3.7432275309301501"/>
  </r>
  <r>
    <s v="2022_１５新潟"/>
    <x v="1"/>
    <x v="4"/>
    <x v="1"/>
    <x v="13"/>
    <x v="1"/>
    <x v="15"/>
    <n v="2163908"/>
    <x v="0"/>
    <n v="101"/>
  </r>
  <r>
    <s v="2022_１５新潟"/>
    <x v="1"/>
    <x v="4"/>
    <x v="1"/>
    <x v="13"/>
    <x v="1"/>
    <x v="15"/>
    <n v="2163908"/>
    <x v="2"/>
    <n v="-101"/>
  </r>
  <r>
    <s v="2022_１５新潟"/>
    <x v="1"/>
    <x v="4"/>
    <x v="1"/>
    <x v="13"/>
    <x v="1"/>
    <x v="15"/>
    <n v="2163908"/>
    <x v="1"/>
    <n v="4.6674812422709282"/>
  </r>
  <r>
    <s v="2022_１５新潟"/>
    <x v="1"/>
    <x v="4"/>
    <x v="1"/>
    <x v="13"/>
    <x v="1"/>
    <x v="15"/>
    <n v="2163908"/>
    <x v="3"/>
    <n v="-4.6674812422709282"/>
  </r>
  <r>
    <s v="2022_１５新潟"/>
    <x v="1"/>
    <x v="5"/>
    <x v="1"/>
    <x v="13"/>
    <x v="1"/>
    <x v="15"/>
    <n v="2163908"/>
    <x v="0"/>
    <n v="91"/>
  </r>
  <r>
    <s v="2022_１５新潟"/>
    <x v="1"/>
    <x v="5"/>
    <x v="1"/>
    <x v="13"/>
    <x v="1"/>
    <x v="15"/>
    <n v="2163908"/>
    <x v="2"/>
    <n v="-91"/>
  </r>
  <r>
    <s v="2022_１５新潟"/>
    <x v="1"/>
    <x v="5"/>
    <x v="1"/>
    <x v="13"/>
    <x v="1"/>
    <x v="15"/>
    <n v="2163908"/>
    <x v="1"/>
    <n v="4.205354386600539"/>
  </r>
  <r>
    <s v="2022_１５新潟"/>
    <x v="1"/>
    <x v="5"/>
    <x v="1"/>
    <x v="13"/>
    <x v="1"/>
    <x v="15"/>
    <n v="2163908"/>
    <x v="3"/>
    <n v="-4.205354386600539"/>
  </r>
  <r>
    <s v="2022_１５新潟"/>
    <x v="1"/>
    <x v="6"/>
    <x v="1"/>
    <x v="13"/>
    <x v="1"/>
    <x v="15"/>
    <n v="2163908"/>
    <x v="0"/>
    <n v="118"/>
  </r>
  <r>
    <s v="2022_１５新潟"/>
    <x v="1"/>
    <x v="6"/>
    <x v="1"/>
    <x v="13"/>
    <x v="1"/>
    <x v="15"/>
    <n v="2163908"/>
    <x v="2"/>
    <n v="-118"/>
  </r>
  <r>
    <s v="2022_１５新潟"/>
    <x v="1"/>
    <x v="6"/>
    <x v="1"/>
    <x v="13"/>
    <x v="1"/>
    <x v="15"/>
    <n v="2163908"/>
    <x v="1"/>
    <n v="5.4530968969105897"/>
  </r>
  <r>
    <s v="2022_１５新潟"/>
    <x v="1"/>
    <x v="6"/>
    <x v="1"/>
    <x v="13"/>
    <x v="1"/>
    <x v="15"/>
    <n v="2163908"/>
    <x v="3"/>
    <n v="-5.4530968969105897"/>
  </r>
  <r>
    <s v="2022_１５新潟"/>
    <x v="1"/>
    <x v="7"/>
    <x v="1"/>
    <x v="13"/>
    <x v="1"/>
    <x v="15"/>
    <n v="2163908"/>
    <x v="0"/>
    <n v="149"/>
  </r>
  <r>
    <s v="2022_１５新潟"/>
    <x v="1"/>
    <x v="7"/>
    <x v="1"/>
    <x v="13"/>
    <x v="1"/>
    <x v="15"/>
    <n v="2163908"/>
    <x v="2"/>
    <n v="-149"/>
  </r>
  <r>
    <s v="2022_１５新潟"/>
    <x v="1"/>
    <x v="7"/>
    <x v="1"/>
    <x v="13"/>
    <x v="1"/>
    <x v="15"/>
    <n v="2163908"/>
    <x v="1"/>
    <n v="6.8856901494887959"/>
  </r>
  <r>
    <s v="2022_１５新潟"/>
    <x v="1"/>
    <x v="7"/>
    <x v="1"/>
    <x v="13"/>
    <x v="1"/>
    <x v="15"/>
    <n v="2163908"/>
    <x v="3"/>
    <n v="-6.8856901494887959"/>
  </r>
  <r>
    <s v="2022_１５新潟"/>
    <x v="1"/>
    <x v="8"/>
    <x v="1"/>
    <x v="13"/>
    <x v="1"/>
    <x v="15"/>
    <n v="2163908"/>
    <x v="0"/>
    <n v="197"/>
  </r>
  <r>
    <s v="2022_１５新潟"/>
    <x v="1"/>
    <x v="8"/>
    <x v="1"/>
    <x v="13"/>
    <x v="1"/>
    <x v="15"/>
    <n v="2163908"/>
    <x v="2"/>
    <n v="-197"/>
  </r>
  <r>
    <s v="2022_１５新潟"/>
    <x v="1"/>
    <x v="8"/>
    <x v="1"/>
    <x v="13"/>
    <x v="1"/>
    <x v="15"/>
    <n v="2163908"/>
    <x v="1"/>
    <n v="9.1038990567066627"/>
  </r>
  <r>
    <s v="2022_１５新潟"/>
    <x v="1"/>
    <x v="8"/>
    <x v="1"/>
    <x v="13"/>
    <x v="1"/>
    <x v="15"/>
    <n v="2163908"/>
    <x v="3"/>
    <n v="-9.1038990567066627"/>
  </r>
  <r>
    <s v="2022_１５新潟"/>
    <x v="1"/>
    <x v="9"/>
    <x v="1"/>
    <x v="13"/>
    <x v="1"/>
    <x v="15"/>
    <n v="2163908"/>
    <x v="0"/>
    <n v="220"/>
  </r>
  <r>
    <s v="2022_１５新潟"/>
    <x v="1"/>
    <x v="9"/>
    <x v="1"/>
    <x v="13"/>
    <x v="1"/>
    <x v="15"/>
    <n v="2163908"/>
    <x v="2"/>
    <n v="-220"/>
  </r>
  <r>
    <s v="2022_１５新潟"/>
    <x v="1"/>
    <x v="9"/>
    <x v="1"/>
    <x v="13"/>
    <x v="1"/>
    <x v="15"/>
    <n v="2163908"/>
    <x v="1"/>
    <n v="10.166790824748556"/>
  </r>
  <r>
    <s v="2022_１５新潟"/>
    <x v="1"/>
    <x v="9"/>
    <x v="1"/>
    <x v="13"/>
    <x v="1"/>
    <x v="15"/>
    <n v="2163908"/>
    <x v="3"/>
    <n v="-10.166790824748556"/>
  </r>
  <r>
    <s v="2022_１５新潟"/>
    <x v="1"/>
    <x v="10"/>
    <x v="1"/>
    <x v="13"/>
    <x v="1"/>
    <x v="15"/>
    <n v="2163908"/>
    <x v="0"/>
    <n v="159"/>
  </r>
  <r>
    <s v="2022_１５新潟"/>
    <x v="1"/>
    <x v="10"/>
    <x v="1"/>
    <x v="13"/>
    <x v="1"/>
    <x v="15"/>
    <n v="2163908"/>
    <x v="2"/>
    <n v="-159"/>
  </r>
  <r>
    <s v="2022_１５新潟"/>
    <x v="1"/>
    <x v="10"/>
    <x v="1"/>
    <x v="13"/>
    <x v="1"/>
    <x v="15"/>
    <n v="2163908"/>
    <x v="1"/>
    <n v="7.3478170051591842"/>
  </r>
  <r>
    <s v="2022_１５新潟"/>
    <x v="1"/>
    <x v="10"/>
    <x v="1"/>
    <x v="13"/>
    <x v="1"/>
    <x v="15"/>
    <n v="2163908"/>
    <x v="3"/>
    <n v="-7.3478170051591842"/>
  </r>
  <r>
    <s v="2022_１５新潟"/>
    <x v="1"/>
    <x v="11"/>
    <x v="1"/>
    <x v="13"/>
    <x v="1"/>
    <x v="15"/>
    <n v="2163908"/>
    <x v="0"/>
    <n v="118"/>
  </r>
  <r>
    <s v="2022_１５新潟"/>
    <x v="1"/>
    <x v="11"/>
    <x v="1"/>
    <x v="13"/>
    <x v="1"/>
    <x v="15"/>
    <n v="2163908"/>
    <x v="2"/>
    <n v="-118"/>
  </r>
  <r>
    <s v="2022_１５新潟"/>
    <x v="1"/>
    <x v="11"/>
    <x v="1"/>
    <x v="13"/>
    <x v="1"/>
    <x v="15"/>
    <n v="2163908"/>
    <x v="1"/>
    <n v="5.4530968969105897"/>
  </r>
  <r>
    <s v="2022_１５新潟"/>
    <x v="1"/>
    <x v="11"/>
    <x v="1"/>
    <x v="13"/>
    <x v="1"/>
    <x v="15"/>
    <n v="2163908"/>
    <x v="3"/>
    <n v="-5.4530968969105897"/>
  </r>
  <r>
    <s v="2022_１５新潟"/>
    <x v="1"/>
    <x v="12"/>
    <x v="1"/>
    <x v="13"/>
    <x v="1"/>
    <x v="15"/>
    <n v="2163908"/>
    <x v="0"/>
    <n v="61"/>
  </r>
  <r>
    <s v="2022_１５新潟"/>
    <x v="1"/>
    <x v="12"/>
    <x v="1"/>
    <x v="13"/>
    <x v="1"/>
    <x v="15"/>
    <n v="2163908"/>
    <x v="2"/>
    <n v="-61"/>
  </r>
  <r>
    <s v="2022_１５新潟"/>
    <x v="1"/>
    <x v="12"/>
    <x v="1"/>
    <x v="13"/>
    <x v="1"/>
    <x v="15"/>
    <n v="2163908"/>
    <x v="1"/>
    <n v="2.8189738195893725"/>
  </r>
  <r>
    <s v="2022_１５新潟"/>
    <x v="1"/>
    <x v="12"/>
    <x v="1"/>
    <x v="13"/>
    <x v="1"/>
    <x v="15"/>
    <n v="2163908"/>
    <x v="3"/>
    <n v="-2.8189738195893725"/>
  </r>
  <r>
    <s v="2022_１５新潟"/>
    <x v="1"/>
    <x v="13"/>
    <x v="1"/>
    <x v="13"/>
    <x v="1"/>
    <x v="15"/>
    <n v="2163908"/>
    <x v="0"/>
    <n v="25"/>
  </r>
  <r>
    <s v="2022_１５新潟"/>
    <x v="1"/>
    <x v="13"/>
    <x v="1"/>
    <x v="13"/>
    <x v="1"/>
    <x v="15"/>
    <n v="2163908"/>
    <x v="2"/>
    <n v="-25"/>
  </r>
  <r>
    <s v="2022_１５新潟"/>
    <x v="1"/>
    <x v="13"/>
    <x v="1"/>
    <x v="13"/>
    <x v="1"/>
    <x v="15"/>
    <n v="2163908"/>
    <x v="1"/>
    <n v="1.1553171391759722"/>
  </r>
  <r>
    <s v="2022_１５新潟"/>
    <x v="1"/>
    <x v="13"/>
    <x v="1"/>
    <x v="13"/>
    <x v="1"/>
    <x v="15"/>
    <n v="2163908"/>
    <x v="3"/>
    <n v="-1.1553171391759722"/>
  </r>
  <r>
    <s v="2022_１５新潟"/>
    <x v="1"/>
    <x v="14"/>
    <x v="1"/>
    <x v="13"/>
    <x v="1"/>
    <x v="15"/>
    <n v="2163908"/>
    <x v="0"/>
    <n v="19"/>
  </r>
  <r>
    <s v="2022_１５新潟"/>
    <x v="1"/>
    <x v="14"/>
    <x v="1"/>
    <x v="13"/>
    <x v="1"/>
    <x v="15"/>
    <n v="2163908"/>
    <x v="2"/>
    <n v="-19"/>
  </r>
  <r>
    <s v="2022_１５新潟"/>
    <x v="1"/>
    <x v="14"/>
    <x v="1"/>
    <x v="13"/>
    <x v="1"/>
    <x v="15"/>
    <n v="2163908"/>
    <x v="1"/>
    <n v="0.87804102577373899"/>
  </r>
  <r>
    <s v="2022_１５新潟"/>
    <x v="1"/>
    <x v="14"/>
    <x v="1"/>
    <x v="13"/>
    <x v="1"/>
    <x v="15"/>
    <n v="2163908"/>
    <x v="3"/>
    <n v="-0.87804102577373899"/>
  </r>
  <r>
    <s v="2022_１５新潟"/>
    <x v="1"/>
    <x v="0"/>
    <x v="1"/>
    <x v="13"/>
    <x v="2"/>
    <x v="15"/>
    <n v="2163908"/>
    <x v="0"/>
    <n v="583"/>
  </r>
  <r>
    <s v="2022_１５新潟"/>
    <x v="1"/>
    <x v="0"/>
    <x v="1"/>
    <x v="13"/>
    <x v="2"/>
    <x v="15"/>
    <n v="2163908"/>
    <x v="2"/>
    <n v="583"/>
  </r>
  <r>
    <s v="2022_１５新潟"/>
    <x v="1"/>
    <x v="0"/>
    <x v="1"/>
    <x v="13"/>
    <x v="2"/>
    <x v="15"/>
    <n v="2163908"/>
    <x v="1"/>
    <n v="26.941995685583677"/>
  </r>
  <r>
    <s v="2022_１５新潟"/>
    <x v="1"/>
    <x v="0"/>
    <x v="1"/>
    <x v="13"/>
    <x v="2"/>
    <x v="15"/>
    <n v="2163908"/>
    <x v="3"/>
    <n v="26.941995685583677"/>
  </r>
  <r>
    <s v="2022_１５新潟"/>
    <x v="1"/>
    <x v="1"/>
    <x v="1"/>
    <x v="13"/>
    <x v="2"/>
    <x v="15"/>
    <n v="2163908"/>
    <x v="0"/>
    <n v="2"/>
  </r>
  <r>
    <s v="2022_１５新潟"/>
    <x v="1"/>
    <x v="1"/>
    <x v="1"/>
    <x v="13"/>
    <x v="2"/>
    <x v="15"/>
    <n v="2163908"/>
    <x v="2"/>
    <n v="2"/>
  </r>
  <r>
    <s v="2022_１５新潟"/>
    <x v="1"/>
    <x v="1"/>
    <x v="1"/>
    <x v="13"/>
    <x v="2"/>
    <x v="15"/>
    <n v="2163908"/>
    <x v="1"/>
    <n v="9.2425371134077783E-2"/>
  </r>
  <r>
    <s v="2022_１５新潟"/>
    <x v="1"/>
    <x v="1"/>
    <x v="1"/>
    <x v="13"/>
    <x v="2"/>
    <x v="15"/>
    <n v="2163908"/>
    <x v="3"/>
    <n v="9.2425371134077783E-2"/>
  </r>
  <r>
    <s v="2022_１５新潟"/>
    <x v="1"/>
    <x v="2"/>
    <x v="1"/>
    <x v="13"/>
    <x v="2"/>
    <x v="15"/>
    <n v="2163908"/>
    <x v="0"/>
    <n v="74"/>
  </r>
  <r>
    <s v="2022_１５新潟"/>
    <x v="1"/>
    <x v="2"/>
    <x v="1"/>
    <x v="13"/>
    <x v="2"/>
    <x v="15"/>
    <n v="2163908"/>
    <x v="2"/>
    <n v="74"/>
  </r>
  <r>
    <s v="2022_１５新潟"/>
    <x v="1"/>
    <x v="2"/>
    <x v="1"/>
    <x v="13"/>
    <x v="2"/>
    <x v="15"/>
    <n v="2163908"/>
    <x v="1"/>
    <n v="3.4197387319608783"/>
  </r>
  <r>
    <s v="2022_１５新潟"/>
    <x v="1"/>
    <x v="2"/>
    <x v="1"/>
    <x v="13"/>
    <x v="2"/>
    <x v="15"/>
    <n v="2163908"/>
    <x v="3"/>
    <n v="3.4197387319608783"/>
  </r>
  <r>
    <s v="2022_１５新潟"/>
    <x v="1"/>
    <x v="3"/>
    <x v="1"/>
    <x v="13"/>
    <x v="2"/>
    <x v="15"/>
    <n v="2163908"/>
    <x v="0"/>
    <n v="60"/>
  </r>
  <r>
    <s v="2022_１５新潟"/>
    <x v="1"/>
    <x v="3"/>
    <x v="1"/>
    <x v="13"/>
    <x v="2"/>
    <x v="15"/>
    <n v="2163908"/>
    <x v="2"/>
    <n v="60"/>
  </r>
  <r>
    <s v="2022_１５新潟"/>
    <x v="1"/>
    <x v="3"/>
    <x v="1"/>
    <x v="13"/>
    <x v="2"/>
    <x v="15"/>
    <n v="2163908"/>
    <x v="1"/>
    <n v="2.7727611340223337"/>
  </r>
  <r>
    <s v="2022_１５新潟"/>
    <x v="1"/>
    <x v="3"/>
    <x v="1"/>
    <x v="13"/>
    <x v="2"/>
    <x v="15"/>
    <n v="2163908"/>
    <x v="3"/>
    <n v="2.7727611340223337"/>
  </r>
  <r>
    <s v="2022_１５新潟"/>
    <x v="1"/>
    <x v="4"/>
    <x v="1"/>
    <x v="13"/>
    <x v="2"/>
    <x v="15"/>
    <n v="2163908"/>
    <x v="0"/>
    <n v="69"/>
  </r>
  <r>
    <s v="2022_１５新潟"/>
    <x v="1"/>
    <x v="4"/>
    <x v="1"/>
    <x v="13"/>
    <x v="2"/>
    <x v="15"/>
    <n v="2163908"/>
    <x v="2"/>
    <n v="69"/>
  </r>
  <r>
    <s v="2022_１５新潟"/>
    <x v="1"/>
    <x v="4"/>
    <x v="1"/>
    <x v="13"/>
    <x v="2"/>
    <x v="15"/>
    <n v="2163908"/>
    <x v="1"/>
    <n v="3.1886753041256841"/>
  </r>
  <r>
    <s v="2022_１５新潟"/>
    <x v="1"/>
    <x v="4"/>
    <x v="1"/>
    <x v="13"/>
    <x v="2"/>
    <x v="15"/>
    <n v="2163908"/>
    <x v="3"/>
    <n v="3.1886753041256841"/>
  </r>
  <r>
    <s v="2022_１５新潟"/>
    <x v="1"/>
    <x v="5"/>
    <x v="1"/>
    <x v="13"/>
    <x v="2"/>
    <x v="15"/>
    <n v="2163908"/>
    <x v="0"/>
    <n v="56"/>
  </r>
  <r>
    <s v="2022_１５新潟"/>
    <x v="1"/>
    <x v="5"/>
    <x v="1"/>
    <x v="13"/>
    <x v="2"/>
    <x v="15"/>
    <n v="2163908"/>
    <x v="2"/>
    <n v="56"/>
  </r>
  <r>
    <s v="2022_１５新潟"/>
    <x v="1"/>
    <x v="5"/>
    <x v="1"/>
    <x v="13"/>
    <x v="2"/>
    <x v="15"/>
    <n v="2163908"/>
    <x v="1"/>
    <n v="2.5879103917541784"/>
  </r>
  <r>
    <s v="2022_１５新潟"/>
    <x v="1"/>
    <x v="5"/>
    <x v="1"/>
    <x v="13"/>
    <x v="2"/>
    <x v="15"/>
    <n v="2163908"/>
    <x v="3"/>
    <n v="2.5879103917541784"/>
  </r>
  <r>
    <s v="2022_１５新潟"/>
    <x v="1"/>
    <x v="6"/>
    <x v="1"/>
    <x v="13"/>
    <x v="2"/>
    <x v="15"/>
    <n v="2163908"/>
    <x v="0"/>
    <n v="65"/>
  </r>
  <r>
    <s v="2022_１５新潟"/>
    <x v="1"/>
    <x v="6"/>
    <x v="1"/>
    <x v="13"/>
    <x v="2"/>
    <x v="15"/>
    <n v="2163908"/>
    <x v="2"/>
    <n v="65"/>
  </r>
  <r>
    <s v="2022_１５新潟"/>
    <x v="1"/>
    <x v="6"/>
    <x v="1"/>
    <x v="13"/>
    <x v="2"/>
    <x v="15"/>
    <n v="2163908"/>
    <x v="1"/>
    <n v="3.0038245618575283"/>
  </r>
  <r>
    <s v="2022_１５新潟"/>
    <x v="1"/>
    <x v="6"/>
    <x v="1"/>
    <x v="13"/>
    <x v="2"/>
    <x v="15"/>
    <n v="2163908"/>
    <x v="3"/>
    <n v="3.0038245618575283"/>
  </r>
  <r>
    <s v="2022_１５新潟"/>
    <x v="1"/>
    <x v="7"/>
    <x v="1"/>
    <x v="13"/>
    <x v="2"/>
    <x v="15"/>
    <n v="2163908"/>
    <x v="0"/>
    <n v="66"/>
  </r>
  <r>
    <s v="2022_１５新潟"/>
    <x v="1"/>
    <x v="7"/>
    <x v="1"/>
    <x v="13"/>
    <x v="2"/>
    <x v="15"/>
    <n v="2163908"/>
    <x v="2"/>
    <n v="66"/>
  </r>
  <r>
    <s v="2022_１５新潟"/>
    <x v="1"/>
    <x v="7"/>
    <x v="1"/>
    <x v="13"/>
    <x v="2"/>
    <x v="15"/>
    <n v="2163908"/>
    <x v="1"/>
    <n v="3.0500372474245672"/>
  </r>
  <r>
    <s v="2022_１５新潟"/>
    <x v="1"/>
    <x v="7"/>
    <x v="1"/>
    <x v="13"/>
    <x v="2"/>
    <x v="15"/>
    <n v="2163908"/>
    <x v="3"/>
    <n v="3.0500372474245672"/>
  </r>
  <r>
    <s v="2022_１５新潟"/>
    <x v="1"/>
    <x v="8"/>
    <x v="1"/>
    <x v="13"/>
    <x v="2"/>
    <x v="15"/>
    <n v="2163908"/>
    <x v="0"/>
    <n v="54"/>
  </r>
  <r>
    <s v="2022_１５新潟"/>
    <x v="1"/>
    <x v="8"/>
    <x v="1"/>
    <x v="13"/>
    <x v="2"/>
    <x v="15"/>
    <n v="2163908"/>
    <x v="2"/>
    <n v="54"/>
  </r>
  <r>
    <s v="2022_１５新潟"/>
    <x v="1"/>
    <x v="8"/>
    <x v="1"/>
    <x v="13"/>
    <x v="2"/>
    <x v="15"/>
    <n v="2163908"/>
    <x v="1"/>
    <n v="2.4954850206201002"/>
  </r>
  <r>
    <s v="2022_１５新潟"/>
    <x v="1"/>
    <x v="8"/>
    <x v="1"/>
    <x v="13"/>
    <x v="2"/>
    <x v="15"/>
    <n v="2163908"/>
    <x v="3"/>
    <n v="2.4954850206201002"/>
  </r>
  <r>
    <s v="2022_１５新潟"/>
    <x v="1"/>
    <x v="9"/>
    <x v="1"/>
    <x v="13"/>
    <x v="2"/>
    <x v="15"/>
    <n v="2163908"/>
    <x v="0"/>
    <n v="51"/>
  </r>
  <r>
    <s v="2022_１５新潟"/>
    <x v="1"/>
    <x v="9"/>
    <x v="1"/>
    <x v="13"/>
    <x v="2"/>
    <x v="15"/>
    <n v="2163908"/>
    <x v="2"/>
    <n v="51"/>
  </r>
  <r>
    <s v="2022_１５新潟"/>
    <x v="1"/>
    <x v="9"/>
    <x v="1"/>
    <x v="13"/>
    <x v="2"/>
    <x v="15"/>
    <n v="2163908"/>
    <x v="1"/>
    <n v="2.3568469639189837"/>
  </r>
  <r>
    <s v="2022_１５新潟"/>
    <x v="1"/>
    <x v="9"/>
    <x v="1"/>
    <x v="13"/>
    <x v="2"/>
    <x v="15"/>
    <n v="2163908"/>
    <x v="3"/>
    <n v="2.3568469639189837"/>
  </r>
  <r>
    <s v="2022_１５新潟"/>
    <x v="1"/>
    <x v="10"/>
    <x v="1"/>
    <x v="13"/>
    <x v="2"/>
    <x v="15"/>
    <n v="2163908"/>
    <x v="0"/>
    <n v="56"/>
  </r>
  <r>
    <s v="2022_１５新潟"/>
    <x v="1"/>
    <x v="10"/>
    <x v="1"/>
    <x v="13"/>
    <x v="2"/>
    <x v="15"/>
    <n v="2163908"/>
    <x v="2"/>
    <n v="56"/>
  </r>
  <r>
    <s v="2022_１５新潟"/>
    <x v="1"/>
    <x v="10"/>
    <x v="1"/>
    <x v="13"/>
    <x v="2"/>
    <x v="15"/>
    <n v="2163908"/>
    <x v="1"/>
    <n v="2.5879103917541784"/>
  </r>
  <r>
    <s v="2022_１５新潟"/>
    <x v="1"/>
    <x v="10"/>
    <x v="1"/>
    <x v="13"/>
    <x v="2"/>
    <x v="15"/>
    <n v="2163908"/>
    <x v="3"/>
    <n v="2.5879103917541784"/>
  </r>
  <r>
    <s v="2022_１５新潟"/>
    <x v="1"/>
    <x v="11"/>
    <x v="1"/>
    <x v="13"/>
    <x v="2"/>
    <x v="15"/>
    <n v="2163908"/>
    <x v="0"/>
    <n v="16"/>
  </r>
  <r>
    <s v="2022_１５新潟"/>
    <x v="1"/>
    <x v="11"/>
    <x v="1"/>
    <x v="13"/>
    <x v="2"/>
    <x v="15"/>
    <n v="2163908"/>
    <x v="2"/>
    <n v="16"/>
  </r>
  <r>
    <s v="2022_１５新潟"/>
    <x v="1"/>
    <x v="11"/>
    <x v="1"/>
    <x v="13"/>
    <x v="2"/>
    <x v="15"/>
    <n v="2163908"/>
    <x v="1"/>
    <n v="0.73940296907262226"/>
  </r>
  <r>
    <s v="2022_１５新潟"/>
    <x v="1"/>
    <x v="11"/>
    <x v="1"/>
    <x v="13"/>
    <x v="2"/>
    <x v="15"/>
    <n v="2163908"/>
    <x v="3"/>
    <n v="0.73940296907262226"/>
  </r>
  <r>
    <s v="2022_１５新潟"/>
    <x v="1"/>
    <x v="12"/>
    <x v="1"/>
    <x v="13"/>
    <x v="2"/>
    <x v="15"/>
    <n v="2163908"/>
    <x v="0"/>
    <n v="7"/>
  </r>
  <r>
    <s v="2022_１５新潟"/>
    <x v="1"/>
    <x v="12"/>
    <x v="1"/>
    <x v="13"/>
    <x v="2"/>
    <x v="15"/>
    <n v="2163908"/>
    <x v="2"/>
    <n v="7"/>
  </r>
  <r>
    <s v="2022_１５新潟"/>
    <x v="1"/>
    <x v="12"/>
    <x v="1"/>
    <x v="13"/>
    <x v="2"/>
    <x v="15"/>
    <n v="2163908"/>
    <x v="1"/>
    <n v="0.3234887989692723"/>
  </r>
  <r>
    <s v="2022_１５新潟"/>
    <x v="1"/>
    <x v="12"/>
    <x v="1"/>
    <x v="13"/>
    <x v="2"/>
    <x v="15"/>
    <n v="2163908"/>
    <x v="3"/>
    <n v="0.3234887989692723"/>
  </r>
  <r>
    <s v="2022_１５新潟"/>
    <x v="1"/>
    <x v="13"/>
    <x v="1"/>
    <x v="13"/>
    <x v="2"/>
    <x v="15"/>
    <n v="2163908"/>
    <x v="0"/>
    <n v="1"/>
  </r>
  <r>
    <s v="2022_１５新潟"/>
    <x v="1"/>
    <x v="13"/>
    <x v="1"/>
    <x v="13"/>
    <x v="2"/>
    <x v="15"/>
    <n v="2163908"/>
    <x v="2"/>
    <n v="1"/>
  </r>
  <r>
    <s v="2022_１５新潟"/>
    <x v="1"/>
    <x v="13"/>
    <x v="1"/>
    <x v="13"/>
    <x v="2"/>
    <x v="15"/>
    <n v="2163908"/>
    <x v="1"/>
    <n v="4.6212685567038891E-2"/>
  </r>
  <r>
    <s v="2022_１５新潟"/>
    <x v="1"/>
    <x v="13"/>
    <x v="1"/>
    <x v="13"/>
    <x v="2"/>
    <x v="15"/>
    <n v="2163908"/>
    <x v="3"/>
    <n v="4.6212685567038891E-2"/>
  </r>
  <r>
    <s v="2022_１５新潟"/>
    <x v="1"/>
    <x v="14"/>
    <x v="1"/>
    <x v="13"/>
    <x v="2"/>
    <x v="15"/>
    <n v="2163908"/>
    <x v="0"/>
    <n v="6"/>
  </r>
  <r>
    <s v="2022_１５新潟"/>
    <x v="1"/>
    <x v="14"/>
    <x v="1"/>
    <x v="13"/>
    <x v="2"/>
    <x v="15"/>
    <n v="2163908"/>
    <x v="2"/>
    <n v="6"/>
  </r>
  <r>
    <s v="2022_１５新潟"/>
    <x v="1"/>
    <x v="14"/>
    <x v="1"/>
    <x v="13"/>
    <x v="2"/>
    <x v="15"/>
    <n v="2163908"/>
    <x v="1"/>
    <n v="0.27727611340223335"/>
  </r>
  <r>
    <s v="2022_１５新潟"/>
    <x v="1"/>
    <x v="14"/>
    <x v="1"/>
    <x v="13"/>
    <x v="2"/>
    <x v="15"/>
    <n v="2163908"/>
    <x v="3"/>
    <n v="0.27727611340223335"/>
  </r>
  <r>
    <s v="2022_１６富山"/>
    <x v="1"/>
    <x v="0"/>
    <x v="2"/>
    <x v="13"/>
    <x v="0"/>
    <x v="16"/>
    <n v="1028440"/>
    <x v="0"/>
    <n v="635"/>
  </r>
  <r>
    <s v="2022_１６富山"/>
    <x v="1"/>
    <x v="0"/>
    <x v="2"/>
    <x v="13"/>
    <x v="0"/>
    <x v="16"/>
    <n v="1028440"/>
    <x v="1"/>
    <n v="61.744000622301733"/>
  </r>
  <r>
    <s v="2022_１６富山"/>
    <x v="1"/>
    <x v="1"/>
    <x v="2"/>
    <x v="13"/>
    <x v="0"/>
    <x v="16"/>
    <n v="1028440"/>
    <x v="0"/>
    <m/>
  </r>
  <r>
    <s v="2022_１６富山"/>
    <x v="1"/>
    <x v="1"/>
    <x v="2"/>
    <x v="13"/>
    <x v="0"/>
    <x v="16"/>
    <n v="1028440"/>
    <x v="1"/>
    <m/>
  </r>
  <r>
    <s v="2022_１６富山"/>
    <x v="1"/>
    <x v="2"/>
    <x v="2"/>
    <x v="13"/>
    <x v="0"/>
    <x v="16"/>
    <n v="1028440"/>
    <x v="0"/>
    <n v="8"/>
  </r>
  <r>
    <s v="2022_１６富山"/>
    <x v="1"/>
    <x v="2"/>
    <x v="2"/>
    <x v="13"/>
    <x v="0"/>
    <x v="16"/>
    <n v="1028440"/>
    <x v="1"/>
    <n v="0.77787717319435257"/>
  </r>
  <r>
    <s v="2022_１６富山"/>
    <x v="1"/>
    <x v="3"/>
    <x v="2"/>
    <x v="13"/>
    <x v="0"/>
    <x v="16"/>
    <n v="1028440"/>
    <x v="0"/>
    <n v="25"/>
  </r>
  <r>
    <s v="2022_１６富山"/>
    <x v="1"/>
    <x v="3"/>
    <x v="2"/>
    <x v="13"/>
    <x v="0"/>
    <x v="16"/>
    <n v="1028440"/>
    <x v="1"/>
    <n v="2.4308661662323519"/>
  </r>
  <r>
    <s v="2022_１６富山"/>
    <x v="1"/>
    <x v="4"/>
    <x v="2"/>
    <x v="13"/>
    <x v="0"/>
    <x v="16"/>
    <n v="1028440"/>
    <x v="0"/>
    <n v="56"/>
  </r>
  <r>
    <s v="2022_１６富山"/>
    <x v="1"/>
    <x v="4"/>
    <x v="2"/>
    <x v="13"/>
    <x v="0"/>
    <x v="16"/>
    <n v="1028440"/>
    <x v="1"/>
    <n v="5.4451402123604682"/>
  </r>
  <r>
    <s v="2022_１６富山"/>
    <x v="1"/>
    <x v="5"/>
    <x v="2"/>
    <x v="13"/>
    <x v="0"/>
    <x v="16"/>
    <n v="1028440"/>
    <x v="0"/>
    <n v="55"/>
  </r>
  <r>
    <s v="2022_１６富山"/>
    <x v="1"/>
    <x v="5"/>
    <x v="2"/>
    <x v="13"/>
    <x v="0"/>
    <x v="16"/>
    <n v="1028440"/>
    <x v="1"/>
    <n v="5.3479055657111738"/>
  </r>
  <r>
    <s v="2022_１６富山"/>
    <x v="1"/>
    <x v="6"/>
    <x v="2"/>
    <x v="13"/>
    <x v="0"/>
    <x v="16"/>
    <n v="1028440"/>
    <x v="0"/>
    <n v="58"/>
  </r>
  <r>
    <s v="2022_１６富山"/>
    <x v="1"/>
    <x v="6"/>
    <x v="2"/>
    <x v="13"/>
    <x v="0"/>
    <x v="16"/>
    <n v="1028440"/>
    <x v="1"/>
    <n v="5.6396095056590561"/>
  </r>
  <r>
    <s v="2022_１６富山"/>
    <x v="1"/>
    <x v="7"/>
    <x v="2"/>
    <x v="13"/>
    <x v="0"/>
    <x v="16"/>
    <n v="1028440"/>
    <x v="0"/>
    <n v="78"/>
  </r>
  <r>
    <s v="2022_１６富山"/>
    <x v="1"/>
    <x v="7"/>
    <x v="2"/>
    <x v="13"/>
    <x v="0"/>
    <x v="16"/>
    <n v="1028440"/>
    <x v="1"/>
    <n v="7.5843024386449374"/>
  </r>
  <r>
    <s v="2022_１６富山"/>
    <x v="1"/>
    <x v="8"/>
    <x v="2"/>
    <x v="13"/>
    <x v="0"/>
    <x v="16"/>
    <n v="1028440"/>
    <x v="0"/>
    <n v="86"/>
  </r>
  <r>
    <s v="2022_１６富山"/>
    <x v="1"/>
    <x v="8"/>
    <x v="2"/>
    <x v="13"/>
    <x v="0"/>
    <x v="16"/>
    <n v="1028440"/>
    <x v="1"/>
    <n v="8.3621796118392915"/>
  </r>
  <r>
    <s v="2022_１６富山"/>
    <x v="1"/>
    <x v="9"/>
    <x v="2"/>
    <x v="13"/>
    <x v="0"/>
    <x v="16"/>
    <n v="1028440"/>
    <x v="0"/>
    <n v="81"/>
  </r>
  <r>
    <s v="2022_１６富山"/>
    <x v="1"/>
    <x v="9"/>
    <x v="2"/>
    <x v="13"/>
    <x v="0"/>
    <x v="16"/>
    <n v="1028440"/>
    <x v="1"/>
    <n v="7.8760063785928196"/>
  </r>
  <r>
    <s v="2022_１６富山"/>
    <x v="1"/>
    <x v="10"/>
    <x v="2"/>
    <x v="13"/>
    <x v="0"/>
    <x v="16"/>
    <n v="1028440"/>
    <x v="0"/>
    <n v="70"/>
  </r>
  <r>
    <s v="2022_１６富山"/>
    <x v="1"/>
    <x v="10"/>
    <x v="2"/>
    <x v="13"/>
    <x v="0"/>
    <x v="16"/>
    <n v="1028440"/>
    <x v="1"/>
    <n v="6.8064252654505859"/>
  </r>
  <r>
    <s v="2022_１６富山"/>
    <x v="1"/>
    <x v="11"/>
    <x v="2"/>
    <x v="13"/>
    <x v="0"/>
    <x v="16"/>
    <n v="1028440"/>
    <x v="0"/>
    <n v="56"/>
  </r>
  <r>
    <s v="2022_１６富山"/>
    <x v="1"/>
    <x v="11"/>
    <x v="2"/>
    <x v="13"/>
    <x v="0"/>
    <x v="16"/>
    <n v="1028440"/>
    <x v="1"/>
    <n v="5.4451402123604682"/>
  </r>
  <r>
    <s v="2022_１６富山"/>
    <x v="1"/>
    <x v="12"/>
    <x v="2"/>
    <x v="13"/>
    <x v="0"/>
    <x v="16"/>
    <n v="1028440"/>
    <x v="0"/>
    <n v="29"/>
  </r>
  <r>
    <s v="2022_１６富山"/>
    <x v="1"/>
    <x v="12"/>
    <x v="2"/>
    <x v="13"/>
    <x v="0"/>
    <x v="16"/>
    <n v="1028440"/>
    <x v="1"/>
    <n v="2.819804752829528"/>
  </r>
  <r>
    <s v="2022_１６富山"/>
    <x v="1"/>
    <x v="13"/>
    <x v="2"/>
    <x v="13"/>
    <x v="0"/>
    <x v="16"/>
    <n v="1028440"/>
    <x v="0"/>
    <n v="16"/>
  </r>
  <r>
    <s v="2022_１６富山"/>
    <x v="1"/>
    <x v="13"/>
    <x v="2"/>
    <x v="13"/>
    <x v="0"/>
    <x v="16"/>
    <n v="1028440"/>
    <x v="1"/>
    <n v="1.5557543463887051"/>
  </r>
  <r>
    <s v="2022_１６富山"/>
    <x v="1"/>
    <x v="14"/>
    <x v="2"/>
    <x v="13"/>
    <x v="0"/>
    <x v="16"/>
    <n v="1028440"/>
    <x v="0"/>
    <n v="17"/>
  </r>
  <r>
    <s v="2022_１６富山"/>
    <x v="1"/>
    <x v="14"/>
    <x v="2"/>
    <x v="13"/>
    <x v="0"/>
    <x v="16"/>
    <n v="1028440"/>
    <x v="1"/>
    <n v="1.6529889930379993"/>
  </r>
  <r>
    <s v="2022_１６富山"/>
    <x v="1"/>
    <x v="0"/>
    <x v="2"/>
    <x v="13"/>
    <x v="1"/>
    <x v="16"/>
    <n v="1028440"/>
    <x v="0"/>
    <n v="490"/>
  </r>
  <r>
    <s v="2022_１６富山"/>
    <x v="1"/>
    <x v="0"/>
    <x v="2"/>
    <x v="13"/>
    <x v="1"/>
    <x v="16"/>
    <n v="1028440"/>
    <x v="2"/>
    <n v="-490"/>
  </r>
  <r>
    <s v="2022_１６富山"/>
    <x v="1"/>
    <x v="0"/>
    <x v="2"/>
    <x v="13"/>
    <x v="1"/>
    <x v="16"/>
    <n v="1028440"/>
    <x v="1"/>
    <n v="47.644976858154095"/>
  </r>
  <r>
    <s v="2022_１６富山"/>
    <x v="1"/>
    <x v="0"/>
    <x v="2"/>
    <x v="13"/>
    <x v="1"/>
    <x v="16"/>
    <n v="1028440"/>
    <x v="3"/>
    <n v="-47.644976858154095"/>
  </r>
  <r>
    <s v="2022_１６富山"/>
    <x v="1"/>
    <x v="1"/>
    <x v="2"/>
    <x v="13"/>
    <x v="1"/>
    <x v="16"/>
    <n v="1028440"/>
    <x v="0"/>
    <m/>
  </r>
  <r>
    <s v="2022_１６富山"/>
    <x v="1"/>
    <x v="1"/>
    <x v="2"/>
    <x v="13"/>
    <x v="1"/>
    <x v="16"/>
    <n v="1028440"/>
    <x v="2"/>
    <m/>
  </r>
  <r>
    <s v="2022_１６富山"/>
    <x v="1"/>
    <x v="1"/>
    <x v="2"/>
    <x v="13"/>
    <x v="1"/>
    <x v="16"/>
    <n v="1028440"/>
    <x v="1"/>
    <m/>
  </r>
  <r>
    <s v="2022_１６富山"/>
    <x v="1"/>
    <x v="1"/>
    <x v="2"/>
    <x v="13"/>
    <x v="1"/>
    <x v="16"/>
    <n v="1028440"/>
    <x v="3"/>
    <m/>
  </r>
  <r>
    <s v="2022_１６富山"/>
    <x v="1"/>
    <x v="2"/>
    <x v="2"/>
    <x v="13"/>
    <x v="1"/>
    <x v="16"/>
    <n v="1028440"/>
    <x v="0"/>
    <n v="4"/>
  </r>
  <r>
    <s v="2022_１６富山"/>
    <x v="1"/>
    <x v="2"/>
    <x v="2"/>
    <x v="13"/>
    <x v="1"/>
    <x v="16"/>
    <n v="1028440"/>
    <x v="2"/>
    <n v="-4"/>
  </r>
  <r>
    <s v="2022_１６富山"/>
    <x v="1"/>
    <x v="2"/>
    <x v="2"/>
    <x v="13"/>
    <x v="1"/>
    <x v="16"/>
    <n v="1028440"/>
    <x v="1"/>
    <n v="0.38893858659717628"/>
  </r>
  <r>
    <s v="2022_１６富山"/>
    <x v="1"/>
    <x v="2"/>
    <x v="2"/>
    <x v="13"/>
    <x v="1"/>
    <x v="16"/>
    <n v="1028440"/>
    <x v="3"/>
    <n v="-0.38893858659717628"/>
  </r>
  <r>
    <s v="2022_１６富山"/>
    <x v="1"/>
    <x v="3"/>
    <x v="2"/>
    <x v="13"/>
    <x v="1"/>
    <x v="16"/>
    <n v="1028440"/>
    <x v="0"/>
    <n v="11"/>
  </r>
  <r>
    <s v="2022_１６富山"/>
    <x v="1"/>
    <x v="3"/>
    <x v="2"/>
    <x v="13"/>
    <x v="1"/>
    <x v="16"/>
    <n v="1028440"/>
    <x v="2"/>
    <n v="-11"/>
  </r>
  <r>
    <s v="2022_１６富山"/>
    <x v="1"/>
    <x v="3"/>
    <x v="2"/>
    <x v="13"/>
    <x v="1"/>
    <x v="16"/>
    <n v="1028440"/>
    <x v="1"/>
    <n v="1.069581113142235"/>
  </r>
  <r>
    <s v="2022_１６富山"/>
    <x v="1"/>
    <x v="3"/>
    <x v="2"/>
    <x v="13"/>
    <x v="1"/>
    <x v="16"/>
    <n v="1028440"/>
    <x v="3"/>
    <n v="-1.069581113142235"/>
  </r>
  <r>
    <s v="2022_１６富山"/>
    <x v="1"/>
    <x v="4"/>
    <x v="2"/>
    <x v="13"/>
    <x v="1"/>
    <x v="16"/>
    <n v="1028440"/>
    <x v="0"/>
    <n v="38"/>
  </r>
  <r>
    <s v="2022_１６富山"/>
    <x v="1"/>
    <x v="4"/>
    <x v="2"/>
    <x v="13"/>
    <x v="1"/>
    <x v="16"/>
    <n v="1028440"/>
    <x v="2"/>
    <n v="-38"/>
  </r>
  <r>
    <s v="2022_１６富山"/>
    <x v="1"/>
    <x v="4"/>
    <x v="2"/>
    <x v="13"/>
    <x v="1"/>
    <x v="16"/>
    <n v="1028440"/>
    <x v="1"/>
    <n v="3.6949165726731752"/>
  </r>
  <r>
    <s v="2022_１６富山"/>
    <x v="1"/>
    <x v="4"/>
    <x v="2"/>
    <x v="13"/>
    <x v="1"/>
    <x v="16"/>
    <n v="1028440"/>
    <x v="3"/>
    <n v="-3.6949165726731752"/>
  </r>
  <r>
    <s v="2022_１６富山"/>
    <x v="1"/>
    <x v="5"/>
    <x v="2"/>
    <x v="13"/>
    <x v="1"/>
    <x v="16"/>
    <n v="1028440"/>
    <x v="0"/>
    <n v="36"/>
  </r>
  <r>
    <s v="2022_１６富山"/>
    <x v="1"/>
    <x v="5"/>
    <x v="2"/>
    <x v="13"/>
    <x v="1"/>
    <x v="16"/>
    <n v="1028440"/>
    <x v="2"/>
    <n v="-36"/>
  </r>
  <r>
    <s v="2022_１６富山"/>
    <x v="1"/>
    <x v="5"/>
    <x v="2"/>
    <x v="13"/>
    <x v="1"/>
    <x v="16"/>
    <n v="1028440"/>
    <x v="1"/>
    <n v="3.5004472793745869"/>
  </r>
  <r>
    <s v="2022_１６富山"/>
    <x v="1"/>
    <x v="5"/>
    <x v="2"/>
    <x v="13"/>
    <x v="1"/>
    <x v="16"/>
    <n v="1028440"/>
    <x v="3"/>
    <n v="-3.5004472793745869"/>
  </r>
  <r>
    <s v="2022_１６富山"/>
    <x v="1"/>
    <x v="6"/>
    <x v="2"/>
    <x v="13"/>
    <x v="1"/>
    <x v="16"/>
    <n v="1028440"/>
    <x v="0"/>
    <n v="38"/>
  </r>
  <r>
    <s v="2022_１６富山"/>
    <x v="1"/>
    <x v="6"/>
    <x v="2"/>
    <x v="13"/>
    <x v="1"/>
    <x v="16"/>
    <n v="1028440"/>
    <x v="2"/>
    <n v="-38"/>
  </r>
  <r>
    <s v="2022_１６富山"/>
    <x v="1"/>
    <x v="6"/>
    <x v="2"/>
    <x v="13"/>
    <x v="1"/>
    <x v="16"/>
    <n v="1028440"/>
    <x v="1"/>
    <n v="3.6949165726731752"/>
  </r>
  <r>
    <s v="2022_１６富山"/>
    <x v="1"/>
    <x v="6"/>
    <x v="2"/>
    <x v="13"/>
    <x v="1"/>
    <x v="16"/>
    <n v="1028440"/>
    <x v="3"/>
    <n v="-3.6949165726731752"/>
  </r>
  <r>
    <s v="2022_１６富山"/>
    <x v="1"/>
    <x v="7"/>
    <x v="2"/>
    <x v="13"/>
    <x v="1"/>
    <x v="16"/>
    <n v="1028440"/>
    <x v="0"/>
    <n v="55"/>
  </r>
  <r>
    <s v="2022_１６富山"/>
    <x v="1"/>
    <x v="7"/>
    <x v="2"/>
    <x v="13"/>
    <x v="1"/>
    <x v="16"/>
    <n v="1028440"/>
    <x v="2"/>
    <n v="-55"/>
  </r>
  <r>
    <s v="2022_１６富山"/>
    <x v="1"/>
    <x v="7"/>
    <x v="2"/>
    <x v="13"/>
    <x v="1"/>
    <x v="16"/>
    <n v="1028440"/>
    <x v="1"/>
    <n v="5.3479055657111738"/>
  </r>
  <r>
    <s v="2022_１６富山"/>
    <x v="1"/>
    <x v="7"/>
    <x v="2"/>
    <x v="13"/>
    <x v="1"/>
    <x v="16"/>
    <n v="1028440"/>
    <x v="3"/>
    <n v="-5.3479055657111738"/>
  </r>
  <r>
    <s v="2022_１６富山"/>
    <x v="1"/>
    <x v="8"/>
    <x v="2"/>
    <x v="13"/>
    <x v="1"/>
    <x v="16"/>
    <n v="1028440"/>
    <x v="0"/>
    <n v="75"/>
  </r>
  <r>
    <s v="2022_１６富山"/>
    <x v="1"/>
    <x v="8"/>
    <x v="2"/>
    <x v="13"/>
    <x v="1"/>
    <x v="16"/>
    <n v="1028440"/>
    <x v="2"/>
    <n v="-75"/>
  </r>
  <r>
    <s v="2022_１６富山"/>
    <x v="1"/>
    <x v="8"/>
    <x v="2"/>
    <x v="13"/>
    <x v="1"/>
    <x v="16"/>
    <n v="1028440"/>
    <x v="1"/>
    <n v="7.2925984986970551"/>
  </r>
  <r>
    <s v="2022_１６富山"/>
    <x v="1"/>
    <x v="8"/>
    <x v="2"/>
    <x v="13"/>
    <x v="1"/>
    <x v="16"/>
    <n v="1028440"/>
    <x v="3"/>
    <n v="-7.2925984986970551"/>
  </r>
  <r>
    <s v="2022_１６富山"/>
    <x v="1"/>
    <x v="9"/>
    <x v="2"/>
    <x v="13"/>
    <x v="1"/>
    <x v="16"/>
    <n v="1028440"/>
    <x v="0"/>
    <n v="66"/>
  </r>
  <r>
    <s v="2022_１６富山"/>
    <x v="1"/>
    <x v="9"/>
    <x v="2"/>
    <x v="13"/>
    <x v="1"/>
    <x v="16"/>
    <n v="1028440"/>
    <x v="2"/>
    <n v="-66"/>
  </r>
  <r>
    <s v="2022_１６富山"/>
    <x v="1"/>
    <x v="9"/>
    <x v="2"/>
    <x v="13"/>
    <x v="1"/>
    <x v="16"/>
    <n v="1028440"/>
    <x v="1"/>
    <n v="6.4174866788534093"/>
  </r>
  <r>
    <s v="2022_１６富山"/>
    <x v="1"/>
    <x v="9"/>
    <x v="2"/>
    <x v="13"/>
    <x v="1"/>
    <x v="16"/>
    <n v="1028440"/>
    <x v="3"/>
    <n v="-6.4174866788534093"/>
  </r>
  <r>
    <s v="2022_１６富山"/>
    <x v="1"/>
    <x v="10"/>
    <x v="2"/>
    <x v="13"/>
    <x v="1"/>
    <x v="16"/>
    <n v="1028440"/>
    <x v="0"/>
    <n v="62"/>
  </r>
  <r>
    <s v="2022_１６富山"/>
    <x v="1"/>
    <x v="10"/>
    <x v="2"/>
    <x v="13"/>
    <x v="1"/>
    <x v="16"/>
    <n v="1028440"/>
    <x v="2"/>
    <n v="-62"/>
  </r>
  <r>
    <s v="2022_１６富山"/>
    <x v="1"/>
    <x v="10"/>
    <x v="2"/>
    <x v="13"/>
    <x v="1"/>
    <x v="16"/>
    <n v="1028440"/>
    <x v="1"/>
    <n v="6.0285480922562327"/>
  </r>
  <r>
    <s v="2022_１６富山"/>
    <x v="1"/>
    <x v="10"/>
    <x v="2"/>
    <x v="13"/>
    <x v="1"/>
    <x v="16"/>
    <n v="1028440"/>
    <x v="3"/>
    <n v="-6.0285480922562327"/>
  </r>
  <r>
    <s v="2022_１６富山"/>
    <x v="1"/>
    <x v="11"/>
    <x v="2"/>
    <x v="13"/>
    <x v="1"/>
    <x v="16"/>
    <n v="1028440"/>
    <x v="0"/>
    <n v="50"/>
  </r>
  <r>
    <s v="2022_１６富山"/>
    <x v="1"/>
    <x v="11"/>
    <x v="2"/>
    <x v="13"/>
    <x v="1"/>
    <x v="16"/>
    <n v="1028440"/>
    <x v="2"/>
    <n v="-50"/>
  </r>
  <r>
    <s v="2022_１６富山"/>
    <x v="1"/>
    <x v="11"/>
    <x v="2"/>
    <x v="13"/>
    <x v="1"/>
    <x v="16"/>
    <n v="1028440"/>
    <x v="1"/>
    <n v="4.8617323324647037"/>
  </r>
  <r>
    <s v="2022_１６富山"/>
    <x v="1"/>
    <x v="11"/>
    <x v="2"/>
    <x v="13"/>
    <x v="1"/>
    <x v="16"/>
    <n v="1028440"/>
    <x v="3"/>
    <n v="-4.8617323324647037"/>
  </r>
  <r>
    <s v="2022_１６富山"/>
    <x v="1"/>
    <x v="12"/>
    <x v="2"/>
    <x v="13"/>
    <x v="1"/>
    <x v="16"/>
    <n v="1028440"/>
    <x v="0"/>
    <n v="27"/>
  </r>
  <r>
    <s v="2022_１６富山"/>
    <x v="1"/>
    <x v="12"/>
    <x v="2"/>
    <x v="13"/>
    <x v="1"/>
    <x v="16"/>
    <n v="1028440"/>
    <x v="2"/>
    <n v="-27"/>
  </r>
  <r>
    <s v="2022_１６富山"/>
    <x v="1"/>
    <x v="12"/>
    <x v="2"/>
    <x v="13"/>
    <x v="1"/>
    <x v="16"/>
    <n v="1028440"/>
    <x v="1"/>
    <n v="2.6253354595309402"/>
  </r>
  <r>
    <s v="2022_１６富山"/>
    <x v="1"/>
    <x v="12"/>
    <x v="2"/>
    <x v="13"/>
    <x v="1"/>
    <x v="16"/>
    <n v="1028440"/>
    <x v="3"/>
    <n v="-2.6253354595309402"/>
  </r>
  <r>
    <s v="2022_１６富山"/>
    <x v="1"/>
    <x v="13"/>
    <x v="2"/>
    <x v="13"/>
    <x v="1"/>
    <x v="16"/>
    <n v="1028440"/>
    <x v="0"/>
    <n v="15"/>
  </r>
  <r>
    <s v="2022_１６富山"/>
    <x v="1"/>
    <x v="13"/>
    <x v="2"/>
    <x v="13"/>
    <x v="1"/>
    <x v="16"/>
    <n v="1028440"/>
    <x v="2"/>
    <n v="-15"/>
  </r>
  <r>
    <s v="2022_１６富山"/>
    <x v="1"/>
    <x v="13"/>
    <x v="2"/>
    <x v="13"/>
    <x v="1"/>
    <x v="16"/>
    <n v="1028440"/>
    <x v="1"/>
    <n v="1.4585196997394112"/>
  </r>
  <r>
    <s v="2022_１６富山"/>
    <x v="1"/>
    <x v="13"/>
    <x v="2"/>
    <x v="13"/>
    <x v="1"/>
    <x v="16"/>
    <n v="1028440"/>
    <x v="3"/>
    <n v="-1.4585196997394112"/>
  </r>
  <r>
    <s v="2022_１６富山"/>
    <x v="1"/>
    <x v="14"/>
    <x v="2"/>
    <x v="13"/>
    <x v="1"/>
    <x v="16"/>
    <n v="1028440"/>
    <x v="0"/>
    <n v="13"/>
  </r>
  <r>
    <s v="2022_１６富山"/>
    <x v="1"/>
    <x v="14"/>
    <x v="2"/>
    <x v="13"/>
    <x v="1"/>
    <x v="16"/>
    <n v="1028440"/>
    <x v="2"/>
    <n v="-13"/>
  </r>
  <r>
    <s v="2022_１６富山"/>
    <x v="1"/>
    <x v="14"/>
    <x v="2"/>
    <x v="13"/>
    <x v="1"/>
    <x v="16"/>
    <n v="1028440"/>
    <x v="1"/>
    <n v="1.2640504064408231"/>
  </r>
  <r>
    <s v="2022_１６富山"/>
    <x v="1"/>
    <x v="14"/>
    <x v="2"/>
    <x v="13"/>
    <x v="1"/>
    <x v="16"/>
    <n v="1028440"/>
    <x v="3"/>
    <n v="-1.2640504064408231"/>
  </r>
  <r>
    <s v="2022_１６富山"/>
    <x v="1"/>
    <x v="0"/>
    <x v="2"/>
    <x v="13"/>
    <x v="2"/>
    <x v="16"/>
    <n v="1028440"/>
    <x v="0"/>
    <n v="145"/>
  </r>
  <r>
    <s v="2022_１６富山"/>
    <x v="1"/>
    <x v="0"/>
    <x v="2"/>
    <x v="13"/>
    <x v="2"/>
    <x v="16"/>
    <n v="1028440"/>
    <x v="2"/>
    <n v="145"/>
  </r>
  <r>
    <s v="2022_１６富山"/>
    <x v="1"/>
    <x v="0"/>
    <x v="2"/>
    <x v="13"/>
    <x v="2"/>
    <x v="16"/>
    <n v="1028440"/>
    <x v="1"/>
    <n v="14.099023764147642"/>
  </r>
  <r>
    <s v="2022_１６富山"/>
    <x v="1"/>
    <x v="0"/>
    <x v="2"/>
    <x v="13"/>
    <x v="2"/>
    <x v="16"/>
    <n v="1028440"/>
    <x v="3"/>
    <n v="14.099023764147642"/>
  </r>
  <r>
    <s v="2022_１６富山"/>
    <x v="1"/>
    <x v="1"/>
    <x v="2"/>
    <x v="13"/>
    <x v="2"/>
    <x v="16"/>
    <n v="1028440"/>
    <x v="0"/>
    <m/>
  </r>
  <r>
    <s v="2022_１６富山"/>
    <x v="1"/>
    <x v="1"/>
    <x v="2"/>
    <x v="13"/>
    <x v="2"/>
    <x v="16"/>
    <n v="1028440"/>
    <x v="2"/>
    <m/>
  </r>
  <r>
    <s v="2022_１６富山"/>
    <x v="1"/>
    <x v="1"/>
    <x v="2"/>
    <x v="13"/>
    <x v="2"/>
    <x v="16"/>
    <n v="1028440"/>
    <x v="1"/>
    <m/>
  </r>
  <r>
    <s v="2022_１６富山"/>
    <x v="1"/>
    <x v="1"/>
    <x v="2"/>
    <x v="13"/>
    <x v="2"/>
    <x v="16"/>
    <n v="1028440"/>
    <x v="3"/>
    <m/>
  </r>
  <r>
    <s v="2022_１６富山"/>
    <x v="1"/>
    <x v="2"/>
    <x v="2"/>
    <x v="13"/>
    <x v="2"/>
    <x v="16"/>
    <n v="1028440"/>
    <x v="0"/>
    <n v="4"/>
  </r>
  <r>
    <s v="2022_１６富山"/>
    <x v="1"/>
    <x v="2"/>
    <x v="2"/>
    <x v="13"/>
    <x v="2"/>
    <x v="16"/>
    <n v="1028440"/>
    <x v="2"/>
    <n v="4"/>
  </r>
  <r>
    <s v="2022_１６富山"/>
    <x v="1"/>
    <x v="2"/>
    <x v="2"/>
    <x v="13"/>
    <x v="2"/>
    <x v="16"/>
    <n v="1028440"/>
    <x v="1"/>
    <n v="0.38893858659717628"/>
  </r>
  <r>
    <s v="2022_１６富山"/>
    <x v="1"/>
    <x v="2"/>
    <x v="2"/>
    <x v="13"/>
    <x v="2"/>
    <x v="16"/>
    <n v="1028440"/>
    <x v="3"/>
    <n v="0.38893858659717628"/>
  </r>
  <r>
    <s v="2022_１６富山"/>
    <x v="1"/>
    <x v="3"/>
    <x v="2"/>
    <x v="13"/>
    <x v="2"/>
    <x v="16"/>
    <n v="1028440"/>
    <x v="0"/>
    <n v="14"/>
  </r>
  <r>
    <s v="2022_１６富山"/>
    <x v="1"/>
    <x v="3"/>
    <x v="2"/>
    <x v="13"/>
    <x v="2"/>
    <x v="16"/>
    <n v="1028440"/>
    <x v="2"/>
    <n v="14"/>
  </r>
  <r>
    <s v="2022_１６富山"/>
    <x v="1"/>
    <x v="3"/>
    <x v="2"/>
    <x v="13"/>
    <x v="2"/>
    <x v="16"/>
    <n v="1028440"/>
    <x v="1"/>
    <n v="1.361285053090117"/>
  </r>
  <r>
    <s v="2022_１６富山"/>
    <x v="1"/>
    <x v="3"/>
    <x v="2"/>
    <x v="13"/>
    <x v="2"/>
    <x v="16"/>
    <n v="1028440"/>
    <x v="3"/>
    <n v="1.361285053090117"/>
  </r>
  <r>
    <s v="2022_１６富山"/>
    <x v="1"/>
    <x v="4"/>
    <x v="2"/>
    <x v="13"/>
    <x v="2"/>
    <x v="16"/>
    <n v="1028440"/>
    <x v="0"/>
    <n v="18"/>
  </r>
  <r>
    <s v="2022_１６富山"/>
    <x v="1"/>
    <x v="4"/>
    <x v="2"/>
    <x v="13"/>
    <x v="2"/>
    <x v="16"/>
    <n v="1028440"/>
    <x v="2"/>
    <n v="18"/>
  </r>
  <r>
    <s v="2022_１６富山"/>
    <x v="1"/>
    <x v="4"/>
    <x v="2"/>
    <x v="13"/>
    <x v="2"/>
    <x v="16"/>
    <n v="1028440"/>
    <x v="1"/>
    <n v="1.7502236396872934"/>
  </r>
  <r>
    <s v="2022_１６富山"/>
    <x v="1"/>
    <x v="4"/>
    <x v="2"/>
    <x v="13"/>
    <x v="2"/>
    <x v="16"/>
    <n v="1028440"/>
    <x v="3"/>
    <n v="1.7502236396872934"/>
  </r>
  <r>
    <s v="2022_１６富山"/>
    <x v="1"/>
    <x v="5"/>
    <x v="2"/>
    <x v="13"/>
    <x v="2"/>
    <x v="16"/>
    <n v="1028440"/>
    <x v="0"/>
    <n v="19"/>
  </r>
  <r>
    <s v="2022_１６富山"/>
    <x v="1"/>
    <x v="5"/>
    <x v="2"/>
    <x v="13"/>
    <x v="2"/>
    <x v="16"/>
    <n v="1028440"/>
    <x v="2"/>
    <n v="19"/>
  </r>
  <r>
    <s v="2022_１６富山"/>
    <x v="1"/>
    <x v="5"/>
    <x v="2"/>
    <x v="13"/>
    <x v="2"/>
    <x v="16"/>
    <n v="1028440"/>
    <x v="1"/>
    <n v="1.8474582863365876"/>
  </r>
  <r>
    <s v="2022_１６富山"/>
    <x v="1"/>
    <x v="5"/>
    <x v="2"/>
    <x v="13"/>
    <x v="2"/>
    <x v="16"/>
    <n v="1028440"/>
    <x v="3"/>
    <n v="1.8474582863365876"/>
  </r>
  <r>
    <s v="2022_１６富山"/>
    <x v="1"/>
    <x v="6"/>
    <x v="2"/>
    <x v="13"/>
    <x v="2"/>
    <x v="16"/>
    <n v="1028440"/>
    <x v="0"/>
    <n v="20"/>
  </r>
  <r>
    <s v="2022_１６富山"/>
    <x v="1"/>
    <x v="6"/>
    <x v="2"/>
    <x v="13"/>
    <x v="2"/>
    <x v="16"/>
    <n v="1028440"/>
    <x v="2"/>
    <n v="20"/>
  </r>
  <r>
    <s v="2022_１６富山"/>
    <x v="1"/>
    <x v="6"/>
    <x v="2"/>
    <x v="13"/>
    <x v="2"/>
    <x v="16"/>
    <n v="1028440"/>
    <x v="1"/>
    <n v="1.9446929329858815"/>
  </r>
  <r>
    <s v="2022_１６富山"/>
    <x v="1"/>
    <x v="6"/>
    <x v="2"/>
    <x v="13"/>
    <x v="2"/>
    <x v="16"/>
    <n v="1028440"/>
    <x v="3"/>
    <n v="1.9446929329858815"/>
  </r>
  <r>
    <s v="2022_１６富山"/>
    <x v="1"/>
    <x v="7"/>
    <x v="2"/>
    <x v="13"/>
    <x v="2"/>
    <x v="16"/>
    <n v="1028440"/>
    <x v="0"/>
    <n v="23"/>
  </r>
  <r>
    <s v="2022_１６富山"/>
    <x v="1"/>
    <x v="7"/>
    <x v="2"/>
    <x v="13"/>
    <x v="2"/>
    <x v="16"/>
    <n v="1028440"/>
    <x v="2"/>
    <n v="23"/>
  </r>
  <r>
    <s v="2022_１６富山"/>
    <x v="1"/>
    <x v="7"/>
    <x v="2"/>
    <x v="13"/>
    <x v="2"/>
    <x v="16"/>
    <n v="1028440"/>
    <x v="1"/>
    <n v="2.236396872933764"/>
  </r>
  <r>
    <s v="2022_１６富山"/>
    <x v="1"/>
    <x v="7"/>
    <x v="2"/>
    <x v="13"/>
    <x v="2"/>
    <x v="16"/>
    <n v="1028440"/>
    <x v="3"/>
    <n v="2.236396872933764"/>
  </r>
  <r>
    <s v="2022_１６富山"/>
    <x v="1"/>
    <x v="8"/>
    <x v="2"/>
    <x v="13"/>
    <x v="2"/>
    <x v="16"/>
    <n v="1028440"/>
    <x v="0"/>
    <n v="11"/>
  </r>
  <r>
    <s v="2022_１６富山"/>
    <x v="1"/>
    <x v="8"/>
    <x v="2"/>
    <x v="13"/>
    <x v="2"/>
    <x v="16"/>
    <n v="1028440"/>
    <x v="2"/>
    <n v="11"/>
  </r>
  <r>
    <s v="2022_１６富山"/>
    <x v="1"/>
    <x v="8"/>
    <x v="2"/>
    <x v="13"/>
    <x v="2"/>
    <x v="16"/>
    <n v="1028440"/>
    <x v="1"/>
    <n v="1.069581113142235"/>
  </r>
  <r>
    <s v="2022_１６富山"/>
    <x v="1"/>
    <x v="8"/>
    <x v="2"/>
    <x v="13"/>
    <x v="2"/>
    <x v="16"/>
    <n v="1028440"/>
    <x v="3"/>
    <n v="1.069581113142235"/>
  </r>
  <r>
    <s v="2022_１６富山"/>
    <x v="1"/>
    <x v="9"/>
    <x v="2"/>
    <x v="13"/>
    <x v="2"/>
    <x v="16"/>
    <n v="1028440"/>
    <x v="0"/>
    <n v="15"/>
  </r>
  <r>
    <s v="2022_１６富山"/>
    <x v="1"/>
    <x v="9"/>
    <x v="2"/>
    <x v="13"/>
    <x v="2"/>
    <x v="16"/>
    <n v="1028440"/>
    <x v="2"/>
    <n v="15"/>
  </r>
  <r>
    <s v="2022_１６富山"/>
    <x v="1"/>
    <x v="9"/>
    <x v="2"/>
    <x v="13"/>
    <x v="2"/>
    <x v="16"/>
    <n v="1028440"/>
    <x v="1"/>
    <n v="1.4585196997394112"/>
  </r>
  <r>
    <s v="2022_１６富山"/>
    <x v="1"/>
    <x v="9"/>
    <x v="2"/>
    <x v="13"/>
    <x v="2"/>
    <x v="16"/>
    <n v="1028440"/>
    <x v="3"/>
    <n v="1.4585196997394112"/>
  </r>
  <r>
    <s v="2022_１６富山"/>
    <x v="1"/>
    <x v="10"/>
    <x v="2"/>
    <x v="13"/>
    <x v="2"/>
    <x v="16"/>
    <n v="1028440"/>
    <x v="0"/>
    <n v="8"/>
  </r>
  <r>
    <s v="2022_１６富山"/>
    <x v="1"/>
    <x v="10"/>
    <x v="2"/>
    <x v="13"/>
    <x v="2"/>
    <x v="16"/>
    <n v="1028440"/>
    <x v="2"/>
    <n v="8"/>
  </r>
  <r>
    <s v="2022_１６富山"/>
    <x v="1"/>
    <x v="10"/>
    <x v="2"/>
    <x v="13"/>
    <x v="2"/>
    <x v="16"/>
    <n v="1028440"/>
    <x v="1"/>
    <n v="0.77787717319435257"/>
  </r>
  <r>
    <s v="2022_１６富山"/>
    <x v="1"/>
    <x v="10"/>
    <x v="2"/>
    <x v="13"/>
    <x v="2"/>
    <x v="16"/>
    <n v="1028440"/>
    <x v="3"/>
    <n v="0.77787717319435257"/>
  </r>
  <r>
    <s v="2022_１６富山"/>
    <x v="1"/>
    <x v="11"/>
    <x v="2"/>
    <x v="13"/>
    <x v="2"/>
    <x v="16"/>
    <n v="1028440"/>
    <x v="0"/>
    <n v="6"/>
  </r>
  <r>
    <s v="2022_１６富山"/>
    <x v="1"/>
    <x v="11"/>
    <x v="2"/>
    <x v="13"/>
    <x v="2"/>
    <x v="16"/>
    <n v="1028440"/>
    <x v="2"/>
    <n v="6"/>
  </r>
  <r>
    <s v="2022_１６富山"/>
    <x v="1"/>
    <x v="11"/>
    <x v="2"/>
    <x v="13"/>
    <x v="2"/>
    <x v="16"/>
    <n v="1028440"/>
    <x v="1"/>
    <n v="0.58340787989576448"/>
  </r>
  <r>
    <s v="2022_１６富山"/>
    <x v="1"/>
    <x v="11"/>
    <x v="2"/>
    <x v="13"/>
    <x v="2"/>
    <x v="16"/>
    <n v="1028440"/>
    <x v="3"/>
    <n v="0.58340787989576448"/>
  </r>
  <r>
    <s v="2022_１６富山"/>
    <x v="1"/>
    <x v="12"/>
    <x v="2"/>
    <x v="13"/>
    <x v="2"/>
    <x v="16"/>
    <n v="1028440"/>
    <x v="0"/>
    <n v="2"/>
  </r>
  <r>
    <s v="2022_１６富山"/>
    <x v="1"/>
    <x v="12"/>
    <x v="2"/>
    <x v="13"/>
    <x v="2"/>
    <x v="16"/>
    <n v="1028440"/>
    <x v="2"/>
    <n v="2"/>
  </r>
  <r>
    <s v="2022_１６富山"/>
    <x v="1"/>
    <x v="12"/>
    <x v="2"/>
    <x v="13"/>
    <x v="2"/>
    <x v="16"/>
    <n v="1028440"/>
    <x v="1"/>
    <n v="0.19446929329858814"/>
  </r>
  <r>
    <s v="2022_１６富山"/>
    <x v="1"/>
    <x v="12"/>
    <x v="2"/>
    <x v="13"/>
    <x v="2"/>
    <x v="16"/>
    <n v="1028440"/>
    <x v="3"/>
    <n v="0.19446929329858814"/>
  </r>
  <r>
    <s v="2022_１６富山"/>
    <x v="1"/>
    <x v="13"/>
    <x v="2"/>
    <x v="13"/>
    <x v="2"/>
    <x v="16"/>
    <n v="1028440"/>
    <x v="0"/>
    <n v="1"/>
  </r>
  <r>
    <s v="2022_１６富山"/>
    <x v="1"/>
    <x v="13"/>
    <x v="2"/>
    <x v="13"/>
    <x v="2"/>
    <x v="16"/>
    <n v="1028440"/>
    <x v="2"/>
    <n v="1"/>
  </r>
  <r>
    <s v="2022_１６富山"/>
    <x v="1"/>
    <x v="13"/>
    <x v="2"/>
    <x v="13"/>
    <x v="2"/>
    <x v="16"/>
    <n v="1028440"/>
    <x v="1"/>
    <n v="9.7234646649294071E-2"/>
  </r>
  <r>
    <s v="2022_１６富山"/>
    <x v="1"/>
    <x v="13"/>
    <x v="2"/>
    <x v="13"/>
    <x v="2"/>
    <x v="16"/>
    <n v="1028440"/>
    <x v="3"/>
    <n v="9.7234646649294071E-2"/>
  </r>
  <r>
    <s v="2022_１６富山"/>
    <x v="1"/>
    <x v="14"/>
    <x v="2"/>
    <x v="13"/>
    <x v="2"/>
    <x v="16"/>
    <n v="1028440"/>
    <x v="0"/>
    <n v="4"/>
  </r>
  <r>
    <s v="2022_１６富山"/>
    <x v="1"/>
    <x v="14"/>
    <x v="2"/>
    <x v="13"/>
    <x v="2"/>
    <x v="16"/>
    <n v="1028440"/>
    <x v="2"/>
    <n v="4"/>
  </r>
  <r>
    <s v="2022_１６富山"/>
    <x v="1"/>
    <x v="14"/>
    <x v="2"/>
    <x v="13"/>
    <x v="2"/>
    <x v="16"/>
    <n v="1028440"/>
    <x v="1"/>
    <n v="0.38893858659717628"/>
  </r>
  <r>
    <s v="2022_１６富山"/>
    <x v="1"/>
    <x v="14"/>
    <x v="2"/>
    <x v="13"/>
    <x v="2"/>
    <x v="16"/>
    <n v="1028440"/>
    <x v="3"/>
    <n v="0.38893858659717628"/>
  </r>
  <r>
    <s v="2022_１７石川"/>
    <x v="1"/>
    <x v="0"/>
    <x v="2"/>
    <x v="13"/>
    <x v="0"/>
    <x v="17"/>
    <n v="1117303"/>
    <x v="0"/>
    <n v="734"/>
  </r>
  <r>
    <s v="2022_１７石川"/>
    <x v="1"/>
    <x v="0"/>
    <x v="2"/>
    <x v="13"/>
    <x v="0"/>
    <x v="17"/>
    <n v="1117303"/>
    <x v="1"/>
    <n v="65.693907561332949"/>
  </r>
  <r>
    <s v="2022_１７石川"/>
    <x v="1"/>
    <x v="1"/>
    <x v="2"/>
    <x v="13"/>
    <x v="0"/>
    <x v="17"/>
    <n v="1117303"/>
    <x v="0"/>
    <m/>
  </r>
  <r>
    <s v="2022_１７石川"/>
    <x v="1"/>
    <x v="1"/>
    <x v="2"/>
    <x v="13"/>
    <x v="0"/>
    <x v="17"/>
    <n v="1117303"/>
    <x v="1"/>
    <m/>
  </r>
  <r>
    <s v="2022_１７石川"/>
    <x v="1"/>
    <x v="2"/>
    <x v="2"/>
    <x v="13"/>
    <x v="0"/>
    <x v="17"/>
    <n v="1117303"/>
    <x v="0"/>
    <n v="19"/>
  </r>
  <r>
    <s v="2022_１７石川"/>
    <x v="1"/>
    <x v="2"/>
    <x v="2"/>
    <x v="13"/>
    <x v="0"/>
    <x v="17"/>
    <n v="1117303"/>
    <x v="1"/>
    <n v="1.7005234927320521"/>
  </r>
  <r>
    <s v="2022_１７石川"/>
    <x v="1"/>
    <x v="3"/>
    <x v="2"/>
    <x v="13"/>
    <x v="0"/>
    <x v="17"/>
    <n v="1117303"/>
    <x v="0"/>
    <n v="39"/>
  </r>
  <r>
    <s v="2022_１７石川"/>
    <x v="1"/>
    <x v="3"/>
    <x v="2"/>
    <x v="13"/>
    <x v="0"/>
    <x v="17"/>
    <n v="1117303"/>
    <x v="1"/>
    <n v="3.4905482219236856"/>
  </r>
  <r>
    <s v="2022_１７石川"/>
    <x v="1"/>
    <x v="4"/>
    <x v="2"/>
    <x v="13"/>
    <x v="0"/>
    <x v="17"/>
    <n v="1117303"/>
    <x v="0"/>
    <n v="64"/>
  </r>
  <r>
    <s v="2022_１７石川"/>
    <x v="1"/>
    <x v="4"/>
    <x v="2"/>
    <x v="13"/>
    <x v="0"/>
    <x v="17"/>
    <n v="1117303"/>
    <x v="1"/>
    <n v="5.7280791334132282"/>
  </r>
  <r>
    <s v="2022_１７石川"/>
    <x v="1"/>
    <x v="5"/>
    <x v="2"/>
    <x v="13"/>
    <x v="0"/>
    <x v="17"/>
    <n v="1117303"/>
    <x v="0"/>
    <n v="84"/>
  </r>
  <r>
    <s v="2022_１７石川"/>
    <x v="1"/>
    <x v="5"/>
    <x v="2"/>
    <x v="13"/>
    <x v="0"/>
    <x v="17"/>
    <n v="1117303"/>
    <x v="1"/>
    <n v="7.5181038626048622"/>
  </r>
  <r>
    <s v="2022_１７石川"/>
    <x v="1"/>
    <x v="6"/>
    <x v="2"/>
    <x v="13"/>
    <x v="0"/>
    <x v="17"/>
    <n v="1117303"/>
    <x v="0"/>
    <n v="76"/>
  </r>
  <r>
    <s v="2022_１７石川"/>
    <x v="1"/>
    <x v="6"/>
    <x v="2"/>
    <x v="13"/>
    <x v="0"/>
    <x v="17"/>
    <n v="1117303"/>
    <x v="1"/>
    <n v="6.8020939709282082"/>
  </r>
  <r>
    <s v="2022_１７石川"/>
    <x v="1"/>
    <x v="7"/>
    <x v="2"/>
    <x v="13"/>
    <x v="0"/>
    <x v="17"/>
    <n v="1117303"/>
    <x v="0"/>
    <n v="81"/>
  </r>
  <r>
    <s v="2022_１７石川"/>
    <x v="1"/>
    <x v="7"/>
    <x v="2"/>
    <x v="13"/>
    <x v="0"/>
    <x v="17"/>
    <n v="1117303"/>
    <x v="1"/>
    <n v="7.2496001532261163"/>
  </r>
  <r>
    <s v="2022_１７石川"/>
    <x v="1"/>
    <x v="8"/>
    <x v="2"/>
    <x v="13"/>
    <x v="0"/>
    <x v="17"/>
    <n v="1117303"/>
    <x v="0"/>
    <n v="85"/>
  </r>
  <r>
    <s v="2022_１７石川"/>
    <x v="1"/>
    <x v="8"/>
    <x v="2"/>
    <x v="13"/>
    <x v="0"/>
    <x v="17"/>
    <n v="1117303"/>
    <x v="1"/>
    <n v="7.6076050990644442"/>
  </r>
  <r>
    <s v="2022_１７石川"/>
    <x v="1"/>
    <x v="9"/>
    <x v="2"/>
    <x v="13"/>
    <x v="0"/>
    <x v="17"/>
    <n v="1117303"/>
    <x v="0"/>
    <n v="84"/>
  </r>
  <r>
    <s v="2022_１７石川"/>
    <x v="1"/>
    <x v="9"/>
    <x v="2"/>
    <x v="13"/>
    <x v="0"/>
    <x v="17"/>
    <n v="1117303"/>
    <x v="1"/>
    <n v="7.5181038626048622"/>
  </r>
  <r>
    <s v="2022_１７石川"/>
    <x v="1"/>
    <x v="10"/>
    <x v="2"/>
    <x v="13"/>
    <x v="0"/>
    <x v="17"/>
    <n v="1117303"/>
    <x v="0"/>
    <n v="69"/>
  </r>
  <r>
    <s v="2022_１７石川"/>
    <x v="1"/>
    <x v="10"/>
    <x v="2"/>
    <x v="13"/>
    <x v="0"/>
    <x v="17"/>
    <n v="1117303"/>
    <x v="1"/>
    <n v="6.1755853157111371"/>
  </r>
  <r>
    <s v="2022_１７石川"/>
    <x v="1"/>
    <x v="11"/>
    <x v="2"/>
    <x v="13"/>
    <x v="0"/>
    <x v="17"/>
    <n v="1117303"/>
    <x v="0"/>
    <n v="71"/>
  </r>
  <r>
    <s v="2022_１７石川"/>
    <x v="1"/>
    <x v="11"/>
    <x v="2"/>
    <x v="13"/>
    <x v="0"/>
    <x v="17"/>
    <n v="1117303"/>
    <x v="1"/>
    <n v="6.3545877886303002"/>
  </r>
  <r>
    <s v="2022_１７石川"/>
    <x v="1"/>
    <x v="12"/>
    <x v="2"/>
    <x v="13"/>
    <x v="0"/>
    <x v="17"/>
    <n v="1117303"/>
    <x v="0"/>
    <n v="41"/>
  </r>
  <r>
    <s v="2022_１７石川"/>
    <x v="1"/>
    <x v="12"/>
    <x v="2"/>
    <x v="13"/>
    <x v="0"/>
    <x v="17"/>
    <n v="1117303"/>
    <x v="1"/>
    <n v="3.6695506948428496"/>
  </r>
  <r>
    <s v="2022_１７石川"/>
    <x v="1"/>
    <x v="13"/>
    <x v="2"/>
    <x v="13"/>
    <x v="0"/>
    <x v="17"/>
    <n v="1117303"/>
    <x v="0"/>
    <n v="13"/>
  </r>
  <r>
    <s v="2022_１７石川"/>
    <x v="1"/>
    <x v="13"/>
    <x v="2"/>
    <x v="13"/>
    <x v="0"/>
    <x v="17"/>
    <n v="1117303"/>
    <x v="1"/>
    <n v="1.163516073974562"/>
  </r>
  <r>
    <s v="2022_１７石川"/>
    <x v="1"/>
    <x v="14"/>
    <x v="2"/>
    <x v="13"/>
    <x v="0"/>
    <x v="17"/>
    <n v="1117303"/>
    <x v="0"/>
    <n v="8"/>
  </r>
  <r>
    <s v="2022_１７石川"/>
    <x v="1"/>
    <x v="14"/>
    <x v="2"/>
    <x v="13"/>
    <x v="0"/>
    <x v="17"/>
    <n v="1117303"/>
    <x v="1"/>
    <n v="0.71600989167665352"/>
  </r>
  <r>
    <s v="2022_１７石川"/>
    <x v="1"/>
    <x v="0"/>
    <x v="2"/>
    <x v="13"/>
    <x v="1"/>
    <x v="17"/>
    <n v="1117303"/>
    <x v="0"/>
    <n v="573"/>
  </r>
  <r>
    <s v="2022_１７石川"/>
    <x v="1"/>
    <x v="0"/>
    <x v="2"/>
    <x v="13"/>
    <x v="1"/>
    <x v="17"/>
    <n v="1117303"/>
    <x v="2"/>
    <n v="-573"/>
  </r>
  <r>
    <s v="2022_１７石川"/>
    <x v="1"/>
    <x v="0"/>
    <x v="2"/>
    <x v="13"/>
    <x v="1"/>
    <x v="17"/>
    <n v="1117303"/>
    <x v="1"/>
    <n v="51.284208491340301"/>
  </r>
  <r>
    <s v="2022_１７石川"/>
    <x v="1"/>
    <x v="0"/>
    <x v="2"/>
    <x v="13"/>
    <x v="1"/>
    <x v="17"/>
    <n v="1117303"/>
    <x v="3"/>
    <n v="-51.284208491340301"/>
  </r>
  <r>
    <s v="2022_１７石川"/>
    <x v="1"/>
    <x v="1"/>
    <x v="2"/>
    <x v="13"/>
    <x v="1"/>
    <x v="17"/>
    <n v="1117303"/>
    <x v="0"/>
    <m/>
  </r>
  <r>
    <s v="2022_１７石川"/>
    <x v="1"/>
    <x v="1"/>
    <x v="2"/>
    <x v="13"/>
    <x v="1"/>
    <x v="17"/>
    <n v="1117303"/>
    <x v="2"/>
    <m/>
  </r>
  <r>
    <s v="2022_１７石川"/>
    <x v="1"/>
    <x v="1"/>
    <x v="2"/>
    <x v="13"/>
    <x v="1"/>
    <x v="17"/>
    <n v="1117303"/>
    <x v="1"/>
    <m/>
  </r>
  <r>
    <s v="2022_１７石川"/>
    <x v="1"/>
    <x v="1"/>
    <x v="2"/>
    <x v="13"/>
    <x v="1"/>
    <x v="17"/>
    <n v="1117303"/>
    <x v="3"/>
    <m/>
  </r>
  <r>
    <s v="2022_１７石川"/>
    <x v="1"/>
    <x v="2"/>
    <x v="2"/>
    <x v="13"/>
    <x v="1"/>
    <x v="17"/>
    <n v="1117303"/>
    <x v="0"/>
    <n v="11"/>
  </r>
  <r>
    <s v="2022_１７石川"/>
    <x v="1"/>
    <x v="2"/>
    <x v="2"/>
    <x v="13"/>
    <x v="1"/>
    <x v="17"/>
    <n v="1117303"/>
    <x v="2"/>
    <n v="-11"/>
  </r>
  <r>
    <s v="2022_１７石川"/>
    <x v="1"/>
    <x v="2"/>
    <x v="2"/>
    <x v="13"/>
    <x v="1"/>
    <x v="17"/>
    <n v="1117303"/>
    <x v="1"/>
    <n v="0.98451360105539865"/>
  </r>
  <r>
    <s v="2022_１７石川"/>
    <x v="1"/>
    <x v="2"/>
    <x v="2"/>
    <x v="13"/>
    <x v="1"/>
    <x v="17"/>
    <n v="1117303"/>
    <x v="3"/>
    <n v="-0.98451360105539865"/>
  </r>
  <r>
    <s v="2022_１７石川"/>
    <x v="1"/>
    <x v="3"/>
    <x v="2"/>
    <x v="13"/>
    <x v="1"/>
    <x v="17"/>
    <n v="1117303"/>
    <x v="0"/>
    <n v="28"/>
  </r>
  <r>
    <s v="2022_１７石川"/>
    <x v="1"/>
    <x v="3"/>
    <x v="2"/>
    <x v="13"/>
    <x v="1"/>
    <x v="17"/>
    <n v="1117303"/>
    <x v="2"/>
    <n v="-28"/>
  </r>
  <r>
    <s v="2022_１７石川"/>
    <x v="1"/>
    <x v="3"/>
    <x v="2"/>
    <x v="13"/>
    <x v="1"/>
    <x v="17"/>
    <n v="1117303"/>
    <x v="1"/>
    <n v="2.5060346208682875"/>
  </r>
  <r>
    <s v="2022_１７石川"/>
    <x v="1"/>
    <x v="3"/>
    <x v="2"/>
    <x v="13"/>
    <x v="1"/>
    <x v="17"/>
    <n v="1117303"/>
    <x v="3"/>
    <n v="-2.5060346208682875"/>
  </r>
  <r>
    <s v="2022_１７石川"/>
    <x v="1"/>
    <x v="4"/>
    <x v="2"/>
    <x v="13"/>
    <x v="1"/>
    <x v="17"/>
    <n v="1117303"/>
    <x v="0"/>
    <n v="40"/>
  </r>
  <r>
    <s v="2022_１７石川"/>
    <x v="1"/>
    <x v="4"/>
    <x v="2"/>
    <x v="13"/>
    <x v="1"/>
    <x v="17"/>
    <n v="1117303"/>
    <x v="2"/>
    <n v="-40"/>
  </r>
  <r>
    <s v="2022_１７石川"/>
    <x v="1"/>
    <x v="4"/>
    <x v="2"/>
    <x v="13"/>
    <x v="1"/>
    <x v="17"/>
    <n v="1117303"/>
    <x v="1"/>
    <n v="3.5800494583832672"/>
  </r>
  <r>
    <s v="2022_１７石川"/>
    <x v="1"/>
    <x v="4"/>
    <x v="2"/>
    <x v="13"/>
    <x v="1"/>
    <x v="17"/>
    <n v="1117303"/>
    <x v="3"/>
    <n v="-3.5800494583832672"/>
  </r>
  <r>
    <s v="2022_１７石川"/>
    <x v="1"/>
    <x v="5"/>
    <x v="2"/>
    <x v="13"/>
    <x v="1"/>
    <x v="17"/>
    <n v="1117303"/>
    <x v="0"/>
    <n v="46"/>
  </r>
  <r>
    <s v="2022_１７石川"/>
    <x v="1"/>
    <x v="5"/>
    <x v="2"/>
    <x v="13"/>
    <x v="1"/>
    <x v="17"/>
    <n v="1117303"/>
    <x v="2"/>
    <n v="-46"/>
  </r>
  <r>
    <s v="2022_１７石川"/>
    <x v="1"/>
    <x v="5"/>
    <x v="2"/>
    <x v="13"/>
    <x v="1"/>
    <x v="17"/>
    <n v="1117303"/>
    <x v="1"/>
    <n v="4.1170568771407581"/>
  </r>
  <r>
    <s v="2022_１７石川"/>
    <x v="1"/>
    <x v="5"/>
    <x v="2"/>
    <x v="13"/>
    <x v="1"/>
    <x v="17"/>
    <n v="1117303"/>
    <x v="3"/>
    <n v="-4.1170568771407581"/>
  </r>
  <r>
    <s v="2022_１７石川"/>
    <x v="1"/>
    <x v="6"/>
    <x v="2"/>
    <x v="13"/>
    <x v="1"/>
    <x v="17"/>
    <n v="1117303"/>
    <x v="0"/>
    <n v="59"/>
  </r>
  <r>
    <s v="2022_１７石川"/>
    <x v="1"/>
    <x v="6"/>
    <x v="2"/>
    <x v="13"/>
    <x v="1"/>
    <x v="17"/>
    <n v="1117303"/>
    <x v="2"/>
    <n v="-59"/>
  </r>
  <r>
    <s v="2022_１７石川"/>
    <x v="1"/>
    <x v="6"/>
    <x v="2"/>
    <x v="13"/>
    <x v="1"/>
    <x v="17"/>
    <n v="1117303"/>
    <x v="1"/>
    <n v="5.2805729511153192"/>
  </r>
  <r>
    <s v="2022_１７石川"/>
    <x v="1"/>
    <x v="6"/>
    <x v="2"/>
    <x v="13"/>
    <x v="1"/>
    <x v="17"/>
    <n v="1117303"/>
    <x v="3"/>
    <n v="-5.2805729511153192"/>
  </r>
  <r>
    <s v="2022_１７石川"/>
    <x v="1"/>
    <x v="7"/>
    <x v="2"/>
    <x v="13"/>
    <x v="1"/>
    <x v="17"/>
    <n v="1117303"/>
    <x v="0"/>
    <n v="62"/>
  </r>
  <r>
    <s v="2022_１７石川"/>
    <x v="1"/>
    <x v="7"/>
    <x v="2"/>
    <x v="13"/>
    <x v="1"/>
    <x v="17"/>
    <n v="1117303"/>
    <x v="2"/>
    <n v="-62"/>
  </r>
  <r>
    <s v="2022_１７石川"/>
    <x v="1"/>
    <x v="7"/>
    <x v="2"/>
    <x v="13"/>
    <x v="1"/>
    <x v="17"/>
    <n v="1117303"/>
    <x v="1"/>
    <n v="5.5490766604940642"/>
  </r>
  <r>
    <s v="2022_１７石川"/>
    <x v="1"/>
    <x v="7"/>
    <x v="2"/>
    <x v="13"/>
    <x v="1"/>
    <x v="17"/>
    <n v="1117303"/>
    <x v="3"/>
    <n v="-5.5490766604940642"/>
  </r>
  <r>
    <s v="2022_１７石川"/>
    <x v="1"/>
    <x v="8"/>
    <x v="2"/>
    <x v="13"/>
    <x v="1"/>
    <x v="17"/>
    <n v="1117303"/>
    <x v="0"/>
    <n v="70"/>
  </r>
  <r>
    <s v="2022_１７石川"/>
    <x v="1"/>
    <x v="8"/>
    <x v="2"/>
    <x v="13"/>
    <x v="1"/>
    <x v="17"/>
    <n v="1117303"/>
    <x v="2"/>
    <n v="-70"/>
  </r>
  <r>
    <s v="2022_１７石川"/>
    <x v="1"/>
    <x v="8"/>
    <x v="2"/>
    <x v="13"/>
    <x v="1"/>
    <x v="17"/>
    <n v="1117303"/>
    <x v="1"/>
    <n v="6.2650865521707182"/>
  </r>
  <r>
    <s v="2022_１７石川"/>
    <x v="1"/>
    <x v="8"/>
    <x v="2"/>
    <x v="13"/>
    <x v="1"/>
    <x v="17"/>
    <n v="1117303"/>
    <x v="3"/>
    <n v="-6.2650865521707182"/>
  </r>
  <r>
    <s v="2022_１７石川"/>
    <x v="1"/>
    <x v="9"/>
    <x v="2"/>
    <x v="13"/>
    <x v="1"/>
    <x v="17"/>
    <n v="1117303"/>
    <x v="0"/>
    <n v="74"/>
  </r>
  <r>
    <s v="2022_１７石川"/>
    <x v="1"/>
    <x v="9"/>
    <x v="2"/>
    <x v="13"/>
    <x v="1"/>
    <x v="17"/>
    <n v="1117303"/>
    <x v="2"/>
    <n v="-74"/>
  </r>
  <r>
    <s v="2022_１７石川"/>
    <x v="1"/>
    <x v="9"/>
    <x v="2"/>
    <x v="13"/>
    <x v="1"/>
    <x v="17"/>
    <n v="1117303"/>
    <x v="1"/>
    <n v="6.6230914980090452"/>
  </r>
  <r>
    <s v="2022_１７石川"/>
    <x v="1"/>
    <x v="9"/>
    <x v="2"/>
    <x v="13"/>
    <x v="1"/>
    <x v="17"/>
    <n v="1117303"/>
    <x v="3"/>
    <n v="-6.6230914980090452"/>
  </r>
  <r>
    <s v="2022_１７石川"/>
    <x v="1"/>
    <x v="10"/>
    <x v="2"/>
    <x v="13"/>
    <x v="1"/>
    <x v="17"/>
    <n v="1117303"/>
    <x v="0"/>
    <n v="59"/>
  </r>
  <r>
    <s v="2022_１７石川"/>
    <x v="1"/>
    <x v="10"/>
    <x v="2"/>
    <x v="13"/>
    <x v="1"/>
    <x v="17"/>
    <n v="1117303"/>
    <x v="2"/>
    <n v="-59"/>
  </r>
  <r>
    <s v="2022_１７石川"/>
    <x v="1"/>
    <x v="10"/>
    <x v="2"/>
    <x v="13"/>
    <x v="1"/>
    <x v="17"/>
    <n v="1117303"/>
    <x v="1"/>
    <n v="5.2805729511153192"/>
  </r>
  <r>
    <s v="2022_１７石川"/>
    <x v="1"/>
    <x v="10"/>
    <x v="2"/>
    <x v="13"/>
    <x v="1"/>
    <x v="17"/>
    <n v="1117303"/>
    <x v="3"/>
    <n v="-5.2805729511153192"/>
  </r>
  <r>
    <s v="2022_１７石川"/>
    <x v="1"/>
    <x v="11"/>
    <x v="2"/>
    <x v="13"/>
    <x v="1"/>
    <x v="17"/>
    <n v="1117303"/>
    <x v="0"/>
    <n v="68"/>
  </r>
  <r>
    <s v="2022_１７石川"/>
    <x v="1"/>
    <x v="11"/>
    <x v="2"/>
    <x v="13"/>
    <x v="1"/>
    <x v="17"/>
    <n v="1117303"/>
    <x v="2"/>
    <n v="-68"/>
  </r>
  <r>
    <s v="2022_１７石川"/>
    <x v="1"/>
    <x v="11"/>
    <x v="2"/>
    <x v="13"/>
    <x v="1"/>
    <x v="17"/>
    <n v="1117303"/>
    <x v="1"/>
    <n v="6.0860840792515551"/>
  </r>
  <r>
    <s v="2022_１７石川"/>
    <x v="1"/>
    <x v="11"/>
    <x v="2"/>
    <x v="13"/>
    <x v="1"/>
    <x v="17"/>
    <n v="1117303"/>
    <x v="3"/>
    <n v="-6.0860840792515551"/>
  </r>
  <r>
    <s v="2022_１７石川"/>
    <x v="1"/>
    <x v="12"/>
    <x v="2"/>
    <x v="13"/>
    <x v="1"/>
    <x v="17"/>
    <n v="1117303"/>
    <x v="0"/>
    <n v="36"/>
  </r>
  <r>
    <s v="2022_１７石川"/>
    <x v="1"/>
    <x v="12"/>
    <x v="2"/>
    <x v="13"/>
    <x v="1"/>
    <x v="17"/>
    <n v="1117303"/>
    <x v="2"/>
    <n v="-36"/>
  </r>
  <r>
    <s v="2022_１７石川"/>
    <x v="1"/>
    <x v="12"/>
    <x v="2"/>
    <x v="13"/>
    <x v="1"/>
    <x v="17"/>
    <n v="1117303"/>
    <x v="1"/>
    <n v="3.2220445125449406"/>
  </r>
  <r>
    <s v="2022_１７石川"/>
    <x v="1"/>
    <x v="12"/>
    <x v="2"/>
    <x v="13"/>
    <x v="1"/>
    <x v="17"/>
    <n v="1117303"/>
    <x v="3"/>
    <n v="-3.2220445125449406"/>
  </r>
  <r>
    <s v="2022_１７石川"/>
    <x v="1"/>
    <x v="13"/>
    <x v="2"/>
    <x v="13"/>
    <x v="1"/>
    <x v="17"/>
    <n v="1117303"/>
    <x v="0"/>
    <n v="13"/>
  </r>
  <r>
    <s v="2022_１７石川"/>
    <x v="1"/>
    <x v="13"/>
    <x v="2"/>
    <x v="13"/>
    <x v="1"/>
    <x v="17"/>
    <n v="1117303"/>
    <x v="2"/>
    <n v="-13"/>
  </r>
  <r>
    <s v="2022_１７石川"/>
    <x v="1"/>
    <x v="13"/>
    <x v="2"/>
    <x v="13"/>
    <x v="1"/>
    <x v="17"/>
    <n v="1117303"/>
    <x v="1"/>
    <n v="1.163516073974562"/>
  </r>
  <r>
    <s v="2022_１７石川"/>
    <x v="1"/>
    <x v="13"/>
    <x v="2"/>
    <x v="13"/>
    <x v="1"/>
    <x v="17"/>
    <n v="1117303"/>
    <x v="3"/>
    <n v="-1.163516073974562"/>
  </r>
  <r>
    <s v="2022_１７石川"/>
    <x v="1"/>
    <x v="14"/>
    <x v="2"/>
    <x v="13"/>
    <x v="1"/>
    <x v="17"/>
    <n v="1117303"/>
    <x v="0"/>
    <n v="7"/>
  </r>
  <r>
    <s v="2022_１７石川"/>
    <x v="1"/>
    <x v="14"/>
    <x v="2"/>
    <x v="13"/>
    <x v="1"/>
    <x v="17"/>
    <n v="1117303"/>
    <x v="2"/>
    <n v="-7"/>
  </r>
  <r>
    <s v="2022_１７石川"/>
    <x v="1"/>
    <x v="14"/>
    <x v="2"/>
    <x v="13"/>
    <x v="1"/>
    <x v="17"/>
    <n v="1117303"/>
    <x v="1"/>
    <n v="0.62650865521707189"/>
  </r>
  <r>
    <s v="2022_１７石川"/>
    <x v="1"/>
    <x v="14"/>
    <x v="2"/>
    <x v="13"/>
    <x v="1"/>
    <x v="17"/>
    <n v="1117303"/>
    <x v="3"/>
    <n v="-0.62650865521707189"/>
  </r>
  <r>
    <s v="2022_１７石川"/>
    <x v="1"/>
    <x v="0"/>
    <x v="2"/>
    <x v="13"/>
    <x v="2"/>
    <x v="17"/>
    <n v="1117303"/>
    <x v="0"/>
    <n v="161"/>
  </r>
  <r>
    <s v="2022_１７石川"/>
    <x v="1"/>
    <x v="0"/>
    <x v="2"/>
    <x v="13"/>
    <x v="2"/>
    <x v="17"/>
    <n v="1117303"/>
    <x v="2"/>
    <n v="161"/>
  </r>
  <r>
    <s v="2022_１７石川"/>
    <x v="1"/>
    <x v="0"/>
    <x v="2"/>
    <x v="13"/>
    <x v="2"/>
    <x v="17"/>
    <n v="1117303"/>
    <x v="1"/>
    <n v="14.409699069992653"/>
  </r>
  <r>
    <s v="2022_１７石川"/>
    <x v="1"/>
    <x v="0"/>
    <x v="2"/>
    <x v="13"/>
    <x v="2"/>
    <x v="17"/>
    <n v="1117303"/>
    <x v="3"/>
    <n v="14.409699069992653"/>
  </r>
  <r>
    <s v="2022_１７石川"/>
    <x v="1"/>
    <x v="1"/>
    <x v="2"/>
    <x v="13"/>
    <x v="2"/>
    <x v="17"/>
    <n v="1117303"/>
    <x v="0"/>
    <m/>
  </r>
  <r>
    <s v="2022_１７石川"/>
    <x v="1"/>
    <x v="1"/>
    <x v="2"/>
    <x v="13"/>
    <x v="2"/>
    <x v="17"/>
    <n v="1117303"/>
    <x v="2"/>
    <m/>
  </r>
  <r>
    <s v="2022_１７石川"/>
    <x v="1"/>
    <x v="1"/>
    <x v="2"/>
    <x v="13"/>
    <x v="2"/>
    <x v="17"/>
    <n v="1117303"/>
    <x v="1"/>
    <m/>
  </r>
  <r>
    <s v="2022_１７石川"/>
    <x v="1"/>
    <x v="1"/>
    <x v="2"/>
    <x v="13"/>
    <x v="2"/>
    <x v="17"/>
    <n v="1117303"/>
    <x v="3"/>
    <m/>
  </r>
  <r>
    <s v="2022_１７石川"/>
    <x v="1"/>
    <x v="2"/>
    <x v="2"/>
    <x v="13"/>
    <x v="2"/>
    <x v="17"/>
    <n v="1117303"/>
    <x v="0"/>
    <n v="8"/>
  </r>
  <r>
    <s v="2022_１７石川"/>
    <x v="1"/>
    <x v="2"/>
    <x v="2"/>
    <x v="13"/>
    <x v="2"/>
    <x v="17"/>
    <n v="1117303"/>
    <x v="2"/>
    <n v="8"/>
  </r>
  <r>
    <s v="2022_１７石川"/>
    <x v="1"/>
    <x v="2"/>
    <x v="2"/>
    <x v="13"/>
    <x v="2"/>
    <x v="17"/>
    <n v="1117303"/>
    <x v="1"/>
    <n v="0.71600989167665352"/>
  </r>
  <r>
    <s v="2022_１７石川"/>
    <x v="1"/>
    <x v="2"/>
    <x v="2"/>
    <x v="13"/>
    <x v="2"/>
    <x v="17"/>
    <n v="1117303"/>
    <x v="3"/>
    <n v="0.71600989167665352"/>
  </r>
  <r>
    <s v="2022_１７石川"/>
    <x v="1"/>
    <x v="3"/>
    <x v="2"/>
    <x v="13"/>
    <x v="2"/>
    <x v="17"/>
    <n v="1117303"/>
    <x v="0"/>
    <n v="11"/>
  </r>
  <r>
    <s v="2022_１７石川"/>
    <x v="1"/>
    <x v="3"/>
    <x v="2"/>
    <x v="13"/>
    <x v="2"/>
    <x v="17"/>
    <n v="1117303"/>
    <x v="2"/>
    <n v="11"/>
  </r>
  <r>
    <s v="2022_１７石川"/>
    <x v="1"/>
    <x v="3"/>
    <x v="2"/>
    <x v="13"/>
    <x v="2"/>
    <x v="17"/>
    <n v="1117303"/>
    <x v="1"/>
    <n v="0.98451360105539865"/>
  </r>
  <r>
    <s v="2022_１７石川"/>
    <x v="1"/>
    <x v="3"/>
    <x v="2"/>
    <x v="13"/>
    <x v="2"/>
    <x v="17"/>
    <n v="1117303"/>
    <x v="3"/>
    <n v="0.98451360105539865"/>
  </r>
  <r>
    <s v="2022_１７石川"/>
    <x v="1"/>
    <x v="4"/>
    <x v="2"/>
    <x v="13"/>
    <x v="2"/>
    <x v="17"/>
    <n v="1117303"/>
    <x v="0"/>
    <n v="24"/>
  </r>
  <r>
    <s v="2022_１７石川"/>
    <x v="1"/>
    <x v="4"/>
    <x v="2"/>
    <x v="13"/>
    <x v="2"/>
    <x v="17"/>
    <n v="1117303"/>
    <x v="2"/>
    <n v="24"/>
  </r>
  <r>
    <s v="2022_１７石川"/>
    <x v="1"/>
    <x v="4"/>
    <x v="2"/>
    <x v="13"/>
    <x v="2"/>
    <x v="17"/>
    <n v="1117303"/>
    <x v="1"/>
    <n v="2.1480296750299606"/>
  </r>
  <r>
    <s v="2022_１７石川"/>
    <x v="1"/>
    <x v="4"/>
    <x v="2"/>
    <x v="13"/>
    <x v="2"/>
    <x v="17"/>
    <n v="1117303"/>
    <x v="3"/>
    <n v="2.1480296750299606"/>
  </r>
  <r>
    <s v="2022_１７石川"/>
    <x v="1"/>
    <x v="5"/>
    <x v="2"/>
    <x v="13"/>
    <x v="2"/>
    <x v="17"/>
    <n v="1117303"/>
    <x v="0"/>
    <n v="38"/>
  </r>
  <r>
    <s v="2022_１７石川"/>
    <x v="1"/>
    <x v="5"/>
    <x v="2"/>
    <x v="13"/>
    <x v="2"/>
    <x v="17"/>
    <n v="1117303"/>
    <x v="2"/>
    <n v="38"/>
  </r>
  <r>
    <s v="2022_１７石川"/>
    <x v="1"/>
    <x v="5"/>
    <x v="2"/>
    <x v="13"/>
    <x v="2"/>
    <x v="17"/>
    <n v="1117303"/>
    <x v="1"/>
    <n v="3.4010469854641041"/>
  </r>
  <r>
    <s v="2022_１７石川"/>
    <x v="1"/>
    <x v="5"/>
    <x v="2"/>
    <x v="13"/>
    <x v="2"/>
    <x v="17"/>
    <n v="1117303"/>
    <x v="3"/>
    <n v="3.4010469854641041"/>
  </r>
  <r>
    <s v="2022_１７石川"/>
    <x v="1"/>
    <x v="6"/>
    <x v="2"/>
    <x v="13"/>
    <x v="2"/>
    <x v="17"/>
    <n v="1117303"/>
    <x v="0"/>
    <n v="17"/>
  </r>
  <r>
    <s v="2022_１７石川"/>
    <x v="1"/>
    <x v="6"/>
    <x v="2"/>
    <x v="13"/>
    <x v="2"/>
    <x v="17"/>
    <n v="1117303"/>
    <x v="2"/>
    <n v="17"/>
  </r>
  <r>
    <s v="2022_１７石川"/>
    <x v="1"/>
    <x v="6"/>
    <x v="2"/>
    <x v="13"/>
    <x v="2"/>
    <x v="17"/>
    <n v="1117303"/>
    <x v="1"/>
    <n v="1.5215210198128888"/>
  </r>
  <r>
    <s v="2022_１７石川"/>
    <x v="1"/>
    <x v="6"/>
    <x v="2"/>
    <x v="13"/>
    <x v="2"/>
    <x v="17"/>
    <n v="1117303"/>
    <x v="3"/>
    <n v="1.5215210198128888"/>
  </r>
  <r>
    <s v="2022_１７石川"/>
    <x v="1"/>
    <x v="7"/>
    <x v="2"/>
    <x v="13"/>
    <x v="2"/>
    <x v="17"/>
    <n v="1117303"/>
    <x v="0"/>
    <n v="19"/>
  </r>
  <r>
    <s v="2022_１７石川"/>
    <x v="1"/>
    <x v="7"/>
    <x v="2"/>
    <x v="13"/>
    <x v="2"/>
    <x v="17"/>
    <n v="1117303"/>
    <x v="2"/>
    <n v="19"/>
  </r>
  <r>
    <s v="2022_１７石川"/>
    <x v="1"/>
    <x v="7"/>
    <x v="2"/>
    <x v="13"/>
    <x v="2"/>
    <x v="17"/>
    <n v="1117303"/>
    <x v="1"/>
    <n v="1.7005234927320521"/>
  </r>
  <r>
    <s v="2022_１７石川"/>
    <x v="1"/>
    <x v="7"/>
    <x v="2"/>
    <x v="13"/>
    <x v="2"/>
    <x v="17"/>
    <n v="1117303"/>
    <x v="3"/>
    <n v="1.7005234927320521"/>
  </r>
  <r>
    <s v="2022_１７石川"/>
    <x v="1"/>
    <x v="8"/>
    <x v="2"/>
    <x v="13"/>
    <x v="2"/>
    <x v="17"/>
    <n v="1117303"/>
    <x v="0"/>
    <n v="15"/>
  </r>
  <r>
    <s v="2022_１７石川"/>
    <x v="1"/>
    <x v="8"/>
    <x v="2"/>
    <x v="13"/>
    <x v="2"/>
    <x v="17"/>
    <n v="1117303"/>
    <x v="2"/>
    <n v="15"/>
  </r>
  <r>
    <s v="2022_１７石川"/>
    <x v="1"/>
    <x v="8"/>
    <x v="2"/>
    <x v="13"/>
    <x v="2"/>
    <x v="17"/>
    <n v="1117303"/>
    <x v="1"/>
    <n v="1.3425185468937253"/>
  </r>
  <r>
    <s v="2022_１７石川"/>
    <x v="1"/>
    <x v="8"/>
    <x v="2"/>
    <x v="13"/>
    <x v="2"/>
    <x v="17"/>
    <n v="1117303"/>
    <x v="3"/>
    <n v="1.3425185468937253"/>
  </r>
  <r>
    <s v="2022_１７石川"/>
    <x v="1"/>
    <x v="9"/>
    <x v="2"/>
    <x v="13"/>
    <x v="2"/>
    <x v="17"/>
    <n v="1117303"/>
    <x v="0"/>
    <n v="10"/>
  </r>
  <r>
    <s v="2022_１７石川"/>
    <x v="1"/>
    <x v="9"/>
    <x v="2"/>
    <x v="13"/>
    <x v="2"/>
    <x v="17"/>
    <n v="1117303"/>
    <x v="2"/>
    <n v="10"/>
  </r>
  <r>
    <s v="2022_１７石川"/>
    <x v="1"/>
    <x v="9"/>
    <x v="2"/>
    <x v="13"/>
    <x v="2"/>
    <x v="17"/>
    <n v="1117303"/>
    <x v="1"/>
    <n v="0.89501236459581679"/>
  </r>
  <r>
    <s v="2022_１７石川"/>
    <x v="1"/>
    <x v="9"/>
    <x v="2"/>
    <x v="13"/>
    <x v="2"/>
    <x v="17"/>
    <n v="1117303"/>
    <x v="3"/>
    <n v="0.89501236459581679"/>
  </r>
  <r>
    <s v="2022_１７石川"/>
    <x v="1"/>
    <x v="10"/>
    <x v="2"/>
    <x v="13"/>
    <x v="2"/>
    <x v="17"/>
    <n v="1117303"/>
    <x v="0"/>
    <n v="10"/>
  </r>
  <r>
    <s v="2022_１７石川"/>
    <x v="1"/>
    <x v="10"/>
    <x v="2"/>
    <x v="13"/>
    <x v="2"/>
    <x v="17"/>
    <n v="1117303"/>
    <x v="2"/>
    <n v="10"/>
  </r>
  <r>
    <s v="2022_１７石川"/>
    <x v="1"/>
    <x v="10"/>
    <x v="2"/>
    <x v="13"/>
    <x v="2"/>
    <x v="17"/>
    <n v="1117303"/>
    <x v="1"/>
    <n v="0.89501236459581679"/>
  </r>
  <r>
    <s v="2022_１７石川"/>
    <x v="1"/>
    <x v="10"/>
    <x v="2"/>
    <x v="13"/>
    <x v="2"/>
    <x v="17"/>
    <n v="1117303"/>
    <x v="3"/>
    <n v="0.89501236459581679"/>
  </r>
  <r>
    <s v="2022_１７石川"/>
    <x v="1"/>
    <x v="11"/>
    <x v="2"/>
    <x v="13"/>
    <x v="2"/>
    <x v="17"/>
    <n v="1117303"/>
    <x v="0"/>
    <n v="3"/>
  </r>
  <r>
    <s v="2022_１７石川"/>
    <x v="1"/>
    <x v="11"/>
    <x v="2"/>
    <x v="13"/>
    <x v="2"/>
    <x v="17"/>
    <n v="1117303"/>
    <x v="2"/>
    <n v="3"/>
  </r>
  <r>
    <s v="2022_１７石川"/>
    <x v="1"/>
    <x v="11"/>
    <x v="2"/>
    <x v="13"/>
    <x v="2"/>
    <x v="17"/>
    <n v="1117303"/>
    <x v="1"/>
    <n v="0.26850370937874507"/>
  </r>
  <r>
    <s v="2022_１７石川"/>
    <x v="1"/>
    <x v="11"/>
    <x v="2"/>
    <x v="13"/>
    <x v="2"/>
    <x v="17"/>
    <n v="1117303"/>
    <x v="3"/>
    <n v="0.26850370937874507"/>
  </r>
  <r>
    <s v="2022_１７石川"/>
    <x v="1"/>
    <x v="12"/>
    <x v="2"/>
    <x v="13"/>
    <x v="2"/>
    <x v="17"/>
    <n v="1117303"/>
    <x v="0"/>
    <n v="5"/>
  </r>
  <r>
    <s v="2022_１７石川"/>
    <x v="1"/>
    <x v="12"/>
    <x v="2"/>
    <x v="13"/>
    <x v="2"/>
    <x v="17"/>
    <n v="1117303"/>
    <x v="2"/>
    <n v="5"/>
  </r>
  <r>
    <s v="2022_１７石川"/>
    <x v="1"/>
    <x v="12"/>
    <x v="2"/>
    <x v="13"/>
    <x v="2"/>
    <x v="17"/>
    <n v="1117303"/>
    <x v="1"/>
    <n v="0.44750618229790839"/>
  </r>
  <r>
    <s v="2022_１７石川"/>
    <x v="1"/>
    <x v="12"/>
    <x v="2"/>
    <x v="13"/>
    <x v="2"/>
    <x v="17"/>
    <n v="1117303"/>
    <x v="3"/>
    <n v="0.44750618229790839"/>
  </r>
  <r>
    <s v="2022_１７石川"/>
    <x v="1"/>
    <x v="13"/>
    <x v="2"/>
    <x v="13"/>
    <x v="2"/>
    <x v="17"/>
    <n v="1117303"/>
    <x v="0"/>
    <m/>
  </r>
  <r>
    <s v="2022_１７石川"/>
    <x v="1"/>
    <x v="13"/>
    <x v="2"/>
    <x v="13"/>
    <x v="2"/>
    <x v="17"/>
    <n v="1117303"/>
    <x v="2"/>
    <m/>
  </r>
  <r>
    <s v="2022_１７石川"/>
    <x v="1"/>
    <x v="13"/>
    <x v="2"/>
    <x v="13"/>
    <x v="2"/>
    <x v="17"/>
    <n v="1117303"/>
    <x v="1"/>
    <m/>
  </r>
  <r>
    <s v="2022_１７石川"/>
    <x v="1"/>
    <x v="13"/>
    <x v="2"/>
    <x v="13"/>
    <x v="2"/>
    <x v="17"/>
    <n v="1117303"/>
    <x v="3"/>
    <m/>
  </r>
  <r>
    <s v="2022_１７石川"/>
    <x v="1"/>
    <x v="14"/>
    <x v="2"/>
    <x v="13"/>
    <x v="2"/>
    <x v="17"/>
    <n v="1117303"/>
    <x v="0"/>
    <n v="1"/>
  </r>
  <r>
    <s v="2022_１７石川"/>
    <x v="1"/>
    <x v="14"/>
    <x v="2"/>
    <x v="13"/>
    <x v="2"/>
    <x v="17"/>
    <n v="1117303"/>
    <x v="2"/>
    <n v="1"/>
  </r>
  <r>
    <s v="2022_１７石川"/>
    <x v="1"/>
    <x v="14"/>
    <x v="2"/>
    <x v="13"/>
    <x v="2"/>
    <x v="17"/>
    <n v="1117303"/>
    <x v="1"/>
    <n v="8.950123645958169E-2"/>
  </r>
  <r>
    <s v="2022_１７石川"/>
    <x v="1"/>
    <x v="14"/>
    <x v="2"/>
    <x v="13"/>
    <x v="2"/>
    <x v="17"/>
    <n v="1117303"/>
    <x v="3"/>
    <n v="8.950123645958169E-2"/>
  </r>
  <r>
    <s v="2022_１８福井"/>
    <x v="1"/>
    <x v="0"/>
    <x v="2"/>
    <x v="13"/>
    <x v="0"/>
    <x v="18"/>
    <n v="759777"/>
    <x v="0"/>
    <n v="446"/>
  </r>
  <r>
    <s v="2022_１８福井"/>
    <x v="1"/>
    <x v="0"/>
    <x v="2"/>
    <x v="13"/>
    <x v="0"/>
    <x v="18"/>
    <n v="759777"/>
    <x v="1"/>
    <n v="58.701434763094959"/>
  </r>
  <r>
    <s v="2022_１８福井"/>
    <x v="1"/>
    <x v="1"/>
    <x v="2"/>
    <x v="13"/>
    <x v="0"/>
    <x v="18"/>
    <n v="759777"/>
    <x v="0"/>
    <n v="1"/>
  </r>
  <r>
    <s v="2022_１８福井"/>
    <x v="1"/>
    <x v="1"/>
    <x v="2"/>
    <x v="13"/>
    <x v="0"/>
    <x v="18"/>
    <n v="759777"/>
    <x v="1"/>
    <n v="0.13161756673339675"/>
  </r>
  <r>
    <s v="2022_１８福井"/>
    <x v="1"/>
    <x v="2"/>
    <x v="2"/>
    <x v="13"/>
    <x v="0"/>
    <x v="18"/>
    <n v="759777"/>
    <x v="0"/>
    <n v="14"/>
  </r>
  <r>
    <s v="2022_１８福井"/>
    <x v="1"/>
    <x v="2"/>
    <x v="2"/>
    <x v="13"/>
    <x v="0"/>
    <x v="18"/>
    <n v="759777"/>
    <x v="1"/>
    <n v="1.842645934267555"/>
  </r>
  <r>
    <s v="2022_１８福井"/>
    <x v="1"/>
    <x v="3"/>
    <x v="2"/>
    <x v="13"/>
    <x v="0"/>
    <x v="18"/>
    <n v="759777"/>
    <x v="0"/>
    <n v="14"/>
  </r>
  <r>
    <s v="2022_１８福井"/>
    <x v="1"/>
    <x v="3"/>
    <x v="2"/>
    <x v="13"/>
    <x v="0"/>
    <x v="18"/>
    <n v="759777"/>
    <x v="1"/>
    <n v="1.842645934267555"/>
  </r>
  <r>
    <s v="2022_１８福井"/>
    <x v="1"/>
    <x v="4"/>
    <x v="2"/>
    <x v="13"/>
    <x v="0"/>
    <x v="18"/>
    <n v="759777"/>
    <x v="0"/>
    <n v="42"/>
  </r>
  <r>
    <s v="2022_１８福井"/>
    <x v="1"/>
    <x v="4"/>
    <x v="2"/>
    <x v="13"/>
    <x v="0"/>
    <x v="18"/>
    <n v="759777"/>
    <x v="1"/>
    <n v="5.527937802802664"/>
  </r>
  <r>
    <s v="2022_１８福井"/>
    <x v="1"/>
    <x v="5"/>
    <x v="2"/>
    <x v="13"/>
    <x v="0"/>
    <x v="18"/>
    <n v="759777"/>
    <x v="0"/>
    <n v="41"/>
  </r>
  <r>
    <s v="2022_１８福井"/>
    <x v="1"/>
    <x v="5"/>
    <x v="2"/>
    <x v="13"/>
    <x v="0"/>
    <x v="18"/>
    <n v="759777"/>
    <x v="1"/>
    <n v="5.3963202360692675"/>
  </r>
  <r>
    <s v="2022_１８福井"/>
    <x v="1"/>
    <x v="6"/>
    <x v="2"/>
    <x v="13"/>
    <x v="0"/>
    <x v="18"/>
    <n v="759777"/>
    <x v="0"/>
    <n v="54"/>
  </r>
  <r>
    <s v="2022_１８福井"/>
    <x v="1"/>
    <x v="6"/>
    <x v="2"/>
    <x v="13"/>
    <x v="0"/>
    <x v="18"/>
    <n v="759777"/>
    <x v="1"/>
    <n v="7.1073486036034259"/>
  </r>
  <r>
    <s v="2022_１８福井"/>
    <x v="1"/>
    <x v="7"/>
    <x v="2"/>
    <x v="13"/>
    <x v="0"/>
    <x v="18"/>
    <n v="759777"/>
    <x v="0"/>
    <n v="53"/>
  </r>
  <r>
    <s v="2022_１８福井"/>
    <x v="1"/>
    <x v="7"/>
    <x v="2"/>
    <x v="13"/>
    <x v="0"/>
    <x v="18"/>
    <n v="759777"/>
    <x v="1"/>
    <n v="6.9757310368700294"/>
  </r>
  <r>
    <s v="2022_１８福井"/>
    <x v="1"/>
    <x v="8"/>
    <x v="2"/>
    <x v="13"/>
    <x v="0"/>
    <x v="18"/>
    <n v="759777"/>
    <x v="0"/>
    <n v="47"/>
  </r>
  <r>
    <s v="2022_１８福井"/>
    <x v="1"/>
    <x v="8"/>
    <x v="2"/>
    <x v="13"/>
    <x v="0"/>
    <x v="18"/>
    <n v="759777"/>
    <x v="1"/>
    <n v="6.1860256364696484"/>
  </r>
  <r>
    <s v="2022_１８福井"/>
    <x v="1"/>
    <x v="9"/>
    <x v="2"/>
    <x v="13"/>
    <x v="0"/>
    <x v="18"/>
    <n v="759777"/>
    <x v="0"/>
    <n v="55"/>
  </r>
  <r>
    <s v="2022_１８福井"/>
    <x v="1"/>
    <x v="9"/>
    <x v="2"/>
    <x v="13"/>
    <x v="0"/>
    <x v="18"/>
    <n v="759777"/>
    <x v="1"/>
    <n v="7.2389661703368224"/>
  </r>
  <r>
    <s v="2022_１８福井"/>
    <x v="1"/>
    <x v="10"/>
    <x v="2"/>
    <x v="13"/>
    <x v="0"/>
    <x v="18"/>
    <n v="759777"/>
    <x v="0"/>
    <n v="51"/>
  </r>
  <r>
    <s v="2022_１８福井"/>
    <x v="1"/>
    <x v="10"/>
    <x v="2"/>
    <x v="13"/>
    <x v="0"/>
    <x v="18"/>
    <n v="759777"/>
    <x v="1"/>
    <n v="6.7124959034032354"/>
  </r>
  <r>
    <s v="2022_１８福井"/>
    <x v="1"/>
    <x v="11"/>
    <x v="2"/>
    <x v="13"/>
    <x v="0"/>
    <x v="18"/>
    <n v="759777"/>
    <x v="0"/>
    <n v="39"/>
  </r>
  <r>
    <s v="2022_１８福井"/>
    <x v="1"/>
    <x v="11"/>
    <x v="2"/>
    <x v="13"/>
    <x v="0"/>
    <x v="18"/>
    <n v="759777"/>
    <x v="1"/>
    <n v="5.1330851026024744"/>
  </r>
  <r>
    <s v="2022_１８福井"/>
    <x v="1"/>
    <x v="12"/>
    <x v="2"/>
    <x v="13"/>
    <x v="0"/>
    <x v="18"/>
    <n v="759777"/>
    <x v="0"/>
    <n v="16"/>
  </r>
  <r>
    <s v="2022_１８福井"/>
    <x v="1"/>
    <x v="12"/>
    <x v="2"/>
    <x v="13"/>
    <x v="0"/>
    <x v="18"/>
    <n v="759777"/>
    <x v="1"/>
    <n v="2.105881067734348"/>
  </r>
  <r>
    <s v="2022_１８福井"/>
    <x v="1"/>
    <x v="13"/>
    <x v="2"/>
    <x v="13"/>
    <x v="0"/>
    <x v="18"/>
    <n v="759777"/>
    <x v="0"/>
    <n v="12"/>
  </r>
  <r>
    <s v="2022_１８福井"/>
    <x v="1"/>
    <x v="13"/>
    <x v="2"/>
    <x v="13"/>
    <x v="0"/>
    <x v="18"/>
    <n v="759777"/>
    <x v="1"/>
    <n v="1.5794108008007612"/>
  </r>
  <r>
    <s v="2022_１８福井"/>
    <x v="1"/>
    <x v="14"/>
    <x v="2"/>
    <x v="13"/>
    <x v="0"/>
    <x v="18"/>
    <n v="759777"/>
    <x v="0"/>
    <n v="7"/>
  </r>
  <r>
    <s v="2022_１８福井"/>
    <x v="1"/>
    <x v="14"/>
    <x v="2"/>
    <x v="13"/>
    <x v="0"/>
    <x v="18"/>
    <n v="759777"/>
    <x v="1"/>
    <n v="0.92132296713377748"/>
  </r>
  <r>
    <s v="2022_１８福井"/>
    <x v="1"/>
    <x v="0"/>
    <x v="2"/>
    <x v="13"/>
    <x v="1"/>
    <x v="18"/>
    <n v="759777"/>
    <x v="0"/>
    <n v="343"/>
  </r>
  <r>
    <s v="2022_１８福井"/>
    <x v="1"/>
    <x v="0"/>
    <x v="2"/>
    <x v="13"/>
    <x v="1"/>
    <x v="18"/>
    <n v="759777"/>
    <x v="2"/>
    <n v="-343"/>
  </r>
  <r>
    <s v="2022_１８福井"/>
    <x v="1"/>
    <x v="0"/>
    <x v="2"/>
    <x v="13"/>
    <x v="1"/>
    <x v="18"/>
    <n v="759777"/>
    <x v="1"/>
    <n v="45.144825389555095"/>
  </r>
  <r>
    <s v="2022_１８福井"/>
    <x v="1"/>
    <x v="0"/>
    <x v="2"/>
    <x v="13"/>
    <x v="1"/>
    <x v="18"/>
    <n v="759777"/>
    <x v="3"/>
    <n v="-45.144825389555095"/>
  </r>
  <r>
    <s v="2022_１８福井"/>
    <x v="1"/>
    <x v="1"/>
    <x v="2"/>
    <x v="13"/>
    <x v="1"/>
    <x v="18"/>
    <n v="759777"/>
    <x v="0"/>
    <m/>
  </r>
  <r>
    <s v="2022_１８福井"/>
    <x v="1"/>
    <x v="1"/>
    <x v="2"/>
    <x v="13"/>
    <x v="1"/>
    <x v="18"/>
    <n v="759777"/>
    <x v="2"/>
    <m/>
  </r>
  <r>
    <s v="2022_１８福井"/>
    <x v="1"/>
    <x v="1"/>
    <x v="2"/>
    <x v="13"/>
    <x v="1"/>
    <x v="18"/>
    <n v="759777"/>
    <x v="1"/>
    <m/>
  </r>
  <r>
    <s v="2022_１８福井"/>
    <x v="1"/>
    <x v="1"/>
    <x v="2"/>
    <x v="13"/>
    <x v="1"/>
    <x v="18"/>
    <n v="759777"/>
    <x v="3"/>
    <m/>
  </r>
  <r>
    <s v="2022_１８福井"/>
    <x v="1"/>
    <x v="2"/>
    <x v="2"/>
    <x v="13"/>
    <x v="1"/>
    <x v="18"/>
    <n v="759777"/>
    <x v="0"/>
    <n v="6"/>
  </r>
  <r>
    <s v="2022_１８福井"/>
    <x v="1"/>
    <x v="2"/>
    <x v="2"/>
    <x v="13"/>
    <x v="1"/>
    <x v="18"/>
    <n v="759777"/>
    <x v="2"/>
    <n v="-6"/>
  </r>
  <r>
    <s v="2022_１８福井"/>
    <x v="1"/>
    <x v="2"/>
    <x v="2"/>
    <x v="13"/>
    <x v="1"/>
    <x v="18"/>
    <n v="759777"/>
    <x v="1"/>
    <n v="0.78970540040038062"/>
  </r>
  <r>
    <s v="2022_１８福井"/>
    <x v="1"/>
    <x v="2"/>
    <x v="2"/>
    <x v="13"/>
    <x v="1"/>
    <x v="18"/>
    <n v="759777"/>
    <x v="3"/>
    <n v="-0.78970540040038062"/>
  </r>
  <r>
    <s v="2022_１８福井"/>
    <x v="1"/>
    <x v="3"/>
    <x v="2"/>
    <x v="13"/>
    <x v="1"/>
    <x v="18"/>
    <n v="759777"/>
    <x v="0"/>
    <n v="10"/>
  </r>
  <r>
    <s v="2022_１８福井"/>
    <x v="1"/>
    <x v="3"/>
    <x v="2"/>
    <x v="13"/>
    <x v="1"/>
    <x v="18"/>
    <n v="759777"/>
    <x v="2"/>
    <n v="-10"/>
  </r>
  <r>
    <s v="2022_１８福井"/>
    <x v="1"/>
    <x v="3"/>
    <x v="2"/>
    <x v="13"/>
    <x v="1"/>
    <x v="18"/>
    <n v="759777"/>
    <x v="1"/>
    <n v="1.3161756673339677"/>
  </r>
  <r>
    <s v="2022_１８福井"/>
    <x v="1"/>
    <x v="3"/>
    <x v="2"/>
    <x v="13"/>
    <x v="1"/>
    <x v="18"/>
    <n v="759777"/>
    <x v="3"/>
    <n v="-1.3161756673339677"/>
  </r>
  <r>
    <s v="2022_１８福井"/>
    <x v="1"/>
    <x v="4"/>
    <x v="2"/>
    <x v="13"/>
    <x v="1"/>
    <x v="18"/>
    <n v="759777"/>
    <x v="0"/>
    <n v="25"/>
  </r>
  <r>
    <s v="2022_１８福井"/>
    <x v="1"/>
    <x v="4"/>
    <x v="2"/>
    <x v="13"/>
    <x v="1"/>
    <x v="18"/>
    <n v="759777"/>
    <x v="2"/>
    <n v="-25"/>
  </r>
  <r>
    <s v="2022_１８福井"/>
    <x v="1"/>
    <x v="4"/>
    <x v="2"/>
    <x v="13"/>
    <x v="1"/>
    <x v="18"/>
    <n v="759777"/>
    <x v="1"/>
    <n v="3.2904391683349195"/>
  </r>
  <r>
    <s v="2022_１８福井"/>
    <x v="1"/>
    <x v="4"/>
    <x v="2"/>
    <x v="13"/>
    <x v="1"/>
    <x v="18"/>
    <n v="759777"/>
    <x v="3"/>
    <n v="-3.2904391683349195"/>
  </r>
  <r>
    <s v="2022_１８福井"/>
    <x v="1"/>
    <x v="5"/>
    <x v="2"/>
    <x v="13"/>
    <x v="1"/>
    <x v="18"/>
    <n v="759777"/>
    <x v="0"/>
    <n v="27"/>
  </r>
  <r>
    <s v="2022_１８福井"/>
    <x v="1"/>
    <x v="5"/>
    <x v="2"/>
    <x v="13"/>
    <x v="1"/>
    <x v="18"/>
    <n v="759777"/>
    <x v="2"/>
    <n v="-27"/>
  </r>
  <r>
    <s v="2022_１８福井"/>
    <x v="1"/>
    <x v="5"/>
    <x v="2"/>
    <x v="13"/>
    <x v="1"/>
    <x v="18"/>
    <n v="759777"/>
    <x v="1"/>
    <n v="3.553674301801713"/>
  </r>
  <r>
    <s v="2022_１８福井"/>
    <x v="1"/>
    <x v="5"/>
    <x v="2"/>
    <x v="13"/>
    <x v="1"/>
    <x v="18"/>
    <n v="759777"/>
    <x v="3"/>
    <n v="-3.553674301801713"/>
  </r>
  <r>
    <s v="2022_１８福井"/>
    <x v="1"/>
    <x v="6"/>
    <x v="2"/>
    <x v="13"/>
    <x v="1"/>
    <x v="18"/>
    <n v="759777"/>
    <x v="0"/>
    <n v="36"/>
  </r>
  <r>
    <s v="2022_１８福井"/>
    <x v="1"/>
    <x v="6"/>
    <x v="2"/>
    <x v="13"/>
    <x v="1"/>
    <x v="18"/>
    <n v="759777"/>
    <x v="2"/>
    <n v="-36"/>
  </r>
  <r>
    <s v="2022_１８福井"/>
    <x v="1"/>
    <x v="6"/>
    <x v="2"/>
    <x v="13"/>
    <x v="1"/>
    <x v="18"/>
    <n v="759777"/>
    <x v="1"/>
    <n v="4.7382324024022839"/>
  </r>
  <r>
    <s v="2022_１８福井"/>
    <x v="1"/>
    <x v="6"/>
    <x v="2"/>
    <x v="13"/>
    <x v="1"/>
    <x v="18"/>
    <n v="759777"/>
    <x v="3"/>
    <n v="-4.7382324024022839"/>
  </r>
  <r>
    <s v="2022_１８福井"/>
    <x v="1"/>
    <x v="7"/>
    <x v="2"/>
    <x v="13"/>
    <x v="1"/>
    <x v="18"/>
    <n v="759777"/>
    <x v="0"/>
    <n v="40"/>
  </r>
  <r>
    <s v="2022_１８福井"/>
    <x v="1"/>
    <x v="7"/>
    <x v="2"/>
    <x v="13"/>
    <x v="1"/>
    <x v="18"/>
    <n v="759777"/>
    <x v="2"/>
    <n v="-40"/>
  </r>
  <r>
    <s v="2022_１８福井"/>
    <x v="1"/>
    <x v="7"/>
    <x v="2"/>
    <x v="13"/>
    <x v="1"/>
    <x v="18"/>
    <n v="759777"/>
    <x v="1"/>
    <n v="5.2647026693358709"/>
  </r>
  <r>
    <s v="2022_１８福井"/>
    <x v="1"/>
    <x v="7"/>
    <x v="2"/>
    <x v="13"/>
    <x v="1"/>
    <x v="18"/>
    <n v="759777"/>
    <x v="3"/>
    <n v="-5.2647026693358709"/>
  </r>
  <r>
    <s v="2022_１８福井"/>
    <x v="1"/>
    <x v="8"/>
    <x v="2"/>
    <x v="13"/>
    <x v="1"/>
    <x v="18"/>
    <n v="759777"/>
    <x v="0"/>
    <n v="37"/>
  </r>
  <r>
    <s v="2022_１８福井"/>
    <x v="1"/>
    <x v="8"/>
    <x v="2"/>
    <x v="13"/>
    <x v="1"/>
    <x v="18"/>
    <n v="759777"/>
    <x v="2"/>
    <n v="-37"/>
  </r>
  <r>
    <s v="2022_１８福井"/>
    <x v="1"/>
    <x v="8"/>
    <x v="2"/>
    <x v="13"/>
    <x v="1"/>
    <x v="18"/>
    <n v="759777"/>
    <x v="1"/>
    <n v="4.8698499691356805"/>
  </r>
  <r>
    <s v="2022_１８福井"/>
    <x v="1"/>
    <x v="8"/>
    <x v="2"/>
    <x v="13"/>
    <x v="1"/>
    <x v="18"/>
    <n v="759777"/>
    <x v="3"/>
    <n v="-4.8698499691356805"/>
  </r>
  <r>
    <s v="2022_１８福井"/>
    <x v="1"/>
    <x v="9"/>
    <x v="2"/>
    <x v="13"/>
    <x v="1"/>
    <x v="18"/>
    <n v="759777"/>
    <x v="0"/>
    <n v="50"/>
  </r>
  <r>
    <s v="2022_１８福井"/>
    <x v="1"/>
    <x v="9"/>
    <x v="2"/>
    <x v="13"/>
    <x v="1"/>
    <x v="18"/>
    <n v="759777"/>
    <x v="2"/>
    <n v="-50"/>
  </r>
  <r>
    <s v="2022_１８福井"/>
    <x v="1"/>
    <x v="9"/>
    <x v="2"/>
    <x v="13"/>
    <x v="1"/>
    <x v="18"/>
    <n v="759777"/>
    <x v="1"/>
    <n v="6.5808783366698389"/>
  </r>
  <r>
    <s v="2022_１８福井"/>
    <x v="1"/>
    <x v="9"/>
    <x v="2"/>
    <x v="13"/>
    <x v="1"/>
    <x v="18"/>
    <n v="759777"/>
    <x v="3"/>
    <n v="-6.5808783366698389"/>
  </r>
  <r>
    <s v="2022_１８福井"/>
    <x v="1"/>
    <x v="10"/>
    <x v="2"/>
    <x v="13"/>
    <x v="1"/>
    <x v="18"/>
    <n v="759777"/>
    <x v="0"/>
    <n v="45"/>
  </r>
  <r>
    <s v="2022_１８福井"/>
    <x v="1"/>
    <x v="10"/>
    <x v="2"/>
    <x v="13"/>
    <x v="1"/>
    <x v="18"/>
    <n v="759777"/>
    <x v="2"/>
    <n v="-45"/>
  </r>
  <r>
    <s v="2022_１８福井"/>
    <x v="1"/>
    <x v="10"/>
    <x v="2"/>
    <x v="13"/>
    <x v="1"/>
    <x v="18"/>
    <n v="759777"/>
    <x v="1"/>
    <n v="5.9227905030028545"/>
  </r>
  <r>
    <s v="2022_１８福井"/>
    <x v="1"/>
    <x v="10"/>
    <x v="2"/>
    <x v="13"/>
    <x v="1"/>
    <x v="18"/>
    <n v="759777"/>
    <x v="3"/>
    <n v="-5.9227905030028545"/>
  </r>
  <r>
    <s v="2022_１８福井"/>
    <x v="1"/>
    <x v="11"/>
    <x v="2"/>
    <x v="13"/>
    <x v="1"/>
    <x v="18"/>
    <n v="759777"/>
    <x v="0"/>
    <n v="33"/>
  </r>
  <r>
    <s v="2022_１８福井"/>
    <x v="1"/>
    <x v="11"/>
    <x v="2"/>
    <x v="13"/>
    <x v="1"/>
    <x v="18"/>
    <n v="759777"/>
    <x v="2"/>
    <n v="-33"/>
  </r>
  <r>
    <s v="2022_１８福井"/>
    <x v="1"/>
    <x v="11"/>
    <x v="2"/>
    <x v="13"/>
    <x v="1"/>
    <x v="18"/>
    <n v="759777"/>
    <x v="1"/>
    <n v="4.3433797022020935"/>
  </r>
  <r>
    <s v="2022_１８福井"/>
    <x v="1"/>
    <x v="11"/>
    <x v="2"/>
    <x v="13"/>
    <x v="1"/>
    <x v="18"/>
    <n v="759777"/>
    <x v="3"/>
    <n v="-4.3433797022020935"/>
  </r>
  <r>
    <s v="2022_１８福井"/>
    <x v="1"/>
    <x v="12"/>
    <x v="2"/>
    <x v="13"/>
    <x v="1"/>
    <x v="18"/>
    <n v="759777"/>
    <x v="0"/>
    <n v="15"/>
  </r>
  <r>
    <s v="2022_１８福井"/>
    <x v="1"/>
    <x v="12"/>
    <x v="2"/>
    <x v="13"/>
    <x v="1"/>
    <x v="18"/>
    <n v="759777"/>
    <x v="2"/>
    <n v="-15"/>
  </r>
  <r>
    <s v="2022_１８福井"/>
    <x v="1"/>
    <x v="12"/>
    <x v="2"/>
    <x v="13"/>
    <x v="1"/>
    <x v="18"/>
    <n v="759777"/>
    <x v="1"/>
    <n v="1.9742635010009515"/>
  </r>
  <r>
    <s v="2022_１８福井"/>
    <x v="1"/>
    <x v="12"/>
    <x v="2"/>
    <x v="13"/>
    <x v="1"/>
    <x v="18"/>
    <n v="759777"/>
    <x v="3"/>
    <n v="-1.9742635010009515"/>
  </r>
  <r>
    <s v="2022_１８福井"/>
    <x v="1"/>
    <x v="13"/>
    <x v="2"/>
    <x v="13"/>
    <x v="1"/>
    <x v="18"/>
    <n v="759777"/>
    <x v="0"/>
    <n v="12"/>
  </r>
  <r>
    <s v="2022_１８福井"/>
    <x v="1"/>
    <x v="13"/>
    <x v="2"/>
    <x v="13"/>
    <x v="1"/>
    <x v="18"/>
    <n v="759777"/>
    <x v="2"/>
    <n v="-12"/>
  </r>
  <r>
    <s v="2022_１８福井"/>
    <x v="1"/>
    <x v="13"/>
    <x v="2"/>
    <x v="13"/>
    <x v="1"/>
    <x v="18"/>
    <n v="759777"/>
    <x v="1"/>
    <n v="1.5794108008007612"/>
  </r>
  <r>
    <s v="2022_１８福井"/>
    <x v="1"/>
    <x v="13"/>
    <x v="2"/>
    <x v="13"/>
    <x v="1"/>
    <x v="18"/>
    <n v="759777"/>
    <x v="3"/>
    <n v="-1.5794108008007612"/>
  </r>
  <r>
    <s v="2022_１８福井"/>
    <x v="1"/>
    <x v="14"/>
    <x v="2"/>
    <x v="13"/>
    <x v="1"/>
    <x v="18"/>
    <n v="759777"/>
    <x v="0"/>
    <n v="7"/>
  </r>
  <r>
    <s v="2022_１８福井"/>
    <x v="1"/>
    <x v="14"/>
    <x v="2"/>
    <x v="13"/>
    <x v="1"/>
    <x v="18"/>
    <n v="759777"/>
    <x v="2"/>
    <n v="-7"/>
  </r>
  <r>
    <s v="2022_１８福井"/>
    <x v="1"/>
    <x v="14"/>
    <x v="2"/>
    <x v="13"/>
    <x v="1"/>
    <x v="18"/>
    <n v="759777"/>
    <x v="1"/>
    <n v="0.92132296713377748"/>
  </r>
  <r>
    <s v="2022_１８福井"/>
    <x v="1"/>
    <x v="14"/>
    <x v="2"/>
    <x v="13"/>
    <x v="1"/>
    <x v="18"/>
    <n v="759777"/>
    <x v="3"/>
    <n v="-0.92132296713377748"/>
  </r>
  <r>
    <s v="2022_１８福井"/>
    <x v="1"/>
    <x v="0"/>
    <x v="2"/>
    <x v="13"/>
    <x v="2"/>
    <x v="18"/>
    <n v="759777"/>
    <x v="0"/>
    <n v="103"/>
  </r>
  <r>
    <s v="2022_１８福井"/>
    <x v="1"/>
    <x v="0"/>
    <x v="2"/>
    <x v="13"/>
    <x v="2"/>
    <x v="18"/>
    <n v="759777"/>
    <x v="2"/>
    <n v="103"/>
  </r>
  <r>
    <s v="2022_１８福井"/>
    <x v="1"/>
    <x v="0"/>
    <x v="2"/>
    <x v="13"/>
    <x v="2"/>
    <x v="18"/>
    <n v="759777"/>
    <x v="1"/>
    <n v="13.556609373539867"/>
  </r>
  <r>
    <s v="2022_１８福井"/>
    <x v="1"/>
    <x v="0"/>
    <x v="2"/>
    <x v="13"/>
    <x v="2"/>
    <x v="18"/>
    <n v="759777"/>
    <x v="3"/>
    <n v="13.556609373539867"/>
  </r>
  <r>
    <s v="2022_１８福井"/>
    <x v="1"/>
    <x v="1"/>
    <x v="2"/>
    <x v="13"/>
    <x v="2"/>
    <x v="18"/>
    <n v="759777"/>
    <x v="0"/>
    <n v="1"/>
  </r>
  <r>
    <s v="2022_１８福井"/>
    <x v="1"/>
    <x v="1"/>
    <x v="2"/>
    <x v="13"/>
    <x v="2"/>
    <x v="18"/>
    <n v="759777"/>
    <x v="2"/>
    <n v="1"/>
  </r>
  <r>
    <s v="2022_１８福井"/>
    <x v="1"/>
    <x v="1"/>
    <x v="2"/>
    <x v="13"/>
    <x v="2"/>
    <x v="18"/>
    <n v="759777"/>
    <x v="1"/>
    <n v="0.13161756673339675"/>
  </r>
  <r>
    <s v="2022_１８福井"/>
    <x v="1"/>
    <x v="1"/>
    <x v="2"/>
    <x v="13"/>
    <x v="2"/>
    <x v="18"/>
    <n v="759777"/>
    <x v="3"/>
    <n v="0.13161756673339675"/>
  </r>
  <r>
    <s v="2022_１８福井"/>
    <x v="1"/>
    <x v="2"/>
    <x v="2"/>
    <x v="13"/>
    <x v="2"/>
    <x v="18"/>
    <n v="759777"/>
    <x v="0"/>
    <n v="8"/>
  </r>
  <r>
    <s v="2022_１８福井"/>
    <x v="1"/>
    <x v="2"/>
    <x v="2"/>
    <x v="13"/>
    <x v="2"/>
    <x v="18"/>
    <n v="759777"/>
    <x v="2"/>
    <n v="8"/>
  </r>
  <r>
    <s v="2022_１８福井"/>
    <x v="1"/>
    <x v="2"/>
    <x v="2"/>
    <x v="13"/>
    <x v="2"/>
    <x v="18"/>
    <n v="759777"/>
    <x v="1"/>
    <n v="1.052940533867174"/>
  </r>
  <r>
    <s v="2022_１８福井"/>
    <x v="1"/>
    <x v="2"/>
    <x v="2"/>
    <x v="13"/>
    <x v="2"/>
    <x v="18"/>
    <n v="759777"/>
    <x v="3"/>
    <n v="1.052940533867174"/>
  </r>
  <r>
    <s v="2022_１８福井"/>
    <x v="1"/>
    <x v="3"/>
    <x v="2"/>
    <x v="13"/>
    <x v="2"/>
    <x v="18"/>
    <n v="759777"/>
    <x v="0"/>
    <n v="4"/>
  </r>
  <r>
    <s v="2022_１８福井"/>
    <x v="1"/>
    <x v="3"/>
    <x v="2"/>
    <x v="13"/>
    <x v="2"/>
    <x v="18"/>
    <n v="759777"/>
    <x v="2"/>
    <n v="4"/>
  </r>
  <r>
    <s v="2022_１８福井"/>
    <x v="1"/>
    <x v="3"/>
    <x v="2"/>
    <x v="13"/>
    <x v="2"/>
    <x v="18"/>
    <n v="759777"/>
    <x v="1"/>
    <n v="0.52647026693358701"/>
  </r>
  <r>
    <s v="2022_１８福井"/>
    <x v="1"/>
    <x v="3"/>
    <x v="2"/>
    <x v="13"/>
    <x v="2"/>
    <x v="18"/>
    <n v="759777"/>
    <x v="3"/>
    <n v="0.52647026693358701"/>
  </r>
  <r>
    <s v="2022_１８福井"/>
    <x v="1"/>
    <x v="4"/>
    <x v="2"/>
    <x v="13"/>
    <x v="2"/>
    <x v="18"/>
    <n v="759777"/>
    <x v="0"/>
    <n v="17"/>
  </r>
  <r>
    <s v="2022_１８福井"/>
    <x v="1"/>
    <x v="4"/>
    <x v="2"/>
    <x v="13"/>
    <x v="2"/>
    <x v="18"/>
    <n v="759777"/>
    <x v="2"/>
    <n v="17"/>
  </r>
  <r>
    <s v="2022_１８福井"/>
    <x v="1"/>
    <x v="4"/>
    <x v="2"/>
    <x v="13"/>
    <x v="2"/>
    <x v="18"/>
    <n v="759777"/>
    <x v="1"/>
    <n v="2.2374986344677454"/>
  </r>
  <r>
    <s v="2022_１８福井"/>
    <x v="1"/>
    <x v="4"/>
    <x v="2"/>
    <x v="13"/>
    <x v="2"/>
    <x v="18"/>
    <n v="759777"/>
    <x v="3"/>
    <n v="2.2374986344677454"/>
  </r>
  <r>
    <s v="2022_１８福井"/>
    <x v="1"/>
    <x v="5"/>
    <x v="2"/>
    <x v="13"/>
    <x v="2"/>
    <x v="18"/>
    <n v="759777"/>
    <x v="0"/>
    <n v="14"/>
  </r>
  <r>
    <s v="2022_１８福井"/>
    <x v="1"/>
    <x v="5"/>
    <x v="2"/>
    <x v="13"/>
    <x v="2"/>
    <x v="18"/>
    <n v="759777"/>
    <x v="2"/>
    <n v="14"/>
  </r>
  <r>
    <s v="2022_１８福井"/>
    <x v="1"/>
    <x v="5"/>
    <x v="2"/>
    <x v="13"/>
    <x v="2"/>
    <x v="18"/>
    <n v="759777"/>
    <x v="1"/>
    <n v="1.842645934267555"/>
  </r>
  <r>
    <s v="2022_１８福井"/>
    <x v="1"/>
    <x v="5"/>
    <x v="2"/>
    <x v="13"/>
    <x v="2"/>
    <x v="18"/>
    <n v="759777"/>
    <x v="3"/>
    <n v="1.842645934267555"/>
  </r>
  <r>
    <s v="2022_１８福井"/>
    <x v="1"/>
    <x v="6"/>
    <x v="2"/>
    <x v="13"/>
    <x v="2"/>
    <x v="18"/>
    <n v="759777"/>
    <x v="0"/>
    <n v="18"/>
  </r>
  <r>
    <s v="2022_１８福井"/>
    <x v="1"/>
    <x v="6"/>
    <x v="2"/>
    <x v="13"/>
    <x v="2"/>
    <x v="18"/>
    <n v="759777"/>
    <x v="2"/>
    <n v="18"/>
  </r>
  <r>
    <s v="2022_１８福井"/>
    <x v="1"/>
    <x v="6"/>
    <x v="2"/>
    <x v="13"/>
    <x v="2"/>
    <x v="18"/>
    <n v="759777"/>
    <x v="1"/>
    <n v="2.369116201201142"/>
  </r>
  <r>
    <s v="2022_１８福井"/>
    <x v="1"/>
    <x v="6"/>
    <x v="2"/>
    <x v="13"/>
    <x v="2"/>
    <x v="18"/>
    <n v="759777"/>
    <x v="3"/>
    <n v="2.369116201201142"/>
  </r>
  <r>
    <s v="2022_１８福井"/>
    <x v="1"/>
    <x v="7"/>
    <x v="2"/>
    <x v="13"/>
    <x v="2"/>
    <x v="18"/>
    <n v="759777"/>
    <x v="0"/>
    <n v="13"/>
  </r>
  <r>
    <s v="2022_１８福井"/>
    <x v="1"/>
    <x v="7"/>
    <x v="2"/>
    <x v="13"/>
    <x v="2"/>
    <x v="18"/>
    <n v="759777"/>
    <x v="2"/>
    <n v="13"/>
  </r>
  <r>
    <s v="2022_１８福井"/>
    <x v="1"/>
    <x v="7"/>
    <x v="2"/>
    <x v="13"/>
    <x v="2"/>
    <x v="18"/>
    <n v="759777"/>
    <x v="1"/>
    <n v="1.711028367534158"/>
  </r>
  <r>
    <s v="2022_１８福井"/>
    <x v="1"/>
    <x v="7"/>
    <x v="2"/>
    <x v="13"/>
    <x v="2"/>
    <x v="18"/>
    <n v="759777"/>
    <x v="3"/>
    <n v="1.711028367534158"/>
  </r>
  <r>
    <s v="2022_１８福井"/>
    <x v="1"/>
    <x v="8"/>
    <x v="2"/>
    <x v="13"/>
    <x v="2"/>
    <x v="18"/>
    <n v="759777"/>
    <x v="0"/>
    <n v="10"/>
  </r>
  <r>
    <s v="2022_１８福井"/>
    <x v="1"/>
    <x v="8"/>
    <x v="2"/>
    <x v="13"/>
    <x v="2"/>
    <x v="18"/>
    <n v="759777"/>
    <x v="2"/>
    <n v="10"/>
  </r>
  <r>
    <s v="2022_１８福井"/>
    <x v="1"/>
    <x v="8"/>
    <x v="2"/>
    <x v="13"/>
    <x v="2"/>
    <x v="18"/>
    <n v="759777"/>
    <x v="1"/>
    <n v="1.3161756673339677"/>
  </r>
  <r>
    <s v="2022_１８福井"/>
    <x v="1"/>
    <x v="8"/>
    <x v="2"/>
    <x v="13"/>
    <x v="2"/>
    <x v="18"/>
    <n v="759777"/>
    <x v="3"/>
    <n v="1.3161756673339677"/>
  </r>
  <r>
    <s v="2022_１８福井"/>
    <x v="1"/>
    <x v="9"/>
    <x v="2"/>
    <x v="13"/>
    <x v="2"/>
    <x v="18"/>
    <n v="759777"/>
    <x v="0"/>
    <n v="5"/>
  </r>
  <r>
    <s v="2022_１８福井"/>
    <x v="1"/>
    <x v="9"/>
    <x v="2"/>
    <x v="13"/>
    <x v="2"/>
    <x v="18"/>
    <n v="759777"/>
    <x v="2"/>
    <n v="5"/>
  </r>
  <r>
    <s v="2022_１８福井"/>
    <x v="1"/>
    <x v="9"/>
    <x v="2"/>
    <x v="13"/>
    <x v="2"/>
    <x v="18"/>
    <n v="759777"/>
    <x v="1"/>
    <n v="0.65808783366698387"/>
  </r>
  <r>
    <s v="2022_１８福井"/>
    <x v="1"/>
    <x v="9"/>
    <x v="2"/>
    <x v="13"/>
    <x v="2"/>
    <x v="18"/>
    <n v="759777"/>
    <x v="3"/>
    <n v="0.65808783366698387"/>
  </r>
  <r>
    <s v="2022_１８福井"/>
    <x v="1"/>
    <x v="10"/>
    <x v="2"/>
    <x v="13"/>
    <x v="2"/>
    <x v="18"/>
    <n v="759777"/>
    <x v="0"/>
    <n v="6"/>
  </r>
  <r>
    <s v="2022_１８福井"/>
    <x v="1"/>
    <x v="10"/>
    <x v="2"/>
    <x v="13"/>
    <x v="2"/>
    <x v="18"/>
    <n v="759777"/>
    <x v="2"/>
    <n v="6"/>
  </r>
  <r>
    <s v="2022_１８福井"/>
    <x v="1"/>
    <x v="10"/>
    <x v="2"/>
    <x v="13"/>
    <x v="2"/>
    <x v="18"/>
    <n v="759777"/>
    <x v="1"/>
    <n v="0.78970540040038062"/>
  </r>
  <r>
    <s v="2022_１８福井"/>
    <x v="1"/>
    <x v="10"/>
    <x v="2"/>
    <x v="13"/>
    <x v="2"/>
    <x v="18"/>
    <n v="759777"/>
    <x v="3"/>
    <n v="0.78970540040038062"/>
  </r>
  <r>
    <s v="2022_１８福井"/>
    <x v="1"/>
    <x v="11"/>
    <x v="2"/>
    <x v="13"/>
    <x v="2"/>
    <x v="18"/>
    <n v="759777"/>
    <x v="0"/>
    <n v="6"/>
  </r>
  <r>
    <s v="2022_１８福井"/>
    <x v="1"/>
    <x v="11"/>
    <x v="2"/>
    <x v="13"/>
    <x v="2"/>
    <x v="18"/>
    <n v="759777"/>
    <x v="2"/>
    <n v="6"/>
  </r>
  <r>
    <s v="2022_１８福井"/>
    <x v="1"/>
    <x v="11"/>
    <x v="2"/>
    <x v="13"/>
    <x v="2"/>
    <x v="18"/>
    <n v="759777"/>
    <x v="1"/>
    <n v="0.78970540040038062"/>
  </r>
  <r>
    <s v="2022_１８福井"/>
    <x v="1"/>
    <x v="11"/>
    <x v="2"/>
    <x v="13"/>
    <x v="2"/>
    <x v="18"/>
    <n v="759777"/>
    <x v="3"/>
    <n v="0.78970540040038062"/>
  </r>
  <r>
    <s v="2022_１８福井"/>
    <x v="1"/>
    <x v="12"/>
    <x v="2"/>
    <x v="13"/>
    <x v="2"/>
    <x v="18"/>
    <n v="759777"/>
    <x v="0"/>
    <n v="1"/>
  </r>
  <r>
    <s v="2022_１８福井"/>
    <x v="1"/>
    <x v="12"/>
    <x v="2"/>
    <x v="13"/>
    <x v="2"/>
    <x v="18"/>
    <n v="759777"/>
    <x v="2"/>
    <n v="1"/>
  </r>
  <r>
    <s v="2022_１８福井"/>
    <x v="1"/>
    <x v="12"/>
    <x v="2"/>
    <x v="13"/>
    <x v="2"/>
    <x v="18"/>
    <n v="759777"/>
    <x v="1"/>
    <n v="0.13161756673339675"/>
  </r>
  <r>
    <s v="2022_１８福井"/>
    <x v="1"/>
    <x v="12"/>
    <x v="2"/>
    <x v="13"/>
    <x v="2"/>
    <x v="18"/>
    <n v="759777"/>
    <x v="3"/>
    <n v="0.13161756673339675"/>
  </r>
  <r>
    <s v="2022_１８福井"/>
    <x v="1"/>
    <x v="13"/>
    <x v="2"/>
    <x v="13"/>
    <x v="2"/>
    <x v="18"/>
    <n v="759777"/>
    <x v="0"/>
    <m/>
  </r>
  <r>
    <s v="2022_１８福井"/>
    <x v="1"/>
    <x v="13"/>
    <x v="2"/>
    <x v="13"/>
    <x v="2"/>
    <x v="18"/>
    <n v="759777"/>
    <x v="2"/>
    <m/>
  </r>
  <r>
    <s v="2022_１８福井"/>
    <x v="1"/>
    <x v="13"/>
    <x v="2"/>
    <x v="13"/>
    <x v="2"/>
    <x v="18"/>
    <n v="759777"/>
    <x v="1"/>
    <m/>
  </r>
  <r>
    <s v="2022_１８福井"/>
    <x v="1"/>
    <x v="13"/>
    <x v="2"/>
    <x v="13"/>
    <x v="2"/>
    <x v="18"/>
    <n v="759777"/>
    <x v="3"/>
    <m/>
  </r>
  <r>
    <s v="2022_１８福井"/>
    <x v="1"/>
    <x v="14"/>
    <x v="2"/>
    <x v="13"/>
    <x v="2"/>
    <x v="18"/>
    <n v="759777"/>
    <x v="0"/>
    <m/>
  </r>
  <r>
    <s v="2022_１８福井"/>
    <x v="1"/>
    <x v="14"/>
    <x v="2"/>
    <x v="13"/>
    <x v="2"/>
    <x v="18"/>
    <n v="759777"/>
    <x v="2"/>
    <m/>
  </r>
  <r>
    <s v="2022_１８福井"/>
    <x v="1"/>
    <x v="14"/>
    <x v="2"/>
    <x v="13"/>
    <x v="2"/>
    <x v="18"/>
    <n v="759777"/>
    <x v="1"/>
    <m/>
  </r>
  <r>
    <s v="2022_１８福井"/>
    <x v="1"/>
    <x v="14"/>
    <x v="2"/>
    <x v="13"/>
    <x v="2"/>
    <x v="18"/>
    <n v="759777"/>
    <x v="3"/>
    <m/>
  </r>
  <r>
    <s v="2022_１９山梨"/>
    <x v="1"/>
    <x v="0"/>
    <x v="2"/>
    <x v="13"/>
    <x v="0"/>
    <x v="19"/>
    <n v="812615"/>
    <x v="0"/>
    <n v="600"/>
  </r>
  <r>
    <s v="2022_１９山梨"/>
    <x v="1"/>
    <x v="0"/>
    <x v="2"/>
    <x v="13"/>
    <x v="0"/>
    <x v="19"/>
    <n v="812615"/>
    <x v="1"/>
    <n v="73.835703254308626"/>
  </r>
  <r>
    <s v="2022_１９山梨"/>
    <x v="1"/>
    <x v="1"/>
    <x v="2"/>
    <x v="13"/>
    <x v="0"/>
    <x v="19"/>
    <n v="812615"/>
    <x v="0"/>
    <m/>
  </r>
  <r>
    <s v="2022_１９山梨"/>
    <x v="1"/>
    <x v="1"/>
    <x v="2"/>
    <x v="13"/>
    <x v="0"/>
    <x v="19"/>
    <n v="812615"/>
    <x v="1"/>
    <m/>
  </r>
  <r>
    <s v="2022_１９山梨"/>
    <x v="1"/>
    <x v="2"/>
    <x v="2"/>
    <x v="13"/>
    <x v="0"/>
    <x v="19"/>
    <n v="812615"/>
    <x v="0"/>
    <n v="11"/>
  </r>
  <r>
    <s v="2022_１９山梨"/>
    <x v="1"/>
    <x v="2"/>
    <x v="2"/>
    <x v="13"/>
    <x v="0"/>
    <x v="19"/>
    <n v="812615"/>
    <x v="1"/>
    <n v="1.3536545596623246"/>
  </r>
  <r>
    <s v="2022_１９山梨"/>
    <x v="1"/>
    <x v="3"/>
    <x v="2"/>
    <x v="13"/>
    <x v="0"/>
    <x v="19"/>
    <n v="812615"/>
    <x v="0"/>
    <n v="27"/>
  </r>
  <r>
    <s v="2022_１９山梨"/>
    <x v="1"/>
    <x v="3"/>
    <x v="2"/>
    <x v="13"/>
    <x v="0"/>
    <x v="19"/>
    <n v="812615"/>
    <x v="1"/>
    <n v="3.3226066464438881"/>
  </r>
  <r>
    <s v="2022_１９山梨"/>
    <x v="1"/>
    <x v="4"/>
    <x v="2"/>
    <x v="13"/>
    <x v="0"/>
    <x v="19"/>
    <n v="812615"/>
    <x v="0"/>
    <n v="45"/>
  </r>
  <r>
    <s v="2022_１９山梨"/>
    <x v="1"/>
    <x v="4"/>
    <x v="2"/>
    <x v="13"/>
    <x v="0"/>
    <x v="19"/>
    <n v="812615"/>
    <x v="1"/>
    <n v="5.5376777440731466"/>
  </r>
  <r>
    <s v="2022_１９山梨"/>
    <x v="1"/>
    <x v="5"/>
    <x v="2"/>
    <x v="13"/>
    <x v="0"/>
    <x v="19"/>
    <n v="812615"/>
    <x v="0"/>
    <n v="55"/>
  </r>
  <r>
    <s v="2022_１９山梨"/>
    <x v="1"/>
    <x v="5"/>
    <x v="2"/>
    <x v="13"/>
    <x v="0"/>
    <x v="19"/>
    <n v="812615"/>
    <x v="1"/>
    <n v="6.7682727983116235"/>
  </r>
  <r>
    <s v="2022_１９山梨"/>
    <x v="1"/>
    <x v="6"/>
    <x v="2"/>
    <x v="13"/>
    <x v="0"/>
    <x v="19"/>
    <n v="812615"/>
    <x v="0"/>
    <n v="49"/>
  </r>
  <r>
    <s v="2022_１９山梨"/>
    <x v="1"/>
    <x v="6"/>
    <x v="2"/>
    <x v="13"/>
    <x v="0"/>
    <x v="19"/>
    <n v="812615"/>
    <x v="1"/>
    <n v="6.0299157657685374"/>
  </r>
  <r>
    <s v="2022_１９山梨"/>
    <x v="1"/>
    <x v="7"/>
    <x v="2"/>
    <x v="13"/>
    <x v="0"/>
    <x v="19"/>
    <n v="812615"/>
    <x v="0"/>
    <n v="53"/>
  </r>
  <r>
    <s v="2022_１９山梨"/>
    <x v="1"/>
    <x v="7"/>
    <x v="2"/>
    <x v="13"/>
    <x v="0"/>
    <x v="19"/>
    <n v="812615"/>
    <x v="1"/>
    <n v="6.5221537874639282"/>
  </r>
  <r>
    <s v="2022_１９山梨"/>
    <x v="1"/>
    <x v="8"/>
    <x v="2"/>
    <x v="13"/>
    <x v="0"/>
    <x v="19"/>
    <n v="812615"/>
    <x v="0"/>
    <n v="63"/>
  </r>
  <r>
    <s v="2022_１９山梨"/>
    <x v="1"/>
    <x v="8"/>
    <x v="2"/>
    <x v="13"/>
    <x v="0"/>
    <x v="19"/>
    <n v="812615"/>
    <x v="1"/>
    <n v="7.7527488417024051"/>
  </r>
  <r>
    <s v="2022_１９山梨"/>
    <x v="1"/>
    <x v="9"/>
    <x v="2"/>
    <x v="13"/>
    <x v="0"/>
    <x v="19"/>
    <n v="812615"/>
    <x v="0"/>
    <n v="75"/>
  </r>
  <r>
    <s v="2022_１９山梨"/>
    <x v="1"/>
    <x v="9"/>
    <x v="2"/>
    <x v="13"/>
    <x v="0"/>
    <x v="19"/>
    <n v="812615"/>
    <x v="1"/>
    <n v="9.2294629067885783"/>
  </r>
  <r>
    <s v="2022_１９山梨"/>
    <x v="1"/>
    <x v="10"/>
    <x v="2"/>
    <x v="13"/>
    <x v="0"/>
    <x v="19"/>
    <n v="812615"/>
    <x v="0"/>
    <n v="114"/>
  </r>
  <r>
    <s v="2022_１９山梨"/>
    <x v="1"/>
    <x v="10"/>
    <x v="2"/>
    <x v="13"/>
    <x v="0"/>
    <x v="19"/>
    <n v="812615"/>
    <x v="1"/>
    <n v="14.02878361831864"/>
  </r>
  <r>
    <s v="2022_１９山梨"/>
    <x v="1"/>
    <x v="11"/>
    <x v="2"/>
    <x v="13"/>
    <x v="0"/>
    <x v="19"/>
    <n v="812615"/>
    <x v="0"/>
    <n v="65"/>
  </r>
  <r>
    <s v="2022_１９山梨"/>
    <x v="1"/>
    <x v="11"/>
    <x v="2"/>
    <x v="13"/>
    <x v="0"/>
    <x v="19"/>
    <n v="812615"/>
    <x v="1"/>
    <n v="7.9988678525501014"/>
  </r>
  <r>
    <s v="2022_１９山梨"/>
    <x v="1"/>
    <x v="12"/>
    <x v="2"/>
    <x v="13"/>
    <x v="0"/>
    <x v="19"/>
    <n v="812615"/>
    <x v="0"/>
    <n v="21"/>
  </r>
  <r>
    <s v="2022_１９山梨"/>
    <x v="1"/>
    <x v="12"/>
    <x v="2"/>
    <x v="13"/>
    <x v="0"/>
    <x v="19"/>
    <n v="812615"/>
    <x v="1"/>
    <n v="2.584249613900802"/>
  </r>
  <r>
    <s v="2022_１９山梨"/>
    <x v="1"/>
    <x v="13"/>
    <x v="2"/>
    <x v="13"/>
    <x v="0"/>
    <x v="19"/>
    <n v="812615"/>
    <x v="0"/>
    <n v="14"/>
  </r>
  <r>
    <s v="2022_１９山梨"/>
    <x v="1"/>
    <x v="13"/>
    <x v="2"/>
    <x v="13"/>
    <x v="0"/>
    <x v="19"/>
    <n v="812615"/>
    <x v="1"/>
    <n v="1.7228330759338679"/>
  </r>
  <r>
    <s v="2022_１９山梨"/>
    <x v="1"/>
    <x v="14"/>
    <x v="2"/>
    <x v="13"/>
    <x v="0"/>
    <x v="19"/>
    <n v="812615"/>
    <x v="0"/>
    <n v="8"/>
  </r>
  <r>
    <s v="2022_１９山梨"/>
    <x v="1"/>
    <x v="14"/>
    <x v="2"/>
    <x v="13"/>
    <x v="0"/>
    <x v="19"/>
    <n v="812615"/>
    <x v="1"/>
    <n v="0.98447604339078165"/>
  </r>
  <r>
    <s v="2022_１９山梨"/>
    <x v="1"/>
    <x v="0"/>
    <x v="2"/>
    <x v="13"/>
    <x v="1"/>
    <x v="19"/>
    <n v="812615"/>
    <x v="0"/>
    <n v="455"/>
  </r>
  <r>
    <s v="2022_１９山梨"/>
    <x v="1"/>
    <x v="0"/>
    <x v="2"/>
    <x v="13"/>
    <x v="1"/>
    <x v="19"/>
    <n v="812615"/>
    <x v="2"/>
    <n v="-455"/>
  </r>
  <r>
    <s v="2022_１９山梨"/>
    <x v="1"/>
    <x v="0"/>
    <x v="2"/>
    <x v="13"/>
    <x v="1"/>
    <x v="19"/>
    <n v="812615"/>
    <x v="1"/>
    <n v="55.992074967850712"/>
  </r>
  <r>
    <s v="2022_１９山梨"/>
    <x v="1"/>
    <x v="0"/>
    <x v="2"/>
    <x v="13"/>
    <x v="1"/>
    <x v="19"/>
    <n v="812615"/>
    <x v="3"/>
    <n v="-55.992074967850712"/>
  </r>
  <r>
    <s v="2022_１９山梨"/>
    <x v="1"/>
    <x v="1"/>
    <x v="2"/>
    <x v="13"/>
    <x v="1"/>
    <x v="19"/>
    <n v="812615"/>
    <x v="0"/>
    <m/>
  </r>
  <r>
    <s v="2022_１９山梨"/>
    <x v="1"/>
    <x v="1"/>
    <x v="2"/>
    <x v="13"/>
    <x v="1"/>
    <x v="19"/>
    <n v="812615"/>
    <x v="2"/>
    <m/>
  </r>
  <r>
    <s v="2022_１９山梨"/>
    <x v="1"/>
    <x v="1"/>
    <x v="2"/>
    <x v="13"/>
    <x v="1"/>
    <x v="19"/>
    <n v="812615"/>
    <x v="1"/>
    <m/>
  </r>
  <r>
    <s v="2022_１９山梨"/>
    <x v="1"/>
    <x v="1"/>
    <x v="2"/>
    <x v="13"/>
    <x v="1"/>
    <x v="19"/>
    <n v="812615"/>
    <x v="3"/>
    <m/>
  </r>
  <r>
    <s v="2022_１９山梨"/>
    <x v="1"/>
    <x v="2"/>
    <x v="2"/>
    <x v="13"/>
    <x v="1"/>
    <x v="19"/>
    <n v="812615"/>
    <x v="0"/>
    <n v="6"/>
  </r>
  <r>
    <s v="2022_１９山梨"/>
    <x v="1"/>
    <x v="2"/>
    <x v="2"/>
    <x v="13"/>
    <x v="1"/>
    <x v="19"/>
    <n v="812615"/>
    <x v="2"/>
    <n v="-6"/>
  </r>
  <r>
    <s v="2022_１９山梨"/>
    <x v="1"/>
    <x v="2"/>
    <x v="2"/>
    <x v="13"/>
    <x v="1"/>
    <x v="19"/>
    <n v="812615"/>
    <x v="1"/>
    <n v="0.73835703254308616"/>
  </r>
  <r>
    <s v="2022_１９山梨"/>
    <x v="1"/>
    <x v="2"/>
    <x v="2"/>
    <x v="13"/>
    <x v="1"/>
    <x v="19"/>
    <n v="812615"/>
    <x v="3"/>
    <n v="-0.73835703254308616"/>
  </r>
  <r>
    <s v="2022_１９山梨"/>
    <x v="1"/>
    <x v="3"/>
    <x v="2"/>
    <x v="13"/>
    <x v="1"/>
    <x v="19"/>
    <n v="812615"/>
    <x v="0"/>
    <n v="11"/>
  </r>
  <r>
    <s v="2022_１９山梨"/>
    <x v="1"/>
    <x v="3"/>
    <x v="2"/>
    <x v="13"/>
    <x v="1"/>
    <x v="19"/>
    <n v="812615"/>
    <x v="2"/>
    <n v="-11"/>
  </r>
  <r>
    <s v="2022_１９山梨"/>
    <x v="1"/>
    <x v="3"/>
    <x v="2"/>
    <x v="13"/>
    <x v="1"/>
    <x v="19"/>
    <n v="812615"/>
    <x v="1"/>
    <n v="1.3536545596623246"/>
  </r>
  <r>
    <s v="2022_１９山梨"/>
    <x v="1"/>
    <x v="3"/>
    <x v="2"/>
    <x v="13"/>
    <x v="1"/>
    <x v="19"/>
    <n v="812615"/>
    <x v="3"/>
    <n v="-1.3536545596623246"/>
  </r>
  <r>
    <s v="2022_１９山梨"/>
    <x v="1"/>
    <x v="4"/>
    <x v="2"/>
    <x v="13"/>
    <x v="1"/>
    <x v="19"/>
    <n v="812615"/>
    <x v="0"/>
    <n v="28"/>
  </r>
  <r>
    <s v="2022_１９山梨"/>
    <x v="1"/>
    <x v="4"/>
    <x v="2"/>
    <x v="13"/>
    <x v="1"/>
    <x v="19"/>
    <n v="812615"/>
    <x v="2"/>
    <n v="-28"/>
  </r>
  <r>
    <s v="2022_１９山梨"/>
    <x v="1"/>
    <x v="4"/>
    <x v="2"/>
    <x v="13"/>
    <x v="1"/>
    <x v="19"/>
    <n v="812615"/>
    <x v="1"/>
    <n v="3.4456661518677358"/>
  </r>
  <r>
    <s v="2022_１９山梨"/>
    <x v="1"/>
    <x v="4"/>
    <x v="2"/>
    <x v="13"/>
    <x v="1"/>
    <x v="19"/>
    <n v="812615"/>
    <x v="3"/>
    <n v="-3.4456661518677358"/>
  </r>
  <r>
    <s v="2022_１９山梨"/>
    <x v="1"/>
    <x v="5"/>
    <x v="2"/>
    <x v="13"/>
    <x v="1"/>
    <x v="19"/>
    <n v="812615"/>
    <x v="0"/>
    <n v="41"/>
  </r>
  <r>
    <s v="2022_１９山梨"/>
    <x v="1"/>
    <x v="5"/>
    <x v="2"/>
    <x v="13"/>
    <x v="1"/>
    <x v="19"/>
    <n v="812615"/>
    <x v="2"/>
    <n v="-41"/>
  </r>
  <r>
    <s v="2022_１９山梨"/>
    <x v="1"/>
    <x v="5"/>
    <x v="2"/>
    <x v="13"/>
    <x v="1"/>
    <x v="19"/>
    <n v="812615"/>
    <x v="1"/>
    <n v="5.0454397223777558"/>
  </r>
  <r>
    <s v="2022_１９山梨"/>
    <x v="1"/>
    <x v="5"/>
    <x v="2"/>
    <x v="13"/>
    <x v="1"/>
    <x v="19"/>
    <n v="812615"/>
    <x v="3"/>
    <n v="-5.0454397223777558"/>
  </r>
  <r>
    <s v="2022_１９山梨"/>
    <x v="1"/>
    <x v="6"/>
    <x v="2"/>
    <x v="13"/>
    <x v="1"/>
    <x v="19"/>
    <n v="812615"/>
    <x v="0"/>
    <n v="34"/>
  </r>
  <r>
    <s v="2022_１９山梨"/>
    <x v="1"/>
    <x v="6"/>
    <x v="2"/>
    <x v="13"/>
    <x v="1"/>
    <x v="19"/>
    <n v="812615"/>
    <x v="2"/>
    <n v="-34"/>
  </r>
  <r>
    <s v="2022_１９山梨"/>
    <x v="1"/>
    <x v="6"/>
    <x v="2"/>
    <x v="13"/>
    <x v="1"/>
    <x v="19"/>
    <n v="812615"/>
    <x v="1"/>
    <n v="4.1840231844108224"/>
  </r>
  <r>
    <s v="2022_１９山梨"/>
    <x v="1"/>
    <x v="6"/>
    <x v="2"/>
    <x v="13"/>
    <x v="1"/>
    <x v="19"/>
    <n v="812615"/>
    <x v="3"/>
    <n v="-4.1840231844108224"/>
  </r>
  <r>
    <s v="2022_１９山梨"/>
    <x v="1"/>
    <x v="7"/>
    <x v="2"/>
    <x v="13"/>
    <x v="1"/>
    <x v="19"/>
    <n v="812615"/>
    <x v="0"/>
    <n v="40"/>
  </r>
  <r>
    <s v="2022_１９山梨"/>
    <x v="1"/>
    <x v="7"/>
    <x v="2"/>
    <x v="13"/>
    <x v="1"/>
    <x v="19"/>
    <n v="812615"/>
    <x v="2"/>
    <n v="-40"/>
  </r>
  <r>
    <s v="2022_１９山梨"/>
    <x v="1"/>
    <x v="7"/>
    <x v="2"/>
    <x v="13"/>
    <x v="1"/>
    <x v="19"/>
    <n v="812615"/>
    <x v="1"/>
    <n v="4.9223802169539077"/>
  </r>
  <r>
    <s v="2022_１９山梨"/>
    <x v="1"/>
    <x v="7"/>
    <x v="2"/>
    <x v="13"/>
    <x v="1"/>
    <x v="19"/>
    <n v="812615"/>
    <x v="3"/>
    <n v="-4.9223802169539077"/>
  </r>
  <r>
    <s v="2022_１９山梨"/>
    <x v="1"/>
    <x v="8"/>
    <x v="2"/>
    <x v="13"/>
    <x v="1"/>
    <x v="19"/>
    <n v="812615"/>
    <x v="0"/>
    <n v="54"/>
  </r>
  <r>
    <s v="2022_１９山梨"/>
    <x v="1"/>
    <x v="8"/>
    <x v="2"/>
    <x v="13"/>
    <x v="1"/>
    <x v="19"/>
    <n v="812615"/>
    <x v="2"/>
    <n v="-54"/>
  </r>
  <r>
    <s v="2022_１９山梨"/>
    <x v="1"/>
    <x v="8"/>
    <x v="2"/>
    <x v="13"/>
    <x v="1"/>
    <x v="19"/>
    <n v="812615"/>
    <x v="1"/>
    <n v="6.6452132928877763"/>
  </r>
  <r>
    <s v="2022_１９山梨"/>
    <x v="1"/>
    <x v="8"/>
    <x v="2"/>
    <x v="13"/>
    <x v="1"/>
    <x v="19"/>
    <n v="812615"/>
    <x v="3"/>
    <n v="-6.6452132928877763"/>
  </r>
  <r>
    <s v="2022_１９山梨"/>
    <x v="1"/>
    <x v="9"/>
    <x v="2"/>
    <x v="13"/>
    <x v="1"/>
    <x v="19"/>
    <n v="812615"/>
    <x v="0"/>
    <n v="61"/>
  </r>
  <r>
    <s v="2022_１９山梨"/>
    <x v="1"/>
    <x v="9"/>
    <x v="2"/>
    <x v="13"/>
    <x v="1"/>
    <x v="19"/>
    <n v="812615"/>
    <x v="2"/>
    <n v="-61"/>
  </r>
  <r>
    <s v="2022_１９山梨"/>
    <x v="1"/>
    <x v="9"/>
    <x v="2"/>
    <x v="13"/>
    <x v="1"/>
    <x v="19"/>
    <n v="812615"/>
    <x v="1"/>
    <n v="7.5066298308547097"/>
  </r>
  <r>
    <s v="2022_１９山梨"/>
    <x v="1"/>
    <x v="9"/>
    <x v="2"/>
    <x v="13"/>
    <x v="1"/>
    <x v="19"/>
    <n v="812615"/>
    <x v="3"/>
    <n v="-7.5066298308547097"/>
  </r>
  <r>
    <s v="2022_１９山梨"/>
    <x v="1"/>
    <x v="10"/>
    <x v="2"/>
    <x v="13"/>
    <x v="1"/>
    <x v="19"/>
    <n v="812615"/>
    <x v="0"/>
    <n v="89"/>
  </r>
  <r>
    <s v="2022_１９山梨"/>
    <x v="1"/>
    <x v="10"/>
    <x v="2"/>
    <x v="13"/>
    <x v="1"/>
    <x v="19"/>
    <n v="812615"/>
    <x v="2"/>
    <n v="-89"/>
  </r>
  <r>
    <s v="2022_１９山梨"/>
    <x v="1"/>
    <x v="10"/>
    <x v="2"/>
    <x v="13"/>
    <x v="1"/>
    <x v="19"/>
    <n v="812615"/>
    <x v="1"/>
    <n v="10.952295982722445"/>
  </r>
  <r>
    <s v="2022_１９山梨"/>
    <x v="1"/>
    <x v="10"/>
    <x v="2"/>
    <x v="13"/>
    <x v="1"/>
    <x v="19"/>
    <n v="812615"/>
    <x v="3"/>
    <n v="-10.952295982722445"/>
  </r>
  <r>
    <s v="2022_１９山梨"/>
    <x v="1"/>
    <x v="11"/>
    <x v="2"/>
    <x v="13"/>
    <x v="1"/>
    <x v="19"/>
    <n v="812615"/>
    <x v="0"/>
    <n v="53"/>
  </r>
  <r>
    <s v="2022_１９山梨"/>
    <x v="1"/>
    <x v="11"/>
    <x v="2"/>
    <x v="13"/>
    <x v="1"/>
    <x v="19"/>
    <n v="812615"/>
    <x v="2"/>
    <n v="-53"/>
  </r>
  <r>
    <s v="2022_１９山梨"/>
    <x v="1"/>
    <x v="11"/>
    <x v="2"/>
    <x v="13"/>
    <x v="1"/>
    <x v="19"/>
    <n v="812615"/>
    <x v="1"/>
    <n v="6.5221537874639282"/>
  </r>
  <r>
    <s v="2022_１９山梨"/>
    <x v="1"/>
    <x v="11"/>
    <x v="2"/>
    <x v="13"/>
    <x v="1"/>
    <x v="19"/>
    <n v="812615"/>
    <x v="3"/>
    <n v="-6.5221537874639282"/>
  </r>
  <r>
    <s v="2022_１９山梨"/>
    <x v="1"/>
    <x v="12"/>
    <x v="2"/>
    <x v="13"/>
    <x v="1"/>
    <x v="19"/>
    <n v="812615"/>
    <x v="0"/>
    <n v="20"/>
  </r>
  <r>
    <s v="2022_１９山梨"/>
    <x v="1"/>
    <x v="12"/>
    <x v="2"/>
    <x v="13"/>
    <x v="1"/>
    <x v="19"/>
    <n v="812615"/>
    <x v="2"/>
    <n v="-20"/>
  </r>
  <r>
    <s v="2022_１９山梨"/>
    <x v="1"/>
    <x v="12"/>
    <x v="2"/>
    <x v="13"/>
    <x v="1"/>
    <x v="19"/>
    <n v="812615"/>
    <x v="1"/>
    <n v="2.4611901084769539"/>
  </r>
  <r>
    <s v="2022_１９山梨"/>
    <x v="1"/>
    <x v="12"/>
    <x v="2"/>
    <x v="13"/>
    <x v="1"/>
    <x v="19"/>
    <n v="812615"/>
    <x v="3"/>
    <n v="-2.4611901084769539"/>
  </r>
  <r>
    <s v="2022_１９山梨"/>
    <x v="1"/>
    <x v="13"/>
    <x v="2"/>
    <x v="13"/>
    <x v="1"/>
    <x v="19"/>
    <n v="812615"/>
    <x v="0"/>
    <n v="12"/>
  </r>
  <r>
    <s v="2022_１９山梨"/>
    <x v="1"/>
    <x v="13"/>
    <x v="2"/>
    <x v="13"/>
    <x v="1"/>
    <x v="19"/>
    <n v="812615"/>
    <x v="2"/>
    <n v="-12"/>
  </r>
  <r>
    <s v="2022_１９山梨"/>
    <x v="1"/>
    <x v="13"/>
    <x v="2"/>
    <x v="13"/>
    <x v="1"/>
    <x v="19"/>
    <n v="812615"/>
    <x v="1"/>
    <n v="1.4767140650861723"/>
  </r>
  <r>
    <s v="2022_１９山梨"/>
    <x v="1"/>
    <x v="13"/>
    <x v="2"/>
    <x v="13"/>
    <x v="1"/>
    <x v="19"/>
    <n v="812615"/>
    <x v="3"/>
    <n v="-1.4767140650861723"/>
  </r>
  <r>
    <s v="2022_１９山梨"/>
    <x v="1"/>
    <x v="14"/>
    <x v="2"/>
    <x v="13"/>
    <x v="1"/>
    <x v="19"/>
    <n v="812615"/>
    <x v="0"/>
    <n v="6"/>
  </r>
  <r>
    <s v="2022_１９山梨"/>
    <x v="1"/>
    <x v="14"/>
    <x v="2"/>
    <x v="13"/>
    <x v="1"/>
    <x v="19"/>
    <n v="812615"/>
    <x v="2"/>
    <n v="-6"/>
  </r>
  <r>
    <s v="2022_１９山梨"/>
    <x v="1"/>
    <x v="14"/>
    <x v="2"/>
    <x v="13"/>
    <x v="1"/>
    <x v="19"/>
    <n v="812615"/>
    <x v="1"/>
    <n v="0.73835703254308616"/>
  </r>
  <r>
    <s v="2022_１９山梨"/>
    <x v="1"/>
    <x v="14"/>
    <x v="2"/>
    <x v="13"/>
    <x v="1"/>
    <x v="19"/>
    <n v="812615"/>
    <x v="3"/>
    <n v="-0.73835703254308616"/>
  </r>
  <r>
    <s v="2022_１９山梨"/>
    <x v="1"/>
    <x v="0"/>
    <x v="2"/>
    <x v="13"/>
    <x v="2"/>
    <x v="19"/>
    <n v="812615"/>
    <x v="0"/>
    <n v="145"/>
  </r>
  <r>
    <s v="2022_１９山梨"/>
    <x v="1"/>
    <x v="0"/>
    <x v="2"/>
    <x v="13"/>
    <x v="2"/>
    <x v="19"/>
    <n v="812615"/>
    <x v="2"/>
    <n v="145"/>
  </r>
  <r>
    <s v="2022_１９山梨"/>
    <x v="1"/>
    <x v="0"/>
    <x v="2"/>
    <x v="13"/>
    <x v="2"/>
    <x v="19"/>
    <n v="812615"/>
    <x v="1"/>
    <n v="17.843628286457918"/>
  </r>
  <r>
    <s v="2022_１９山梨"/>
    <x v="1"/>
    <x v="0"/>
    <x v="2"/>
    <x v="13"/>
    <x v="2"/>
    <x v="19"/>
    <n v="812615"/>
    <x v="3"/>
    <n v="17.843628286457918"/>
  </r>
  <r>
    <s v="2022_１９山梨"/>
    <x v="1"/>
    <x v="1"/>
    <x v="2"/>
    <x v="13"/>
    <x v="2"/>
    <x v="19"/>
    <n v="812615"/>
    <x v="0"/>
    <m/>
  </r>
  <r>
    <s v="2022_１９山梨"/>
    <x v="1"/>
    <x v="1"/>
    <x v="2"/>
    <x v="13"/>
    <x v="2"/>
    <x v="19"/>
    <n v="812615"/>
    <x v="2"/>
    <m/>
  </r>
  <r>
    <s v="2022_１９山梨"/>
    <x v="1"/>
    <x v="1"/>
    <x v="2"/>
    <x v="13"/>
    <x v="2"/>
    <x v="19"/>
    <n v="812615"/>
    <x v="1"/>
    <m/>
  </r>
  <r>
    <s v="2022_１９山梨"/>
    <x v="1"/>
    <x v="1"/>
    <x v="2"/>
    <x v="13"/>
    <x v="2"/>
    <x v="19"/>
    <n v="812615"/>
    <x v="3"/>
    <m/>
  </r>
  <r>
    <s v="2022_１９山梨"/>
    <x v="1"/>
    <x v="2"/>
    <x v="2"/>
    <x v="13"/>
    <x v="2"/>
    <x v="19"/>
    <n v="812615"/>
    <x v="0"/>
    <n v="5"/>
  </r>
  <r>
    <s v="2022_１９山梨"/>
    <x v="1"/>
    <x v="2"/>
    <x v="2"/>
    <x v="13"/>
    <x v="2"/>
    <x v="19"/>
    <n v="812615"/>
    <x v="2"/>
    <n v="5"/>
  </r>
  <r>
    <s v="2022_１９山梨"/>
    <x v="1"/>
    <x v="2"/>
    <x v="2"/>
    <x v="13"/>
    <x v="2"/>
    <x v="19"/>
    <n v="812615"/>
    <x v="1"/>
    <n v="0.61529752711923846"/>
  </r>
  <r>
    <s v="2022_１９山梨"/>
    <x v="1"/>
    <x v="2"/>
    <x v="2"/>
    <x v="13"/>
    <x v="2"/>
    <x v="19"/>
    <n v="812615"/>
    <x v="3"/>
    <n v="0.61529752711923846"/>
  </r>
  <r>
    <s v="2022_１９山梨"/>
    <x v="1"/>
    <x v="3"/>
    <x v="2"/>
    <x v="13"/>
    <x v="2"/>
    <x v="19"/>
    <n v="812615"/>
    <x v="0"/>
    <n v="16"/>
  </r>
  <r>
    <s v="2022_１９山梨"/>
    <x v="1"/>
    <x v="3"/>
    <x v="2"/>
    <x v="13"/>
    <x v="2"/>
    <x v="19"/>
    <n v="812615"/>
    <x v="2"/>
    <n v="16"/>
  </r>
  <r>
    <s v="2022_１９山梨"/>
    <x v="1"/>
    <x v="3"/>
    <x v="2"/>
    <x v="13"/>
    <x v="2"/>
    <x v="19"/>
    <n v="812615"/>
    <x v="1"/>
    <n v="1.9689520867815633"/>
  </r>
  <r>
    <s v="2022_１９山梨"/>
    <x v="1"/>
    <x v="3"/>
    <x v="2"/>
    <x v="13"/>
    <x v="2"/>
    <x v="19"/>
    <n v="812615"/>
    <x v="3"/>
    <n v="1.9689520867815633"/>
  </r>
  <r>
    <s v="2022_１９山梨"/>
    <x v="1"/>
    <x v="4"/>
    <x v="2"/>
    <x v="13"/>
    <x v="2"/>
    <x v="19"/>
    <n v="812615"/>
    <x v="0"/>
    <n v="17"/>
  </r>
  <r>
    <s v="2022_１９山梨"/>
    <x v="1"/>
    <x v="4"/>
    <x v="2"/>
    <x v="13"/>
    <x v="2"/>
    <x v="19"/>
    <n v="812615"/>
    <x v="2"/>
    <n v="17"/>
  </r>
  <r>
    <s v="2022_１９山梨"/>
    <x v="1"/>
    <x v="4"/>
    <x v="2"/>
    <x v="13"/>
    <x v="2"/>
    <x v="19"/>
    <n v="812615"/>
    <x v="1"/>
    <n v="2.0920115922054112"/>
  </r>
  <r>
    <s v="2022_１９山梨"/>
    <x v="1"/>
    <x v="4"/>
    <x v="2"/>
    <x v="13"/>
    <x v="2"/>
    <x v="19"/>
    <n v="812615"/>
    <x v="3"/>
    <n v="2.0920115922054112"/>
  </r>
  <r>
    <s v="2022_１９山梨"/>
    <x v="1"/>
    <x v="5"/>
    <x v="2"/>
    <x v="13"/>
    <x v="2"/>
    <x v="19"/>
    <n v="812615"/>
    <x v="0"/>
    <n v="14"/>
  </r>
  <r>
    <s v="2022_１９山梨"/>
    <x v="1"/>
    <x v="5"/>
    <x v="2"/>
    <x v="13"/>
    <x v="2"/>
    <x v="19"/>
    <n v="812615"/>
    <x v="2"/>
    <n v="14"/>
  </r>
  <r>
    <s v="2022_１９山梨"/>
    <x v="1"/>
    <x v="5"/>
    <x v="2"/>
    <x v="13"/>
    <x v="2"/>
    <x v="19"/>
    <n v="812615"/>
    <x v="1"/>
    <n v="1.7228330759338679"/>
  </r>
  <r>
    <s v="2022_１９山梨"/>
    <x v="1"/>
    <x v="5"/>
    <x v="2"/>
    <x v="13"/>
    <x v="2"/>
    <x v="19"/>
    <n v="812615"/>
    <x v="3"/>
    <n v="1.7228330759338679"/>
  </r>
  <r>
    <s v="2022_１９山梨"/>
    <x v="1"/>
    <x v="6"/>
    <x v="2"/>
    <x v="13"/>
    <x v="2"/>
    <x v="19"/>
    <n v="812615"/>
    <x v="0"/>
    <n v="15"/>
  </r>
  <r>
    <s v="2022_１９山梨"/>
    <x v="1"/>
    <x v="6"/>
    <x v="2"/>
    <x v="13"/>
    <x v="2"/>
    <x v="19"/>
    <n v="812615"/>
    <x v="2"/>
    <n v="15"/>
  </r>
  <r>
    <s v="2022_１９山梨"/>
    <x v="1"/>
    <x v="6"/>
    <x v="2"/>
    <x v="13"/>
    <x v="2"/>
    <x v="19"/>
    <n v="812615"/>
    <x v="1"/>
    <n v="1.8458925813577154"/>
  </r>
  <r>
    <s v="2022_１９山梨"/>
    <x v="1"/>
    <x v="6"/>
    <x v="2"/>
    <x v="13"/>
    <x v="2"/>
    <x v="19"/>
    <n v="812615"/>
    <x v="3"/>
    <n v="1.8458925813577154"/>
  </r>
  <r>
    <s v="2022_１９山梨"/>
    <x v="1"/>
    <x v="7"/>
    <x v="2"/>
    <x v="13"/>
    <x v="2"/>
    <x v="19"/>
    <n v="812615"/>
    <x v="0"/>
    <n v="13"/>
  </r>
  <r>
    <s v="2022_１９山梨"/>
    <x v="1"/>
    <x v="7"/>
    <x v="2"/>
    <x v="13"/>
    <x v="2"/>
    <x v="19"/>
    <n v="812615"/>
    <x v="2"/>
    <n v="13"/>
  </r>
  <r>
    <s v="2022_１９山梨"/>
    <x v="1"/>
    <x v="7"/>
    <x v="2"/>
    <x v="13"/>
    <x v="2"/>
    <x v="19"/>
    <n v="812615"/>
    <x v="1"/>
    <n v="1.59977357051002"/>
  </r>
  <r>
    <s v="2022_１９山梨"/>
    <x v="1"/>
    <x v="7"/>
    <x v="2"/>
    <x v="13"/>
    <x v="2"/>
    <x v="19"/>
    <n v="812615"/>
    <x v="3"/>
    <n v="1.59977357051002"/>
  </r>
  <r>
    <s v="2022_１９山梨"/>
    <x v="1"/>
    <x v="8"/>
    <x v="2"/>
    <x v="13"/>
    <x v="2"/>
    <x v="19"/>
    <n v="812615"/>
    <x v="0"/>
    <n v="9"/>
  </r>
  <r>
    <s v="2022_１９山梨"/>
    <x v="1"/>
    <x v="8"/>
    <x v="2"/>
    <x v="13"/>
    <x v="2"/>
    <x v="19"/>
    <n v="812615"/>
    <x v="2"/>
    <n v="9"/>
  </r>
  <r>
    <s v="2022_１９山梨"/>
    <x v="1"/>
    <x v="8"/>
    <x v="2"/>
    <x v="13"/>
    <x v="2"/>
    <x v="19"/>
    <n v="812615"/>
    <x v="1"/>
    <n v="1.1075355488146292"/>
  </r>
  <r>
    <s v="2022_１９山梨"/>
    <x v="1"/>
    <x v="8"/>
    <x v="2"/>
    <x v="13"/>
    <x v="2"/>
    <x v="19"/>
    <n v="812615"/>
    <x v="3"/>
    <n v="1.1075355488146292"/>
  </r>
  <r>
    <s v="2022_１９山梨"/>
    <x v="1"/>
    <x v="9"/>
    <x v="2"/>
    <x v="13"/>
    <x v="2"/>
    <x v="19"/>
    <n v="812615"/>
    <x v="0"/>
    <n v="14"/>
  </r>
  <r>
    <s v="2022_１９山梨"/>
    <x v="1"/>
    <x v="9"/>
    <x v="2"/>
    <x v="13"/>
    <x v="2"/>
    <x v="19"/>
    <n v="812615"/>
    <x v="2"/>
    <n v="14"/>
  </r>
  <r>
    <s v="2022_１９山梨"/>
    <x v="1"/>
    <x v="9"/>
    <x v="2"/>
    <x v="13"/>
    <x v="2"/>
    <x v="19"/>
    <n v="812615"/>
    <x v="1"/>
    <n v="1.7228330759338679"/>
  </r>
  <r>
    <s v="2022_１９山梨"/>
    <x v="1"/>
    <x v="9"/>
    <x v="2"/>
    <x v="13"/>
    <x v="2"/>
    <x v="19"/>
    <n v="812615"/>
    <x v="3"/>
    <n v="1.7228330759338679"/>
  </r>
  <r>
    <s v="2022_１９山梨"/>
    <x v="1"/>
    <x v="10"/>
    <x v="2"/>
    <x v="13"/>
    <x v="2"/>
    <x v="19"/>
    <n v="812615"/>
    <x v="0"/>
    <n v="25"/>
  </r>
  <r>
    <s v="2022_１９山梨"/>
    <x v="1"/>
    <x v="10"/>
    <x v="2"/>
    <x v="13"/>
    <x v="2"/>
    <x v="19"/>
    <n v="812615"/>
    <x v="2"/>
    <n v="25"/>
  </r>
  <r>
    <s v="2022_１９山梨"/>
    <x v="1"/>
    <x v="10"/>
    <x v="2"/>
    <x v="13"/>
    <x v="2"/>
    <x v="19"/>
    <n v="812615"/>
    <x v="1"/>
    <n v="3.0764876355961923"/>
  </r>
  <r>
    <s v="2022_１９山梨"/>
    <x v="1"/>
    <x v="10"/>
    <x v="2"/>
    <x v="13"/>
    <x v="2"/>
    <x v="19"/>
    <n v="812615"/>
    <x v="3"/>
    <n v="3.0764876355961923"/>
  </r>
  <r>
    <s v="2022_１９山梨"/>
    <x v="1"/>
    <x v="11"/>
    <x v="2"/>
    <x v="13"/>
    <x v="2"/>
    <x v="19"/>
    <n v="812615"/>
    <x v="0"/>
    <n v="12"/>
  </r>
  <r>
    <s v="2022_１９山梨"/>
    <x v="1"/>
    <x v="11"/>
    <x v="2"/>
    <x v="13"/>
    <x v="2"/>
    <x v="19"/>
    <n v="812615"/>
    <x v="2"/>
    <n v="12"/>
  </r>
  <r>
    <s v="2022_１９山梨"/>
    <x v="1"/>
    <x v="11"/>
    <x v="2"/>
    <x v="13"/>
    <x v="2"/>
    <x v="19"/>
    <n v="812615"/>
    <x v="1"/>
    <n v="1.4767140650861723"/>
  </r>
  <r>
    <s v="2022_１９山梨"/>
    <x v="1"/>
    <x v="11"/>
    <x v="2"/>
    <x v="13"/>
    <x v="2"/>
    <x v="19"/>
    <n v="812615"/>
    <x v="3"/>
    <n v="1.4767140650861723"/>
  </r>
  <r>
    <s v="2022_１９山梨"/>
    <x v="1"/>
    <x v="12"/>
    <x v="2"/>
    <x v="13"/>
    <x v="2"/>
    <x v="19"/>
    <n v="812615"/>
    <x v="0"/>
    <n v="1"/>
  </r>
  <r>
    <s v="2022_１９山梨"/>
    <x v="1"/>
    <x v="12"/>
    <x v="2"/>
    <x v="13"/>
    <x v="2"/>
    <x v="19"/>
    <n v="812615"/>
    <x v="2"/>
    <n v="1"/>
  </r>
  <r>
    <s v="2022_１９山梨"/>
    <x v="1"/>
    <x v="12"/>
    <x v="2"/>
    <x v="13"/>
    <x v="2"/>
    <x v="19"/>
    <n v="812615"/>
    <x v="1"/>
    <n v="0.12305950542384771"/>
  </r>
  <r>
    <s v="2022_１９山梨"/>
    <x v="1"/>
    <x v="12"/>
    <x v="2"/>
    <x v="13"/>
    <x v="2"/>
    <x v="19"/>
    <n v="812615"/>
    <x v="3"/>
    <n v="0.12305950542384771"/>
  </r>
  <r>
    <s v="2022_１９山梨"/>
    <x v="1"/>
    <x v="13"/>
    <x v="2"/>
    <x v="13"/>
    <x v="2"/>
    <x v="19"/>
    <n v="812615"/>
    <x v="0"/>
    <n v="2"/>
  </r>
  <r>
    <s v="2022_１９山梨"/>
    <x v="1"/>
    <x v="13"/>
    <x v="2"/>
    <x v="13"/>
    <x v="2"/>
    <x v="19"/>
    <n v="812615"/>
    <x v="2"/>
    <n v="2"/>
  </r>
  <r>
    <s v="2022_１９山梨"/>
    <x v="1"/>
    <x v="13"/>
    <x v="2"/>
    <x v="13"/>
    <x v="2"/>
    <x v="19"/>
    <n v="812615"/>
    <x v="1"/>
    <n v="0.24611901084769541"/>
  </r>
  <r>
    <s v="2022_１９山梨"/>
    <x v="1"/>
    <x v="13"/>
    <x v="2"/>
    <x v="13"/>
    <x v="2"/>
    <x v="19"/>
    <n v="812615"/>
    <x v="3"/>
    <n v="0.24611901084769541"/>
  </r>
  <r>
    <s v="2022_１９山梨"/>
    <x v="1"/>
    <x v="14"/>
    <x v="2"/>
    <x v="13"/>
    <x v="2"/>
    <x v="19"/>
    <n v="812615"/>
    <x v="0"/>
    <n v="2"/>
  </r>
  <r>
    <s v="2022_１９山梨"/>
    <x v="1"/>
    <x v="14"/>
    <x v="2"/>
    <x v="13"/>
    <x v="2"/>
    <x v="19"/>
    <n v="812615"/>
    <x v="2"/>
    <n v="2"/>
  </r>
  <r>
    <s v="2022_１９山梨"/>
    <x v="1"/>
    <x v="14"/>
    <x v="2"/>
    <x v="13"/>
    <x v="2"/>
    <x v="19"/>
    <n v="812615"/>
    <x v="1"/>
    <n v="0.24611901084769541"/>
  </r>
  <r>
    <s v="2022_１９山梨"/>
    <x v="1"/>
    <x v="14"/>
    <x v="2"/>
    <x v="13"/>
    <x v="2"/>
    <x v="19"/>
    <n v="812615"/>
    <x v="3"/>
    <n v="0.24611901084769541"/>
  </r>
  <r>
    <s v="2022_２０長野"/>
    <x v="1"/>
    <x v="0"/>
    <x v="1"/>
    <x v="13"/>
    <x v="0"/>
    <x v="20"/>
    <n v="2043798"/>
    <x v="0"/>
    <n v="1654"/>
  </r>
  <r>
    <s v="2022_２０長野"/>
    <x v="1"/>
    <x v="0"/>
    <x v="1"/>
    <x v="13"/>
    <x v="0"/>
    <x v="20"/>
    <n v="2043798"/>
    <x v="1"/>
    <n v="80.927762919818889"/>
  </r>
  <r>
    <s v="2022_２０長野"/>
    <x v="1"/>
    <x v="1"/>
    <x v="1"/>
    <x v="13"/>
    <x v="0"/>
    <x v="20"/>
    <n v="2043798"/>
    <x v="0"/>
    <m/>
  </r>
  <r>
    <s v="2022_２０長野"/>
    <x v="1"/>
    <x v="1"/>
    <x v="1"/>
    <x v="13"/>
    <x v="0"/>
    <x v="20"/>
    <n v="2043798"/>
    <x v="1"/>
    <m/>
  </r>
  <r>
    <s v="2022_２０長野"/>
    <x v="1"/>
    <x v="2"/>
    <x v="1"/>
    <x v="13"/>
    <x v="0"/>
    <x v="20"/>
    <n v="2043798"/>
    <x v="0"/>
    <n v="90"/>
  </r>
  <r>
    <s v="2022_２０長野"/>
    <x v="1"/>
    <x v="2"/>
    <x v="1"/>
    <x v="13"/>
    <x v="0"/>
    <x v="20"/>
    <n v="2043798"/>
    <x v="1"/>
    <n v="4.4035663015620914"/>
  </r>
  <r>
    <s v="2022_２０長野"/>
    <x v="1"/>
    <x v="3"/>
    <x v="1"/>
    <x v="13"/>
    <x v="0"/>
    <x v="20"/>
    <n v="2043798"/>
    <x v="0"/>
    <n v="105"/>
  </r>
  <r>
    <s v="2022_２０長野"/>
    <x v="1"/>
    <x v="3"/>
    <x v="1"/>
    <x v="13"/>
    <x v="0"/>
    <x v="20"/>
    <n v="2043798"/>
    <x v="1"/>
    <n v="5.1374940184891065"/>
  </r>
  <r>
    <s v="2022_２０長野"/>
    <x v="1"/>
    <x v="4"/>
    <x v="1"/>
    <x v="13"/>
    <x v="0"/>
    <x v="20"/>
    <n v="2043798"/>
    <x v="0"/>
    <n v="131"/>
  </r>
  <r>
    <s v="2022_２０長野"/>
    <x v="1"/>
    <x v="4"/>
    <x v="1"/>
    <x v="13"/>
    <x v="0"/>
    <x v="20"/>
    <n v="2043798"/>
    <x v="1"/>
    <n v="6.4096353944959334"/>
  </r>
  <r>
    <s v="2022_２０長野"/>
    <x v="1"/>
    <x v="5"/>
    <x v="1"/>
    <x v="13"/>
    <x v="0"/>
    <x v="20"/>
    <n v="2043798"/>
    <x v="0"/>
    <n v="131"/>
  </r>
  <r>
    <s v="2022_２０長野"/>
    <x v="1"/>
    <x v="5"/>
    <x v="1"/>
    <x v="13"/>
    <x v="0"/>
    <x v="20"/>
    <n v="2043798"/>
    <x v="1"/>
    <n v="6.4096353944959334"/>
  </r>
  <r>
    <s v="2022_２０長野"/>
    <x v="1"/>
    <x v="6"/>
    <x v="1"/>
    <x v="13"/>
    <x v="0"/>
    <x v="20"/>
    <n v="2043798"/>
    <x v="0"/>
    <n v="134"/>
  </r>
  <r>
    <s v="2022_２０長野"/>
    <x v="1"/>
    <x v="6"/>
    <x v="1"/>
    <x v="13"/>
    <x v="0"/>
    <x v="20"/>
    <n v="2043798"/>
    <x v="1"/>
    <n v="6.5564209378813372"/>
  </r>
  <r>
    <s v="2022_２０長野"/>
    <x v="1"/>
    <x v="7"/>
    <x v="1"/>
    <x v="13"/>
    <x v="0"/>
    <x v="20"/>
    <n v="2043798"/>
    <x v="0"/>
    <n v="156"/>
  </r>
  <r>
    <s v="2022_２０長野"/>
    <x v="1"/>
    <x v="7"/>
    <x v="1"/>
    <x v="13"/>
    <x v="0"/>
    <x v="20"/>
    <n v="2043798"/>
    <x v="1"/>
    <n v="7.6328482560409592"/>
  </r>
  <r>
    <s v="2022_２０長野"/>
    <x v="1"/>
    <x v="8"/>
    <x v="1"/>
    <x v="13"/>
    <x v="0"/>
    <x v="20"/>
    <n v="2043798"/>
    <x v="0"/>
    <n v="164"/>
  </r>
  <r>
    <s v="2022_２０長野"/>
    <x v="1"/>
    <x v="8"/>
    <x v="1"/>
    <x v="13"/>
    <x v="0"/>
    <x v="20"/>
    <n v="2043798"/>
    <x v="1"/>
    <n v="8.0242763717353682"/>
  </r>
  <r>
    <s v="2022_２０長野"/>
    <x v="1"/>
    <x v="9"/>
    <x v="1"/>
    <x v="13"/>
    <x v="0"/>
    <x v="20"/>
    <n v="2043798"/>
    <x v="0"/>
    <n v="221"/>
  </r>
  <r>
    <s v="2022_２０長野"/>
    <x v="1"/>
    <x v="9"/>
    <x v="1"/>
    <x v="13"/>
    <x v="0"/>
    <x v="20"/>
    <n v="2043798"/>
    <x v="1"/>
    <n v="10.813201696058025"/>
  </r>
  <r>
    <s v="2022_２０長野"/>
    <x v="1"/>
    <x v="10"/>
    <x v="1"/>
    <x v="13"/>
    <x v="0"/>
    <x v="20"/>
    <n v="2043798"/>
    <x v="0"/>
    <n v="239"/>
  </r>
  <r>
    <s v="2022_２０長野"/>
    <x v="1"/>
    <x v="10"/>
    <x v="1"/>
    <x v="13"/>
    <x v="0"/>
    <x v="20"/>
    <n v="2043798"/>
    <x v="1"/>
    <n v="11.693914956370444"/>
  </r>
  <r>
    <s v="2022_２０長野"/>
    <x v="1"/>
    <x v="11"/>
    <x v="1"/>
    <x v="13"/>
    <x v="0"/>
    <x v="20"/>
    <n v="2043798"/>
    <x v="0"/>
    <n v="145"/>
  </r>
  <r>
    <s v="2022_２０長野"/>
    <x v="1"/>
    <x v="11"/>
    <x v="1"/>
    <x v="13"/>
    <x v="0"/>
    <x v="20"/>
    <n v="2043798"/>
    <x v="1"/>
    <n v="7.0946345969611473"/>
  </r>
  <r>
    <s v="2022_２０長野"/>
    <x v="1"/>
    <x v="12"/>
    <x v="1"/>
    <x v="13"/>
    <x v="0"/>
    <x v="20"/>
    <n v="2043798"/>
    <x v="0"/>
    <n v="64"/>
  </r>
  <r>
    <s v="2022_２０長野"/>
    <x v="1"/>
    <x v="12"/>
    <x v="1"/>
    <x v="13"/>
    <x v="0"/>
    <x v="20"/>
    <n v="2043798"/>
    <x v="1"/>
    <n v="3.1314249255552653"/>
  </r>
  <r>
    <s v="2022_２０長野"/>
    <x v="1"/>
    <x v="13"/>
    <x v="1"/>
    <x v="13"/>
    <x v="0"/>
    <x v="20"/>
    <n v="2043798"/>
    <x v="0"/>
    <n v="37"/>
  </r>
  <r>
    <s v="2022_２０長野"/>
    <x v="1"/>
    <x v="13"/>
    <x v="1"/>
    <x v="13"/>
    <x v="0"/>
    <x v="20"/>
    <n v="2043798"/>
    <x v="1"/>
    <n v="1.8103550350866378"/>
  </r>
  <r>
    <s v="2022_２０長野"/>
    <x v="1"/>
    <x v="14"/>
    <x v="1"/>
    <x v="13"/>
    <x v="0"/>
    <x v="20"/>
    <n v="2043798"/>
    <x v="0"/>
    <n v="37"/>
  </r>
  <r>
    <s v="2022_２０長野"/>
    <x v="1"/>
    <x v="14"/>
    <x v="1"/>
    <x v="13"/>
    <x v="0"/>
    <x v="20"/>
    <n v="2043798"/>
    <x v="1"/>
    <n v="1.8103550350866378"/>
  </r>
  <r>
    <s v="2022_２０長野"/>
    <x v="1"/>
    <x v="0"/>
    <x v="1"/>
    <x v="13"/>
    <x v="1"/>
    <x v="20"/>
    <n v="2043798"/>
    <x v="0"/>
    <n v="1274"/>
  </r>
  <r>
    <s v="2022_２０長野"/>
    <x v="1"/>
    <x v="0"/>
    <x v="1"/>
    <x v="13"/>
    <x v="1"/>
    <x v="20"/>
    <n v="2043798"/>
    <x v="2"/>
    <n v="-1274"/>
  </r>
  <r>
    <s v="2022_２０長野"/>
    <x v="1"/>
    <x v="0"/>
    <x v="1"/>
    <x v="13"/>
    <x v="1"/>
    <x v="20"/>
    <n v="2043798"/>
    <x v="1"/>
    <n v="62.334927424334495"/>
  </r>
  <r>
    <s v="2022_２０長野"/>
    <x v="1"/>
    <x v="0"/>
    <x v="1"/>
    <x v="13"/>
    <x v="1"/>
    <x v="20"/>
    <n v="2043798"/>
    <x v="3"/>
    <n v="-62.334927424334495"/>
  </r>
  <r>
    <s v="2022_２０長野"/>
    <x v="1"/>
    <x v="1"/>
    <x v="1"/>
    <x v="13"/>
    <x v="1"/>
    <x v="20"/>
    <n v="2043798"/>
    <x v="0"/>
    <m/>
  </r>
  <r>
    <s v="2022_２０長野"/>
    <x v="1"/>
    <x v="1"/>
    <x v="1"/>
    <x v="13"/>
    <x v="1"/>
    <x v="20"/>
    <n v="2043798"/>
    <x v="2"/>
    <m/>
  </r>
  <r>
    <s v="2022_２０長野"/>
    <x v="1"/>
    <x v="1"/>
    <x v="1"/>
    <x v="13"/>
    <x v="1"/>
    <x v="20"/>
    <n v="2043798"/>
    <x v="1"/>
    <m/>
  </r>
  <r>
    <s v="2022_２０長野"/>
    <x v="1"/>
    <x v="1"/>
    <x v="1"/>
    <x v="13"/>
    <x v="1"/>
    <x v="20"/>
    <n v="2043798"/>
    <x v="3"/>
    <m/>
  </r>
  <r>
    <s v="2022_２０長野"/>
    <x v="1"/>
    <x v="2"/>
    <x v="1"/>
    <x v="13"/>
    <x v="1"/>
    <x v="20"/>
    <n v="2043798"/>
    <x v="0"/>
    <n v="48"/>
  </r>
  <r>
    <s v="2022_２０長野"/>
    <x v="1"/>
    <x v="2"/>
    <x v="1"/>
    <x v="13"/>
    <x v="1"/>
    <x v="20"/>
    <n v="2043798"/>
    <x v="2"/>
    <n v="-48"/>
  </r>
  <r>
    <s v="2022_２０長野"/>
    <x v="1"/>
    <x v="2"/>
    <x v="1"/>
    <x v="13"/>
    <x v="1"/>
    <x v="20"/>
    <n v="2043798"/>
    <x v="1"/>
    <n v="2.348568694166449"/>
  </r>
  <r>
    <s v="2022_２０長野"/>
    <x v="1"/>
    <x v="2"/>
    <x v="1"/>
    <x v="13"/>
    <x v="1"/>
    <x v="20"/>
    <n v="2043798"/>
    <x v="3"/>
    <n v="-2.348568694166449"/>
  </r>
  <r>
    <s v="2022_２０長野"/>
    <x v="1"/>
    <x v="3"/>
    <x v="1"/>
    <x v="13"/>
    <x v="1"/>
    <x v="20"/>
    <n v="2043798"/>
    <x v="0"/>
    <n v="76"/>
  </r>
  <r>
    <s v="2022_２０長野"/>
    <x v="1"/>
    <x v="3"/>
    <x v="1"/>
    <x v="13"/>
    <x v="1"/>
    <x v="20"/>
    <n v="2043798"/>
    <x v="2"/>
    <n v="-76"/>
  </r>
  <r>
    <s v="2022_２０長野"/>
    <x v="1"/>
    <x v="3"/>
    <x v="1"/>
    <x v="13"/>
    <x v="1"/>
    <x v="20"/>
    <n v="2043798"/>
    <x v="1"/>
    <n v="3.7185670990968771"/>
  </r>
  <r>
    <s v="2022_２０長野"/>
    <x v="1"/>
    <x v="3"/>
    <x v="1"/>
    <x v="13"/>
    <x v="1"/>
    <x v="20"/>
    <n v="2043798"/>
    <x v="3"/>
    <n v="-3.7185670990968771"/>
  </r>
  <r>
    <s v="2022_２０長野"/>
    <x v="1"/>
    <x v="4"/>
    <x v="1"/>
    <x v="13"/>
    <x v="1"/>
    <x v="20"/>
    <n v="2043798"/>
    <x v="0"/>
    <n v="93"/>
  </r>
  <r>
    <s v="2022_２０長野"/>
    <x v="1"/>
    <x v="4"/>
    <x v="1"/>
    <x v="13"/>
    <x v="1"/>
    <x v="20"/>
    <n v="2043798"/>
    <x v="2"/>
    <n v="-93"/>
  </r>
  <r>
    <s v="2022_２０長野"/>
    <x v="1"/>
    <x v="4"/>
    <x v="1"/>
    <x v="13"/>
    <x v="1"/>
    <x v="20"/>
    <n v="2043798"/>
    <x v="1"/>
    <n v="4.5503518449474951"/>
  </r>
  <r>
    <s v="2022_２０長野"/>
    <x v="1"/>
    <x v="4"/>
    <x v="1"/>
    <x v="13"/>
    <x v="1"/>
    <x v="20"/>
    <n v="2043798"/>
    <x v="3"/>
    <n v="-4.5503518449474951"/>
  </r>
  <r>
    <s v="2022_２０長野"/>
    <x v="1"/>
    <x v="5"/>
    <x v="1"/>
    <x v="13"/>
    <x v="1"/>
    <x v="20"/>
    <n v="2043798"/>
    <x v="0"/>
    <n v="85"/>
  </r>
  <r>
    <s v="2022_２０長野"/>
    <x v="1"/>
    <x v="5"/>
    <x v="1"/>
    <x v="13"/>
    <x v="1"/>
    <x v="20"/>
    <n v="2043798"/>
    <x v="2"/>
    <n v="-85"/>
  </r>
  <r>
    <s v="2022_２０長野"/>
    <x v="1"/>
    <x v="5"/>
    <x v="1"/>
    <x v="13"/>
    <x v="1"/>
    <x v="20"/>
    <n v="2043798"/>
    <x v="1"/>
    <n v="4.1589237292530861"/>
  </r>
  <r>
    <s v="2022_２０長野"/>
    <x v="1"/>
    <x v="5"/>
    <x v="1"/>
    <x v="13"/>
    <x v="1"/>
    <x v="20"/>
    <n v="2043798"/>
    <x v="3"/>
    <n v="-4.1589237292530861"/>
  </r>
  <r>
    <s v="2022_２０長野"/>
    <x v="1"/>
    <x v="6"/>
    <x v="1"/>
    <x v="13"/>
    <x v="1"/>
    <x v="20"/>
    <n v="2043798"/>
    <x v="0"/>
    <n v="94"/>
  </r>
  <r>
    <s v="2022_２０長野"/>
    <x v="1"/>
    <x v="6"/>
    <x v="1"/>
    <x v="13"/>
    <x v="1"/>
    <x v="20"/>
    <n v="2043798"/>
    <x v="2"/>
    <n v="-94"/>
  </r>
  <r>
    <s v="2022_２０長野"/>
    <x v="1"/>
    <x v="6"/>
    <x v="1"/>
    <x v="13"/>
    <x v="1"/>
    <x v="20"/>
    <n v="2043798"/>
    <x v="1"/>
    <n v="4.5992803594092955"/>
  </r>
  <r>
    <s v="2022_２０長野"/>
    <x v="1"/>
    <x v="6"/>
    <x v="1"/>
    <x v="13"/>
    <x v="1"/>
    <x v="20"/>
    <n v="2043798"/>
    <x v="3"/>
    <n v="-4.5992803594092955"/>
  </r>
  <r>
    <s v="2022_２０長野"/>
    <x v="1"/>
    <x v="7"/>
    <x v="1"/>
    <x v="13"/>
    <x v="1"/>
    <x v="20"/>
    <n v="2043798"/>
    <x v="0"/>
    <n v="122"/>
  </r>
  <r>
    <s v="2022_２０長野"/>
    <x v="1"/>
    <x v="7"/>
    <x v="1"/>
    <x v="13"/>
    <x v="1"/>
    <x v="20"/>
    <n v="2043798"/>
    <x v="2"/>
    <n v="-122"/>
  </r>
  <r>
    <s v="2022_２０長野"/>
    <x v="1"/>
    <x v="7"/>
    <x v="1"/>
    <x v="13"/>
    <x v="1"/>
    <x v="20"/>
    <n v="2043798"/>
    <x v="1"/>
    <n v="5.969278764339724"/>
  </r>
  <r>
    <s v="2022_２０長野"/>
    <x v="1"/>
    <x v="7"/>
    <x v="1"/>
    <x v="13"/>
    <x v="1"/>
    <x v="20"/>
    <n v="2043798"/>
    <x v="3"/>
    <n v="-5.969278764339724"/>
  </r>
  <r>
    <s v="2022_２０長野"/>
    <x v="1"/>
    <x v="8"/>
    <x v="1"/>
    <x v="13"/>
    <x v="1"/>
    <x v="20"/>
    <n v="2043798"/>
    <x v="0"/>
    <n v="122"/>
  </r>
  <r>
    <s v="2022_２０長野"/>
    <x v="1"/>
    <x v="8"/>
    <x v="1"/>
    <x v="13"/>
    <x v="1"/>
    <x v="20"/>
    <n v="2043798"/>
    <x v="2"/>
    <n v="-122"/>
  </r>
  <r>
    <s v="2022_２０長野"/>
    <x v="1"/>
    <x v="8"/>
    <x v="1"/>
    <x v="13"/>
    <x v="1"/>
    <x v="20"/>
    <n v="2043798"/>
    <x v="1"/>
    <n v="5.969278764339724"/>
  </r>
  <r>
    <s v="2022_２０長野"/>
    <x v="1"/>
    <x v="8"/>
    <x v="1"/>
    <x v="13"/>
    <x v="1"/>
    <x v="20"/>
    <n v="2043798"/>
    <x v="3"/>
    <n v="-5.969278764339724"/>
  </r>
  <r>
    <s v="2022_２０長野"/>
    <x v="1"/>
    <x v="9"/>
    <x v="1"/>
    <x v="13"/>
    <x v="1"/>
    <x v="20"/>
    <n v="2043798"/>
    <x v="0"/>
    <n v="184"/>
  </r>
  <r>
    <s v="2022_２０長野"/>
    <x v="1"/>
    <x v="9"/>
    <x v="1"/>
    <x v="13"/>
    <x v="1"/>
    <x v="20"/>
    <n v="2043798"/>
    <x v="2"/>
    <n v="-184"/>
  </r>
  <r>
    <s v="2022_２０長野"/>
    <x v="1"/>
    <x v="9"/>
    <x v="1"/>
    <x v="13"/>
    <x v="1"/>
    <x v="20"/>
    <n v="2043798"/>
    <x v="1"/>
    <n v="9.0028466609713877"/>
  </r>
  <r>
    <s v="2022_２０長野"/>
    <x v="1"/>
    <x v="9"/>
    <x v="1"/>
    <x v="13"/>
    <x v="1"/>
    <x v="20"/>
    <n v="2043798"/>
    <x v="3"/>
    <n v="-9.0028466609713877"/>
  </r>
  <r>
    <s v="2022_２０長野"/>
    <x v="1"/>
    <x v="10"/>
    <x v="1"/>
    <x v="13"/>
    <x v="1"/>
    <x v="20"/>
    <n v="2043798"/>
    <x v="0"/>
    <n v="199"/>
  </r>
  <r>
    <s v="2022_２０長野"/>
    <x v="1"/>
    <x v="10"/>
    <x v="1"/>
    <x v="13"/>
    <x v="1"/>
    <x v="20"/>
    <n v="2043798"/>
    <x v="2"/>
    <n v="-199"/>
  </r>
  <r>
    <s v="2022_２０長野"/>
    <x v="1"/>
    <x v="10"/>
    <x v="1"/>
    <x v="13"/>
    <x v="1"/>
    <x v="20"/>
    <n v="2043798"/>
    <x v="1"/>
    <n v="9.7367743778984028"/>
  </r>
  <r>
    <s v="2022_２０長野"/>
    <x v="1"/>
    <x v="10"/>
    <x v="1"/>
    <x v="13"/>
    <x v="1"/>
    <x v="20"/>
    <n v="2043798"/>
    <x v="3"/>
    <n v="-9.7367743778984028"/>
  </r>
  <r>
    <s v="2022_２０長野"/>
    <x v="1"/>
    <x v="11"/>
    <x v="1"/>
    <x v="13"/>
    <x v="1"/>
    <x v="20"/>
    <n v="2043798"/>
    <x v="0"/>
    <n v="129"/>
  </r>
  <r>
    <s v="2022_２０長野"/>
    <x v="1"/>
    <x v="11"/>
    <x v="1"/>
    <x v="13"/>
    <x v="1"/>
    <x v="20"/>
    <n v="2043798"/>
    <x v="2"/>
    <n v="-129"/>
  </r>
  <r>
    <s v="2022_２０長野"/>
    <x v="1"/>
    <x v="11"/>
    <x v="1"/>
    <x v="13"/>
    <x v="1"/>
    <x v="20"/>
    <n v="2043798"/>
    <x v="1"/>
    <n v="6.3117783655723319"/>
  </r>
  <r>
    <s v="2022_２０長野"/>
    <x v="1"/>
    <x v="11"/>
    <x v="1"/>
    <x v="13"/>
    <x v="1"/>
    <x v="20"/>
    <n v="2043798"/>
    <x v="3"/>
    <n v="-6.3117783655723319"/>
  </r>
  <r>
    <s v="2022_２０長野"/>
    <x v="1"/>
    <x v="12"/>
    <x v="1"/>
    <x v="13"/>
    <x v="1"/>
    <x v="20"/>
    <n v="2043798"/>
    <x v="0"/>
    <n v="57"/>
  </r>
  <r>
    <s v="2022_２０長野"/>
    <x v="1"/>
    <x v="12"/>
    <x v="1"/>
    <x v="13"/>
    <x v="1"/>
    <x v="20"/>
    <n v="2043798"/>
    <x v="2"/>
    <n v="-57"/>
  </r>
  <r>
    <s v="2022_２０長野"/>
    <x v="1"/>
    <x v="12"/>
    <x v="1"/>
    <x v="13"/>
    <x v="1"/>
    <x v="20"/>
    <n v="2043798"/>
    <x v="1"/>
    <n v="2.7889253243226579"/>
  </r>
  <r>
    <s v="2022_２０長野"/>
    <x v="1"/>
    <x v="12"/>
    <x v="1"/>
    <x v="13"/>
    <x v="1"/>
    <x v="20"/>
    <n v="2043798"/>
    <x v="3"/>
    <n v="-2.7889253243226579"/>
  </r>
  <r>
    <s v="2022_２０長野"/>
    <x v="1"/>
    <x v="13"/>
    <x v="1"/>
    <x v="13"/>
    <x v="1"/>
    <x v="20"/>
    <n v="2043798"/>
    <x v="0"/>
    <n v="33"/>
  </r>
  <r>
    <s v="2022_２０長野"/>
    <x v="1"/>
    <x v="13"/>
    <x v="1"/>
    <x v="13"/>
    <x v="1"/>
    <x v="20"/>
    <n v="2043798"/>
    <x v="2"/>
    <n v="-33"/>
  </r>
  <r>
    <s v="2022_２０長野"/>
    <x v="1"/>
    <x v="13"/>
    <x v="1"/>
    <x v="13"/>
    <x v="1"/>
    <x v="20"/>
    <n v="2043798"/>
    <x v="1"/>
    <n v="1.6146409772394335"/>
  </r>
  <r>
    <s v="2022_２０長野"/>
    <x v="1"/>
    <x v="13"/>
    <x v="1"/>
    <x v="13"/>
    <x v="1"/>
    <x v="20"/>
    <n v="2043798"/>
    <x v="3"/>
    <n v="-1.6146409772394335"/>
  </r>
  <r>
    <s v="2022_２０長野"/>
    <x v="1"/>
    <x v="14"/>
    <x v="1"/>
    <x v="13"/>
    <x v="1"/>
    <x v="20"/>
    <n v="2043798"/>
    <x v="0"/>
    <n v="32"/>
  </r>
  <r>
    <s v="2022_２０長野"/>
    <x v="1"/>
    <x v="14"/>
    <x v="1"/>
    <x v="13"/>
    <x v="1"/>
    <x v="20"/>
    <n v="2043798"/>
    <x v="2"/>
    <n v="-32"/>
  </r>
  <r>
    <s v="2022_２０長野"/>
    <x v="1"/>
    <x v="14"/>
    <x v="1"/>
    <x v="13"/>
    <x v="1"/>
    <x v="20"/>
    <n v="2043798"/>
    <x v="1"/>
    <n v="1.5657124627776327"/>
  </r>
  <r>
    <s v="2022_２０長野"/>
    <x v="1"/>
    <x v="14"/>
    <x v="1"/>
    <x v="13"/>
    <x v="1"/>
    <x v="20"/>
    <n v="2043798"/>
    <x v="3"/>
    <n v="-1.5657124627776327"/>
  </r>
  <r>
    <s v="2022_２０長野"/>
    <x v="1"/>
    <x v="0"/>
    <x v="1"/>
    <x v="13"/>
    <x v="2"/>
    <x v="20"/>
    <n v="2043798"/>
    <x v="0"/>
    <n v="380"/>
  </r>
  <r>
    <s v="2022_２０長野"/>
    <x v="1"/>
    <x v="0"/>
    <x v="1"/>
    <x v="13"/>
    <x v="2"/>
    <x v="20"/>
    <n v="2043798"/>
    <x v="2"/>
    <n v="380"/>
  </r>
  <r>
    <s v="2022_２０長野"/>
    <x v="1"/>
    <x v="0"/>
    <x v="1"/>
    <x v="13"/>
    <x v="2"/>
    <x v="20"/>
    <n v="2043798"/>
    <x v="1"/>
    <n v="18.592835495484387"/>
  </r>
  <r>
    <s v="2022_２０長野"/>
    <x v="1"/>
    <x v="0"/>
    <x v="1"/>
    <x v="13"/>
    <x v="2"/>
    <x v="20"/>
    <n v="2043798"/>
    <x v="3"/>
    <n v="18.592835495484387"/>
  </r>
  <r>
    <s v="2022_２０長野"/>
    <x v="1"/>
    <x v="1"/>
    <x v="1"/>
    <x v="13"/>
    <x v="2"/>
    <x v="20"/>
    <n v="2043798"/>
    <x v="0"/>
    <m/>
  </r>
  <r>
    <s v="2022_２０長野"/>
    <x v="1"/>
    <x v="1"/>
    <x v="1"/>
    <x v="13"/>
    <x v="2"/>
    <x v="20"/>
    <n v="2043798"/>
    <x v="2"/>
    <m/>
  </r>
  <r>
    <s v="2022_２０長野"/>
    <x v="1"/>
    <x v="1"/>
    <x v="1"/>
    <x v="13"/>
    <x v="2"/>
    <x v="20"/>
    <n v="2043798"/>
    <x v="1"/>
    <m/>
  </r>
  <r>
    <s v="2022_２０長野"/>
    <x v="1"/>
    <x v="1"/>
    <x v="1"/>
    <x v="13"/>
    <x v="2"/>
    <x v="20"/>
    <n v="2043798"/>
    <x v="3"/>
    <m/>
  </r>
  <r>
    <s v="2022_２０長野"/>
    <x v="1"/>
    <x v="2"/>
    <x v="1"/>
    <x v="13"/>
    <x v="2"/>
    <x v="20"/>
    <n v="2043798"/>
    <x v="0"/>
    <n v="42"/>
  </r>
  <r>
    <s v="2022_２０長野"/>
    <x v="1"/>
    <x v="2"/>
    <x v="1"/>
    <x v="13"/>
    <x v="2"/>
    <x v="20"/>
    <n v="2043798"/>
    <x v="2"/>
    <n v="42"/>
  </r>
  <r>
    <s v="2022_２０長野"/>
    <x v="1"/>
    <x v="2"/>
    <x v="1"/>
    <x v="13"/>
    <x v="2"/>
    <x v="20"/>
    <n v="2043798"/>
    <x v="1"/>
    <n v="2.0549976073956429"/>
  </r>
  <r>
    <s v="2022_２０長野"/>
    <x v="1"/>
    <x v="2"/>
    <x v="1"/>
    <x v="13"/>
    <x v="2"/>
    <x v="20"/>
    <n v="2043798"/>
    <x v="3"/>
    <n v="2.0549976073956429"/>
  </r>
  <r>
    <s v="2022_２０長野"/>
    <x v="1"/>
    <x v="3"/>
    <x v="1"/>
    <x v="13"/>
    <x v="2"/>
    <x v="20"/>
    <n v="2043798"/>
    <x v="0"/>
    <n v="29"/>
  </r>
  <r>
    <s v="2022_２０長野"/>
    <x v="1"/>
    <x v="3"/>
    <x v="1"/>
    <x v="13"/>
    <x v="2"/>
    <x v="20"/>
    <n v="2043798"/>
    <x v="2"/>
    <n v="29"/>
  </r>
  <r>
    <s v="2022_２０長野"/>
    <x v="1"/>
    <x v="3"/>
    <x v="1"/>
    <x v="13"/>
    <x v="2"/>
    <x v="20"/>
    <n v="2043798"/>
    <x v="1"/>
    <n v="1.4189269193922296"/>
  </r>
  <r>
    <s v="2022_２０長野"/>
    <x v="1"/>
    <x v="3"/>
    <x v="1"/>
    <x v="13"/>
    <x v="2"/>
    <x v="20"/>
    <n v="2043798"/>
    <x v="3"/>
    <n v="1.4189269193922296"/>
  </r>
  <r>
    <s v="2022_２０長野"/>
    <x v="1"/>
    <x v="4"/>
    <x v="1"/>
    <x v="13"/>
    <x v="2"/>
    <x v="20"/>
    <n v="2043798"/>
    <x v="0"/>
    <n v="38"/>
  </r>
  <r>
    <s v="2022_２０長野"/>
    <x v="1"/>
    <x v="4"/>
    <x v="1"/>
    <x v="13"/>
    <x v="2"/>
    <x v="20"/>
    <n v="2043798"/>
    <x v="2"/>
    <n v="38"/>
  </r>
  <r>
    <s v="2022_２０長野"/>
    <x v="1"/>
    <x v="4"/>
    <x v="1"/>
    <x v="13"/>
    <x v="2"/>
    <x v="20"/>
    <n v="2043798"/>
    <x v="1"/>
    <n v="1.8592835495484386"/>
  </r>
  <r>
    <s v="2022_２０長野"/>
    <x v="1"/>
    <x v="4"/>
    <x v="1"/>
    <x v="13"/>
    <x v="2"/>
    <x v="20"/>
    <n v="2043798"/>
    <x v="3"/>
    <n v="1.8592835495484386"/>
  </r>
  <r>
    <s v="2022_２０長野"/>
    <x v="1"/>
    <x v="5"/>
    <x v="1"/>
    <x v="13"/>
    <x v="2"/>
    <x v="20"/>
    <n v="2043798"/>
    <x v="0"/>
    <n v="46"/>
  </r>
  <r>
    <s v="2022_２０長野"/>
    <x v="1"/>
    <x v="5"/>
    <x v="1"/>
    <x v="13"/>
    <x v="2"/>
    <x v="20"/>
    <n v="2043798"/>
    <x v="2"/>
    <n v="46"/>
  </r>
  <r>
    <s v="2022_２０長野"/>
    <x v="1"/>
    <x v="5"/>
    <x v="1"/>
    <x v="13"/>
    <x v="2"/>
    <x v="20"/>
    <n v="2043798"/>
    <x v="1"/>
    <n v="2.2507116652428469"/>
  </r>
  <r>
    <s v="2022_２０長野"/>
    <x v="1"/>
    <x v="5"/>
    <x v="1"/>
    <x v="13"/>
    <x v="2"/>
    <x v="20"/>
    <n v="2043798"/>
    <x v="3"/>
    <n v="2.2507116652428469"/>
  </r>
  <r>
    <s v="2022_２０長野"/>
    <x v="1"/>
    <x v="6"/>
    <x v="1"/>
    <x v="13"/>
    <x v="2"/>
    <x v="20"/>
    <n v="2043798"/>
    <x v="0"/>
    <n v="40"/>
  </r>
  <r>
    <s v="2022_２０長野"/>
    <x v="1"/>
    <x v="6"/>
    <x v="1"/>
    <x v="13"/>
    <x v="2"/>
    <x v="20"/>
    <n v="2043798"/>
    <x v="2"/>
    <n v="40"/>
  </r>
  <r>
    <s v="2022_２０長野"/>
    <x v="1"/>
    <x v="6"/>
    <x v="1"/>
    <x v="13"/>
    <x v="2"/>
    <x v="20"/>
    <n v="2043798"/>
    <x v="1"/>
    <n v="1.9571405784720406"/>
  </r>
  <r>
    <s v="2022_２０長野"/>
    <x v="1"/>
    <x v="6"/>
    <x v="1"/>
    <x v="13"/>
    <x v="2"/>
    <x v="20"/>
    <n v="2043798"/>
    <x v="3"/>
    <n v="1.9571405784720406"/>
  </r>
  <r>
    <s v="2022_２０長野"/>
    <x v="1"/>
    <x v="7"/>
    <x v="1"/>
    <x v="13"/>
    <x v="2"/>
    <x v="20"/>
    <n v="2043798"/>
    <x v="0"/>
    <n v="34"/>
  </r>
  <r>
    <s v="2022_２０長野"/>
    <x v="1"/>
    <x v="7"/>
    <x v="1"/>
    <x v="13"/>
    <x v="2"/>
    <x v="20"/>
    <n v="2043798"/>
    <x v="2"/>
    <n v="34"/>
  </r>
  <r>
    <s v="2022_２０長野"/>
    <x v="1"/>
    <x v="7"/>
    <x v="1"/>
    <x v="13"/>
    <x v="2"/>
    <x v="20"/>
    <n v="2043798"/>
    <x v="1"/>
    <n v="1.6635694917012347"/>
  </r>
  <r>
    <s v="2022_２０長野"/>
    <x v="1"/>
    <x v="7"/>
    <x v="1"/>
    <x v="13"/>
    <x v="2"/>
    <x v="20"/>
    <n v="2043798"/>
    <x v="3"/>
    <n v="1.6635694917012347"/>
  </r>
  <r>
    <s v="2022_２０長野"/>
    <x v="1"/>
    <x v="8"/>
    <x v="1"/>
    <x v="13"/>
    <x v="2"/>
    <x v="20"/>
    <n v="2043798"/>
    <x v="0"/>
    <n v="42"/>
  </r>
  <r>
    <s v="2022_２０長野"/>
    <x v="1"/>
    <x v="8"/>
    <x v="1"/>
    <x v="13"/>
    <x v="2"/>
    <x v="20"/>
    <n v="2043798"/>
    <x v="2"/>
    <n v="42"/>
  </r>
  <r>
    <s v="2022_２０長野"/>
    <x v="1"/>
    <x v="8"/>
    <x v="1"/>
    <x v="13"/>
    <x v="2"/>
    <x v="20"/>
    <n v="2043798"/>
    <x v="1"/>
    <n v="2.0549976073956429"/>
  </r>
  <r>
    <s v="2022_２０長野"/>
    <x v="1"/>
    <x v="8"/>
    <x v="1"/>
    <x v="13"/>
    <x v="2"/>
    <x v="20"/>
    <n v="2043798"/>
    <x v="3"/>
    <n v="2.0549976073956429"/>
  </r>
  <r>
    <s v="2022_２０長野"/>
    <x v="1"/>
    <x v="9"/>
    <x v="1"/>
    <x v="13"/>
    <x v="2"/>
    <x v="20"/>
    <n v="2043798"/>
    <x v="0"/>
    <n v="37"/>
  </r>
  <r>
    <s v="2022_２０長野"/>
    <x v="1"/>
    <x v="9"/>
    <x v="1"/>
    <x v="13"/>
    <x v="2"/>
    <x v="20"/>
    <n v="2043798"/>
    <x v="2"/>
    <n v="37"/>
  </r>
  <r>
    <s v="2022_２０長野"/>
    <x v="1"/>
    <x v="9"/>
    <x v="1"/>
    <x v="13"/>
    <x v="2"/>
    <x v="20"/>
    <n v="2043798"/>
    <x v="1"/>
    <n v="1.8103550350866378"/>
  </r>
  <r>
    <s v="2022_２０長野"/>
    <x v="1"/>
    <x v="9"/>
    <x v="1"/>
    <x v="13"/>
    <x v="2"/>
    <x v="20"/>
    <n v="2043798"/>
    <x v="3"/>
    <n v="1.8103550350866378"/>
  </r>
  <r>
    <s v="2022_２０長野"/>
    <x v="1"/>
    <x v="10"/>
    <x v="1"/>
    <x v="13"/>
    <x v="2"/>
    <x v="20"/>
    <n v="2043798"/>
    <x v="0"/>
    <n v="40"/>
  </r>
  <r>
    <s v="2022_２０長野"/>
    <x v="1"/>
    <x v="10"/>
    <x v="1"/>
    <x v="13"/>
    <x v="2"/>
    <x v="20"/>
    <n v="2043798"/>
    <x v="2"/>
    <n v="40"/>
  </r>
  <r>
    <s v="2022_２０長野"/>
    <x v="1"/>
    <x v="10"/>
    <x v="1"/>
    <x v="13"/>
    <x v="2"/>
    <x v="20"/>
    <n v="2043798"/>
    <x v="1"/>
    <n v="1.9571405784720406"/>
  </r>
  <r>
    <s v="2022_２０長野"/>
    <x v="1"/>
    <x v="10"/>
    <x v="1"/>
    <x v="13"/>
    <x v="2"/>
    <x v="20"/>
    <n v="2043798"/>
    <x v="3"/>
    <n v="1.9571405784720406"/>
  </r>
  <r>
    <s v="2022_２０長野"/>
    <x v="1"/>
    <x v="11"/>
    <x v="1"/>
    <x v="13"/>
    <x v="2"/>
    <x v="20"/>
    <n v="2043798"/>
    <x v="0"/>
    <n v="16"/>
  </r>
  <r>
    <s v="2022_２０長野"/>
    <x v="1"/>
    <x v="11"/>
    <x v="1"/>
    <x v="13"/>
    <x v="2"/>
    <x v="20"/>
    <n v="2043798"/>
    <x v="2"/>
    <n v="16"/>
  </r>
  <r>
    <s v="2022_２０長野"/>
    <x v="1"/>
    <x v="11"/>
    <x v="1"/>
    <x v="13"/>
    <x v="2"/>
    <x v="20"/>
    <n v="2043798"/>
    <x v="1"/>
    <n v="0.78285623138881633"/>
  </r>
  <r>
    <s v="2022_２０長野"/>
    <x v="1"/>
    <x v="11"/>
    <x v="1"/>
    <x v="13"/>
    <x v="2"/>
    <x v="20"/>
    <n v="2043798"/>
    <x v="3"/>
    <n v="0.78285623138881633"/>
  </r>
  <r>
    <s v="2022_２０長野"/>
    <x v="1"/>
    <x v="12"/>
    <x v="1"/>
    <x v="13"/>
    <x v="2"/>
    <x v="20"/>
    <n v="2043798"/>
    <x v="0"/>
    <n v="7"/>
  </r>
  <r>
    <s v="2022_２０長野"/>
    <x v="1"/>
    <x v="12"/>
    <x v="1"/>
    <x v="13"/>
    <x v="2"/>
    <x v="20"/>
    <n v="2043798"/>
    <x v="2"/>
    <n v="7"/>
  </r>
  <r>
    <s v="2022_２０長野"/>
    <x v="1"/>
    <x v="12"/>
    <x v="1"/>
    <x v="13"/>
    <x v="2"/>
    <x v="20"/>
    <n v="2043798"/>
    <x v="1"/>
    <n v="0.34249960123260714"/>
  </r>
  <r>
    <s v="2022_２０長野"/>
    <x v="1"/>
    <x v="12"/>
    <x v="1"/>
    <x v="13"/>
    <x v="2"/>
    <x v="20"/>
    <n v="2043798"/>
    <x v="3"/>
    <n v="0.34249960123260714"/>
  </r>
  <r>
    <s v="2022_２０長野"/>
    <x v="1"/>
    <x v="13"/>
    <x v="1"/>
    <x v="13"/>
    <x v="2"/>
    <x v="20"/>
    <n v="2043798"/>
    <x v="0"/>
    <n v="4"/>
  </r>
  <r>
    <s v="2022_２０長野"/>
    <x v="1"/>
    <x v="13"/>
    <x v="1"/>
    <x v="13"/>
    <x v="2"/>
    <x v="20"/>
    <n v="2043798"/>
    <x v="2"/>
    <n v="4"/>
  </r>
  <r>
    <s v="2022_２０長野"/>
    <x v="1"/>
    <x v="13"/>
    <x v="1"/>
    <x v="13"/>
    <x v="2"/>
    <x v="20"/>
    <n v="2043798"/>
    <x v="1"/>
    <n v="0.19571405784720408"/>
  </r>
  <r>
    <s v="2022_２０長野"/>
    <x v="1"/>
    <x v="13"/>
    <x v="1"/>
    <x v="13"/>
    <x v="2"/>
    <x v="20"/>
    <n v="2043798"/>
    <x v="3"/>
    <n v="0.19571405784720408"/>
  </r>
  <r>
    <s v="2022_２０長野"/>
    <x v="1"/>
    <x v="14"/>
    <x v="1"/>
    <x v="13"/>
    <x v="2"/>
    <x v="20"/>
    <n v="2043798"/>
    <x v="0"/>
    <n v="5"/>
  </r>
  <r>
    <s v="2022_２０長野"/>
    <x v="1"/>
    <x v="14"/>
    <x v="1"/>
    <x v="13"/>
    <x v="2"/>
    <x v="20"/>
    <n v="2043798"/>
    <x v="2"/>
    <n v="5"/>
  </r>
  <r>
    <s v="2022_２０長野"/>
    <x v="1"/>
    <x v="14"/>
    <x v="1"/>
    <x v="13"/>
    <x v="2"/>
    <x v="20"/>
    <n v="2043798"/>
    <x v="1"/>
    <n v="0.24464257230900507"/>
  </r>
  <r>
    <s v="2022_２０長野"/>
    <x v="1"/>
    <x v="14"/>
    <x v="1"/>
    <x v="13"/>
    <x v="2"/>
    <x v="20"/>
    <n v="2043798"/>
    <x v="3"/>
    <n v="0.24464257230900507"/>
  </r>
  <r>
    <s v="2022_２１岐阜"/>
    <x v="1"/>
    <x v="0"/>
    <x v="1"/>
    <x v="13"/>
    <x v="0"/>
    <x v="21"/>
    <n v="1982294"/>
    <x v="0"/>
    <n v="1717"/>
  </r>
  <r>
    <s v="2022_２１岐阜"/>
    <x v="1"/>
    <x v="0"/>
    <x v="1"/>
    <x v="13"/>
    <x v="0"/>
    <x v="21"/>
    <n v="1982294"/>
    <x v="1"/>
    <n v="86.616818695914944"/>
  </r>
  <r>
    <s v="2022_２１岐阜"/>
    <x v="1"/>
    <x v="1"/>
    <x v="1"/>
    <x v="13"/>
    <x v="0"/>
    <x v="21"/>
    <n v="1982294"/>
    <x v="0"/>
    <n v="4"/>
  </r>
  <r>
    <s v="2022_２１岐阜"/>
    <x v="1"/>
    <x v="1"/>
    <x v="1"/>
    <x v="13"/>
    <x v="0"/>
    <x v="21"/>
    <n v="1982294"/>
    <x v="1"/>
    <n v="0.201786415133174"/>
  </r>
  <r>
    <s v="2022_２１岐阜"/>
    <x v="1"/>
    <x v="2"/>
    <x v="1"/>
    <x v="13"/>
    <x v="0"/>
    <x v="21"/>
    <n v="1982294"/>
    <x v="0"/>
    <n v="128"/>
  </r>
  <r>
    <s v="2022_２１岐阜"/>
    <x v="1"/>
    <x v="2"/>
    <x v="1"/>
    <x v="13"/>
    <x v="0"/>
    <x v="21"/>
    <n v="1982294"/>
    <x v="1"/>
    <n v="6.4571652842615679"/>
  </r>
  <r>
    <s v="2022_２１岐阜"/>
    <x v="1"/>
    <x v="3"/>
    <x v="1"/>
    <x v="13"/>
    <x v="0"/>
    <x v="21"/>
    <n v="1982294"/>
    <x v="0"/>
    <n v="146"/>
  </r>
  <r>
    <s v="2022_２１岐阜"/>
    <x v="1"/>
    <x v="3"/>
    <x v="1"/>
    <x v="13"/>
    <x v="0"/>
    <x v="21"/>
    <n v="1982294"/>
    <x v="1"/>
    <n v="7.3652041523608505"/>
  </r>
  <r>
    <s v="2022_２１岐阜"/>
    <x v="1"/>
    <x v="4"/>
    <x v="1"/>
    <x v="13"/>
    <x v="0"/>
    <x v="21"/>
    <n v="1982294"/>
    <x v="0"/>
    <n v="171"/>
  </r>
  <r>
    <s v="2022_２１岐阜"/>
    <x v="1"/>
    <x v="4"/>
    <x v="1"/>
    <x v="13"/>
    <x v="0"/>
    <x v="21"/>
    <n v="1982294"/>
    <x v="1"/>
    <n v="8.6263692469431881"/>
  </r>
  <r>
    <s v="2022_２１岐阜"/>
    <x v="1"/>
    <x v="5"/>
    <x v="1"/>
    <x v="13"/>
    <x v="0"/>
    <x v="21"/>
    <n v="1982294"/>
    <x v="0"/>
    <n v="164"/>
  </r>
  <r>
    <s v="2022_２１岐阜"/>
    <x v="1"/>
    <x v="5"/>
    <x v="1"/>
    <x v="13"/>
    <x v="0"/>
    <x v="21"/>
    <n v="1982294"/>
    <x v="1"/>
    <n v="8.2732430204601339"/>
  </r>
  <r>
    <s v="2022_２１岐阜"/>
    <x v="1"/>
    <x v="6"/>
    <x v="1"/>
    <x v="13"/>
    <x v="0"/>
    <x v="21"/>
    <n v="1982294"/>
    <x v="0"/>
    <n v="162"/>
  </r>
  <r>
    <s v="2022_２１岐阜"/>
    <x v="1"/>
    <x v="6"/>
    <x v="1"/>
    <x v="13"/>
    <x v="0"/>
    <x v="21"/>
    <n v="1982294"/>
    <x v="1"/>
    <n v="8.1723498128935468"/>
  </r>
  <r>
    <s v="2022_２１岐阜"/>
    <x v="1"/>
    <x v="7"/>
    <x v="1"/>
    <x v="13"/>
    <x v="0"/>
    <x v="21"/>
    <n v="1982294"/>
    <x v="0"/>
    <n v="152"/>
  </r>
  <r>
    <s v="2022_２１岐阜"/>
    <x v="1"/>
    <x v="7"/>
    <x v="1"/>
    <x v="13"/>
    <x v="0"/>
    <x v="21"/>
    <n v="1982294"/>
    <x v="1"/>
    <n v="7.667883775060611"/>
  </r>
  <r>
    <s v="2022_２１岐阜"/>
    <x v="1"/>
    <x v="8"/>
    <x v="1"/>
    <x v="13"/>
    <x v="0"/>
    <x v="21"/>
    <n v="1982294"/>
    <x v="0"/>
    <n v="155"/>
  </r>
  <r>
    <s v="2022_２１岐阜"/>
    <x v="1"/>
    <x v="8"/>
    <x v="1"/>
    <x v="13"/>
    <x v="0"/>
    <x v="21"/>
    <n v="1982294"/>
    <x v="1"/>
    <n v="7.8192235864104926"/>
  </r>
  <r>
    <s v="2022_２１岐阜"/>
    <x v="1"/>
    <x v="9"/>
    <x v="1"/>
    <x v="13"/>
    <x v="0"/>
    <x v="21"/>
    <n v="1982294"/>
    <x v="0"/>
    <n v="184"/>
  </r>
  <r>
    <s v="2022_２１岐阜"/>
    <x v="1"/>
    <x v="9"/>
    <x v="1"/>
    <x v="13"/>
    <x v="0"/>
    <x v="21"/>
    <n v="1982294"/>
    <x v="1"/>
    <n v="9.2821750961260037"/>
  </r>
  <r>
    <s v="2022_２１岐阜"/>
    <x v="1"/>
    <x v="10"/>
    <x v="1"/>
    <x v="13"/>
    <x v="0"/>
    <x v="21"/>
    <n v="1982294"/>
    <x v="0"/>
    <n v="209"/>
  </r>
  <r>
    <s v="2022_２１岐阜"/>
    <x v="1"/>
    <x v="10"/>
    <x v="1"/>
    <x v="13"/>
    <x v="0"/>
    <x v="21"/>
    <n v="1982294"/>
    <x v="1"/>
    <n v="10.54334019070834"/>
  </r>
  <r>
    <s v="2022_２１岐阜"/>
    <x v="1"/>
    <x v="11"/>
    <x v="1"/>
    <x v="13"/>
    <x v="0"/>
    <x v="21"/>
    <n v="1982294"/>
    <x v="0"/>
    <n v="142"/>
  </r>
  <r>
    <s v="2022_２１岐阜"/>
    <x v="1"/>
    <x v="11"/>
    <x v="1"/>
    <x v="13"/>
    <x v="0"/>
    <x v="21"/>
    <n v="1982294"/>
    <x v="1"/>
    <n v="7.1634177372276762"/>
  </r>
  <r>
    <s v="2022_２１岐阜"/>
    <x v="1"/>
    <x v="12"/>
    <x v="1"/>
    <x v="13"/>
    <x v="0"/>
    <x v="21"/>
    <n v="1982294"/>
    <x v="0"/>
    <n v="52"/>
  </r>
  <r>
    <s v="2022_２１岐阜"/>
    <x v="1"/>
    <x v="12"/>
    <x v="1"/>
    <x v="13"/>
    <x v="0"/>
    <x v="21"/>
    <n v="1982294"/>
    <x v="1"/>
    <n v="2.6232233967312619"/>
  </r>
  <r>
    <s v="2022_２１岐阜"/>
    <x v="1"/>
    <x v="13"/>
    <x v="1"/>
    <x v="13"/>
    <x v="0"/>
    <x v="21"/>
    <n v="1982294"/>
    <x v="0"/>
    <n v="31"/>
  </r>
  <r>
    <s v="2022_２１岐阜"/>
    <x v="1"/>
    <x v="13"/>
    <x v="1"/>
    <x v="13"/>
    <x v="0"/>
    <x v="21"/>
    <n v="1982294"/>
    <x v="1"/>
    <n v="1.5638447172820984"/>
  </r>
  <r>
    <s v="2022_２１岐阜"/>
    <x v="1"/>
    <x v="14"/>
    <x v="1"/>
    <x v="13"/>
    <x v="0"/>
    <x v="21"/>
    <n v="1982294"/>
    <x v="0"/>
    <n v="17"/>
  </r>
  <r>
    <s v="2022_２１岐阜"/>
    <x v="1"/>
    <x v="14"/>
    <x v="1"/>
    <x v="13"/>
    <x v="0"/>
    <x v="21"/>
    <n v="1982294"/>
    <x v="1"/>
    <n v="0.85759226431598945"/>
  </r>
  <r>
    <s v="2022_２１岐阜"/>
    <x v="1"/>
    <x v="0"/>
    <x v="1"/>
    <x v="13"/>
    <x v="1"/>
    <x v="21"/>
    <n v="1982294"/>
    <x v="0"/>
    <n v="1337"/>
  </r>
  <r>
    <s v="2022_２１岐阜"/>
    <x v="1"/>
    <x v="0"/>
    <x v="1"/>
    <x v="13"/>
    <x v="1"/>
    <x v="21"/>
    <n v="1982294"/>
    <x v="2"/>
    <n v="-1337"/>
  </r>
  <r>
    <s v="2022_２１岐阜"/>
    <x v="1"/>
    <x v="0"/>
    <x v="1"/>
    <x v="13"/>
    <x v="1"/>
    <x v="21"/>
    <n v="1982294"/>
    <x v="1"/>
    <n v="67.44710925826341"/>
  </r>
  <r>
    <s v="2022_２１岐阜"/>
    <x v="1"/>
    <x v="0"/>
    <x v="1"/>
    <x v="13"/>
    <x v="1"/>
    <x v="21"/>
    <n v="1982294"/>
    <x v="3"/>
    <n v="-67.44710925826341"/>
  </r>
  <r>
    <s v="2022_２１岐阜"/>
    <x v="1"/>
    <x v="1"/>
    <x v="1"/>
    <x v="13"/>
    <x v="1"/>
    <x v="21"/>
    <n v="1982294"/>
    <x v="0"/>
    <n v="2"/>
  </r>
  <r>
    <s v="2022_２１岐阜"/>
    <x v="1"/>
    <x v="1"/>
    <x v="1"/>
    <x v="13"/>
    <x v="1"/>
    <x v="21"/>
    <n v="1982294"/>
    <x v="2"/>
    <n v="-2"/>
  </r>
  <r>
    <s v="2022_２１岐阜"/>
    <x v="1"/>
    <x v="1"/>
    <x v="1"/>
    <x v="13"/>
    <x v="1"/>
    <x v="21"/>
    <n v="1982294"/>
    <x v="1"/>
    <n v="0.100893207566587"/>
  </r>
  <r>
    <s v="2022_２１岐阜"/>
    <x v="1"/>
    <x v="1"/>
    <x v="1"/>
    <x v="13"/>
    <x v="1"/>
    <x v="21"/>
    <n v="1982294"/>
    <x v="3"/>
    <n v="-0.100893207566587"/>
  </r>
  <r>
    <s v="2022_２１岐阜"/>
    <x v="1"/>
    <x v="2"/>
    <x v="1"/>
    <x v="13"/>
    <x v="1"/>
    <x v="21"/>
    <n v="1982294"/>
    <x v="0"/>
    <n v="73"/>
  </r>
  <r>
    <s v="2022_２１岐阜"/>
    <x v="1"/>
    <x v="2"/>
    <x v="1"/>
    <x v="13"/>
    <x v="1"/>
    <x v="21"/>
    <n v="1982294"/>
    <x v="2"/>
    <n v="-73"/>
  </r>
  <r>
    <s v="2022_２１岐阜"/>
    <x v="1"/>
    <x v="2"/>
    <x v="1"/>
    <x v="13"/>
    <x v="1"/>
    <x v="21"/>
    <n v="1982294"/>
    <x v="1"/>
    <n v="3.6826020761804252"/>
  </r>
  <r>
    <s v="2022_２１岐阜"/>
    <x v="1"/>
    <x v="2"/>
    <x v="1"/>
    <x v="13"/>
    <x v="1"/>
    <x v="21"/>
    <n v="1982294"/>
    <x v="3"/>
    <n v="-3.6826020761804252"/>
  </r>
  <r>
    <s v="2022_２１岐阜"/>
    <x v="1"/>
    <x v="3"/>
    <x v="1"/>
    <x v="13"/>
    <x v="1"/>
    <x v="21"/>
    <n v="1982294"/>
    <x v="0"/>
    <n v="97"/>
  </r>
  <r>
    <s v="2022_２１岐阜"/>
    <x v="1"/>
    <x v="3"/>
    <x v="1"/>
    <x v="13"/>
    <x v="1"/>
    <x v="21"/>
    <n v="1982294"/>
    <x v="2"/>
    <n v="-97"/>
  </r>
  <r>
    <s v="2022_２１岐阜"/>
    <x v="1"/>
    <x v="3"/>
    <x v="1"/>
    <x v="13"/>
    <x v="1"/>
    <x v="21"/>
    <n v="1982294"/>
    <x v="1"/>
    <n v="4.8933205669794688"/>
  </r>
  <r>
    <s v="2022_２１岐阜"/>
    <x v="1"/>
    <x v="3"/>
    <x v="1"/>
    <x v="13"/>
    <x v="1"/>
    <x v="21"/>
    <n v="1982294"/>
    <x v="3"/>
    <n v="-4.8933205669794688"/>
  </r>
  <r>
    <s v="2022_２１岐阜"/>
    <x v="1"/>
    <x v="4"/>
    <x v="1"/>
    <x v="13"/>
    <x v="1"/>
    <x v="21"/>
    <n v="1982294"/>
    <x v="0"/>
    <n v="112"/>
  </r>
  <r>
    <s v="2022_２１岐阜"/>
    <x v="1"/>
    <x v="4"/>
    <x v="1"/>
    <x v="13"/>
    <x v="1"/>
    <x v="21"/>
    <n v="1982294"/>
    <x v="2"/>
    <n v="-112"/>
  </r>
  <r>
    <s v="2022_２１岐阜"/>
    <x v="1"/>
    <x v="4"/>
    <x v="1"/>
    <x v="13"/>
    <x v="1"/>
    <x v="21"/>
    <n v="1982294"/>
    <x v="1"/>
    <n v="5.6500196237288716"/>
  </r>
  <r>
    <s v="2022_２１岐阜"/>
    <x v="1"/>
    <x v="4"/>
    <x v="1"/>
    <x v="13"/>
    <x v="1"/>
    <x v="21"/>
    <n v="1982294"/>
    <x v="3"/>
    <n v="-5.6500196237288716"/>
  </r>
  <r>
    <s v="2022_２１岐阜"/>
    <x v="1"/>
    <x v="5"/>
    <x v="1"/>
    <x v="13"/>
    <x v="1"/>
    <x v="21"/>
    <n v="1982294"/>
    <x v="0"/>
    <n v="111"/>
  </r>
  <r>
    <s v="2022_２１岐阜"/>
    <x v="1"/>
    <x v="5"/>
    <x v="1"/>
    <x v="13"/>
    <x v="1"/>
    <x v="21"/>
    <n v="1982294"/>
    <x v="2"/>
    <n v="-111"/>
  </r>
  <r>
    <s v="2022_２１岐阜"/>
    <x v="1"/>
    <x v="5"/>
    <x v="1"/>
    <x v="13"/>
    <x v="1"/>
    <x v="21"/>
    <n v="1982294"/>
    <x v="1"/>
    <n v="5.599573019945578"/>
  </r>
  <r>
    <s v="2022_２１岐阜"/>
    <x v="1"/>
    <x v="5"/>
    <x v="1"/>
    <x v="13"/>
    <x v="1"/>
    <x v="21"/>
    <n v="1982294"/>
    <x v="3"/>
    <n v="-5.599573019945578"/>
  </r>
  <r>
    <s v="2022_２１岐阜"/>
    <x v="1"/>
    <x v="6"/>
    <x v="1"/>
    <x v="13"/>
    <x v="1"/>
    <x v="21"/>
    <n v="1982294"/>
    <x v="0"/>
    <n v="118"/>
  </r>
  <r>
    <s v="2022_２１岐阜"/>
    <x v="1"/>
    <x v="6"/>
    <x v="1"/>
    <x v="13"/>
    <x v="1"/>
    <x v="21"/>
    <n v="1982294"/>
    <x v="2"/>
    <n v="-118"/>
  </r>
  <r>
    <s v="2022_２１岐阜"/>
    <x v="1"/>
    <x v="6"/>
    <x v="1"/>
    <x v="13"/>
    <x v="1"/>
    <x v="21"/>
    <n v="1982294"/>
    <x v="1"/>
    <n v="5.952699246428633"/>
  </r>
  <r>
    <s v="2022_２１岐阜"/>
    <x v="1"/>
    <x v="6"/>
    <x v="1"/>
    <x v="13"/>
    <x v="1"/>
    <x v="21"/>
    <n v="1982294"/>
    <x v="3"/>
    <n v="-5.952699246428633"/>
  </r>
  <r>
    <s v="2022_２１岐阜"/>
    <x v="1"/>
    <x v="7"/>
    <x v="1"/>
    <x v="13"/>
    <x v="1"/>
    <x v="21"/>
    <n v="1982294"/>
    <x v="0"/>
    <n v="123"/>
  </r>
  <r>
    <s v="2022_２１岐阜"/>
    <x v="1"/>
    <x v="7"/>
    <x v="1"/>
    <x v="13"/>
    <x v="1"/>
    <x v="21"/>
    <n v="1982294"/>
    <x v="2"/>
    <n v="-123"/>
  </r>
  <r>
    <s v="2022_２１岐阜"/>
    <x v="1"/>
    <x v="7"/>
    <x v="1"/>
    <x v="13"/>
    <x v="1"/>
    <x v="21"/>
    <n v="1982294"/>
    <x v="1"/>
    <n v="6.2049322653451"/>
  </r>
  <r>
    <s v="2022_２１岐阜"/>
    <x v="1"/>
    <x v="7"/>
    <x v="1"/>
    <x v="13"/>
    <x v="1"/>
    <x v="21"/>
    <n v="1982294"/>
    <x v="3"/>
    <n v="-6.2049322653451"/>
  </r>
  <r>
    <s v="2022_２１岐阜"/>
    <x v="1"/>
    <x v="8"/>
    <x v="1"/>
    <x v="13"/>
    <x v="1"/>
    <x v="21"/>
    <n v="1982294"/>
    <x v="0"/>
    <n v="129"/>
  </r>
  <r>
    <s v="2022_２１岐阜"/>
    <x v="1"/>
    <x v="8"/>
    <x v="1"/>
    <x v="13"/>
    <x v="1"/>
    <x v="21"/>
    <n v="1982294"/>
    <x v="2"/>
    <n v="-129"/>
  </r>
  <r>
    <s v="2022_２１岐阜"/>
    <x v="1"/>
    <x v="8"/>
    <x v="1"/>
    <x v="13"/>
    <x v="1"/>
    <x v="21"/>
    <n v="1982294"/>
    <x v="1"/>
    <n v="6.5076118880448615"/>
  </r>
  <r>
    <s v="2022_２１岐阜"/>
    <x v="1"/>
    <x v="8"/>
    <x v="1"/>
    <x v="13"/>
    <x v="1"/>
    <x v="21"/>
    <n v="1982294"/>
    <x v="3"/>
    <n v="-6.5076118880448615"/>
  </r>
  <r>
    <s v="2022_２１岐阜"/>
    <x v="1"/>
    <x v="9"/>
    <x v="1"/>
    <x v="13"/>
    <x v="1"/>
    <x v="21"/>
    <n v="1982294"/>
    <x v="0"/>
    <n v="161"/>
  </r>
  <r>
    <s v="2022_２１岐阜"/>
    <x v="1"/>
    <x v="9"/>
    <x v="1"/>
    <x v="13"/>
    <x v="1"/>
    <x v="21"/>
    <n v="1982294"/>
    <x v="2"/>
    <n v="-161"/>
  </r>
  <r>
    <s v="2022_２１岐阜"/>
    <x v="1"/>
    <x v="9"/>
    <x v="1"/>
    <x v="13"/>
    <x v="1"/>
    <x v="21"/>
    <n v="1982294"/>
    <x v="1"/>
    <n v="8.1219032091102523"/>
  </r>
  <r>
    <s v="2022_２１岐阜"/>
    <x v="1"/>
    <x v="9"/>
    <x v="1"/>
    <x v="13"/>
    <x v="1"/>
    <x v="21"/>
    <n v="1982294"/>
    <x v="3"/>
    <n v="-8.1219032091102523"/>
  </r>
  <r>
    <s v="2022_２１岐阜"/>
    <x v="1"/>
    <x v="10"/>
    <x v="1"/>
    <x v="13"/>
    <x v="1"/>
    <x v="21"/>
    <n v="1982294"/>
    <x v="0"/>
    <n v="185"/>
  </r>
  <r>
    <s v="2022_２１岐阜"/>
    <x v="1"/>
    <x v="10"/>
    <x v="1"/>
    <x v="13"/>
    <x v="1"/>
    <x v="21"/>
    <n v="1982294"/>
    <x v="2"/>
    <n v="-185"/>
  </r>
  <r>
    <s v="2022_２１岐阜"/>
    <x v="1"/>
    <x v="10"/>
    <x v="1"/>
    <x v="13"/>
    <x v="1"/>
    <x v="21"/>
    <n v="1982294"/>
    <x v="1"/>
    <n v="9.3326216999092964"/>
  </r>
  <r>
    <s v="2022_２１岐阜"/>
    <x v="1"/>
    <x v="10"/>
    <x v="1"/>
    <x v="13"/>
    <x v="1"/>
    <x v="21"/>
    <n v="1982294"/>
    <x v="3"/>
    <n v="-9.3326216999092964"/>
  </r>
  <r>
    <s v="2022_２１岐阜"/>
    <x v="1"/>
    <x v="11"/>
    <x v="1"/>
    <x v="13"/>
    <x v="1"/>
    <x v="21"/>
    <n v="1982294"/>
    <x v="0"/>
    <n v="135"/>
  </r>
  <r>
    <s v="2022_２１岐阜"/>
    <x v="1"/>
    <x v="11"/>
    <x v="1"/>
    <x v="13"/>
    <x v="1"/>
    <x v="21"/>
    <n v="1982294"/>
    <x v="2"/>
    <n v="-135"/>
  </r>
  <r>
    <s v="2022_２１岐阜"/>
    <x v="1"/>
    <x v="11"/>
    <x v="1"/>
    <x v="13"/>
    <x v="1"/>
    <x v="21"/>
    <n v="1982294"/>
    <x v="1"/>
    <n v="6.810291510744622"/>
  </r>
  <r>
    <s v="2022_２１岐阜"/>
    <x v="1"/>
    <x v="11"/>
    <x v="1"/>
    <x v="13"/>
    <x v="1"/>
    <x v="21"/>
    <n v="1982294"/>
    <x v="3"/>
    <n v="-6.810291510744622"/>
  </r>
  <r>
    <s v="2022_２１岐阜"/>
    <x v="1"/>
    <x v="12"/>
    <x v="1"/>
    <x v="13"/>
    <x v="1"/>
    <x v="21"/>
    <n v="1982294"/>
    <x v="0"/>
    <n v="46"/>
  </r>
  <r>
    <s v="2022_２１岐阜"/>
    <x v="1"/>
    <x v="12"/>
    <x v="1"/>
    <x v="13"/>
    <x v="1"/>
    <x v="21"/>
    <n v="1982294"/>
    <x v="2"/>
    <n v="-46"/>
  </r>
  <r>
    <s v="2022_２１岐阜"/>
    <x v="1"/>
    <x v="12"/>
    <x v="1"/>
    <x v="13"/>
    <x v="1"/>
    <x v="21"/>
    <n v="1982294"/>
    <x v="1"/>
    <n v="2.3205437740315009"/>
  </r>
  <r>
    <s v="2022_２１岐阜"/>
    <x v="1"/>
    <x v="12"/>
    <x v="1"/>
    <x v="13"/>
    <x v="1"/>
    <x v="21"/>
    <n v="1982294"/>
    <x v="3"/>
    <n v="-2.3205437740315009"/>
  </r>
  <r>
    <s v="2022_２１岐阜"/>
    <x v="1"/>
    <x v="13"/>
    <x v="1"/>
    <x v="13"/>
    <x v="1"/>
    <x v="21"/>
    <n v="1982294"/>
    <x v="0"/>
    <n v="29"/>
  </r>
  <r>
    <s v="2022_２１岐阜"/>
    <x v="1"/>
    <x v="13"/>
    <x v="1"/>
    <x v="13"/>
    <x v="1"/>
    <x v="21"/>
    <n v="1982294"/>
    <x v="2"/>
    <n v="-29"/>
  </r>
  <r>
    <s v="2022_２１岐阜"/>
    <x v="1"/>
    <x v="13"/>
    <x v="1"/>
    <x v="13"/>
    <x v="1"/>
    <x v="21"/>
    <n v="1982294"/>
    <x v="1"/>
    <n v="1.4629515097155115"/>
  </r>
  <r>
    <s v="2022_２１岐阜"/>
    <x v="1"/>
    <x v="13"/>
    <x v="1"/>
    <x v="13"/>
    <x v="1"/>
    <x v="21"/>
    <n v="1982294"/>
    <x v="3"/>
    <n v="-1.4629515097155115"/>
  </r>
  <r>
    <s v="2022_２１岐阜"/>
    <x v="1"/>
    <x v="14"/>
    <x v="1"/>
    <x v="13"/>
    <x v="1"/>
    <x v="21"/>
    <n v="1982294"/>
    <x v="0"/>
    <n v="16"/>
  </r>
  <r>
    <s v="2022_２１岐阜"/>
    <x v="1"/>
    <x v="14"/>
    <x v="1"/>
    <x v="13"/>
    <x v="1"/>
    <x v="21"/>
    <n v="1982294"/>
    <x v="2"/>
    <n v="-16"/>
  </r>
  <r>
    <s v="2022_２１岐阜"/>
    <x v="1"/>
    <x v="14"/>
    <x v="1"/>
    <x v="13"/>
    <x v="1"/>
    <x v="21"/>
    <n v="1982294"/>
    <x v="1"/>
    <n v="0.80714566053269599"/>
  </r>
  <r>
    <s v="2022_２１岐阜"/>
    <x v="1"/>
    <x v="14"/>
    <x v="1"/>
    <x v="13"/>
    <x v="1"/>
    <x v="21"/>
    <n v="1982294"/>
    <x v="3"/>
    <n v="-0.80714566053269599"/>
  </r>
  <r>
    <s v="2022_２１岐阜"/>
    <x v="1"/>
    <x v="0"/>
    <x v="1"/>
    <x v="13"/>
    <x v="2"/>
    <x v="21"/>
    <n v="1982294"/>
    <x v="0"/>
    <n v="380"/>
  </r>
  <r>
    <s v="2022_２１岐阜"/>
    <x v="1"/>
    <x v="0"/>
    <x v="1"/>
    <x v="13"/>
    <x v="2"/>
    <x v="21"/>
    <n v="1982294"/>
    <x v="2"/>
    <n v="380"/>
  </r>
  <r>
    <s v="2022_２１岐阜"/>
    <x v="1"/>
    <x v="0"/>
    <x v="1"/>
    <x v="13"/>
    <x v="2"/>
    <x v="21"/>
    <n v="1982294"/>
    <x v="1"/>
    <n v="19.16970943765153"/>
  </r>
  <r>
    <s v="2022_２１岐阜"/>
    <x v="1"/>
    <x v="0"/>
    <x v="1"/>
    <x v="13"/>
    <x v="2"/>
    <x v="21"/>
    <n v="1982294"/>
    <x v="3"/>
    <n v="19.16970943765153"/>
  </r>
  <r>
    <s v="2022_２１岐阜"/>
    <x v="1"/>
    <x v="1"/>
    <x v="1"/>
    <x v="13"/>
    <x v="2"/>
    <x v="21"/>
    <n v="1982294"/>
    <x v="0"/>
    <n v="2"/>
  </r>
  <r>
    <s v="2022_２１岐阜"/>
    <x v="1"/>
    <x v="1"/>
    <x v="1"/>
    <x v="13"/>
    <x v="2"/>
    <x v="21"/>
    <n v="1982294"/>
    <x v="2"/>
    <n v="2"/>
  </r>
  <r>
    <s v="2022_２１岐阜"/>
    <x v="1"/>
    <x v="1"/>
    <x v="1"/>
    <x v="13"/>
    <x v="2"/>
    <x v="21"/>
    <n v="1982294"/>
    <x v="1"/>
    <n v="0.100893207566587"/>
  </r>
  <r>
    <s v="2022_２１岐阜"/>
    <x v="1"/>
    <x v="1"/>
    <x v="1"/>
    <x v="13"/>
    <x v="2"/>
    <x v="21"/>
    <n v="1982294"/>
    <x v="3"/>
    <n v="0.100893207566587"/>
  </r>
  <r>
    <s v="2022_２１岐阜"/>
    <x v="1"/>
    <x v="2"/>
    <x v="1"/>
    <x v="13"/>
    <x v="2"/>
    <x v="21"/>
    <n v="1982294"/>
    <x v="0"/>
    <n v="55"/>
  </r>
  <r>
    <s v="2022_２１岐阜"/>
    <x v="1"/>
    <x v="2"/>
    <x v="1"/>
    <x v="13"/>
    <x v="2"/>
    <x v="21"/>
    <n v="1982294"/>
    <x v="2"/>
    <n v="55"/>
  </r>
  <r>
    <s v="2022_２１岐阜"/>
    <x v="1"/>
    <x v="2"/>
    <x v="1"/>
    <x v="13"/>
    <x v="2"/>
    <x v="21"/>
    <n v="1982294"/>
    <x v="1"/>
    <n v="2.7745632080811422"/>
  </r>
  <r>
    <s v="2022_２１岐阜"/>
    <x v="1"/>
    <x v="2"/>
    <x v="1"/>
    <x v="13"/>
    <x v="2"/>
    <x v="21"/>
    <n v="1982294"/>
    <x v="3"/>
    <n v="2.7745632080811422"/>
  </r>
  <r>
    <s v="2022_２１岐阜"/>
    <x v="1"/>
    <x v="3"/>
    <x v="1"/>
    <x v="13"/>
    <x v="2"/>
    <x v="21"/>
    <n v="1982294"/>
    <x v="0"/>
    <n v="49"/>
  </r>
  <r>
    <s v="2022_２１岐阜"/>
    <x v="1"/>
    <x v="3"/>
    <x v="1"/>
    <x v="13"/>
    <x v="2"/>
    <x v="21"/>
    <n v="1982294"/>
    <x v="2"/>
    <n v="49"/>
  </r>
  <r>
    <s v="2022_２１岐阜"/>
    <x v="1"/>
    <x v="3"/>
    <x v="1"/>
    <x v="13"/>
    <x v="2"/>
    <x v="21"/>
    <n v="1982294"/>
    <x v="1"/>
    <n v="2.4718835853813812"/>
  </r>
  <r>
    <s v="2022_２１岐阜"/>
    <x v="1"/>
    <x v="3"/>
    <x v="1"/>
    <x v="13"/>
    <x v="2"/>
    <x v="21"/>
    <n v="1982294"/>
    <x v="3"/>
    <n v="2.4718835853813812"/>
  </r>
  <r>
    <s v="2022_２１岐阜"/>
    <x v="1"/>
    <x v="4"/>
    <x v="1"/>
    <x v="13"/>
    <x v="2"/>
    <x v="21"/>
    <n v="1982294"/>
    <x v="0"/>
    <n v="59"/>
  </r>
  <r>
    <s v="2022_２１岐阜"/>
    <x v="1"/>
    <x v="4"/>
    <x v="1"/>
    <x v="13"/>
    <x v="2"/>
    <x v="21"/>
    <n v="1982294"/>
    <x v="2"/>
    <n v="59"/>
  </r>
  <r>
    <s v="2022_２１岐阜"/>
    <x v="1"/>
    <x v="4"/>
    <x v="1"/>
    <x v="13"/>
    <x v="2"/>
    <x v="21"/>
    <n v="1982294"/>
    <x v="1"/>
    <n v="2.9763496232143165"/>
  </r>
  <r>
    <s v="2022_２１岐阜"/>
    <x v="1"/>
    <x v="4"/>
    <x v="1"/>
    <x v="13"/>
    <x v="2"/>
    <x v="21"/>
    <n v="1982294"/>
    <x v="3"/>
    <n v="2.9763496232143165"/>
  </r>
  <r>
    <s v="2022_２１岐阜"/>
    <x v="1"/>
    <x v="5"/>
    <x v="1"/>
    <x v="13"/>
    <x v="2"/>
    <x v="21"/>
    <n v="1982294"/>
    <x v="0"/>
    <n v="53"/>
  </r>
  <r>
    <s v="2022_２１岐阜"/>
    <x v="1"/>
    <x v="5"/>
    <x v="1"/>
    <x v="13"/>
    <x v="2"/>
    <x v="21"/>
    <n v="1982294"/>
    <x v="2"/>
    <n v="53"/>
  </r>
  <r>
    <s v="2022_２１岐阜"/>
    <x v="1"/>
    <x v="5"/>
    <x v="1"/>
    <x v="13"/>
    <x v="2"/>
    <x v="21"/>
    <n v="1982294"/>
    <x v="1"/>
    <n v="2.6736700005145555"/>
  </r>
  <r>
    <s v="2022_２１岐阜"/>
    <x v="1"/>
    <x v="5"/>
    <x v="1"/>
    <x v="13"/>
    <x v="2"/>
    <x v="21"/>
    <n v="1982294"/>
    <x v="3"/>
    <n v="2.6736700005145555"/>
  </r>
  <r>
    <s v="2022_２１岐阜"/>
    <x v="1"/>
    <x v="6"/>
    <x v="1"/>
    <x v="13"/>
    <x v="2"/>
    <x v="21"/>
    <n v="1982294"/>
    <x v="0"/>
    <n v="44"/>
  </r>
  <r>
    <s v="2022_２１岐阜"/>
    <x v="1"/>
    <x v="6"/>
    <x v="1"/>
    <x v="13"/>
    <x v="2"/>
    <x v="21"/>
    <n v="1982294"/>
    <x v="2"/>
    <n v="44"/>
  </r>
  <r>
    <s v="2022_２１岐阜"/>
    <x v="1"/>
    <x v="6"/>
    <x v="1"/>
    <x v="13"/>
    <x v="2"/>
    <x v="21"/>
    <n v="1982294"/>
    <x v="1"/>
    <n v="2.2196505664649138"/>
  </r>
  <r>
    <s v="2022_２１岐阜"/>
    <x v="1"/>
    <x v="6"/>
    <x v="1"/>
    <x v="13"/>
    <x v="2"/>
    <x v="21"/>
    <n v="1982294"/>
    <x v="3"/>
    <n v="2.2196505664649138"/>
  </r>
  <r>
    <s v="2022_２１岐阜"/>
    <x v="1"/>
    <x v="7"/>
    <x v="1"/>
    <x v="13"/>
    <x v="2"/>
    <x v="21"/>
    <n v="1982294"/>
    <x v="0"/>
    <n v="29"/>
  </r>
  <r>
    <s v="2022_２１岐阜"/>
    <x v="1"/>
    <x v="7"/>
    <x v="1"/>
    <x v="13"/>
    <x v="2"/>
    <x v="21"/>
    <n v="1982294"/>
    <x v="2"/>
    <n v="29"/>
  </r>
  <r>
    <s v="2022_２１岐阜"/>
    <x v="1"/>
    <x v="7"/>
    <x v="1"/>
    <x v="13"/>
    <x v="2"/>
    <x v="21"/>
    <n v="1982294"/>
    <x v="1"/>
    <n v="1.4629515097155115"/>
  </r>
  <r>
    <s v="2022_２１岐阜"/>
    <x v="1"/>
    <x v="7"/>
    <x v="1"/>
    <x v="13"/>
    <x v="2"/>
    <x v="21"/>
    <n v="1982294"/>
    <x v="3"/>
    <n v="1.4629515097155115"/>
  </r>
  <r>
    <s v="2022_２１岐阜"/>
    <x v="1"/>
    <x v="8"/>
    <x v="1"/>
    <x v="13"/>
    <x v="2"/>
    <x v="21"/>
    <n v="1982294"/>
    <x v="0"/>
    <n v="26"/>
  </r>
  <r>
    <s v="2022_２１岐阜"/>
    <x v="1"/>
    <x v="8"/>
    <x v="1"/>
    <x v="13"/>
    <x v="2"/>
    <x v="21"/>
    <n v="1982294"/>
    <x v="2"/>
    <n v="26"/>
  </r>
  <r>
    <s v="2022_２１岐阜"/>
    <x v="1"/>
    <x v="8"/>
    <x v="1"/>
    <x v="13"/>
    <x v="2"/>
    <x v="21"/>
    <n v="1982294"/>
    <x v="1"/>
    <n v="1.311611698365631"/>
  </r>
  <r>
    <s v="2022_２１岐阜"/>
    <x v="1"/>
    <x v="8"/>
    <x v="1"/>
    <x v="13"/>
    <x v="2"/>
    <x v="21"/>
    <n v="1982294"/>
    <x v="3"/>
    <n v="1.311611698365631"/>
  </r>
  <r>
    <s v="2022_２１岐阜"/>
    <x v="1"/>
    <x v="9"/>
    <x v="1"/>
    <x v="13"/>
    <x v="2"/>
    <x v="21"/>
    <n v="1982294"/>
    <x v="0"/>
    <n v="23"/>
  </r>
  <r>
    <s v="2022_２１岐阜"/>
    <x v="1"/>
    <x v="9"/>
    <x v="1"/>
    <x v="13"/>
    <x v="2"/>
    <x v="21"/>
    <n v="1982294"/>
    <x v="2"/>
    <n v="23"/>
  </r>
  <r>
    <s v="2022_２１岐阜"/>
    <x v="1"/>
    <x v="9"/>
    <x v="1"/>
    <x v="13"/>
    <x v="2"/>
    <x v="21"/>
    <n v="1982294"/>
    <x v="1"/>
    <n v="1.1602718870157505"/>
  </r>
  <r>
    <s v="2022_２１岐阜"/>
    <x v="1"/>
    <x v="9"/>
    <x v="1"/>
    <x v="13"/>
    <x v="2"/>
    <x v="21"/>
    <n v="1982294"/>
    <x v="3"/>
    <n v="1.1602718870157505"/>
  </r>
  <r>
    <s v="2022_２１岐阜"/>
    <x v="1"/>
    <x v="10"/>
    <x v="1"/>
    <x v="13"/>
    <x v="2"/>
    <x v="21"/>
    <n v="1982294"/>
    <x v="0"/>
    <n v="24"/>
  </r>
  <r>
    <s v="2022_２１岐阜"/>
    <x v="1"/>
    <x v="10"/>
    <x v="1"/>
    <x v="13"/>
    <x v="2"/>
    <x v="21"/>
    <n v="1982294"/>
    <x v="2"/>
    <n v="24"/>
  </r>
  <r>
    <s v="2022_２１岐阜"/>
    <x v="1"/>
    <x v="10"/>
    <x v="1"/>
    <x v="13"/>
    <x v="2"/>
    <x v="21"/>
    <n v="1982294"/>
    <x v="1"/>
    <n v="1.210718490799044"/>
  </r>
  <r>
    <s v="2022_２１岐阜"/>
    <x v="1"/>
    <x v="10"/>
    <x v="1"/>
    <x v="13"/>
    <x v="2"/>
    <x v="21"/>
    <n v="1982294"/>
    <x v="3"/>
    <n v="1.210718490799044"/>
  </r>
  <r>
    <s v="2022_２１岐阜"/>
    <x v="1"/>
    <x v="11"/>
    <x v="1"/>
    <x v="13"/>
    <x v="2"/>
    <x v="21"/>
    <n v="1982294"/>
    <x v="0"/>
    <n v="7"/>
  </r>
  <r>
    <s v="2022_２１岐阜"/>
    <x v="1"/>
    <x v="11"/>
    <x v="1"/>
    <x v="13"/>
    <x v="2"/>
    <x v="21"/>
    <n v="1982294"/>
    <x v="2"/>
    <n v="7"/>
  </r>
  <r>
    <s v="2022_２１岐阜"/>
    <x v="1"/>
    <x v="11"/>
    <x v="1"/>
    <x v="13"/>
    <x v="2"/>
    <x v="21"/>
    <n v="1982294"/>
    <x v="1"/>
    <n v="0.35312622648305447"/>
  </r>
  <r>
    <s v="2022_２１岐阜"/>
    <x v="1"/>
    <x v="11"/>
    <x v="1"/>
    <x v="13"/>
    <x v="2"/>
    <x v="21"/>
    <n v="1982294"/>
    <x v="3"/>
    <n v="0.35312622648305447"/>
  </r>
  <r>
    <s v="2022_２１岐阜"/>
    <x v="1"/>
    <x v="12"/>
    <x v="1"/>
    <x v="13"/>
    <x v="2"/>
    <x v="21"/>
    <n v="1982294"/>
    <x v="0"/>
    <n v="6"/>
  </r>
  <r>
    <s v="2022_２１岐阜"/>
    <x v="1"/>
    <x v="12"/>
    <x v="1"/>
    <x v="13"/>
    <x v="2"/>
    <x v="21"/>
    <n v="1982294"/>
    <x v="2"/>
    <n v="6"/>
  </r>
  <r>
    <s v="2022_２１岐阜"/>
    <x v="1"/>
    <x v="12"/>
    <x v="1"/>
    <x v="13"/>
    <x v="2"/>
    <x v="21"/>
    <n v="1982294"/>
    <x v="1"/>
    <n v="0.30267962269976101"/>
  </r>
  <r>
    <s v="2022_２１岐阜"/>
    <x v="1"/>
    <x v="12"/>
    <x v="1"/>
    <x v="13"/>
    <x v="2"/>
    <x v="21"/>
    <n v="1982294"/>
    <x v="3"/>
    <n v="0.30267962269976101"/>
  </r>
  <r>
    <s v="2022_２１岐阜"/>
    <x v="1"/>
    <x v="13"/>
    <x v="1"/>
    <x v="13"/>
    <x v="2"/>
    <x v="21"/>
    <n v="1982294"/>
    <x v="0"/>
    <n v="2"/>
  </r>
  <r>
    <s v="2022_２１岐阜"/>
    <x v="1"/>
    <x v="13"/>
    <x v="1"/>
    <x v="13"/>
    <x v="2"/>
    <x v="21"/>
    <n v="1982294"/>
    <x v="2"/>
    <n v="2"/>
  </r>
  <r>
    <s v="2022_２１岐阜"/>
    <x v="1"/>
    <x v="13"/>
    <x v="1"/>
    <x v="13"/>
    <x v="2"/>
    <x v="21"/>
    <n v="1982294"/>
    <x v="1"/>
    <n v="0.100893207566587"/>
  </r>
  <r>
    <s v="2022_２１岐阜"/>
    <x v="1"/>
    <x v="13"/>
    <x v="1"/>
    <x v="13"/>
    <x v="2"/>
    <x v="21"/>
    <n v="1982294"/>
    <x v="3"/>
    <n v="0.100893207566587"/>
  </r>
  <r>
    <s v="2022_２１岐阜"/>
    <x v="1"/>
    <x v="14"/>
    <x v="1"/>
    <x v="13"/>
    <x v="2"/>
    <x v="21"/>
    <n v="1982294"/>
    <x v="0"/>
    <n v="1"/>
  </r>
  <r>
    <s v="2022_２１岐阜"/>
    <x v="1"/>
    <x v="14"/>
    <x v="1"/>
    <x v="13"/>
    <x v="2"/>
    <x v="21"/>
    <n v="1982294"/>
    <x v="2"/>
    <n v="1"/>
  </r>
  <r>
    <s v="2022_２１岐阜"/>
    <x v="1"/>
    <x v="14"/>
    <x v="1"/>
    <x v="13"/>
    <x v="2"/>
    <x v="21"/>
    <n v="1982294"/>
    <x v="1"/>
    <n v="5.0446603783293499E-2"/>
  </r>
  <r>
    <s v="2022_２１岐阜"/>
    <x v="1"/>
    <x v="14"/>
    <x v="1"/>
    <x v="13"/>
    <x v="2"/>
    <x v="21"/>
    <n v="1982294"/>
    <x v="3"/>
    <n v="5.0446603783293499E-2"/>
  </r>
  <r>
    <s v="2022_２２静岡"/>
    <x v="1"/>
    <x v="0"/>
    <x v="2"/>
    <x v="13"/>
    <x v="0"/>
    <x v="22"/>
    <n v="3633773"/>
    <x v="0"/>
    <n v="2371"/>
  </r>
  <r>
    <s v="2022_２２静岡"/>
    <x v="1"/>
    <x v="0"/>
    <x v="2"/>
    <x v="13"/>
    <x v="0"/>
    <x v="22"/>
    <n v="3633773"/>
    <x v="1"/>
    <n v="65.24898500814443"/>
  </r>
  <r>
    <s v="2022_２２静岡"/>
    <x v="1"/>
    <x v="1"/>
    <x v="2"/>
    <x v="13"/>
    <x v="0"/>
    <x v="22"/>
    <n v="3633773"/>
    <x v="0"/>
    <n v="2"/>
  </r>
  <r>
    <s v="2022_２２静岡"/>
    <x v="1"/>
    <x v="1"/>
    <x v="2"/>
    <x v="13"/>
    <x v="0"/>
    <x v="22"/>
    <n v="3633773"/>
    <x v="1"/>
    <n v="5.503921131011761E-2"/>
  </r>
  <r>
    <s v="2022_２２静岡"/>
    <x v="1"/>
    <x v="2"/>
    <x v="2"/>
    <x v="13"/>
    <x v="0"/>
    <x v="22"/>
    <n v="3633773"/>
    <x v="0"/>
    <n v="52"/>
  </r>
  <r>
    <s v="2022_２２静岡"/>
    <x v="1"/>
    <x v="2"/>
    <x v="2"/>
    <x v="13"/>
    <x v="0"/>
    <x v="22"/>
    <n v="3633773"/>
    <x v="1"/>
    <n v="1.4310194940630578"/>
  </r>
  <r>
    <s v="2022_２２静岡"/>
    <x v="1"/>
    <x v="3"/>
    <x v="2"/>
    <x v="13"/>
    <x v="0"/>
    <x v="22"/>
    <n v="3633773"/>
    <x v="0"/>
    <n v="101"/>
  </r>
  <r>
    <s v="2022_２２静岡"/>
    <x v="1"/>
    <x v="3"/>
    <x v="2"/>
    <x v="13"/>
    <x v="0"/>
    <x v="22"/>
    <n v="3633773"/>
    <x v="1"/>
    <n v="2.7794801711609396"/>
  </r>
  <r>
    <s v="2022_２２静岡"/>
    <x v="1"/>
    <x v="4"/>
    <x v="2"/>
    <x v="13"/>
    <x v="0"/>
    <x v="22"/>
    <n v="3633773"/>
    <x v="0"/>
    <n v="215"/>
  </r>
  <r>
    <s v="2022_２２静岡"/>
    <x v="1"/>
    <x v="4"/>
    <x v="2"/>
    <x v="13"/>
    <x v="0"/>
    <x v="22"/>
    <n v="3633773"/>
    <x v="1"/>
    <n v="5.9167152158376428"/>
  </r>
  <r>
    <s v="2022_２２静岡"/>
    <x v="1"/>
    <x v="5"/>
    <x v="2"/>
    <x v="13"/>
    <x v="0"/>
    <x v="22"/>
    <n v="3633773"/>
    <x v="0"/>
    <n v="217"/>
  </r>
  <r>
    <s v="2022_２２静岡"/>
    <x v="1"/>
    <x v="5"/>
    <x v="2"/>
    <x v="13"/>
    <x v="0"/>
    <x v="22"/>
    <n v="3633773"/>
    <x v="1"/>
    <n v="5.9717544271477605"/>
  </r>
  <r>
    <s v="2022_２２静岡"/>
    <x v="1"/>
    <x v="6"/>
    <x v="2"/>
    <x v="13"/>
    <x v="0"/>
    <x v="22"/>
    <n v="3633773"/>
    <x v="0"/>
    <n v="247"/>
  </r>
  <r>
    <s v="2022_２２静岡"/>
    <x v="1"/>
    <x v="6"/>
    <x v="2"/>
    <x v="13"/>
    <x v="0"/>
    <x v="22"/>
    <n v="3633773"/>
    <x v="1"/>
    <n v="6.7973425967995249"/>
  </r>
  <r>
    <s v="2022_２２静岡"/>
    <x v="1"/>
    <x v="7"/>
    <x v="2"/>
    <x v="13"/>
    <x v="0"/>
    <x v="22"/>
    <n v="3633773"/>
    <x v="0"/>
    <n v="243"/>
  </r>
  <r>
    <s v="2022_２２静岡"/>
    <x v="1"/>
    <x v="7"/>
    <x v="2"/>
    <x v="13"/>
    <x v="0"/>
    <x v="22"/>
    <n v="3633773"/>
    <x v="1"/>
    <n v="6.6872641741792895"/>
  </r>
  <r>
    <s v="2022_２２静岡"/>
    <x v="1"/>
    <x v="8"/>
    <x v="2"/>
    <x v="13"/>
    <x v="0"/>
    <x v="22"/>
    <n v="3633773"/>
    <x v="0"/>
    <n v="267"/>
  </r>
  <r>
    <s v="2022_２２静岡"/>
    <x v="1"/>
    <x v="8"/>
    <x v="2"/>
    <x v="13"/>
    <x v="0"/>
    <x v="22"/>
    <n v="3633773"/>
    <x v="1"/>
    <n v="7.3477347099007009"/>
  </r>
  <r>
    <s v="2022_２２静岡"/>
    <x v="1"/>
    <x v="9"/>
    <x v="2"/>
    <x v="13"/>
    <x v="0"/>
    <x v="22"/>
    <n v="3633773"/>
    <x v="0"/>
    <n v="325"/>
  </r>
  <r>
    <s v="2022_２２静岡"/>
    <x v="1"/>
    <x v="9"/>
    <x v="2"/>
    <x v="13"/>
    <x v="0"/>
    <x v="22"/>
    <n v="3633773"/>
    <x v="1"/>
    <n v="8.9438718378941111"/>
  </r>
  <r>
    <s v="2022_２２静岡"/>
    <x v="1"/>
    <x v="10"/>
    <x v="2"/>
    <x v="13"/>
    <x v="0"/>
    <x v="22"/>
    <n v="3633773"/>
    <x v="0"/>
    <n v="306"/>
  </r>
  <r>
    <s v="2022_２２静岡"/>
    <x v="1"/>
    <x v="10"/>
    <x v="2"/>
    <x v="13"/>
    <x v="0"/>
    <x v="22"/>
    <n v="3633773"/>
    <x v="1"/>
    <n v="8.4209993304479944"/>
  </r>
  <r>
    <s v="2022_２２静岡"/>
    <x v="1"/>
    <x v="11"/>
    <x v="2"/>
    <x v="13"/>
    <x v="0"/>
    <x v="22"/>
    <n v="3633773"/>
    <x v="0"/>
    <n v="233"/>
  </r>
  <r>
    <s v="2022_２２静岡"/>
    <x v="1"/>
    <x v="11"/>
    <x v="2"/>
    <x v="13"/>
    <x v="0"/>
    <x v="22"/>
    <n v="3633773"/>
    <x v="1"/>
    <n v="6.4120681176287011"/>
  </r>
  <r>
    <s v="2022_２２静岡"/>
    <x v="1"/>
    <x v="12"/>
    <x v="2"/>
    <x v="13"/>
    <x v="0"/>
    <x v="22"/>
    <n v="3633773"/>
    <x v="0"/>
    <n v="88"/>
  </r>
  <r>
    <s v="2022_２２静岡"/>
    <x v="1"/>
    <x v="12"/>
    <x v="2"/>
    <x v="13"/>
    <x v="0"/>
    <x v="22"/>
    <n v="3633773"/>
    <x v="1"/>
    <n v="2.4217252976451751"/>
  </r>
  <r>
    <s v="2022_２２静岡"/>
    <x v="1"/>
    <x v="13"/>
    <x v="2"/>
    <x v="13"/>
    <x v="0"/>
    <x v="22"/>
    <n v="3633773"/>
    <x v="0"/>
    <n v="48"/>
  </r>
  <r>
    <s v="2022_２２静岡"/>
    <x v="1"/>
    <x v="13"/>
    <x v="2"/>
    <x v="13"/>
    <x v="0"/>
    <x v="22"/>
    <n v="3633773"/>
    <x v="1"/>
    <n v="1.3209410714428227"/>
  </r>
  <r>
    <s v="2022_２２静岡"/>
    <x v="1"/>
    <x v="14"/>
    <x v="2"/>
    <x v="13"/>
    <x v="0"/>
    <x v="22"/>
    <n v="3633773"/>
    <x v="0"/>
    <n v="27"/>
  </r>
  <r>
    <s v="2022_２２静岡"/>
    <x v="1"/>
    <x v="14"/>
    <x v="2"/>
    <x v="13"/>
    <x v="0"/>
    <x v="22"/>
    <n v="3633773"/>
    <x v="1"/>
    <n v="0.74302935268658776"/>
  </r>
  <r>
    <s v="2022_２２静岡"/>
    <x v="1"/>
    <x v="0"/>
    <x v="2"/>
    <x v="13"/>
    <x v="1"/>
    <x v="22"/>
    <n v="3633773"/>
    <x v="0"/>
    <n v="1838"/>
  </r>
  <r>
    <s v="2022_２２静岡"/>
    <x v="1"/>
    <x v="0"/>
    <x v="2"/>
    <x v="13"/>
    <x v="1"/>
    <x v="22"/>
    <n v="3633773"/>
    <x v="2"/>
    <n v="-1838"/>
  </r>
  <r>
    <s v="2022_２２静岡"/>
    <x v="1"/>
    <x v="0"/>
    <x v="2"/>
    <x v="13"/>
    <x v="1"/>
    <x v="22"/>
    <n v="3633773"/>
    <x v="1"/>
    <n v="50.581035193998083"/>
  </r>
  <r>
    <s v="2022_２２静岡"/>
    <x v="1"/>
    <x v="0"/>
    <x v="2"/>
    <x v="13"/>
    <x v="1"/>
    <x v="22"/>
    <n v="3633773"/>
    <x v="3"/>
    <n v="-50.581035193998083"/>
  </r>
  <r>
    <s v="2022_２２静岡"/>
    <x v="1"/>
    <x v="1"/>
    <x v="2"/>
    <x v="13"/>
    <x v="1"/>
    <x v="22"/>
    <n v="3633773"/>
    <x v="0"/>
    <m/>
  </r>
  <r>
    <s v="2022_２２静岡"/>
    <x v="1"/>
    <x v="1"/>
    <x v="2"/>
    <x v="13"/>
    <x v="1"/>
    <x v="22"/>
    <n v="3633773"/>
    <x v="2"/>
    <m/>
  </r>
  <r>
    <s v="2022_２２静岡"/>
    <x v="1"/>
    <x v="1"/>
    <x v="2"/>
    <x v="13"/>
    <x v="1"/>
    <x v="22"/>
    <n v="3633773"/>
    <x v="1"/>
    <m/>
  </r>
  <r>
    <s v="2022_２２静岡"/>
    <x v="1"/>
    <x v="1"/>
    <x v="2"/>
    <x v="13"/>
    <x v="1"/>
    <x v="22"/>
    <n v="3633773"/>
    <x v="3"/>
    <m/>
  </r>
  <r>
    <s v="2022_２２静岡"/>
    <x v="1"/>
    <x v="2"/>
    <x v="2"/>
    <x v="13"/>
    <x v="1"/>
    <x v="22"/>
    <n v="3633773"/>
    <x v="0"/>
    <n v="30"/>
  </r>
  <r>
    <s v="2022_２２静岡"/>
    <x v="1"/>
    <x v="2"/>
    <x v="2"/>
    <x v="13"/>
    <x v="1"/>
    <x v="22"/>
    <n v="3633773"/>
    <x v="2"/>
    <n v="-30"/>
  </r>
  <r>
    <s v="2022_２２静岡"/>
    <x v="1"/>
    <x v="2"/>
    <x v="2"/>
    <x v="13"/>
    <x v="1"/>
    <x v="22"/>
    <n v="3633773"/>
    <x v="1"/>
    <n v="0.82558816965176418"/>
  </r>
  <r>
    <s v="2022_２２静岡"/>
    <x v="1"/>
    <x v="2"/>
    <x v="2"/>
    <x v="13"/>
    <x v="1"/>
    <x v="22"/>
    <n v="3633773"/>
    <x v="3"/>
    <n v="-0.82558816965176418"/>
  </r>
  <r>
    <s v="2022_２２静岡"/>
    <x v="1"/>
    <x v="3"/>
    <x v="2"/>
    <x v="13"/>
    <x v="1"/>
    <x v="22"/>
    <n v="3633773"/>
    <x v="0"/>
    <n v="61"/>
  </r>
  <r>
    <s v="2022_２２静岡"/>
    <x v="1"/>
    <x v="3"/>
    <x v="2"/>
    <x v="13"/>
    <x v="1"/>
    <x v="22"/>
    <n v="3633773"/>
    <x v="2"/>
    <n v="-61"/>
  </r>
  <r>
    <s v="2022_２２静岡"/>
    <x v="1"/>
    <x v="3"/>
    <x v="2"/>
    <x v="13"/>
    <x v="1"/>
    <x v="22"/>
    <n v="3633773"/>
    <x v="1"/>
    <n v="1.6786959449585872"/>
  </r>
  <r>
    <s v="2022_２２静岡"/>
    <x v="1"/>
    <x v="3"/>
    <x v="2"/>
    <x v="13"/>
    <x v="1"/>
    <x v="22"/>
    <n v="3633773"/>
    <x v="3"/>
    <n v="-1.6786959449585872"/>
  </r>
  <r>
    <s v="2022_２２静岡"/>
    <x v="1"/>
    <x v="4"/>
    <x v="2"/>
    <x v="13"/>
    <x v="1"/>
    <x v="22"/>
    <n v="3633773"/>
    <x v="0"/>
    <n v="145"/>
  </r>
  <r>
    <s v="2022_２２静岡"/>
    <x v="1"/>
    <x v="4"/>
    <x v="2"/>
    <x v="13"/>
    <x v="1"/>
    <x v="22"/>
    <n v="3633773"/>
    <x v="2"/>
    <n v="-145"/>
  </r>
  <r>
    <s v="2022_２２静岡"/>
    <x v="1"/>
    <x v="4"/>
    <x v="2"/>
    <x v="13"/>
    <x v="1"/>
    <x v="22"/>
    <n v="3633773"/>
    <x v="1"/>
    <n v="3.9903428199835269"/>
  </r>
  <r>
    <s v="2022_２２静岡"/>
    <x v="1"/>
    <x v="4"/>
    <x v="2"/>
    <x v="13"/>
    <x v="1"/>
    <x v="22"/>
    <n v="3633773"/>
    <x v="3"/>
    <n v="-3.9903428199835269"/>
  </r>
  <r>
    <s v="2022_２２静岡"/>
    <x v="1"/>
    <x v="5"/>
    <x v="2"/>
    <x v="13"/>
    <x v="1"/>
    <x v="22"/>
    <n v="3633773"/>
    <x v="0"/>
    <n v="147"/>
  </r>
  <r>
    <s v="2022_２２静岡"/>
    <x v="1"/>
    <x v="5"/>
    <x v="2"/>
    <x v="13"/>
    <x v="1"/>
    <x v="22"/>
    <n v="3633773"/>
    <x v="2"/>
    <n v="-147"/>
  </r>
  <r>
    <s v="2022_２２静岡"/>
    <x v="1"/>
    <x v="5"/>
    <x v="2"/>
    <x v="13"/>
    <x v="1"/>
    <x v="22"/>
    <n v="3633773"/>
    <x v="1"/>
    <n v="4.0453820312936442"/>
  </r>
  <r>
    <s v="2022_２２静岡"/>
    <x v="1"/>
    <x v="5"/>
    <x v="2"/>
    <x v="13"/>
    <x v="1"/>
    <x v="22"/>
    <n v="3633773"/>
    <x v="3"/>
    <n v="-4.0453820312936442"/>
  </r>
  <r>
    <s v="2022_２２静岡"/>
    <x v="1"/>
    <x v="6"/>
    <x v="2"/>
    <x v="13"/>
    <x v="1"/>
    <x v="22"/>
    <n v="3633773"/>
    <x v="0"/>
    <n v="161"/>
  </r>
  <r>
    <s v="2022_２２静岡"/>
    <x v="1"/>
    <x v="6"/>
    <x v="2"/>
    <x v="13"/>
    <x v="1"/>
    <x v="22"/>
    <n v="3633773"/>
    <x v="2"/>
    <n v="-161"/>
  </r>
  <r>
    <s v="2022_２２静岡"/>
    <x v="1"/>
    <x v="6"/>
    <x v="2"/>
    <x v="13"/>
    <x v="1"/>
    <x v="22"/>
    <n v="3633773"/>
    <x v="1"/>
    <n v="4.430656510464468"/>
  </r>
  <r>
    <s v="2022_２２静岡"/>
    <x v="1"/>
    <x v="6"/>
    <x v="2"/>
    <x v="13"/>
    <x v="1"/>
    <x v="22"/>
    <n v="3633773"/>
    <x v="3"/>
    <n v="-4.430656510464468"/>
  </r>
  <r>
    <s v="2022_２２静岡"/>
    <x v="1"/>
    <x v="7"/>
    <x v="2"/>
    <x v="13"/>
    <x v="1"/>
    <x v="22"/>
    <n v="3633773"/>
    <x v="0"/>
    <n v="191"/>
  </r>
  <r>
    <s v="2022_２２静岡"/>
    <x v="1"/>
    <x v="7"/>
    <x v="2"/>
    <x v="13"/>
    <x v="1"/>
    <x v="22"/>
    <n v="3633773"/>
    <x v="2"/>
    <n v="-191"/>
  </r>
  <r>
    <s v="2022_２２静岡"/>
    <x v="1"/>
    <x v="7"/>
    <x v="2"/>
    <x v="13"/>
    <x v="1"/>
    <x v="22"/>
    <n v="3633773"/>
    <x v="1"/>
    <n v="5.2562446801162324"/>
  </r>
  <r>
    <s v="2022_２２静岡"/>
    <x v="1"/>
    <x v="7"/>
    <x v="2"/>
    <x v="13"/>
    <x v="1"/>
    <x v="22"/>
    <n v="3633773"/>
    <x v="3"/>
    <n v="-5.2562446801162324"/>
  </r>
  <r>
    <s v="2022_２２静岡"/>
    <x v="1"/>
    <x v="8"/>
    <x v="2"/>
    <x v="13"/>
    <x v="1"/>
    <x v="22"/>
    <n v="3633773"/>
    <x v="0"/>
    <n v="216"/>
  </r>
  <r>
    <s v="2022_２２静岡"/>
    <x v="1"/>
    <x v="8"/>
    <x v="2"/>
    <x v="13"/>
    <x v="1"/>
    <x v="22"/>
    <n v="3633773"/>
    <x v="2"/>
    <n v="-216"/>
  </r>
  <r>
    <s v="2022_２２静岡"/>
    <x v="1"/>
    <x v="8"/>
    <x v="2"/>
    <x v="13"/>
    <x v="1"/>
    <x v="22"/>
    <n v="3633773"/>
    <x v="1"/>
    <n v="5.9442348214927021"/>
  </r>
  <r>
    <s v="2022_２２静岡"/>
    <x v="1"/>
    <x v="8"/>
    <x v="2"/>
    <x v="13"/>
    <x v="1"/>
    <x v="22"/>
    <n v="3633773"/>
    <x v="3"/>
    <n v="-5.9442348214927021"/>
  </r>
  <r>
    <s v="2022_２２静岡"/>
    <x v="1"/>
    <x v="9"/>
    <x v="2"/>
    <x v="13"/>
    <x v="1"/>
    <x v="22"/>
    <n v="3633773"/>
    <x v="0"/>
    <n v="269"/>
  </r>
  <r>
    <s v="2022_２２静岡"/>
    <x v="1"/>
    <x v="9"/>
    <x v="2"/>
    <x v="13"/>
    <x v="1"/>
    <x v="22"/>
    <n v="3633773"/>
    <x v="2"/>
    <n v="-269"/>
  </r>
  <r>
    <s v="2022_２２静岡"/>
    <x v="1"/>
    <x v="9"/>
    <x v="2"/>
    <x v="13"/>
    <x v="1"/>
    <x v="22"/>
    <n v="3633773"/>
    <x v="1"/>
    <n v="7.4027739212108195"/>
  </r>
  <r>
    <s v="2022_２２静岡"/>
    <x v="1"/>
    <x v="9"/>
    <x v="2"/>
    <x v="13"/>
    <x v="1"/>
    <x v="22"/>
    <n v="3633773"/>
    <x v="3"/>
    <n v="-7.4027739212108195"/>
  </r>
  <r>
    <s v="2022_２２静岡"/>
    <x v="1"/>
    <x v="10"/>
    <x v="2"/>
    <x v="13"/>
    <x v="1"/>
    <x v="22"/>
    <n v="3633773"/>
    <x v="0"/>
    <n v="257"/>
  </r>
  <r>
    <s v="2022_２２静岡"/>
    <x v="1"/>
    <x v="10"/>
    <x v="2"/>
    <x v="13"/>
    <x v="1"/>
    <x v="22"/>
    <n v="3633773"/>
    <x v="2"/>
    <n v="-257"/>
  </r>
  <r>
    <s v="2022_２２静岡"/>
    <x v="1"/>
    <x v="10"/>
    <x v="2"/>
    <x v="13"/>
    <x v="1"/>
    <x v="22"/>
    <n v="3633773"/>
    <x v="1"/>
    <n v="7.0725386533501124"/>
  </r>
  <r>
    <s v="2022_２２静岡"/>
    <x v="1"/>
    <x v="10"/>
    <x v="2"/>
    <x v="13"/>
    <x v="1"/>
    <x v="22"/>
    <n v="3633773"/>
    <x v="3"/>
    <n v="-7.0725386533501124"/>
  </r>
  <r>
    <s v="2022_２２静岡"/>
    <x v="1"/>
    <x v="11"/>
    <x v="2"/>
    <x v="13"/>
    <x v="1"/>
    <x v="22"/>
    <n v="3633773"/>
    <x v="0"/>
    <n v="214"/>
  </r>
  <r>
    <s v="2022_２２静岡"/>
    <x v="1"/>
    <x v="11"/>
    <x v="2"/>
    <x v="13"/>
    <x v="1"/>
    <x v="22"/>
    <n v="3633773"/>
    <x v="2"/>
    <n v="-214"/>
  </r>
  <r>
    <s v="2022_２２静岡"/>
    <x v="1"/>
    <x v="11"/>
    <x v="2"/>
    <x v="13"/>
    <x v="1"/>
    <x v="22"/>
    <n v="3633773"/>
    <x v="1"/>
    <n v="5.8891956101825844"/>
  </r>
  <r>
    <s v="2022_２２静岡"/>
    <x v="1"/>
    <x v="11"/>
    <x v="2"/>
    <x v="13"/>
    <x v="1"/>
    <x v="22"/>
    <n v="3633773"/>
    <x v="3"/>
    <n v="-5.8891956101825844"/>
  </r>
  <r>
    <s v="2022_２２静岡"/>
    <x v="1"/>
    <x v="12"/>
    <x v="2"/>
    <x v="13"/>
    <x v="1"/>
    <x v="22"/>
    <n v="3633773"/>
    <x v="0"/>
    <n v="82"/>
  </r>
  <r>
    <s v="2022_２２静岡"/>
    <x v="1"/>
    <x v="12"/>
    <x v="2"/>
    <x v="13"/>
    <x v="1"/>
    <x v="22"/>
    <n v="3633773"/>
    <x v="2"/>
    <n v="-82"/>
  </r>
  <r>
    <s v="2022_２２静岡"/>
    <x v="1"/>
    <x v="12"/>
    <x v="2"/>
    <x v="13"/>
    <x v="1"/>
    <x v="22"/>
    <n v="3633773"/>
    <x v="1"/>
    <n v="2.256607663714822"/>
  </r>
  <r>
    <s v="2022_２２静岡"/>
    <x v="1"/>
    <x v="12"/>
    <x v="2"/>
    <x v="13"/>
    <x v="1"/>
    <x v="22"/>
    <n v="3633773"/>
    <x v="3"/>
    <n v="-2.256607663714822"/>
  </r>
  <r>
    <s v="2022_２２静岡"/>
    <x v="1"/>
    <x v="13"/>
    <x v="2"/>
    <x v="13"/>
    <x v="1"/>
    <x v="22"/>
    <n v="3633773"/>
    <x v="0"/>
    <n v="43"/>
  </r>
  <r>
    <s v="2022_２２静岡"/>
    <x v="1"/>
    <x v="13"/>
    <x v="2"/>
    <x v="13"/>
    <x v="1"/>
    <x v="22"/>
    <n v="3633773"/>
    <x v="2"/>
    <n v="-43"/>
  </r>
  <r>
    <s v="2022_２２静岡"/>
    <x v="1"/>
    <x v="13"/>
    <x v="2"/>
    <x v="13"/>
    <x v="1"/>
    <x v="22"/>
    <n v="3633773"/>
    <x v="1"/>
    <n v="1.1833430431675287"/>
  </r>
  <r>
    <s v="2022_２２静岡"/>
    <x v="1"/>
    <x v="13"/>
    <x v="2"/>
    <x v="13"/>
    <x v="1"/>
    <x v="22"/>
    <n v="3633773"/>
    <x v="3"/>
    <n v="-1.1833430431675287"/>
  </r>
  <r>
    <s v="2022_２２静岡"/>
    <x v="1"/>
    <x v="14"/>
    <x v="2"/>
    <x v="13"/>
    <x v="1"/>
    <x v="22"/>
    <n v="3633773"/>
    <x v="0"/>
    <n v="22"/>
  </r>
  <r>
    <s v="2022_２２静岡"/>
    <x v="1"/>
    <x v="14"/>
    <x v="2"/>
    <x v="13"/>
    <x v="1"/>
    <x v="22"/>
    <n v="3633773"/>
    <x v="2"/>
    <n v="-22"/>
  </r>
  <r>
    <s v="2022_２２静岡"/>
    <x v="1"/>
    <x v="14"/>
    <x v="2"/>
    <x v="13"/>
    <x v="1"/>
    <x v="22"/>
    <n v="3633773"/>
    <x v="1"/>
    <n v="0.60543132441129377"/>
  </r>
  <r>
    <s v="2022_２２静岡"/>
    <x v="1"/>
    <x v="14"/>
    <x v="2"/>
    <x v="13"/>
    <x v="1"/>
    <x v="22"/>
    <n v="3633773"/>
    <x v="3"/>
    <n v="-0.60543132441129377"/>
  </r>
  <r>
    <s v="2022_２２静岡"/>
    <x v="1"/>
    <x v="0"/>
    <x v="2"/>
    <x v="13"/>
    <x v="2"/>
    <x v="22"/>
    <n v="3633773"/>
    <x v="0"/>
    <n v="533"/>
  </r>
  <r>
    <s v="2022_２２静岡"/>
    <x v="1"/>
    <x v="0"/>
    <x v="2"/>
    <x v="13"/>
    <x v="2"/>
    <x v="22"/>
    <n v="3633773"/>
    <x v="2"/>
    <n v="533"/>
  </r>
  <r>
    <s v="2022_２２静岡"/>
    <x v="1"/>
    <x v="0"/>
    <x v="2"/>
    <x v="13"/>
    <x v="2"/>
    <x v="22"/>
    <n v="3633773"/>
    <x v="1"/>
    <n v="14.667949814146345"/>
  </r>
  <r>
    <s v="2022_２２静岡"/>
    <x v="1"/>
    <x v="0"/>
    <x v="2"/>
    <x v="13"/>
    <x v="2"/>
    <x v="22"/>
    <n v="3633773"/>
    <x v="3"/>
    <n v="14.667949814146345"/>
  </r>
  <r>
    <s v="2022_２２静岡"/>
    <x v="1"/>
    <x v="1"/>
    <x v="2"/>
    <x v="13"/>
    <x v="2"/>
    <x v="22"/>
    <n v="3633773"/>
    <x v="0"/>
    <n v="2"/>
  </r>
  <r>
    <s v="2022_２２静岡"/>
    <x v="1"/>
    <x v="1"/>
    <x v="2"/>
    <x v="13"/>
    <x v="2"/>
    <x v="22"/>
    <n v="3633773"/>
    <x v="2"/>
    <n v="2"/>
  </r>
  <r>
    <s v="2022_２２静岡"/>
    <x v="1"/>
    <x v="1"/>
    <x v="2"/>
    <x v="13"/>
    <x v="2"/>
    <x v="22"/>
    <n v="3633773"/>
    <x v="1"/>
    <n v="5.503921131011761E-2"/>
  </r>
  <r>
    <s v="2022_２２静岡"/>
    <x v="1"/>
    <x v="1"/>
    <x v="2"/>
    <x v="13"/>
    <x v="2"/>
    <x v="22"/>
    <n v="3633773"/>
    <x v="3"/>
    <n v="5.503921131011761E-2"/>
  </r>
  <r>
    <s v="2022_２２静岡"/>
    <x v="1"/>
    <x v="2"/>
    <x v="2"/>
    <x v="13"/>
    <x v="2"/>
    <x v="22"/>
    <n v="3633773"/>
    <x v="0"/>
    <n v="22"/>
  </r>
  <r>
    <s v="2022_２２静岡"/>
    <x v="1"/>
    <x v="2"/>
    <x v="2"/>
    <x v="13"/>
    <x v="2"/>
    <x v="22"/>
    <n v="3633773"/>
    <x v="2"/>
    <n v="22"/>
  </r>
  <r>
    <s v="2022_２２静岡"/>
    <x v="1"/>
    <x v="2"/>
    <x v="2"/>
    <x v="13"/>
    <x v="2"/>
    <x v="22"/>
    <n v="3633773"/>
    <x v="1"/>
    <n v="0.60543132441129377"/>
  </r>
  <r>
    <s v="2022_２２静岡"/>
    <x v="1"/>
    <x v="2"/>
    <x v="2"/>
    <x v="13"/>
    <x v="2"/>
    <x v="22"/>
    <n v="3633773"/>
    <x v="3"/>
    <n v="0.60543132441129377"/>
  </r>
  <r>
    <s v="2022_２２静岡"/>
    <x v="1"/>
    <x v="3"/>
    <x v="2"/>
    <x v="13"/>
    <x v="2"/>
    <x v="22"/>
    <n v="3633773"/>
    <x v="0"/>
    <n v="40"/>
  </r>
  <r>
    <s v="2022_２２静岡"/>
    <x v="1"/>
    <x v="3"/>
    <x v="2"/>
    <x v="13"/>
    <x v="2"/>
    <x v="22"/>
    <n v="3633773"/>
    <x v="2"/>
    <n v="40"/>
  </r>
  <r>
    <s v="2022_２２静岡"/>
    <x v="1"/>
    <x v="3"/>
    <x v="2"/>
    <x v="13"/>
    <x v="2"/>
    <x v="22"/>
    <n v="3633773"/>
    <x v="1"/>
    <n v="1.1007842262023522"/>
  </r>
  <r>
    <s v="2022_２２静岡"/>
    <x v="1"/>
    <x v="3"/>
    <x v="2"/>
    <x v="13"/>
    <x v="2"/>
    <x v="22"/>
    <n v="3633773"/>
    <x v="3"/>
    <n v="1.1007842262023522"/>
  </r>
  <r>
    <s v="2022_２２静岡"/>
    <x v="1"/>
    <x v="4"/>
    <x v="2"/>
    <x v="13"/>
    <x v="2"/>
    <x v="22"/>
    <n v="3633773"/>
    <x v="0"/>
    <n v="70"/>
  </r>
  <r>
    <s v="2022_２２静岡"/>
    <x v="1"/>
    <x v="4"/>
    <x v="2"/>
    <x v="13"/>
    <x v="2"/>
    <x v="22"/>
    <n v="3633773"/>
    <x v="2"/>
    <n v="70"/>
  </r>
  <r>
    <s v="2022_２２静岡"/>
    <x v="1"/>
    <x v="4"/>
    <x v="2"/>
    <x v="13"/>
    <x v="2"/>
    <x v="22"/>
    <n v="3633773"/>
    <x v="1"/>
    <n v="1.9263723958541166"/>
  </r>
  <r>
    <s v="2022_２２静岡"/>
    <x v="1"/>
    <x v="4"/>
    <x v="2"/>
    <x v="13"/>
    <x v="2"/>
    <x v="22"/>
    <n v="3633773"/>
    <x v="3"/>
    <n v="1.9263723958541166"/>
  </r>
  <r>
    <s v="2022_２２静岡"/>
    <x v="1"/>
    <x v="5"/>
    <x v="2"/>
    <x v="13"/>
    <x v="2"/>
    <x v="22"/>
    <n v="3633773"/>
    <x v="0"/>
    <n v="70"/>
  </r>
  <r>
    <s v="2022_２２静岡"/>
    <x v="1"/>
    <x v="5"/>
    <x v="2"/>
    <x v="13"/>
    <x v="2"/>
    <x v="22"/>
    <n v="3633773"/>
    <x v="2"/>
    <n v="70"/>
  </r>
  <r>
    <s v="2022_２２静岡"/>
    <x v="1"/>
    <x v="5"/>
    <x v="2"/>
    <x v="13"/>
    <x v="2"/>
    <x v="22"/>
    <n v="3633773"/>
    <x v="1"/>
    <n v="1.9263723958541166"/>
  </r>
  <r>
    <s v="2022_２２静岡"/>
    <x v="1"/>
    <x v="5"/>
    <x v="2"/>
    <x v="13"/>
    <x v="2"/>
    <x v="22"/>
    <n v="3633773"/>
    <x v="3"/>
    <n v="1.9263723958541166"/>
  </r>
  <r>
    <s v="2022_２２静岡"/>
    <x v="1"/>
    <x v="6"/>
    <x v="2"/>
    <x v="13"/>
    <x v="2"/>
    <x v="22"/>
    <n v="3633773"/>
    <x v="0"/>
    <n v="86"/>
  </r>
  <r>
    <s v="2022_２２静岡"/>
    <x v="1"/>
    <x v="6"/>
    <x v="2"/>
    <x v="13"/>
    <x v="2"/>
    <x v="22"/>
    <n v="3633773"/>
    <x v="2"/>
    <n v="86"/>
  </r>
  <r>
    <s v="2022_２２静岡"/>
    <x v="1"/>
    <x v="6"/>
    <x v="2"/>
    <x v="13"/>
    <x v="2"/>
    <x v="22"/>
    <n v="3633773"/>
    <x v="1"/>
    <n v="2.3666860863350574"/>
  </r>
  <r>
    <s v="2022_２２静岡"/>
    <x v="1"/>
    <x v="6"/>
    <x v="2"/>
    <x v="13"/>
    <x v="2"/>
    <x v="22"/>
    <n v="3633773"/>
    <x v="3"/>
    <n v="2.3666860863350574"/>
  </r>
  <r>
    <s v="2022_２２静岡"/>
    <x v="1"/>
    <x v="7"/>
    <x v="2"/>
    <x v="13"/>
    <x v="2"/>
    <x v="22"/>
    <n v="3633773"/>
    <x v="0"/>
    <n v="52"/>
  </r>
  <r>
    <s v="2022_２２静岡"/>
    <x v="1"/>
    <x v="7"/>
    <x v="2"/>
    <x v="13"/>
    <x v="2"/>
    <x v="22"/>
    <n v="3633773"/>
    <x v="2"/>
    <n v="52"/>
  </r>
  <r>
    <s v="2022_２２静岡"/>
    <x v="1"/>
    <x v="7"/>
    <x v="2"/>
    <x v="13"/>
    <x v="2"/>
    <x v="22"/>
    <n v="3633773"/>
    <x v="1"/>
    <n v="1.4310194940630578"/>
  </r>
  <r>
    <s v="2022_２２静岡"/>
    <x v="1"/>
    <x v="7"/>
    <x v="2"/>
    <x v="13"/>
    <x v="2"/>
    <x v="22"/>
    <n v="3633773"/>
    <x v="3"/>
    <n v="1.4310194940630578"/>
  </r>
  <r>
    <s v="2022_２２静岡"/>
    <x v="1"/>
    <x v="8"/>
    <x v="2"/>
    <x v="13"/>
    <x v="2"/>
    <x v="22"/>
    <n v="3633773"/>
    <x v="0"/>
    <n v="51"/>
  </r>
  <r>
    <s v="2022_２２静岡"/>
    <x v="1"/>
    <x v="8"/>
    <x v="2"/>
    <x v="13"/>
    <x v="2"/>
    <x v="22"/>
    <n v="3633773"/>
    <x v="2"/>
    <n v="51"/>
  </r>
  <r>
    <s v="2022_２２静岡"/>
    <x v="1"/>
    <x v="8"/>
    <x v="2"/>
    <x v="13"/>
    <x v="2"/>
    <x v="22"/>
    <n v="3633773"/>
    <x v="1"/>
    <n v="1.4034998884079992"/>
  </r>
  <r>
    <s v="2022_２２静岡"/>
    <x v="1"/>
    <x v="8"/>
    <x v="2"/>
    <x v="13"/>
    <x v="2"/>
    <x v="22"/>
    <n v="3633773"/>
    <x v="3"/>
    <n v="1.4034998884079992"/>
  </r>
  <r>
    <s v="2022_２２静岡"/>
    <x v="1"/>
    <x v="9"/>
    <x v="2"/>
    <x v="13"/>
    <x v="2"/>
    <x v="22"/>
    <n v="3633773"/>
    <x v="0"/>
    <n v="56"/>
  </r>
  <r>
    <s v="2022_２２静岡"/>
    <x v="1"/>
    <x v="9"/>
    <x v="2"/>
    <x v="13"/>
    <x v="2"/>
    <x v="22"/>
    <n v="3633773"/>
    <x v="2"/>
    <n v="56"/>
  </r>
  <r>
    <s v="2022_２２静岡"/>
    <x v="1"/>
    <x v="9"/>
    <x v="2"/>
    <x v="13"/>
    <x v="2"/>
    <x v="22"/>
    <n v="3633773"/>
    <x v="1"/>
    <n v="1.5410979166832932"/>
  </r>
  <r>
    <s v="2022_２２静岡"/>
    <x v="1"/>
    <x v="9"/>
    <x v="2"/>
    <x v="13"/>
    <x v="2"/>
    <x v="22"/>
    <n v="3633773"/>
    <x v="3"/>
    <n v="1.5410979166832932"/>
  </r>
  <r>
    <s v="2022_２２静岡"/>
    <x v="1"/>
    <x v="10"/>
    <x v="2"/>
    <x v="13"/>
    <x v="2"/>
    <x v="22"/>
    <n v="3633773"/>
    <x v="0"/>
    <n v="49"/>
  </r>
  <r>
    <s v="2022_２２静岡"/>
    <x v="1"/>
    <x v="10"/>
    <x v="2"/>
    <x v="13"/>
    <x v="2"/>
    <x v="22"/>
    <n v="3633773"/>
    <x v="2"/>
    <n v="49"/>
  </r>
  <r>
    <s v="2022_２２静岡"/>
    <x v="1"/>
    <x v="10"/>
    <x v="2"/>
    <x v="13"/>
    <x v="2"/>
    <x v="22"/>
    <n v="3633773"/>
    <x v="1"/>
    <n v="1.3484606770978815"/>
  </r>
  <r>
    <s v="2022_２２静岡"/>
    <x v="1"/>
    <x v="10"/>
    <x v="2"/>
    <x v="13"/>
    <x v="2"/>
    <x v="22"/>
    <n v="3633773"/>
    <x v="3"/>
    <n v="1.3484606770978815"/>
  </r>
  <r>
    <s v="2022_２２静岡"/>
    <x v="1"/>
    <x v="11"/>
    <x v="2"/>
    <x v="13"/>
    <x v="2"/>
    <x v="22"/>
    <n v="3633773"/>
    <x v="0"/>
    <n v="19"/>
  </r>
  <r>
    <s v="2022_２２静岡"/>
    <x v="1"/>
    <x v="11"/>
    <x v="2"/>
    <x v="13"/>
    <x v="2"/>
    <x v="22"/>
    <n v="3633773"/>
    <x v="2"/>
    <n v="19"/>
  </r>
  <r>
    <s v="2022_２２静岡"/>
    <x v="1"/>
    <x v="11"/>
    <x v="2"/>
    <x v="13"/>
    <x v="2"/>
    <x v="22"/>
    <n v="3633773"/>
    <x v="1"/>
    <n v="0.52287250744611724"/>
  </r>
  <r>
    <s v="2022_２２静岡"/>
    <x v="1"/>
    <x v="11"/>
    <x v="2"/>
    <x v="13"/>
    <x v="2"/>
    <x v="22"/>
    <n v="3633773"/>
    <x v="3"/>
    <n v="0.52287250744611724"/>
  </r>
  <r>
    <s v="2022_２２静岡"/>
    <x v="1"/>
    <x v="12"/>
    <x v="2"/>
    <x v="13"/>
    <x v="2"/>
    <x v="22"/>
    <n v="3633773"/>
    <x v="0"/>
    <n v="6"/>
  </r>
  <r>
    <s v="2022_２２静岡"/>
    <x v="1"/>
    <x v="12"/>
    <x v="2"/>
    <x v="13"/>
    <x v="2"/>
    <x v="22"/>
    <n v="3633773"/>
    <x v="2"/>
    <n v="6"/>
  </r>
  <r>
    <s v="2022_２２静岡"/>
    <x v="1"/>
    <x v="12"/>
    <x v="2"/>
    <x v="13"/>
    <x v="2"/>
    <x v="22"/>
    <n v="3633773"/>
    <x v="1"/>
    <n v="0.16511763393035284"/>
  </r>
  <r>
    <s v="2022_２２静岡"/>
    <x v="1"/>
    <x v="12"/>
    <x v="2"/>
    <x v="13"/>
    <x v="2"/>
    <x v="22"/>
    <n v="3633773"/>
    <x v="3"/>
    <n v="0.16511763393035284"/>
  </r>
  <r>
    <s v="2022_２２静岡"/>
    <x v="1"/>
    <x v="13"/>
    <x v="2"/>
    <x v="13"/>
    <x v="2"/>
    <x v="22"/>
    <n v="3633773"/>
    <x v="0"/>
    <n v="5"/>
  </r>
  <r>
    <s v="2022_２２静岡"/>
    <x v="1"/>
    <x v="13"/>
    <x v="2"/>
    <x v="13"/>
    <x v="2"/>
    <x v="22"/>
    <n v="3633773"/>
    <x v="2"/>
    <n v="5"/>
  </r>
  <r>
    <s v="2022_２２静岡"/>
    <x v="1"/>
    <x v="13"/>
    <x v="2"/>
    <x v="13"/>
    <x v="2"/>
    <x v="22"/>
    <n v="3633773"/>
    <x v="1"/>
    <n v="0.13759802827529402"/>
  </r>
  <r>
    <s v="2022_２２静岡"/>
    <x v="1"/>
    <x v="13"/>
    <x v="2"/>
    <x v="13"/>
    <x v="2"/>
    <x v="22"/>
    <n v="3633773"/>
    <x v="3"/>
    <n v="0.13759802827529402"/>
  </r>
  <r>
    <s v="2022_２２静岡"/>
    <x v="1"/>
    <x v="14"/>
    <x v="2"/>
    <x v="13"/>
    <x v="2"/>
    <x v="22"/>
    <n v="3633773"/>
    <x v="0"/>
    <n v="5"/>
  </r>
  <r>
    <s v="2022_２２静岡"/>
    <x v="1"/>
    <x v="14"/>
    <x v="2"/>
    <x v="13"/>
    <x v="2"/>
    <x v="22"/>
    <n v="3633773"/>
    <x v="2"/>
    <n v="5"/>
  </r>
  <r>
    <s v="2022_２２静岡"/>
    <x v="1"/>
    <x v="14"/>
    <x v="2"/>
    <x v="13"/>
    <x v="2"/>
    <x v="22"/>
    <n v="3633773"/>
    <x v="1"/>
    <n v="0.13759802827529402"/>
  </r>
  <r>
    <s v="2022_２２静岡"/>
    <x v="1"/>
    <x v="14"/>
    <x v="2"/>
    <x v="13"/>
    <x v="2"/>
    <x v="22"/>
    <n v="3633773"/>
    <x v="3"/>
    <n v="0.13759802827529402"/>
  </r>
  <r>
    <s v="2022_２３愛知"/>
    <x v="1"/>
    <x v="0"/>
    <x v="1"/>
    <x v="13"/>
    <x v="0"/>
    <x v="23"/>
    <n v="7512703"/>
    <x v="0"/>
    <n v="6063"/>
  </r>
  <r>
    <s v="2022_２３愛知"/>
    <x v="1"/>
    <x v="0"/>
    <x v="1"/>
    <x v="13"/>
    <x v="0"/>
    <x v="23"/>
    <n v="7512703"/>
    <x v="1"/>
    <n v="80.703310113550344"/>
  </r>
  <r>
    <s v="2022_２３愛知"/>
    <x v="1"/>
    <x v="1"/>
    <x v="1"/>
    <x v="13"/>
    <x v="0"/>
    <x v="23"/>
    <n v="7512703"/>
    <x v="0"/>
    <n v="12"/>
  </r>
  <r>
    <s v="2022_２３愛知"/>
    <x v="1"/>
    <x v="1"/>
    <x v="1"/>
    <x v="13"/>
    <x v="0"/>
    <x v="23"/>
    <n v="7512703"/>
    <x v="1"/>
    <n v="0.15972946088777901"/>
  </r>
  <r>
    <s v="2022_２３愛知"/>
    <x v="1"/>
    <x v="2"/>
    <x v="1"/>
    <x v="13"/>
    <x v="0"/>
    <x v="23"/>
    <n v="7512703"/>
    <x v="0"/>
    <n v="373"/>
  </r>
  <r>
    <s v="2022_２３愛知"/>
    <x v="1"/>
    <x v="2"/>
    <x v="1"/>
    <x v="13"/>
    <x v="0"/>
    <x v="23"/>
    <n v="7512703"/>
    <x v="1"/>
    <n v="4.9649240759284643"/>
  </r>
  <r>
    <s v="2022_２３愛知"/>
    <x v="1"/>
    <x v="3"/>
    <x v="1"/>
    <x v="13"/>
    <x v="0"/>
    <x v="23"/>
    <n v="7512703"/>
    <x v="0"/>
    <n v="507"/>
  </r>
  <r>
    <s v="2022_２３愛知"/>
    <x v="1"/>
    <x v="3"/>
    <x v="1"/>
    <x v="13"/>
    <x v="0"/>
    <x v="23"/>
    <n v="7512703"/>
    <x v="1"/>
    <n v="6.7485697225086634"/>
  </r>
  <r>
    <s v="2022_２３愛知"/>
    <x v="1"/>
    <x v="4"/>
    <x v="1"/>
    <x v="13"/>
    <x v="0"/>
    <x v="23"/>
    <n v="7512703"/>
    <x v="0"/>
    <n v="618"/>
  </r>
  <r>
    <s v="2022_２３愛知"/>
    <x v="1"/>
    <x v="4"/>
    <x v="1"/>
    <x v="13"/>
    <x v="0"/>
    <x v="23"/>
    <n v="7512703"/>
    <x v="1"/>
    <n v="8.2260672357206186"/>
  </r>
  <r>
    <s v="2022_２３愛知"/>
    <x v="1"/>
    <x v="5"/>
    <x v="1"/>
    <x v="13"/>
    <x v="0"/>
    <x v="23"/>
    <n v="7512703"/>
    <x v="0"/>
    <n v="661"/>
  </r>
  <r>
    <s v="2022_２３愛知"/>
    <x v="1"/>
    <x v="5"/>
    <x v="1"/>
    <x v="13"/>
    <x v="0"/>
    <x v="23"/>
    <n v="7512703"/>
    <x v="1"/>
    <n v="8.7984311372351591"/>
  </r>
  <r>
    <s v="2022_２３愛知"/>
    <x v="1"/>
    <x v="6"/>
    <x v="1"/>
    <x v="13"/>
    <x v="0"/>
    <x v="23"/>
    <n v="7512703"/>
    <x v="0"/>
    <n v="589"/>
  </r>
  <r>
    <s v="2022_２３愛知"/>
    <x v="1"/>
    <x v="6"/>
    <x v="1"/>
    <x v="13"/>
    <x v="0"/>
    <x v="23"/>
    <n v="7512703"/>
    <x v="1"/>
    <n v="7.8400543719084856"/>
  </r>
  <r>
    <s v="2022_２３愛知"/>
    <x v="1"/>
    <x v="7"/>
    <x v="1"/>
    <x v="13"/>
    <x v="0"/>
    <x v="23"/>
    <n v="7512703"/>
    <x v="0"/>
    <n v="548"/>
  </r>
  <r>
    <s v="2022_２３愛知"/>
    <x v="1"/>
    <x v="7"/>
    <x v="1"/>
    <x v="13"/>
    <x v="0"/>
    <x v="23"/>
    <n v="7512703"/>
    <x v="1"/>
    <n v="7.2943120472085736"/>
  </r>
  <r>
    <s v="2022_２３愛知"/>
    <x v="1"/>
    <x v="8"/>
    <x v="1"/>
    <x v="13"/>
    <x v="0"/>
    <x v="23"/>
    <n v="7512703"/>
    <x v="0"/>
    <n v="502"/>
  </r>
  <r>
    <s v="2022_２３愛知"/>
    <x v="1"/>
    <x v="8"/>
    <x v="1"/>
    <x v="13"/>
    <x v="0"/>
    <x v="23"/>
    <n v="7512703"/>
    <x v="1"/>
    <n v="6.6820157804720886"/>
  </r>
  <r>
    <s v="2022_２３愛知"/>
    <x v="1"/>
    <x v="9"/>
    <x v="1"/>
    <x v="13"/>
    <x v="0"/>
    <x v="23"/>
    <n v="7512703"/>
    <x v="0"/>
    <n v="711"/>
  </r>
  <r>
    <s v="2022_２３愛知"/>
    <x v="1"/>
    <x v="9"/>
    <x v="1"/>
    <x v="13"/>
    <x v="0"/>
    <x v="23"/>
    <n v="7512703"/>
    <x v="1"/>
    <n v="9.4639705576009057"/>
  </r>
  <r>
    <s v="2022_２３愛知"/>
    <x v="1"/>
    <x v="10"/>
    <x v="1"/>
    <x v="13"/>
    <x v="0"/>
    <x v="23"/>
    <n v="7512703"/>
    <x v="0"/>
    <n v="684"/>
  </r>
  <r>
    <s v="2022_２３愛知"/>
    <x v="1"/>
    <x v="10"/>
    <x v="1"/>
    <x v="13"/>
    <x v="0"/>
    <x v="23"/>
    <n v="7512703"/>
    <x v="1"/>
    <n v="9.1045792706034021"/>
  </r>
  <r>
    <s v="2022_２３愛知"/>
    <x v="1"/>
    <x v="11"/>
    <x v="1"/>
    <x v="13"/>
    <x v="0"/>
    <x v="23"/>
    <n v="7512703"/>
    <x v="0"/>
    <n v="493"/>
  </r>
  <r>
    <s v="2022_２３愛知"/>
    <x v="1"/>
    <x v="11"/>
    <x v="1"/>
    <x v="13"/>
    <x v="0"/>
    <x v="23"/>
    <n v="7512703"/>
    <x v="1"/>
    <n v="6.562218684806254"/>
  </r>
  <r>
    <s v="2022_２３愛知"/>
    <x v="1"/>
    <x v="12"/>
    <x v="1"/>
    <x v="13"/>
    <x v="0"/>
    <x v="23"/>
    <n v="7512703"/>
    <x v="0"/>
    <n v="238"/>
  </r>
  <r>
    <s v="2022_２３愛知"/>
    <x v="1"/>
    <x v="12"/>
    <x v="1"/>
    <x v="13"/>
    <x v="0"/>
    <x v="23"/>
    <n v="7512703"/>
    <x v="1"/>
    <n v="3.1679676409409501"/>
  </r>
  <r>
    <s v="2022_２３愛知"/>
    <x v="1"/>
    <x v="13"/>
    <x v="1"/>
    <x v="13"/>
    <x v="0"/>
    <x v="23"/>
    <n v="7512703"/>
    <x v="0"/>
    <n v="79"/>
  </r>
  <r>
    <s v="2022_２３愛知"/>
    <x v="1"/>
    <x v="13"/>
    <x v="1"/>
    <x v="13"/>
    <x v="0"/>
    <x v="23"/>
    <n v="7512703"/>
    <x v="1"/>
    <n v="1.0515522841778784"/>
  </r>
  <r>
    <s v="2022_２３愛知"/>
    <x v="1"/>
    <x v="14"/>
    <x v="1"/>
    <x v="13"/>
    <x v="0"/>
    <x v="23"/>
    <n v="7512703"/>
    <x v="0"/>
    <n v="48"/>
  </r>
  <r>
    <s v="2022_２３愛知"/>
    <x v="1"/>
    <x v="14"/>
    <x v="1"/>
    <x v="13"/>
    <x v="0"/>
    <x v="23"/>
    <n v="7512703"/>
    <x v="1"/>
    <n v="0.63891784355111603"/>
  </r>
  <r>
    <s v="2022_２３愛知"/>
    <x v="1"/>
    <x v="0"/>
    <x v="1"/>
    <x v="13"/>
    <x v="1"/>
    <x v="23"/>
    <n v="7512703"/>
    <x v="0"/>
    <n v="4661"/>
  </r>
  <r>
    <s v="2022_２３愛知"/>
    <x v="1"/>
    <x v="0"/>
    <x v="1"/>
    <x v="13"/>
    <x v="1"/>
    <x v="23"/>
    <n v="7512703"/>
    <x v="2"/>
    <n v="-4661"/>
  </r>
  <r>
    <s v="2022_２３愛知"/>
    <x v="1"/>
    <x v="0"/>
    <x v="1"/>
    <x v="13"/>
    <x v="1"/>
    <x v="23"/>
    <n v="7512703"/>
    <x v="1"/>
    <n v="62.041584766494822"/>
  </r>
  <r>
    <s v="2022_２３愛知"/>
    <x v="1"/>
    <x v="0"/>
    <x v="1"/>
    <x v="13"/>
    <x v="1"/>
    <x v="23"/>
    <n v="7512703"/>
    <x v="3"/>
    <n v="-62.041584766494822"/>
  </r>
  <r>
    <s v="2022_２３愛知"/>
    <x v="1"/>
    <x v="1"/>
    <x v="1"/>
    <x v="13"/>
    <x v="1"/>
    <x v="23"/>
    <n v="7512703"/>
    <x v="0"/>
    <n v="6"/>
  </r>
  <r>
    <s v="2022_２３愛知"/>
    <x v="1"/>
    <x v="1"/>
    <x v="1"/>
    <x v="13"/>
    <x v="1"/>
    <x v="23"/>
    <n v="7512703"/>
    <x v="2"/>
    <n v="-6"/>
  </r>
  <r>
    <s v="2022_２３愛知"/>
    <x v="1"/>
    <x v="1"/>
    <x v="1"/>
    <x v="13"/>
    <x v="1"/>
    <x v="23"/>
    <n v="7512703"/>
    <x v="1"/>
    <n v="7.9864730443889503E-2"/>
  </r>
  <r>
    <s v="2022_２３愛知"/>
    <x v="1"/>
    <x v="1"/>
    <x v="1"/>
    <x v="13"/>
    <x v="1"/>
    <x v="23"/>
    <n v="7512703"/>
    <x v="3"/>
    <n v="-7.9864730443889503E-2"/>
  </r>
  <r>
    <s v="2022_２３愛知"/>
    <x v="1"/>
    <x v="2"/>
    <x v="1"/>
    <x v="13"/>
    <x v="1"/>
    <x v="23"/>
    <n v="7512703"/>
    <x v="0"/>
    <n v="189"/>
  </r>
  <r>
    <s v="2022_２３愛知"/>
    <x v="1"/>
    <x v="2"/>
    <x v="1"/>
    <x v="13"/>
    <x v="1"/>
    <x v="23"/>
    <n v="7512703"/>
    <x v="2"/>
    <n v="-189"/>
  </r>
  <r>
    <s v="2022_２３愛知"/>
    <x v="1"/>
    <x v="2"/>
    <x v="1"/>
    <x v="13"/>
    <x v="1"/>
    <x v="23"/>
    <n v="7512703"/>
    <x v="1"/>
    <n v="2.5157390089825196"/>
  </r>
  <r>
    <s v="2022_２３愛知"/>
    <x v="1"/>
    <x v="2"/>
    <x v="1"/>
    <x v="13"/>
    <x v="1"/>
    <x v="23"/>
    <n v="7512703"/>
    <x v="3"/>
    <n v="-2.5157390089825196"/>
  </r>
  <r>
    <s v="2022_２３愛知"/>
    <x v="1"/>
    <x v="3"/>
    <x v="1"/>
    <x v="13"/>
    <x v="1"/>
    <x v="23"/>
    <n v="7512703"/>
    <x v="0"/>
    <n v="319"/>
  </r>
  <r>
    <s v="2022_２３愛知"/>
    <x v="1"/>
    <x v="3"/>
    <x v="1"/>
    <x v="13"/>
    <x v="1"/>
    <x v="23"/>
    <n v="7512703"/>
    <x v="2"/>
    <n v="-319"/>
  </r>
  <r>
    <s v="2022_２３愛知"/>
    <x v="1"/>
    <x v="3"/>
    <x v="1"/>
    <x v="13"/>
    <x v="1"/>
    <x v="23"/>
    <n v="7512703"/>
    <x v="1"/>
    <n v="4.2461415019334581"/>
  </r>
  <r>
    <s v="2022_２３愛知"/>
    <x v="1"/>
    <x v="3"/>
    <x v="1"/>
    <x v="13"/>
    <x v="1"/>
    <x v="23"/>
    <n v="7512703"/>
    <x v="3"/>
    <n v="-4.2461415019334581"/>
  </r>
  <r>
    <s v="2022_２３愛知"/>
    <x v="1"/>
    <x v="4"/>
    <x v="1"/>
    <x v="13"/>
    <x v="1"/>
    <x v="23"/>
    <n v="7512703"/>
    <x v="0"/>
    <n v="423"/>
  </r>
  <r>
    <s v="2022_２３愛知"/>
    <x v="1"/>
    <x v="4"/>
    <x v="1"/>
    <x v="13"/>
    <x v="1"/>
    <x v="23"/>
    <n v="7512703"/>
    <x v="2"/>
    <n v="-423"/>
  </r>
  <r>
    <s v="2022_２３愛知"/>
    <x v="1"/>
    <x v="4"/>
    <x v="1"/>
    <x v="13"/>
    <x v="1"/>
    <x v="23"/>
    <n v="7512703"/>
    <x v="1"/>
    <n v="5.6304634962942099"/>
  </r>
  <r>
    <s v="2022_２３愛知"/>
    <x v="1"/>
    <x v="4"/>
    <x v="1"/>
    <x v="13"/>
    <x v="1"/>
    <x v="23"/>
    <n v="7512703"/>
    <x v="3"/>
    <n v="-5.6304634962942099"/>
  </r>
  <r>
    <s v="2022_２３愛知"/>
    <x v="1"/>
    <x v="5"/>
    <x v="1"/>
    <x v="13"/>
    <x v="1"/>
    <x v="23"/>
    <n v="7512703"/>
    <x v="0"/>
    <n v="446"/>
  </r>
  <r>
    <s v="2022_２３愛知"/>
    <x v="1"/>
    <x v="5"/>
    <x v="1"/>
    <x v="13"/>
    <x v="1"/>
    <x v="23"/>
    <n v="7512703"/>
    <x v="2"/>
    <n v="-446"/>
  </r>
  <r>
    <s v="2022_２３愛知"/>
    <x v="1"/>
    <x v="5"/>
    <x v="1"/>
    <x v="13"/>
    <x v="1"/>
    <x v="23"/>
    <n v="7512703"/>
    <x v="1"/>
    <n v="5.9366116296624529"/>
  </r>
  <r>
    <s v="2022_２３愛知"/>
    <x v="1"/>
    <x v="5"/>
    <x v="1"/>
    <x v="13"/>
    <x v="1"/>
    <x v="23"/>
    <n v="7512703"/>
    <x v="3"/>
    <n v="-5.9366116296624529"/>
  </r>
  <r>
    <s v="2022_２３愛知"/>
    <x v="1"/>
    <x v="6"/>
    <x v="1"/>
    <x v="13"/>
    <x v="1"/>
    <x v="23"/>
    <n v="7512703"/>
    <x v="0"/>
    <n v="415"/>
  </r>
  <r>
    <s v="2022_２３愛知"/>
    <x v="1"/>
    <x v="6"/>
    <x v="1"/>
    <x v="13"/>
    <x v="1"/>
    <x v="23"/>
    <n v="7512703"/>
    <x v="2"/>
    <n v="-415"/>
  </r>
  <r>
    <s v="2022_２３愛知"/>
    <x v="1"/>
    <x v="6"/>
    <x v="1"/>
    <x v="13"/>
    <x v="1"/>
    <x v="23"/>
    <n v="7512703"/>
    <x v="1"/>
    <n v="5.5239771890356906"/>
  </r>
  <r>
    <s v="2022_２３愛知"/>
    <x v="1"/>
    <x v="6"/>
    <x v="1"/>
    <x v="13"/>
    <x v="1"/>
    <x v="23"/>
    <n v="7512703"/>
    <x v="3"/>
    <n v="-5.5239771890356906"/>
  </r>
  <r>
    <s v="2022_２３愛知"/>
    <x v="1"/>
    <x v="7"/>
    <x v="1"/>
    <x v="13"/>
    <x v="1"/>
    <x v="23"/>
    <n v="7512703"/>
    <x v="0"/>
    <n v="430"/>
  </r>
  <r>
    <s v="2022_２３愛知"/>
    <x v="1"/>
    <x v="7"/>
    <x v="1"/>
    <x v="13"/>
    <x v="1"/>
    <x v="23"/>
    <n v="7512703"/>
    <x v="2"/>
    <n v="-430"/>
  </r>
  <r>
    <s v="2022_２３愛知"/>
    <x v="1"/>
    <x v="7"/>
    <x v="1"/>
    <x v="13"/>
    <x v="1"/>
    <x v="23"/>
    <n v="7512703"/>
    <x v="1"/>
    <n v="5.7236390151454142"/>
  </r>
  <r>
    <s v="2022_２３愛知"/>
    <x v="1"/>
    <x v="7"/>
    <x v="1"/>
    <x v="13"/>
    <x v="1"/>
    <x v="23"/>
    <n v="7512703"/>
    <x v="3"/>
    <n v="-5.7236390151454142"/>
  </r>
  <r>
    <s v="2022_２３愛知"/>
    <x v="1"/>
    <x v="8"/>
    <x v="1"/>
    <x v="13"/>
    <x v="1"/>
    <x v="23"/>
    <n v="7512703"/>
    <x v="0"/>
    <n v="420"/>
  </r>
  <r>
    <s v="2022_２３愛知"/>
    <x v="1"/>
    <x v="8"/>
    <x v="1"/>
    <x v="13"/>
    <x v="1"/>
    <x v="23"/>
    <n v="7512703"/>
    <x v="2"/>
    <n v="-420"/>
  </r>
  <r>
    <s v="2022_２３愛知"/>
    <x v="1"/>
    <x v="8"/>
    <x v="1"/>
    <x v="13"/>
    <x v="1"/>
    <x v="23"/>
    <n v="7512703"/>
    <x v="1"/>
    <n v="5.5905311310722654"/>
  </r>
  <r>
    <s v="2022_２３愛知"/>
    <x v="1"/>
    <x v="8"/>
    <x v="1"/>
    <x v="13"/>
    <x v="1"/>
    <x v="23"/>
    <n v="7512703"/>
    <x v="3"/>
    <n v="-5.5905311310722654"/>
  </r>
  <r>
    <s v="2022_２３愛知"/>
    <x v="1"/>
    <x v="9"/>
    <x v="1"/>
    <x v="13"/>
    <x v="1"/>
    <x v="23"/>
    <n v="7512703"/>
    <x v="0"/>
    <n v="618"/>
  </r>
  <r>
    <s v="2022_２３愛知"/>
    <x v="1"/>
    <x v="9"/>
    <x v="1"/>
    <x v="13"/>
    <x v="1"/>
    <x v="23"/>
    <n v="7512703"/>
    <x v="2"/>
    <n v="-618"/>
  </r>
  <r>
    <s v="2022_２３愛知"/>
    <x v="1"/>
    <x v="9"/>
    <x v="1"/>
    <x v="13"/>
    <x v="1"/>
    <x v="23"/>
    <n v="7512703"/>
    <x v="1"/>
    <n v="8.2260672357206186"/>
  </r>
  <r>
    <s v="2022_２３愛知"/>
    <x v="1"/>
    <x v="9"/>
    <x v="1"/>
    <x v="13"/>
    <x v="1"/>
    <x v="23"/>
    <n v="7512703"/>
    <x v="3"/>
    <n v="-8.2260672357206186"/>
  </r>
  <r>
    <s v="2022_２３愛知"/>
    <x v="1"/>
    <x v="10"/>
    <x v="1"/>
    <x v="13"/>
    <x v="1"/>
    <x v="23"/>
    <n v="7512703"/>
    <x v="0"/>
    <n v="604"/>
  </r>
  <r>
    <s v="2022_２３愛知"/>
    <x v="1"/>
    <x v="10"/>
    <x v="1"/>
    <x v="13"/>
    <x v="1"/>
    <x v="23"/>
    <n v="7512703"/>
    <x v="2"/>
    <n v="-604"/>
  </r>
  <r>
    <s v="2022_２３愛知"/>
    <x v="1"/>
    <x v="10"/>
    <x v="1"/>
    <x v="13"/>
    <x v="1"/>
    <x v="23"/>
    <n v="7512703"/>
    <x v="1"/>
    <n v="8.0397161980182101"/>
  </r>
  <r>
    <s v="2022_２３愛知"/>
    <x v="1"/>
    <x v="10"/>
    <x v="1"/>
    <x v="13"/>
    <x v="1"/>
    <x v="23"/>
    <n v="7512703"/>
    <x v="3"/>
    <n v="-8.0397161980182101"/>
  </r>
  <r>
    <s v="2022_２３愛知"/>
    <x v="1"/>
    <x v="11"/>
    <x v="1"/>
    <x v="13"/>
    <x v="1"/>
    <x v="23"/>
    <n v="7512703"/>
    <x v="0"/>
    <n v="450"/>
  </r>
  <r>
    <s v="2022_２３愛知"/>
    <x v="1"/>
    <x v="11"/>
    <x v="1"/>
    <x v="13"/>
    <x v="1"/>
    <x v="23"/>
    <n v="7512703"/>
    <x v="2"/>
    <n v="-450"/>
  </r>
  <r>
    <s v="2022_２３愛知"/>
    <x v="1"/>
    <x v="11"/>
    <x v="1"/>
    <x v="13"/>
    <x v="1"/>
    <x v="23"/>
    <n v="7512703"/>
    <x v="1"/>
    <n v="5.9898547832917126"/>
  </r>
  <r>
    <s v="2022_２３愛知"/>
    <x v="1"/>
    <x v="11"/>
    <x v="1"/>
    <x v="13"/>
    <x v="1"/>
    <x v="23"/>
    <n v="7512703"/>
    <x v="3"/>
    <n v="-5.9898547832917126"/>
  </r>
  <r>
    <s v="2022_２３愛知"/>
    <x v="1"/>
    <x v="12"/>
    <x v="1"/>
    <x v="13"/>
    <x v="1"/>
    <x v="23"/>
    <n v="7512703"/>
    <x v="0"/>
    <n v="222"/>
  </r>
  <r>
    <s v="2022_２３愛知"/>
    <x v="1"/>
    <x v="12"/>
    <x v="1"/>
    <x v="13"/>
    <x v="1"/>
    <x v="23"/>
    <n v="7512703"/>
    <x v="2"/>
    <n v="-222"/>
  </r>
  <r>
    <s v="2022_２３愛知"/>
    <x v="1"/>
    <x v="12"/>
    <x v="1"/>
    <x v="13"/>
    <x v="1"/>
    <x v="23"/>
    <n v="7512703"/>
    <x v="1"/>
    <n v="2.9549950264239118"/>
  </r>
  <r>
    <s v="2022_２３愛知"/>
    <x v="1"/>
    <x v="12"/>
    <x v="1"/>
    <x v="13"/>
    <x v="1"/>
    <x v="23"/>
    <n v="7512703"/>
    <x v="3"/>
    <n v="-2.9549950264239118"/>
  </r>
  <r>
    <s v="2022_２３愛知"/>
    <x v="1"/>
    <x v="13"/>
    <x v="1"/>
    <x v="13"/>
    <x v="1"/>
    <x v="23"/>
    <n v="7512703"/>
    <x v="0"/>
    <n v="75"/>
  </r>
  <r>
    <s v="2022_２３愛知"/>
    <x v="1"/>
    <x v="13"/>
    <x v="1"/>
    <x v="13"/>
    <x v="1"/>
    <x v="23"/>
    <n v="7512703"/>
    <x v="2"/>
    <n v="-75"/>
  </r>
  <r>
    <s v="2022_２３愛知"/>
    <x v="1"/>
    <x v="13"/>
    <x v="1"/>
    <x v="13"/>
    <x v="1"/>
    <x v="23"/>
    <n v="7512703"/>
    <x v="1"/>
    <n v="0.99830913054861881"/>
  </r>
  <r>
    <s v="2022_２３愛知"/>
    <x v="1"/>
    <x v="13"/>
    <x v="1"/>
    <x v="13"/>
    <x v="1"/>
    <x v="23"/>
    <n v="7512703"/>
    <x v="3"/>
    <n v="-0.99830913054861881"/>
  </r>
  <r>
    <s v="2022_２３愛知"/>
    <x v="1"/>
    <x v="14"/>
    <x v="1"/>
    <x v="13"/>
    <x v="1"/>
    <x v="23"/>
    <n v="7512703"/>
    <x v="0"/>
    <n v="44"/>
  </r>
  <r>
    <s v="2022_２３愛知"/>
    <x v="1"/>
    <x v="14"/>
    <x v="1"/>
    <x v="13"/>
    <x v="1"/>
    <x v="23"/>
    <n v="7512703"/>
    <x v="2"/>
    <n v="-44"/>
  </r>
  <r>
    <s v="2022_２３愛知"/>
    <x v="1"/>
    <x v="14"/>
    <x v="1"/>
    <x v="13"/>
    <x v="1"/>
    <x v="23"/>
    <n v="7512703"/>
    <x v="1"/>
    <n v="0.58567468992185634"/>
  </r>
  <r>
    <s v="2022_２３愛知"/>
    <x v="1"/>
    <x v="14"/>
    <x v="1"/>
    <x v="13"/>
    <x v="1"/>
    <x v="23"/>
    <n v="7512703"/>
    <x v="3"/>
    <n v="-0.58567468992185634"/>
  </r>
  <r>
    <s v="2022_２３愛知"/>
    <x v="1"/>
    <x v="0"/>
    <x v="1"/>
    <x v="13"/>
    <x v="2"/>
    <x v="23"/>
    <n v="7512703"/>
    <x v="0"/>
    <n v="1402"/>
  </r>
  <r>
    <s v="2022_２３愛知"/>
    <x v="1"/>
    <x v="0"/>
    <x v="1"/>
    <x v="13"/>
    <x v="2"/>
    <x v="23"/>
    <n v="7512703"/>
    <x v="2"/>
    <n v="1402"/>
  </r>
  <r>
    <s v="2022_２３愛知"/>
    <x v="1"/>
    <x v="0"/>
    <x v="1"/>
    <x v="13"/>
    <x v="2"/>
    <x v="23"/>
    <n v="7512703"/>
    <x v="1"/>
    <n v="18.661725347055516"/>
  </r>
  <r>
    <s v="2022_２３愛知"/>
    <x v="1"/>
    <x v="0"/>
    <x v="1"/>
    <x v="13"/>
    <x v="2"/>
    <x v="23"/>
    <n v="7512703"/>
    <x v="3"/>
    <n v="18.661725347055516"/>
  </r>
  <r>
    <s v="2022_２３愛知"/>
    <x v="1"/>
    <x v="1"/>
    <x v="1"/>
    <x v="13"/>
    <x v="2"/>
    <x v="23"/>
    <n v="7512703"/>
    <x v="0"/>
    <n v="6"/>
  </r>
  <r>
    <s v="2022_２３愛知"/>
    <x v="1"/>
    <x v="1"/>
    <x v="1"/>
    <x v="13"/>
    <x v="2"/>
    <x v="23"/>
    <n v="7512703"/>
    <x v="2"/>
    <n v="6"/>
  </r>
  <r>
    <s v="2022_２３愛知"/>
    <x v="1"/>
    <x v="1"/>
    <x v="1"/>
    <x v="13"/>
    <x v="2"/>
    <x v="23"/>
    <n v="7512703"/>
    <x v="1"/>
    <n v="7.9864730443889503E-2"/>
  </r>
  <r>
    <s v="2022_２３愛知"/>
    <x v="1"/>
    <x v="1"/>
    <x v="1"/>
    <x v="13"/>
    <x v="2"/>
    <x v="23"/>
    <n v="7512703"/>
    <x v="3"/>
    <n v="7.9864730443889503E-2"/>
  </r>
  <r>
    <s v="2022_２３愛知"/>
    <x v="1"/>
    <x v="2"/>
    <x v="1"/>
    <x v="13"/>
    <x v="2"/>
    <x v="23"/>
    <n v="7512703"/>
    <x v="0"/>
    <n v="184"/>
  </r>
  <r>
    <s v="2022_２３愛知"/>
    <x v="1"/>
    <x v="2"/>
    <x v="1"/>
    <x v="13"/>
    <x v="2"/>
    <x v="23"/>
    <n v="7512703"/>
    <x v="2"/>
    <n v="184"/>
  </r>
  <r>
    <s v="2022_２３愛知"/>
    <x v="1"/>
    <x v="2"/>
    <x v="1"/>
    <x v="13"/>
    <x v="2"/>
    <x v="23"/>
    <n v="7512703"/>
    <x v="1"/>
    <n v="2.4491850669459447"/>
  </r>
  <r>
    <s v="2022_２３愛知"/>
    <x v="1"/>
    <x v="2"/>
    <x v="1"/>
    <x v="13"/>
    <x v="2"/>
    <x v="23"/>
    <n v="7512703"/>
    <x v="3"/>
    <n v="2.4491850669459447"/>
  </r>
  <r>
    <s v="2022_２３愛知"/>
    <x v="1"/>
    <x v="3"/>
    <x v="1"/>
    <x v="13"/>
    <x v="2"/>
    <x v="23"/>
    <n v="7512703"/>
    <x v="0"/>
    <n v="188"/>
  </r>
  <r>
    <s v="2022_２３愛知"/>
    <x v="1"/>
    <x v="3"/>
    <x v="1"/>
    <x v="13"/>
    <x v="2"/>
    <x v="23"/>
    <n v="7512703"/>
    <x v="2"/>
    <n v="188"/>
  </r>
  <r>
    <s v="2022_２３愛知"/>
    <x v="1"/>
    <x v="3"/>
    <x v="1"/>
    <x v="13"/>
    <x v="2"/>
    <x v="23"/>
    <n v="7512703"/>
    <x v="1"/>
    <n v="2.5024282205752044"/>
  </r>
  <r>
    <s v="2022_２３愛知"/>
    <x v="1"/>
    <x v="3"/>
    <x v="1"/>
    <x v="13"/>
    <x v="2"/>
    <x v="23"/>
    <n v="7512703"/>
    <x v="3"/>
    <n v="2.5024282205752044"/>
  </r>
  <r>
    <s v="2022_２３愛知"/>
    <x v="1"/>
    <x v="4"/>
    <x v="1"/>
    <x v="13"/>
    <x v="2"/>
    <x v="23"/>
    <n v="7512703"/>
    <x v="0"/>
    <n v="195"/>
  </r>
  <r>
    <s v="2022_２３愛知"/>
    <x v="1"/>
    <x v="4"/>
    <x v="1"/>
    <x v="13"/>
    <x v="2"/>
    <x v="23"/>
    <n v="7512703"/>
    <x v="2"/>
    <n v="195"/>
  </r>
  <r>
    <s v="2022_２３愛知"/>
    <x v="1"/>
    <x v="4"/>
    <x v="1"/>
    <x v="13"/>
    <x v="2"/>
    <x v="23"/>
    <n v="7512703"/>
    <x v="1"/>
    <n v="2.5956037394264087"/>
  </r>
  <r>
    <s v="2022_２３愛知"/>
    <x v="1"/>
    <x v="4"/>
    <x v="1"/>
    <x v="13"/>
    <x v="2"/>
    <x v="23"/>
    <n v="7512703"/>
    <x v="3"/>
    <n v="2.5956037394264087"/>
  </r>
  <r>
    <s v="2022_２３愛知"/>
    <x v="1"/>
    <x v="5"/>
    <x v="1"/>
    <x v="13"/>
    <x v="2"/>
    <x v="23"/>
    <n v="7512703"/>
    <x v="0"/>
    <n v="215"/>
  </r>
  <r>
    <s v="2022_２３愛知"/>
    <x v="1"/>
    <x v="5"/>
    <x v="1"/>
    <x v="13"/>
    <x v="2"/>
    <x v="23"/>
    <n v="7512703"/>
    <x v="2"/>
    <n v="215"/>
  </r>
  <r>
    <s v="2022_２３愛知"/>
    <x v="1"/>
    <x v="5"/>
    <x v="1"/>
    <x v="13"/>
    <x v="2"/>
    <x v="23"/>
    <n v="7512703"/>
    <x v="1"/>
    <n v="2.8618195075727071"/>
  </r>
  <r>
    <s v="2022_２３愛知"/>
    <x v="1"/>
    <x v="5"/>
    <x v="1"/>
    <x v="13"/>
    <x v="2"/>
    <x v="23"/>
    <n v="7512703"/>
    <x v="3"/>
    <n v="2.8618195075727071"/>
  </r>
  <r>
    <s v="2022_２３愛知"/>
    <x v="1"/>
    <x v="6"/>
    <x v="1"/>
    <x v="13"/>
    <x v="2"/>
    <x v="23"/>
    <n v="7512703"/>
    <x v="0"/>
    <n v="174"/>
  </r>
  <r>
    <s v="2022_２３愛知"/>
    <x v="1"/>
    <x v="6"/>
    <x v="1"/>
    <x v="13"/>
    <x v="2"/>
    <x v="23"/>
    <n v="7512703"/>
    <x v="2"/>
    <n v="174"/>
  </r>
  <r>
    <s v="2022_２３愛知"/>
    <x v="1"/>
    <x v="6"/>
    <x v="1"/>
    <x v="13"/>
    <x v="2"/>
    <x v="23"/>
    <n v="7512703"/>
    <x v="1"/>
    <n v="2.3160771828727955"/>
  </r>
  <r>
    <s v="2022_２３愛知"/>
    <x v="1"/>
    <x v="6"/>
    <x v="1"/>
    <x v="13"/>
    <x v="2"/>
    <x v="23"/>
    <n v="7512703"/>
    <x v="3"/>
    <n v="2.3160771828727955"/>
  </r>
  <r>
    <s v="2022_２３愛知"/>
    <x v="1"/>
    <x v="7"/>
    <x v="1"/>
    <x v="13"/>
    <x v="2"/>
    <x v="23"/>
    <n v="7512703"/>
    <x v="0"/>
    <n v="118"/>
  </r>
  <r>
    <s v="2022_２３愛知"/>
    <x v="1"/>
    <x v="7"/>
    <x v="1"/>
    <x v="13"/>
    <x v="2"/>
    <x v="23"/>
    <n v="7512703"/>
    <x v="2"/>
    <n v="118"/>
  </r>
  <r>
    <s v="2022_２３愛知"/>
    <x v="1"/>
    <x v="7"/>
    <x v="1"/>
    <x v="13"/>
    <x v="2"/>
    <x v="23"/>
    <n v="7512703"/>
    <x v="1"/>
    <n v="1.5706730320631601"/>
  </r>
  <r>
    <s v="2022_２３愛知"/>
    <x v="1"/>
    <x v="7"/>
    <x v="1"/>
    <x v="13"/>
    <x v="2"/>
    <x v="23"/>
    <n v="7512703"/>
    <x v="3"/>
    <n v="1.5706730320631601"/>
  </r>
  <r>
    <s v="2022_２３愛知"/>
    <x v="1"/>
    <x v="8"/>
    <x v="1"/>
    <x v="13"/>
    <x v="2"/>
    <x v="23"/>
    <n v="7512703"/>
    <x v="0"/>
    <n v="82"/>
  </r>
  <r>
    <s v="2022_２３愛知"/>
    <x v="1"/>
    <x v="8"/>
    <x v="1"/>
    <x v="13"/>
    <x v="2"/>
    <x v="23"/>
    <n v="7512703"/>
    <x v="2"/>
    <n v="82"/>
  </r>
  <r>
    <s v="2022_２３愛知"/>
    <x v="1"/>
    <x v="8"/>
    <x v="1"/>
    <x v="13"/>
    <x v="2"/>
    <x v="23"/>
    <n v="7512703"/>
    <x v="1"/>
    <n v="1.0914846493998234"/>
  </r>
  <r>
    <s v="2022_２３愛知"/>
    <x v="1"/>
    <x v="8"/>
    <x v="1"/>
    <x v="13"/>
    <x v="2"/>
    <x v="23"/>
    <n v="7512703"/>
    <x v="3"/>
    <n v="1.0914846493998234"/>
  </r>
  <r>
    <s v="2022_２３愛知"/>
    <x v="1"/>
    <x v="9"/>
    <x v="1"/>
    <x v="13"/>
    <x v="2"/>
    <x v="23"/>
    <n v="7512703"/>
    <x v="0"/>
    <n v="93"/>
  </r>
  <r>
    <s v="2022_２３愛知"/>
    <x v="1"/>
    <x v="9"/>
    <x v="1"/>
    <x v="13"/>
    <x v="2"/>
    <x v="23"/>
    <n v="7512703"/>
    <x v="2"/>
    <n v="93"/>
  </r>
  <r>
    <s v="2022_２３愛知"/>
    <x v="1"/>
    <x v="9"/>
    <x v="1"/>
    <x v="13"/>
    <x v="2"/>
    <x v="23"/>
    <n v="7512703"/>
    <x v="1"/>
    <n v="1.2379033218802873"/>
  </r>
  <r>
    <s v="2022_２３愛知"/>
    <x v="1"/>
    <x v="9"/>
    <x v="1"/>
    <x v="13"/>
    <x v="2"/>
    <x v="23"/>
    <n v="7512703"/>
    <x v="3"/>
    <n v="1.2379033218802873"/>
  </r>
  <r>
    <s v="2022_２３愛知"/>
    <x v="1"/>
    <x v="10"/>
    <x v="1"/>
    <x v="13"/>
    <x v="2"/>
    <x v="23"/>
    <n v="7512703"/>
    <x v="0"/>
    <n v="80"/>
  </r>
  <r>
    <s v="2022_２３愛知"/>
    <x v="1"/>
    <x v="10"/>
    <x v="1"/>
    <x v="13"/>
    <x v="2"/>
    <x v="23"/>
    <n v="7512703"/>
    <x v="2"/>
    <n v="80"/>
  </r>
  <r>
    <s v="2022_２３愛知"/>
    <x v="1"/>
    <x v="10"/>
    <x v="1"/>
    <x v="13"/>
    <x v="2"/>
    <x v="23"/>
    <n v="7512703"/>
    <x v="1"/>
    <n v="1.0648630725851933"/>
  </r>
  <r>
    <s v="2022_２３愛知"/>
    <x v="1"/>
    <x v="10"/>
    <x v="1"/>
    <x v="13"/>
    <x v="2"/>
    <x v="23"/>
    <n v="7512703"/>
    <x v="3"/>
    <n v="1.0648630725851933"/>
  </r>
  <r>
    <s v="2022_２３愛知"/>
    <x v="1"/>
    <x v="11"/>
    <x v="1"/>
    <x v="13"/>
    <x v="2"/>
    <x v="23"/>
    <n v="7512703"/>
    <x v="0"/>
    <n v="43"/>
  </r>
  <r>
    <s v="2022_２３愛知"/>
    <x v="1"/>
    <x v="11"/>
    <x v="1"/>
    <x v="13"/>
    <x v="2"/>
    <x v="23"/>
    <n v="7512703"/>
    <x v="2"/>
    <n v="43"/>
  </r>
  <r>
    <s v="2022_２３愛知"/>
    <x v="1"/>
    <x v="11"/>
    <x v="1"/>
    <x v="13"/>
    <x v="2"/>
    <x v="23"/>
    <n v="7512703"/>
    <x v="1"/>
    <n v="0.57236390151454142"/>
  </r>
  <r>
    <s v="2022_２３愛知"/>
    <x v="1"/>
    <x v="11"/>
    <x v="1"/>
    <x v="13"/>
    <x v="2"/>
    <x v="23"/>
    <n v="7512703"/>
    <x v="3"/>
    <n v="0.57236390151454142"/>
  </r>
  <r>
    <s v="2022_２３愛知"/>
    <x v="1"/>
    <x v="12"/>
    <x v="1"/>
    <x v="13"/>
    <x v="2"/>
    <x v="23"/>
    <n v="7512703"/>
    <x v="0"/>
    <n v="16"/>
  </r>
  <r>
    <s v="2022_２３愛知"/>
    <x v="1"/>
    <x v="12"/>
    <x v="1"/>
    <x v="13"/>
    <x v="2"/>
    <x v="23"/>
    <n v="7512703"/>
    <x v="2"/>
    <n v="16"/>
  </r>
  <r>
    <s v="2022_２３愛知"/>
    <x v="1"/>
    <x v="12"/>
    <x v="1"/>
    <x v="13"/>
    <x v="2"/>
    <x v="23"/>
    <n v="7512703"/>
    <x v="1"/>
    <n v="0.21297261451703867"/>
  </r>
  <r>
    <s v="2022_２３愛知"/>
    <x v="1"/>
    <x v="12"/>
    <x v="1"/>
    <x v="13"/>
    <x v="2"/>
    <x v="23"/>
    <n v="7512703"/>
    <x v="3"/>
    <n v="0.21297261451703867"/>
  </r>
  <r>
    <s v="2022_２３愛知"/>
    <x v="1"/>
    <x v="13"/>
    <x v="1"/>
    <x v="13"/>
    <x v="2"/>
    <x v="23"/>
    <n v="7512703"/>
    <x v="0"/>
    <n v="4"/>
  </r>
  <r>
    <s v="2022_２３愛知"/>
    <x v="1"/>
    <x v="13"/>
    <x v="1"/>
    <x v="13"/>
    <x v="2"/>
    <x v="23"/>
    <n v="7512703"/>
    <x v="2"/>
    <n v="4"/>
  </r>
  <r>
    <s v="2022_２３愛知"/>
    <x v="1"/>
    <x v="13"/>
    <x v="1"/>
    <x v="13"/>
    <x v="2"/>
    <x v="23"/>
    <n v="7512703"/>
    <x v="1"/>
    <n v="5.3243153629259667E-2"/>
  </r>
  <r>
    <s v="2022_２３愛知"/>
    <x v="1"/>
    <x v="13"/>
    <x v="1"/>
    <x v="13"/>
    <x v="2"/>
    <x v="23"/>
    <n v="7512703"/>
    <x v="3"/>
    <n v="5.3243153629259667E-2"/>
  </r>
  <r>
    <s v="2022_２３愛知"/>
    <x v="1"/>
    <x v="14"/>
    <x v="1"/>
    <x v="13"/>
    <x v="2"/>
    <x v="23"/>
    <n v="7512703"/>
    <x v="0"/>
    <n v="4"/>
  </r>
  <r>
    <s v="2022_２３愛知"/>
    <x v="1"/>
    <x v="14"/>
    <x v="1"/>
    <x v="13"/>
    <x v="2"/>
    <x v="23"/>
    <n v="7512703"/>
    <x v="2"/>
    <n v="4"/>
  </r>
  <r>
    <s v="2022_２３愛知"/>
    <x v="1"/>
    <x v="14"/>
    <x v="1"/>
    <x v="13"/>
    <x v="2"/>
    <x v="23"/>
    <n v="7512703"/>
    <x v="1"/>
    <n v="5.3243153629259667E-2"/>
  </r>
  <r>
    <s v="2022_２３愛知"/>
    <x v="1"/>
    <x v="14"/>
    <x v="1"/>
    <x v="13"/>
    <x v="2"/>
    <x v="23"/>
    <n v="7512703"/>
    <x v="3"/>
    <n v="5.3243153629259667E-2"/>
  </r>
  <r>
    <s v="2022_２４三重"/>
    <x v="1"/>
    <x v="0"/>
    <x v="2"/>
    <x v="13"/>
    <x v="0"/>
    <x v="24"/>
    <n v="1772427"/>
    <x v="0"/>
    <n v="1138"/>
  </r>
  <r>
    <s v="2022_２４三重"/>
    <x v="1"/>
    <x v="0"/>
    <x v="2"/>
    <x v="13"/>
    <x v="0"/>
    <x v="24"/>
    <n v="1772427"/>
    <x v="1"/>
    <n v="64.205747260677029"/>
  </r>
  <r>
    <s v="2022_２４三重"/>
    <x v="1"/>
    <x v="1"/>
    <x v="2"/>
    <x v="13"/>
    <x v="0"/>
    <x v="24"/>
    <n v="1772427"/>
    <x v="0"/>
    <m/>
  </r>
  <r>
    <s v="2022_２４三重"/>
    <x v="1"/>
    <x v="1"/>
    <x v="2"/>
    <x v="13"/>
    <x v="0"/>
    <x v="24"/>
    <n v="1772427"/>
    <x v="1"/>
    <m/>
  </r>
  <r>
    <s v="2022_２４三重"/>
    <x v="1"/>
    <x v="2"/>
    <x v="2"/>
    <x v="13"/>
    <x v="0"/>
    <x v="24"/>
    <n v="1772427"/>
    <x v="0"/>
    <n v="33"/>
  </r>
  <r>
    <s v="2022_２４三重"/>
    <x v="1"/>
    <x v="2"/>
    <x v="2"/>
    <x v="13"/>
    <x v="0"/>
    <x v="24"/>
    <n v="1772427"/>
    <x v="1"/>
    <n v="1.8618538309335166"/>
  </r>
  <r>
    <s v="2022_２４三重"/>
    <x v="1"/>
    <x v="3"/>
    <x v="2"/>
    <x v="13"/>
    <x v="0"/>
    <x v="24"/>
    <n v="1772427"/>
    <x v="0"/>
    <n v="47"/>
  </r>
  <r>
    <s v="2022_２４三重"/>
    <x v="1"/>
    <x v="3"/>
    <x v="2"/>
    <x v="13"/>
    <x v="0"/>
    <x v="24"/>
    <n v="1772427"/>
    <x v="1"/>
    <n v="2.6517312137537963"/>
  </r>
  <r>
    <s v="2022_２４三重"/>
    <x v="1"/>
    <x v="4"/>
    <x v="2"/>
    <x v="13"/>
    <x v="0"/>
    <x v="24"/>
    <n v="1772427"/>
    <x v="0"/>
    <n v="85"/>
  </r>
  <r>
    <s v="2022_２４三重"/>
    <x v="1"/>
    <x v="4"/>
    <x v="2"/>
    <x v="13"/>
    <x v="0"/>
    <x v="24"/>
    <n v="1772427"/>
    <x v="1"/>
    <n v="4.7956841099802698"/>
  </r>
  <r>
    <s v="2022_２４三重"/>
    <x v="1"/>
    <x v="5"/>
    <x v="2"/>
    <x v="13"/>
    <x v="0"/>
    <x v="24"/>
    <n v="1772427"/>
    <x v="0"/>
    <n v="97"/>
  </r>
  <r>
    <s v="2022_２４三重"/>
    <x v="1"/>
    <x v="5"/>
    <x v="2"/>
    <x v="13"/>
    <x v="0"/>
    <x v="24"/>
    <n v="1772427"/>
    <x v="1"/>
    <n v="5.4727218666833668"/>
  </r>
  <r>
    <s v="2022_２４三重"/>
    <x v="1"/>
    <x v="6"/>
    <x v="2"/>
    <x v="13"/>
    <x v="0"/>
    <x v="24"/>
    <n v="1772427"/>
    <x v="0"/>
    <n v="108"/>
  </r>
  <r>
    <s v="2022_２４三重"/>
    <x v="1"/>
    <x v="6"/>
    <x v="2"/>
    <x v="13"/>
    <x v="0"/>
    <x v="24"/>
    <n v="1772427"/>
    <x v="1"/>
    <n v="6.0933398103278726"/>
  </r>
  <r>
    <s v="2022_２４三重"/>
    <x v="1"/>
    <x v="7"/>
    <x v="2"/>
    <x v="13"/>
    <x v="0"/>
    <x v="24"/>
    <n v="1772427"/>
    <x v="0"/>
    <n v="129"/>
  </r>
  <r>
    <s v="2022_２４三重"/>
    <x v="1"/>
    <x v="7"/>
    <x v="2"/>
    <x v="13"/>
    <x v="0"/>
    <x v="24"/>
    <n v="1772427"/>
    <x v="1"/>
    <n v="7.2781558845582923"/>
  </r>
  <r>
    <s v="2022_２４三重"/>
    <x v="1"/>
    <x v="8"/>
    <x v="2"/>
    <x v="13"/>
    <x v="0"/>
    <x v="24"/>
    <n v="1772427"/>
    <x v="0"/>
    <n v="157"/>
  </r>
  <r>
    <s v="2022_２４三重"/>
    <x v="1"/>
    <x v="8"/>
    <x v="2"/>
    <x v="13"/>
    <x v="0"/>
    <x v="24"/>
    <n v="1772427"/>
    <x v="1"/>
    <n v="8.8579106501988516"/>
  </r>
  <r>
    <s v="2022_２４三重"/>
    <x v="1"/>
    <x v="9"/>
    <x v="2"/>
    <x v="13"/>
    <x v="0"/>
    <x v="24"/>
    <n v="1772427"/>
    <x v="0"/>
    <n v="163"/>
  </r>
  <r>
    <s v="2022_２４三重"/>
    <x v="1"/>
    <x v="9"/>
    <x v="2"/>
    <x v="13"/>
    <x v="0"/>
    <x v="24"/>
    <n v="1772427"/>
    <x v="1"/>
    <n v="9.1964295285504001"/>
  </r>
  <r>
    <s v="2022_２４三重"/>
    <x v="1"/>
    <x v="10"/>
    <x v="2"/>
    <x v="13"/>
    <x v="0"/>
    <x v="24"/>
    <n v="1772427"/>
    <x v="0"/>
    <n v="155"/>
  </r>
  <r>
    <s v="2022_２４三重"/>
    <x v="1"/>
    <x v="10"/>
    <x v="2"/>
    <x v="13"/>
    <x v="0"/>
    <x v="24"/>
    <n v="1772427"/>
    <x v="1"/>
    <n v="8.7450710240816694"/>
  </r>
  <r>
    <s v="2022_２４三重"/>
    <x v="1"/>
    <x v="11"/>
    <x v="2"/>
    <x v="13"/>
    <x v="0"/>
    <x v="24"/>
    <n v="1772427"/>
    <x v="0"/>
    <n v="88"/>
  </r>
  <r>
    <s v="2022_２４三重"/>
    <x v="1"/>
    <x v="11"/>
    <x v="2"/>
    <x v="13"/>
    <x v="0"/>
    <x v="24"/>
    <n v="1772427"/>
    <x v="1"/>
    <n v="4.9649435491560441"/>
  </r>
  <r>
    <s v="2022_２４三重"/>
    <x v="1"/>
    <x v="12"/>
    <x v="2"/>
    <x v="13"/>
    <x v="0"/>
    <x v="24"/>
    <n v="1772427"/>
    <x v="0"/>
    <n v="33"/>
  </r>
  <r>
    <s v="2022_２４三重"/>
    <x v="1"/>
    <x v="12"/>
    <x v="2"/>
    <x v="13"/>
    <x v="0"/>
    <x v="24"/>
    <n v="1772427"/>
    <x v="1"/>
    <n v="1.8618538309335166"/>
  </r>
  <r>
    <s v="2022_２４三重"/>
    <x v="1"/>
    <x v="13"/>
    <x v="2"/>
    <x v="13"/>
    <x v="0"/>
    <x v="24"/>
    <n v="1772427"/>
    <x v="0"/>
    <n v="22"/>
  </r>
  <r>
    <s v="2022_２４三重"/>
    <x v="1"/>
    <x v="13"/>
    <x v="2"/>
    <x v="13"/>
    <x v="0"/>
    <x v="24"/>
    <n v="1772427"/>
    <x v="1"/>
    <n v="1.241235887289011"/>
  </r>
  <r>
    <s v="2022_２４三重"/>
    <x v="1"/>
    <x v="14"/>
    <x v="2"/>
    <x v="13"/>
    <x v="0"/>
    <x v="24"/>
    <n v="1772427"/>
    <x v="0"/>
    <n v="21"/>
  </r>
  <r>
    <s v="2022_２４三重"/>
    <x v="1"/>
    <x v="14"/>
    <x v="2"/>
    <x v="13"/>
    <x v="0"/>
    <x v="24"/>
    <n v="1772427"/>
    <x v="1"/>
    <n v="1.1848160742304197"/>
  </r>
  <r>
    <s v="2022_２４三重"/>
    <x v="1"/>
    <x v="0"/>
    <x v="2"/>
    <x v="13"/>
    <x v="1"/>
    <x v="24"/>
    <n v="1772427"/>
    <x v="0"/>
    <n v="914"/>
  </r>
  <r>
    <s v="2022_２４三重"/>
    <x v="1"/>
    <x v="0"/>
    <x v="2"/>
    <x v="13"/>
    <x v="1"/>
    <x v="24"/>
    <n v="1772427"/>
    <x v="2"/>
    <n v="-914"/>
  </r>
  <r>
    <s v="2022_２４三重"/>
    <x v="1"/>
    <x v="0"/>
    <x v="2"/>
    <x v="13"/>
    <x v="1"/>
    <x v="24"/>
    <n v="1772427"/>
    <x v="1"/>
    <n v="51.567709135552555"/>
  </r>
  <r>
    <s v="2022_２４三重"/>
    <x v="1"/>
    <x v="0"/>
    <x v="2"/>
    <x v="13"/>
    <x v="1"/>
    <x v="24"/>
    <n v="1772427"/>
    <x v="3"/>
    <n v="-51.567709135552555"/>
  </r>
  <r>
    <s v="2022_２４三重"/>
    <x v="1"/>
    <x v="1"/>
    <x v="2"/>
    <x v="13"/>
    <x v="1"/>
    <x v="24"/>
    <n v="1772427"/>
    <x v="0"/>
    <m/>
  </r>
  <r>
    <s v="2022_２４三重"/>
    <x v="1"/>
    <x v="1"/>
    <x v="2"/>
    <x v="13"/>
    <x v="1"/>
    <x v="24"/>
    <n v="1772427"/>
    <x v="2"/>
    <m/>
  </r>
  <r>
    <s v="2022_２４三重"/>
    <x v="1"/>
    <x v="1"/>
    <x v="2"/>
    <x v="13"/>
    <x v="1"/>
    <x v="24"/>
    <n v="1772427"/>
    <x v="1"/>
    <m/>
  </r>
  <r>
    <s v="2022_２４三重"/>
    <x v="1"/>
    <x v="1"/>
    <x v="2"/>
    <x v="13"/>
    <x v="1"/>
    <x v="24"/>
    <n v="1772427"/>
    <x v="3"/>
    <m/>
  </r>
  <r>
    <s v="2022_２４三重"/>
    <x v="1"/>
    <x v="2"/>
    <x v="2"/>
    <x v="13"/>
    <x v="1"/>
    <x v="24"/>
    <n v="1772427"/>
    <x v="0"/>
    <n v="25"/>
  </r>
  <r>
    <s v="2022_２４三重"/>
    <x v="1"/>
    <x v="2"/>
    <x v="2"/>
    <x v="13"/>
    <x v="1"/>
    <x v="24"/>
    <n v="1772427"/>
    <x v="2"/>
    <n v="-25"/>
  </r>
  <r>
    <s v="2022_２４三重"/>
    <x v="1"/>
    <x v="2"/>
    <x v="2"/>
    <x v="13"/>
    <x v="1"/>
    <x v="24"/>
    <n v="1772427"/>
    <x v="1"/>
    <n v="1.4104953264647853"/>
  </r>
  <r>
    <s v="2022_２４三重"/>
    <x v="1"/>
    <x v="2"/>
    <x v="2"/>
    <x v="13"/>
    <x v="1"/>
    <x v="24"/>
    <n v="1772427"/>
    <x v="3"/>
    <n v="-1.4104953264647853"/>
  </r>
  <r>
    <s v="2022_２４三重"/>
    <x v="1"/>
    <x v="3"/>
    <x v="2"/>
    <x v="13"/>
    <x v="1"/>
    <x v="24"/>
    <n v="1772427"/>
    <x v="0"/>
    <n v="32"/>
  </r>
  <r>
    <s v="2022_２４三重"/>
    <x v="1"/>
    <x v="3"/>
    <x v="2"/>
    <x v="13"/>
    <x v="1"/>
    <x v="24"/>
    <n v="1772427"/>
    <x v="2"/>
    <n v="-32"/>
  </r>
  <r>
    <s v="2022_２４三重"/>
    <x v="1"/>
    <x v="3"/>
    <x v="2"/>
    <x v="13"/>
    <x v="1"/>
    <x v="24"/>
    <n v="1772427"/>
    <x v="1"/>
    <n v="1.8054340178749251"/>
  </r>
  <r>
    <s v="2022_２４三重"/>
    <x v="1"/>
    <x v="3"/>
    <x v="2"/>
    <x v="13"/>
    <x v="1"/>
    <x v="24"/>
    <n v="1772427"/>
    <x v="3"/>
    <n v="-1.8054340178749251"/>
  </r>
  <r>
    <s v="2022_２４三重"/>
    <x v="1"/>
    <x v="4"/>
    <x v="2"/>
    <x v="13"/>
    <x v="1"/>
    <x v="24"/>
    <n v="1772427"/>
    <x v="0"/>
    <n v="60"/>
  </r>
  <r>
    <s v="2022_２４三重"/>
    <x v="1"/>
    <x v="4"/>
    <x v="2"/>
    <x v="13"/>
    <x v="1"/>
    <x v="24"/>
    <n v="1772427"/>
    <x v="2"/>
    <n v="-60"/>
  </r>
  <r>
    <s v="2022_２４三重"/>
    <x v="1"/>
    <x v="4"/>
    <x v="2"/>
    <x v="13"/>
    <x v="1"/>
    <x v="24"/>
    <n v="1772427"/>
    <x v="1"/>
    <n v="3.3851887835154848"/>
  </r>
  <r>
    <s v="2022_２４三重"/>
    <x v="1"/>
    <x v="4"/>
    <x v="2"/>
    <x v="13"/>
    <x v="1"/>
    <x v="24"/>
    <n v="1772427"/>
    <x v="3"/>
    <n v="-3.3851887835154848"/>
  </r>
  <r>
    <s v="2022_２４三重"/>
    <x v="1"/>
    <x v="5"/>
    <x v="2"/>
    <x v="13"/>
    <x v="1"/>
    <x v="24"/>
    <n v="1772427"/>
    <x v="0"/>
    <n v="67"/>
  </r>
  <r>
    <s v="2022_２４三重"/>
    <x v="1"/>
    <x v="5"/>
    <x v="2"/>
    <x v="13"/>
    <x v="1"/>
    <x v="24"/>
    <n v="1772427"/>
    <x v="2"/>
    <n v="-67"/>
  </r>
  <r>
    <s v="2022_２４三重"/>
    <x v="1"/>
    <x v="5"/>
    <x v="2"/>
    <x v="13"/>
    <x v="1"/>
    <x v="24"/>
    <n v="1772427"/>
    <x v="1"/>
    <n v="3.7801274749256244"/>
  </r>
  <r>
    <s v="2022_２４三重"/>
    <x v="1"/>
    <x v="5"/>
    <x v="2"/>
    <x v="13"/>
    <x v="1"/>
    <x v="24"/>
    <n v="1772427"/>
    <x v="3"/>
    <n v="-3.7801274749256244"/>
  </r>
  <r>
    <s v="2022_２４三重"/>
    <x v="1"/>
    <x v="6"/>
    <x v="2"/>
    <x v="13"/>
    <x v="1"/>
    <x v="24"/>
    <n v="1772427"/>
    <x v="0"/>
    <n v="82"/>
  </r>
  <r>
    <s v="2022_２４三重"/>
    <x v="1"/>
    <x v="6"/>
    <x v="2"/>
    <x v="13"/>
    <x v="1"/>
    <x v="24"/>
    <n v="1772427"/>
    <x v="2"/>
    <n v="-82"/>
  </r>
  <r>
    <s v="2022_２４三重"/>
    <x v="1"/>
    <x v="6"/>
    <x v="2"/>
    <x v="13"/>
    <x v="1"/>
    <x v="24"/>
    <n v="1772427"/>
    <x v="1"/>
    <n v="4.6264246708044956"/>
  </r>
  <r>
    <s v="2022_２４三重"/>
    <x v="1"/>
    <x v="6"/>
    <x v="2"/>
    <x v="13"/>
    <x v="1"/>
    <x v="24"/>
    <n v="1772427"/>
    <x v="3"/>
    <n v="-4.6264246708044956"/>
  </r>
  <r>
    <s v="2022_２４三重"/>
    <x v="1"/>
    <x v="7"/>
    <x v="2"/>
    <x v="13"/>
    <x v="1"/>
    <x v="24"/>
    <n v="1772427"/>
    <x v="0"/>
    <n v="102"/>
  </r>
  <r>
    <s v="2022_２４三重"/>
    <x v="1"/>
    <x v="7"/>
    <x v="2"/>
    <x v="13"/>
    <x v="1"/>
    <x v="24"/>
    <n v="1772427"/>
    <x v="2"/>
    <n v="-102"/>
  </r>
  <r>
    <s v="2022_２４三重"/>
    <x v="1"/>
    <x v="7"/>
    <x v="2"/>
    <x v="13"/>
    <x v="1"/>
    <x v="24"/>
    <n v="1772427"/>
    <x v="1"/>
    <n v="5.7548209319763242"/>
  </r>
  <r>
    <s v="2022_２４三重"/>
    <x v="1"/>
    <x v="7"/>
    <x v="2"/>
    <x v="13"/>
    <x v="1"/>
    <x v="24"/>
    <n v="1772427"/>
    <x v="3"/>
    <n v="-5.7548209319763242"/>
  </r>
  <r>
    <s v="2022_２４三重"/>
    <x v="1"/>
    <x v="8"/>
    <x v="2"/>
    <x v="13"/>
    <x v="1"/>
    <x v="24"/>
    <n v="1772427"/>
    <x v="0"/>
    <n v="126"/>
  </r>
  <r>
    <s v="2022_２４三重"/>
    <x v="1"/>
    <x v="8"/>
    <x v="2"/>
    <x v="13"/>
    <x v="1"/>
    <x v="24"/>
    <n v="1772427"/>
    <x v="2"/>
    <n v="-126"/>
  </r>
  <r>
    <s v="2022_２４三重"/>
    <x v="1"/>
    <x v="8"/>
    <x v="2"/>
    <x v="13"/>
    <x v="1"/>
    <x v="24"/>
    <n v="1772427"/>
    <x v="1"/>
    <n v="7.1088964453825172"/>
  </r>
  <r>
    <s v="2022_２４三重"/>
    <x v="1"/>
    <x v="8"/>
    <x v="2"/>
    <x v="13"/>
    <x v="1"/>
    <x v="24"/>
    <n v="1772427"/>
    <x v="3"/>
    <n v="-7.1088964453825172"/>
  </r>
  <r>
    <s v="2022_２４三重"/>
    <x v="1"/>
    <x v="9"/>
    <x v="2"/>
    <x v="13"/>
    <x v="1"/>
    <x v="24"/>
    <n v="1772427"/>
    <x v="0"/>
    <n v="138"/>
  </r>
  <r>
    <s v="2022_２４三重"/>
    <x v="1"/>
    <x v="9"/>
    <x v="2"/>
    <x v="13"/>
    <x v="1"/>
    <x v="24"/>
    <n v="1772427"/>
    <x v="2"/>
    <n v="-138"/>
  </r>
  <r>
    <s v="2022_２４三重"/>
    <x v="1"/>
    <x v="9"/>
    <x v="2"/>
    <x v="13"/>
    <x v="1"/>
    <x v="24"/>
    <n v="1772427"/>
    <x v="1"/>
    <n v="7.785934202085615"/>
  </r>
  <r>
    <s v="2022_２４三重"/>
    <x v="1"/>
    <x v="9"/>
    <x v="2"/>
    <x v="13"/>
    <x v="1"/>
    <x v="24"/>
    <n v="1772427"/>
    <x v="3"/>
    <n v="-7.785934202085615"/>
  </r>
  <r>
    <s v="2022_２４三重"/>
    <x v="1"/>
    <x v="10"/>
    <x v="2"/>
    <x v="13"/>
    <x v="1"/>
    <x v="24"/>
    <n v="1772427"/>
    <x v="0"/>
    <n v="128"/>
  </r>
  <r>
    <s v="2022_２４三重"/>
    <x v="1"/>
    <x v="10"/>
    <x v="2"/>
    <x v="13"/>
    <x v="1"/>
    <x v="24"/>
    <n v="1772427"/>
    <x v="2"/>
    <n v="-128"/>
  </r>
  <r>
    <s v="2022_２４三重"/>
    <x v="1"/>
    <x v="10"/>
    <x v="2"/>
    <x v="13"/>
    <x v="1"/>
    <x v="24"/>
    <n v="1772427"/>
    <x v="1"/>
    <n v="7.2217360714997003"/>
  </r>
  <r>
    <s v="2022_２４三重"/>
    <x v="1"/>
    <x v="10"/>
    <x v="2"/>
    <x v="13"/>
    <x v="1"/>
    <x v="24"/>
    <n v="1772427"/>
    <x v="3"/>
    <n v="-7.2217360714997003"/>
  </r>
  <r>
    <s v="2022_２４三重"/>
    <x v="1"/>
    <x v="11"/>
    <x v="2"/>
    <x v="13"/>
    <x v="1"/>
    <x v="24"/>
    <n v="1772427"/>
    <x v="0"/>
    <n v="84"/>
  </r>
  <r>
    <s v="2022_２４三重"/>
    <x v="1"/>
    <x v="11"/>
    <x v="2"/>
    <x v="13"/>
    <x v="1"/>
    <x v="24"/>
    <n v="1772427"/>
    <x v="2"/>
    <n v="-84"/>
  </r>
  <r>
    <s v="2022_２４三重"/>
    <x v="1"/>
    <x v="11"/>
    <x v="2"/>
    <x v="13"/>
    <x v="1"/>
    <x v="24"/>
    <n v="1772427"/>
    <x v="1"/>
    <n v="4.7392642969216787"/>
  </r>
  <r>
    <s v="2022_２４三重"/>
    <x v="1"/>
    <x v="11"/>
    <x v="2"/>
    <x v="13"/>
    <x v="1"/>
    <x v="24"/>
    <n v="1772427"/>
    <x v="3"/>
    <n v="-4.7392642969216787"/>
  </r>
  <r>
    <s v="2022_２４三重"/>
    <x v="1"/>
    <x v="12"/>
    <x v="2"/>
    <x v="13"/>
    <x v="1"/>
    <x v="24"/>
    <n v="1772427"/>
    <x v="0"/>
    <n v="30"/>
  </r>
  <r>
    <s v="2022_２４三重"/>
    <x v="1"/>
    <x v="12"/>
    <x v="2"/>
    <x v="13"/>
    <x v="1"/>
    <x v="24"/>
    <n v="1772427"/>
    <x v="2"/>
    <n v="-30"/>
  </r>
  <r>
    <s v="2022_２４三重"/>
    <x v="1"/>
    <x v="12"/>
    <x v="2"/>
    <x v="13"/>
    <x v="1"/>
    <x v="24"/>
    <n v="1772427"/>
    <x v="1"/>
    <n v="1.6925943917577424"/>
  </r>
  <r>
    <s v="2022_２４三重"/>
    <x v="1"/>
    <x v="12"/>
    <x v="2"/>
    <x v="13"/>
    <x v="1"/>
    <x v="24"/>
    <n v="1772427"/>
    <x v="3"/>
    <n v="-1.6925943917577424"/>
  </r>
  <r>
    <s v="2022_２４三重"/>
    <x v="1"/>
    <x v="13"/>
    <x v="2"/>
    <x v="13"/>
    <x v="1"/>
    <x v="24"/>
    <n v="1772427"/>
    <x v="0"/>
    <n v="21"/>
  </r>
  <r>
    <s v="2022_２４三重"/>
    <x v="1"/>
    <x v="13"/>
    <x v="2"/>
    <x v="13"/>
    <x v="1"/>
    <x v="24"/>
    <n v="1772427"/>
    <x v="2"/>
    <n v="-21"/>
  </r>
  <r>
    <s v="2022_２４三重"/>
    <x v="1"/>
    <x v="13"/>
    <x v="2"/>
    <x v="13"/>
    <x v="1"/>
    <x v="24"/>
    <n v="1772427"/>
    <x v="1"/>
    <n v="1.1848160742304197"/>
  </r>
  <r>
    <s v="2022_２４三重"/>
    <x v="1"/>
    <x v="13"/>
    <x v="2"/>
    <x v="13"/>
    <x v="1"/>
    <x v="24"/>
    <n v="1772427"/>
    <x v="3"/>
    <n v="-1.1848160742304197"/>
  </r>
  <r>
    <s v="2022_２４三重"/>
    <x v="1"/>
    <x v="14"/>
    <x v="2"/>
    <x v="13"/>
    <x v="1"/>
    <x v="24"/>
    <n v="1772427"/>
    <x v="0"/>
    <n v="19"/>
  </r>
  <r>
    <s v="2022_２４三重"/>
    <x v="1"/>
    <x v="14"/>
    <x v="2"/>
    <x v="13"/>
    <x v="1"/>
    <x v="24"/>
    <n v="1772427"/>
    <x v="2"/>
    <n v="-19"/>
  </r>
  <r>
    <s v="2022_２４三重"/>
    <x v="1"/>
    <x v="14"/>
    <x v="2"/>
    <x v="13"/>
    <x v="1"/>
    <x v="24"/>
    <n v="1772427"/>
    <x v="1"/>
    <n v="1.0719764481132368"/>
  </r>
  <r>
    <s v="2022_２４三重"/>
    <x v="1"/>
    <x v="14"/>
    <x v="2"/>
    <x v="13"/>
    <x v="1"/>
    <x v="24"/>
    <n v="1772427"/>
    <x v="3"/>
    <n v="-1.0719764481132368"/>
  </r>
  <r>
    <s v="2022_２４三重"/>
    <x v="1"/>
    <x v="0"/>
    <x v="2"/>
    <x v="13"/>
    <x v="2"/>
    <x v="24"/>
    <n v="1772427"/>
    <x v="0"/>
    <n v="224"/>
  </r>
  <r>
    <s v="2022_２４三重"/>
    <x v="1"/>
    <x v="0"/>
    <x v="2"/>
    <x v="13"/>
    <x v="2"/>
    <x v="24"/>
    <n v="1772427"/>
    <x v="2"/>
    <n v="224"/>
  </r>
  <r>
    <s v="2022_２４三重"/>
    <x v="1"/>
    <x v="0"/>
    <x v="2"/>
    <x v="13"/>
    <x v="2"/>
    <x v="24"/>
    <n v="1772427"/>
    <x v="1"/>
    <n v="12.638038125124476"/>
  </r>
  <r>
    <s v="2022_２４三重"/>
    <x v="1"/>
    <x v="0"/>
    <x v="2"/>
    <x v="13"/>
    <x v="2"/>
    <x v="24"/>
    <n v="1772427"/>
    <x v="3"/>
    <n v="12.638038125124476"/>
  </r>
  <r>
    <s v="2022_２４三重"/>
    <x v="1"/>
    <x v="1"/>
    <x v="2"/>
    <x v="13"/>
    <x v="2"/>
    <x v="24"/>
    <n v="1772427"/>
    <x v="0"/>
    <m/>
  </r>
  <r>
    <s v="2022_２４三重"/>
    <x v="1"/>
    <x v="1"/>
    <x v="2"/>
    <x v="13"/>
    <x v="2"/>
    <x v="24"/>
    <n v="1772427"/>
    <x v="2"/>
    <m/>
  </r>
  <r>
    <s v="2022_２４三重"/>
    <x v="1"/>
    <x v="1"/>
    <x v="2"/>
    <x v="13"/>
    <x v="2"/>
    <x v="24"/>
    <n v="1772427"/>
    <x v="1"/>
    <m/>
  </r>
  <r>
    <s v="2022_２４三重"/>
    <x v="1"/>
    <x v="1"/>
    <x v="2"/>
    <x v="13"/>
    <x v="2"/>
    <x v="24"/>
    <n v="1772427"/>
    <x v="3"/>
    <m/>
  </r>
  <r>
    <s v="2022_２４三重"/>
    <x v="1"/>
    <x v="2"/>
    <x v="2"/>
    <x v="13"/>
    <x v="2"/>
    <x v="24"/>
    <n v="1772427"/>
    <x v="0"/>
    <n v="8"/>
  </r>
  <r>
    <s v="2022_２４三重"/>
    <x v="1"/>
    <x v="2"/>
    <x v="2"/>
    <x v="13"/>
    <x v="2"/>
    <x v="24"/>
    <n v="1772427"/>
    <x v="2"/>
    <n v="8"/>
  </r>
  <r>
    <s v="2022_２４三重"/>
    <x v="1"/>
    <x v="2"/>
    <x v="2"/>
    <x v="13"/>
    <x v="2"/>
    <x v="24"/>
    <n v="1772427"/>
    <x v="1"/>
    <n v="0.45135850446873127"/>
  </r>
  <r>
    <s v="2022_２４三重"/>
    <x v="1"/>
    <x v="2"/>
    <x v="2"/>
    <x v="13"/>
    <x v="2"/>
    <x v="24"/>
    <n v="1772427"/>
    <x v="3"/>
    <n v="0.45135850446873127"/>
  </r>
  <r>
    <s v="2022_２４三重"/>
    <x v="1"/>
    <x v="3"/>
    <x v="2"/>
    <x v="13"/>
    <x v="2"/>
    <x v="24"/>
    <n v="1772427"/>
    <x v="0"/>
    <n v="15"/>
  </r>
  <r>
    <s v="2022_２４三重"/>
    <x v="1"/>
    <x v="3"/>
    <x v="2"/>
    <x v="13"/>
    <x v="2"/>
    <x v="24"/>
    <n v="1772427"/>
    <x v="2"/>
    <n v="15"/>
  </r>
  <r>
    <s v="2022_２４三重"/>
    <x v="1"/>
    <x v="3"/>
    <x v="2"/>
    <x v="13"/>
    <x v="2"/>
    <x v="24"/>
    <n v="1772427"/>
    <x v="1"/>
    <n v="0.8462971958788712"/>
  </r>
  <r>
    <s v="2022_２４三重"/>
    <x v="1"/>
    <x v="3"/>
    <x v="2"/>
    <x v="13"/>
    <x v="2"/>
    <x v="24"/>
    <n v="1772427"/>
    <x v="3"/>
    <n v="0.8462971958788712"/>
  </r>
  <r>
    <s v="2022_２４三重"/>
    <x v="1"/>
    <x v="4"/>
    <x v="2"/>
    <x v="13"/>
    <x v="2"/>
    <x v="24"/>
    <n v="1772427"/>
    <x v="0"/>
    <n v="25"/>
  </r>
  <r>
    <s v="2022_２４三重"/>
    <x v="1"/>
    <x v="4"/>
    <x v="2"/>
    <x v="13"/>
    <x v="2"/>
    <x v="24"/>
    <n v="1772427"/>
    <x v="2"/>
    <n v="25"/>
  </r>
  <r>
    <s v="2022_２４三重"/>
    <x v="1"/>
    <x v="4"/>
    <x v="2"/>
    <x v="13"/>
    <x v="2"/>
    <x v="24"/>
    <n v="1772427"/>
    <x v="1"/>
    <n v="1.4104953264647853"/>
  </r>
  <r>
    <s v="2022_２４三重"/>
    <x v="1"/>
    <x v="4"/>
    <x v="2"/>
    <x v="13"/>
    <x v="2"/>
    <x v="24"/>
    <n v="1772427"/>
    <x v="3"/>
    <n v="1.4104953264647853"/>
  </r>
  <r>
    <s v="2022_２４三重"/>
    <x v="1"/>
    <x v="5"/>
    <x v="2"/>
    <x v="13"/>
    <x v="2"/>
    <x v="24"/>
    <n v="1772427"/>
    <x v="0"/>
    <n v="30"/>
  </r>
  <r>
    <s v="2022_２４三重"/>
    <x v="1"/>
    <x v="5"/>
    <x v="2"/>
    <x v="13"/>
    <x v="2"/>
    <x v="24"/>
    <n v="1772427"/>
    <x v="2"/>
    <n v="30"/>
  </r>
  <r>
    <s v="2022_２４三重"/>
    <x v="1"/>
    <x v="5"/>
    <x v="2"/>
    <x v="13"/>
    <x v="2"/>
    <x v="24"/>
    <n v="1772427"/>
    <x v="1"/>
    <n v="1.6925943917577424"/>
  </r>
  <r>
    <s v="2022_２４三重"/>
    <x v="1"/>
    <x v="5"/>
    <x v="2"/>
    <x v="13"/>
    <x v="2"/>
    <x v="24"/>
    <n v="1772427"/>
    <x v="3"/>
    <n v="1.6925943917577424"/>
  </r>
  <r>
    <s v="2022_２４三重"/>
    <x v="1"/>
    <x v="6"/>
    <x v="2"/>
    <x v="13"/>
    <x v="2"/>
    <x v="24"/>
    <n v="1772427"/>
    <x v="0"/>
    <n v="26"/>
  </r>
  <r>
    <s v="2022_２４三重"/>
    <x v="1"/>
    <x v="6"/>
    <x v="2"/>
    <x v="13"/>
    <x v="2"/>
    <x v="24"/>
    <n v="1772427"/>
    <x v="2"/>
    <n v="26"/>
  </r>
  <r>
    <s v="2022_２４三重"/>
    <x v="1"/>
    <x v="6"/>
    <x v="2"/>
    <x v="13"/>
    <x v="2"/>
    <x v="24"/>
    <n v="1772427"/>
    <x v="1"/>
    <n v="1.4669151395233766"/>
  </r>
  <r>
    <s v="2022_２４三重"/>
    <x v="1"/>
    <x v="6"/>
    <x v="2"/>
    <x v="13"/>
    <x v="2"/>
    <x v="24"/>
    <n v="1772427"/>
    <x v="3"/>
    <n v="1.4669151395233766"/>
  </r>
  <r>
    <s v="2022_２４三重"/>
    <x v="1"/>
    <x v="7"/>
    <x v="2"/>
    <x v="13"/>
    <x v="2"/>
    <x v="24"/>
    <n v="1772427"/>
    <x v="0"/>
    <n v="27"/>
  </r>
  <r>
    <s v="2022_２４三重"/>
    <x v="1"/>
    <x v="7"/>
    <x v="2"/>
    <x v="13"/>
    <x v="2"/>
    <x v="24"/>
    <n v="1772427"/>
    <x v="2"/>
    <n v="27"/>
  </r>
  <r>
    <s v="2022_２４三重"/>
    <x v="1"/>
    <x v="7"/>
    <x v="2"/>
    <x v="13"/>
    <x v="2"/>
    <x v="24"/>
    <n v="1772427"/>
    <x v="1"/>
    <n v="1.5233349525819682"/>
  </r>
  <r>
    <s v="2022_２４三重"/>
    <x v="1"/>
    <x v="7"/>
    <x v="2"/>
    <x v="13"/>
    <x v="2"/>
    <x v="24"/>
    <n v="1772427"/>
    <x v="3"/>
    <n v="1.5233349525819682"/>
  </r>
  <r>
    <s v="2022_２４三重"/>
    <x v="1"/>
    <x v="8"/>
    <x v="2"/>
    <x v="13"/>
    <x v="2"/>
    <x v="24"/>
    <n v="1772427"/>
    <x v="0"/>
    <n v="31"/>
  </r>
  <r>
    <s v="2022_２４三重"/>
    <x v="1"/>
    <x v="8"/>
    <x v="2"/>
    <x v="13"/>
    <x v="2"/>
    <x v="24"/>
    <n v="1772427"/>
    <x v="2"/>
    <n v="31"/>
  </r>
  <r>
    <s v="2022_２４三重"/>
    <x v="1"/>
    <x v="8"/>
    <x v="2"/>
    <x v="13"/>
    <x v="2"/>
    <x v="24"/>
    <n v="1772427"/>
    <x v="1"/>
    <n v="1.749014204816334"/>
  </r>
  <r>
    <s v="2022_２４三重"/>
    <x v="1"/>
    <x v="8"/>
    <x v="2"/>
    <x v="13"/>
    <x v="2"/>
    <x v="24"/>
    <n v="1772427"/>
    <x v="3"/>
    <n v="1.749014204816334"/>
  </r>
  <r>
    <s v="2022_２４三重"/>
    <x v="1"/>
    <x v="9"/>
    <x v="2"/>
    <x v="13"/>
    <x v="2"/>
    <x v="24"/>
    <n v="1772427"/>
    <x v="0"/>
    <n v="25"/>
  </r>
  <r>
    <s v="2022_２４三重"/>
    <x v="1"/>
    <x v="9"/>
    <x v="2"/>
    <x v="13"/>
    <x v="2"/>
    <x v="24"/>
    <n v="1772427"/>
    <x v="2"/>
    <n v="25"/>
  </r>
  <r>
    <s v="2022_２４三重"/>
    <x v="1"/>
    <x v="9"/>
    <x v="2"/>
    <x v="13"/>
    <x v="2"/>
    <x v="24"/>
    <n v="1772427"/>
    <x v="1"/>
    <n v="1.4104953264647853"/>
  </r>
  <r>
    <s v="2022_２４三重"/>
    <x v="1"/>
    <x v="9"/>
    <x v="2"/>
    <x v="13"/>
    <x v="2"/>
    <x v="24"/>
    <n v="1772427"/>
    <x v="3"/>
    <n v="1.4104953264647853"/>
  </r>
  <r>
    <s v="2022_２４三重"/>
    <x v="1"/>
    <x v="10"/>
    <x v="2"/>
    <x v="13"/>
    <x v="2"/>
    <x v="24"/>
    <n v="1772427"/>
    <x v="0"/>
    <n v="27"/>
  </r>
  <r>
    <s v="2022_２４三重"/>
    <x v="1"/>
    <x v="10"/>
    <x v="2"/>
    <x v="13"/>
    <x v="2"/>
    <x v="24"/>
    <n v="1772427"/>
    <x v="2"/>
    <n v="27"/>
  </r>
  <r>
    <s v="2022_２４三重"/>
    <x v="1"/>
    <x v="10"/>
    <x v="2"/>
    <x v="13"/>
    <x v="2"/>
    <x v="24"/>
    <n v="1772427"/>
    <x v="1"/>
    <n v="1.5233349525819682"/>
  </r>
  <r>
    <s v="2022_２４三重"/>
    <x v="1"/>
    <x v="10"/>
    <x v="2"/>
    <x v="13"/>
    <x v="2"/>
    <x v="24"/>
    <n v="1772427"/>
    <x v="3"/>
    <n v="1.5233349525819682"/>
  </r>
  <r>
    <s v="2022_２４三重"/>
    <x v="1"/>
    <x v="11"/>
    <x v="2"/>
    <x v="13"/>
    <x v="2"/>
    <x v="24"/>
    <n v="1772427"/>
    <x v="0"/>
    <n v="4"/>
  </r>
  <r>
    <s v="2022_２４三重"/>
    <x v="1"/>
    <x v="11"/>
    <x v="2"/>
    <x v="13"/>
    <x v="2"/>
    <x v="24"/>
    <n v="1772427"/>
    <x v="2"/>
    <n v="4"/>
  </r>
  <r>
    <s v="2022_２４三重"/>
    <x v="1"/>
    <x v="11"/>
    <x v="2"/>
    <x v="13"/>
    <x v="2"/>
    <x v="24"/>
    <n v="1772427"/>
    <x v="1"/>
    <n v="0.22567925223436563"/>
  </r>
  <r>
    <s v="2022_２４三重"/>
    <x v="1"/>
    <x v="11"/>
    <x v="2"/>
    <x v="13"/>
    <x v="2"/>
    <x v="24"/>
    <n v="1772427"/>
    <x v="3"/>
    <n v="0.22567925223436563"/>
  </r>
  <r>
    <s v="2022_２４三重"/>
    <x v="1"/>
    <x v="12"/>
    <x v="2"/>
    <x v="13"/>
    <x v="2"/>
    <x v="24"/>
    <n v="1772427"/>
    <x v="0"/>
    <n v="3"/>
  </r>
  <r>
    <s v="2022_２４三重"/>
    <x v="1"/>
    <x v="12"/>
    <x v="2"/>
    <x v="13"/>
    <x v="2"/>
    <x v="24"/>
    <n v="1772427"/>
    <x v="2"/>
    <n v="3"/>
  </r>
  <r>
    <s v="2022_２４三重"/>
    <x v="1"/>
    <x v="12"/>
    <x v="2"/>
    <x v="13"/>
    <x v="2"/>
    <x v="24"/>
    <n v="1772427"/>
    <x v="1"/>
    <n v="0.16925943917577424"/>
  </r>
  <r>
    <s v="2022_２４三重"/>
    <x v="1"/>
    <x v="12"/>
    <x v="2"/>
    <x v="13"/>
    <x v="2"/>
    <x v="24"/>
    <n v="1772427"/>
    <x v="3"/>
    <n v="0.16925943917577424"/>
  </r>
  <r>
    <s v="2022_２４三重"/>
    <x v="1"/>
    <x v="13"/>
    <x v="2"/>
    <x v="13"/>
    <x v="2"/>
    <x v="24"/>
    <n v="1772427"/>
    <x v="0"/>
    <n v="1"/>
  </r>
  <r>
    <s v="2022_２４三重"/>
    <x v="1"/>
    <x v="13"/>
    <x v="2"/>
    <x v="13"/>
    <x v="2"/>
    <x v="24"/>
    <n v="1772427"/>
    <x v="2"/>
    <n v="1"/>
  </r>
  <r>
    <s v="2022_２４三重"/>
    <x v="1"/>
    <x v="13"/>
    <x v="2"/>
    <x v="13"/>
    <x v="2"/>
    <x v="24"/>
    <n v="1772427"/>
    <x v="1"/>
    <n v="5.6419813058591409E-2"/>
  </r>
  <r>
    <s v="2022_２４三重"/>
    <x v="1"/>
    <x v="13"/>
    <x v="2"/>
    <x v="13"/>
    <x v="2"/>
    <x v="24"/>
    <n v="1772427"/>
    <x v="3"/>
    <n v="5.6419813058591409E-2"/>
  </r>
  <r>
    <s v="2022_２４三重"/>
    <x v="1"/>
    <x v="14"/>
    <x v="2"/>
    <x v="13"/>
    <x v="2"/>
    <x v="24"/>
    <n v="1772427"/>
    <x v="0"/>
    <n v="2"/>
  </r>
  <r>
    <s v="2022_２４三重"/>
    <x v="1"/>
    <x v="14"/>
    <x v="2"/>
    <x v="13"/>
    <x v="2"/>
    <x v="24"/>
    <n v="1772427"/>
    <x v="2"/>
    <n v="2"/>
  </r>
  <r>
    <s v="2022_２４三重"/>
    <x v="1"/>
    <x v="14"/>
    <x v="2"/>
    <x v="13"/>
    <x v="2"/>
    <x v="24"/>
    <n v="1772427"/>
    <x v="1"/>
    <n v="0.11283962611718282"/>
  </r>
  <r>
    <s v="2022_２４三重"/>
    <x v="1"/>
    <x v="14"/>
    <x v="2"/>
    <x v="13"/>
    <x v="2"/>
    <x v="24"/>
    <n v="1772427"/>
    <x v="3"/>
    <n v="0.11283962611718282"/>
  </r>
  <r>
    <s v="2022_２５滋賀"/>
    <x v="1"/>
    <x v="0"/>
    <x v="2"/>
    <x v="13"/>
    <x v="0"/>
    <x v="25"/>
    <n v="1413989"/>
    <x v="0"/>
    <n v="828"/>
  </r>
  <r>
    <s v="2022_２５滋賀"/>
    <x v="1"/>
    <x v="0"/>
    <x v="2"/>
    <x v="13"/>
    <x v="0"/>
    <x v="25"/>
    <n v="1413989"/>
    <x v="1"/>
    <n v="58.557739840974712"/>
  </r>
  <r>
    <s v="2022_２５滋賀"/>
    <x v="1"/>
    <x v="1"/>
    <x v="2"/>
    <x v="13"/>
    <x v="0"/>
    <x v="25"/>
    <n v="1413989"/>
    <x v="0"/>
    <m/>
  </r>
  <r>
    <s v="2022_２５滋賀"/>
    <x v="1"/>
    <x v="1"/>
    <x v="2"/>
    <x v="13"/>
    <x v="0"/>
    <x v="25"/>
    <n v="1413989"/>
    <x v="1"/>
    <m/>
  </r>
  <r>
    <s v="2022_２５滋賀"/>
    <x v="1"/>
    <x v="2"/>
    <x v="2"/>
    <x v="13"/>
    <x v="0"/>
    <x v="25"/>
    <n v="1413989"/>
    <x v="0"/>
    <n v="36"/>
  </r>
  <r>
    <s v="2022_２５滋賀"/>
    <x v="1"/>
    <x v="2"/>
    <x v="2"/>
    <x v="13"/>
    <x v="0"/>
    <x v="25"/>
    <n v="1413989"/>
    <x v="1"/>
    <n v="2.5459886887380314"/>
  </r>
  <r>
    <s v="2022_２５滋賀"/>
    <x v="1"/>
    <x v="3"/>
    <x v="2"/>
    <x v="13"/>
    <x v="0"/>
    <x v="25"/>
    <n v="1413989"/>
    <x v="0"/>
    <n v="40"/>
  </r>
  <r>
    <s v="2022_２５滋賀"/>
    <x v="1"/>
    <x v="3"/>
    <x v="2"/>
    <x v="13"/>
    <x v="0"/>
    <x v="25"/>
    <n v="1413989"/>
    <x v="1"/>
    <n v="2.8288763208200347"/>
  </r>
  <r>
    <s v="2022_２５滋賀"/>
    <x v="1"/>
    <x v="4"/>
    <x v="2"/>
    <x v="13"/>
    <x v="0"/>
    <x v="25"/>
    <n v="1413989"/>
    <x v="0"/>
    <n v="62"/>
  </r>
  <r>
    <s v="2022_２５滋賀"/>
    <x v="1"/>
    <x v="4"/>
    <x v="2"/>
    <x v="13"/>
    <x v="0"/>
    <x v="25"/>
    <n v="1413989"/>
    <x v="1"/>
    <n v="4.3847582972710537"/>
  </r>
  <r>
    <s v="2022_２５滋賀"/>
    <x v="1"/>
    <x v="5"/>
    <x v="2"/>
    <x v="13"/>
    <x v="0"/>
    <x v="25"/>
    <n v="1413989"/>
    <x v="0"/>
    <n v="73"/>
  </r>
  <r>
    <s v="2022_２５滋賀"/>
    <x v="1"/>
    <x v="5"/>
    <x v="2"/>
    <x v="13"/>
    <x v="0"/>
    <x v="25"/>
    <n v="1413989"/>
    <x v="1"/>
    <n v="5.1626992854965632"/>
  </r>
  <r>
    <s v="2022_２５滋賀"/>
    <x v="1"/>
    <x v="6"/>
    <x v="2"/>
    <x v="13"/>
    <x v="0"/>
    <x v="25"/>
    <n v="1413989"/>
    <x v="0"/>
    <n v="99"/>
  </r>
  <r>
    <s v="2022_２５滋賀"/>
    <x v="1"/>
    <x v="6"/>
    <x v="2"/>
    <x v="13"/>
    <x v="0"/>
    <x v="25"/>
    <n v="1413989"/>
    <x v="1"/>
    <n v="7.0014688940295855"/>
  </r>
  <r>
    <s v="2022_２５滋賀"/>
    <x v="1"/>
    <x v="7"/>
    <x v="2"/>
    <x v="13"/>
    <x v="0"/>
    <x v="25"/>
    <n v="1413989"/>
    <x v="0"/>
    <n v="112"/>
  </r>
  <r>
    <s v="2022_２５滋賀"/>
    <x v="1"/>
    <x v="7"/>
    <x v="2"/>
    <x v="13"/>
    <x v="0"/>
    <x v="25"/>
    <n v="1413989"/>
    <x v="1"/>
    <n v="7.9208536982960975"/>
  </r>
  <r>
    <s v="2022_２５滋賀"/>
    <x v="1"/>
    <x v="8"/>
    <x v="2"/>
    <x v="13"/>
    <x v="0"/>
    <x v="25"/>
    <n v="1413989"/>
    <x v="0"/>
    <n v="111"/>
  </r>
  <r>
    <s v="2022_２５滋賀"/>
    <x v="1"/>
    <x v="8"/>
    <x v="2"/>
    <x v="13"/>
    <x v="0"/>
    <x v="25"/>
    <n v="1413989"/>
    <x v="1"/>
    <n v="7.8501317902755963"/>
  </r>
  <r>
    <s v="2022_２５滋賀"/>
    <x v="1"/>
    <x v="9"/>
    <x v="2"/>
    <x v="13"/>
    <x v="0"/>
    <x v="25"/>
    <n v="1413989"/>
    <x v="0"/>
    <n v="100"/>
  </r>
  <r>
    <s v="2022_２５滋賀"/>
    <x v="1"/>
    <x v="9"/>
    <x v="2"/>
    <x v="13"/>
    <x v="0"/>
    <x v="25"/>
    <n v="1413989"/>
    <x v="1"/>
    <n v="7.0721908020500859"/>
  </r>
  <r>
    <s v="2022_２５滋賀"/>
    <x v="1"/>
    <x v="10"/>
    <x v="2"/>
    <x v="13"/>
    <x v="0"/>
    <x v="25"/>
    <n v="1413989"/>
    <x v="0"/>
    <n v="83"/>
  </r>
  <r>
    <s v="2022_２５滋賀"/>
    <x v="1"/>
    <x v="10"/>
    <x v="2"/>
    <x v="13"/>
    <x v="0"/>
    <x v="25"/>
    <n v="1413989"/>
    <x v="1"/>
    <n v="5.8699183657015714"/>
  </r>
  <r>
    <s v="2022_２５滋賀"/>
    <x v="1"/>
    <x v="11"/>
    <x v="2"/>
    <x v="13"/>
    <x v="0"/>
    <x v="25"/>
    <n v="1413989"/>
    <x v="0"/>
    <n v="56"/>
  </r>
  <r>
    <s v="2022_２５滋賀"/>
    <x v="1"/>
    <x v="11"/>
    <x v="2"/>
    <x v="13"/>
    <x v="0"/>
    <x v="25"/>
    <n v="1413989"/>
    <x v="1"/>
    <n v="3.9604268491480488"/>
  </r>
  <r>
    <s v="2022_２５滋賀"/>
    <x v="1"/>
    <x v="12"/>
    <x v="2"/>
    <x v="13"/>
    <x v="0"/>
    <x v="25"/>
    <n v="1413989"/>
    <x v="0"/>
    <n v="32"/>
  </r>
  <r>
    <s v="2022_２５滋賀"/>
    <x v="1"/>
    <x v="12"/>
    <x v="2"/>
    <x v="13"/>
    <x v="0"/>
    <x v="25"/>
    <n v="1413989"/>
    <x v="1"/>
    <n v="2.2631010566560277"/>
  </r>
  <r>
    <s v="2022_２５滋賀"/>
    <x v="1"/>
    <x v="13"/>
    <x v="2"/>
    <x v="13"/>
    <x v="0"/>
    <x v="25"/>
    <n v="1413989"/>
    <x v="0"/>
    <n v="17"/>
  </r>
  <r>
    <s v="2022_２５滋賀"/>
    <x v="1"/>
    <x v="13"/>
    <x v="2"/>
    <x v="13"/>
    <x v="0"/>
    <x v="25"/>
    <n v="1413989"/>
    <x v="1"/>
    <n v="1.2022724363485149"/>
  </r>
  <r>
    <s v="2022_２５滋賀"/>
    <x v="1"/>
    <x v="14"/>
    <x v="2"/>
    <x v="13"/>
    <x v="0"/>
    <x v="25"/>
    <n v="1413989"/>
    <x v="0"/>
    <n v="7"/>
  </r>
  <r>
    <s v="2022_２５滋賀"/>
    <x v="1"/>
    <x v="14"/>
    <x v="2"/>
    <x v="13"/>
    <x v="0"/>
    <x v="25"/>
    <n v="1413989"/>
    <x v="1"/>
    <n v="0.4950533561435061"/>
  </r>
  <r>
    <s v="2022_２５滋賀"/>
    <x v="1"/>
    <x v="0"/>
    <x v="2"/>
    <x v="13"/>
    <x v="1"/>
    <x v="25"/>
    <n v="1413989"/>
    <x v="0"/>
    <n v="642"/>
  </r>
  <r>
    <s v="2022_２５滋賀"/>
    <x v="1"/>
    <x v="0"/>
    <x v="2"/>
    <x v="13"/>
    <x v="1"/>
    <x v="25"/>
    <n v="1413989"/>
    <x v="2"/>
    <n v="-642"/>
  </r>
  <r>
    <s v="2022_２５滋賀"/>
    <x v="1"/>
    <x v="0"/>
    <x v="2"/>
    <x v="13"/>
    <x v="1"/>
    <x v="25"/>
    <n v="1413989"/>
    <x v="1"/>
    <n v="45.40346494916156"/>
  </r>
  <r>
    <s v="2022_２５滋賀"/>
    <x v="1"/>
    <x v="0"/>
    <x v="2"/>
    <x v="13"/>
    <x v="1"/>
    <x v="25"/>
    <n v="1413989"/>
    <x v="3"/>
    <n v="-45.40346494916156"/>
  </r>
  <r>
    <s v="2022_２５滋賀"/>
    <x v="1"/>
    <x v="1"/>
    <x v="2"/>
    <x v="13"/>
    <x v="1"/>
    <x v="25"/>
    <n v="1413989"/>
    <x v="0"/>
    <m/>
  </r>
  <r>
    <s v="2022_２５滋賀"/>
    <x v="1"/>
    <x v="1"/>
    <x v="2"/>
    <x v="13"/>
    <x v="1"/>
    <x v="25"/>
    <n v="1413989"/>
    <x v="2"/>
    <m/>
  </r>
  <r>
    <s v="2022_２５滋賀"/>
    <x v="1"/>
    <x v="1"/>
    <x v="2"/>
    <x v="13"/>
    <x v="1"/>
    <x v="25"/>
    <n v="1413989"/>
    <x v="1"/>
    <m/>
  </r>
  <r>
    <s v="2022_２５滋賀"/>
    <x v="1"/>
    <x v="1"/>
    <x v="2"/>
    <x v="13"/>
    <x v="1"/>
    <x v="25"/>
    <n v="1413989"/>
    <x v="3"/>
    <m/>
  </r>
  <r>
    <s v="2022_２５滋賀"/>
    <x v="1"/>
    <x v="2"/>
    <x v="2"/>
    <x v="13"/>
    <x v="1"/>
    <x v="25"/>
    <n v="1413989"/>
    <x v="0"/>
    <n v="21"/>
  </r>
  <r>
    <s v="2022_２５滋賀"/>
    <x v="1"/>
    <x v="2"/>
    <x v="2"/>
    <x v="13"/>
    <x v="1"/>
    <x v="25"/>
    <n v="1413989"/>
    <x v="2"/>
    <n v="-21"/>
  </r>
  <r>
    <s v="2022_２５滋賀"/>
    <x v="1"/>
    <x v="2"/>
    <x v="2"/>
    <x v="13"/>
    <x v="1"/>
    <x v="25"/>
    <n v="1413989"/>
    <x v="1"/>
    <n v="1.4851600684305182"/>
  </r>
  <r>
    <s v="2022_２５滋賀"/>
    <x v="1"/>
    <x v="2"/>
    <x v="2"/>
    <x v="13"/>
    <x v="1"/>
    <x v="25"/>
    <n v="1413989"/>
    <x v="3"/>
    <n v="-1.4851600684305182"/>
  </r>
  <r>
    <s v="2022_２５滋賀"/>
    <x v="1"/>
    <x v="3"/>
    <x v="2"/>
    <x v="13"/>
    <x v="1"/>
    <x v="25"/>
    <n v="1413989"/>
    <x v="0"/>
    <n v="26"/>
  </r>
  <r>
    <s v="2022_２５滋賀"/>
    <x v="1"/>
    <x v="3"/>
    <x v="2"/>
    <x v="13"/>
    <x v="1"/>
    <x v="25"/>
    <n v="1413989"/>
    <x v="2"/>
    <n v="-26"/>
  </r>
  <r>
    <s v="2022_２５滋賀"/>
    <x v="1"/>
    <x v="3"/>
    <x v="2"/>
    <x v="13"/>
    <x v="1"/>
    <x v="25"/>
    <n v="1413989"/>
    <x v="1"/>
    <n v="1.8387696085330223"/>
  </r>
  <r>
    <s v="2022_２５滋賀"/>
    <x v="1"/>
    <x v="3"/>
    <x v="2"/>
    <x v="13"/>
    <x v="1"/>
    <x v="25"/>
    <n v="1413989"/>
    <x v="3"/>
    <n v="-1.8387696085330223"/>
  </r>
  <r>
    <s v="2022_２５滋賀"/>
    <x v="1"/>
    <x v="4"/>
    <x v="2"/>
    <x v="13"/>
    <x v="1"/>
    <x v="25"/>
    <n v="1413989"/>
    <x v="0"/>
    <n v="44"/>
  </r>
  <r>
    <s v="2022_２５滋賀"/>
    <x v="1"/>
    <x v="4"/>
    <x v="2"/>
    <x v="13"/>
    <x v="1"/>
    <x v="25"/>
    <n v="1413989"/>
    <x v="2"/>
    <n v="-44"/>
  </r>
  <r>
    <s v="2022_２５滋賀"/>
    <x v="1"/>
    <x v="4"/>
    <x v="2"/>
    <x v="13"/>
    <x v="1"/>
    <x v="25"/>
    <n v="1413989"/>
    <x v="1"/>
    <n v="3.111763952902038"/>
  </r>
  <r>
    <s v="2022_２５滋賀"/>
    <x v="1"/>
    <x v="4"/>
    <x v="2"/>
    <x v="13"/>
    <x v="1"/>
    <x v="25"/>
    <n v="1413989"/>
    <x v="3"/>
    <n v="-3.111763952902038"/>
  </r>
  <r>
    <s v="2022_２５滋賀"/>
    <x v="1"/>
    <x v="5"/>
    <x v="2"/>
    <x v="13"/>
    <x v="1"/>
    <x v="25"/>
    <n v="1413989"/>
    <x v="0"/>
    <n v="55"/>
  </r>
  <r>
    <s v="2022_２５滋賀"/>
    <x v="1"/>
    <x v="5"/>
    <x v="2"/>
    <x v="13"/>
    <x v="1"/>
    <x v="25"/>
    <n v="1413989"/>
    <x v="2"/>
    <n v="-55"/>
  </r>
  <r>
    <s v="2022_２５滋賀"/>
    <x v="1"/>
    <x v="5"/>
    <x v="2"/>
    <x v="13"/>
    <x v="1"/>
    <x v="25"/>
    <n v="1413989"/>
    <x v="1"/>
    <n v="3.8897049411275475"/>
  </r>
  <r>
    <s v="2022_２５滋賀"/>
    <x v="1"/>
    <x v="5"/>
    <x v="2"/>
    <x v="13"/>
    <x v="1"/>
    <x v="25"/>
    <n v="1413989"/>
    <x v="3"/>
    <n v="-3.8897049411275475"/>
  </r>
  <r>
    <s v="2022_２５滋賀"/>
    <x v="1"/>
    <x v="6"/>
    <x v="2"/>
    <x v="13"/>
    <x v="1"/>
    <x v="25"/>
    <n v="1413989"/>
    <x v="0"/>
    <n v="70"/>
  </r>
  <r>
    <s v="2022_２５滋賀"/>
    <x v="1"/>
    <x v="6"/>
    <x v="2"/>
    <x v="13"/>
    <x v="1"/>
    <x v="25"/>
    <n v="1413989"/>
    <x v="2"/>
    <n v="-70"/>
  </r>
  <r>
    <s v="2022_２５滋賀"/>
    <x v="1"/>
    <x v="6"/>
    <x v="2"/>
    <x v="13"/>
    <x v="1"/>
    <x v="25"/>
    <n v="1413989"/>
    <x v="1"/>
    <n v="4.9505335614350612"/>
  </r>
  <r>
    <s v="2022_２５滋賀"/>
    <x v="1"/>
    <x v="6"/>
    <x v="2"/>
    <x v="13"/>
    <x v="1"/>
    <x v="25"/>
    <n v="1413989"/>
    <x v="3"/>
    <n v="-4.9505335614350612"/>
  </r>
  <r>
    <s v="2022_２５滋賀"/>
    <x v="1"/>
    <x v="7"/>
    <x v="2"/>
    <x v="13"/>
    <x v="1"/>
    <x v="25"/>
    <n v="1413989"/>
    <x v="0"/>
    <n v="91"/>
  </r>
  <r>
    <s v="2022_２５滋賀"/>
    <x v="1"/>
    <x v="7"/>
    <x v="2"/>
    <x v="13"/>
    <x v="1"/>
    <x v="25"/>
    <n v="1413989"/>
    <x v="2"/>
    <n v="-91"/>
  </r>
  <r>
    <s v="2022_２５滋賀"/>
    <x v="1"/>
    <x v="7"/>
    <x v="2"/>
    <x v="13"/>
    <x v="1"/>
    <x v="25"/>
    <n v="1413989"/>
    <x v="1"/>
    <n v="6.4356936298655789"/>
  </r>
  <r>
    <s v="2022_２５滋賀"/>
    <x v="1"/>
    <x v="7"/>
    <x v="2"/>
    <x v="13"/>
    <x v="1"/>
    <x v="25"/>
    <n v="1413989"/>
    <x v="3"/>
    <n v="-6.4356936298655789"/>
  </r>
  <r>
    <s v="2022_２５滋賀"/>
    <x v="1"/>
    <x v="8"/>
    <x v="2"/>
    <x v="13"/>
    <x v="1"/>
    <x v="25"/>
    <n v="1413989"/>
    <x v="0"/>
    <n v="89"/>
  </r>
  <r>
    <s v="2022_２５滋賀"/>
    <x v="1"/>
    <x v="8"/>
    <x v="2"/>
    <x v="13"/>
    <x v="1"/>
    <x v="25"/>
    <n v="1413989"/>
    <x v="2"/>
    <n v="-89"/>
  </r>
  <r>
    <s v="2022_２５滋賀"/>
    <x v="1"/>
    <x v="8"/>
    <x v="2"/>
    <x v="13"/>
    <x v="1"/>
    <x v="25"/>
    <n v="1413989"/>
    <x v="1"/>
    <n v="6.2942498138245773"/>
  </r>
  <r>
    <s v="2022_２５滋賀"/>
    <x v="1"/>
    <x v="8"/>
    <x v="2"/>
    <x v="13"/>
    <x v="1"/>
    <x v="25"/>
    <n v="1413989"/>
    <x v="3"/>
    <n v="-6.2942498138245773"/>
  </r>
  <r>
    <s v="2022_２５滋賀"/>
    <x v="1"/>
    <x v="9"/>
    <x v="2"/>
    <x v="13"/>
    <x v="1"/>
    <x v="25"/>
    <n v="1413989"/>
    <x v="0"/>
    <n v="79"/>
  </r>
  <r>
    <s v="2022_２５滋賀"/>
    <x v="1"/>
    <x v="9"/>
    <x v="2"/>
    <x v="13"/>
    <x v="1"/>
    <x v="25"/>
    <n v="1413989"/>
    <x v="2"/>
    <n v="-79"/>
  </r>
  <r>
    <s v="2022_２５滋賀"/>
    <x v="1"/>
    <x v="9"/>
    <x v="2"/>
    <x v="13"/>
    <x v="1"/>
    <x v="25"/>
    <n v="1413989"/>
    <x v="1"/>
    <n v="5.5870307336195681"/>
  </r>
  <r>
    <s v="2022_２５滋賀"/>
    <x v="1"/>
    <x v="9"/>
    <x v="2"/>
    <x v="13"/>
    <x v="1"/>
    <x v="25"/>
    <n v="1413989"/>
    <x v="3"/>
    <n v="-5.5870307336195681"/>
  </r>
  <r>
    <s v="2022_２５滋賀"/>
    <x v="1"/>
    <x v="10"/>
    <x v="2"/>
    <x v="13"/>
    <x v="1"/>
    <x v="25"/>
    <n v="1413989"/>
    <x v="0"/>
    <n v="68"/>
  </r>
  <r>
    <s v="2022_２５滋賀"/>
    <x v="1"/>
    <x v="10"/>
    <x v="2"/>
    <x v="13"/>
    <x v="1"/>
    <x v="25"/>
    <n v="1413989"/>
    <x v="2"/>
    <n v="-68"/>
  </r>
  <r>
    <s v="2022_２５滋賀"/>
    <x v="1"/>
    <x v="10"/>
    <x v="2"/>
    <x v="13"/>
    <x v="1"/>
    <x v="25"/>
    <n v="1413989"/>
    <x v="1"/>
    <n v="4.8090897453940595"/>
  </r>
  <r>
    <s v="2022_２５滋賀"/>
    <x v="1"/>
    <x v="10"/>
    <x v="2"/>
    <x v="13"/>
    <x v="1"/>
    <x v="25"/>
    <n v="1413989"/>
    <x v="3"/>
    <n v="-4.8090897453940595"/>
  </r>
  <r>
    <s v="2022_２５滋賀"/>
    <x v="1"/>
    <x v="11"/>
    <x v="2"/>
    <x v="13"/>
    <x v="1"/>
    <x v="25"/>
    <n v="1413989"/>
    <x v="0"/>
    <n v="49"/>
  </r>
  <r>
    <s v="2022_２５滋賀"/>
    <x v="1"/>
    <x v="11"/>
    <x v="2"/>
    <x v="13"/>
    <x v="1"/>
    <x v="25"/>
    <n v="1413989"/>
    <x v="2"/>
    <n v="-49"/>
  </r>
  <r>
    <s v="2022_２５滋賀"/>
    <x v="1"/>
    <x v="11"/>
    <x v="2"/>
    <x v="13"/>
    <x v="1"/>
    <x v="25"/>
    <n v="1413989"/>
    <x v="1"/>
    <n v="3.4653734930045426"/>
  </r>
  <r>
    <s v="2022_２５滋賀"/>
    <x v="1"/>
    <x v="11"/>
    <x v="2"/>
    <x v="13"/>
    <x v="1"/>
    <x v="25"/>
    <n v="1413989"/>
    <x v="3"/>
    <n v="-3.4653734930045426"/>
  </r>
  <r>
    <s v="2022_２５滋賀"/>
    <x v="1"/>
    <x v="12"/>
    <x v="2"/>
    <x v="13"/>
    <x v="1"/>
    <x v="25"/>
    <n v="1413989"/>
    <x v="0"/>
    <n v="29"/>
  </r>
  <r>
    <s v="2022_２５滋賀"/>
    <x v="1"/>
    <x v="12"/>
    <x v="2"/>
    <x v="13"/>
    <x v="1"/>
    <x v="25"/>
    <n v="1413989"/>
    <x v="2"/>
    <n v="-29"/>
  </r>
  <r>
    <s v="2022_２５滋賀"/>
    <x v="1"/>
    <x v="12"/>
    <x v="2"/>
    <x v="13"/>
    <x v="1"/>
    <x v="25"/>
    <n v="1413989"/>
    <x v="1"/>
    <n v="2.0509353325945252"/>
  </r>
  <r>
    <s v="2022_２５滋賀"/>
    <x v="1"/>
    <x v="12"/>
    <x v="2"/>
    <x v="13"/>
    <x v="1"/>
    <x v="25"/>
    <n v="1413989"/>
    <x v="3"/>
    <n v="-2.0509353325945252"/>
  </r>
  <r>
    <s v="2022_２５滋賀"/>
    <x v="1"/>
    <x v="13"/>
    <x v="2"/>
    <x v="13"/>
    <x v="1"/>
    <x v="25"/>
    <n v="1413989"/>
    <x v="0"/>
    <n v="15"/>
  </r>
  <r>
    <s v="2022_２５滋賀"/>
    <x v="1"/>
    <x v="13"/>
    <x v="2"/>
    <x v="13"/>
    <x v="1"/>
    <x v="25"/>
    <n v="1413989"/>
    <x v="2"/>
    <n v="-15"/>
  </r>
  <r>
    <s v="2022_２５滋賀"/>
    <x v="1"/>
    <x v="13"/>
    <x v="2"/>
    <x v="13"/>
    <x v="1"/>
    <x v="25"/>
    <n v="1413989"/>
    <x v="1"/>
    <n v="1.060828620307513"/>
  </r>
  <r>
    <s v="2022_２５滋賀"/>
    <x v="1"/>
    <x v="13"/>
    <x v="2"/>
    <x v="13"/>
    <x v="1"/>
    <x v="25"/>
    <n v="1413989"/>
    <x v="3"/>
    <n v="-1.060828620307513"/>
  </r>
  <r>
    <s v="2022_２５滋賀"/>
    <x v="1"/>
    <x v="14"/>
    <x v="2"/>
    <x v="13"/>
    <x v="1"/>
    <x v="25"/>
    <n v="1413989"/>
    <x v="0"/>
    <n v="6"/>
  </r>
  <r>
    <s v="2022_２５滋賀"/>
    <x v="1"/>
    <x v="14"/>
    <x v="2"/>
    <x v="13"/>
    <x v="1"/>
    <x v="25"/>
    <n v="1413989"/>
    <x v="2"/>
    <n v="-6"/>
  </r>
  <r>
    <s v="2022_２５滋賀"/>
    <x v="1"/>
    <x v="14"/>
    <x v="2"/>
    <x v="13"/>
    <x v="1"/>
    <x v="25"/>
    <n v="1413989"/>
    <x v="1"/>
    <n v="0.42433144812300516"/>
  </r>
  <r>
    <s v="2022_２５滋賀"/>
    <x v="1"/>
    <x v="14"/>
    <x v="2"/>
    <x v="13"/>
    <x v="1"/>
    <x v="25"/>
    <n v="1413989"/>
    <x v="3"/>
    <n v="-0.42433144812300516"/>
  </r>
  <r>
    <s v="2022_２５滋賀"/>
    <x v="1"/>
    <x v="0"/>
    <x v="2"/>
    <x v="13"/>
    <x v="2"/>
    <x v="25"/>
    <n v="1413989"/>
    <x v="0"/>
    <n v="186"/>
  </r>
  <r>
    <s v="2022_２５滋賀"/>
    <x v="1"/>
    <x v="0"/>
    <x v="2"/>
    <x v="13"/>
    <x v="2"/>
    <x v="25"/>
    <n v="1413989"/>
    <x v="2"/>
    <n v="186"/>
  </r>
  <r>
    <s v="2022_２５滋賀"/>
    <x v="1"/>
    <x v="0"/>
    <x v="2"/>
    <x v="13"/>
    <x v="2"/>
    <x v="25"/>
    <n v="1413989"/>
    <x v="1"/>
    <n v="13.154274891813163"/>
  </r>
  <r>
    <s v="2022_２５滋賀"/>
    <x v="1"/>
    <x v="0"/>
    <x v="2"/>
    <x v="13"/>
    <x v="2"/>
    <x v="25"/>
    <n v="1413989"/>
    <x v="3"/>
    <n v="13.154274891813163"/>
  </r>
  <r>
    <s v="2022_２５滋賀"/>
    <x v="1"/>
    <x v="1"/>
    <x v="2"/>
    <x v="13"/>
    <x v="2"/>
    <x v="25"/>
    <n v="1413989"/>
    <x v="0"/>
    <m/>
  </r>
  <r>
    <s v="2022_２５滋賀"/>
    <x v="1"/>
    <x v="1"/>
    <x v="2"/>
    <x v="13"/>
    <x v="2"/>
    <x v="25"/>
    <n v="1413989"/>
    <x v="2"/>
    <m/>
  </r>
  <r>
    <s v="2022_２５滋賀"/>
    <x v="1"/>
    <x v="1"/>
    <x v="2"/>
    <x v="13"/>
    <x v="2"/>
    <x v="25"/>
    <n v="1413989"/>
    <x v="1"/>
    <m/>
  </r>
  <r>
    <s v="2022_２５滋賀"/>
    <x v="1"/>
    <x v="1"/>
    <x v="2"/>
    <x v="13"/>
    <x v="2"/>
    <x v="25"/>
    <n v="1413989"/>
    <x v="3"/>
    <m/>
  </r>
  <r>
    <s v="2022_２５滋賀"/>
    <x v="1"/>
    <x v="2"/>
    <x v="2"/>
    <x v="13"/>
    <x v="2"/>
    <x v="25"/>
    <n v="1413989"/>
    <x v="0"/>
    <n v="15"/>
  </r>
  <r>
    <s v="2022_２５滋賀"/>
    <x v="1"/>
    <x v="2"/>
    <x v="2"/>
    <x v="13"/>
    <x v="2"/>
    <x v="25"/>
    <n v="1413989"/>
    <x v="2"/>
    <n v="15"/>
  </r>
  <r>
    <s v="2022_２５滋賀"/>
    <x v="1"/>
    <x v="2"/>
    <x v="2"/>
    <x v="13"/>
    <x v="2"/>
    <x v="25"/>
    <n v="1413989"/>
    <x v="1"/>
    <n v="1.060828620307513"/>
  </r>
  <r>
    <s v="2022_２５滋賀"/>
    <x v="1"/>
    <x v="2"/>
    <x v="2"/>
    <x v="13"/>
    <x v="2"/>
    <x v="25"/>
    <n v="1413989"/>
    <x v="3"/>
    <n v="1.060828620307513"/>
  </r>
  <r>
    <s v="2022_２５滋賀"/>
    <x v="1"/>
    <x v="3"/>
    <x v="2"/>
    <x v="13"/>
    <x v="2"/>
    <x v="25"/>
    <n v="1413989"/>
    <x v="0"/>
    <n v="14"/>
  </r>
  <r>
    <s v="2022_２５滋賀"/>
    <x v="1"/>
    <x v="3"/>
    <x v="2"/>
    <x v="13"/>
    <x v="2"/>
    <x v="25"/>
    <n v="1413989"/>
    <x v="2"/>
    <n v="14"/>
  </r>
  <r>
    <s v="2022_２５滋賀"/>
    <x v="1"/>
    <x v="3"/>
    <x v="2"/>
    <x v="13"/>
    <x v="2"/>
    <x v="25"/>
    <n v="1413989"/>
    <x v="1"/>
    <n v="0.99010671228701219"/>
  </r>
  <r>
    <s v="2022_２５滋賀"/>
    <x v="1"/>
    <x v="3"/>
    <x v="2"/>
    <x v="13"/>
    <x v="2"/>
    <x v="25"/>
    <n v="1413989"/>
    <x v="3"/>
    <n v="0.99010671228701219"/>
  </r>
  <r>
    <s v="2022_２５滋賀"/>
    <x v="1"/>
    <x v="4"/>
    <x v="2"/>
    <x v="13"/>
    <x v="2"/>
    <x v="25"/>
    <n v="1413989"/>
    <x v="0"/>
    <n v="18"/>
  </r>
  <r>
    <s v="2022_２５滋賀"/>
    <x v="1"/>
    <x v="4"/>
    <x v="2"/>
    <x v="13"/>
    <x v="2"/>
    <x v="25"/>
    <n v="1413989"/>
    <x v="2"/>
    <n v="18"/>
  </r>
  <r>
    <s v="2022_２５滋賀"/>
    <x v="1"/>
    <x v="4"/>
    <x v="2"/>
    <x v="13"/>
    <x v="2"/>
    <x v="25"/>
    <n v="1413989"/>
    <x v="1"/>
    <n v="1.2729943443690157"/>
  </r>
  <r>
    <s v="2022_２５滋賀"/>
    <x v="1"/>
    <x v="4"/>
    <x v="2"/>
    <x v="13"/>
    <x v="2"/>
    <x v="25"/>
    <n v="1413989"/>
    <x v="3"/>
    <n v="1.2729943443690157"/>
  </r>
  <r>
    <s v="2022_２５滋賀"/>
    <x v="1"/>
    <x v="5"/>
    <x v="2"/>
    <x v="13"/>
    <x v="2"/>
    <x v="25"/>
    <n v="1413989"/>
    <x v="0"/>
    <n v="18"/>
  </r>
  <r>
    <s v="2022_２５滋賀"/>
    <x v="1"/>
    <x v="5"/>
    <x v="2"/>
    <x v="13"/>
    <x v="2"/>
    <x v="25"/>
    <n v="1413989"/>
    <x v="2"/>
    <n v="18"/>
  </r>
  <r>
    <s v="2022_２５滋賀"/>
    <x v="1"/>
    <x v="5"/>
    <x v="2"/>
    <x v="13"/>
    <x v="2"/>
    <x v="25"/>
    <n v="1413989"/>
    <x v="1"/>
    <n v="1.2729943443690157"/>
  </r>
  <r>
    <s v="2022_２５滋賀"/>
    <x v="1"/>
    <x v="5"/>
    <x v="2"/>
    <x v="13"/>
    <x v="2"/>
    <x v="25"/>
    <n v="1413989"/>
    <x v="3"/>
    <n v="1.2729943443690157"/>
  </r>
  <r>
    <s v="2022_２５滋賀"/>
    <x v="1"/>
    <x v="6"/>
    <x v="2"/>
    <x v="13"/>
    <x v="2"/>
    <x v="25"/>
    <n v="1413989"/>
    <x v="0"/>
    <n v="29"/>
  </r>
  <r>
    <s v="2022_２５滋賀"/>
    <x v="1"/>
    <x v="6"/>
    <x v="2"/>
    <x v="13"/>
    <x v="2"/>
    <x v="25"/>
    <n v="1413989"/>
    <x v="2"/>
    <n v="29"/>
  </r>
  <r>
    <s v="2022_２５滋賀"/>
    <x v="1"/>
    <x v="6"/>
    <x v="2"/>
    <x v="13"/>
    <x v="2"/>
    <x v="25"/>
    <n v="1413989"/>
    <x v="1"/>
    <n v="2.0509353325945252"/>
  </r>
  <r>
    <s v="2022_２５滋賀"/>
    <x v="1"/>
    <x v="6"/>
    <x v="2"/>
    <x v="13"/>
    <x v="2"/>
    <x v="25"/>
    <n v="1413989"/>
    <x v="3"/>
    <n v="2.0509353325945252"/>
  </r>
  <r>
    <s v="2022_２５滋賀"/>
    <x v="1"/>
    <x v="7"/>
    <x v="2"/>
    <x v="13"/>
    <x v="2"/>
    <x v="25"/>
    <n v="1413989"/>
    <x v="0"/>
    <n v="21"/>
  </r>
  <r>
    <s v="2022_２５滋賀"/>
    <x v="1"/>
    <x v="7"/>
    <x v="2"/>
    <x v="13"/>
    <x v="2"/>
    <x v="25"/>
    <n v="1413989"/>
    <x v="2"/>
    <n v="21"/>
  </r>
  <r>
    <s v="2022_２５滋賀"/>
    <x v="1"/>
    <x v="7"/>
    <x v="2"/>
    <x v="13"/>
    <x v="2"/>
    <x v="25"/>
    <n v="1413989"/>
    <x v="1"/>
    <n v="1.4851600684305182"/>
  </r>
  <r>
    <s v="2022_２５滋賀"/>
    <x v="1"/>
    <x v="7"/>
    <x v="2"/>
    <x v="13"/>
    <x v="2"/>
    <x v="25"/>
    <n v="1413989"/>
    <x v="3"/>
    <n v="1.4851600684305182"/>
  </r>
  <r>
    <s v="2022_２５滋賀"/>
    <x v="1"/>
    <x v="8"/>
    <x v="2"/>
    <x v="13"/>
    <x v="2"/>
    <x v="25"/>
    <n v="1413989"/>
    <x v="0"/>
    <n v="22"/>
  </r>
  <r>
    <s v="2022_２５滋賀"/>
    <x v="1"/>
    <x v="8"/>
    <x v="2"/>
    <x v="13"/>
    <x v="2"/>
    <x v="25"/>
    <n v="1413989"/>
    <x v="2"/>
    <n v="22"/>
  </r>
  <r>
    <s v="2022_２５滋賀"/>
    <x v="1"/>
    <x v="8"/>
    <x v="2"/>
    <x v="13"/>
    <x v="2"/>
    <x v="25"/>
    <n v="1413989"/>
    <x v="1"/>
    <n v="1.555881976451019"/>
  </r>
  <r>
    <s v="2022_２５滋賀"/>
    <x v="1"/>
    <x v="8"/>
    <x v="2"/>
    <x v="13"/>
    <x v="2"/>
    <x v="25"/>
    <n v="1413989"/>
    <x v="3"/>
    <n v="1.555881976451019"/>
  </r>
  <r>
    <s v="2022_２５滋賀"/>
    <x v="1"/>
    <x v="9"/>
    <x v="2"/>
    <x v="13"/>
    <x v="2"/>
    <x v="25"/>
    <n v="1413989"/>
    <x v="0"/>
    <n v="21"/>
  </r>
  <r>
    <s v="2022_２５滋賀"/>
    <x v="1"/>
    <x v="9"/>
    <x v="2"/>
    <x v="13"/>
    <x v="2"/>
    <x v="25"/>
    <n v="1413989"/>
    <x v="2"/>
    <n v="21"/>
  </r>
  <r>
    <s v="2022_２５滋賀"/>
    <x v="1"/>
    <x v="9"/>
    <x v="2"/>
    <x v="13"/>
    <x v="2"/>
    <x v="25"/>
    <n v="1413989"/>
    <x v="1"/>
    <n v="1.4851600684305182"/>
  </r>
  <r>
    <s v="2022_２５滋賀"/>
    <x v="1"/>
    <x v="9"/>
    <x v="2"/>
    <x v="13"/>
    <x v="2"/>
    <x v="25"/>
    <n v="1413989"/>
    <x v="3"/>
    <n v="1.4851600684305182"/>
  </r>
  <r>
    <s v="2022_２５滋賀"/>
    <x v="1"/>
    <x v="10"/>
    <x v="2"/>
    <x v="13"/>
    <x v="2"/>
    <x v="25"/>
    <n v="1413989"/>
    <x v="0"/>
    <n v="15"/>
  </r>
  <r>
    <s v="2022_２５滋賀"/>
    <x v="1"/>
    <x v="10"/>
    <x v="2"/>
    <x v="13"/>
    <x v="2"/>
    <x v="25"/>
    <n v="1413989"/>
    <x v="2"/>
    <n v="15"/>
  </r>
  <r>
    <s v="2022_２５滋賀"/>
    <x v="1"/>
    <x v="10"/>
    <x v="2"/>
    <x v="13"/>
    <x v="2"/>
    <x v="25"/>
    <n v="1413989"/>
    <x v="1"/>
    <n v="1.060828620307513"/>
  </r>
  <r>
    <s v="2022_２５滋賀"/>
    <x v="1"/>
    <x v="10"/>
    <x v="2"/>
    <x v="13"/>
    <x v="2"/>
    <x v="25"/>
    <n v="1413989"/>
    <x v="3"/>
    <n v="1.060828620307513"/>
  </r>
  <r>
    <s v="2022_２５滋賀"/>
    <x v="1"/>
    <x v="11"/>
    <x v="2"/>
    <x v="13"/>
    <x v="2"/>
    <x v="25"/>
    <n v="1413989"/>
    <x v="0"/>
    <n v="7"/>
  </r>
  <r>
    <s v="2022_２５滋賀"/>
    <x v="1"/>
    <x v="11"/>
    <x v="2"/>
    <x v="13"/>
    <x v="2"/>
    <x v="25"/>
    <n v="1413989"/>
    <x v="2"/>
    <n v="7"/>
  </r>
  <r>
    <s v="2022_２５滋賀"/>
    <x v="1"/>
    <x v="11"/>
    <x v="2"/>
    <x v="13"/>
    <x v="2"/>
    <x v="25"/>
    <n v="1413989"/>
    <x v="1"/>
    <n v="0.4950533561435061"/>
  </r>
  <r>
    <s v="2022_２５滋賀"/>
    <x v="1"/>
    <x v="11"/>
    <x v="2"/>
    <x v="13"/>
    <x v="2"/>
    <x v="25"/>
    <n v="1413989"/>
    <x v="3"/>
    <n v="0.4950533561435061"/>
  </r>
  <r>
    <s v="2022_２５滋賀"/>
    <x v="1"/>
    <x v="12"/>
    <x v="2"/>
    <x v="13"/>
    <x v="2"/>
    <x v="25"/>
    <n v="1413989"/>
    <x v="0"/>
    <n v="3"/>
  </r>
  <r>
    <s v="2022_２５滋賀"/>
    <x v="1"/>
    <x v="12"/>
    <x v="2"/>
    <x v="13"/>
    <x v="2"/>
    <x v="25"/>
    <n v="1413989"/>
    <x v="2"/>
    <n v="3"/>
  </r>
  <r>
    <s v="2022_２５滋賀"/>
    <x v="1"/>
    <x v="12"/>
    <x v="2"/>
    <x v="13"/>
    <x v="2"/>
    <x v="25"/>
    <n v="1413989"/>
    <x v="1"/>
    <n v="0.21216572406150258"/>
  </r>
  <r>
    <s v="2022_２５滋賀"/>
    <x v="1"/>
    <x v="12"/>
    <x v="2"/>
    <x v="13"/>
    <x v="2"/>
    <x v="25"/>
    <n v="1413989"/>
    <x v="3"/>
    <n v="0.21216572406150258"/>
  </r>
  <r>
    <s v="2022_２５滋賀"/>
    <x v="1"/>
    <x v="13"/>
    <x v="2"/>
    <x v="13"/>
    <x v="2"/>
    <x v="25"/>
    <n v="1413989"/>
    <x v="0"/>
    <n v="2"/>
  </r>
  <r>
    <s v="2022_２５滋賀"/>
    <x v="1"/>
    <x v="13"/>
    <x v="2"/>
    <x v="13"/>
    <x v="2"/>
    <x v="25"/>
    <n v="1413989"/>
    <x v="2"/>
    <n v="2"/>
  </r>
  <r>
    <s v="2022_２５滋賀"/>
    <x v="1"/>
    <x v="13"/>
    <x v="2"/>
    <x v="13"/>
    <x v="2"/>
    <x v="25"/>
    <n v="1413989"/>
    <x v="1"/>
    <n v="0.14144381604100173"/>
  </r>
  <r>
    <s v="2022_２５滋賀"/>
    <x v="1"/>
    <x v="13"/>
    <x v="2"/>
    <x v="13"/>
    <x v="2"/>
    <x v="25"/>
    <n v="1413989"/>
    <x v="3"/>
    <n v="0.14144381604100173"/>
  </r>
  <r>
    <s v="2022_２５滋賀"/>
    <x v="1"/>
    <x v="14"/>
    <x v="2"/>
    <x v="13"/>
    <x v="2"/>
    <x v="25"/>
    <n v="1413989"/>
    <x v="0"/>
    <n v="1"/>
  </r>
  <r>
    <s v="2022_２５滋賀"/>
    <x v="1"/>
    <x v="14"/>
    <x v="2"/>
    <x v="13"/>
    <x v="2"/>
    <x v="25"/>
    <n v="1413989"/>
    <x v="2"/>
    <n v="1"/>
  </r>
  <r>
    <s v="2022_２５滋賀"/>
    <x v="1"/>
    <x v="14"/>
    <x v="2"/>
    <x v="13"/>
    <x v="2"/>
    <x v="25"/>
    <n v="1413989"/>
    <x v="1"/>
    <n v="7.0721908020500865E-2"/>
  </r>
  <r>
    <s v="2022_２５滋賀"/>
    <x v="1"/>
    <x v="14"/>
    <x v="2"/>
    <x v="13"/>
    <x v="2"/>
    <x v="25"/>
    <n v="1413989"/>
    <x v="3"/>
    <n v="7.0721908020500865E-2"/>
  </r>
  <r>
    <s v="2022_２６京都"/>
    <x v="1"/>
    <x v="0"/>
    <x v="2"/>
    <x v="13"/>
    <x v="0"/>
    <x v="26"/>
    <n v="2501269"/>
    <x v="0"/>
    <n v="1965"/>
  </r>
  <r>
    <s v="2022_２６京都"/>
    <x v="1"/>
    <x v="0"/>
    <x v="2"/>
    <x v="13"/>
    <x v="0"/>
    <x v="26"/>
    <n v="2501269"/>
    <x v="1"/>
    <n v="78.56012288162529"/>
  </r>
  <r>
    <s v="2022_２６京都"/>
    <x v="1"/>
    <x v="1"/>
    <x v="2"/>
    <x v="13"/>
    <x v="0"/>
    <x v="26"/>
    <n v="2501269"/>
    <x v="0"/>
    <n v="1"/>
  </r>
  <r>
    <s v="2022_２６京都"/>
    <x v="1"/>
    <x v="1"/>
    <x v="2"/>
    <x v="13"/>
    <x v="0"/>
    <x v="26"/>
    <n v="2501269"/>
    <x v="1"/>
    <n v="3.9979706301081573E-2"/>
  </r>
  <r>
    <s v="2022_２６京都"/>
    <x v="1"/>
    <x v="2"/>
    <x v="2"/>
    <x v="13"/>
    <x v="0"/>
    <x v="26"/>
    <n v="2501269"/>
    <x v="0"/>
    <n v="89"/>
  </r>
  <r>
    <s v="2022_２６京都"/>
    <x v="1"/>
    <x v="2"/>
    <x v="2"/>
    <x v="13"/>
    <x v="0"/>
    <x v="26"/>
    <n v="2501269"/>
    <x v="1"/>
    <n v="3.5581938607962598"/>
  </r>
  <r>
    <s v="2022_２６京都"/>
    <x v="1"/>
    <x v="3"/>
    <x v="2"/>
    <x v="13"/>
    <x v="0"/>
    <x v="26"/>
    <n v="2501269"/>
    <x v="0"/>
    <n v="133"/>
  </r>
  <r>
    <s v="2022_２６京都"/>
    <x v="1"/>
    <x v="3"/>
    <x v="2"/>
    <x v="13"/>
    <x v="0"/>
    <x v="26"/>
    <n v="2501269"/>
    <x v="1"/>
    <n v="5.3173009380438492"/>
  </r>
  <r>
    <s v="2022_２６京都"/>
    <x v="1"/>
    <x v="4"/>
    <x v="2"/>
    <x v="13"/>
    <x v="0"/>
    <x v="26"/>
    <n v="2501269"/>
    <x v="0"/>
    <n v="170"/>
  </r>
  <r>
    <s v="2022_２６京都"/>
    <x v="1"/>
    <x v="4"/>
    <x v="2"/>
    <x v="13"/>
    <x v="0"/>
    <x v="26"/>
    <n v="2501269"/>
    <x v="1"/>
    <n v="6.7965500711838667"/>
  </r>
  <r>
    <s v="2022_２６京都"/>
    <x v="1"/>
    <x v="5"/>
    <x v="2"/>
    <x v="13"/>
    <x v="0"/>
    <x v="26"/>
    <n v="2501269"/>
    <x v="0"/>
    <n v="216"/>
  </r>
  <r>
    <s v="2022_２６京都"/>
    <x v="1"/>
    <x v="5"/>
    <x v="2"/>
    <x v="13"/>
    <x v="0"/>
    <x v="26"/>
    <n v="2501269"/>
    <x v="1"/>
    <n v="8.6356165610336184"/>
  </r>
  <r>
    <s v="2022_２６京都"/>
    <x v="1"/>
    <x v="6"/>
    <x v="2"/>
    <x v="13"/>
    <x v="0"/>
    <x v="26"/>
    <n v="2501269"/>
    <x v="0"/>
    <n v="206"/>
  </r>
  <r>
    <s v="2022_２６京都"/>
    <x v="1"/>
    <x v="6"/>
    <x v="2"/>
    <x v="13"/>
    <x v="0"/>
    <x v="26"/>
    <n v="2501269"/>
    <x v="1"/>
    <n v="8.2358194980228028"/>
  </r>
  <r>
    <s v="2022_２６京都"/>
    <x v="1"/>
    <x v="7"/>
    <x v="2"/>
    <x v="13"/>
    <x v="0"/>
    <x v="26"/>
    <n v="2501269"/>
    <x v="0"/>
    <n v="234"/>
  </r>
  <r>
    <s v="2022_２６京都"/>
    <x v="1"/>
    <x v="7"/>
    <x v="2"/>
    <x v="13"/>
    <x v="0"/>
    <x v="26"/>
    <n v="2501269"/>
    <x v="1"/>
    <n v="9.3552512744530869"/>
  </r>
  <r>
    <s v="2022_２６京都"/>
    <x v="1"/>
    <x v="8"/>
    <x v="2"/>
    <x v="13"/>
    <x v="0"/>
    <x v="26"/>
    <n v="2501269"/>
    <x v="0"/>
    <n v="236"/>
  </r>
  <r>
    <s v="2022_２６京都"/>
    <x v="1"/>
    <x v="8"/>
    <x v="2"/>
    <x v="13"/>
    <x v="0"/>
    <x v="26"/>
    <n v="2501269"/>
    <x v="1"/>
    <n v="9.4352106870552515"/>
  </r>
  <r>
    <s v="2022_２６京都"/>
    <x v="1"/>
    <x v="9"/>
    <x v="2"/>
    <x v="13"/>
    <x v="0"/>
    <x v="26"/>
    <n v="2501269"/>
    <x v="0"/>
    <n v="234"/>
  </r>
  <r>
    <s v="2022_２６京都"/>
    <x v="1"/>
    <x v="9"/>
    <x v="2"/>
    <x v="13"/>
    <x v="0"/>
    <x v="26"/>
    <n v="2501269"/>
    <x v="1"/>
    <n v="9.3552512744530869"/>
  </r>
  <r>
    <s v="2022_２６京都"/>
    <x v="1"/>
    <x v="10"/>
    <x v="2"/>
    <x v="13"/>
    <x v="0"/>
    <x v="26"/>
    <n v="2501269"/>
    <x v="0"/>
    <n v="187"/>
  </r>
  <r>
    <s v="2022_２６京都"/>
    <x v="1"/>
    <x v="10"/>
    <x v="2"/>
    <x v="13"/>
    <x v="0"/>
    <x v="26"/>
    <n v="2501269"/>
    <x v="1"/>
    <n v="7.4762050783022538"/>
  </r>
  <r>
    <s v="2022_２６京都"/>
    <x v="1"/>
    <x v="11"/>
    <x v="2"/>
    <x v="13"/>
    <x v="0"/>
    <x v="26"/>
    <n v="2501269"/>
    <x v="0"/>
    <n v="126"/>
  </r>
  <r>
    <s v="2022_２６京都"/>
    <x v="1"/>
    <x v="11"/>
    <x v="2"/>
    <x v="13"/>
    <x v="0"/>
    <x v="26"/>
    <n v="2501269"/>
    <x v="1"/>
    <n v="5.0374429939362777"/>
  </r>
  <r>
    <s v="2022_２６京都"/>
    <x v="1"/>
    <x v="12"/>
    <x v="2"/>
    <x v="13"/>
    <x v="0"/>
    <x v="26"/>
    <n v="2501269"/>
    <x v="0"/>
    <n v="82"/>
  </r>
  <r>
    <s v="2022_２６京都"/>
    <x v="1"/>
    <x v="12"/>
    <x v="2"/>
    <x v="13"/>
    <x v="0"/>
    <x v="26"/>
    <n v="2501269"/>
    <x v="1"/>
    <n v="3.2783359166886887"/>
  </r>
  <r>
    <s v="2022_２６京都"/>
    <x v="1"/>
    <x v="13"/>
    <x v="2"/>
    <x v="13"/>
    <x v="0"/>
    <x v="26"/>
    <n v="2501269"/>
    <x v="0"/>
    <n v="29"/>
  </r>
  <r>
    <s v="2022_２６京都"/>
    <x v="1"/>
    <x v="13"/>
    <x v="2"/>
    <x v="13"/>
    <x v="0"/>
    <x v="26"/>
    <n v="2501269"/>
    <x v="1"/>
    <n v="1.1594114827313655"/>
  </r>
  <r>
    <s v="2022_２６京都"/>
    <x v="1"/>
    <x v="14"/>
    <x v="2"/>
    <x v="13"/>
    <x v="0"/>
    <x v="26"/>
    <n v="2501269"/>
    <x v="0"/>
    <n v="22"/>
  </r>
  <r>
    <s v="2022_２６京都"/>
    <x v="1"/>
    <x v="14"/>
    <x v="2"/>
    <x v="13"/>
    <x v="0"/>
    <x v="26"/>
    <n v="2501269"/>
    <x v="1"/>
    <n v="0.87955353862379448"/>
  </r>
  <r>
    <s v="2022_２６京都"/>
    <x v="1"/>
    <x v="0"/>
    <x v="2"/>
    <x v="13"/>
    <x v="1"/>
    <x v="26"/>
    <n v="2501269"/>
    <x v="0"/>
    <n v="1502"/>
  </r>
  <r>
    <s v="2022_２６京都"/>
    <x v="1"/>
    <x v="0"/>
    <x v="2"/>
    <x v="13"/>
    <x v="1"/>
    <x v="26"/>
    <n v="2501269"/>
    <x v="2"/>
    <n v="-1502"/>
  </r>
  <r>
    <s v="2022_２６京都"/>
    <x v="1"/>
    <x v="0"/>
    <x v="2"/>
    <x v="13"/>
    <x v="1"/>
    <x v="26"/>
    <n v="2501269"/>
    <x v="1"/>
    <n v="60.049518864224524"/>
  </r>
  <r>
    <s v="2022_２６京都"/>
    <x v="1"/>
    <x v="0"/>
    <x v="2"/>
    <x v="13"/>
    <x v="1"/>
    <x v="26"/>
    <n v="2501269"/>
    <x v="3"/>
    <n v="-60.049518864224524"/>
  </r>
  <r>
    <s v="2022_２６京都"/>
    <x v="1"/>
    <x v="1"/>
    <x v="2"/>
    <x v="13"/>
    <x v="1"/>
    <x v="26"/>
    <n v="2501269"/>
    <x v="0"/>
    <n v="1"/>
  </r>
  <r>
    <s v="2022_２６京都"/>
    <x v="1"/>
    <x v="1"/>
    <x v="2"/>
    <x v="13"/>
    <x v="1"/>
    <x v="26"/>
    <n v="2501269"/>
    <x v="2"/>
    <n v="-1"/>
  </r>
  <r>
    <s v="2022_２６京都"/>
    <x v="1"/>
    <x v="1"/>
    <x v="2"/>
    <x v="13"/>
    <x v="1"/>
    <x v="26"/>
    <n v="2501269"/>
    <x v="1"/>
    <n v="3.9979706301081573E-2"/>
  </r>
  <r>
    <s v="2022_２６京都"/>
    <x v="1"/>
    <x v="1"/>
    <x v="2"/>
    <x v="13"/>
    <x v="1"/>
    <x v="26"/>
    <n v="2501269"/>
    <x v="3"/>
    <n v="-3.9979706301081573E-2"/>
  </r>
  <r>
    <s v="2022_２６京都"/>
    <x v="1"/>
    <x v="2"/>
    <x v="2"/>
    <x v="13"/>
    <x v="1"/>
    <x v="26"/>
    <n v="2501269"/>
    <x v="0"/>
    <n v="50"/>
  </r>
  <r>
    <s v="2022_２６京都"/>
    <x v="1"/>
    <x v="2"/>
    <x v="2"/>
    <x v="13"/>
    <x v="1"/>
    <x v="26"/>
    <n v="2501269"/>
    <x v="2"/>
    <n v="-50"/>
  </r>
  <r>
    <s v="2022_２６京都"/>
    <x v="1"/>
    <x v="2"/>
    <x v="2"/>
    <x v="13"/>
    <x v="1"/>
    <x v="26"/>
    <n v="2501269"/>
    <x v="1"/>
    <n v="1.9989853150540786"/>
  </r>
  <r>
    <s v="2022_２６京都"/>
    <x v="1"/>
    <x v="2"/>
    <x v="2"/>
    <x v="13"/>
    <x v="1"/>
    <x v="26"/>
    <n v="2501269"/>
    <x v="3"/>
    <n v="-1.9989853150540786"/>
  </r>
  <r>
    <s v="2022_２６京都"/>
    <x v="1"/>
    <x v="3"/>
    <x v="2"/>
    <x v="13"/>
    <x v="1"/>
    <x v="26"/>
    <n v="2501269"/>
    <x v="0"/>
    <n v="84"/>
  </r>
  <r>
    <s v="2022_２６京都"/>
    <x v="1"/>
    <x v="3"/>
    <x v="2"/>
    <x v="13"/>
    <x v="1"/>
    <x v="26"/>
    <n v="2501269"/>
    <x v="2"/>
    <n v="-84"/>
  </r>
  <r>
    <s v="2022_２６京都"/>
    <x v="1"/>
    <x v="3"/>
    <x v="2"/>
    <x v="13"/>
    <x v="1"/>
    <x v="26"/>
    <n v="2501269"/>
    <x v="1"/>
    <n v="3.3582953292908519"/>
  </r>
  <r>
    <s v="2022_２６京都"/>
    <x v="1"/>
    <x v="3"/>
    <x v="2"/>
    <x v="13"/>
    <x v="1"/>
    <x v="26"/>
    <n v="2501269"/>
    <x v="3"/>
    <n v="-3.3582953292908519"/>
  </r>
  <r>
    <s v="2022_２６京都"/>
    <x v="1"/>
    <x v="4"/>
    <x v="2"/>
    <x v="13"/>
    <x v="1"/>
    <x v="26"/>
    <n v="2501269"/>
    <x v="0"/>
    <n v="105"/>
  </r>
  <r>
    <s v="2022_２６京都"/>
    <x v="1"/>
    <x v="4"/>
    <x v="2"/>
    <x v="13"/>
    <x v="1"/>
    <x v="26"/>
    <n v="2501269"/>
    <x v="2"/>
    <n v="-105"/>
  </r>
  <r>
    <s v="2022_２６京都"/>
    <x v="1"/>
    <x v="4"/>
    <x v="2"/>
    <x v="13"/>
    <x v="1"/>
    <x v="26"/>
    <n v="2501269"/>
    <x v="1"/>
    <n v="4.197869161613565"/>
  </r>
  <r>
    <s v="2022_２６京都"/>
    <x v="1"/>
    <x v="4"/>
    <x v="2"/>
    <x v="13"/>
    <x v="1"/>
    <x v="26"/>
    <n v="2501269"/>
    <x v="3"/>
    <n v="-4.197869161613565"/>
  </r>
  <r>
    <s v="2022_２６京都"/>
    <x v="1"/>
    <x v="5"/>
    <x v="2"/>
    <x v="13"/>
    <x v="1"/>
    <x v="26"/>
    <n v="2501269"/>
    <x v="0"/>
    <n v="135"/>
  </r>
  <r>
    <s v="2022_２６京都"/>
    <x v="1"/>
    <x v="5"/>
    <x v="2"/>
    <x v="13"/>
    <x v="1"/>
    <x v="26"/>
    <n v="2501269"/>
    <x v="2"/>
    <n v="-135"/>
  </r>
  <r>
    <s v="2022_２６京都"/>
    <x v="1"/>
    <x v="5"/>
    <x v="2"/>
    <x v="13"/>
    <x v="1"/>
    <x v="26"/>
    <n v="2501269"/>
    <x v="1"/>
    <n v="5.397260350646012"/>
  </r>
  <r>
    <s v="2022_２６京都"/>
    <x v="1"/>
    <x v="5"/>
    <x v="2"/>
    <x v="13"/>
    <x v="1"/>
    <x v="26"/>
    <n v="2501269"/>
    <x v="3"/>
    <n v="-5.397260350646012"/>
  </r>
  <r>
    <s v="2022_２６京都"/>
    <x v="1"/>
    <x v="6"/>
    <x v="2"/>
    <x v="13"/>
    <x v="1"/>
    <x v="26"/>
    <n v="2501269"/>
    <x v="0"/>
    <n v="151"/>
  </r>
  <r>
    <s v="2022_２６京都"/>
    <x v="1"/>
    <x v="6"/>
    <x v="2"/>
    <x v="13"/>
    <x v="1"/>
    <x v="26"/>
    <n v="2501269"/>
    <x v="2"/>
    <n v="-151"/>
  </r>
  <r>
    <s v="2022_２６京都"/>
    <x v="1"/>
    <x v="6"/>
    <x v="2"/>
    <x v="13"/>
    <x v="1"/>
    <x v="26"/>
    <n v="2501269"/>
    <x v="1"/>
    <n v="6.0369356514633177"/>
  </r>
  <r>
    <s v="2022_２６京都"/>
    <x v="1"/>
    <x v="6"/>
    <x v="2"/>
    <x v="13"/>
    <x v="1"/>
    <x v="26"/>
    <n v="2501269"/>
    <x v="3"/>
    <n v="-6.0369356514633177"/>
  </r>
  <r>
    <s v="2022_２６京都"/>
    <x v="1"/>
    <x v="7"/>
    <x v="2"/>
    <x v="13"/>
    <x v="1"/>
    <x v="26"/>
    <n v="2501269"/>
    <x v="0"/>
    <n v="175"/>
  </r>
  <r>
    <s v="2022_２６京都"/>
    <x v="1"/>
    <x v="7"/>
    <x v="2"/>
    <x v="13"/>
    <x v="1"/>
    <x v="26"/>
    <n v="2501269"/>
    <x v="2"/>
    <n v="-175"/>
  </r>
  <r>
    <s v="2022_２６京都"/>
    <x v="1"/>
    <x v="7"/>
    <x v="2"/>
    <x v="13"/>
    <x v="1"/>
    <x v="26"/>
    <n v="2501269"/>
    <x v="1"/>
    <n v="6.9964486026892745"/>
  </r>
  <r>
    <s v="2022_２６京都"/>
    <x v="1"/>
    <x v="7"/>
    <x v="2"/>
    <x v="13"/>
    <x v="1"/>
    <x v="26"/>
    <n v="2501269"/>
    <x v="3"/>
    <n v="-6.9964486026892745"/>
  </r>
  <r>
    <s v="2022_２６京都"/>
    <x v="1"/>
    <x v="8"/>
    <x v="2"/>
    <x v="13"/>
    <x v="1"/>
    <x v="26"/>
    <n v="2501269"/>
    <x v="0"/>
    <n v="199"/>
  </r>
  <r>
    <s v="2022_２６京都"/>
    <x v="1"/>
    <x v="8"/>
    <x v="2"/>
    <x v="13"/>
    <x v="1"/>
    <x v="26"/>
    <n v="2501269"/>
    <x v="2"/>
    <n v="-199"/>
  </r>
  <r>
    <s v="2022_２６京都"/>
    <x v="1"/>
    <x v="8"/>
    <x v="2"/>
    <x v="13"/>
    <x v="1"/>
    <x v="26"/>
    <n v="2501269"/>
    <x v="1"/>
    <n v="7.9559615539152322"/>
  </r>
  <r>
    <s v="2022_２６京都"/>
    <x v="1"/>
    <x v="8"/>
    <x v="2"/>
    <x v="13"/>
    <x v="1"/>
    <x v="26"/>
    <n v="2501269"/>
    <x v="3"/>
    <n v="-7.9559615539152322"/>
  </r>
  <r>
    <s v="2022_２６京都"/>
    <x v="1"/>
    <x v="9"/>
    <x v="2"/>
    <x v="13"/>
    <x v="1"/>
    <x v="26"/>
    <n v="2501269"/>
    <x v="0"/>
    <n v="201"/>
  </r>
  <r>
    <s v="2022_２６京都"/>
    <x v="1"/>
    <x v="9"/>
    <x v="2"/>
    <x v="13"/>
    <x v="1"/>
    <x v="26"/>
    <n v="2501269"/>
    <x v="2"/>
    <n v="-201"/>
  </r>
  <r>
    <s v="2022_２６京都"/>
    <x v="1"/>
    <x v="9"/>
    <x v="2"/>
    <x v="13"/>
    <x v="1"/>
    <x v="26"/>
    <n v="2501269"/>
    <x v="1"/>
    <n v="8.035920966517395"/>
  </r>
  <r>
    <s v="2022_２６京都"/>
    <x v="1"/>
    <x v="9"/>
    <x v="2"/>
    <x v="13"/>
    <x v="1"/>
    <x v="26"/>
    <n v="2501269"/>
    <x v="3"/>
    <n v="-8.035920966517395"/>
  </r>
  <r>
    <s v="2022_２６京都"/>
    <x v="1"/>
    <x v="10"/>
    <x v="2"/>
    <x v="13"/>
    <x v="1"/>
    <x v="26"/>
    <n v="2501269"/>
    <x v="0"/>
    <n v="166"/>
  </r>
  <r>
    <s v="2022_２６京都"/>
    <x v="1"/>
    <x v="10"/>
    <x v="2"/>
    <x v="13"/>
    <x v="1"/>
    <x v="26"/>
    <n v="2501269"/>
    <x v="2"/>
    <n v="-166"/>
  </r>
  <r>
    <s v="2022_２６京都"/>
    <x v="1"/>
    <x v="10"/>
    <x v="2"/>
    <x v="13"/>
    <x v="1"/>
    <x v="26"/>
    <n v="2501269"/>
    <x v="1"/>
    <n v="6.6366312459795402"/>
  </r>
  <r>
    <s v="2022_２６京都"/>
    <x v="1"/>
    <x v="10"/>
    <x v="2"/>
    <x v="13"/>
    <x v="1"/>
    <x v="26"/>
    <n v="2501269"/>
    <x v="3"/>
    <n v="-6.6366312459795402"/>
  </r>
  <r>
    <s v="2022_２６京都"/>
    <x v="1"/>
    <x v="11"/>
    <x v="2"/>
    <x v="13"/>
    <x v="1"/>
    <x v="26"/>
    <n v="2501269"/>
    <x v="0"/>
    <n v="114"/>
  </r>
  <r>
    <s v="2022_２６京都"/>
    <x v="1"/>
    <x v="11"/>
    <x v="2"/>
    <x v="13"/>
    <x v="1"/>
    <x v="26"/>
    <n v="2501269"/>
    <x v="2"/>
    <n v="-114"/>
  </r>
  <r>
    <s v="2022_２６京都"/>
    <x v="1"/>
    <x v="11"/>
    <x v="2"/>
    <x v="13"/>
    <x v="1"/>
    <x v="26"/>
    <n v="2501269"/>
    <x v="1"/>
    <n v="4.5576865183232993"/>
  </r>
  <r>
    <s v="2022_２６京都"/>
    <x v="1"/>
    <x v="11"/>
    <x v="2"/>
    <x v="13"/>
    <x v="1"/>
    <x v="26"/>
    <n v="2501269"/>
    <x v="3"/>
    <n v="-4.5576865183232993"/>
  </r>
  <r>
    <s v="2022_２６京都"/>
    <x v="1"/>
    <x v="12"/>
    <x v="2"/>
    <x v="13"/>
    <x v="1"/>
    <x v="26"/>
    <n v="2501269"/>
    <x v="0"/>
    <n v="74"/>
  </r>
  <r>
    <s v="2022_２６京都"/>
    <x v="1"/>
    <x v="12"/>
    <x v="2"/>
    <x v="13"/>
    <x v="1"/>
    <x v="26"/>
    <n v="2501269"/>
    <x v="2"/>
    <n v="-74"/>
  </r>
  <r>
    <s v="2022_２６京都"/>
    <x v="1"/>
    <x v="12"/>
    <x v="2"/>
    <x v="13"/>
    <x v="1"/>
    <x v="26"/>
    <n v="2501269"/>
    <x v="1"/>
    <n v="2.9584982662800363"/>
  </r>
  <r>
    <s v="2022_２６京都"/>
    <x v="1"/>
    <x v="12"/>
    <x v="2"/>
    <x v="13"/>
    <x v="1"/>
    <x v="26"/>
    <n v="2501269"/>
    <x v="3"/>
    <n v="-2.9584982662800363"/>
  </r>
  <r>
    <s v="2022_２６京都"/>
    <x v="1"/>
    <x v="13"/>
    <x v="2"/>
    <x v="13"/>
    <x v="1"/>
    <x v="26"/>
    <n v="2501269"/>
    <x v="0"/>
    <n v="27"/>
  </r>
  <r>
    <s v="2022_２６京都"/>
    <x v="1"/>
    <x v="13"/>
    <x v="2"/>
    <x v="13"/>
    <x v="1"/>
    <x v="26"/>
    <n v="2501269"/>
    <x v="2"/>
    <n v="-27"/>
  </r>
  <r>
    <s v="2022_２６京都"/>
    <x v="1"/>
    <x v="13"/>
    <x v="2"/>
    <x v="13"/>
    <x v="1"/>
    <x v="26"/>
    <n v="2501269"/>
    <x v="1"/>
    <n v="1.0794520701292023"/>
  </r>
  <r>
    <s v="2022_２６京都"/>
    <x v="1"/>
    <x v="13"/>
    <x v="2"/>
    <x v="13"/>
    <x v="1"/>
    <x v="26"/>
    <n v="2501269"/>
    <x v="3"/>
    <n v="-1.0794520701292023"/>
  </r>
  <r>
    <s v="2022_２６京都"/>
    <x v="1"/>
    <x v="14"/>
    <x v="2"/>
    <x v="13"/>
    <x v="1"/>
    <x v="26"/>
    <n v="2501269"/>
    <x v="0"/>
    <n v="20"/>
  </r>
  <r>
    <s v="2022_２６京都"/>
    <x v="1"/>
    <x v="14"/>
    <x v="2"/>
    <x v="13"/>
    <x v="1"/>
    <x v="26"/>
    <n v="2501269"/>
    <x v="2"/>
    <n v="-20"/>
  </r>
  <r>
    <s v="2022_２６京都"/>
    <x v="1"/>
    <x v="14"/>
    <x v="2"/>
    <x v="13"/>
    <x v="1"/>
    <x v="26"/>
    <n v="2501269"/>
    <x v="1"/>
    <n v="0.79959412602163138"/>
  </r>
  <r>
    <s v="2022_２６京都"/>
    <x v="1"/>
    <x v="14"/>
    <x v="2"/>
    <x v="13"/>
    <x v="1"/>
    <x v="26"/>
    <n v="2501269"/>
    <x v="3"/>
    <n v="-0.79959412602163138"/>
  </r>
  <r>
    <s v="2022_２６京都"/>
    <x v="1"/>
    <x v="0"/>
    <x v="2"/>
    <x v="13"/>
    <x v="2"/>
    <x v="26"/>
    <n v="2501269"/>
    <x v="0"/>
    <n v="463"/>
  </r>
  <r>
    <s v="2022_２６京都"/>
    <x v="1"/>
    <x v="0"/>
    <x v="2"/>
    <x v="13"/>
    <x v="2"/>
    <x v="26"/>
    <n v="2501269"/>
    <x v="2"/>
    <n v="463"/>
  </r>
  <r>
    <s v="2022_２６京都"/>
    <x v="1"/>
    <x v="0"/>
    <x v="2"/>
    <x v="13"/>
    <x v="2"/>
    <x v="26"/>
    <n v="2501269"/>
    <x v="1"/>
    <n v="18.510604017400766"/>
  </r>
  <r>
    <s v="2022_２６京都"/>
    <x v="1"/>
    <x v="0"/>
    <x v="2"/>
    <x v="13"/>
    <x v="2"/>
    <x v="26"/>
    <n v="2501269"/>
    <x v="3"/>
    <n v="18.510604017400766"/>
  </r>
  <r>
    <s v="2022_２６京都"/>
    <x v="1"/>
    <x v="1"/>
    <x v="2"/>
    <x v="13"/>
    <x v="2"/>
    <x v="26"/>
    <n v="2501269"/>
    <x v="0"/>
    <m/>
  </r>
  <r>
    <s v="2022_２６京都"/>
    <x v="1"/>
    <x v="1"/>
    <x v="2"/>
    <x v="13"/>
    <x v="2"/>
    <x v="26"/>
    <n v="2501269"/>
    <x v="2"/>
    <m/>
  </r>
  <r>
    <s v="2022_２６京都"/>
    <x v="1"/>
    <x v="1"/>
    <x v="2"/>
    <x v="13"/>
    <x v="2"/>
    <x v="26"/>
    <n v="2501269"/>
    <x v="1"/>
    <m/>
  </r>
  <r>
    <s v="2022_２６京都"/>
    <x v="1"/>
    <x v="1"/>
    <x v="2"/>
    <x v="13"/>
    <x v="2"/>
    <x v="26"/>
    <n v="2501269"/>
    <x v="3"/>
    <m/>
  </r>
  <r>
    <s v="2022_２６京都"/>
    <x v="1"/>
    <x v="2"/>
    <x v="2"/>
    <x v="13"/>
    <x v="2"/>
    <x v="26"/>
    <n v="2501269"/>
    <x v="0"/>
    <n v="39"/>
  </r>
  <r>
    <s v="2022_２６京都"/>
    <x v="1"/>
    <x v="2"/>
    <x v="2"/>
    <x v="13"/>
    <x v="2"/>
    <x v="26"/>
    <n v="2501269"/>
    <x v="2"/>
    <n v="39"/>
  </r>
  <r>
    <s v="2022_２６京都"/>
    <x v="1"/>
    <x v="2"/>
    <x v="2"/>
    <x v="13"/>
    <x v="2"/>
    <x v="26"/>
    <n v="2501269"/>
    <x v="1"/>
    <n v="1.5592085457421812"/>
  </r>
  <r>
    <s v="2022_２６京都"/>
    <x v="1"/>
    <x v="2"/>
    <x v="2"/>
    <x v="13"/>
    <x v="2"/>
    <x v="26"/>
    <n v="2501269"/>
    <x v="3"/>
    <n v="1.5592085457421812"/>
  </r>
  <r>
    <s v="2022_２６京都"/>
    <x v="1"/>
    <x v="3"/>
    <x v="2"/>
    <x v="13"/>
    <x v="2"/>
    <x v="26"/>
    <n v="2501269"/>
    <x v="0"/>
    <n v="49"/>
  </r>
  <r>
    <s v="2022_２６京都"/>
    <x v="1"/>
    <x v="3"/>
    <x v="2"/>
    <x v="13"/>
    <x v="2"/>
    <x v="26"/>
    <n v="2501269"/>
    <x v="2"/>
    <n v="49"/>
  </r>
  <r>
    <s v="2022_２６京都"/>
    <x v="1"/>
    <x v="3"/>
    <x v="2"/>
    <x v="13"/>
    <x v="2"/>
    <x v="26"/>
    <n v="2501269"/>
    <x v="1"/>
    <n v="1.959005608752997"/>
  </r>
  <r>
    <s v="2022_２６京都"/>
    <x v="1"/>
    <x v="3"/>
    <x v="2"/>
    <x v="13"/>
    <x v="2"/>
    <x v="26"/>
    <n v="2501269"/>
    <x v="3"/>
    <n v="1.959005608752997"/>
  </r>
  <r>
    <s v="2022_２６京都"/>
    <x v="1"/>
    <x v="4"/>
    <x v="2"/>
    <x v="13"/>
    <x v="2"/>
    <x v="26"/>
    <n v="2501269"/>
    <x v="0"/>
    <n v="65"/>
  </r>
  <r>
    <s v="2022_２６京都"/>
    <x v="1"/>
    <x v="4"/>
    <x v="2"/>
    <x v="13"/>
    <x v="2"/>
    <x v="26"/>
    <n v="2501269"/>
    <x v="2"/>
    <n v="65"/>
  </r>
  <r>
    <s v="2022_２６京都"/>
    <x v="1"/>
    <x v="4"/>
    <x v="2"/>
    <x v="13"/>
    <x v="2"/>
    <x v="26"/>
    <n v="2501269"/>
    <x v="1"/>
    <n v="2.5986809095703021"/>
  </r>
  <r>
    <s v="2022_２６京都"/>
    <x v="1"/>
    <x v="4"/>
    <x v="2"/>
    <x v="13"/>
    <x v="2"/>
    <x v="26"/>
    <n v="2501269"/>
    <x v="3"/>
    <n v="2.5986809095703021"/>
  </r>
  <r>
    <s v="2022_２６京都"/>
    <x v="1"/>
    <x v="5"/>
    <x v="2"/>
    <x v="13"/>
    <x v="2"/>
    <x v="26"/>
    <n v="2501269"/>
    <x v="0"/>
    <n v="81"/>
  </r>
  <r>
    <s v="2022_２６京都"/>
    <x v="1"/>
    <x v="5"/>
    <x v="2"/>
    <x v="13"/>
    <x v="2"/>
    <x v="26"/>
    <n v="2501269"/>
    <x v="2"/>
    <n v="81"/>
  </r>
  <r>
    <s v="2022_２６京都"/>
    <x v="1"/>
    <x v="5"/>
    <x v="2"/>
    <x v="13"/>
    <x v="2"/>
    <x v="26"/>
    <n v="2501269"/>
    <x v="1"/>
    <n v="3.2383562103876069"/>
  </r>
  <r>
    <s v="2022_２６京都"/>
    <x v="1"/>
    <x v="5"/>
    <x v="2"/>
    <x v="13"/>
    <x v="2"/>
    <x v="26"/>
    <n v="2501269"/>
    <x v="3"/>
    <n v="3.2383562103876069"/>
  </r>
  <r>
    <s v="2022_２６京都"/>
    <x v="1"/>
    <x v="6"/>
    <x v="2"/>
    <x v="13"/>
    <x v="2"/>
    <x v="26"/>
    <n v="2501269"/>
    <x v="0"/>
    <n v="55"/>
  </r>
  <r>
    <s v="2022_２６京都"/>
    <x v="1"/>
    <x v="6"/>
    <x v="2"/>
    <x v="13"/>
    <x v="2"/>
    <x v="26"/>
    <n v="2501269"/>
    <x v="2"/>
    <n v="55"/>
  </r>
  <r>
    <s v="2022_２６京都"/>
    <x v="1"/>
    <x v="6"/>
    <x v="2"/>
    <x v="13"/>
    <x v="2"/>
    <x v="26"/>
    <n v="2501269"/>
    <x v="1"/>
    <n v="2.1988838465594864"/>
  </r>
  <r>
    <s v="2022_２６京都"/>
    <x v="1"/>
    <x v="6"/>
    <x v="2"/>
    <x v="13"/>
    <x v="2"/>
    <x v="26"/>
    <n v="2501269"/>
    <x v="3"/>
    <n v="2.1988838465594864"/>
  </r>
  <r>
    <s v="2022_２６京都"/>
    <x v="1"/>
    <x v="7"/>
    <x v="2"/>
    <x v="13"/>
    <x v="2"/>
    <x v="26"/>
    <n v="2501269"/>
    <x v="0"/>
    <n v="59"/>
  </r>
  <r>
    <s v="2022_２６京都"/>
    <x v="1"/>
    <x v="7"/>
    <x v="2"/>
    <x v="13"/>
    <x v="2"/>
    <x v="26"/>
    <n v="2501269"/>
    <x v="2"/>
    <n v="59"/>
  </r>
  <r>
    <s v="2022_２６京都"/>
    <x v="1"/>
    <x v="7"/>
    <x v="2"/>
    <x v="13"/>
    <x v="2"/>
    <x v="26"/>
    <n v="2501269"/>
    <x v="1"/>
    <n v="2.3588026717638129"/>
  </r>
  <r>
    <s v="2022_２６京都"/>
    <x v="1"/>
    <x v="7"/>
    <x v="2"/>
    <x v="13"/>
    <x v="2"/>
    <x v="26"/>
    <n v="2501269"/>
    <x v="3"/>
    <n v="2.3588026717638129"/>
  </r>
  <r>
    <s v="2022_２６京都"/>
    <x v="1"/>
    <x v="8"/>
    <x v="2"/>
    <x v="13"/>
    <x v="2"/>
    <x v="26"/>
    <n v="2501269"/>
    <x v="0"/>
    <n v="37"/>
  </r>
  <r>
    <s v="2022_２６京都"/>
    <x v="1"/>
    <x v="8"/>
    <x v="2"/>
    <x v="13"/>
    <x v="2"/>
    <x v="26"/>
    <n v="2501269"/>
    <x v="2"/>
    <n v="37"/>
  </r>
  <r>
    <s v="2022_２６京都"/>
    <x v="1"/>
    <x v="8"/>
    <x v="2"/>
    <x v="13"/>
    <x v="2"/>
    <x v="26"/>
    <n v="2501269"/>
    <x v="1"/>
    <n v="1.4792491331400182"/>
  </r>
  <r>
    <s v="2022_２６京都"/>
    <x v="1"/>
    <x v="8"/>
    <x v="2"/>
    <x v="13"/>
    <x v="2"/>
    <x v="26"/>
    <n v="2501269"/>
    <x v="3"/>
    <n v="1.4792491331400182"/>
  </r>
  <r>
    <s v="2022_２６京都"/>
    <x v="1"/>
    <x v="9"/>
    <x v="2"/>
    <x v="13"/>
    <x v="2"/>
    <x v="26"/>
    <n v="2501269"/>
    <x v="0"/>
    <n v="33"/>
  </r>
  <r>
    <s v="2022_２６京都"/>
    <x v="1"/>
    <x v="9"/>
    <x v="2"/>
    <x v="13"/>
    <x v="2"/>
    <x v="26"/>
    <n v="2501269"/>
    <x v="2"/>
    <n v="33"/>
  </r>
  <r>
    <s v="2022_２６京都"/>
    <x v="1"/>
    <x v="9"/>
    <x v="2"/>
    <x v="13"/>
    <x v="2"/>
    <x v="26"/>
    <n v="2501269"/>
    <x v="1"/>
    <n v="1.3193303079356919"/>
  </r>
  <r>
    <s v="2022_２６京都"/>
    <x v="1"/>
    <x v="9"/>
    <x v="2"/>
    <x v="13"/>
    <x v="2"/>
    <x v="26"/>
    <n v="2501269"/>
    <x v="3"/>
    <n v="1.3193303079356919"/>
  </r>
  <r>
    <s v="2022_２６京都"/>
    <x v="1"/>
    <x v="10"/>
    <x v="2"/>
    <x v="13"/>
    <x v="2"/>
    <x v="26"/>
    <n v="2501269"/>
    <x v="0"/>
    <n v="21"/>
  </r>
  <r>
    <s v="2022_２６京都"/>
    <x v="1"/>
    <x v="10"/>
    <x v="2"/>
    <x v="13"/>
    <x v="2"/>
    <x v="26"/>
    <n v="2501269"/>
    <x v="2"/>
    <n v="21"/>
  </r>
  <r>
    <s v="2022_２６京都"/>
    <x v="1"/>
    <x v="10"/>
    <x v="2"/>
    <x v="13"/>
    <x v="2"/>
    <x v="26"/>
    <n v="2501269"/>
    <x v="1"/>
    <n v="0.83957383232271299"/>
  </r>
  <r>
    <s v="2022_２６京都"/>
    <x v="1"/>
    <x v="10"/>
    <x v="2"/>
    <x v="13"/>
    <x v="2"/>
    <x v="26"/>
    <n v="2501269"/>
    <x v="3"/>
    <n v="0.83957383232271299"/>
  </r>
  <r>
    <s v="2022_２６京都"/>
    <x v="1"/>
    <x v="11"/>
    <x v="2"/>
    <x v="13"/>
    <x v="2"/>
    <x v="26"/>
    <n v="2501269"/>
    <x v="0"/>
    <n v="12"/>
  </r>
  <r>
    <s v="2022_２６京都"/>
    <x v="1"/>
    <x v="11"/>
    <x v="2"/>
    <x v="13"/>
    <x v="2"/>
    <x v="26"/>
    <n v="2501269"/>
    <x v="2"/>
    <n v="12"/>
  </r>
  <r>
    <s v="2022_２６京都"/>
    <x v="1"/>
    <x v="11"/>
    <x v="2"/>
    <x v="13"/>
    <x v="2"/>
    <x v="26"/>
    <n v="2501269"/>
    <x v="1"/>
    <n v="0.47975647561297885"/>
  </r>
  <r>
    <s v="2022_２６京都"/>
    <x v="1"/>
    <x v="11"/>
    <x v="2"/>
    <x v="13"/>
    <x v="2"/>
    <x v="26"/>
    <n v="2501269"/>
    <x v="3"/>
    <n v="0.47975647561297885"/>
  </r>
  <r>
    <s v="2022_２６京都"/>
    <x v="1"/>
    <x v="12"/>
    <x v="2"/>
    <x v="13"/>
    <x v="2"/>
    <x v="26"/>
    <n v="2501269"/>
    <x v="0"/>
    <n v="8"/>
  </r>
  <r>
    <s v="2022_２６京都"/>
    <x v="1"/>
    <x v="12"/>
    <x v="2"/>
    <x v="13"/>
    <x v="2"/>
    <x v="26"/>
    <n v="2501269"/>
    <x v="2"/>
    <n v="8"/>
  </r>
  <r>
    <s v="2022_２６京都"/>
    <x v="1"/>
    <x v="12"/>
    <x v="2"/>
    <x v="13"/>
    <x v="2"/>
    <x v="26"/>
    <n v="2501269"/>
    <x v="1"/>
    <n v="0.31983765040865259"/>
  </r>
  <r>
    <s v="2022_２６京都"/>
    <x v="1"/>
    <x v="12"/>
    <x v="2"/>
    <x v="13"/>
    <x v="2"/>
    <x v="26"/>
    <n v="2501269"/>
    <x v="3"/>
    <n v="0.31983765040865259"/>
  </r>
  <r>
    <s v="2022_２６京都"/>
    <x v="1"/>
    <x v="13"/>
    <x v="2"/>
    <x v="13"/>
    <x v="2"/>
    <x v="26"/>
    <n v="2501269"/>
    <x v="0"/>
    <n v="2"/>
  </r>
  <r>
    <s v="2022_２６京都"/>
    <x v="1"/>
    <x v="13"/>
    <x v="2"/>
    <x v="13"/>
    <x v="2"/>
    <x v="26"/>
    <n v="2501269"/>
    <x v="2"/>
    <n v="2"/>
  </r>
  <r>
    <s v="2022_２６京都"/>
    <x v="1"/>
    <x v="13"/>
    <x v="2"/>
    <x v="13"/>
    <x v="2"/>
    <x v="26"/>
    <n v="2501269"/>
    <x v="1"/>
    <n v="7.9959412602163146E-2"/>
  </r>
  <r>
    <s v="2022_２６京都"/>
    <x v="1"/>
    <x v="13"/>
    <x v="2"/>
    <x v="13"/>
    <x v="2"/>
    <x v="26"/>
    <n v="2501269"/>
    <x v="3"/>
    <n v="7.9959412602163146E-2"/>
  </r>
  <r>
    <s v="2022_２６京都"/>
    <x v="1"/>
    <x v="14"/>
    <x v="2"/>
    <x v="13"/>
    <x v="2"/>
    <x v="26"/>
    <n v="2501269"/>
    <x v="0"/>
    <n v="2"/>
  </r>
  <r>
    <s v="2022_２６京都"/>
    <x v="1"/>
    <x v="14"/>
    <x v="2"/>
    <x v="13"/>
    <x v="2"/>
    <x v="26"/>
    <n v="2501269"/>
    <x v="2"/>
    <n v="2"/>
  </r>
  <r>
    <s v="2022_２６京都"/>
    <x v="1"/>
    <x v="14"/>
    <x v="2"/>
    <x v="13"/>
    <x v="2"/>
    <x v="26"/>
    <n v="2501269"/>
    <x v="1"/>
    <n v="7.9959412602163146E-2"/>
  </r>
  <r>
    <s v="2022_２６京都"/>
    <x v="1"/>
    <x v="14"/>
    <x v="2"/>
    <x v="13"/>
    <x v="2"/>
    <x v="26"/>
    <n v="2501269"/>
    <x v="3"/>
    <n v="7.9959412602163146E-2"/>
  </r>
  <r>
    <s v="2022_２７大阪"/>
    <x v="1"/>
    <x v="0"/>
    <x v="1"/>
    <x v="13"/>
    <x v="0"/>
    <x v="27"/>
    <n v="8784421"/>
    <x v="0"/>
    <n v="7954"/>
  </r>
  <r>
    <s v="2022_２７大阪"/>
    <x v="1"/>
    <x v="0"/>
    <x v="1"/>
    <x v="13"/>
    <x v="0"/>
    <x v="27"/>
    <n v="8784421"/>
    <x v="1"/>
    <n v="90.546662096454625"/>
  </r>
  <r>
    <s v="2022_２７大阪"/>
    <x v="1"/>
    <x v="1"/>
    <x v="1"/>
    <x v="13"/>
    <x v="0"/>
    <x v="27"/>
    <n v="8784421"/>
    <x v="0"/>
    <n v="19"/>
  </r>
  <r>
    <s v="2022_２７大阪"/>
    <x v="1"/>
    <x v="1"/>
    <x v="1"/>
    <x v="13"/>
    <x v="0"/>
    <x v="27"/>
    <n v="8784421"/>
    <x v="1"/>
    <n v="0.21629200148763361"/>
  </r>
  <r>
    <s v="2022_２７大阪"/>
    <x v="1"/>
    <x v="2"/>
    <x v="1"/>
    <x v="13"/>
    <x v="0"/>
    <x v="27"/>
    <n v="8784421"/>
    <x v="0"/>
    <n v="545"/>
  </r>
  <r>
    <s v="2022_２７大阪"/>
    <x v="1"/>
    <x v="2"/>
    <x v="1"/>
    <x v="13"/>
    <x v="0"/>
    <x v="27"/>
    <n v="8784421"/>
    <x v="1"/>
    <n v="6.2041653058294912"/>
  </r>
  <r>
    <s v="2022_２７大阪"/>
    <x v="1"/>
    <x v="3"/>
    <x v="1"/>
    <x v="13"/>
    <x v="0"/>
    <x v="27"/>
    <n v="8784421"/>
    <x v="0"/>
    <n v="725"/>
  </r>
  <r>
    <s v="2022_２７大阪"/>
    <x v="1"/>
    <x v="3"/>
    <x v="1"/>
    <x v="13"/>
    <x v="0"/>
    <x v="27"/>
    <n v="8784421"/>
    <x v="1"/>
    <n v="8.2532474251860197"/>
  </r>
  <r>
    <s v="2022_２７大阪"/>
    <x v="1"/>
    <x v="4"/>
    <x v="1"/>
    <x v="13"/>
    <x v="0"/>
    <x v="27"/>
    <n v="8784421"/>
    <x v="0"/>
    <n v="737"/>
  </r>
  <r>
    <s v="2022_２７大阪"/>
    <x v="1"/>
    <x v="4"/>
    <x v="1"/>
    <x v="13"/>
    <x v="0"/>
    <x v="27"/>
    <n v="8784421"/>
    <x v="1"/>
    <n v="8.389852899809787"/>
  </r>
  <r>
    <s v="2022_２７大阪"/>
    <x v="1"/>
    <x v="5"/>
    <x v="1"/>
    <x v="13"/>
    <x v="0"/>
    <x v="27"/>
    <n v="8784421"/>
    <x v="0"/>
    <n v="733"/>
  </r>
  <r>
    <s v="2022_２７大阪"/>
    <x v="1"/>
    <x v="5"/>
    <x v="1"/>
    <x v="13"/>
    <x v="0"/>
    <x v="27"/>
    <n v="8784421"/>
    <x v="1"/>
    <n v="8.3443177416018646"/>
  </r>
  <r>
    <s v="2022_２７大阪"/>
    <x v="1"/>
    <x v="6"/>
    <x v="1"/>
    <x v="13"/>
    <x v="0"/>
    <x v="27"/>
    <n v="8784421"/>
    <x v="0"/>
    <n v="797"/>
  </r>
  <r>
    <s v="2022_２７大阪"/>
    <x v="1"/>
    <x v="6"/>
    <x v="1"/>
    <x v="13"/>
    <x v="0"/>
    <x v="27"/>
    <n v="8784421"/>
    <x v="1"/>
    <n v="9.0728802729286304"/>
  </r>
  <r>
    <s v="2022_２７大阪"/>
    <x v="1"/>
    <x v="7"/>
    <x v="1"/>
    <x v="13"/>
    <x v="0"/>
    <x v="27"/>
    <n v="8784421"/>
    <x v="0"/>
    <n v="869"/>
  </r>
  <r>
    <s v="2022_２７大阪"/>
    <x v="1"/>
    <x v="7"/>
    <x v="1"/>
    <x v="13"/>
    <x v="0"/>
    <x v="27"/>
    <n v="8784421"/>
    <x v="1"/>
    <n v="9.8925131206712429"/>
  </r>
  <r>
    <s v="2022_２７大阪"/>
    <x v="1"/>
    <x v="8"/>
    <x v="1"/>
    <x v="13"/>
    <x v="0"/>
    <x v="27"/>
    <n v="8784421"/>
    <x v="0"/>
    <n v="849"/>
  </r>
  <r>
    <s v="2022_２７大阪"/>
    <x v="1"/>
    <x v="8"/>
    <x v="1"/>
    <x v="13"/>
    <x v="0"/>
    <x v="27"/>
    <n v="8784421"/>
    <x v="1"/>
    <n v="9.664837329631629"/>
  </r>
  <r>
    <s v="2022_２７大阪"/>
    <x v="1"/>
    <x v="9"/>
    <x v="1"/>
    <x v="13"/>
    <x v="0"/>
    <x v="27"/>
    <n v="8784421"/>
    <x v="0"/>
    <n v="876"/>
  </r>
  <r>
    <s v="2022_２７大阪"/>
    <x v="1"/>
    <x v="9"/>
    <x v="1"/>
    <x v="13"/>
    <x v="0"/>
    <x v="27"/>
    <n v="8784421"/>
    <x v="1"/>
    <n v="9.972199647535108"/>
  </r>
  <r>
    <s v="2022_２７大阪"/>
    <x v="1"/>
    <x v="10"/>
    <x v="1"/>
    <x v="13"/>
    <x v="0"/>
    <x v="27"/>
    <n v="8784421"/>
    <x v="0"/>
    <n v="798"/>
  </r>
  <r>
    <s v="2022_２７大阪"/>
    <x v="1"/>
    <x v="10"/>
    <x v="1"/>
    <x v="13"/>
    <x v="0"/>
    <x v="27"/>
    <n v="8784421"/>
    <x v="1"/>
    <n v="9.0842640624806119"/>
  </r>
  <r>
    <s v="2022_２７大阪"/>
    <x v="1"/>
    <x v="11"/>
    <x v="1"/>
    <x v="13"/>
    <x v="0"/>
    <x v="27"/>
    <n v="8784421"/>
    <x v="0"/>
    <n v="505"/>
  </r>
  <r>
    <s v="2022_２７大阪"/>
    <x v="1"/>
    <x v="11"/>
    <x v="1"/>
    <x v="13"/>
    <x v="0"/>
    <x v="27"/>
    <n v="8784421"/>
    <x v="1"/>
    <n v="5.7488137237502626"/>
  </r>
  <r>
    <s v="2022_２７大阪"/>
    <x v="1"/>
    <x v="12"/>
    <x v="1"/>
    <x v="13"/>
    <x v="0"/>
    <x v="27"/>
    <n v="8784421"/>
    <x v="0"/>
    <n v="273"/>
  </r>
  <r>
    <s v="2022_２７大阪"/>
    <x v="1"/>
    <x v="12"/>
    <x v="1"/>
    <x v="13"/>
    <x v="0"/>
    <x v="27"/>
    <n v="8784421"/>
    <x v="1"/>
    <n v="3.1077745476907359"/>
  </r>
  <r>
    <s v="2022_２７大阪"/>
    <x v="1"/>
    <x v="13"/>
    <x v="1"/>
    <x v="13"/>
    <x v="0"/>
    <x v="27"/>
    <n v="8784421"/>
    <x v="0"/>
    <n v="136"/>
  </r>
  <r>
    <s v="2022_２７大阪"/>
    <x v="1"/>
    <x v="13"/>
    <x v="1"/>
    <x v="13"/>
    <x v="0"/>
    <x v="27"/>
    <n v="8784421"/>
    <x v="1"/>
    <n v="1.5481953790693774"/>
  </r>
  <r>
    <s v="2022_２７大阪"/>
    <x v="1"/>
    <x v="14"/>
    <x v="1"/>
    <x v="13"/>
    <x v="0"/>
    <x v="27"/>
    <n v="8784421"/>
    <x v="0"/>
    <n v="92"/>
  </r>
  <r>
    <s v="2022_２７大阪"/>
    <x v="1"/>
    <x v="14"/>
    <x v="1"/>
    <x v="13"/>
    <x v="0"/>
    <x v="27"/>
    <n v="8784421"/>
    <x v="1"/>
    <n v="1.0473086387822259"/>
  </r>
  <r>
    <s v="2022_２７大阪"/>
    <x v="1"/>
    <x v="0"/>
    <x v="1"/>
    <x v="13"/>
    <x v="1"/>
    <x v="27"/>
    <n v="8784421"/>
    <x v="0"/>
    <n v="5950"/>
  </r>
  <r>
    <s v="2022_２７大阪"/>
    <x v="1"/>
    <x v="0"/>
    <x v="1"/>
    <x v="13"/>
    <x v="1"/>
    <x v="27"/>
    <n v="8784421"/>
    <x v="2"/>
    <n v="-5950"/>
  </r>
  <r>
    <s v="2022_２７大阪"/>
    <x v="1"/>
    <x v="0"/>
    <x v="1"/>
    <x v="13"/>
    <x v="1"/>
    <x v="27"/>
    <n v="8784421"/>
    <x v="1"/>
    <n v="67.733547834285261"/>
  </r>
  <r>
    <s v="2022_２７大阪"/>
    <x v="1"/>
    <x v="0"/>
    <x v="1"/>
    <x v="13"/>
    <x v="1"/>
    <x v="27"/>
    <n v="8784421"/>
    <x v="3"/>
    <n v="-67.733547834285261"/>
  </r>
  <r>
    <s v="2022_２７大阪"/>
    <x v="1"/>
    <x v="1"/>
    <x v="1"/>
    <x v="13"/>
    <x v="1"/>
    <x v="27"/>
    <n v="8784421"/>
    <x v="0"/>
    <n v="5"/>
  </r>
  <r>
    <s v="2022_２７大阪"/>
    <x v="1"/>
    <x v="1"/>
    <x v="1"/>
    <x v="13"/>
    <x v="1"/>
    <x v="27"/>
    <n v="8784421"/>
    <x v="2"/>
    <n v="-5"/>
  </r>
  <r>
    <s v="2022_２７大阪"/>
    <x v="1"/>
    <x v="1"/>
    <x v="1"/>
    <x v="13"/>
    <x v="1"/>
    <x v="27"/>
    <n v="8784421"/>
    <x v="1"/>
    <n v="5.6918947759903582E-2"/>
  </r>
  <r>
    <s v="2022_２７大阪"/>
    <x v="1"/>
    <x v="1"/>
    <x v="1"/>
    <x v="13"/>
    <x v="1"/>
    <x v="27"/>
    <n v="8784421"/>
    <x v="3"/>
    <n v="-5.6918947759903582E-2"/>
  </r>
  <r>
    <s v="2022_２７大阪"/>
    <x v="1"/>
    <x v="2"/>
    <x v="1"/>
    <x v="13"/>
    <x v="1"/>
    <x v="27"/>
    <n v="8784421"/>
    <x v="0"/>
    <n v="271"/>
  </r>
  <r>
    <s v="2022_２７大阪"/>
    <x v="1"/>
    <x v="2"/>
    <x v="1"/>
    <x v="13"/>
    <x v="1"/>
    <x v="27"/>
    <n v="8784421"/>
    <x v="2"/>
    <n v="-271"/>
  </r>
  <r>
    <s v="2022_２７大阪"/>
    <x v="1"/>
    <x v="2"/>
    <x v="1"/>
    <x v="13"/>
    <x v="1"/>
    <x v="27"/>
    <n v="8784421"/>
    <x v="1"/>
    <n v="3.0850069685867743"/>
  </r>
  <r>
    <s v="2022_２７大阪"/>
    <x v="1"/>
    <x v="2"/>
    <x v="1"/>
    <x v="13"/>
    <x v="1"/>
    <x v="27"/>
    <n v="8784421"/>
    <x v="3"/>
    <n v="-3.0850069685867743"/>
  </r>
  <r>
    <s v="2022_２７大阪"/>
    <x v="1"/>
    <x v="3"/>
    <x v="1"/>
    <x v="13"/>
    <x v="1"/>
    <x v="27"/>
    <n v="8784421"/>
    <x v="0"/>
    <n v="433"/>
  </r>
  <r>
    <s v="2022_２７大阪"/>
    <x v="1"/>
    <x v="3"/>
    <x v="1"/>
    <x v="13"/>
    <x v="1"/>
    <x v="27"/>
    <n v="8784421"/>
    <x v="2"/>
    <n v="-433"/>
  </r>
  <r>
    <s v="2022_２７大阪"/>
    <x v="1"/>
    <x v="3"/>
    <x v="1"/>
    <x v="13"/>
    <x v="1"/>
    <x v="27"/>
    <n v="8784421"/>
    <x v="1"/>
    <n v="4.9291808760076501"/>
  </r>
  <r>
    <s v="2022_２７大阪"/>
    <x v="1"/>
    <x v="3"/>
    <x v="1"/>
    <x v="13"/>
    <x v="1"/>
    <x v="27"/>
    <n v="8784421"/>
    <x v="3"/>
    <n v="-4.9291808760076501"/>
  </r>
  <r>
    <s v="2022_２７大阪"/>
    <x v="1"/>
    <x v="4"/>
    <x v="1"/>
    <x v="13"/>
    <x v="1"/>
    <x v="27"/>
    <n v="8784421"/>
    <x v="0"/>
    <n v="483"/>
  </r>
  <r>
    <s v="2022_２７大阪"/>
    <x v="1"/>
    <x v="4"/>
    <x v="1"/>
    <x v="13"/>
    <x v="1"/>
    <x v="27"/>
    <n v="8784421"/>
    <x v="2"/>
    <n v="-483"/>
  </r>
  <r>
    <s v="2022_２７大阪"/>
    <x v="1"/>
    <x v="4"/>
    <x v="1"/>
    <x v="13"/>
    <x v="1"/>
    <x v="27"/>
    <n v="8784421"/>
    <x v="1"/>
    <n v="5.4983703536066857"/>
  </r>
  <r>
    <s v="2022_２７大阪"/>
    <x v="1"/>
    <x v="4"/>
    <x v="1"/>
    <x v="13"/>
    <x v="1"/>
    <x v="27"/>
    <n v="8784421"/>
    <x v="3"/>
    <n v="-5.4983703536066857"/>
  </r>
  <r>
    <s v="2022_２７大阪"/>
    <x v="1"/>
    <x v="5"/>
    <x v="1"/>
    <x v="13"/>
    <x v="1"/>
    <x v="27"/>
    <n v="8784421"/>
    <x v="0"/>
    <n v="513"/>
  </r>
  <r>
    <s v="2022_２７大阪"/>
    <x v="1"/>
    <x v="5"/>
    <x v="1"/>
    <x v="13"/>
    <x v="1"/>
    <x v="27"/>
    <n v="8784421"/>
    <x v="2"/>
    <n v="-513"/>
  </r>
  <r>
    <s v="2022_２７大阪"/>
    <x v="1"/>
    <x v="5"/>
    <x v="1"/>
    <x v="13"/>
    <x v="1"/>
    <x v="27"/>
    <n v="8784421"/>
    <x v="1"/>
    <n v="5.8398840401661074"/>
  </r>
  <r>
    <s v="2022_２７大阪"/>
    <x v="1"/>
    <x v="5"/>
    <x v="1"/>
    <x v="13"/>
    <x v="1"/>
    <x v="27"/>
    <n v="8784421"/>
    <x v="3"/>
    <n v="-5.8398840401661074"/>
  </r>
  <r>
    <s v="2022_２７大阪"/>
    <x v="1"/>
    <x v="6"/>
    <x v="1"/>
    <x v="13"/>
    <x v="1"/>
    <x v="27"/>
    <n v="8784421"/>
    <x v="0"/>
    <n v="544"/>
  </r>
  <r>
    <s v="2022_２７大阪"/>
    <x v="1"/>
    <x v="6"/>
    <x v="1"/>
    <x v="13"/>
    <x v="1"/>
    <x v="27"/>
    <n v="8784421"/>
    <x v="2"/>
    <n v="-544"/>
  </r>
  <r>
    <s v="2022_２７大阪"/>
    <x v="1"/>
    <x v="6"/>
    <x v="1"/>
    <x v="13"/>
    <x v="1"/>
    <x v="27"/>
    <n v="8784421"/>
    <x v="1"/>
    <n v="6.1927815162775097"/>
  </r>
  <r>
    <s v="2022_２７大阪"/>
    <x v="1"/>
    <x v="6"/>
    <x v="1"/>
    <x v="13"/>
    <x v="1"/>
    <x v="27"/>
    <n v="8784421"/>
    <x v="3"/>
    <n v="-6.1927815162775097"/>
  </r>
  <r>
    <s v="2022_２７大阪"/>
    <x v="1"/>
    <x v="7"/>
    <x v="1"/>
    <x v="13"/>
    <x v="1"/>
    <x v="27"/>
    <n v="8784421"/>
    <x v="0"/>
    <n v="650"/>
  </r>
  <r>
    <s v="2022_２７大阪"/>
    <x v="1"/>
    <x v="7"/>
    <x v="1"/>
    <x v="13"/>
    <x v="1"/>
    <x v="27"/>
    <n v="8784421"/>
    <x v="2"/>
    <n v="-650"/>
  </r>
  <r>
    <s v="2022_２７大阪"/>
    <x v="1"/>
    <x v="7"/>
    <x v="1"/>
    <x v="13"/>
    <x v="1"/>
    <x v="27"/>
    <n v="8784421"/>
    <x v="1"/>
    <n v="7.3994632087874663"/>
  </r>
  <r>
    <s v="2022_２７大阪"/>
    <x v="1"/>
    <x v="7"/>
    <x v="1"/>
    <x v="13"/>
    <x v="1"/>
    <x v="27"/>
    <n v="8784421"/>
    <x v="3"/>
    <n v="-7.3994632087874663"/>
  </r>
  <r>
    <s v="2022_２７大阪"/>
    <x v="1"/>
    <x v="8"/>
    <x v="1"/>
    <x v="13"/>
    <x v="1"/>
    <x v="27"/>
    <n v="8784421"/>
    <x v="0"/>
    <n v="685"/>
  </r>
  <r>
    <s v="2022_２７大阪"/>
    <x v="1"/>
    <x v="8"/>
    <x v="1"/>
    <x v="13"/>
    <x v="1"/>
    <x v="27"/>
    <n v="8784421"/>
    <x v="2"/>
    <n v="-685"/>
  </r>
  <r>
    <s v="2022_２７大阪"/>
    <x v="1"/>
    <x v="8"/>
    <x v="1"/>
    <x v="13"/>
    <x v="1"/>
    <x v="27"/>
    <n v="8784421"/>
    <x v="1"/>
    <n v="7.7978958431067911"/>
  </r>
  <r>
    <s v="2022_２７大阪"/>
    <x v="1"/>
    <x v="8"/>
    <x v="1"/>
    <x v="13"/>
    <x v="1"/>
    <x v="27"/>
    <n v="8784421"/>
    <x v="3"/>
    <n v="-7.7978958431067911"/>
  </r>
  <r>
    <s v="2022_２７大阪"/>
    <x v="1"/>
    <x v="9"/>
    <x v="1"/>
    <x v="13"/>
    <x v="1"/>
    <x v="27"/>
    <n v="8784421"/>
    <x v="0"/>
    <n v="758"/>
  </r>
  <r>
    <s v="2022_２７大阪"/>
    <x v="1"/>
    <x v="9"/>
    <x v="1"/>
    <x v="13"/>
    <x v="1"/>
    <x v="27"/>
    <n v="8784421"/>
    <x v="2"/>
    <n v="-758"/>
  </r>
  <r>
    <s v="2022_２７大阪"/>
    <x v="1"/>
    <x v="9"/>
    <x v="1"/>
    <x v="13"/>
    <x v="1"/>
    <x v="27"/>
    <n v="8784421"/>
    <x v="1"/>
    <n v="8.6289124804013824"/>
  </r>
  <r>
    <s v="2022_２７大阪"/>
    <x v="1"/>
    <x v="9"/>
    <x v="1"/>
    <x v="13"/>
    <x v="1"/>
    <x v="27"/>
    <n v="8784421"/>
    <x v="3"/>
    <n v="-8.6289124804013824"/>
  </r>
  <r>
    <s v="2022_２７大阪"/>
    <x v="1"/>
    <x v="10"/>
    <x v="1"/>
    <x v="13"/>
    <x v="1"/>
    <x v="27"/>
    <n v="8784421"/>
    <x v="0"/>
    <n v="710"/>
  </r>
  <r>
    <s v="2022_２７大阪"/>
    <x v="1"/>
    <x v="10"/>
    <x v="1"/>
    <x v="13"/>
    <x v="1"/>
    <x v="27"/>
    <n v="8784421"/>
    <x v="2"/>
    <n v="-710"/>
  </r>
  <r>
    <s v="2022_２７大阪"/>
    <x v="1"/>
    <x v="10"/>
    <x v="1"/>
    <x v="13"/>
    <x v="1"/>
    <x v="27"/>
    <n v="8784421"/>
    <x v="1"/>
    <n v="8.0824905819063098"/>
  </r>
  <r>
    <s v="2022_２７大阪"/>
    <x v="1"/>
    <x v="10"/>
    <x v="1"/>
    <x v="13"/>
    <x v="1"/>
    <x v="27"/>
    <n v="8784421"/>
    <x v="3"/>
    <n v="-8.0824905819063098"/>
  </r>
  <r>
    <s v="2022_２７大阪"/>
    <x v="1"/>
    <x v="11"/>
    <x v="1"/>
    <x v="13"/>
    <x v="1"/>
    <x v="27"/>
    <n v="8784421"/>
    <x v="0"/>
    <n v="451"/>
  </r>
  <r>
    <s v="2022_２７大阪"/>
    <x v="1"/>
    <x v="11"/>
    <x v="1"/>
    <x v="13"/>
    <x v="1"/>
    <x v="27"/>
    <n v="8784421"/>
    <x v="2"/>
    <n v="-451"/>
  </r>
  <r>
    <s v="2022_２７大阪"/>
    <x v="1"/>
    <x v="11"/>
    <x v="1"/>
    <x v="13"/>
    <x v="1"/>
    <x v="27"/>
    <n v="8784421"/>
    <x v="1"/>
    <n v="5.1340890879433037"/>
  </r>
  <r>
    <s v="2022_２７大阪"/>
    <x v="1"/>
    <x v="11"/>
    <x v="1"/>
    <x v="13"/>
    <x v="1"/>
    <x v="27"/>
    <n v="8784421"/>
    <x v="3"/>
    <n v="-5.1340890879433037"/>
  </r>
  <r>
    <s v="2022_２７大阪"/>
    <x v="1"/>
    <x v="12"/>
    <x v="1"/>
    <x v="13"/>
    <x v="1"/>
    <x v="27"/>
    <n v="8784421"/>
    <x v="0"/>
    <n v="250"/>
  </r>
  <r>
    <s v="2022_２７大阪"/>
    <x v="1"/>
    <x v="12"/>
    <x v="1"/>
    <x v="13"/>
    <x v="1"/>
    <x v="27"/>
    <n v="8784421"/>
    <x v="2"/>
    <n v="-250"/>
  </r>
  <r>
    <s v="2022_２７大阪"/>
    <x v="1"/>
    <x v="12"/>
    <x v="1"/>
    <x v="13"/>
    <x v="1"/>
    <x v="27"/>
    <n v="8784421"/>
    <x v="1"/>
    <n v="2.8459473879951793"/>
  </r>
  <r>
    <s v="2022_２７大阪"/>
    <x v="1"/>
    <x v="12"/>
    <x v="1"/>
    <x v="13"/>
    <x v="1"/>
    <x v="27"/>
    <n v="8784421"/>
    <x v="3"/>
    <n v="-2.8459473879951793"/>
  </r>
  <r>
    <s v="2022_２７大阪"/>
    <x v="1"/>
    <x v="13"/>
    <x v="1"/>
    <x v="13"/>
    <x v="1"/>
    <x v="27"/>
    <n v="8784421"/>
    <x v="0"/>
    <n v="116"/>
  </r>
  <r>
    <s v="2022_２７大阪"/>
    <x v="1"/>
    <x v="13"/>
    <x v="1"/>
    <x v="13"/>
    <x v="1"/>
    <x v="27"/>
    <n v="8784421"/>
    <x v="2"/>
    <n v="-116"/>
  </r>
  <r>
    <s v="2022_２７大阪"/>
    <x v="1"/>
    <x v="13"/>
    <x v="1"/>
    <x v="13"/>
    <x v="1"/>
    <x v="27"/>
    <n v="8784421"/>
    <x v="1"/>
    <n v="1.3205195880297631"/>
  </r>
  <r>
    <s v="2022_２７大阪"/>
    <x v="1"/>
    <x v="13"/>
    <x v="1"/>
    <x v="13"/>
    <x v="1"/>
    <x v="27"/>
    <n v="8784421"/>
    <x v="3"/>
    <n v="-1.3205195880297631"/>
  </r>
  <r>
    <s v="2022_２７大阪"/>
    <x v="1"/>
    <x v="14"/>
    <x v="1"/>
    <x v="13"/>
    <x v="1"/>
    <x v="27"/>
    <n v="8784421"/>
    <x v="0"/>
    <n v="81"/>
  </r>
  <r>
    <s v="2022_２７大阪"/>
    <x v="1"/>
    <x v="14"/>
    <x v="1"/>
    <x v="13"/>
    <x v="1"/>
    <x v="27"/>
    <n v="8784421"/>
    <x v="2"/>
    <n v="-81"/>
  </r>
  <r>
    <s v="2022_２７大阪"/>
    <x v="1"/>
    <x v="14"/>
    <x v="1"/>
    <x v="13"/>
    <x v="1"/>
    <x v="27"/>
    <n v="8784421"/>
    <x v="1"/>
    <n v="0.92208695371043803"/>
  </r>
  <r>
    <s v="2022_２７大阪"/>
    <x v="1"/>
    <x v="14"/>
    <x v="1"/>
    <x v="13"/>
    <x v="1"/>
    <x v="27"/>
    <n v="8784421"/>
    <x v="3"/>
    <n v="-0.92208695371043803"/>
  </r>
  <r>
    <s v="2022_２７大阪"/>
    <x v="1"/>
    <x v="0"/>
    <x v="1"/>
    <x v="13"/>
    <x v="2"/>
    <x v="27"/>
    <n v="8784421"/>
    <x v="0"/>
    <n v="2004"/>
  </r>
  <r>
    <s v="2022_２７大阪"/>
    <x v="1"/>
    <x v="0"/>
    <x v="1"/>
    <x v="13"/>
    <x v="2"/>
    <x v="27"/>
    <n v="8784421"/>
    <x v="2"/>
    <n v="2004"/>
  </r>
  <r>
    <s v="2022_２７大阪"/>
    <x v="1"/>
    <x v="0"/>
    <x v="1"/>
    <x v="13"/>
    <x v="2"/>
    <x v="27"/>
    <n v="8784421"/>
    <x v="1"/>
    <n v="22.813114262169357"/>
  </r>
  <r>
    <s v="2022_２７大阪"/>
    <x v="1"/>
    <x v="0"/>
    <x v="1"/>
    <x v="13"/>
    <x v="2"/>
    <x v="27"/>
    <n v="8784421"/>
    <x v="3"/>
    <n v="22.813114262169357"/>
  </r>
  <r>
    <s v="2022_２７大阪"/>
    <x v="1"/>
    <x v="1"/>
    <x v="1"/>
    <x v="13"/>
    <x v="2"/>
    <x v="27"/>
    <n v="8784421"/>
    <x v="0"/>
    <n v="14"/>
  </r>
  <r>
    <s v="2022_２７大阪"/>
    <x v="1"/>
    <x v="1"/>
    <x v="1"/>
    <x v="13"/>
    <x v="2"/>
    <x v="27"/>
    <n v="8784421"/>
    <x v="2"/>
    <n v="14"/>
  </r>
  <r>
    <s v="2022_２７大阪"/>
    <x v="1"/>
    <x v="1"/>
    <x v="1"/>
    <x v="13"/>
    <x v="2"/>
    <x v="27"/>
    <n v="8784421"/>
    <x v="1"/>
    <n v="0.15937305372773003"/>
  </r>
  <r>
    <s v="2022_２７大阪"/>
    <x v="1"/>
    <x v="1"/>
    <x v="1"/>
    <x v="13"/>
    <x v="2"/>
    <x v="27"/>
    <n v="8784421"/>
    <x v="3"/>
    <n v="0.15937305372773003"/>
  </r>
  <r>
    <s v="2022_２７大阪"/>
    <x v="1"/>
    <x v="2"/>
    <x v="1"/>
    <x v="13"/>
    <x v="2"/>
    <x v="27"/>
    <n v="8784421"/>
    <x v="0"/>
    <n v="274"/>
  </r>
  <r>
    <s v="2022_２７大阪"/>
    <x v="1"/>
    <x v="2"/>
    <x v="1"/>
    <x v="13"/>
    <x v="2"/>
    <x v="27"/>
    <n v="8784421"/>
    <x v="2"/>
    <n v="274"/>
  </r>
  <r>
    <s v="2022_２７大阪"/>
    <x v="1"/>
    <x v="2"/>
    <x v="1"/>
    <x v="13"/>
    <x v="2"/>
    <x v="27"/>
    <n v="8784421"/>
    <x v="1"/>
    <n v="3.1191583372427161"/>
  </r>
  <r>
    <s v="2022_２７大阪"/>
    <x v="1"/>
    <x v="2"/>
    <x v="1"/>
    <x v="13"/>
    <x v="2"/>
    <x v="27"/>
    <n v="8784421"/>
    <x v="3"/>
    <n v="3.1191583372427161"/>
  </r>
  <r>
    <s v="2022_２７大阪"/>
    <x v="1"/>
    <x v="3"/>
    <x v="1"/>
    <x v="13"/>
    <x v="2"/>
    <x v="27"/>
    <n v="8784421"/>
    <x v="0"/>
    <n v="292"/>
  </r>
  <r>
    <s v="2022_２７大阪"/>
    <x v="1"/>
    <x v="3"/>
    <x v="1"/>
    <x v="13"/>
    <x v="2"/>
    <x v="27"/>
    <n v="8784421"/>
    <x v="2"/>
    <n v="292"/>
  </r>
  <r>
    <s v="2022_２７大阪"/>
    <x v="1"/>
    <x v="3"/>
    <x v="1"/>
    <x v="13"/>
    <x v="2"/>
    <x v="27"/>
    <n v="8784421"/>
    <x v="1"/>
    <n v="3.3240665491783687"/>
  </r>
  <r>
    <s v="2022_２７大阪"/>
    <x v="1"/>
    <x v="3"/>
    <x v="1"/>
    <x v="13"/>
    <x v="2"/>
    <x v="27"/>
    <n v="8784421"/>
    <x v="3"/>
    <n v="3.3240665491783687"/>
  </r>
  <r>
    <s v="2022_２７大阪"/>
    <x v="1"/>
    <x v="4"/>
    <x v="1"/>
    <x v="13"/>
    <x v="2"/>
    <x v="27"/>
    <n v="8784421"/>
    <x v="0"/>
    <n v="254"/>
  </r>
  <r>
    <s v="2022_２７大阪"/>
    <x v="1"/>
    <x v="4"/>
    <x v="1"/>
    <x v="13"/>
    <x v="2"/>
    <x v="27"/>
    <n v="8784421"/>
    <x v="2"/>
    <n v="254"/>
  </r>
  <r>
    <s v="2022_２７大阪"/>
    <x v="1"/>
    <x v="4"/>
    <x v="1"/>
    <x v="13"/>
    <x v="2"/>
    <x v="27"/>
    <n v="8784421"/>
    <x v="1"/>
    <n v="2.8914825462031017"/>
  </r>
  <r>
    <s v="2022_２７大阪"/>
    <x v="1"/>
    <x v="4"/>
    <x v="1"/>
    <x v="13"/>
    <x v="2"/>
    <x v="27"/>
    <n v="8784421"/>
    <x v="3"/>
    <n v="2.8914825462031017"/>
  </r>
  <r>
    <s v="2022_２７大阪"/>
    <x v="1"/>
    <x v="5"/>
    <x v="1"/>
    <x v="13"/>
    <x v="2"/>
    <x v="27"/>
    <n v="8784421"/>
    <x v="0"/>
    <n v="220"/>
  </r>
  <r>
    <s v="2022_２７大阪"/>
    <x v="1"/>
    <x v="5"/>
    <x v="1"/>
    <x v="13"/>
    <x v="2"/>
    <x v="27"/>
    <n v="8784421"/>
    <x v="2"/>
    <n v="220"/>
  </r>
  <r>
    <s v="2022_２７大阪"/>
    <x v="1"/>
    <x v="5"/>
    <x v="1"/>
    <x v="13"/>
    <x v="2"/>
    <x v="27"/>
    <n v="8784421"/>
    <x v="1"/>
    <n v="2.5044337014357576"/>
  </r>
  <r>
    <s v="2022_２７大阪"/>
    <x v="1"/>
    <x v="5"/>
    <x v="1"/>
    <x v="13"/>
    <x v="2"/>
    <x v="27"/>
    <n v="8784421"/>
    <x v="3"/>
    <n v="2.5044337014357576"/>
  </r>
  <r>
    <s v="2022_２７大阪"/>
    <x v="1"/>
    <x v="6"/>
    <x v="1"/>
    <x v="13"/>
    <x v="2"/>
    <x v="27"/>
    <n v="8784421"/>
    <x v="0"/>
    <n v="253"/>
  </r>
  <r>
    <s v="2022_２７大阪"/>
    <x v="1"/>
    <x v="6"/>
    <x v="1"/>
    <x v="13"/>
    <x v="2"/>
    <x v="27"/>
    <n v="8784421"/>
    <x v="2"/>
    <n v="253"/>
  </r>
  <r>
    <s v="2022_２７大阪"/>
    <x v="1"/>
    <x v="6"/>
    <x v="1"/>
    <x v="13"/>
    <x v="2"/>
    <x v="27"/>
    <n v="8784421"/>
    <x v="1"/>
    <n v="2.8800987566511211"/>
  </r>
  <r>
    <s v="2022_２７大阪"/>
    <x v="1"/>
    <x v="6"/>
    <x v="1"/>
    <x v="13"/>
    <x v="2"/>
    <x v="27"/>
    <n v="8784421"/>
    <x v="3"/>
    <n v="2.8800987566511211"/>
  </r>
  <r>
    <s v="2022_２７大阪"/>
    <x v="1"/>
    <x v="7"/>
    <x v="1"/>
    <x v="13"/>
    <x v="2"/>
    <x v="27"/>
    <n v="8784421"/>
    <x v="0"/>
    <n v="219"/>
  </r>
  <r>
    <s v="2022_２７大阪"/>
    <x v="1"/>
    <x v="7"/>
    <x v="1"/>
    <x v="13"/>
    <x v="2"/>
    <x v="27"/>
    <n v="8784421"/>
    <x v="2"/>
    <n v="219"/>
  </r>
  <r>
    <s v="2022_２７大阪"/>
    <x v="1"/>
    <x v="7"/>
    <x v="1"/>
    <x v="13"/>
    <x v="2"/>
    <x v="27"/>
    <n v="8784421"/>
    <x v="1"/>
    <n v="2.493049911883777"/>
  </r>
  <r>
    <s v="2022_２７大阪"/>
    <x v="1"/>
    <x v="7"/>
    <x v="1"/>
    <x v="13"/>
    <x v="2"/>
    <x v="27"/>
    <n v="8784421"/>
    <x v="3"/>
    <n v="2.493049911883777"/>
  </r>
  <r>
    <s v="2022_２７大阪"/>
    <x v="1"/>
    <x v="8"/>
    <x v="1"/>
    <x v="13"/>
    <x v="2"/>
    <x v="27"/>
    <n v="8784421"/>
    <x v="0"/>
    <n v="164"/>
  </r>
  <r>
    <s v="2022_２７大阪"/>
    <x v="1"/>
    <x v="8"/>
    <x v="1"/>
    <x v="13"/>
    <x v="2"/>
    <x v="27"/>
    <n v="8784421"/>
    <x v="2"/>
    <n v="164"/>
  </r>
  <r>
    <s v="2022_２７大阪"/>
    <x v="1"/>
    <x v="8"/>
    <x v="1"/>
    <x v="13"/>
    <x v="2"/>
    <x v="27"/>
    <n v="8784421"/>
    <x v="1"/>
    <n v="1.8669414865248377"/>
  </r>
  <r>
    <s v="2022_２７大阪"/>
    <x v="1"/>
    <x v="8"/>
    <x v="1"/>
    <x v="13"/>
    <x v="2"/>
    <x v="27"/>
    <n v="8784421"/>
    <x v="3"/>
    <n v="1.8669414865248377"/>
  </r>
  <r>
    <s v="2022_２７大阪"/>
    <x v="1"/>
    <x v="9"/>
    <x v="1"/>
    <x v="13"/>
    <x v="2"/>
    <x v="27"/>
    <n v="8784421"/>
    <x v="0"/>
    <n v="118"/>
  </r>
  <r>
    <s v="2022_２７大阪"/>
    <x v="1"/>
    <x v="9"/>
    <x v="1"/>
    <x v="13"/>
    <x v="2"/>
    <x v="27"/>
    <n v="8784421"/>
    <x v="2"/>
    <n v="118"/>
  </r>
  <r>
    <s v="2022_２７大阪"/>
    <x v="1"/>
    <x v="9"/>
    <x v="1"/>
    <x v="13"/>
    <x v="2"/>
    <x v="27"/>
    <n v="8784421"/>
    <x v="1"/>
    <n v="1.3432871671337245"/>
  </r>
  <r>
    <s v="2022_２７大阪"/>
    <x v="1"/>
    <x v="9"/>
    <x v="1"/>
    <x v="13"/>
    <x v="2"/>
    <x v="27"/>
    <n v="8784421"/>
    <x v="3"/>
    <n v="1.3432871671337245"/>
  </r>
  <r>
    <s v="2022_２７大阪"/>
    <x v="1"/>
    <x v="10"/>
    <x v="1"/>
    <x v="13"/>
    <x v="2"/>
    <x v="27"/>
    <n v="8784421"/>
    <x v="0"/>
    <n v="88"/>
  </r>
  <r>
    <s v="2022_２７大阪"/>
    <x v="1"/>
    <x v="10"/>
    <x v="1"/>
    <x v="13"/>
    <x v="2"/>
    <x v="27"/>
    <n v="8784421"/>
    <x v="2"/>
    <n v="88"/>
  </r>
  <r>
    <s v="2022_２７大阪"/>
    <x v="1"/>
    <x v="10"/>
    <x v="1"/>
    <x v="13"/>
    <x v="2"/>
    <x v="27"/>
    <n v="8784421"/>
    <x v="1"/>
    <n v="1.001773480574303"/>
  </r>
  <r>
    <s v="2022_２７大阪"/>
    <x v="1"/>
    <x v="10"/>
    <x v="1"/>
    <x v="13"/>
    <x v="2"/>
    <x v="27"/>
    <n v="8784421"/>
    <x v="3"/>
    <n v="1.001773480574303"/>
  </r>
  <r>
    <s v="2022_２７大阪"/>
    <x v="1"/>
    <x v="11"/>
    <x v="1"/>
    <x v="13"/>
    <x v="2"/>
    <x v="27"/>
    <n v="8784421"/>
    <x v="0"/>
    <n v="54"/>
  </r>
  <r>
    <s v="2022_２７大阪"/>
    <x v="1"/>
    <x v="11"/>
    <x v="1"/>
    <x v="13"/>
    <x v="2"/>
    <x v="27"/>
    <n v="8784421"/>
    <x v="2"/>
    <n v="54"/>
  </r>
  <r>
    <s v="2022_２７大阪"/>
    <x v="1"/>
    <x v="11"/>
    <x v="1"/>
    <x v="13"/>
    <x v="2"/>
    <x v="27"/>
    <n v="8784421"/>
    <x v="1"/>
    <n v="0.61472463580695869"/>
  </r>
  <r>
    <s v="2022_２７大阪"/>
    <x v="1"/>
    <x v="11"/>
    <x v="1"/>
    <x v="13"/>
    <x v="2"/>
    <x v="27"/>
    <n v="8784421"/>
    <x v="3"/>
    <n v="0.61472463580695869"/>
  </r>
  <r>
    <s v="2022_２７大阪"/>
    <x v="1"/>
    <x v="12"/>
    <x v="1"/>
    <x v="13"/>
    <x v="2"/>
    <x v="27"/>
    <n v="8784421"/>
    <x v="0"/>
    <n v="23"/>
  </r>
  <r>
    <s v="2022_２７大阪"/>
    <x v="1"/>
    <x v="12"/>
    <x v="1"/>
    <x v="13"/>
    <x v="2"/>
    <x v="27"/>
    <n v="8784421"/>
    <x v="2"/>
    <n v="23"/>
  </r>
  <r>
    <s v="2022_２７大阪"/>
    <x v="1"/>
    <x v="12"/>
    <x v="1"/>
    <x v="13"/>
    <x v="2"/>
    <x v="27"/>
    <n v="8784421"/>
    <x v="1"/>
    <n v="0.26182715969555648"/>
  </r>
  <r>
    <s v="2022_２７大阪"/>
    <x v="1"/>
    <x v="12"/>
    <x v="1"/>
    <x v="13"/>
    <x v="2"/>
    <x v="27"/>
    <n v="8784421"/>
    <x v="3"/>
    <n v="0.26182715969555648"/>
  </r>
  <r>
    <s v="2022_２７大阪"/>
    <x v="1"/>
    <x v="13"/>
    <x v="1"/>
    <x v="13"/>
    <x v="2"/>
    <x v="27"/>
    <n v="8784421"/>
    <x v="0"/>
    <n v="20"/>
  </r>
  <r>
    <s v="2022_２７大阪"/>
    <x v="1"/>
    <x v="13"/>
    <x v="1"/>
    <x v="13"/>
    <x v="2"/>
    <x v="27"/>
    <n v="8784421"/>
    <x v="2"/>
    <n v="20"/>
  </r>
  <r>
    <s v="2022_２７大阪"/>
    <x v="1"/>
    <x v="13"/>
    <x v="1"/>
    <x v="13"/>
    <x v="2"/>
    <x v="27"/>
    <n v="8784421"/>
    <x v="1"/>
    <n v="0.22767579103961433"/>
  </r>
  <r>
    <s v="2022_２７大阪"/>
    <x v="1"/>
    <x v="13"/>
    <x v="1"/>
    <x v="13"/>
    <x v="2"/>
    <x v="27"/>
    <n v="8784421"/>
    <x v="3"/>
    <n v="0.22767579103961433"/>
  </r>
  <r>
    <s v="2022_２７大阪"/>
    <x v="1"/>
    <x v="14"/>
    <x v="1"/>
    <x v="13"/>
    <x v="2"/>
    <x v="27"/>
    <n v="8784421"/>
    <x v="0"/>
    <n v="11"/>
  </r>
  <r>
    <s v="2022_２７大阪"/>
    <x v="1"/>
    <x v="14"/>
    <x v="1"/>
    <x v="13"/>
    <x v="2"/>
    <x v="27"/>
    <n v="8784421"/>
    <x v="2"/>
    <n v="11"/>
  </r>
  <r>
    <s v="2022_２７大阪"/>
    <x v="1"/>
    <x v="14"/>
    <x v="1"/>
    <x v="13"/>
    <x v="2"/>
    <x v="27"/>
    <n v="8784421"/>
    <x v="1"/>
    <n v="0.12522168507178788"/>
  </r>
  <r>
    <s v="2022_２７大阪"/>
    <x v="1"/>
    <x v="14"/>
    <x v="1"/>
    <x v="13"/>
    <x v="2"/>
    <x v="27"/>
    <n v="8784421"/>
    <x v="3"/>
    <n v="0.12522168507178788"/>
  </r>
  <r>
    <s v="2022_２８兵庫"/>
    <x v="1"/>
    <x v="0"/>
    <x v="2"/>
    <x v="13"/>
    <x v="0"/>
    <x v="28"/>
    <n v="5459867"/>
    <x v="0"/>
    <n v="4145"/>
  </r>
  <r>
    <s v="2022_２８兵庫"/>
    <x v="1"/>
    <x v="0"/>
    <x v="2"/>
    <x v="13"/>
    <x v="0"/>
    <x v="28"/>
    <n v="5459867"/>
    <x v="1"/>
    <n v="75.917600190627354"/>
  </r>
  <r>
    <s v="2022_２８兵庫"/>
    <x v="1"/>
    <x v="1"/>
    <x v="2"/>
    <x v="13"/>
    <x v="0"/>
    <x v="28"/>
    <n v="5459867"/>
    <x v="0"/>
    <n v="4"/>
  </r>
  <r>
    <s v="2022_２８兵庫"/>
    <x v="1"/>
    <x v="1"/>
    <x v="2"/>
    <x v="13"/>
    <x v="0"/>
    <x v="28"/>
    <n v="5459867"/>
    <x v="1"/>
    <n v="7.3261857843789968E-2"/>
  </r>
  <r>
    <s v="2022_２８兵庫"/>
    <x v="1"/>
    <x v="2"/>
    <x v="2"/>
    <x v="13"/>
    <x v="0"/>
    <x v="28"/>
    <n v="5459867"/>
    <x v="0"/>
    <n v="162"/>
  </r>
  <r>
    <s v="2022_２８兵庫"/>
    <x v="1"/>
    <x v="2"/>
    <x v="2"/>
    <x v="13"/>
    <x v="0"/>
    <x v="28"/>
    <n v="5459867"/>
    <x v="1"/>
    <n v="2.9671052426734938"/>
  </r>
  <r>
    <s v="2022_２８兵庫"/>
    <x v="1"/>
    <x v="3"/>
    <x v="2"/>
    <x v="13"/>
    <x v="0"/>
    <x v="28"/>
    <n v="5459867"/>
    <x v="0"/>
    <n v="254"/>
  </r>
  <r>
    <s v="2022_２８兵庫"/>
    <x v="1"/>
    <x v="3"/>
    <x v="2"/>
    <x v="13"/>
    <x v="0"/>
    <x v="28"/>
    <n v="5459867"/>
    <x v="1"/>
    <n v="4.6521279730806633"/>
  </r>
  <r>
    <s v="2022_２８兵庫"/>
    <x v="1"/>
    <x v="4"/>
    <x v="2"/>
    <x v="13"/>
    <x v="0"/>
    <x v="28"/>
    <n v="5459867"/>
    <x v="0"/>
    <n v="363"/>
  </r>
  <r>
    <s v="2022_２８兵庫"/>
    <x v="1"/>
    <x v="4"/>
    <x v="2"/>
    <x v="13"/>
    <x v="0"/>
    <x v="28"/>
    <n v="5459867"/>
    <x v="1"/>
    <n v="6.6485135993239401"/>
  </r>
  <r>
    <s v="2022_２８兵庫"/>
    <x v="1"/>
    <x v="5"/>
    <x v="2"/>
    <x v="13"/>
    <x v="0"/>
    <x v="28"/>
    <n v="5459867"/>
    <x v="0"/>
    <n v="406"/>
  </r>
  <r>
    <s v="2022_２８兵庫"/>
    <x v="1"/>
    <x v="5"/>
    <x v="2"/>
    <x v="13"/>
    <x v="0"/>
    <x v="28"/>
    <n v="5459867"/>
    <x v="1"/>
    <n v="7.436078571144682"/>
  </r>
  <r>
    <s v="2022_２８兵庫"/>
    <x v="1"/>
    <x v="6"/>
    <x v="2"/>
    <x v="13"/>
    <x v="0"/>
    <x v="28"/>
    <n v="5459867"/>
    <x v="0"/>
    <n v="460"/>
  </r>
  <r>
    <s v="2022_２８兵庫"/>
    <x v="1"/>
    <x v="6"/>
    <x v="2"/>
    <x v="13"/>
    <x v="0"/>
    <x v="28"/>
    <n v="5459867"/>
    <x v="1"/>
    <n v="8.4251136520358454"/>
  </r>
  <r>
    <s v="2022_２８兵庫"/>
    <x v="1"/>
    <x v="7"/>
    <x v="2"/>
    <x v="13"/>
    <x v="0"/>
    <x v="28"/>
    <n v="5459867"/>
    <x v="0"/>
    <n v="496"/>
  </r>
  <r>
    <s v="2022_２８兵庫"/>
    <x v="1"/>
    <x v="7"/>
    <x v="2"/>
    <x v="13"/>
    <x v="0"/>
    <x v="28"/>
    <n v="5459867"/>
    <x v="1"/>
    <n v="9.0844703726299567"/>
  </r>
  <r>
    <s v="2022_２８兵庫"/>
    <x v="1"/>
    <x v="8"/>
    <x v="2"/>
    <x v="13"/>
    <x v="0"/>
    <x v="28"/>
    <n v="5459867"/>
    <x v="0"/>
    <n v="471"/>
  </r>
  <r>
    <s v="2022_２８兵庫"/>
    <x v="1"/>
    <x v="8"/>
    <x v="2"/>
    <x v="13"/>
    <x v="0"/>
    <x v="28"/>
    <n v="5459867"/>
    <x v="1"/>
    <n v="8.6265837611062697"/>
  </r>
  <r>
    <s v="2022_２８兵庫"/>
    <x v="1"/>
    <x v="9"/>
    <x v="2"/>
    <x v="13"/>
    <x v="0"/>
    <x v="28"/>
    <n v="5459867"/>
    <x v="0"/>
    <n v="467"/>
  </r>
  <r>
    <s v="2022_２８兵庫"/>
    <x v="1"/>
    <x v="9"/>
    <x v="2"/>
    <x v="13"/>
    <x v="0"/>
    <x v="28"/>
    <n v="5459867"/>
    <x v="1"/>
    <n v="8.5533219032624785"/>
  </r>
  <r>
    <s v="2022_２８兵庫"/>
    <x v="1"/>
    <x v="10"/>
    <x v="2"/>
    <x v="13"/>
    <x v="0"/>
    <x v="28"/>
    <n v="5459867"/>
    <x v="0"/>
    <n v="462"/>
  </r>
  <r>
    <s v="2022_２８兵庫"/>
    <x v="1"/>
    <x v="10"/>
    <x v="2"/>
    <x v="13"/>
    <x v="0"/>
    <x v="28"/>
    <n v="5459867"/>
    <x v="1"/>
    <n v="8.4617445809577418"/>
  </r>
  <r>
    <s v="2022_２８兵庫"/>
    <x v="1"/>
    <x v="11"/>
    <x v="2"/>
    <x v="13"/>
    <x v="0"/>
    <x v="28"/>
    <n v="5459867"/>
    <x v="0"/>
    <n v="325"/>
  </r>
  <r>
    <s v="2022_２８兵庫"/>
    <x v="1"/>
    <x v="11"/>
    <x v="2"/>
    <x v="13"/>
    <x v="0"/>
    <x v="28"/>
    <n v="5459867"/>
    <x v="1"/>
    <n v="5.952525949807935"/>
  </r>
  <r>
    <s v="2022_２８兵庫"/>
    <x v="1"/>
    <x v="12"/>
    <x v="2"/>
    <x v="13"/>
    <x v="0"/>
    <x v="28"/>
    <n v="5459867"/>
    <x v="0"/>
    <n v="173"/>
  </r>
  <r>
    <s v="2022_２８兵庫"/>
    <x v="1"/>
    <x v="12"/>
    <x v="2"/>
    <x v="13"/>
    <x v="0"/>
    <x v="28"/>
    <n v="5459867"/>
    <x v="1"/>
    <n v="3.1685753517439159"/>
  </r>
  <r>
    <s v="2022_２８兵庫"/>
    <x v="1"/>
    <x v="13"/>
    <x v="2"/>
    <x v="13"/>
    <x v="0"/>
    <x v="28"/>
    <n v="5459867"/>
    <x v="0"/>
    <n v="64"/>
  </r>
  <r>
    <s v="2022_２８兵庫"/>
    <x v="1"/>
    <x v="13"/>
    <x v="2"/>
    <x v="13"/>
    <x v="0"/>
    <x v="28"/>
    <n v="5459867"/>
    <x v="1"/>
    <n v="1.1721897255006395"/>
  </r>
  <r>
    <s v="2022_２８兵庫"/>
    <x v="1"/>
    <x v="14"/>
    <x v="2"/>
    <x v="13"/>
    <x v="0"/>
    <x v="28"/>
    <n v="5459867"/>
    <x v="0"/>
    <n v="38"/>
  </r>
  <r>
    <s v="2022_２８兵庫"/>
    <x v="1"/>
    <x v="14"/>
    <x v="2"/>
    <x v="13"/>
    <x v="0"/>
    <x v="28"/>
    <n v="5459867"/>
    <x v="1"/>
    <n v="0.69598764951600467"/>
  </r>
  <r>
    <s v="2022_２８兵庫"/>
    <x v="1"/>
    <x v="0"/>
    <x v="2"/>
    <x v="13"/>
    <x v="1"/>
    <x v="28"/>
    <n v="5459867"/>
    <x v="0"/>
    <n v="3229"/>
  </r>
  <r>
    <s v="2022_２８兵庫"/>
    <x v="1"/>
    <x v="0"/>
    <x v="2"/>
    <x v="13"/>
    <x v="1"/>
    <x v="28"/>
    <n v="5459867"/>
    <x v="2"/>
    <n v="-3229"/>
  </r>
  <r>
    <s v="2022_２８兵庫"/>
    <x v="1"/>
    <x v="0"/>
    <x v="2"/>
    <x v="13"/>
    <x v="1"/>
    <x v="28"/>
    <n v="5459867"/>
    <x v="1"/>
    <n v="59.140634744399449"/>
  </r>
  <r>
    <s v="2022_２８兵庫"/>
    <x v="1"/>
    <x v="0"/>
    <x v="2"/>
    <x v="13"/>
    <x v="1"/>
    <x v="28"/>
    <n v="5459867"/>
    <x v="3"/>
    <n v="-59.140634744399449"/>
  </r>
  <r>
    <s v="2022_２８兵庫"/>
    <x v="1"/>
    <x v="1"/>
    <x v="2"/>
    <x v="13"/>
    <x v="1"/>
    <x v="28"/>
    <n v="5459867"/>
    <x v="0"/>
    <n v="2"/>
  </r>
  <r>
    <s v="2022_２８兵庫"/>
    <x v="1"/>
    <x v="1"/>
    <x v="2"/>
    <x v="13"/>
    <x v="1"/>
    <x v="28"/>
    <n v="5459867"/>
    <x v="2"/>
    <n v="-2"/>
  </r>
  <r>
    <s v="2022_２８兵庫"/>
    <x v="1"/>
    <x v="1"/>
    <x v="2"/>
    <x v="13"/>
    <x v="1"/>
    <x v="28"/>
    <n v="5459867"/>
    <x v="1"/>
    <n v="3.6630928921894984E-2"/>
  </r>
  <r>
    <s v="2022_２８兵庫"/>
    <x v="1"/>
    <x v="1"/>
    <x v="2"/>
    <x v="13"/>
    <x v="1"/>
    <x v="28"/>
    <n v="5459867"/>
    <x v="3"/>
    <n v="-3.6630928921894984E-2"/>
  </r>
  <r>
    <s v="2022_２８兵庫"/>
    <x v="1"/>
    <x v="2"/>
    <x v="2"/>
    <x v="13"/>
    <x v="1"/>
    <x v="28"/>
    <n v="5459867"/>
    <x v="0"/>
    <n v="85"/>
  </r>
  <r>
    <s v="2022_２８兵庫"/>
    <x v="1"/>
    <x v="2"/>
    <x v="2"/>
    <x v="13"/>
    <x v="1"/>
    <x v="28"/>
    <n v="5459867"/>
    <x v="2"/>
    <n v="-85"/>
  </r>
  <r>
    <s v="2022_２８兵庫"/>
    <x v="1"/>
    <x v="2"/>
    <x v="2"/>
    <x v="13"/>
    <x v="1"/>
    <x v="28"/>
    <n v="5459867"/>
    <x v="1"/>
    <n v="1.5568144791805367"/>
  </r>
  <r>
    <s v="2022_２８兵庫"/>
    <x v="1"/>
    <x v="2"/>
    <x v="2"/>
    <x v="13"/>
    <x v="1"/>
    <x v="28"/>
    <n v="5459867"/>
    <x v="3"/>
    <n v="-1.5568144791805367"/>
  </r>
  <r>
    <s v="2022_２８兵庫"/>
    <x v="1"/>
    <x v="3"/>
    <x v="2"/>
    <x v="13"/>
    <x v="1"/>
    <x v="28"/>
    <n v="5459867"/>
    <x v="0"/>
    <n v="164"/>
  </r>
  <r>
    <s v="2022_２８兵庫"/>
    <x v="1"/>
    <x v="3"/>
    <x v="2"/>
    <x v="13"/>
    <x v="1"/>
    <x v="28"/>
    <n v="5459867"/>
    <x v="2"/>
    <n v="-164"/>
  </r>
  <r>
    <s v="2022_２８兵庫"/>
    <x v="1"/>
    <x v="3"/>
    <x v="2"/>
    <x v="13"/>
    <x v="1"/>
    <x v="28"/>
    <n v="5459867"/>
    <x v="1"/>
    <n v="3.0037361715953885"/>
  </r>
  <r>
    <s v="2022_２８兵庫"/>
    <x v="1"/>
    <x v="3"/>
    <x v="2"/>
    <x v="13"/>
    <x v="1"/>
    <x v="28"/>
    <n v="5459867"/>
    <x v="3"/>
    <n v="-3.0037361715953885"/>
  </r>
  <r>
    <s v="2022_２８兵庫"/>
    <x v="1"/>
    <x v="4"/>
    <x v="2"/>
    <x v="13"/>
    <x v="1"/>
    <x v="28"/>
    <n v="5459867"/>
    <x v="0"/>
    <n v="234"/>
  </r>
  <r>
    <s v="2022_２８兵庫"/>
    <x v="1"/>
    <x v="4"/>
    <x v="2"/>
    <x v="13"/>
    <x v="1"/>
    <x v="28"/>
    <n v="5459867"/>
    <x v="2"/>
    <n v="-234"/>
  </r>
  <r>
    <s v="2022_２８兵庫"/>
    <x v="1"/>
    <x v="4"/>
    <x v="2"/>
    <x v="13"/>
    <x v="1"/>
    <x v="28"/>
    <n v="5459867"/>
    <x v="1"/>
    <n v="4.2858186838617129"/>
  </r>
  <r>
    <s v="2022_２８兵庫"/>
    <x v="1"/>
    <x v="4"/>
    <x v="2"/>
    <x v="13"/>
    <x v="1"/>
    <x v="28"/>
    <n v="5459867"/>
    <x v="3"/>
    <n v="-4.2858186838617129"/>
  </r>
  <r>
    <s v="2022_２８兵庫"/>
    <x v="1"/>
    <x v="5"/>
    <x v="2"/>
    <x v="13"/>
    <x v="1"/>
    <x v="28"/>
    <n v="5459867"/>
    <x v="0"/>
    <n v="276"/>
  </r>
  <r>
    <s v="2022_２８兵庫"/>
    <x v="1"/>
    <x v="5"/>
    <x v="2"/>
    <x v="13"/>
    <x v="1"/>
    <x v="28"/>
    <n v="5459867"/>
    <x v="2"/>
    <n v="-276"/>
  </r>
  <r>
    <s v="2022_２８兵庫"/>
    <x v="1"/>
    <x v="5"/>
    <x v="2"/>
    <x v="13"/>
    <x v="1"/>
    <x v="28"/>
    <n v="5459867"/>
    <x v="1"/>
    <n v="5.0550681912215083"/>
  </r>
  <r>
    <s v="2022_２８兵庫"/>
    <x v="1"/>
    <x v="5"/>
    <x v="2"/>
    <x v="13"/>
    <x v="1"/>
    <x v="28"/>
    <n v="5459867"/>
    <x v="3"/>
    <n v="-5.0550681912215083"/>
  </r>
  <r>
    <s v="2022_２８兵庫"/>
    <x v="1"/>
    <x v="6"/>
    <x v="2"/>
    <x v="13"/>
    <x v="1"/>
    <x v="28"/>
    <n v="5459867"/>
    <x v="0"/>
    <n v="302"/>
  </r>
  <r>
    <s v="2022_２８兵庫"/>
    <x v="1"/>
    <x v="6"/>
    <x v="2"/>
    <x v="13"/>
    <x v="1"/>
    <x v="28"/>
    <n v="5459867"/>
    <x v="2"/>
    <n v="-302"/>
  </r>
  <r>
    <s v="2022_２８兵庫"/>
    <x v="1"/>
    <x v="6"/>
    <x v="2"/>
    <x v="13"/>
    <x v="1"/>
    <x v="28"/>
    <n v="5459867"/>
    <x v="1"/>
    <n v="5.5312702672061427"/>
  </r>
  <r>
    <s v="2022_２８兵庫"/>
    <x v="1"/>
    <x v="6"/>
    <x v="2"/>
    <x v="13"/>
    <x v="1"/>
    <x v="28"/>
    <n v="5459867"/>
    <x v="3"/>
    <n v="-5.5312702672061427"/>
  </r>
  <r>
    <s v="2022_２８兵庫"/>
    <x v="1"/>
    <x v="7"/>
    <x v="2"/>
    <x v="13"/>
    <x v="1"/>
    <x v="28"/>
    <n v="5459867"/>
    <x v="0"/>
    <n v="383"/>
  </r>
  <r>
    <s v="2022_２８兵庫"/>
    <x v="1"/>
    <x v="7"/>
    <x v="2"/>
    <x v="13"/>
    <x v="1"/>
    <x v="28"/>
    <n v="5459867"/>
    <x v="2"/>
    <n v="-383"/>
  </r>
  <r>
    <s v="2022_２８兵庫"/>
    <x v="1"/>
    <x v="7"/>
    <x v="2"/>
    <x v="13"/>
    <x v="1"/>
    <x v="28"/>
    <n v="5459867"/>
    <x v="1"/>
    <n v="7.0148228885428896"/>
  </r>
  <r>
    <s v="2022_２８兵庫"/>
    <x v="1"/>
    <x v="7"/>
    <x v="2"/>
    <x v="13"/>
    <x v="1"/>
    <x v="28"/>
    <n v="5459867"/>
    <x v="3"/>
    <n v="-7.0148228885428896"/>
  </r>
  <r>
    <s v="2022_２８兵庫"/>
    <x v="1"/>
    <x v="8"/>
    <x v="2"/>
    <x v="13"/>
    <x v="1"/>
    <x v="28"/>
    <n v="5459867"/>
    <x v="0"/>
    <n v="403"/>
  </r>
  <r>
    <s v="2022_２８兵庫"/>
    <x v="1"/>
    <x v="8"/>
    <x v="2"/>
    <x v="13"/>
    <x v="1"/>
    <x v="28"/>
    <n v="5459867"/>
    <x v="2"/>
    <n v="-403"/>
  </r>
  <r>
    <s v="2022_２８兵庫"/>
    <x v="1"/>
    <x v="8"/>
    <x v="2"/>
    <x v="13"/>
    <x v="1"/>
    <x v="28"/>
    <n v="5459867"/>
    <x v="1"/>
    <n v="7.3811321777618391"/>
  </r>
  <r>
    <s v="2022_２８兵庫"/>
    <x v="1"/>
    <x v="8"/>
    <x v="2"/>
    <x v="13"/>
    <x v="1"/>
    <x v="28"/>
    <n v="5459867"/>
    <x v="3"/>
    <n v="-7.3811321777618391"/>
  </r>
  <r>
    <s v="2022_２８兵庫"/>
    <x v="1"/>
    <x v="9"/>
    <x v="2"/>
    <x v="13"/>
    <x v="1"/>
    <x v="28"/>
    <n v="5459867"/>
    <x v="0"/>
    <n v="416"/>
  </r>
  <r>
    <s v="2022_２８兵庫"/>
    <x v="1"/>
    <x v="9"/>
    <x v="2"/>
    <x v="13"/>
    <x v="1"/>
    <x v="28"/>
    <n v="5459867"/>
    <x v="2"/>
    <n v="-416"/>
  </r>
  <r>
    <s v="2022_２８兵庫"/>
    <x v="1"/>
    <x v="9"/>
    <x v="2"/>
    <x v="13"/>
    <x v="1"/>
    <x v="28"/>
    <n v="5459867"/>
    <x v="1"/>
    <n v="7.6192332157541562"/>
  </r>
  <r>
    <s v="2022_２８兵庫"/>
    <x v="1"/>
    <x v="9"/>
    <x v="2"/>
    <x v="13"/>
    <x v="1"/>
    <x v="28"/>
    <n v="5459867"/>
    <x v="3"/>
    <n v="-7.6192332157541562"/>
  </r>
  <r>
    <s v="2022_２８兵庫"/>
    <x v="1"/>
    <x v="10"/>
    <x v="2"/>
    <x v="13"/>
    <x v="1"/>
    <x v="28"/>
    <n v="5459867"/>
    <x v="0"/>
    <n v="407"/>
  </r>
  <r>
    <s v="2022_２８兵庫"/>
    <x v="1"/>
    <x v="10"/>
    <x v="2"/>
    <x v="13"/>
    <x v="1"/>
    <x v="28"/>
    <n v="5459867"/>
    <x v="2"/>
    <n v="-407"/>
  </r>
  <r>
    <s v="2022_２８兵庫"/>
    <x v="1"/>
    <x v="10"/>
    <x v="2"/>
    <x v="13"/>
    <x v="1"/>
    <x v="28"/>
    <n v="5459867"/>
    <x v="1"/>
    <n v="7.4543940356056293"/>
  </r>
  <r>
    <s v="2022_２８兵庫"/>
    <x v="1"/>
    <x v="10"/>
    <x v="2"/>
    <x v="13"/>
    <x v="1"/>
    <x v="28"/>
    <n v="5459867"/>
    <x v="3"/>
    <n v="-7.4543940356056293"/>
  </r>
  <r>
    <s v="2022_２８兵庫"/>
    <x v="1"/>
    <x v="11"/>
    <x v="2"/>
    <x v="13"/>
    <x v="1"/>
    <x v="28"/>
    <n v="5459867"/>
    <x v="0"/>
    <n v="302"/>
  </r>
  <r>
    <s v="2022_２８兵庫"/>
    <x v="1"/>
    <x v="11"/>
    <x v="2"/>
    <x v="13"/>
    <x v="1"/>
    <x v="28"/>
    <n v="5459867"/>
    <x v="2"/>
    <n v="-302"/>
  </r>
  <r>
    <s v="2022_２８兵庫"/>
    <x v="1"/>
    <x v="11"/>
    <x v="2"/>
    <x v="13"/>
    <x v="1"/>
    <x v="28"/>
    <n v="5459867"/>
    <x v="1"/>
    <n v="5.5312702672061427"/>
  </r>
  <r>
    <s v="2022_２８兵庫"/>
    <x v="1"/>
    <x v="11"/>
    <x v="2"/>
    <x v="13"/>
    <x v="1"/>
    <x v="28"/>
    <n v="5459867"/>
    <x v="3"/>
    <n v="-5.5312702672061427"/>
  </r>
  <r>
    <s v="2022_２８兵庫"/>
    <x v="1"/>
    <x v="12"/>
    <x v="2"/>
    <x v="13"/>
    <x v="1"/>
    <x v="28"/>
    <n v="5459867"/>
    <x v="0"/>
    <n v="163"/>
  </r>
  <r>
    <s v="2022_２８兵庫"/>
    <x v="1"/>
    <x v="12"/>
    <x v="2"/>
    <x v="13"/>
    <x v="1"/>
    <x v="28"/>
    <n v="5459867"/>
    <x v="2"/>
    <n v="-163"/>
  </r>
  <r>
    <s v="2022_２８兵庫"/>
    <x v="1"/>
    <x v="12"/>
    <x v="2"/>
    <x v="13"/>
    <x v="1"/>
    <x v="28"/>
    <n v="5459867"/>
    <x v="1"/>
    <n v="2.9854207071344412"/>
  </r>
  <r>
    <s v="2022_２８兵庫"/>
    <x v="1"/>
    <x v="12"/>
    <x v="2"/>
    <x v="13"/>
    <x v="1"/>
    <x v="28"/>
    <n v="5459867"/>
    <x v="3"/>
    <n v="-2.9854207071344412"/>
  </r>
  <r>
    <s v="2022_２８兵庫"/>
    <x v="1"/>
    <x v="13"/>
    <x v="2"/>
    <x v="13"/>
    <x v="1"/>
    <x v="28"/>
    <n v="5459867"/>
    <x v="0"/>
    <n v="57"/>
  </r>
  <r>
    <s v="2022_２８兵庫"/>
    <x v="1"/>
    <x v="13"/>
    <x v="2"/>
    <x v="13"/>
    <x v="1"/>
    <x v="28"/>
    <n v="5459867"/>
    <x v="2"/>
    <n v="-57"/>
  </r>
  <r>
    <s v="2022_２８兵庫"/>
    <x v="1"/>
    <x v="13"/>
    <x v="2"/>
    <x v="13"/>
    <x v="1"/>
    <x v="28"/>
    <n v="5459867"/>
    <x v="1"/>
    <n v="1.043981474274007"/>
  </r>
  <r>
    <s v="2022_２８兵庫"/>
    <x v="1"/>
    <x v="13"/>
    <x v="2"/>
    <x v="13"/>
    <x v="1"/>
    <x v="28"/>
    <n v="5459867"/>
    <x v="3"/>
    <n v="-1.043981474274007"/>
  </r>
  <r>
    <s v="2022_２８兵庫"/>
    <x v="1"/>
    <x v="14"/>
    <x v="2"/>
    <x v="13"/>
    <x v="1"/>
    <x v="28"/>
    <n v="5459867"/>
    <x v="0"/>
    <n v="35"/>
  </r>
  <r>
    <s v="2022_２８兵庫"/>
    <x v="1"/>
    <x v="14"/>
    <x v="2"/>
    <x v="13"/>
    <x v="1"/>
    <x v="28"/>
    <n v="5459867"/>
    <x v="2"/>
    <n v="-35"/>
  </r>
  <r>
    <s v="2022_２８兵庫"/>
    <x v="1"/>
    <x v="14"/>
    <x v="2"/>
    <x v="13"/>
    <x v="1"/>
    <x v="28"/>
    <n v="5459867"/>
    <x v="1"/>
    <n v="0.64104125613316221"/>
  </r>
  <r>
    <s v="2022_２８兵庫"/>
    <x v="1"/>
    <x v="14"/>
    <x v="2"/>
    <x v="13"/>
    <x v="1"/>
    <x v="28"/>
    <n v="5459867"/>
    <x v="3"/>
    <n v="-0.64104125613316221"/>
  </r>
  <r>
    <s v="2022_２８兵庫"/>
    <x v="1"/>
    <x v="0"/>
    <x v="2"/>
    <x v="13"/>
    <x v="2"/>
    <x v="28"/>
    <n v="5459867"/>
    <x v="0"/>
    <n v="916"/>
  </r>
  <r>
    <s v="2022_２８兵庫"/>
    <x v="1"/>
    <x v="0"/>
    <x v="2"/>
    <x v="13"/>
    <x v="2"/>
    <x v="28"/>
    <n v="5459867"/>
    <x v="2"/>
    <n v="916"/>
  </r>
  <r>
    <s v="2022_２８兵庫"/>
    <x v="1"/>
    <x v="0"/>
    <x v="2"/>
    <x v="13"/>
    <x v="2"/>
    <x v="28"/>
    <n v="5459867"/>
    <x v="1"/>
    <n v="16.776965446227905"/>
  </r>
  <r>
    <s v="2022_２８兵庫"/>
    <x v="1"/>
    <x v="0"/>
    <x v="2"/>
    <x v="13"/>
    <x v="2"/>
    <x v="28"/>
    <n v="5459867"/>
    <x v="3"/>
    <n v="16.776965446227905"/>
  </r>
  <r>
    <s v="2022_２８兵庫"/>
    <x v="1"/>
    <x v="1"/>
    <x v="2"/>
    <x v="13"/>
    <x v="2"/>
    <x v="28"/>
    <n v="5459867"/>
    <x v="0"/>
    <n v="2"/>
  </r>
  <r>
    <s v="2022_２８兵庫"/>
    <x v="1"/>
    <x v="1"/>
    <x v="2"/>
    <x v="13"/>
    <x v="2"/>
    <x v="28"/>
    <n v="5459867"/>
    <x v="2"/>
    <n v="2"/>
  </r>
  <r>
    <s v="2022_２８兵庫"/>
    <x v="1"/>
    <x v="1"/>
    <x v="2"/>
    <x v="13"/>
    <x v="2"/>
    <x v="28"/>
    <n v="5459867"/>
    <x v="1"/>
    <n v="3.6630928921894984E-2"/>
  </r>
  <r>
    <s v="2022_２８兵庫"/>
    <x v="1"/>
    <x v="1"/>
    <x v="2"/>
    <x v="13"/>
    <x v="2"/>
    <x v="28"/>
    <n v="5459867"/>
    <x v="3"/>
    <n v="3.6630928921894984E-2"/>
  </r>
  <r>
    <s v="2022_２８兵庫"/>
    <x v="1"/>
    <x v="2"/>
    <x v="2"/>
    <x v="13"/>
    <x v="2"/>
    <x v="28"/>
    <n v="5459867"/>
    <x v="0"/>
    <n v="77"/>
  </r>
  <r>
    <s v="2022_２８兵庫"/>
    <x v="1"/>
    <x v="2"/>
    <x v="2"/>
    <x v="13"/>
    <x v="2"/>
    <x v="28"/>
    <n v="5459867"/>
    <x v="2"/>
    <n v="77"/>
  </r>
  <r>
    <s v="2022_２８兵庫"/>
    <x v="1"/>
    <x v="2"/>
    <x v="2"/>
    <x v="13"/>
    <x v="2"/>
    <x v="28"/>
    <n v="5459867"/>
    <x v="1"/>
    <n v="1.4102907634929569"/>
  </r>
  <r>
    <s v="2022_２８兵庫"/>
    <x v="1"/>
    <x v="2"/>
    <x v="2"/>
    <x v="13"/>
    <x v="2"/>
    <x v="28"/>
    <n v="5459867"/>
    <x v="3"/>
    <n v="1.4102907634929569"/>
  </r>
  <r>
    <s v="2022_２８兵庫"/>
    <x v="1"/>
    <x v="3"/>
    <x v="2"/>
    <x v="13"/>
    <x v="2"/>
    <x v="28"/>
    <n v="5459867"/>
    <x v="0"/>
    <n v="90"/>
  </r>
  <r>
    <s v="2022_２８兵庫"/>
    <x v="1"/>
    <x v="3"/>
    <x v="2"/>
    <x v="13"/>
    <x v="2"/>
    <x v="28"/>
    <n v="5459867"/>
    <x v="2"/>
    <n v="90"/>
  </r>
  <r>
    <s v="2022_２８兵庫"/>
    <x v="1"/>
    <x v="3"/>
    <x v="2"/>
    <x v="13"/>
    <x v="2"/>
    <x v="28"/>
    <n v="5459867"/>
    <x v="1"/>
    <n v="1.6483918014852743"/>
  </r>
  <r>
    <s v="2022_２８兵庫"/>
    <x v="1"/>
    <x v="3"/>
    <x v="2"/>
    <x v="13"/>
    <x v="2"/>
    <x v="28"/>
    <n v="5459867"/>
    <x v="3"/>
    <n v="1.6483918014852743"/>
  </r>
  <r>
    <s v="2022_２８兵庫"/>
    <x v="1"/>
    <x v="4"/>
    <x v="2"/>
    <x v="13"/>
    <x v="2"/>
    <x v="28"/>
    <n v="5459867"/>
    <x v="0"/>
    <n v="129"/>
  </r>
  <r>
    <s v="2022_２８兵庫"/>
    <x v="1"/>
    <x v="4"/>
    <x v="2"/>
    <x v="13"/>
    <x v="2"/>
    <x v="28"/>
    <n v="5459867"/>
    <x v="2"/>
    <n v="129"/>
  </r>
  <r>
    <s v="2022_２８兵庫"/>
    <x v="1"/>
    <x v="4"/>
    <x v="2"/>
    <x v="13"/>
    <x v="2"/>
    <x v="28"/>
    <n v="5459867"/>
    <x v="1"/>
    <n v="2.3626949154622268"/>
  </r>
  <r>
    <s v="2022_２８兵庫"/>
    <x v="1"/>
    <x v="4"/>
    <x v="2"/>
    <x v="13"/>
    <x v="2"/>
    <x v="28"/>
    <n v="5459867"/>
    <x v="3"/>
    <n v="2.3626949154622268"/>
  </r>
  <r>
    <s v="2022_２８兵庫"/>
    <x v="1"/>
    <x v="5"/>
    <x v="2"/>
    <x v="13"/>
    <x v="2"/>
    <x v="28"/>
    <n v="5459867"/>
    <x v="0"/>
    <n v="130"/>
  </r>
  <r>
    <s v="2022_２８兵庫"/>
    <x v="1"/>
    <x v="5"/>
    <x v="2"/>
    <x v="13"/>
    <x v="2"/>
    <x v="28"/>
    <n v="5459867"/>
    <x v="2"/>
    <n v="130"/>
  </r>
  <r>
    <s v="2022_２８兵庫"/>
    <x v="1"/>
    <x v="5"/>
    <x v="2"/>
    <x v="13"/>
    <x v="2"/>
    <x v="28"/>
    <n v="5459867"/>
    <x v="1"/>
    <n v="2.3810103799231741"/>
  </r>
  <r>
    <s v="2022_２８兵庫"/>
    <x v="1"/>
    <x v="5"/>
    <x v="2"/>
    <x v="13"/>
    <x v="2"/>
    <x v="28"/>
    <n v="5459867"/>
    <x v="3"/>
    <n v="2.3810103799231741"/>
  </r>
  <r>
    <s v="2022_２８兵庫"/>
    <x v="1"/>
    <x v="6"/>
    <x v="2"/>
    <x v="13"/>
    <x v="2"/>
    <x v="28"/>
    <n v="5459867"/>
    <x v="0"/>
    <n v="158"/>
  </r>
  <r>
    <s v="2022_２８兵庫"/>
    <x v="1"/>
    <x v="6"/>
    <x v="2"/>
    <x v="13"/>
    <x v="2"/>
    <x v="28"/>
    <n v="5459867"/>
    <x v="2"/>
    <n v="158"/>
  </r>
  <r>
    <s v="2022_２８兵庫"/>
    <x v="1"/>
    <x v="6"/>
    <x v="2"/>
    <x v="13"/>
    <x v="2"/>
    <x v="28"/>
    <n v="5459867"/>
    <x v="1"/>
    <n v="2.8938433848297036"/>
  </r>
  <r>
    <s v="2022_２８兵庫"/>
    <x v="1"/>
    <x v="6"/>
    <x v="2"/>
    <x v="13"/>
    <x v="2"/>
    <x v="28"/>
    <n v="5459867"/>
    <x v="3"/>
    <n v="2.8938433848297036"/>
  </r>
  <r>
    <s v="2022_２８兵庫"/>
    <x v="1"/>
    <x v="7"/>
    <x v="2"/>
    <x v="13"/>
    <x v="2"/>
    <x v="28"/>
    <n v="5459867"/>
    <x v="0"/>
    <n v="113"/>
  </r>
  <r>
    <s v="2022_２８兵庫"/>
    <x v="1"/>
    <x v="7"/>
    <x v="2"/>
    <x v="13"/>
    <x v="2"/>
    <x v="28"/>
    <n v="5459867"/>
    <x v="2"/>
    <n v="113"/>
  </r>
  <r>
    <s v="2022_２８兵庫"/>
    <x v="1"/>
    <x v="7"/>
    <x v="2"/>
    <x v="13"/>
    <x v="2"/>
    <x v="28"/>
    <n v="5459867"/>
    <x v="1"/>
    <n v="2.0696474840870667"/>
  </r>
  <r>
    <s v="2022_２８兵庫"/>
    <x v="1"/>
    <x v="7"/>
    <x v="2"/>
    <x v="13"/>
    <x v="2"/>
    <x v="28"/>
    <n v="5459867"/>
    <x v="3"/>
    <n v="2.0696474840870667"/>
  </r>
  <r>
    <s v="2022_２８兵庫"/>
    <x v="1"/>
    <x v="8"/>
    <x v="2"/>
    <x v="13"/>
    <x v="2"/>
    <x v="28"/>
    <n v="5459867"/>
    <x v="0"/>
    <n v="68"/>
  </r>
  <r>
    <s v="2022_２８兵庫"/>
    <x v="1"/>
    <x v="8"/>
    <x v="2"/>
    <x v="13"/>
    <x v="2"/>
    <x v="28"/>
    <n v="5459867"/>
    <x v="2"/>
    <n v="68"/>
  </r>
  <r>
    <s v="2022_２８兵庫"/>
    <x v="1"/>
    <x v="8"/>
    <x v="2"/>
    <x v="13"/>
    <x v="2"/>
    <x v="28"/>
    <n v="5459867"/>
    <x v="1"/>
    <n v="1.2454515833444295"/>
  </r>
  <r>
    <s v="2022_２８兵庫"/>
    <x v="1"/>
    <x v="8"/>
    <x v="2"/>
    <x v="13"/>
    <x v="2"/>
    <x v="28"/>
    <n v="5459867"/>
    <x v="3"/>
    <n v="1.2454515833444295"/>
  </r>
  <r>
    <s v="2022_２８兵庫"/>
    <x v="1"/>
    <x v="9"/>
    <x v="2"/>
    <x v="13"/>
    <x v="2"/>
    <x v="28"/>
    <n v="5459867"/>
    <x v="0"/>
    <n v="51"/>
  </r>
  <r>
    <s v="2022_２８兵庫"/>
    <x v="1"/>
    <x v="9"/>
    <x v="2"/>
    <x v="13"/>
    <x v="2"/>
    <x v="28"/>
    <n v="5459867"/>
    <x v="2"/>
    <n v="51"/>
  </r>
  <r>
    <s v="2022_２８兵庫"/>
    <x v="1"/>
    <x v="9"/>
    <x v="2"/>
    <x v="13"/>
    <x v="2"/>
    <x v="28"/>
    <n v="5459867"/>
    <x v="1"/>
    <n v="0.93408868750832219"/>
  </r>
  <r>
    <s v="2022_２８兵庫"/>
    <x v="1"/>
    <x v="9"/>
    <x v="2"/>
    <x v="13"/>
    <x v="2"/>
    <x v="28"/>
    <n v="5459867"/>
    <x v="3"/>
    <n v="0.93408868750832219"/>
  </r>
  <r>
    <s v="2022_２８兵庫"/>
    <x v="1"/>
    <x v="10"/>
    <x v="2"/>
    <x v="13"/>
    <x v="2"/>
    <x v="28"/>
    <n v="5459867"/>
    <x v="0"/>
    <n v="55"/>
  </r>
  <r>
    <s v="2022_２８兵庫"/>
    <x v="1"/>
    <x v="10"/>
    <x v="2"/>
    <x v="13"/>
    <x v="2"/>
    <x v="28"/>
    <n v="5459867"/>
    <x v="2"/>
    <n v="55"/>
  </r>
  <r>
    <s v="2022_２８兵庫"/>
    <x v="1"/>
    <x v="10"/>
    <x v="2"/>
    <x v="13"/>
    <x v="2"/>
    <x v="28"/>
    <n v="5459867"/>
    <x v="1"/>
    <n v="1.0073505453521121"/>
  </r>
  <r>
    <s v="2022_２８兵庫"/>
    <x v="1"/>
    <x v="10"/>
    <x v="2"/>
    <x v="13"/>
    <x v="2"/>
    <x v="28"/>
    <n v="5459867"/>
    <x v="3"/>
    <n v="1.0073505453521121"/>
  </r>
  <r>
    <s v="2022_２８兵庫"/>
    <x v="1"/>
    <x v="11"/>
    <x v="2"/>
    <x v="13"/>
    <x v="2"/>
    <x v="28"/>
    <n v="5459867"/>
    <x v="0"/>
    <n v="23"/>
  </r>
  <r>
    <s v="2022_２８兵庫"/>
    <x v="1"/>
    <x v="11"/>
    <x v="2"/>
    <x v="13"/>
    <x v="2"/>
    <x v="28"/>
    <n v="5459867"/>
    <x v="2"/>
    <n v="23"/>
  </r>
  <r>
    <s v="2022_２８兵庫"/>
    <x v="1"/>
    <x v="11"/>
    <x v="2"/>
    <x v="13"/>
    <x v="2"/>
    <x v="28"/>
    <n v="5459867"/>
    <x v="1"/>
    <n v="0.4212556826017923"/>
  </r>
  <r>
    <s v="2022_２８兵庫"/>
    <x v="1"/>
    <x v="11"/>
    <x v="2"/>
    <x v="13"/>
    <x v="2"/>
    <x v="28"/>
    <n v="5459867"/>
    <x v="3"/>
    <n v="0.4212556826017923"/>
  </r>
  <r>
    <s v="2022_２８兵庫"/>
    <x v="1"/>
    <x v="12"/>
    <x v="2"/>
    <x v="13"/>
    <x v="2"/>
    <x v="28"/>
    <n v="5459867"/>
    <x v="0"/>
    <n v="10"/>
  </r>
  <r>
    <s v="2022_２８兵庫"/>
    <x v="1"/>
    <x v="12"/>
    <x v="2"/>
    <x v="13"/>
    <x v="2"/>
    <x v="28"/>
    <n v="5459867"/>
    <x v="2"/>
    <n v="10"/>
  </r>
  <r>
    <s v="2022_２８兵庫"/>
    <x v="1"/>
    <x v="12"/>
    <x v="2"/>
    <x v="13"/>
    <x v="2"/>
    <x v="28"/>
    <n v="5459867"/>
    <x v="1"/>
    <n v="0.18315464460947492"/>
  </r>
  <r>
    <s v="2022_２８兵庫"/>
    <x v="1"/>
    <x v="12"/>
    <x v="2"/>
    <x v="13"/>
    <x v="2"/>
    <x v="28"/>
    <n v="5459867"/>
    <x v="3"/>
    <n v="0.18315464460947492"/>
  </r>
  <r>
    <s v="2022_２８兵庫"/>
    <x v="1"/>
    <x v="13"/>
    <x v="2"/>
    <x v="13"/>
    <x v="2"/>
    <x v="28"/>
    <n v="5459867"/>
    <x v="0"/>
    <n v="7"/>
  </r>
  <r>
    <s v="2022_２８兵庫"/>
    <x v="1"/>
    <x v="13"/>
    <x v="2"/>
    <x v="13"/>
    <x v="2"/>
    <x v="28"/>
    <n v="5459867"/>
    <x v="2"/>
    <n v="7"/>
  </r>
  <r>
    <s v="2022_２８兵庫"/>
    <x v="1"/>
    <x v="13"/>
    <x v="2"/>
    <x v="13"/>
    <x v="2"/>
    <x v="28"/>
    <n v="5459867"/>
    <x v="1"/>
    <n v="0.12820825122663243"/>
  </r>
  <r>
    <s v="2022_２８兵庫"/>
    <x v="1"/>
    <x v="13"/>
    <x v="2"/>
    <x v="13"/>
    <x v="2"/>
    <x v="28"/>
    <n v="5459867"/>
    <x v="3"/>
    <n v="0.12820825122663243"/>
  </r>
  <r>
    <s v="2022_２８兵庫"/>
    <x v="1"/>
    <x v="14"/>
    <x v="2"/>
    <x v="13"/>
    <x v="2"/>
    <x v="28"/>
    <n v="5459867"/>
    <x v="0"/>
    <n v="3"/>
  </r>
  <r>
    <s v="2022_２８兵庫"/>
    <x v="1"/>
    <x v="14"/>
    <x v="2"/>
    <x v="13"/>
    <x v="2"/>
    <x v="28"/>
    <n v="5459867"/>
    <x v="2"/>
    <n v="3"/>
  </r>
  <r>
    <s v="2022_２８兵庫"/>
    <x v="1"/>
    <x v="14"/>
    <x v="2"/>
    <x v="13"/>
    <x v="2"/>
    <x v="28"/>
    <n v="5459867"/>
    <x v="1"/>
    <n v="5.4946393382842469E-2"/>
  </r>
  <r>
    <s v="2022_２８兵庫"/>
    <x v="1"/>
    <x v="14"/>
    <x v="2"/>
    <x v="13"/>
    <x v="2"/>
    <x v="28"/>
    <n v="5459867"/>
    <x v="3"/>
    <n v="5.4946393382842469E-2"/>
  </r>
  <r>
    <s v="2022_２９奈良"/>
    <x v="1"/>
    <x v="0"/>
    <x v="2"/>
    <x v="13"/>
    <x v="0"/>
    <x v="29"/>
    <n v="1325385"/>
    <x v="0"/>
    <n v="949"/>
  </r>
  <r>
    <s v="2022_２９奈良"/>
    <x v="1"/>
    <x v="0"/>
    <x v="2"/>
    <x v="13"/>
    <x v="0"/>
    <x v="29"/>
    <n v="1325385"/>
    <x v="1"/>
    <n v="71.601836447522786"/>
  </r>
  <r>
    <s v="2022_２９奈良"/>
    <x v="1"/>
    <x v="1"/>
    <x v="2"/>
    <x v="13"/>
    <x v="0"/>
    <x v="29"/>
    <n v="1325385"/>
    <x v="0"/>
    <m/>
  </r>
  <r>
    <s v="2022_２９奈良"/>
    <x v="1"/>
    <x v="1"/>
    <x v="2"/>
    <x v="13"/>
    <x v="0"/>
    <x v="29"/>
    <n v="1325385"/>
    <x v="1"/>
    <m/>
  </r>
  <r>
    <s v="2022_２９奈良"/>
    <x v="1"/>
    <x v="2"/>
    <x v="2"/>
    <x v="13"/>
    <x v="0"/>
    <x v="29"/>
    <n v="1325385"/>
    <x v="0"/>
    <n v="26"/>
  </r>
  <r>
    <s v="2022_２９奈良"/>
    <x v="1"/>
    <x v="2"/>
    <x v="2"/>
    <x v="13"/>
    <x v="0"/>
    <x v="29"/>
    <n v="1325385"/>
    <x v="1"/>
    <n v="1.9616941492472"/>
  </r>
  <r>
    <s v="2022_２９奈良"/>
    <x v="1"/>
    <x v="3"/>
    <x v="2"/>
    <x v="13"/>
    <x v="0"/>
    <x v="29"/>
    <n v="1325385"/>
    <x v="0"/>
    <n v="53"/>
  </r>
  <r>
    <s v="2022_２９奈良"/>
    <x v="1"/>
    <x v="3"/>
    <x v="2"/>
    <x v="13"/>
    <x v="0"/>
    <x v="29"/>
    <n v="1325385"/>
    <x v="1"/>
    <n v="3.9988380734654458"/>
  </r>
  <r>
    <s v="2022_２９奈良"/>
    <x v="1"/>
    <x v="4"/>
    <x v="2"/>
    <x v="13"/>
    <x v="0"/>
    <x v="29"/>
    <n v="1325385"/>
    <x v="0"/>
    <n v="82"/>
  </r>
  <r>
    <s v="2022_２９奈良"/>
    <x v="1"/>
    <x v="4"/>
    <x v="2"/>
    <x v="13"/>
    <x v="0"/>
    <x v="29"/>
    <n v="1325385"/>
    <x v="1"/>
    <n v="6.1868815476257852"/>
  </r>
  <r>
    <s v="2022_２９奈良"/>
    <x v="1"/>
    <x v="5"/>
    <x v="2"/>
    <x v="13"/>
    <x v="0"/>
    <x v="29"/>
    <n v="1325385"/>
    <x v="0"/>
    <n v="79"/>
  </r>
  <r>
    <s v="2022_２９奈良"/>
    <x v="1"/>
    <x v="5"/>
    <x v="2"/>
    <x v="13"/>
    <x v="0"/>
    <x v="29"/>
    <n v="1325385"/>
    <x v="1"/>
    <n v="5.9605322227126463"/>
  </r>
  <r>
    <s v="2022_２９奈良"/>
    <x v="1"/>
    <x v="6"/>
    <x v="2"/>
    <x v="13"/>
    <x v="0"/>
    <x v="29"/>
    <n v="1325385"/>
    <x v="0"/>
    <n v="113"/>
  </r>
  <r>
    <s v="2022_２９奈良"/>
    <x v="1"/>
    <x v="6"/>
    <x v="2"/>
    <x v="13"/>
    <x v="0"/>
    <x v="29"/>
    <n v="1325385"/>
    <x v="1"/>
    <n v="8.5258245717282151"/>
  </r>
  <r>
    <s v="2022_２９奈良"/>
    <x v="1"/>
    <x v="7"/>
    <x v="2"/>
    <x v="13"/>
    <x v="0"/>
    <x v="29"/>
    <n v="1325385"/>
    <x v="0"/>
    <n v="100"/>
  </r>
  <r>
    <s v="2022_２９奈良"/>
    <x v="1"/>
    <x v="7"/>
    <x v="2"/>
    <x v="13"/>
    <x v="0"/>
    <x v="29"/>
    <n v="1325385"/>
    <x v="1"/>
    <n v="7.5449774971046146"/>
  </r>
  <r>
    <s v="2022_２９奈良"/>
    <x v="1"/>
    <x v="8"/>
    <x v="2"/>
    <x v="13"/>
    <x v="0"/>
    <x v="29"/>
    <n v="1325385"/>
    <x v="0"/>
    <n v="91"/>
  </r>
  <r>
    <s v="2022_２９奈良"/>
    <x v="1"/>
    <x v="8"/>
    <x v="2"/>
    <x v="13"/>
    <x v="0"/>
    <x v="29"/>
    <n v="1325385"/>
    <x v="1"/>
    <n v="6.8659295223651995"/>
  </r>
  <r>
    <s v="2022_２９奈良"/>
    <x v="1"/>
    <x v="9"/>
    <x v="2"/>
    <x v="13"/>
    <x v="0"/>
    <x v="29"/>
    <n v="1325385"/>
    <x v="0"/>
    <n v="139"/>
  </r>
  <r>
    <s v="2022_２９奈良"/>
    <x v="1"/>
    <x v="9"/>
    <x v="2"/>
    <x v="13"/>
    <x v="0"/>
    <x v="29"/>
    <n v="1325385"/>
    <x v="1"/>
    <n v="10.487518720975414"/>
  </r>
  <r>
    <s v="2022_２９奈良"/>
    <x v="1"/>
    <x v="10"/>
    <x v="2"/>
    <x v="13"/>
    <x v="0"/>
    <x v="29"/>
    <n v="1325385"/>
    <x v="0"/>
    <n v="113"/>
  </r>
  <r>
    <s v="2022_２９奈良"/>
    <x v="1"/>
    <x v="10"/>
    <x v="2"/>
    <x v="13"/>
    <x v="0"/>
    <x v="29"/>
    <n v="1325385"/>
    <x v="1"/>
    <n v="8.5258245717282151"/>
  </r>
  <r>
    <s v="2022_２９奈良"/>
    <x v="1"/>
    <x v="11"/>
    <x v="2"/>
    <x v="13"/>
    <x v="0"/>
    <x v="29"/>
    <n v="1325385"/>
    <x v="0"/>
    <n v="91"/>
  </r>
  <r>
    <s v="2022_２９奈良"/>
    <x v="1"/>
    <x v="11"/>
    <x v="2"/>
    <x v="13"/>
    <x v="0"/>
    <x v="29"/>
    <n v="1325385"/>
    <x v="1"/>
    <n v="6.8659295223651995"/>
  </r>
  <r>
    <s v="2022_２９奈良"/>
    <x v="1"/>
    <x v="12"/>
    <x v="2"/>
    <x v="13"/>
    <x v="0"/>
    <x v="29"/>
    <n v="1325385"/>
    <x v="0"/>
    <n v="38"/>
  </r>
  <r>
    <s v="2022_２９奈良"/>
    <x v="1"/>
    <x v="12"/>
    <x v="2"/>
    <x v="13"/>
    <x v="0"/>
    <x v="29"/>
    <n v="1325385"/>
    <x v="1"/>
    <n v="2.8670914488997536"/>
  </r>
  <r>
    <s v="2022_２９奈良"/>
    <x v="1"/>
    <x v="13"/>
    <x v="2"/>
    <x v="13"/>
    <x v="0"/>
    <x v="29"/>
    <n v="1325385"/>
    <x v="0"/>
    <n v="13"/>
  </r>
  <r>
    <s v="2022_２９奈良"/>
    <x v="1"/>
    <x v="13"/>
    <x v="2"/>
    <x v="13"/>
    <x v="0"/>
    <x v="29"/>
    <n v="1325385"/>
    <x v="1"/>
    <n v="0.98084707462359999"/>
  </r>
  <r>
    <s v="2022_２９奈良"/>
    <x v="1"/>
    <x v="14"/>
    <x v="2"/>
    <x v="13"/>
    <x v="0"/>
    <x v="29"/>
    <n v="1325385"/>
    <x v="0"/>
    <n v="11"/>
  </r>
  <r>
    <s v="2022_２９奈良"/>
    <x v="1"/>
    <x v="14"/>
    <x v="2"/>
    <x v="13"/>
    <x v="0"/>
    <x v="29"/>
    <n v="1325385"/>
    <x v="1"/>
    <n v="0.82994752468150756"/>
  </r>
  <r>
    <s v="2022_２９奈良"/>
    <x v="1"/>
    <x v="0"/>
    <x v="2"/>
    <x v="13"/>
    <x v="1"/>
    <x v="29"/>
    <n v="1325385"/>
    <x v="0"/>
    <n v="750"/>
  </r>
  <r>
    <s v="2022_２９奈良"/>
    <x v="1"/>
    <x v="0"/>
    <x v="2"/>
    <x v="13"/>
    <x v="1"/>
    <x v="29"/>
    <n v="1325385"/>
    <x v="2"/>
    <n v="-750"/>
  </r>
  <r>
    <s v="2022_２９奈良"/>
    <x v="1"/>
    <x v="0"/>
    <x v="2"/>
    <x v="13"/>
    <x v="1"/>
    <x v="29"/>
    <n v="1325385"/>
    <x v="1"/>
    <n v="56.587331228284611"/>
  </r>
  <r>
    <s v="2022_２９奈良"/>
    <x v="1"/>
    <x v="0"/>
    <x v="2"/>
    <x v="13"/>
    <x v="1"/>
    <x v="29"/>
    <n v="1325385"/>
    <x v="3"/>
    <n v="-56.587331228284611"/>
  </r>
  <r>
    <s v="2022_２９奈良"/>
    <x v="1"/>
    <x v="1"/>
    <x v="2"/>
    <x v="13"/>
    <x v="1"/>
    <x v="29"/>
    <n v="1325385"/>
    <x v="0"/>
    <m/>
  </r>
  <r>
    <s v="2022_２９奈良"/>
    <x v="1"/>
    <x v="1"/>
    <x v="2"/>
    <x v="13"/>
    <x v="1"/>
    <x v="29"/>
    <n v="1325385"/>
    <x v="2"/>
    <m/>
  </r>
  <r>
    <s v="2022_２９奈良"/>
    <x v="1"/>
    <x v="1"/>
    <x v="2"/>
    <x v="13"/>
    <x v="1"/>
    <x v="29"/>
    <n v="1325385"/>
    <x v="1"/>
    <m/>
  </r>
  <r>
    <s v="2022_２９奈良"/>
    <x v="1"/>
    <x v="1"/>
    <x v="2"/>
    <x v="13"/>
    <x v="1"/>
    <x v="29"/>
    <n v="1325385"/>
    <x v="3"/>
    <m/>
  </r>
  <r>
    <s v="2022_２９奈良"/>
    <x v="1"/>
    <x v="2"/>
    <x v="2"/>
    <x v="13"/>
    <x v="1"/>
    <x v="29"/>
    <n v="1325385"/>
    <x v="0"/>
    <n v="15"/>
  </r>
  <r>
    <s v="2022_２９奈良"/>
    <x v="1"/>
    <x v="2"/>
    <x v="2"/>
    <x v="13"/>
    <x v="1"/>
    <x v="29"/>
    <n v="1325385"/>
    <x v="2"/>
    <n v="-15"/>
  </r>
  <r>
    <s v="2022_２９奈良"/>
    <x v="1"/>
    <x v="2"/>
    <x v="2"/>
    <x v="13"/>
    <x v="1"/>
    <x v="29"/>
    <n v="1325385"/>
    <x v="1"/>
    <n v="1.1317466245656922"/>
  </r>
  <r>
    <s v="2022_２９奈良"/>
    <x v="1"/>
    <x v="2"/>
    <x v="2"/>
    <x v="13"/>
    <x v="1"/>
    <x v="29"/>
    <n v="1325385"/>
    <x v="3"/>
    <n v="-1.1317466245656922"/>
  </r>
  <r>
    <s v="2022_２９奈良"/>
    <x v="1"/>
    <x v="3"/>
    <x v="2"/>
    <x v="13"/>
    <x v="1"/>
    <x v="29"/>
    <n v="1325385"/>
    <x v="0"/>
    <n v="36"/>
  </r>
  <r>
    <s v="2022_２９奈良"/>
    <x v="1"/>
    <x v="3"/>
    <x v="2"/>
    <x v="13"/>
    <x v="1"/>
    <x v="29"/>
    <n v="1325385"/>
    <x v="2"/>
    <n v="-36"/>
  </r>
  <r>
    <s v="2022_２９奈良"/>
    <x v="1"/>
    <x v="3"/>
    <x v="2"/>
    <x v="13"/>
    <x v="1"/>
    <x v="29"/>
    <n v="1325385"/>
    <x v="1"/>
    <n v="2.7161918989576614"/>
  </r>
  <r>
    <s v="2022_２９奈良"/>
    <x v="1"/>
    <x v="3"/>
    <x v="2"/>
    <x v="13"/>
    <x v="1"/>
    <x v="29"/>
    <n v="1325385"/>
    <x v="3"/>
    <n v="-2.7161918989576614"/>
  </r>
  <r>
    <s v="2022_２９奈良"/>
    <x v="1"/>
    <x v="4"/>
    <x v="2"/>
    <x v="13"/>
    <x v="1"/>
    <x v="29"/>
    <n v="1325385"/>
    <x v="0"/>
    <n v="49"/>
  </r>
  <r>
    <s v="2022_２９奈良"/>
    <x v="1"/>
    <x v="4"/>
    <x v="2"/>
    <x v="13"/>
    <x v="1"/>
    <x v="29"/>
    <n v="1325385"/>
    <x v="2"/>
    <n v="-49"/>
  </r>
  <r>
    <s v="2022_２９奈良"/>
    <x v="1"/>
    <x v="4"/>
    <x v="2"/>
    <x v="13"/>
    <x v="1"/>
    <x v="29"/>
    <n v="1325385"/>
    <x v="1"/>
    <n v="3.6970389735812614"/>
  </r>
  <r>
    <s v="2022_２９奈良"/>
    <x v="1"/>
    <x v="4"/>
    <x v="2"/>
    <x v="13"/>
    <x v="1"/>
    <x v="29"/>
    <n v="1325385"/>
    <x v="3"/>
    <n v="-3.6970389735812614"/>
  </r>
  <r>
    <s v="2022_２９奈良"/>
    <x v="1"/>
    <x v="5"/>
    <x v="2"/>
    <x v="13"/>
    <x v="1"/>
    <x v="29"/>
    <n v="1325385"/>
    <x v="0"/>
    <n v="49"/>
  </r>
  <r>
    <s v="2022_２９奈良"/>
    <x v="1"/>
    <x v="5"/>
    <x v="2"/>
    <x v="13"/>
    <x v="1"/>
    <x v="29"/>
    <n v="1325385"/>
    <x v="2"/>
    <n v="-49"/>
  </r>
  <r>
    <s v="2022_２９奈良"/>
    <x v="1"/>
    <x v="5"/>
    <x v="2"/>
    <x v="13"/>
    <x v="1"/>
    <x v="29"/>
    <n v="1325385"/>
    <x v="1"/>
    <n v="3.6970389735812614"/>
  </r>
  <r>
    <s v="2022_２９奈良"/>
    <x v="1"/>
    <x v="5"/>
    <x v="2"/>
    <x v="13"/>
    <x v="1"/>
    <x v="29"/>
    <n v="1325385"/>
    <x v="3"/>
    <n v="-3.6970389735812614"/>
  </r>
  <r>
    <s v="2022_２９奈良"/>
    <x v="1"/>
    <x v="6"/>
    <x v="2"/>
    <x v="13"/>
    <x v="1"/>
    <x v="29"/>
    <n v="1325385"/>
    <x v="0"/>
    <n v="80"/>
  </r>
  <r>
    <s v="2022_２９奈良"/>
    <x v="1"/>
    <x v="6"/>
    <x v="2"/>
    <x v="13"/>
    <x v="1"/>
    <x v="29"/>
    <n v="1325385"/>
    <x v="2"/>
    <n v="-80"/>
  </r>
  <r>
    <s v="2022_２９奈良"/>
    <x v="1"/>
    <x v="6"/>
    <x v="2"/>
    <x v="13"/>
    <x v="1"/>
    <x v="29"/>
    <n v="1325385"/>
    <x v="1"/>
    <n v="6.0359819976836917"/>
  </r>
  <r>
    <s v="2022_２９奈良"/>
    <x v="1"/>
    <x v="6"/>
    <x v="2"/>
    <x v="13"/>
    <x v="1"/>
    <x v="29"/>
    <n v="1325385"/>
    <x v="3"/>
    <n v="-6.0359819976836917"/>
  </r>
  <r>
    <s v="2022_２９奈良"/>
    <x v="1"/>
    <x v="7"/>
    <x v="2"/>
    <x v="13"/>
    <x v="1"/>
    <x v="29"/>
    <n v="1325385"/>
    <x v="0"/>
    <n v="82"/>
  </r>
  <r>
    <s v="2022_２９奈良"/>
    <x v="1"/>
    <x v="7"/>
    <x v="2"/>
    <x v="13"/>
    <x v="1"/>
    <x v="29"/>
    <n v="1325385"/>
    <x v="2"/>
    <n v="-82"/>
  </r>
  <r>
    <s v="2022_２９奈良"/>
    <x v="1"/>
    <x v="7"/>
    <x v="2"/>
    <x v="13"/>
    <x v="1"/>
    <x v="29"/>
    <n v="1325385"/>
    <x v="1"/>
    <n v="6.1868815476257852"/>
  </r>
  <r>
    <s v="2022_２９奈良"/>
    <x v="1"/>
    <x v="7"/>
    <x v="2"/>
    <x v="13"/>
    <x v="1"/>
    <x v="29"/>
    <n v="1325385"/>
    <x v="3"/>
    <n v="-6.1868815476257852"/>
  </r>
  <r>
    <s v="2022_２９奈良"/>
    <x v="1"/>
    <x v="8"/>
    <x v="2"/>
    <x v="13"/>
    <x v="1"/>
    <x v="29"/>
    <n v="1325385"/>
    <x v="0"/>
    <n v="72"/>
  </r>
  <r>
    <s v="2022_２９奈良"/>
    <x v="1"/>
    <x v="8"/>
    <x v="2"/>
    <x v="13"/>
    <x v="1"/>
    <x v="29"/>
    <n v="1325385"/>
    <x v="2"/>
    <n v="-72"/>
  </r>
  <r>
    <s v="2022_２９奈良"/>
    <x v="1"/>
    <x v="8"/>
    <x v="2"/>
    <x v="13"/>
    <x v="1"/>
    <x v="29"/>
    <n v="1325385"/>
    <x v="1"/>
    <n v="5.4323837979153229"/>
  </r>
  <r>
    <s v="2022_２９奈良"/>
    <x v="1"/>
    <x v="8"/>
    <x v="2"/>
    <x v="13"/>
    <x v="1"/>
    <x v="29"/>
    <n v="1325385"/>
    <x v="3"/>
    <n v="-5.4323837979153229"/>
  </r>
  <r>
    <s v="2022_２９奈良"/>
    <x v="1"/>
    <x v="9"/>
    <x v="2"/>
    <x v="13"/>
    <x v="1"/>
    <x v="29"/>
    <n v="1325385"/>
    <x v="0"/>
    <n v="120"/>
  </r>
  <r>
    <s v="2022_２９奈良"/>
    <x v="1"/>
    <x v="9"/>
    <x v="2"/>
    <x v="13"/>
    <x v="1"/>
    <x v="29"/>
    <n v="1325385"/>
    <x v="2"/>
    <n v="-120"/>
  </r>
  <r>
    <s v="2022_２９奈良"/>
    <x v="1"/>
    <x v="9"/>
    <x v="2"/>
    <x v="13"/>
    <x v="1"/>
    <x v="29"/>
    <n v="1325385"/>
    <x v="1"/>
    <n v="9.0539729965255376"/>
  </r>
  <r>
    <s v="2022_２９奈良"/>
    <x v="1"/>
    <x v="9"/>
    <x v="2"/>
    <x v="13"/>
    <x v="1"/>
    <x v="29"/>
    <n v="1325385"/>
    <x v="3"/>
    <n v="-9.0539729965255376"/>
  </r>
  <r>
    <s v="2022_２９奈良"/>
    <x v="1"/>
    <x v="10"/>
    <x v="2"/>
    <x v="13"/>
    <x v="1"/>
    <x v="29"/>
    <n v="1325385"/>
    <x v="0"/>
    <n v="103"/>
  </r>
  <r>
    <s v="2022_２９奈良"/>
    <x v="1"/>
    <x v="10"/>
    <x v="2"/>
    <x v="13"/>
    <x v="1"/>
    <x v="29"/>
    <n v="1325385"/>
    <x v="2"/>
    <n v="-103"/>
  </r>
  <r>
    <s v="2022_２９奈良"/>
    <x v="1"/>
    <x v="10"/>
    <x v="2"/>
    <x v="13"/>
    <x v="1"/>
    <x v="29"/>
    <n v="1325385"/>
    <x v="1"/>
    <n v="7.7713268220177536"/>
  </r>
  <r>
    <s v="2022_２９奈良"/>
    <x v="1"/>
    <x v="10"/>
    <x v="2"/>
    <x v="13"/>
    <x v="1"/>
    <x v="29"/>
    <n v="1325385"/>
    <x v="3"/>
    <n v="-7.7713268220177536"/>
  </r>
  <r>
    <s v="2022_２９奈良"/>
    <x v="1"/>
    <x v="11"/>
    <x v="2"/>
    <x v="13"/>
    <x v="1"/>
    <x v="29"/>
    <n v="1325385"/>
    <x v="0"/>
    <n v="84"/>
  </r>
  <r>
    <s v="2022_２９奈良"/>
    <x v="1"/>
    <x v="11"/>
    <x v="2"/>
    <x v="13"/>
    <x v="1"/>
    <x v="29"/>
    <n v="1325385"/>
    <x v="2"/>
    <n v="-84"/>
  </r>
  <r>
    <s v="2022_２９奈良"/>
    <x v="1"/>
    <x v="11"/>
    <x v="2"/>
    <x v="13"/>
    <x v="1"/>
    <x v="29"/>
    <n v="1325385"/>
    <x v="1"/>
    <n v="6.337781097567877"/>
  </r>
  <r>
    <s v="2022_２９奈良"/>
    <x v="1"/>
    <x v="11"/>
    <x v="2"/>
    <x v="13"/>
    <x v="1"/>
    <x v="29"/>
    <n v="1325385"/>
    <x v="3"/>
    <n v="-6.337781097567877"/>
  </r>
  <r>
    <s v="2022_２９奈良"/>
    <x v="1"/>
    <x v="12"/>
    <x v="2"/>
    <x v="13"/>
    <x v="1"/>
    <x v="29"/>
    <n v="1325385"/>
    <x v="0"/>
    <n v="37"/>
  </r>
  <r>
    <s v="2022_２９奈良"/>
    <x v="1"/>
    <x v="12"/>
    <x v="2"/>
    <x v="13"/>
    <x v="1"/>
    <x v="29"/>
    <n v="1325385"/>
    <x v="2"/>
    <n v="-37"/>
  </r>
  <r>
    <s v="2022_２９奈良"/>
    <x v="1"/>
    <x v="12"/>
    <x v="2"/>
    <x v="13"/>
    <x v="1"/>
    <x v="29"/>
    <n v="1325385"/>
    <x v="1"/>
    <n v="2.7916416739287078"/>
  </r>
  <r>
    <s v="2022_２９奈良"/>
    <x v="1"/>
    <x v="12"/>
    <x v="2"/>
    <x v="13"/>
    <x v="1"/>
    <x v="29"/>
    <n v="1325385"/>
    <x v="3"/>
    <n v="-2.7916416739287078"/>
  </r>
  <r>
    <s v="2022_２９奈良"/>
    <x v="1"/>
    <x v="13"/>
    <x v="2"/>
    <x v="13"/>
    <x v="1"/>
    <x v="29"/>
    <n v="1325385"/>
    <x v="0"/>
    <n v="13"/>
  </r>
  <r>
    <s v="2022_２９奈良"/>
    <x v="1"/>
    <x v="13"/>
    <x v="2"/>
    <x v="13"/>
    <x v="1"/>
    <x v="29"/>
    <n v="1325385"/>
    <x v="2"/>
    <n v="-13"/>
  </r>
  <r>
    <s v="2022_２９奈良"/>
    <x v="1"/>
    <x v="13"/>
    <x v="2"/>
    <x v="13"/>
    <x v="1"/>
    <x v="29"/>
    <n v="1325385"/>
    <x v="1"/>
    <n v="0.98084707462359999"/>
  </r>
  <r>
    <s v="2022_２９奈良"/>
    <x v="1"/>
    <x v="13"/>
    <x v="2"/>
    <x v="13"/>
    <x v="1"/>
    <x v="29"/>
    <n v="1325385"/>
    <x v="3"/>
    <n v="-0.98084707462359999"/>
  </r>
  <r>
    <s v="2022_２９奈良"/>
    <x v="1"/>
    <x v="14"/>
    <x v="2"/>
    <x v="13"/>
    <x v="1"/>
    <x v="29"/>
    <n v="1325385"/>
    <x v="0"/>
    <n v="10"/>
  </r>
  <r>
    <s v="2022_２９奈良"/>
    <x v="1"/>
    <x v="14"/>
    <x v="2"/>
    <x v="13"/>
    <x v="1"/>
    <x v="29"/>
    <n v="1325385"/>
    <x v="2"/>
    <n v="-10"/>
  </r>
  <r>
    <s v="2022_２９奈良"/>
    <x v="1"/>
    <x v="14"/>
    <x v="2"/>
    <x v="13"/>
    <x v="1"/>
    <x v="29"/>
    <n v="1325385"/>
    <x v="1"/>
    <n v="0.75449774971046146"/>
  </r>
  <r>
    <s v="2022_２９奈良"/>
    <x v="1"/>
    <x v="14"/>
    <x v="2"/>
    <x v="13"/>
    <x v="1"/>
    <x v="29"/>
    <n v="1325385"/>
    <x v="3"/>
    <n v="-0.75449774971046146"/>
  </r>
  <r>
    <s v="2022_２９奈良"/>
    <x v="1"/>
    <x v="0"/>
    <x v="2"/>
    <x v="13"/>
    <x v="2"/>
    <x v="29"/>
    <n v="1325385"/>
    <x v="0"/>
    <n v="199"/>
  </r>
  <r>
    <s v="2022_２９奈良"/>
    <x v="1"/>
    <x v="0"/>
    <x v="2"/>
    <x v="13"/>
    <x v="2"/>
    <x v="29"/>
    <n v="1325385"/>
    <x v="2"/>
    <n v="199"/>
  </r>
  <r>
    <s v="2022_２９奈良"/>
    <x v="1"/>
    <x v="0"/>
    <x v="2"/>
    <x v="13"/>
    <x v="2"/>
    <x v="29"/>
    <n v="1325385"/>
    <x v="1"/>
    <n v="15.014505219238185"/>
  </r>
  <r>
    <s v="2022_２９奈良"/>
    <x v="1"/>
    <x v="0"/>
    <x v="2"/>
    <x v="13"/>
    <x v="2"/>
    <x v="29"/>
    <n v="1325385"/>
    <x v="3"/>
    <n v="15.014505219238185"/>
  </r>
  <r>
    <s v="2022_２９奈良"/>
    <x v="1"/>
    <x v="1"/>
    <x v="2"/>
    <x v="13"/>
    <x v="2"/>
    <x v="29"/>
    <n v="1325385"/>
    <x v="0"/>
    <m/>
  </r>
  <r>
    <s v="2022_２９奈良"/>
    <x v="1"/>
    <x v="1"/>
    <x v="2"/>
    <x v="13"/>
    <x v="2"/>
    <x v="29"/>
    <n v="1325385"/>
    <x v="2"/>
    <m/>
  </r>
  <r>
    <s v="2022_２９奈良"/>
    <x v="1"/>
    <x v="1"/>
    <x v="2"/>
    <x v="13"/>
    <x v="2"/>
    <x v="29"/>
    <n v="1325385"/>
    <x v="1"/>
    <m/>
  </r>
  <r>
    <s v="2022_２９奈良"/>
    <x v="1"/>
    <x v="1"/>
    <x v="2"/>
    <x v="13"/>
    <x v="2"/>
    <x v="29"/>
    <n v="1325385"/>
    <x v="3"/>
    <m/>
  </r>
  <r>
    <s v="2022_２９奈良"/>
    <x v="1"/>
    <x v="2"/>
    <x v="2"/>
    <x v="13"/>
    <x v="2"/>
    <x v="29"/>
    <n v="1325385"/>
    <x v="0"/>
    <n v="11"/>
  </r>
  <r>
    <s v="2022_２９奈良"/>
    <x v="1"/>
    <x v="2"/>
    <x v="2"/>
    <x v="13"/>
    <x v="2"/>
    <x v="29"/>
    <n v="1325385"/>
    <x v="2"/>
    <n v="11"/>
  </r>
  <r>
    <s v="2022_２９奈良"/>
    <x v="1"/>
    <x v="2"/>
    <x v="2"/>
    <x v="13"/>
    <x v="2"/>
    <x v="29"/>
    <n v="1325385"/>
    <x v="1"/>
    <n v="0.82994752468150756"/>
  </r>
  <r>
    <s v="2022_２９奈良"/>
    <x v="1"/>
    <x v="2"/>
    <x v="2"/>
    <x v="13"/>
    <x v="2"/>
    <x v="29"/>
    <n v="1325385"/>
    <x v="3"/>
    <n v="0.82994752468150756"/>
  </r>
  <r>
    <s v="2022_２９奈良"/>
    <x v="1"/>
    <x v="3"/>
    <x v="2"/>
    <x v="13"/>
    <x v="2"/>
    <x v="29"/>
    <n v="1325385"/>
    <x v="0"/>
    <n v="17"/>
  </r>
  <r>
    <s v="2022_２９奈良"/>
    <x v="1"/>
    <x v="3"/>
    <x v="2"/>
    <x v="13"/>
    <x v="2"/>
    <x v="29"/>
    <n v="1325385"/>
    <x v="2"/>
    <n v="17"/>
  </r>
  <r>
    <s v="2022_２９奈良"/>
    <x v="1"/>
    <x v="3"/>
    <x v="2"/>
    <x v="13"/>
    <x v="2"/>
    <x v="29"/>
    <n v="1325385"/>
    <x v="1"/>
    <n v="1.2826461745077846"/>
  </r>
  <r>
    <s v="2022_２９奈良"/>
    <x v="1"/>
    <x v="3"/>
    <x v="2"/>
    <x v="13"/>
    <x v="2"/>
    <x v="29"/>
    <n v="1325385"/>
    <x v="3"/>
    <n v="1.2826461745077846"/>
  </r>
  <r>
    <s v="2022_２９奈良"/>
    <x v="1"/>
    <x v="4"/>
    <x v="2"/>
    <x v="13"/>
    <x v="2"/>
    <x v="29"/>
    <n v="1325385"/>
    <x v="0"/>
    <n v="33"/>
  </r>
  <r>
    <s v="2022_２９奈良"/>
    <x v="1"/>
    <x v="4"/>
    <x v="2"/>
    <x v="13"/>
    <x v="2"/>
    <x v="29"/>
    <n v="1325385"/>
    <x v="2"/>
    <n v="33"/>
  </r>
  <r>
    <s v="2022_２９奈良"/>
    <x v="1"/>
    <x v="4"/>
    <x v="2"/>
    <x v="13"/>
    <x v="2"/>
    <x v="29"/>
    <n v="1325385"/>
    <x v="1"/>
    <n v="2.4898425740445229"/>
  </r>
  <r>
    <s v="2022_２９奈良"/>
    <x v="1"/>
    <x v="4"/>
    <x v="2"/>
    <x v="13"/>
    <x v="2"/>
    <x v="29"/>
    <n v="1325385"/>
    <x v="3"/>
    <n v="2.4898425740445229"/>
  </r>
  <r>
    <s v="2022_２９奈良"/>
    <x v="1"/>
    <x v="5"/>
    <x v="2"/>
    <x v="13"/>
    <x v="2"/>
    <x v="29"/>
    <n v="1325385"/>
    <x v="0"/>
    <n v="30"/>
  </r>
  <r>
    <s v="2022_２９奈良"/>
    <x v="1"/>
    <x v="5"/>
    <x v="2"/>
    <x v="13"/>
    <x v="2"/>
    <x v="29"/>
    <n v="1325385"/>
    <x v="2"/>
    <n v="30"/>
  </r>
  <r>
    <s v="2022_２９奈良"/>
    <x v="1"/>
    <x v="5"/>
    <x v="2"/>
    <x v="13"/>
    <x v="2"/>
    <x v="29"/>
    <n v="1325385"/>
    <x v="1"/>
    <n v="2.2634932491313844"/>
  </r>
  <r>
    <s v="2022_２９奈良"/>
    <x v="1"/>
    <x v="5"/>
    <x v="2"/>
    <x v="13"/>
    <x v="2"/>
    <x v="29"/>
    <n v="1325385"/>
    <x v="3"/>
    <n v="2.2634932491313844"/>
  </r>
  <r>
    <s v="2022_２９奈良"/>
    <x v="1"/>
    <x v="6"/>
    <x v="2"/>
    <x v="13"/>
    <x v="2"/>
    <x v="29"/>
    <n v="1325385"/>
    <x v="0"/>
    <n v="33"/>
  </r>
  <r>
    <s v="2022_２９奈良"/>
    <x v="1"/>
    <x v="6"/>
    <x v="2"/>
    <x v="13"/>
    <x v="2"/>
    <x v="29"/>
    <n v="1325385"/>
    <x v="2"/>
    <n v="33"/>
  </r>
  <r>
    <s v="2022_２９奈良"/>
    <x v="1"/>
    <x v="6"/>
    <x v="2"/>
    <x v="13"/>
    <x v="2"/>
    <x v="29"/>
    <n v="1325385"/>
    <x v="1"/>
    <n v="2.4898425740445229"/>
  </r>
  <r>
    <s v="2022_２９奈良"/>
    <x v="1"/>
    <x v="6"/>
    <x v="2"/>
    <x v="13"/>
    <x v="2"/>
    <x v="29"/>
    <n v="1325385"/>
    <x v="3"/>
    <n v="2.4898425740445229"/>
  </r>
  <r>
    <s v="2022_２９奈良"/>
    <x v="1"/>
    <x v="7"/>
    <x v="2"/>
    <x v="13"/>
    <x v="2"/>
    <x v="29"/>
    <n v="1325385"/>
    <x v="0"/>
    <n v="18"/>
  </r>
  <r>
    <s v="2022_２９奈良"/>
    <x v="1"/>
    <x v="7"/>
    <x v="2"/>
    <x v="13"/>
    <x v="2"/>
    <x v="29"/>
    <n v="1325385"/>
    <x v="2"/>
    <n v="18"/>
  </r>
  <r>
    <s v="2022_２９奈良"/>
    <x v="1"/>
    <x v="7"/>
    <x v="2"/>
    <x v="13"/>
    <x v="2"/>
    <x v="29"/>
    <n v="1325385"/>
    <x v="1"/>
    <n v="1.3580959494788307"/>
  </r>
  <r>
    <s v="2022_２９奈良"/>
    <x v="1"/>
    <x v="7"/>
    <x v="2"/>
    <x v="13"/>
    <x v="2"/>
    <x v="29"/>
    <n v="1325385"/>
    <x v="3"/>
    <n v="1.3580959494788307"/>
  </r>
  <r>
    <s v="2022_２９奈良"/>
    <x v="1"/>
    <x v="8"/>
    <x v="2"/>
    <x v="13"/>
    <x v="2"/>
    <x v="29"/>
    <n v="1325385"/>
    <x v="0"/>
    <n v="19"/>
  </r>
  <r>
    <s v="2022_２９奈良"/>
    <x v="1"/>
    <x v="8"/>
    <x v="2"/>
    <x v="13"/>
    <x v="2"/>
    <x v="29"/>
    <n v="1325385"/>
    <x v="2"/>
    <n v="19"/>
  </r>
  <r>
    <s v="2022_２９奈良"/>
    <x v="1"/>
    <x v="8"/>
    <x v="2"/>
    <x v="13"/>
    <x v="2"/>
    <x v="29"/>
    <n v="1325385"/>
    <x v="1"/>
    <n v="1.4335457244498768"/>
  </r>
  <r>
    <s v="2022_２９奈良"/>
    <x v="1"/>
    <x v="8"/>
    <x v="2"/>
    <x v="13"/>
    <x v="2"/>
    <x v="29"/>
    <n v="1325385"/>
    <x v="3"/>
    <n v="1.4335457244498768"/>
  </r>
  <r>
    <s v="2022_２９奈良"/>
    <x v="1"/>
    <x v="9"/>
    <x v="2"/>
    <x v="13"/>
    <x v="2"/>
    <x v="29"/>
    <n v="1325385"/>
    <x v="0"/>
    <n v="19"/>
  </r>
  <r>
    <s v="2022_２９奈良"/>
    <x v="1"/>
    <x v="9"/>
    <x v="2"/>
    <x v="13"/>
    <x v="2"/>
    <x v="29"/>
    <n v="1325385"/>
    <x v="2"/>
    <n v="19"/>
  </r>
  <r>
    <s v="2022_２９奈良"/>
    <x v="1"/>
    <x v="9"/>
    <x v="2"/>
    <x v="13"/>
    <x v="2"/>
    <x v="29"/>
    <n v="1325385"/>
    <x v="1"/>
    <n v="1.4335457244498768"/>
  </r>
  <r>
    <s v="2022_２９奈良"/>
    <x v="1"/>
    <x v="9"/>
    <x v="2"/>
    <x v="13"/>
    <x v="2"/>
    <x v="29"/>
    <n v="1325385"/>
    <x v="3"/>
    <n v="1.4335457244498768"/>
  </r>
  <r>
    <s v="2022_２９奈良"/>
    <x v="1"/>
    <x v="10"/>
    <x v="2"/>
    <x v="13"/>
    <x v="2"/>
    <x v="29"/>
    <n v="1325385"/>
    <x v="0"/>
    <n v="10"/>
  </r>
  <r>
    <s v="2022_２９奈良"/>
    <x v="1"/>
    <x v="10"/>
    <x v="2"/>
    <x v="13"/>
    <x v="2"/>
    <x v="29"/>
    <n v="1325385"/>
    <x v="2"/>
    <n v="10"/>
  </r>
  <r>
    <s v="2022_２９奈良"/>
    <x v="1"/>
    <x v="10"/>
    <x v="2"/>
    <x v="13"/>
    <x v="2"/>
    <x v="29"/>
    <n v="1325385"/>
    <x v="1"/>
    <n v="0.75449774971046146"/>
  </r>
  <r>
    <s v="2022_２９奈良"/>
    <x v="1"/>
    <x v="10"/>
    <x v="2"/>
    <x v="13"/>
    <x v="2"/>
    <x v="29"/>
    <n v="1325385"/>
    <x v="3"/>
    <n v="0.75449774971046146"/>
  </r>
  <r>
    <s v="2022_２９奈良"/>
    <x v="1"/>
    <x v="11"/>
    <x v="2"/>
    <x v="13"/>
    <x v="2"/>
    <x v="29"/>
    <n v="1325385"/>
    <x v="0"/>
    <n v="7"/>
  </r>
  <r>
    <s v="2022_２９奈良"/>
    <x v="1"/>
    <x v="11"/>
    <x v="2"/>
    <x v="13"/>
    <x v="2"/>
    <x v="29"/>
    <n v="1325385"/>
    <x v="2"/>
    <n v="7"/>
  </r>
  <r>
    <s v="2022_２９奈良"/>
    <x v="1"/>
    <x v="11"/>
    <x v="2"/>
    <x v="13"/>
    <x v="2"/>
    <x v="29"/>
    <n v="1325385"/>
    <x v="1"/>
    <n v="0.52814842479732305"/>
  </r>
  <r>
    <s v="2022_２９奈良"/>
    <x v="1"/>
    <x v="11"/>
    <x v="2"/>
    <x v="13"/>
    <x v="2"/>
    <x v="29"/>
    <n v="1325385"/>
    <x v="3"/>
    <n v="0.52814842479732305"/>
  </r>
  <r>
    <s v="2022_２９奈良"/>
    <x v="1"/>
    <x v="12"/>
    <x v="2"/>
    <x v="13"/>
    <x v="2"/>
    <x v="29"/>
    <n v="1325385"/>
    <x v="0"/>
    <n v="1"/>
  </r>
  <r>
    <s v="2022_２９奈良"/>
    <x v="1"/>
    <x v="12"/>
    <x v="2"/>
    <x v="13"/>
    <x v="2"/>
    <x v="29"/>
    <n v="1325385"/>
    <x v="2"/>
    <n v="1"/>
  </r>
  <r>
    <s v="2022_２９奈良"/>
    <x v="1"/>
    <x v="12"/>
    <x v="2"/>
    <x v="13"/>
    <x v="2"/>
    <x v="29"/>
    <n v="1325385"/>
    <x v="1"/>
    <n v="7.5449774971046157E-2"/>
  </r>
  <r>
    <s v="2022_２９奈良"/>
    <x v="1"/>
    <x v="12"/>
    <x v="2"/>
    <x v="13"/>
    <x v="2"/>
    <x v="29"/>
    <n v="1325385"/>
    <x v="3"/>
    <n v="7.5449774971046157E-2"/>
  </r>
  <r>
    <s v="2022_２９奈良"/>
    <x v="1"/>
    <x v="13"/>
    <x v="2"/>
    <x v="13"/>
    <x v="2"/>
    <x v="29"/>
    <n v="1325385"/>
    <x v="0"/>
    <m/>
  </r>
  <r>
    <s v="2022_２９奈良"/>
    <x v="1"/>
    <x v="13"/>
    <x v="2"/>
    <x v="13"/>
    <x v="2"/>
    <x v="29"/>
    <n v="1325385"/>
    <x v="2"/>
    <m/>
  </r>
  <r>
    <s v="2022_２９奈良"/>
    <x v="1"/>
    <x v="13"/>
    <x v="2"/>
    <x v="13"/>
    <x v="2"/>
    <x v="29"/>
    <n v="1325385"/>
    <x v="1"/>
    <m/>
  </r>
  <r>
    <s v="2022_２９奈良"/>
    <x v="1"/>
    <x v="13"/>
    <x v="2"/>
    <x v="13"/>
    <x v="2"/>
    <x v="29"/>
    <n v="1325385"/>
    <x v="3"/>
    <m/>
  </r>
  <r>
    <s v="2022_２９奈良"/>
    <x v="1"/>
    <x v="14"/>
    <x v="2"/>
    <x v="13"/>
    <x v="2"/>
    <x v="29"/>
    <n v="1325385"/>
    <x v="0"/>
    <n v="1"/>
  </r>
  <r>
    <s v="2022_２９奈良"/>
    <x v="1"/>
    <x v="14"/>
    <x v="2"/>
    <x v="13"/>
    <x v="2"/>
    <x v="29"/>
    <n v="1325385"/>
    <x v="2"/>
    <n v="1"/>
  </r>
  <r>
    <s v="2022_２９奈良"/>
    <x v="1"/>
    <x v="14"/>
    <x v="2"/>
    <x v="13"/>
    <x v="2"/>
    <x v="29"/>
    <n v="1325385"/>
    <x v="1"/>
    <n v="7.5449774971046157E-2"/>
  </r>
  <r>
    <s v="2022_２９奈良"/>
    <x v="1"/>
    <x v="14"/>
    <x v="2"/>
    <x v="13"/>
    <x v="2"/>
    <x v="29"/>
    <n v="1325385"/>
    <x v="3"/>
    <n v="7.5449774971046157E-2"/>
  </r>
  <r>
    <s v="2022_３０和歌山"/>
    <x v="1"/>
    <x v="0"/>
    <x v="2"/>
    <x v="13"/>
    <x v="0"/>
    <x v="30"/>
    <n v="924469"/>
    <x v="0"/>
    <n v="698"/>
  </r>
  <r>
    <s v="2022_３０和歌山"/>
    <x v="1"/>
    <x v="0"/>
    <x v="2"/>
    <x v="13"/>
    <x v="0"/>
    <x v="30"/>
    <n v="924469"/>
    <x v="1"/>
    <n v="75.502802149125614"/>
  </r>
  <r>
    <s v="2022_３０和歌山"/>
    <x v="1"/>
    <x v="1"/>
    <x v="2"/>
    <x v="13"/>
    <x v="0"/>
    <x v="30"/>
    <n v="924469"/>
    <x v="0"/>
    <m/>
  </r>
  <r>
    <s v="2022_３０和歌山"/>
    <x v="1"/>
    <x v="1"/>
    <x v="2"/>
    <x v="13"/>
    <x v="0"/>
    <x v="30"/>
    <n v="924469"/>
    <x v="1"/>
    <m/>
  </r>
  <r>
    <s v="2022_３０和歌山"/>
    <x v="1"/>
    <x v="2"/>
    <x v="2"/>
    <x v="13"/>
    <x v="0"/>
    <x v="30"/>
    <n v="924469"/>
    <x v="0"/>
    <n v="17"/>
  </r>
  <r>
    <s v="2022_３０和歌山"/>
    <x v="1"/>
    <x v="2"/>
    <x v="2"/>
    <x v="13"/>
    <x v="0"/>
    <x v="30"/>
    <n v="924469"/>
    <x v="1"/>
    <n v="1.838893462084721"/>
  </r>
  <r>
    <s v="2022_３０和歌山"/>
    <x v="1"/>
    <x v="3"/>
    <x v="2"/>
    <x v="13"/>
    <x v="0"/>
    <x v="30"/>
    <n v="924469"/>
    <x v="0"/>
    <n v="21"/>
  </r>
  <r>
    <s v="2022_３０和歌山"/>
    <x v="1"/>
    <x v="3"/>
    <x v="2"/>
    <x v="13"/>
    <x v="0"/>
    <x v="30"/>
    <n v="924469"/>
    <x v="1"/>
    <n v="2.2715742766928906"/>
  </r>
  <r>
    <s v="2022_３０和歌山"/>
    <x v="1"/>
    <x v="4"/>
    <x v="2"/>
    <x v="13"/>
    <x v="0"/>
    <x v="30"/>
    <n v="924469"/>
    <x v="0"/>
    <n v="58"/>
  </r>
  <r>
    <s v="2022_３０和歌山"/>
    <x v="1"/>
    <x v="4"/>
    <x v="2"/>
    <x v="13"/>
    <x v="0"/>
    <x v="30"/>
    <n v="924469"/>
    <x v="1"/>
    <n v="6.2738718118184593"/>
  </r>
  <r>
    <s v="2022_３０和歌山"/>
    <x v="1"/>
    <x v="5"/>
    <x v="2"/>
    <x v="13"/>
    <x v="0"/>
    <x v="30"/>
    <n v="924469"/>
    <x v="0"/>
    <n v="51"/>
  </r>
  <r>
    <s v="2022_３０和歌山"/>
    <x v="1"/>
    <x v="5"/>
    <x v="2"/>
    <x v="13"/>
    <x v="0"/>
    <x v="30"/>
    <n v="924469"/>
    <x v="1"/>
    <n v="5.5166803862541629"/>
  </r>
  <r>
    <s v="2022_３０和歌山"/>
    <x v="1"/>
    <x v="6"/>
    <x v="2"/>
    <x v="13"/>
    <x v="0"/>
    <x v="30"/>
    <n v="924469"/>
    <x v="0"/>
    <n v="65"/>
  </r>
  <r>
    <s v="2022_３０和歌山"/>
    <x v="1"/>
    <x v="6"/>
    <x v="2"/>
    <x v="13"/>
    <x v="0"/>
    <x v="30"/>
    <n v="924469"/>
    <x v="1"/>
    <n v="7.0310632373827575"/>
  </r>
  <r>
    <s v="2022_３０和歌山"/>
    <x v="1"/>
    <x v="7"/>
    <x v="2"/>
    <x v="13"/>
    <x v="0"/>
    <x v="30"/>
    <n v="924469"/>
    <x v="0"/>
    <n v="68"/>
  </r>
  <r>
    <s v="2022_３０和歌山"/>
    <x v="1"/>
    <x v="7"/>
    <x v="2"/>
    <x v="13"/>
    <x v="0"/>
    <x v="30"/>
    <n v="924469"/>
    <x v="1"/>
    <n v="7.3555738483388842"/>
  </r>
  <r>
    <s v="2022_３０和歌山"/>
    <x v="1"/>
    <x v="8"/>
    <x v="2"/>
    <x v="13"/>
    <x v="0"/>
    <x v="30"/>
    <n v="924469"/>
    <x v="0"/>
    <n v="64"/>
  </r>
  <r>
    <s v="2022_３０和歌山"/>
    <x v="1"/>
    <x v="8"/>
    <x v="2"/>
    <x v="13"/>
    <x v="0"/>
    <x v="30"/>
    <n v="924469"/>
    <x v="1"/>
    <n v="6.9228930337307144"/>
  </r>
  <r>
    <s v="2022_３０和歌山"/>
    <x v="1"/>
    <x v="9"/>
    <x v="2"/>
    <x v="13"/>
    <x v="0"/>
    <x v="30"/>
    <n v="924469"/>
    <x v="0"/>
    <n v="102"/>
  </r>
  <r>
    <s v="2022_３０和歌山"/>
    <x v="1"/>
    <x v="9"/>
    <x v="2"/>
    <x v="13"/>
    <x v="0"/>
    <x v="30"/>
    <n v="924469"/>
    <x v="1"/>
    <n v="11.033360772508326"/>
  </r>
  <r>
    <s v="2022_３０和歌山"/>
    <x v="1"/>
    <x v="10"/>
    <x v="2"/>
    <x v="13"/>
    <x v="0"/>
    <x v="30"/>
    <n v="924469"/>
    <x v="0"/>
    <n v="109"/>
  </r>
  <r>
    <s v="2022_３０和歌山"/>
    <x v="1"/>
    <x v="10"/>
    <x v="2"/>
    <x v="13"/>
    <x v="0"/>
    <x v="30"/>
    <n v="924469"/>
    <x v="1"/>
    <n v="11.790552198072623"/>
  </r>
  <r>
    <s v="2022_３０和歌山"/>
    <x v="1"/>
    <x v="11"/>
    <x v="2"/>
    <x v="13"/>
    <x v="0"/>
    <x v="30"/>
    <n v="924469"/>
    <x v="0"/>
    <n v="90"/>
  </r>
  <r>
    <s v="2022_３０和歌山"/>
    <x v="1"/>
    <x v="11"/>
    <x v="2"/>
    <x v="13"/>
    <x v="0"/>
    <x v="30"/>
    <n v="924469"/>
    <x v="1"/>
    <n v="9.7353183286838174"/>
  </r>
  <r>
    <s v="2022_３０和歌山"/>
    <x v="1"/>
    <x v="12"/>
    <x v="2"/>
    <x v="13"/>
    <x v="0"/>
    <x v="30"/>
    <n v="924469"/>
    <x v="0"/>
    <n v="27"/>
  </r>
  <r>
    <s v="2022_３０和歌山"/>
    <x v="1"/>
    <x v="12"/>
    <x v="2"/>
    <x v="13"/>
    <x v="0"/>
    <x v="30"/>
    <n v="924469"/>
    <x v="1"/>
    <n v="2.9205954986051452"/>
  </r>
  <r>
    <s v="2022_３０和歌山"/>
    <x v="1"/>
    <x v="13"/>
    <x v="2"/>
    <x v="13"/>
    <x v="0"/>
    <x v="30"/>
    <n v="924469"/>
    <x v="0"/>
    <n v="19"/>
  </r>
  <r>
    <s v="2022_３０和歌山"/>
    <x v="1"/>
    <x v="13"/>
    <x v="2"/>
    <x v="13"/>
    <x v="0"/>
    <x v="30"/>
    <n v="924469"/>
    <x v="1"/>
    <n v="2.0552338693888057"/>
  </r>
  <r>
    <s v="2022_３０和歌山"/>
    <x v="1"/>
    <x v="14"/>
    <x v="2"/>
    <x v="13"/>
    <x v="0"/>
    <x v="30"/>
    <n v="924469"/>
    <x v="0"/>
    <n v="7"/>
  </r>
  <r>
    <s v="2022_３０和歌山"/>
    <x v="1"/>
    <x v="14"/>
    <x v="2"/>
    <x v="13"/>
    <x v="0"/>
    <x v="30"/>
    <n v="924469"/>
    <x v="1"/>
    <n v="0.75719142556429697"/>
  </r>
  <r>
    <s v="2022_３０和歌山"/>
    <x v="1"/>
    <x v="0"/>
    <x v="2"/>
    <x v="13"/>
    <x v="1"/>
    <x v="30"/>
    <n v="924469"/>
    <x v="0"/>
    <n v="572"/>
  </r>
  <r>
    <s v="2022_３０和歌山"/>
    <x v="1"/>
    <x v="0"/>
    <x v="2"/>
    <x v="13"/>
    <x v="1"/>
    <x v="30"/>
    <n v="924469"/>
    <x v="2"/>
    <n v="-572"/>
  </r>
  <r>
    <s v="2022_３０和歌山"/>
    <x v="1"/>
    <x v="0"/>
    <x v="2"/>
    <x v="13"/>
    <x v="1"/>
    <x v="30"/>
    <n v="924469"/>
    <x v="1"/>
    <n v="61.87335648896827"/>
  </r>
  <r>
    <s v="2022_３０和歌山"/>
    <x v="1"/>
    <x v="0"/>
    <x v="2"/>
    <x v="13"/>
    <x v="1"/>
    <x v="30"/>
    <n v="924469"/>
    <x v="3"/>
    <n v="-61.87335648896827"/>
  </r>
  <r>
    <s v="2022_３０和歌山"/>
    <x v="1"/>
    <x v="1"/>
    <x v="2"/>
    <x v="13"/>
    <x v="1"/>
    <x v="30"/>
    <n v="924469"/>
    <x v="0"/>
    <m/>
  </r>
  <r>
    <s v="2022_３０和歌山"/>
    <x v="1"/>
    <x v="1"/>
    <x v="2"/>
    <x v="13"/>
    <x v="1"/>
    <x v="30"/>
    <n v="924469"/>
    <x v="2"/>
    <m/>
  </r>
  <r>
    <s v="2022_３０和歌山"/>
    <x v="1"/>
    <x v="1"/>
    <x v="2"/>
    <x v="13"/>
    <x v="1"/>
    <x v="30"/>
    <n v="924469"/>
    <x v="1"/>
    <m/>
  </r>
  <r>
    <s v="2022_３０和歌山"/>
    <x v="1"/>
    <x v="1"/>
    <x v="2"/>
    <x v="13"/>
    <x v="1"/>
    <x v="30"/>
    <n v="924469"/>
    <x v="3"/>
    <m/>
  </r>
  <r>
    <s v="2022_３０和歌山"/>
    <x v="1"/>
    <x v="2"/>
    <x v="2"/>
    <x v="13"/>
    <x v="1"/>
    <x v="30"/>
    <n v="924469"/>
    <x v="0"/>
    <n v="9"/>
  </r>
  <r>
    <s v="2022_３０和歌山"/>
    <x v="1"/>
    <x v="2"/>
    <x v="2"/>
    <x v="13"/>
    <x v="1"/>
    <x v="30"/>
    <n v="924469"/>
    <x v="2"/>
    <n v="-9"/>
  </r>
  <r>
    <s v="2022_３０和歌山"/>
    <x v="1"/>
    <x v="2"/>
    <x v="2"/>
    <x v="13"/>
    <x v="1"/>
    <x v="30"/>
    <n v="924469"/>
    <x v="1"/>
    <n v="0.97353183286838174"/>
  </r>
  <r>
    <s v="2022_３０和歌山"/>
    <x v="1"/>
    <x v="2"/>
    <x v="2"/>
    <x v="13"/>
    <x v="1"/>
    <x v="30"/>
    <n v="924469"/>
    <x v="3"/>
    <n v="-0.97353183286838174"/>
  </r>
  <r>
    <s v="2022_３０和歌山"/>
    <x v="1"/>
    <x v="3"/>
    <x v="2"/>
    <x v="13"/>
    <x v="1"/>
    <x v="30"/>
    <n v="924469"/>
    <x v="0"/>
    <n v="20"/>
  </r>
  <r>
    <s v="2022_３０和歌山"/>
    <x v="1"/>
    <x v="3"/>
    <x v="2"/>
    <x v="13"/>
    <x v="1"/>
    <x v="30"/>
    <n v="924469"/>
    <x v="2"/>
    <n v="-20"/>
  </r>
  <r>
    <s v="2022_３０和歌山"/>
    <x v="1"/>
    <x v="3"/>
    <x v="2"/>
    <x v="13"/>
    <x v="1"/>
    <x v="30"/>
    <n v="924469"/>
    <x v="1"/>
    <n v="2.1634040730408484"/>
  </r>
  <r>
    <s v="2022_３０和歌山"/>
    <x v="1"/>
    <x v="3"/>
    <x v="2"/>
    <x v="13"/>
    <x v="1"/>
    <x v="30"/>
    <n v="924469"/>
    <x v="3"/>
    <n v="-2.1634040730408484"/>
  </r>
  <r>
    <s v="2022_３０和歌山"/>
    <x v="1"/>
    <x v="4"/>
    <x v="2"/>
    <x v="13"/>
    <x v="1"/>
    <x v="30"/>
    <n v="924469"/>
    <x v="0"/>
    <n v="38"/>
  </r>
  <r>
    <s v="2022_３０和歌山"/>
    <x v="1"/>
    <x v="4"/>
    <x v="2"/>
    <x v="13"/>
    <x v="1"/>
    <x v="30"/>
    <n v="924469"/>
    <x v="2"/>
    <n v="-38"/>
  </r>
  <r>
    <s v="2022_３０和歌山"/>
    <x v="1"/>
    <x v="4"/>
    <x v="2"/>
    <x v="13"/>
    <x v="1"/>
    <x v="30"/>
    <n v="924469"/>
    <x v="1"/>
    <n v="4.1104677387776114"/>
  </r>
  <r>
    <s v="2022_３０和歌山"/>
    <x v="1"/>
    <x v="4"/>
    <x v="2"/>
    <x v="13"/>
    <x v="1"/>
    <x v="30"/>
    <n v="924469"/>
    <x v="3"/>
    <n v="-4.1104677387776114"/>
  </r>
  <r>
    <s v="2022_３０和歌山"/>
    <x v="1"/>
    <x v="5"/>
    <x v="2"/>
    <x v="13"/>
    <x v="1"/>
    <x v="30"/>
    <n v="924469"/>
    <x v="0"/>
    <n v="33"/>
  </r>
  <r>
    <s v="2022_３０和歌山"/>
    <x v="1"/>
    <x v="5"/>
    <x v="2"/>
    <x v="13"/>
    <x v="1"/>
    <x v="30"/>
    <n v="924469"/>
    <x v="2"/>
    <n v="-33"/>
  </r>
  <r>
    <s v="2022_３０和歌山"/>
    <x v="1"/>
    <x v="5"/>
    <x v="2"/>
    <x v="13"/>
    <x v="1"/>
    <x v="30"/>
    <n v="924469"/>
    <x v="1"/>
    <n v="3.5696167205173994"/>
  </r>
  <r>
    <s v="2022_３０和歌山"/>
    <x v="1"/>
    <x v="5"/>
    <x v="2"/>
    <x v="13"/>
    <x v="1"/>
    <x v="30"/>
    <n v="924469"/>
    <x v="3"/>
    <n v="-3.5696167205173994"/>
  </r>
  <r>
    <s v="2022_３０和歌山"/>
    <x v="1"/>
    <x v="6"/>
    <x v="2"/>
    <x v="13"/>
    <x v="1"/>
    <x v="30"/>
    <n v="924469"/>
    <x v="0"/>
    <n v="51"/>
  </r>
  <r>
    <s v="2022_３０和歌山"/>
    <x v="1"/>
    <x v="6"/>
    <x v="2"/>
    <x v="13"/>
    <x v="1"/>
    <x v="30"/>
    <n v="924469"/>
    <x v="2"/>
    <n v="-51"/>
  </r>
  <r>
    <s v="2022_３０和歌山"/>
    <x v="1"/>
    <x v="6"/>
    <x v="2"/>
    <x v="13"/>
    <x v="1"/>
    <x v="30"/>
    <n v="924469"/>
    <x v="1"/>
    <n v="5.5166803862541629"/>
  </r>
  <r>
    <s v="2022_３０和歌山"/>
    <x v="1"/>
    <x v="6"/>
    <x v="2"/>
    <x v="13"/>
    <x v="1"/>
    <x v="30"/>
    <n v="924469"/>
    <x v="3"/>
    <n v="-5.5166803862541629"/>
  </r>
  <r>
    <s v="2022_３０和歌山"/>
    <x v="1"/>
    <x v="7"/>
    <x v="2"/>
    <x v="13"/>
    <x v="1"/>
    <x v="30"/>
    <n v="924469"/>
    <x v="0"/>
    <n v="51"/>
  </r>
  <r>
    <s v="2022_３０和歌山"/>
    <x v="1"/>
    <x v="7"/>
    <x v="2"/>
    <x v="13"/>
    <x v="1"/>
    <x v="30"/>
    <n v="924469"/>
    <x v="2"/>
    <n v="-51"/>
  </r>
  <r>
    <s v="2022_３０和歌山"/>
    <x v="1"/>
    <x v="7"/>
    <x v="2"/>
    <x v="13"/>
    <x v="1"/>
    <x v="30"/>
    <n v="924469"/>
    <x v="1"/>
    <n v="5.5166803862541629"/>
  </r>
  <r>
    <s v="2022_３０和歌山"/>
    <x v="1"/>
    <x v="7"/>
    <x v="2"/>
    <x v="13"/>
    <x v="1"/>
    <x v="30"/>
    <n v="924469"/>
    <x v="3"/>
    <n v="-5.5166803862541629"/>
  </r>
  <r>
    <s v="2022_３０和歌山"/>
    <x v="1"/>
    <x v="8"/>
    <x v="2"/>
    <x v="13"/>
    <x v="1"/>
    <x v="30"/>
    <n v="924469"/>
    <x v="0"/>
    <n v="52"/>
  </r>
  <r>
    <s v="2022_３０和歌山"/>
    <x v="1"/>
    <x v="8"/>
    <x v="2"/>
    <x v="13"/>
    <x v="1"/>
    <x v="30"/>
    <n v="924469"/>
    <x v="2"/>
    <n v="-52"/>
  </r>
  <r>
    <s v="2022_３０和歌山"/>
    <x v="1"/>
    <x v="8"/>
    <x v="2"/>
    <x v="13"/>
    <x v="1"/>
    <x v="30"/>
    <n v="924469"/>
    <x v="1"/>
    <n v="5.624850589906206"/>
  </r>
  <r>
    <s v="2022_３０和歌山"/>
    <x v="1"/>
    <x v="8"/>
    <x v="2"/>
    <x v="13"/>
    <x v="1"/>
    <x v="30"/>
    <n v="924469"/>
    <x v="3"/>
    <n v="-5.624850589906206"/>
  </r>
  <r>
    <s v="2022_３０和歌山"/>
    <x v="1"/>
    <x v="9"/>
    <x v="2"/>
    <x v="13"/>
    <x v="1"/>
    <x v="30"/>
    <n v="924469"/>
    <x v="0"/>
    <n v="92"/>
  </r>
  <r>
    <s v="2022_３０和歌山"/>
    <x v="1"/>
    <x v="9"/>
    <x v="2"/>
    <x v="13"/>
    <x v="1"/>
    <x v="30"/>
    <n v="924469"/>
    <x v="2"/>
    <n v="-92"/>
  </r>
  <r>
    <s v="2022_３０和歌山"/>
    <x v="1"/>
    <x v="9"/>
    <x v="2"/>
    <x v="13"/>
    <x v="1"/>
    <x v="30"/>
    <n v="924469"/>
    <x v="1"/>
    <n v="9.9516587359879018"/>
  </r>
  <r>
    <s v="2022_３０和歌山"/>
    <x v="1"/>
    <x v="9"/>
    <x v="2"/>
    <x v="13"/>
    <x v="1"/>
    <x v="30"/>
    <n v="924469"/>
    <x v="3"/>
    <n v="-9.9516587359879018"/>
  </r>
  <r>
    <s v="2022_３０和歌山"/>
    <x v="1"/>
    <x v="10"/>
    <x v="2"/>
    <x v="13"/>
    <x v="1"/>
    <x v="30"/>
    <n v="924469"/>
    <x v="0"/>
    <n v="97"/>
  </r>
  <r>
    <s v="2022_３０和歌山"/>
    <x v="1"/>
    <x v="10"/>
    <x v="2"/>
    <x v="13"/>
    <x v="1"/>
    <x v="30"/>
    <n v="924469"/>
    <x v="2"/>
    <n v="-97"/>
  </r>
  <r>
    <s v="2022_３０和歌山"/>
    <x v="1"/>
    <x v="10"/>
    <x v="2"/>
    <x v="13"/>
    <x v="1"/>
    <x v="30"/>
    <n v="924469"/>
    <x v="1"/>
    <n v="10.492509754248115"/>
  </r>
  <r>
    <s v="2022_３０和歌山"/>
    <x v="1"/>
    <x v="10"/>
    <x v="2"/>
    <x v="13"/>
    <x v="1"/>
    <x v="30"/>
    <n v="924469"/>
    <x v="3"/>
    <n v="-10.492509754248115"/>
  </r>
  <r>
    <s v="2022_３０和歌山"/>
    <x v="1"/>
    <x v="11"/>
    <x v="2"/>
    <x v="13"/>
    <x v="1"/>
    <x v="30"/>
    <n v="924469"/>
    <x v="0"/>
    <n v="79"/>
  </r>
  <r>
    <s v="2022_３０和歌山"/>
    <x v="1"/>
    <x v="11"/>
    <x v="2"/>
    <x v="13"/>
    <x v="1"/>
    <x v="30"/>
    <n v="924469"/>
    <x v="2"/>
    <n v="-79"/>
  </r>
  <r>
    <s v="2022_３０和歌山"/>
    <x v="1"/>
    <x v="11"/>
    <x v="2"/>
    <x v="13"/>
    <x v="1"/>
    <x v="30"/>
    <n v="924469"/>
    <x v="1"/>
    <n v="8.5454460885113512"/>
  </r>
  <r>
    <s v="2022_３０和歌山"/>
    <x v="1"/>
    <x v="11"/>
    <x v="2"/>
    <x v="13"/>
    <x v="1"/>
    <x v="30"/>
    <n v="924469"/>
    <x v="3"/>
    <n v="-8.5454460885113512"/>
  </r>
  <r>
    <s v="2022_３０和歌山"/>
    <x v="1"/>
    <x v="12"/>
    <x v="2"/>
    <x v="13"/>
    <x v="1"/>
    <x v="30"/>
    <n v="924469"/>
    <x v="0"/>
    <n v="26"/>
  </r>
  <r>
    <s v="2022_３０和歌山"/>
    <x v="1"/>
    <x v="12"/>
    <x v="2"/>
    <x v="13"/>
    <x v="1"/>
    <x v="30"/>
    <n v="924469"/>
    <x v="2"/>
    <n v="-26"/>
  </r>
  <r>
    <s v="2022_３０和歌山"/>
    <x v="1"/>
    <x v="12"/>
    <x v="2"/>
    <x v="13"/>
    <x v="1"/>
    <x v="30"/>
    <n v="924469"/>
    <x v="1"/>
    <n v="2.812425294953103"/>
  </r>
  <r>
    <s v="2022_３０和歌山"/>
    <x v="1"/>
    <x v="12"/>
    <x v="2"/>
    <x v="13"/>
    <x v="1"/>
    <x v="30"/>
    <n v="924469"/>
    <x v="3"/>
    <n v="-2.812425294953103"/>
  </r>
  <r>
    <s v="2022_３０和歌山"/>
    <x v="1"/>
    <x v="13"/>
    <x v="2"/>
    <x v="13"/>
    <x v="1"/>
    <x v="30"/>
    <n v="924469"/>
    <x v="0"/>
    <n v="17"/>
  </r>
  <r>
    <s v="2022_３０和歌山"/>
    <x v="1"/>
    <x v="13"/>
    <x v="2"/>
    <x v="13"/>
    <x v="1"/>
    <x v="30"/>
    <n v="924469"/>
    <x v="2"/>
    <n v="-17"/>
  </r>
  <r>
    <s v="2022_３０和歌山"/>
    <x v="1"/>
    <x v="13"/>
    <x v="2"/>
    <x v="13"/>
    <x v="1"/>
    <x v="30"/>
    <n v="924469"/>
    <x v="1"/>
    <n v="1.838893462084721"/>
  </r>
  <r>
    <s v="2022_３０和歌山"/>
    <x v="1"/>
    <x v="13"/>
    <x v="2"/>
    <x v="13"/>
    <x v="1"/>
    <x v="30"/>
    <n v="924469"/>
    <x v="3"/>
    <n v="-1.838893462084721"/>
  </r>
  <r>
    <s v="2022_３０和歌山"/>
    <x v="1"/>
    <x v="14"/>
    <x v="2"/>
    <x v="13"/>
    <x v="1"/>
    <x v="30"/>
    <n v="924469"/>
    <x v="0"/>
    <n v="7"/>
  </r>
  <r>
    <s v="2022_３０和歌山"/>
    <x v="1"/>
    <x v="14"/>
    <x v="2"/>
    <x v="13"/>
    <x v="1"/>
    <x v="30"/>
    <n v="924469"/>
    <x v="2"/>
    <n v="-7"/>
  </r>
  <r>
    <s v="2022_３０和歌山"/>
    <x v="1"/>
    <x v="14"/>
    <x v="2"/>
    <x v="13"/>
    <x v="1"/>
    <x v="30"/>
    <n v="924469"/>
    <x v="1"/>
    <n v="0.75719142556429697"/>
  </r>
  <r>
    <s v="2022_３０和歌山"/>
    <x v="1"/>
    <x v="14"/>
    <x v="2"/>
    <x v="13"/>
    <x v="1"/>
    <x v="30"/>
    <n v="924469"/>
    <x v="3"/>
    <n v="-0.75719142556429697"/>
  </r>
  <r>
    <s v="2022_３０和歌山"/>
    <x v="1"/>
    <x v="0"/>
    <x v="2"/>
    <x v="13"/>
    <x v="2"/>
    <x v="30"/>
    <n v="924469"/>
    <x v="0"/>
    <n v="126"/>
  </r>
  <r>
    <s v="2022_３０和歌山"/>
    <x v="1"/>
    <x v="0"/>
    <x v="2"/>
    <x v="13"/>
    <x v="2"/>
    <x v="30"/>
    <n v="924469"/>
    <x v="2"/>
    <n v="126"/>
  </r>
  <r>
    <s v="2022_３０和歌山"/>
    <x v="1"/>
    <x v="0"/>
    <x v="2"/>
    <x v="13"/>
    <x v="2"/>
    <x v="30"/>
    <n v="924469"/>
    <x v="1"/>
    <n v="13.629445660157344"/>
  </r>
  <r>
    <s v="2022_３０和歌山"/>
    <x v="1"/>
    <x v="0"/>
    <x v="2"/>
    <x v="13"/>
    <x v="2"/>
    <x v="30"/>
    <n v="924469"/>
    <x v="3"/>
    <n v="13.629445660157344"/>
  </r>
  <r>
    <s v="2022_３０和歌山"/>
    <x v="1"/>
    <x v="1"/>
    <x v="2"/>
    <x v="13"/>
    <x v="2"/>
    <x v="30"/>
    <n v="924469"/>
    <x v="0"/>
    <m/>
  </r>
  <r>
    <s v="2022_３０和歌山"/>
    <x v="1"/>
    <x v="1"/>
    <x v="2"/>
    <x v="13"/>
    <x v="2"/>
    <x v="30"/>
    <n v="924469"/>
    <x v="2"/>
    <m/>
  </r>
  <r>
    <s v="2022_３０和歌山"/>
    <x v="1"/>
    <x v="1"/>
    <x v="2"/>
    <x v="13"/>
    <x v="2"/>
    <x v="30"/>
    <n v="924469"/>
    <x v="1"/>
    <m/>
  </r>
  <r>
    <s v="2022_３０和歌山"/>
    <x v="1"/>
    <x v="1"/>
    <x v="2"/>
    <x v="13"/>
    <x v="2"/>
    <x v="30"/>
    <n v="924469"/>
    <x v="3"/>
    <m/>
  </r>
  <r>
    <s v="2022_３０和歌山"/>
    <x v="1"/>
    <x v="2"/>
    <x v="2"/>
    <x v="13"/>
    <x v="2"/>
    <x v="30"/>
    <n v="924469"/>
    <x v="0"/>
    <n v="8"/>
  </r>
  <r>
    <s v="2022_３０和歌山"/>
    <x v="1"/>
    <x v="2"/>
    <x v="2"/>
    <x v="13"/>
    <x v="2"/>
    <x v="30"/>
    <n v="924469"/>
    <x v="2"/>
    <n v="8"/>
  </r>
  <r>
    <s v="2022_３０和歌山"/>
    <x v="1"/>
    <x v="2"/>
    <x v="2"/>
    <x v="13"/>
    <x v="2"/>
    <x v="30"/>
    <n v="924469"/>
    <x v="1"/>
    <n v="0.8653616292163393"/>
  </r>
  <r>
    <s v="2022_３０和歌山"/>
    <x v="1"/>
    <x v="2"/>
    <x v="2"/>
    <x v="13"/>
    <x v="2"/>
    <x v="30"/>
    <n v="924469"/>
    <x v="3"/>
    <n v="0.8653616292163393"/>
  </r>
  <r>
    <s v="2022_３０和歌山"/>
    <x v="1"/>
    <x v="3"/>
    <x v="2"/>
    <x v="13"/>
    <x v="2"/>
    <x v="30"/>
    <n v="924469"/>
    <x v="0"/>
    <n v="1"/>
  </r>
  <r>
    <s v="2022_３０和歌山"/>
    <x v="1"/>
    <x v="3"/>
    <x v="2"/>
    <x v="13"/>
    <x v="2"/>
    <x v="30"/>
    <n v="924469"/>
    <x v="2"/>
    <n v="1"/>
  </r>
  <r>
    <s v="2022_３０和歌山"/>
    <x v="1"/>
    <x v="3"/>
    <x v="2"/>
    <x v="13"/>
    <x v="2"/>
    <x v="30"/>
    <n v="924469"/>
    <x v="1"/>
    <n v="0.10817020365204241"/>
  </r>
  <r>
    <s v="2022_３０和歌山"/>
    <x v="1"/>
    <x v="3"/>
    <x v="2"/>
    <x v="13"/>
    <x v="2"/>
    <x v="30"/>
    <n v="924469"/>
    <x v="3"/>
    <n v="0.10817020365204241"/>
  </r>
  <r>
    <s v="2022_３０和歌山"/>
    <x v="1"/>
    <x v="4"/>
    <x v="2"/>
    <x v="13"/>
    <x v="2"/>
    <x v="30"/>
    <n v="924469"/>
    <x v="0"/>
    <n v="20"/>
  </r>
  <r>
    <s v="2022_３０和歌山"/>
    <x v="1"/>
    <x v="4"/>
    <x v="2"/>
    <x v="13"/>
    <x v="2"/>
    <x v="30"/>
    <n v="924469"/>
    <x v="2"/>
    <n v="20"/>
  </r>
  <r>
    <s v="2022_３０和歌山"/>
    <x v="1"/>
    <x v="4"/>
    <x v="2"/>
    <x v="13"/>
    <x v="2"/>
    <x v="30"/>
    <n v="924469"/>
    <x v="1"/>
    <n v="2.1634040730408484"/>
  </r>
  <r>
    <s v="2022_３０和歌山"/>
    <x v="1"/>
    <x v="4"/>
    <x v="2"/>
    <x v="13"/>
    <x v="2"/>
    <x v="30"/>
    <n v="924469"/>
    <x v="3"/>
    <n v="2.1634040730408484"/>
  </r>
  <r>
    <s v="2022_３０和歌山"/>
    <x v="1"/>
    <x v="5"/>
    <x v="2"/>
    <x v="13"/>
    <x v="2"/>
    <x v="30"/>
    <n v="924469"/>
    <x v="0"/>
    <n v="18"/>
  </r>
  <r>
    <s v="2022_３０和歌山"/>
    <x v="1"/>
    <x v="5"/>
    <x v="2"/>
    <x v="13"/>
    <x v="2"/>
    <x v="30"/>
    <n v="924469"/>
    <x v="2"/>
    <n v="18"/>
  </r>
  <r>
    <s v="2022_３０和歌山"/>
    <x v="1"/>
    <x v="5"/>
    <x v="2"/>
    <x v="13"/>
    <x v="2"/>
    <x v="30"/>
    <n v="924469"/>
    <x v="1"/>
    <n v="1.9470636657367635"/>
  </r>
  <r>
    <s v="2022_３０和歌山"/>
    <x v="1"/>
    <x v="5"/>
    <x v="2"/>
    <x v="13"/>
    <x v="2"/>
    <x v="30"/>
    <n v="924469"/>
    <x v="3"/>
    <n v="1.9470636657367635"/>
  </r>
  <r>
    <s v="2022_３０和歌山"/>
    <x v="1"/>
    <x v="6"/>
    <x v="2"/>
    <x v="13"/>
    <x v="2"/>
    <x v="30"/>
    <n v="924469"/>
    <x v="0"/>
    <n v="14"/>
  </r>
  <r>
    <s v="2022_３０和歌山"/>
    <x v="1"/>
    <x v="6"/>
    <x v="2"/>
    <x v="13"/>
    <x v="2"/>
    <x v="30"/>
    <n v="924469"/>
    <x v="2"/>
    <n v="14"/>
  </r>
  <r>
    <s v="2022_３０和歌山"/>
    <x v="1"/>
    <x v="6"/>
    <x v="2"/>
    <x v="13"/>
    <x v="2"/>
    <x v="30"/>
    <n v="924469"/>
    <x v="1"/>
    <n v="1.5143828511285939"/>
  </r>
  <r>
    <s v="2022_３０和歌山"/>
    <x v="1"/>
    <x v="6"/>
    <x v="2"/>
    <x v="13"/>
    <x v="2"/>
    <x v="30"/>
    <n v="924469"/>
    <x v="3"/>
    <n v="1.5143828511285939"/>
  </r>
  <r>
    <s v="2022_３０和歌山"/>
    <x v="1"/>
    <x v="7"/>
    <x v="2"/>
    <x v="13"/>
    <x v="2"/>
    <x v="30"/>
    <n v="924469"/>
    <x v="0"/>
    <n v="17"/>
  </r>
  <r>
    <s v="2022_３０和歌山"/>
    <x v="1"/>
    <x v="7"/>
    <x v="2"/>
    <x v="13"/>
    <x v="2"/>
    <x v="30"/>
    <n v="924469"/>
    <x v="2"/>
    <n v="17"/>
  </r>
  <r>
    <s v="2022_３０和歌山"/>
    <x v="1"/>
    <x v="7"/>
    <x v="2"/>
    <x v="13"/>
    <x v="2"/>
    <x v="30"/>
    <n v="924469"/>
    <x v="1"/>
    <n v="1.838893462084721"/>
  </r>
  <r>
    <s v="2022_３０和歌山"/>
    <x v="1"/>
    <x v="7"/>
    <x v="2"/>
    <x v="13"/>
    <x v="2"/>
    <x v="30"/>
    <n v="924469"/>
    <x v="3"/>
    <n v="1.838893462084721"/>
  </r>
  <r>
    <s v="2022_３０和歌山"/>
    <x v="1"/>
    <x v="8"/>
    <x v="2"/>
    <x v="13"/>
    <x v="2"/>
    <x v="30"/>
    <n v="924469"/>
    <x v="0"/>
    <n v="12"/>
  </r>
  <r>
    <s v="2022_３０和歌山"/>
    <x v="1"/>
    <x v="8"/>
    <x v="2"/>
    <x v="13"/>
    <x v="2"/>
    <x v="30"/>
    <n v="924469"/>
    <x v="2"/>
    <n v="12"/>
  </r>
  <r>
    <s v="2022_３０和歌山"/>
    <x v="1"/>
    <x v="8"/>
    <x v="2"/>
    <x v="13"/>
    <x v="2"/>
    <x v="30"/>
    <n v="924469"/>
    <x v="1"/>
    <n v="1.2980424438245091"/>
  </r>
  <r>
    <s v="2022_３０和歌山"/>
    <x v="1"/>
    <x v="8"/>
    <x v="2"/>
    <x v="13"/>
    <x v="2"/>
    <x v="30"/>
    <n v="924469"/>
    <x v="3"/>
    <n v="1.2980424438245091"/>
  </r>
  <r>
    <s v="2022_３０和歌山"/>
    <x v="1"/>
    <x v="9"/>
    <x v="2"/>
    <x v="13"/>
    <x v="2"/>
    <x v="30"/>
    <n v="924469"/>
    <x v="0"/>
    <n v="10"/>
  </r>
  <r>
    <s v="2022_３０和歌山"/>
    <x v="1"/>
    <x v="9"/>
    <x v="2"/>
    <x v="13"/>
    <x v="2"/>
    <x v="30"/>
    <n v="924469"/>
    <x v="2"/>
    <n v="10"/>
  </r>
  <r>
    <s v="2022_３０和歌山"/>
    <x v="1"/>
    <x v="9"/>
    <x v="2"/>
    <x v="13"/>
    <x v="2"/>
    <x v="30"/>
    <n v="924469"/>
    <x v="1"/>
    <n v="1.0817020365204242"/>
  </r>
  <r>
    <s v="2022_３０和歌山"/>
    <x v="1"/>
    <x v="9"/>
    <x v="2"/>
    <x v="13"/>
    <x v="2"/>
    <x v="30"/>
    <n v="924469"/>
    <x v="3"/>
    <n v="1.0817020365204242"/>
  </r>
  <r>
    <s v="2022_３０和歌山"/>
    <x v="1"/>
    <x v="10"/>
    <x v="2"/>
    <x v="13"/>
    <x v="2"/>
    <x v="30"/>
    <n v="924469"/>
    <x v="0"/>
    <n v="12"/>
  </r>
  <r>
    <s v="2022_３０和歌山"/>
    <x v="1"/>
    <x v="10"/>
    <x v="2"/>
    <x v="13"/>
    <x v="2"/>
    <x v="30"/>
    <n v="924469"/>
    <x v="2"/>
    <n v="12"/>
  </r>
  <r>
    <s v="2022_３０和歌山"/>
    <x v="1"/>
    <x v="10"/>
    <x v="2"/>
    <x v="13"/>
    <x v="2"/>
    <x v="30"/>
    <n v="924469"/>
    <x v="1"/>
    <n v="1.2980424438245091"/>
  </r>
  <r>
    <s v="2022_３０和歌山"/>
    <x v="1"/>
    <x v="10"/>
    <x v="2"/>
    <x v="13"/>
    <x v="2"/>
    <x v="30"/>
    <n v="924469"/>
    <x v="3"/>
    <n v="1.2980424438245091"/>
  </r>
  <r>
    <s v="2022_３０和歌山"/>
    <x v="1"/>
    <x v="11"/>
    <x v="2"/>
    <x v="13"/>
    <x v="2"/>
    <x v="30"/>
    <n v="924469"/>
    <x v="0"/>
    <n v="11"/>
  </r>
  <r>
    <s v="2022_３０和歌山"/>
    <x v="1"/>
    <x v="11"/>
    <x v="2"/>
    <x v="13"/>
    <x v="2"/>
    <x v="30"/>
    <n v="924469"/>
    <x v="2"/>
    <n v="11"/>
  </r>
  <r>
    <s v="2022_３０和歌山"/>
    <x v="1"/>
    <x v="11"/>
    <x v="2"/>
    <x v="13"/>
    <x v="2"/>
    <x v="30"/>
    <n v="924469"/>
    <x v="1"/>
    <n v="1.1898722401724666"/>
  </r>
  <r>
    <s v="2022_３０和歌山"/>
    <x v="1"/>
    <x v="11"/>
    <x v="2"/>
    <x v="13"/>
    <x v="2"/>
    <x v="30"/>
    <n v="924469"/>
    <x v="3"/>
    <n v="1.1898722401724666"/>
  </r>
  <r>
    <s v="2022_３０和歌山"/>
    <x v="1"/>
    <x v="12"/>
    <x v="2"/>
    <x v="13"/>
    <x v="2"/>
    <x v="30"/>
    <n v="924469"/>
    <x v="0"/>
    <n v="1"/>
  </r>
  <r>
    <s v="2022_３０和歌山"/>
    <x v="1"/>
    <x v="12"/>
    <x v="2"/>
    <x v="13"/>
    <x v="2"/>
    <x v="30"/>
    <n v="924469"/>
    <x v="2"/>
    <n v="1"/>
  </r>
  <r>
    <s v="2022_３０和歌山"/>
    <x v="1"/>
    <x v="12"/>
    <x v="2"/>
    <x v="13"/>
    <x v="2"/>
    <x v="30"/>
    <n v="924469"/>
    <x v="1"/>
    <n v="0.10817020365204241"/>
  </r>
  <r>
    <s v="2022_３０和歌山"/>
    <x v="1"/>
    <x v="12"/>
    <x v="2"/>
    <x v="13"/>
    <x v="2"/>
    <x v="30"/>
    <n v="924469"/>
    <x v="3"/>
    <n v="0.10817020365204241"/>
  </r>
  <r>
    <s v="2022_３０和歌山"/>
    <x v="1"/>
    <x v="13"/>
    <x v="2"/>
    <x v="13"/>
    <x v="2"/>
    <x v="30"/>
    <n v="924469"/>
    <x v="0"/>
    <n v="2"/>
  </r>
  <r>
    <s v="2022_３０和歌山"/>
    <x v="1"/>
    <x v="13"/>
    <x v="2"/>
    <x v="13"/>
    <x v="2"/>
    <x v="30"/>
    <n v="924469"/>
    <x v="2"/>
    <n v="2"/>
  </r>
  <r>
    <s v="2022_３０和歌山"/>
    <x v="1"/>
    <x v="13"/>
    <x v="2"/>
    <x v="13"/>
    <x v="2"/>
    <x v="30"/>
    <n v="924469"/>
    <x v="1"/>
    <n v="0.21634040730408483"/>
  </r>
  <r>
    <s v="2022_３０和歌山"/>
    <x v="1"/>
    <x v="13"/>
    <x v="2"/>
    <x v="13"/>
    <x v="2"/>
    <x v="30"/>
    <n v="924469"/>
    <x v="3"/>
    <n v="0.21634040730408483"/>
  </r>
  <r>
    <s v="2022_３０和歌山"/>
    <x v="1"/>
    <x v="14"/>
    <x v="2"/>
    <x v="13"/>
    <x v="2"/>
    <x v="30"/>
    <n v="924469"/>
    <x v="0"/>
    <m/>
  </r>
  <r>
    <s v="2022_３０和歌山"/>
    <x v="1"/>
    <x v="14"/>
    <x v="2"/>
    <x v="13"/>
    <x v="2"/>
    <x v="30"/>
    <n v="924469"/>
    <x v="2"/>
    <m/>
  </r>
  <r>
    <s v="2022_３０和歌山"/>
    <x v="1"/>
    <x v="14"/>
    <x v="2"/>
    <x v="13"/>
    <x v="2"/>
    <x v="30"/>
    <n v="924469"/>
    <x v="1"/>
    <m/>
  </r>
  <r>
    <s v="2022_３０和歌山"/>
    <x v="1"/>
    <x v="14"/>
    <x v="2"/>
    <x v="13"/>
    <x v="2"/>
    <x v="30"/>
    <n v="924469"/>
    <x v="3"/>
    <m/>
  </r>
  <r>
    <s v="2022_３１鳥取"/>
    <x v="1"/>
    <x v="0"/>
    <x v="2"/>
    <x v="13"/>
    <x v="0"/>
    <x v="31"/>
    <n v="546558"/>
    <x v="0"/>
    <n v="383"/>
  </r>
  <r>
    <s v="2022_３１鳥取"/>
    <x v="1"/>
    <x v="0"/>
    <x v="2"/>
    <x v="13"/>
    <x v="0"/>
    <x v="31"/>
    <n v="546558"/>
    <x v="1"/>
    <n v="70.074905133581439"/>
  </r>
  <r>
    <s v="2022_３１鳥取"/>
    <x v="1"/>
    <x v="1"/>
    <x v="2"/>
    <x v="13"/>
    <x v="0"/>
    <x v="31"/>
    <n v="546558"/>
    <x v="0"/>
    <m/>
  </r>
  <r>
    <s v="2022_３１鳥取"/>
    <x v="1"/>
    <x v="1"/>
    <x v="2"/>
    <x v="13"/>
    <x v="0"/>
    <x v="31"/>
    <n v="546558"/>
    <x v="1"/>
    <m/>
  </r>
  <r>
    <s v="2022_３１鳥取"/>
    <x v="1"/>
    <x v="2"/>
    <x v="2"/>
    <x v="13"/>
    <x v="0"/>
    <x v="31"/>
    <n v="546558"/>
    <x v="0"/>
    <n v="7"/>
  </r>
  <r>
    <s v="2022_３１鳥取"/>
    <x v="1"/>
    <x v="2"/>
    <x v="2"/>
    <x v="13"/>
    <x v="0"/>
    <x v="31"/>
    <n v="546558"/>
    <x v="1"/>
    <n v="1.2807423914753786"/>
  </r>
  <r>
    <s v="2022_３１鳥取"/>
    <x v="1"/>
    <x v="3"/>
    <x v="2"/>
    <x v="13"/>
    <x v="0"/>
    <x v="31"/>
    <n v="546558"/>
    <x v="0"/>
    <n v="21"/>
  </r>
  <r>
    <s v="2022_３１鳥取"/>
    <x v="1"/>
    <x v="3"/>
    <x v="2"/>
    <x v="13"/>
    <x v="0"/>
    <x v="31"/>
    <n v="546558"/>
    <x v="1"/>
    <n v="3.8422271744261356"/>
  </r>
  <r>
    <s v="2022_３１鳥取"/>
    <x v="1"/>
    <x v="4"/>
    <x v="2"/>
    <x v="13"/>
    <x v="0"/>
    <x v="31"/>
    <n v="546558"/>
    <x v="0"/>
    <n v="34"/>
  </r>
  <r>
    <s v="2022_３１鳥取"/>
    <x v="1"/>
    <x v="4"/>
    <x v="2"/>
    <x v="13"/>
    <x v="0"/>
    <x v="31"/>
    <n v="546558"/>
    <x v="1"/>
    <n v="6.2207487585946968"/>
  </r>
  <r>
    <s v="2022_３１鳥取"/>
    <x v="1"/>
    <x v="5"/>
    <x v="2"/>
    <x v="13"/>
    <x v="0"/>
    <x v="31"/>
    <n v="546558"/>
    <x v="0"/>
    <n v="34"/>
  </r>
  <r>
    <s v="2022_３１鳥取"/>
    <x v="1"/>
    <x v="5"/>
    <x v="2"/>
    <x v="13"/>
    <x v="0"/>
    <x v="31"/>
    <n v="546558"/>
    <x v="1"/>
    <n v="6.2207487585946968"/>
  </r>
  <r>
    <s v="2022_３１鳥取"/>
    <x v="1"/>
    <x v="6"/>
    <x v="2"/>
    <x v="13"/>
    <x v="0"/>
    <x v="31"/>
    <n v="546558"/>
    <x v="0"/>
    <n v="24"/>
  </r>
  <r>
    <s v="2022_３１鳥取"/>
    <x v="1"/>
    <x v="6"/>
    <x v="2"/>
    <x v="13"/>
    <x v="0"/>
    <x v="31"/>
    <n v="546558"/>
    <x v="1"/>
    <n v="4.3911167707727268"/>
  </r>
  <r>
    <s v="2022_３１鳥取"/>
    <x v="1"/>
    <x v="7"/>
    <x v="2"/>
    <x v="13"/>
    <x v="0"/>
    <x v="31"/>
    <n v="546558"/>
    <x v="0"/>
    <n v="44"/>
  </r>
  <r>
    <s v="2022_３１鳥取"/>
    <x v="1"/>
    <x v="7"/>
    <x v="2"/>
    <x v="13"/>
    <x v="0"/>
    <x v="31"/>
    <n v="546558"/>
    <x v="1"/>
    <n v="8.0503807464166659"/>
  </r>
  <r>
    <s v="2022_３１鳥取"/>
    <x v="1"/>
    <x v="8"/>
    <x v="2"/>
    <x v="13"/>
    <x v="0"/>
    <x v="31"/>
    <n v="546558"/>
    <x v="0"/>
    <n v="46"/>
  </r>
  <r>
    <s v="2022_３１鳥取"/>
    <x v="1"/>
    <x v="8"/>
    <x v="2"/>
    <x v="13"/>
    <x v="0"/>
    <x v="31"/>
    <n v="546558"/>
    <x v="1"/>
    <n v="8.4163071439810597"/>
  </r>
  <r>
    <s v="2022_３１鳥取"/>
    <x v="1"/>
    <x v="9"/>
    <x v="2"/>
    <x v="13"/>
    <x v="0"/>
    <x v="31"/>
    <n v="546558"/>
    <x v="0"/>
    <n v="47"/>
  </r>
  <r>
    <s v="2022_３１鳥取"/>
    <x v="1"/>
    <x v="9"/>
    <x v="2"/>
    <x v="13"/>
    <x v="0"/>
    <x v="31"/>
    <n v="546558"/>
    <x v="1"/>
    <n v="8.5992703427632566"/>
  </r>
  <r>
    <s v="2022_３１鳥取"/>
    <x v="1"/>
    <x v="10"/>
    <x v="2"/>
    <x v="13"/>
    <x v="0"/>
    <x v="31"/>
    <n v="546558"/>
    <x v="0"/>
    <n v="53"/>
  </r>
  <r>
    <s v="2022_３１鳥取"/>
    <x v="1"/>
    <x v="10"/>
    <x v="2"/>
    <x v="13"/>
    <x v="0"/>
    <x v="31"/>
    <n v="546558"/>
    <x v="1"/>
    <n v="9.6970495354564381"/>
  </r>
  <r>
    <s v="2022_３１鳥取"/>
    <x v="1"/>
    <x v="11"/>
    <x v="2"/>
    <x v="13"/>
    <x v="0"/>
    <x v="31"/>
    <n v="546558"/>
    <x v="0"/>
    <n v="43"/>
  </r>
  <r>
    <s v="2022_３１鳥取"/>
    <x v="1"/>
    <x v="11"/>
    <x v="2"/>
    <x v="13"/>
    <x v="0"/>
    <x v="31"/>
    <n v="546558"/>
    <x v="1"/>
    <n v="7.867417547634469"/>
  </r>
  <r>
    <s v="2022_３１鳥取"/>
    <x v="1"/>
    <x v="12"/>
    <x v="2"/>
    <x v="13"/>
    <x v="0"/>
    <x v="31"/>
    <n v="546558"/>
    <x v="0"/>
    <n v="15"/>
  </r>
  <r>
    <s v="2022_３１鳥取"/>
    <x v="1"/>
    <x v="12"/>
    <x v="2"/>
    <x v="13"/>
    <x v="0"/>
    <x v="31"/>
    <n v="546558"/>
    <x v="1"/>
    <n v="2.7444479817329541"/>
  </r>
  <r>
    <s v="2022_３１鳥取"/>
    <x v="1"/>
    <x v="13"/>
    <x v="2"/>
    <x v="13"/>
    <x v="0"/>
    <x v="31"/>
    <n v="546558"/>
    <x v="0"/>
    <n v="7"/>
  </r>
  <r>
    <s v="2022_３１鳥取"/>
    <x v="1"/>
    <x v="13"/>
    <x v="2"/>
    <x v="13"/>
    <x v="0"/>
    <x v="31"/>
    <n v="546558"/>
    <x v="1"/>
    <n v="1.2807423914753786"/>
  </r>
  <r>
    <s v="2022_３１鳥取"/>
    <x v="1"/>
    <x v="14"/>
    <x v="2"/>
    <x v="13"/>
    <x v="0"/>
    <x v="31"/>
    <n v="546558"/>
    <x v="0"/>
    <n v="8"/>
  </r>
  <r>
    <s v="2022_３１鳥取"/>
    <x v="1"/>
    <x v="14"/>
    <x v="2"/>
    <x v="13"/>
    <x v="0"/>
    <x v="31"/>
    <n v="546558"/>
    <x v="1"/>
    <n v="1.4637055902575757"/>
  </r>
  <r>
    <s v="2022_３１鳥取"/>
    <x v="1"/>
    <x v="0"/>
    <x v="2"/>
    <x v="13"/>
    <x v="1"/>
    <x v="31"/>
    <n v="546558"/>
    <x v="0"/>
    <n v="300"/>
  </r>
  <r>
    <s v="2022_３１鳥取"/>
    <x v="1"/>
    <x v="0"/>
    <x v="2"/>
    <x v="13"/>
    <x v="1"/>
    <x v="31"/>
    <n v="546558"/>
    <x v="2"/>
    <n v="-300"/>
  </r>
  <r>
    <s v="2022_３１鳥取"/>
    <x v="1"/>
    <x v="0"/>
    <x v="2"/>
    <x v="13"/>
    <x v="1"/>
    <x v="31"/>
    <n v="546558"/>
    <x v="1"/>
    <n v="54.888959634659081"/>
  </r>
  <r>
    <s v="2022_３１鳥取"/>
    <x v="1"/>
    <x v="0"/>
    <x v="2"/>
    <x v="13"/>
    <x v="1"/>
    <x v="31"/>
    <n v="546558"/>
    <x v="3"/>
    <n v="-54.888959634659081"/>
  </r>
  <r>
    <s v="2022_３１鳥取"/>
    <x v="1"/>
    <x v="1"/>
    <x v="2"/>
    <x v="13"/>
    <x v="1"/>
    <x v="31"/>
    <n v="546558"/>
    <x v="0"/>
    <m/>
  </r>
  <r>
    <s v="2022_３１鳥取"/>
    <x v="1"/>
    <x v="1"/>
    <x v="2"/>
    <x v="13"/>
    <x v="1"/>
    <x v="31"/>
    <n v="546558"/>
    <x v="2"/>
    <m/>
  </r>
  <r>
    <s v="2022_３１鳥取"/>
    <x v="1"/>
    <x v="1"/>
    <x v="2"/>
    <x v="13"/>
    <x v="1"/>
    <x v="31"/>
    <n v="546558"/>
    <x v="1"/>
    <m/>
  </r>
  <r>
    <s v="2022_３１鳥取"/>
    <x v="1"/>
    <x v="1"/>
    <x v="2"/>
    <x v="13"/>
    <x v="1"/>
    <x v="31"/>
    <n v="546558"/>
    <x v="3"/>
    <m/>
  </r>
  <r>
    <s v="2022_３１鳥取"/>
    <x v="1"/>
    <x v="2"/>
    <x v="2"/>
    <x v="13"/>
    <x v="1"/>
    <x v="31"/>
    <n v="546558"/>
    <x v="0"/>
    <n v="2"/>
  </r>
  <r>
    <s v="2022_３１鳥取"/>
    <x v="1"/>
    <x v="2"/>
    <x v="2"/>
    <x v="13"/>
    <x v="1"/>
    <x v="31"/>
    <n v="546558"/>
    <x v="2"/>
    <n v="-2"/>
  </r>
  <r>
    <s v="2022_３１鳥取"/>
    <x v="1"/>
    <x v="2"/>
    <x v="2"/>
    <x v="13"/>
    <x v="1"/>
    <x v="31"/>
    <n v="546558"/>
    <x v="1"/>
    <n v="0.36592639756439393"/>
  </r>
  <r>
    <s v="2022_３１鳥取"/>
    <x v="1"/>
    <x v="2"/>
    <x v="2"/>
    <x v="13"/>
    <x v="1"/>
    <x v="31"/>
    <n v="546558"/>
    <x v="3"/>
    <n v="-0.36592639756439393"/>
  </r>
  <r>
    <s v="2022_３１鳥取"/>
    <x v="1"/>
    <x v="3"/>
    <x v="2"/>
    <x v="13"/>
    <x v="1"/>
    <x v="31"/>
    <n v="546558"/>
    <x v="0"/>
    <n v="10"/>
  </r>
  <r>
    <s v="2022_３１鳥取"/>
    <x v="1"/>
    <x v="3"/>
    <x v="2"/>
    <x v="13"/>
    <x v="1"/>
    <x v="31"/>
    <n v="546558"/>
    <x v="2"/>
    <n v="-10"/>
  </r>
  <r>
    <s v="2022_３１鳥取"/>
    <x v="1"/>
    <x v="3"/>
    <x v="2"/>
    <x v="13"/>
    <x v="1"/>
    <x v="31"/>
    <n v="546558"/>
    <x v="1"/>
    <n v="1.8296319878219696"/>
  </r>
  <r>
    <s v="2022_３１鳥取"/>
    <x v="1"/>
    <x v="3"/>
    <x v="2"/>
    <x v="13"/>
    <x v="1"/>
    <x v="31"/>
    <n v="546558"/>
    <x v="3"/>
    <n v="-1.8296319878219696"/>
  </r>
  <r>
    <s v="2022_３１鳥取"/>
    <x v="1"/>
    <x v="4"/>
    <x v="2"/>
    <x v="13"/>
    <x v="1"/>
    <x v="31"/>
    <n v="546558"/>
    <x v="0"/>
    <n v="27"/>
  </r>
  <r>
    <s v="2022_３１鳥取"/>
    <x v="1"/>
    <x v="4"/>
    <x v="2"/>
    <x v="13"/>
    <x v="1"/>
    <x v="31"/>
    <n v="546558"/>
    <x v="2"/>
    <n v="-27"/>
  </r>
  <r>
    <s v="2022_３１鳥取"/>
    <x v="1"/>
    <x v="4"/>
    <x v="2"/>
    <x v="13"/>
    <x v="1"/>
    <x v="31"/>
    <n v="546558"/>
    <x v="1"/>
    <n v="4.9400063671193175"/>
  </r>
  <r>
    <s v="2022_３１鳥取"/>
    <x v="1"/>
    <x v="4"/>
    <x v="2"/>
    <x v="13"/>
    <x v="1"/>
    <x v="31"/>
    <n v="546558"/>
    <x v="3"/>
    <n v="-4.9400063671193175"/>
  </r>
  <r>
    <s v="2022_３１鳥取"/>
    <x v="1"/>
    <x v="5"/>
    <x v="2"/>
    <x v="13"/>
    <x v="1"/>
    <x v="31"/>
    <n v="546558"/>
    <x v="0"/>
    <n v="26"/>
  </r>
  <r>
    <s v="2022_３１鳥取"/>
    <x v="1"/>
    <x v="5"/>
    <x v="2"/>
    <x v="13"/>
    <x v="1"/>
    <x v="31"/>
    <n v="546558"/>
    <x v="2"/>
    <n v="-26"/>
  </r>
  <r>
    <s v="2022_３１鳥取"/>
    <x v="1"/>
    <x v="5"/>
    <x v="2"/>
    <x v="13"/>
    <x v="1"/>
    <x v="31"/>
    <n v="546558"/>
    <x v="1"/>
    <n v="4.7570431683371206"/>
  </r>
  <r>
    <s v="2022_３１鳥取"/>
    <x v="1"/>
    <x v="5"/>
    <x v="2"/>
    <x v="13"/>
    <x v="1"/>
    <x v="31"/>
    <n v="546558"/>
    <x v="3"/>
    <n v="-4.7570431683371206"/>
  </r>
  <r>
    <s v="2022_３１鳥取"/>
    <x v="1"/>
    <x v="6"/>
    <x v="2"/>
    <x v="13"/>
    <x v="1"/>
    <x v="31"/>
    <n v="546558"/>
    <x v="0"/>
    <n v="17"/>
  </r>
  <r>
    <s v="2022_３１鳥取"/>
    <x v="1"/>
    <x v="6"/>
    <x v="2"/>
    <x v="13"/>
    <x v="1"/>
    <x v="31"/>
    <n v="546558"/>
    <x v="2"/>
    <n v="-17"/>
  </r>
  <r>
    <s v="2022_３１鳥取"/>
    <x v="1"/>
    <x v="6"/>
    <x v="2"/>
    <x v="13"/>
    <x v="1"/>
    <x v="31"/>
    <n v="546558"/>
    <x v="1"/>
    <n v="3.1103743792973484"/>
  </r>
  <r>
    <s v="2022_３１鳥取"/>
    <x v="1"/>
    <x v="6"/>
    <x v="2"/>
    <x v="13"/>
    <x v="1"/>
    <x v="31"/>
    <n v="546558"/>
    <x v="3"/>
    <n v="-3.1103743792973484"/>
  </r>
  <r>
    <s v="2022_３１鳥取"/>
    <x v="1"/>
    <x v="7"/>
    <x v="2"/>
    <x v="13"/>
    <x v="1"/>
    <x v="31"/>
    <n v="546558"/>
    <x v="0"/>
    <n v="40"/>
  </r>
  <r>
    <s v="2022_３１鳥取"/>
    <x v="1"/>
    <x v="7"/>
    <x v="2"/>
    <x v="13"/>
    <x v="1"/>
    <x v="31"/>
    <n v="546558"/>
    <x v="2"/>
    <n v="-40"/>
  </r>
  <r>
    <s v="2022_３１鳥取"/>
    <x v="1"/>
    <x v="7"/>
    <x v="2"/>
    <x v="13"/>
    <x v="1"/>
    <x v="31"/>
    <n v="546558"/>
    <x v="1"/>
    <n v="7.3185279512878783"/>
  </r>
  <r>
    <s v="2022_３１鳥取"/>
    <x v="1"/>
    <x v="7"/>
    <x v="2"/>
    <x v="13"/>
    <x v="1"/>
    <x v="31"/>
    <n v="546558"/>
    <x v="3"/>
    <n v="-7.3185279512878783"/>
  </r>
  <r>
    <s v="2022_３１鳥取"/>
    <x v="1"/>
    <x v="8"/>
    <x v="2"/>
    <x v="13"/>
    <x v="1"/>
    <x v="31"/>
    <n v="546558"/>
    <x v="0"/>
    <n v="33"/>
  </r>
  <r>
    <s v="2022_３１鳥取"/>
    <x v="1"/>
    <x v="8"/>
    <x v="2"/>
    <x v="13"/>
    <x v="1"/>
    <x v="31"/>
    <n v="546558"/>
    <x v="2"/>
    <n v="-33"/>
  </r>
  <r>
    <s v="2022_３１鳥取"/>
    <x v="1"/>
    <x v="8"/>
    <x v="2"/>
    <x v="13"/>
    <x v="1"/>
    <x v="31"/>
    <n v="546558"/>
    <x v="1"/>
    <n v="6.037785559812499"/>
  </r>
  <r>
    <s v="2022_３１鳥取"/>
    <x v="1"/>
    <x v="8"/>
    <x v="2"/>
    <x v="13"/>
    <x v="1"/>
    <x v="31"/>
    <n v="546558"/>
    <x v="3"/>
    <n v="-6.037785559812499"/>
  </r>
  <r>
    <s v="2022_３１鳥取"/>
    <x v="1"/>
    <x v="9"/>
    <x v="2"/>
    <x v="13"/>
    <x v="1"/>
    <x v="31"/>
    <n v="546558"/>
    <x v="0"/>
    <n v="41"/>
  </r>
  <r>
    <s v="2022_３１鳥取"/>
    <x v="1"/>
    <x v="9"/>
    <x v="2"/>
    <x v="13"/>
    <x v="1"/>
    <x v="31"/>
    <n v="546558"/>
    <x v="2"/>
    <n v="-41"/>
  </r>
  <r>
    <s v="2022_３１鳥取"/>
    <x v="1"/>
    <x v="9"/>
    <x v="2"/>
    <x v="13"/>
    <x v="1"/>
    <x v="31"/>
    <n v="546558"/>
    <x v="1"/>
    <n v="7.5014911500700752"/>
  </r>
  <r>
    <s v="2022_３１鳥取"/>
    <x v="1"/>
    <x v="9"/>
    <x v="2"/>
    <x v="13"/>
    <x v="1"/>
    <x v="31"/>
    <n v="546558"/>
    <x v="3"/>
    <n v="-7.5014911500700752"/>
  </r>
  <r>
    <s v="2022_３１鳥取"/>
    <x v="1"/>
    <x v="10"/>
    <x v="2"/>
    <x v="13"/>
    <x v="1"/>
    <x v="31"/>
    <n v="546558"/>
    <x v="0"/>
    <n v="43"/>
  </r>
  <r>
    <s v="2022_３１鳥取"/>
    <x v="1"/>
    <x v="10"/>
    <x v="2"/>
    <x v="13"/>
    <x v="1"/>
    <x v="31"/>
    <n v="546558"/>
    <x v="2"/>
    <n v="-43"/>
  </r>
  <r>
    <s v="2022_３１鳥取"/>
    <x v="1"/>
    <x v="10"/>
    <x v="2"/>
    <x v="13"/>
    <x v="1"/>
    <x v="31"/>
    <n v="546558"/>
    <x v="1"/>
    <n v="7.867417547634469"/>
  </r>
  <r>
    <s v="2022_３１鳥取"/>
    <x v="1"/>
    <x v="10"/>
    <x v="2"/>
    <x v="13"/>
    <x v="1"/>
    <x v="31"/>
    <n v="546558"/>
    <x v="3"/>
    <n v="-7.867417547634469"/>
  </r>
  <r>
    <s v="2022_３１鳥取"/>
    <x v="1"/>
    <x v="11"/>
    <x v="2"/>
    <x v="13"/>
    <x v="1"/>
    <x v="31"/>
    <n v="546558"/>
    <x v="0"/>
    <n v="36"/>
  </r>
  <r>
    <s v="2022_３１鳥取"/>
    <x v="1"/>
    <x v="11"/>
    <x v="2"/>
    <x v="13"/>
    <x v="1"/>
    <x v="31"/>
    <n v="546558"/>
    <x v="2"/>
    <n v="-36"/>
  </r>
  <r>
    <s v="2022_３１鳥取"/>
    <x v="1"/>
    <x v="11"/>
    <x v="2"/>
    <x v="13"/>
    <x v="1"/>
    <x v="31"/>
    <n v="546558"/>
    <x v="1"/>
    <n v="6.5866751561590897"/>
  </r>
  <r>
    <s v="2022_３１鳥取"/>
    <x v="1"/>
    <x v="11"/>
    <x v="2"/>
    <x v="13"/>
    <x v="1"/>
    <x v="31"/>
    <n v="546558"/>
    <x v="3"/>
    <n v="-6.5866751561590897"/>
  </r>
  <r>
    <s v="2022_３１鳥取"/>
    <x v="1"/>
    <x v="12"/>
    <x v="2"/>
    <x v="13"/>
    <x v="1"/>
    <x v="31"/>
    <n v="546558"/>
    <x v="0"/>
    <n v="12"/>
  </r>
  <r>
    <s v="2022_３１鳥取"/>
    <x v="1"/>
    <x v="12"/>
    <x v="2"/>
    <x v="13"/>
    <x v="1"/>
    <x v="31"/>
    <n v="546558"/>
    <x v="2"/>
    <n v="-12"/>
  </r>
  <r>
    <s v="2022_３１鳥取"/>
    <x v="1"/>
    <x v="12"/>
    <x v="2"/>
    <x v="13"/>
    <x v="1"/>
    <x v="31"/>
    <n v="546558"/>
    <x v="1"/>
    <n v="2.1955583853863634"/>
  </r>
  <r>
    <s v="2022_３１鳥取"/>
    <x v="1"/>
    <x v="12"/>
    <x v="2"/>
    <x v="13"/>
    <x v="1"/>
    <x v="31"/>
    <n v="546558"/>
    <x v="3"/>
    <n v="-2.1955583853863634"/>
  </r>
  <r>
    <s v="2022_３１鳥取"/>
    <x v="1"/>
    <x v="13"/>
    <x v="2"/>
    <x v="13"/>
    <x v="1"/>
    <x v="31"/>
    <n v="546558"/>
    <x v="0"/>
    <n v="6"/>
  </r>
  <r>
    <s v="2022_３１鳥取"/>
    <x v="1"/>
    <x v="13"/>
    <x v="2"/>
    <x v="13"/>
    <x v="1"/>
    <x v="31"/>
    <n v="546558"/>
    <x v="2"/>
    <n v="-6"/>
  </r>
  <r>
    <s v="2022_３１鳥取"/>
    <x v="1"/>
    <x v="13"/>
    <x v="2"/>
    <x v="13"/>
    <x v="1"/>
    <x v="31"/>
    <n v="546558"/>
    <x v="1"/>
    <n v="1.0977791926931817"/>
  </r>
  <r>
    <s v="2022_３１鳥取"/>
    <x v="1"/>
    <x v="13"/>
    <x v="2"/>
    <x v="13"/>
    <x v="1"/>
    <x v="31"/>
    <n v="546558"/>
    <x v="3"/>
    <n v="-1.0977791926931817"/>
  </r>
  <r>
    <s v="2022_３１鳥取"/>
    <x v="1"/>
    <x v="14"/>
    <x v="2"/>
    <x v="13"/>
    <x v="1"/>
    <x v="31"/>
    <n v="546558"/>
    <x v="0"/>
    <n v="7"/>
  </r>
  <r>
    <s v="2022_３１鳥取"/>
    <x v="1"/>
    <x v="14"/>
    <x v="2"/>
    <x v="13"/>
    <x v="1"/>
    <x v="31"/>
    <n v="546558"/>
    <x v="2"/>
    <n v="-7"/>
  </r>
  <r>
    <s v="2022_３１鳥取"/>
    <x v="1"/>
    <x v="14"/>
    <x v="2"/>
    <x v="13"/>
    <x v="1"/>
    <x v="31"/>
    <n v="546558"/>
    <x v="1"/>
    <n v="1.2807423914753786"/>
  </r>
  <r>
    <s v="2022_３１鳥取"/>
    <x v="1"/>
    <x v="14"/>
    <x v="2"/>
    <x v="13"/>
    <x v="1"/>
    <x v="31"/>
    <n v="546558"/>
    <x v="3"/>
    <n v="-1.2807423914753786"/>
  </r>
  <r>
    <s v="2022_３１鳥取"/>
    <x v="1"/>
    <x v="0"/>
    <x v="2"/>
    <x v="13"/>
    <x v="2"/>
    <x v="31"/>
    <n v="546558"/>
    <x v="0"/>
    <n v="83"/>
  </r>
  <r>
    <s v="2022_３１鳥取"/>
    <x v="1"/>
    <x v="0"/>
    <x v="2"/>
    <x v="13"/>
    <x v="2"/>
    <x v="31"/>
    <n v="546558"/>
    <x v="2"/>
    <n v="83"/>
  </r>
  <r>
    <s v="2022_３１鳥取"/>
    <x v="1"/>
    <x v="0"/>
    <x v="2"/>
    <x v="13"/>
    <x v="2"/>
    <x v="31"/>
    <n v="546558"/>
    <x v="1"/>
    <n v="15.185945498922347"/>
  </r>
  <r>
    <s v="2022_３１鳥取"/>
    <x v="1"/>
    <x v="0"/>
    <x v="2"/>
    <x v="13"/>
    <x v="2"/>
    <x v="31"/>
    <n v="546558"/>
    <x v="3"/>
    <n v="15.185945498922347"/>
  </r>
  <r>
    <s v="2022_３１鳥取"/>
    <x v="1"/>
    <x v="1"/>
    <x v="2"/>
    <x v="13"/>
    <x v="2"/>
    <x v="31"/>
    <n v="546558"/>
    <x v="0"/>
    <m/>
  </r>
  <r>
    <s v="2022_３１鳥取"/>
    <x v="1"/>
    <x v="1"/>
    <x v="2"/>
    <x v="13"/>
    <x v="2"/>
    <x v="31"/>
    <n v="546558"/>
    <x v="2"/>
    <m/>
  </r>
  <r>
    <s v="2022_３１鳥取"/>
    <x v="1"/>
    <x v="1"/>
    <x v="2"/>
    <x v="13"/>
    <x v="2"/>
    <x v="31"/>
    <n v="546558"/>
    <x v="1"/>
    <m/>
  </r>
  <r>
    <s v="2022_３１鳥取"/>
    <x v="1"/>
    <x v="1"/>
    <x v="2"/>
    <x v="13"/>
    <x v="2"/>
    <x v="31"/>
    <n v="546558"/>
    <x v="3"/>
    <m/>
  </r>
  <r>
    <s v="2022_３１鳥取"/>
    <x v="1"/>
    <x v="2"/>
    <x v="2"/>
    <x v="13"/>
    <x v="2"/>
    <x v="31"/>
    <n v="546558"/>
    <x v="0"/>
    <n v="5"/>
  </r>
  <r>
    <s v="2022_３１鳥取"/>
    <x v="1"/>
    <x v="2"/>
    <x v="2"/>
    <x v="13"/>
    <x v="2"/>
    <x v="31"/>
    <n v="546558"/>
    <x v="2"/>
    <n v="5"/>
  </r>
  <r>
    <s v="2022_３１鳥取"/>
    <x v="1"/>
    <x v="2"/>
    <x v="2"/>
    <x v="13"/>
    <x v="2"/>
    <x v="31"/>
    <n v="546558"/>
    <x v="1"/>
    <n v="0.91481599391098478"/>
  </r>
  <r>
    <s v="2022_３１鳥取"/>
    <x v="1"/>
    <x v="2"/>
    <x v="2"/>
    <x v="13"/>
    <x v="2"/>
    <x v="31"/>
    <n v="546558"/>
    <x v="3"/>
    <n v="0.91481599391098478"/>
  </r>
  <r>
    <s v="2022_３１鳥取"/>
    <x v="1"/>
    <x v="3"/>
    <x v="2"/>
    <x v="13"/>
    <x v="2"/>
    <x v="31"/>
    <n v="546558"/>
    <x v="0"/>
    <n v="11"/>
  </r>
  <r>
    <s v="2022_３１鳥取"/>
    <x v="1"/>
    <x v="3"/>
    <x v="2"/>
    <x v="13"/>
    <x v="2"/>
    <x v="31"/>
    <n v="546558"/>
    <x v="2"/>
    <n v="11"/>
  </r>
  <r>
    <s v="2022_３１鳥取"/>
    <x v="1"/>
    <x v="3"/>
    <x v="2"/>
    <x v="13"/>
    <x v="2"/>
    <x v="31"/>
    <n v="546558"/>
    <x v="1"/>
    <n v="2.0125951866041665"/>
  </r>
  <r>
    <s v="2022_３１鳥取"/>
    <x v="1"/>
    <x v="3"/>
    <x v="2"/>
    <x v="13"/>
    <x v="2"/>
    <x v="31"/>
    <n v="546558"/>
    <x v="3"/>
    <n v="2.0125951866041665"/>
  </r>
  <r>
    <s v="2022_３１鳥取"/>
    <x v="1"/>
    <x v="4"/>
    <x v="2"/>
    <x v="13"/>
    <x v="2"/>
    <x v="31"/>
    <n v="546558"/>
    <x v="0"/>
    <n v="7"/>
  </r>
  <r>
    <s v="2022_３１鳥取"/>
    <x v="1"/>
    <x v="4"/>
    <x v="2"/>
    <x v="13"/>
    <x v="2"/>
    <x v="31"/>
    <n v="546558"/>
    <x v="2"/>
    <n v="7"/>
  </r>
  <r>
    <s v="2022_３１鳥取"/>
    <x v="1"/>
    <x v="4"/>
    <x v="2"/>
    <x v="13"/>
    <x v="2"/>
    <x v="31"/>
    <n v="546558"/>
    <x v="1"/>
    <n v="1.2807423914753786"/>
  </r>
  <r>
    <s v="2022_３１鳥取"/>
    <x v="1"/>
    <x v="4"/>
    <x v="2"/>
    <x v="13"/>
    <x v="2"/>
    <x v="31"/>
    <n v="546558"/>
    <x v="3"/>
    <n v="1.2807423914753786"/>
  </r>
  <r>
    <s v="2022_３１鳥取"/>
    <x v="1"/>
    <x v="5"/>
    <x v="2"/>
    <x v="13"/>
    <x v="2"/>
    <x v="31"/>
    <n v="546558"/>
    <x v="0"/>
    <n v="8"/>
  </r>
  <r>
    <s v="2022_３１鳥取"/>
    <x v="1"/>
    <x v="5"/>
    <x v="2"/>
    <x v="13"/>
    <x v="2"/>
    <x v="31"/>
    <n v="546558"/>
    <x v="2"/>
    <n v="8"/>
  </r>
  <r>
    <s v="2022_３１鳥取"/>
    <x v="1"/>
    <x v="5"/>
    <x v="2"/>
    <x v="13"/>
    <x v="2"/>
    <x v="31"/>
    <n v="546558"/>
    <x v="1"/>
    <n v="1.4637055902575757"/>
  </r>
  <r>
    <s v="2022_３１鳥取"/>
    <x v="1"/>
    <x v="5"/>
    <x v="2"/>
    <x v="13"/>
    <x v="2"/>
    <x v="31"/>
    <n v="546558"/>
    <x v="3"/>
    <n v="1.4637055902575757"/>
  </r>
  <r>
    <s v="2022_３１鳥取"/>
    <x v="1"/>
    <x v="6"/>
    <x v="2"/>
    <x v="13"/>
    <x v="2"/>
    <x v="31"/>
    <n v="546558"/>
    <x v="0"/>
    <n v="7"/>
  </r>
  <r>
    <s v="2022_３１鳥取"/>
    <x v="1"/>
    <x v="6"/>
    <x v="2"/>
    <x v="13"/>
    <x v="2"/>
    <x v="31"/>
    <n v="546558"/>
    <x v="2"/>
    <n v="7"/>
  </r>
  <r>
    <s v="2022_３１鳥取"/>
    <x v="1"/>
    <x v="6"/>
    <x v="2"/>
    <x v="13"/>
    <x v="2"/>
    <x v="31"/>
    <n v="546558"/>
    <x v="1"/>
    <n v="1.2807423914753786"/>
  </r>
  <r>
    <s v="2022_３１鳥取"/>
    <x v="1"/>
    <x v="6"/>
    <x v="2"/>
    <x v="13"/>
    <x v="2"/>
    <x v="31"/>
    <n v="546558"/>
    <x v="3"/>
    <n v="1.2807423914753786"/>
  </r>
  <r>
    <s v="2022_３１鳥取"/>
    <x v="1"/>
    <x v="7"/>
    <x v="2"/>
    <x v="13"/>
    <x v="2"/>
    <x v="31"/>
    <n v="546558"/>
    <x v="0"/>
    <n v="4"/>
  </r>
  <r>
    <s v="2022_３１鳥取"/>
    <x v="1"/>
    <x v="7"/>
    <x v="2"/>
    <x v="13"/>
    <x v="2"/>
    <x v="31"/>
    <n v="546558"/>
    <x v="2"/>
    <n v="4"/>
  </r>
  <r>
    <s v="2022_３１鳥取"/>
    <x v="1"/>
    <x v="7"/>
    <x v="2"/>
    <x v="13"/>
    <x v="2"/>
    <x v="31"/>
    <n v="546558"/>
    <x v="1"/>
    <n v="0.73185279512878787"/>
  </r>
  <r>
    <s v="2022_３１鳥取"/>
    <x v="1"/>
    <x v="7"/>
    <x v="2"/>
    <x v="13"/>
    <x v="2"/>
    <x v="31"/>
    <n v="546558"/>
    <x v="3"/>
    <n v="0.73185279512878787"/>
  </r>
  <r>
    <s v="2022_３１鳥取"/>
    <x v="1"/>
    <x v="8"/>
    <x v="2"/>
    <x v="13"/>
    <x v="2"/>
    <x v="31"/>
    <n v="546558"/>
    <x v="0"/>
    <n v="13"/>
  </r>
  <r>
    <s v="2022_３１鳥取"/>
    <x v="1"/>
    <x v="8"/>
    <x v="2"/>
    <x v="13"/>
    <x v="2"/>
    <x v="31"/>
    <n v="546558"/>
    <x v="2"/>
    <n v="13"/>
  </r>
  <r>
    <s v="2022_３１鳥取"/>
    <x v="1"/>
    <x v="8"/>
    <x v="2"/>
    <x v="13"/>
    <x v="2"/>
    <x v="31"/>
    <n v="546558"/>
    <x v="1"/>
    <n v="2.3785215841685603"/>
  </r>
  <r>
    <s v="2022_３１鳥取"/>
    <x v="1"/>
    <x v="8"/>
    <x v="2"/>
    <x v="13"/>
    <x v="2"/>
    <x v="31"/>
    <n v="546558"/>
    <x v="3"/>
    <n v="2.3785215841685603"/>
  </r>
  <r>
    <s v="2022_３１鳥取"/>
    <x v="1"/>
    <x v="9"/>
    <x v="2"/>
    <x v="13"/>
    <x v="2"/>
    <x v="31"/>
    <n v="546558"/>
    <x v="0"/>
    <n v="6"/>
  </r>
  <r>
    <s v="2022_３１鳥取"/>
    <x v="1"/>
    <x v="9"/>
    <x v="2"/>
    <x v="13"/>
    <x v="2"/>
    <x v="31"/>
    <n v="546558"/>
    <x v="2"/>
    <n v="6"/>
  </r>
  <r>
    <s v="2022_３１鳥取"/>
    <x v="1"/>
    <x v="9"/>
    <x v="2"/>
    <x v="13"/>
    <x v="2"/>
    <x v="31"/>
    <n v="546558"/>
    <x v="1"/>
    <n v="1.0977791926931817"/>
  </r>
  <r>
    <s v="2022_３１鳥取"/>
    <x v="1"/>
    <x v="9"/>
    <x v="2"/>
    <x v="13"/>
    <x v="2"/>
    <x v="31"/>
    <n v="546558"/>
    <x v="3"/>
    <n v="1.0977791926931817"/>
  </r>
  <r>
    <s v="2022_３１鳥取"/>
    <x v="1"/>
    <x v="10"/>
    <x v="2"/>
    <x v="13"/>
    <x v="2"/>
    <x v="31"/>
    <n v="546558"/>
    <x v="0"/>
    <n v="10"/>
  </r>
  <r>
    <s v="2022_３１鳥取"/>
    <x v="1"/>
    <x v="10"/>
    <x v="2"/>
    <x v="13"/>
    <x v="2"/>
    <x v="31"/>
    <n v="546558"/>
    <x v="2"/>
    <n v="10"/>
  </r>
  <r>
    <s v="2022_３１鳥取"/>
    <x v="1"/>
    <x v="10"/>
    <x v="2"/>
    <x v="13"/>
    <x v="2"/>
    <x v="31"/>
    <n v="546558"/>
    <x v="1"/>
    <n v="1.8296319878219696"/>
  </r>
  <r>
    <s v="2022_３１鳥取"/>
    <x v="1"/>
    <x v="10"/>
    <x v="2"/>
    <x v="13"/>
    <x v="2"/>
    <x v="31"/>
    <n v="546558"/>
    <x v="3"/>
    <n v="1.8296319878219696"/>
  </r>
  <r>
    <s v="2022_３１鳥取"/>
    <x v="1"/>
    <x v="11"/>
    <x v="2"/>
    <x v="13"/>
    <x v="2"/>
    <x v="31"/>
    <n v="546558"/>
    <x v="0"/>
    <n v="7"/>
  </r>
  <r>
    <s v="2022_３１鳥取"/>
    <x v="1"/>
    <x v="11"/>
    <x v="2"/>
    <x v="13"/>
    <x v="2"/>
    <x v="31"/>
    <n v="546558"/>
    <x v="2"/>
    <n v="7"/>
  </r>
  <r>
    <s v="2022_３１鳥取"/>
    <x v="1"/>
    <x v="11"/>
    <x v="2"/>
    <x v="13"/>
    <x v="2"/>
    <x v="31"/>
    <n v="546558"/>
    <x v="1"/>
    <n v="1.2807423914753786"/>
  </r>
  <r>
    <s v="2022_３１鳥取"/>
    <x v="1"/>
    <x v="11"/>
    <x v="2"/>
    <x v="13"/>
    <x v="2"/>
    <x v="31"/>
    <n v="546558"/>
    <x v="3"/>
    <n v="1.2807423914753786"/>
  </r>
  <r>
    <s v="2022_３１鳥取"/>
    <x v="1"/>
    <x v="12"/>
    <x v="2"/>
    <x v="13"/>
    <x v="2"/>
    <x v="31"/>
    <n v="546558"/>
    <x v="0"/>
    <n v="3"/>
  </r>
  <r>
    <s v="2022_３１鳥取"/>
    <x v="1"/>
    <x v="12"/>
    <x v="2"/>
    <x v="13"/>
    <x v="2"/>
    <x v="31"/>
    <n v="546558"/>
    <x v="2"/>
    <n v="3"/>
  </r>
  <r>
    <s v="2022_３１鳥取"/>
    <x v="1"/>
    <x v="12"/>
    <x v="2"/>
    <x v="13"/>
    <x v="2"/>
    <x v="31"/>
    <n v="546558"/>
    <x v="1"/>
    <n v="0.54888959634659085"/>
  </r>
  <r>
    <s v="2022_３１鳥取"/>
    <x v="1"/>
    <x v="12"/>
    <x v="2"/>
    <x v="13"/>
    <x v="2"/>
    <x v="31"/>
    <n v="546558"/>
    <x v="3"/>
    <n v="0.54888959634659085"/>
  </r>
  <r>
    <s v="2022_３１鳥取"/>
    <x v="1"/>
    <x v="13"/>
    <x v="2"/>
    <x v="13"/>
    <x v="2"/>
    <x v="31"/>
    <n v="546558"/>
    <x v="0"/>
    <n v="1"/>
  </r>
  <r>
    <s v="2022_３１鳥取"/>
    <x v="1"/>
    <x v="13"/>
    <x v="2"/>
    <x v="13"/>
    <x v="2"/>
    <x v="31"/>
    <n v="546558"/>
    <x v="2"/>
    <n v="1"/>
  </r>
  <r>
    <s v="2022_３１鳥取"/>
    <x v="1"/>
    <x v="13"/>
    <x v="2"/>
    <x v="13"/>
    <x v="2"/>
    <x v="31"/>
    <n v="546558"/>
    <x v="1"/>
    <n v="0.18296319878219697"/>
  </r>
  <r>
    <s v="2022_３１鳥取"/>
    <x v="1"/>
    <x v="13"/>
    <x v="2"/>
    <x v="13"/>
    <x v="2"/>
    <x v="31"/>
    <n v="546558"/>
    <x v="3"/>
    <n v="0.18296319878219697"/>
  </r>
  <r>
    <s v="2022_３１鳥取"/>
    <x v="1"/>
    <x v="14"/>
    <x v="2"/>
    <x v="13"/>
    <x v="2"/>
    <x v="31"/>
    <n v="546558"/>
    <x v="0"/>
    <n v="1"/>
  </r>
  <r>
    <s v="2022_３１鳥取"/>
    <x v="1"/>
    <x v="14"/>
    <x v="2"/>
    <x v="13"/>
    <x v="2"/>
    <x v="31"/>
    <n v="546558"/>
    <x v="2"/>
    <n v="1"/>
  </r>
  <r>
    <s v="2022_３１鳥取"/>
    <x v="1"/>
    <x v="14"/>
    <x v="2"/>
    <x v="13"/>
    <x v="2"/>
    <x v="31"/>
    <n v="546558"/>
    <x v="1"/>
    <n v="0.18296319878219697"/>
  </r>
  <r>
    <s v="2022_３１鳥取"/>
    <x v="1"/>
    <x v="14"/>
    <x v="2"/>
    <x v="13"/>
    <x v="2"/>
    <x v="31"/>
    <n v="546558"/>
    <x v="3"/>
    <n v="0.18296319878219697"/>
  </r>
  <r>
    <s v="2022_３２島根"/>
    <x v="1"/>
    <x v="0"/>
    <x v="2"/>
    <x v="13"/>
    <x v="0"/>
    <x v="32"/>
    <n v="658809"/>
    <x v="0"/>
    <n v="398"/>
  </r>
  <r>
    <s v="2022_３２島根"/>
    <x v="1"/>
    <x v="0"/>
    <x v="2"/>
    <x v="13"/>
    <x v="0"/>
    <x v="32"/>
    <n v="658809"/>
    <x v="1"/>
    <n v="60.412046587098835"/>
  </r>
  <r>
    <s v="2022_３２島根"/>
    <x v="1"/>
    <x v="1"/>
    <x v="2"/>
    <x v="13"/>
    <x v="0"/>
    <x v="32"/>
    <n v="658809"/>
    <x v="0"/>
    <m/>
  </r>
  <r>
    <s v="2022_３２島根"/>
    <x v="1"/>
    <x v="1"/>
    <x v="2"/>
    <x v="13"/>
    <x v="0"/>
    <x v="32"/>
    <n v="658809"/>
    <x v="1"/>
    <m/>
  </r>
  <r>
    <s v="2022_３２島根"/>
    <x v="1"/>
    <x v="2"/>
    <x v="2"/>
    <x v="13"/>
    <x v="0"/>
    <x v="32"/>
    <n v="658809"/>
    <x v="0"/>
    <n v="7"/>
  </r>
  <r>
    <s v="2022_３２島根"/>
    <x v="1"/>
    <x v="2"/>
    <x v="2"/>
    <x v="13"/>
    <x v="0"/>
    <x v="32"/>
    <n v="658809"/>
    <x v="1"/>
    <n v="1.0625234324364117"/>
  </r>
  <r>
    <s v="2022_３２島根"/>
    <x v="1"/>
    <x v="3"/>
    <x v="2"/>
    <x v="13"/>
    <x v="0"/>
    <x v="32"/>
    <n v="658809"/>
    <x v="0"/>
    <n v="17"/>
  </r>
  <r>
    <s v="2022_３２島根"/>
    <x v="1"/>
    <x v="3"/>
    <x v="2"/>
    <x v="13"/>
    <x v="0"/>
    <x v="32"/>
    <n v="658809"/>
    <x v="1"/>
    <n v="2.5804140502027142"/>
  </r>
  <r>
    <s v="2022_３２島根"/>
    <x v="1"/>
    <x v="4"/>
    <x v="2"/>
    <x v="13"/>
    <x v="0"/>
    <x v="32"/>
    <n v="658809"/>
    <x v="0"/>
    <n v="28"/>
  </r>
  <r>
    <s v="2022_３２島根"/>
    <x v="1"/>
    <x v="4"/>
    <x v="2"/>
    <x v="13"/>
    <x v="0"/>
    <x v="32"/>
    <n v="658809"/>
    <x v="1"/>
    <n v="4.2500937297456467"/>
  </r>
  <r>
    <s v="2022_３２島根"/>
    <x v="1"/>
    <x v="5"/>
    <x v="2"/>
    <x v="13"/>
    <x v="0"/>
    <x v="32"/>
    <n v="658809"/>
    <x v="0"/>
    <n v="42"/>
  </r>
  <r>
    <s v="2022_３２島根"/>
    <x v="1"/>
    <x v="5"/>
    <x v="2"/>
    <x v="13"/>
    <x v="0"/>
    <x v="32"/>
    <n v="658809"/>
    <x v="1"/>
    <n v="6.37514059461847"/>
  </r>
  <r>
    <s v="2022_３２島根"/>
    <x v="1"/>
    <x v="6"/>
    <x v="2"/>
    <x v="13"/>
    <x v="0"/>
    <x v="32"/>
    <n v="658809"/>
    <x v="0"/>
    <n v="55"/>
  </r>
  <r>
    <s v="2022_３２島根"/>
    <x v="1"/>
    <x v="6"/>
    <x v="2"/>
    <x v="13"/>
    <x v="0"/>
    <x v="32"/>
    <n v="658809"/>
    <x v="1"/>
    <n v="8.3483983977146643"/>
  </r>
  <r>
    <s v="2022_３２島根"/>
    <x v="1"/>
    <x v="7"/>
    <x v="2"/>
    <x v="13"/>
    <x v="0"/>
    <x v="32"/>
    <n v="658809"/>
    <x v="0"/>
    <n v="44"/>
  </r>
  <r>
    <s v="2022_３２島根"/>
    <x v="1"/>
    <x v="7"/>
    <x v="2"/>
    <x v="13"/>
    <x v="0"/>
    <x v="32"/>
    <n v="658809"/>
    <x v="1"/>
    <n v="6.6787187181717309"/>
  </r>
  <r>
    <s v="2022_３２島根"/>
    <x v="1"/>
    <x v="8"/>
    <x v="2"/>
    <x v="13"/>
    <x v="0"/>
    <x v="32"/>
    <n v="658809"/>
    <x v="0"/>
    <n v="41"/>
  </r>
  <r>
    <s v="2022_３２島根"/>
    <x v="1"/>
    <x v="8"/>
    <x v="2"/>
    <x v="13"/>
    <x v="0"/>
    <x v="32"/>
    <n v="658809"/>
    <x v="1"/>
    <n v="6.2233515328418401"/>
  </r>
  <r>
    <s v="2022_３２島根"/>
    <x v="1"/>
    <x v="9"/>
    <x v="2"/>
    <x v="13"/>
    <x v="0"/>
    <x v="32"/>
    <n v="658809"/>
    <x v="0"/>
    <n v="46"/>
  </r>
  <r>
    <s v="2022_３２島根"/>
    <x v="1"/>
    <x v="9"/>
    <x v="2"/>
    <x v="13"/>
    <x v="0"/>
    <x v="32"/>
    <n v="658809"/>
    <x v="1"/>
    <n v="6.9822968417249909"/>
  </r>
  <r>
    <s v="2022_３２島根"/>
    <x v="1"/>
    <x v="10"/>
    <x v="2"/>
    <x v="13"/>
    <x v="0"/>
    <x v="32"/>
    <n v="658809"/>
    <x v="0"/>
    <n v="47"/>
  </r>
  <r>
    <s v="2022_３２島根"/>
    <x v="1"/>
    <x v="10"/>
    <x v="2"/>
    <x v="13"/>
    <x v="0"/>
    <x v="32"/>
    <n v="658809"/>
    <x v="1"/>
    <n v="7.1340859035016218"/>
  </r>
  <r>
    <s v="2022_３２島根"/>
    <x v="1"/>
    <x v="11"/>
    <x v="2"/>
    <x v="13"/>
    <x v="0"/>
    <x v="32"/>
    <n v="658809"/>
    <x v="0"/>
    <n v="34"/>
  </r>
  <r>
    <s v="2022_３２島根"/>
    <x v="1"/>
    <x v="11"/>
    <x v="2"/>
    <x v="13"/>
    <x v="0"/>
    <x v="32"/>
    <n v="658809"/>
    <x v="1"/>
    <n v="5.1608281004054284"/>
  </r>
  <r>
    <s v="2022_３２島根"/>
    <x v="1"/>
    <x v="12"/>
    <x v="2"/>
    <x v="13"/>
    <x v="0"/>
    <x v="32"/>
    <n v="658809"/>
    <x v="0"/>
    <n v="18"/>
  </r>
  <r>
    <s v="2022_３２島根"/>
    <x v="1"/>
    <x v="12"/>
    <x v="2"/>
    <x v="13"/>
    <x v="0"/>
    <x v="32"/>
    <n v="658809"/>
    <x v="1"/>
    <n v="2.7322031119793446"/>
  </r>
  <r>
    <s v="2022_３２島根"/>
    <x v="1"/>
    <x v="13"/>
    <x v="2"/>
    <x v="13"/>
    <x v="0"/>
    <x v="32"/>
    <n v="658809"/>
    <x v="0"/>
    <n v="12"/>
  </r>
  <r>
    <s v="2022_３２島根"/>
    <x v="1"/>
    <x v="13"/>
    <x v="2"/>
    <x v="13"/>
    <x v="0"/>
    <x v="32"/>
    <n v="658809"/>
    <x v="1"/>
    <n v="1.8214687413195629"/>
  </r>
  <r>
    <s v="2022_３２島根"/>
    <x v="1"/>
    <x v="14"/>
    <x v="2"/>
    <x v="13"/>
    <x v="0"/>
    <x v="32"/>
    <n v="658809"/>
    <x v="0"/>
    <n v="7"/>
  </r>
  <r>
    <s v="2022_３２島根"/>
    <x v="1"/>
    <x v="14"/>
    <x v="2"/>
    <x v="13"/>
    <x v="0"/>
    <x v="32"/>
    <n v="658809"/>
    <x v="1"/>
    <n v="1.0625234324364117"/>
  </r>
  <r>
    <s v="2022_３２島根"/>
    <x v="1"/>
    <x v="0"/>
    <x v="2"/>
    <x v="13"/>
    <x v="1"/>
    <x v="32"/>
    <n v="658809"/>
    <x v="0"/>
    <n v="307"/>
  </r>
  <r>
    <s v="2022_３２島根"/>
    <x v="1"/>
    <x v="0"/>
    <x v="2"/>
    <x v="13"/>
    <x v="1"/>
    <x v="32"/>
    <n v="658809"/>
    <x v="2"/>
    <n v="-307"/>
  </r>
  <r>
    <s v="2022_３２島根"/>
    <x v="1"/>
    <x v="0"/>
    <x v="2"/>
    <x v="13"/>
    <x v="1"/>
    <x v="32"/>
    <n v="658809"/>
    <x v="1"/>
    <n v="46.599241965425492"/>
  </r>
  <r>
    <s v="2022_３２島根"/>
    <x v="1"/>
    <x v="0"/>
    <x v="2"/>
    <x v="13"/>
    <x v="1"/>
    <x v="32"/>
    <n v="658809"/>
    <x v="3"/>
    <n v="-46.599241965425492"/>
  </r>
  <r>
    <s v="2022_３２島根"/>
    <x v="1"/>
    <x v="1"/>
    <x v="2"/>
    <x v="13"/>
    <x v="1"/>
    <x v="32"/>
    <n v="658809"/>
    <x v="0"/>
    <m/>
  </r>
  <r>
    <s v="2022_３２島根"/>
    <x v="1"/>
    <x v="1"/>
    <x v="2"/>
    <x v="13"/>
    <x v="1"/>
    <x v="32"/>
    <n v="658809"/>
    <x v="2"/>
    <m/>
  </r>
  <r>
    <s v="2022_３２島根"/>
    <x v="1"/>
    <x v="1"/>
    <x v="2"/>
    <x v="13"/>
    <x v="1"/>
    <x v="32"/>
    <n v="658809"/>
    <x v="1"/>
    <m/>
  </r>
  <r>
    <s v="2022_３２島根"/>
    <x v="1"/>
    <x v="1"/>
    <x v="2"/>
    <x v="13"/>
    <x v="1"/>
    <x v="32"/>
    <n v="658809"/>
    <x v="3"/>
    <m/>
  </r>
  <r>
    <s v="2022_３２島根"/>
    <x v="1"/>
    <x v="2"/>
    <x v="2"/>
    <x v="13"/>
    <x v="1"/>
    <x v="32"/>
    <n v="658809"/>
    <x v="0"/>
    <n v="4"/>
  </r>
  <r>
    <s v="2022_３２島根"/>
    <x v="1"/>
    <x v="2"/>
    <x v="2"/>
    <x v="13"/>
    <x v="1"/>
    <x v="32"/>
    <n v="658809"/>
    <x v="2"/>
    <n v="-4"/>
  </r>
  <r>
    <s v="2022_３２島根"/>
    <x v="1"/>
    <x v="2"/>
    <x v="2"/>
    <x v="13"/>
    <x v="1"/>
    <x v="32"/>
    <n v="658809"/>
    <x v="1"/>
    <n v="0.60715624710652105"/>
  </r>
  <r>
    <s v="2022_３２島根"/>
    <x v="1"/>
    <x v="2"/>
    <x v="2"/>
    <x v="13"/>
    <x v="1"/>
    <x v="32"/>
    <n v="658809"/>
    <x v="3"/>
    <n v="-0.60715624710652105"/>
  </r>
  <r>
    <s v="2022_３２島根"/>
    <x v="1"/>
    <x v="3"/>
    <x v="2"/>
    <x v="13"/>
    <x v="1"/>
    <x v="32"/>
    <n v="658809"/>
    <x v="0"/>
    <n v="9"/>
  </r>
  <r>
    <s v="2022_３２島根"/>
    <x v="1"/>
    <x v="3"/>
    <x v="2"/>
    <x v="13"/>
    <x v="1"/>
    <x v="32"/>
    <n v="658809"/>
    <x v="2"/>
    <n v="-9"/>
  </r>
  <r>
    <s v="2022_３２島根"/>
    <x v="1"/>
    <x v="3"/>
    <x v="2"/>
    <x v="13"/>
    <x v="1"/>
    <x v="32"/>
    <n v="658809"/>
    <x v="1"/>
    <n v="1.3661015559896723"/>
  </r>
  <r>
    <s v="2022_３２島根"/>
    <x v="1"/>
    <x v="3"/>
    <x v="2"/>
    <x v="13"/>
    <x v="1"/>
    <x v="32"/>
    <n v="658809"/>
    <x v="3"/>
    <n v="-1.3661015559896723"/>
  </r>
  <r>
    <s v="2022_３２島根"/>
    <x v="1"/>
    <x v="4"/>
    <x v="2"/>
    <x v="13"/>
    <x v="1"/>
    <x v="32"/>
    <n v="658809"/>
    <x v="0"/>
    <n v="20"/>
  </r>
  <r>
    <s v="2022_３２島根"/>
    <x v="1"/>
    <x v="4"/>
    <x v="2"/>
    <x v="13"/>
    <x v="1"/>
    <x v="32"/>
    <n v="658809"/>
    <x v="2"/>
    <n v="-20"/>
  </r>
  <r>
    <s v="2022_３２島根"/>
    <x v="1"/>
    <x v="4"/>
    <x v="2"/>
    <x v="13"/>
    <x v="1"/>
    <x v="32"/>
    <n v="658809"/>
    <x v="1"/>
    <n v="3.035781235532605"/>
  </r>
  <r>
    <s v="2022_３２島根"/>
    <x v="1"/>
    <x v="4"/>
    <x v="2"/>
    <x v="13"/>
    <x v="1"/>
    <x v="32"/>
    <n v="658809"/>
    <x v="3"/>
    <n v="-3.035781235532605"/>
  </r>
  <r>
    <s v="2022_３２島根"/>
    <x v="1"/>
    <x v="5"/>
    <x v="2"/>
    <x v="13"/>
    <x v="1"/>
    <x v="32"/>
    <n v="658809"/>
    <x v="0"/>
    <n v="29"/>
  </r>
  <r>
    <s v="2022_３２島根"/>
    <x v="1"/>
    <x v="5"/>
    <x v="2"/>
    <x v="13"/>
    <x v="1"/>
    <x v="32"/>
    <n v="658809"/>
    <x v="2"/>
    <n v="-29"/>
  </r>
  <r>
    <s v="2022_３２島根"/>
    <x v="1"/>
    <x v="5"/>
    <x v="2"/>
    <x v="13"/>
    <x v="1"/>
    <x v="32"/>
    <n v="658809"/>
    <x v="1"/>
    <n v="4.4018827915222776"/>
  </r>
  <r>
    <s v="2022_３２島根"/>
    <x v="1"/>
    <x v="5"/>
    <x v="2"/>
    <x v="13"/>
    <x v="1"/>
    <x v="32"/>
    <n v="658809"/>
    <x v="3"/>
    <n v="-4.4018827915222776"/>
  </r>
  <r>
    <s v="2022_３２島根"/>
    <x v="1"/>
    <x v="6"/>
    <x v="2"/>
    <x v="13"/>
    <x v="1"/>
    <x v="32"/>
    <n v="658809"/>
    <x v="0"/>
    <n v="31"/>
  </r>
  <r>
    <s v="2022_３２島根"/>
    <x v="1"/>
    <x v="6"/>
    <x v="2"/>
    <x v="13"/>
    <x v="1"/>
    <x v="32"/>
    <n v="658809"/>
    <x v="2"/>
    <n v="-31"/>
  </r>
  <r>
    <s v="2022_３２島根"/>
    <x v="1"/>
    <x v="6"/>
    <x v="2"/>
    <x v="13"/>
    <x v="1"/>
    <x v="32"/>
    <n v="658809"/>
    <x v="1"/>
    <n v="4.7054609150755375"/>
  </r>
  <r>
    <s v="2022_３２島根"/>
    <x v="1"/>
    <x v="6"/>
    <x v="2"/>
    <x v="13"/>
    <x v="1"/>
    <x v="32"/>
    <n v="658809"/>
    <x v="3"/>
    <n v="-4.7054609150755375"/>
  </r>
  <r>
    <s v="2022_３２島根"/>
    <x v="1"/>
    <x v="7"/>
    <x v="2"/>
    <x v="13"/>
    <x v="1"/>
    <x v="32"/>
    <n v="658809"/>
    <x v="0"/>
    <n v="32"/>
  </r>
  <r>
    <s v="2022_３２島根"/>
    <x v="1"/>
    <x v="7"/>
    <x v="2"/>
    <x v="13"/>
    <x v="1"/>
    <x v="32"/>
    <n v="658809"/>
    <x v="2"/>
    <n v="-32"/>
  </r>
  <r>
    <s v="2022_３２島根"/>
    <x v="1"/>
    <x v="7"/>
    <x v="2"/>
    <x v="13"/>
    <x v="1"/>
    <x v="32"/>
    <n v="658809"/>
    <x v="1"/>
    <n v="4.8572499768521684"/>
  </r>
  <r>
    <s v="2022_３２島根"/>
    <x v="1"/>
    <x v="7"/>
    <x v="2"/>
    <x v="13"/>
    <x v="1"/>
    <x v="32"/>
    <n v="658809"/>
    <x v="3"/>
    <n v="-4.8572499768521684"/>
  </r>
  <r>
    <s v="2022_３２島根"/>
    <x v="1"/>
    <x v="8"/>
    <x v="2"/>
    <x v="13"/>
    <x v="1"/>
    <x v="32"/>
    <n v="658809"/>
    <x v="0"/>
    <n v="36"/>
  </r>
  <r>
    <s v="2022_３２島根"/>
    <x v="1"/>
    <x v="8"/>
    <x v="2"/>
    <x v="13"/>
    <x v="1"/>
    <x v="32"/>
    <n v="658809"/>
    <x v="2"/>
    <n v="-36"/>
  </r>
  <r>
    <s v="2022_３２島根"/>
    <x v="1"/>
    <x v="8"/>
    <x v="2"/>
    <x v="13"/>
    <x v="1"/>
    <x v="32"/>
    <n v="658809"/>
    <x v="1"/>
    <n v="5.4644062239586892"/>
  </r>
  <r>
    <s v="2022_３２島根"/>
    <x v="1"/>
    <x v="8"/>
    <x v="2"/>
    <x v="13"/>
    <x v="1"/>
    <x v="32"/>
    <n v="658809"/>
    <x v="3"/>
    <n v="-5.4644062239586892"/>
  </r>
  <r>
    <s v="2022_３２島根"/>
    <x v="1"/>
    <x v="9"/>
    <x v="2"/>
    <x v="13"/>
    <x v="1"/>
    <x v="32"/>
    <n v="658809"/>
    <x v="0"/>
    <n v="42"/>
  </r>
  <r>
    <s v="2022_３２島根"/>
    <x v="1"/>
    <x v="9"/>
    <x v="2"/>
    <x v="13"/>
    <x v="1"/>
    <x v="32"/>
    <n v="658809"/>
    <x v="2"/>
    <n v="-42"/>
  </r>
  <r>
    <s v="2022_３２島根"/>
    <x v="1"/>
    <x v="9"/>
    <x v="2"/>
    <x v="13"/>
    <x v="1"/>
    <x v="32"/>
    <n v="658809"/>
    <x v="1"/>
    <n v="6.37514059461847"/>
  </r>
  <r>
    <s v="2022_３２島根"/>
    <x v="1"/>
    <x v="9"/>
    <x v="2"/>
    <x v="13"/>
    <x v="1"/>
    <x v="32"/>
    <n v="658809"/>
    <x v="3"/>
    <n v="-6.37514059461847"/>
  </r>
  <r>
    <s v="2022_３２島根"/>
    <x v="1"/>
    <x v="10"/>
    <x v="2"/>
    <x v="13"/>
    <x v="1"/>
    <x v="32"/>
    <n v="658809"/>
    <x v="0"/>
    <n v="40"/>
  </r>
  <r>
    <s v="2022_３２島根"/>
    <x v="1"/>
    <x v="10"/>
    <x v="2"/>
    <x v="13"/>
    <x v="1"/>
    <x v="32"/>
    <n v="658809"/>
    <x v="2"/>
    <n v="-40"/>
  </r>
  <r>
    <s v="2022_３２島根"/>
    <x v="1"/>
    <x v="10"/>
    <x v="2"/>
    <x v="13"/>
    <x v="1"/>
    <x v="32"/>
    <n v="658809"/>
    <x v="1"/>
    <n v="6.0715624710652101"/>
  </r>
  <r>
    <s v="2022_３２島根"/>
    <x v="1"/>
    <x v="10"/>
    <x v="2"/>
    <x v="13"/>
    <x v="1"/>
    <x v="32"/>
    <n v="658809"/>
    <x v="3"/>
    <n v="-6.0715624710652101"/>
  </r>
  <r>
    <s v="2022_３２島根"/>
    <x v="1"/>
    <x v="11"/>
    <x v="2"/>
    <x v="13"/>
    <x v="1"/>
    <x v="32"/>
    <n v="658809"/>
    <x v="0"/>
    <n v="31"/>
  </r>
  <r>
    <s v="2022_３２島根"/>
    <x v="1"/>
    <x v="11"/>
    <x v="2"/>
    <x v="13"/>
    <x v="1"/>
    <x v="32"/>
    <n v="658809"/>
    <x v="2"/>
    <n v="-31"/>
  </r>
  <r>
    <s v="2022_３２島根"/>
    <x v="1"/>
    <x v="11"/>
    <x v="2"/>
    <x v="13"/>
    <x v="1"/>
    <x v="32"/>
    <n v="658809"/>
    <x v="1"/>
    <n v="4.7054609150755375"/>
  </r>
  <r>
    <s v="2022_３２島根"/>
    <x v="1"/>
    <x v="11"/>
    <x v="2"/>
    <x v="13"/>
    <x v="1"/>
    <x v="32"/>
    <n v="658809"/>
    <x v="3"/>
    <n v="-4.7054609150755375"/>
  </r>
  <r>
    <s v="2022_３２島根"/>
    <x v="1"/>
    <x v="12"/>
    <x v="2"/>
    <x v="13"/>
    <x v="1"/>
    <x v="32"/>
    <n v="658809"/>
    <x v="0"/>
    <n v="17"/>
  </r>
  <r>
    <s v="2022_３２島根"/>
    <x v="1"/>
    <x v="12"/>
    <x v="2"/>
    <x v="13"/>
    <x v="1"/>
    <x v="32"/>
    <n v="658809"/>
    <x v="2"/>
    <n v="-17"/>
  </r>
  <r>
    <s v="2022_３２島根"/>
    <x v="1"/>
    <x v="12"/>
    <x v="2"/>
    <x v="13"/>
    <x v="1"/>
    <x v="32"/>
    <n v="658809"/>
    <x v="1"/>
    <n v="2.5804140502027142"/>
  </r>
  <r>
    <s v="2022_３２島根"/>
    <x v="1"/>
    <x v="12"/>
    <x v="2"/>
    <x v="13"/>
    <x v="1"/>
    <x v="32"/>
    <n v="658809"/>
    <x v="3"/>
    <n v="-2.5804140502027142"/>
  </r>
  <r>
    <s v="2022_３２島根"/>
    <x v="1"/>
    <x v="13"/>
    <x v="2"/>
    <x v="13"/>
    <x v="1"/>
    <x v="32"/>
    <n v="658809"/>
    <x v="0"/>
    <n v="10"/>
  </r>
  <r>
    <s v="2022_３２島根"/>
    <x v="1"/>
    <x v="13"/>
    <x v="2"/>
    <x v="13"/>
    <x v="1"/>
    <x v="32"/>
    <n v="658809"/>
    <x v="2"/>
    <n v="-10"/>
  </r>
  <r>
    <s v="2022_３２島根"/>
    <x v="1"/>
    <x v="13"/>
    <x v="2"/>
    <x v="13"/>
    <x v="1"/>
    <x v="32"/>
    <n v="658809"/>
    <x v="1"/>
    <n v="1.5178906177663025"/>
  </r>
  <r>
    <s v="2022_３２島根"/>
    <x v="1"/>
    <x v="13"/>
    <x v="2"/>
    <x v="13"/>
    <x v="1"/>
    <x v="32"/>
    <n v="658809"/>
    <x v="3"/>
    <n v="-1.5178906177663025"/>
  </r>
  <r>
    <s v="2022_３２島根"/>
    <x v="1"/>
    <x v="14"/>
    <x v="2"/>
    <x v="13"/>
    <x v="1"/>
    <x v="32"/>
    <n v="658809"/>
    <x v="0"/>
    <n v="6"/>
  </r>
  <r>
    <s v="2022_３２島根"/>
    <x v="1"/>
    <x v="14"/>
    <x v="2"/>
    <x v="13"/>
    <x v="1"/>
    <x v="32"/>
    <n v="658809"/>
    <x v="2"/>
    <n v="-6"/>
  </r>
  <r>
    <s v="2022_３２島根"/>
    <x v="1"/>
    <x v="14"/>
    <x v="2"/>
    <x v="13"/>
    <x v="1"/>
    <x v="32"/>
    <n v="658809"/>
    <x v="1"/>
    <n v="0.91073437065978147"/>
  </r>
  <r>
    <s v="2022_３２島根"/>
    <x v="1"/>
    <x v="14"/>
    <x v="2"/>
    <x v="13"/>
    <x v="1"/>
    <x v="32"/>
    <n v="658809"/>
    <x v="3"/>
    <n v="-0.91073437065978147"/>
  </r>
  <r>
    <s v="2022_３２島根"/>
    <x v="1"/>
    <x v="0"/>
    <x v="2"/>
    <x v="13"/>
    <x v="2"/>
    <x v="32"/>
    <n v="658809"/>
    <x v="0"/>
    <n v="91"/>
  </r>
  <r>
    <s v="2022_３２島根"/>
    <x v="1"/>
    <x v="0"/>
    <x v="2"/>
    <x v="13"/>
    <x v="2"/>
    <x v="32"/>
    <n v="658809"/>
    <x v="2"/>
    <n v="91"/>
  </r>
  <r>
    <s v="2022_３２島根"/>
    <x v="1"/>
    <x v="0"/>
    <x v="2"/>
    <x v="13"/>
    <x v="2"/>
    <x v="32"/>
    <n v="658809"/>
    <x v="1"/>
    <n v="13.812804621673354"/>
  </r>
  <r>
    <s v="2022_３２島根"/>
    <x v="1"/>
    <x v="0"/>
    <x v="2"/>
    <x v="13"/>
    <x v="2"/>
    <x v="32"/>
    <n v="658809"/>
    <x v="3"/>
    <n v="13.812804621673354"/>
  </r>
  <r>
    <s v="2022_３２島根"/>
    <x v="1"/>
    <x v="1"/>
    <x v="2"/>
    <x v="13"/>
    <x v="2"/>
    <x v="32"/>
    <n v="658809"/>
    <x v="0"/>
    <m/>
  </r>
  <r>
    <s v="2022_３２島根"/>
    <x v="1"/>
    <x v="1"/>
    <x v="2"/>
    <x v="13"/>
    <x v="2"/>
    <x v="32"/>
    <n v="658809"/>
    <x v="2"/>
    <m/>
  </r>
  <r>
    <s v="2022_３２島根"/>
    <x v="1"/>
    <x v="1"/>
    <x v="2"/>
    <x v="13"/>
    <x v="2"/>
    <x v="32"/>
    <n v="658809"/>
    <x v="1"/>
    <m/>
  </r>
  <r>
    <s v="2022_３２島根"/>
    <x v="1"/>
    <x v="1"/>
    <x v="2"/>
    <x v="13"/>
    <x v="2"/>
    <x v="32"/>
    <n v="658809"/>
    <x v="3"/>
    <m/>
  </r>
  <r>
    <s v="2022_３２島根"/>
    <x v="1"/>
    <x v="2"/>
    <x v="2"/>
    <x v="13"/>
    <x v="2"/>
    <x v="32"/>
    <n v="658809"/>
    <x v="0"/>
    <n v="3"/>
  </r>
  <r>
    <s v="2022_３２島根"/>
    <x v="1"/>
    <x v="2"/>
    <x v="2"/>
    <x v="13"/>
    <x v="2"/>
    <x v="32"/>
    <n v="658809"/>
    <x v="2"/>
    <n v="3"/>
  </r>
  <r>
    <s v="2022_３２島根"/>
    <x v="1"/>
    <x v="2"/>
    <x v="2"/>
    <x v="13"/>
    <x v="2"/>
    <x v="32"/>
    <n v="658809"/>
    <x v="1"/>
    <n v="0.45536718532989073"/>
  </r>
  <r>
    <s v="2022_３２島根"/>
    <x v="1"/>
    <x v="2"/>
    <x v="2"/>
    <x v="13"/>
    <x v="2"/>
    <x v="32"/>
    <n v="658809"/>
    <x v="3"/>
    <n v="0.45536718532989073"/>
  </r>
  <r>
    <s v="2022_３２島根"/>
    <x v="1"/>
    <x v="3"/>
    <x v="2"/>
    <x v="13"/>
    <x v="2"/>
    <x v="32"/>
    <n v="658809"/>
    <x v="0"/>
    <n v="8"/>
  </r>
  <r>
    <s v="2022_３２島根"/>
    <x v="1"/>
    <x v="3"/>
    <x v="2"/>
    <x v="13"/>
    <x v="2"/>
    <x v="32"/>
    <n v="658809"/>
    <x v="2"/>
    <n v="8"/>
  </r>
  <r>
    <s v="2022_３２島根"/>
    <x v="1"/>
    <x v="3"/>
    <x v="2"/>
    <x v="13"/>
    <x v="2"/>
    <x v="32"/>
    <n v="658809"/>
    <x v="1"/>
    <n v="1.2143124942130421"/>
  </r>
  <r>
    <s v="2022_３２島根"/>
    <x v="1"/>
    <x v="3"/>
    <x v="2"/>
    <x v="13"/>
    <x v="2"/>
    <x v="32"/>
    <n v="658809"/>
    <x v="3"/>
    <n v="1.2143124942130421"/>
  </r>
  <r>
    <s v="2022_３２島根"/>
    <x v="1"/>
    <x v="4"/>
    <x v="2"/>
    <x v="13"/>
    <x v="2"/>
    <x v="32"/>
    <n v="658809"/>
    <x v="0"/>
    <n v="8"/>
  </r>
  <r>
    <s v="2022_３２島根"/>
    <x v="1"/>
    <x v="4"/>
    <x v="2"/>
    <x v="13"/>
    <x v="2"/>
    <x v="32"/>
    <n v="658809"/>
    <x v="2"/>
    <n v="8"/>
  </r>
  <r>
    <s v="2022_３２島根"/>
    <x v="1"/>
    <x v="4"/>
    <x v="2"/>
    <x v="13"/>
    <x v="2"/>
    <x v="32"/>
    <n v="658809"/>
    <x v="1"/>
    <n v="1.2143124942130421"/>
  </r>
  <r>
    <s v="2022_３２島根"/>
    <x v="1"/>
    <x v="4"/>
    <x v="2"/>
    <x v="13"/>
    <x v="2"/>
    <x v="32"/>
    <n v="658809"/>
    <x v="3"/>
    <n v="1.2143124942130421"/>
  </r>
  <r>
    <s v="2022_３２島根"/>
    <x v="1"/>
    <x v="5"/>
    <x v="2"/>
    <x v="13"/>
    <x v="2"/>
    <x v="32"/>
    <n v="658809"/>
    <x v="0"/>
    <n v="13"/>
  </r>
  <r>
    <s v="2022_３２島根"/>
    <x v="1"/>
    <x v="5"/>
    <x v="2"/>
    <x v="13"/>
    <x v="2"/>
    <x v="32"/>
    <n v="658809"/>
    <x v="2"/>
    <n v="13"/>
  </r>
  <r>
    <s v="2022_３２島根"/>
    <x v="1"/>
    <x v="5"/>
    <x v="2"/>
    <x v="13"/>
    <x v="2"/>
    <x v="32"/>
    <n v="658809"/>
    <x v="1"/>
    <n v="1.9732578030961931"/>
  </r>
  <r>
    <s v="2022_３２島根"/>
    <x v="1"/>
    <x v="5"/>
    <x v="2"/>
    <x v="13"/>
    <x v="2"/>
    <x v="32"/>
    <n v="658809"/>
    <x v="3"/>
    <n v="1.9732578030961931"/>
  </r>
  <r>
    <s v="2022_３２島根"/>
    <x v="1"/>
    <x v="6"/>
    <x v="2"/>
    <x v="13"/>
    <x v="2"/>
    <x v="32"/>
    <n v="658809"/>
    <x v="0"/>
    <n v="24"/>
  </r>
  <r>
    <s v="2022_３２島根"/>
    <x v="1"/>
    <x v="6"/>
    <x v="2"/>
    <x v="13"/>
    <x v="2"/>
    <x v="32"/>
    <n v="658809"/>
    <x v="2"/>
    <n v="24"/>
  </r>
  <r>
    <s v="2022_３２島根"/>
    <x v="1"/>
    <x v="6"/>
    <x v="2"/>
    <x v="13"/>
    <x v="2"/>
    <x v="32"/>
    <n v="658809"/>
    <x v="1"/>
    <n v="3.6429374826391259"/>
  </r>
  <r>
    <s v="2022_３２島根"/>
    <x v="1"/>
    <x v="6"/>
    <x v="2"/>
    <x v="13"/>
    <x v="2"/>
    <x v="32"/>
    <n v="658809"/>
    <x v="3"/>
    <n v="3.6429374826391259"/>
  </r>
  <r>
    <s v="2022_３２島根"/>
    <x v="1"/>
    <x v="7"/>
    <x v="2"/>
    <x v="13"/>
    <x v="2"/>
    <x v="32"/>
    <n v="658809"/>
    <x v="0"/>
    <n v="12"/>
  </r>
  <r>
    <s v="2022_３２島根"/>
    <x v="1"/>
    <x v="7"/>
    <x v="2"/>
    <x v="13"/>
    <x v="2"/>
    <x v="32"/>
    <n v="658809"/>
    <x v="2"/>
    <n v="12"/>
  </r>
  <r>
    <s v="2022_３２島根"/>
    <x v="1"/>
    <x v="7"/>
    <x v="2"/>
    <x v="13"/>
    <x v="2"/>
    <x v="32"/>
    <n v="658809"/>
    <x v="1"/>
    <n v="1.8214687413195629"/>
  </r>
  <r>
    <s v="2022_３２島根"/>
    <x v="1"/>
    <x v="7"/>
    <x v="2"/>
    <x v="13"/>
    <x v="2"/>
    <x v="32"/>
    <n v="658809"/>
    <x v="3"/>
    <n v="1.8214687413195629"/>
  </r>
  <r>
    <s v="2022_３２島根"/>
    <x v="1"/>
    <x v="8"/>
    <x v="2"/>
    <x v="13"/>
    <x v="2"/>
    <x v="32"/>
    <n v="658809"/>
    <x v="0"/>
    <n v="5"/>
  </r>
  <r>
    <s v="2022_３２島根"/>
    <x v="1"/>
    <x v="8"/>
    <x v="2"/>
    <x v="13"/>
    <x v="2"/>
    <x v="32"/>
    <n v="658809"/>
    <x v="2"/>
    <n v="5"/>
  </r>
  <r>
    <s v="2022_３２島根"/>
    <x v="1"/>
    <x v="8"/>
    <x v="2"/>
    <x v="13"/>
    <x v="2"/>
    <x v="32"/>
    <n v="658809"/>
    <x v="1"/>
    <n v="0.75894530888315126"/>
  </r>
  <r>
    <s v="2022_３２島根"/>
    <x v="1"/>
    <x v="8"/>
    <x v="2"/>
    <x v="13"/>
    <x v="2"/>
    <x v="32"/>
    <n v="658809"/>
    <x v="3"/>
    <n v="0.75894530888315126"/>
  </r>
  <r>
    <s v="2022_３２島根"/>
    <x v="1"/>
    <x v="9"/>
    <x v="2"/>
    <x v="13"/>
    <x v="2"/>
    <x v="32"/>
    <n v="658809"/>
    <x v="0"/>
    <n v="4"/>
  </r>
  <r>
    <s v="2022_３２島根"/>
    <x v="1"/>
    <x v="9"/>
    <x v="2"/>
    <x v="13"/>
    <x v="2"/>
    <x v="32"/>
    <n v="658809"/>
    <x v="2"/>
    <n v="4"/>
  </r>
  <r>
    <s v="2022_３２島根"/>
    <x v="1"/>
    <x v="9"/>
    <x v="2"/>
    <x v="13"/>
    <x v="2"/>
    <x v="32"/>
    <n v="658809"/>
    <x v="1"/>
    <n v="0.60715624710652105"/>
  </r>
  <r>
    <s v="2022_３２島根"/>
    <x v="1"/>
    <x v="9"/>
    <x v="2"/>
    <x v="13"/>
    <x v="2"/>
    <x v="32"/>
    <n v="658809"/>
    <x v="3"/>
    <n v="0.60715624710652105"/>
  </r>
  <r>
    <s v="2022_３２島根"/>
    <x v="1"/>
    <x v="10"/>
    <x v="2"/>
    <x v="13"/>
    <x v="2"/>
    <x v="32"/>
    <n v="658809"/>
    <x v="0"/>
    <n v="7"/>
  </r>
  <r>
    <s v="2022_３２島根"/>
    <x v="1"/>
    <x v="10"/>
    <x v="2"/>
    <x v="13"/>
    <x v="2"/>
    <x v="32"/>
    <n v="658809"/>
    <x v="2"/>
    <n v="7"/>
  </r>
  <r>
    <s v="2022_３２島根"/>
    <x v="1"/>
    <x v="10"/>
    <x v="2"/>
    <x v="13"/>
    <x v="2"/>
    <x v="32"/>
    <n v="658809"/>
    <x v="1"/>
    <n v="1.0625234324364117"/>
  </r>
  <r>
    <s v="2022_３２島根"/>
    <x v="1"/>
    <x v="10"/>
    <x v="2"/>
    <x v="13"/>
    <x v="2"/>
    <x v="32"/>
    <n v="658809"/>
    <x v="3"/>
    <n v="1.0625234324364117"/>
  </r>
  <r>
    <s v="2022_３２島根"/>
    <x v="1"/>
    <x v="11"/>
    <x v="2"/>
    <x v="13"/>
    <x v="2"/>
    <x v="32"/>
    <n v="658809"/>
    <x v="0"/>
    <n v="3"/>
  </r>
  <r>
    <s v="2022_３２島根"/>
    <x v="1"/>
    <x v="11"/>
    <x v="2"/>
    <x v="13"/>
    <x v="2"/>
    <x v="32"/>
    <n v="658809"/>
    <x v="2"/>
    <n v="3"/>
  </r>
  <r>
    <s v="2022_３２島根"/>
    <x v="1"/>
    <x v="11"/>
    <x v="2"/>
    <x v="13"/>
    <x v="2"/>
    <x v="32"/>
    <n v="658809"/>
    <x v="1"/>
    <n v="0.45536718532989073"/>
  </r>
  <r>
    <s v="2022_３２島根"/>
    <x v="1"/>
    <x v="11"/>
    <x v="2"/>
    <x v="13"/>
    <x v="2"/>
    <x v="32"/>
    <n v="658809"/>
    <x v="3"/>
    <n v="0.45536718532989073"/>
  </r>
  <r>
    <s v="2022_３２島根"/>
    <x v="1"/>
    <x v="12"/>
    <x v="2"/>
    <x v="13"/>
    <x v="2"/>
    <x v="32"/>
    <n v="658809"/>
    <x v="0"/>
    <n v="1"/>
  </r>
  <r>
    <s v="2022_３２島根"/>
    <x v="1"/>
    <x v="12"/>
    <x v="2"/>
    <x v="13"/>
    <x v="2"/>
    <x v="32"/>
    <n v="658809"/>
    <x v="2"/>
    <n v="1"/>
  </r>
  <r>
    <s v="2022_３２島根"/>
    <x v="1"/>
    <x v="12"/>
    <x v="2"/>
    <x v="13"/>
    <x v="2"/>
    <x v="32"/>
    <n v="658809"/>
    <x v="1"/>
    <n v="0.15178906177663026"/>
  </r>
  <r>
    <s v="2022_３２島根"/>
    <x v="1"/>
    <x v="12"/>
    <x v="2"/>
    <x v="13"/>
    <x v="2"/>
    <x v="32"/>
    <n v="658809"/>
    <x v="3"/>
    <n v="0.15178906177663026"/>
  </r>
  <r>
    <s v="2022_３２島根"/>
    <x v="1"/>
    <x v="13"/>
    <x v="2"/>
    <x v="13"/>
    <x v="2"/>
    <x v="32"/>
    <n v="658809"/>
    <x v="0"/>
    <n v="2"/>
  </r>
  <r>
    <s v="2022_３２島根"/>
    <x v="1"/>
    <x v="13"/>
    <x v="2"/>
    <x v="13"/>
    <x v="2"/>
    <x v="32"/>
    <n v="658809"/>
    <x v="2"/>
    <n v="2"/>
  </r>
  <r>
    <s v="2022_３２島根"/>
    <x v="1"/>
    <x v="13"/>
    <x v="2"/>
    <x v="13"/>
    <x v="2"/>
    <x v="32"/>
    <n v="658809"/>
    <x v="1"/>
    <n v="0.30357812355326053"/>
  </r>
  <r>
    <s v="2022_３２島根"/>
    <x v="1"/>
    <x v="13"/>
    <x v="2"/>
    <x v="13"/>
    <x v="2"/>
    <x v="32"/>
    <n v="658809"/>
    <x v="3"/>
    <n v="0.30357812355326053"/>
  </r>
  <r>
    <s v="2022_３２島根"/>
    <x v="1"/>
    <x v="14"/>
    <x v="2"/>
    <x v="13"/>
    <x v="2"/>
    <x v="32"/>
    <n v="658809"/>
    <x v="0"/>
    <n v="1"/>
  </r>
  <r>
    <s v="2022_３２島根"/>
    <x v="1"/>
    <x v="14"/>
    <x v="2"/>
    <x v="13"/>
    <x v="2"/>
    <x v="32"/>
    <n v="658809"/>
    <x v="2"/>
    <n v="1"/>
  </r>
  <r>
    <s v="2022_３２島根"/>
    <x v="1"/>
    <x v="14"/>
    <x v="2"/>
    <x v="13"/>
    <x v="2"/>
    <x v="32"/>
    <n v="658809"/>
    <x v="1"/>
    <n v="0.15178906177663026"/>
  </r>
  <r>
    <s v="2022_３２島根"/>
    <x v="1"/>
    <x v="14"/>
    <x v="2"/>
    <x v="13"/>
    <x v="2"/>
    <x v="32"/>
    <n v="658809"/>
    <x v="3"/>
    <n v="0.15178906177663026"/>
  </r>
  <r>
    <s v="2022_３３岡山"/>
    <x v="1"/>
    <x v="0"/>
    <x v="1"/>
    <x v="13"/>
    <x v="0"/>
    <x v="33"/>
    <n v="1865478"/>
    <x v="0"/>
    <n v="1764"/>
  </r>
  <r>
    <s v="2022_３３岡山"/>
    <x v="1"/>
    <x v="0"/>
    <x v="1"/>
    <x v="13"/>
    <x v="0"/>
    <x v="33"/>
    <n v="1865478"/>
    <x v="1"/>
    <n v="94.56021459379312"/>
  </r>
  <r>
    <s v="2022_３３岡山"/>
    <x v="1"/>
    <x v="1"/>
    <x v="1"/>
    <x v="13"/>
    <x v="0"/>
    <x v="33"/>
    <n v="1865478"/>
    <x v="0"/>
    <n v="1"/>
  </r>
  <r>
    <s v="2022_３３岡山"/>
    <x v="1"/>
    <x v="1"/>
    <x v="1"/>
    <x v="13"/>
    <x v="0"/>
    <x v="33"/>
    <n v="1865478"/>
    <x v="1"/>
    <n v="5.3605563828680904E-2"/>
  </r>
  <r>
    <s v="2022_３３岡山"/>
    <x v="1"/>
    <x v="2"/>
    <x v="1"/>
    <x v="13"/>
    <x v="0"/>
    <x v="33"/>
    <n v="1865478"/>
    <x v="0"/>
    <n v="121"/>
  </r>
  <r>
    <s v="2022_３３岡山"/>
    <x v="1"/>
    <x v="2"/>
    <x v="1"/>
    <x v="13"/>
    <x v="0"/>
    <x v="33"/>
    <n v="1865478"/>
    <x v="1"/>
    <n v="6.4862732232703895"/>
  </r>
  <r>
    <s v="2022_３３岡山"/>
    <x v="1"/>
    <x v="3"/>
    <x v="1"/>
    <x v="13"/>
    <x v="0"/>
    <x v="33"/>
    <n v="1865478"/>
    <x v="0"/>
    <n v="154"/>
  </r>
  <r>
    <s v="2022_３３岡山"/>
    <x v="1"/>
    <x v="3"/>
    <x v="1"/>
    <x v="13"/>
    <x v="0"/>
    <x v="33"/>
    <n v="1865478"/>
    <x v="1"/>
    <n v="8.2552568296168598"/>
  </r>
  <r>
    <s v="2022_３３岡山"/>
    <x v="1"/>
    <x v="4"/>
    <x v="1"/>
    <x v="13"/>
    <x v="0"/>
    <x v="33"/>
    <n v="1865478"/>
    <x v="0"/>
    <n v="171"/>
  </r>
  <r>
    <s v="2022_３３岡山"/>
    <x v="1"/>
    <x v="4"/>
    <x v="1"/>
    <x v="13"/>
    <x v="0"/>
    <x v="33"/>
    <n v="1865478"/>
    <x v="1"/>
    <n v="9.1665514147044362"/>
  </r>
  <r>
    <s v="2022_３３岡山"/>
    <x v="1"/>
    <x v="5"/>
    <x v="1"/>
    <x v="13"/>
    <x v="0"/>
    <x v="33"/>
    <n v="1865478"/>
    <x v="0"/>
    <n v="172"/>
  </r>
  <r>
    <s v="2022_３３岡山"/>
    <x v="1"/>
    <x v="5"/>
    <x v="1"/>
    <x v="13"/>
    <x v="0"/>
    <x v="33"/>
    <n v="1865478"/>
    <x v="1"/>
    <n v="9.2201569785331152"/>
  </r>
  <r>
    <s v="2022_３３岡山"/>
    <x v="1"/>
    <x v="6"/>
    <x v="1"/>
    <x v="13"/>
    <x v="0"/>
    <x v="33"/>
    <n v="1865478"/>
    <x v="0"/>
    <n v="192"/>
  </r>
  <r>
    <s v="2022_３３岡山"/>
    <x v="1"/>
    <x v="6"/>
    <x v="1"/>
    <x v="13"/>
    <x v="0"/>
    <x v="33"/>
    <n v="1865478"/>
    <x v="1"/>
    <n v="10.292268255106734"/>
  </r>
  <r>
    <s v="2022_３３岡山"/>
    <x v="1"/>
    <x v="7"/>
    <x v="1"/>
    <x v="13"/>
    <x v="0"/>
    <x v="33"/>
    <n v="1865478"/>
    <x v="0"/>
    <n v="149"/>
  </r>
  <r>
    <s v="2022_３３岡山"/>
    <x v="1"/>
    <x v="7"/>
    <x v="1"/>
    <x v="13"/>
    <x v="0"/>
    <x v="33"/>
    <n v="1865478"/>
    <x v="1"/>
    <n v="7.987229010473456"/>
  </r>
  <r>
    <s v="2022_３３岡山"/>
    <x v="1"/>
    <x v="8"/>
    <x v="1"/>
    <x v="13"/>
    <x v="0"/>
    <x v="33"/>
    <n v="1865478"/>
    <x v="0"/>
    <n v="166"/>
  </r>
  <r>
    <s v="2022_３３岡山"/>
    <x v="1"/>
    <x v="8"/>
    <x v="1"/>
    <x v="13"/>
    <x v="0"/>
    <x v="33"/>
    <n v="1865478"/>
    <x v="1"/>
    <n v="8.8985235955610307"/>
  </r>
  <r>
    <s v="2022_３３岡山"/>
    <x v="1"/>
    <x v="9"/>
    <x v="1"/>
    <x v="13"/>
    <x v="0"/>
    <x v="33"/>
    <n v="1865478"/>
    <x v="0"/>
    <n v="246"/>
  </r>
  <r>
    <s v="2022_３３岡山"/>
    <x v="1"/>
    <x v="9"/>
    <x v="1"/>
    <x v="13"/>
    <x v="0"/>
    <x v="33"/>
    <n v="1865478"/>
    <x v="1"/>
    <n v="13.186968701855504"/>
  </r>
  <r>
    <s v="2022_３３岡山"/>
    <x v="1"/>
    <x v="10"/>
    <x v="1"/>
    <x v="13"/>
    <x v="0"/>
    <x v="33"/>
    <n v="1865478"/>
    <x v="0"/>
    <n v="164"/>
  </r>
  <r>
    <s v="2022_３３岡山"/>
    <x v="1"/>
    <x v="10"/>
    <x v="1"/>
    <x v="13"/>
    <x v="0"/>
    <x v="33"/>
    <n v="1865478"/>
    <x v="1"/>
    <n v="8.7913124679036692"/>
  </r>
  <r>
    <s v="2022_３３岡山"/>
    <x v="1"/>
    <x v="11"/>
    <x v="1"/>
    <x v="13"/>
    <x v="0"/>
    <x v="33"/>
    <n v="1865478"/>
    <x v="0"/>
    <n v="124"/>
  </r>
  <r>
    <s v="2022_３３岡山"/>
    <x v="1"/>
    <x v="11"/>
    <x v="1"/>
    <x v="13"/>
    <x v="0"/>
    <x v="33"/>
    <n v="1865478"/>
    <x v="1"/>
    <n v="6.6470899147564326"/>
  </r>
  <r>
    <s v="2022_３３岡山"/>
    <x v="1"/>
    <x v="12"/>
    <x v="1"/>
    <x v="13"/>
    <x v="0"/>
    <x v="33"/>
    <n v="1865478"/>
    <x v="0"/>
    <n v="58"/>
  </r>
  <r>
    <s v="2022_３３岡山"/>
    <x v="1"/>
    <x v="12"/>
    <x v="1"/>
    <x v="13"/>
    <x v="0"/>
    <x v="33"/>
    <n v="1865478"/>
    <x v="1"/>
    <n v="3.1091227020634928"/>
  </r>
  <r>
    <s v="2022_３３岡山"/>
    <x v="1"/>
    <x v="13"/>
    <x v="1"/>
    <x v="13"/>
    <x v="0"/>
    <x v="33"/>
    <n v="1865478"/>
    <x v="0"/>
    <n v="26"/>
  </r>
  <r>
    <s v="2022_３３岡山"/>
    <x v="1"/>
    <x v="13"/>
    <x v="1"/>
    <x v="13"/>
    <x v="0"/>
    <x v="33"/>
    <n v="1865478"/>
    <x v="1"/>
    <n v="1.3937446595457035"/>
  </r>
  <r>
    <s v="2022_３３岡山"/>
    <x v="1"/>
    <x v="14"/>
    <x v="1"/>
    <x v="13"/>
    <x v="0"/>
    <x v="33"/>
    <n v="1865478"/>
    <x v="0"/>
    <n v="20"/>
  </r>
  <r>
    <s v="2022_３３岡山"/>
    <x v="1"/>
    <x v="14"/>
    <x v="1"/>
    <x v="13"/>
    <x v="0"/>
    <x v="33"/>
    <n v="1865478"/>
    <x v="1"/>
    <n v="1.072111276573618"/>
  </r>
  <r>
    <s v="2022_３３岡山"/>
    <x v="1"/>
    <x v="0"/>
    <x v="1"/>
    <x v="13"/>
    <x v="1"/>
    <x v="33"/>
    <n v="1865478"/>
    <x v="0"/>
    <n v="1238"/>
  </r>
  <r>
    <s v="2022_３３岡山"/>
    <x v="1"/>
    <x v="0"/>
    <x v="1"/>
    <x v="13"/>
    <x v="1"/>
    <x v="33"/>
    <n v="1865478"/>
    <x v="2"/>
    <n v="-1238"/>
  </r>
  <r>
    <s v="2022_３３岡山"/>
    <x v="1"/>
    <x v="0"/>
    <x v="1"/>
    <x v="13"/>
    <x v="1"/>
    <x v="33"/>
    <n v="1865478"/>
    <x v="1"/>
    <n v="66.363688019906959"/>
  </r>
  <r>
    <s v="2022_３３岡山"/>
    <x v="1"/>
    <x v="0"/>
    <x v="1"/>
    <x v="13"/>
    <x v="1"/>
    <x v="33"/>
    <n v="1865478"/>
    <x v="3"/>
    <n v="-66.363688019906959"/>
  </r>
  <r>
    <s v="2022_３３岡山"/>
    <x v="1"/>
    <x v="1"/>
    <x v="1"/>
    <x v="13"/>
    <x v="1"/>
    <x v="33"/>
    <n v="1865478"/>
    <x v="0"/>
    <n v="1"/>
  </r>
  <r>
    <s v="2022_３３岡山"/>
    <x v="1"/>
    <x v="1"/>
    <x v="1"/>
    <x v="13"/>
    <x v="1"/>
    <x v="33"/>
    <n v="1865478"/>
    <x v="2"/>
    <n v="-1"/>
  </r>
  <r>
    <s v="2022_３３岡山"/>
    <x v="1"/>
    <x v="1"/>
    <x v="1"/>
    <x v="13"/>
    <x v="1"/>
    <x v="33"/>
    <n v="1865478"/>
    <x v="1"/>
    <n v="5.3605563828680904E-2"/>
  </r>
  <r>
    <s v="2022_３３岡山"/>
    <x v="1"/>
    <x v="1"/>
    <x v="1"/>
    <x v="13"/>
    <x v="1"/>
    <x v="33"/>
    <n v="1865478"/>
    <x v="3"/>
    <n v="-5.3605563828680904E-2"/>
  </r>
  <r>
    <s v="2022_３３岡山"/>
    <x v="1"/>
    <x v="2"/>
    <x v="1"/>
    <x v="13"/>
    <x v="1"/>
    <x v="33"/>
    <n v="1865478"/>
    <x v="0"/>
    <n v="55"/>
  </r>
  <r>
    <s v="2022_３３岡山"/>
    <x v="1"/>
    <x v="2"/>
    <x v="1"/>
    <x v="13"/>
    <x v="1"/>
    <x v="33"/>
    <n v="1865478"/>
    <x v="2"/>
    <n v="-55"/>
  </r>
  <r>
    <s v="2022_３３岡山"/>
    <x v="1"/>
    <x v="2"/>
    <x v="1"/>
    <x v="13"/>
    <x v="1"/>
    <x v="33"/>
    <n v="1865478"/>
    <x v="1"/>
    <n v="2.9483060105774501"/>
  </r>
  <r>
    <s v="2022_３３岡山"/>
    <x v="1"/>
    <x v="2"/>
    <x v="1"/>
    <x v="13"/>
    <x v="1"/>
    <x v="33"/>
    <n v="1865478"/>
    <x v="3"/>
    <n v="-2.9483060105774501"/>
  </r>
  <r>
    <s v="2022_３３岡山"/>
    <x v="1"/>
    <x v="3"/>
    <x v="1"/>
    <x v="13"/>
    <x v="1"/>
    <x v="33"/>
    <n v="1865478"/>
    <x v="0"/>
    <n v="74"/>
  </r>
  <r>
    <s v="2022_３３岡山"/>
    <x v="1"/>
    <x v="3"/>
    <x v="1"/>
    <x v="13"/>
    <x v="1"/>
    <x v="33"/>
    <n v="1865478"/>
    <x v="2"/>
    <n v="-74"/>
  </r>
  <r>
    <s v="2022_３３岡山"/>
    <x v="1"/>
    <x v="3"/>
    <x v="1"/>
    <x v="13"/>
    <x v="1"/>
    <x v="33"/>
    <n v="1865478"/>
    <x v="1"/>
    <n v="3.9668117233223867"/>
  </r>
  <r>
    <s v="2022_３３岡山"/>
    <x v="1"/>
    <x v="3"/>
    <x v="1"/>
    <x v="13"/>
    <x v="1"/>
    <x v="33"/>
    <n v="1865478"/>
    <x v="3"/>
    <n v="-3.9668117233223867"/>
  </r>
  <r>
    <s v="2022_３３岡山"/>
    <x v="1"/>
    <x v="4"/>
    <x v="1"/>
    <x v="13"/>
    <x v="1"/>
    <x v="33"/>
    <n v="1865478"/>
    <x v="0"/>
    <n v="101"/>
  </r>
  <r>
    <s v="2022_３３岡山"/>
    <x v="1"/>
    <x v="4"/>
    <x v="1"/>
    <x v="13"/>
    <x v="1"/>
    <x v="33"/>
    <n v="1865478"/>
    <x v="2"/>
    <n v="-101"/>
  </r>
  <r>
    <s v="2022_３３岡山"/>
    <x v="1"/>
    <x v="4"/>
    <x v="1"/>
    <x v="13"/>
    <x v="1"/>
    <x v="33"/>
    <n v="1865478"/>
    <x v="1"/>
    <n v="5.4141619466967716"/>
  </r>
  <r>
    <s v="2022_３３岡山"/>
    <x v="1"/>
    <x v="4"/>
    <x v="1"/>
    <x v="13"/>
    <x v="1"/>
    <x v="33"/>
    <n v="1865478"/>
    <x v="3"/>
    <n v="-5.4141619466967716"/>
  </r>
  <r>
    <s v="2022_３３岡山"/>
    <x v="1"/>
    <x v="5"/>
    <x v="1"/>
    <x v="13"/>
    <x v="1"/>
    <x v="33"/>
    <n v="1865478"/>
    <x v="0"/>
    <n v="102"/>
  </r>
  <r>
    <s v="2022_３３岡山"/>
    <x v="1"/>
    <x v="5"/>
    <x v="1"/>
    <x v="13"/>
    <x v="1"/>
    <x v="33"/>
    <n v="1865478"/>
    <x v="2"/>
    <n v="-102"/>
  </r>
  <r>
    <s v="2022_３３岡山"/>
    <x v="1"/>
    <x v="5"/>
    <x v="1"/>
    <x v="13"/>
    <x v="1"/>
    <x v="33"/>
    <n v="1865478"/>
    <x v="1"/>
    <n v="5.4677675105254524"/>
  </r>
  <r>
    <s v="2022_３３岡山"/>
    <x v="1"/>
    <x v="5"/>
    <x v="1"/>
    <x v="13"/>
    <x v="1"/>
    <x v="33"/>
    <n v="1865478"/>
    <x v="3"/>
    <n v="-5.4677675105254524"/>
  </r>
  <r>
    <s v="2022_３３岡山"/>
    <x v="1"/>
    <x v="6"/>
    <x v="1"/>
    <x v="13"/>
    <x v="1"/>
    <x v="33"/>
    <n v="1865478"/>
    <x v="0"/>
    <n v="123"/>
  </r>
  <r>
    <s v="2022_３３岡山"/>
    <x v="1"/>
    <x v="6"/>
    <x v="1"/>
    <x v="13"/>
    <x v="1"/>
    <x v="33"/>
    <n v="1865478"/>
    <x v="2"/>
    <n v="-123"/>
  </r>
  <r>
    <s v="2022_３３岡山"/>
    <x v="1"/>
    <x v="6"/>
    <x v="1"/>
    <x v="13"/>
    <x v="1"/>
    <x v="33"/>
    <n v="1865478"/>
    <x v="1"/>
    <n v="6.5934843509277519"/>
  </r>
  <r>
    <s v="2022_３３岡山"/>
    <x v="1"/>
    <x v="6"/>
    <x v="1"/>
    <x v="13"/>
    <x v="1"/>
    <x v="33"/>
    <n v="1865478"/>
    <x v="3"/>
    <n v="-6.5934843509277519"/>
  </r>
  <r>
    <s v="2022_３３岡山"/>
    <x v="1"/>
    <x v="7"/>
    <x v="1"/>
    <x v="13"/>
    <x v="1"/>
    <x v="33"/>
    <n v="1865478"/>
    <x v="0"/>
    <n v="105"/>
  </r>
  <r>
    <s v="2022_３３岡山"/>
    <x v="1"/>
    <x v="7"/>
    <x v="1"/>
    <x v="13"/>
    <x v="1"/>
    <x v="33"/>
    <n v="1865478"/>
    <x v="2"/>
    <n v="-105"/>
  </r>
  <r>
    <s v="2022_３３岡山"/>
    <x v="1"/>
    <x v="7"/>
    <x v="1"/>
    <x v="13"/>
    <x v="1"/>
    <x v="33"/>
    <n v="1865478"/>
    <x v="1"/>
    <n v="5.6285842020114947"/>
  </r>
  <r>
    <s v="2022_３３岡山"/>
    <x v="1"/>
    <x v="7"/>
    <x v="1"/>
    <x v="13"/>
    <x v="1"/>
    <x v="33"/>
    <n v="1865478"/>
    <x v="3"/>
    <n v="-5.6285842020114947"/>
  </r>
  <r>
    <s v="2022_３３岡山"/>
    <x v="1"/>
    <x v="8"/>
    <x v="1"/>
    <x v="13"/>
    <x v="1"/>
    <x v="33"/>
    <n v="1865478"/>
    <x v="0"/>
    <n v="133"/>
  </r>
  <r>
    <s v="2022_３３岡山"/>
    <x v="1"/>
    <x v="8"/>
    <x v="1"/>
    <x v="13"/>
    <x v="1"/>
    <x v="33"/>
    <n v="1865478"/>
    <x v="2"/>
    <n v="-133"/>
  </r>
  <r>
    <s v="2022_３３岡山"/>
    <x v="1"/>
    <x v="8"/>
    <x v="1"/>
    <x v="13"/>
    <x v="1"/>
    <x v="33"/>
    <n v="1865478"/>
    <x v="1"/>
    <n v="7.1295399892145603"/>
  </r>
  <r>
    <s v="2022_３３岡山"/>
    <x v="1"/>
    <x v="8"/>
    <x v="1"/>
    <x v="13"/>
    <x v="1"/>
    <x v="33"/>
    <n v="1865478"/>
    <x v="3"/>
    <n v="-7.1295399892145603"/>
  </r>
  <r>
    <s v="2022_３３岡山"/>
    <x v="1"/>
    <x v="9"/>
    <x v="1"/>
    <x v="13"/>
    <x v="1"/>
    <x v="33"/>
    <n v="1865478"/>
    <x v="0"/>
    <n v="211"/>
  </r>
  <r>
    <s v="2022_３３岡山"/>
    <x v="1"/>
    <x v="9"/>
    <x v="1"/>
    <x v="13"/>
    <x v="1"/>
    <x v="33"/>
    <n v="1865478"/>
    <x v="2"/>
    <n v="-211"/>
  </r>
  <r>
    <s v="2022_３３岡山"/>
    <x v="1"/>
    <x v="9"/>
    <x v="1"/>
    <x v="13"/>
    <x v="1"/>
    <x v="33"/>
    <n v="1865478"/>
    <x v="1"/>
    <n v="11.31077396785167"/>
  </r>
  <r>
    <s v="2022_３３岡山"/>
    <x v="1"/>
    <x v="9"/>
    <x v="1"/>
    <x v="13"/>
    <x v="1"/>
    <x v="33"/>
    <n v="1865478"/>
    <x v="3"/>
    <n v="-11.31077396785167"/>
  </r>
  <r>
    <s v="2022_３３岡山"/>
    <x v="1"/>
    <x v="10"/>
    <x v="1"/>
    <x v="13"/>
    <x v="1"/>
    <x v="33"/>
    <n v="1865478"/>
    <x v="0"/>
    <n v="134"/>
  </r>
  <r>
    <s v="2022_３３岡山"/>
    <x v="1"/>
    <x v="10"/>
    <x v="1"/>
    <x v="13"/>
    <x v="1"/>
    <x v="33"/>
    <n v="1865478"/>
    <x v="2"/>
    <n v="-134"/>
  </r>
  <r>
    <s v="2022_３３岡山"/>
    <x v="1"/>
    <x v="10"/>
    <x v="1"/>
    <x v="13"/>
    <x v="1"/>
    <x v="33"/>
    <n v="1865478"/>
    <x v="1"/>
    <n v="7.1831455530432411"/>
  </r>
  <r>
    <s v="2022_３３岡山"/>
    <x v="1"/>
    <x v="10"/>
    <x v="1"/>
    <x v="13"/>
    <x v="1"/>
    <x v="33"/>
    <n v="1865478"/>
    <x v="3"/>
    <n v="-7.1831455530432411"/>
  </r>
  <r>
    <s v="2022_３３岡山"/>
    <x v="1"/>
    <x v="11"/>
    <x v="1"/>
    <x v="13"/>
    <x v="1"/>
    <x v="33"/>
    <n v="1865478"/>
    <x v="0"/>
    <n v="108"/>
  </r>
  <r>
    <s v="2022_３３岡山"/>
    <x v="1"/>
    <x v="11"/>
    <x v="1"/>
    <x v="13"/>
    <x v="1"/>
    <x v="33"/>
    <n v="1865478"/>
    <x v="2"/>
    <n v="-108"/>
  </r>
  <r>
    <s v="2022_３３岡山"/>
    <x v="1"/>
    <x v="11"/>
    <x v="1"/>
    <x v="13"/>
    <x v="1"/>
    <x v="33"/>
    <n v="1865478"/>
    <x v="1"/>
    <n v="5.7894008934975378"/>
  </r>
  <r>
    <s v="2022_３３岡山"/>
    <x v="1"/>
    <x v="11"/>
    <x v="1"/>
    <x v="13"/>
    <x v="1"/>
    <x v="33"/>
    <n v="1865478"/>
    <x v="3"/>
    <n v="-5.7894008934975378"/>
  </r>
  <r>
    <s v="2022_３３岡山"/>
    <x v="1"/>
    <x v="12"/>
    <x v="1"/>
    <x v="13"/>
    <x v="1"/>
    <x v="33"/>
    <n v="1865478"/>
    <x v="0"/>
    <n v="53"/>
  </r>
  <r>
    <s v="2022_３３岡山"/>
    <x v="1"/>
    <x v="12"/>
    <x v="1"/>
    <x v="13"/>
    <x v="1"/>
    <x v="33"/>
    <n v="1865478"/>
    <x v="2"/>
    <n v="-53"/>
  </r>
  <r>
    <s v="2022_３３岡山"/>
    <x v="1"/>
    <x v="12"/>
    <x v="1"/>
    <x v="13"/>
    <x v="1"/>
    <x v="33"/>
    <n v="1865478"/>
    <x v="1"/>
    <n v="2.8410948829200882"/>
  </r>
  <r>
    <s v="2022_３３岡山"/>
    <x v="1"/>
    <x v="12"/>
    <x v="1"/>
    <x v="13"/>
    <x v="1"/>
    <x v="33"/>
    <n v="1865478"/>
    <x v="3"/>
    <n v="-2.8410948829200882"/>
  </r>
  <r>
    <s v="2022_３３岡山"/>
    <x v="1"/>
    <x v="13"/>
    <x v="1"/>
    <x v="13"/>
    <x v="1"/>
    <x v="33"/>
    <n v="1865478"/>
    <x v="0"/>
    <n v="20"/>
  </r>
  <r>
    <s v="2022_３３岡山"/>
    <x v="1"/>
    <x v="13"/>
    <x v="1"/>
    <x v="13"/>
    <x v="1"/>
    <x v="33"/>
    <n v="1865478"/>
    <x v="2"/>
    <n v="-20"/>
  </r>
  <r>
    <s v="2022_３３岡山"/>
    <x v="1"/>
    <x v="13"/>
    <x v="1"/>
    <x v="13"/>
    <x v="1"/>
    <x v="33"/>
    <n v="1865478"/>
    <x v="1"/>
    <n v="1.072111276573618"/>
  </r>
  <r>
    <s v="2022_３３岡山"/>
    <x v="1"/>
    <x v="13"/>
    <x v="1"/>
    <x v="13"/>
    <x v="1"/>
    <x v="33"/>
    <n v="1865478"/>
    <x v="3"/>
    <n v="-1.072111276573618"/>
  </r>
  <r>
    <s v="2022_３３岡山"/>
    <x v="1"/>
    <x v="14"/>
    <x v="1"/>
    <x v="13"/>
    <x v="1"/>
    <x v="33"/>
    <n v="1865478"/>
    <x v="0"/>
    <n v="18"/>
  </r>
  <r>
    <s v="2022_３３岡山"/>
    <x v="1"/>
    <x v="14"/>
    <x v="1"/>
    <x v="13"/>
    <x v="1"/>
    <x v="33"/>
    <n v="1865478"/>
    <x v="2"/>
    <n v="-18"/>
  </r>
  <r>
    <s v="2022_３３岡山"/>
    <x v="1"/>
    <x v="14"/>
    <x v="1"/>
    <x v="13"/>
    <x v="1"/>
    <x v="33"/>
    <n v="1865478"/>
    <x v="1"/>
    <n v="0.96490014891625631"/>
  </r>
  <r>
    <s v="2022_３３岡山"/>
    <x v="1"/>
    <x v="14"/>
    <x v="1"/>
    <x v="13"/>
    <x v="1"/>
    <x v="33"/>
    <n v="1865478"/>
    <x v="3"/>
    <n v="-0.96490014891625631"/>
  </r>
  <r>
    <s v="2022_３３岡山"/>
    <x v="1"/>
    <x v="0"/>
    <x v="1"/>
    <x v="13"/>
    <x v="2"/>
    <x v="33"/>
    <n v="1865478"/>
    <x v="0"/>
    <n v="526"/>
  </r>
  <r>
    <s v="2022_３３岡山"/>
    <x v="1"/>
    <x v="0"/>
    <x v="1"/>
    <x v="13"/>
    <x v="2"/>
    <x v="33"/>
    <n v="1865478"/>
    <x v="2"/>
    <n v="526"/>
  </r>
  <r>
    <s v="2022_３３岡山"/>
    <x v="1"/>
    <x v="0"/>
    <x v="1"/>
    <x v="13"/>
    <x v="2"/>
    <x v="33"/>
    <n v="1865478"/>
    <x v="1"/>
    <n v="28.19652657388616"/>
  </r>
  <r>
    <s v="2022_３３岡山"/>
    <x v="1"/>
    <x v="0"/>
    <x v="1"/>
    <x v="13"/>
    <x v="2"/>
    <x v="33"/>
    <n v="1865478"/>
    <x v="3"/>
    <n v="28.19652657388616"/>
  </r>
  <r>
    <s v="2022_３３岡山"/>
    <x v="1"/>
    <x v="1"/>
    <x v="1"/>
    <x v="13"/>
    <x v="2"/>
    <x v="33"/>
    <n v="1865478"/>
    <x v="0"/>
    <m/>
  </r>
  <r>
    <s v="2022_３３岡山"/>
    <x v="1"/>
    <x v="1"/>
    <x v="1"/>
    <x v="13"/>
    <x v="2"/>
    <x v="33"/>
    <n v="1865478"/>
    <x v="2"/>
    <m/>
  </r>
  <r>
    <s v="2022_３３岡山"/>
    <x v="1"/>
    <x v="1"/>
    <x v="1"/>
    <x v="13"/>
    <x v="2"/>
    <x v="33"/>
    <n v="1865478"/>
    <x v="1"/>
    <m/>
  </r>
  <r>
    <s v="2022_３３岡山"/>
    <x v="1"/>
    <x v="1"/>
    <x v="1"/>
    <x v="13"/>
    <x v="2"/>
    <x v="33"/>
    <n v="1865478"/>
    <x v="3"/>
    <m/>
  </r>
  <r>
    <s v="2022_３３岡山"/>
    <x v="1"/>
    <x v="2"/>
    <x v="1"/>
    <x v="13"/>
    <x v="2"/>
    <x v="33"/>
    <n v="1865478"/>
    <x v="0"/>
    <n v="66"/>
  </r>
  <r>
    <s v="2022_３３岡山"/>
    <x v="1"/>
    <x v="2"/>
    <x v="1"/>
    <x v="13"/>
    <x v="2"/>
    <x v="33"/>
    <n v="1865478"/>
    <x v="2"/>
    <n v="66"/>
  </r>
  <r>
    <s v="2022_３３岡山"/>
    <x v="1"/>
    <x v="2"/>
    <x v="1"/>
    <x v="13"/>
    <x v="2"/>
    <x v="33"/>
    <n v="1865478"/>
    <x v="1"/>
    <n v="3.5379672126929398"/>
  </r>
  <r>
    <s v="2022_３３岡山"/>
    <x v="1"/>
    <x v="2"/>
    <x v="1"/>
    <x v="13"/>
    <x v="2"/>
    <x v="33"/>
    <n v="1865478"/>
    <x v="3"/>
    <n v="3.5379672126929398"/>
  </r>
  <r>
    <s v="2022_３３岡山"/>
    <x v="1"/>
    <x v="3"/>
    <x v="1"/>
    <x v="13"/>
    <x v="2"/>
    <x v="33"/>
    <n v="1865478"/>
    <x v="0"/>
    <n v="80"/>
  </r>
  <r>
    <s v="2022_３３岡山"/>
    <x v="1"/>
    <x v="3"/>
    <x v="1"/>
    <x v="13"/>
    <x v="2"/>
    <x v="33"/>
    <n v="1865478"/>
    <x v="2"/>
    <n v="80"/>
  </r>
  <r>
    <s v="2022_３３岡山"/>
    <x v="1"/>
    <x v="3"/>
    <x v="1"/>
    <x v="13"/>
    <x v="2"/>
    <x v="33"/>
    <n v="1865478"/>
    <x v="1"/>
    <n v="4.2884451062944722"/>
  </r>
  <r>
    <s v="2022_３３岡山"/>
    <x v="1"/>
    <x v="3"/>
    <x v="1"/>
    <x v="13"/>
    <x v="2"/>
    <x v="33"/>
    <n v="1865478"/>
    <x v="3"/>
    <n v="4.2884451062944722"/>
  </r>
  <r>
    <s v="2022_３３岡山"/>
    <x v="1"/>
    <x v="4"/>
    <x v="1"/>
    <x v="13"/>
    <x v="2"/>
    <x v="33"/>
    <n v="1865478"/>
    <x v="0"/>
    <n v="70"/>
  </r>
  <r>
    <s v="2022_３３岡山"/>
    <x v="1"/>
    <x v="4"/>
    <x v="1"/>
    <x v="13"/>
    <x v="2"/>
    <x v="33"/>
    <n v="1865478"/>
    <x v="2"/>
    <n v="70"/>
  </r>
  <r>
    <s v="2022_３３岡山"/>
    <x v="1"/>
    <x v="4"/>
    <x v="1"/>
    <x v="13"/>
    <x v="2"/>
    <x v="33"/>
    <n v="1865478"/>
    <x v="1"/>
    <n v="3.7523894680076633"/>
  </r>
  <r>
    <s v="2022_３３岡山"/>
    <x v="1"/>
    <x v="4"/>
    <x v="1"/>
    <x v="13"/>
    <x v="2"/>
    <x v="33"/>
    <n v="1865478"/>
    <x v="3"/>
    <n v="3.7523894680076633"/>
  </r>
  <r>
    <s v="2022_３３岡山"/>
    <x v="1"/>
    <x v="5"/>
    <x v="1"/>
    <x v="13"/>
    <x v="2"/>
    <x v="33"/>
    <n v="1865478"/>
    <x v="0"/>
    <n v="70"/>
  </r>
  <r>
    <s v="2022_３３岡山"/>
    <x v="1"/>
    <x v="5"/>
    <x v="1"/>
    <x v="13"/>
    <x v="2"/>
    <x v="33"/>
    <n v="1865478"/>
    <x v="2"/>
    <n v="70"/>
  </r>
  <r>
    <s v="2022_３３岡山"/>
    <x v="1"/>
    <x v="5"/>
    <x v="1"/>
    <x v="13"/>
    <x v="2"/>
    <x v="33"/>
    <n v="1865478"/>
    <x v="1"/>
    <n v="3.7523894680076633"/>
  </r>
  <r>
    <s v="2022_３３岡山"/>
    <x v="1"/>
    <x v="5"/>
    <x v="1"/>
    <x v="13"/>
    <x v="2"/>
    <x v="33"/>
    <n v="1865478"/>
    <x v="3"/>
    <n v="3.7523894680076633"/>
  </r>
  <r>
    <s v="2022_３３岡山"/>
    <x v="1"/>
    <x v="6"/>
    <x v="1"/>
    <x v="13"/>
    <x v="2"/>
    <x v="33"/>
    <n v="1865478"/>
    <x v="0"/>
    <n v="69"/>
  </r>
  <r>
    <s v="2022_３３岡山"/>
    <x v="1"/>
    <x v="6"/>
    <x v="1"/>
    <x v="13"/>
    <x v="2"/>
    <x v="33"/>
    <n v="1865478"/>
    <x v="2"/>
    <n v="69"/>
  </r>
  <r>
    <s v="2022_３３岡山"/>
    <x v="1"/>
    <x v="6"/>
    <x v="1"/>
    <x v="13"/>
    <x v="2"/>
    <x v="33"/>
    <n v="1865478"/>
    <x v="1"/>
    <n v="3.6987839041789825"/>
  </r>
  <r>
    <s v="2022_３３岡山"/>
    <x v="1"/>
    <x v="6"/>
    <x v="1"/>
    <x v="13"/>
    <x v="2"/>
    <x v="33"/>
    <n v="1865478"/>
    <x v="3"/>
    <n v="3.6987839041789825"/>
  </r>
  <r>
    <s v="2022_３３岡山"/>
    <x v="1"/>
    <x v="7"/>
    <x v="1"/>
    <x v="13"/>
    <x v="2"/>
    <x v="33"/>
    <n v="1865478"/>
    <x v="0"/>
    <n v="44"/>
  </r>
  <r>
    <s v="2022_３３岡山"/>
    <x v="1"/>
    <x v="7"/>
    <x v="1"/>
    <x v="13"/>
    <x v="2"/>
    <x v="33"/>
    <n v="1865478"/>
    <x v="2"/>
    <n v="44"/>
  </r>
  <r>
    <s v="2022_３３岡山"/>
    <x v="1"/>
    <x v="7"/>
    <x v="1"/>
    <x v="13"/>
    <x v="2"/>
    <x v="33"/>
    <n v="1865478"/>
    <x v="1"/>
    <n v="2.3586448084619596"/>
  </r>
  <r>
    <s v="2022_３３岡山"/>
    <x v="1"/>
    <x v="7"/>
    <x v="1"/>
    <x v="13"/>
    <x v="2"/>
    <x v="33"/>
    <n v="1865478"/>
    <x v="3"/>
    <n v="2.3586448084619596"/>
  </r>
  <r>
    <s v="2022_３３岡山"/>
    <x v="1"/>
    <x v="8"/>
    <x v="1"/>
    <x v="13"/>
    <x v="2"/>
    <x v="33"/>
    <n v="1865478"/>
    <x v="0"/>
    <n v="33"/>
  </r>
  <r>
    <s v="2022_３３岡山"/>
    <x v="1"/>
    <x v="8"/>
    <x v="1"/>
    <x v="13"/>
    <x v="2"/>
    <x v="33"/>
    <n v="1865478"/>
    <x v="2"/>
    <n v="33"/>
  </r>
  <r>
    <s v="2022_３３岡山"/>
    <x v="1"/>
    <x v="8"/>
    <x v="1"/>
    <x v="13"/>
    <x v="2"/>
    <x v="33"/>
    <n v="1865478"/>
    <x v="1"/>
    <n v="1.7689836063464699"/>
  </r>
  <r>
    <s v="2022_３３岡山"/>
    <x v="1"/>
    <x v="8"/>
    <x v="1"/>
    <x v="13"/>
    <x v="2"/>
    <x v="33"/>
    <n v="1865478"/>
    <x v="3"/>
    <n v="1.7689836063464699"/>
  </r>
  <r>
    <s v="2022_３３岡山"/>
    <x v="1"/>
    <x v="9"/>
    <x v="1"/>
    <x v="13"/>
    <x v="2"/>
    <x v="33"/>
    <n v="1865478"/>
    <x v="0"/>
    <n v="35"/>
  </r>
  <r>
    <s v="2022_３３岡山"/>
    <x v="1"/>
    <x v="9"/>
    <x v="1"/>
    <x v="13"/>
    <x v="2"/>
    <x v="33"/>
    <n v="1865478"/>
    <x v="2"/>
    <n v="35"/>
  </r>
  <r>
    <s v="2022_３３岡山"/>
    <x v="1"/>
    <x v="9"/>
    <x v="1"/>
    <x v="13"/>
    <x v="2"/>
    <x v="33"/>
    <n v="1865478"/>
    <x v="1"/>
    <n v="1.8761947340038316"/>
  </r>
  <r>
    <s v="2022_３３岡山"/>
    <x v="1"/>
    <x v="9"/>
    <x v="1"/>
    <x v="13"/>
    <x v="2"/>
    <x v="33"/>
    <n v="1865478"/>
    <x v="3"/>
    <n v="1.8761947340038316"/>
  </r>
  <r>
    <s v="2022_３３岡山"/>
    <x v="1"/>
    <x v="10"/>
    <x v="1"/>
    <x v="13"/>
    <x v="2"/>
    <x v="33"/>
    <n v="1865478"/>
    <x v="0"/>
    <n v="30"/>
  </r>
  <r>
    <s v="2022_３３岡山"/>
    <x v="1"/>
    <x v="10"/>
    <x v="1"/>
    <x v="13"/>
    <x v="2"/>
    <x v="33"/>
    <n v="1865478"/>
    <x v="2"/>
    <n v="30"/>
  </r>
  <r>
    <s v="2022_３３岡山"/>
    <x v="1"/>
    <x v="10"/>
    <x v="1"/>
    <x v="13"/>
    <x v="2"/>
    <x v="33"/>
    <n v="1865478"/>
    <x v="1"/>
    <n v="1.6081669148604272"/>
  </r>
  <r>
    <s v="2022_３３岡山"/>
    <x v="1"/>
    <x v="10"/>
    <x v="1"/>
    <x v="13"/>
    <x v="2"/>
    <x v="33"/>
    <n v="1865478"/>
    <x v="3"/>
    <n v="1.6081669148604272"/>
  </r>
  <r>
    <s v="2022_３３岡山"/>
    <x v="1"/>
    <x v="11"/>
    <x v="1"/>
    <x v="13"/>
    <x v="2"/>
    <x v="33"/>
    <n v="1865478"/>
    <x v="0"/>
    <n v="16"/>
  </r>
  <r>
    <s v="2022_３３岡山"/>
    <x v="1"/>
    <x v="11"/>
    <x v="1"/>
    <x v="13"/>
    <x v="2"/>
    <x v="33"/>
    <n v="1865478"/>
    <x v="2"/>
    <n v="16"/>
  </r>
  <r>
    <s v="2022_３３岡山"/>
    <x v="1"/>
    <x v="11"/>
    <x v="1"/>
    <x v="13"/>
    <x v="2"/>
    <x v="33"/>
    <n v="1865478"/>
    <x v="1"/>
    <n v="0.85768902125889446"/>
  </r>
  <r>
    <s v="2022_３３岡山"/>
    <x v="1"/>
    <x v="11"/>
    <x v="1"/>
    <x v="13"/>
    <x v="2"/>
    <x v="33"/>
    <n v="1865478"/>
    <x v="3"/>
    <n v="0.85768902125889446"/>
  </r>
  <r>
    <s v="2022_３３岡山"/>
    <x v="1"/>
    <x v="12"/>
    <x v="1"/>
    <x v="13"/>
    <x v="2"/>
    <x v="33"/>
    <n v="1865478"/>
    <x v="0"/>
    <n v="5"/>
  </r>
  <r>
    <s v="2022_３３岡山"/>
    <x v="1"/>
    <x v="12"/>
    <x v="1"/>
    <x v="13"/>
    <x v="2"/>
    <x v="33"/>
    <n v="1865478"/>
    <x v="2"/>
    <n v="5"/>
  </r>
  <r>
    <s v="2022_３３岡山"/>
    <x v="1"/>
    <x v="12"/>
    <x v="1"/>
    <x v="13"/>
    <x v="2"/>
    <x v="33"/>
    <n v="1865478"/>
    <x v="1"/>
    <n v="0.26802781914340451"/>
  </r>
  <r>
    <s v="2022_３３岡山"/>
    <x v="1"/>
    <x v="12"/>
    <x v="1"/>
    <x v="13"/>
    <x v="2"/>
    <x v="33"/>
    <n v="1865478"/>
    <x v="3"/>
    <n v="0.26802781914340451"/>
  </r>
  <r>
    <s v="2022_３３岡山"/>
    <x v="1"/>
    <x v="13"/>
    <x v="1"/>
    <x v="13"/>
    <x v="2"/>
    <x v="33"/>
    <n v="1865478"/>
    <x v="0"/>
    <n v="6"/>
  </r>
  <r>
    <s v="2022_３３岡山"/>
    <x v="1"/>
    <x v="13"/>
    <x v="1"/>
    <x v="13"/>
    <x v="2"/>
    <x v="33"/>
    <n v="1865478"/>
    <x v="2"/>
    <n v="6"/>
  </r>
  <r>
    <s v="2022_３３岡山"/>
    <x v="1"/>
    <x v="13"/>
    <x v="1"/>
    <x v="13"/>
    <x v="2"/>
    <x v="33"/>
    <n v="1865478"/>
    <x v="1"/>
    <n v="0.32163338297208544"/>
  </r>
  <r>
    <s v="2022_３３岡山"/>
    <x v="1"/>
    <x v="13"/>
    <x v="1"/>
    <x v="13"/>
    <x v="2"/>
    <x v="33"/>
    <n v="1865478"/>
    <x v="3"/>
    <n v="0.32163338297208544"/>
  </r>
  <r>
    <s v="2022_３３岡山"/>
    <x v="1"/>
    <x v="14"/>
    <x v="1"/>
    <x v="13"/>
    <x v="2"/>
    <x v="33"/>
    <n v="1865478"/>
    <x v="0"/>
    <n v="2"/>
  </r>
  <r>
    <s v="2022_３３岡山"/>
    <x v="1"/>
    <x v="14"/>
    <x v="1"/>
    <x v="13"/>
    <x v="2"/>
    <x v="33"/>
    <n v="1865478"/>
    <x v="2"/>
    <n v="2"/>
  </r>
  <r>
    <s v="2022_３３岡山"/>
    <x v="1"/>
    <x v="14"/>
    <x v="1"/>
    <x v="13"/>
    <x v="2"/>
    <x v="33"/>
    <n v="1865478"/>
    <x v="1"/>
    <n v="0.10721112765736181"/>
  </r>
  <r>
    <s v="2022_３３岡山"/>
    <x v="1"/>
    <x v="14"/>
    <x v="1"/>
    <x v="13"/>
    <x v="2"/>
    <x v="33"/>
    <n v="1865478"/>
    <x v="3"/>
    <n v="0.10721112765736181"/>
  </r>
  <r>
    <s v="2022_３４広島"/>
    <x v="1"/>
    <x v="0"/>
    <x v="1"/>
    <x v="13"/>
    <x v="0"/>
    <x v="34"/>
    <n v="2770623"/>
    <x v="0"/>
    <n v="2508"/>
  </r>
  <r>
    <s v="2022_３４広島"/>
    <x v="1"/>
    <x v="0"/>
    <x v="1"/>
    <x v="13"/>
    <x v="0"/>
    <x v="34"/>
    <n v="2770623"/>
    <x v="1"/>
    <n v="90.521157154907044"/>
  </r>
  <r>
    <s v="2022_３４広島"/>
    <x v="1"/>
    <x v="1"/>
    <x v="1"/>
    <x v="13"/>
    <x v="0"/>
    <x v="34"/>
    <n v="2770623"/>
    <x v="0"/>
    <n v="3"/>
  </r>
  <r>
    <s v="2022_３４広島"/>
    <x v="1"/>
    <x v="1"/>
    <x v="1"/>
    <x v="13"/>
    <x v="0"/>
    <x v="34"/>
    <n v="2770623"/>
    <x v="1"/>
    <n v="0.10827889611830986"/>
  </r>
  <r>
    <s v="2022_３４広島"/>
    <x v="1"/>
    <x v="2"/>
    <x v="1"/>
    <x v="13"/>
    <x v="0"/>
    <x v="34"/>
    <n v="2770623"/>
    <x v="0"/>
    <n v="110"/>
  </r>
  <r>
    <s v="2022_３４広島"/>
    <x v="1"/>
    <x v="2"/>
    <x v="1"/>
    <x v="13"/>
    <x v="0"/>
    <x v="34"/>
    <n v="2770623"/>
    <x v="1"/>
    <n v="3.970226191004695"/>
  </r>
  <r>
    <s v="2022_３４広島"/>
    <x v="1"/>
    <x v="3"/>
    <x v="1"/>
    <x v="13"/>
    <x v="0"/>
    <x v="34"/>
    <n v="2770623"/>
    <x v="0"/>
    <n v="187"/>
  </r>
  <r>
    <s v="2022_３４広島"/>
    <x v="1"/>
    <x v="3"/>
    <x v="1"/>
    <x v="13"/>
    <x v="0"/>
    <x v="34"/>
    <n v="2770623"/>
    <x v="1"/>
    <n v="6.7493845247079802"/>
  </r>
  <r>
    <s v="2022_３４広島"/>
    <x v="1"/>
    <x v="4"/>
    <x v="1"/>
    <x v="13"/>
    <x v="0"/>
    <x v="34"/>
    <n v="2770623"/>
    <x v="0"/>
    <n v="205"/>
  </r>
  <r>
    <s v="2022_３４広島"/>
    <x v="1"/>
    <x v="4"/>
    <x v="1"/>
    <x v="13"/>
    <x v="0"/>
    <x v="34"/>
    <n v="2770623"/>
    <x v="1"/>
    <n v="7.3990579014178399"/>
  </r>
  <r>
    <s v="2022_３４広島"/>
    <x v="1"/>
    <x v="5"/>
    <x v="1"/>
    <x v="13"/>
    <x v="0"/>
    <x v="34"/>
    <n v="2770623"/>
    <x v="0"/>
    <n v="236"/>
  </r>
  <r>
    <s v="2022_３４広島"/>
    <x v="1"/>
    <x v="5"/>
    <x v="1"/>
    <x v="13"/>
    <x v="0"/>
    <x v="34"/>
    <n v="2770623"/>
    <x v="1"/>
    <n v="8.5179398279737093"/>
  </r>
  <r>
    <s v="2022_３４広島"/>
    <x v="1"/>
    <x v="6"/>
    <x v="1"/>
    <x v="13"/>
    <x v="0"/>
    <x v="34"/>
    <n v="2770623"/>
    <x v="0"/>
    <n v="287"/>
  </r>
  <r>
    <s v="2022_３４広島"/>
    <x v="1"/>
    <x v="6"/>
    <x v="1"/>
    <x v="13"/>
    <x v="0"/>
    <x v="34"/>
    <n v="2770623"/>
    <x v="1"/>
    <n v="10.358681061984976"/>
  </r>
  <r>
    <s v="2022_３４広島"/>
    <x v="1"/>
    <x v="7"/>
    <x v="1"/>
    <x v="13"/>
    <x v="0"/>
    <x v="34"/>
    <n v="2770623"/>
    <x v="0"/>
    <n v="276"/>
  </r>
  <r>
    <s v="2022_３４広島"/>
    <x v="1"/>
    <x v="7"/>
    <x v="1"/>
    <x v="13"/>
    <x v="0"/>
    <x v="34"/>
    <n v="2770623"/>
    <x v="1"/>
    <n v="9.9616584428845076"/>
  </r>
  <r>
    <s v="2022_３４広島"/>
    <x v="1"/>
    <x v="8"/>
    <x v="1"/>
    <x v="13"/>
    <x v="0"/>
    <x v="34"/>
    <n v="2770623"/>
    <x v="0"/>
    <n v="271"/>
  </r>
  <r>
    <s v="2022_３４広島"/>
    <x v="1"/>
    <x v="8"/>
    <x v="1"/>
    <x v="13"/>
    <x v="0"/>
    <x v="34"/>
    <n v="2770623"/>
    <x v="1"/>
    <n v="9.7811936160206567"/>
  </r>
  <r>
    <s v="2022_３４広島"/>
    <x v="1"/>
    <x v="9"/>
    <x v="1"/>
    <x v="13"/>
    <x v="0"/>
    <x v="34"/>
    <n v="2770623"/>
    <x v="0"/>
    <n v="320"/>
  </r>
  <r>
    <s v="2022_３４広島"/>
    <x v="1"/>
    <x v="9"/>
    <x v="1"/>
    <x v="13"/>
    <x v="0"/>
    <x v="34"/>
    <n v="2770623"/>
    <x v="1"/>
    <n v="11.549748919286383"/>
  </r>
  <r>
    <s v="2022_３４広島"/>
    <x v="1"/>
    <x v="10"/>
    <x v="1"/>
    <x v="13"/>
    <x v="0"/>
    <x v="34"/>
    <n v="2770623"/>
    <x v="0"/>
    <n v="240"/>
  </r>
  <r>
    <s v="2022_３４広島"/>
    <x v="1"/>
    <x v="10"/>
    <x v="1"/>
    <x v="13"/>
    <x v="0"/>
    <x v="34"/>
    <n v="2770623"/>
    <x v="1"/>
    <n v="8.6623116894647882"/>
  </r>
  <r>
    <s v="2022_３４広島"/>
    <x v="1"/>
    <x v="11"/>
    <x v="1"/>
    <x v="13"/>
    <x v="0"/>
    <x v="34"/>
    <n v="2770623"/>
    <x v="0"/>
    <n v="231"/>
  </r>
  <r>
    <s v="2022_３４広島"/>
    <x v="1"/>
    <x v="11"/>
    <x v="1"/>
    <x v="13"/>
    <x v="0"/>
    <x v="34"/>
    <n v="2770623"/>
    <x v="1"/>
    <n v="8.3374750011098584"/>
  </r>
  <r>
    <s v="2022_３４広島"/>
    <x v="1"/>
    <x v="12"/>
    <x v="1"/>
    <x v="13"/>
    <x v="0"/>
    <x v="34"/>
    <n v="2770623"/>
    <x v="0"/>
    <n v="93"/>
  </r>
  <r>
    <s v="2022_３４広島"/>
    <x v="1"/>
    <x v="12"/>
    <x v="1"/>
    <x v="13"/>
    <x v="0"/>
    <x v="34"/>
    <n v="2770623"/>
    <x v="1"/>
    <n v="3.3566457796676055"/>
  </r>
  <r>
    <s v="2022_３４広島"/>
    <x v="1"/>
    <x v="13"/>
    <x v="1"/>
    <x v="13"/>
    <x v="0"/>
    <x v="34"/>
    <n v="2770623"/>
    <x v="0"/>
    <n v="29"/>
  </r>
  <r>
    <s v="2022_３４広島"/>
    <x v="1"/>
    <x v="13"/>
    <x v="1"/>
    <x v="13"/>
    <x v="0"/>
    <x v="34"/>
    <n v="2770623"/>
    <x v="1"/>
    <n v="1.0466959958103286"/>
  </r>
  <r>
    <s v="2022_３４広島"/>
    <x v="1"/>
    <x v="14"/>
    <x v="1"/>
    <x v="13"/>
    <x v="0"/>
    <x v="34"/>
    <n v="2770623"/>
    <x v="0"/>
    <n v="20"/>
  </r>
  <r>
    <s v="2022_３４広島"/>
    <x v="1"/>
    <x v="14"/>
    <x v="1"/>
    <x v="13"/>
    <x v="0"/>
    <x v="34"/>
    <n v="2770623"/>
    <x v="1"/>
    <n v="0.72185930745539895"/>
  </r>
  <r>
    <s v="2022_３４広島"/>
    <x v="1"/>
    <x v="0"/>
    <x v="1"/>
    <x v="13"/>
    <x v="1"/>
    <x v="34"/>
    <n v="2770623"/>
    <x v="0"/>
    <n v="1829"/>
  </r>
  <r>
    <s v="2022_３４広島"/>
    <x v="1"/>
    <x v="0"/>
    <x v="1"/>
    <x v="13"/>
    <x v="1"/>
    <x v="34"/>
    <n v="2770623"/>
    <x v="2"/>
    <n v="-1829"/>
  </r>
  <r>
    <s v="2022_３４広島"/>
    <x v="1"/>
    <x v="0"/>
    <x v="1"/>
    <x v="13"/>
    <x v="1"/>
    <x v="34"/>
    <n v="2770623"/>
    <x v="1"/>
    <n v="66.014033666796237"/>
  </r>
  <r>
    <s v="2022_３４広島"/>
    <x v="1"/>
    <x v="0"/>
    <x v="1"/>
    <x v="13"/>
    <x v="1"/>
    <x v="34"/>
    <n v="2770623"/>
    <x v="3"/>
    <n v="-66.014033666796237"/>
  </r>
  <r>
    <s v="2022_３４広島"/>
    <x v="1"/>
    <x v="1"/>
    <x v="1"/>
    <x v="13"/>
    <x v="1"/>
    <x v="34"/>
    <n v="2770623"/>
    <x v="0"/>
    <n v="2"/>
  </r>
  <r>
    <s v="2022_３４広島"/>
    <x v="1"/>
    <x v="1"/>
    <x v="1"/>
    <x v="13"/>
    <x v="1"/>
    <x v="34"/>
    <n v="2770623"/>
    <x v="2"/>
    <n v="-2"/>
  </r>
  <r>
    <s v="2022_３４広島"/>
    <x v="1"/>
    <x v="1"/>
    <x v="1"/>
    <x v="13"/>
    <x v="1"/>
    <x v="34"/>
    <n v="2770623"/>
    <x v="1"/>
    <n v="7.2185930745539903E-2"/>
  </r>
  <r>
    <s v="2022_３４広島"/>
    <x v="1"/>
    <x v="1"/>
    <x v="1"/>
    <x v="13"/>
    <x v="1"/>
    <x v="34"/>
    <n v="2770623"/>
    <x v="3"/>
    <n v="-7.2185930745539903E-2"/>
  </r>
  <r>
    <s v="2022_３４広島"/>
    <x v="1"/>
    <x v="2"/>
    <x v="1"/>
    <x v="13"/>
    <x v="1"/>
    <x v="34"/>
    <n v="2770623"/>
    <x v="0"/>
    <n v="57"/>
  </r>
  <r>
    <s v="2022_３４広島"/>
    <x v="1"/>
    <x v="2"/>
    <x v="1"/>
    <x v="13"/>
    <x v="1"/>
    <x v="34"/>
    <n v="2770623"/>
    <x v="2"/>
    <n v="-57"/>
  </r>
  <r>
    <s v="2022_３４広島"/>
    <x v="1"/>
    <x v="2"/>
    <x v="1"/>
    <x v="13"/>
    <x v="1"/>
    <x v="34"/>
    <n v="2770623"/>
    <x v="1"/>
    <n v="2.057299026247887"/>
  </r>
  <r>
    <s v="2022_３４広島"/>
    <x v="1"/>
    <x v="2"/>
    <x v="1"/>
    <x v="13"/>
    <x v="1"/>
    <x v="34"/>
    <n v="2770623"/>
    <x v="3"/>
    <n v="-2.057299026247887"/>
  </r>
  <r>
    <s v="2022_３４広島"/>
    <x v="1"/>
    <x v="3"/>
    <x v="1"/>
    <x v="13"/>
    <x v="1"/>
    <x v="34"/>
    <n v="2770623"/>
    <x v="0"/>
    <n v="107"/>
  </r>
  <r>
    <s v="2022_３４広島"/>
    <x v="1"/>
    <x v="3"/>
    <x v="1"/>
    <x v="13"/>
    <x v="1"/>
    <x v="34"/>
    <n v="2770623"/>
    <x v="2"/>
    <n v="-107"/>
  </r>
  <r>
    <s v="2022_３４広島"/>
    <x v="1"/>
    <x v="3"/>
    <x v="1"/>
    <x v="13"/>
    <x v="1"/>
    <x v="34"/>
    <n v="2770623"/>
    <x v="1"/>
    <n v="3.8619472948863844"/>
  </r>
  <r>
    <s v="2022_３４広島"/>
    <x v="1"/>
    <x v="3"/>
    <x v="1"/>
    <x v="13"/>
    <x v="1"/>
    <x v="34"/>
    <n v="2770623"/>
    <x v="3"/>
    <n v="-3.8619472948863844"/>
  </r>
  <r>
    <s v="2022_３４広島"/>
    <x v="1"/>
    <x v="4"/>
    <x v="1"/>
    <x v="13"/>
    <x v="1"/>
    <x v="34"/>
    <n v="2770623"/>
    <x v="0"/>
    <n v="126"/>
  </r>
  <r>
    <s v="2022_３４広島"/>
    <x v="1"/>
    <x v="4"/>
    <x v="1"/>
    <x v="13"/>
    <x v="1"/>
    <x v="34"/>
    <n v="2770623"/>
    <x v="2"/>
    <n v="-126"/>
  </r>
  <r>
    <s v="2022_３４広島"/>
    <x v="1"/>
    <x v="4"/>
    <x v="1"/>
    <x v="13"/>
    <x v="1"/>
    <x v="34"/>
    <n v="2770623"/>
    <x v="1"/>
    <n v="4.5477136369690134"/>
  </r>
  <r>
    <s v="2022_３４広島"/>
    <x v="1"/>
    <x v="4"/>
    <x v="1"/>
    <x v="13"/>
    <x v="1"/>
    <x v="34"/>
    <n v="2770623"/>
    <x v="3"/>
    <n v="-4.5477136369690134"/>
  </r>
  <r>
    <s v="2022_３４広島"/>
    <x v="1"/>
    <x v="5"/>
    <x v="1"/>
    <x v="13"/>
    <x v="1"/>
    <x v="34"/>
    <n v="2770623"/>
    <x v="0"/>
    <n v="138"/>
  </r>
  <r>
    <s v="2022_３４広島"/>
    <x v="1"/>
    <x v="5"/>
    <x v="1"/>
    <x v="13"/>
    <x v="1"/>
    <x v="34"/>
    <n v="2770623"/>
    <x v="2"/>
    <n v="-138"/>
  </r>
  <r>
    <s v="2022_３４広島"/>
    <x v="1"/>
    <x v="5"/>
    <x v="1"/>
    <x v="13"/>
    <x v="1"/>
    <x v="34"/>
    <n v="2770623"/>
    <x v="1"/>
    <n v="4.9808292214422538"/>
  </r>
  <r>
    <s v="2022_３４広島"/>
    <x v="1"/>
    <x v="5"/>
    <x v="1"/>
    <x v="13"/>
    <x v="1"/>
    <x v="34"/>
    <n v="2770623"/>
    <x v="3"/>
    <n v="-4.9808292214422538"/>
  </r>
  <r>
    <s v="2022_３４広島"/>
    <x v="1"/>
    <x v="6"/>
    <x v="1"/>
    <x v="13"/>
    <x v="1"/>
    <x v="34"/>
    <n v="2770623"/>
    <x v="0"/>
    <n v="196"/>
  </r>
  <r>
    <s v="2022_３４広島"/>
    <x v="1"/>
    <x v="6"/>
    <x v="1"/>
    <x v="13"/>
    <x v="1"/>
    <x v="34"/>
    <n v="2770623"/>
    <x v="2"/>
    <n v="-196"/>
  </r>
  <r>
    <s v="2022_３４広島"/>
    <x v="1"/>
    <x v="6"/>
    <x v="1"/>
    <x v="13"/>
    <x v="1"/>
    <x v="34"/>
    <n v="2770623"/>
    <x v="1"/>
    <n v="7.074221213062911"/>
  </r>
  <r>
    <s v="2022_３４広島"/>
    <x v="1"/>
    <x v="6"/>
    <x v="1"/>
    <x v="13"/>
    <x v="1"/>
    <x v="34"/>
    <n v="2770623"/>
    <x v="3"/>
    <n v="-7.074221213062911"/>
  </r>
  <r>
    <s v="2022_３４広島"/>
    <x v="1"/>
    <x v="7"/>
    <x v="1"/>
    <x v="13"/>
    <x v="1"/>
    <x v="34"/>
    <n v="2770623"/>
    <x v="0"/>
    <n v="207"/>
  </r>
  <r>
    <s v="2022_３４広島"/>
    <x v="1"/>
    <x v="7"/>
    <x v="1"/>
    <x v="13"/>
    <x v="1"/>
    <x v="34"/>
    <n v="2770623"/>
    <x v="2"/>
    <n v="-207"/>
  </r>
  <r>
    <s v="2022_３４広島"/>
    <x v="1"/>
    <x v="7"/>
    <x v="1"/>
    <x v="13"/>
    <x v="1"/>
    <x v="34"/>
    <n v="2770623"/>
    <x v="1"/>
    <n v="7.4712438321633803"/>
  </r>
  <r>
    <s v="2022_３４広島"/>
    <x v="1"/>
    <x v="7"/>
    <x v="1"/>
    <x v="13"/>
    <x v="1"/>
    <x v="34"/>
    <n v="2770623"/>
    <x v="3"/>
    <n v="-7.4712438321633803"/>
  </r>
  <r>
    <s v="2022_３４広島"/>
    <x v="1"/>
    <x v="8"/>
    <x v="1"/>
    <x v="13"/>
    <x v="1"/>
    <x v="34"/>
    <n v="2770623"/>
    <x v="0"/>
    <n v="217"/>
  </r>
  <r>
    <s v="2022_３４広島"/>
    <x v="1"/>
    <x v="8"/>
    <x v="1"/>
    <x v="13"/>
    <x v="1"/>
    <x v="34"/>
    <n v="2770623"/>
    <x v="2"/>
    <n v="-217"/>
  </r>
  <r>
    <s v="2022_３４広島"/>
    <x v="1"/>
    <x v="8"/>
    <x v="1"/>
    <x v="13"/>
    <x v="1"/>
    <x v="34"/>
    <n v="2770623"/>
    <x v="1"/>
    <n v="7.8321734858910794"/>
  </r>
  <r>
    <s v="2022_３４広島"/>
    <x v="1"/>
    <x v="8"/>
    <x v="1"/>
    <x v="13"/>
    <x v="1"/>
    <x v="34"/>
    <n v="2770623"/>
    <x v="3"/>
    <n v="-7.8321734858910794"/>
  </r>
  <r>
    <s v="2022_３４広島"/>
    <x v="1"/>
    <x v="9"/>
    <x v="1"/>
    <x v="13"/>
    <x v="1"/>
    <x v="34"/>
    <n v="2770623"/>
    <x v="0"/>
    <n v="262"/>
  </r>
  <r>
    <s v="2022_３４広島"/>
    <x v="1"/>
    <x v="9"/>
    <x v="1"/>
    <x v="13"/>
    <x v="1"/>
    <x v="34"/>
    <n v="2770623"/>
    <x v="2"/>
    <n v="-262"/>
  </r>
  <r>
    <s v="2022_３４広島"/>
    <x v="1"/>
    <x v="9"/>
    <x v="1"/>
    <x v="13"/>
    <x v="1"/>
    <x v="34"/>
    <n v="2770623"/>
    <x v="1"/>
    <n v="9.4563569276657269"/>
  </r>
  <r>
    <s v="2022_３４広島"/>
    <x v="1"/>
    <x v="9"/>
    <x v="1"/>
    <x v="13"/>
    <x v="1"/>
    <x v="34"/>
    <n v="2770623"/>
    <x v="3"/>
    <n v="-9.4563569276657269"/>
  </r>
  <r>
    <s v="2022_３４広島"/>
    <x v="1"/>
    <x v="10"/>
    <x v="1"/>
    <x v="13"/>
    <x v="1"/>
    <x v="34"/>
    <n v="2770623"/>
    <x v="0"/>
    <n v="192"/>
  </r>
  <r>
    <s v="2022_３４広島"/>
    <x v="1"/>
    <x v="10"/>
    <x v="1"/>
    <x v="13"/>
    <x v="1"/>
    <x v="34"/>
    <n v="2770623"/>
    <x v="2"/>
    <n v="-192"/>
  </r>
  <r>
    <s v="2022_３４広島"/>
    <x v="1"/>
    <x v="10"/>
    <x v="1"/>
    <x v="13"/>
    <x v="1"/>
    <x v="34"/>
    <n v="2770623"/>
    <x v="1"/>
    <n v="6.9298493515718311"/>
  </r>
  <r>
    <s v="2022_３４広島"/>
    <x v="1"/>
    <x v="10"/>
    <x v="1"/>
    <x v="13"/>
    <x v="1"/>
    <x v="34"/>
    <n v="2770623"/>
    <x v="3"/>
    <n v="-6.9298493515718311"/>
  </r>
  <r>
    <s v="2022_３４広島"/>
    <x v="1"/>
    <x v="11"/>
    <x v="1"/>
    <x v="13"/>
    <x v="1"/>
    <x v="34"/>
    <n v="2770623"/>
    <x v="0"/>
    <n v="197"/>
  </r>
  <r>
    <s v="2022_３４広島"/>
    <x v="1"/>
    <x v="11"/>
    <x v="1"/>
    <x v="13"/>
    <x v="1"/>
    <x v="34"/>
    <n v="2770623"/>
    <x v="2"/>
    <n v="-197"/>
  </r>
  <r>
    <s v="2022_３４広島"/>
    <x v="1"/>
    <x v="11"/>
    <x v="1"/>
    <x v="13"/>
    <x v="1"/>
    <x v="34"/>
    <n v="2770623"/>
    <x v="1"/>
    <n v="7.1103141784356794"/>
  </r>
  <r>
    <s v="2022_３４広島"/>
    <x v="1"/>
    <x v="11"/>
    <x v="1"/>
    <x v="13"/>
    <x v="1"/>
    <x v="34"/>
    <n v="2770623"/>
    <x v="3"/>
    <n v="-7.1103141784356794"/>
  </r>
  <r>
    <s v="2022_３４広島"/>
    <x v="1"/>
    <x v="12"/>
    <x v="1"/>
    <x v="13"/>
    <x v="1"/>
    <x v="34"/>
    <n v="2770623"/>
    <x v="0"/>
    <n v="82"/>
  </r>
  <r>
    <s v="2022_３４広島"/>
    <x v="1"/>
    <x v="12"/>
    <x v="1"/>
    <x v="13"/>
    <x v="1"/>
    <x v="34"/>
    <n v="2770623"/>
    <x v="2"/>
    <n v="-82"/>
  </r>
  <r>
    <s v="2022_３４広島"/>
    <x v="1"/>
    <x v="12"/>
    <x v="1"/>
    <x v="13"/>
    <x v="1"/>
    <x v="34"/>
    <n v="2770623"/>
    <x v="1"/>
    <n v="2.9596231605671361"/>
  </r>
  <r>
    <s v="2022_３４広島"/>
    <x v="1"/>
    <x v="12"/>
    <x v="1"/>
    <x v="13"/>
    <x v="1"/>
    <x v="34"/>
    <n v="2770623"/>
    <x v="3"/>
    <n v="-2.9596231605671361"/>
  </r>
  <r>
    <s v="2022_３４広島"/>
    <x v="1"/>
    <x v="13"/>
    <x v="1"/>
    <x v="13"/>
    <x v="1"/>
    <x v="34"/>
    <n v="2770623"/>
    <x v="0"/>
    <n v="27"/>
  </r>
  <r>
    <s v="2022_３４広島"/>
    <x v="1"/>
    <x v="13"/>
    <x v="1"/>
    <x v="13"/>
    <x v="1"/>
    <x v="34"/>
    <n v="2770623"/>
    <x v="2"/>
    <n v="-27"/>
  </r>
  <r>
    <s v="2022_３４広島"/>
    <x v="1"/>
    <x v="13"/>
    <x v="1"/>
    <x v="13"/>
    <x v="1"/>
    <x v="34"/>
    <n v="2770623"/>
    <x v="1"/>
    <n v="0.97451006506478866"/>
  </r>
  <r>
    <s v="2022_３４広島"/>
    <x v="1"/>
    <x v="13"/>
    <x v="1"/>
    <x v="13"/>
    <x v="1"/>
    <x v="34"/>
    <n v="2770623"/>
    <x v="3"/>
    <n v="-0.97451006506478866"/>
  </r>
  <r>
    <s v="2022_３４広島"/>
    <x v="1"/>
    <x v="14"/>
    <x v="1"/>
    <x v="13"/>
    <x v="1"/>
    <x v="34"/>
    <n v="2770623"/>
    <x v="0"/>
    <n v="19"/>
  </r>
  <r>
    <s v="2022_３４広島"/>
    <x v="1"/>
    <x v="14"/>
    <x v="1"/>
    <x v="13"/>
    <x v="1"/>
    <x v="34"/>
    <n v="2770623"/>
    <x v="2"/>
    <n v="-19"/>
  </r>
  <r>
    <s v="2022_３４広島"/>
    <x v="1"/>
    <x v="14"/>
    <x v="1"/>
    <x v="13"/>
    <x v="1"/>
    <x v="34"/>
    <n v="2770623"/>
    <x v="1"/>
    <n v="0.6857663420826291"/>
  </r>
  <r>
    <s v="2022_３４広島"/>
    <x v="1"/>
    <x v="14"/>
    <x v="1"/>
    <x v="13"/>
    <x v="1"/>
    <x v="34"/>
    <n v="2770623"/>
    <x v="3"/>
    <n v="-0.6857663420826291"/>
  </r>
  <r>
    <s v="2022_３４広島"/>
    <x v="1"/>
    <x v="0"/>
    <x v="1"/>
    <x v="13"/>
    <x v="2"/>
    <x v="34"/>
    <n v="2770623"/>
    <x v="0"/>
    <n v="679"/>
  </r>
  <r>
    <s v="2022_３４広島"/>
    <x v="1"/>
    <x v="0"/>
    <x v="1"/>
    <x v="13"/>
    <x v="2"/>
    <x v="34"/>
    <n v="2770623"/>
    <x v="2"/>
    <n v="679"/>
  </r>
  <r>
    <s v="2022_３４広島"/>
    <x v="1"/>
    <x v="0"/>
    <x v="1"/>
    <x v="13"/>
    <x v="2"/>
    <x v="34"/>
    <n v="2770623"/>
    <x v="1"/>
    <n v="24.507123488110796"/>
  </r>
  <r>
    <s v="2022_３４広島"/>
    <x v="1"/>
    <x v="0"/>
    <x v="1"/>
    <x v="13"/>
    <x v="2"/>
    <x v="34"/>
    <n v="2770623"/>
    <x v="3"/>
    <n v="24.507123488110796"/>
  </r>
  <r>
    <s v="2022_３４広島"/>
    <x v="1"/>
    <x v="1"/>
    <x v="1"/>
    <x v="13"/>
    <x v="2"/>
    <x v="34"/>
    <n v="2770623"/>
    <x v="0"/>
    <n v="1"/>
  </r>
  <r>
    <s v="2022_３４広島"/>
    <x v="1"/>
    <x v="1"/>
    <x v="1"/>
    <x v="13"/>
    <x v="2"/>
    <x v="34"/>
    <n v="2770623"/>
    <x v="2"/>
    <n v="1"/>
  </r>
  <r>
    <s v="2022_３４広島"/>
    <x v="1"/>
    <x v="1"/>
    <x v="1"/>
    <x v="13"/>
    <x v="2"/>
    <x v="34"/>
    <n v="2770623"/>
    <x v="1"/>
    <n v="3.6092965372769951E-2"/>
  </r>
  <r>
    <s v="2022_３４広島"/>
    <x v="1"/>
    <x v="1"/>
    <x v="1"/>
    <x v="13"/>
    <x v="2"/>
    <x v="34"/>
    <n v="2770623"/>
    <x v="3"/>
    <n v="3.6092965372769951E-2"/>
  </r>
  <r>
    <s v="2022_３４広島"/>
    <x v="1"/>
    <x v="2"/>
    <x v="1"/>
    <x v="13"/>
    <x v="2"/>
    <x v="34"/>
    <n v="2770623"/>
    <x v="0"/>
    <n v="53"/>
  </r>
  <r>
    <s v="2022_３４広島"/>
    <x v="1"/>
    <x v="2"/>
    <x v="1"/>
    <x v="13"/>
    <x v="2"/>
    <x v="34"/>
    <n v="2770623"/>
    <x v="2"/>
    <n v="53"/>
  </r>
  <r>
    <s v="2022_３４広島"/>
    <x v="1"/>
    <x v="2"/>
    <x v="1"/>
    <x v="13"/>
    <x v="2"/>
    <x v="34"/>
    <n v="2770623"/>
    <x v="1"/>
    <n v="1.9129271647568074"/>
  </r>
  <r>
    <s v="2022_３４広島"/>
    <x v="1"/>
    <x v="2"/>
    <x v="1"/>
    <x v="13"/>
    <x v="2"/>
    <x v="34"/>
    <n v="2770623"/>
    <x v="3"/>
    <n v="1.9129271647568074"/>
  </r>
  <r>
    <s v="2022_３４広島"/>
    <x v="1"/>
    <x v="3"/>
    <x v="1"/>
    <x v="13"/>
    <x v="2"/>
    <x v="34"/>
    <n v="2770623"/>
    <x v="0"/>
    <n v="80"/>
  </r>
  <r>
    <s v="2022_３４広島"/>
    <x v="1"/>
    <x v="3"/>
    <x v="1"/>
    <x v="13"/>
    <x v="2"/>
    <x v="34"/>
    <n v="2770623"/>
    <x v="2"/>
    <n v="80"/>
  </r>
  <r>
    <s v="2022_３４広島"/>
    <x v="1"/>
    <x v="3"/>
    <x v="1"/>
    <x v="13"/>
    <x v="2"/>
    <x v="34"/>
    <n v="2770623"/>
    <x v="1"/>
    <n v="2.8874372298215958"/>
  </r>
  <r>
    <s v="2022_３４広島"/>
    <x v="1"/>
    <x v="3"/>
    <x v="1"/>
    <x v="13"/>
    <x v="2"/>
    <x v="34"/>
    <n v="2770623"/>
    <x v="3"/>
    <n v="2.8874372298215958"/>
  </r>
  <r>
    <s v="2022_３４広島"/>
    <x v="1"/>
    <x v="4"/>
    <x v="1"/>
    <x v="13"/>
    <x v="2"/>
    <x v="34"/>
    <n v="2770623"/>
    <x v="0"/>
    <n v="79"/>
  </r>
  <r>
    <s v="2022_３４広島"/>
    <x v="1"/>
    <x v="4"/>
    <x v="1"/>
    <x v="13"/>
    <x v="2"/>
    <x v="34"/>
    <n v="2770623"/>
    <x v="2"/>
    <n v="79"/>
  </r>
  <r>
    <s v="2022_３４広島"/>
    <x v="1"/>
    <x v="4"/>
    <x v="1"/>
    <x v="13"/>
    <x v="2"/>
    <x v="34"/>
    <n v="2770623"/>
    <x v="1"/>
    <n v="2.851344264448826"/>
  </r>
  <r>
    <s v="2022_３４広島"/>
    <x v="1"/>
    <x v="4"/>
    <x v="1"/>
    <x v="13"/>
    <x v="2"/>
    <x v="34"/>
    <n v="2770623"/>
    <x v="3"/>
    <n v="2.851344264448826"/>
  </r>
  <r>
    <s v="2022_３４広島"/>
    <x v="1"/>
    <x v="5"/>
    <x v="1"/>
    <x v="13"/>
    <x v="2"/>
    <x v="34"/>
    <n v="2770623"/>
    <x v="0"/>
    <n v="98"/>
  </r>
  <r>
    <s v="2022_３４広島"/>
    <x v="1"/>
    <x v="5"/>
    <x v="1"/>
    <x v="13"/>
    <x v="2"/>
    <x v="34"/>
    <n v="2770623"/>
    <x v="2"/>
    <n v="98"/>
  </r>
  <r>
    <s v="2022_３４広島"/>
    <x v="1"/>
    <x v="5"/>
    <x v="1"/>
    <x v="13"/>
    <x v="2"/>
    <x v="34"/>
    <n v="2770623"/>
    <x v="1"/>
    <n v="3.5371106065314555"/>
  </r>
  <r>
    <s v="2022_３４広島"/>
    <x v="1"/>
    <x v="5"/>
    <x v="1"/>
    <x v="13"/>
    <x v="2"/>
    <x v="34"/>
    <n v="2770623"/>
    <x v="3"/>
    <n v="3.5371106065314555"/>
  </r>
  <r>
    <s v="2022_３４広島"/>
    <x v="1"/>
    <x v="6"/>
    <x v="1"/>
    <x v="13"/>
    <x v="2"/>
    <x v="34"/>
    <n v="2770623"/>
    <x v="0"/>
    <n v="91"/>
  </r>
  <r>
    <s v="2022_３４広島"/>
    <x v="1"/>
    <x v="6"/>
    <x v="1"/>
    <x v="13"/>
    <x v="2"/>
    <x v="34"/>
    <n v="2770623"/>
    <x v="2"/>
    <n v="91"/>
  </r>
  <r>
    <s v="2022_３４広島"/>
    <x v="1"/>
    <x v="6"/>
    <x v="1"/>
    <x v="13"/>
    <x v="2"/>
    <x v="34"/>
    <n v="2770623"/>
    <x v="1"/>
    <n v="3.284459848922066"/>
  </r>
  <r>
    <s v="2022_３４広島"/>
    <x v="1"/>
    <x v="6"/>
    <x v="1"/>
    <x v="13"/>
    <x v="2"/>
    <x v="34"/>
    <n v="2770623"/>
    <x v="3"/>
    <n v="3.284459848922066"/>
  </r>
  <r>
    <s v="2022_３４広島"/>
    <x v="1"/>
    <x v="7"/>
    <x v="1"/>
    <x v="13"/>
    <x v="2"/>
    <x v="34"/>
    <n v="2770623"/>
    <x v="0"/>
    <n v="69"/>
  </r>
  <r>
    <s v="2022_３４広島"/>
    <x v="1"/>
    <x v="7"/>
    <x v="1"/>
    <x v="13"/>
    <x v="2"/>
    <x v="34"/>
    <n v="2770623"/>
    <x v="2"/>
    <n v="69"/>
  </r>
  <r>
    <s v="2022_３４広島"/>
    <x v="1"/>
    <x v="7"/>
    <x v="1"/>
    <x v="13"/>
    <x v="2"/>
    <x v="34"/>
    <n v="2770623"/>
    <x v="1"/>
    <n v="2.4904146107211269"/>
  </r>
  <r>
    <s v="2022_３４広島"/>
    <x v="1"/>
    <x v="7"/>
    <x v="1"/>
    <x v="13"/>
    <x v="2"/>
    <x v="34"/>
    <n v="2770623"/>
    <x v="3"/>
    <n v="2.4904146107211269"/>
  </r>
  <r>
    <s v="2022_３４広島"/>
    <x v="1"/>
    <x v="8"/>
    <x v="1"/>
    <x v="13"/>
    <x v="2"/>
    <x v="34"/>
    <n v="2770623"/>
    <x v="0"/>
    <n v="54"/>
  </r>
  <r>
    <s v="2022_３４広島"/>
    <x v="1"/>
    <x v="8"/>
    <x v="1"/>
    <x v="13"/>
    <x v="2"/>
    <x v="34"/>
    <n v="2770623"/>
    <x v="2"/>
    <n v="54"/>
  </r>
  <r>
    <s v="2022_３４広島"/>
    <x v="1"/>
    <x v="8"/>
    <x v="1"/>
    <x v="13"/>
    <x v="2"/>
    <x v="34"/>
    <n v="2770623"/>
    <x v="1"/>
    <n v="1.9490201301295773"/>
  </r>
  <r>
    <s v="2022_３４広島"/>
    <x v="1"/>
    <x v="8"/>
    <x v="1"/>
    <x v="13"/>
    <x v="2"/>
    <x v="34"/>
    <n v="2770623"/>
    <x v="3"/>
    <n v="1.9490201301295773"/>
  </r>
  <r>
    <s v="2022_３４広島"/>
    <x v="1"/>
    <x v="9"/>
    <x v="1"/>
    <x v="13"/>
    <x v="2"/>
    <x v="34"/>
    <n v="2770623"/>
    <x v="0"/>
    <n v="58"/>
  </r>
  <r>
    <s v="2022_３４広島"/>
    <x v="1"/>
    <x v="9"/>
    <x v="1"/>
    <x v="13"/>
    <x v="2"/>
    <x v="34"/>
    <n v="2770623"/>
    <x v="2"/>
    <n v="58"/>
  </r>
  <r>
    <s v="2022_３４広島"/>
    <x v="1"/>
    <x v="9"/>
    <x v="1"/>
    <x v="13"/>
    <x v="2"/>
    <x v="34"/>
    <n v="2770623"/>
    <x v="1"/>
    <n v="2.0933919916206571"/>
  </r>
  <r>
    <s v="2022_３４広島"/>
    <x v="1"/>
    <x v="9"/>
    <x v="1"/>
    <x v="13"/>
    <x v="2"/>
    <x v="34"/>
    <n v="2770623"/>
    <x v="3"/>
    <n v="2.0933919916206571"/>
  </r>
  <r>
    <s v="2022_３４広島"/>
    <x v="1"/>
    <x v="10"/>
    <x v="1"/>
    <x v="13"/>
    <x v="2"/>
    <x v="34"/>
    <n v="2770623"/>
    <x v="0"/>
    <n v="48"/>
  </r>
  <r>
    <s v="2022_３４広島"/>
    <x v="1"/>
    <x v="10"/>
    <x v="1"/>
    <x v="13"/>
    <x v="2"/>
    <x v="34"/>
    <n v="2770623"/>
    <x v="2"/>
    <n v="48"/>
  </r>
  <r>
    <s v="2022_３４広島"/>
    <x v="1"/>
    <x v="10"/>
    <x v="1"/>
    <x v="13"/>
    <x v="2"/>
    <x v="34"/>
    <n v="2770623"/>
    <x v="1"/>
    <n v="1.7324623378929578"/>
  </r>
  <r>
    <s v="2022_３４広島"/>
    <x v="1"/>
    <x v="10"/>
    <x v="1"/>
    <x v="13"/>
    <x v="2"/>
    <x v="34"/>
    <n v="2770623"/>
    <x v="3"/>
    <n v="1.7324623378929578"/>
  </r>
  <r>
    <s v="2022_３４広島"/>
    <x v="1"/>
    <x v="11"/>
    <x v="1"/>
    <x v="13"/>
    <x v="2"/>
    <x v="34"/>
    <n v="2770623"/>
    <x v="0"/>
    <n v="34"/>
  </r>
  <r>
    <s v="2022_３４広島"/>
    <x v="1"/>
    <x v="11"/>
    <x v="1"/>
    <x v="13"/>
    <x v="2"/>
    <x v="34"/>
    <n v="2770623"/>
    <x v="2"/>
    <n v="34"/>
  </r>
  <r>
    <s v="2022_３４広島"/>
    <x v="1"/>
    <x v="11"/>
    <x v="1"/>
    <x v="13"/>
    <x v="2"/>
    <x v="34"/>
    <n v="2770623"/>
    <x v="1"/>
    <n v="1.2271608226741784"/>
  </r>
  <r>
    <s v="2022_３４広島"/>
    <x v="1"/>
    <x v="11"/>
    <x v="1"/>
    <x v="13"/>
    <x v="2"/>
    <x v="34"/>
    <n v="2770623"/>
    <x v="3"/>
    <n v="1.2271608226741784"/>
  </r>
  <r>
    <s v="2022_３４広島"/>
    <x v="1"/>
    <x v="12"/>
    <x v="1"/>
    <x v="13"/>
    <x v="2"/>
    <x v="34"/>
    <n v="2770623"/>
    <x v="0"/>
    <n v="11"/>
  </r>
  <r>
    <s v="2022_３４広島"/>
    <x v="1"/>
    <x v="12"/>
    <x v="1"/>
    <x v="13"/>
    <x v="2"/>
    <x v="34"/>
    <n v="2770623"/>
    <x v="2"/>
    <n v="11"/>
  </r>
  <r>
    <s v="2022_３４広島"/>
    <x v="1"/>
    <x v="12"/>
    <x v="1"/>
    <x v="13"/>
    <x v="2"/>
    <x v="34"/>
    <n v="2770623"/>
    <x v="1"/>
    <n v="0.39702261910046949"/>
  </r>
  <r>
    <s v="2022_３４広島"/>
    <x v="1"/>
    <x v="12"/>
    <x v="1"/>
    <x v="13"/>
    <x v="2"/>
    <x v="34"/>
    <n v="2770623"/>
    <x v="3"/>
    <n v="0.39702261910046949"/>
  </r>
  <r>
    <s v="2022_３４広島"/>
    <x v="1"/>
    <x v="13"/>
    <x v="1"/>
    <x v="13"/>
    <x v="2"/>
    <x v="34"/>
    <n v="2770623"/>
    <x v="0"/>
    <n v="2"/>
  </r>
  <r>
    <s v="2022_３４広島"/>
    <x v="1"/>
    <x v="13"/>
    <x v="1"/>
    <x v="13"/>
    <x v="2"/>
    <x v="34"/>
    <n v="2770623"/>
    <x v="2"/>
    <n v="2"/>
  </r>
  <r>
    <s v="2022_３４広島"/>
    <x v="1"/>
    <x v="13"/>
    <x v="1"/>
    <x v="13"/>
    <x v="2"/>
    <x v="34"/>
    <n v="2770623"/>
    <x v="1"/>
    <n v="7.2185930745539903E-2"/>
  </r>
  <r>
    <s v="2022_３４広島"/>
    <x v="1"/>
    <x v="13"/>
    <x v="1"/>
    <x v="13"/>
    <x v="2"/>
    <x v="34"/>
    <n v="2770623"/>
    <x v="3"/>
    <n v="7.2185930745539903E-2"/>
  </r>
  <r>
    <s v="2022_３４広島"/>
    <x v="1"/>
    <x v="14"/>
    <x v="1"/>
    <x v="13"/>
    <x v="2"/>
    <x v="34"/>
    <n v="2770623"/>
    <x v="0"/>
    <n v="1"/>
  </r>
  <r>
    <s v="2022_３４広島"/>
    <x v="1"/>
    <x v="14"/>
    <x v="1"/>
    <x v="13"/>
    <x v="2"/>
    <x v="34"/>
    <n v="2770623"/>
    <x v="2"/>
    <n v="1"/>
  </r>
  <r>
    <s v="2022_３４広島"/>
    <x v="1"/>
    <x v="14"/>
    <x v="1"/>
    <x v="13"/>
    <x v="2"/>
    <x v="34"/>
    <n v="2770623"/>
    <x v="1"/>
    <n v="3.6092965372769951E-2"/>
  </r>
  <r>
    <s v="2022_３４広島"/>
    <x v="1"/>
    <x v="14"/>
    <x v="1"/>
    <x v="13"/>
    <x v="2"/>
    <x v="34"/>
    <n v="2770623"/>
    <x v="3"/>
    <n v="3.6092965372769951E-2"/>
  </r>
  <r>
    <s v="2022_３５山口"/>
    <x v="1"/>
    <x v="0"/>
    <x v="2"/>
    <x v="13"/>
    <x v="0"/>
    <x v="35"/>
    <n v="1326218"/>
    <x v="0"/>
    <n v="951"/>
  </r>
  <r>
    <s v="2022_３５山口"/>
    <x v="1"/>
    <x v="0"/>
    <x v="2"/>
    <x v="13"/>
    <x v="0"/>
    <x v="35"/>
    <n v="1326218"/>
    <x v="1"/>
    <n v="71.707667970122557"/>
  </r>
  <r>
    <s v="2022_３５山口"/>
    <x v="1"/>
    <x v="1"/>
    <x v="2"/>
    <x v="13"/>
    <x v="0"/>
    <x v="35"/>
    <n v="1326218"/>
    <x v="0"/>
    <m/>
  </r>
  <r>
    <s v="2022_３５山口"/>
    <x v="1"/>
    <x v="1"/>
    <x v="2"/>
    <x v="13"/>
    <x v="0"/>
    <x v="35"/>
    <n v="1326218"/>
    <x v="1"/>
    <m/>
  </r>
  <r>
    <s v="2022_３５山口"/>
    <x v="1"/>
    <x v="2"/>
    <x v="2"/>
    <x v="13"/>
    <x v="0"/>
    <x v="35"/>
    <n v="1326218"/>
    <x v="0"/>
    <n v="25"/>
  </r>
  <r>
    <s v="2022_３５山口"/>
    <x v="1"/>
    <x v="2"/>
    <x v="2"/>
    <x v="13"/>
    <x v="0"/>
    <x v="35"/>
    <n v="1326218"/>
    <x v="1"/>
    <n v="1.8850596206656822"/>
  </r>
  <r>
    <s v="2022_３５山口"/>
    <x v="1"/>
    <x v="3"/>
    <x v="2"/>
    <x v="13"/>
    <x v="0"/>
    <x v="35"/>
    <n v="1326218"/>
    <x v="0"/>
    <n v="34"/>
  </r>
  <r>
    <s v="2022_３５山口"/>
    <x v="1"/>
    <x v="3"/>
    <x v="2"/>
    <x v="13"/>
    <x v="0"/>
    <x v="35"/>
    <n v="1326218"/>
    <x v="1"/>
    <n v="2.5636810841053279"/>
  </r>
  <r>
    <s v="2022_３５山口"/>
    <x v="1"/>
    <x v="4"/>
    <x v="2"/>
    <x v="13"/>
    <x v="0"/>
    <x v="35"/>
    <n v="1326218"/>
    <x v="0"/>
    <n v="71"/>
  </r>
  <r>
    <s v="2022_３５山口"/>
    <x v="1"/>
    <x v="4"/>
    <x v="2"/>
    <x v="13"/>
    <x v="0"/>
    <x v="35"/>
    <n v="1326218"/>
    <x v="1"/>
    <n v="5.3535693226905376"/>
  </r>
  <r>
    <s v="2022_３５山口"/>
    <x v="1"/>
    <x v="5"/>
    <x v="2"/>
    <x v="13"/>
    <x v="0"/>
    <x v="35"/>
    <n v="1326218"/>
    <x v="0"/>
    <n v="94"/>
  </r>
  <r>
    <s v="2022_３５山口"/>
    <x v="1"/>
    <x v="5"/>
    <x v="2"/>
    <x v="13"/>
    <x v="0"/>
    <x v="35"/>
    <n v="1326218"/>
    <x v="1"/>
    <n v="7.0878241737029652"/>
  </r>
  <r>
    <s v="2022_３５山口"/>
    <x v="1"/>
    <x v="6"/>
    <x v="2"/>
    <x v="13"/>
    <x v="0"/>
    <x v="35"/>
    <n v="1326218"/>
    <x v="0"/>
    <n v="114"/>
  </r>
  <r>
    <s v="2022_３５山口"/>
    <x v="1"/>
    <x v="6"/>
    <x v="2"/>
    <x v="13"/>
    <x v="0"/>
    <x v="35"/>
    <n v="1326218"/>
    <x v="1"/>
    <n v="8.5958718702355128"/>
  </r>
  <r>
    <s v="2022_３５山口"/>
    <x v="1"/>
    <x v="7"/>
    <x v="2"/>
    <x v="13"/>
    <x v="0"/>
    <x v="35"/>
    <n v="1326218"/>
    <x v="0"/>
    <n v="118"/>
  </r>
  <r>
    <s v="2022_３５山口"/>
    <x v="1"/>
    <x v="7"/>
    <x v="2"/>
    <x v="13"/>
    <x v="0"/>
    <x v="35"/>
    <n v="1326218"/>
    <x v="1"/>
    <n v="8.8974814095420207"/>
  </r>
  <r>
    <s v="2022_３５山口"/>
    <x v="1"/>
    <x v="8"/>
    <x v="2"/>
    <x v="13"/>
    <x v="0"/>
    <x v="35"/>
    <n v="1326218"/>
    <x v="0"/>
    <n v="115"/>
  </r>
  <r>
    <s v="2022_３５山口"/>
    <x v="1"/>
    <x v="8"/>
    <x v="2"/>
    <x v="13"/>
    <x v="0"/>
    <x v="35"/>
    <n v="1326218"/>
    <x v="1"/>
    <n v="8.6712742550621389"/>
  </r>
  <r>
    <s v="2022_３５山口"/>
    <x v="1"/>
    <x v="9"/>
    <x v="2"/>
    <x v="13"/>
    <x v="0"/>
    <x v="35"/>
    <n v="1326218"/>
    <x v="0"/>
    <n v="127"/>
  </r>
  <r>
    <s v="2022_３５山口"/>
    <x v="1"/>
    <x v="9"/>
    <x v="2"/>
    <x v="13"/>
    <x v="0"/>
    <x v="35"/>
    <n v="1326218"/>
    <x v="1"/>
    <n v="9.5761028729816662"/>
  </r>
  <r>
    <s v="2022_３５山口"/>
    <x v="1"/>
    <x v="10"/>
    <x v="2"/>
    <x v="13"/>
    <x v="0"/>
    <x v="35"/>
    <n v="1326218"/>
    <x v="0"/>
    <n v="90"/>
  </r>
  <r>
    <s v="2022_３５山口"/>
    <x v="1"/>
    <x v="10"/>
    <x v="2"/>
    <x v="13"/>
    <x v="0"/>
    <x v="35"/>
    <n v="1326218"/>
    <x v="1"/>
    <n v="6.7862146343964573"/>
  </r>
  <r>
    <s v="2022_３５山口"/>
    <x v="1"/>
    <x v="11"/>
    <x v="2"/>
    <x v="13"/>
    <x v="0"/>
    <x v="35"/>
    <n v="1326218"/>
    <x v="0"/>
    <n v="90"/>
  </r>
  <r>
    <s v="2022_３５山口"/>
    <x v="1"/>
    <x v="11"/>
    <x v="2"/>
    <x v="13"/>
    <x v="0"/>
    <x v="35"/>
    <n v="1326218"/>
    <x v="1"/>
    <n v="6.7862146343964573"/>
  </r>
  <r>
    <s v="2022_３５山口"/>
    <x v="1"/>
    <x v="12"/>
    <x v="2"/>
    <x v="13"/>
    <x v="0"/>
    <x v="35"/>
    <n v="1326218"/>
    <x v="0"/>
    <n v="45"/>
  </r>
  <r>
    <s v="2022_３５山口"/>
    <x v="1"/>
    <x v="12"/>
    <x v="2"/>
    <x v="13"/>
    <x v="0"/>
    <x v="35"/>
    <n v="1326218"/>
    <x v="1"/>
    <n v="3.3931073171982287"/>
  </r>
  <r>
    <s v="2022_３５山口"/>
    <x v="1"/>
    <x v="13"/>
    <x v="2"/>
    <x v="13"/>
    <x v="0"/>
    <x v="35"/>
    <n v="1326218"/>
    <x v="0"/>
    <n v="11"/>
  </r>
  <r>
    <s v="2022_３５山口"/>
    <x v="1"/>
    <x v="13"/>
    <x v="2"/>
    <x v="13"/>
    <x v="0"/>
    <x v="35"/>
    <n v="1326218"/>
    <x v="1"/>
    <n v="0.8294262330929002"/>
  </r>
  <r>
    <s v="2022_３５山口"/>
    <x v="1"/>
    <x v="14"/>
    <x v="2"/>
    <x v="13"/>
    <x v="0"/>
    <x v="35"/>
    <n v="1326218"/>
    <x v="0"/>
    <n v="17"/>
  </r>
  <r>
    <s v="2022_３５山口"/>
    <x v="1"/>
    <x v="14"/>
    <x v="2"/>
    <x v="13"/>
    <x v="0"/>
    <x v="35"/>
    <n v="1326218"/>
    <x v="1"/>
    <n v="1.281840542052664"/>
  </r>
  <r>
    <s v="2022_３５山口"/>
    <x v="1"/>
    <x v="0"/>
    <x v="2"/>
    <x v="13"/>
    <x v="1"/>
    <x v="35"/>
    <n v="1326218"/>
    <x v="0"/>
    <n v="758"/>
  </r>
  <r>
    <s v="2022_３５山口"/>
    <x v="1"/>
    <x v="0"/>
    <x v="2"/>
    <x v="13"/>
    <x v="1"/>
    <x v="35"/>
    <n v="1326218"/>
    <x v="2"/>
    <n v="-758"/>
  </r>
  <r>
    <s v="2022_３５山口"/>
    <x v="1"/>
    <x v="0"/>
    <x v="2"/>
    <x v="13"/>
    <x v="1"/>
    <x v="35"/>
    <n v="1326218"/>
    <x v="1"/>
    <n v="57.155007698583489"/>
  </r>
  <r>
    <s v="2022_３５山口"/>
    <x v="1"/>
    <x v="0"/>
    <x v="2"/>
    <x v="13"/>
    <x v="1"/>
    <x v="35"/>
    <n v="1326218"/>
    <x v="3"/>
    <n v="-57.155007698583489"/>
  </r>
  <r>
    <s v="2022_３５山口"/>
    <x v="1"/>
    <x v="1"/>
    <x v="2"/>
    <x v="13"/>
    <x v="1"/>
    <x v="35"/>
    <n v="1326218"/>
    <x v="0"/>
    <m/>
  </r>
  <r>
    <s v="2022_３５山口"/>
    <x v="1"/>
    <x v="1"/>
    <x v="2"/>
    <x v="13"/>
    <x v="1"/>
    <x v="35"/>
    <n v="1326218"/>
    <x v="2"/>
    <m/>
  </r>
  <r>
    <s v="2022_３５山口"/>
    <x v="1"/>
    <x v="1"/>
    <x v="2"/>
    <x v="13"/>
    <x v="1"/>
    <x v="35"/>
    <n v="1326218"/>
    <x v="1"/>
    <m/>
  </r>
  <r>
    <s v="2022_３５山口"/>
    <x v="1"/>
    <x v="1"/>
    <x v="2"/>
    <x v="13"/>
    <x v="1"/>
    <x v="35"/>
    <n v="1326218"/>
    <x v="3"/>
    <m/>
  </r>
  <r>
    <s v="2022_３５山口"/>
    <x v="1"/>
    <x v="2"/>
    <x v="2"/>
    <x v="13"/>
    <x v="1"/>
    <x v="35"/>
    <n v="1326218"/>
    <x v="0"/>
    <n v="14"/>
  </r>
  <r>
    <s v="2022_３５山口"/>
    <x v="1"/>
    <x v="2"/>
    <x v="2"/>
    <x v="13"/>
    <x v="1"/>
    <x v="35"/>
    <n v="1326218"/>
    <x v="2"/>
    <n v="-14"/>
  </r>
  <r>
    <s v="2022_３５山口"/>
    <x v="1"/>
    <x v="2"/>
    <x v="2"/>
    <x v="13"/>
    <x v="1"/>
    <x v="35"/>
    <n v="1326218"/>
    <x v="1"/>
    <n v="1.0556333875727821"/>
  </r>
  <r>
    <s v="2022_３５山口"/>
    <x v="1"/>
    <x v="2"/>
    <x v="2"/>
    <x v="13"/>
    <x v="1"/>
    <x v="35"/>
    <n v="1326218"/>
    <x v="3"/>
    <n v="-1.0556333875727821"/>
  </r>
  <r>
    <s v="2022_３５山口"/>
    <x v="1"/>
    <x v="3"/>
    <x v="2"/>
    <x v="13"/>
    <x v="1"/>
    <x v="35"/>
    <n v="1326218"/>
    <x v="0"/>
    <n v="22"/>
  </r>
  <r>
    <s v="2022_３５山口"/>
    <x v="1"/>
    <x v="3"/>
    <x v="2"/>
    <x v="13"/>
    <x v="1"/>
    <x v="35"/>
    <n v="1326218"/>
    <x v="2"/>
    <n v="-22"/>
  </r>
  <r>
    <s v="2022_３５山口"/>
    <x v="1"/>
    <x v="3"/>
    <x v="2"/>
    <x v="13"/>
    <x v="1"/>
    <x v="35"/>
    <n v="1326218"/>
    <x v="1"/>
    <n v="1.6588524661858004"/>
  </r>
  <r>
    <s v="2022_３５山口"/>
    <x v="1"/>
    <x v="3"/>
    <x v="2"/>
    <x v="13"/>
    <x v="1"/>
    <x v="35"/>
    <n v="1326218"/>
    <x v="3"/>
    <n v="-1.6588524661858004"/>
  </r>
  <r>
    <s v="2022_３５山口"/>
    <x v="1"/>
    <x v="4"/>
    <x v="2"/>
    <x v="13"/>
    <x v="1"/>
    <x v="35"/>
    <n v="1326218"/>
    <x v="0"/>
    <n v="45"/>
  </r>
  <r>
    <s v="2022_３５山口"/>
    <x v="1"/>
    <x v="4"/>
    <x v="2"/>
    <x v="13"/>
    <x v="1"/>
    <x v="35"/>
    <n v="1326218"/>
    <x v="2"/>
    <n v="-45"/>
  </r>
  <r>
    <s v="2022_３５山口"/>
    <x v="1"/>
    <x v="4"/>
    <x v="2"/>
    <x v="13"/>
    <x v="1"/>
    <x v="35"/>
    <n v="1326218"/>
    <x v="1"/>
    <n v="3.3931073171982287"/>
  </r>
  <r>
    <s v="2022_３５山口"/>
    <x v="1"/>
    <x v="4"/>
    <x v="2"/>
    <x v="13"/>
    <x v="1"/>
    <x v="35"/>
    <n v="1326218"/>
    <x v="3"/>
    <n v="-3.3931073171982287"/>
  </r>
  <r>
    <s v="2022_３５山口"/>
    <x v="1"/>
    <x v="5"/>
    <x v="2"/>
    <x v="13"/>
    <x v="1"/>
    <x v="35"/>
    <n v="1326218"/>
    <x v="0"/>
    <n v="65"/>
  </r>
  <r>
    <s v="2022_３５山口"/>
    <x v="1"/>
    <x v="5"/>
    <x v="2"/>
    <x v="13"/>
    <x v="1"/>
    <x v="35"/>
    <n v="1326218"/>
    <x v="2"/>
    <n v="-65"/>
  </r>
  <r>
    <s v="2022_３５山口"/>
    <x v="1"/>
    <x v="5"/>
    <x v="2"/>
    <x v="13"/>
    <x v="1"/>
    <x v="35"/>
    <n v="1326218"/>
    <x v="1"/>
    <n v="4.901155013730774"/>
  </r>
  <r>
    <s v="2022_３５山口"/>
    <x v="1"/>
    <x v="5"/>
    <x v="2"/>
    <x v="13"/>
    <x v="1"/>
    <x v="35"/>
    <n v="1326218"/>
    <x v="3"/>
    <n v="-4.901155013730774"/>
  </r>
  <r>
    <s v="2022_３５山口"/>
    <x v="1"/>
    <x v="6"/>
    <x v="2"/>
    <x v="13"/>
    <x v="1"/>
    <x v="35"/>
    <n v="1326218"/>
    <x v="0"/>
    <n v="76"/>
  </r>
  <r>
    <s v="2022_３５山口"/>
    <x v="1"/>
    <x v="6"/>
    <x v="2"/>
    <x v="13"/>
    <x v="1"/>
    <x v="35"/>
    <n v="1326218"/>
    <x v="2"/>
    <n v="-76"/>
  </r>
  <r>
    <s v="2022_３５山口"/>
    <x v="1"/>
    <x v="6"/>
    <x v="2"/>
    <x v="13"/>
    <x v="1"/>
    <x v="35"/>
    <n v="1326218"/>
    <x v="1"/>
    <n v="5.7305812468236743"/>
  </r>
  <r>
    <s v="2022_３５山口"/>
    <x v="1"/>
    <x v="6"/>
    <x v="2"/>
    <x v="13"/>
    <x v="1"/>
    <x v="35"/>
    <n v="1326218"/>
    <x v="3"/>
    <n v="-5.7305812468236743"/>
  </r>
  <r>
    <s v="2022_３５山口"/>
    <x v="1"/>
    <x v="7"/>
    <x v="2"/>
    <x v="13"/>
    <x v="1"/>
    <x v="35"/>
    <n v="1326218"/>
    <x v="0"/>
    <n v="98"/>
  </r>
  <r>
    <s v="2022_３５山口"/>
    <x v="1"/>
    <x v="7"/>
    <x v="2"/>
    <x v="13"/>
    <x v="1"/>
    <x v="35"/>
    <n v="1326218"/>
    <x v="2"/>
    <n v="-98"/>
  </r>
  <r>
    <s v="2022_３５山口"/>
    <x v="1"/>
    <x v="7"/>
    <x v="2"/>
    <x v="13"/>
    <x v="1"/>
    <x v="35"/>
    <n v="1326218"/>
    <x v="1"/>
    <n v="7.3894337130094749"/>
  </r>
  <r>
    <s v="2022_３５山口"/>
    <x v="1"/>
    <x v="7"/>
    <x v="2"/>
    <x v="13"/>
    <x v="1"/>
    <x v="35"/>
    <n v="1326218"/>
    <x v="3"/>
    <n v="-7.3894337130094749"/>
  </r>
  <r>
    <s v="2022_３５山口"/>
    <x v="1"/>
    <x v="8"/>
    <x v="2"/>
    <x v="13"/>
    <x v="1"/>
    <x v="35"/>
    <n v="1326218"/>
    <x v="0"/>
    <n v="102"/>
  </r>
  <r>
    <s v="2022_３５山口"/>
    <x v="1"/>
    <x v="8"/>
    <x v="2"/>
    <x v="13"/>
    <x v="1"/>
    <x v="35"/>
    <n v="1326218"/>
    <x v="2"/>
    <n v="-102"/>
  </r>
  <r>
    <s v="2022_３５山口"/>
    <x v="1"/>
    <x v="8"/>
    <x v="2"/>
    <x v="13"/>
    <x v="1"/>
    <x v="35"/>
    <n v="1326218"/>
    <x v="1"/>
    <n v="7.6910432523159846"/>
  </r>
  <r>
    <s v="2022_３５山口"/>
    <x v="1"/>
    <x v="8"/>
    <x v="2"/>
    <x v="13"/>
    <x v="1"/>
    <x v="35"/>
    <n v="1326218"/>
    <x v="3"/>
    <n v="-7.6910432523159846"/>
  </r>
  <r>
    <s v="2022_３５山口"/>
    <x v="1"/>
    <x v="9"/>
    <x v="2"/>
    <x v="13"/>
    <x v="1"/>
    <x v="35"/>
    <n v="1326218"/>
    <x v="0"/>
    <n v="104"/>
  </r>
  <r>
    <s v="2022_３５山口"/>
    <x v="1"/>
    <x v="9"/>
    <x v="2"/>
    <x v="13"/>
    <x v="1"/>
    <x v="35"/>
    <n v="1326218"/>
    <x v="2"/>
    <n v="-104"/>
  </r>
  <r>
    <s v="2022_３５山口"/>
    <x v="1"/>
    <x v="9"/>
    <x v="2"/>
    <x v="13"/>
    <x v="1"/>
    <x v="35"/>
    <n v="1326218"/>
    <x v="1"/>
    <n v="7.8418480219692386"/>
  </r>
  <r>
    <s v="2022_３５山口"/>
    <x v="1"/>
    <x v="9"/>
    <x v="2"/>
    <x v="13"/>
    <x v="1"/>
    <x v="35"/>
    <n v="1326218"/>
    <x v="3"/>
    <n v="-7.8418480219692386"/>
  </r>
  <r>
    <s v="2022_３５山口"/>
    <x v="1"/>
    <x v="10"/>
    <x v="2"/>
    <x v="13"/>
    <x v="1"/>
    <x v="35"/>
    <n v="1326218"/>
    <x v="0"/>
    <n v="77"/>
  </r>
  <r>
    <s v="2022_３５山口"/>
    <x v="1"/>
    <x v="10"/>
    <x v="2"/>
    <x v="13"/>
    <x v="1"/>
    <x v="35"/>
    <n v="1326218"/>
    <x v="2"/>
    <n v="-77"/>
  </r>
  <r>
    <s v="2022_３５山口"/>
    <x v="1"/>
    <x v="10"/>
    <x v="2"/>
    <x v="13"/>
    <x v="1"/>
    <x v="35"/>
    <n v="1326218"/>
    <x v="1"/>
    <n v="5.8059836316503013"/>
  </r>
  <r>
    <s v="2022_３５山口"/>
    <x v="1"/>
    <x v="10"/>
    <x v="2"/>
    <x v="13"/>
    <x v="1"/>
    <x v="35"/>
    <n v="1326218"/>
    <x v="3"/>
    <n v="-5.8059836316503013"/>
  </r>
  <r>
    <s v="2022_３５山口"/>
    <x v="1"/>
    <x v="11"/>
    <x v="2"/>
    <x v="13"/>
    <x v="1"/>
    <x v="35"/>
    <n v="1326218"/>
    <x v="0"/>
    <n v="85"/>
  </r>
  <r>
    <s v="2022_３５山口"/>
    <x v="1"/>
    <x v="11"/>
    <x v="2"/>
    <x v="13"/>
    <x v="1"/>
    <x v="35"/>
    <n v="1326218"/>
    <x v="2"/>
    <n v="-85"/>
  </r>
  <r>
    <s v="2022_３５山口"/>
    <x v="1"/>
    <x v="11"/>
    <x v="2"/>
    <x v="13"/>
    <x v="1"/>
    <x v="35"/>
    <n v="1326218"/>
    <x v="1"/>
    <n v="6.4092027102633207"/>
  </r>
  <r>
    <s v="2022_３５山口"/>
    <x v="1"/>
    <x v="11"/>
    <x v="2"/>
    <x v="13"/>
    <x v="1"/>
    <x v="35"/>
    <n v="1326218"/>
    <x v="3"/>
    <n v="-6.4092027102633207"/>
  </r>
  <r>
    <s v="2022_３５山口"/>
    <x v="1"/>
    <x v="12"/>
    <x v="2"/>
    <x v="13"/>
    <x v="1"/>
    <x v="35"/>
    <n v="1326218"/>
    <x v="0"/>
    <n v="43"/>
  </r>
  <r>
    <s v="2022_３５山口"/>
    <x v="1"/>
    <x v="12"/>
    <x v="2"/>
    <x v="13"/>
    <x v="1"/>
    <x v="35"/>
    <n v="1326218"/>
    <x v="2"/>
    <n v="-43"/>
  </r>
  <r>
    <s v="2022_３５山口"/>
    <x v="1"/>
    <x v="12"/>
    <x v="2"/>
    <x v="13"/>
    <x v="1"/>
    <x v="35"/>
    <n v="1326218"/>
    <x v="1"/>
    <n v="3.2423025475449738"/>
  </r>
  <r>
    <s v="2022_３５山口"/>
    <x v="1"/>
    <x v="12"/>
    <x v="2"/>
    <x v="13"/>
    <x v="1"/>
    <x v="35"/>
    <n v="1326218"/>
    <x v="3"/>
    <n v="-3.2423025475449738"/>
  </r>
  <r>
    <s v="2022_３５山口"/>
    <x v="1"/>
    <x v="13"/>
    <x v="2"/>
    <x v="13"/>
    <x v="1"/>
    <x v="35"/>
    <n v="1326218"/>
    <x v="0"/>
    <n v="11"/>
  </r>
  <r>
    <s v="2022_３５山口"/>
    <x v="1"/>
    <x v="13"/>
    <x v="2"/>
    <x v="13"/>
    <x v="1"/>
    <x v="35"/>
    <n v="1326218"/>
    <x v="2"/>
    <n v="-11"/>
  </r>
  <r>
    <s v="2022_３５山口"/>
    <x v="1"/>
    <x v="13"/>
    <x v="2"/>
    <x v="13"/>
    <x v="1"/>
    <x v="35"/>
    <n v="1326218"/>
    <x v="1"/>
    <n v="0.8294262330929002"/>
  </r>
  <r>
    <s v="2022_３５山口"/>
    <x v="1"/>
    <x v="13"/>
    <x v="2"/>
    <x v="13"/>
    <x v="1"/>
    <x v="35"/>
    <n v="1326218"/>
    <x v="3"/>
    <n v="-0.8294262330929002"/>
  </r>
  <r>
    <s v="2022_３５山口"/>
    <x v="1"/>
    <x v="14"/>
    <x v="2"/>
    <x v="13"/>
    <x v="1"/>
    <x v="35"/>
    <n v="1326218"/>
    <x v="0"/>
    <n v="16"/>
  </r>
  <r>
    <s v="2022_３５山口"/>
    <x v="1"/>
    <x v="14"/>
    <x v="2"/>
    <x v="13"/>
    <x v="1"/>
    <x v="35"/>
    <n v="1326218"/>
    <x v="2"/>
    <n v="-16"/>
  </r>
  <r>
    <s v="2022_３５山口"/>
    <x v="1"/>
    <x v="14"/>
    <x v="2"/>
    <x v="13"/>
    <x v="1"/>
    <x v="35"/>
    <n v="1326218"/>
    <x v="1"/>
    <n v="1.2064381572260368"/>
  </r>
  <r>
    <s v="2022_３５山口"/>
    <x v="1"/>
    <x v="14"/>
    <x v="2"/>
    <x v="13"/>
    <x v="1"/>
    <x v="35"/>
    <n v="1326218"/>
    <x v="3"/>
    <n v="-1.2064381572260368"/>
  </r>
  <r>
    <s v="2022_３５山口"/>
    <x v="1"/>
    <x v="0"/>
    <x v="2"/>
    <x v="13"/>
    <x v="2"/>
    <x v="35"/>
    <n v="1326218"/>
    <x v="0"/>
    <n v="193"/>
  </r>
  <r>
    <s v="2022_３５山口"/>
    <x v="1"/>
    <x v="0"/>
    <x v="2"/>
    <x v="13"/>
    <x v="2"/>
    <x v="35"/>
    <n v="1326218"/>
    <x v="2"/>
    <n v="193"/>
  </r>
  <r>
    <s v="2022_３５山口"/>
    <x v="1"/>
    <x v="0"/>
    <x v="2"/>
    <x v="13"/>
    <x v="2"/>
    <x v="35"/>
    <n v="1326218"/>
    <x v="1"/>
    <n v="14.552660271539068"/>
  </r>
  <r>
    <s v="2022_３５山口"/>
    <x v="1"/>
    <x v="0"/>
    <x v="2"/>
    <x v="13"/>
    <x v="2"/>
    <x v="35"/>
    <n v="1326218"/>
    <x v="3"/>
    <n v="14.552660271539068"/>
  </r>
  <r>
    <s v="2022_３５山口"/>
    <x v="1"/>
    <x v="1"/>
    <x v="2"/>
    <x v="13"/>
    <x v="2"/>
    <x v="35"/>
    <n v="1326218"/>
    <x v="0"/>
    <m/>
  </r>
  <r>
    <s v="2022_３５山口"/>
    <x v="1"/>
    <x v="1"/>
    <x v="2"/>
    <x v="13"/>
    <x v="2"/>
    <x v="35"/>
    <n v="1326218"/>
    <x v="2"/>
    <m/>
  </r>
  <r>
    <s v="2022_３５山口"/>
    <x v="1"/>
    <x v="1"/>
    <x v="2"/>
    <x v="13"/>
    <x v="2"/>
    <x v="35"/>
    <n v="1326218"/>
    <x v="1"/>
    <m/>
  </r>
  <r>
    <s v="2022_３５山口"/>
    <x v="1"/>
    <x v="1"/>
    <x v="2"/>
    <x v="13"/>
    <x v="2"/>
    <x v="35"/>
    <n v="1326218"/>
    <x v="3"/>
    <m/>
  </r>
  <r>
    <s v="2022_３５山口"/>
    <x v="1"/>
    <x v="2"/>
    <x v="2"/>
    <x v="13"/>
    <x v="2"/>
    <x v="35"/>
    <n v="1326218"/>
    <x v="0"/>
    <n v="11"/>
  </r>
  <r>
    <s v="2022_３５山口"/>
    <x v="1"/>
    <x v="2"/>
    <x v="2"/>
    <x v="13"/>
    <x v="2"/>
    <x v="35"/>
    <n v="1326218"/>
    <x v="2"/>
    <n v="11"/>
  </r>
  <r>
    <s v="2022_３５山口"/>
    <x v="1"/>
    <x v="2"/>
    <x v="2"/>
    <x v="13"/>
    <x v="2"/>
    <x v="35"/>
    <n v="1326218"/>
    <x v="1"/>
    <n v="0.8294262330929002"/>
  </r>
  <r>
    <s v="2022_３５山口"/>
    <x v="1"/>
    <x v="2"/>
    <x v="2"/>
    <x v="13"/>
    <x v="2"/>
    <x v="35"/>
    <n v="1326218"/>
    <x v="3"/>
    <n v="0.8294262330929002"/>
  </r>
  <r>
    <s v="2022_３５山口"/>
    <x v="1"/>
    <x v="3"/>
    <x v="2"/>
    <x v="13"/>
    <x v="2"/>
    <x v="35"/>
    <n v="1326218"/>
    <x v="0"/>
    <n v="12"/>
  </r>
  <r>
    <s v="2022_３５山口"/>
    <x v="1"/>
    <x v="3"/>
    <x v="2"/>
    <x v="13"/>
    <x v="2"/>
    <x v="35"/>
    <n v="1326218"/>
    <x v="2"/>
    <n v="12"/>
  </r>
  <r>
    <s v="2022_３５山口"/>
    <x v="1"/>
    <x v="3"/>
    <x v="2"/>
    <x v="13"/>
    <x v="2"/>
    <x v="35"/>
    <n v="1326218"/>
    <x v="1"/>
    <n v="0.90482861791952762"/>
  </r>
  <r>
    <s v="2022_３５山口"/>
    <x v="1"/>
    <x v="3"/>
    <x v="2"/>
    <x v="13"/>
    <x v="2"/>
    <x v="35"/>
    <n v="1326218"/>
    <x v="3"/>
    <n v="0.90482861791952762"/>
  </r>
  <r>
    <s v="2022_３５山口"/>
    <x v="1"/>
    <x v="4"/>
    <x v="2"/>
    <x v="13"/>
    <x v="2"/>
    <x v="35"/>
    <n v="1326218"/>
    <x v="0"/>
    <n v="26"/>
  </r>
  <r>
    <s v="2022_３５山口"/>
    <x v="1"/>
    <x v="4"/>
    <x v="2"/>
    <x v="13"/>
    <x v="2"/>
    <x v="35"/>
    <n v="1326218"/>
    <x v="2"/>
    <n v="26"/>
  </r>
  <r>
    <s v="2022_３５山口"/>
    <x v="1"/>
    <x v="4"/>
    <x v="2"/>
    <x v="13"/>
    <x v="2"/>
    <x v="35"/>
    <n v="1326218"/>
    <x v="1"/>
    <n v="1.9604620054923096"/>
  </r>
  <r>
    <s v="2022_３５山口"/>
    <x v="1"/>
    <x v="4"/>
    <x v="2"/>
    <x v="13"/>
    <x v="2"/>
    <x v="35"/>
    <n v="1326218"/>
    <x v="3"/>
    <n v="1.9604620054923096"/>
  </r>
  <r>
    <s v="2022_３５山口"/>
    <x v="1"/>
    <x v="5"/>
    <x v="2"/>
    <x v="13"/>
    <x v="2"/>
    <x v="35"/>
    <n v="1326218"/>
    <x v="0"/>
    <n v="29"/>
  </r>
  <r>
    <s v="2022_３５山口"/>
    <x v="1"/>
    <x v="5"/>
    <x v="2"/>
    <x v="13"/>
    <x v="2"/>
    <x v="35"/>
    <n v="1326218"/>
    <x v="2"/>
    <n v="29"/>
  </r>
  <r>
    <s v="2022_３５山口"/>
    <x v="1"/>
    <x v="5"/>
    <x v="2"/>
    <x v="13"/>
    <x v="2"/>
    <x v="35"/>
    <n v="1326218"/>
    <x v="1"/>
    <n v="2.1866691599721917"/>
  </r>
  <r>
    <s v="2022_３５山口"/>
    <x v="1"/>
    <x v="5"/>
    <x v="2"/>
    <x v="13"/>
    <x v="2"/>
    <x v="35"/>
    <n v="1326218"/>
    <x v="3"/>
    <n v="2.1866691599721917"/>
  </r>
  <r>
    <s v="2022_３５山口"/>
    <x v="1"/>
    <x v="6"/>
    <x v="2"/>
    <x v="13"/>
    <x v="2"/>
    <x v="35"/>
    <n v="1326218"/>
    <x v="0"/>
    <n v="38"/>
  </r>
  <r>
    <s v="2022_３５山口"/>
    <x v="1"/>
    <x v="6"/>
    <x v="2"/>
    <x v="13"/>
    <x v="2"/>
    <x v="35"/>
    <n v="1326218"/>
    <x v="2"/>
    <n v="38"/>
  </r>
  <r>
    <s v="2022_３５山口"/>
    <x v="1"/>
    <x v="6"/>
    <x v="2"/>
    <x v="13"/>
    <x v="2"/>
    <x v="35"/>
    <n v="1326218"/>
    <x v="1"/>
    <n v="2.8652906234118372"/>
  </r>
  <r>
    <s v="2022_３５山口"/>
    <x v="1"/>
    <x v="6"/>
    <x v="2"/>
    <x v="13"/>
    <x v="2"/>
    <x v="35"/>
    <n v="1326218"/>
    <x v="3"/>
    <n v="2.8652906234118372"/>
  </r>
  <r>
    <s v="2022_３５山口"/>
    <x v="1"/>
    <x v="7"/>
    <x v="2"/>
    <x v="13"/>
    <x v="2"/>
    <x v="35"/>
    <n v="1326218"/>
    <x v="0"/>
    <n v="20"/>
  </r>
  <r>
    <s v="2022_３５山口"/>
    <x v="1"/>
    <x v="7"/>
    <x v="2"/>
    <x v="13"/>
    <x v="2"/>
    <x v="35"/>
    <n v="1326218"/>
    <x v="2"/>
    <n v="20"/>
  </r>
  <r>
    <s v="2022_３５山口"/>
    <x v="1"/>
    <x v="7"/>
    <x v="2"/>
    <x v="13"/>
    <x v="2"/>
    <x v="35"/>
    <n v="1326218"/>
    <x v="1"/>
    <n v="1.508047696532546"/>
  </r>
  <r>
    <s v="2022_３５山口"/>
    <x v="1"/>
    <x v="7"/>
    <x v="2"/>
    <x v="13"/>
    <x v="2"/>
    <x v="35"/>
    <n v="1326218"/>
    <x v="3"/>
    <n v="1.508047696532546"/>
  </r>
  <r>
    <s v="2022_３５山口"/>
    <x v="1"/>
    <x v="8"/>
    <x v="2"/>
    <x v="13"/>
    <x v="2"/>
    <x v="35"/>
    <n v="1326218"/>
    <x v="0"/>
    <n v="13"/>
  </r>
  <r>
    <s v="2022_３５山口"/>
    <x v="1"/>
    <x v="8"/>
    <x v="2"/>
    <x v="13"/>
    <x v="2"/>
    <x v="35"/>
    <n v="1326218"/>
    <x v="2"/>
    <n v="13"/>
  </r>
  <r>
    <s v="2022_３５山口"/>
    <x v="1"/>
    <x v="8"/>
    <x v="2"/>
    <x v="13"/>
    <x v="2"/>
    <x v="35"/>
    <n v="1326218"/>
    <x v="1"/>
    <n v="0.98023100274615482"/>
  </r>
  <r>
    <s v="2022_３５山口"/>
    <x v="1"/>
    <x v="8"/>
    <x v="2"/>
    <x v="13"/>
    <x v="2"/>
    <x v="35"/>
    <n v="1326218"/>
    <x v="3"/>
    <n v="0.98023100274615482"/>
  </r>
  <r>
    <s v="2022_３５山口"/>
    <x v="1"/>
    <x v="9"/>
    <x v="2"/>
    <x v="13"/>
    <x v="2"/>
    <x v="35"/>
    <n v="1326218"/>
    <x v="0"/>
    <n v="23"/>
  </r>
  <r>
    <s v="2022_３５山口"/>
    <x v="1"/>
    <x v="9"/>
    <x v="2"/>
    <x v="13"/>
    <x v="2"/>
    <x v="35"/>
    <n v="1326218"/>
    <x v="2"/>
    <n v="23"/>
  </r>
  <r>
    <s v="2022_３５山口"/>
    <x v="1"/>
    <x v="9"/>
    <x v="2"/>
    <x v="13"/>
    <x v="2"/>
    <x v="35"/>
    <n v="1326218"/>
    <x v="1"/>
    <n v="1.7342548510124278"/>
  </r>
  <r>
    <s v="2022_３５山口"/>
    <x v="1"/>
    <x v="9"/>
    <x v="2"/>
    <x v="13"/>
    <x v="2"/>
    <x v="35"/>
    <n v="1326218"/>
    <x v="3"/>
    <n v="1.7342548510124278"/>
  </r>
  <r>
    <s v="2022_３５山口"/>
    <x v="1"/>
    <x v="10"/>
    <x v="2"/>
    <x v="13"/>
    <x v="2"/>
    <x v="35"/>
    <n v="1326218"/>
    <x v="0"/>
    <n v="13"/>
  </r>
  <r>
    <s v="2022_３５山口"/>
    <x v="1"/>
    <x v="10"/>
    <x v="2"/>
    <x v="13"/>
    <x v="2"/>
    <x v="35"/>
    <n v="1326218"/>
    <x v="2"/>
    <n v="13"/>
  </r>
  <r>
    <s v="2022_３５山口"/>
    <x v="1"/>
    <x v="10"/>
    <x v="2"/>
    <x v="13"/>
    <x v="2"/>
    <x v="35"/>
    <n v="1326218"/>
    <x v="1"/>
    <n v="0.98023100274615482"/>
  </r>
  <r>
    <s v="2022_３５山口"/>
    <x v="1"/>
    <x v="10"/>
    <x v="2"/>
    <x v="13"/>
    <x v="2"/>
    <x v="35"/>
    <n v="1326218"/>
    <x v="3"/>
    <n v="0.98023100274615482"/>
  </r>
  <r>
    <s v="2022_３５山口"/>
    <x v="1"/>
    <x v="11"/>
    <x v="2"/>
    <x v="13"/>
    <x v="2"/>
    <x v="35"/>
    <n v="1326218"/>
    <x v="0"/>
    <n v="5"/>
  </r>
  <r>
    <s v="2022_３５山口"/>
    <x v="1"/>
    <x v="11"/>
    <x v="2"/>
    <x v="13"/>
    <x v="2"/>
    <x v="35"/>
    <n v="1326218"/>
    <x v="2"/>
    <n v="5"/>
  </r>
  <r>
    <s v="2022_３５山口"/>
    <x v="1"/>
    <x v="11"/>
    <x v="2"/>
    <x v="13"/>
    <x v="2"/>
    <x v="35"/>
    <n v="1326218"/>
    <x v="1"/>
    <n v="0.3770119241331365"/>
  </r>
  <r>
    <s v="2022_３５山口"/>
    <x v="1"/>
    <x v="11"/>
    <x v="2"/>
    <x v="13"/>
    <x v="2"/>
    <x v="35"/>
    <n v="1326218"/>
    <x v="3"/>
    <n v="0.3770119241331365"/>
  </r>
  <r>
    <s v="2022_３５山口"/>
    <x v="1"/>
    <x v="12"/>
    <x v="2"/>
    <x v="13"/>
    <x v="2"/>
    <x v="35"/>
    <n v="1326218"/>
    <x v="0"/>
    <n v="2"/>
  </r>
  <r>
    <s v="2022_３５山口"/>
    <x v="1"/>
    <x v="12"/>
    <x v="2"/>
    <x v="13"/>
    <x v="2"/>
    <x v="35"/>
    <n v="1326218"/>
    <x v="2"/>
    <n v="2"/>
  </r>
  <r>
    <s v="2022_３５山口"/>
    <x v="1"/>
    <x v="12"/>
    <x v="2"/>
    <x v="13"/>
    <x v="2"/>
    <x v="35"/>
    <n v="1326218"/>
    <x v="1"/>
    <n v="0.15080476965325459"/>
  </r>
  <r>
    <s v="2022_３５山口"/>
    <x v="1"/>
    <x v="12"/>
    <x v="2"/>
    <x v="13"/>
    <x v="2"/>
    <x v="35"/>
    <n v="1326218"/>
    <x v="3"/>
    <n v="0.15080476965325459"/>
  </r>
  <r>
    <s v="2022_３５山口"/>
    <x v="1"/>
    <x v="13"/>
    <x v="2"/>
    <x v="13"/>
    <x v="2"/>
    <x v="35"/>
    <n v="1326218"/>
    <x v="0"/>
    <m/>
  </r>
  <r>
    <s v="2022_３５山口"/>
    <x v="1"/>
    <x v="13"/>
    <x v="2"/>
    <x v="13"/>
    <x v="2"/>
    <x v="35"/>
    <n v="1326218"/>
    <x v="2"/>
    <m/>
  </r>
  <r>
    <s v="2022_３５山口"/>
    <x v="1"/>
    <x v="13"/>
    <x v="2"/>
    <x v="13"/>
    <x v="2"/>
    <x v="35"/>
    <n v="1326218"/>
    <x v="1"/>
    <m/>
  </r>
  <r>
    <s v="2022_３５山口"/>
    <x v="1"/>
    <x v="13"/>
    <x v="2"/>
    <x v="13"/>
    <x v="2"/>
    <x v="35"/>
    <n v="1326218"/>
    <x v="3"/>
    <m/>
  </r>
  <r>
    <s v="2022_３５山口"/>
    <x v="1"/>
    <x v="14"/>
    <x v="2"/>
    <x v="13"/>
    <x v="2"/>
    <x v="35"/>
    <n v="1326218"/>
    <x v="0"/>
    <n v="1"/>
  </r>
  <r>
    <s v="2022_３５山口"/>
    <x v="1"/>
    <x v="14"/>
    <x v="2"/>
    <x v="13"/>
    <x v="2"/>
    <x v="35"/>
    <n v="1326218"/>
    <x v="2"/>
    <n v="1"/>
  </r>
  <r>
    <s v="2022_３５山口"/>
    <x v="1"/>
    <x v="14"/>
    <x v="2"/>
    <x v="13"/>
    <x v="2"/>
    <x v="35"/>
    <n v="1326218"/>
    <x v="1"/>
    <n v="7.5402384826627297E-2"/>
  </r>
  <r>
    <s v="2022_３５山口"/>
    <x v="1"/>
    <x v="14"/>
    <x v="2"/>
    <x v="13"/>
    <x v="2"/>
    <x v="35"/>
    <n v="1326218"/>
    <x v="3"/>
    <n v="7.5402384826627297E-2"/>
  </r>
  <r>
    <s v="2022_３６徳島"/>
    <x v="1"/>
    <x v="0"/>
    <x v="1"/>
    <x v="13"/>
    <x v="0"/>
    <x v="36"/>
    <n v="718879"/>
    <x v="0"/>
    <n v="833"/>
  </r>
  <r>
    <s v="2022_３６徳島"/>
    <x v="1"/>
    <x v="0"/>
    <x v="1"/>
    <x v="13"/>
    <x v="0"/>
    <x v="36"/>
    <n v="718879"/>
    <x v="1"/>
    <n v="115.87485515643105"/>
  </r>
  <r>
    <s v="2022_３６徳島"/>
    <x v="1"/>
    <x v="1"/>
    <x v="1"/>
    <x v="13"/>
    <x v="0"/>
    <x v="36"/>
    <n v="718879"/>
    <x v="0"/>
    <n v="1"/>
  </r>
  <r>
    <s v="2022_３６徳島"/>
    <x v="1"/>
    <x v="1"/>
    <x v="1"/>
    <x v="13"/>
    <x v="0"/>
    <x v="36"/>
    <n v="718879"/>
    <x v="1"/>
    <n v="0.13910546837506729"/>
  </r>
  <r>
    <s v="2022_３６徳島"/>
    <x v="1"/>
    <x v="2"/>
    <x v="1"/>
    <x v="13"/>
    <x v="0"/>
    <x v="36"/>
    <n v="718879"/>
    <x v="0"/>
    <n v="57"/>
  </r>
  <r>
    <s v="2022_３６徳島"/>
    <x v="1"/>
    <x v="2"/>
    <x v="1"/>
    <x v="13"/>
    <x v="0"/>
    <x v="36"/>
    <n v="718879"/>
    <x v="1"/>
    <n v="7.9290116973788356"/>
  </r>
  <r>
    <s v="2022_３６徳島"/>
    <x v="1"/>
    <x v="3"/>
    <x v="1"/>
    <x v="13"/>
    <x v="0"/>
    <x v="36"/>
    <n v="718879"/>
    <x v="0"/>
    <n v="68"/>
  </r>
  <r>
    <s v="2022_３６徳島"/>
    <x v="1"/>
    <x v="3"/>
    <x v="1"/>
    <x v="13"/>
    <x v="0"/>
    <x v="36"/>
    <n v="718879"/>
    <x v="1"/>
    <n v="9.4591718495045765"/>
  </r>
  <r>
    <s v="2022_３６徳島"/>
    <x v="1"/>
    <x v="4"/>
    <x v="1"/>
    <x v="13"/>
    <x v="0"/>
    <x v="36"/>
    <n v="718879"/>
    <x v="0"/>
    <n v="63"/>
  </r>
  <r>
    <s v="2022_３６徳島"/>
    <x v="1"/>
    <x v="4"/>
    <x v="1"/>
    <x v="13"/>
    <x v="0"/>
    <x v="36"/>
    <n v="718879"/>
    <x v="1"/>
    <n v="8.7636445076292393"/>
  </r>
  <r>
    <s v="2022_３６徳島"/>
    <x v="1"/>
    <x v="5"/>
    <x v="1"/>
    <x v="13"/>
    <x v="0"/>
    <x v="36"/>
    <n v="718879"/>
    <x v="0"/>
    <n v="79"/>
  </r>
  <r>
    <s v="2022_３６徳島"/>
    <x v="1"/>
    <x v="5"/>
    <x v="1"/>
    <x v="13"/>
    <x v="0"/>
    <x v="36"/>
    <n v="718879"/>
    <x v="1"/>
    <n v="10.989332001630316"/>
  </r>
  <r>
    <s v="2022_３６徳島"/>
    <x v="1"/>
    <x v="6"/>
    <x v="1"/>
    <x v="13"/>
    <x v="0"/>
    <x v="36"/>
    <n v="718879"/>
    <x v="0"/>
    <n v="74"/>
  </r>
  <r>
    <s v="2022_３６徳島"/>
    <x v="1"/>
    <x v="6"/>
    <x v="1"/>
    <x v="13"/>
    <x v="0"/>
    <x v="36"/>
    <n v="718879"/>
    <x v="1"/>
    <n v="10.293804659754981"/>
  </r>
  <r>
    <s v="2022_３６徳島"/>
    <x v="1"/>
    <x v="7"/>
    <x v="1"/>
    <x v="13"/>
    <x v="0"/>
    <x v="36"/>
    <n v="718879"/>
    <x v="0"/>
    <n v="81"/>
  </r>
  <r>
    <s v="2022_３６徳島"/>
    <x v="1"/>
    <x v="7"/>
    <x v="1"/>
    <x v="13"/>
    <x v="0"/>
    <x v="36"/>
    <n v="718879"/>
    <x v="1"/>
    <n v="11.26754293838045"/>
  </r>
  <r>
    <s v="2022_３６徳島"/>
    <x v="1"/>
    <x v="8"/>
    <x v="1"/>
    <x v="13"/>
    <x v="0"/>
    <x v="36"/>
    <n v="718879"/>
    <x v="0"/>
    <n v="97"/>
  </r>
  <r>
    <s v="2022_３６徳島"/>
    <x v="1"/>
    <x v="8"/>
    <x v="1"/>
    <x v="13"/>
    <x v="0"/>
    <x v="36"/>
    <n v="718879"/>
    <x v="1"/>
    <n v="13.493230432381527"/>
  </r>
  <r>
    <s v="2022_３６徳島"/>
    <x v="1"/>
    <x v="9"/>
    <x v="1"/>
    <x v="13"/>
    <x v="0"/>
    <x v="36"/>
    <n v="718879"/>
    <x v="0"/>
    <n v="105"/>
  </r>
  <r>
    <s v="2022_３６徳島"/>
    <x v="1"/>
    <x v="9"/>
    <x v="1"/>
    <x v="13"/>
    <x v="0"/>
    <x v="36"/>
    <n v="718879"/>
    <x v="1"/>
    <n v="14.606074179382064"/>
  </r>
  <r>
    <s v="2022_３６徳島"/>
    <x v="1"/>
    <x v="10"/>
    <x v="1"/>
    <x v="13"/>
    <x v="0"/>
    <x v="36"/>
    <n v="718879"/>
    <x v="0"/>
    <n v="101"/>
  </r>
  <r>
    <s v="2022_３６徳島"/>
    <x v="1"/>
    <x v="10"/>
    <x v="1"/>
    <x v="13"/>
    <x v="0"/>
    <x v="36"/>
    <n v="718879"/>
    <x v="1"/>
    <n v="14.049652305881796"/>
  </r>
  <r>
    <s v="2022_３６徳島"/>
    <x v="1"/>
    <x v="11"/>
    <x v="1"/>
    <x v="13"/>
    <x v="0"/>
    <x v="36"/>
    <n v="718879"/>
    <x v="0"/>
    <n v="68"/>
  </r>
  <r>
    <s v="2022_３６徳島"/>
    <x v="1"/>
    <x v="11"/>
    <x v="1"/>
    <x v="13"/>
    <x v="0"/>
    <x v="36"/>
    <n v="718879"/>
    <x v="1"/>
    <n v="9.4591718495045765"/>
  </r>
  <r>
    <s v="2022_３６徳島"/>
    <x v="1"/>
    <x v="12"/>
    <x v="1"/>
    <x v="13"/>
    <x v="0"/>
    <x v="36"/>
    <n v="718879"/>
    <x v="0"/>
    <n v="28"/>
  </r>
  <r>
    <s v="2022_３６徳島"/>
    <x v="1"/>
    <x v="12"/>
    <x v="1"/>
    <x v="13"/>
    <x v="0"/>
    <x v="36"/>
    <n v="718879"/>
    <x v="1"/>
    <n v="3.8949531145018841"/>
  </r>
  <r>
    <s v="2022_３６徳島"/>
    <x v="1"/>
    <x v="13"/>
    <x v="1"/>
    <x v="13"/>
    <x v="0"/>
    <x v="36"/>
    <n v="718879"/>
    <x v="0"/>
    <n v="7"/>
  </r>
  <r>
    <s v="2022_３６徳島"/>
    <x v="1"/>
    <x v="13"/>
    <x v="1"/>
    <x v="13"/>
    <x v="0"/>
    <x v="36"/>
    <n v="718879"/>
    <x v="1"/>
    <n v="0.97373827862547102"/>
  </r>
  <r>
    <s v="2022_３６徳島"/>
    <x v="1"/>
    <x v="14"/>
    <x v="1"/>
    <x v="13"/>
    <x v="0"/>
    <x v="36"/>
    <n v="718879"/>
    <x v="0"/>
    <n v="4"/>
  </r>
  <r>
    <s v="2022_３６徳島"/>
    <x v="1"/>
    <x v="14"/>
    <x v="1"/>
    <x v="13"/>
    <x v="0"/>
    <x v="36"/>
    <n v="718879"/>
    <x v="1"/>
    <n v="0.55642187350026917"/>
  </r>
  <r>
    <s v="2022_３６徳島"/>
    <x v="1"/>
    <x v="0"/>
    <x v="1"/>
    <x v="13"/>
    <x v="1"/>
    <x v="36"/>
    <n v="718879"/>
    <x v="0"/>
    <n v="585"/>
  </r>
  <r>
    <s v="2022_３６徳島"/>
    <x v="1"/>
    <x v="0"/>
    <x v="1"/>
    <x v="13"/>
    <x v="1"/>
    <x v="36"/>
    <n v="718879"/>
    <x v="2"/>
    <n v="-585"/>
  </r>
  <r>
    <s v="2022_３６徳島"/>
    <x v="1"/>
    <x v="0"/>
    <x v="1"/>
    <x v="13"/>
    <x v="1"/>
    <x v="36"/>
    <n v="718879"/>
    <x v="1"/>
    <n v="81.376698999414373"/>
  </r>
  <r>
    <s v="2022_３６徳島"/>
    <x v="1"/>
    <x v="0"/>
    <x v="1"/>
    <x v="13"/>
    <x v="1"/>
    <x v="36"/>
    <n v="718879"/>
    <x v="3"/>
    <n v="-81.376698999414373"/>
  </r>
  <r>
    <s v="2022_３６徳島"/>
    <x v="1"/>
    <x v="1"/>
    <x v="1"/>
    <x v="13"/>
    <x v="1"/>
    <x v="36"/>
    <n v="718879"/>
    <x v="0"/>
    <m/>
  </r>
  <r>
    <s v="2022_３６徳島"/>
    <x v="1"/>
    <x v="1"/>
    <x v="1"/>
    <x v="13"/>
    <x v="1"/>
    <x v="36"/>
    <n v="718879"/>
    <x v="2"/>
    <m/>
  </r>
  <r>
    <s v="2022_３６徳島"/>
    <x v="1"/>
    <x v="1"/>
    <x v="1"/>
    <x v="13"/>
    <x v="1"/>
    <x v="36"/>
    <n v="718879"/>
    <x v="1"/>
    <m/>
  </r>
  <r>
    <s v="2022_３６徳島"/>
    <x v="1"/>
    <x v="1"/>
    <x v="1"/>
    <x v="13"/>
    <x v="1"/>
    <x v="36"/>
    <n v="718879"/>
    <x v="3"/>
    <m/>
  </r>
  <r>
    <s v="2022_３６徳島"/>
    <x v="1"/>
    <x v="2"/>
    <x v="1"/>
    <x v="13"/>
    <x v="1"/>
    <x v="36"/>
    <n v="718879"/>
    <x v="0"/>
    <n v="20"/>
  </r>
  <r>
    <s v="2022_３６徳島"/>
    <x v="1"/>
    <x v="2"/>
    <x v="1"/>
    <x v="13"/>
    <x v="1"/>
    <x v="36"/>
    <n v="718879"/>
    <x v="2"/>
    <n v="-20"/>
  </r>
  <r>
    <s v="2022_３６徳島"/>
    <x v="1"/>
    <x v="2"/>
    <x v="1"/>
    <x v="13"/>
    <x v="1"/>
    <x v="36"/>
    <n v="718879"/>
    <x v="1"/>
    <n v="2.782109367501346"/>
  </r>
  <r>
    <s v="2022_３６徳島"/>
    <x v="1"/>
    <x v="2"/>
    <x v="1"/>
    <x v="13"/>
    <x v="1"/>
    <x v="36"/>
    <n v="718879"/>
    <x v="3"/>
    <n v="-2.782109367501346"/>
  </r>
  <r>
    <s v="2022_３６徳島"/>
    <x v="1"/>
    <x v="3"/>
    <x v="1"/>
    <x v="13"/>
    <x v="1"/>
    <x v="36"/>
    <n v="718879"/>
    <x v="0"/>
    <n v="43"/>
  </r>
  <r>
    <s v="2022_３６徳島"/>
    <x v="1"/>
    <x v="3"/>
    <x v="1"/>
    <x v="13"/>
    <x v="1"/>
    <x v="36"/>
    <n v="718879"/>
    <x v="2"/>
    <n v="-43"/>
  </r>
  <r>
    <s v="2022_３６徳島"/>
    <x v="1"/>
    <x v="3"/>
    <x v="1"/>
    <x v="13"/>
    <x v="1"/>
    <x v="36"/>
    <n v="718879"/>
    <x v="1"/>
    <n v="5.9815351401278933"/>
  </r>
  <r>
    <s v="2022_３６徳島"/>
    <x v="1"/>
    <x v="3"/>
    <x v="1"/>
    <x v="13"/>
    <x v="1"/>
    <x v="36"/>
    <n v="718879"/>
    <x v="3"/>
    <n v="-5.9815351401278933"/>
  </r>
  <r>
    <s v="2022_３６徳島"/>
    <x v="1"/>
    <x v="4"/>
    <x v="1"/>
    <x v="13"/>
    <x v="1"/>
    <x v="36"/>
    <n v="718879"/>
    <x v="0"/>
    <n v="42"/>
  </r>
  <r>
    <s v="2022_３６徳島"/>
    <x v="1"/>
    <x v="4"/>
    <x v="1"/>
    <x v="13"/>
    <x v="1"/>
    <x v="36"/>
    <n v="718879"/>
    <x v="2"/>
    <n v="-42"/>
  </r>
  <r>
    <s v="2022_３６徳島"/>
    <x v="1"/>
    <x v="4"/>
    <x v="1"/>
    <x v="13"/>
    <x v="1"/>
    <x v="36"/>
    <n v="718879"/>
    <x v="1"/>
    <n v="5.8424296717528259"/>
  </r>
  <r>
    <s v="2022_３６徳島"/>
    <x v="1"/>
    <x v="4"/>
    <x v="1"/>
    <x v="13"/>
    <x v="1"/>
    <x v="36"/>
    <n v="718879"/>
    <x v="3"/>
    <n v="-5.8424296717528259"/>
  </r>
  <r>
    <s v="2022_３６徳島"/>
    <x v="1"/>
    <x v="5"/>
    <x v="1"/>
    <x v="13"/>
    <x v="1"/>
    <x v="36"/>
    <n v="718879"/>
    <x v="0"/>
    <n v="45"/>
  </r>
  <r>
    <s v="2022_３６徳島"/>
    <x v="1"/>
    <x v="5"/>
    <x v="1"/>
    <x v="13"/>
    <x v="1"/>
    <x v="36"/>
    <n v="718879"/>
    <x v="2"/>
    <n v="-45"/>
  </r>
  <r>
    <s v="2022_３６徳島"/>
    <x v="1"/>
    <x v="5"/>
    <x v="1"/>
    <x v="13"/>
    <x v="1"/>
    <x v="36"/>
    <n v="718879"/>
    <x v="1"/>
    <n v="6.2597460768780282"/>
  </r>
  <r>
    <s v="2022_３６徳島"/>
    <x v="1"/>
    <x v="5"/>
    <x v="1"/>
    <x v="13"/>
    <x v="1"/>
    <x v="36"/>
    <n v="718879"/>
    <x v="3"/>
    <n v="-6.2597460768780282"/>
  </r>
  <r>
    <s v="2022_３６徳島"/>
    <x v="1"/>
    <x v="6"/>
    <x v="1"/>
    <x v="13"/>
    <x v="1"/>
    <x v="36"/>
    <n v="718879"/>
    <x v="0"/>
    <n v="42"/>
  </r>
  <r>
    <s v="2022_３６徳島"/>
    <x v="1"/>
    <x v="6"/>
    <x v="1"/>
    <x v="13"/>
    <x v="1"/>
    <x v="36"/>
    <n v="718879"/>
    <x v="2"/>
    <n v="-42"/>
  </r>
  <r>
    <s v="2022_３６徳島"/>
    <x v="1"/>
    <x v="6"/>
    <x v="1"/>
    <x v="13"/>
    <x v="1"/>
    <x v="36"/>
    <n v="718879"/>
    <x v="1"/>
    <n v="5.8424296717528259"/>
  </r>
  <r>
    <s v="2022_３６徳島"/>
    <x v="1"/>
    <x v="6"/>
    <x v="1"/>
    <x v="13"/>
    <x v="1"/>
    <x v="36"/>
    <n v="718879"/>
    <x v="3"/>
    <n v="-5.8424296717528259"/>
  </r>
  <r>
    <s v="2022_３６徳島"/>
    <x v="1"/>
    <x v="7"/>
    <x v="1"/>
    <x v="13"/>
    <x v="1"/>
    <x v="36"/>
    <n v="718879"/>
    <x v="0"/>
    <n v="50"/>
  </r>
  <r>
    <s v="2022_３６徳島"/>
    <x v="1"/>
    <x v="7"/>
    <x v="1"/>
    <x v="13"/>
    <x v="1"/>
    <x v="36"/>
    <n v="718879"/>
    <x v="2"/>
    <n v="-50"/>
  </r>
  <r>
    <s v="2022_３６徳島"/>
    <x v="1"/>
    <x v="7"/>
    <x v="1"/>
    <x v="13"/>
    <x v="1"/>
    <x v="36"/>
    <n v="718879"/>
    <x v="1"/>
    <n v="6.9552734187533645"/>
  </r>
  <r>
    <s v="2022_３６徳島"/>
    <x v="1"/>
    <x v="7"/>
    <x v="1"/>
    <x v="13"/>
    <x v="1"/>
    <x v="36"/>
    <n v="718879"/>
    <x v="3"/>
    <n v="-6.9552734187533645"/>
  </r>
  <r>
    <s v="2022_３６徳島"/>
    <x v="1"/>
    <x v="8"/>
    <x v="1"/>
    <x v="13"/>
    <x v="1"/>
    <x v="36"/>
    <n v="718879"/>
    <x v="0"/>
    <n v="73"/>
  </r>
  <r>
    <s v="2022_３６徳島"/>
    <x v="1"/>
    <x v="8"/>
    <x v="1"/>
    <x v="13"/>
    <x v="1"/>
    <x v="36"/>
    <n v="718879"/>
    <x v="2"/>
    <n v="-73"/>
  </r>
  <r>
    <s v="2022_３６徳島"/>
    <x v="1"/>
    <x v="8"/>
    <x v="1"/>
    <x v="13"/>
    <x v="1"/>
    <x v="36"/>
    <n v="718879"/>
    <x v="1"/>
    <n v="10.154699191379912"/>
  </r>
  <r>
    <s v="2022_３６徳島"/>
    <x v="1"/>
    <x v="8"/>
    <x v="1"/>
    <x v="13"/>
    <x v="1"/>
    <x v="36"/>
    <n v="718879"/>
    <x v="3"/>
    <n v="-10.154699191379912"/>
  </r>
  <r>
    <s v="2022_３６徳島"/>
    <x v="1"/>
    <x v="9"/>
    <x v="1"/>
    <x v="13"/>
    <x v="1"/>
    <x v="36"/>
    <n v="718879"/>
    <x v="0"/>
    <n v="87"/>
  </r>
  <r>
    <s v="2022_３６徳島"/>
    <x v="1"/>
    <x v="9"/>
    <x v="1"/>
    <x v="13"/>
    <x v="1"/>
    <x v="36"/>
    <n v="718879"/>
    <x v="2"/>
    <n v="-87"/>
  </r>
  <r>
    <s v="2022_３６徳島"/>
    <x v="1"/>
    <x v="9"/>
    <x v="1"/>
    <x v="13"/>
    <x v="1"/>
    <x v="36"/>
    <n v="718879"/>
    <x v="1"/>
    <n v="12.102175748630854"/>
  </r>
  <r>
    <s v="2022_３６徳島"/>
    <x v="1"/>
    <x v="9"/>
    <x v="1"/>
    <x v="13"/>
    <x v="1"/>
    <x v="36"/>
    <n v="718879"/>
    <x v="3"/>
    <n v="-12.102175748630854"/>
  </r>
  <r>
    <s v="2022_３６徳島"/>
    <x v="1"/>
    <x v="10"/>
    <x v="1"/>
    <x v="13"/>
    <x v="1"/>
    <x v="36"/>
    <n v="718879"/>
    <x v="0"/>
    <n v="88"/>
  </r>
  <r>
    <s v="2022_３６徳島"/>
    <x v="1"/>
    <x v="10"/>
    <x v="1"/>
    <x v="13"/>
    <x v="1"/>
    <x v="36"/>
    <n v="718879"/>
    <x v="2"/>
    <n v="-88"/>
  </r>
  <r>
    <s v="2022_３６徳島"/>
    <x v="1"/>
    <x v="10"/>
    <x v="1"/>
    <x v="13"/>
    <x v="1"/>
    <x v="36"/>
    <n v="718879"/>
    <x v="1"/>
    <n v="12.241281217005923"/>
  </r>
  <r>
    <s v="2022_３６徳島"/>
    <x v="1"/>
    <x v="10"/>
    <x v="1"/>
    <x v="13"/>
    <x v="1"/>
    <x v="36"/>
    <n v="718879"/>
    <x v="3"/>
    <n v="-12.241281217005923"/>
  </r>
  <r>
    <s v="2022_３６徳島"/>
    <x v="1"/>
    <x v="11"/>
    <x v="1"/>
    <x v="13"/>
    <x v="1"/>
    <x v="36"/>
    <n v="718879"/>
    <x v="0"/>
    <n v="59"/>
  </r>
  <r>
    <s v="2022_３６徳島"/>
    <x v="1"/>
    <x v="11"/>
    <x v="1"/>
    <x v="13"/>
    <x v="1"/>
    <x v="36"/>
    <n v="718879"/>
    <x v="2"/>
    <n v="-59"/>
  </r>
  <r>
    <s v="2022_３６徳島"/>
    <x v="1"/>
    <x v="11"/>
    <x v="1"/>
    <x v="13"/>
    <x v="1"/>
    <x v="36"/>
    <n v="718879"/>
    <x v="1"/>
    <n v="8.2072226341289696"/>
  </r>
  <r>
    <s v="2022_３６徳島"/>
    <x v="1"/>
    <x v="11"/>
    <x v="1"/>
    <x v="13"/>
    <x v="1"/>
    <x v="36"/>
    <n v="718879"/>
    <x v="3"/>
    <n v="-8.2072226341289696"/>
  </r>
  <r>
    <s v="2022_３６徳島"/>
    <x v="1"/>
    <x v="12"/>
    <x v="1"/>
    <x v="13"/>
    <x v="1"/>
    <x v="36"/>
    <n v="718879"/>
    <x v="0"/>
    <n v="25"/>
  </r>
  <r>
    <s v="2022_３６徳島"/>
    <x v="1"/>
    <x v="12"/>
    <x v="1"/>
    <x v="13"/>
    <x v="1"/>
    <x v="36"/>
    <n v="718879"/>
    <x v="2"/>
    <n v="-25"/>
  </r>
  <r>
    <s v="2022_３６徳島"/>
    <x v="1"/>
    <x v="12"/>
    <x v="1"/>
    <x v="13"/>
    <x v="1"/>
    <x v="36"/>
    <n v="718879"/>
    <x v="1"/>
    <n v="3.4776367093766822"/>
  </r>
  <r>
    <s v="2022_３６徳島"/>
    <x v="1"/>
    <x v="12"/>
    <x v="1"/>
    <x v="13"/>
    <x v="1"/>
    <x v="36"/>
    <n v="718879"/>
    <x v="3"/>
    <n v="-3.4776367093766822"/>
  </r>
  <r>
    <s v="2022_３６徳島"/>
    <x v="1"/>
    <x v="13"/>
    <x v="1"/>
    <x v="13"/>
    <x v="1"/>
    <x v="36"/>
    <n v="718879"/>
    <x v="0"/>
    <n v="7"/>
  </r>
  <r>
    <s v="2022_３６徳島"/>
    <x v="1"/>
    <x v="13"/>
    <x v="1"/>
    <x v="13"/>
    <x v="1"/>
    <x v="36"/>
    <n v="718879"/>
    <x v="2"/>
    <n v="-7"/>
  </r>
  <r>
    <s v="2022_３６徳島"/>
    <x v="1"/>
    <x v="13"/>
    <x v="1"/>
    <x v="13"/>
    <x v="1"/>
    <x v="36"/>
    <n v="718879"/>
    <x v="1"/>
    <n v="0.97373827862547102"/>
  </r>
  <r>
    <s v="2022_３６徳島"/>
    <x v="1"/>
    <x v="13"/>
    <x v="1"/>
    <x v="13"/>
    <x v="1"/>
    <x v="36"/>
    <n v="718879"/>
    <x v="3"/>
    <n v="-0.97373827862547102"/>
  </r>
  <r>
    <s v="2022_３６徳島"/>
    <x v="1"/>
    <x v="14"/>
    <x v="1"/>
    <x v="13"/>
    <x v="1"/>
    <x v="36"/>
    <n v="718879"/>
    <x v="0"/>
    <n v="4"/>
  </r>
  <r>
    <s v="2022_３６徳島"/>
    <x v="1"/>
    <x v="14"/>
    <x v="1"/>
    <x v="13"/>
    <x v="1"/>
    <x v="36"/>
    <n v="718879"/>
    <x v="2"/>
    <n v="-4"/>
  </r>
  <r>
    <s v="2022_３６徳島"/>
    <x v="1"/>
    <x v="14"/>
    <x v="1"/>
    <x v="13"/>
    <x v="1"/>
    <x v="36"/>
    <n v="718879"/>
    <x v="1"/>
    <n v="0.55642187350026917"/>
  </r>
  <r>
    <s v="2022_３６徳島"/>
    <x v="1"/>
    <x v="14"/>
    <x v="1"/>
    <x v="13"/>
    <x v="1"/>
    <x v="36"/>
    <n v="718879"/>
    <x v="3"/>
    <n v="-0.55642187350026917"/>
  </r>
  <r>
    <s v="2022_３６徳島"/>
    <x v="1"/>
    <x v="0"/>
    <x v="1"/>
    <x v="13"/>
    <x v="2"/>
    <x v="36"/>
    <n v="718879"/>
    <x v="0"/>
    <n v="248"/>
  </r>
  <r>
    <s v="2022_３６徳島"/>
    <x v="1"/>
    <x v="0"/>
    <x v="1"/>
    <x v="13"/>
    <x v="2"/>
    <x v="36"/>
    <n v="718879"/>
    <x v="2"/>
    <n v="248"/>
  </r>
  <r>
    <s v="2022_３６徳島"/>
    <x v="1"/>
    <x v="0"/>
    <x v="1"/>
    <x v="13"/>
    <x v="2"/>
    <x v="36"/>
    <n v="718879"/>
    <x v="1"/>
    <n v="34.498156157016687"/>
  </r>
  <r>
    <s v="2022_３６徳島"/>
    <x v="1"/>
    <x v="0"/>
    <x v="1"/>
    <x v="13"/>
    <x v="2"/>
    <x v="36"/>
    <n v="718879"/>
    <x v="3"/>
    <n v="34.498156157016687"/>
  </r>
  <r>
    <s v="2022_３６徳島"/>
    <x v="1"/>
    <x v="1"/>
    <x v="1"/>
    <x v="13"/>
    <x v="2"/>
    <x v="36"/>
    <n v="718879"/>
    <x v="0"/>
    <n v="1"/>
  </r>
  <r>
    <s v="2022_３６徳島"/>
    <x v="1"/>
    <x v="1"/>
    <x v="1"/>
    <x v="13"/>
    <x v="2"/>
    <x v="36"/>
    <n v="718879"/>
    <x v="2"/>
    <n v="1"/>
  </r>
  <r>
    <s v="2022_３６徳島"/>
    <x v="1"/>
    <x v="1"/>
    <x v="1"/>
    <x v="13"/>
    <x v="2"/>
    <x v="36"/>
    <n v="718879"/>
    <x v="1"/>
    <n v="0.13910546837506729"/>
  </r>
  <r>
    <s v="2022_３６徳島"/>
    <x v="1"/>
    <x v="1"/>
    <x v="1"/>
    <x v="13"/>
    <x v="2"/>
    <x v="36"/>
    <n v="718879"/>
    <x v="3"/>
    <n v="0.13910546837506729"/>
  </r>
  <r>
    <s v="2022_３６徳島"/>
    <x v="1"/>
    <x v="2"/>
    <x v="1"/>
    <x v="13"/>
    <x v="2"/>
    <x v="36"/>
    <n v="718879"/>
    <x v="0"/>
    <n v="37"/>
  </r>
  <r>
    <s v="2022_３６徳島"/>
    <x v="1"/>
    <x v="2"/>
    <x v="1"/>
    <x v="13"/>
    <x v="2"/>
    <x v="36"/>
    <n v="718879"/>
    <x v="2"/>
    <n v="37"/>
  </r>
  <r>
    <s v="2022_３６徳島"/>
    <x v="1"/>
    <x v="2"/>
    <x v="1"/>
    <x v="13"/>
    <x v="2"/>
    <x v="36"/>
    <n v="718879"/>
    <x v="1"/>
    <n v="5.1469023298774905"/>
  </r>
  <r>
    <s v="2022_３６徳島"/>
    <x v="1"/>
    <x v="2"/>
    <x v="1"/>
    <x v="13"/>
    <x v="2"/>
    <x v="36"/>
    <n v="718879"/>
    <x v="3"/>
    <n v="5.1469023298774905"/>
  </r>
  <r>
    <s v="2022_３６徳島"/>
    <x v="1"/>
    <x v="3"/>
    <x v="1"/>
    <x v="13"/>
    <x v="2"/>
    <x v="36"/>
    <n v="718879"/>
    <x v="0"/>
    <n v="25"/>
  </r>
  <r>
    <s v="2022_３６徳島"/>
    <x v="1"/>
    <x v="3"/>
    <x v="1"/>
    <x v="13"/>
    <x v="2"/>
    <x v="36"/>
    <n v="718879"/>
    <x v="2"/>
    <n v="25"/>
  </r>
  <r>
    <s v="2022_３６徳島"/>
    <x v="1"/>
    <x v="3"/>
    <x v="1"/>
    <x v="13"/>
    <x v="2"/>
    <x v="36"/>
    <n v="718879"/>
    <x v="1"/>
    <n v="3.4776367093766822"/>
  </r>
  <r>
    <s v="2022_３６徳島"/>
    <x v="1"/>
    <x v="3"/>
    <x v="1"/>
    <x v="13"/>
    <x v="2"/>
    <x v="36"/>
    <n v="718879"/>
    <x v="3"/>
    <n v="3.4776367093766822"/>
  </r>
  <r>
    <s v="2022_３６徳島"/>
    <x v="1"/>
    <x v="4"/>
    <x v="1"/>
    <x v="13"/>
    <x v="2"/>
    <x v="36"/>
    <n v="718879"/>
    <x v="0"/>
    <n v="21"/>
  </r>
  <r>
    <s v="2022_３６徳島"/>
    <x v="1"/>
    <x v="4"/>
    <x v="1"/>
    <x v="13"/>
    <x v="2"/>
    <x v="36"/>
    <n v="718879"/>
    <x v="2"/>
    <n v="21"/>
  </r>
  <r>
    <s v="2022_３６徳島"/>
    <x v="1"/>
    <x v="4"/>
    <x v="1"/>
    <x v="13"/>
    <x v="2"/>
    <x v="36"/>
    <n v="718879"/>
    <x v="1"/>
    <n v="2.921214835876413"/>
  </r>
  <r>
    <s v="2022_３６徳島"/>
    <x v="1"/>
    <x v="4"/>
    <x v="1"/>
    <x v="13"/>
    <x v="2"/>
    <x v="36"/>
    <n v="718879"/>
    <x v="3"/>
    <n v="2.921214835876413"/>
  </r>
  <r>
    <s v="2022_３６徳島"/>
    <x v="1"/>
    <x v="5"/>
    <x v="1"/>
    <x v="13"/>
    <x v="2"/>
    <x v="36"/>
    <n v="718879"/>
    <x v="0"/>
    <n v="34"/>
  </r>
  <r>
    <s v="2022_３６徳島"/>
    <x v="1"/>
    <x v="5"/>
    <x v="1"/>
    <x v="13"/>
    <x v="2"/>
    <x v="36"/>
    <n v="718879"/>
    <x v="2"/>
    <n v="34"/>
  </r>
  <r>
    <s v="2022_３６徳島"/>
    <x v="1"/>
    <x v="5"/>
    <x v="1"/>
    <x v="13"/>
    <x v="2"/>
    <x v="36"/>
    <n v="718879"/>
    <x v="1"/>
    <n v="4.7295859247522882"/>
  </r>
  <r>
    <s v="2022_３６徳島"/>
    <x v="1"/>
    <x v="5"/>
    <x v="1"/>
    <x v="13"/>
    <x v="2"/>
    <x v="36"/>
    <n v="718879"/>
    <x v="3"/>
    <n v="4.7295859247522882"/>
  </r>
  <r>
    <s v="2022_３６徳島"/>
    <x v="1"/>
    <x v="6"/>
    <x v="1"/>
    <x v="13"/>
    <x v="2"/>
    <x v="36"/>
    <n v="718879"/>
    <x v="0"/>
    <n v="32"/>
  </r>
  <r>
    <s v="2022_３６徳島"/>
    <x v="1"/>
    <x v="6"/>
    <x v="1"/>
    <x v="13"/>
    <x v="2"/>
    <x v="36"/>
    <n v="718879"/>
    <x v="2"/>
    <n v="32"/>
  </r>
  <r>
    <s v="2022_３６徳島"/>
    <x v="1"/>
    <x v="6"/>
    <x v="1"/>
    <x v="13"/>
    <x v="2"/>
    <x v="36"/>
    <n v="718879"/>
    <x v="1"/>
    <n v="4.4513749880021534"/>
  </r>
  <r>
    <s v="2022_３６徳島"/>
    <x v="1"/>
    <x v="6"/>
    <x v="1"/>
    <x v="13"/>
    <x v="2"/>
    <x v="36"/>
    <n v="718879"/>
    <x v="3"/>
    <n v="4.4513749880021534"/>
  </r>
  <r>
    <s v="2022_３６徳島"/>
    <x v="1"/>
    <x v="7"/>
    <x v="1"/>
    <x v="13"/>
    <x v="2"/>
    <x v="36"/>
    <n v="718879"/>
    <x v="0"/>
    <n v="31"/>
  </r>
  <r>
    <s v="2022_３６徳島"/>
    <x v="1"/>
    <x v="7"/>
    <x v="1"/>
    <x v="13"/>
    <x v="2"/>
    <x v="36"/>
    <n v="718879"/>
    <x v="2"/>
    <n v="31"/>
  </r>
  <r>
    <s v="2022_３６徳島"/>
    <x v="1"/>
    <x v="7"/>
    <x v="1"/>
    <x v="13"/>
    <x v="2"/>
    <x v="36"/>
    <n v="718879"/>
    <x v="1"/>
    <n v="4.3122695196270859"/>
  </r>
  <r>
    <s v="2022_３６徳島"/>
    <x v="1"/>
    <x v="7"/>
    <x v="1"/>
    <x v="13"/>
    <x v="2"/>
    <x v="36"/>
    <n v="718879"/>
    <x v="3"/>
    <n v="4.3122695196270859"/>
  </r>
  <r>
    <s v="2022_３６徳島"/>
    <x v="1"/>
    <x v="8"/>
    <x v="1"/>
    <x v="13"/>
    <x v="2"/>
    <x v="36"/>
    <n v="718879"/>
    <x v="0"/>
    <n v="24"/>
  </r>
  <r>
    <s v="2022_３６徳島"/>
    <x v="1"/>
    <x v="8"/>
    <x v="1"/>
    <x v="13"/>
    <x v="2"/>
    <x v="36"/>
    <n v="718879"/>
    <x v="2"/>
    <n v="24"/>
  </r>
  <r>
    <s v="2022_３６徳島"/>
    <x v="1"/>
    <x v="8"/>
    <x v="1"/>
    <x v="13"/>
    <x v="2"/>
    <x v="36"/>
    <n v="718879"/>
    <x v="1"/>
    <n v="3.3385312410016152"/>
  </r>
  <r>
    <s v="2022_３６徳島"/>
    <x v="1"/>
    <x v="8"/>
    <x v="1"/>
    <x v="13"/>
    <x v="2"/>
    <x v="36"/>
    <n v="718879"/>
    <x v="3"/>
    <n v="3.3385312410016152"/>
  </r>
  <r>
    <s v="2022_３６徳島"/>
    <x v="1"/>
    <x v="9"/>
    <x v="1"/>
    <x v="13"/>
    <x v="2"/>
    <x v="36"/>
    <n v="718879"/>
    <x v="0"/>
    <n v="18"/>
  </r>
  <r>
    <s v="2022_３６徳島"/>
    <x v="1"/>
    <x v="9"/>
    <x v="1"/>
    <x v="13"/>
    <x v="2"/>
    <x v="36"/>
    <n v="718879"/>
    <x v="2"/>
    <n v="18"/>
  </r>
  <r>
    <s v="2022_３６徳島"/>
    <x v="1"/>
    <x v="9"/>
    <x v="1"/>
    <x v="13"/>
    <x v="2"/>
    <x v="36"/>
    <n v="718879"/>
    <x v="1"/>
    <n v="2.5038984307512111"/>
  </r>
  <r>
    <s v="2022_３６徳島"/>
    <x v="1"/>
    <x v="9"/>
    <x v="1"/>
    <x v="13"/>
    <x v="2"/>
    <x v="36"/>
    <n v="718879"/>
    <x v="3"/>
    <n v="2.5038984307512111"/>
  </r>
  <r>
    <s v="2022_３６徳島"/>
    <x v="1"/>
    <x v="10"/>
    <x v="1"/>
    <x v="13"/>
    <x v="2"/>
    <x v="36"/>
    <n v="718879"/>
    <x v="0"/>
    <n v="13"/>
  </r>
  <r>
    <s v="2022_３６徳島"/>
    <x v="1"/>
    <x v="10"/>
    <x v="1"/>
    <x v="13"/>
    <x v="2"/>
    <x v="36"/>
    <n v="718879"/>
    <x v="2"/>
    <n v="13"/>
  </r>
  <r>
    <s v="2022_３６徳島"/>
    <x v="1"/>
    <x v="10"/>
    <x v="1"/>
    <x v="13"/>
    <x v="2"/>
    <x v="36"/>
    <n v="718879"/>
    <x v="1"/>
    <n v="1.8083710888758748"/>
  </r>
  <r>
    <s v="2022_３６徳島"/>
    <x v="1"/>
    <x v="10"/>
    <x v="1"/>
    <x v="13"/>
    <x v="2"/>
    <x v="36"/>
    <n v="718879"/>
    <x v="3"/>
    <n v="1.8083710888758748"/>
  </r>
  <r>
    <s v="2022_３６徳島"/>
    <x v="1"/>
    <x v="11"/>
    <x v="1"/>
    <x v="13"/>
    <x v="2"/>
    <x v="36"/>
    <n v="718879"/>
    <x v="0"/>
    <n v="9"/>
  </r>
  <r>
    <s v="2022_３６徳島"/>
    <x v="1"/>
    <x v="11"/>
    <x v="1"/>
    <x v="13"/>
    <x v="2"/>
    <x v="36"/>
    <n v="718879"/>
    <x v="2"/>
    <n v="9"/>
  </r>
  <r>
    <s v="2022_３６徳島"/>
    <x v="1"/>
    <x v="11"/>
    <x v="1"/>
    <x v="13"/>
    <x v="2"/>
    <x v="36"/>
    <n v="718879"/>
    <x v="1"/>
    <n v="1.2519492153756056"/>
  </r>
  <r>
    <s v="2022_３６徳島"/>
    <x v="1"/>
    <x v="11"/>
    <x v="1"/>
    <x v="13"/>
    <x v="2"/>
    <x v="36"/>
    <n v="718879"/>
    <x v="3"/>
    <n v="1.2519492153756056"/>
  </r>
  <r>
    <s v="2022_３６徳島"/>
    <x v="1"/>
    <x v="12"/>
    <x v="1"/>
    <x v="13"/>
    <x v="2"/>
    <x v="36"/>
    <n v="718879"/>
    <x v="0"/>
    <n v="3"/>
  </r>
  <r>
    <s v="2022_３６徳島"/>
    <x v="1"/>
    <x v="12"/>
    <x v="1"/>
    <x v="13"/>
    <x v="2"/>
    <x v="36"/>
    <n v="718879"/>
    <x v="2"/>
    <n v="3"/>
  </r>
  <r>
    <s v="2022_３６徳島"/>
    <x v="1"/>
    <x v="12"/>
    <x v="1"/>
    <x v="13"/>
    <x v="2"/>
    <x v="36"/>
    <n v="718879"/>
    <x v="1"/>
    <n v="0.41731640512520191"/>
  </r>
  <r>
    <s v="2022_３６徳島"/>
    <x v="1"/>
    <x v="12"/>
    <x v="1"/>
    <x v="13"/>
    <x v="2"/>
    <x v="36"/>
    <n v="718879"/>
    <x v="3"/>
    <n v="0.41731640512520191"/>
  </r>
  <r>
    <s v="2022_３６徳島"/>
    <x v="1"/>
    <x v="13"/>
    <x v="1"/>
    <x v="13"/>
    <x v="2"/>
    <x v="36"/>
    <n v="718879"/>
    <x v="0"/>
    <m/>
  </r>
  <r>
    <s v="2022_３６徳島"/>
    <x v="1"/>
    <x v="13"/>
    <x v="1"/>
    <x v="13"/>
    <x v="2"/>
    <x v="36"/>
    <n v="718879"/>
    <x v="2"/>
    <m/>
  </r>
  <r>
    <s v="2022_３６徳島"/>
    <x v="1"/>
    <x v="13"/>
    <x v="1"/>
    <x v="13"/>
    <x v="2"/>
    <x v="36"/>
    <n v="718879"/>
    <x v="1"/>
    <m/>
  </r>
  <r>
    <s v="2022_３６徳島"/>
    <x v="1"/>
    <x v="13"/>
    <x v="1"/>
    <x v="13"/>
    <x v="2"/>
    <x v="36"/>
    <n v="718879"/>
    <x v="3"/>
    <m/>
  </r>
  <r>
    <s v="2022_３６徳島"/>
    <x v="1"/>
    <x v="14"/>
    <x v="1"/>
    <x v="13"/>
    <x v="2"/>
    <x v="36"/>
    <n v="718879"/>
    <x v="0"/>
    <m/>
  </r>
  <r>
    <s v="2022_３６徳島"/>
    <x v="1"/>
    <x v="14"/>
    <x v="1"/>
    <x v="13"/>
    <x v="2"/>
    <x v="36"/>
    <n v="718879"/>
    <x v="2"/>
    <m/>
  </r>
  <r>
    <s v="2022_３６徳島"/>
    <x v="1"/>
    <x v="14"/>
    <x v="1"/>
    <x v="13"/>
    <x v="2"/>
    <x v="36"/>
    <n v="718879"/>
    <x v="1"/>
    <m/>
  </r>
  <r>
    <s v="2022_３６徳島"/>
    <x v="1"/>
    <x v="14"/>
    <x v="1"/>
    <x v="13"/>
    <x v="2"/>
    <x v="36"/>
    <n v="718879"/>
    <x v="3"/>
    <m/>
  </r>
  <r>
    <s v="2022_３７香川"/>
    <x v="1"/>
    <x v="0"/>
    <x v="2"/>
    <x v="13"/>
    <x v="0"/>
    <x v="37"/>
    <n v="956787"/>
    <x v="0"/>
    <n v="703"/>
  </r>
  <r>
    <s v="2022_３７香川"/>
    <x v="1"/>
    <x v="0"/>
    <x v="2"/>
    <x v="13"/>
    <x v="0"/>
    <x v="37"/>
    <n v="956787"/>
    <x v="1"/>
    <n v="73.475078570256485"/>
  </r>
  <r>
    <s v="2022_３７香川"/>
    <x v="1"/>
    <x v="1"/>
    <x v="2"/>
    <x v="13"/>
    <x v="0"/>
    <x v="37"/>
    <n v="956787"/>
    <x v="0"/>
    <m/>
  </r>
  <r>
    <s v="2022_３７香川"/>
    <x v="1"/>
    <x v="1"/>
    <x v="2"/>
    <x v="13"/>
    <x v="0"/>
    <x v="37"/>
    <n v="956787"/>
    <x v="1"/>
    <m/>
  </r>
  <r>
    <s v="2022_３７香川"/>
    <x v="1"/>
    <x v="2"/>
    <x v="2"/>
    <x v="13"/>
    <x v="0"/>
    <x v="37"/>
    <n v="956787"/>
    <x v="0"/>
    <n v="14"/>
  </r>
  <r>
    <s v="2022_３７香川"/>
    <x v="1"/>
    <x v="2"/>
    <x v="2"/>
    <x v="13"/>
    <x v="0"/>
    <x v="37"/>
    <n v="956787"/>
    <x v="1"/>
    <n v="1.4632305831914523"/>
  </r>
  <r>
    <s v="2022_３７香川"/>
    <x v="1"/>
    <x v="3"/>
    <x v="2"/>
    <x v="13"/>
    <x v="0"/>
    <x v="37"/>
    <n v="956787"/>
    <x v="0"/>
    <n v="36"/>
  </r>
  <r>
    <s v="2022_３７香川"/>
    <x v="1"/>
    <x v="3"/>
    <x v="2"/>
    <x v="13"/>
    <x v="0"/>
    <x v="37"/>
    <n v="956787"/>
    <x v="1"/>
    <n v="3.7625929282065917"/>
  </r>
  <r>
    <s v="2022_３７香川"/>
    <x v="1"/>
    <x v="4"/>
    <x v="2"/>
    <x v="13"/>
    <x v="0"/>
    <x v="37"/>
    <n v="956787"/>
    <x v="0"/>
    <n v="78"/>
  </r>
  <r>
    <s v="2022_３７香川"/>
    <x v="1"/>
    <x v="4"/>
    <x v="2"/>
    <x v="13"/>
    <x v="0"/>
    <x v="37"/>
    <n v="956787"/>
    <x v="1"/>
    <n v="8.1522846777809477"/>
  </r>
  <r>
    <s v="2022_３７香川"/>
    <x v="1"/>
    <x v="5"/>
    <x v="2"/>
    <x v="13"/>
    <x v="0"/>
    <x v="37"/>
    <n v="956787"/>
    <x v="0"/>
    <n v="74"/>
  </r>
  <r>
    <s v="2022_３７香川"/>
    <x v="1"/>
    <x v="5"/>
    <x v="2"/>
    <x v="13"/>
    <x v="0"/>
    <x v="37"/>
    <n v="956787"/>
    <x v="1"/>
    <n v="7.7342187968691043"/>
  </r>
  <r>
    <s v="2022_３７香川"/>
    <x v="1"/>
    <x v="6"/>
    <x v="2"/>
    <x v="13"/>
    <x v="0"/>
    <x v="37"/>
    <n v="956787"/>
    <x v="0"/>
    <n v="89"/>
  </r>
  <r>
    <s v="2022_３７香川"/>
    <x v="1"/>
    <x v="6"/>
    <x v="2"/>
    <x v="13"/>
    <x v="0"/>
    <x v="37"/>
    <n v="956787"/>
    <x v="1"/>
    <n v="9.3019658502885179"/>
  </r>
  <r>
    <s v="2022_３７香川"/>
    <x v="1"/>
    <x v="7"/>
    <x v="2"/>
    <x v="13"/>
    <x v="0"/>
    <x v="37"/>
    <n v="956787"/>
    <x v="0"/>
    <n v="94"/>
  </r>
  <r>
    <s v="2022_３７香川"/>
    <x v="1"/>
    <x v="7"/>
    <x v="2"/>
    <x v="13"/>
    <x v="0"/>
    <x v="37"/>
    <n v="956787"/>
    <x v="1"/>
    <n v="9.8245482014283212"/>
  </r>
  <r>
    <s v="2022_３７香川"/>
    <x v="1"/>
    <x v="8"/>
    <x v="2"/>
    <x v="13"/>
    <x v="0"/>
    <x v="37"/>
    <n v="956787"/>
    <x v="0"/>
    <n v="63"/>
  </r>
  <r>
    <s v="2022_３７香川"/>
    <x v="1"/>
    <x v="8"/>
    <x v="2"/>
    <x v="13"/>
    <x v="0"/>
    <x v="37"/>
    <n v="956787"/>
    <x v="1"/>
    <n v="6.5845376243615359"/>
  </r>
  <r>
    <s v="2022_３７香川"/>
    <x v="1"/>
    <x v="9"/>
    <x v="2"/>
    <x v="13"/>
    <x v="0"/>
    <x v="37"/>
    <n v="956787"/>
    <x v="0"/>
    <n v="90"/>
  </r>
  <r>
    <s v="2022_３７香川"/>
    <x v="1"/>
    <x v="9"/>
    <x v="2"/>
    <x v="13"/>
    <x v="0"/>
    <x v="37"/>
    <n v="956787"/>
    <x v="1"/>
    <n v="9.4064823205164796"/>
  </r>
  <r>
    <s v="2022_３７香川"/>
    <x v="1"/>
    <x v="10"/>
    <x v="2"/>
    <x v="13"/>
    <x v="0"/>
    <x v="37"/>
    <n v="956787"/>
    <x v="0"/>
    <n v="65"/>
  </r>
  <r>
    <s v="2022_３７香川"/>
    <x v="1"/>
    <x v="10"/>
    <x v="2"/>
    <x v="13"/>
    <x v="0"/>
    <x v="37"/>
    <n v="956787"/>
    <x v="1"/>
    <n v="6.7935705648174567"/>
  </r>
  <r>
    <s v="2022_３７香川"/>
    <x v="1"/>
    <x v="11"/>
    <x v="2"/>
    <x v="13"/>
    <x v="0"/>
    <x v="37"/>
    <n v="956787"/>
    <x v="0"/>
    <n v="54"/>
  </r>
  <r>
    <s v="2022_３７香川"/>
    <x v="1"/>
    <x v="11"/>
    <x v="2"/>
    <x v="13"/>
    <x v="0"/>
    <x v="37"/>
    <n v="956787"/>
    <x v="1"/>
    <n v="5.6438893923098874"/>
  </r>
  <r>
    <s v="2022_３７香川"/>
    <x v="1"/>
    <x v="12"/>
    <x v="2"/>
    <x v="13"/>
    <x v="0"/>
    <x v="37"/>
    <n v="956787"/>
    <x v="0"/>
    <n v="29"/>
  </r>
  <r>
    <s v="2022_３７香川"/>
    <x v="1"/>
    <x v="12"/>
    <x v="2"/>
    <x v="13"/>
    <x v="0"/>
    <x v="37"/>
    <n v="956787"/>
    <x v="1"/>
    <n v="3.0309776366108654"/>
  </r>
  <r>
    <s v="2022_３７香川"/>
    <x v="1"/>
    <x v="13"/>
    <x v="2"/>
    <x v="13"/>
    <x v="0"/>
    <x v="37"/>
    <n v="956787"/>
    <x v="0"/>
    <n v="13"/>
  </r>
  <r>
    <s v="2022_３７香川"/>
    <x v="1"/>
    <x v="13"/>
    <x v="2"/>
    <x v="13"/>
    <x v="0"/>
    <x v="37"/>
    <n v="956787"/>
    <x v="1"/>
    <n v="1.3587141129634914"/>
  </r>
  <r>
    <s v="2022_３７香川"/>
    <x v="1"/>
    <x v="14"/>
    <x v="2"/>
    <x v="13"/>
    <x v="0"/>
    <x v="37"/>
    <n v="956787"/>
    <x v="0"/>
    <n v="4"/>
  </r>
  <r>
    <s v="2022_３７香川"/>
    <x v="1"/>
    <x v="14"/>
    <x v="2"/>
    <x v="13"/>
    <x v="0"/>
    <x v="37"/>
    <n v="956787"/>
    <x v="1"/>
    <n v="0.41806588091184349"/>
  </r>
  <r>
    <s v="2022_３７香川"/>
    <x v="1"/>
    <x v="0"/>
    <x v="2"/>
    <x v="13"/>
    <x v="1"/>
    <x v="37"/>
    <n v="956787"/>
    <x v="0"/>
    <n v="527"/>
  </r>
  <r>
    <s v="2022_３７香川"/>
    <x v="1"/>
    <x v="0"/>
    <x v="2"/>
    <x v="13"/>
    <x v="1"/>
    <x v="37"/>
    <n v="956787"/>
    <x v="2"/>
    <n v="-527"/>
  </r>
  <r>
    <s v="2022_３７香川"/>
    <x v="1"/>
    <x v="0"/>
    <x v="2"/>
    <x v="13"/>
    <x v="1"/>
    <x v="37"/>
    <n v="956787"/>
    <x v="1"/>
    <n v="55.080179810135384"/>
  </r>
  <r>
    <s v="2022_３７香川"/>
    <x v="1"/>
    <x v="0"/>
    <x v="2"/>
    <x v="13"/>
    <x v="1"/>
    <x v="37"/>
    <n v="956787"/>
    <x v="3"/>
    <n v="-55.080179810135384"/>
  </r>
  <r>
    <s v="2022_３７香川"/>
    <x v="1"/>
    <x v="1"/>
    <x v="2"/>
    <x v="13"/>
    <x v="1"/>
    <x v="37"/>
    <n v="956787"/>
    <x v="0"/>
    <m/>
  </r>
  <r>
    <s v="2022_３７香川"/>
    <x v="1"/>
    <x v="1"/>
    <x v="2"/>
    <x v="13"/>
    <x v="1"/>
    <x v="37"/>
    <n v="956787"/>
    <x v="2"/>
    <m/>
  </r>
  <r>
    <s v="2022_３７香川"/>
    <x v="1"/>
    <x v="1"/>
    <x v="2"/>
    <x v="13"/>
    <x v="1"/>
    <x v="37"/>
    <n v="956787"/>
    <x v="1"/>
    <m/>
  </r>
  <r>
    <s v="2022_３７香川"/>
    <x v="1"/>
    <x v="1"/>
    <x v="2"/>
    <x v="13"/>
    <x v="1"/>
    <x v="37"/>
    <n v="956787"/>
    <x v="3"/>
    <m/>
  </r>
  <r>
    <s v="2022_３７香川"/>
    <x v="1"/>
    <x v="2"/>
    <x v="2"/>
    <x v="13"/>
    <x v="1"/>
    <x v="37"/>
    <n v="956787"/>
    <x v="0"/>
    <n v="6"/>
  </r>
  <r>
    <s v="2022_３７香川"/>
    <x v="1"/>
    <x v="2"/>
    <x v="2"/>
    <x v="13"/>
    <x v="1"/>
    <x v="37"/>
    <n v="956787"/>
    <x v="2"/>
    <n v="-6"/>
  </r>
  <r>
    <s v="2022_３７香川"/>
    <x v="1"/>
    <x v="2"/>
    <x v="2"/>
    <x v="13"/>
    <x v="1"/>
    <x v="37"/>
    <n v="956787"/>
    <x v="1"/>
    <n v="0.62709882136776529"/>
  </r>
  <r>
    <s v="2022_３７香川"/>
    <x v="1"/>
    <x v="2"/>
    <x v="2"/>
    <x v="13"/>
    <x v="1"/>
    <x v="37"/>
    <n v="956787"/>
    <x v="3"/>
    <n v="-0.62709882136776529"/>
  </r>
  <r>
    <s v="2022_３７香川"/>
    <x v="1"/>
    <x v="3"/>
    <x v="2"/>
    <x v="13"/>
    <x v="1"/>
    <x v="37"/>
    <n v="956787"/>
    <x v="0"/>
    <n v="20"/>
  </r>
  <r>
    <s v="2022_３７香川"/>
    <x v="1"/>
    <x v="3"/>
    <x v="2"/>
    <x v="13"/>
    <x v="1"/>
    <x v="37"/>
    <n v="956787"/>
    <x v="2"/>
    <n v="-20"/>
  </r>
  <r>
    <s v="2022_３７香川"/>
    <x v="1"/>
    <x v="3"/>
    <x v="2"/>
    <x v="13"/>
    <x v="1"/>
    <x v="37"/>
    <n v="956787"/>
    <x v="1"/>
    <n v="2.0903294045592178"/>
  </r>
  <r>
    <s v="2022_３７香川"/>
    <x v="1"/>
    <x v="3"/>
    <x v="2"/>
    <x v="13"/>
    <x v="1"/>
    <x v="37"/>
    <n v="956787"/>
    <x v="3"/>
    <n v="-2.0903294045592178"/>
  </r>
  <r>
    <s v="2022_３７香川"/>
    <x v="1"/>
    <x v="4"/>
    <x v="2"/>
    <x v="13"/>
    <x v="1"/>
    <x v="37"/>
    <n v="956787"/>
    <x v="0"/>
    <n v="48"/>
  </r>
  <r>
    <s v="2022_３７香川"/>
    <x v="1"/>
    <x v="4"/>
    <x v="2"/>
    <x v="13"/>
    <x v="1"/>
    <x v="37"/>
    <n v="956787"/>
    <x v="2"/>
    <n v="-48"/>
  </r>
  <r>
    <s v="2022_３７香川"/>
    <x v="1"/>
    <x v="4"/>
    <x v="2"/>
    <x v="13"/>
    <x v="1"/>
    <x v="37"/>
    <n v="956787"/>
    <x v="1"/>
    <n v="5.0167905709421223"/>
  </r>
  <r>
    <s v="2022_３７香川"/>
    <x v="1"/>
    <x v="4"/>
    <x v="2"/>
    <x v="13"/>
    <x v="1"/>
    <x v="37"/>
    <n v="956787"/>
    <x v="3"/>
    <n v="-5.0167905709421223"/>
  </r>
  <r>
    <s v="2022_３７香川"/>
    <x v="1"/>
    <x v="5"/>
    <x v="2"/>
    <x v="13"/>
    <x v="1"/>
    <x v="37"/>
    <n v="956787"/>
    <x v="0"/>
    <n v="48"/>
  </r>
  <r>
    <s v="2022_３７香川"/>
    <x v="1"/>
    <x v="5"/>
    <x v="2"/>
    <x v="13"/>
    <x v="1"/>
    <x v="37"/>
    <n v="956787"/>
    <x v="2"/>
    <n v="-48"/>
  </r>
  <r>
    <s v="2022_３７香川"/>
    <x v="1"/>
    <x v="5"/>
    <x v="2"/>
    <x v="13"/>
    <x v="1"/>
    <x v="37"/>
    <n v="956787"/>
    <x v="1"/>
    <n v="5.0167905709421223"/>
  </r>
  <r>
    <s v="2022_３７香川"/>
    <x v="1"/>
    <x v="5"/>
    <x v="2"/>
    <x v="13"/>
    <x v="1"/>
    <x v="37"/>
    <n v="956787"/>
    <x v="3"/>
    <n v="-5.0167905709421223"/>
  </r>
  <r>
    <s v="2022_３７香川"/>
    <x v="1"/>
    <x v="6"/>
    <x v="2"/>
    <x v="13"/>
    <x v="1"/>
    <x v="37"/>
    <n v="956787"/>
    <x v="0"/>
    <n v="64"/>
  </r>
  <r>
    <s v="2022_３７香川"/>
    <x v="1"/>
    <x v="6"/>
    <x v="2"/>
    <x v="13"/>
    <x v="1"/>
    <x v="37"/>
    <n v="956787"/>
    <x v="2"/>
    <n v="-64"/>
  </r>
  <r>
    <s v="2022_３７香川"/>
    <x v="1"/>
    <x v="6"/>
    <x v="2"/>
    <x v="13"/>
    <x v="1"/>
    <x v="37"/>
    <n v="956787"/>
    <x v="1"/>
    <n v="6.6890540945894958"/>
  </r>
  <r>
    <s v="2022_３７香川"/>
    <x v="1"/>
    <x v="6"/>
    <x v="2"/>
    <x v="13"/>
    <x v="1"/>
    <x v="37"/>
    <n v="956787"/>
    <x v="3"/>
    <n v="-6.6890540945894958"/>
  </r>
  <r>
    <s v="2022_３７香川"/>
    <x v="1"/>
    <x v="7"/>
    <x v="2"/>
    <x v="13"/>
    <x v="1"/>
    <x v="37"/>
    <n v="956787"/>
    <x v="0"/>
    <n v="70"/>
  </r>
  <r>
    <s v="2022_３７香川"/>
    <x v="1"/>
    <x v="7"/>
    <x v="2"/>
    <x v="13"/>
    <x v="1"/>
    <x v="37"/>
    <n v="956787"/>
    <x v="2"/>
    <n v="-70"/>
  </r>
  <r>
    <s v="2022_３７香川"/>
    <x v="1"/>
    <x v="7"/>
    <x v="2"/>
    <x v="13"/>
    <x v="1"/>
    <x v="37"/>
    <n v="956787"/>
    <x v="1"/>
    <n v="7.3161529159572609"/>
  </r>
  <r>
    <s v="2022_３７香川"/>
    <x v="1"/>
    <x v="7"/>
    <x v="2"/>
    <x v="13"/>
    <x v="1"/>
    <x v="37"/>
    <n v="956787"/>
    <x v="3"/>
    <n v="-7.3161529159572609"/>
  </r>
  <r>
    <s v="2022_３７香川"/>
    <x v="1"/>
    <x v="8"/>
    <x v="2"/>
    <x v="13"/>
    <x v="1"/>
    <x v="37"/>
    <n v="956787"/>
    <x v="0"/>
    <n v="50"/>
  </r>
  <r>
    <s v="2022_３７香川"/>
    <x v="1"/>
    <x v="8"/>
    <x v="2"/>
    <x v="13"/>
    <x v="1"/>
    <x v="37"/>
    <n v="956787"/>
    <x v="2"/>
    <n v="-50"/>
  </r>
  <r>
    <s v="2022_３７香川"/>
    <x v="1"/>
    <x v="8"/>
    <x v="2"/>
    <x v="13"/>
    <x v="1"/>
    <x v="37"/>
    <n v="956787"/>
    <x v="1"/>
    <n v="5.225823511398044"/>
  </r>
  <r>
    <s v="2022_３７香川"/>
    <x v="1"/>
    <x v="8"/>
    <x v="2"/>
    <x v="13"/>
    <x v="1"/>
    <x v="37"/>
    <n v="956787"/>
    <x v="3"/>
    <n v="-5.225823511398044"/>
  </r>
  <r>
    <s v="2022_３７香川"/>
    <x v="1"/>
    <x v="9"/>
    <x v="2"/>
    <x v="13"/>
    <x v="1"/>
    <x v="37"/>
    <n v="956787"/>
    <x v="0"/>
    <n v="77"/>
  </r>
  <r>
    <s v="2022_３７香川"/>
    <x v="1"/>
    <x v="9"/>
    <x v="2"/>
    <x v="13"/>
    <x v="1"/>
    <x v="37"/>
    <n v="956787"/>
    <x v="2"/>
    <n v="-77"/>
  </r>
  <r>
    <s v="2022_３７香川"/>
    <x v="1"/>
    <x v="9"/>
    <x v="2"/>
    <x v="13"/>
    <x v="1"/>
    <x v="37"/>
    <n v="956787"/>
    <x v="1"/>
    <n v="8.0477682075529859"/>
  </r>
  <r>
    <s v="2022_３７香川"/>
    <x v="1"/>
    <x v="9"/>
    <x v="2"/>
    <x v="13"/>
    <x v="1"/>
    <x v="37"/>
    <n v="956787"/>
    <x v="3"/>
    <n v="-8.0477682075529859"/>
  </r>
  <r>
    <s v="2022_３７香川"/>
    <x v="1"/>
    <x v="10"/>
    <x v="2"/>
    <x v="13"/>
    <x v="1"/>
    <x v="37"/>
    <n v="956787"/>
    <x v="0"/>
    <n v="56"/>
  </r>
  <r>
    <s v="2022_３７香川"/>
    <x v="1"/>
    <x v="10"/>
    <x v="2"/>
    <x v="13"/>
    <x v="1"/>
    <x v="37"/>
    <n v="956787"/>
    <x v="2"/>
    <n v="-56"/>
  </r>
  <r>
    <s v="2022_３７香川"/>
    <x v="1"/>
    <x v="10"/>
    <x v="2"/>
    <x v="13"/>
    <x v="1"/>
    <x v="37"/>
    <n v="956787"/>
    <x v="1"/>
    <n v="5.8529223327658091"/>
  </r>
  <r>
    <s v="2022_３７香川"/>
    <x v="1"/>
    <x v="10"/>
    <x v="2"/>
    <x v="13"/>
    <x v="1"/>
    <x v="37"/>
    <n v="956787"/>
    <x v="3"/>
    <n v="-5.8529223327658091"/>
  </r>
  <r>
    <s v="2022_３７香川"/>
    <x v="1"/>
    <x v="11"/>
    <x v="2"/>
    <x v="13"/>
    <x v="1"/>
    <x v="37"/>
    <n v="956787"/>
    <x v="0"/>
    <n v="45"/>
  </r>
  <r>
    <s v="2022_３７香川"/>
    <x v="1"/>
    <x v="11"/>
    <x v="2"/>
    <x v="13"/>
    <x v="1"/>
    <x v="37"/>
    <n v="956787"/>
    <x v="2"/>
    <n v="-45"/>
  </r>
  <r>
    <s v="2022_３７香川"/>
    <x v="1"/>
    <x v="11"/>
    <x v="2"/>
    <x v="13"/>
    <x v="1"/>
    <x v="37"/>
    <n v="956787"/>
    <x v="1"/>
    <n v="4.7032411602582398"/>
  </r>
  <r>
    <s v="2022_３７香川"/>
    <x v="1"/>
    <x v="11"/>
    <x v="2"/>
    <x v="13"/>
    <x v="1"/>
    <x v="37"/>
    <n v="956787"/>
    <x v="3"/>
    <n v="-4.7032411602582398"/>
  </r>
  <r>
    <s v="2022_３７香川"/>
    <x v="1"/>
    <x v="12"/>
    <x v="2"/>
    <x v="13"/>
    <x v="1"/>
    <x v="37"/>
    <n v="956787"/>
    <x v="0"/>
    <n v="28"/>
  </r>
  <r>
    <s v="2022_３７香川"/>
    <x v="1"/>
    <x v="12"/>
    <x v="2"/>
    <x v="13"/>
    <x v="1"/>
    <x v="37"/>
    <n v="956787"/>
    <x v="2"/>
    <n v="-28"/>
  </r>
  <r>
    <s v="2022_３７香川"/>
    <x v="1"/>
    <x v="12"/>
    <x v="2"/>
    <x v="13"/>
    <x v="1"/>
    <x v="37"/>
    <n v="956787"/>
    <x v="1"/>
    <n v="2.9264611663829045"/>
  </r>
  <r>
    <s v="2022_３７香川"/>
    <x v="1"/>
    <x v="12"/>
    <x v="2"/>
    <x v="13"/>
    <x v="1"/>
    <x v="37"/>
    <n v="956787"/>
    <x v="3"/>
    <n v="-2.9264611663829045"/>
  </r>
  <r>
    <s v="2022_３７香川"/>
    <x v="1"/>
    <x v="13"/>
    <x v="2"/>
    <x v="13"/>
    <x v="1"/>
    <x v="37"/>
    <n v="956787"/>
    <x v="0"/>
    <n v="12"/>
  </r>
  <r>
    <s v="2022_３７香川"/>
    <x v="1"/>
    <x v="13"/>
    <x v="2"/>
    <x v="13"/>
    <x v="1"/>
    <x v="37"/>
    <n v="956787"/>
    <x v="2"/>
    <n v="-12"/>
  </r>
  <r>
    <s v="2022_３７香川"/>
    <x v="1"/>
    <x v="13"/>
    <x v="2"/>
    <x v="13"/>
    <x v="1"/>
    <x v="37"/>
    <n v="956787"/>
    <x v="1"/>
    <n v="1.2541976427355306"/>
  </r>
  <r>
    <s v="2022_３７香川"/>
    <x v="1"/>
    <x v="13"/>
    <x v="2"/>
    <x v="13"/>
    <x v="1"/>
    <x v="37"/>
    <n v="956787"/>
    <x v="3"/>
    <n v="-1.2541976427355306"/>
  </r>
  <r>
    <s v="2022_３７香川"/>
    <x v="1"/>
    <x v="14"/>
    <x v="2"/>
    <x v="13"/>
    <x v="1"/>
    <x v="37"/>
    <n v="956787"/>
    <x v="0"/>
    <n v="3"/>
  </r>
  <r>
    <s v="2022_３７香川"/>
    <x v="1"/>
    <x v="14"/>
    <x v="2"/>
    <x v="13"/>
    <x v="1"/>
    <x v="37"/>
    <n v="956787"/>
    <x v="2"/>
    <n v="-3"/>
  </r>
  <r>
    <s v="2022_３７香川"/>
    <x v="1"/>
    <x v="14"/>
    <x v="2"/>
    <x v="13"/>
    <x v="1"/>
    <x v="37"/>
    <n v="956787"/>
    <x v="1"/>
    <n v="0.31354941068388265"/>
  </r>
  <r>
    <s v="2022_３７香川"/>
    <x v="1"/>
    <x v="14"/>
    <x v="2"/>
    <x v="13"/>
    <x v="1"/>
    <x v="37"/>
    <n v="956787"/>
    <x v="3"/>
    <n v="-0.31354941068388265"/>
  </r>
  <r>
    <s v="2022_３７香川"/>
    <x v="1"/>
    <x v="0"/>
    <x v="2"/>
    <x v="13"/>
    <x v="2"/>
    <x v="37"/>
    <n v="956787"/>
    <x v="0"/>
    <n v="176"/>
  </r>
  <r>
    <s v="2022_３７香川"/>
    <x v="1"/>
    <x v="0"/>
    <x v="2"/>
    <x v="13"/>
    <x v="2"/>
    <x v="37"/>
    <n v="956787"/>
    <x v="2"/>
    <n v="176"/>
  </r>
  <r>
    <s v="2022_３７香川"/>
    <x v="1"/>
    <x v="0"/>
    <x v="2"/>
    <x v="13"/>
    <x v="2"/>
    <x v="37"/>
    <n v="956787"/>
    <x v="1"/>
    <n v="18.394898760121116"/>
  </r>
  <r>
    <s v="2022_３７香川"/>
    <x v="1"/>
    <x v="0"/>
    <x v="2"/>
    <x v="13"/>
    <x v="2"/>
    <x v="37"/>
    <n v="956787"/>
    <x v="3"/>
    <n v="18.394898760121116"/>
  </r>
  <r>
    <s v="2022_３７香川"/>
    <x v="1"/>
    <x v="1"/>
    <x v="2"/>
    <x v="13"/>
    <x v="2"/>
    <x v="37"/>
    <n v="956787"/>
    <x v="0"/>
    <m/>
  </r>
  <r>
    <s v="2022_３７香川"/>
    <x v="1"/>
    <x v="1"/>
    <x v="2"/>
    <x v="13"/>
    <x v="2"/>
    <x v="37"/>
    <n v="956787"/>
    <x v="2"/>
    <m/>
  </r>
  <r>
    <s v="2022_３７香川"/>
    <x v="1"/>
    <x v="1"/>
    <x v="2"/>
    <x v="13"/>
    <x v="2"/>
    <x v="37"/>
    <n v="956787"/>
    <x v="1"/>
    <m/>
  </r>
  <r>
    <s v="2022_３７香川"/>
    <x v="1"/>
    <x v="1"/>
    <x v="2"/>
    <x v="13"/>
    <x v="2"/>
    <x v="37"/>
    <n v="956787"/>
    <x v="3"/>
    <m/>
  </r>
  <r>
    <s v="2022_３７香川"/>
    <x v="1"/>
    <x v="2"/>
    <x v="2"/>
    <x v="13"/>
    <x v="2"/>
    <x v="37"/>
    <n v="956787"/>
    <x v="0"/>
    <n v="8"/>
  </r>
  <r>
    <s v="2022_３７香川"/>
    <x v="1"/>
    <x v="2"/>
    <x v="2"/>
    <x v="13"/>
    <x v="2"/>
    <x v="37"/>
    <n v="956787"/>
    <x v="2"/>
    <n v="8"/>
  </r>
  <r>
    <s v="2022_３７香川"/>
    <x v="1"/>
    <x v="2"/>
    <x v="2"/>
    <x v="13"/>
    <x v="2"/>
    <x v="37"/>
    <n v="956787"/>
    <x v="1"/>
    <n v="0.83613176182368698"/>
  </r>
  <r>
    <s v="2022_３７香川"/>
    <x v="1"/>
    <x v="2"/>
    <x v="2"/>
    <x v="13"/>
    <x v="2"/>
    <x v="37"/>
    <n v="956787"/>
    <x v="3"/>
    <n v="0.83613176182368698"/>
  </r>
  <r>
    <s v="2022_３７香川"/>
    <x v="1"/>
    <x v="3"/>
    <x v="2"/>
    <x v="13"/>
    <x v="2"/>
    <x v="37"/>
    <n v="956787"/>
    <x v="0"/>
    <n v="16"/>
  </r>
  <r>
    <s v="2022_３７香川"/>
    <x v="1"/>
    <x v="3"/>
    <x v="2"/>
    <x v="13"/>
    <x v="2"/>
    <x v="37"/>
    <n v="956787"/>
    <x v="2"/>
    <n v="16"/>
  </r>
  <r>
    <s v="2022_３７香川"/>
    <x v="1"/>
    <x v="3"/>
    <x v="2"/>
    <x v="13"/>
    <x v="2"/>
    <x v="37"/>
    <n v="956787"/>
    <x v="1"/>
    <n v="1.672263523647374"/>
  </r>
  <r>
    <s v="2022_３７香川"/>
    <x v="1"/>
    <x v="3"/>
    <x v="2"/>
    <x v="13"/>
    <x v="2"/>
    <x v="37"/>
    <n v="956787"/>
    <x v="3"/>
    <n v="1.672263523647374"/>
  </r>
  <r>
    <s v="2022_３７香川"/>
    <x v="1"/>
    <x v="4"/>
    <x v="2"/>
    <x v="13"/>
    <x v="2"/>
    <x v="37"/>
    <n v="956787"/>
    <x v="0"/>
    <n v="30"/>
  </r>
  <r>
    <s v="2022_３７香川"/>
    <x v="1"/>
    <x v="4"/>
    <x v="2"/>
    <x v="13"/>
    <x v="2"/>
    <x v="37"/>
    <n v="956787"/>
    <x v="2"/>
    <n v="30"/>
  </r>
  <r>
    <s v="2022_３７香川"/>
    <x v="1"/>
    <x v="4"/>
    <x v="2"/>
    <x v="13"/>
    <x v="2"/>
    <x v="37"/>
    <n v="956787"/>
    <x v="1"/>
    <n v="3.1354941068388262"/>
  </r>
  <r>
    <s v="2022_３７香川"/>
    <x v="1"/>
    <x v="4"/>
    <x v="2"/>
    <x v="13"/>
    <x v="2"/>
    <x v="37"/>
    <n v="956787"/>
    <x v="3"/>
    <n v="3.1354941068388262"/>
  </r>
  <r>
    <s v="2022_３７香川"/>
    <x v="1"/>
    <x v="5"/>
    <x v="2"/>
    <x v="13"/>
    <x v="2"/>
    <x v="37"/>
    <n v="956787"/>
    <x v="0"/>
    <n v="26"/>
  </r>
  <r>
    <s v="2022_３７香川"/>
    <x v="1"/>
    <x v="5"/>
    <x v="2"/>
    <x v="13"/>
    <x v="2"/>
    <x v="37"/>
    <n v="956787"/>
    <x v="2"/>
    <n v="26"/>
  </r>
  <r>
    <s v="2022_３７香川"/>
    <x v="1"/>
    <x v="5"/>
    <x v="2"/>
    <x v="13"/>
    <x v="2"/>
    <x v="37"/>
    <n v="956787"/>
    <x v="1"/>
    <n v="2.7174282259269829"/>
  </r>
  <r>
    <s v="2022_３７香川"/>
    <x v="1"/>
    <x v="5"/>
    <x v="2"/>
    <x v="13"/>
    <x v="2"/>
    <x v="37"/>
    <n v="956787"/>
    <x v="3"/>
    <n v="2.7174282259269829"/>
  </r>
  <r>
    <s v="2022_３７香川"/>
    <x v="1"/>
    <x v="6"/>
    <x v="2"/>
    <x v="13"/>
    <x v="2"/>
    <x v="37"/>
    <n v="956787"/>
    <x v="0"/>
    <n v="25"/>
  </r>
  <r>
    <s v="2022_３７香川"/>
    <x v="1"/>
    <x v="6"/>
    <x v="2"/>
    <x v="13"/>
    <x v="2"/>
    <x v="37"/>
    <n v="956787"/>
    <x v="2"/>
    <n v="25"/>
  </r>
  <r>
    <s v="2022_３７香川"/>
    <x v="1"/>
    <x v="6"/>
    <x v="2"/>
    <x v="13"/>
    <x v="2"/>
    <x v="37"/>
    <n v="956787"/>
    <x v="1"/>
    <n v="2.612911755699022"/>
  </r>
  <r>
    <s v="2022_３７香川"/>
    <x v="1"/>
    <x v="6"/>
    <x v="2"/>
    <x v="13"/>
    <x v="2"/>
    <x v="37"/>
    <n v="956787"/>
    <x v="3"/>
    <n v="2.612911755699022"/>
  </r>
  <r>
    <s v="2022_３７香川"/>
    <x v="1"/>
    <x v="7"/>
    <x v="2"/>
    <x v="13"/>
    <x v="2"/>
    <x v="37"/>
    <n v="956787"/>
    <x v="0"/>
    <n v="24"/>
  </r>
  <r>
    <s v="2022_３７香川"/>
    <x v="1"/>
    <x v="7"/>
    <x v="2"/>
    <x v="13"/>
    <x v="2"/>
    <x v="37"/>
    <n v="956787"/>
    <x v="2"/>
    <n v="24"/>
  </r>
  <r>
    <s v="2022_３７香川"/>
    <x v="1"/>
    <x v="7"/>
    <x v="2"/>
    <x v="13"/>
    <x v="2"/>
    <x v="37"/>
    <n v="956787"/>
    <x v="1"/>
    <n v="2.5083952854710612"/>
  </r>
  <r>
    <s v="2022_３７香川"/>
    <x v="1"/>
    <x v="7"/>
    <x v="2"/>
    <x v="13"/>
    <x v="2"/>
    <x v="37"/>
    <n v="956787"/>
    <x v="3"/>
    <n v="2.5083952854710612"/>
  </r>
  <r>
    <s v="2022_３７香川"/>
    <x v="1"/>
    <x v="8"/>
    <x v="2"/>
    <x v="13"/>
    <x v="2"/>
    <x v="37"/>
    <n v="956787"/>
    <x v="0"/>
    <n v="13"/>
  </r>
  <r>
    <s v="2022_３７香川"/>
    <x v="1"/>
    <x v="8"/>
    <x v="2"/>
    <x v="13"/>
    <x v="2"/>
    <x v="37"/>
    <n v="956787"/>
    <x v="2"/>
    <n v="13"/>
  </r>
  <r>
    <s v="2022_３７香川"/>
    <x v="1"/>
    <x v="8"/>
    <x v="2"/>
    <x v="13"/>
    <x v="2"/>
    <x v="37"/>
    <n v="956787"/>
    <x v="1"/>
    <n v="1.3587141129634914"/>
  </r>
  <r>
    <s v="2022_３７香川"/>
    <x v="1"/>
    <x v="8"/>
    <x v="2"/>
    <x v="13"/>
    <x v="2"/>
    <x v="37"/>
    <n v="956787"/>
    <x v="3"/>
    <n v="1.3587141129634914"/>
  </r>
  <r>
    <s v="2022_３７香川"/>
    <x v="1"/>
    <x v="9"/>
    <x v="2"/>
    <x v="13"/>
    <x v="2"/>
    <x v="37"/>
    <n v="956787"/>
    <x v="0"/>
    <n v="13"/>
  </r>
  <r>
    <s v="2022_３７香川"/>
    <x v="1"/>
    <x v="9"/>
    <x v="2"/>
    <x v="13"/>
    <x v="2"/>
    <x v="37"/>
    <n v="956787"/>
    <x v="2"/>
    <n v="13"/>
  </r>
  <r>
    <s v="2022_３７香川"/>
    <x v="1"/>
    <x v="9"/>
    <x v="2"/>
    <x v="13"/>
    <x v="2"/>
    <x v="37"/>
    <n v="956787"/>
    <x v="1"/>
    <n v="1.3587141129634914"/>
  </r>
  <r>
    <s v="2022_３７香川"/>
    <x v="1"/>
    <x v="9"/>
    <x v="2"/>
    <x v="13"/>
    <x v="2"/>
    <x v="37"/>
    <n v="956787"/>
    <x v="3"/>
    <n v="1.3587141129634914"/>
  </r>
  <r>
    <s v="2022_３７香川"/>
    <x v="1"/>
    <x v="10"/>
    <x v="2"/>
    <x v="13"/>
    <x v="2"/>
    <x v="37"/>
    <n v="956787"/>
    <x v="0"/>
    <n v="9"/>
  </r>
  <r>
    <s v="2022_３７香川"/>
    <x v="1"/>
    <x v="10"/>
    <x v="2"/>
    <x v="13"/>
    <x v="2"/>
    <x v="37"/>
    <n v="956787"/>
    <x v="2"/>
    <n v="9"/>
  </r>
  <r>
    <s v="2022_３７香川"/>
    <x v="1"/>
    <x v="10"/>
    <x v="2"/>
    <x v="13"/>
    <x v="2"/>
    <x v="37"/>
    <n v="956787"/>
    <x v="1"/>
    <n v="0.94064823205164794"/>
  </r>
  <r>
    <s v="2022_３７香川"/>
    <x v="1"/>
    <x v="10"/>
    <x v="2"/>
    <x v="13"/>
    <x v="2"/>
    <x v="37"/>
    <n v="956787"/>
    <x v="3"/>
    <n v="0.94064823205164794"/>
  </r>
  <r>
    <s v="2022_３７香川"/>
    <x v="1"/>
    <x v="11"/>
    <x v="2"/>
    <x v="13"/>
    <x v="2"/>
    <x v="37"/>
    <n v="956787"/>
    <x v="0"/>
    <n v="9"/>
  </r>
  <r>
    <s v="2022_３７香川"/>
    <x v="1"/>
    <x v="11"/>
    <x v="2"/>
    <x v="13"/>
    <x v="2"/>
    <x v="37"/>
    <n v="956787"/>
    <x v="2"/>
    <n v="9"/>
  </r>
  <r>
    <s v="2022_３７香川"/>
    <x v="1"/>
    <x v="11"/>
    <x v="2"/>
    <x v="13"/>
    <x v="2"/>
    <x v="37"/>
    <n v="956787"/>
    <x v="1"/>
    <n v="0.94064823205164794"/>
  </r>
  <r>
    <s v="2022_３７香川"/>
    <x v="1"/>
    <x v="11"/>
    <x v="2"/>
    <x v="13"/>
    <x v="2"/>
    <x v="37"/>
    <n v="956787"/>
    <x v="3"/>
    <n v="0.94064823205164794"/>
  </r>
  <r>
    <s v="2022_３７香川"/>
    <x v="1"/>
    <x v="12"/>
    <x v="2"/>
    <x v="13"/>
    <x v="2"/>
    <x v="37"/>
    <n v="956787"/>
    <x v="0"/>
    <n v="1"/>
  </r>
  <r>
    <s v="2022_３７香川"/>
    <x v="1"/>
    <x v="12"/>
    <x v="2"/>
    <x v="13"/>
    <x v="2"/>
    <x v="37"/>
    <n v="956787"/>
    <x v="2"/>
    <n v="1"/>
  </r>
  <r>
    <s v="2022_３７香川"/>
    <x v="1"/>
    <x v="12"/>
    <x v="2"/>
    <x v="13"/>
    <x v="2"/>
    <x v="37"/>
    <n v="956787"/>
    <x v="1"/>
    <n v="0.10451647022796087"/>
  </r>
  <r>
    <s v="2022_３７香川"/>
    <x v="1"/>
    <x v="12"/>
    <x v="2"/>
    <x v="13"/>
    <x v="2"/>
    <x v="37"/>
    <n v="956787"/>
    <x v="3"/>
    <n v="0.10451647022796087"/>
  </r>
  <r>
    <s v="2022_３７香川"/>
    <x v="1"/>
    <x v="13"/>
    <x v="2"/>
    <x v="13"/>
    <x v="2"/>
    <x v="37"/>
    <n v="956787"/>
    <x v="0"/>
    <n v="1"/>
  </r>
  <r>
    <s v="2022_３７香川"/>
    <x v="1"/>
    <x v="13"/>
    <x v="2"/>
    <x v="13"/>
    <x v="2"/>
    <x v="37"/>
    <n v="956787"/>
    <x v="2"/>
    <n v="1"/>
  </r>
  <r>
    <s v="2022_３７香川"/>
    <x v="1"/>
    <x v="13"/>
    <x v="2"/>
    <x v="13"/>
    <x v="2"/>
    <x v="37"/>
    <n v="956787"/>
    <x v="1"/>
    <n v="0.10451647022796087"/>
  </r>
  <r>
    <s v="2022_３７香川"/>
    <x v="1"/>
    <x v="13"/>
    <x v="2"/>
    <x v="13"/>
    <x v="2"/>
    <x v="37"/>
    <n v="956787"/>
    <x v="3"/>
    <n v="0.10451647022796087"/>
  </r>
  <r>
    <s v="2022_３７香川"/>
    <x v="1"/>
    <x v="14"/>
    <x v="2"/>
    <x v="13"/>
    <x v="2"/>
    <x v="37"/>
    <n v="956787"/>
    <x v="0"/>
    <n v="1"/>
  </r>
  <r>
    <s v="2022_３７香川"/>
    <x v="1"/>
    <x v="14"/>
    <x v="2"/>
    <x v="13"/>
    <x v="2"/>
    <x v="37"/>
    <n v="956787"/>
    <x v="2"/>
    <n v="1"/>
  </r>
  <r>
    <s v="2022_３７香川"/>
    <x v="1"/>
    <x v="14"/>
    <x v="2"/>
    <x v="13"/>
    <x v="2"/>
    <x v="37"/>
    <n v="956787"/>
    <x v="1"/>
    <n v="0.10451647022796087"/>
  </r>
  <r>
    <s v="2022_３７香川"/>
    <x v="1"/>
    <x v="14"/>
    <x v="2"/>
    <x v="13"/>
    <x v="2"/>
    <x v="37"/>
    <n v="956787"/>
    <x v="3"/>
    <n v="0.10451647022796087"/>
  </r>
  <r>
    <s v="2022_３８愛媛"/>
    <x v="1"/>
    <x v="0"/>
    <x v="2"/>
    <x v="13"/>
    <x v="0"/>
    <x v="38"/>
    <n v="1327185"/>
    <x v="0"/>
    <n v="919"/>
  </r>
  <r>
    <s v="2022_３８愛媛"/>
    <x v="1"/>
    <x v="0"/>
    <x v="2"/>
    <x v="13"/>
    <x v="0"/>
    <x v="38"/>
    <n v="1327185"/>
    <x v="1"/>
    <n v="69.244302791246142"/>
  </r>
  <r>
    <s v="2022_３８愛媛"/>
    <x v="1"/>
    <x v="1"/>
    <x v="2"/>
    <x v="13"/>
    <x v="0"/>
    <x v="38"/>
    <n v="1327185"/>
    <x v="0"/>
    <n v="1"/>
  </r>
  <r>
    <s v="2022_３８愛媛"/>
    <x v="1"/>
    <x v="1"/>
    <x v="2"/>
    <x v="13"/>
    <x v="0"/>
    <x v="38"/>
    <n v="1327185"/>
    <x v="1"/>
    <n v="7.5347445909952265E-2"/>
  </r>
  <r>
    <s v="2022_３８愛媛"/>
    <x v="1"/>
    <x v="2"/>
    <x v="2"/>
    <x v="13"/>
    <x v="0"/>
    <x v="38"/>
    <n v="1327185"/>
    <x v="0"/>
    <n v="15"/>
  </r>
  <r>
    <s v="2022_３８愛媛"/>
    <x v="1"/>
    <x v="2"/>
    <x v="2"/>
    <x v="13"/>
    <x v="0"/>
    <x v="38"/>
    <n v="1327185"/>
    <x v="1"/>
    <n v="1.1302116886492839"/>
  </r>
  <r>
    <s v="2022_３８愛媛"/>
    <x v="1"/>
    <x v="3"/>
    <x v="2"/>
    <x v="13"/>
    <x v="0"/>
    <x v="38"/>
    <n v="1327185"/>
    <x v="0"/>
    <n v="30"/>
  </r>
  <r>
    <s v="2022_３８愛媛"/>
    <x v="1"/>
    <x v="3"/>
    <x v="2"/>
    <x v="13"/>
    <x v="0"/>
    <x v="38"/>
    <n v="1327185"/>
    <x v="1"/>
    <n v="2.2604233772985678"/>
  </r>
  <r>
    <s v="2022_３８愛媛"/>
    <x v="1"/>
    <x v="4"/>
    <x v="2"/>
    <x v="13"/>
    <x v="0"/>
    <x v="38"/>
    <n v="1327185"/>
    <x v="0"/>
    <n v="65"/>
  </r>
  <r>
    <s v="2022_３８愛媛"/>
    <x v="1"/>
    <x v="4"/>
    <x v="2"/>
    <x v="13"/>
    <x v="0"/>
    <x v="38"/>
    <n v="1327185"/>
    <x v="1"/>
    <n v="4.8975839841468973"/>
  </r>
  <r>
    <s v="2022_３８愛媛"/>
    <x v="1"/>
    <x v="5"/>
    <x v="2"/>
    <x v="13"/>
    <x v="0"/>
    <x v="38"/>
    <n v="1327185"/>
    <x v="0"/>
    <n v="84"/>
  </r>
  <r>
    <s v="2022_３８愛媛"/>
    <x v="1"/>
    <x v="5"/>
    <x v="2"/>
    <x v="13"/>
    <x v="0"/>
    <x v="38"/>
    <n v="1327185"/>
    <x v="1"/>
    <n v="6.3291854564359911"/>
  </r>
  <r>
    <s v="2022_３８愛媛"/>
    <x v="1"/>
    <x v="6"/>
    <x v="2"/>
    <x v="13"/>
    <x v="0"/>
    <x v="38"/>
    <n v="1327185"/>
    <x v="0"/>
    <n v="79"/>
  </r>
  <r>
    <s v="2022_３８愛媛"/>
    <x v="1"/>
    <x v="6"/>
    <x v="2"/>
    <x v="13"/>
    <x v="0"/>
    <x v="38"/>
    <n v="1327185"/>
    <x v="1"/>
    <n v="5.9524482268862293"/>
  </r>
  <r>
    <s v="2022_３８愛媛"/>
    <x v="1"/>
    <x v="7"/>
    <x v="2"/>
    <x v="13"/>
    <x v="0"/>
    <x v="38"/>
    <n v="1327185"/>
    <x v="0"/>
    <n v="112"/>
  </r>
  <r>
    <s v="2022_３８愛媛"/>
    <x v="1"/>
    <x v="7"/>
    <x v="2"/>
    <x v="13"/>
    <x v="0"/>
    <x v="38"/>
    <n v="1327185"/>
    <x v="1"/>
    <n v="8.4389139419146542"/>
  </r>
  <r>
    <s v="2022_３８愛媛"/>
    <x v="1"/>
    <x v="8"/>
    <x v="2"/>
    <x v="13"/>
    <x v="0"/>
    <x v="38"/>
    <n v="1327185"/>
    <x v="0"/>
    <n v="120"/>
  </r>
  <r>
    <s v="2022_３８愛媛"/>
    <x v="1"/>
    <x v="8"/>
    <x v="2"/>
    <x v="13"/>
    <x v="0"/>
    <x v="38"/>
    <n v="1327185"/>
    <x v="1"/>
    <n v="9.0416935091942712"/>
  </r>
  <r>
    <s v="2022_３８愛媛"/>
    <x v="1"/>
    <x v="9"/>
    <x v="2"/>
    <x v="13"/>
    <x v="0"/>
    <x v="38"/>
    <n v="1327185"/>
    <x v="0"/>
    <n v="159"/>
  </r>
  <r>
    <s v="2022_３８愛媛"/>
    <x v="1"/>
    <x v="9"/>
    <x v="2"/>
    <x v="13"/>
    <x v="0"/>
    <x v="38"/>
    <n v="1327185"/>
    <x v="1"/>
    <n v="11.980243899682412"/>
  </r>
  <r>
    <s v="2022_３８愛媛"/>
    <x v="1"/>
    <x v="10"/>
    <x v="2"/>
    <x v="13"/>
    <x v="0"/>
    <x v="38"/>
    <n v="1327185"/>
    <x v="0"/>
    <n v="123"/>
  </r>
  <r>
    <s v="2022_３８愛媛"/>
    <x v="1"/>
    <x v="10"/>
    <x v="2"/>
    <x v="13"/>
    <x v="0"/>
    <x v="38"/>
    <n v="1327185"/>
    <x v="1"/>
    <n v="9.2677358469241291"/>
  </r>
  <r>
    <s v="2022_３８愛媛"/>
    <x v="1"/>
    <x v="11"/>
    <x v="2"/>
    <x v="13"/>
    <x v="0"/>
    <x v="38"/>
    <n v="1327185"/>
    <x v="0"/>
    <n v="85"/>
  </r>
  <r>
    <s v="2022_３８愛媛"/>
    <x v="1"/>
    <x v="11"/>
    <x v="2"/>
    <x v="13"/>
    <x v="0"/>
    <x v="38"/>
    <n v="1327185"/>
    <x v="1"/>
    <n v="6.4045329023459425"/>
  </r>
  <r>
    <s v="2022_３８愛媛"/>
    <x v="1"/>
    <x v="12"/>
    <x v="2"/>
    <x v="13"/>
    <x v="0"/>
    <x v="38"/>
    <n v="1327185"/>
    <x v="0"/>
    <n v="25"/>
  </r>
  <r>
    <s v="2022_３８愛媛"/>
    <x v="1"/>
    <x v="12"/>
    <x v="2"/>
    <x v="13"/>
    <x v="0"/>
    <x v="38"/>
    <n v="1327185"/>
    <x v="1"/>
    <n v="1.8836861477488067"/>
  </r>
  <r>
    <s v="2022_３８愛媛"/>
    <x v="1"/>
    <x v="13"/>
    <x v="2"/>
    <x v="13"/>
    <x v="0"/>
    <x v="38"/>
    <n v="1327185"/>
    <x v="0"/>
    <n v="9"/>
  </r>
  <r>
    <s v="2022_３８愛媛"/>
    <x v="1"/>
    <x v="13"/>
    <x v="2"/>
    <x v="13"/>
    <x v="0"/>
    <x v="38"/>
    <n v="1327185"/>
    <x v="1"/>
    <n v="0.67812701318957047"/>
  </r>
  <r>
    <s v="2022_３８愛媛"/>
    <x v="1"/>
    <x v="14"/>
    <x v="2"/>
    <x v="13"/>
    <x v="0"/>
    <x v="38"/>
    <n v="1327185"/>
    <x v="0"/>
    <n v="12"/>
  </r>
  <r>
    <s v="2022_３８愛媛"/>
    <x v="1"/>
    <x v="14"/>
    <x v="2"/>
    <x v="13"/>
    <x v="0"/>
    <x v="38"/>
    <n v="1327185"/>
    <x v="1"/>
    <n v="0.90416935091942718"/>
  </r>
  <r>
    <s v="2022_３８愛媛"/>
    <x v="1"/>
    <x v="0"/>
    <x v="2"/>
    <x v="13"/>
    <x v="1"/>
    <x v="38"/>
    <n v="1327185"/>
    <x v="0"/>
    <n v="742"/>
  </r>
  <r>
    <s v="2022_３８愛媛"/>
    <x v="1"/>
    <x v="0"/>
    <x v="2"/>
    <x v="13"/>
    <x v="1"/>
    <x v="38"/>
    <n v="1327185"/>
    <x v="2"/>
    <n v="-742"/>
  </r>
  <r>
    <s v="2022_３８愛媛"/>
    <x v="1"/>
    <x v="0"/>
    <x v="2"/>
    <x v="13"/>
    <x v="1"/>
    <x v="38"/>
    <n v="1327185"/>
    <x v="1"/>
    <n v="55.907804865184588"/>
  </r>
  <r>
    <s v="2022_３８愛媛"/>
    <x v="1"/>
    <x v="0"/>
    <x v="2"/>
    <x v="13"/>
    <x v="1"/>
    <x v="38"/>
    <n v="1327185"/>
    <x v="3"/>
    <n v="-55.907804865184588"/>
  </r>
  <r>
    <s v="2022_３８愛媛"/>
    <x v="1"/>
    <x v="1"/>
    <x v="2"/>
    <x v="13"/>
    <x v="1"/>
    <x v="38"/>
    <n v="1327185"/>
    <x v="0"/>
    <m/>
  </r>
  <r>
    <s v="2022_３８愛媛"/>
    <x v="1"/>
    <x v="1"/>
    <x v="2"/>
    <x v="13"/>
    <x v="1"/>
    <x v="38"/>
    <n v="1327185"/>
    <x v="2"/>
    <m/>
  </r>
  <r>
    <s v="2022_３８愛媛"/>
    <x v="1"/>
    <x v="1"/>
    <x v="2"/>
    <x v="13"/>
    <x v="1"/>
    <x v="38"/>
    <n v="1327185"/>
    <x v="1"/>
    <m/>
  </r>
  <r>
    <s v="2022_３８愛媛"/>
    <x v="1"/>
    <x v="1"/>
    <x v="2"/>
    <x v="13"/>
    <x v="1"/>
    <x v="38"/>
    <n v="1327185"/>
    <x v="3"/>
    <m/>
  </r>
  <r>
    <s v="2022_３８愛媛"/>
    <x v="1"/>
    <x v="2"/>
    <x v="2"/>
    <x v="13"/>
    <x v="1"/>
    <x v="38"/>
    <n v="1327185"/>
    <x v="0"/>
    <n v="11"/>
  </r>
  <r>
    <s v="2022_３８愛媛"/>
    <x v="1"/>
    <x v="2"/>
    <x v="2"/>
    <x v="13"/>
    <x v="1"/>
    <x v="38"/>
    <n v="1327185"/>
    <x v="2"/>
    <n v="-11"/>
  </r>
  <r>
    <s v="2022_３８愛媛"/>
    <x v="1"/>
    <x v="2"/>
    <x v="2"/>
    <x v="13"/>
    <x v="1"/>
    <x v="38"/>
    <n v="1327185"/>
    <x v="1"/>
    <n v="0.82882190500947495"/>
  </r>
  <r>
    <s v="2022_３８愛媛"/>
    <x v="1"/>
    <x v="2"/>
    <x v="2"/>
    <x v="13"/>
    <x v="1"/>
    <x v="38"/>
    <n v="1327185"/>
    <x v="3"/>
    <n v="-0.82882190500947495"/>
  </r>
  <r>
    <s v="2022_３８愛媛"/>
    <x v="1"/>
    <x v="3"/>
    <x v="2"/>
    <x v="13"/>
    <x v="1"/>
    <x v="38"/>
    <n v="1327185"/>
    <x v="0"/>
    <n v="13"/>
  </r>
  <r>
    <s v="2022_３８愛媛"/>
    <x v="1"/>
    <x v="3"/>
    <x v="2"/>
    <x v="13"/>
    <x v="1"/>
    <x v="38"/>
    <n v="1327185"/>
    <x v="2"/>
    <n v="-13"/>
  </r>
  <r>
    <s v="2022_３８愛媛"/>
    <x v="1"/>
    <x v="3"/>
    <x v="2"/>
    <x v="13"/>
    <x v="1"/>
    <x v="38"/>
    <n v="1327185"/>
    <x v="1"/>
    <n v="0.97951679682937942"/>
  </r>
  <r>
    <s v="2022_３８愛媛"/>
    <x v="1"/>
    <x v="3"/>
    <x v="2"/>
    <x v="13"/>
    <x v="1"/>
    <x v="38"/>
    <n v="1327185"/>
    <x v="3"/>
    <n v="-0.97951679682937942"/>
  </r>
  <r>
    <s v="2022_３８愛媛"/>
    <x v="1"/>
    <x v="4"/>
    <x v="2"/>
    <x v="13"/>
    <x v="1"/>
    <x v="38"/>
    <n v="1327185"/>
    <x v="0"/>
    <n v="40"/>
  </r>
  <r>
    <s v="2022_３８愛媛"/>
    <x v="1"/>
    <x v="4"/>
    <x v="2"/>
    <x v="13"/>
    <x v="1"/>
    <x v="38"/>
    <n v="1327185"/>
    <x v="2"/>
    <n v="-40"/>
  </r>
  <r>
    <s v="2022_３８愛媛"/>
    <x v="1"/>
    <x v="4"/>
    <x v="2"/>
    <x v="13"/>
    <x v="1"/>
    <x v="38"/>
    <n v="1327185"/>
    <x v="1"/>
    <n v="3.0138978363980908"/>
  </r>
  <r>
    <s v="2022_３８愛媛"/>
    <x v="1"/>
    <x v="4"/>
    <x v="2"/>
    <x v="13"/>
    <x v="1"/>
    <x v="38"/>
    <n v="1327185"/>
    <x v="3"/>
    <n v="-3.0138978363980908"/>
  </r>
  <r>
    <s v="2022_３８愛媛"/>
    <x v="1"/>
    <x v="5"/>
    <x v="2"/>
    <x v="13"/>
    <x v="1"/>
    <x v="38"/>
    <n v="1327185"/>
    <x v="0"/>
    <n v="58"/>
  </r>
  <r>
    <s v="2022_３８愛媛"/>
    <x v="1"/>
    <x v="5"/>
    <x v="2"/>
    <x v="13"/>
    <x v="1"/>
    <x v="38"/>
    <n v="1327185"/>
    <x v="2"/>
    <n v="-58"/>
  </r>
  <r>
    <s v="2022_３８愛媛"/>
    <x v="1"/>
    <x v="5"/>
    <x v="2"/>
    <x v="13"/>
    <x v="1"/>
    <x v="38"/>
    <n v="1327185"/>
    <x v="1"/>
    <n v="4.3701518627772318"/>
  </r>
  <r>
    <s v="2022_３８愛媛"/>
    <x v="1"/>
    <x v="5"/>
    <x v="2"/>
    <x v="13"/>
    <x v="1"/>
    <x v="38"/>
    <n v="1327185"/>
    <x v="3"/>
    <n v="-4.3701518627772318"/>
  </r>
  <r>
    <s v="2022_３８愛媛"/>
    <x v="1"/>
    <x v="6"/>
    <x v="2"/>
    <x v="13"/>
    <x v="1"/>
    <x v="38"/>
    <n v="1327185"/>
    <x v="0"/>
    <n v="56"/>
  </r>
  <r>
    <s v="2022_３８愛媛"/>
    <x v="1"/>
    <x v="6"/>
    <x v="2"/>
    <x v="13"/>
    <x v="1"/>
    <x v="38"/>
    <n v="1327185"/>
    <x v="2"/>
    <n v="-56"/>
  </r>
  <r>
    <s v="2022_３８愛媛"/>
    <x v="1"/>
    <x v="6"/>
    <x v="2"/>
    <x v="13"/>
    <x v="1"/>
    <x v="38"/>
    <n v="1327185"/>
    <x v="1"/>
    <n v="4.2194569709573271"/>
  </r>
  <r>
    <s v="2022_３８愛媛"/>
    <x v="1"/>
    <x v="6"/>
    <x v="2"/>
    <x v="13"/>
    <x v="1"/>
    <x v="38"/>
    <n v="1327185"/>
    <x v="3"/>
    <n v="-4.2194569709573271"/>
  </r>
  <r>
    <s v="2022_３８愛媛"/>
    <x v="1"/>
    <x v="7"/>
    <x v="2"/>
    <x v="13"/>
    <x v="1"/>
    <x v="38"/>
    <n v="1327185"/>
    <x v="0"/>
    <n v="90"/>
  </r>
  <r>
    <s v="2022_３８愛媛"/>
    <x v="1"/>
    <x v="7"/>
    <x v="2"/>
    <x v="13"/>
    <x v="1"/>
    <x v="38"/>
    <n v="1327185"/>
    <x v="2"/>
    <n v="-90"/>
  </r>
  <r>
    <s v="2022_３８愛媛"/>
    <x v="1"/>
    <x v="7"/>
    <x v="2"/>
    <x v="13"/>
    <x v="1"/>
    <x v="38"/>
    <n v="1327185"/>
    <x v="1"/>
    <n v="6.7812701318957043"/>
  </r>
  <r>
    <s v="2022_３８愛媛"/>
    <x v="1"/>
    <x v="7"/>
    <x v="2"/>
    <x v="13"/>
    <x v="1"/>
    <x v="38"/>
    <n v="1327185"/>
    <x v="3"/>
    <n v="-6.7812701318957043"/>
  </r>
  <r>
    <s v="2022_３８愛媛"/>
    <x v="1"/>
    <x v="8"/>
    <x v="2"/>
    <x v="13"/>
    <x v="1"/>
    <x v="38"/>
    <n v="1327185"/>
    <x v="0"/>
    <n v="99"/>
  </r>
  <r>
    <s v="2022_３８愛媛"/>
    <x v="1"/>
    <x v="8"/>
    <x v="2"/>
    <x v="13"/>
    <x v="1"/>
    <x v="38"/>
    <n v="1327185"/>
    <x v="2"/>
    <n v="-99"/>
  </r>
  <r>
    <s v="2022_３８愛媛"/>
    <x v="1"/>
    <x v="8"/>
    <x v="2"/>
    <x v="13"/>
    <x v="1"/>
    <x v="38"/>
    <n v="1327185"/>
    <x v="1"/>
    <n v="7.4593971450852736"/>
  </r>
  <r>
    <s v="2022_３８愛媛"/>
    <x v="1"/>
    <x v="8"/>
    <x v="2"/>
    <x v="13"/>
    <x v="1"/>
    <x v="38"/>
    <n v="1327185"/>
    <x v="3"/>
    <n v="-7.4593971450852736"/>
  </r>
  <r>
    <s v="2022_３８愛媛"/>
    <x v="1"/>
    <x v="9"/>
    <x v="2"/>
    <x v="13"/>
    <x v="1"/>
    <x v="38"/>
    <n v="1327185"/>
    <x v="0"/>
    <n v="144"/>
  </r>
  <r>
    <s v="2022_３８愛媛"/>
    <x v="1"/>
    <x v="9"/>
    <x v="2"/>
    <x v="13"/>
    <x v="1"/>
    <x v="38"/>
    <n v="1327185"/>
    <x v="2"/>
    <n v="-144"/>
  </r>
  <r>
    <s v="2022_３８愛媛"/>
    <x v="1"/>
    <x v="9"/>
    <x v="2"/>
    <x v="13"/>
    <x v="1"/>
    <x v="38"/>
    <n v="1327185"/>
    <x v="1"/>
    <n v="10.850032211033128"/>
  </r>
  <r>
    <s v="2022_３８愛媛"/>
    <x v="1"/>
    <x v="9"/>
    <x v="2"/>
    <x v="13"/>
    <x v="1"/>
    <x v="38"/>
    <n v="1327185"/>
    <x v="3"/>
    <n v="-10.850032211033128"/>
  </r>
  <r>
    <s v="2022_３８愛媛"/>
    <x v="1"/>
    <x v="10"/>
    <x v="2"/>
    <x v="13"/>
    <x v="1"/>
    <x v="38"/>
    <n v="1327185"/>
    <x v="0"/>
    <n v="110"/>
  </r>
  <r>
    <s v="2022_３８愛媛"/>
    <x v="1"/>
    <x v="10"/>
    <x v="2"/>
    <x v="13"/>
    <x v="1"/>
    <x v="38"/>
    <n v="1327185"/>
    <x v="2"/>
    <n v="-110"/>
  </r>
  <r>
    <s v="2022_３８愛媛"/>
    <x v="1"/>
    <x v="10"/>
    <x v="2"/>
    <x v="13"/>
    <x v="1"/>
    <x v="38"/>
    <n v="1327185"/>
    <x v="1"/>
    <n v="8.2882190500947495"/>
  </r>
  <r>
    <s v="2022_３８愛媛"/>
    <x v="1"/>
    <x v="10"/>
    <x v="2"/>
    <x v="13"/>
    <x v="1"/>
    <x v="38"/>
    <n v="1327185"/>
    <x v="3"/>
    <n v="-8.2882190500947495"/>
  </r>
  <r>
    <s v="2022_３８愛媛"/>
    <x v="1"/>
    <x v="11"/>
    <x v="2"/>
    <x v="13"/>
    <x v="1"/>
    <x v="38"/>
    <n v="1327185"/>
    <x v="0"/>
    <n v="82"/>
  </r>
  <r>
    <s v="2022_３８愛媛"/>
    <x v="1"/>
    <x v="11"/>
    <x v="2"/>
    <x v="13"/>
    <x v="1"/>
    <x v="38"/>
    <n v="1327185"/>
    <x v="2"/>
    <n v="-82"/>
  </r>
  <r>
    <s v="2022_３８愛媛"/>
    <x v="1"/>
    <x v="11"/>
    <x v="2"/>
    <x v="13"/>
    <x v="1"/>
    <x v="38"/>
    <n v="1327185"/>
    <x v="1"/>
    <n v="6.1784905646160864"/>
  </r>
  <r>
    <s v="2022_３８愛媛"/>
    <x v="1"/>
    <x v="11"/>
    <x v="2"/>
    <x v="13"/>
    <x v="1"/>
    <x v="38"/>
    <n v="1327185"/>
    <x v="3"/>
    <n v="-6.1784905646160864"/>
  </r>
  <r>
    <s v="2022_３８愛媛"/>
    <x v="1"/>
    <x v="12"/>
    <x v="2"/>
    <x v="13"/>
    <x v="1"/>
    <x v="38"/>
    <n v="1327185"/>
    <x v="0"/>
    <n v="22"/>
  </r>
  <r>
    <s v="2022_３８愛媛"/>
    <x v="1"/>
    <x v="12"/>
    <x v="2"/>
    <x v="13"/>
    <x v="1"/>
    <x v="38"/>
    <n v="1327185"/>
    <x v="2"/>
    <n v="-22"/>
  </r>
  <r>
    <s v="2022_３８愛媛"/>
    <x v="1"/>
    <x v="12"/>
    <x v="2"/>
    <x v="13"/>
    <x v="1"/>
    <x v="38"/>
    <n v="1327185"/>
    <x v="1"/>
    <n v="1.6576438100189499"/>
  </r>
  <r>
    <s v="2022_３８愛媛"/>
    <x v="1"/>
    <x v="12"/>
    <x v="2"/>
    <x v="13"/>
    <x v="1"/>
    <x v="38"/>
    <n v="1327185"/>
    <x v="3"/>
    <n v="-1.6576438100189499"/>
  </r>
  <r>
    <s v="2022_３８愛媛"/>
    <x v="1"/>
    <x v="13"/>
    <x v="2"/>
    <x v="13"/>
    <x v="1"/>
    <x v="38"/>
    <n v="1327185"/>
    <x v="0"/>
    <n v="8"/>
  </r>
  <r>
    <s v="2022_３８愛媛"/>
    <x v="1"/>
    <x v="13"/>
    <x v="2"/>
    <x v="13"/>
    <x v="1"/>
    <x v="38"/>
    <n v="1327185"/>
    <x v="2"/>
    <n v="-8"/>
  </r>
  <r>
    <s v="2022_３８愛媛"/>
    <x v="1"/>
    <x v="13"/>
    <x v="2"/>
    <x v="13"/>
    <x v="1"/>
    <x v="38"/>
    <n v="1327185"/>
    <x v="1"/>
    <n v="0.60277956727961812"/>
  </r>
  <r>
    <s v="2022_３８愛媛"/>
    <x v="1"/>
    <x v="13"/>
    <x v="2"/>
    <x v="13"/>
    <x v="1"/>
    <x v="38"/>
    <n v="1327185"/>
    <x v="3"/>
    <n v="-0.60277956727961812"/>
  </r>
  <r>
    <s v="2022_３８愛媛"/>
    <x v="1"/>
    <x v="14"/>
    <x v="2"/>
    <x v="13"/>
    <x v="1"/>
    <x v="38"/>
    <n v="1327185"/>
    <x v="0"/>
    <n v="9"/>
  </r>
  <r>
    <s v="2022_３８愛媛"/>
    <x v="1"/>
    <x v="14"/>
    <x v="2"/>
    <x v="13"/>
    <x v="1"/>
    <x v="38"/>
    <n v="1327185"/>
    <x v="2"/>
    <n v="-9"/>
  </r>
  <r>
    <s v="2022_３８愛媛"/>
    <x v="1"/>
    <x v="14"/>
    <x v="2"/>
    <x v="13"/>
    <x v="1"/>
    <x v="38"/>
    <n v="1327185"/>
    <x v="1"/>
    <n v="0.67812701318957047"/>
  </r>
  <r>
    <s v="2022_３８愛媛"/>
    <x v="1"/>
    <x v="14"/>
    <x v="2"/>
    <x v="13"/>
    <x v="1"/>
    <x v="38"/>
    <n v="1327185"/>
    <x v="3"/>
    <n v="-0.67812701318957047"/>
  </r>
  <r>
    <s v="2022_３８愛媛"/>
    <x v="1"/>
    <x v="0"/>
    <x v="2"/>
    <x v="13"/>
    <x v="2"/>
    <x v="38"/>
    <n v="1327185"/>
    <x v="0"/>
    <n v="177"/>
  </r>
  <r>
    <s v="2022_３８愛媛"/>
    <x v="1"/>
    <x v="0"/>
    <x v="2"/>
    <x v="13"/>
    <x v="2"/>
    <x v="38"/>
    <n v="1327185"/>
    <x v="2"/>
    <n v="177"/>
  </r>
  <r>
    <s v="2022_３８愛媛"/>
    <x v="1"/>
    <x v="0"/>
    <x v="2"/>
    <x v="13"/>
    <x v="2"/>
    <x v="38"/>
    <n v="1327185"/>
    <x v="1"/>
    <n v="13.336497926061551"/>
  </r>
  <r>
    <s v="2022_３８愛媛"/>
    <x v="1"/>
    <x v="0"/>
    <x v="2"/>
    <x v="13"/>
    <x v="2"/>
    <x v="38"/>
    <n v="1327185"/>
    <x v="3"/>
    <n v="13.336497926061551"/>
  </r>
  <r>
    <s v="2022_３８愛媛"/>
    <x v="1"/>
    <x v="1"/>
    <x v="2"/>
    <x v="13"/>
    <x v="2"/>
    <x v="38"/>
    <n v="1327185"/>
    <x v="0"/>
    <n v="1"/>
  </r>
  <r>
    <s v="2022_３８愛媛"/>
    <x v="1"/>
    <x v="1"/>
    <x v="2"/>
    <x v="13"/>
    <x v="2"/>
    <x v="38"/>
    <n v="1327185"/>
    <x v="2"/>
    <n v="1"/>
  </r>
  <r>
    <s v="2022_３８愛媛"/>
    <x v="1"/>
    <x v="1"/>
    <x v="2"/>
    <x v="13"/>
    <x v="2"/>
    <x v="38"/>
    <n v="1327185"/>
    <x v="1"/>
    <n v="7.5347445909952265E-2"/>
  </r>
  <r>
    <s v="2022_３８愛媛"/>
    <x v="1"/>
    <x v="1"/>
    <x v="2"/>
    <x v="13"/>
    <x v="2"/>
    <x v="38"/>
    <n v="1327185"/>
    <x v="3"/>
    <n v="7.5347445909952265E-2"/>
  </r>
  <r>
    <s v="2022_３８愛媛"/>
    <x v="1"/>
    <x v="2"/>
    <x v="2"/>
    <x v="13"/>
    <x v="2"/>
    <x v="38"/>
    <n v="1327185"/>
    <x v="0"/>
    <n v="4"/>
  </r>
  <r>
    <s v="2022_３８愛媛"/>
    <x v="1"/>
    <x v="2"/>
    <x v="2"/>
    <x v="13"/>
    <x v="2"/>
    <x v="38"/>
    <n v="1327185"/>
    <x v="2"/>
    <n v="4"/>
  </r>
  <r>
    <s v="2022_３８愛媛"/>
    <x v="1"/>
    <x v="2"/>
    <x v="2"/>
    <x v="13"/>
    <x v="2"/>
    <x v="38"/>
    <n v="1327185"/>
    <x v="1"/>
    <n v="0.30138978363980906"/>
  </r>
  <r>
    <s v="2022_３８愛媛"/>
    <x v="1"/>
    <x v="2"/>
    <x v="2"/>
    <x v="13"/>
    <x v="2"/>
    <x v="38"/>
    <n v="1327185"/>
    <x v="3"/>
    <n v="0.30138978363980906"/>
  </r>
  <r>
    <s v="2022_３８愛媛"/>
    <x v="1"/>
    <x v="3"/>
    <x v="2"/>
    <x v="13"/>
    <x v="2"/>
    <x v="38"/>
    <n v="1327185"/>
    <x v="0"/>
    <n v="17"/>
  </r>
  <r>
    <s v="2022_３８愛媛"/>
    <x v="1"/>
    <x v="3"/>
    <x v="2"/>
    <x v="13"/>
    <x v="2"/>
    <x v="38"/>
    <n v="1327185"/>
    <x v="2"/>
    <n v="17"/>
  </r>
  <r>
    <s v="2022_３８愛媛"/>
    <x v="1"/>
    <x v="3"/>
    <x v="2"/>
    <x v="13"/>
    <x v="2"/>
    <x v="38"/>
    <n v="1327185"/>
    <x v="1"/>
    <n v="1.2809065804691886"/>
  </r>
  <r>
    <s v="2022_３８愛媛"/>
    <x v="1"/>
    <x v="3"/>
    <x v="2"/>
    <x v="13"/>
    <x v="2"/>
    <x v="38"/>
    <n v="1327185"/>
    <x v="3"/>
    <n v="1.2809065804691886"/>
  </r>
  <r>
    <s v="2022_３８愛媛"/>
    <x v="1"/>
    <x v="4"/>
    <x v="2"/>
    <x v="13"/>
    <x v="2"/>
    <x v="38"/>
    <n v="1327185"/>
    <x v="0"/>
    <n v="25"/>
  </r>
  <r>
    <s v="2022_３８愛媛"/>
    <x v="1"/>
    <x v="4"/>
    <x v="2"/>
    <x v="13"/>
    <x v="2"/>
    <x v="38"/>
    <n v="1327185"/>
    <x v="2"/>
    <n v="25"/>
  </r>
  <r>
    <s v="2022_３８愛媛"/>
    <x v="1"/>
    <x v="4"/>
    <x v="2"/>
    <x v="13"/>
    <x v="2"/>
    <x v="38"/>
    <n v="1327185"/>
    <x v="1"/>
    <n v="1.8836861477488067"/>
  </r>
  <r>
    <s v="2022_３８愛媛"/>
    <x v="1"/>
    <x v="4"/>
    <x v="2"/>
    <x v="13"/>
    <x v="2"/>
    <x v="38"/>
    <n v="1327185"/>
    <x v="3"/>
    <n v="1.8836861477488067"/>
  </r>
  <r>
    <s v="2022_３８愛媛"/>
    <x v="1"/>
    <x v="5"/>
    <x v="2"/>
    <x v="13"/>
    <x v="2"/>
    <x v="38"/>
    <n v="1327185"/>
    <x v="0"/>
    <n v="26"/>
  </r>
  <r>
    <s v="2022_３８愛媛"/>
    <x v="1"/>
    <x v="5"/>
    <x v="2"/>
    <x v="13"/>
    <x v="2"/>
    <x v="38"/>
    <n v="1327185"/>
    <x v="2"/>
    <n v="26"/>
  </r>
  <r>
    <s v="2022_３８愛媛"/>
    <x v="1"/>
    <x v="5"/>
    <x v="2"/>
    <x v="13"/>
    <x v="2"/>
    <x v="38"/>
    <n v="1327185"/>
    <x v="1"/>
    <n v="1.9590335936587588"/>
  </r>
  <r>
    <s v="2022_３８愛媛"/>
    <x v="1"/>
    <x v="5"/>
    <x v="2"/>
    <x v="13"/>
    <x v="2"/>
    <x v="38"/>
    <n v="1327185"/>
    <x v="3"/>
    <n v="1.9590335936587588"/>
  </r>
  <r>
    <s v="2022_３８愛媛"/>
    <x v="1"/>
    <x v="6"/>
    <x v="2"/>
    <x v="13"/>
    <x v="2"/>
    <x v="38"/>
    <n v="1327185"/>
    <x v="0"/>
    <n v="23"/>
  </r>
  <r>
    <s v="2022_３８愛媛"/>
    <x v="1"/>
    <x v="6"/>
    <x v="2"/>
    <x v="13"/>
    <x v="2"/>
    <x v="38"/>
    <n v="1327185"/>
    <x v="2"/>
    <n v="23"/>
  </r>
  <r>
    <s v="2022_３８愛媛"/>
    <x v="1"/>
    <x v="6"/>
    <x v="2"/>
    <x v="13"/>
    <x v="2"/>
    <x v="38"/>
    <n v="1327185"/>
    <x v="1"/>
    <n v="1.7329912559289022"/>
  </r>
  <r>
    <s v="2022_３８愛媛"/>
    <x v="1"/>
    <x v="6"/>
    <x v="2"/>
    <x v="13"/>
    <x v="2"/>
    <x v="38"/>
    <n v="1327185"/>
    <x v="3"/>
    <n v="1.7329912559289022"/>
  </r>
  <r>
    <s v="2022_３８愛媛"/>
    <x v="1"/>
    <x v="7"/>
    <x v="2"/>
    <x v="13"/>
    <x v="2"/>
    <x v="38"/>
    <n v="1327185"/>
    <x v="0"/>
    <n v="22"/>
  </r>
  <r>
    <s v="2022_３８愛媛"/>
    <x v="1"/>
    <x v="7"/>
    <x v="2"/>
    <x v="13"/>
    <x v="2"/>
    <x v="38"/>
    <n v="1327185"/>
    <x v="2"/>
    <n v="22"/>
  </r>
  <r>
    <s v="2022_３８愛媛"/>
    <x v="1"/>
    <x v="7"/>
    <x v="2"/>
    <x v="13"/>
    <x v="2"/>
    <x v="38"/>
    <n v="1327185"/>
    <x v="1"/>
    <n v="1.6576438100189499"/>
  </r>
  <r>
    <s v="2022_３８愛媛"/>
    <x v="1"/>
    <x v="7"/>
    <x v="2"/>
    <x v="13"/>
    <x v="2"/>
    <x v="38"/>
    <n v="1327185"/>
    <x v="3"/>
    <n v="1.6576438100189499"/>
  </r>
  <r>
    <s v="2022_３８愛媛"/>
    <x v="1"/>
    <x v="8"/>
    <x v="2"/>
    <x v="13"/>
    <x v="2"/>
    <x v="38"/>
    <n v="1327185"/>
    <x v="0"/>
    <n v="21"/>
  </r>
  <r>
    <s v="2022_３８愛媛"/>
    <x v="1"/>
    <x v="8"/>
    <x v="2"/>
    <x v="13"/>
    <x v="2"/>
    <x v="38"/>
    <n v="1327185"/>
    <x v="2"/>
    <n v="21"/>
  </r>
  <r>
    <s v="2022_３８愛媛"/>
    <x v="1"/>
    <x v="8"/>
    <x v="2"/>
    <x v="13"/>
    <x v="2"/>
    <x v="38"/>
    <n v="1327185"/>
    <x v="1"/>
    <n v="1.5822963641089978"/>
  </r>
  <r>
    <s v="2022_３８愛媛"/>
    <x v="1"/>
    <x v="8"/>
    <x v="2"/>
    <x v="13"/>
    <x v="2"/>
    <x v="38"/>
    <n v="1327185"/>
    <x v="3"/>
    <n v="1.5822963641089978"/>
  </r>
  <r>
    <s v="2022_３８愛媛"/>
    <x v="1"/>
    <x v="9"/>
    <x v="2"/>
    <x v="13"/>
    <x v="2"/>
    <x v="38"/>
    <n v="1327185"/>
    <x v="0"/>
    <n v="15"/>
  </r>
  <r>
    <s v="2022_３８愛媛"/>
    <x v="1"/>
    <x v="9"/>
    <x v="2"/>
    <x v="13"/>
    <x v="2"/>
    <x v="38"/>
    <n v="1327185"/>
    <x v="2"/>
    <n v="15"/>
  </r>
  <r>
    <s v="2022_３８愛媛"/>
    <x v="1"/>
    <x v="9"/>
    <x v="2"/>
    <x v="13"/>
    <x v="2"/>
    <x v="38"/>
    <n v="1327185"/>
    <x v="1"/>
    <n v="1.1302116886492839"/>
  </r>
  <r>
    <s v="2022_３８愛媛"/>
    <x v="1"/>
    <x v="9"/>
    <x v="2"/>
    <x v="13"/>
    <x v="2"/>
    <x v="38"/>
    <n v="1327185"/>
    <x v="3"/>
    <n v="1.1302116886492839"/>
  </r>
  <r>
    <s v="2022_３８愛媛"/>
    <x v="1"/>
    <x v="10"/>
    <x v="2"/>
    <x v="13"/>
    <x v="2"/>
    <x v="38"/>
    <n v="1327185"/>
    <x v="0"/>
    <n v="13"/>
  </r>
  <r>
    <s v="2022_３８愛媛"/>
    <x v="1"/>
    <x v="10"/>
    <x v="2"/>
    <x v="13"/>
    <x v="2"/>
    <x v="38"/>
    <n v="1327185"/>
    <x v="2"/>
    <n v="13"/>
  </r>
  <r>
    <s v="2022_３８愛媛"/>
    <x v="1"/>
    <x v="10"/>
    <x v="2"/>
    <x v="13"/>
    <x v="2"/>
    <x v="38"/>
    <n v="1327185"/>
    <x v="1"/>
    <n v="0.97951679682937942"/>
  </r>
  <r>
    <s v="2022_３８愛媛"/>
    <x v="1"/>
    <x v="10"/>
    <x v="2"/>
    <x v="13"/>
    <x v="2"/>
    <x v="38"/>
    <n v="1327185"/>
    <x v="3"/>
    <n v="0.97951679682937942"/>
  </r>
  <r>
    <s v="2022_３８愛媛"/>
    <x v="1"/>
    <x v="11"/>
    <x v="2"/>
    <x v="13"/>
    <x v="2"/>
    <x v="38"/>
    <n v="1327185"/>
    <x v="0"/>
    <n v="3"/>
  </r>
  <r>
    <s v="2022_３８愛媛"/>
    <x v="1"/>
    <x v="11"/>
    <x v="2"/>
    <x v="13"/>
    <x v="2"/>
    <x v="38"/>
    <n v="1327185"/>
    <x v="2"/>
    <n v="3"/>
  </r>
  <r>
    <s v="2022_３８愛媛"/>
    <x v="1"/>
    <x v="11"/>
    <x v="2"/>
    <x v="13"/>
    <x v="2"/>
    <x v="38"/>
    <n v="1327185"/>
    <x v="1"/>
    <n v="0.2260423377298568"/>
  </r>
  <r>
    <s v="2022_３８愛媛"/>
    <x v="1"/>
    <x v="11"/>
    <x v="2"/>
    <x v="13"/>
    <x v="2"/>
    <x v="38"/>
    <n v="1327185"/>
    <x v="3"/>
    <n v="0.2260423377298568"/>
  </r>
  <r>
    <s v="2022_３８愛媛"/>
    <x v="1"/>
    <x v="12"/>
    <x v="2"/>
    <x v="13"/>
    <x v="2"/>
    <x v="38"/>
    <n v="1327185"/>
    <x v="0"/>
    <n v="3"/>
  </r>
  <r>
    <s v="2022_３８愛媛"/>
    <x v="1"/>
    <x v="12"/>
    <x v="2"/>
    <x v="13"/>
    <x v="2"/>
    <x v="38"/>
    <n v="1327185"/>
    <x v="2"/>
    <n v="3"/>
  </r>
  <r>
    <s v="2022_３８愛媛"/>
    <x v="1"/>
    <x v="12"/>
    <x v="2"/>
    <x v="13"/>
    <x v="2"/>
    <x v="38"/>
    <n v="1327185"/>
    <x v="1"/>
    <n v="0.2260423377298568"/>
  </r>
  <r>
    <s v="2022_３８愛媛"/>
    <x v="1"/>
    <x v="12"/>
    <x v="2"/>
    <x v="13"/>
    <x v="2"/>
    <x v="38"/>
    <n v="1327185"/>
    <x v="3"/>
    <n v="0.2260423377298568"/>
  </r>
  <r>
    <s v="2022_３８愛媛"/>
    <x v="1"/>
    <x v="13"/>
    <x v="2"/>
    <x v="13"/>
    <x v="2"/>
    <x v="38"/>
    <n v="1327185"/>
    <x v="0"/>
    <n v="1"/>
  </r>
  <r>
    <s v="2022_３８愛媛"/>
    <x v="1"/>
    <x v="13"/>
    <x v="2"/>
    <x v="13"/>
    <x v="2"/>
    <x v="38"/>
    <n v="1327185"/>
    <x v="2"/>
    <n v="1"/>
  </r>
  <r>
    <s v="2022_３８愛媛"/>
    <x v="1"/>
    <x v="13"/>
    <x v="2"/>
    <x v="13"/>
    <x v="2"/>
    <x v="38"/>
    <n v="1327185"/>
    <x v="1"/>
    <n v="7.5347445909952265E-2"/>
  </r>
  <r>
    <s v="2022_３８愛媛"/>
    <x v="1"/>
    <x v="13"/>
    <x v="2"/>
    <x v="13"/>
    <x v="2"/>
    <x v="38"/>
    <n v="1327185"/>
    <x v="3"/>
    <n v="7.5347445909952265E-2"/>
  </r>
  <r>
    <s v="2022_３８愛媛"/>
    <x v="1"/>
    <x v="14"/>
    <x v="2"/>
    <x v="13"/>
    <x v="2"/>
    <x v="38"/>
    <n v="1327185"/>
    <x v="0"/>
    <n v="3"/>
  </r>
  <r>
    <s v="2022_３８愛媛"/>
    <x v="1"/>
    <x v="14"/>
    <x v="2"/>
    <x v="13"/>
    <x v="2"/>
    <x v="38"/>
    <n v="1327185"/>
    <x v="2"/>
    <n v="3"/>
  </r>
  <r>
    <s v="2022_３８愛媛"/>
    <x v="1"/>
    <x v="14"/>
    <x v="2"/>
    <x v="13"/>
    <x v="2"/>
    <x v="38"/>
    <n v="1327185"/>
    <x v="1"/>
    <n v="0.2260423377298568"/>
  </r>
  <r>
    <s v="2022_３８愛媛"/>
    <x v="1"/>
    <x v="14"/>
    <x v="2"/>
    <x v="13"/>
    <x v="2"/>
    <x v="38"/>
    <n v="1327185"/>
    <x v="3"/>
    <n v="0.2260423377298568"/>
  </r>
  <r>
    <s v="2022_３９高知"/>
    <x v="1"/>
    <x v="0"/>
    <x v="2"/>
    <x v="13"/>
    <x v="0"/>
    <x v="39"/>
    <n v="684964"/>
    <x v="0"/>
    <n v="459"/>
  </r>
  <r>
    <s v="2022_３９高知"/>
    <x v="1"/>
    <x v="0"/>
    <x v="2"/>
    <x v="13"/>
    <x v="0"/>
    <x v="39"/>
    <n v="684964"/>
    <x v="1"/>
    <n v="67.01082100665144"/>
  </r>
  <r>
    <s v="2022_３９高知"/>
    <x v="1"/>
    <x v="1"/>
    <x v="2"/>
    <x v="13"/>
    <x v="0"/>
    <x v="39"/>
    <n v="684964"/>
    <x v="0"/>
    <m/>
  </r>
  <r>
    <s v="2022_３９高知"/>
    <x v="1"/>
    <x v="1"/>
    <x v="2"/>
    <x v="13"/>
    <x v="0"/>
    <x v="39"/>
    <n v="684964"/>
    <x v="1"/>
    <m/>
  </r>
  <r>
    <s v="2022_３９高知"/>
    <x v="1"/>
    <x v="2"/>
    <x v="2"/>
    <x v="13"/>
    <x v="0"/>
    <x v="39"/>
    <n v="684964"/>
    <x v="0"/>
    <n v="4"/>
  </r>
  <r>
    <s v="2022_３９高知"/>
    <x v="1"/>
    <x v="2"/>
    <x v="2"/>
    <x v="13"/>
    <x v="0"/>
    <x v="39"/>
    <n v="684964"/>
    <x v="1"/>
    <n v="0.58397229635426096"/>
  </r>
  <r>
    <s v="2022_３９高知"/>
    <x v="1"/>
    <x v="3"/>
    <x v="2"/>
    <x v="13"/>
    <x v="0"/>
    <x v="39"/>
    <n v="684964"/>
    <x v="0"/>
    <n v="17"/>
  </r>
  <r>
    <s v="2022_３９高知"/>
    <x v="1"/>
    <x v="3"/>
    <x v="2"/>
    <x v="13"/>
    <x v="0"/>
    <x v="39"/>
    <n v="684964"/>
    <x v="1"/>
    <n v="2.4818822595056087"/>
  </r>
  <r>
    <s v="2022_３９高知"/>
    <x v="1"/>
    <x v="4"/>
    <x v="2"/>
    <x v="13"/>
    <x v="0"/>
    <x v="39"/>
    <n v="684964"/>
    <x v="0"/>
    <n v="36"/>
  </r>
  <r>
    <s v="2022_３９高知"/>
    <x v="1"/>
    <x v="4"/>
    <x v="2"/>
    <x v="13"/>
    <x v="0"/>
    <x v="39"/>
    <n v="684964"/>
    <x v="1"/>
    <n v="5.255750667188348"/>
  </r>
  <r>
    <s v="2022_３９高知"/>
    <x v="1"/>
    <x v="5"/>
    <x v="2"/>
    <x v="13"/>
    <x v="0"/>
    <x v="39"/>
    <n v="684964"/>
    <x v="0"/>
    <n v="36"/>
  </r>
  <r>
    <s v="2022_３９高知"/>
    <x v="1"/>
    <x v="5"/>
    <x v="2"/>
    <x v="13"/>
    <x v="0"/>
    <x v="39"/>
    <n v="684964"/>
    <x v="1"/>
    <n v="5.255750667188348"/>
  </r>
  <r>
    <s v="2022_３９高知"/>
    <x v="1"/>
    <x v="6"/>
    <x v="2"/>
    <x v="13"/>
    <x v="0"/>
    <x v="39"/>
    <n v="684964"/>
    <x v="0"/>
    <n v="44"/>
  </r>
  <r>
    <s v="2022_３９高知"/>
    <x v="1"/>
    <x v="6"/>
    <x v="2"/>
    <x v="13"/>
    <x v="0"/>
    <x v="39"/>
    <n v="684964"/>
    <x v="1"/>
    <n v="6.4236952598968697"/>
  </r>
  <r>
    <s v="2022_３９高知"/>
    <x v="1"/>
    <x v="7"/>
    <x v="2"/>
    <x v="13"/>
    <x v="0"/>
    <x v="39"/>
    <n v="684964"/>
    <x v="0"/>
    <n v="51"/>
  </r>
  <r>
    <s v="2022_３９高知"/>
    <x v="1"/>
    <x v="7"/>
    <x v="2"/>
    <x v="13"/>
    <x v="0"/>
    <x v="39"/>
    <n v="684964"/>
    <x v="1"/>
    <n v="7.445646778516827"/>
  </r>
  <r>
    <s v="2022_３９高知"/>
    <x v="1"/>
    <x v="8"/>
    <x v="2"/>
    <x v="13"/>
    <x v="0"/>
    <x v="39"/>
    <n v="684964"/>
    <x v="0"/>
    <n v="51"/>
  </r>
  <r>
    <s v="2022_３９高知"/>
    <x v="1"/>
    <x v="8"/>
    <x v="2"/>
    <x v="13"/>
    <x v="0"/>
    <x v="39"/>
    <n v="684964"/>
    <x v="1"/>
    <n v="7.445646778516827"/>
  </r>
  <r>
    <s v="2022_３９高知"/>
    <x v="1"/>
    <x v="9"/>
    <x v="2"/>
    <x v="13"/>
    <x v="0"/>
    <x v="39"/>
    <n v="684964"/>
    <x v="0"/>
    <n v="89"/>
  </r>
  <r>
    <s v="2022_３９高知"/>
    <x v="1"/>
    <x v="9"/>
    <x v="2"/>
    <x v="13"/>
    <x v="0"/>
    <x v="39"/>
    <n v="684964"/>
    <x v="1"/>
    <n v="12.993383593882307"/>
  </r>
  <r>
    <s v="2022_３９高知"/>
    <x v="1"/>
    <x v="10"/>
    <x v="2"/>
    <x v="13"/>
    <x v="0"/>
    <x v="39"/>
    <n v="684964"/>
    <x v="0"/>
    <n v="54"/>
  </r>
  <r>
    <s v="2022_３９高知"/>
    <x v="1"/>
    <x v="10"/>
    <x v="2"/>
    <x v="13"/>
    <x v="0"/>
    <x v="39"/>
    <n v="684964"/>
    <x v="1"/>
    <n v="7.8836260007825221"/>
  </r>
  <r>
    <s v="2022_３９高知"/>
    <x v="1"/>
    <x v="11"/>
    <x v="2"/>
    <x v="13"/>
    <x v="0"/>
    <x v="39"/>
    <n v="684964"/>
    <x v="0"/>
    <n v="37"/>
  </r>
  <r>
    <s v="2022_３９高知"/>
    <x v="1"/>
    <x v="11"/>
    <x v="2"/>
    <x v="13"/>
    <x v="0"/>
    <x v="39"/>
    <n v="684964"/>
    <x v="1"/>
    <n v="5.4017437412769143"/>
  </r>
  <r>
    <s v="2022_３９高知"/>
    <x v="1"/>
    <x v="12"/>
    <x v="2"/>
    <x v="13"/>
    <x v="0"/>
    <x v="39"/>
    <n v="684964"/>
    <x v="0"/>
    <n v="25"/>
  </r>
  <r>
    <s v="2022_３９高知"/>
    <x v="1"/>
    <x v="12"/>
    <x v="2"/>
    <x v="13"/>
    <x v="0"/>
    <x v="39"/>
    <n v="684964"/>
    <x v="1"/>
    <n v="3.6498268522141313"/>
  </r>
  <r>
    <s v="2022_３９高知"/>
    <x v="1"/>
    <x v="13"/>
    <x v="2"/>
    <x v="13"/>
    <x v="0"/>
    <x v="39"/>
    <n v="684964"/>
    <x v="0"/>
    <n v="6"/>
  </r>
  <r>
    <s v="2022_３９高知"/>
    <x v="1"/>
    <x v="13"/>
    <x v="2"/>
    <x v="13"/>
    <x v="0"/>
    <x v="39"/>
    <n v="684964"/>
    <x v="1"/>
    <n v="0.87595844453139138"/>
  </r>
  <r>
    <s v="2022_３９高知"/>
    <x v="1"/>
    <x v="14"/>
    <x v="2"/>
    <x v="13"/>
    <x v="0"/>
    <x v="39"/>
    <n v="684964"/>
    <x v="0"/>
    <n v="9"/>
  </r>
  <r>
    <s v="2022_３９高知"/>
    <x v="1"/>
    <x v="14"/>
    <x v="2"/>
    <x v="13"/>
    <x v="0"/>
    <x v="39"/>
    <n v="684964"/>
    <x v="1"/>
    <n v="1.313937666797087"/>
  </r>
  <r>
    <s v="2022_３９高知"/>
    <x v="1"/>
    <x v="0"/>
    <x v="2"/>
    <x v="13"/>
    <x v="1"/>
    <x v="39"/>
    <n v="684964"/>
    <x v="0"/>
    <n v="356"/>
  </r>
  <r>
    <s v="2022_３９高知"/>
    <x v="1"/>
    <x v="0"/>
    <x v="2"/>
    <x v="13"/>
    <x v="1"/>
    <x v="39"/>
    <n v="684964"/>
    <x v="2"/>
    <n v="-356"/>
  </r>
  <r>
    <s v="2022_３９高知"/>
    <x v="1"/>
    <x v="0"/>
    <x v="2"/>
    <x v="13"/>
    <x v="1"/>
    <x v="39"/>
    <n v="684964"/>
    <x v="1"/>
    <n v="51.973534375529226"/>
  </r>
  <r>
    <s v="2022_３９高知"/>
    <x v="1"/>
    <x v="0"/>
    <x v="2"/>
    <x v="13"/>
    <x v="1"/>
    <x v="39"/>
    <n v="684964"/>
    <x v="3"/>
    <n v="-51.973534375529226"/>
  </r>
  <r>
    <s v="2022_３９高知"/>
    <x v="1"/>
    <x v="1"/>
    <x v="2"/>
    <x v="13"/>
    <x v="1"/>
    <x v="39"/>
    <n v="684964"/>
    <x v="0"/>
    <m/>
  </r>
  <r>
    <s v="2022_３９高知"/>
    <x v="1"/>
    <x v="1"/>
    <x v="2"/>
    <x v="13"/>
    <x v="1"/>
    <x v="39"/>
    <n v="684964"/>
    <x v="2"/>
    <m/>
  </r>
  <r>
    <s v="2022_３９高知"/>
    <x v="1"/>
    <x v="1"/>
    <x v="2"/>
    <x v="13"/>
    <x v="1"/>
    <x v="39"/>
    <n v="684964"/>
    <x v="1"/>
    <m/>
  </r>
  <r>
    <s v="2022_３９高知"/>
    <x v="1"/>
    <x v="1"/>
    <x v="2"/>
    <x v="13"/>
    <x v="1"/>
    <x v="39"/>
    <n v="684964"/>
    <x v="3"/>
    <m/>
  </r>
  <r>
    <s v="2022_３９高知"/>
    <x v="1"/>
    <x v="2"/>
    <x v="2"/>
    <x v="13"/>
    <x v="1"/>
    <x v="39"/>
    <n v="684964"/>
    <x v="0"/>
    <n v="1"/>
  </r>
  <r>
    <s v="2022_３９高知"/>
    <x v="1"/>
    <x v="2"/>
    <x v="2"/>
    <x v="13"/>
    <x v="1"/>
    <x v="39"/>
    <n v="684964"/>
    <x v="2"/>
    <n v="-1"/>
  </r>
  <r>
    <s v="2022_３９高知"/>
    <x v="1"/>
    <x v="2"/>
    <x v="2"/>
    <x v="13"/>
    <x v="1"/>
    <x v="39"/>
    <n v="684964"/>
    <x v="1"/>
    <n v="0.14599307408856524"/>
  </r>
  <r>
    <s v="2022_３９高知"/>
    <x v="1"/>
    <x v="2"/>
    <x v="2"/>
    <x v="13"/>
    <x v="1"/>
    <x v="39"/>
    <n v="684964"/>
    <x v="3"/>
    <n v="-0.14599307408856524"/>
  </r>
  <r>
    <s v="2022_３９高知"/>
    <x v="1"/>
    <x v="3"/>
    <x v="2"/>
    <x v="13"/>
    <x v="1"/>
    <x v="39"/>
    <n v="684964"/>
    <x v="0"/>
    <n v="8"/>
  </r>
  <r>
    <s v="2022_３９高知"/>
    <x v="1"/>
    <x v="3"/>
    <x v="2"/>
    <x v="13"/>
    <x v="1"/>
    <x v="39"/>
    <n v="684964"/>
    <x v="2"/>
    <n v="-8"/>
  </r>
  <r>
    <s v="2022_３９高知"/>
    <x v="1"/>
    <x v="3"/>
    <x v="2"/>
    <x v="13"/>
    <x v="1"/>
    <x v="39"/>
    <n v="684964"/>
    <x v="1"/>
    <n v="1.1679445927085219"/>
  </r>
  <r>
    <s v="2022_３９高知"/>
    <x v="1"/>
    <x v="3"/>
    <x v="2"/>
    <x v="13"/>
    <x v="1"/>
    <x v="39"/>
    <n v="684964"/>
    <x v="3"/>
    <n v="-1.1679445927085219"/>
  </r>
  <r>
    <s v="2022_３９高知"/>
    <x v="1"/>
    <x v="4"/>
    <x v="2"/>
    <x v="13"/>
    <x v="1"/>
    <x v="39"/>
    <n v="684964"/>
    <x v="0"/>
    <n v="21"/>
  </r>
  <r>
    <s v="2022_３９高知"/>
    <x v="1"/>
    <x v="4"/>
    <x v="2"/>
    <x v="13"/>
    <x v="1"/>
    <x v="39"/>
    <n v="684964"/>
    <x v="2"/>
    <n v="-21"/>
  </r>
  <r>
    <s v="2022_３９高知"/>
    <x v="1"/>
    <x v="4"/>
    <x v="2"/>
    <x v="13"/>
    <x v="1"/>
    <x v="39"/>
    <n v="684964"/>
    <x v="1"/>
    <n v="3.06585455585987"/>
  </r>
  <r>
    <s v="2022_３９高知"/>
    <x v="1"/>
    <x v="4"/>
    <x v="2"/>
    <x v="13"/>
    <x v="1"/>
    <x v="39"/>
    <n v="684964"/>
    <x v="3"/>
    <n v="-3.06585455585987"/>
  </r>
  <r>
    <s v="2022_３９高知"/>
    <x v="1"/>
    <x v="5"/>
    <x v="2"/>
    <x v="13"/>
    <x v="1"/>
    <x v="39"/>
    <n v="684964"/>
    <x v="0"/>
    <n v="25"/>
  </r>
  <r>
    <s v="2022_３９高知"/>
    <x v="1"/>
    <x v="5"/>
    <x v="2"/>
    <x v="13"/>
    <x v="1"/>
    <x v="39"/>
    <n v="684964"/>
    <x v="2"/>
    <n v="-25"/>
  </r>
  <r>
    <s v="2022_３９高知"/>
    <x v="1"/>
    <x v="5"/>
    <x v="2"/>
    <x v="13"/>
    <x v="1"/>
    <x v="39"/>
    <n v="684964"/>
    <x v="1"/>
    <n v="3.6498268522141313"/>
  </r>
  <r>
    <s v="2022_３９高知"/>
    <x v="1"/>
    <x v="5"/>
    <x v="2"/>
    <x v="13"/>
    <x v="1"/>
    <x v="39"/>
    <n v="684964"/>
    <x v="3"/>
    <n v="-3.6498268522141313"/>
  </r>
  <r>
    <s v="2022_３９高知"/>
    <x v="1"/>
    <x v="6"/>
    <x v="2"/>
    <x v="13"/>
    <x v="1"/>
    <x v="39"/>
    <n v="684964"/>
    <x v="0"/>
    <n v="28"/>
  </r>
  <r>
    <s v="2022_３９高知"/>
    <x v="1"/>
    <x v="6"/>
    <x v="2"/>
    <x v="13"/>
    <x v="1"/>
    <x v="39"/>
    <n v="684964"/>
    <x v="2"/>
    <n v="-28"/>
  </r>
  <r>
    <s v="2022_３９高知"/>
    <x v="1"/>
    <x v="6"/>
    <x v="2"/>
    <x v="13"/>
    <x v="1"/>
    <x v="39"/>
    <n v="684964"/>
    <x v="1"/>
    <n v="4.0878060744798264"/>
  </r>
  <r>
    <s v="2022_３９高知"/>
    <x v="1"/>
    <x v="6"/>
    <x v="2"/>
    <x v="13"/>
    <x v="1"/>
    <x v="39"/>
    <n v="684964"/>
    <x v="3"/>
    <n v="-4.0878060744798264"/>
  </r>
  <r>
    <s v="2022_３９高知"/>
    <x v="1"/>
    <x v="7"/>
    <x v="2"/>
    <x v="13"/>
    <x v="1"/>
    <x v="39"/>
    <n v="684964"/>
    <x v="0"/>
    <n v="34"/>
  </r>
  <r>
    <s v="2022_３９高知"/>
    <x v="1"/>
    <x v="7"/>
    <x v="2"/>
    <x v="13"/>
    <x v="1"/>
    <x v="39"/>
    <n v="684964"/>
    <x v="2"/>
    <n v="-34"/>
  </r>
  <r>
    <s v="2022_３９高知"/>
    <x v="1"/>
    <x v="7"/>
    <x v="2"/>
    <x v="13"/>
    <x v="1"/>
    <x v="39"/>
    <n v="684964"/>
    <x v="1"/>
    <n v="4.9637645190112174"/>
  </r>
  <r>
    <s v="2022_３９高知"/>
    <x v="1"/>
    <x v="7"/>
    <x v="2"/>
    <x v="13"/>
    <x v="1"/>
    <x v="39"/>
    <n v="684964"/>
    <x v="3"/>
    <n v="-4.9637645190112174"/>
  </r>
  <r>
    <s v="2022_３９高知"/>
    <x v="1"/>
    <x v="8"/>
    <x v="2"/>
    <x v="13"/>
    <x v="1"/>
    <x v="39"/>
    <n v="684964"/>
    <x v="0"/>
    <n v="40"/>
  </r>
  <r>
    <s v="2022_３９高知"/>
    <x v="1"/>
    <x v="8"/>
    <x v="2"/>
    <x v="13"/>
    <x v="1"/>
    <x v="39"/>
    <n v="684964"/>
    <x v="2"/>
    <n v="-40"/>
  </r>
  <r>
    <s v="2022_３９高知"/>
    <x v="1"/>
    <x v="8"/>
    <x v="2"/>
    <x v="13"/>
    <x v="1"/>
    <x v="39"/>
    <n v="684964"/>
    <x v="1"/>
    <n v="5.8397229635426093"/>
  </r>
  <r>
    <s v="2022_３９高知"/>
    <x v="1"/>
    <x v="8"/>
    <x v="2"/>
    <x v="13"/>
    <x v="1"/>
    <x v="39"/>
    <n v="684964"/>
    <x v="3"/>
    <n v="-5.8397229635426093"/>
  </r>
  <r>
    <s v="2022_３９高知"/>
    <x v="1"/>
    <x v="9"/>
    <x v="2"/>
    <x v="13"/>
    <x v="1"/>
    <x v="39"/>
    <n v="684964"/>
    <x v="0"/>
    <n v="78"/>
  </r>
  <r>
    <s v="2022_３９高知"/>
    <x v="1"/>
    <x v="9"/>
    <x v="2"/>
    <x v="13"/>
    <x v="1"/>
    <x v="39"/>
    <n v="684964"/>
    <x v="2"/>
    <n v="-78"/>
  </r>
  <r>
    <s v="2022_３９高知"/>
    <x v="1"/>
    <x v="9"/>
    <x v="2"/>
    <x v="13"/>
    <x v="1"/>
    <x v="39"/>
    <n v="684964"/>
    <x v="1"/>
    <n v="11.38745977890809"/>
  </r>
  <r>
    <s v="2022_３９高知"/>
    <x v="1"/>
    <x v="9"/>
    <x v="2"/>
    <x v="13"/>
    <x v="1"/>
    <x v="39"/>
    <n v="684964"/>
    <x v="3"/>
    <n v="-11.38745977890809"/>
  </r>
  <r>
    <s v="2022_３９高知"/>
    <x v="1"/>
    <x v="10"/>
    <x v="2"/>
    <x v="13"/>
    <x v="1"/>
    <x v="39"/>
    <n v="684964"/>
    <x v="0"/>
    <n v="51"/>
  </r>
  <r>
    <s v="2022_３９高知"/>
    <x v="1"/>
    <x v="10"/>
    <x v="2"/>
    <x v="13"/>
    <x v="1"/>
    <x v="39"/>
    <n v="684964"/>
    <x v="2"/>
    <n v="-51"/>
  </r>
  <r>
    <s v="2022_３９高知"/>
    <x v="1"/>
    <x v="10"/>
    <x v="2"/>
    <x v="13"/>
    <x v="1"/>
    <x v="39"/>
    <n v="684964"/>
    <x v="1"/>
    <n v="7.445646778516827"/>
  </r>
  <r>
    <s v="2022_３９高知"/>
    <x v="1"/>
    <x v="10"/>
    <x v="2"/>
    <x v="13"/>
    <x v="1"/>
    <x v="39"/>
    <n v="684964"/>
    <x v="3"/>
    <n v="-7.445646778516827"/>
  </r>
  <r>
    <s v="2022_３９高知"/>
    <x v="1"/>
    <x v="11"/>
    <x v="2"/>
    <x v="13"/>
    <x v="1"/>
    <x v="39"/>
    <n v="684964"/>
    <x v="0"/>
    <n v="33"/>
  </r>
  <r>
    <s v="2022_３９高知"/>
    <x v="1"/>
    <x v="11"/>
    <x v="2"/>
    <x v="13"/>
    <x v="1"/>
    <x v="39"/>
    <n v="684964"/>
    <x v="2"/>
    <n v="-33"/>
  </r>
  <r>
    <s v="2022_３９高知"/>
    <x v="1"/>
    <x v="11"/>
    <x v="2"/>
    <x v="13"/>
    <x v="1"/>
    <x v="39"/>
    <n v="684964"/>
    <x v="1"/>
    <n v="4.817771444922653"/>
  </r>
  <r>
    <s v="2022_３９高知"/>
    <x v="1"/>
    <x v="11"/>
    <x v="2"/>
    <x v="13"/>
    <x v="1"/>
    <x v="39"/>
    <n v="684964"/>
    <x v="3"/>
    <n v="-4.817771444922653"/>
  </r>
  <r>
    <s v="2022_３９高知"/>
    <x v="1"/>
    <x v="12"/>
    <x v="2"/>
    <x v="13"/>
    <x v="1"/>
    <x v="39"/>
    <n v="684964"/>
    <x v="0"/>
    <n v="24"/>
  </r>
  <r>
    <s v="2022_３９高知"/>
    <x v="1"/>
    <x v="12"/>
    <x v="2"/>
    <x v="13"/>
    <x v="1"/>
    <x v="39"/>
    <n v="684964"/>
    <x v="2"/>
    <n v="-24"/>
  </r>
  <r>
    <s v="2022_３９高知"/>
    <x v="1"/>
    <x v="12"/>
    <x v="2"/>
    <x v="13"/>
    <x v="1"/>
    <x v="39"/>
    <n v="684964"/>
    <x v="1"/>
    <n v="3.5038337781255655"/>
  </r>
  <r>
    <s v="2022_３９高知"/>
    <x v="1"/>
    <x v="12"/>
    <x v="2"/>
    <x v="13"/>
    <x v="1"/>
    <x v="39"/>
    <n v="684964"/>
    <x v="3"/>
    <n v="-3.5038337781255655"/>
  </r>
  <r>
    <s v="2022_３９高知"/>
    <x v="1"/>
    <x v="13"/>
    <x v="2"/>
    <x v="13"/>
    <x v="1"/>
    <x v="39"/>
    <n v="684964"/>
    <x v="0"/>
    <n v="6"/>
  </r>
  <r>
    <s v="2022_３９高知"/>
    <x v="1"/>
    <x v="13"/>
    <x v="2"/>
    <x v="13"/>
    <x v="1"/>
    <x v="39"/>
    <n v="684964"/>
    <x v="2"/>
    <n v="-6"/>
  </r>
  <r>
    <s v="2022_３９高知"/>
    <x v="1"/>
    <x v="13"/>
    <x v="2"/>
    <x v="13"/>
    <x v="1"/>
    <x v="39"/>
    <n v="684964"/>
    <x v="1"/>
    <n v="0.87595844453139138"/>
  </r>
  <r>
    <s v="2022_３９高知"/>
    <x v="1"/>
    <x v="13"/>
    <x v="2"/>
    <x v="13"/>
    <x v="1"/>
    <x v="39"/>
    <n v="684964"/>
    <x v="3"/>
    <n v="-0.87595844453139138"/>
  </r>
  <r>
    <s v="2022_３９高知"/>
    <x v="1"/>
    <x v="14"/>
    <x v="2"/>
    <x v="13"/>
    <x v="1"/>
    <x v="39"/>
    <n v="684964"/>
    <x v="0"/>
    <n v="7"/>
  </r>
  <r>
    <s v="2022_３９高知"/>
    <x v="1"/>
    <x v="14"/>
    <x v="2"/>
    <x v="13"/>
    <x v="1"/>
    <x v="39"/>
    <n v="684964"/>
    <x v="2"/>
    <n v="-7"/>
  </r>
  <r>
    <s v="2022_３９高知"/>
    <x v="1"/>
    <x v="14"/>
    <x v="2"/>
    <x v="13"/>
    <x v="1"/>
    <x v="39"/>
    <n v="684964"/>
    <x v="1"/>
    <n v="1.0219515186199566"/>
  </r>
  <r>
    <s v="2022_３９高知"/>
    <x v="1"/>
    <x v="14"/>
    <x v="2"/>
    <x v="13"/>
    <x v="1"/>
    <x v="39"/>
    <n v="684964"/>
    <x v="3"/>
    <n v="-1.0219515186199566"/>
  </r>
  <r>
    <s v="2022_３９高知"/>
    <x v="1"/>
    <x v="0"/>
    <x v="2"/>
    <x v="13"/>
    <x v="2"/>
    <x v="39"/>
    <n v="684964"/>
    <x v="0"/>
    <n v="103"/>
  </r>
  <r>
    <s v="2022_３９高知"/>
    <x v="1"/>
    <x v="0"/>
    <x v="2"/>
    <x v="13"/>
    <x v="2"/>
    <x v="39"/>
    <n v="684964"/>
    <x v="2"/>
    <n v="103"/>
  </r>
  <r>
    <s v="2022_３９高知"/>
    <x v="1"/>
    <x v="0"/>
    <x v="2"/>
    <x v="13"/>
    <x v="2"/>
    <x v="39"/>
    <n v="684964"/>
    <x v="1"/>
    <n v="15.037286631122218"/>
  </r>
  <r>
    <s v="2022_３９高知"/>
    <x v="1"/>
    <x v="0"/>
    <x v="2"/>
    <x v="13"/>
    <x v="2"/>
    <x v="39"/>
    <n v="684964"/>
    <x v="3"/>
    <n v="15.037286631122218"/>
  </r>
  <r>
    <s v="2022_３９高知"/>
    <x v="1"/>
    <x v="1"/>
    <x v="2"/>
    <x v="13"/>
    <x v="2"/>
    <x v="39"/>
    <n v="684964"/>
    <x v="0"/>
    <m/>
  </r>
  <r>
    <s v="2022_３９高知"/>
    <x v="1"/>
    <x v="1"/>
    <x v="2"/>
    <x v="13"/>
    <x v="2"/>
    <x v="39"/>
    <n v="684964"/>
    <x v="2"/>
    <m/>
  </r>
  <r>
    <s v="2022_３９高知"/>
    <x v="1"/>
    <x v="1"/>
    <x v="2"/>
    <x v="13"/>
    <x v="2"/>
    <x v="39"/>
    <n v="684964"/>
    <x v="1"/>
    <m/>
  </r>
  <r>
    <s v="2022_３９高知"/>
    <x v="1"/>
    <x v="1"/>
    <x v="2"/>
    <x v="13"/>
    <x v="2"/>
    <x v="39"/>
    <n v="684964"/>
    <x v="3"/>
    <m/>
  </r>
  <r>
    <s v="2022_３９高知"/>
    <x v="1"/>
    <x v="2"/>
    <x v="2"/>
    <x v="13"/>
    <x v="2"/>
    <x v="39"/>
    <n v="684964"/>
    <x v="0"/>
    <n v="3"/>
  </r>
  <r>
    <s v="2022_３９高知"/>
    <x v="1"/>
    <x v="2"/>
    <x v="2"/>
    <x v="13"/>
    <x v="2"/>
    <x v="39"/>
    <n v="684964"/>
    <x v="2"/>
    <n v="3"/>
  </r>
  <r>
    <s v="2022_３９高知"/>
    <x v="1"/>
    <x v="2"/>
    <x v="2"/>
    <x v="13"/>
    <x v="2"/>
    <x v="39"/>
    <n v="684964"/>
    <x v="1"/>
    <n v="0.43797922226569569"/>
  </r>
  <r>
    <s v="2022_３９高知"/>
    <x v="1"/>
    <x v="2"/>
    <x v="2"/>
    <x v="13"/>
    <x v="2"/>
    <x v="39"/>
    <n v="684964"/>
    <x v="3"/>
    <n v="0.43797922226569569"/>
  </r>
  <r>
    <s v="2022_３９高知"/>
    <x v="1"/>
    <x v="3"/>
    <x v="2"/>
    <x v="13"/>
    <x v="2"/>
    <x v="39"/>
    <n v="684964"/>
    <x v="0"/>
    <n v="9"/>
  </r>
  <r>
    <s v="2022_３９高知"/>
    <x v="1"/>
    <x v="3"/>
    <x v="2"/>
    <x v="13"/>
    <x v="2"/>
    <x v="39"/>
    <n v="684964"/>
    <x v="2"/>
    <n v="9"/>
  </r>
  <r>
    <s v="2022_３９高知"/>
    <x v="1"/>
    <x v="3"/>
    <x v="2"/>
    <x v="13"/>
    <x v="2"/>
    <x v="39"/>
    <n v="684964"/>
    <x v="1"/>
    <n v="1.313937666797087"/>
  </r>
  <r>
    <s v="2022_３９高知"/>
    <x v="1"/>
    <x v="3"/>
    <x v="2"/>
    <x v="13"/>
    <x v="2"/>
    <x v="39"/>
    <n v="684964"/>
    <x v="3"/>
    <n v="1.313937666797087"/>
  </r>
  <r>
    <s v="2022_３９高知"/>
    <x v="1"/>
    <x v="4"/>
    <x v="2"/>
    <x v="13"/>
    <x v="2"/>
    <x v="39"/>
    <n v="684964"/>
    <x v="0"/>
    <n v="15"/>
  </r>
  <r>
    <s v="2022_３９高知"/>
    <x v="1"/>
    <x v="4"/>
    <x v="2"/>
    <x v="13"/>
    <x v="2"/>
    <x v="39"/>
    <n v="684964"/>
    <x v="2"/>
    <n v="15"/>
  </r>
  <r>
    <s v="2022_３９高知"/>
    <x v="1"/>
    <x v="4"/>
    <x v="2"/>
    <x v="13"/>
    <x v="2"/>
    <x v="39"/>
    <n v="684964"/>
    <x v="1"/>
    <n v="2.1898961113284785"/>
  </r>
  <r>
    <s v="2022_３９高知"/>
    <x v="1"/>
    <x v="4"/>
    <x v="2"/>
    <x v="13"/>
    <x v="2"/>
    <x v="39"/>
    <n v="684964"/>
    <x v="3"/>
    <n v="2.1898961113284785"/>
  </r>
  <r>
    <s v="2022_３９高知"/>
    <x v="1"/>
    <x v="5"/>
    <x v="2"/>
    <x v="13"/>
    <x v="2"/>
    <x v="39"/>
    <n v="684964"/>
    <x v="0"/>
    <n v="11"/>
  </r>
  <r>
    <s v="2022_３９高知"/>
    <x v="1"/>
    <x v="5"/>
    <x v="2"/>
    <x v="13"/>
    <x v="2"/>
    <x v="39"/>
    <n v="684964"/>
    <x v="2"/>
    <n v="11"/>
  </r>
  <r>
    <s v="2022_３９高知"/>
    <x v="1"/>
    <x v="5"/>
    <x v="2"/>
    <x v="13"/>
    <x v="2"/>
    <x v="39"/>
    <n v="684964"/>
    <x v="1"/>
    <n v="1.6059238149742174"/>
  </r>
  <r>
    <s v="2022_３９高知"/>
    <x v="1"/>
    <x v="5"/>
    <x v="2"/>
    <x v="13"/>
    <x v="2"/>
    <x v="39"/>
    <n v="684964"/>
    <x v="3"/>
    <n v="1.6059238149742174"/>
  </r>
  <r>
    <s v="2022_３９高知"/>
    <x v="1"/>
    <x v="6"/>
    <x v="2"/>
    <x v="13"/>
    <x v="2"/>
    <x v="39"/>
    <n v="684964"/>
    <x v="0"/>
    <n v="16"/>
  </r>
  <r>
    <s v="2022_３９高知"/>
    <x v="1"/>
    <x v="6"/>
    <x v="2"/>
    <x v="13"/>
    <x v="2"/>
    <x v="39"/>
    <n v="684964"/>
    <x v="2"/>
    <n v="16"/>
  </r>
  <r>
    <s v="2022_３９高知"/>
    <x v="1"/>
    <x v="6"/>
    <x v="2"/>
    <x v="13"/>
    <x v="2"/>
    <x v="39"/>
    <n v="684964"/>
    <x v="1"/>
    <n v="2.3358891854170438"/>
  </r>
  <r>
    <s v="2022_３９高知"/>
    <x v="1"/>
    <x v="6"/>
    <x v="2"/>
    <x v="13"/>
    <x v="2"/>
    <x v="39"/>
    <n v="684964"/>
    <x v="3"/>
    <n v="2.3358891854170438"/>
  </r>
  <r>
    <s v="2022_３９高知"/>
    <x v="1"/>
    <x v="7"/>
    <x v="2"/>
    <x v="13"/>
    <x v="2"/>
    <x v="39"/>
    <n v="684964"/>
    <x v="0"/>
    <n v="17"/>
  </r>
  <r>
    <s v="2022_３９高知"/>
    <x v="1"/>
    <x v="7"/>
    <x v="2"/>
    <x v="13"/>
    <x v="2"/>
    <x v="39"/>
    <n v="684964"/>
    <x v="2"/>
    <n v="17"/>
  </r>
  <r>
    <s v="2022_３９高知"/>
    <x v="1"/>
    <x v="7"/>
    <x v="2"/>
    <x v="13"/>
    <x v="2"/>
    <x v="39"/>
    <n v="684964"/>
    <x v="1"/>
    <n v="2.4818822595056087"/>
  </r>
  <r>
    <s v="2022_３９高知"/>
    <x v="1"/>
    <x v="7"/>
    <x v="2"/>
    <x v="13"/>
    <x v="2"/>
    <x v="39"/>
    <n v="684964"/>
    <x v="3"/>
    <n v="2.4818822595056087"/>
  </r>
  <r>
    <s v="2022_３９高知"/>
    <x v="1"/>
    <x v="8"/>
    <x v="2"/>
    <x v="13"/>
    <x v="2"/>
    <x v="39"/>
    <n v="684964"/>
    <x v="0"/>
    <n v="11"/>
  </r>
  <r>
    <s v="2022_３９高知"/>
    <x v="1"/>
    <x v="8"/>
    <x v="2"/>
    <x v="13"/>
    <x v="2"/>
    <x v="39"/>
    <n v="684964"/>
    <x v="2"/>
    <n v="11"/>
  </r>
  <r>
    <s v="2022_３９高知"/>
    <x v="1"/>
    <x v="8"/>
    <x v="2"/>
    <x v="13"/>
    <x v="2"/>
    <x v="39"/>
    <n v="684964"/>
    <x v="1"/>
    <n v="1.6059238149742174"/>
  </r>
  <r>
    <s v="2022_３９高知"/>
    <x v="1"/>
    <x v="8"/>
    <x v="2"/>
    <x v="13"/>
    <x v="2"/>
    <x v="39"/>
    <n v="684964"/>
    <x v="3"/>
    <n v="1.6059238149742174"/>
  </r>
  <r>
    <s v="2022_３９高知"/>
    <x v="1"/>
    <x v="9"/>
    <x v="2"/>
    <x v="13"/>
    <x v="2"/>
    <x v="39"/>
    <n v="684964"/>
    <x v="0"/>
    <n v="11"/>
  </r>
  <r>
    <s v="2022_３９高知"/>
    <x v="1"/>
    <x v="9"/>
    <x v="2"/>
    <x v="13"/>
    <x v="2"/>
    <x v="39"/>
    <n v="684964"/>
    <x v="2"/>
    <n v="11"/>
  </r>
  <r>
    <s v="2022_３９高知"/>
    <x v="1"/>
    <x v="9"/>
    <x v="2"/>
    <x v="13"/>
    <x v="2"/>
    <x v="39"/>
    <n v="684964"/>
    <x v="1"/>
    <n v="1.6059238149742174"/>
  </r>
  <r>
    <s v="2022_３９高知"/>
    <x v="1"/>
    <x v="9"/>
    <x v="2"/>
    <x v="13"/>
    <x v="2"/>
    <x v="39"/>
    <n v="684964"/>
    <x v="3"/>
    <n v="1.6059238149742174"/>
  </r>
  <r>
    <s v="2022_３９高知"/>
    <x v="1"/>
    <x v="10"/>
    <x v="2"/>
    <x v="13"/>
    <x v="2"/>
    <x v="39"/>
    <n v="684964"/>
    <x v="0"/>
    <n v="3"/>
  </r>
  <r>
    <s v="2022_３９高知"/>
    <x v="1"/>
    <x v="10"/>
    <x v="2"/>
    <x v="13"/>
    <x v="2"/>
    <x v="39"/>
    <n v="684964"/>
    <x v="2"/>
    <n v="3"/>
  </r>
  <r>
    <s v="2022_３９高知"/>
    <x v="1"/>
    <x v="10"/>
    <x v="2"/>
    <x v="13"/>
    <x v="2"/>
    <x v="39"/>
    <n v="684964"/>
    <x v="1"/>
    <n v="0.43797922226569569"/>
  </r>
  <r>
    <s v="2022_３９高知"/>
    <x v="1"/>
    <x v="10"/>
    <x v="2"/>
    <x v="13"/>
    <x v="2"/>
    <x v="39"/>
    <n v="684964"/>
    <x v="3"/>
    <n v="0.43797922226569569"/>
  </r>
  <r>
    <s v="2022_３９高知"/>
    <x v="1"/>
    <x v="11"/>
    <x v="2"/>
    <x v="13"/>
    <x v="2"/>
    <x v="39"/>
    <n v="684964"/>
    <x v="0"/>
    <n v="4"/>
  </r>
  <r>
    <s v="2022_３９高知"/>
    <x v="1"/>
    <x v="11"/>
    <x v="2"/>
    <x v="13"/>
    <x v="2"/>
    <x v="39"/>
    <n v="684964"/>
    <x v="2"/>
    <n v="4"/>
  </r>
  <r>
    <s v="2022_３９高知"/>
    <x v="1"/>
    <x v="11"/>
    <x v="2"/>
    <x v="13"/>
    <x v="2"/>
    <x v="39"/>
    <n v="684964"/>
    <x v="1"/>
    <n v="0.58397229635426096"/>
  </r>
  <r>
    <s v="2022_３９高知"/>
    <x v="1"/>
    <x v="11"/>
    <x v="2"/>
    <x v="13"/>
    <x v="2"/>
    <x v="39"/>
    <n v="684964"/>
    <x v="3"/>
    <n v="0.58397229635426096"/>
  </r>
  <r>
    <s v="2022_３９高知"/>
    <x v="1"/>
    <x v="12"/>
    <x v="2"/>
    <x v="13"/>
    <x v="2"/>
    <x v="39"/>
    <n v="684964"/>
    <x v="0"/>
    <n v="1"/>
  </r>
  <r>
    <s v="2022_３９高知"/>
    <x v="1"/>
    <x v="12"/>
    <x v="2"/>
    <x v="13"/>
    <x v="2"/>
    <x v="39"/>
    <n v="684964"/>
    <x v="2"/>
    <n v="1"/>
  </r>
  <r>
    <s v="2022_３９高知"/>
    <x v="1"/>
    <x v="12"/>
    <x v="2"/>
    <x v="13"/>
    <x v="2"/>
    <x v="39"/>
    <n v="684964"/>
    <x v="1"/>
    <n v="0.14599307408856524"/>
  </r>
  <r>
    <s v="2022_３９高知"/>
    <x v="1"/>
    <x v="12"/>
    <x v="2"/>
    <x v="13"/>
    <x v="2"/>
    <x v="39"/>
    <n v="684964"/>
    <x v="3"/>
    <n v="0.14599307408856524"/>
  </r>
  <r>
    <s v="2022_３９高知"/>
    <x v="1"/>
    <x v="13"/>
    <x v="2"/>
    <x v="13"/>
    <x v="2"/>
    <x v="39"/>
    <n v="684964"/>
    <x v="0"/>
    <m/>
  </r>
  <r>
    <s v="2022_３９高知"/>
    <x v="1"/>
    <x v="13"/>
    <x v="2"/>
    <x v="13"/>
    <x v="2"/>
    <x v="39"/>
    <n v="684964"/>
    <x v="2"/>
    <m/>
  </r>
  <r>
    <s v="2022_３９高知"/>
    <x v="1"/>
    <x v="13"/>
    <x v="2"/>
    <x v="13"/>
    <x v="2"/>
    <x v="39"/>
    <n v="684964"/>
    <x v="1"/>
    <m/>
  </r>
  <r>
    <s v="2022_３９高知"/>
    <x v="1"/>
    <x v="13"/>
    <x v="2"/>
    <x v="13"/>
    <x v="2"/>
    <x v="39"/>
    <n v="684964"/>
    <x v="3"/>
    <m/>
  </r>
  <r>
    <s v="2022_３９高知"/>
    <x v="1"/>
    <x v="14"/>
    <x v="2"/>
    <x v="13"/>
    <x v="2"/>
    <x v="39"/>
    <n v="684964"/>
    <x v="0"/>
    <n v="2"/>
  </r>
  <r>
    <s v="2022_３９高知"/>
    <x v="1"/>
    <x v="14"/>
    <x v="2"/>
    <x v="13"/>
    <x v="2"/>
    <x v="39"/>
    <n v="684964"/>
    <x v="2"/>
    <n v="2"/>
  </r>
  <r>
    <s v="2022_３９高知"/>
    <x v="1"/>
    <x v="14"/>
    <x v="2"/>
    <x v="13"/>
    <x v="2"/>
    <x v="39"/>
    <n v="684964"/>
    <x v="1"/>
    <n v="0.29198614817713048"/>
  </r>
  <r>
    <s v="2022_３９高知"/>
    <x v="1"/>
    <x v="14"/>
    <x v="2"/>
    <x v="13"/>
    <x v="2"/>
    <x v="39"/>
    <n v="684964"/>
    <x v="3"/>
    <n v="0.29198614817713048"/>
  </r>
  <r>
    <s v="2022_４０福岡"/>
    <x v="1"/>
    <x v="0"/>
    <x v="1"/>
    <x v="13"/>
    <x v="0"/>
    <x v="40"/>
    <n v="5104921"/>
    <x v="0"/>
    <n v="5703"/>
  </r>
  <r>
    <s v="2022_４０福岡"/>
    <x v="1"/>
    <x v="0"/>
    <x v="1"/>
    <x v="13"/>
    <x v="0"/>
    <x v="40"/>
    <n v="5104921"/>
    <x v="1"/>
    <n v="111.71573468032119"/>
  </r>
  <r>
    <s v="2022_４０福岡"/>
    <x v="1"/>
    <x v="1"/>
    <x v="1"/>
    <x v="13"/>
    <x v="0"/>
    <x v="40"/>
    <n v="5104921"/>
    <x v="0"/>
    <n v="10"/>
  </r>
  <r>
    <s v="2022_４０福岡"/>
    <x v="1"/>
    <x v="1"/>
    <x v="1"/>
    <x v="13"/>
    <x v="0"/>
    <x v="40"/>
    <n v="5104921"/>
    <x v="1"/>
    <n v="0.19588941728970927"/>
  </r>
  <r>
    <s v="2022_４０福岡"/>
    <x v="1"/>
    <x v="2"/>
    <x v="1"/>
    <x v="13"/>
    <x v="0"/>
    <x v="40"/>
    <n v="5104921"/>
    <x v="0"/>
    <n v="418"/>
  </r>
  <r>
    <s v="2022_４０福岡"/>
    <x v="1"/>
    <x v="2"/>
    <x v="1"/>
    <x v="13"/>
    <x v="0"/>
    <x v="40"/>
    <n v="5104921"/>
    <x v="1"/>
    <n v="8.1881776427098476"/>
  </r>
  <r>
    <s v="2022_４０福岡"/>
    <x v="1"/>
    <x v="3"/>
    <x v="1"/>
    <x v="13"/>
    <x v="0"/>
    <x v="40"/>
    <n v="5104921"/>
    <x v="0"/>
    <n v="484"/>
  </r>
  <r>
    <s v="2022_４０福岡"/>
    <x v="1"/>
    <x v="3"/>
    <x v="1"/>
    <x v="13"/>
    <x v="0"/>
    <x v="40"/>
    <n v="5104921"/>
    <x v="1"/>
    <n v="9.4810477968219296"/>
  </r>
  <r>
    <s v="2022_４０福岡"/>
    <x v="1"/>
    <x v="4"/>
    <x v="1"/>
    <x v="13"/>
    <x v="0"/>
    <x v="40"/>
    <n v="5104921"/>
    <x v="0"/>
    <n v="586"/>
  </r>
  <r>
    <s v="2022_４０福岡"/>
    <x v="1"/>
    <x v="4"/>
    <x v="1"/>
    <x v="13"/>
    <x v="0"/>
    <x v="40"/>
    <n v="5104921"/>
    <x v="1"/>
    <n v="11.479119853176964"/>
  </r>
  <r>
    <s v="2022_４０福岡"/>
    <x v="1"/>
    <x v="5"/>
    <x v="1"/>
    <x v="13"/>
    <x v="0"/>
    <x v="40"/>
    <n v="5104921"/>
    <x v="0"/>
    <n v="583"/>
  </r>
  <r>
    <s v="2022_４０福岡"/>
    <x v="1"/>
    <x v="5"/>
    <x v="1"/>
    <x v="13"/>
    <x v="0"/>
    <x v="40"/>
    <n v="5104921"/>
    <x v="1"/>
    <n v="11.42035302799005"/>
  </r>
  <r>
    <s v="2022_４０福岡"/>
    <x v="1"/>
    <x v="6"/>
    <x v="1"/>
    <x v="13"/>
    <x v="0"/>
    <x v="40"/>
    <n v="5104921"/>
    <x v="0"/>
    <n v="600"/>
  </r>
  <r>
    <s v="2022_４０福岡"/>
    <x v="1"/>
    <x v="6"/>
    <x v="1"/>
    <x v="13"/>
    <x v="0"/>
    <x v="40"/>
    <n v="5104921"/>
    <x v="1"/>
    <n v="11.753365037382556"/>
  </r>
  <r>
    <s v="2022_４０福岡"/>
    <x v="1"/>
    <x v="7"/>
    <x v="1"/>
    <x v="13"/>
    <x v="0"/>
    <x v="40"/>
    <n v="5104921"/>
    <x v="0"/>
    <n v="545"/>
  </r>
  <r>
    <s v="2022_４０福岡"/>
    <x v="1"/>
    <x v="7"/>
    <x v="1"/>
    <x v="13"/>
    <x v="0"/>
    <x v="40"/>
    <n v="5104921"/>
    <x v="1"/>
    <n v="10.675973242289155"/>
  </r>
  <r>
    <s v="2022_４０福岡"/>
    <x v="1"/>
    <x v="8"/>
    <x v="1"/>
    <x v="13"/>
    <x v="0"/>
    <x v="40"/>
    <n v="5104921"/>
    <x v="0"/>
    <n v="564"/>
  </r>
  <r>
    <s v="2022_４０福岡"/>
    <x v="1"/>
    <x v="8"/>
    <x v="1"/>
    <x v="13"/>
    <x v="0"/>
    <x v="40"/>
    <n v="5104921"/>
    <x v="1"/>
    <n v="11.048163135139603"/>
  </r>
  <r>
    <s v="2022_４０福岡"/>
    <x v="1"/>
    <x v="9"/>
    <x v="1"/>
    <x v="13"/>
    <x v="0"/>
    <x v="40"/>
    <n v="5104921"/>
    <x v="0"/>
    <n v="570"/>
  </r>
  <r>
    <s v="2022_４０福岡"/>
    <x v="1"/>
    <x v="9"/>
    <x v="1"/>
    <x v="13"/>
    <x v="0"/>
    <x v="40"/>
    <n v="5104921"/>
    <x v="1"/>
    <n v="11.165696785513429"/>
  </r>
  <r>
    <s v="2022_４０福岡"/>
    <x v="1"/>
    <x v="10"/>
    <x v="1"/>
    <x v="13"/>
    <x v="0"/>
    <x v="40"/>
    <n v="5104921"/>
    <x v="0"/>
    <n v="482"/>
  </r>
  <r>
    <s v="2022_４０福岡"/>
    <x v="1"/>
    <x v="10"/>
    <x v="1"/>
    <x v="13"/>
    <x v="0"/>
    <x v="40"/>
    <n v="5104921"/>
    <x v="1"/>
    <n v="9.4418699133639876"/>
  </r>
  <r>
    <s v="2022_４０福岡"/>
    <x v="1"/>
    <x v="11"/>
    <x v="1"/>
    <x v="13"/>
    <x v="0"/>
    <x v="40"/>
    <n v="5104921"/>
    <x v="0"/>
    <n v="442"/>
  </r>
  <r>
    <s v="2022_４０福岡"/>
    <x v="1"/>
    <x v="11"/>
    <x v="1"/>
    <x v="13"/>
    <x v="0"/>
    <x v="40"/>
    <n v="5104921"/>
    <x v="1"/>
    <n v="8.6583122442051508"/>
  </r>
  <r>
    <s v="2022_４０福岡"/>
    <x v="1"/>
    <x v="12"/>
    <x v="1"/>
    <x v="13"/>
    <x v="0"/>
    <x v="40"/>
    <n v="5104921"/>
    <x v="0"/>
    <n v="233"/>
  </r>
  <r>
    <s v="2022_４０福岡"/>
    <x v="1"/>
    <x v="12"/>
    <x v="1"/>
    <x v="13"/>
    <x v="0"/>
    <x v="40"/>
    <n v="5104921"/>
    <x v="1"/>
    <n v="4.5642234228502261"/>
  </r>
  <r>
    <s v="2022_４０福岡"/>
    <x v="1"/>
    <x v="13"/>
    <x v="1"/>
    <x v="13"/>
    <x v="0"/>
    <x v="40"/>
    <n v="5104921"/>
    <x v="0"/>
    <n v="113"/>
  </r>
  <r>
    <s v="2022_４０福岡"/>
    <x v="1"/>
    <x v="13"/>
    <x v="1"/>
    <x v="13"/>
    <x v="0"/>
    <x v="40"/>
    <n v="5104921"/>
    <x v="1"/>
    <n v="2.2135504153737151"/>
  </r>
  <r>
    <s v="2022_４０福岡"/>
    <x v="1"/>
    <x v="14"/>
    <x v="1"/>
    <x v="13"/>
    <x v="0"/>
    <x v="40"/>
    <n v="5104921"/>
    <x v="0"/>
    <n v="73"/>
  </r>
  <r>
    <s v="2022_４０福岡"/>
    <x v="1"/>
    <x v="14"/>
    <x v="1"/>
    <x v="13"/>
    <x v="0"/>
    <x v="40"/>
    <n v="5104921"/>
    <x v="1"/>
    <n v="1.4299927462148778"/>
  </r>
  <r>
    <s v="2022_４０福岡"/>
    <x v="1"/>
    <x v="0"/>
    <x v="1"/>
    <x v="13"/>
    <x v="1"/>
    <x v="40"/>
    <n v="5104921"/>
    <x v="0"/>
    <n v="4138"/>
  </r>
  <r>
    <s v="2022_４０福岡"/>
    <x v="1"/>
    <x v="0"/>
    <x v="1"/>
    <x v="13"/>
    <x v="1"/>
    <x v="40"/>
    <n v="5104921"/>
    <x v="2"/>
    <n v="-4138"/>
  </r>
  <r>
    <s v="2022_４０福岡"/>
    <x v="1"/>
    <x v="0"/>
    <x v="1"/>
    <x v="13"/>
    <x v="1"/>
    <x v="40"/>
    <n v="5104921"/>
    <x v="1"/>
    <n v="81.059040874481695"/>
  </r>
  <r>
    <s v="2022_４０福岡"/>
    <x v="1"/>
    <x v="0"/>
    <x v="1"/>
    <x v="13"/>
    <x v="1"/>
    <x v="40"/>
    <n v="5104921"/>
    <x v="3"/>
    <n v="-81.059040874481695"/>
  </r>
  <r>
    <s v="2022_４０福岡"/>
    <x v="1"/>
    <x v="1"/>
    <x v="1"/>
    <x v="13"/>
    <x v="1"/>
    <x v="40"/>
    <n v="5104921"/>
    <x v="0"/>
    <n v="4"/>
  </r>
  <r>
    <s v="2022_４０福岡"/>
    <x v="1"/>
    <x v="1"/>
    <x v="1"/>
    <x v="13"/>
    <x v="1"/>
    <x v="40"/>
    <n v="5104921"/>
    <x v="2"/>
    <n v="-4"/>
  </r>
  <r>
    <s v="2022_４０福岡"/>
    <x v="1"/>
    <x v="1"/>
    <x v="1"/>
    <x v="13"/>
    <x v="1"/>
    <x v="40"/>
    <n v="5104921"/>
    <x v="1"/>
    <n v="7.8355766915883723E-2"/>
  </r>
  <r>
    <s v="2022_４０福岡"/>
    <x v="1"/>
    <x v="1"/>
    <x v="1"/>
    <x v="13"/>
    <x v="1"/>
    <x v="40"/>
    <n v="5104921"/>
    <x v="3"/>
    <n v="-7.8355766915883723E-2"/>
  </r>
  <r>
    <s v="2022_４０福岡"/>
    <x v="1"/>
    <x v="2"/>
    <x v="1"/>
    <x v="13"/>
    <x v="1"/>
    <x v="40"/>
    <n v="5104921"/>
    <x v="0"/>
    <n v="208"/>
  </r>
  <r>
    <s v="2022_４０福岡"/>
    <x v="1"/>
    <x v="2"/>
    <x v="1"/>
    <x v="13"/>
    <x v="1"/>
    <x v="40"/>
    <n v="5104921"/>
    <x v="2"/>
    <n v="-208"/>
  </r>
  <r>
    <s v="2022_４０福岡"/>
    <x v="1"/>
    <x v="2"/>
    <x v="1"/>
    <x v="13"/>
    <x v="1"/>
    <x v="40"/>
    <n v="5104921"/>
    <x v="1"/>
    <n v="4.0744998796259537"/>
  </r>
  <r>
    <s v="2022_４０福岡"/>
    <x v="1"/>
    <x v="2"/>
    <x v="1"/>
    <x v="13"/>
    <x v="1"/>
    <x v="40"/>
    <n v="5104921"/>
    <x v="3"/>
    <n v="-4.0744998796259537"/>
  </r>
  <r>
    <s v="2022_４０福岡"/>
    <x v="1"/>
    <x v="3"/>
    <x v="1"/>
    <x v="13"/>
    <x v="1"/>
    <x v="40"/>
    <n v="5104921"/>
    <x v="0"/>
    <n v="293"/>
  </r>
  <r>
    <s v="2022_４０福岡"/>
    <x v="1"/>
    <x v="3"/>
    <x v="1"/>
    <x v="13"/>
    <x v="1"/>
    <x v="40"/>
    <n v="5104921"/>
    <x v="2"/>
    <n v="-293"/>
  </r>
  <r>
    <s v="2022_４０福岡"/>
    <x v="1"/>
    <x v="3"/>
    <x v="1"/>
    <x v="13"/>
    <x v="1"/>
    <x v="40"/>
    <n v="5104921"/>
    <x v="1"/>
    <n v="5.7395599265884822"/>
  </r>
  <r>
    <s v="2022_４０福岡"/>
    <x v="1"/>
    <x v="3"/>
    <x v="1"/>
    <x v="13"/>
    <x v="1"/>
    <x v="40"/>
    <n v="5104921"/>
    <x v="3"/>
    <n v="-5.7395599265884822"/>
  </r>
  <r>
    <s v="2022_４０福岡"/>
    <x v="1"/>
    <x v="4"/>
    <x v="1"/>
    <x v="13"/>
    <x v="1"/>
    <x v="40"/>
    <n v="5104921"/>
    <x v="0"/>
    <n v="369"/>
  </r>
  <r>
    <s v="2022_４０福岡"/>
    <x v="1"/>
    <x v="4"/>
    <x v="1"/>
    <x v="13"/>
    <x v="1"/>
    <x v="40"/>
    <n v="5104921"/>
    <x v="2"/>
    <n v="-369"/>
  </r>
  <r>
    <s v="2022_４０福岡"/>
    <x v="1"/>
    <x v="4"/>
    <x v="1"/>
    <x v="13"/>
    <x v="1"/>
    <x v="40"/>
    <n v="5104921"/>
    <x v="1"/>
    <n v="7.2283194979902721"/>
  </r>
  <r>
    <s v="2022_４０福岡"/>
    <x v="1"/>
    <x v="4"/>
    <x v="1"/>
    <x v="13"/>
    <x v="1"/>
    <x v="40"/>
    <n v="5104921"/>
    <x v="3"/>
    <n v="-7.2283194979902721"/>
  </r>
  <r>
    <s v="2022_４０福岡"/>
    <x v="1"/>
    <x v="5"/>
    <x v="1"/>
    <x v="13"/>
    <x v="1"/>
    <x v="40"/>
    <n v="5104921"/>
    <x v="0"/>
    <n v="363"/>
  </r>
  <r>
    <s v="2022_４０福岡"/>
    <x v="1"/>
    <x v="5"/>
    <x v="1"/>
    <x v="13"/>
    <x v="1"/>
    <x v="40"/>
    <n v="5104921"/>
    <x v="2"/>
    <n v="-363"/>
  </r>
  <r>
    <s v="2022_４０福岡"/>
    <x v="1"/>
    <x v="5"/>
    <x v="1"/>
    <x v="13"/>
    <x v="1"/>
    <x v="40"/>
    <n v="5104921"/>
    <x v="1"/>
    <n v="7.1107858476164472"/>
  </r>
  <r>
    <s v="2022_４０福岡"/>
    <x v="1"/>
    <x v="5"/>
    <x v="1"/>
    <x v="13"/>
    <x v="1"/>
    <x v="40"/>
    <n v="5104921"/>
    <x v="3"/>
    <n v="-7.1107858476164472"/>
  </r>
  <r>
    <s v="2022_４０福岡"/>
    <x v="1"/>
    <x v="6"/>
    <x v="1"/>
    <x v="13"/>
    <x v="1"/>
    <x v="40"/>
    <n v="5104921"/>
    <x v="0"/>
    <n v="386"/>
  </r>
  <r>
    <s v="2022_４０福岡"/>
    <x v="1"/>
    <x v="6"/>
    <x v="1"/>
    <x v="13"/>
    <x v="1"/>
    <x v="40"/>
    <n v="5104921"/>
    <x v="2"/>
    <n v="-386"/>
  </r>
  <r>
    <s v="2022_４０福岡"/>
    <x v="1"/>
    <x v="6"/>
    <x v="1"/>
    <x v="13"/>
    <x v="1"/>
    <x v="40"/>
    <n v="5104921"/>
    <x v="1"/>
    <n v="7.5613315073827785"/>
  </r>
  <r>
    <s v="2022_４０福岡"/>
    <x v="1"/>
    <x v="6"/>
    <x v="1"/>
    <x v="13"/>
    <x v="1"/>
    <x v="40"/>
    <n v="5104921"/>
    <x v="3"/>
    <n v="-7.5613315073827785"/>
  </r>
  <r>
    <s v="2022_４０福岡"/>
    <x v="1"/>
    <x v="7"/>
    <x v="1"/>
    <x v="13"/>
    <x v="1"/>
    <x v="40"/>
    <n v="5104921"/>
    <x v="0"/>
    <n v="394"/>
  </r>
  <r>
    <s v="2022_４０福岡"/>
    <x v="1"/>
    <x v="7"/>
    <x v="1"/>
    <x v="13"/>
    <x v="1"/>
    <x v="40"/>
    <n v="5104921"/>
    <x v="2"/>
    <n v="-394"/>
  </r>
  <r>
    <s v="2022_４０福岡"/>
    <x v="1"/>
    <x v="7"/>
    <x v="1"/>
    <x v="13"/>
    <x v="1"/>
    <x v="40"/>
    <n v="5104921"/>
    <x v="1"/>
    <n v="7.7180430412145462"/>
  </r>
  <r>
    <s v="2022_４０福岡"/>
    <x v="1"/>
    <x v="7"/>
    <x v="1"/>
    <x v="13"/>
    <x v="1"/>
    <x v="40"/>
    <n v="5104921"/>
    <x v="3"/>
    <n v="-7.7180430412145462"/>
  </r>
  <r>
    <s v="2022_４０福岡"/>
    <x v="1"/>
    <x v="8"/>
    <x v="1"/>
    <x v="13"/>
    <x v="1"/>
    <x v="40"/>
    <n v="5104921"/>
    <x v="0"/>
    <n v="443"/>
  </r>
  <r>
    <s v="2022_４０福岡"/>
    <x v="1"/>
    <x v="8"/>
    <x v="1"/>
    <x v="13"/>
    <x v="1"/>
    <x v="40"/>
    <n v="5104921"/>
    <x v="2"/>
    <n v="-443"/>
  </r>
  <r>
    <s v="2022_４０福岡"/>
    <x v="1"/>
    <x v="8"/>
    <x v="1"/>
    <x v="13"/>
    <x v="1"/>
    <x v="40"/>
    <n v="5104921"/>
    <x v="1"/>
    <n v="8.6779011859341217"/>
  </r>
  <r>
    <s v="2022_４０福岡"/>
    <x v="1"/>
    <x v="8"/>
    <x v="1"/>
    <x v="13"/>
    <x v="1"/>
    <x v="40"/>
    <n v="5104921"/>
    <x v="3"/>
    <n v="-8.6779011859341217"/>
  </r>
  <r>
    <s v="2022_４０福岡"/>
    <x v="1"/>
    <x v="9"/>
    <x v="1"/>
    <x v="13"/>
    <x v="1"/>
    <x v="40"/>
    <n v="5104921"/>
    <x v="0"/>
    <n v="482"/>
  </r>
  <r>
    <s v="2022_４０福岡"/>
    <x v="1"/>
    <x v="9"/>
    <x v="1"/>
    <x v="13"/>
    <x v="1"/>
    <x v="40"/>
    <n v="5104921"/>
    <x v="2"/>
    <n v="-482"/>
  </r>
  <r>
    <s v="2022_４０福岡"/>
    <x v="1"/>
    <x v="9"/>
    <x v="1"/>
    <x v="13"/>
    <x v="1"/>
    <x v="40"/>
    <n v="5104921"/>
    <x v="1"/>
    <n v="9.4418699133639876"/>
  </r>
  <r>
    <s v="2022_４０福岡"/>
    <x v="1"/>
    <x v="9"/>
    <x v="1"/>
    <x v="13"/>
    <x v="1"/>
    <x v="40"/>
    <n v="5104921"/>
    <x v="3"/>
    <n v="-9.4418699133639876"/>
  </r>
  <r>
    <s v="2022_４０福岡"/>
    <x v="1"/>
    <x v="10"/>
    <x v="1"/>
    <x v="13"/>
    <x v="1"/>
    <x v="40"/>
    <n v="5104921"/>
    <x v="0"/>
    <n v="421"/>
  </r>
  <r>
    <s v="2022_４０福岡"/>
    <x v="1"/>
    <x v="10"/>
    <x v="1"/>
    <x v="13"/>
    <x v="1"/>
    <x v="40"/>
    <n v="5104921"/>
    <x v="2"/>
    <n v="-421"/>
  </r>
  <r>
    <s v="2022_４０福岡"/>
    <x v="1"/>
    <x v="10"/>
    <x v="1"/>
    <x v="13"/>
    <x v="1"/>
    <x v="40"/>
    <n v="5104921"/>
    <x v="1"/>
    <n v="8.2469444678967605"/>
  </r>
  <r>
    <s v="2022_４０福岡"/>
    <x v="1"/>
    <x v="10"/>
    <x v="1"/>
    <x v="13"/>
    <x v="1"/>
    <x v="40"/>
    <n v="5104921"/>
    <x v="3"/>
    <n v="-8.2469444678967605"/>
  </r>
  <r>
    <s v="2022_４０福岡"/>
    <x v="1"/>
    <x v="11"/>
    <x v="1"/>
    <x v="13"/>
    <x v="1"/>
    <x v="40"/>
    <n v="5104921"/>
    <x v="0"/>
    <n v="389"/>
  </r>
  <r>
    <s v="2022_４０福岡"/>
    <x v="1"/>
    <x v="11"/>
    <x v="1"/>
    <x v="13"/>
    <x v="1"/>
    <x v="40"/>
    <n v="5104921"/>
    <x v="2"/>
    <n v="-389"/>
  </r>
  <r>
    <s v="2022_４０福岡"/>
    <x v="1"/>
    <x v="11"/>
    <x v="1"/>
    <x v="13"/>
    <x v="1"/>
    <x v="40"/>
    <n v="5104921"/>
    <x v="1"/>
    <n v="7.6200983325696905"/>
  </r>
  <r>
    <s v="2022_４０福岡"/>
    <x v="1"/>
    <x v="11"/>
    <x v="1"/>
    <x v="13"/>
    <x v="1"/>
    <x v="40"/>
    <n v="5104921"/>
    <x v="3"/>
    <n v="-7.6200983325696905"/>
  </r>
  <r>
    <s v="2022_４０福岡"/>
    <x v="1"/>
    <x v="12"/>
    <x v="1"/>
    <x v="13"/>
    <x v="1"/>
    <x v="40"/>
    <n v="5104921"/>
    <x v="0"/>
    <n v="210"/>
  </r>
  <r>
    <s v="2022_４０福岡"/>
    <x v="1"/>
    <x v="12"/>
    <x v="1"/>
    <x v="13"/>
    <x v="1"/>
    <x v="40"/>
    <n v="5104921"/>
    <x v="2"/>
    <n v="-210"/>
  </r>
  <r>
    <s v="2022_４０福岡"/>
    <x v="1"/>
    <x v="12"/>
    <x v="1"/>
    <x v="13"/>
    <x v="1"/>
    <x v="40"/>
    <n v="5104921"/>
    <x v="1"/>
    <n v="4.1136777630838948"/>
  </r>
  <r>
    <s v="2022_４０福岡"/>
    <x v="1"/>
    <x v="12"/>
    <x v="1"/>
    <x v="13"/>
    <x v="1"/>
    <x v="40"/>
    <n v="5104921"/>
    <x v="3"/>
    <n v="-4.1136777630838948"/>
  </r>
  <r>
    <s v="2022_４０福岡"/>
    <x v="1"/>
    <x v="13"/>
    <x v="1"/>
    <x v="13"/>
    <x v="1"/>
    <x v="40"/>
    <n v="5104921"/>
    <x v="0"/>
    <n v="107"/>
  </r>
  <r>
    <s v="2022_４０福岡"/>
    <x v="1"/>
    <x v="13"/>
    <x v="1"/>
    <x v="13"/>
    <x v="1"/>
    <x v="40"/>
    <n v="5104921"/>
    <x v="2"/>
    <n v="-107"/>
  </r>
  <r>
    <s v="2022_４０福岡"/>
    <x v="1"/>
    <x v="13"/>
    <x v="1"/>
    <x v="13"/>
    <x v="1"/>
    <x v="40"/>
    <n v="5104921"/>
    <x v="1"/>
    <n v="2.0960167649998893"/>
  </r>
  <r>
    <s v="2022_４０福岡"/>
    <x v="1"/>
    <x v="13"/>
    <x v="1"/>
    <x v="13"/>
    <x v="1"/>
    <x v="40"/>
    <n v="5104921"/>
    <x v="3"/>
    <n v="-2.0960167649998893"/>
  </r>
  <r>
    <s v="2022_４０福岡"/>
    <x v="1"/>
    <x v="14"/>
    <x v="1"/>
    <x v="13"/>
    <x v="1"/>
    <x v="40"/>
    <n v="5104921"/>
    <x v="0"/>
    <n v="69"/>
  </r>
  <r>
    <s v="2022_４０福岡"/>
    <x v="1"/>
    <x v="14"/>
    <x v="1"/>
    <x v="13"/>
    <x v="1"/>
    <x v="40"/>
    <n v="5104921"/>
    <x v="2"/>
    <n v="-69"/>
  </r>
  <r>
    <s v="2022_４０福岡"/>
    <x v="1"/>
    <x v="14"/>
    <x v="1"/>
    <x v="13"/>
    <x v="1"/>
    <x v="40"/>
    <n v="5104921"/>
    <x v="1"/>
    <n v="1.351636979298994"/>
  </r>
  <r>
    <s v="2022_４０福岡"/>
    <x v="1"/>
    <x v="14"/>
    <x v="1"/>
    <x v="13"/>
    <x v="1"/>
    <x v="40"/>
    <n v="5104921"/>
    <x v="3"/>
    <n v="-1.351636979298994"/>
  </r>
  <r>
    <s v="2022_４０福岡"/>
    <x v="1"/>
    <x v="0"/>
    <x v="1"/>
    <x v="13"/>
    <x v="2"/>
    <x v="40"/>
    <n v="5104921"/>
    <x v="0"/>
    <n v="1565"/>
  </r>
  <r>
    <s v="2022_４０福岡"/>
    <x v="1"/>
    <x v="0"/>
    <x v="1"/>
    <x v="13"/>
    <x v="2"/>
    <x v="40"/>
    <n v="5104921"/>
    <x v="2"/>
    <n v="1565"/>
  </r>
  <r>
    <s v="2022_４０福岡"/>
    <x v="1"/>
    <x v="0"/>
    <x v="1"/>
    <x v="13"/>
    <x v="2"/>
    <x v="40"/>
    <n v="5104921"/>
    <x v="1"/>
    <n v="30.656693805839506"/>
  </r>
  <r>
    <s v="2022_４０福岡"/>
    <x v="1"/>
    <x v="0"/>
    <x v="1"/>
    <x v="13"/>
    <x v="2"/>
    <x v="40"/>
    <n v="5104921"/>
    <x v="3"/>
    <n v="30.656693805839506"/>
  </r>
  <r>
    <s v="2022_４０福岡"/>
    <x v="1"/>
    <x v="1"/>
    <x v="1"/>
    <x v="13"/>
    <x v="2"/>
    <x v="40"/>
    <n v="5104921"/>
    <x v="0"/>
    <n v="6"/>
  </r>
  <r>
    <s v="2022_４０福岡"/>
    <x v="1"/>
    <x v="1"/>
    <x v="1"/>
    <x v="13"/>
    <x v="2"/>
    <x v="40"/>
    <n v="5104921"/>
    <x v="2"/>
    <n v="6"/>
  </r>
  <r>
    <s v="2022_４０福岡"/>
    <x v="1"/>
    <x v="1"/>
    <x v="1"/>
    <x v="13"/>
    <x v="2"/>
    <x v="40"/>
    <n v="5104921"/>
    <x v="1"/>
    <n v="0.11753365037382557"/>
  </r>
  <r>
    <s v="2022_４０福岡"/>
    <x v="1"/>
    <x v="1"/>
    <x v="1"/>
    <x v="13"/>
    <x v="2"/>
    <x v="40"/>
    <n v="5104921"/>
    <x v="3"/>
    <n v="0.11753365037382557"/>
  </r>
  <r>
    <s v="2022_４０福岡"/>
    <x v="1"/>
    <x v="2"/>
    <x v="1"/>
    <x v="13"/>
    <x v="2"/>
    <x v="40"/>
    <n v="5104921"/>
    <x v="0"/>
    <n v="210"/>
  </r>
  <r>
    <s v="2022_４０福岡"/>
    <x v="1"/>
    <x v="2"/>
    <x v="1"/>
    <x v="13"/>
    <x v="2"/>
    <x v="40"/>
    <n v="5104921"/>
    <x v="2"/>
    <n v="210"/>
  </r>
  <r>
    <s v="2022_４０福岡"/>
    <x v="1"/>
    <x v="2"/>
    <x v="1"/>
    <x v="13"/>
    <x v="2"/>
    <x v="40"/>
    <n v="5104921"/>
    <x v="1"/>
    <n v="4.1136777630838948"/>
  </r>
  <r>
    <s v="2022_４０福岡"/>
    <x v="1"/>
    <x v="2"/>
    <x v="1"/>
    <x v="13"/>
    <x v="2"/>
    <x v="40"/>
    <n v="5104921"/>
    <x v="3"/>
    <n v="4.1136777630838948"/>
  </r>
  <r>
    <s v="2022_４０福岡"/>
    <x v="1"/>
    <x v="3"/>
    <x v="1"/>
    <x v="13"/>
    <x v="2"/>
    <x v="40"/>
    <n v="5104921"/>
    <x v="0"/>
    <n v="191"/>
  </r>
  <r>
    <s v="2022_４０福岡"/>
    <x v="1"/>
    <x v="3"/>
    <x v="1"/>
    <x v="13"/>
    <x v="2"/>
    <x v="40"/>
    <n v="5104921"/>
    <x v="2"/>
    <n v="191"/>
  </r>
  <r>
    <s v="2022_４０福岡"/>
    <x v="1"/>
    <x v="3"/>
    <x v="1"/>
    <x v="13"/>
    <x v="2"/>
    <x v="40"/>
    <n v="5104921"/>
    <x v="1"/>
    <n v="3.7414878702334473"/>
  </r>
  <r>
    <s v="2022_４０福岡"/>
    <x v="1"/>
    <x v="3"/>
    <x v="1"/>
    <x v="13"/>
    <x v="2"/>
    <x v="40"/>
    <n v="5104921"/>
    <x v="3"/>
    <n v="3.7414878702334473"/>
  </r>
  <r>
    <s v="2022_４０福岡"/>
    <x v="1"/>
    <x v="4"/>
    <x v="1"/>
    <x v="13"/>
    <x v="2"/>
    <x v="40"/>
    <n v="5104921"/>
    <x v="0"/>
    <n v="217"/>
  </r>
  <r>
    <s v="2022_４０福岡"/>
    <x v="1"/>
    <x v="4"/>
    <x v="1"/>
    <x v="13"/>
    <x v="2"/>
    <x v="40"/>
    <n v="5104921"/>
    <x v="2"/>
    <n v="217"/>
  </r>
  <r>
    <s v="2022_４０福岡"/>
    <x v="1"/>
    <x v="4"/>
    <x v="1"/>
    <x v="13"/>
    <x v="2"/>
    <x v="40"/>
    <n v="5104921"/>
    <x v="1"/>
    <n v="4.2508003551866915"/>
  </r>
  <r>
    <s v="2022_４０福岡"/>
    <x v="1"/>
    <x v="4"/>
    <x v="1"/>
    <x v="13"/>
    <x v="2"/>
    <x v="40"/>
    <n v="5104921"/>
    <x v="3"/>
    <n v="4.2508003551866915"/>
  </r>
  <r>
    <s v="2022_４０福岡"/>
    <x v="1"/>
    <x v="5"/>
    <x v="1"/>
    <x v="13"/>
    <x v="2"/>
    <x v="40"/>
    <n v="5104921"/>
    <x v="0"/>
    <n v="220"/>
  </r>
  <r>
    <s v="2022_４０福岡"/>
    <x v="1"/>
    <x v="5"/>
    <x v="1"/>
    <x v="13"/>
    <x v="2"/>
    <x v="40"/>
    <n v="5104921"/>
    <x v="2"/>
    <n v="220"/>
  </r>
  <r>
    <s v="2022_４０福岡"/>
    <x v="1"/>
    <x v="5"/>
    <x v="1"/>
    <x v="13"/>
    <x v="2"/>
    <x v="40"/>
    <n v="5104921"/>
    <x v="1"/>
    <n v="4.3095671803736044"/>
  </r>
  <r>
    <s v="2022_４０福岡"/>
    <x v="1"/>
    <x v="5"/>
    <x v="1"/>
    <x v="13"/>
    <x v="2"/>
    <x v="40"/>
    <n v="5104921"/>
    <x v="3"/>
    <n v="4.3095671803736044"/>
  </r>
  <r>
    <s v="2022_４０福岡"/>
    <x v="1"/>
    <x v="6"/>
    <x v="1"/>
    <x v="13"/>
    <x v="2"/>
    <x v="40"/>
    <n v="5104921"/>
    <x v="0"/>
    <n v="214"/>
  </r>
  <r>
    <s v="2022_４０福岡"/>
    <x v="1"/>
    <x v="6"/>
    <x v="1"/>
    <x v="13"/>
    <x v="2"/>
    <x v="40"/>
    <n v="5104921"/>
    <x v="2"/>
    <n v="214"/>
  </r>
  <r>
    <s v="2022_４０福岡"/>
    <x v="1"/>
    <x v="6"/>
    <x v="1"/>
    <x v="13"/>
    <x v="2"/>
    <x v="40"/>
    <n v="5104921"/>
    <x v="1"/>
    <n v="4.1920335299997786"/>
  </r>
  <r>
    <s v="2022_４０福岡"/>
    <x v="1"/>
    <x v="6"/>
    <x v="1"/>
    <x v="13"/>
    <x v="2"/>
    <x v="40"/>
    <n v="5104921"/>
    <x v="3"/>
    <n v="4.1920335299997786"/>
  </r>
  <r>
    <s v="2022_４０福岡"/>
    <x v="1"/>
    <x v="7"/>
    <x v="1"/>
    <x v="13"/>
    <x v="2"/>
    <x v="40"/>
    <n v="5104921"/>
    <x v="0"/>
    <n v="151"/>
  </r>
  <r>
    <s v="2022_４０福岡"/>
    <x v="1"/>
    <x v="7"/>
    <x v="1"/>
    <x v="13"/>
    <x v="2"/>
    <x v="40"/>
    <n v="5104921"/>
    <x v="2"/>
    <n v="151"/>
  </r>
  <r>
    <s v="2022_４０福岡"/>
    <x v="1"/>
    <x v="7"/>
    <x v="1"/>
    <x v="13"/>
    <x v="2"/>
    <x v="40"/>
    <n v="5104921"/>
    <x v="1"/>
    <n v="2.95793020107461"/>
  </r>
  <r>
    <s v="2022_４０福岡"/>
    <x v="1"/>
    <x v="7"/>
    <x v="1"/>
    <x v="13"/>
    <x v="2"/>
    <x v="40"/>
    <n v="5104921"/>
    <x v="3"/>
    <n v="2.95793020107461"/>
  </r>
  <r>
    <s v="2022_４０福岡"/>
    <x v="1"/>
    <x v="8"/>
    <x v="1"/>
    <x v="13"/>
    <x v="2"/>
    <x v="40"/>
    <n v="5104921"/>
    <x v="0"/>
    <n v="121"/>
  </r>
  <r>
    <s v="2022_４０福岡"/>
    <x v="1"/>
    <x v="8"/>
    <x v="1"/>
    <x v="13"/>
    <x v="2"/>
    <x v="40"/>
    <n v="5104921"/>
    <x v="2"/>
    <n v="121"/>
  </r>
  <r>
    <s v="2022_４０福岡"/>
    <x v="1"/>
    <x v="8"/>
    <x v="1"/>
    <x v="13"/>
    <x v="2"/>
    <x v="40"/>
    <n v="5104921"/>
    <x v="1"/>
    <n v="2.3702619492054824"/>
  </r>
  <r>
    <s v="2022_４０福岡"/>
    <x v="1"/>
    <x v="8"/>
    <x v="1"/>
    <x v="13"/>
    <x v="2"/>
    <x v="40"/>
    <n v="5104921"/>
    <x v="3"/>
    <n v="2.3702619492054824"/>
  </r>
  <r>
    <s v="2022_４０福岡"/>
    <x v="1"/>
    <x v="9"/>
    <x v="1"/>
    <x v="13"/>
    <x v="2"/>
    <x v="40"/>
    <n v="5104921"/>
    <x v="0"/>
    <n v="88"/>
  </r>
  <r>
    <s v="2022_４０福岡"/>
    <x v="1"/>
    <x v="9"/>
    <x v="1"/>
    <x v="13"/>
    <x v="2"/>
    <x v="40"/>
    <n v="5104921"/>
    <x v="2"/>
    <n v="88"/>
  </r>
  <r>
    <s v="2022_４０福岡"/>
    <x v="1"/>
    <x v="9"/>
    <x v="1"/>
    <x v="13"/>
    <x v="2"/>
    <x v="40"/>
    <n v="5104921"/>
    <x v="1"/>
    <n v="1.7238268721494419"/>
  </r>
  <r>
    <s v="2022_４０福岡"/>
    <x v="1"/>
    <x v="9"/>
    <x v="1"/>
    <x v="13"/>
    <x v="2"/>
    <x v="40"/>
    <n v="5104921"/>
    <x v="3"/>
    <n v="1.7238268721494419"/>
  </r>
  <r>
    <s v="2022_４０福岡"/>
    <x v="1"/>
    <x v="10"/>
    <x v="1"/>
    <x v="13"/>
    <x v="2"/>
    <x v="40"/>
    <n v="5104921"/>
    <x v="0"/>
    <n v="61"/>
  </r>
  <r>
    <s v="2022_４０福岡"/>
    <x v="1"/>
    <x v="10"/>
    <x v="1"/>
    <x v="13"/>
    <x v="2"/>
    <x v="40"/>
    <n v="5104921"/>
    <x v="2"/>
    <n v="61"/>
  </r>
  <r>
    <s v="2022_４０福岡"/>
    <x v="1"/>
    <x v="10"/>
    <x v="1"/>
    <x v="13"/>
    <x v="2"/>
    <x v="40"/>
    <n v="5104921"/>
    <x v="1"/>
    <n v="1.1949254454672267"/>
  </r>
  <r>
    <s v="2022_４０福岡"/>
    <x v="1"/>
    <x v="10"/>
    <x v="1"/>
    <x v="13"/>
    <x v="2"/>
    <x v="40"/>
    <n v="5104921"/>
    <x v="3"/>
    <n v="1.1949254454672267"/>
  </r>
  <r>
    <s v="2022_４０福岡"/>
    <x v="1"/>
    <x v="11"/>
    <x v="1"/>
    <x v="13"/>
    <x v="2"/>
    <x v="40"/>
    <n v="5104921"/>
    <x v="0"/>
    <n v="53"/>
  </r>
  <r>
    <s v="2022_４０福岡"/>
    <x v="1"/>
    <x v="11"/>
    <x v="1"/>
    <x v="13"/>
    <x v="2"/>
    <x v="40"/>
    <n v="5104921"/>
    <x v="2"/>
    <n v="53"/>
  </r>
  <r>
    <s v="2022_４０福岡"/>
    <x v="1"/>
    <x v="11"/>
    <x v="1"/>
    <x v="13"/>
    <x v="2"/>
    <x v="40"/>
    <n v="5104921"/>
    <x v="1"/>
    <n v="1.0382139116354592"/>
  </r>
  <r>
    <s v="2022_４０福岡"/>
    <x v="1"/>
    <x v="11"/>
    <x v="1"/>
    <x v="13"/>
    <x v="2"/>
    <x v="40"/>
    <n v="5104921"/>
    <x v="3"/>
    <n v="1.0382139116354592"/>
  </r>
  <r>
    <s v="2022_４０福岡"/>
    <x v="1"/>
    <x v="12"/>
    <x v="1"/>
    <x v="13"/>
    <x v="2"/>
    <x v="40"/>
    <n v="5104921"/>
    <x v="0"/>
    <n v="23"/>
  </r>
  <r>
    <s v="2022_４０福岡"/>
    <x v="1"/>
    <x v="12"/>
    <x v="1"/>
    <x v="13"/>
    <x v="2"/>
    <x v="40"/>
    <n v="5104921"/>
    <x v="2"/>
    <n v="23"/>
  </r>
  <r>
    <s v="2022_４０福岡"/>
    <x v="1"/>
    <x v="12"/>
    <x v="1"/>
    <x v="13"/>
    <x v="2"/>
    <x v="40"/>
    <n v="5104921"/>
    <x v="1"/>
    <n v="0.45054565976633137"/>
  </r>
  <r>
    <s v="2022_４０福岡"/>
    <x v="1"/>
    <x v="12"/>
    <x v="1"/>
    <x v="13"/>
    <x v="2"/>
    <x v="40"/>
    <n v="5104921"/>
    <x v="3"/>
    <n v="0.45054565976633137"/>
  </r>
  <r>
    <s v="2022_４０福岡"/>
    <x v="1"/>
    <x v="13"/>
    <x v="1"/>
    <x v="13"/>
    <x v="2"/>
    <x v="40"/>
    <n v="5104921"/>
    <x v="0"/>
    <n v="6"/>
  </r>
  <r>
    <s v="2022_４０福岡"/>
    <x v="1"/>
    <x v="13"/>
    <x v="1"/>
    <x v="13"/>
    <x v="2"/>
    <x v="40"/>
    <n v="5104921"/>
    <x v="2"/>
    <n v="6"/>
  </r>
  <r>
    <s v="2022_４０福岡"/>
    <x v="1"/>
    <x v="13"/>
    <x v="1"/>
    <x v="13"/>
    <x v="2"/>
    <x v="40"/>
    <n v="5104921"/>
    <x v="1"/>
    <n v="0.11753365037382557"/>
  </r>
  <r>
    <s v="2022_４０福岡"/>
    <x v="1"/>
    <x v="13"/>
    <x v="1"/>
    <x v="13"/>
    <x v="2"/>
    <x v="40"/>
    <n v="5104921"/>
    <x v="3"/>
    <n v="0.11753365037382557"/>
  </r>
  <r>
    <s v="2022_４０福岡"/>
    <x v="1"/>
    <x v="14"/>
    <x v="1"/>
    <x v="13"/>
    <x v="2"/>
    <x v="40"/>
    <n v="5104921"/>
    <x v="0"/>
    <n v="4"/>
  </r>
  <r>
    <s v="2022_４０福岡"/>
    <x v="1"/>
    <x v="14"/>
    <x v="1"/>
    <x v="13"/>
    <x v="2"/>
    <x v="40"/>
    <n v="5104921"/>
    <x v="2"/>
    <n v="4"/>
  </r>
  <r>
    <s v="2022_４０福岡"/>
    <x v="1"/>
    <x v="14"/>
    <x v="1"/>
    <x v="13"/>
    <x v="2"/>
    <x v="40"/>
    <n v="5104921"/>
    <x v="1"/>
    <n v="7.8355766915883723E-2"/>
  </r>
  <r>
    <s v="2022_４０福岡"/>
    <x v="1"/>
    <x v="14"/>
    <x v="1"/>
    <x v="13"/>
    <x v="2"/>
    <x v="40"/>
    <n v="5104921"/>
    <x v="3"/>
    <n v="7.8355766915883723E-2"/>
  </r>
  <r>
    <s v="2022_４１佐賀"/>
    <x v="1"/>
    <x v="0"/>
    <x v="2"/>
    <x v="13"/>
    <x v="0"/>
    <x v="41"/>
    <n v="806877"/>
    <x v="0"/>
    <n v="619"/>
  </r>
  <r>
    <s v="2022_４１佐賀"/>
    <x v="1"/>
    <x v="0"/>
    <x v="2"/>
    <x v="13"/>
    <x v="0"/>
    <x v="41"/>
    <n v="806877"/>
    <x v="1"/>
    <n v="76.715534090078165"/>
  </r>
  <r>
    <s v="2022_４１佐賀"/>
    <x v="1"/>
    <x v="1"/>
    <x v="2"/>
    <x v="13"/>
    <x v="0"/>
    <x v="41"/>
    <n v="806877"/>
    <x v="0"/>
    <m/>
  </r>
  <r>
    <s v="2022_４１佐賀"/>
    <x v="1"/>
    <x v="1"/>
    <x v="2"/>
    <x v="13"/>
    <x v="0"/>
    <x v="41"/>
    <n v="806877"/>
    <x v="1"/>
    <m/>
  </r>
  <r>
    <s v="2022_４１佐賀"/>
    <x v="1"/>
    <x v="2"/>
    <x v="2"/>
    <x v="13"/>
    <x v="0"/>
    <x v="41"/>
    <n v="806877"/>
    <x v="0"/>
    <n v="18"/>
  </r>
  <r>
    <s v="2022_４１佐賀"/>
    <x v="1"/>
    <x v="2"/>
    <x v="2"/>
    <x v="13"/>
    <x v="0"/>
    <x v="41"/>
    <n v="806877"/>
    <x v="1"/>
    <n v="2.230823285333452"/>
  </r>
  <r>
    <s v="2022_４１佐賀"/>
    <x v="1"/>
    <x v="3"/>
    <x v="2"/>
    <x v="13"/>
    <x v="0"/>
    <x v="41"/>
    <n v="806877"/>
    <x v="0"/>
    <n v="38"/>
  </r>
  <r>
    <s v="2022_４１佐賀"/>
    <x v="1"/>
    <x v="3"/>
    <x v="2"/>
    <x v="13"/>
    <x v="0"/>
    <x v="41"/>
    <n v="806877"/>
    <x v="1"/>
    <n v="4.7095158245928435"/>
  </r>
  <r>
    <s v="2022_４１佐賀"/>
    <x v="1"/>
    <x v="4"/>
    <x v="2"/>
    <x v="13"/>
    <x v="0"/>
    <x v="41"/>
    <n v="806877"/>
    <x v="0"/>
    <n v="52"/>
  </r>
  <r>
    <s v="2022_４１佐賀"/>
    <x v="1"/>
    <x v="4"/>
    <x v="2"/>
    <x v="13"/>
    <x v="0"/>
    <x v="41"/>
    <n v="806877"/>
    <x v="1"/>
    <n v="6.4446006020744182"/>
  </r>
  <r>
    <s v="2022_４１佐賀"/>
    <x v="1"/>
    <x v="5"/>
    <x v="2"/>
    <x v="13"/>
    <x v="0"/>
    <x v="41"/>
    <n v="806877"/>
    <x v="0"/>
    <n v="66"/>
  </r>
  <r>
    <s v="2022_４１佐賀"/>
    <x v="1"/>
    <x v="5"/>
    <x v="2"/>
    <x v="13"/>
    <x v="0"/>
    <x v="41"/>
    <n v="806877"/>
    <x v="1"/>
    <n v="8.1796853795559912"/>
  </r>
  <r>
    <s v="2022_４１佐賀"/>
    <x v="1"/>
    <x v="6"/>
    <x v="2"/>
    <x v="13"/>
    <x v="0"/>
    <x v="41"/>
    <n v="806877"/>
    <x v="0"/>
    <n v="69"/>
  </r>
  <r>
    <s v="2022_４１佐賀"/>
    <x v="1"/>
    <x v="6"/>
    <x v="2"/>
    <x v="13"/>
    <x v="0"/>
    <x v="41"/>
    <n v="806877"/>
    <x v="1"/>
    <n v="8.5514892604449013"/>
  </r>
  <r>
    <s v="2022_４１佐賀"/>
    <x v="1"/>
    <x v="7"/>
    <x v="2"/>
    <x v="13"/>
    <x v="0"/>
    <x v="41"/>
    <n v="806877"/>
    <x v="0"/>
    <n v="69"/>
  </r>
  <r>
    <s v="2022_４１佐賀"/>
    <x v="1"/>
    <x v="7"/>
    <x v="2"/>
    <x v="13"/>
    <x v="0"/>
    <x v="41"/>
    <n v="806877"/>
    <x v="1"/>
    <n v="8.5514892604449013"/>
  </r>
  <r>
    <s v="2022_４１佐賀"/>
    <x v="1"/>
    <x v="8"/>
    <x v="2"/>
    <x v="13"/>
    <x v="0"/>
    <x v="41"/>
    <n v="806877"/>
    <x v="0"/>
    <n v="77"/>
  </r>
  <r>
    <s v="2022_４１佐賀"/>
    <x v="1"/>
    <x v="8"/>
    <x v="2"/>
    <x v="13"/>
    <x v="0"/>
    <x v="41"/>
    <n v="806877"/>
    <x v="1"/>
    <n v="9.5429662761486576"/>
  </r>
  <r>
    <s v="2022_４１佐賀"/>
    <x v="1"/>
    <x v="9"/>
    <x v="2"/>
    <x v="13"/>
    <x v="0"/>
    <x v="41"/>
    <n v="806877"/>
    <x v="0"/>
    <n v="68"/>
  </r>
  <r>
    <s v="2022_４１佐賀"/>
    <x v="1"/>
    <x v="9"/>
    <x v="2"/>
    <x v="13"/>
    <x v="0"/>
    <x v="41"/>
    <n v="806877"/>
    <x v="1"/>
    <n v="8.4275546334819307"/>
  </r>
  <r>
    <s v="2022_４１佐賀"/>
    <x v="1"/>
    <x v="10"/>
    <x v="2"/>
    <x v="13"/>
    <x v="0"/>
    <x v="41"/>
    <n v="806877"/>
    <x v="0"/>
    <n v="73"/>
  </r>
  <r>
    <s v="2022_４１佐賀"/>
    <x v="1"/>
    <x v="10"/>
    <x v="2"/>
    <x v="13"/>
    <x v="0"/>
    <x v="41"/>
    <n v="806877"/>
    <x v="1"/>
    <n v="9.0472277682967785"/>
  </r>
  <r>
    <s v="2022_４１佐賀"/>
    <x v="1"/>
    <x v="11"/>
    <x v="2"/>
    <x v="13"/>
    <x v="0"/>
    <x v="41"/>
    <n v="806877"/>
    <x v="0"/>
    <n v="53"/>
  </r>
  <r>
    <s v="2022_４１佐賀"/>
    <x v="1"/>
    <x v="11"/>
    <x v="2"/>
    <x v="13"/>
    <x v="0"/>
    <x v="41"/>
    <n v="806877"/>
    <x v="1"/>
    <n v="6.568535229037388"/>
  </r>
  <r>
    <s v="2022_４１佐賀"/>
    <x v="1"/>
    <x v="12"/>
    <x v="2"/>
    <x v="13"/>
    <x v="0"/>
    <x v="41"/>
    <n v="806877"/>
    <x v="0"/>
    <n v="20"/>
  </r>
  <r>
    <s v="2022_４１佐賀"/>
    <x v="1"/>
    <x v="12"/>
    <x v="2"/>
    <x v="13"/>
    <x v="0"/>
    <x v="41"/>
    <n v="806877"/>
    <x v="1"/>
    <n v="2.4786925392593915"/>
  </r>
  <r>
    <s v="2022_４１佐賀"/>
    <x v="1"/>
    <x v="13"/>
    <x v="2"/>
    <x v="13"/>
    <x v="0"/>
    <x v="41"/>
    <n v="806877"/>
    <x v="0"/>
    <n v="13"/>
  </r>
  <r>
    <s v="2022_４１佐賀"/>
    <x v="1"/>
    <x v="13"/>
    <x v="2"/>
    <x v="13"/>
    <x v="0"/>
    <x v="41"/>
    <n v="806877"/>
    <x v="1"/>
    <n v="1.6111501505186046"/>
  </r>
  <r>
    <s v="2022_４１佐賀"/>
    <x v="1"/>
    <x v="14"/>
    <x v="2"/>
    <x v="13"/>
    <x v="0"/>
    <x v="41"/>
    <n v="806877"/>
    <x v="0"/>
    <n v="3"/>
  </r>
  <r>
    <s v="2022_４１佐賀"/>
    <x v="1"/>
    <x v="14"/>
    <x v="2"/>
    <x v="13"/>
    <x v="0"/>
    <x v="41"/>
    <n v="806877"/>
    <x v="1"/>
    <n v="0.3718038808889087"/>
  </r>
  <r>
    <s v="2022_４１佐賀"/>
    <x v="1"/>
    <x v="0"/>
    <x v="2"/>
    <x v="13"/>
    <x v="1"/>
    <x v="41"/>
    <n v="806877"/>
    <x v="0"/>
    <n v="493"/>
  </r>
  <r>
    <s v="2022_４１佐賀"/>
    <x v="1"/>
    <x v="0"/>
    <x v="2"/>
    <x v="13"/>
    <x v="1"/>
    <x v="41"/>
    <n v="806877"/>
    <x v="2"/>
    <n v="-493"/>
  </r>
  <r>
    <s v="2022_４１佐賀"/>
    <x v="1"/>
    <x v="0"/>
    <x v="2"/>
    <x v="13"/>
    <x v="1"/>
    <x v="41"/>
    <n v="806877"/>
    <x v="1"/>
    <n v="61.099771092744"/>
  </r>
  <r>
    <s v="2022_４１佐賀"/>
    <x v="1"/>
    <x v="0"/>
    <x v="2"/>
    <x v="13"/>
    <x v="1"/>
    <x v="41"/>
    <n v="806877"/>
    <x v="3"/>
    <n v="-61.099771092744"/>
  </r>
  <r>
    <s v="2022_４１佐賀"/>
    <x v="1"/>
    <x v="1"/>
    <x v="2"/>
    <x v="13"/>
    <x v="1"/>
    <x v="41"/>
    <n v="806877"/>
    <x v="0"/>
    <m/>
  </r>
  <r>
    <s v="2022_４１佐賀"/>
    <x v="1"/>
    <x v="1"/>
    <x v="2"/>
    <x v="13"/>
    <x v="1"/>
    <x v="41"/>
    <n v="806877"/>
    <x v="2"/>
    <m/>
  </r>
  <r>
    <s v="2022_４１佐賀"/>
    <x v="1"/>
    <x v="1"/>
    <x v="2"/>
    <x v="13"/>
    <x v="1"/>
    <x v="41"/>
    <n v="806877"/>
    <x v="1"/>
    <m/>
  </r>
  <r>
    <s v="2022_４１佐賀"/>
    <x v="1"/>
    <x v="1"/>
    <x v="2"/>
    <x v="13"/>
    <x v="1"/>
    <x v="41"/>
    <n v="806877"/>
    <x v="3"/>
    <m/>
  </r>
  <r>
    <s v="2022_４１佐賀"/>
    <x v="1"/>
    <x v="2"/>
    <x v="2"/>
    <x v="13"/>
    <x v="1"/>
    <x v="41"/>
    <n v="806877"/>
    <x v="0"/>
    <n v="13"/>
  </r>
  <r>
    <s v="2022_４１佐賀"/>
    <x v="1"/>
    <x v="2"/>
    <x v="2"/>
    <x v="13"/>
    <x v="1"/>
    <x v="41"/>
    <n v="806877"/>
    <x v="2"/>
    <n v="-13"/>
  </r>
  <r>
    <s v="2022_４１佐賀"/>
    <x v="1"/>
    <x v="2"/>
    <x v="2"/>
    <x v="13"/>
    <x v="1"/>
    <x v="41"/>
    <n v="806877"/>
    <x v="1"/>
    <n v="1.6111501505186046"/>
  </r>
  <r>
    <s v="2022_４１佐賀"/>
    <x v="1"/>
    <x v="2"/>
    <x v="2"/>
    <x v="13"/>
    <x v="1"/>
    <x v="41"/>
    <n v="806877"/>
    <x v="3"/>
    <n v="-1.6111501505186046"/>
  </r>
  <r>
    <s v="2022_４１佐賀"/>
    <x v="1"/>
    <x v="3"/>
    <x v="2"/>
    <x v="13"/>
    <x v="1"/>
    <x v="41"/>
    <n v="806877"/>
    <x v="0"/>
    <n v="21"/>
  </r>
  <r>
    <s v="2022_４１佐賀"/>
    <x v="1"/>
    <x v="3"/>
    <x v="2"/>
    <x v="13"/>
    <x v="1"/>
    <x v="41"/>
    <n v="806877"/>
    <x v="2"/>
    <n v="-21"/>
  </r>
  <r>
    <s v="2022_４１佐賀"/>
    <x v="1"/>
    <x v="3"/>
    <x v="2"/>
    <x v="13"/>
    <x v="1"/>
    <x v="41"/>
    <n v="806877"/>
    <x v="1"/>
    <n v="2.6026271662223612"/>
  </r>
  <r>
    <s v="2022_４１佐賀"/>
    <x v="1"/>
    <x v="3"/>
    <x v="2"/>
    <x v="13"/>
    <x v="1"/>
    <x v="41"/>
    <n v="806877"/>
    <x v="3"/>
    <n v="-2.6026271662223612"/>
  </r>
  <r>
    <s v="2022_４１佐賀"/>
    <x v="1"/>
    <x v="4"/>
    <x v="2"/>
    <x v="13"/>
    <x v="1"/>
    <x v="41"/>
    <n v="806877"/>
    <x v="0"/>
    <n v="32"/>
  </r>
  <r>
    <s v="2022_４１佐賀"/>
    <x v="1"/>
    <x v="4"/>
    <x v="2"/>
    <x v="13"/>
    <x v="1"/>
    <x v="41"/>
    <n v="806877"/>
    <x v="2"/>
    <n v="-32"/>
  </r>
  <r>
    <s v="2022_４１佐賀"/>
    <x v="1"/>
    <x v="4"/>
    <x v="2"/>
    <x v="13"/>
    <x v="1"/>
    <x v="41"/>
    <n v="806877"/>
    <x v="1"/>
    <n v="3.9659080628150263"/>
  </r>
  <r>
    <s v="2022_４１佐賀"/>
    <x v="1"/>
    <x v="4"/>
    <x v="2"/>
    <x v="13"/>
    <x v="1"/>
    <x v="41"/>
    <n v="806877"/>
    <x v="3"/>
    <n v="-3.9659080628150263"/>
  </r>
  <r>
    <s v="2022_４１佐賀"/>
    <x v="1"/>
    <x v="5"/>
    <x v="2"/>
    <x v="13"/>
    <x v="1"/>
    <x v="41"/>
    <n v="806877"/>
    <x v="0"/>
    <n v="46"/>
  </r>
  <r>
    <s v="2022_４１佐賀"/>
    <x v="1"/>
    <x v="5"/>
    <x v="2"/>
    <x v="13"/>
    <x v="1"/>
    <x v="41"/>
    <n v="806877"/>
    <x v="2"/>
    <n v="-46"/>
  </r>
  <r>
    <s v="2022_４１佐賀"/>
    <x v="1"/>
    <x v="5"/>
    <x v="2"/>
    <x v="13"/>
    <x v="1"/>
    <x v="41"/>
    <n v="806877"/>
    <x v="1"/>
    <n v="5.7009928402966006"/>
  </r>
  <r>
    <s v="2022_４１佐賀"/>
    <x v="1"/>
    <x v="5"/>
    <x v="2"/>
    <x v="13"/>
    <x v="1"/>
    <x v="41"/>
    <n v="806877"/>
    <x v="3"/>
    <n v="-5.7009928402966006"/>
  </r>
  <r>
    <s v="2022_４１佐賀"/>
    <x v="1"/>
    <x v="6"/>
    <x v="2"/>
    <x v="13"/>
    <x v="1"/>
    <x v="41"/>
    <n v="806877"/>
    <x v="0"/>
    <n v="53"/>
  </r>
  <r>
    <s v="2022_４１佐賀"/>
    <x v="1"/>
    <x v="6"/>
    <x v="2"/>
    <x v="13"/>
    <x v="1"/>
    <x v="41"/>
    <n v="806877"/>
    <x v="2"/>
    <n v="-53"/>
  </r>
  <r>
    <s v="2022_４１佐賀"/>
    <x v="1"/>
    <x v="6"/>
    <x v="2"/>
    <x v="13"/>
    <x v="1"/>
    <x v="41"/>
    <n v="806877"/>
    <x v="1"/>
    <n v="6.568535229037388"/>
  </r>
  <r>
    <s v="2022_４１佐賀"/>
    <x v="1"/>
    <x v="6"/>
    <x v="2"/>
    <x v="13"/>
    <x v="1"/>
    <x v="41"/>
    <n v="806877"/>
    <x v="3"/>
    <n v="-6.568535229037388"/>
  </r>
  <r>
    <s v="2022_４１佐賀"/>
    <x v="1"/>
    <x v="7"/>
    <x v="2"/>
    <x v="13"/>
    <x v="1"/>
    <x v="41"/>
    <n v="806877"/>
    <x v="0"/>
    <n v="51"/>
  </r>
  <r>
    <s v="2022_４１佐賀"/>
    <x v="1"/>
    <x v="7"/>
    <x v="2"/>
    <x v="13"/>
    <x v="1"/>
    <x v="41"/>
    <n v="806877"/>
    <x v="2"/>
    <n v="-51"/>
  </r>
  <r>
    <s v="2022_４１佐賀"/>
    <x v="1"/>
    <x v="7"/>
    <x v="2"/>
    <x v="13"/>
    <x v="1"/>
    <x v="41"/>
    <n v="806877"/>
    <x v="1"/>
    <n v="6.3206659751114476"/>
  </r>
  <r>
    <s v="2022_４１佐賀"/>
    <x v="1"/>
    <x v="7"/>
    <x v="2"/>
    <x v="13"/>
    <x v="1"/>
    <x v="41"/>
    <n v="806877"/>
    <x v="3"/>
    <n v="-6.3206659751114476"/>
  </r>
  <r>
    <s v="2022_４１佐賀"/>
    <x v="1"/>
    <x v="8"/>
    <x v="2"/>
    <x v="13"/>
    <x v="1"/>
    <x v="41"/>
    <n v="806877"/>
    <x v="0"/>
    <n v="62"/>
  </r>
  <r>
    <s v="2022_４１佐賀"/>
    <x v="1"/>
    <x v="8"/>
    <x v="2"/>
    <x v="13"/>
    <x v="1"/>
    <x v="41"/>
    <n v="806877"/>
    <x v="2"/>
    <n v="-62"/>
  </r>
  <r>
    <s v="2022_４１佐賀"/>
    <x v="1"/>
    <x v="8"/>
    <x v="2"/>
    <x v="13"/>
    <x v="1"/>
    <x v="41"/>
    <n v="806877"/>
    <x v="1"/>
    <n v="7.6839468717041131"/>
  </r>
  <r>
    <s v="2022_４１佐賀"/>
    <x v="1"/>
    <x v="8"/>
    <x v="2"/>
    <x v="13"/>
    <x v="1"/>
    <x v="41"/>
    <n v="806877"/>
    <x v="3"/>
    <n v="-7.6839468717041131"/>
  </r>
  <r>
    <s v="2022_４１佐賀"/>
    <x v="1"/>
    <x v="9"/>
    <x v="2"/>
    <x v="13"/>
    <x v="1"/>
    <x v="41"/>
    <n v="806877"/>
    <x v="0"/>
    <n v="63"/>
  </r>
  <r>
    <s v="2022_４１佐賀"/>
    <x v="1"/>
    <x v="9"/>
    <x v="2"/>
    <x v="13"/>
    <x v="1"/>
    <x v="41"/>
    <n v="806877"/>
    <x v="2"/>
    <n v="-63"/>
  </r>
  <r>
    <s v="2022_４１佐賀"/>
    <x v="1"/>
    <x v="9"/>
    <x v="2"/>
    <x v="13"/>
    <x v="1"/>
    <x v="41"/>
    <n v="806877"/>
    <x v="1"/>
    <n v="7.8078814986670837"/>
  </r>
  <r>
    <s v="2022_４１佐賀"/>
    <x v="1"/>
    <x v="9"/>
    <x v="2"/>
    <x v="13"/>
    <x v="1"/>
    <x v="41"/>
    <n v="806877"/>
    <x v="3"/>
    <n v="-7.8078814986670837"/>
  </r>
  <r>
    <s v="2022_４１佐賀"/>
    <x v="1"/>
    <x v="10"/>
    <x v="2"/>
    <x v="13"/>
    <x v="1"/>
    <x v="41"/>
    <n v="806877"/>
    <x v="0"/>
    <n v="72"/>
  </r>
  <r>
    <s v="2022_４１佐賀"/>
    <x v="1"/>
    <x v="10"/>
    <x v="2"/>
    <x v="13"/>
    <x v="1"/>
    <x v="41"/>
    <n v="806877"/>
    <x v="2"/>
    <n v="-72"/>
  </r>
  <r>
    <s v="2022_４１佐賀"/>
    <x v="1"/>
    <x v="10"/>
    <x v="2"/>
    <x v="13"/>
    <x v="1"/>
    <x v="41"/>
    <n v="806877"/>
    <x v="1"/>
    <n v="8.9232931413338079"/>
  </r>
  <r>
    <s v="2022_４１佐賀"/>
    <x v="1"/>
    <x v="10"/>
    <x v="2"/>
    <x v="13"/>
    <x v="1"/>
    <x v="41"/>
    <n v="806877"/>
    <x v="3"/>
    <n v="-8.9232931413338079"/>
  </r>
  <r>
    <s v="2022_４１佐賀"/>
    <x v="1"/>
    <x v="11"/>
    <x v="2"/>
    <x v="13"/>
    <x v="1"/>
    <x v="41"/>
    <n v="806877"/>
    <x v="0"/>
    <n v="44"/>
  </r>
  <r>
    <s v="2022_４１佐賀"/>
    <x v="1"/>
    <x v="11"/>
    <x v="2"/>
    <x v="13"/>
    <x v="1"/>
    <x v="41"/>
    <n v="806877"/>
    <x v="2"/>
    <n v="-44"/>
  </r>
  <r>
    <s v="2022_４１佐賀"/>
    <x v="1"/>
    <x v="11"/>
    <x v="2"/>
    <x v="13"/>
    <x v="1"/>
    <x v="41"/>
    <n v="806877"/>
    <x v="1"/>
    <n v="5.4531235863706611"/>
  </r>
  <r>
    <s v="2022_４１佐賀"/>
    <x v="1"/>
    <x v="11"/>
    <x v="2"/>
    <x v="13"/>
    <x v="1"/>
    <x v="41"/>
    <n v="806877"/>
    <x v="3"/>
    <n v="-5.4531235863706611"/>
  </r>
  <r>
    <s v="2022_４１佐賀"/>
    <x v="1"/>
    <x v="12"/>
    <x v="2"/>
    <x v="13"/>
    <x v="1"/>
    <x v="41"/>
    <n v="806877"/>
    <x v="0"/>
    <n v="20"/>
  </r>
  <r>
    <s v="2022_４１佐賀"/>
    <x v="1"/>
    <x v="12"/>
    <x v="2"/>
    <x v="13"/>
    <x v="1"/>
    <x v="41"/>
    <n v="806877"/>
    <x v="2"/>
    <n v="-20"/>
  </r>
  <r>
    <s v="2022_４１佐賀"/>
    <x v="1"/>
    <x v="12"/>
    <x v="2"/>
    <x v="13"/>
    <x v="1"/>
    <x v="41"/>
    <n v="806877"/>
    <x v="1"/>
    <n v="2.4786925392593915"/>
  </r>
  <r>
    <s v="2022_４１佐賀"/>
    <x v="1"/>
    <x v="12"/>
    <x v="2"/>
    <x v="13"/>
    <x v="1"/>
    <x v="41"/>
    <n v="806877"/>
    <x v="3"/>
    <n v="-2.4786925392593915"/>
  </r>
  <r>
    <s v="2022_４１佐賀"/>
    <x v="1"/>
    <x v="13"/>
    <x v="2"/>
    <x v="13"/>
    <x v="1"/>
    <x v="41"/>
    <n v="806877"/>
    <x v="0"/>
    <n v="13"/>
  </r>
  <r>
    <s v="2022_４１佐賀"/>
    <x v="1"/>
    <x v="13"/>
    <x v="2"/>
    <x v="13"/>
    <x v="1"/>
    <x v="41"/>
    <n v="806877"/>
    <x v="2"/>
    <n v="-13"/>
  </r>
  <r>
    <s v="2022_４１佐賀"/>
    <x v="1"/>
    <x v="13"/>
    <x v="2"/>
    <x v="13"/>
    <x v="1"/>
    <x v="41"/>
    <n v="806877"/>
    <x v="1"/>
    <n v="1.6111501505186046"/>
  </r>
  <r>
    <s v="2022_４１佐賀"/>
    <x v="1"/>
    <x v="13"/>
    <x v="2"/>
    <x v="13"/>
    <x v="1"/>
    <x v="41"/>
    <n v="806877"/>
    <x v="3"/>
    <n v="-1.6111501505186046"/>
  </r>
  <r>
    <s v="2022_４１佐賀"/>
    <x v="1"/>
    <x v="14"/>
    <x v="2"/>
    <x v="13"/>
    <x v="1"/>
    <x v="41"/>
    <n v="806877"/>
    <x v="0"/>
    <n v="3"/>
  </r>
  <r>
    <s v="2022_４１佐賀"/>
    <x v="1"/>
    <x v="14"/>
    <x v="2"/>
    <x v="13"/>
    <x v="1"/>
    <x v="41"/>
    <n v="806877"/>
    <x v="2"/>
    <n v="-3"/>
  </r>
  <r>
    <s v="2022_４１佐賀"/>
    <x v="1"/>
    <x v="14"/>
    <x v="2"/>
    <x v="13"/>
    <x v="1"/>
    <x v="41"/>
    <n v="806877"/>
    <x v="1"/>
    <n v="0.3718038808889087"/>
  </r>
  <r>
    <s v="2022_４１佐賀"/>
    <x v="1"/>
    <x v="14"/>
    <x v="2"/>
    <x v="13"/>
    <x v="1"/>
    <x v="41"/>
    <n v="806877"/>
    <x v="3"/>
    <n v="-0.3718038808889087"/>
  </r>
  <r>
    <s v="2022_４１佐賀"/>
    <x v="1"/>
    <x v="0"/>
    <x v="2"/>
    <x v="13"/>
    <x v="2"/>
    <x v="41"/>
    <n v="806877"/>
    <x v="0"/>
    <n v="126"/>
  </r>
  <r>
    <s v="2022_４１佐賀"/>
    <x v="1"/>
    <x v="0"/>
    <x v="2"/>
    <x v="13"/>
    <x v="2"/>
    <x v="41"/>
    <n v="806877"/>
    <x v="2"/>
    <n v="126"/>
  </r>
  <r>
    <s v="2022_４１佐賀"/>
    <x v="1"/>
    <x v="0"/>
    <x v="2"/>
    <x v="13"/>
    <x v="2"/>
    <x v="41"/>
    <n v="806877"/>
    <x v="1"/>
    <n v="15.615762997334167"/>
  </r>
  <r>
    <s v="2022_４１佐賀"/>
    <x v="1"/>
    <x v="0"/>
    <x v="2"/>
    <x v="13"/>
    <x v="2"/>
    <x v="41"/>
    <n v="806877"/>
    <x v="3"/>
    <n v="15.615762997334167"/>
  </r>
  <r>
    <s v="2022_４１佐賀"/>
    <x v="1"/>
    <x v="1"/>
    <x v="2"/>
    <x v="13"/>
    <x v="2"/>
    <x v="41"/>
    <n v="806877"/>
    <x v="0"/>
    <m/>
  </r>
  <r>
    <s v="2022_４１佐賀"/>
    <x v="1"/>
    <x v="1"/>
    <x v="2"/>
    <x v="13"/>
    <x v="2"/>
    <x v="41"/>
    <n v="806877"/>
    <x v="2"/>
    <m/>
  </r>
  <r>
    <s v="2022_４１佐賀"/>
    <x v="1"/>
    <x v="1"/>
    <x v="2"/>
    <x v="13"/>
    <x v="2"/>
    <x v="41"/>
    <n v="806877"/>
    <x v="1"/>
    <m/>
  </r>
  <r>
    <s v="2022_４１佐賀"/>
    <x v="1"/>
    <x v="1"/>
    <x v="2"/>
    <x v="13"/>
    <x v="2"/>
    <x v="41"/>
    <n v="806877"/>
    <x v="3"/>
    <m/>
  </r>
  <r>
    <s v="2022_４１佐賀"/>
    <x v="1"/>
    <x v="2"/>
    <x v="2"/>
    <x v="13"/>
    <x v="2"/>
    <x v="41"/>
    <n v="806877"/>
    <x v="0"/>
    <n v="5"/>
  </r>
  <r>
    <s v="2022_４１佐賀"/>
    <x v="1"/>
    <x v="2"/>
    <x v="2"/>
    <x v="13"/>
    <x v="2"/>
    <x v="41"/>
    <n v="806877"/>
    <x v="2"/>
    <n v="5"/>
  </r>
  <r>
    <s v="2022_４１佐賀"/>
    <x v="1"/>
    <x v="2"/>
    <x v="2"/>
    <x v="13"/>
    <x v="2"/>
    <x v="41"/>
    <n v="806877"/>
    <x v="1"/>
    <n v="0.61967313481484787"/>
  </r>
  <r>
    <s v="2022_４１佐賀"/>
    <x v="1"/>
    <x v="2"/>
    <x v="2"/>
    <x v="13"/>
    <x v="2"/>
    <x v="41"/>
    <n v="806877"/>
    <x v="3"/>
    <n v="0.61967313481484787"/>
  </r>
  <r>
    <s v="2022_４１佐賀"/>
    <x v="1"/>
    <x v="3"/>
    <x v="2"/>
    <x v="13"/>
    <x v="2"/>
    <x v="41"/>
    <n v="806877"/>
    <x v="0"/>
    <n v="17"/>
  </r>
  <r>
    <s v="2022_４１佐賀"/>
    <x v="1"/>
    <x v="3"/>
    <x v="2"/>
    <x v="13"/>
    <x v="2"/>
    <x v="41"/>
    <n v="806877"/>
    <x v="2"/>
    <n v="17"/>
  </r>
  <r>
    <s v="2022_４１佐賀"/>
    <x v="1"/>
    <x v="3"/>
    <x v="2"/>
    <x v="13"/>
    <x v="2"/>
    <x v="41"/>
    <n v="806877"/>
    <x v="1"/>
    <n v="2.1068886583704827"/>
  </r>
  <r>
    <s v="2022_４１佐賀"/>
    <x v="1"/>
    <x v="3"/>
    <x v="2"/>
    <x v="13"/>
    <x v="2"/>
    <x v="41"/>
    <n v="806877"/>
    <x v="3"/>
    <n v="2.1068886583704827"/>
  </r>
  <r>
    <s v="2022_４１佐賀"/>
    <x v="1"/>
    <x v="4"/>
    <x v="2"/>
    <x v="13"/>
    <x v="2"/>
    <x v="41"/>
    <n v="806877"/>
    <x v="0"/>
    <n v="20"/>
  </r>
  <r>
    <s v="2022_４１佐賀"/>
    <x v="1"/>
    <x v="4"/>
    <x v="2"/>
    <x v="13"/>
    <x v="2"/>
    <x v="41"/>
    <n v="806877"/>
    <x v="2"/>
    <n v="20"/>
  </r>
  <r>
    <s v="2022_４１佐賀"/>
    <x v="1"/>
    <x v="4"/>
    <x v="2"/>
    <x v="13"/>
    <x v="2"/>
    <x v="41"/>
    <n v="806877"/>
    <x v="1"/>
    <n v="2.4786925392593915"/>
  </r>
  <r>
    <s v="2022_４１佐賀"/>
    <x v="1"/>
    <x v="4"/>
    <x v="2"/>
    <x v="13"/>
    <x v="2"/>
    <x v="41"/>
    <n v="806877"/>
    <x v="3"/>
    <n v="2.4786925392593915"/>
  </r>
  <r>
    <s v="2022_４１佐賀"/>
    <x v="1"/>
    <x v="5"/>
    <x v="2"/>
    <x v="13"/>
    <x v="2"/>
    <x v="41"/>
    <n v="806877"/>
    <x v="0"/>
    <n v="20"/>
  </r>
  <r>
    <s v="2022_４１佐賀"/>
    <x v="1"/>
    <x v="5"/>
    <x v="2"/>
    <x v="13"/>
    <x v="2"/>
    <x v="41"/>
    <n v="806877"/>
    <x v="2"/>
    <n v="20"/>
  </r>
  <r>
    <s v="2022_４１佐賀"/>
    <x v="1"/>
    <x v="5"/>
    <x v="2"/>
    <x v="13"/>
    <x v="2"/>
    <x v="41"/>
    <n v="806877"/>
    <x v="1"/>
    <n v="2.4786925392593915"/>
  </r>
  <r>
    <s v="2022_４１佐賀"/>
    <x v="1"/>
    <x v="5"/>
    <x v="2"/>
    <x v="13"/>
    <x v="2"/>
    <x v="41"/>
    <n v="806877"/>
    <x v="3"/>
    <n v="2.4786925392593915"/>
  </r>
  <r>
    <s v="2022_４１佐賀"/>
    <x v="1"/>
    <x v="6"/>
    <x v="2"/>
    <x v="13"/>
    <x v="2"/>
    <x v="41"/>
    <n v="806877"/>
    <x v="0"/>
    <n v="16"/>
  </r>
  <r>
    <s v="2022_４１佐賀"/>
    <x v="1"/>
    <x v="6"/>
    <x v="2"/>
    <x v="13"/>
    <x v="2"/>
    <x v="41"/>
    <n v="806877"/>
    <x v="2"/>
    <n v="16"/>
  </r>
  <r>
    <s v="2022_４１佐賀"/>
    <x v="1"/>
    <x v="6"/>
    <x v="2"/>
    <x v="13"/>
    <x v="2"/>
    <x v="41"/>
    <n v="806877"/>
    <x v="1"/>
    <n v="1.9829540314075131"/>
  </r>
  <r>
    <s v="2022_４１佐賀"/>
    <x v="1"/>
    <x v="6"/>
    <x v="2"/>
    <x v="13"/>
    <x v="2"/>
    <x v="41"/>
    <n v="806877"/>
    <x v="3"/>
    <n v="1.9829540314075131"/>
  </r>
  <r>
    <s v="2022_４１佐賀"/>
    <x v="1"/>
    <x v="7"/>
    <x v="2"/>
    <x v="13"/>
    <x v="2"/>
    <x v="41"/>
    <n v="806877"/>
    <x v="0"/>
    <n v="18"/>
  </r>
  <r>
    <s v="2022_４１佐賀"/>
    <x v="1"/>
    <x v="7"/>
    <x v="2"/>
    <x v="13"/>
    <x v="2"/>
    <x v="41"/>
    <n v="806877"/>
    <x v="2"/>
    <n v="18"/>
  </r>
  <r>
    <s v="2022_４１佐賀"/>
    <x v="1"/>
    <x v="7"/>
    <x v="2"/>
    <x v="13"/>
    <x v="2"/>
    <x v="41"/>
    <n v="806877"/>
    <x v="1"/>
    <n v="2.230823285333452"/>
  </r>
  <r>
    <s v="2022_４１佐賀"/>
    <x v="1"/>
    <x v="7"/>
    <x v="2"/>
    <x v="13"/>
    <x v="2"/>
    <x v="41"/>
    <n v="806877"/>
    <x v="3"/>
    <n v="2.230823285333452"/>
  </r>
  <r>
    <s v="2022_４１佐賀"/>
    <x v="1"/>
    <x v="8"/>
    <x v="2"/>
    <x v="13"/>
    <x v="2"/>
    <x v="41"/>
    <n v="806877"/>
    <x v="0"/>
    <n v="15"/>
  </r>
  <r>
    <s v="2022_４１佐賀"/>
    <x v="1"/>
    <x v="8"/>
    <x v="2"/>
    <x v="13"/>
    <x v="2"/>
    <x v="41"/>
    <n v="806877"/>
    <x v="2"/>
    <n v="15"/>
  </r>
  <r>
    <s v="2022_４１佐賀"/>
    <x v="1"/>
    <x v="8"/>
    <x v="2"/>
    <x v="13"/>
    <x v="2"/>
    <x v="41"/>
    <n v="806877"/>
    <x v="1"/>
    <n v="1.8590194044445436"/>
  </r>
  <r>
    <s v="2022_４１佐賀"/>
    <x v="1"/>
    <x v="8"/>
    <x v="2"/>
    <x v="13"/>
    <x v="2"/>
    <x v="41"/>
    <n v="806877"/>
    <x v="3"/>
    <n v="1.8590194044445436"/>
  </r>
  <r>
    <s v="2022_４１佐賀"/>
    <x v="1"/>
    <x v="9"/>
    <x v="2"/>
    <x v="13"/>
    <x v="2"/>
    <x v="41"/>
    <n v="806877"/>
    <x v="0"/>
    <n v="5"/>
  </r>
  <r>
    <s v="2022_４１佐賀"/>
    <x v="1"/>
    <x v="9"/>
    <x v="2"/>
    <x v="13"/>
    <x v="2"/>
    <x v="41"/>
    <n v="806877"/>
    <x v="2"/>
    <n v="5"/>
  </r>
  <r>
    <s v="2022_４１佐賀"/>
    <x v="1"/>
    <x v="9"/>
    <x v="2"/>
    <x v="13"/>
    <x v="2"/>
    <x v="41"/>
    <n v="806877"/>
    <x v="1"/>
    <n v="0.61967313481484787"/>
  </r>
  <r>
    <s v="2022_４１佐賀"/>
    <x v="1"/>
    <x v="9"/>
    <x v="2"/>
    <x v="13"/>
    <x v="2"/>
    <x v="41"/>
    <n v="806877"/>
    <x v="3"/>
    <n v="0.61967313481484787"/>
  </r>
  <r>
    <s v="2022_４１佐賀"/>
    <x v="1"/>
    <x v="10"/>
    <x v="2"/>
    <x v="13"/>
    <x v="2"/>
    <x v="41"/>
    <n v="806877"/>
    <x v="0"/>
    <n v="1"/>
  </r>
  <r>
    <s v="2022_４１佐賀"/>
    <x v="1"/>
    <x v="10"/>
    <x v="2"/>
    <x v="13"/>
    <x v="2"/>
    <x v="41"/>
    <n v="806877"/>
    <x v="2"/>
    <n v="1"/>
  </r>
  <r>
    <s v="2022_４１佐賀"/>
    <x v="1"/>
    <x v="10"/>
    <x v="2"/>
    <x v="13"/>
    <x v="2"/>
    <x v="41"/>
    <n v="806877"/>
    <x v="1"/>
    <n v="0.12393462696296957"/>
  </r>
  <r>
    <s v="2022_４１佐賀"/>
    <x v="1"/>
    <x v="10"/>
    <x v="2"/>
    <x v="13"/>
    <x v="2"/>
    <x v="41"/>
    <n v="806877"/>
    <x v="3"/>
    <n v="0.12393462696296957"/>
  </r>
  <r>
    <s v="2022_４１佐賀"/>
    <x v="1"/>
    <x v="11"/>
    <x v="2"/>
    <x v="13"/>
    <x v="2"/>
    <x v="41"/>
    <n v="806877"/>
    <x v="0"/>
    <n v="9"/>
  </r>
  <r>
    <s v="2022_４１佐賀"/>
    <x v="1"/>
    <x v="11"/>
    <x v="2"/>
    <x v="13"/>
    <x v="2"/>
    <x v="41"/>
    <n v="806877"/>
    <x v="2"/>
    <n v="9"/>
  </r>
  <r>
    <s v="2022_４１佐賀"/>
    <x v="1"/>
    <x v="11"/>
    <x v="2"/>
    <x v="13"/>
    <x v="2"/>
    <x v="41"/>
    <n v="806877"/>
    <x v="1"/>
    <n v="1.115411642666726"/>
  </r>
  <r>
    <s v="2022_４１佐賀"/>
    <x v="1"/>
    <x v="11"/>
    <x v="2"/>
    <x v="13"/>
    <x v="2"/>
    <x v="41"/>
    <n v="806877"/>
    <x v="3"/>
    <n v="1.115411642666726"/>
  </r>
  <r>
    <s v="2022_４１佐賀"/>
    <x v="1"/>
    <x v="12"/>
    <x v="2"/>
    <x v="13"/>
    <x v="2"/>
    <x v="41"/>
    <n v="806877"/>
    <x v="0"/>
    <m/>
  </r>
  <r>
    <s v="2022_４１佐賀"/>
    <x v="1"/>
    <x v="12"/>
    <x v="2"/>
    <x v="13"/>
    <x v="2"/>
    <x v="41"/>
    <n v="806877"/>
    <x v="2"/>
    <m/>
  </r>
  <r>
    <s v="2022_４１佐賀"/>
    <x v="1"/>
    <x v="12"/>
    <x v="2"/>
    <x v="13"/>
    <x v="2"/>
    <x v="41"/>
    <n v="806877"/>
    <x v="1"/>
    <m/>
  </r>
  <r>
    <s v="2022_４１佐賀"/>
    <x v="1"/>
    <x v="12"/>
    <x v="2"/>
    <x v="13"/>
    <x v="2"/>
    <x v="41"/>
    <n v="806877"/>
    <x v="3"/>
    <m/>
  </r>
  <r>
    <s v="2022_４１佐賀"/>
    <x v="1"/>
    <x v="13"/>
    <x v="2"/>
    <x v="13"/>
    <x v="2"/>
    <x v="41"/>
    <n v="806877"/>
    <x v="0"/>
    <m/>
  </r>
  <r>
    <s v="2022_４１佐賀"/>
    <x v="1"/>
    <x v="13"/>
    <x v="2"/>
    <x v="13"/>
    <x v="2"/>
    <x v="41"/>
    <n v="806877"/>
    <x v="2"/>
    <m/>
  </r>
  <r>
    <s v="2022_４１佐賀"/>
    <x v="1"/>
    <x v="13"/>
    <x v="2"/>
    <x v="13"/>
    <x v="2"/>
    <x v="41"/>
    <n v="806877"/>
    <x v="1"/>
    <m/>
  </r>
  <r>
    <s v="2022_４１佐賀"/>
    <x v="1"/>
    <x v="13"/>
    <x v="2"/>
    <x v="13"/>
    <x v="2"/>
    <x v="41"/>
    <n v="806877"/>
    <x v="3"/>
    <m/>
  </r>
  <r>
    <s v="2022_４１佐賀"/>
    <x v="1"/>
    <x v="14"/>
    <x v="2"/>
    <x v="13"/>
    <x v="2"/>
    <x v="41"/>
    <n v="806877"/>
    <x v="0"/>
    <m/>
  </r>
  <r>
    <s v="2022_４１佐賀"/>
    <x v="1"/>
    <x v="14"/>
    <x v="2"/>
    <x v="13"/>
    <x v="2"/>
    <x v="41"/>
    <n v="806877"/>
    <x v="2"/>
    <m/>
  </r>
  <r>
    <s v="2022_４１佐賀"/>
    <x v="1"/>
    <x v="14"/>
    <x v="2"/>
    <x v="13"/>
    <x v="2"/>
    <x v="41"/>
    <n v="806877"/>
    <x v="1"/>
    <m/>
  </r>
  <r>
    <s v="2022_４１佐賀"/>
    <x v="1"/>
    <x v="14"/>
    <x v="2"/>
    <x v="13"/>
    <x v="2"/>
    <x v="41"/>
    <n v="806877"/>
    <x v="3"/>
    <m/>
  </r>
  <r>
    <s v="2022_４２長崎"/>
    <x v="1"/>
    <x v="0"/>
    <x v="1"/>
    <x v="13"/>
    <x v="0"/>
    <x v="42"/>
    <n v="1306060"/>
    <x v="0"/>
    <n v="1232"/>
  </r>
  <r>
    <s v="2022_４２長崎"/>
    <x v="1"/>
    <x v="0"/>
    <x v="1"/>
    <x v="13"/>
    <x v="0"/>
    <x v="42"/>
    <n v="1306060"/>
    <x v="1"/>
    <n v="94.329510129703081"/>
  </r>
  <r>
    <s v="2022_４２長崎"/>
    <x v="1"/>
    <x v="1"/>
    <x v="1"/>
    <x v="13"/>
    <x v="0"/>
    <x v="42"/>
    <n v="1306060"/>
    <x v="0"/>
    <m/>
  </r>
  <r>
    <s v="2022_４２長崎"/>
    <x v="1"/>
    <x v="1"/>
    <x v="1"/>
    <x v="13"/>
    <x v="0"/>
    <x v="42"/>
    <n v="1306060"/>
    <x v="1"/>
    <m/>
  </r>
  <r>
    <s v="2022_４２長崎"/>
    <x v="1"/>
    <x v="2"/>
    <x v="1"/>
    <x v="13"/>
    <x v="0"/>
    <x v="42"/>
    <n v="1306060"/>
    <x v="0"/>
    <n v="76"/>
  </r>
  <r>
    <s v="2022_４２長崎"/>
    <x v="1"/>
    <x v="2"/>
    <x v="1"/>
    <x v="13"/>
    <x v="0"/>
    <x v="42"/>
    <n v="1306060"/>
    <x v="1"/>
    <n v="5.8190282222868781"/>
  </r>
  <r>
    <s v="2022_４２長崎"/>
    <x v="1"/>
    <x v="3"/>
    <x v="1"/>
    <x v="13"/>
    <x v="0"/>
    <x v="42"/>
    <n v="1306060"/>
    <x v="0"/>
    <n v="79"/>
  </r>
  <r>
    <s v="2022_４２長崎"/>
    <x v="1"/>
    <x v="3"/>
    <x v="1"/>
    <x v="13"/>
    <x v="0"/>
    <x v="42"/>
    <n v="1306060"/>
    <x v="1"/>
    <n v="6.0487267047455706"/>
  </r>
  <r>
    <s v="2022_４２長崎"/>
    <x v="1"/>
    <x v="4"/>
    <x v="1"/>
    <x v="13"/>
    <x v="0"/>
    <x v="42"/>
    <n v="1306060"/>
    <x v="0"/>
    <n v="103"/>
  </r>
  <r>
    <s v="2022_４２長崎"/>
    <x v="1"/>
    <x v="4"/>
    <x v="1"/>
    <x v="13"/>
    <x v="0"/>
    <x v="42"/>
    <n v="1306060"/>
    <x v="1"/>
    <n v="7.8863145644151107"/>
  </r>
  <r>
    <s v="2022_４２長崎"/>
    <x v="1"/>
    <x v="5"/>
    <x v="1"/>
    <x v="13"/>
    <x v="0"/>
    <x v="42"/>
    <n v="1306060"/>
    <x v="0"/>
    <n v="112"/>
  </r>
  <r>
    <s v="2022_４２長崎"/>
    <x v="1"/>
    <x v="5"/>
    <x v="1"/>
    <x v="13"/>
    <x v="0"/>
    <x v="42"/>
    <n v="1306060"/>
    <x v="1"/>
    <n v="8.57541001179119"/>
  </r>
  <r>
    <s v="2022_４２長崎"/>
    <x v="1"/>
    <x v="6"/>
    <x v="1"/>
    <x v="13"/>
    <x v="0"/>
    <x v="42"/>
    <n v="1306060"/>
    <x v="0"/>
    <n v="123"/>
  </r>
  <r>
    <s v="2022_４２長崎"/>
    <x v="1"/>
    <x v="6"/>
    <x v="1"/>
    <x v="13"/>
    <x v="0"/>
    <x v="42"/>
    <n v="1306060"/>
    <x v="1"/>
    <n v="9.4176377808063947"/>
  </r>
  <r>
    <s v="2022_４２長崎"/>
    <x v="1"/>
    <x v="7"/>
    <x v="1"/>
    <x v="13"/>
    <x v="0"/>
    <x v="42"/>
    <n v="1306060"/>
    <x v="0"/>
    <n v="123"/>
  </r>
  <r>
    <s v="2022_４２長崎"/>
    <x v="1"/>
    <x v="7"/>
    <x v="1"/>
    <x v="13"/>
    <x v="0"/>
    <x v="42"/>
    <n v="1306060"/>
    <x v="1"/>
    <n v="9.4176377808063947"/>
  </r>
  <r>
    <s v="2022_４２長崎"/>
    <x v="1"/>
    <x v="8"/>
    <x v="1"/>
    <x v="13"/>
    <x v="0"/>
    <x v="42"/>
    <n v="1306060"/>
    <x v="0"/>
    <n v="139"/>
  </r>
  <r>
    <s v="2022_４２長崎"/>
    <x v="1"/>
    <x v="8"/>
    <x v="1"/>
    <x v="13"/>
    <x v="0"/>
    <x v="42"/>
    <n v="1306060"/>
    <x v="1"/>
    <n v="10.642696353919423"/>
  </r>
  <r>
    <s v="2022_４２長崎"/>
    <x v="1"/>
    <x v="9"/>
    <x v="1"/>
    <x v="13"/>
    <x v="0"/>
    <x v="42"/>
    <n v="1306060"/>
    <x v="0"/>
    <n v="184"/>
  </r>
  <r>
    <s v="2022_４２長崎"/>
    <x v="1"/>
    <x v="9"/>
    <x v="1"/>
    <x v="13"/>
    <x v="0"/>
    <x v="42"/>
    <n v="1306060"/>
    <x v="1"/>
    <n v="14.08817359079981"/>
  </r>
  <r>
    <s v="2022_４２長崎"/>
    <x v="1"/>
    <x v="10"/>
    <x v="1"/>
    <x v="13"/>
    <x v="0"/>
    <x v="42"/>
    <n v="1306060"/>
    <x v="0"/>
    <n v="130"/>
  </r>
  <r>
    <s v="2022_４２長崎"/>
    <x v="1"/>
    <x v="10"/>
    <x v="1"/>
    <x v="13"/>
    <x v="0"/>
    <x v="42"/>
    <n v="1306060"/>
    <x v="1"/>
    <n v="9.9536009065433433"/>
  </r>
  <r>
    <s v="2022_４２長崎"/>
    <x v="1"/>
    <x v="11"/>
    <x v="1"/>
    <x v="13"/>
    <x v="0"/>
    <x v="42"/>
    <n v="1306060"/>
    <x v="0"/>
    <n v="95"/>
  </r>
  <r>
    <s v="2022_４２長崎"/>
    <x v="1"/>
    <x v="11"/>
    <x v="1"/>
    <x v="13"/>
    <x v="0"/>
    <x v="42"/>
    <n v="1306060"/>
    <x v="1"/>
    <n v="7.2737852778585976"/>
  </r>
  <r>
    <s v="2022_４２長崎"/>
    <x v="1"/>
    <x v="12"/>
    <x v="1"/>
    <x v="13"/>
    <x v="0"/>
    <x v="42"/>
    <n v="1306060"/>
    <x v="0"/>
    <n v="44"/>
  </r>
  <r>
    <s v="2022_４２長崎"/>
    <x v="1"/>
    <x v="12"/>
    <x v="1"/>
    <x v="13"/>
    <x v="0"/>
    <x v="42"/>
    <n v="1306060"/>
    <x v="1"/>
    <n v="3.3689110760608241"/>
  </r>
  <r>
    <s v="2022_４２長崎"/>
    <x v="1"/>
    <x v="13"/>
    <x v="1"/>
    <x v="13"/>
    <x v="0"/>
    <x v="42"/>
    <n v="1306060"/>
    <x v="0"/>
    <n v="12"/>
  </r>
  <r>
    <s v="2022_４２長崎"/>
    <x v="1"/>
    <x v="13"/>
    <x v="1"/>
    <x v="13"/>
    <x v="0"/>
    <x v="42"/>
    <n v="1306060"/>
    <x v="1"/>
    <n v="0.91879392983477015"/>
  </r>
  <r>
    <s v="2022_４２長崎"/>
    <x v="1"/>
    <x v="14"/>
    <x v="1"/>
    <x v="13"/>
    <x v="0"/>
    <x v="42"/>
    <n v="1306060"/>
    <x v="0"/>
    <n v="12"/>
  </r>
  <r>
    <s v="2022_４２長崎"/>
    <x v="1"/>
    <x v="14"/>
    <x v="1"/>
    <x v="13"/>
    <x v="0"/>
    <x v="42"/>
    <n v="1306060"/>
    <x v="1"/>
    <n v="0.91879392983477015"/>
  </r>
  <r>
    <s v="2022_４２長崎"/>
    <x v="1"/>
    <x v="0"/>
    <x v="1"/>
    <x v="13"/>
    <x v="1"/>
    <x v="42"/>
    <n v="1306060"/>
    <x v="0"/>
    <n v="926"/>
  </r>
  <r>
    <s v="2022_４２長崎"/>
    <x v="1"/>
    <x v="0"/>
    <x v="1"/>
    <x v="13"/>
    <x v="1"/>
    <x v="42"/>
    <n v="1306060"/>
    <x v="2"/>
    <n v="-926"/>
  </r>
  <r>
    <s v="2022_４２長崎"/>
    <x v="1"/>
    <x v="0"/>
    <x v="1"/>
    <x v="13"/>
    <x v="1"/>
    <x v="42"/>
    <n v="1306060"/>
    <x v="1"/>
    <n v="70.900264918916434"/>
  </r>
  <r>
    <s v="2022_４２長崎"/>
    <x v="1"/>
    <x v="0"/>
    <x v="1"/>
    <x v="13"/>
    <x v="1"/>
    <x v="42"/>
    <n v="1306060"/>
    <x v="3"/>
    <n v="-70.900264918916434"/>
  </r>
  <r>
    <s v="2022_４２長崎"/>
    <x v="1"/>
    <x v="1"/>
    <x v="1"/>
    <x v="13"/>
    <x v="1"/>
    <x v="42"/>
    <n v="1306060"/>
    <x v="0"/>
    <m/>
  </r>
  <r>
    <s v="2022_４２長崎"/>
    <x v="1"/>
    <x v="1"/>
    <x v="1"/>
    <x v="13"/>
    <x v="1"/>
    <x v="42"/>
    <n v="1306060"/>
    <x v="2"/>
    <m/>
  </r>
  <r>
    <s v="2022_４２長崎"/>
    <x v="1"/>
    <x v="1"/>
    <x v="1"/>
    <x v="13"/>
    <x v="1"/>
    <x v="42"/>
    <n v="1306060"/>
    <x v="1"/>
    <m/>
  </r>
  <r>
    <s v="2022_４２長崎"/>
    <x v="1"/>
    <x v="1"/>
    <x v="1"/>
    <x v="13"/>
    <x v="1"/>
    <x v="42"/>
    <n v="1306060"/>
    <x v="3"/>
    <m/>
  </r>
  <r>
    <s v="2022_４２長崎"/>
    <x v="1"/>
    <x v="2"/>
    <x v="1"/>
    <x v="13"/>
    <x v="1"/>
    <x v="42"/>
    <n v="1306060"/>
    <x v="0"/>
    <n v="36"/>
  </r>
  <r>
    <s v="2022_４２長崎"/>
    <x v="1"/>
    <x v="2"/>
    <x v="1"/>
    <x v="13"/>
    <x v="1"/>
    <x v="42"/>
    <n v="1306060"/>
    <x v="2"/>
    <n v="-36"/>
  </r>
  <r>
    <s v="2022_４２長崎"/>
    <x v="1"/>
    <x v="2"/>
    <x v="1"/>
    <x v="13"/>
    <x v="1"/>
    <x v="42"/>
    <n v="1306060"/>
    <x v="1"/>
    <n v="2.7563817895043106"/>
  </r>
  <r>
    <s v="2022_４２長崎"/>
    <x v="1"/>
    <x v="2"/>
    <x v="1"/>
    <x v="13"/>
    <x v="1"/>
    <x v="42"/>
    <n v="1306060"/>
    <x v="3"/>
    <n v="-2.7563817895043106"/>
  </r>
  <r>
    <s v="2022_４２長崎"/>
    <x v="1"/>
    <x v="3"/>
    <x v="1"/>
    <x v="13"/>
    <x v="1"/>
    <x v="42"/>
    <n v="1306060"/>
    <x v="0"/>
    <n v="37"/>
  </r>
  <r>
    <s v="2022_４２長崎"/>
    <x v="1"/>
    <x v="3"/>
    <x v="1"/>
    <x v="13"/>
    <x v="1"/>
    <x v="42"/>
    <n v="1306060"/>
    <x v="2"/>
    <n v="-37"/>
  </r>
  <r>
    <s v="2022_４２長崎"/>
    <x v="1"/>
    <x v="3"/>
    <x v="1"/>
    <x v="13"/>
    <x v="1"/>
    <x v="42"/>
    <n v="1306060"/>
    <x v="1"/>
    <n v="2.832947950323875"/>
  </r>
  <r>
    <s v="2022_４２長崎"/>
    <x v="1"/>
    <x v="3"/>
    <x v="1"/>
    <x v="13"/>
    <x v="1"/>
    <x v="42"/>
    <n v="1306060"/>
    <x v="3"/>
    <n v="-2.832947950323875"/>
  </r>
  <r>
    <s v="2022_４２長崎"/>
    <x v="1"/>
    <x v="4"/>
    <x v="1"/>
    <x v="13"/>
    <x v="1"/>
    <x v="42"/>
    <n v="1306060"/>
    <x v="0"/>
    <n v="68"/>
  </r>
  <r>
    <s v="2022_４２長崎"/>
    <x v="1"/>
    <x v="4"/>
    <x v="1"/>
    <x v="13"/>
    <x v="1"/>
    <x v="42"/>
    <n v="1306060"/>
    <x v="2"/>
    <n v="-68"/>
  </r>
  <r>
    <s v="2022_４２長崎"/>
    <x v="1"/>
    <x v="4"/>
    <x v="1"/>
    <x v="13"/>
    <x v="1"/>
    <x v="42"/>
    <n v="1306060"/>
    <x v="1"/>
    <n v="5.2064989357303642"/>
  </r>
  <r>
    <s v="2022_４２長崎"/>
    <x v="1"/>
    <x v="4"/>
    <x v="1"/>
    <x v="13"/>
    <x v="1"/>
    <x v="42"/>
    <n v="1306060"/>
    <x v="3"/>
    <n v="-5.2064989357303642"/>
  </r>
  <r>
    <s v="2022_４２長崎"/>
    <x v="1"/>
    <x v="5"/>
    <x v="1"/>
    <x v="13"/>
    <x v="1"/>
    <x v="42"/>
    <n v="1306060"/>
    <x v="0"/>
    <n v="81"/>
  </r>
  <r>
    <s v="2022_４２長崎"/>
    <x v="1"/>
    <x v="5"/>
    <x v="1"/>
    <x v="13"/>
    <x v="1"/>
    <x v="42"/>
    <n v="1306060"/>
    <x v="2"/>
    <n v="-81"/>
  </r>
  <r>
    <s v="2022_４２長崎"/>
    <x v="1"/>
    <x v="5"/>
    <x v="1"/>
    <x v="13"/>
    <x v="1"/>
    <x v="42"/>
    <n v="1306060"/>
    <x v="1"/>
    <n v="6.2018590263846987"/>
  </r>
  <r>
    <s v="2022_４２長崎"/>
    <x v="1"/>
    <x v="5"/>
    <x v="1"/>
    <x v="13"/>
    <x v="1"/>
    <x v="42"/>
    <n v="1306060"/>
    <x v="3"/>
    <n v="-6.2018590263846987"/>
  </r>
  <r>
    <s v="2022_４２長崎"/>
    <x v="1"/>
    <x v="6"/>
    <x v="1"/>
    <x v="13"/>
    <x v="1"/>
    <x v="42"/>
    <n v="1306060"/>
    <x v="0"/>
    <n v="74"/>
  </r>
  <r>
    <s v="2022_４２長崎"/>
    <x v="1"/>
    <x v="6"/>
    <x v="1"/>
    <x v="13"/>
    <x v="1"/>
    <x v="42"/>
    <n v="1306060"/>
    <x v="2"/>
    <n v="-74"/>
  </r>
  <r>
    <s v="2022_４２長崎"/>
    <x v="1"/>
    <x v="6"/>
    <x v="1"/>
    <x v="13"/>
    <x v="1"/>
    <x v="42"/>
    <n v="1306060"/>
    <x v="1"/>
    <n v="5.6658959006477501"/>
  </r>
  <r>
    <s v="2022_４２長崎"/>
    <x v="1"/>
    <x v="6"/>
    <x v="1"/>
    <x v="13"/>
    <x v="1"/>
    <x v="42"/>
    <n v="1306060"/>
    <x v="3"/>
    <n v="-5.6658959006477501"/>
  </r>
  <r>
    <s v="2022_４２長崎"/>
    <x v="1"/>
    <x v="7"/>
    <x v="1"/>
    <x v="13"/>
    <x v="1"/>
    <x v="42"/>
    <n v="1306060"/>
    <x v="0"/>
    <n v="82"/>
  </r>
  <r>
    <s v="2022_４２長崎"/>
    <x v="1"/>
    <x v="7"/>
    <x v="1"/>
    <x v="13"/>
    <x v="1"/>
    <x v="42"/>
    <n v="1306060"/>
    <x v="2"/>
    <n v="-82"/>
  </r>
  <r>
    <s v="2022_４２長崎"/>
    <x v="1"/>
    <x v="7"/>
    <x v="1"/>
    <x v="13"/>
    <x v="1"/>
    <x v="42"/>
    <n v="1306060"/>
    <x v="1"/>
    <n v="6.2784251872042631"/>
  </r>
  <r>
    <s v="2022_４２長崎"/>
    <x v="1"/>
    <x v="7"/>
    <x v="1"/>
    <x v="13"/>
    <x v="1"/>
    <x v="42"/>
    <n v="1306060"/>
    <x v="3"/>
    <n v="-6.2784251872042631"/>
  </r>
  <r>
    <s v="2022_４２長崎"/>
    <x v="1"/>
    <x v="8"/>
    <x v="1"/>
    <x v="13"/>
    <x v="1"/>
    <x v="42"/>
    <n v="1306060"/>
    <x v="0"/>
    <n v="118"/>
  </r>
  <r>
    <s v="2022_４２長崎"/>
    <x v="1"/>
    <x v="8"/>
    <x v="1"/>
    <x v="13"/>
    <x v="1"/>
    <x v="42"/>
    <n v="1306060"/>
    <x v="2"/>
    <n v="-118"/>
  </r>
  <r>
    <s v="2022_４２長崎"/>
    <x v="1"/>
    <x v="8"/>
    <x v="1"/>
    <x v="13"/>
    <x v="1"/>
    <x v="42"/>
    <n v="1306060"/>
    <x v="1"/>
    <n v="9.0348069767085732"/>
  </r>
  <r>
    <s v="2022_４２長崎"/>
    <x v="1"/>
    <x v="8"/>
    <x v="1"/>
    <x v="13"/>
    <x v="1"/>
    <x v="42"/>
    <n v="1306060"/>
    <x v="3"/>
    <n v="-9.0348069767085732"/>
  </r>
  <r>
    <s v="2022_４２長崎"/>
    <x v="1"/>
    <x v="9"/>
    <x v="1"/>
    <x v="13"/>
    <x v="1"/>
    <x v="42"/>
    <n v="1306060"/>
    <x v="0"/>
    <n v="159"/>
  </r>
  <r>
    <s v="2022_４２長崎"/>
    <x v="1"/>
    <x v="9"/>
    <x v="1"/>
    <x v="13"/>
    <x v="1"/>
    <x v="42"/>
    <n v="1306060"/>
    <x v="2"/>
    <n v="-159"/>
  </r>
  <r>
    <s v="2022_４２長崎"/>
    <x v="1"/>
    <x v="9"/>
    <x v="1"/>
    <x v="13"/>
    <x v="1"/>
    <x v="42"/>
    <n v="1306060"/>
    <x v="1"/>
    <n v="12.174019570310705"/>
  </r>
  <r>
    <s v="2022_４２長崎"/>
    <x v="1"/>
    <x v="9"/>
    <x v="1"/>
    <x v="13"/>
    <x v="1"/>
    <x v="42"/>
    <n v="1306060"/>
    <x v="3"/>
    <n v="-12.174019570310705"/>
  </r>
  <r>
    <s v="2022_４２長崎"/>
    <x v="1"/>
    <x v="10"/>
    <x v="1"/>
    <x v="13"/>
    <x v="1"/>
    <x v="42"/>
    <n v="1306060"/>
    <x v="0"/>
    <n v="113"/>
  </r>
  <r>
    <s v="2022_４２長崎"/>
    <x v="1"/>
    <x v="10"/>
    <x v="1"/>
    <x v="13"/>
    <x v="1"/>
    <x v="42"/>
    <n v="1306060"/>
    <x v="2"/>
    <n v="-113"/>
  </r>
  <r>
    <s v="2022_４２長崎"/>
    <x v="1"/>
    <x v="10"/>
    <x v="1"/>
    <x v="13"/>
    <x v="1"/>
    <x v="42"/>
    <n v="1306060"/>
    <x v="1"/>
    <n v="8.6519761726107518"/>
  </r>
  <r>
    <s v="2022_４２長崎"/>
    <x v="1"/>
    <x v="10"/>
    <x v="1"/>
    <x v="13"/>
    <x v="1"/>
    <x v="42"/>
    <n v="1306060"/>
    <x v="3"/>
    <n v="-8.6519761726107518"/>
  </r>
  <r>
    <s v="2022_４２長崎"/>
    <x v="1"/>
    <x v="11"/>
    <x v="1"/>
    <x v="13"/>
    <x v="1"/>
    <x v="42"/>
    <n v="1306060"/>
    <x v="0"/>
    <n v="92"/>
  </r>
  <r>
    <s v="2022_４２長崎"/>
    <x v="1"/>
    <x v="11"/>
    <x v="1"/>
    <x v="13"/>
    <x v="1"/>
    <x v="42"/>
    <n v="1306060"/>
    <x v="2"/>
    <n v="-92"/>
  </r>
  <r>
    <s v="2022_４２長崎"/>
    <x v="1"/>
    <x v="11"/>
    <x v="1"/>
    <x v="13"/>
    <x v="1"/>
    <x v="42"/>
    <n v="1306060"/>
    <x v="1"/>
    <n v="7.0440867953999051"/>
  </r>
  <r>
    <s v="2022_４２長崎"/>
    <x v="1"/>
    <x v="11"/>
    <x v="1"/>
    <x v="13"/>
    <x v="1"/>
    <x v="42"/>
    <n v="1306060"/>
    <x v="3"/>
    <n v="-7.0440867953999051"/>
  </r>
  <r>
    <s v="2022_４２長崎"/>
    <x v="1"/>
    <x v="12"/>
    <x v="1"/>
    <x v="13"/>
    <x v="1"/>
    <x v="42"/>
    <n v="1306060"/>
    <x v="0"/>
    <n v="43"/>
  </r>
  <r>
    <s v="2022_４２長崎"/>
    <x v="1"/>
    <x v="12"/>
    <x v="1"/>
    <x v="13"/>
    <x v="1"/>
    <x v="42"/>
    <n v="1306060"/>
    <x v="2"/>
    <n v="-43"/>
  </r>
  <r>
    <s v="2022_４２長崎"/>
    <x v="1"/>
    <x v="12"/>
    <x v="1"/>
    <x v="13"/>
    <x v="1"/>
    <x v="42"/>
    <n v="1306060"/>
    <x v="1"/>
    <n v="3.2923449152412601"/>
  </r>
  <r>
    <s v="2022_４２長崎"/>
    <x v="1"/>
    <x v="12"/>
    <x v="1"/>
    <x v="13"/>
    <x v="1"/>
    <x v="42"/>
    <n v="1306060"/>
    <x v="3"/>
    <n v="-3.2923449152412601"/>
  </r>
  <r>
    <s v="2022_４２長崎"/>
    <x v="1"/>
    <x v="13"/>
    <x v="1"/>
    <x v="13"/>
    <x v="1"/>
    <x v="42"/>
    <n v="1306060"/>
    <x v="0"/>
    <n v="11"/>
  </r>
  <r>
    <s v="2022_４２長崎"/>
    <x v="1"/>
    <x v="13"/>
    <x v="1"/>
    <x v="13"/>
    <x v="1"/>
    <x v="42"/>
    <n v="1306060"/>
    <x v="2"/>
    <n v="-11"/>
  </r>
  <r>
    <s v="2022_４２長崎"/>
    <x v="1"/>
    <x v="13"/>
    <x v="1"/>
    <x v="13"/>
    <x v="1"/>
    <x v="42"/>
    <n v="1306060"/>
    <x v="1"/>
    <n v="0.84222776901520602"/>
  </r>
  <r>
    <s v="2022_４２長崎"/>
    <x v="1"/>
    <x v="13"/>
    <x v="1"/>
    <x v="13"/>
    <x v="1"/>
    <x v="42"/>
    <n v="1306060"/>
    <x v="3"/>
    <n v="-0.84222776901520602"/>
  </r>
  <r>
    <s v="2022_４２長崎"/>
    <x v="1"/>
    <x v="14"/>
    <x v="1"/>
    <x v="13"/>
    <x v="1"/>
    <x v="42"/>
    <n v="1306060"/>
    <x v="0"/>
    <n v="12"/>
  </r>
  <r>
    <s v="2022_４２長崎"/>
    <x v="1"/>
    <x v="14"/>
    <x v="1"/>
    <x v="13"/>
    <x v="1"/>
    <x v="42"/>
    <n v="1306060"/>
    <x v="2"/>
    <n v="-12"/>
  </r>
  <r>
    <s v="2022_４２長崎"/>
    <x v="1"/>
    <x v="14"/>
    <x v="1"/>
    <x v="13"/>
    <x v="1"/>
    <x v="42"/>
    <n v="1306060"/>
    <x v="1"/>
    <n v="0.91879392983477015"/>
  </r>
  <r>
    <s v="2022_４２長崎"/>
    <x v="1"/>
    <x v="14"/>
    <x v="1"/>
    <x v="13"/>
    <x v="1"/>
    <x v="42"/>
    <n v="1306060"/>
    <x v="3"/>
    <n v="-0.91879392983477015"/>
  </r>
  <r>
    <s v="2022_４２長崎"/>
    <x v="1"/>
    <x v="0"/>
    <x v="1"/>
    <x v="13"/>
    <x v="2"/>
    <x v="42"/>
    <n v="1306060"/>
    <x v="0"/>
    <n v="306"/>
  </r>
  <r>
    <s v="2022_４２長崎"/>
    <x v="1"/>
    <x v="0"/>
    <x v="1"/>
    <x v="13"/>
    <x v="2"/>
    <x v="42"/>
    <n v="1306060"/>
    <x v="2"/>
    <n v="306"/>
  </r>
  <r>
    <s v="2022_４２長崎"/>
    <x v="1"/>
    <x v="0"/>
    <x v="1"/>
    <x v="13"/>
    <x v="2"/>
    <x v="42"/>
    <n v="1306060"/>
    <x v="1"/>
    <n v="23.42924521078664"/>
  </r>
  <r>
    <s v="2022_４２長崎"/>
    <x v="1"/>
    <x v="0"/>
    <x v="1"/>
    <x v="13"/>
    <x v="2"/>
    <x v="42"/>
    <n v="1306060"/>
    <x v="3"/>
    <n v="23.42924521078664"/>
  </r>
  <r>
    <s v="2022_４２長崎"/>
    <x v="1"/>
    <x v="1"/>
    <x v="1"/>
    <x v="13"/>
    <x v="2"/>
    <x v="42"/>
    <n v="1306060"/>
    <x v="0"/>
    <m/>
  </r>
  <r>
    <s v="2022_４２長崎"/>
    <x v="1"/>
    <x v="1"/>
    <x v="1"/>
    <x v="13"/>
    <x v="2"/>
    <x v="42"/>
    <n v="1306060"/>
    <x v="2"/>
    <m/>
  </r>
  <r>
    <s v="2022_４２長崎"/>
    <x v="1"/>
    <x v="1"/>
    <x v="1"/>
    <x v="13"/>
    <x v="2"/>
    <x v="42"/>
    <n v="1306060"/>
    <x v="1"/>
    <m/>
  </r>
  <r>
    <s v="2022_４２長崎"/>
    <x v="1"/>
    <x v="1"/>
    <x v="1"/>
    <x v="13"/>
    <x v="2"/>
    <x v="42"/>
    <n v="1306060"/>
    <x v="3"/>
    <m/>
  </r>
  <r>
    <s v="2022_４２長崎"/>
    <x v="1"/>
    <x v="2"/>
    <x v="1"/>
    <x v="13"/>
    <x v="2"/>
    <x v="42"/>
    <n v="1306060"/>
    <x v="0"/>
    <n v="40"/>
  </r>
  <r>
    <s v="2022_４２長崎"/>
    <x v="1"/>
    <x v="2"/>
    <x v="1"/>
    <x v="13"/>
    <x v="2"/>
    <x v="42"/>
    <n v="1306060"/>
    <x v="2"/>
    <n v="40"/>
  </r>
  <r>
    <s v="2022_４２長崎"/>
    <x v="1"/>
    <x v="2"/>
    <x v="1"/>
    <x v="13"/>
    <x v="2"/>
    <x v="42"/>
    <n v="1306060"/>
    <x v="1"/>
    <n v="3.0626464327825675"/>
  </r>
  <r>
    <s v="2022_４２長崎"/>
    <x v="1"/>
    <x v="2"/>
    <x v="1"/>
    <x v="13"/>
    <x v="2"/>
    <x v="42"/>
    <n v="1306060"/>
    <x v="3"/>
    <n v="3.0626464327825675"/>
  </r>
  <r>
    <s v="2022_４２長崎"/>
    <x v="1"/>
    <x v="3"/>
    <x v="1"/>
    <x v="13"/>
    <x v="2"/>
    <x v="42"/>
    <n v="1306060"/>
    <x v="0"/>
    <n v="42"/>
  </r>
  <r>
    <s v="2022_４２長崎"/>
    <x v="1"/>
    <x v="3"/>
    <x v="1"/>
    <x v="13"/>
    <x v="2"/>
    <x v="42"/>
    <n v="1306060"/>
    <x v="2"/>
    <n v="42"/>
  </r>
  <r>
    <s v="2022_４２長崎"/>
    <x v="1"/>
    <x v="3"/>
    <x v="1"/>
    <x v="13"/>
    <x v="2"/>
    <x v="42"/>
    <n v="1306060"/>
    <x v="1"/>
    <n v="3.2157787544216956"/>
  </r>
  <r>
    <s v="2022_４２長崎"/>
    <x v="1"/>
    <x v="3"/>
    <x v="1"/>
    <x v="13"/>
    <x v="2"/>
    <x v="42"/>
    <n v="1306060"/>
    <x v="3"/>
    <n v="3.2157787544216956"/>
  </r>
  <r>
    <s v="2022_４２長崎"/>
    <x v="1"/>
    <x v="4"/>
    <x v="1"/>
    <x v="13"/>
    <x v="2"/>
    <x v="42"/>
    <n v="1306060"/>
    <x v="0"/>
    <n v="35"/>
  </r>
  <r>
    <s v="2022_４２長崎"/>
    <x v="1"/>
    <x v="4"/>
    <x v="1"/>
    <x v="13"/>
    <x v="2"/>
    <x v="42"/>
    <n v="1306060"/>
    <x v="2"/>
    <n v="35"/>
  </r>
  <r>
    <s v="2022_４２長崎"/>
    <x v="1"/>
    <x v="4"/>
    <x v="1"/>
    <x v="13"/>
    <x v="2"/>
    <x v="42"/>
    <n v="1306060"/>
    <x v="1"/>
    <n v="2.6798156286847465"/>
  </r>
  <r>
    <s v="2022_４２長崎"/>
    <x v="1"/>
    <x v="4"/>
    <x v="1"/>
    <x v="13"/>
    <x v="2"/>
    <x v="42"/>
    <n v="1306060"/>
    <x v="3"/>
    <n v="2.6798156286847465"/>
  </r>
  <r>
    <s v="2022_４２長崎"/>
    <x v="1"/>
    <x v="5"/>
    <x v="1"/>
    <x v="13"/>
    <x v="2"/>
    <x v="42"/>
    <n v="1306060"/>
    <x v="0"/>
    <n v="31"/>
  </r>
  <r>
    <s v="2022_４２長崎"/>
    <x v="1"/>
    <x v="5"/>
    <x v="1"/>
    <x v="13"/>
    <x v="2"/>
    <x v="42"/>
    <n v="1306060"/>
    <x v="2"/>
    <n v="31"/>
  </r>
  <r>
    <s v="2022_４２長崎"/>
    <x v="1"/>
    <x v="5"/>
    <x v="1"/>
    <x v="13"/>
    <x v="2"/>
    <x v="42"/>
    <n v="1306060"/>
    <x v="1"/>
    <n v="2.3735509854064896"/>
  </r>
  <r>
    <s v="2022_４２長崎"/>
    <x v="1"/>
    <x v="5"/>
    <x v="1"/>
    <x v="13"/>
    <x v="2"/>
    <x v="42"/>
    <n v="1306060"/>
    <x v="3"/>
    <n v="2.3735509854064896"/>
  </r>
  <r>
    <s v="2022_４２長崎"/>
    <x v="1"/>
    <x v="6"/>
    <x v="1"/>
    <x v="13"/>
    <x v="2"/>
    <x v="42"/>
    <n v="1306060"/>
    <x v="0"/>
    <n v="49"/>
  </r>
  <r>
    <s v="2022_４２長崎"/>
    <x v="1"/>
    <x v="6"/>
    <x v="1"/>
    <x v="13"/>
    <x v="2"/>
    <x v="42"/>
    <n v="1306060"/>
    <x v="2"/>
    <n v="49"/>
  </r>
  <r>
    <s v="2022_４２長崎"/>
    <x v="1"/>
    <x v="6"/>
    <x v="1"/>
    <x v="13"/>
    <x v="2"/>
    <x v="42"/>
    <n v="1306060"/>
    <x v="1"/>
    <n v="3.7517418801586446"/>
  </r>
  <r>
    <s v="2022_４２長崎"/>
    <x v="1"/>
    <x v="6"/>
    <x v="1"/>
    <x v="13"/>
    <x v="2"/>
    <x v="42"/>
    <n v="1306060"/>
    <x v="3"/>
    <n v="3.7517418801586446"/>
  </r>
  <r>
    <s v="2022_４２長崎"/>
    <x v="1"/>
    <x v="7"/>
    <x v="1"/>
    <x v="13"/>
    <x v="2"/>
    <x v="42"/>
    <n v="1306060"/>
    <x v="0"/>
    <n v="41"/>
  </r>
  <r>
    <s v="2022_４２長崎"/>
    <x v="1"/>
    <x v="7"/>
    <x v="1"/>
    <x v="13"/>
    <x v="2"/>
    <x v="42"/>
    <n v="1306060"/>
    <x v="2"/>
    <n v="41"/>
  </r>
  <r>
    <s v="2022_４２長崎"/>
    <x v="1"/>
    <x v="7"/>
    <x v="1"/>
    <x v="13"/>
    <x v="2"/>
    <x v="42"/>
    <n v="1306060"/>
    <x v="1"/>
    <n v="3.1392125936021316"/>
  </r>
  <r>
    <s v="2022_４２長崎"/>
    <x v="1"/>
    <x v="7"/>
    <x v="1"/>
    <x v="13"/>
    <x v="2"/>
    <x v="42"/>
    <n v="1306060"/>
    <x v="3"/>
    <n v="3.1392125936021316"/>
  </r>
  <r>
    <s v="2022_４２長崎"/>
    <x v="1"/>
    <x v="8"/>
    <x v="1"/>
    <x v="13"/>
    <x v="2"/>
    <x v="42"/>
    <n v="1306060"/>
    <x v="0"/>
    <n v="21"/>
  </r>
  <r>
    <s v="2022_４２長崎"/>
    <x v="1"/>
    <x v="8"/>
    <x v="1"/>
    <x v="13"/>
    <x v="2"/>
    <x v="42"/>
    <n v="1306060"/>
    <x v="2"/>
    <n v="21"/>
  </r>
  <r>
    <s v="2022_４２長崎"/>
    <x v="1"/>
    <x v="8"/>
    <x v="1"/>
    <x v="13"/>
    <x v="2"/>
    <x v="42"/>
    <n v="1306060"/>
    <x v="1"/>
    <n v="1.6078893772108478"/>
  </r>
  <r>
    <s v="2022_４２長崎"/>
    <x v="1"/>
    <x v="8"/>
    <x v="1"/>
    <x v="13"/>
    <x v="2"/>
    <x v="42"/>
    <n v="1306060"/>
    <x v="3"/>
    <n v="1.6078893772108478"/>
  </r>
  <r>
    <s v="2022_４２長崎"/>
    <x v="1"/>
    <x v="9"/>
    <x v="1"/>
    <x v="13"/>
    <x v="2"/>
    <x v="42"/>
    <n v="1306060"/>
    <x v="0"/>
    <n v="25"/>
  </r>
  <r>
    <s v="2022_４２長崎"/>
    <x v="1"/>
    <x v="9"/>
    <x v="1"/>
    <x v="13"/>
    <x v="2"/>
    <x v="42"/>
    <n v="1306060"/>
    <x v="2"/>
    <n v="25"/>
  </r>
  <r>
    <s v="2022_４２長崎"/>
    <x v="1"/>
    <x v="9"/>
    <x v="1"/>
    <x v="13"/>
    <x v="2"/>
    <x v="42"/>
    <n v="1306060"/>
    <x v="1"/>
    <n v="1.9141540204891045"/>
  </r>
  <r>
    <s v="2022_４２長崎"/>
    <x v="1"/>
    <x v="9"/>
    <x v="1"/>
    <x v="13"/>
    <x v="2"/>
    <x v="42"/>
    <n v="1306060"/>
    <x v="3"/>
    <n v="1.9141540204891045"/>
  </r>
  <r>
    <s v="2022_４２長崎"/>
    <x v="1"/>
    <x v="10"/>
    <x v="1"/>
    <x v="13"/>
    <x v="2"/>
    <x v="42"/>
    <n v="1306060"/>
    <x v="0"/>
    <n v="17"/>
  </r>
  <r>
    <s v="2022_４２長崎"/>
    <x v="1"/>
    <x v="10"/>
    <x v="1"/>
    <x v="13"/>
    <x v="2"/>
    <x v="42"/>
    <n v="1306060"/>
    <x v="2"/>
    <n v="17"/>
  </r>
  <r>
    <s v="2022_４２長崎"/>
    <x v="1"/>
    <x v="10"/>
    <x v="1"/>
    <x v="13"/>
    <x v="2"/>
    <x v="42"/>
    <n v="1306060"/>
    <x v="1"/>
    <n v="1.301624733932591"/>
  </r>
  <r>
    <s v="2022_４２長崎"/>
    <x v="1"/>
    <x v="10"/>
    <x v="1"/>
    <x v="13"/>
    <x v="2"/>
    <x v="42"/>
    <n v="1306060"/>
    <x v="3"/>
    <n v="1.301624733932591"/>
  </r>
  <r>
    <s v="2022_４２長崎"/>
    <x v="1"/>
    <x v="11"/>
    <x v="1"/>
    <x v="13"/>
    <x v="2"/>
    <x v="42"/>
    <n v="1306060"/>
    <x v="0"/>
    <n v="3"/>
  </r>
  <r>
    <s v="2022_４２長崎"/>
    <x v="1"/>
    <x v="11"/>
    <x v="1"/>
    <x v="13"/>
    <x v="2"/>
    <x v="42"/>
    <n v="1306060"/>
    <x v="2"/>
    <n v="3"/>
  </r>
  <r>
    <s v="2022_４２長崎"/>
    <x v="1"/>
    <x v="11"/>
    <x v="1"/>
    <x v="13"/>
    <x v="2"/>
    <x v="42"/>
    <n v="1306060"/>
    <x v="1"/>
    <n v="0.22969848245869254"/>
  </r>
  <r>
    <s v="2022_４２長崎"/>
    <x v="1"/>
    <x v="11"/>
    <x v="1"/>
    <x v="13"/>
    <x v="2"/>
    <x v="42"/>
    <n v="1306060"/>
    <x v="3"/>
    <n v="0.22969848245869254"/>
  </r>
  <r>
    <s v="2022_４２長崎"/>
    <x v="1"/>
    <x v="12"/>
    <x v="1"/>
    <x v="13"/>
    <x v="2"/>
    <x v="42"/>
    <n v="1306060"/>
    <x v="0"/>
    <n v="1"/>
  </r>
  <r>
    <s v="2022_４２長崎"/>
    <x v="1"/>
    <x v="12"/>
    <x v="1"/>
    <x v="13"/>
    <x v="2"/>
    <x v="42"/>
    <n v="1306060"/>
    <x v="2"/>
    <n v="1"/>
  </r>
  <r>
    <s v="2022_４２長崎"/>
    <x v="1"/>
    <x v="12"/>
    <x v="1"/>
    <x v="13"/>
    <x v="2"/>
    <x v="42"/>
    <n v="1306060"/>
    <x v="1"/>
    <n v="7.6566160819564189E-2"/>
  </r>
  <r>
    <s v="2022_４２長崎"/>
    <x v="1"/>
    <x v="12"/>
    <x v="1"/>
    <x v="13"/>
    <x v="2"/>
    <x v="42"/>
    <n v="1306060"/>
    <x v="3"/>
    <n v="7.6566160819564189E-2"/>
  </r>
  <r>
    <s v="2022_４２長崎"/>
    <x v="1"/>
    <x v="13"/>
    <x v="1"/>
    <x v="13"/>
    <x v="2"/>
    <x v="42"/>
    <n v="1306060"/>
    <x v="0"/>
    <n v="1"/>
  </r>
  <r>
    <s v="2022_４２長崎"/>
    <x v="1"/>
    <x v="13"/>
    <x v="1"/>
    <x v="13"/>
    <x v="2"/>
    <x v="42"/>
    <n v="1306060"/>
    <x v="2"/>
    <n v="1"/>
  </r>
  <r>
    <s v="2022_４２長崎"/>
    <x v="1"/>
    <x v="13"/>
    <x v="1"/>
    <x v="13"/>
    <x v="2"/>
    <x v="42"/>
    <n v="1306060"/>
    <x v="1"/>
    <n v="7.6566160819564189E-2"/>
  </r>
  <r>
    <s v="2022_４２長崎"/>
    <x v="1"/>
    <x v="13"/>
    <x v="1"/>
    <x v="13"/>
    <x v="2"/>
    <x v="42"/>
    <n v="1306060"/>
    <x v="3"/>
    <n v="7.6566160819564189E-2"/>
  </r>
  <r>
    <s v="2022_４２長崎"/>
    <x v="1"/>
    <x v="14"/>
    <x v="1"/>
    <x v="13"/>
    <x v="2"/>
    <x v="42"/>
    <n v="1306060"/>
    <x v="0"/>
    <m/>
  </r>
  <r>
    <s v="2022_４２長崎"/>
    <x v="1"/>
    <x v="14"/>
    <x v="1"/>
    <x v="13"/>
    <x v="2"/>
    <x v="42"/>
    <n v="1306060"/>
    <x v="2"/>
    <m/>
  </r>
  <r>
    <s v="2022_４２長崎"/>
    <x v="1"/>
    <x v="14"/>
    <x v="1"/>
    <x v="13"/>
    <x v="2"/>
    <x v="42"/>
    <n v="1306060"/>
    <x v="1"/>
    <m/>
  </r>
  <r>
    <s v="2022_４２長崎"/>
    <x v="1"/>
    <x v="14"/>
    <x v="1"/>
    <x v="13"/>
    <x v="2"/>
    <x v="42"/>
    <n v="1306060"/>
    <x v="3"/>
    <m/>
  </r>
  <r>
    <s v="2022_４３熊本"/>
    <x v="1"/>
    <x v="0"/>
    <x v="2"/>
    <x v="13"/>
    <x v="0"/>
    <x v="43"/>
    <n v="1737946"/>
    <x v="0"/>
    <n v="1367"/>
  </r>
  <r>
    <s v="2022_４３熊本"/>
    <x v="1"/>
    <x v="0"/>
    <x v="2"/>
    <x v="13"/>
    <x v="0"/>
    <x v="43"/>
    <n v="1737946"/>
    <x v="1"/>
    <n v="78.656068715598749"/>
  </r>
  <r>
    <s v="2022_４３熊本"/>
    <x v="1"/>
    <x v="1"/>
    <x v="2"/>
    <x v="13"/>
    <x v="0"/>
    <x v="43"/>
    <n v="1737946"/>
    <x v="0"/>
    <n v="2"/>
  </r>
  <r>
    <s v="2022_４３熊本"/>
    <x v="1"/>
    <x v="1"/>
    <x v="2"/>
    <x v="13"/>
    <x v="0"/>
    <x v="43"/>
    <n v="1737946"/>
    <x v="1"/>
    <n v="0.115078374126699"/>
  </r>
  <r>
    <s v="2022_４３熊本"/>
    <x v="1"/>
    <x v="2"/>
    <x v="2"/>
    <x v="13"/>
    <x v="0"/>
    <x v="43"/>
    <n v="1737946"/>
    <x v="0"/>
    <n v="53"/>
  </r>
  <r>
    <s v="2022_４３熊本"/>
    <x v="1"/>
    <x v="2"/>
    <x v="2"/>
    <x v="13"/>
    <x v="0"/>
    <x v="43"/>
    <n v="1737946"/>
    <x v="1"/>
    <n v="3.0495769143575231"/>
  </r>
  <r>
    <s v="2022_４３熊本"/>
    <x v="1"/>
    <x v="3"/>
    <x v="2"/>
    <x v="13"/>
    <x v="0"/>
    <x v="43"/>
    <n v="1737946"/>
    <x v="0"/>
    <n v="87"/>
  </r>
  <r>
    <s v="2022_４３熊本"/>
    <x v="1"/>
    <x v="3"/>
    <x v="2"/>
    <x v="13"/>
    <x v="0"/>
    <x v="43"/>
    <n v="1737946"/>
    <x v="1"/>
    <n v="5.0059092745114064"/>
  </r>
  <r>
    <s v="2022_４３熊本"/>
    <x v="1"/>
    <x v="4"/>
    <x v="2"/>
    <x v="13"/>
    <x v="0"/>
    <x v="43"/>
    <n v="1737946"/>
    <x v="0"/>
    <n v="113"/>
  </r>
  <r>
    <s v="2022_４３熊本"/>
    <x v="1"/>
    <x v="4"/>
    <x v="2"/>
    <x v="13"/>
    <x v="0"/>
    <x v="43"/>
    <n v="1737946"/>
    <x v="1"/>
    <n v="6.5019281381584921"/>
  </r>
  <r>
    <s v="2022_４３熊本"/>
    <x v="1"/>
    <x v="5"/>
    <x v="2"/>
    <x v="13"/>
    <x v="0"/>
    <x v="43"/>
    <n v="1737946"/>
    <x v="0"/>
    <n v="132"/>
  </r>
  <r>
    <s v="2022_４３熊本"/>
    <x v="1"/>
    <x v="5"/>
    <x v="2"/>
    <x v="13"/>
    <x v="0"/>
    <x v="43"/>
    <n v="1737946"/>
    <x v="1"/>
    <n v="7.5951726923621328"/>
  </r>
  <r>
    <s v="2022_４３熊本"/>
    <x v="1"/>
    <x v="6"/>
    <x v="2"/>
    <x v="13"/>
    <x v="0"/>
    <x v="43"/>
    <n v="1737946"/>
    <x v="0"/>
    <n v="155"/>
  </r>
  <r>
    <s v="2022_４３熊本"/>
    <x v="1"/>
    <x v="6"/>
    <x v="2"/>
    <x v="13"/>
    <x v="0"/>
    <x v="43"/>
    <n v="1737946"/>
    <x v="1"/>
    <n v="8.9185739948191713"/>
  </r>
  <r>
    <s v="2022_４３熊本"/>
    <x v="1"/>
    <x v="7"/>
    <x v="2"/>
    <x v="13"/>
    <x v="0"/>
    <x v="43"/>
    <n v="1737946"/>
    <x v="0"/>
    <n v="169"/>
  </r>
  <r>
    <s v="2022_４３熊本"/>
    <x v="1"/>
    <x v="7"/>
    <x v="2"/>
    <x v="13"/>
    <x v="0"/>
    <x v="43"/>
    <n v="1737946"/>
    <x v="1"/>
    <n v="9.724122613706065"/>
  </r>
  <r>
    <s v="2022_４３熊本"/>
    <x v="1"/>
    <x v="8"/>
    <x v="2"/>
    <x v="13"/>
    <x v="0"/>
    <x v="43"/>
    <n v="1737946"/>
    <x v="0"/>
    <n v="151"/>
  </r>
  <r>
    <s v="2022_４３熊本"/>
    <x v="1"/>
    <x v="8"/>
    <x v="2"/>
    <x v="13"/>
    <x v="0"/>
    <x v="43"/>
    <n v="1737946"/>
    <x v="1"/>
    <n v="8.6884172465657734"/>
  </r>
  <r>
    <s v="2022_４３熊本"/>
    <x v="1"/>
    <x v="9"/>
    <x v="2"/>
    <x v="13"/>
    <x v="0"/>
    <x v="43"/>
    <n v="1737946"/>
    <x v="0"/>
    <n v="170"/>
  </r>
  <r>
    <s v="2022_４３熊本"/>
    <x v="1"/>
    <x v="9"/>
    <x v="2"/>
    <x v="13"/>
    <x v="0"/>
    <x v="43"/>
    <n v="1737946"/>
    <x v="1"/>
    <n v="9.7816618007694149"/>
  </r>
  <r>
    <s v="2022_４３熊本"/>
    <x v="1"/>
    <x v="10"/>
    <x v="2"/>
    <x v="13"/>
    <x v="0"/>
    <x v="43"/>
    <n v="1737946"/>
    <x v="0"/>
    <n v="142"/>
  </r>
  <r>
    <s v="2022_４３熊本"/>
    <x v="1"/>
    <x v="10"/>
    <x v="2"/>
    <x v="13"/>
    <x v="0"/>
    <x v="43"/>
    <n v="1737946"/>
    <x v="1"/>
    <n v="8.1705645629956276"/>
  </r>
  <r>
    <s v="2022_４３熊本"/>
    <x v="1"/>
    <x v="11"/>
    <x v="2"/>
    <x v="13"/>
    <x v="0"/>
    <x v="43"/>
    <n v="1737946"/>
    <x v="0"/>
    <n v="108"/>
  </r>
  <r>
    <s v="2022_４３熊本"/>
    <x v="1"/>
    <x v="11"/>
    <x v="2"/>
    <x v="13"/>
    <x v="0"/>
    <x v="43"/>
    <n v="1737946"/>
    <x v="1"/>
    <n v="6.214232202841746"/>
  </r>
  <r>
    <s v="2022_４３熊本"/>
    <x v="1"/>
    <x v="12"/>
    <x v="2"/>
    <x v="13"/>
    <x v="0"/>
    <x v="43"/>
    <n v="1737946"/>
    <x v="0"/>
    <n v="45"/>
  </r>
  <r>
    <s v="2022_４３熊本"/>
    <x v="1"/>
    <x v="12"/>
    <x v="2"/>
    <x v="13"/>
    <x v="0"/>
    <x v="43"/>
    <n v="1737946"/>
    <x v="1"/>
    <n v="2.5892634178507272"/>
  </r>
  <r>
    <s v="2022_４３熊本"/>
    <x v="1"/>
    <x v="13"/>
    <x v="2"/>
    <x v="13"/>
    <x v="0"/>
    <x v="43"/>
    <n v="1737946"/>
    <x v="0"/>
    <n v="25"/>
  </r>
  <r>
    <s v="2022_４３熊本"/>
    <x v="1"/>
    <x v="13"/>
    <x v="2"/>
    <x v="13"/>
    <x v="0"/>
    <x v="43"/>
    <n v="1737946"/>
    <x v="1"/>
    <n v="1.4384796765837373"/>
  </r>
  <r>
    <s v="2022_４３熊本"/>
    <x v="1"/>
    <x v="14"/>
    <x v="2"/>
    <x v="13"/>
    <x v="0"/>
    <x v="43"/>
    <n v="1737946"/>
    <x v="0"/>
    <n v="15"/>
  </r>
  <r>
    <s v="2022_４３熊本"/>
    <x v="1"/>
    <x v="14"/>
    <x v="2"/>
    <x v="13"/>
    <x v="0"/>
    <x v="43"/>
    <n v="1737946"/>
    <x v="1"/>
    <n v="0.86308780595024237"/>
  </r>
  <r>
    <s v="2022_４３熊本"/>
    <x v="1"/>
    <x v="0"/>
    <x v="2"/>
    <x v="13"/>
    <x v="1"/>
    <x v="43"/>
    <n v="1737946"/>
    <x v="0"/>
    <n v="1040"/>
  </r>
  <r>
    <s v="2022_４３熊本"/>
    <x v="1"/>
    <x v="0"/>
    <x v="2"/>
    <x v="13"/>
    <x v="1"/>
    <x v="43"/>
    <n v="1737946"/>
    <x v="2"/>
    <n v="-1040"/>
  </r>
  <r>
    <s v="2022_４３熊本"/>
    <x v="1"/>
    <x v="0"/>
    <x v="2"/>
    <x v="13"/>
    <x v="1"/>
    <x v="43"/>
    <n v="1737946"/>
    <x v="1"/>
    <n v="59.84075454588347"/>
  </r>
  <r>
    <s v="2022_４３熊本"/>
    <x v="1"/>
    <x v="0"/>
    <x v="2"/>
    <x v="13"/>
    <x v="1"/>
    <x v="43"/>
    <n v="1737946"/>
    <x v="3"/>
    <n v="-59.84075454588347"/>
  </r>
  <r>
    <s v="2022_４３熊本"/>
    <x v="1"/>
    <x v="1"/>
    <x v="2"/>
    <x v="13"/>
    <x v="1"/>
    <x v="43"/>
    <n v="1737946"/>
    <x v="0"/>
    <n v="2"/>
  </r>
  <r>
    <s v="2022_４３熊本"/>
    <x v="1"/>
    <x v="1"/>
    <x v="2"/>
    <x v="13"/>
    <x v="1"/>
    <x v="43"/>
    <n v="1737946"/>
    <x v="2"/>
    <n v="-2"/>
  </r>
  <r>
    <s v="2022_４３熊本"/>
    <x v="1"/>
    <x v="1"/>
    <x v="2"/>
    <x v="13"/>
    <x v="1"/>
    <x v="43"/>
    <n v="1737946"/>
    <x v="1"/>
    <n v="0.115078374126699"/>
  </r>
  <r>
    <s v="2022_４３熊本"/>
    <x v="1"/>
    <x v="1"/>
    <x v="2"/>
    <x v="13"/>
    <x v="1"/>
    <x v="43"/>
    <n v="1737946"/>
    <x v="3"/>
    <n v="-0.115078374126699"/>
  </r>
  <r>
    <s v="2022_４３熊本"/>
    <x v="1"/>
    <x v="2"/>
    <x v="2"/>
    <x v="13"/>
    <x v="1"/>
    <x v="43"/>
    <n v="1737946"/>
    <x v="0"/>
    <n v="28"/>
  </r>
  <r>
    <s v="2022_４３熊本"/>
    <x v="1"/>
    <x v="2"/>
    <x v="2"/>
    <x v="13"/>
    <x v="1"/>
    <x v="43"/>
    <n v="1737946"/>
    <x v="2"/>
    <n v="-28"/>
  </r>
  <r>
    <s v="2022_４３熊本"/>
    <x v="1"/>
    <x v="2"/>
    <x v="2"/>
    <x v="13"/>
    <x v="1"/>
    <x v="43"/>
    <n v="1737946"/>
    <x v="1"/>
    <n v="1.6110972377737858"/>
  </r>
  <r>
    <s v="2022_４３熊本"/>
    <x v="1"/>
    <x v="2"/>
    <x v="2"/>
    <x v="13"/>
    <x v="1"/>
    <x v="43"/>
    <n v="1737946"/>
    <x v="3"/>
    <n v="-1.6110972377737858"/>
  </r>
  <r>
    <s v="2022_４３熊本"/>
    <x v="1"/>
    <x v="3"/>
    <x v="2"/>
    <x v="13"/>
    <x v="1"/>
    <x v="43"/>
    <n v="1737946"/>
    <x v="0"/>
    <n v="53"/>
  </r>
  <r>
    <s v="2022_４３熊本"/>
    <x v="1"/>
    <x v="3"/>
    <x v="2"/>
    <x v="13"/>
    <x v="1"/>
    <x v="43"/>
    <n v="1737946"/>
    <x v="2"/>
    <n v="-53"/>
  </r>
  <r>
    <s v="2022_４３熊本"/>
    <x v="1"/>
    <x v="3"/>
    <x v="2"/>
    <x v="13"/>
    <x v="1"/>
    <x v="43"/>
    <n v="1737946"/>
    <x v="1"/>
    <n v="3.0495769143575231"/>
  </r>
  <r>
    <s v="2022_４３熊本"/>
    <x v="1"/>
    <x v="3"/>
    <x v="2"/>
    <x v="13"/>
    <x v="1"/>
    <x v="43"/>
    <n v="1737946"/>
    <x v="3"/>
    <n v="-3.0495769143575231"/>
  </r>
  <r>
    <s v="2022_４３熊本"/>
    <x v="1"/>
    <x v="4"/>
    <x v="2"/>
    <x v="13"/>
    <x v="1"/>
    <x v="43"/>
    <n v="1737946"/>
    <x v="0"/>
    <n v="71"/>
  </r>
  <r>
    <s v="2022_４３熊本"/>
    <x v="1"/>
    <x v="4"/>
    <x v="2"/>
    <x v="13"/>
    <x v="1"/>
    <x v="43"/>
    <n v="1737946"/>
    <x v="2"/>
    <n v="-71"/>
  </r>
  <r>
    <s v="2022_４３熊本"/>
    <x v="1"/>
    <x v="4"/>
    <x v="2"/>
    <x v="13"/>
    <x v="1"/>
    <x v="43"/>
    <n v="1737946"/>
    <x v="1"/>
    <n v="4.0852822814978138"/>
  </r>
  <r>
    <s v="2022_４３熊本"/>
    <x v="1"/>
    <x v="4"/>
    <x v="2"/>
    <x v="13"/>
    <x v="1"/>
    <x v="43"/>
    <n v="1737946"/>
    <x v="3"/>
    <n v="-4.0852822814978138"/>
  </r>
  <r>
    <s v="2022_４３熊本"/>
    <x v="1"/>
    <x v="5"/>
    <x v="2"/>
    <x v="13"/>
    <x v="1"/>
    <x v="43"/>
    <n v="1737946"/>
    <x v="0"/>
    <n v="95"/>
  </r>
  <r>
    <s v="2022_４３熊本"/>
    <x v="1"/>
    <x v="5"/>
    <x v="2"/>
    <x v="13"/>
    <x v="1"/>
    <x v="43"/>
    <n v="1737946"/>
    <x v="2"/>
    <n v="-95"/>
  </r>
  <r>
    <s v="2022_４３熊本"/>
    <x v="1"/>
    <x v="5"/>
    <x v="2"/>
    <x v="13"/>
    <x v="1"/>
    <x v="43"/>
    <n v="1737946"/>
    <x v="1"/>
    <n v="5.4662227710182023"/>
  </r>
  <r>
    <s v="2022_４３熊本"/>
    <x v="1"/>
    <x v="5"/>
    <x v="2"/>
    <x v="13"/>
    <x v="1"/>
    <x v="43"/>
    <n v="1737946"/>
    <x v="3"/>
    <n v="-5.4662227710182023"/>
  </r>
  <r>
    <s v="2022_４３熊本"/>
    <x v="1"/>
    <x v="6"/>
    <x v="2"/>
    <x v="13"/>
    <x v="1"/>
    <x v="43"/>
    <n v="1737946"/>
    <x v="0"/>
    <n v="95"/>
  </r>
  <r>
    <s v="2022_４３熊本"/>
    <x v="1"/>
    <x v="6"/>
    <x v="2"/>
    <x v="13"/>
    <x v="1"/>
    <x v="43"/>
    <n v="1737946"/>
    <x v="2"/>
    <n v="-95"/>
  </r>
  <r>
    <s v="2022_４３熊本"/>
    <x v="1"/>
    <x v="6"/>
    <x v="2"/>
    <x v="13"/>
    <x v="1"/>
    <x v="43"/>
    <n v="1737946"/>
    <x v="1"/>
    <n v="5.4662227710182023"/>
  </r>
  <r>
    <s v="2022_４３熊本"/>
    <x v="1"/>
    <x v="6"/>
    <x v="2"/>
    <x v="13"/>
    <x v="1"/>
    <x v="43"/>
    <n v="1737946"/>
    <x v="3"/>
    <n v="-5.4662227710182023"/>
  </r>
  <r>
    <s v="2022_４３熊本"/>
    <x v="1"/>
    <x v="7"/>
    <x v="2"/>
    <x v="13"/>
    <x v="1"/>
    <x v="43"/>
    <n v="1737946"/>
    <x v="0"/>
    <n v="128"/>
  </r>
  <r>
    <s v="2022_４３熊本"/>
    <x v="1"/>
    <x v="7"/>
    <x v="2"/>
    <x v="13"/>
    <x v="1"/>
    <x v="43"/>
    <n v="1737946"/>
    <x v="2"/>
    <n v="-128"/>
  </r>
  <r>
    <s v="2022_４３熊本"/>
    <x v="1"/>
    <x v="7"/>
    <x v="2"/>
    <x v="13"/>
    <x v="1"/>
    <x v="43"/>
    <n v="1737946"/>
    <x v="1"/>
    <n v="7.3650159441087357"/>
  </r>
  <r>
    <s v="2022_４３熊本"/>
    <x v="1"/>
    <x v="7"/>
    <x v="2"/>
    <x v="13"/>
    <x v="1"/>
    <x v="43"/>
    <n v="1737946"/>
    <x v="3"/>
    <n v="-7.3650159441087357"/>
  </r>
  <r>
    <s v="2022_４３熊本"/>
    <x v="1"/>
    <x v="8"/>
    <x v="2"/>
    <x v="13"/>
    <x v="1"/>
    <x v="43"/>
    <n v="1737946"/>
    <x v="0"/>
    <n v="122"/>
  </r>
  <r>
    <s v="2022_４３熊本"/>
    <x v="1"/>
    <x v="8"/>
    <x v="2"/>
    <x v="13"/>
    <x v="1"/>
    <x v="43"/>
    <n v="1737946"/>
    <x v="2"/>
    <n v="-122"/>
  </r>
  <r>
    <s v="2022_４３熊本"/>
    <x v="1"/>
    <x v="8"/>
    <x v="2"/>
    <x v="13"/>
    <x v="1"/>
    <x v="43"/>
    <n v="1737946"/>
    <x v="1"/>
    <n v="7.0197808217286379"/>
  </r>
  <r>
    <s v="2022_４３熊本"/>
    <x v="1"/>
    <x v="8"/>
    <x v="2"/>
    <x v="13"/>
    <x v="1"/>
    <x v="43"/>
    <n v="1737946"/>
    <x v="3"/>
    <n v="-7.0197808217286379"/>
  </r>
  <r>
    <s v="2022_４３熊本"/>
    <x v="1"/>
    <x v="9"/>
    <x v="2"/>
    <x v="13"/>
    <x v="1"/>
    <x v="43"/>
    <n v="1737946"/>
    <x v="0"/>
    <n v="151"/>
  </r>
  <r>
    <s v="2022_４３熊本"/>
    <x v="1"/>
    <x v="9"/>
    <x v="2"/>
    <x v="13"/>
    <x v="1"/>
    <x v="43"/>
    <n v="1737946"/>
    <x v="2"/>
    <n v="-151"/>
  </r>
  <r>
    <s v="2022_４３熊本"/>
    <x v="1"/>
    <x v="9"/>
    <x v="2"/>
    <x v="13"/>
    <x v="1"/>
    <x v="43"/>
    <n v="1737946"/>
    <x v="1"/>
    <n v="8.6884172465657734"/>
  </r>
  <r>
    <s v="2022_４３熊本"/>
    <x v="1"/>
    <x v="9"/>
    <x v="2"/>
    <x v="13"/>
    <x v="1"/>
    <x v="43"/>
    <n v="1737946"/>
    <x v="3"/>
    <n v="-8.6884172465657734"/>
  </r>
  <r>
    <s v="2022_４３熊本"/>
    <x v="1"/>
    <x v="10"/>
    <x v="2"/>
    <x v="13"/>
    <x v="1"/>
    <x v="43"/>
    <n v="1737946"/>
    <x v="0"/>
    <n v="122"/>
  </r>
  <r>
    <s v="2022_４３熊本"/>
    <x v="1"/>
    <x v="10"/>
    <x v="2"/>
    <x v="13"/>
    <x v="1"/>
    <x v="43"/>
    <n v="1737946"/>
    <x v="2"/>
    <n v="-122"/>
  </r>
  <r>
    <s v="2022_４３熊本"/>
    <x v="1"/>
    <x v="10"/>
    <x v="2"/>
    <x v="13"/>
    <x v="1"/>
    <x v="43"/>
    <n v="1737946"/>
    <x v="1"/>
    <n v="7.0197808217286379"/>
  </r>
  <r>
    <s v="2022_４３熊本"/>
    <x v="1"/>
    <x v="10"/>
    <x v="2"/>
    <x v="13"/>
    <x v="1"/>
    <x v="43"/>
    <n v="1737946"/>
    <x v="3"/>
    <n v="-7.0197808217286379"/>
  </r>
  <r>
    <s v="2022_４３熊本"/>
    <x v="1"/>
    <x v="11"/>
    <x v="2"/>
    <x v="13"/>
    <x v="1"/>
    <x v="43"/>
    <n v="1737946"/>
    <x v="0"/>
    <n v="98"/>
  </r>
  <r>
    <s v="2022_４３熊本"/>
    <x v="1"/>
    <x v="11"/>
    <x v="2"/>
    <x v="13"/>
    <x v="1"/>
    <x v="43"/>
    <n v="1737946"/>
    <x v="2"/>
    <n v="-98"/>
  </r>
  <r>
    <s v="2022_４３熊本"/>
    <x v="1"/>
    <x v="11"/>
    <x v="2"/>
    <x v="13"/>
    <x v="1"/>
    <x v="43"/>
    <n v="1737946"/>
    <x v="1"/>
    <n v="5.6388403322082503"/>
  </r>
  <r>
    <s v="2022_４３熊本"/>
    <x v="1"/>
    <x v="11"/>
    <x v="2"/>
    <x v="13"/>
    <x v="1"/>
    <x v="43"/>
    <n v="1737946"/>
    <x v="3"/>
    <n v="-5.6388403322082503"/>
  </r>
  <r>
    <s v="2022_４３熊本"/>
    <x v="1"/>
    <x v="12"/>
    <x v="2"/>
    <x v="13"/>
    <x v="1"/>
    <x v="43"/>
    <n v="1737946"/>
    <x v="0"/>
    <n v="40"/>
  </r>
  <r>
    <s v="2022_４３熊本"/>
    <x v="1"/>
    <x v="12"/>
    <x v="2"/>
    <x v="13"/>
    <x v="1"/>
    <x v="43"/>
    <n v="1737946"/>
    <x v="2"/>
    <n v="-40"/>
  </r>
  <r>
    <s v="2022_４３熊本"/>
    <x v="1"/>
    <x v="12"/>
    <x v="2"/>
    <x v="13"/>
    <x v="1"/>
    <x v="43"/>
    <n v="1737946"/>
    <x v="1"/>
    <n v="2.3015674825339798"/>
  </r>
  <r>
    <s v="2022_４３熊本"/>
    <x v="1"/>
    <x v="12"/>
    <x v="2"/>
    <x v="13"/>
    <x v="1"/>
    <x v="43"/>
    <n v="1737946"/>
    <x v="3"/>
    <n v="-2.3015674825339798"/>
  </r>
  <r>
    <s v="2022_４３熊本"/>
    <x v="1"/>
    <x v="13"/>
    <x v="2"/>
    <x v="13"/>
    <x v="1"/>
    <x v="43"/>
    <n v="1737946"/>
    <x v="0"/>
    <n v="22"/>
  </r>
  <r>
    <s v="2022_４３熊本"/>
    <x v="1"/>
    <x v="13"/>
    <x v="2"/>
    <x v="13"/>
    <x v="1"/>
    <x v="43"/>
    <n v="1737946"/>
    <x v="2"/>
    <n v="-22"/>
  </r>
  <r>
    <s v="2022_４３熊本"/>
    <x v="1"/>
    <x v="13"/>
    <x v="2"/>
    <x v="13"/>
    <x v="1"/>
    <x v="43"/>
    <n v="1737946"/>
    <x v="1"/>
    <n v="1.2658621153936889"/>
  </r>
  <r>
    <s v="2022_４３熊本"/>
    <x v="1"/>
    <x v="13"/>
    <x v="2"/>
    <x v="13"/>
    <x v="1"/>
    <x v="43"/>
    <n v="1737946"/>
    <x v="3"/>
    <n v="-1.2658621153936889"/>
  </r>
  <r>
    <s v="2022_４３熊本"/>
    <x v="1"/>
    <x v="14"/>
    <x v="2"/>
    <x v="13"/>
    <x v="1"/>
    <x v="43"/>
    <n v="1737946"/>
    <x v="0"/>
    <n v="13"/>
  </r>
  <r>
    <s v="2022_４３熊本"/>
    <x v="1"/>
    <x v="14"/>
    <x v="2"/>
    <x v="13"/>
    <x v="1"/>
    <x v="43"/>
    <n v="1737946"/>
    <x v="2"/>
    <n v="-13"/>
  </r>
  <r>
    <s v="2022_４３熊本"/>
    <x v="1"/>
    <x v="14"/>
    <x v="2"/>
    <x v="13"/>
    <x v="1"/>
    <x v="43"/>
    <n v="1737946"/>
    <x v="1"/>
    <n v="0.7480094318235434"/>
  </r>
  <r>
    <s v="2022_４３熊本"/>
    <x v="1"/>
    <x v="14"/>
    <x v="2"/>
    <x v="13"/>
    <x v="1"/>
    <x v="43"/>
    <n v="1737946"/>
    <x v="3"/>
    <n v="-0.7480094318235434"/>
  </r>
  <r>
    <s v="2022_４３熊本"/>
    <x v="1"/>
    <x v="0"/>
    <x v="2"/>
    <x v="13"/>
    <x v="2"/>
    <x v="43"/>
    <n v="1737946"/>
    <x v="0"/>
    <n v="327"/>
  </r>
  <r>
    <s v="2022_４３熊本"/>
    <x v="1"/>
    <x v="0"/>
    <x v="2"/>
    <x v="13"/>
    <x v="2"/>
    <x v="43"/>
    <n v="1737946"/>
    <x v="2"/>
    <n v="327"/>
  </r>
  <r>
    <s v="2022_４３熊本"/>
    <x v="1"/>
    <x v="0"/>
    <x v="2"/>
    <x v="13"/>
    <x v="2"/>
    <x v="43"/>
    <n v="1737946"/>
    <x v="1"/>
    <n v="18.815314169715286"/>
  </r>
  <r>
    <s v="2022_４３熊本"/>
    <x v="1"/>
    <x v="0"/>
    <x v="2"/>
    <x v="13"/>
    <x v="2"/>
    <x v="43"/>
    <n v="1737946"/>
    <x v="3"/>
    <n v="18.815314169715286"/>
  </r>
  <r>
    <s v="2022_４３熊本"/>
    <x v="1"/>
    <x v="1"/>
    <x v="2"/>
    <x v="13"/>
    <x v="2"/>
    <x v="43"/>
    <n v="1737946"/>
    <x v="0"/>
    <m/>
  </r>
  <r>
    <s v="2022_４３熊本"/>
    <x v="1"/>
    <x v="1"/>
    <x v="2"/>
    <x v="13"/>
    <x v="2"/>
    <x v="43"/>
    <n v="1737946"/>
    <x v="2"/>
    <m/>
  </r>
  <r>
    <s v="2022_４３熊本"/>
    <x v="1"/>
    <x v="1"/>
    <x v="2"/>
    <x v="13"/>
    <x v="2"/>
    <x v="43"/>
    <n v="1737946"/>
    <x v="1"/>
    <m/>
  </r>
  <r>
    <s v="2022_４３熊本"/>
    <x v="1"/>
    <x v="1"/>
    <x v="2"/>
    <x v="13"/>
    <x v="2"/>
    <x v="43"/>
    <n v="1737946"/>
    <x v="3"/>
    <m/>
  </r>
  <r>
    <s v="2022_４３熊本"/>
    <x v="1"/>
    <x v="2"/>
    <x v="2"/>
    <x v="13"/>
    <x v="2"/>
    <x v="43"/>
    <n v="1737946"/>
    <x v="0"/>
    <n v="25"/>
  </r>
  <r>
    <s v="2022_４３熊本"/>
    <x v="1"/>
    <x v="2"/>
    <x v="2"/>
    <x v="13"/>
    <x v="2"/>
    <x v="43"/>
    <n v="1737946"/>
    <x v="2"/>
    <n v="25"/>
  </r>
  <r>
    <s v="2022_４３熊本"/>
    <x v="1"/>
    <x v="2"/>
    <x v="2"/>
    <x v="13"/>
    <x v="2"/>
    <x v="43"/>
    <n v="1737946"/>
    <x v="1"/>
    <n v="1.4384796765837373"/>
  </r>
  <r>
    <s v="2022_４３熊本"/>
    <x v="1"/>
    <x v="2"/>
    <x v="2"/>
    <x v="13"/>
    <x v="2"/>
    <x v="43"/>
    <n v="1737946"/>
    <x v="3"/>
    <n v="1.4384796765837373"/>
  </r>
  <r>
    <s v="2022_４３熊本"/>
    <x v="1"/>
    <x v="3"/>
    <x v="2"/>
    <x v="13"/>
    <x v="2"/>
    <x v="43"/>
    <n v="1737946"/>
    <x v="0"/>
    <n v="34"/>
  </r>
  <r>
    <s v="2022_４３熊本"/>
    <x v="1"/>
    <x v="3"/>
    <x v="2"/>
    <x v="13"/>
    <x v="2"/>
    <x v="43"/>
    <n v="1737946"/>
    <x v="2"/>
    <n v="34"/>
  </r>
  <r>
    <s v="2022_４３熊本"/>
    <x v="1"/>
    <x v="3"/>
    <x v="2"/>
    <x v="13"/>
    <x v="2"/>
    <x v="43"/>
    <n v="1737946"/>
    <x v="1"/>
    <n v="1.9563323601538827"/>
  </r>
  <r>
    <s v="2022_４３熊本"/>
    <x v="1"/>
    <x v="3"/>
    <x v="2"/>
    <x v="13"/>
    <x v="2"/>
    <x v="43"/>
    <n v="1737946"/>
    <x v="3"/>
    <n v="1.9563323601538827"/>
  </r>
  <r>
    <s v="2022_４３熊本"/>
    <x v="1"/>
    <x v="4"/>
    <x v="2"/>
    <x v="13"/>
    <x v="2"/>
    <x v="43"/>
    <n v="1737946"/>
    <x v="0"/>
    <n v="42"/>
  </r>
  <r>
    <s v="2022_４３熊本"/>
    <x v="1"/>
    <x v="4"/>
    <x v="2"/>
    <x v="13"/>
    <x v="2"/>
    <x v="43"/>
    <n v="1737946"/>
    <x v="2"/>
    <n v="42"/>
  </r>
  <r>
    <s v="2022_４３熊本"/>
    <x v="1"/>
    <x v="4"/>
    <x v="2"/>
    <x v="13"/>
    <x v="2"/>
    <x v="43"/>
    <n v="1737946"/>
    <x v="1"/>
    <n v="2.4166458566606788"/>
  </r>
  <r>
    <s v="2022_４３熊本"/>
    <x v="1"/>
    <x v="4"/>
    <x v="2"/>
    <x v="13"/>
    <x v="2"/>
    <x v="43"/>
    <n v="1737946"/>
    <x v="3"/>
    <n v="2.4166458566606788"/>
  </r>
  <r>
    <s v="2022_４３熊本"/>
    <x v="1"/>
    <x v="5"/>
    <x v="2"/>
    <x v="13"/>
    <x v="2"/>
    <x v="43"/>
    <n v="1737946"/>
    <x v="0"/>
    <n v="37"/>
  </r>
  <r>
    <s v="2022_４３熊本"/>
    <x v="1"/>
    <x v="5"/>
    <x v="2"/>
    <x v="13"/>
    <x v="2"/>
    <x v="43"/>
    <n v="1737946"/>
    <x v="2"/>
    <n v="37"/>
  </r>
  <r>
    <s v="2022_４３熊本"/>
    <x v="1"/>
    <x v="5"/>
    <x v="2"/>
    <x v="13"/>
    <x v="2"/>
    <x v="43"/>
    <n v="1737946"/>
    <x v="1"/>
    <n v="2.1289499213439314"/>
  </r>
  <r>
    <s v="2022_４３熊本"/>
    <x v="1"/>
    <x v="5"/>
    <x v="2"/>
    <x v="13"/>
    <x v="2"/>
    <x v="43"/>
    <n v="1737946"/>
    <x v="3"/>
    <n v="2.1289499213439314"/>
  </r>
  <r>
    <s v="2022_４３熊本"/>
    <x v="1"/>
    <x v="6"/>
    <x v="2"/>
    <x v="13"/>
    <x v="2"/>
    <x v="43"/>
    <n v="1737946"/>
    <x v="0"/>
    <n v="60"/>
  </r>
  <r>
    <s v="2022_４３熊本"/>
    <x v="1"/>
    <x v="6"/>
    <x v="2"/>
    <x v="13"/>
    <x v="2"/>
    <x v="43"/>
    <n v="1737946"/>
    <x v="2"/>
    <n v="60"/>
  </r>
  <r>
    <s v="2022_４３熊本"/>
    <x v="1"/>
    <x v="6"/>
    <x v="2"/>
    <x v="13"/>
    <x v="2"/>
    <x v="43"/>
    <n v="1737946"/>
    <x v="1"/>
    <n v="3.4523512238009695"/>
  </r>
  <r>
    <s v="2022_４３熊本"/>
    <x v="1"/>
    <x v="6"/>
    <x v="2"/>
    <x v="13"/>
    <x v="2"/>
    <x v="43"/>
    <n v="1737946"/>
    <x v="3"/>
    <n v="3.4523512238009695"/>
  </r>
  <r>
    <s v="2022_４３熊本"/>
    <x v="1"/>
    <x v="7"/>
    <x v="2"/>
    <x v="13"/>
    <x v="2"/>
    <x v="43"/>
    <n v="1737946"/>
    <x v="0"/>
    <n v="41"/>
  </r>
  <r>
    <s v="2022_４３熊本"/>
    <x v="1"/>
    <x v="7"/>
    <x v="2"/>
    <x v="13"/>
    <x v="2"/>
    <x v="43"/>
    <n v="1737946"/>
    <x v="2"/>
    <n v="41"/>
  </r>
  <r>
    <s v="2022_４３熊本"/>
    <x v="1"/>
    <x v="7"/>
    <x v="2"/>
    <x v="13"/>
    <x v="2"/>
    <x v="43"/>
    <n v="1737946"/>
    <x v="1"/>
    <n v="2.3591066695973293"/>
  </r>
  <r>
    <s v="2022_４３熊本"/>
    <x v="1"/>
    <x v="7"/>
    <x v="2"/>
    <x v="13"/>
    <x v="2"/>
    <x v="43"/>
    <n v="1737946"/>
    <x v="3"/>
    <n v="2.3591066695973293"/>
  </r>
  <r>
    <s v="2022_４３熊本"/>
    <x v="1"/>
    <x v="8"/>
    <x v="2"/>
    <x v="13"/>
    <x v="2"/>
    <x v="43"/>
    <n v="1737946"/>
    <x v="0"/>
    <n v="29"/>
  </r>
  <r>
    <s v="2022_４３熊本"/>
    <x v="1"/>
    <x v="8"/>
    <x v="2"/>
    <x v="13"/>
    <x v="2"/>
    <x v="43"/>
    <n v="1737946"/>
    <x v="2"/>
    <n v="29"/>
  </r>
  <r>
    <s v="2022_４３熊本"/>
    <x v="1"/>
    <x v="8"/>
    <x v="2"/>
    <x v="13"/>
    <x v="2"/>
    <x v="43"/>
    <n v="1737946"/>
    <x v="1"/>
    <n v="1.6686364248371353"/>
  </r>
  <r>
    <s v="2022_４３熊本"/>
    <x v="1"/>
    <x v="8"/>
    <x v="2"/>
    <x v="13"/>
    <x v="2"/>
    <x v="43"/>
    <n v="1737946"/>
    <x v="3"/>
    <n v="1.6686364248371353"/>
  </r>
  <r>
    <s v="2022_４３熊本"/>
    <x v="1"/>
    <x v="9"/>
    <x v="2"/>
    <x v="13"/>
    <x v="2"/>
    <x v="43"/>
    <n v="1737946"/>
    <x v="0"/>
    <n v="19"/>
  </r>
  <r>
    <s v="2022_４３熊本"/>
    <x v="1"/>
    <x v="9"/>
    <x v="2"/>
    <x v="13"/>
    <x v="2"/>
    <x v="43"/>
    <n v="1737946"/>
    <x v="2"/>
    <n v="19"/>
  </r>
  <r>
    <s v="2022_４３熊本"/>
    <x v="1"/>
    <x v="9"/>
    <x v="2"/>
    <x v="13"/>
    <x v="2"/>
    <x v="43"/>
    <n v="1737946"/>
    <x v="1"/>
    <n v="1.0932445542036404"/>
  </r>
  <r>
    <s v="2022_４３熊本"/>
    <x v="1"/>
    <x v="9"/>
    <x v="2"/>
    <x v="13"/>
    <x v="2"/>
    <x v="43"/>
    <n v="1737946"/>
    <x v="3"/>
    <n v="1.0932445542036404"/>
  </r>
  <r>
    <s v="2022_４３熊本"/>
    <x v="1"/>
    <x v="10"/>
    <x v="2"/>
    <x v="13"/>
    <x v="2"/>
    <x v="43"/>
    <n v="1737946"/>
    <x v="0"/>
    <n v="20"/>
  </r>
  <r>
    <s v="2022_４３熊本"/>
    <x v="1"/>
    <x v="10"/>
    <x v="2"/>
    <x v="13"/>
    <x v="2"/>
    <x v="43"/>
    <n v="1737946"/>
    <x v="2"/>
    <n v="20"/>
  </r>
  <r>
    <s v="2022_４３熊本"/>
    <x v="1"/>
    <x v="10"/>
    <x v="2"/>
    <x v="13"/>
    <x v="2"/>
    <x v="43"/>
    <n v="1737946"/>
    <x v="1"/>
    <n v="1.1507837412669899"/>
  </r>
  <r>
    <s v="2022_４３熊本"/>
    <x v="1"/>
    <x v="10"/>
    <x v="2"/>
    <x v="13"/>
    <x v="2"/>
    <x v="43"/>
    <n v="1737946"/>
    <x v="3"/>
    <n v="1.1507837412669899"/>
  </r>
  <r>
    <s v="2022_４３熊本"/>
    <x v="1"/>
    <x v="11"/>
    <x v="2"/>
    <x v="13"/>
    <x v="2"/>
    <x v="43"/>
    <n v="1737946"/>
    <x v="0"/>
    <n v="10"/>
  </r>
  <r>
    <s v="2022_４３熊本"/>
    <x v="1"/>
    <x v="11"/>
    <x v="2"/>
    <x v="13"/>
    <x v="2"/>
    <x v="43"/>
    <n v="1737946"/>
    <x v="2"/>
    <n v="10"/>
  </r>
  <r>
    <s v="2022_４３熊本"/>
    <x v="1"/>
    <x v="11"/>
    <x v="2"/>
    <x v="13"/>
    <x v="2"/>
    <x v="43"/>
    <n v="1737946"/>
    <x v="1"/>
    <n v="0.57539187063349495"/>
  </r>
  <r>
    <s v="2022_４３熊本"/>
    <x v="1"/>
    <x v="11"/>
    <x v="2"/>
    <x v="13"/>
    <x v="2"/>
    <x v="43"/>
    <n v="1737946"/>
    <x v="3"/>
    <n v="0.57539187063349495"/>
  </r>
  <r>
    <s v="2022_４３熊本"/>
    <x v="1"/>
    <x v="12"/>
    <x v="2"/>
    <x v="13"/>
    <x v="2"/>
    <x v="43"/>
    <n v="1737946"/>
    <x v="0"/>
    <n v="5"/>
  </r>
  <r>
    <s v="2022_４３熊本"/>
    <x v="1"/>
    <x v="12"/>
    <x v="2"/>
    <x v="13"/>
    <x v="2"/>
    <x v="43"/>
    <n v="1737946"/>
    <x v="2"/>
    <n v="5"/>
  </r>
  <r>
    <s v="2022_４３熊本"/>
    <x v="1"/>
    <x v="12"/>
    <x v="2"/>
    <x v="13"/>
    <x v="2"/>
    <x v="43"/>
    <n v="1737946"/>
    <x v="1"/>
    <n v="0.28769593531674748"/>
  </r>
  <r>
    <s v="2022_４３熊本"/>
    <x v="1"/>
    <x v="12"/>
    <x v="2"/>
    <x v="13"/>
    <x v="2"/>
    <x v="43"/>
    <n v="1737946"/>
    <x v="3"/>
    <n v="0.28769593531674748"/>
  </r>
  <r>
    <s v="2022_４３熊本"/>
    <x v="1"/>
    <x v="13"/>
    <x v="2"/>
    <x v="13"/>
    <x v="2"/>
    <x v="43"/>
    <n v="1737946"/>
    <x v="0"/>
    <n v="3"/>
  </r>
  <r>
    <s v="2022_４３熊本"/>
    <x v="1"/>
    <x v="13"/>
    <x v="2"/>
    <x v="13"/>
    <x v="2"/>
    <x v="43"/>
    <n v="1737946"/>
    <x v="2"/>
    <n v="3"/>
  </r>
  <r>
    <s v="2022_４３熊本"/>
    <x v="1"/>
    <x v="13"/>
    <x v="2"/>
    <x v="13"/>
    <x v="2"/>
    <x v="43"/>
    <n v="1737946"/>
    <x v="1"/>
    <n v="0.17261756119004848"/>
  </r>
  <r>
    <s v="2022_４３熊本"/>
    <x v="1"/>
    <x v="13"/>
    <x v="2"/>
    <x v="13"/>
    <x v="2"/>
    <x v="43"/>
    <n v="1737946"/>
    <x v="3"/>
    <n v="0.17261756119004848"/>
  </r>
  <r>
    <s v="2022_４３熊本"/>
    <x v="1"/>
    <x v="14"/>
    <x v="2"/>
    <x v="13"/>
    <x v="2"/>
    <x v="43"/>
    <n v="1737946"/>
    <x v="0"/>
    <n v="2"/>
  </r>
  <r>
    <s v="2022_４３熊本"/>
    <x v="1"/>
    <x v="14"/>
    <x v="2"/>
    <x v="13"/>
    <x v="2"/>
    <x v="43"/>
    <n v="1737946"/>
    <x v="2"/>
    <n v="2"/>
  </r>
  <r>
    <s v="2022_４３熊本"/>
    <x v="1"/>
    <x v="14"/>
    <x v="2"/>
    <x v="13"/>
    <x v="2"/>
    <x v="43"/>
    <n v="1737946"/>
    <x v="1"/>
    <n v="0.115078374126699"/>
  </r>
  <r>
    <s v="2022_４３熊本"/>
    <x v="1"/>
    <x v="14"/>
    <x v="2"/>
    <x v="13"/>
    <x v="2"/>
    <x v="43"/>
    <n v="1737946"/>
    <x v="3"/>
    <n v="0.115078374126699"/>
  </r>
  <r>
    <s v="2022_４４大分"/>
    <x v="1"/>
    <x v="0"/>
    <x v="2"/>
    <x v="13"/>
    <x v="0"/>
    <x v="44"/>
    <n v="1123525"/>
    <x v="0"/>
    <n v="737"/>
  </r>
  <r>
    <s v="2022_４４大分"/>
    <x v="1"/>
    <x v="0"/>
    <x v="2"/>
    <x v="13"/>
    <x v="0"/>
    <x v="44"/>
    <n v="1123525"/>
    <x v="1"/>
    <n v="65.597116219042746"/>
  </r>
  <r>
    <s v="2022_４４大分"/>
    <x v="1"/>
    <x v="1"/>
    <x v="2"/>
    <x v="13"/>
    <x v="0"/>
    <x v="44"/>
    <n v="1123525"/>
    <x v="0"/>
    <m/>
  </r>
  <r>
    <s v="2022_４４大分"/>
    <x v="1"/>
    <x v="1"/>
    <x v="2"/>
    <x v="13"/>
    <x v="0"/>
    <x v="44"/>
    <n v="1123525"/>
    <x v="1"/>
    <m/>
  </r>
  <r>
    <s v="2022_４４大分"/>
    <x v="1"/>
    <x v="2"/>
    <x v="2"/>
    <x v="13"/>
    <x v="0"/>
    <x v="44"/>
    <n v="1123525"/>
    <x v="0"/>
    <n v="9"/>
  </r>
  <r>
    <s v="2022_４４大分"/>
    <x v="1"/>
    <x v="2"/>
    <x v="2"/>
    <x v="13"/>
    <x v="0"/>
    <x v="44"/>
    <n v="1123525"/>
    <x v="1"/>
    <n v="0.80105026590418549"/>
  </r>
  <r>
    <s v="2022_４４大分"/>
    <x v="1"/>
    <x v="3"/>
    <x v="2"/>
    <x v="13"/>
    <x v="0"/>
    <x v="44"/>
    <n v="1123525"/>
    <x v="0"/>
    <n v="32"/>
  </r>
  <r>
    <s v="2022_４４大分"/>
    <x v="1"/>
    <x v="3"/>
    <x v="2"/>
    <x v="13"/>
    <x v="0"/>
    <x v="44"/>
    <n v="1123525"/>
    <x v="1"/>
    <n v="2.8481787232148816"/>
  </r>
  <r>
    <s v="2022_４４大分"/>
    <x v="1"/>
    <x v="4"/>
    <x v="2"/>
    <x v="13"/>
    <x v="0"/>
    <x v="44"/>
    <n v="1123525"/>
    <x v="0"/>
    <n v="62"/>
  </r>
  <r>
    <s v="2022_４４大分"/>
    <x v="1"/>
    <x v="4"/>
    <x v="2"/>
    <x v="13"/>
    <x v="0"/>
    <x v="44"/>
    <n v="1123525"/>
    <x v="1"/>
    <n v="5.5183462762288329"/>
  </r>
  <r>
    <s v="2022_４４大分"/>
    <x v="1"/>
    <x v="5"/>
    <x v="2"/>
    <x v="13"/>
    <x v="0"/>
    <x v="44"/>
    <n v="1123525"/>
    <x v="0"/>
    <n v="74"/>
  </r>
  <r>
    <s v="2022_４４大分"/>
    <x v="1"/>
    <x v="5"/>
    <x v="2"/>
    <x v="13"/>
    <x v="0"/>
    <x v="44"/>
    <n v="1123525"/>
    <x v="1"/>
    <n v="6.5864132974344143"/>
  </r>
  <r>
    <s v="2022_４４大分"/>
    <x v="1"/>
    <x v="6"/>
    <x v="2"/>
    <x v="13"/>
    <x v="0"/>
    <x v="44"/>
    <n v="1123525"/>
    <x v="0"/>
    <n v="71"/>
  </r>
  <r>
    <s v="2022_４４大分"/>
    <x v="1"/>
    <x v="6"/>
    <x v="2"/>
    <x v="13"/>
    <x v="0"/>
    <x v="44"/>
    <n v="1123525"/>
    <x v="1"/>
    <n v="6.3193965421330187"/>
  </r>
  <r>
    <s v="2022_４４大分"/>
    <x v="1"/>
    <x v="7"/>
    <x v="2"/>
    <x v="13"/>
    <x v="0"/>
    <x v="44"/>
    <n v="1123525"/>
    <x v="0"/>
    <n v="76"/>
  </r>
  <r>
    <s v="2022_４４大分"/>
    <x v="1"/>
    <x v="7"/>
    <x v="2"/>
    <x v="13"/>
    <x v="0"/>
    <x v="44"/>
    <n v="1123525"/>
    <x v="1"/>
    <n v="6.7644244676353447"/>
  </r>
  <r>
    <s v="2022_４４大分"/>
    <x v="1"/>
    <x v="8"/>
    <x v="2"/>
    <x v="13"/>
    <x v="0"/>
    <x v="44"/>
    <n v="1123525"/>
    <x v="0"/>
    <n v="63"/>
  </r>
  <r>
    <s v="2022_４４大分"/>
    <x v="1"/>
    <x v="8"/>
    <x v="2"/>
    <x v="13"/>
    <x v="0"/>
    <x v="44"/>
    <n v="1123525"/>
    <x v="1"/>
    <n v="5.607351861329299"/>
  </r>
  <r>
    <s v="2022_４４大分"/>
    <x v="1"/>
    <x v="9"/>
    <x v="2"/>
    <x v="13"/>
    <x v="0"/>
    <x v="44"/>
    <n v="1123525"/>
    <x v="0"/>
    <n v="94"/>
  </r>
  <r>
    <s v="2022_４４大分"/>
    <x v="1"/>
    <x v="9"/>
    <x v="2"/>
    <x v="13"/>
    <x v="0"/>
    <x v="44"/>
    <n v="1123525"/>
    <x v="1"/>
    <n v="8.3665249994437136"/>
  </r>
  <r>
    <s v="2022_４４大分"/>
    <x v="1"/>
    <x v="10"/>
    <x v="2"/>
    <x v="13"/>
    <x v="0"/>
    <x v="44"/>
    <n v="1123525"/>
    <x v="0"/>
    <n v="91"/>
  </r>
  <r>
    <s v="2022_４４大分"/>
    <x v="1"/>
    <x v="10"/>
    <x v="2"/>
    <x v="13"/>
    <x v="0"/>
    <x v="44"/>
    <n v="1123525"/>
    <x v="1"/>
    <n v="8.0995082441423207"/>
  </r>
  <r>
    <s v="2022_４４大分"/>
    <x v="1"/>
    <x v="11"/>
    <x v="2"/>
    <x v="13"/>
    <x v="0"/>
    <x v="44"/>
    <n v="1123525"/>
    <x v="0"/>
    <n v="86"/>
  </r>
  <r>
    <s v="2022_４４大分"/>
    <x v="1"/>
    <x v="11"/>
    <x v="2"/>
    <x v="13"/>
    <x v="0"/>
    <x v="44"/>
    <n v="1123525"/>
    <x v="1"/>
    <n v="7.6544803186399948"/>
  </r>
  <r>
    <s v="2022_４４大分"/>
    <x v="1"/>
    <x v="12"/>
    <x v="2"/>
    <x v="13"/>
    <x v="0"/>
    <x v="44"/>
    <n v="1123525"/>
    <x v="0"/>
    <n v="46"/>
  </r>
  <r>
    <s v="2022_４４大分"/>
    <x v="1"/>
    <x v="12"/>
    <x v="2"/>
    <x v="13"/>
    <x v="0"/>
    <x v="44"/>
    <n v="1123525"/>
    <x v="1"/>
    <n v="4.0942569146213925"/>
  </r>
  <r>
    <s v="2022_４４大分"/>
    <x v="1"/>
    <x v="13"/>
    <x v="2"/>
    <x v="13"/>
    <x v="0"/>
    <x v="44"/>
    <n v="1123525"/>
    <x v="0"/>
    <n v="25"/>
  </r>
  <r>
    <s v="2022_４４大分"/>
    <x v="1"/>
    <x v="13"/>
    <x v="2"/>
    <x v="13"/>
    <x v="0"/>
    <x v="44"/>
    <n v="1123525"/>
    <x v="1"/>
    <n v="2.2251396275116266"/>
  </r>
  <r>
    <s v="2022_４４大分"/>
    <x v="1"/>
    <x v="14"/>
    <x v="2"/>
    <x v="13"/>
    <x v="0"/>
    <x v="44"/>
    <n v="1123525"/>
    <x v="0"/>
    <n v="8"/>
  </r>
  <r>
    <s v="2022_４４大分"/>
    <x v="1"/>
    <x v="14"/>
    <x v="2"/>
    <x v="13"/>
    <x v="0"/>
    <x v="44"/>
    <n v="1123525"/>
    <x v="1"/>
    <n v="0.71204468080372041"/>
  </r>
  <r>
    <s v="2022_４４大分"/>
    <x v="1"/>
    <x v="0"/>
    <x v="2"/>
    <x v="13"/>
    <x v="1"/>
    <x v="44"/>
    <n v="1123525"/>
    <x v="0"/>
    <n v="598"/>
  </r>
  <r>
    <s v="2022_４４大分"/>
    <x v="1"/>
    <x v="0"/>
    <x v="2"/>
    <x v="13"/>
    <x v="1"/>
    <x v="44"/>
    <n v="1123525"/>
    <x v="2"/>
    <n v="-598"/>
  </r>
  <r>
    <s v="2022_４４大分"/>
    <x v="1"/>
    <x v="0"/>
    <x v="2"/>
    <x v="13"/>
    <x v="1"/>
    <x v="44"/>
    <n v="1123525"/>
    <x v="1"/>
    <n v="53.225339890078104"/>
  </r>
  <r>
    <s v="2022_４４大分"/>
    <x v="1"/>
    <x v="0"/>
    <x v="2"/>
    <x v="13"/>
    <x v="1"/>
    <x v="44"/>
    <n v="1123525"/>
    <x v="3"/>
    <n v="-53.225339890078104"/>
  </r>
  <r>
    <s v="2022_４４大分"/>
    <x v="1"/>
    <x v="1"/>
    <x v="2"/>
    <x v="13"/>
    <x v="1"/>
    <x v="44"/>
    <n v="1123525"/>
    <x v="0"/>
    <m/>
  </r>
  <r>
    <s v="2022_４４大分"/>
    <x v="1"/>
    <x v="1"/>
    <x v="2"/>
    <x v="13"/>
    <x v="1"/>
    <x v="44"/>
    <n v="1123525"/>
    <x v="2"/>
    <m/>
  </r>
  <r>
    <s v="2022_４４大分"/>
    <x v="1"/>
    <x v="1"/>
    <x v="2"/>
    <x v="13"/>
    <x v="1"/>
    <x v="44"/>
    <n v="1123525"/>
    <x v="1"/>
    <m/>
  </r>
  <r>
    <s v="2022_４４大分"/>
    <x v="1"/>
    <x v="1"/>
    <x v="2"/>
    <x v="13"/>
    <x v="1"/>
    <x v="44"/>
    <n v="1123525"/>
    <x v="3"/>
    <m/>
  </r>
  <r>
    <s v="2022_４４大分"/>
    <x v="1"/>
    <x v="2"/>
    <x v="2"/>
    <x v="13"/>
    <x v="1"/>
    <x v="44"/>
    <n v="1123525"/>
    <x v="0"/>
    <n v="4"/>
  </r>
  <r>
    <s v="2022_４４大分"/>
    <x v="1"/>
    <x v="2"/>
    <x v="2"/>
    <x v="13"/>
    <x v="1"/>
    <x v="44"/>
    <n v="1123525"/>
    <x v="2"/>
    <n v="-4"/>
  </r>
  <r>
    <s v="2022_４４大分"/>
    <x v="1"/>
    <x v="2"/>
    <x v="2"/>
    <x v="13"/>
    <x v="1"/>
    <x v="44"/>
    <n v="1123525"/>
    <x v="1"/>
    <n v="0.3560223404018602"/>
  </r>
  <r>
    <s v="2022_４４大分"/>
    <x v="1"/>
    <x v="2"/>
    <x v="2"/>
    <x v="13"/>
    <x v="1"/>
    <x v="44"/>
    <n v="1123525"/>
    <x v="3"/>
    <n v="-0.3560223404018602"/>
  </r>
  <r>
    <s v="2022_４４大分"/>
    <x v="1"/>
    <x v="3"/>
    <x v="2"/>
    <x v="13"/>
    <x v="1"/>
    <x v="44"/>
    <n v="1123525"/>
    <x v="0"/>
    <n v="16"/>
  </r>
  <r>
    <s v="2022_４４大分"/>
    <x v="1"/>
    <x v="3"/>
    <x v="2"/>
    <x v="13"/>
    <x v="1"/>
    <x v="44"/>
    <n v="1123525"/>
    <x v="2"/>
    <n v="-16"/>
  </r>
  <r>
    <s v="2022_４４大分"/>
    <x v="1"/>
    <x v="3"/>
    <x v="2"/>
    <x v="13"/>
    <x v="1"/>
    <x v="44"/>
    <n v="1123525"/>
    <x v="1"/>
    <n v="1.4240893616074408"/>
  </r>
  <r>
    <s v="2022_４４大分"/>
    <x v="1"/>
    <x v="3"/>
    <x v="2"/>
    <x v="13"/>
    <x v="1"/>
    <x v="44"/>
    <n v="1123525"/>
    <x v="3"/>
    <n v="-1.4240893616074408"/>
  </r>
  <r>
    <s v="2022_４４大分"/>
    <x v="1"/>
    <x v="4"/>
    <x v="2"/>
    <x v="13"/>
    <x v="1"/>
    <x v="44"/>
    <n v="1123525"/>
    <x v="0"/>
    <n v="43"/>
  </r>
  <r>
    <s v="2022_４４大分"/>
    <x v="1"/>
    <x v="4"/>
    <x v="2"/>
    <x v="13"/>
    <x v="1"/>
    <x v="44"/>
    <n v="1123525"/>
    <x v="2"/>
    <n v="-43"/>
  </r>
  <r>
    <s v="2022_４４大分"/>
    <x v="1"/>
    <x v="4"/>
    <x v="2"/>
    <x v="13"/>
    <x v="1"/>
    <x v="44"/>
    <n v="1123525"/>
    <x v="1"/>
    <n v="3.8272401593199974"/>
  </r>
  <r>
    <s v="2022_４４大分"/>
    <x v="1"/>
    <x v="4"/>
    <x v="2"/>
    <x v="13"/>
    <x v="1"/>
    <x v="44"/>
    <n v="1123525"/>
    <x v="3"/>
    <n v="-3.8272401593199974"/>
  </r>
  <r>
    <s v="2022_４４大分"/>
    <x v="1"/>
    <x v="5"/>
    <x v="2"/>
    <x v="13"/>
    <x v="1"/>
    <x v="44"/>
    <n v="1123525"/>
    <x v="0"/>
    <n v="55"/>
  </r>
  <r>
    <s v="2022_４４大分"/>
    <x v="1"/>
    <x v="5"/>
    <x v="2"/>
    <x v="13"/>
    <x v="1"/>
    <x v="44"/>
    <n v="1123525"/>
    <x v="2"/>
    <n v="-55"/>
  </r>
  <r>
    <s v="2022_４４大分"/>
    <x v="1"/>
    <x v="5"/>
    <x v="2"/>
    <x v="13"/>
    <x v="1"/>
    <x v="44"/>
    <n v="1123525"/>
    <x v="1"/>
    <n v="4.8953071805255783"/>
  </r>
  <r>
    <s v="2022_４４大分"/>
    <x v="1"/>
    <x v="5"/>
    <x v="2"/>
    <x v="13"/>
    <x v="1"/>
    <x v="44"/>
    <n v="1123525"/>
    <x v="3"/>
    <n v="-4.8953071805255783"/>
  </r>
  <r>
    <s v="2022_４４大分"/>
    <x v="1"/>
    <x v="6"/>
    <x v="2"/>
    <x v="13"/>
    <x v="1"/>
    <x v="44"/>
    <n v="1123525"/>
    <x v="0"/>
    <n v="51"/>
  </r>
  <r>
    <s v="2022_４４大分"/>
    <x v="1"/>
    <x v="6"/>
    <x v="2"/>
    <x v="13"/>
    <x v="1"/>
    <x v="44"/>
    <n v="1123525"/>
    <x v="2"/>
    <n v="-51"/>
  </r>
  <r>
    <s v="2022_４４大分"/>
    <x v="1"/>
    <x v="6"/>
    <x v="2"/>
    <x v="13"/>
    <x v="1"/>
    <x v="44"/>
    <n v="1123525"/>
    <x v="1"/>
    <n v="4.5392848401237176"/>
  </r>
  <r>
    <s v="2022_４４大分"/>
    <x v="1"/>
    <x v="6"/>
    <x v="2"/>
    <x v="13"/>
    <x v="1"/>
    <x v="44"/>
    <n v="1123525"/>
    <x v="3"/>
    <n v="-4.5392848401237176"/>
  </r>
  <r>
    <s v="2022_４４大分"/>
    <x v="1"/>
    <x v="7"/>
    <x v="2"/>
    <x v="13"/>
    <x v="1"/>
    <x v="44"/>
    <n v="1123525"/>
    <x v="0"/>
    <n v="63"/>
  </r>
  <r>
    <s v="2022_４４大分"/>
    <x v="1"/>
    <x v="7"/>
    <x v="2"/>
    <x v="13"/>
    <x v="1"/>
    <x v="44"/>
    <n v="1123525"/>
    <x v="2"/>
    <n v="-63"/>
  </r>
  <r>
    <s v="2022_４４大分"/>
    <x v="1"/>
    <x v="7"/>
    <x v="2"/>
    <x v="13"/>
    <x v="1"/>
    <x v="44"/>
    <n v="1123525"/>
    <x v="1"/>
    <n v="5.607351861329299"/>
  </r>
  <r>
    <s v="2022_４４大分"/>
    <x v="1"/>
    <x v="7"/>
    <x v="2"/>
    <x v="13"/>
    <x v="1"/>
    <x v="44"/>
    <n v="1123525"/>
    <x v="3"/>
    <n v="-5.607351861329299"/>
  </r>
  <r>
    <s v="2022_４４大分"/>
    <x v="1"/>
    <x v="8"/>
    <x v="2"/>
    <x v="13"/>
    <x v="1"/>
    <x v="44"/>
    <n v="1123525"/>
    <x v="0"/>
    <n v="51"/>
  </r>
  <r>
    <s v="2022_４４大分"/>
    <x v="1"/>
    <x v="8"/>
    <x v="2"/>
    <x v="13"/>
    <x v="1"/>
    <x v="44"/>
    <n v="1123525"/>
    <x v="2"/>
    <n v="-51"/>
  </r>
  <r>
    <s v="2022_４４大分"/>
    <x v="1"/>
    <x v="8"/>
    <x v="2"/>
    <x v="13"/>
    <x v="1"/>
    <x v="44"/>
    <n v="1123525"/>
    <x v="1"/>
    <n v="4.5392848401237176"/>
  </r>
  <r>
    <s v="2022_４４大分"/>
    <x v="1"/>
    <x v="8"/>
    <x v="2"/>
    <x v="13"/>
    <x v="1"/>
    <x v="44"/>
    <n v="1123525"/>
    <x v="3"/>
    <n v="-4.5392848401237176"/>
  </r>
  <r>
    <s v="2022_４４大分"/>
    <x v="1"/>
    <x v="9"/>
    <x v="2"/>
    <x v="13"/>
    <x v="1"/>
    <x v="44"/>
    <n v="1123525"/>
    <x v="0"/>
    <n v="82"/>
  </r>
  <r>
    <s v="2022_４４大分"/>
    <x v="1"/>
    <x v="9"/>
    <x v="2"/>
    <x v="13"/>
    <x v="1"/>
    <x v="44"/>
    <n v="1123525"/>
    <x v="2"/>
    <n v="-82"/>
  </r>
  <r>
    <s v="2022_４４大分"/>
    <x v="1"/>
    <x v="9"/>
    <x v="2"/>
    <x v="13"/>
    <x v="1"/>
    <x v="44"/>
    <n v="1123525"/>
    <x v="1"/>
    <n v="7.298457978238134"/>
  </r>
  <r>
    <s v="2022_４４大分"/>
    <x v="1"/>
    <x v="9"/>
    <x v="2"/>
    <x v="13"/>
    <x v="1"/>
    <x v="44"/>
    <n v="1123525"/>
    <x v="3"/>
    <n v="-7.298457978238134"/>
  </r>
  <r>
    <s v="2022_４４大分"/>
    <x v="1"/>
    <x v="10"/>
    <x v="2"/>
    <x v="13"/>
    <x v="1"/>
    <x v="44"/>
    <n v="1123525"/>
    <x v="0"/>
    <n v="82"/>
  </r>
  <r>
    <s v="2022_４４大分"/>
    <x v="1"/>
    <x v="10"/>
    <x v="2"/>
    <x v="13"/>
    <x v="1"/>
    <x v="44"/>
    <n v="1123525"/>
    <x v="2"/>
    <n v="-82"/>
  </r>
  <r>
    <s v="2022_４４大分"/>
    <x v="1"/>
    <x v="10"/>
    <x v="2"/>
    <x v="13"/>
    <x v="1"/>
    <x v="44"/>
    <n v="1123525"/>
    <x v="1"/>
    <n v="7.298457978238134"/>
  </r>
  <r>
    <s v="2022_４４大分"/>
    <x v="1"/>
    <x v="10"/>
    <x v="2"/>
    <x v="13"/>
    <x v="1"/>
    <x v="44"/>
    <n v="1123525"/>
    <x v="3"/>
    <n v="-7.298457978238134"/>
  </r>
  <r>
    <s v="2022_４４大分"/>
    <x v="1"/>
    <x v="11"/>
    <x v="2"/>
    <x v="13"/>
    <x v="1"/>
    <x v="44"/>
    <n v="1123525"/>
    <x v="0"/>
    <n v="77"/>
  </r>
  <r>
    <s v="2022_４４大分"/>
    <x v="1"/>
    <x v="11"/>
    <x v="2"/>
    <x v="13"/>
    <x v="1"/>
    <x v="44"/>
    <n v="1123525"/>
    <x v="2"/>
    <n v="-77"/>
  </r>
  <r>
    <s v="2022_４４大分"/>
    <x v="1"/>
    <x v="11"/>
    <x v="2"/>
    <x v="13"/>
    <x v="1"/>
    <x v="44"/>
    <n v="1123525"/>
    <x v="1"/>
    <n v="6.853430052735809"/>
  </r>
  <r>
    <s v="2022_４４大分"/>
    <x v="1"/>
    <x v="11"/>
    <x v="2"/>
    <x v="13"/>
    <x v="1"/>
    <x v="44"/>
    <n v="1123525"/>
    <x v="3"/>
    <n v="-6.853430052735809"/>
  </r>
  <r>
    <s v="2022_４４大分"/>
    <x v="1"/>
    <x v="12"/>
    <x v="2"/>
    <x v="13"/>
    <x v="1"/>
    <x v="44"/>
    <n v="1123525"/>
    <x v="0"/>
    <n v="43"/>
  </r>
  <r>
    <s v="2022_４４大分"/>
    <x v="1"/>
    <x v="12"/>
    <x v="2"/>
    <x v="13"/>
    <x v="1"/>
    <x v="44"/>
    <n v="1123525"/>
    <x v="2"/>
    <n v="-43"/>
  </r>
  <r>
    <s v="2022_４４大分"/>
    <x v="1"/>
    <x v="12"/>
    <x v="2"/>
    <x v="13"/>
    <x v="1"/>
    <x v="44"/>
    <n v="1123525"/>
    <x v="1"/>
    <n v="3.8272401593199974"/>
  </r>
  <r>
    <s v="2022_４４大分"/>
    <x v="1"/>
    <x v="12"/>
    <x v="2"/>
    <x v="13"/>
    <x v="1"/>
    <x v="44"/>
    <n v="1123525"/>
    <x v="3"/>
    <n v="-3.8272401593199974"/>
  </r>
  <r>
    <s v="2022_４４大分"/>
    <x v="1"/>
    <x v="13"/>
    <x v="2"/>
    <x v="13"/>
    <x v="1"/>
    <x v="44"/>
    <n v="1123525"/>
    <x v="0"/>
    <n v="24"/>
  </r>
  <r>
    <s v="2022_４４大分"/>
    <x v="1"/>
    <x v="13"/>
    <x v="2"/>
    <x v="13"/>
    <x v="1"/>
    <x v="44"/>
    <n v="1123525"/>
    <x v="2"/>
    <n v="-24"/>
  </r>
  <r>
    <s v="2022_４４大分"/>
    <x v="1"/>
    <x v="13"/>
    <x v="2"/>
    <x v="13"/>
    <x v="1"/>
    <x v="44"/>
    <n v="1123525"/>
    <x v="1"/>
    <n v="2.1361340424111614"/>
  </r>
  <r>
    <s v="2022_４４大分"/>
    <x v="1"/>
    <x v="13"/>
    <x v="2"/>
    <x v="13"/>
    <x v="1"/>
    <x v="44"/>
    <n v="1123525"/>
    <x v="3"/>
    <n v="-2.1361340424111614"/>
  </r>
  <r>
    <s v="2022_４４大分"/>
    <x v="1"/>
    <x v="14"/>
    <x v="2"/>
    <x v="13"/>
    <x v="1"/>
    <x v="44"/>
    <n v="1123525"/>
    <x v="0"/>
    <n v="7"/>
  </r>
  <r>
    <s v="2022_４４大分"/>
    <x v="1"/>
    <x v="14"/>
    <x v="2"/>
    <x v="13"/>
    <x v="1"/>
    <x v="44"/>
    <n v="1123525"/>
    <x v="2"/>
    <n v="-7"/>
  </r>
  <r>
    <s v="2022_４４大分"/>
    <x v="1"/>
    <x v="14"/>
    <x v="2"/>
    <x v="13"/>
    <x v="1"/>
    <x v="44"/>
    <n v="1123525"/>
    <x v="1"/>
    <n v="0.62303909570325533"/>
  </r>
  <r>
    <s v="2022_４４大分"/>
    <x v="1"/>
    <x v="14"/>
    <x v="2"/>
    <x v="13"/>
    <x v="1"/>
    <x v="44"/>
    <n v="1123525"/>
    <x v="3"/>
    <n v="-0.62303909570325533"/>
  </r>
  <r>
    <s v="2022_４４大分"/>
    <x v="1"/>
    <x v="0"/>
    <x v="2"/>
    <x v="13"/>
    <x v="2"/>
    <x v="44"/>
    <n v="1123525"/>
    <x v="0"/>
    <n v="139"/>
  </r>
  <r>
    <s v="2022_４４大分"/>
    <x v="1"/>
    <x v="0"/>
    <x v="2"/>
    <x v="13"/>
    <x v="2"/>
    <x v="44"/>
    <n v="1123525"/>
    <x v="2"/>
    <n v="139"/>
  </r>
  <r>
    <s v="2022_４４大分"/>
    <x v="1"/>
    <x v="0"/>
    <x v="2"/>
    <x v="13"/>
    <x v="2"/>
    <x v="44"/>
    <n v="1123525"/>
    <x v="1"/>
    <n v="12.371776328964643"/>
  </r>
  <r>
    <s v="2022_４４大分"/>
    <x v="1"/>
    <x v="0"/>
    <x v="2"/>
    <x v="13"/>
    <x v="2"/>
    <x v="44"/>
    <n v="1123525"/>
    <x v="3"/>
    <n v="12.371776328964643"/>
  </r>
  <r>
    <s v="2022_４４大分"/>
    <x v="1"/>
    <x v="1"/>
    <x v="2"/>
    <x v="13"/>
    <x v="2"/>
    <x v="44"/>
    <n v="1123525"/>
    <x v="0"/>
    <m/>
  </r>
  <r>
    <s v="2022_４４大分"/>
    <x v="1"/>
    <x v="1"/>
    <x v="2"/>
    <x v="13"/>
    <x v="2"/>
    <x v="44"/>
    <n v="1123525"/>
    <x v="2"/>
    <m/>
  </r>
  <r>
    <s v="2022_４４大分"/>
    <x v="1"/>
    <x v="1"/>
    <x v="2"/>
    <x v="13"/>
    <x v="2"/>
    <x v="44"/>
    <n v="1123525"/>
    <x v="1"/>
    <m/>
  </r>
  <r>
    <s v="2022_４４大分"/>
    <x v="1"/>
    <x v="1"/>
    <x v="2"/>
    <x v="13"/>
    <x v="2"/>
    <x v="44"/>
    <n v="1123525"/>
    <x v="3"/>
    <m/>
  </r>
  <r>
    <s v="2022_４４大分"/>
    <x v="1"/>
    <x v="2"/>
    <x v="2"/>
    <x v="13"/>
    <x v="2"/>
    <x v="44"/>
    <n v="1123525"/>
    <x v="0"/>
    <n v="5"/>
  </r>
  <r>
    <s v="2022_４４大分"/>
    <x v="1"/>
    <x v="2"/>
    <x v="2"/>
    <x v="13"/>
    <x v="2"/>
    <x v="44"/>
    <n v="1123525"/>
    <x v="2"/>
    <n v="5"/>
  </r>
  <r>
    <s v="2022_４４大分"/>
    <x v="1"/>
    <x v="2"/>
    <x v="2"/>
    <x v="13"/>
    <x v="2"/>
    <x v="44"/>
    <n v="1123525"/>
    <x v="1"/>
    <n v="0.44502792550232528"/>
  </r>
  <r>
    <s v="2022_４４大分"/>
    <x v="1"/>
    <x v="2"/>
    <x v="2"/>
    <x v="13"/>
    <x v="2"/>
    <x v="44"/>
    <n v="1123525"/>
    <x v="3"/>
    <n v="0.44502792550232528"/>
  </r>
  <r>
    <s v="2022_４４大分"/>
    <x v="1"/>
    <x v="3"/>
    <x v="2"/>
    <x v="13"/>
    <x v="2"/>
    <x v="44"/>
    <n v="1123525"/>
    <x v="0"/>
    <n v="16"/>
  </r>
  <r>
    <s v="2022_４４大分"/>
    <x v="1"/>
    <x v="3"/>
    <x v="2"/>
    <x v="13"/>
    <x v="2"/>
    <x v="44"/>
    <n v="1123525"/>
    <x v="2"/>
    <n v="16"/>
  </r>
  <r>
    <s v="2022_４４大分"/>
    <x v="1"/>
    <x v="3"/>
    <x v="2"/>
    <x v="13"/>
    <x v="2"/>
    <x v="44"/>
    <n v="1123525"/>
    <x v="1"/>
    <n v="1.4240893616074408"/>
  </r>
  <r>
    <s v="2022_４４大分"/>
    <x v="1"/>
    <x v="3"/>
    <x v="2"/>
    <x v="13"/>
    <x v="2"/>
    <x v="44"/>
    <n v="1123525"/>
    <x v="3"/>
    <n v="1.4240893616074408"/>
  </r>
  <r>
    <s v="2022_４４大分"/>
    <x v="1"/>
    <x v="4"/>
    <x v="2"/>
    <x v="13"/>
    <x v="2"/>
    <x v="44"/>
    <n v="1123525"/>
    <x v="0"/>
    <n v="19"/>
  </r>
  <r>
    <s v="2022_４４大分"/>
    <x v="1"/>
    <x v="4"/>
    <x v="2"/>
    <x v="13"/>
    <x v="2"/>
    <x v="44"/>
    <n v="1123525"/>
    <x v="2"/>
    <n v="19"/>
  </r>
  <r>
    <s v="2022_４４大分"/>
    <x v="1"/>
    <x v="4"/>
    <x v="2"/>
    <x v="13"/>
    <x v="2"/>
    <x v="44"/>
    <n v="1123525"/>
    <x v="1"/>
    <n v="1.6911061169088362"/>
  </r>
  <r>
    <s v="2022_４４大分"/>
    <x v="1"/>
    <x v="4"/>
    <x v="2"/>
    <x v="13"/>
    <x v="2"/>
    <x v="44"/>
    <n v="1123525"/>
    <x v="3"/>
    <n v="1.6911061169088362"/>
  </r>
  <r>
    <s v="2022_４４大分"/>
    <x v="1"/>
    <x v="5"/>
    <x v="2"/>
    <x v="13"/>
    <x v="2"/>
    <x v="44"/>
    <n v="1123525"/>
    <x v="0"/>
    <n v="19"/>
  </r>
  <r>
    <s v="2022_４４大分"/>
    <x v="1"/>
    <x v="5"/>
    <x v="2"/>
    <x v="13"/>
    <x v="2"/>
    <x v="44"/>
    <n v="1123525"/>
    <x v="2"/>
    <n v="19"/>
  </r>
  <r>
    <s v="2022_４４大分"/>
    <x v="1"/>
    <x v="5"/>
    <x v="2"/>
    <x v="13"/>
    <x v="2"/>
    <x v="44"/>
    <n v="1123525"/>
    <x v="1"/>
    <n v="1.6911061169088362"/>
  </r>
  <r>
    <s v="2022_４４大分"/>
    <x v="1"/>
    <x v="5"/>
    <x v="2"/>
    <x v="13"/>
    <x v="2"/>
    <x v="44"/>
    <n v="1123525"/>
    <x v="3"/>
    <n v="1.6911061169088362"/>
  </r>
  <r>
    <s v="2022_４４大分"/>
    <x v="1"/>
    <x v="6"/>
    <x v="2"/>
    <x v="13"/>
    <x v="2"/>
    <x v="44"/>
    <n v="1123525"/>
    <x v="0"/>
    <n v="20"/>
  </r>
  <r>
    <s v="2022_４４大分"/>
    <x v="1"/>
    <x v="6"/>
    <x v="2"/>
    <x v="13"/>
    <x v="2"/>
    <x v="44"/>
    <n v="1123525"/>
    <x v="2"/>
    <n v="20"/>
  </r>
  <r>
    <s v="2022_４４大分"/>
    <x v="1"/>
    <x v="6"/>
    <x v="2"/>
    <x v="13"/>
    <x v="2"/>
    <x v="44"/>
    <n v="1123525"/>
    <x v="1"/>
    <n v="1.7801117020093011"/>
  </r>
  <r>
    <s v="2022_４４大分"/>
    <x v="1"/>
    <x v="6"/>
    <x v="2"/>
    <x v="13"/>
    <x v="2"/>
    <x v="44"/>
    <n v="1123525"/>
    <x v="3"/>
    <n v="1.7801117020093011"/>
  </r>
  <r>
    <s v="2022_４４大分"/>
    <x v="1"/>
    <x v="7"/>
    <x v="2"/>
    <x v="13"/>
    <x v="2"/>
    <x v="44"/>
    <n v="1123525"/>
    <x v="0"/>
    <n v="13"/>
  </r>
  <r>
    <s v="2022_４４大分"/>
    <x v="1"/>
    <x v="7"/>
    <x v="2"/>
    <x v="13"/>
    <x v="2"/>
    <x v="44"/>
    <n v="1123525"/>
    <x v="2"/>
    <n v="13"/>
  </r>
  <r>
    <s v="2022_４４大分"/>
    <x v="1"/>
    <x v="7"/>
    <x v="2"/>
    <x v="13"/>
    <x v="2"/>
    <x v="44"/>
    <n v="1123525"/>
    <x v="1"/>
    <n v="1.1570726063060457"/>
  </r>
  <r>
    <s v="2022_４４大分"/>
    <x v="1"/>
    <x v="7"/>
    <x v="2"/>
    <x v="13"/>
    <x v="2"/>
    <x v="44"/>
    <n v="1123525"/>
    <x v="3"/>
    <n v="1.1570726063060457"/>
  </r>
  <r>
    <s v="2022_４４大分"/>
    <x v="1"/>
    <x v="8"/>
    <x v="2"/>
    <x v="13"/>
    <x v="2"/>
    <x v="44"/>
    <n v="1123525"/>
    <x v="0"/>
    <n v="12"/>
  </r>
  <r>
    <s v="2022_４４大分"/>
    <x v="1"/>
    <x v="8"/>
    <x v="2"/>
    <x v="13"/>
    <x v="2"/>
    <x v="44"/>
    <n v="1123525"/>
    <x v="2"/>
    <n v="12"/>
  </r>
  <r>
    <s v="2022_４４大分"/>
    <x v="1"/>
    <x v="8"/>
    <x v="2"/>
    <x v="13"/>
    <x v="2"/>
    <x v="44"/>
    <n v="1123525"/>
    <x v="1"/>
    <n v="1.0680670212055807"/>
  </r>
  <r>
    <s v="2022_４４大分"/>
    <x v="1"/>
    <x v="8"/>
    <x v="2"/>
    <x v="13"/>
    <x v="2"/>
    <x v="44"/>
    <n v="1123525"/>
    <x v="3"/>
    <n v="1.0680670212055807"/>
  </r>
  <r>
    <s v="2022_４４大分"/>
    <x v="1"/>
    <x v="9"/>
    <x v="2"/>
    <x v="13"/>
    <x v="2"/>
    <x v="44"/>
    <n v="1123525"/>
    <x v="0"/>
    <n v="12"/>
  </r>
  <r>
    <s v="2022_４４大分"/>
    <x v="1"/>
    <x v="9"/>
    <x v="2"/>
    <x v="13"/>
    <x v="2"/>
    <x v="44"/>
    <n v="1123525"/>
    <x v="2"/>
    <n v="12"/>
  </r>
  <r>
    <s v="2022_４４大分"/>
    <x v="1"/>
    <x v="9"/>
    <x v="2"/>
    <x v="13"/>
    <x v="2"/>
    <x v="44"/>
    <n v="1123525"/>
    <x v="1"/>
    <n v="1.0680670212055807"/>
  </r>
  <r>
    <s v="2022_４４大分"/>
    <x v="1"/>
    <x v="9"/>
    <x v="2"/>
    <x v="13"/>
    <x v="2"/>
    <x v="44"/>
    <n v="1123525"/>
    <x v="3"/>
    <n v="1.0680670212055807"/>
  </r>
  <r>
    <s v="2022_４４大分"/>
    <x v="1"/>
    <x v="10"/>
    <x v="2"/>
    <x v="13"/>
    <x v="2"/>
    <x v="44"/>
    <n v="1123525"/>
    <x v="0"/>
    <n v="9"/>
  </r>
  <r>
    <s v="2022_４４大分"/>
    <x v="1"/>
    <x v="10"/>
    <x v="2"/>
    <x v="13"/>
    <x v="2"/>
    <x v="44"/>
    <n v="1123525"/>
    <x v="2"/>
    <n v="9"/>
  </r>
  <r>
    <s v="2022_４４大分"/>
    <x v="1"/>
    <x v="10"/>
    <x v="2"/>
    <x v="13"/>
    <x v="2"/>
    <x v="44"/>
    <n v="1123525"/>
    <x v="1"/>
    <n v="0.80105026590418549"/>
  </r>
  <r>
    <s v="2022_４４大分"/>
    <x v="1"/>
    <x v="10"/>
    <x v="2"/>
    <x v="13"/>
    <x v="2"/>
    <x v="44"/>
    <n v="1123525"/>
    <x v="3"/>
    <n v="0.80105026590418549"/>
  </r>
  <r>
    <s v="2022_４４大分"/>
    <x v="1"/>
    <x v="11"/>
    <x v="2"/>
    <x v="13"/>
    <x v="2"/>
    <x v="44"/>
    <n v="1123525"/>
    <x v="0"/>
    <n v="9"/>
  </r>
  <r>
    <s v="2022_４４大分"/>
    <x v="1"/>
    <x v="11"/>
    <x v="2"/>
    <x v="13"/>
    <x v="2"/>
    <x v="44"/>
    <n v="1123525"/>
    <x v="2"/>
    <n v="9"/>
  </r>
  <r>
    <s v="2022_４４大分"/>
    <x v="1"/>
    <x v="11"/>
    <x v="2"/>
    <x v="13"/>
    <x v="2"/>
    <x v="44"/>
    <n v="1123525"/>
    <x v="1"/>
    <n v="0.80105026590418549"/>
  </r>
  <r>
    <s v="2022_４４大分"/>
    <x v="1"/>
    <x v="11"/>
    <x v="2"/>
    <x v="13"/>
    <x v="2"/>
    <x v="44"/>
    <n v="1123525"/>
    <x v="3"/>
    <n v="0.80105026590418549"/>
  </r>
  <r>
    <s v="2022_４４大分"/>
    <x v="1"/>
    <x v="12"/>
    <x v="2"/>
    <x v="13"/>
    <x v="2"/>
    <x v="44"/>
    <n v="1123525"/>
    <x v="0"/>
    <n v="3"/>
  </r>
  <r>
    <s v="2022_４４大分"/>
    <x v="1"/>
    <x v="12"/>
    <x v="2"/>
    <x v="13"/>
    <x v="2"/>
    <x v="44"/>
    <n v="1123525"/>
    <x v="2"/>
    <n v="3"/>
  </r>
  <r>
    <s v="2022_４４大分"/>
    <x v="1"/>
    <x v="12"/>
    <x v="2"/>
    <x v="13"/>
    <x v="2"/>
    <x v="44"/>
    <n v="1123525"/>
    <x v="1"/>
    <n v="0.26701675530139518"/>
  </r>
  <r>
    <s v="2022_４４大分"/>
    <x v="1"/>
    <x v="12"/>
    <x v="2"/>
    <x v="13"/>
    <x v="2"/>
    <x v="44"/>
    <n v="1123525"/>
    <x v="3"/>
    <n v="0.26701675530139518"/>
  </r>
  <r>
    <s v="2022_４４大分"/>
    <x v="1"/>
    <x v="13"/>
    <x v="2"/>
    <x v="13"/>
    <x v="2"/>
    <x v="44"/>
    <n v="1123525"/>
    <x v="0"/>
    <n v="1"/>
  </r>
  <r>
    <s v="2022_４４大分"/>
    <x v="1"/>
    <x v="13"/>
    <x v="2"/>
    <x v="13"/>
    <x v="2"/>
    <x v="44"/>
    <n v="1123525"/>
    <x v="2"/>
    <n v="1"/>
  </r>
  <r>
    <s v="2022_４４大分"/>
    <x v="1"/>
    <x v="13"/>
    <x v="2"/>
    <x v="13"/>
    <x v="2"/>
    <x v="44"/>
    <n v="1123525"/>
    <x v="1"/>
    <n v="8.9005585100465051E-2"/>
  </r>
  <r>
    <s v="2022_４４大分"/>
    <x v="1"/>
    <x v="13"/>
    <x v="2"/>
    <x v="13"/>
    <x v="2"/>
    <x v="44"/>
    <n v="1123525"/>
    <x v="3"/>
    <n v="8.9005585100465051E-2"/>
  </r>
  <r>
    <s v="2022_４４大分"/>
    <x v="1"/>
    <x v="14"/>
    <x v="2"/>
    <x v="13"/>
    <x v="2"/>
    <x v="44"/>
    <n v="1123525"/>
    <x v="0"/>
    <n v="1"/>
  </r>
  <r>
    <s v="2022_４４大分"/>
    <x v="1"/>
    <x v="14"/>
    <x v="2"/>
    <x v="13"/>
    <x v="2"/>
    <x v="44"/>
    <n v="1123525"/>
    <x v="2"/>
    <n v="1"/>
  </r>
  <r>
    <s v="2022_４４大分"/>
    <x v="1"/>
    <x v="14"/>
    <x v="2"/>
    <x v="13"/>
    <x v="2"/>
    <x v="44"/>
    <n v="1123525"/>
    <x v="1"/>
    <n v="8.9005585100465051E-2"/>
  </r>
  <r>
    <s v="2022_４４大分"/>
    <x v="1"/>
    <x v="14"/>
    <x v="2"/>
    <x v="13"/>
    <x v="2"/>
    <x v="44"/>
    <n v="1123525"/>
    <x v="3"/>
    <n v="8.9005585100465051E-2"/>
  </r>
  <r>
    <s v="2022_４５宮崎"/>
    <x v="1"/>
    <x v="0"/>
    <x v="2"/>
    <x v="13"/>
    <x v="0"/>
    <x v="45"/>
    <n v="1068838"/>
    <x v="0"/>
    <n v="734"/>
  </r>
  <r>
    <s v="2022_４５宮崎"/>
    <x v="1"/>
    <x v="0"/>
    <x v="2"/>
    <x v="13"/>
    <x v="0"/>
    <x v="45"/>
    <n v="1068838"/>
    <x v="1"/>
    <n v="68.672708118536207"/>
  </r>
  <r>
    <s v="2022_４５宮崎"/>
    <x v="1"/>
    <x v="1"/>
    <x v="2"/>
    <x v="13"/>
    <x v="0"/>
    <x v="45"/>
    <n v="1068838"/>
    <x v="0"/>
    <m/>
  </r>
  <r>
    <s v="2022_４５宮崎"/>
    <x v="1"/>
    <x v="1"/>
    <x v="2"/>
    <x v="13"/>
    <x v="0"/>
    <x v="45"/>
    <n v="1068838"/>
    <x v="1"/>
    <m/>
  </r>
  <r>
    <s v="2022_４５宮崎"/>
    <x v="1"/>
    <x v="2"/>
    <x v="2"/>
    <x v="13"/>
    <x v="0"/>
    <x v="45"/>
    <n v="1068838"/>
    <x v="0"/>
    <n v="19"/>
  </r>
  <r>
    <s v="2022_４５宮崎"/>
    <x v="1"/>
    <x v="2"/>
    <x v="2"/>
    <x v="13"/>
    <x v="0"/>
    <x v="45"/>
    <n v="1068838"/>
    <x v="1"/>
    <n v="1.7776314090629262"/>
  </r>
  <r>
    <s v="2022_４５宮崎"/>
    <x v="1"/>
    <x v="3"/>
    <x v="2"/>
    <x v="13"/>
    <x v="0"/>
    <x v="45"/>
    <n v="1068838"/>
    <x v="0"/>
    <n v="31"/>
  </r>
  <r>
    <s v="2022_４５宮崎"/>
    <x v="1"/>
    <x v="3"/>
    <x v="2"/>
    <x v="13"/>
    <x v="0"/>
    <x v="45"/>
    <n v="1068838"/>
    <x v="1"/>
    <n v="2.9003459832079326"/>
  </r>
  <r>
    <s v="2022_４５宮崎"/>
    <x v="1"/>
    <x v="4"/>
    <x v="2"/>
    <x v="13"/>
    <x v="0"/>
    <x v="45"/>
    <n v="1068838"/>
    <x v="0"/>
    <n v="69"/>
  </r>
  <r>
    <s v="2022_４５宮崎"/>
    <x v="1"/>
    <x v="4"/>
    <x v="2"/>
    <x v="13"/>
    <x v="0"/>
    <x v="45"/>
    <n v="1068838"/>
    <x v="1"/>
    <n v="6.4556088013337849"/>
  </r>
  <r>
    <s v="2022_４５宮崎"/>
    <x v="1"/>
    <x v="5"/>
    <x v="2"/>
    <x v="13"/>
    <x v="0"/>
    <x v="45"/>
    <n v="1068838"/>
    <x v="0"/>
    <n v="58"/>
  </r>
  <r>
    <s v="2022_４５宮崎"/>
    <x v="1"/>
    <x v="5"/>
    <x v="2"/>
    <x v="13"/>
    <x v="0"/>
    <x v="45"/>
    <n v="1068838"/>
    <x v="1"/>
    <n v="5.4264537750341955"/>
  </r>
  <r>
    <s v="2022_４５宮崎"/>
    <x v="1"/>
    <x v="6"/>
    <x v="2"/>
    <x v="13"/>
    <x v="0"/>
    <x v="45"/>
    <n v="1068838"/>
    <x v="0"/>
    <n v="44"/>
  </r>
  <r>
    <s v="2022_４５宮崎"/>
    <x v="1"/>
    <x v="6"/>
    <x v="2"/>
    <x v="13"/>
    <x v="0"/>
    <x v="45"/>
    <n v="1068838"/>
    <x v="1"/>
    <n v="4.116620105198356"/>
  </r>
  <r>
    <s v="2022_４５宮崎"/>
    <x v="1"/>
    <x v="7"/>
    <x v="2"/>
    <x v="13"/>
    <x v="0"/>
    <x v="45"/>
    <n v="1068838"/>
    <x v="0"/>
    <n v="90"/>
  </r>
  <r>
    <s v="2022_４５宮崎"/>
    <x v="1"/>
    <x v="7"/>
    <x v="2"/>
    <x v="13"/>
    <x v="0"/>
    <x v="45"/>
    <n v="1068838"/>
    <x v="1"/>
    <n v="8.4203593060875459"/>
  </r>
  <r>
    <s v="2022_４５宮崎"/>
    <x v="1"/>
    <x v="8"/>
    <x v="2"/>
    <x v="13"/>
    <x v="0"/>
    <x v="45"/>
    <n v="1068838"/>
    <x v="0"/>
    <n v="98"/>
  </r>
  <r>
    <s v="2022_４５宮崎"/>
    <x v="1"/>
    <x v="8"/>
    <x v="2"/>
    <x v="13"/>
    <x v="0"/>
    <x v="45"/>
    <n v="1068838"/>
    <x v="1"/>
    <n v="9.1688356888508817"/>
  </r>
  <r>
    <s v="2022_４５宮崎"/>
    <x v="1"/>
    <x v="9"/>
    <x v="2"/>
    <x v="13"/>
    <x v="0"/>
    <x v="45"/>
    <n v="1068838"/>
    <x v="0"/>
    <n v="112"/>
  </r>
  <r>
    <s v="2022_４５宮崎"/>
    <x v="1"/>
    <x v="9"/>
    <x v="2"/>
    <x v="13"/>
    <x v="0"/>
    <x v="45"/>
    <n v="1068838"/>
    <x v="1"/>
    <n v="10.478669358686723"/>
  </r>
  <r>
    <s v="2022_４５宮崎"/>
    <x v="1"/>
    <x v="10"/>
    <x v="2"/>
    <x v="13"/>
    <x v="0"/>
    <x v="45"/>
    <n v="1068838"/>
    <x v="0"/>
    <n v="87"/>
  </r>
  <r>
    <s v="2022_４５宮崎"/>
    <x v="1"/>
    <x v="10"/>
    <x v="2"/>
    <x v="13"/>
    <x v="0"/>
    <x v="45"/>
    <n v="1068838"/>
    <x v="1"/>
    <n v="8.1396806625512941"/>
  </r>
  <r>
    <s v="2022_４５宮崎"/>
    <x v="1"/>
    <x v="11"/>
    <x v="2"/>
    <x v="13"/>
    <x v="0"/>
    <x v="45"/>
    <n v="1068838"/>
    <x v="0"/>
    <n v="65"/>
  </r>
  <r>
    <s v="2022_４５宮崎"/>
    <x v="1"/>
    <x v="11"/>
    <x v="2"/>
    <x v="13"/>
    <x v="0"/>
    <x v="45"/>
    <n v="1068838"/>
    <x v="1"/>
    <n v="6.0813706099521161"/>
  </r>
  <r>
    <s v="2022_４５宮崎"/>
    <x v="1"/>
    <x v="12"/>
    <x v="2"/>
    <x v="13"/>
    <x v="0"/>
    <x v="45"/>
    <n v="1068838"/>
    <x v="0"/>
    <n v="37"/>
  </r>
  <r>
    <s v="2022_４５宮崎"/>
    <x v="1"/>
    <x v="12"/>
    <x v="2"/>
    <x v="13"/>
    <x v="0"/>
    <x v="45"/>
    <n v="1068838"/>
    <x v="1"/>
    <n v="3.4617032702804358"/>
  </r>
  <r>
    <s v="2022_４５宮崎"/>
    <x v="1"/>
    <x v="13"/>
    <x v="2"/>
    <x v="13"/>
    <x v="0"/>
    <x v="45"/>
    <n v="1068838"/>
    <x v="0"/>
    <n v="15"/>
  </r>
  <r>
    <s v="2022_４５宮崎"/>
    <x v="1"/>
    <x v="13"/>
    <x v="2"/>
    <x v="13"/>
    <x v="0"/>
    <x v="45"/>
    <n v="1068838"/>
    <x v="1"/>
    <n v="1.4033932176812576"/>
  </r>
  <r>
    <s v="2022_４５宮崎"/>
    <x v="1"/>
    <x v="14"/>
    <x v="2"/>
    <x v="13"/>
    <x v="0"/>
    <x v="45"/>
    <n v="1068838"/>
    <x v="0"/>
    <n v="9"/>
  </r>
  <r>
    <s v="2022_４５宮崎"/>
    <x v="1"/>
    <x v="14"/>
    <x v="2"/>
    <x v="13"/>
    <x v="0"/>
    <x v="45"/>
    <n v="1068838"/>
    <x v="1"/>
    <n v="0.84203593060875459"/>
  </r>
  <r>
    <s v="2022_４５宮崎"/>
    <x v="1"/>
    <x v="0"/>
    <x v="2"/>
    <x v="13"/>
    <x v="1"/>
    <x v="45"/>
    <n v="1068838"/>
    <x v="0"/>
    <n v="580"/>
  </r>
  <r>
    <s v="2022_４５宮崎"/>
    <x v="1"/>
    <x v="0"/>
    <x v="2"/>
    <x v="13"/>
    <x v="1"/>
    <x v="45"/>
    <n v="1068838"/>
    <x v="2"/>
    <n v="-580"/>
  </r>
  <r>
    <s v="2022_４５宮崎"/>
    <x v="1"/>
    <x v="0"/>
    <x v="2"/>
    <x v="13"/>
    <x v="1"/>
    <x v="45"/>
    <n v="1068838"/>
    <x v="1"/>
    <n v="54.264537750341958"/>
  </r>
  <r>
    <s v="2022_４５宮崎"/>
    <x v="1"/>
    <x v="0"/>
    <x v="2"/>
    <x v="13"/>
    <x v="1"/>
    <x v="45"/>
    <n v="1068838"/>
    <x v="3"/>
    <n v="-54.264537750341958"/>
  </r>
  <r>
    <s v="2022_４５宮崎"/>
    <x v="1"/>
    <x v="1"/>
    <x v="2"/>
    <x v="13"/>
    <x v="1"/>
    <x v="45"/>
    <n v="1068838"/>
    <x v="0"/>
    <m/>
  </r>
  <r>
    <s v="2022_４５宮崎"/>
    <x v="1"/>
    <x v="1"/>
    <x v="2"/>
    <x v="13"/>
    <x v="1"/>
    <x v="45"/>
    <n v="1068838"/>
    <x v="2"/>
    <m/>
  </r>
  <r>
    <s v="2022_４５宮崎"/>
    <x v="1"/>
    <x v="1"/>
    <x v="2"/>
    <x v="13"/>
    <x v="1"/>
    <x v="45"/>
    <n v="1068838"/>
    <x v="1"/>
    <m/>
  </r>
  <r>
    <s v="2022_４５宮崎"/>
    <x v="1"/>
    <x v="1"/>
    <x v="2"/>
    <x v="13"/>
    <x v="1"/>
    <x v="45"/>
    <n v="1068838"/>
    <x v="3"/>
    <m/>
  </r>
  <r>
    <s v="2022_４５宮崎"/>
    <x v="1"/>
    <x v="2"/>
    <x v="2"/>
    <x v="13"/>
    <x v="1"/>
    <x v="45"/>
    <n v="1068838"/>
    <x v="0"/>
    <n v="12"/>
  </r>
  <r>
    <s v="2022_４５宮崎"/>
    <x v="1"/>
    <x v="2"/>
    <x v="2"/>
    <x v="13"/>
    <x v="1"/>
    <x v="45"/>
    <n v="1068838"/>
    <x v="2"/>
    <n v="-12"/>
  </r>
  <r>
    <s v="2022_４５宮崎"/>
    <x v="1"/>
    <x v="2"/>
    <x v="2"/>
    <x v="13"/>
    <x v="1"/>
    <x v="45"/>
    <n v="1068838"/>
    <x v="1"/>
    <n v="1.1227145741450062"/>
  </r>
  <r>
    <s v="2022_４５宮崎"/>
    <x v="1"/>
    <x v="2"/>
    <x v="2"/>
    <x v="13"/>
    <x v="1"/>
    <x v="45"/>
    <n v="1068838"/>
    <x v="3"/>
    <n v="-1.1227145741450062"/>
  </r>
  <r>
    <s v="2022_４５宮崎"/>
    <x v="1"/>
    <x v="3"/>
    <x v="2"/>
    <x v="13"/>
    <x v="1"/>
    <x v="45"/>
    <n v="1068838"/>
    <x v="0"/>
    <n v="19"/>
  </r>
  <r>
    <s v="2022_４５宮崎"/>
    <x v="1"/>
    <x v="3"/>
    <x v="2"/>
    <x v="13"/>
    <x v="1"/>
    <x v="45"/>
    <n v="1068838"/>
    <x v="2"/>
    <n v="-19"/>
  </r>
  <r>
    <s v="2022_４５宮崎"/>
    <x v="1"/>
    <x v="3"/>
    <x v="2"/>
    <x v="13"/>
    <x v="1"/>
    <x v="45"/>
    <n v="1068838"/>
    <x v="1"/>
    <n v="1.7776314090629262"/>
  </r>
  <r>
    <s v="2022_４５宮崎"/>
    <x v="1"/>
    <x v="3"/>
    <x v="2"/>
    <x v="13"/>
    <x v="1"/>
    <x v="45"/>
    <n v="1068838"/>
    <x v="3"/>
    <n v="-1.7776314090629262"/>
  </r>
  <r>
    <s v="2022_４５宮崎"/>
    <x v="1"/>
    <x v="4"/>
    <x v="2"/>
    <x v="13"/>
    <x v="1"/>
    <x v="45"/>
    <n v="1068838"/>
    <x v="0"/>
    <n v="41"/>
  </r>
  <r>
    <s v="2022_４５宮崎"/>
    <x v="1"/>
    <x v="4"/>
    <x v="2"/>
    <x v="13"/>
    <x v="1"/>
    <x v="45"/>
    <n v="1068838"/>
    <x v="2"/>
    <n v="-41"/>
  </r>
  <r>
    <s v="2022_４５宮崎"/>
    <x v="1"/>
    <x v="4"/>
    <x v="2"/>
    <x v="13"/>
    <x v="1"/>
    <x v="45"/>
    <n v="1068838"/>
    <x v="1"/>
    <n v="3.8359414616621041"/>
  </r>
  <r>
    <s v="2022_４５宮崎"/>
    <x v="1"/>
    <x v="4"/>
    <x v="2"/>
    <x v="13"/>
    <x v="1"/>
    <x v="45"/>
    <n v="1068838"/>
    <x v="3"/>
    <n v="-3.8359414616621041"/>
  </r>
  <r>
    <s v="2022_４５宮崎"/>
    <x v="1"/>
    <x v="5"/>
    <x v="2"/>
    <x v="13"/>
    <x v="1"/>
    <x v="45"/>
    <n v="1068838"/>
    <x v="0"/>
    <n v="47"/>
  </r>
  <r>
    <s v="2022_４５宮崎"/>
    <x v="1"/>
    <x v="5"/>
    <x v="2"/>
    <x v="13"/>
    <x v="1"/>
    <x v="45"/>
    <n v="1068838"/>
    <x v="2"/>
    <n v="-47"/>
  </r>
  <r>
    <s v="2022_４５宮崎"/>
    <x v="1"/>
    <x v="5"/>
    <x v="2"/>
    <x v="13"/>
    <x v="1"/>
    <x v="45"/>
    <n v="1068838"/>
    <x v="1"/>
    <n v="4.3972987487346069"/>
  </r>
  <r>
    <s v="2022_４５宮崎"/>
    <x v="1"/>
    <x v="5"/>
    <x v="2"/>
    <x v="13"/>
    <x v="1"/>
    <x v="45"/>
    <n v="1068838"/>
    <x v="3"/>
    <n v="-4.3972987487346069"/>
  </r>
  <r>
    <s v="2022_４５宮崎"/>
    <x v="1"/>
    <x v="6"/>
    <x v="2"/>
    <x v="13"/>
    <x v="1"/>
    <x v="45"/>
    <n v="1068838"/>
    <x v="0"/>
    <n v="27"/>
  </r>
  <r>
    <s v="2022_４５宮崎"/>
    <x v="1"/>
    <x v="6"/>
    <x v="2"/>
    <x v="13"/>
    <x v="1"/>
    <x v="45"/>
    <n v="1068838"/>
    <x v="2"/>
    <n v="-27"/>
  </r>
  <r>
    <s v="2022_４５宮崎"/>
    <x v="1"/>
    <x v="6"/>
    <x v="2"/>
    <x v="13"/>
    <x v="1"/>
    <x v="45"/>
    <n v="1068838"/>
    <x v="1"/>
    <n v="2.5261077918262638"/>
  </r>
  <r>
    <s v="2022_４５宮崎"/>
    <x v="1"/>
    <x v="6"/>
    <x v="2"/>
    <x v="13"/>
    <x v="1"/>
    <x v="45"/>
    <n v="1068838"/>
    <x v="3"/>
    <n v="-2.5261077918262638"/>
  </r>
  <r>
    <s v="2022_４５宮崎"/>
    <x v="1"/>
    <x v="7"/>
    <x v="2"/>
    <x v="13"/>
    <x v="1"/>
    <x v="45"/>
    <n v="1068838"/>
    <x v="0"/>
    <n v="68"/>
  </r>
  <r>
    <s v="2022_４５宮崎"/>
    <x v="1"/>
    <x v="7"/>
    <x v="2"/>
    <x v="13"/>
    <x v="1"/>
    <x v="45"/>
    <n v="1068838"/>
    <x v="2"/>
    <n v="-68"/>
  </r>
  <r>
    <s v="2022_４５宮崎"/>
    <x v="1"/>
    <x v="7"/>
    <x v="2"/>
    <x v="13"/>
    <x v="1"/>
    <x v="45"/>
    <n v="1068838"/>
    <x v="1"/>
    <n v="6.3620492534883679"/>
  </r>
  <r>
    <s v="2022_４５宮崎"/>
    <x v="1"/>
    <x v="7"/>
    <x v="2"/>
    <x v="13"/>
    <x v="1"/>
    <x v="45"/>
    <n v="1068838"/>
    <x v="3"/>
    <n v="-6.3620492534883679"/>
  </r>
  <r>
    <s v="2022_４５宮崎"/>
    <x v="1"/>
    <x v="8"/>
    <x v="2"/>
    <x v="13"/>
    <x v="1"/>
    <x v="45"/>
    <n v="1068838"/>
    <x v="0"/>
    <n v="73"/>
  </r>
  <r>
    <s v="2022_４５宮崎"/>
    <x v="1"/>
    <x v="8"/>
    <x v="2"/>
    <x v="13"/>
    <x v="1"/>
    <x v="45"/>
    <n v="1068838"/>
    <x v="2"/>
    <n v="-73"/>
  </r>
  <r>
    <s v="2022_４５宮崎"/>
    <x v="1"/>
    <x v="8"/>
    <x v="2"/>
    <x v="13"/>
    <x v="1"/>
    <x v="45"/>
    <n v="1068838"/>
    <x v="1"/>
    <n v="6.8298469927154537"/>
  </r>
  <r>
    <s v="2022_４５宮崎"/>
    <x v="1"/>
    <x v="8"/>
    <x v="2"/>
    <x v="13"/>
    <x v="1"/>
    <x v="45"/>
    <n v="1068838"/>
    <x v="3"/>
    <n v="-6.8298469927154537"/>
  </r>
  <r>
    <s v="2022_４５宮崎"/>
    <x v="1"/>
    <x v="9"/>
    <x v="2"/>
    <x v="13"/>
    <x v="1"/>
    <x v="45"/>
    <n v="1068838"/>
    <x v="0"/>
    <n v="93"/>
  </r>
  <r>
    <s v="2022_４５宮崎"/>
    <x v="1"/>
    <x v="9"/>
    <x v="2"/>
    <x v="13"/>
    <x v="1"/>
    <x v="45"/>
    <n v="1068838"/>
    <x v="2"/>
    <n v="-93"/>
  </r>
  <r>
    <s v="2022_４５宮崎"/>
    <x v="1"/>
    <x v="9"/>
    <x v="2"/>
    <x v="13"/>
    <x v="1"/>
    <x v="45"/>
    <n v="1068838"/>
    <x v="1"/>
    <n v="8.701037949623796"/>
  </r>
  <r>
    <s v="2022_４５宮崎"/>
    <x v="1"/>
    <x v="9"/>
    <x v="2"/>
    <x v="13"/>
    <x v="1"/>
    <x v="45"/>
    <n v="1068838"/>
    <x v="3"/>
    <n v="-8.701037949623796"/>
  </r>
  <r>
    <s v="2022_４５宮崎"/>
    <x v="1"/>
    <x v="10"/>
    <x v="2"/>
    <x v="13"/>
    <x v="1"/>
    <x v="45"/>
    <n v="1068838"/>
    <x v="0"/>
    <n v="80"/>
  </r>
  <r>
    <s v="2022_４５宮崎"/>
    <x v="1"/>
    <x v="10"/>
    <x v="2"/>
    <x v="13"/>
    <x v="1"/>
    <x v="45"/>
    <n v="1068838"/>
    <x v="2"/>
    <n v="-80"/>
  </r>
  <r>
    <s v="2022_４５宮崎"/>
    <x v="1"/>
    <x v="10"/>
    <x v="2"/>
    <x v="13"/>
    <x v="1"/>
    <x v="45"/>
    <n v="1068838"/>
    <x v="1"/>
    <n v="7.4847638276333734"/>
  </r>
  <r>
    <s v="2022_４５宮崎"/>
    <x v="1"/>
    <x v="10"/>
    <x v="2"/>
    <x v="13"/>
    <x v="1"/>
    <x v="45"/>
    <n v="1068838"/>
    <x v="3"/>
    <n v="-7.4847638276333734"/>
  </r>
  <r>
    <s v="2022_４５宮崎"/>
    <x v="1"/>
    <x v="11"/>
    <x v="2"/>
    <x v="13"/>
    <x v="1"/>
    <x v="45"/>
    <n v="1068838"/>
    <x v="0"/>
    <n v="61"/>
  </r>
  <r>
    <s v="2022_４５宮崎"/>
    <x v="1"/>
    <x v="11"/>
    <x v="2"/>
    <x v="13"/>
    <x v="1"/>
    <x v="45"/>
    <n v="1068838"/>
    <x v="2"/>
    <n v="-61"/>
  </r>
  <r>
    <s v="2022_４５宮崎"/>
    <x v="1"/>
    <x v="11"/>
    <x v="2"/>
    <x v="13"/>
    <x v="1"/>
    <x v="45"/>
    <n v="1068838"/>
    <x v="1"/>
    <n v="5.7071324185704473"/>
  </r>
  <r>
    <s v="2022_４５宮崎"/>
    <x v="1"/>
    <x v="11"/>
    <x v="2"/>
    <x v="13"/>
    <x v="1"/>
    <x v="45"/>
    <n v="1068838"/>
    <x v="3"/>
    <n v="-5.7071324185704473"/>
  </r>
  <r>
    <s v="2022_４５宮崎"/>
    <x v="1"/>
    <x v="12"/>
    <x v="2"/>
    <x v="13"/>
    <x v="1"/>
    <x v="45"/>
    <n v="1068838"/>
    <x v="0"/>
    <n v="35"/>
  </r>
  <r>
    <s v="2022_４５宮崎"/>
    <x v="1"/>
    <x v="12"/>
    <x v="2"/>
    <x v="13"/>
    <x v="1"/>
    <x v="45"/>
    <n v="1068838"/>
    <x v="2"/>
    <n v="-35"/>
  </r>
  <r>
    <s v="2022_４５宮崎"/>
    <x v="1"/>
    <x v="12"/>
    <x v="2"/>
    <x v="13"/>
    <x v="1"/>
    <x v="45"/>
    <n v="1068838"/>
    <x v="1"/>
    <n v="3.2745841745896014"/>
  </r>
  <r>
    <s v="2022_４５宮崎"/>
    <x v="1"/>
    <x v="12"/>
    <x v="2"/>
    <x v="13"/>
    <x v="1"/>
    <x v="45"/>
    <n v="1068838"/>
    <x v="3"/>
    <n v="-3.2745841745896014"/>
  </r>
  <r>
    <s v="2022_４５宮崎"/>
    <x v="1"/>
    <x v="13"/>
    <x v="2"/>
    <x v="13"/>
    <x v="1"/>
    <x v="45"/>
    <n v="1068838"/>
    <x v="0"/>
    <n v="15"/>
  </r>
  <r>
    <s v="2022_４５宮崎"/>
    <x v="1"/>
    <x v="13"/>
    <x v="2"/>
    <x v="13"/>
    <x v="1"/>
    <x v="45"/>
    <n v="1068838"/>
    <x v="2"/>
    <n v="-15"/>
  </r>
  <r>
    <s v="2022_４５宮崎"/>
    <x v="1"/>
    <x v="13"/>
    <x v="2"/>
    <x v="13"/>
    <x v="1"/>
    <x v="45"/>
    <n v="1068838"/>
    <x v="1"/>
    <n v="1.4033932176812576"/>
  </r>
  <r>
    <s v="2022_４５宮崎"/>
    <x v="1"/>
    <x v="13"/>
    <x v="2"/>
    <x v="13"/>
    <x v="1"/>
    <x v="45"/>
    <n v="1068838"/>
    <x v="3"/>
    <n v="-1.4033932176812576"/>
  </r>
  <r>
    <s v="2022_４５宮崎"/>
    <x v="1"/>
    <x v="14"/>
    <x v="2"/>
    <x v="13"/>
    <x v="1"/>
    <x v="45"/>
    <n v="1068838"/>
    <x v="0"/>
    <n v="9"/>
  </r>
  <r>
    <s v="2022_４５宮崎"/>
    <x v="1"/>
    <x v="14"/>
    <x v="2"/>
    <x v="13"/>
    <x v="1"/>
    <x v="45"/>
    <n v="1068838"/>
    <x v="2"/>
    <n v="-9"/>
  </r>
  <r>
    <s v="2022_４５宮崎"/>
    <x v="1"/>
    <x v="14"/>
    <x v="2"/>
    <x v="13"/>
    <x v="1"/>
    <x v="45"/>
    <n v="1068838"/>
    <x v="1"/>
    <n v="0.84203593060875459"/>
  </r>
  <r>
    <s v="2022_４５宮崎"/>
    <x v="1"/>
    <x v="14"/>
    <x v="2"/>
    <x v="13"/>
    <x v="1"/>
    <x v="45"/>
    <n v="1068838"/>
    <x v="3"/>
    <n v="-0.84203593060875459"/>
  </r>
  <r>
    <s v="2022_４５宮崎"/>
    <x v="1"/>
    <x v="0"/>
    <x v="2"/>
    <x v="13"/>
    <x v="2"/>
    <x v="45"/>
    <n v="1068838"/>
    <x v="0"/>
    <n v="154"/>
  </r>
  <r>
    <s v="2022_４５宮崎"/>
    <x v="1"/>
    <x v="0"/>
    <x v="2"/>
    <x v="13"/>
    <x v="2"/>
    <x v="45"/>
    <n v="1068838"/>
    <x v="2"/>
    <n v="154"/>
  </r>
  <r>
    <s v="2022_４５宮崎"/>
    <x v="1"/>
    <x v="0"/>
    <x v="2"/>
    <x v="13"/>
    <x v="2"/>
    <x v="45"/>
    <n v="1068838"/>
    <x v="1"/>
    <n v="14.408170368194245"/>
  </r>
  <r>
    <s v="2022_４５宮崎"/>
    <x v="1"/>
    <x v="0"/>
    <x v="2"/>
    <x v="13"/>
    <x v="2"/>
    <x v="45"/>
    <n v="1068838"/>
    <x v="3"/>
    <n v="14.408170368194245"/>
  </r>
  <r>
    <s v="2022_４５宮崎"/>
    <x v="1"/>
    <x v="1"/>
    <x v="2"/>
    <x v="13"/>
    <x v="2"/>
    <x v="45"/>
    <n v="1068838"/>
    <x v="0"/>
    <m/>
  </r>
  <r>
    <s v="2022_４５宮崎"/>
    <x v="1"/>
    <x v="1"/>
    <x v="2"/>
    <x v="13"/>
    <x v="2"/>
    <x v="45"/>
    <n v="1068838"/>
    <x v="2"/>
    <m/>
  </r>
  <r>
    <s v="2022_４５宮崎"/>
    <x v="1"/>
    <x v="1"/>
    <x v="2"/>
    <x v="13"/>
    <x v="2"/>
    <x v="45"/>
    <n v="1068838"/>
    <x v="1"/>
    <m/>
  </r>
  <r>
    <s v="2022_４５宮崎"/>
    <x v="1"/>
    <x v="1"/>
    <x v="2"/>
    <x v="13"/>
    <x v="2"/>
    <x v="45"/>
    <n v="1068838"/>
    <x v="3"/>
    <m/>
  </r>
  <r>
    <s v="2022_４５宮崎"/>
    <x v="1"/>
    <x v="2"/>
    <x v="2"/>
    <x v="13"/>
    <x v="2"/>
    <x v="45"/>
    <n v="1068838"/>
    <x v="0"/>
    <n v="7"/>
  </r>
  <r>
    <s v="2022_４５宮崎"/>
    <x v="1"/>
    <x v="2"/>
    <x v="2"/>
    <x v="13"/>
    <x v="2"/>
    <x v="45"/>
    <n v="1068838"/>
    <x v="2"/>
    <n v="7"/>
  </r>
  <r>
    <s v="2022_４５宮崎"/>
    <x v="1"/>
    <x v="2"/>
    <x v="2"/>
    <x v="13"/>
    <x v="2"/>
    <x v="45"/>
    <n v="1068838"/>
    <x v="1"/>
    <n v="0.65491683491792019"/>
  </r>
  <r>
    <s v="2022_４５宮崎"/>
    <x v="1"/>
    <x v="2"/>
    <x v="2"/>
    <x v="13"/>
    <x v="2"/>
    <x v="45"/>
    <n v="1068838"/>
    <x v="3"/>
    <n v="0.65491683491792019"/>
  </r>
  <r>
    <s v="2022_４５宮崎"/>
    <x v="1"/>
    <x v="3"/>
    <x v="2"/>
    <x v="13"/>
    <x v="2"/>
    <x v="45"/>
    <n v="1068838"/>
    <x v="0"/>
    <n v="12"/>
  </r>
  <r>
    <s v="2022_４５宮崎"/>
    <x v="1"/>
    <x v="3"/>
    <x v="2"/>
    <x v="13"/>
    <x v="2"/>
    <x v="45"/>
    <n v="1068838"/>
    <x v="2"/>
    <n v="12"/>
  </r>
  <r>
    <s v="2022_４５宮崎"/>
    <x v="1"/>
    <x v="3"/>
    <x v="2"/>
    <x v="13"/>
    <x v="2"/>
    <x v="45"/>
    <n v="1068838"/>
    <x v="1"/>
    <n v="1.1227145741450062"/>
  </r>
  <r>
    <s v="2022_４５宮崎"/>
    <x v="1"/>
    <x v="3"/>
    <x v="2"/>
    <x v="13"/>
    <x v="2"/>
    <x v="45"/>
    <n v="1068838"/>
    <x v="3"/>
    <n v="1.1227145741450062"/>
  </r>
  <r>
    <s v="2022_４５宮崎"/>
    <x v="1"/>
    <x v="4"/>
    <x v="2"/>
    <x v="13"/>
    <x v="2"/>
    <x v="45"/>
    <n v="1068838"/>
    <x v="0"/>
    <n v="28"/>
  </r>
  <r>
    <s v="2022_４５宮崎"/>
    <x v="1"/>
    <x v="4"/>
    <x v="2"/>
    <x v="13"/>
    <x v="2"/>
    <x v="45"/>
    <n v="1068838"/>
    <x v="2"/>
    <n v="28"/>
  </r>
  <r>
    <s v="2022_４５宮崎"/>
    <x v="1"/>
    <x v="4"/>
    <x v="2"/>
    <x v="13"/>
    <x v="2"/>
    <x v="45"/>
    <n v="1068838"/>
    <x v="1"/>
    <n v="2.6196673396716808"/>
  </r>
  <r>
    <s v="2022_４５宮崎"/>
    <x v="1"/>
    <x v="4"/>
    <x v="2"/>
    <x v="13"/>
    <x v="2"/>
    <x v="45"/>
    <n v="1068838"/>
    <x v="3"/>
    <n v="2.6196673396716808"/>
  </r>
  <r>
    <s v="2022_４５宮崎"/>
    <x v="1"/>
    <x v="5"/>
    <x v="2"/>
    <x v="13"/>
    <x v="2"/>
    <x v="45"/>
    <n v="1068838"/>
    <x v="0"/>
    <n v="11"/>
  </r>
  <r>
    <s v="2022_４５宮崎"/>
    <x v="1"/>
    <x v="5"/>
    <x v="2"/>
    <x v="13"/>
    <x v="2"/>
    <x v="45"/>
    <n v="1068838"/>
    <x v="2"/>
    <n v="11"/>
  </r>
  <r>
    <s v="2022_４５宮崎"/>
    <x v="1"/>
    <x v="5"/>
    <x v="2"/>
    <x v="13"/>
    <x v="2"/>
    <x v="45"/>
    <n v="1068838"/>
    <x v="1"/>
    <n v="1.029155026299589"/>
  </r>
  <r>
    <s v="2022_４５宮崎"/>
    <x v="1"/>
    <x v="5"/>
    <x v="2"/>
    <x v="13"/>
    <x v="2"/>
    <x v="45"/>
    <n v="1068838"/>
    <x v="3"/>
    <n v="1.029155026299589"/>
  </r>
  <r>
    <s v="2022_４５宮崎"/>
    <x v="1"/>
    <x v="6"/>
    <x v="2"/>
    <x v="13"/>
    <x v="2"/>
    <x v="45"/>
    <n v="1068838"/>
    <x v="0"/>
    <n v="17"/>
  </r>
  <r>
    <s v="2022_４５宮崎"/>
    <x v="1"/>
    <x v="6"/>
    <x v="2"/>
    <x v="13"/>
    <x v="2"/>
    <x v="45"/>
    <n v="1068838"/>
    <x v="2"/>
    <n v="17"/>
  </r>
  <r>
    <s v="2022_４５宮崎"/>
    <x v="1"/>
    <x v="6"/>
    <x v="2"/>
    <x v="13"/>
    <x v="2"/>
    <x v="45"/>
    <n v="1068838"/>
    <x v="1"/>
    <n v="1.590512313372092"/>
  </r>
  <r>
    <s v="2022_４５宮崎"/>
    <x v="1"/>
    <x v="6"/>
    <x v="2"/>
    <x v="13"/>
    <x v="2"/>
    <x v="45"/>
    <n v="1068838"/>
    <x v="3"/>
    <n v="1.590512313372092"/>
  </r>
  <r>
    <s v="2022_４５宮崎"/>
    <x v="1"/>
    <x v="7"/>
    <x v="2"/>
    <x v="13"/>
    <x v="2"/>
    <x v="45"/>
    <n v="1068838"/>
    <x v="0"/>
    <n v="22"/>
  </r>
  <r>
    <s v="2022_４５宮崎"/>
    <x v="1"/>
    <x v="7"/>
    <x v="2"/>
    <x v="13"/>
    <x v="2"/>
    <x v="45"/>
    <n v="1068838"/>
    <x v="2"/>
    <n v="22"/>
  </r>
  <r>
    <s v="2022_４５宮崎"/>
    <x v="1"/>
    <x v="7"/>
    <x v="2"/>
    <x v="13"/>
    <x v="2"/>
    <x v="45"/>
    <n v="1068838"/>
    <x v="1"/>
    <n v="2.058310052599178"/>
  </r>
  <r>
    <s v="2022_４５宮崎"/>
    <x v="1"/>
    <x v="7"/>
    <x v="2"/>
    <x v="13"/>
    <x v="2"/>
    <x v="45"/>
    <n v="1068838"/>
    <x v="3"/>
    <n v="2.058310052599178"/>
  </r>
  <r>
    <s v="2022_４５宮崎"/>
    <x v="1"/>
    <x v="8"/>
    <x v="2"/>
    <x v="13"/>
    <x v="2"/>
    <x v="45"/>
    <n v="1068838"/>
    <x v="0"/>
    <n v="25"/>
  </r>
  <r>
    <s v="2022_４５宮崎"/>
    <x v="1"/>
    <x v="8"/>
    <x v="2"/>
    <x v="13"/>
    <x v="2"/>
    <x v="45"/>
    <n v="1068838"/>
    <x v="2"/>
    <n v="25"/>
  </r>
  <r>
    <s v="2022_４５宮崎"/>
    <x v="1"/>
    <x v="8"/>
    <x v="2"/>
    <x v="13"/>
    <x v="2"/>
    <x v="45"/>
    <n v="1068838"/>
    <x v="1"/>
    <n v="2.3389886961354294"/>
  </r>
  <r>
    <s v="2022_４５宮崎"/>
    <x v="1"/>
    <x v="8"/>
    <x v="2"/>
    <x v="13"/>
    <x v="2"/>
    <x v="45"/>
    <n v="1068838"/>
    <x v="3"/>
    <n v="2.3389886961354294"/>
  </r>
  <r>
    <s v="2022_４５宮崎"/>
    <x v="1"/>
    <x v="9"/>
    <x v="2"/>
    <x v="13"/>
    <x v="2"/>
    <x v="45"/>
    <n v="1068838"/>
    <x v="0"/>
    <n v="19"/>
  </r>
  <r>
    <s v="2022_４５宮崎"/>
    <x v="1"/>
    <x v="9"/>
    <x v="2"/>
    <x v="13"/>
    <x v="2"/>
    <x v="45"/>
    <n v="1068838"/>
    <x v="2"/>
    <n v="19"/>
  </r>
  <r>
    <s v="2022_４５宮崎"/>
    <x v="1"/>
    <x v="9"/>
    <x v="2"/>
    <x v="13"/>
    <x v="2"/>
    <x v="45"/>
    <n v="1068838"/>
    <x v="1"/>
    <n v="1.7776314090629262"/>
  </r>
  <r>
    <s v="2022_４５宮崎"/>
    <x v="1"/>
    <x v="9"/>
    <x v="2"/>
    <x v="13"/>
    <x v="2"/>
    <x v="45"/>
    <n v="1068838"/>
    <x v="3"/>
    <n v="1.7776314090629262"/>
  </r>
  <r>
    <s v="2022_４５宮崎"/>
    <x v="1"/>
    <x v="10"/>
    <x v="2"/>
    <x v="13"/>
    <x v="2"/>
    <x v="45"/>
    <n v="1068838"/>
    <x v="0"/>
    <n v="7"/>
  </r>
  <r>
    <s v="2022_４５宮崎"/>
    <x v="1"/>
    <x v="10"/>
    <x v="2"/>
    <x v="13"/>
    <x v="2"/>
    <x v="45"/>
    <n v="1068838"/>
    <x v="2"/>
    <n v="7"/>
  </r>
  <r>
    <s v="2022_４５宮崎"/>
    <x v="1"/>
    <x v="10"/>
    <x v="2"/>
    <x v="13"/>
    <x v="2"/>
    <x v="45"/>
    <n v="1068838"/>
    <x v="1"/>
    <n v="0.65491683491792019"/>
  </r>
  <r>
    <s v="2022_４５宮崎"/>
    <x v="1"/>
    <x v="10"/>
    <x v="2"/>
    <x v="13"/>
    <x v="2"/>
    <x v="45"/>
    <n v="1068838"/>
    <x v="3"/>
    <n v="0.65491683491792019"/>
  </r>
  <r>
    <s v="2022_４５宮崎"/>
    <x v="1"/>
    <x v="11"/>
    <x v="2"/>
    <x v="13"/>
    <x v="2"/>
    <x v="45"/>
    <n v="1068838"/>
    <x v="0"/>
    <n v="4"/>
  </r>
  <r>
    <s v="2022_４５宮崎"/>
    <x v="1"/>
    <x v="11"/>
    <x v="2"/>
    <x v="13"/>
    <x v="2"/>
    <x v="45"/>
    <n v="1068838"/>
    <x v="2"/>
    <n v="4"/>
  </r>
  <r>
    <s v="2022_４５宮崎"/>
    <x v="1"/>
    <x v="11"/>
    <x v="2"/>
    <x v="13"/>
    <x v="2"/>
    <x v="45"/>
    <n v="1068838"/>
    <x v="1"/>
    <n v="0.37423819138166869"/>
  </r>
  <r>
    <s v="2022_４５宮崎"/>
    <x v="1"/>
    <x v="11"/>
    <x v="2"/>
    <x v="13"/>
    <x v="2"/>
    <x v="45"/>
    <n v="1068838"/>
    <x v="3"/>
    <n v="0.37423819138166869"/>
  </r>
  <r>
    <s v="2022_４５宮崎"/>
    <x v="1"/>
    <x v="12"/>
    <x v="2"/>
    <x v="13"/>
    <x v="2"/>
    <x v="45"/>
    <n v="1068838"/>
    <x v="0"/>
    <n v="2"/>
  </r>
  <r>
    <s v="2022_４５宮崎"/>
    <x v="1"/>
    <x v="12"/>
    <x v="2"/>
    <x v="13"/>
    <x v="2"/>
    <x v="45"/>
    <n v="1068838"/>
    <x v="2"/>
    <n v="2"/>
  </r>
  <r>
    <s v="2022_４５宮崎"/>
    <x v="1"/>
    <x v="12"/>
    <x v="2"/>
    <x v="13"/>
    <x v="2"/>
    <x v="45"/>
    <n v="1068838"/>
    <x v="1"/>
    <n v="0.18711909569083435"/>
  </r>
  <r>
    <s v="2022_４５宮崎"/>
    <x v="1"/>
    <x v="12"/>
    <x v="2"/>
    <x v="13"/>
    <x v="2"/>
    <x v="45"/>
    <n v="1068838"/>
    <x v="3"/>
    <n v="0.18711909569083435"/>
  </r>
  <r>
    <s v="2022_４５宮崎"/>
    <x v="1"/>
    <x v="13"/>
    <x v="2"/>
    <x v="13"/>
    <x v="2"/>
    <x v="45"/>
    <n v="1068838"/>
    <x v="0"/>
    <m/>
  </r>
  <r>
    <s v="2022_４５宮崎"/>
    <x v="1"/>
    <x v="13"/>
    <x v="2"/>
    <x v="13"/>
    <x v="2"/>
    <x v="45"/>
    <n v="1068838"/>
    <x v="2"/>
    <m/>
  </r>
  <r>
    <s v="2022_４５宮崎"/>
    <x v="1"/>
    <x v="13"/>
    <x v="2"/>
    <x v="13"/>
    <x v="2"/>
    <x v="45"/>
    <n v="1068838"/>
    <x v="1"/>
    <m/>
  </r>
  <r>
    <s v="2022_４５宮崎"/>
    <x v="1"/>
    <x v="13"/>
    <x v="2"/>
    <x v="13"/>
    <x v="2"/>
    <x v="45"/>
    <n v="1068838"/>
    <x v="3"/>
    <m/>
  </r>
  <r>
    <s v="2022_４５宮崎"/>
    <x v="1"/>
    <x v="14"/>
    <x v="2"/>
    <x v="13"/>
    <x v="2"/>
    <x v="45"/>
    <n v="1068838"/>
    <x v="0"/>
    <m/>
  </r>
  <r>
    <s v="2022_４５宮崎"/>
    <x v="1"/>
    <x v="14"/>
    <x v="2"/>
    <x v="13"/>
    <x v="2"/>
    <x v="45"/>
    <n v="1068838"/>
    <x v="2"/>
    <m/>
  </r>
  <r>
    <s v="2022_４５宮崎"/>
    <x v="1"/>
    <x v="14"/>
    <x v="2"/>
    <x v="13"/>
    <x v="2"/>
    <x v="45"/>
    <n v="1068838"/>
    <x v="1"/>
    <m/>
  </r>
  <r>
    <s v="2022_４５宮崎"/>
    <x v="1"/>
    <x v="14"/>
    <x v="2"/>
    <x v="13"/>
    <x v="2"/>
    <x v="45"/>
    <n v="1068838"/>
    <x v="3"/>
    <m/>
  </r>
  <r>
    <s v="2022_４６鹿児島"/>
    <x v="1"/>
    <x v="0"/>
    <x v="1"/>
    <x v="13"/>
    <x v="0"/>
    <x v="46"/>
    <n v="1591699"/>
    <x v="0"/>
    <n v="1375"/>
  </r>
  <r>
    <s v="2022_４６鹿児島"/>
    <x v="1"/>
    <x v="0"/>
    <x v="1"/>
    <x v="13"/>
    <x v="0"/>
    <x v="46"/>
    <n v="1591699"/>
    <x v="1"/>
    <n v="86.385679704517003"/>
  </r>
  <r>
    <s v="2022_４６鹿児島"/>
    <x v="1"/>
    <x v="1"/>
    <x v="1"/>
    <x v="13"/>
    <x v="0"/>
    <x v="46"/>
    <n v="1591699"/>
    <x v="0"/>
    <n v="1"/>
  </r>
  <r>
    <s v="2022_４６鹿児島"/>
    <x v="1"/>
    <x v="1"/>
    <x v="1"/>
    <x v="13"/>
    <x v="0"/>
    <x v="46"/>
    <n v="1591699"/>
    <x v="1"/>
    <n v="6.2825948876012366E-2"/>
  </r>
  <r>
    <s v="2022_４６鹿児島"/>
    <x v="1"/>
    <x v="2"/>
    <x v="1"/>
    <x v="13"/>
    <x v="0"/>
    <x v="46"/>
    <n v="1591699"/>
    <x v="0"/>
    <n v="78"/>
  </r>
  <r>
    <s v="2022_４６鹿児島"/>
    <x v="1"/>
    <x v="2"/>
    <x v="1"/>
    <x v="13"/>
    <x v="0"/>
    <x v="46"/>
    <n v="1591699"/>
    <x v="1"/>
    <n v="4.9004240123289637"/>
  </r>
  <r>
    <s v="2022_４６鹿児島"/>
    <x v="1"/>
    <x v="3"/>
    <x v="1"/>
    <x v="13"/>
    <x v="0"/>
    <x v="46"/>
    <n v="1591699"/>
    <x v="0"/>
    <n v="106"/>
  </r>
  <r>
    <s v="2022_４６鹿児島"/>
    <x v="1"/>
    <x v="3"/>
    <x v="1"/>
    <x v="13"/>
    <x v="0"/>
    <x v="46"/>
    <n v="1591699"/>
    <x v="1"/>
    <n v="6.659550580857311"/>
  </r>
  <r>
    <s v="2022_４６鹿児島"/>
    <x v="1"/>
    <x v="4"/>
    <x v="1"/>
    <x v="13"/>
    <x v="0"/>
    <x v="46"/>
    <n v="1591699"/>
    <x v="0"/>
    <n v="108"/>
  </r>
  <r>
    <s v="2022_４６鹿児島"/>
    <x v="1"/>
    <x v="4"/>
    <x v="1"/>
    <x v="13"/>
    <x v="0"/>
    <x v="46"/>
    <n v="1591699"/>
    <x v="1"/>
    <n v="6.7852024786093343"/>
  </r>
  <r>
    <s v="2022_４６鹿児島"/>
    <x v="1"/>
    <x v="5"/>
    <x v="1"/>
    <x v="13"/>
    <x v="0"/>
    <x v="46"/>
    <n v="1591699"/>
    <x v="0"/>
    <n v="113"/>
  </r>
  <r>
    <s v="2022_４６鹿児島"/>
    <x v="1"/>
    <x v="5"/>
    <x v="1"/>
    <x v="13"/>
    <x v="0"/>
    <x v="46"/>
    <n v="1591699"/>
    <x v="1"/>
    <n v="7.0993322229893971"/>
  </r>
  <r>
    <s v="2022_４６鹿児島"/>
    <x v="1"/>
    <x v="6"/>
    <x v="1"/>
    <x v="13"/>
    <x v="0"/>
    <x v="46"/>
    <n v="1591699"/>
    <x v="0"/>
    <n v="121"/>
  </r>
  <r>
    <s v="2022_４６鹿児島"/>
    <x v="1"/>
    <x v="6"/>
    <x v="1"/>
    <x v="13"/>
    <x v="0"/>
    <x v="46"/>
    <n v="1591699"/>
    <x v="1"/>
    <n v="7.6019398139974959"/>
  </r>
  <r>
    <s v="2022_４６鹿児島"/>
    <x v="1"/>
    <x v="7"/>
    <x v="1"/>
    <x v="13"/>
    <x v="0"/>
    <x v="46"/>
    <n v="1591699"/>
    <x v="0"/>
    <n v="125"/>
  </r>
  <r>
    <s v="2022_４６鹿児島"/>
    <x v="1"/>
    <x v="7"/>
    <x v="1"/>
    <x v="13"/>
    <x v="0"/>
    <x v="46"/>
    <n v="1591699"/>
    <x v="1"/>
    <n v="7.8532436095015443"/>
  </r>
  <r>
    <s v="2022_４６鹿児島"/>
    <x v="1"/>
    <x v="8"/>
    <x v="1"/>
    <x v="13"/>
    <x v="0"/>
    <x v="46"/>
    <n v="1591699"/>
    <x v="0"/>
    <n v="189"/>
  </r>
  <r>
    <s v="2022_４６鹿児島"/>
    <x v="1"/>
    <x v="8"/>
    <x v="1"/>
    <x v="13"/>
    <x v="0"/>
    <x v="46"/>
    <n v="1591699"/>
    <x v="1"/>
    <n v="11.874104337566337"/>
  </r>
  <r>
    <s v="2022_４６鹿児島"/>
    <x v="1"/>
    <x v="9"/>
    <x v="1"/>
    <x v="13"/>
    <x v="0"/>
    <x v="46"/>
    <n v="1591699"/>
    <x v="0"/>
    <n v="203"/>
  </r>
  <r>
    <s v="2022_４６鹿児島"/>
    <x v="1"/>
    <x v="9"/>
    <x v="1"/>
    <x v="13"/>
    <x v="0"/>
    <x v="46"/>
    <n v="1591699"/>
    <x v="1"/>
    <n v="12.753667621830511"/>
  </r>
  <r>
    <s v="2022_４６鹿児島"/>
    <x v="1"/>
    <x v="10"/>
    <x v="1"/>
    <x v="13"/>
    <x v="0"/>
    <x v="46"/>
    <n v="1591699"/>
    <x v="0"/>
    <n v="161"/>
  </r>
  <r>
    <s v="2022_４６鹿児島"/>
    <x v="1"/>
    <x v="10"/>
    <x v="1"/>
    <x v="13"/>
    <x v="0"/>
    <x v="46"/>
    <n v="1591699"/>
    <x v="1"/>
    <n v="10.11497776903799"/>
  </r>
  <r>
    <s v="2022_４６鹿児島"/>
    <x v="1"/>
    <x v="11"/>
    <x v="1"/>
    <x v="13"/>
    <x v="0"/>
    <x v="46"/>
    <n v="1591699"/>
    <x v="0"/>
    <n v="110"/>
  </r>
  <r>
    <s v="2022_４６鹿児島"/>
    <x v="1"/>
    <x v="11"/>
    <x v="1"/>
    <x v="13"/>
    <x v="0"/>
    <x v="46"/>
    <n v="1591699"/>
    <x v="1"/>
    <n v="6.9108543763613595"/>
  </r>
  <r>
    <s v="2022_４６鹿児島"/>
    <x v="1"/>
    <x v="12"/>
    <x v="1"/>
    <x v="13"/>
    <x v="0"/>
    <x v="46"/>
    <n v="1591699"/>
    <x v="0"/>
    <n v="41"/>
  </r>
  <r>
    <s v="2022_４６鹿児島"/>
    <x v="1"/>
    <x v="12"/>
    <x v="1"/>
    <x v="13"/>
    <x v="0"/>
    <x v="46"/>
    <n v="1591699"/>
    <x v="1"/>
    <n v="2.575863903916507"/>
  </r>
  <r>
    <s v="2022_４６鹿児島"/>
    <x v="1"/>
    <x v="13"/>
    <x v="1"/>
    <x v="13"/>
    <x v="0"/>
    <x v="46"/>
    <n v="1591699"/>
    <x v="0"/>
    <n v="11"/>
  </r>
  <r>
    <s v="2022_４６鹿児島"/>
    <x v="1"/>
    <x v="13"/>
    <x v="1"/>
    <x v="13"/>
    <x v="0"/>
    <x v="46"/>
    <n v="1591699"/>
    <x v="1"/>
    <n v="0.69108543763613595"/>
  </r>
  <r>
    <s v="2022_４６鹿児島"/>
    <x v="1"/>
    <x v="14"/>
    <x v="1"/>
    <x v="13"/>
    <x v="0"/>
    <x v="46"/>
    <n v="1591699"/>
    <x v="0"/>
    <n v="8"/>
  </r>
  <r>
    <s v="2022_４６鹿児島"/>
    <x v="1"/>
    <x v="14"/>
    <x v="1"/>
    <x v="13"/>
    <x v="0"/>
    <x v="46"/>
    <n v="1591699"/>
    <x v="1"/>
    <n v="0.50260759100809893"/>
  </r>
  <r>
    <s v="2022_４６鹿児島"/>
    <x v="1"/>
    <x v="0"/>
    <x v="1"/>
    <x v="13"/>
    <x v="1"/>
    <x v="46"/>
    <n v="1591699"/>
    <x v="0"/>
    <n v="1030"/>
  </r>
  <r>
    <s v="2022_４６鹿児島"/>
    <x v="1"/>
    <x v="0"/>
    <x v="1"/>
    <x v="13"/>
    <x v="1"/>
    <x v="46"/>
    <n v="1591699"/>
    <x v="2"/>
    <n v="-1030"/>
  </r>
  <r>
    <s v="2022_４６鹿児島"/>
    <x v="1"/>
    <x v="0"/>
    <x v="1"/>
    <x v="13"/>
    <x v="1"/>
    <x v="46"/>
    <n v="1591699"/>
    <x v="1"/>
    <n v="64.710727342292742"/>
  </r>
  <r>
    <s v="2022_４６鹿児島"/>
    <x v="1"/>
    <x v="0"/>
    <x v="1"/>
    <x v="13"/>
    <x v="1"/>
    <x v="46"/>
    <n v="1591699"/>
    <x v="3"/>
    <n v="-64.710727342292742"/>
  </r>
  <r>
    <s v="2022_４６鹿児島"/>
    <x v="1"/>
    <x v="1"/>
    <x v="1"/>
    <x v="13"/>
    <x v="1"/>
    <x v="46"/>
    <n v="1591699"/>
    <x v="0"/>
    <n v="1"/>
  </r>
  <r>
    <s v="2022_４６鹿児島"/>
    <x v="1"/>
    <x v="1"/>
    <x v="1"/>
    <x v="13"/>
    <x v="1"/>
    <x v="46"/>
    <n v="1591699"/>
    <x v="2"/>
    <n v="-1"/>
  </r>
  <r>
    <s v="2022_４６鹿児島"/>
    <x v="1"/>
    <x v="1"/>
    <x v="1"/>
    <x v="13"/>
    <x v="1"/>
    <x v="46"/>
    <n v="1591699"/>
    <x v="1"/>
    <n v="6.2825948876012366E-2"/>
  </r>
  <r>
    <s v="2022_４６鹿児島"/>
    <x v="1"/>
    <x v="1"/>
    <x v="1"/>
    <x v="13"/>
    <x v="1"/>
    <x v="46"/>
    <n v="1591699"/>
    <x v="3"/>
    <n v="-6.2825948876012366E-2"/>
  </r>
  <r>
    <s v="2022_４６鹿児島"/>
    <x v="1"/>
    <x v="2"/>
    <x v="1"/>
    <x v="13"/>
    <x v="1"/>
    <x v="46"/>
    <n v="1591699"/>
    <x v="0"/>
    <n v="33"/>
  </r>
  <r>
    <s v="2022_４６鹿児島"/>
    <x v="1"/>
    <x v="2"/>
    <x v="1"/>
    <x v="13"/>
    <x v="1"/>
    <x v="46"/>
    <n v="1591699"/>
    <x v="2"/>
    <n v="-33"/>
  </r>
  <r>
    <s v="2022_４６鹿児島"/>
    <x v="1"/>
    <x v="2"/>
    <x v="1"/>
    <x v="13"/>
    <x v="1"/>
    <x v="46"/>
    <n v="1591699"/>
    <x v="1"/>
    <n v="2.0732563129084078"/>
  </r>
  <r>
    <s v="2022_４６鹿児島"/>
    <x v="1"/>
    <x v="2"/>
    <x v="1"/>
    <x v="13"/>
    <x v="1"/>
    <x v="46"/>
    <n v="1591699"/>
    <x v="3"/>
    <n v="-2.0732563129084078"/>
  </r>
  <r>
    <s v="2022_４６鹿児島"/>
    <x v="1"/>
    <x v="3"/>
    <x v="1"/>
    <x v="13"/>
    <x v="1"/>
    <x v="46"/>
    <n v="1591699"/>
    <x v="0"/>
    <n v="65"/>
  </r>
  <r>
    <s v="2022_４６鹿児島"/>
    <x v="1"/>
    <x v="3"/>
    <x v="1"/>
    <x v="13"/>
    <x v="1"/>
    <x v="46"/>
    <n v="1591699"/>
    <x v="2"/>
    <n v="-65"/>
  </r>
  <r>
    <s v="2022_４６鹿児島"/>
    <x v="1"/>
    <x v="3"/>
    <x v="1"/>
    <x v="13"/>
    <x v="1"/>
    <x v="46"/>
    <n v="1591699"/>
    <x v="1"/>
    <n v="4.083686676940804"/>
  </r>
  <r>
    <s v="2022_４６鹿児島"/>
    <x v="1"/>
    <x v="3"/>
    <x v="1"/>
    <x v="13"/>
    <x v="1"/>
    <x v="46"/>
    <n v="1591699"/>
    <x v="3"/>
    <n v="-4.083686676940804"/>
  </r>
  <r>
    <s v="2022_４６鹿児島"/>
    <x v="1"/>
    <x v="4"/>
    <x v="1"/>
    <x v="13"/>
    <x v="1"/>
    <x v="46"/>
    <n v="1591699"/>
    <x v="0"/>
    <n v="64"/>
  </r>
  <r>
    <s v="2022_４６鹿児島"/>
    <x v="1"/>
    <x v="4"/>
    <x v="1"/>
    <x v="13"/>
    <x v="1"/>
    <x v="46"/>
    <n v="1591699"/>
    <x v="2"/>
    <n v="-64"/>
  </r>
  <r>
    <s v="2022_４６鹿児島"/>
    <x v="1"/>
    <x v="4"/>
    <x v="1"/>
    <x v="13"/>
    <x v="1"/>
    <x v="46"/>
    <n v="1591699"/>
    <x v="1"/>
    <n v="4.0208607280647914"/>
  </r>
  <r>
    <s v="2022_４６鹿児島"/>
    <x v="1"/>
    <x v="4"/>
    <x v="1"/>
    <x v="13"/>
    <x v="1"/>
    <x v="46"/>
    <n v="1591699"/>
    <x v="3"/>
    <n v="-4.0208607280647914"/>
  </r>
  <r>
    <s v="2022_４６鹿児島"/>
    <x v="1"/>
    <x v="5"/>
    <x v="1"/>
    <x v="13"/>
    <x v="1"/>
    <x v="46"/>
    <n v="1591699"/>
    <x v="0"/>
    <n v="70"/>
  </r>
  <r>
    <s v="2022_４６鹿児島"/>
    <x v="1"/>
    <x v="5"/>
    <x v="1"/>
    <x v="13"/>
    <x v="1"/>
    <x v="46"/>
    <n v="1591699"/>
    <x v="2"/>
    <n v="-70"/>
  </r>
  <r>
    <s v="2022_４６鹿児島"/>
    <x v="1"/>
    <x v="5"/>
    <x v="1"/>
    <x v="13"/>
    <x v="1"/>
    <x v="46"/>
    <n v="1591699"/>
    <x v="1"/>
    <n v="4.3978164213208659"/>
  </r>
  <r>
    <s v="2022_４６鹿児島"/>
    <x v="1"/>
    <x v="5"/>
    <x v="1"/>
    <x v="13"/>
    <x v="1"/>
    <x v="46"/>
    <n v="1591699"/>
    <x v="3"/>
    <n v="-4.3978164213208659"/>
  </r>
  <r>
    <s v="2022_４６鹿児島"/>
    <x v="1"/>
    <x v="6"/>
    <x v="1"/>
    <x v="13"/>
    <x v="1"/>
    <x v="46"/>
    <n v="1591699"/>
    <x v="0"/>
    <n v="88"/>
  </r>
  <r>
    <s v="2022_４６鹿児島"/>
    <x v="1"/>
    <x v="6"/>
    <x v="1"/>
    <x v="13"/>
    <x v="1"/>
    <x v="46"/>
    <n v="1591699"/>
    <x v="2"/>
    <n v="-88"/>
  </r>
  <r>
    <s v="2022_４６鹿児島"/>
    <x v="1"/>
    <x v="6"/>
    <x v="1"/>
    <x v="13"/>
    <x v="1"/>
    <x v="46"/>
    <n v="1591699"/>
    <x v="1"/>
    <n v="5.5286835010890876"/>
  </r>
  <r>
    <s v="2022_４６鹿児島"/>
    <x v="1"/>
    <x v="6"/>
    <x v="1"/>
    <x v="13"/>
    <x v="1"/>
    <x v="46"/>
    <n v="1591699"/>
    <x v="3"/>
    <n v="-5.5286835010890876"/>
  </r>
  <r>
    <s v="2022_４６鹿児島"/>
    <x v="1"/>
    <x v="7"/>
    <x v="1"/>
    <x v="13"/>
    <x v="1"/>
    <x v="46"/>
    <n v="1591699"/>
    <x v="0"/>
    <n v="91"/>
  </r>
  <r>
    <s v="2022_４６鹿児島"/>
    <x v="1"/>
    <x v="7"/>
    <x v="1"/>
    <x v="13"/>
    <x v="1"/>
    <x v="46"/>
    <n v="1591699"/>
    <x v="2"/>
    <n v="-91"/>
  </r>
  <r>
    <s v="2022_４６鹿児島"/>
    <x v="1"/>
    <x v="7"/>
    <x v="1"/>
    <x v="13"/>
    <x v="1"/>
    <x v="46"/>
    <n v="1591699"/>
    <x v="1"/>
    <n v="5.7171613477171253"/>
  </r>
  <r>
    <s v="2022_４６鹿児島"/>
    <x v="1"/>
    <x v="7"/>
    <x v="1"/>
    <x v="13"/>
    <x v="1"/>
    <x v="46"/>
    <n v="1591699"/>
    <x v="3"/>
    <n v="-5.7171613477171253"/>
  </r>
  <r>
    <s v="2022_４６鹿児島"/>
    <x v="1"/>
    <x v="8"/>
    <x v="1"/>
    <x v="13"/>
    <x v="1"/>
    <x v="46"/>
    <n v="1591699"/>
    <x v="0"/>
    <n v="142"/>
  </r>
  <r>
    <s v="2022_４６鹿児島"/>
    <x v="1"/>
    <x v="8"/>
    <x v="1"/>
    <x v="13"/>
    <x v="1"/>
    <x v="46"/>
    <n v="1591699"/>
    <x v="2"/>
    <n v="-142"/>
  </r>
  <r>
    <s v="2022_４６鹿児島"/>
    <x v="1"/>
    <x v="8"/>
    <x v="1"/>
    <x v="13"/>
    <x v="1"/>
    <x v="46"/>
    <n v="1591699"/>
    <x v="1"/>
    <n v="8.9212847403937552"/>
  </r>
  <r>
    <s v="2022_４６鹿児島"/>
    <x v="1"/>
    <x v="8"/>
    <x v="1"/>
    <x v="13"/>
    <x v="1"/>
    <x v="46"/>
    <n v="1591699"/>
    <x v="3"/>
    <n v="-8.9212847403937552"/>
  </r>
  <r>
    <s v="2022_４６鹿児島"/>
    <x v="1"/>
    <x v="9"/>
    <x v="1"/>
    <x v="13"/>
    <x v="1"/>
    <x v="46"/>
    <n v="1591699"/>
    <x v="0"/>
    <n v="176"/>
  </r>
  <r>
    <s v="2022_４６鹿児島"/>
    <x v="1"/>
    <x v="9"/>
    <x v="1"/>
    <x v="13"/>
    <x v="1"/>
    <x v="46"/>
    <n v="1591699"/>
    <x v="2"/>
    <n v="-176"/>
  </r>
  <r>
    <s v="2022_４６鹿児島"/>
    <x v="1"/>
    <x v="9"/>
    <x v="1"/>
    <x v="13"/>
    <x v="1"/>
    <x v="46"/>
    <n v="1591699"/>
    <x v="1"/>
    <n v="11.057367002178175"/>
  </r>
  <r>
    <s v="2022_４６鹿児島"/>
    <x v="1"/>
    <x v="9"/>
    <x v="1"/>
    <x v="13"/>
    <x v="1"/>
    <x v="46"/>
    <n v="1591699"/>
    <x v="3"/>
    <n v="-11.057367002178175"/>
  </r>
  <r>
    <s v="2022_４６鹿児島"/>
    <x v="1"/>
    <x v="10"/>
    <x v="1"/>
    <x v="13"/>
    <x v="1"/>
    <x v="46"/>
    <n v="1591699"/>
    <x v="0"/>
    <n v="144"/>
  </r>
  <r>
    <s v="2022_４６鹿児島"/>
    <x v="1"/>
    <x v="10"/>
    <x v="1"/>
    <x v="13"/>
    <x v="1"/>
    <x v="46"/>
    <n v="1591699"/>
    <x v="2"/>
    <n v="-144"/>
  </r>
  <r>
    <s v="2022_４６鹿児島"/>
    <x v="1"/>
    <x v="10"/>
    <x v="1"/>
    <x v="13"/>
    <x v="1"/>
    <x v="46"/>
    <n v="1591699"/>
    <x v="1"/>
    <n v="9.0469366381457803"/>
  </r>
  <r>
    <s v="2022_４６鹿児島"/>
    <x v="1"/>
    <x v="10"/>
    <x v="1"/>
    <x v="13"/>
    <x v="1"/>
    <x v="46"/>
    <n v="1591699"/>
    <x v="3"/>
    <n v="-9.0469366381457803"/>
  </r>
  <r>
    <s v="2022_４６鹿児島"/>
    <x v="1"/>
    <x v="11"/>
    <x v="1"/>
    <x v="13"/>
    <x v="1"/>
    <x v="46"/>
    <n v="1591699"/>
    <x v="0"/>
    <n v="99"/>
  </r>
  <r>
    <s v="2022_４６鹿児島"/>
    <x v="1"/>
    <x v="11"/>
    <x v="1"/>
    <x v="13"/>
    <x v="1"/>
    <x v="46"/>
    <n v="1591699"/>
    <x v="2"/>
    <n v="-99"/>
  </r>
  <r>
    <s v="2022_４６鹿児島"/>
    <x v="1"/>
    <x v="11"/>
    <x v="1"/>
    <x v="13"/>
    <x v="1"/>
    <x v="46"/>
    <n v="1591699"/>
    <x v="1"/>
    <n v="6.219768938725224"/>
  </r>
  <r>
    <s v="2022_４６鹿児島"/>
    <x v="1"/>
    <x v="11"/>
    <x v="1"/>
    <x v="13"/>
    <x v="1"/>
    <x v="46"/>
    <n v="1591699"/>
    <x v="3"/>
    <n v="-6.219768938725224"/>
  </r>
  <r>
    <s v="2022_４６鹿児島"/>
    <x v="1"/>
    <x v="12"/>
    <x v="1"/>
    <x v="13"/>
    <x v="1"/>
    <x v="46"/>
    <n v="1591699"/>
    <x v="0"/>
    <n v="39"/>
  </r>
  <r>
    <s v="2022_４６鹿児島"/>
    <x v="1"/>
    <x v="12"/>
    <x v="1"/>
    <x v="13"/>
    <x v="1"/>
    <x v="46"/>
    <n v="1591699"/>
    <x v="2"/>
    <n v="-39"/>
  </r>
  <r>
    <s v="2022_４６鹿児島"/>
    <x v="1"/>
    <x v="12"/>
    <x v="1"/>
    <x v="13"/>
    <x v="1"/>
    <x v="46"/>
    <n v="1591699"/>
    <x v="1"/>
    <n v="2.4502120061644819"/>
  </r>
  <r>
    <s v="2022_４６鹿児島"/>
    <x v="1"/>
    <x v="12"/>
    <x v="1"/>
    <x v="13"/>
    <x v="1"/>
    <x v="46"/>
    <n v="1591699"/>
    <x v="3"/>
    <n v="-2.4502120061644819"/>
  </r>
  <r>
    <s v="2022_４６鹿児島"/>
    <x v="1"/>
    <x v="13"/>
    <x v="1"/>
    <x v="13"/>
    <x v="1"/>
    <x v="46"/>
    <n v="1591699"/>
    <x v="0"/>
    <n v="11"/>
  </r>
  <r>
    <s v="2022_４６鹿児島"/>
    <x v="1"/>
    <x v="13"/>
    <x v="1"/>
    <x v="13"/>
    <x v="1"/>
    <x v="46"/>
    <n v="1591699"/>
    <x v="2"/>
    <n v="-11"/>
  </r>
  <r>
    <s v="2022_４６鹿児島"/>
    <x v="1"/>
    <x v="13"/>
    <x v="1"/>
    <x v="13"/>
    <x v="1"/>
    <x v="46"/>
    <n v="1591699"/>
    <x v="1"/>
    <n v="0.69108543763613595"/>
  </r>
  <r>
    <s v="2022_４６鹿児島"/>
    <x v="1"/>
    <x v="13"/>
    <x v="1"/>
    <x v="13"/>
    <x v="1"/>
    <x v="46"/>
    <n v="1591699"/>
    <x v="3"/>
    <n v="-0.69108543763613595"/>
  </r>
  <r>
    <s v="2022_４６鹿児島"/>
    <x v="1"/>
    <x v="14"/>
    <x v="1"/>
    <x v="13"/>
    <x v="1"/>
    <x v="46"/>
    <n v="1591699"/>
    <x v="0"/>
    <n v="7"/>
  </r>
  <r>
    <s v="2022_４６鹿児島"/>
    <x v="1"/>
    <x v="14"/>
    <x v="1"/>
    <x v="13"/>
    <x v="1"/>
    <x v="46"/>
    <n v="1591699"/>
    <x v="2"/>
    <n v="-7"/>
  </r>
  <r>
    <s v="2022_４６鹿児島"/>
    <x v="1"/>
    <x v="14"/>
    <x v="1"/>
    <x v="13"/>
    <x v="1"/>
    <x v="46"/>
    <n v="1591699"/>
    <x v="1"/>
    <n v="0.43978164213208654"/>
  </r>
  <r>
    <s v="2022_４６鹿児島"/>
    <x v="1"/>
    <x v="14"/>
    <x v="1"/>
    <x v="13"/>
    <x v="1"/>
    <x v="46"/>
    <n v="1591699"/>
    <x v="3"/>
    <n v="-0.43978164213208654"/>
  </r>
  <r>
    <s v="2022_４６鹿児島"/>
    <x v="1"/>
    <x v="0"/>
    <x v="1"/>
    <x v="13"/>
    <x v="2"/>
    <x v="46"/>
    <n v="1591699"/>
    <x v="0"/>
    <n v="345"/>
  </r>
  <r>
    <s v="2022_４６鹿児島"/>
    <x v="1"/>
    <x v="0"/>
    <x v="1"/>
    <x v="13"/>
    <x v="2"/>
    <x v="46"/>
    <n v="1591699"/>
    <x v="2"/>
    <n v="345"/>
  </r>
  <r>
    <s v="2022_４６鹿児島"/>
    <x v="1"/>
    <x v="0"/>
    <x v="1"/>
    <x v="13"/>
    <x v="2"/>
    <x v="46"/>
    <n v="1591699"/>
    <x v="1"/>
    <n v="21.674952362224264"/>
  </r>
  <r>
    <s v="2022_４６鹿児島"/>
    <x v="1"/>
    <x v="0"/>
    <x v="1"/>
    <x v="13"/>
    <x v="2"/>
    <x v="46"/>
    <n v="1591699"/>
    <x v="3"/>
    <n v="21.674952362224264"/>
  </r>
  <r>
    <s v="2022_４６鹿児島"/>
    <x v="1"/>
    <x v="1"/>
    <x v="1"/>
    <x v="13"/>
    <x v="2"/>
    <x v="46"/>
    <n v="1591699"/>
    <x v="0"/>
    <m/>
  </r>
  <r>
    <s v="2022_４６鹿児島"/>
    <x v="1"/>
    <x v="1"/>
    <x v="1"/>
    <x v="13"/>
    <x v="2"/>
    <x v="46"/>
    <n v="1591699"/>
    <x v="2"/>
    <m/>
  </r>
  <r>
    <s v="2022_４６鹿児島"/>
    <x v="1"/>
    <x v="1"/>
    <x v="1"/>
    <x v="13"/>
    <x v="2"/>
    <x v="46"/>
    <n v="1591699"/>
    <x v="1"/>
    <m/>
  </r>
  <r>
    <s v="2022_４６鹿児島"/>
    <x v="1"/>
    <x v="1"/>
    <x v="1"/>
    <x v="13"/>
    <x v="2"/>
    <x v="46"/>
    <n v="1591699"/>
    <x v="3"/>
    <m/>
  </r>
  <r>
    <s v="2022_４６鹿児島"/>
    <x v="1"/>
    <x v="2"/>
    <x v="1"/>
    <x v="13"/>
    <x v="2"/>
    <x v="46"/>
    <n v="1591699"/>
    <x v="0"/>
    <n v="45"/>
  </r>
  <r>
    <s v="2022_４６鹿児島"/>
    <x v="1"/>
    <x v="2"/>
    <x v="1"/>
    <x v="13"/>
    <x v="2"/>
    <x v="46"/>
    <n v="1591699"/>
    <x v="2"/>
    <n v="45"/>
  </r>
  <r>
    <s v="2022_４６鹿児島"/>
    <x v="1"/>
    <x v="2"/>
    <x v="1"/>
    <x v="13"/>
    <x v="2"/>
    <x v="46"/>
    <n v="1591699"/>
    <x v="1"/>
    <n v="2.8271676994205563"/>
  </r>
  <r>
    <s v="2022_４６鹿児島"/>
    <x v="1"/>
    <x v="2"/>
    <x v="1"/>
    <x v="13"/>
    <x v="2"/>
    <x v="46"/>
    <n v="1591699"/>
    <x v="3"/>
    <n v="2.8271676994205563"/>
  </r>
  <r>
    <s v="2022_４６鹿児島"/>
    <x v="1"/>
    <x v="3"/>
    <x v="1"/>
    <x v="13"/>
    <x v="2"/>
    <x v="46"/>
    <n v="1591699"/>
    <x v="0"/>
    <n v="41"/>
  </r>
  <r>
    <s v="2022_４６鹿児島"/>
    <x v="1"/>
    <x v="3"/>
    <x v="1"/>
    <x v="13"/>
    <x v="2"/>
    <x v="46"/>
    <n v="1591699"/>
    <x v="2"/>
    <n v="41"/>
  </r>
  <r>
    <s v="2022_４６鹿児島"/>
    <x v="1"/>
    <x v="3"/>
    <x v="1"/>
    <x v="13"/>
    <x v="2"/>
    <x v="46"/>
    <n v="1591699"/>
    <x v="1"/>
    <n v="2.575863903916507"/>
  </r>
  <r>
    <s v="2022_４６鹿児島"/>
    <x v="1"/>
    <x v="3"/>
    <x v="1"/>
    <x v="13"/>
    <x v="2"/>
    <x v="46"/>
    <n v="1591699"/>
    <x v="3"/>
    <n v="2.575863903916507"/>
  </r>
  <r>
    <s v="2022_４６鹿児島"/>
    <x v="1"/>
    <x v="4"/>
    <x v="1"/>
    <x v="13"/>
    <x v="2"/>
    <x v="46"/>
    <n v="1591699"/>
    <x v="0"/>
    <n v="44"/>
  </r>
  <r>
    <s v="2022_４６鹿児島"/>
    <x v="1"/>
    <x v="4"/>
    <x v="1"/>
    <x v="13"/>
    <x v="2"/>
    <x v="46"/>
    <n v="1591699"/>
    <x v="2"/>
    <n v="44"/>
  </r>
  <r>
    <s v="2022_４６鹿児島"/>
    <x v="1"/>
    <x v="4"/>
    <x v="1"/>
    <x v="13"/>
    <x v="2"/>
    <x v="46"/>
    <n v="1591699"/>
    <x v="1"/>
    <n v="2.7643417505445438"/>
  </r>
  <r>
    <s v="2022_４６鹿児島"/>
    <x v="1"/>
    <x v="4"/>
    <x v="1"/>
    <x v="13"/>
    <x v="2"/>
    <x v="46"/>
    <n v="1591699"/>
    <x v="3"/>
    <n v="2.7643417505445438"/>
  </r>
  <r>
    <s v="2022_４６鹿児島"/>
    <x v="1"/>
    <x v="5"/>
    <x v="1"/>
    <x v="13"/>
    <x v="2"/>
    <x v="46"/>
    <n v="1591699"/>
    <x v="0"/>
    <n v="43"/>
  </r>
  <r>
    <s v="2022_４６鹿児島"/>
    <x v="1"/>
    <x v="5"/>
    <x v="1"/>
    <x v="13"/>
    <x v="2"/>
    <x v="46"/>
    <n v="1591699"/>
    <x v="2"/>
    <n v="43"/>
  </r>
  <r>
    <s v="2022_４６鹿児島"/>
    <x v="1"/>
    <x v="5"/>
    <x v="1"/>
    <x v="13"/>
    <x v="2"/>
    <x v="46"/>
    <n v="1591699"/>
    <x v="1"/>
    <n v="2.7015158016685317"/>
  </r>
  <r>
    <s v="2022_４６鹿児島"/>
    <x v="1"/>
    <x v="5"/>
    <x v="1"/>
    <x v="13"/>
    <x v="2"/>
    <x v="46"/>
    <n v="1591699"/>
    <x v="3"/>
    <n v="2.7015158016685317"/>
  </r>
  <r>
    <s v="2022_４６鹿児島"/>
    <x v="1"/>
    <x v="6"/>
    <x v="1"/>
    <x v="13"/>
    <x v="2"/>
    <x v="46"/>
    <n v="1591699"/>
    <x v="0"/>
    <n v="33"/>
  </r>
  <r>
    <s v="2022_４６鹿児島"/>
    <x v="1"/>
    <x v="6"/>
    <x v="1"/>
    <x v="13"/>
    <x v="2"/>
    <x v="46"/>
    <n v="1591699"/>
    <x v="2"/>
    <n v="33"/>
  </r>
  <r>
    <s v="2022_４６鹿児島"/>
    <x v="1"/>
    <x v="6"/>
    <x v="1"/>
    <x v="13"/>
    <x v="2"/>
    <x v="46"/>
    <n v="1591699"/>
    <x v="1"/>
    <n v="2.0732563129084078"/>
  </r>
  <r>
    <s v="2022_４６鹿児島"/>
    <x v="1"/>
    <x v="6"/>
    <x v="1"/>
    <x v="13"/>
    <x v="2"/>
    <x v="46"/>
    <n v="1591699"/>
    <x v="3"/>
    <n v="2.0732563129084078"/>
  </r>
  <r>
    <s v="2022_４６鹿児島"/>
    <x v="1"/>
    <x v="7"/>
    <x v="1"/>
    <x v="13"/>
    <x v="2"/>
    <x v="46"/>
    <n v="1591699"/>
    <x v="0"/>
    <n v="34"/>
  </r>
  <r>
    <s v="2022_４６鹿児島"/>
    <x v="1"/>
    <x v="7"/>
    <x v="1"/>
    <x v="13"/>
    <x v="2"/>
    <x v="46"/>
    <n v="1591699"/>
    <x v="2"/>
    <n v="34"/>
  </r>
  <r>
    <s v="2022_４６鹿児島"/>
    <x v="1"/>
    <x v="7"/>
    <x v="1"/>
    <x v="13"/>
    <x v="2"/>
    <x v="46"/>
    <n v="1591699"/>
    <x v="1"/>
    <n v="2.1360822617844204"/>
  </r>
  <r>
    <s v="2022_４６鹿児島"/>
    <x v="1"/>
    <x v="7"/>
    <x v="1"/>
    <x v="13"/>
    <x v="2"/>
    <x v="46"/>
    <n v="1591699"/>
    <x v="3"/>
    <n v="2.1360822617844204"/>
  </r>
  <r>
    <s v="2022_４６鹿児島"/>
    <x v="1"/>
    <x v="8"/>
    <x v="1"/>
    <x v="13"/>
    <x v="2"/>
    <x v="46"/>
    <n v="1591699"/>
    <x v="0"/>
    <n v="47"/>
  </r>
  <r>
    <s v="2022_４６鹿児島"/>
    <x v="1"/>
    <x v="8"/>
    <x v="1"/>
    <x v="13"/>
    <x v="2"/>
    <x v="46"/>
    <n v="1591699"/>
    <x v="2"/>
    <n v="47"/>
  </r>
  <r>
    <s v="2022_４６鹿児島"/>
    <x v="1"/>
    <x v="8"/>
    <x v="1"/>
    <x v="13"/>
    <x v="2"/>
    <x v="46"/>
    <n v="1591699"/>
    <x v="1"/>
    <n v="2.952819597172581"/>
  </r>
  <r>
    <s v="2022_４６鹿児島"/>
    <x v="1"/>
    <x v="8"/>
    <x v="1"/>
    <x v="13"/>
    <x v="2"/>
    <x v="46"/>
    <n v="1591699"/>
    <x v="3"/>
    <n v="2.952819597172581"/>
  </r>
  <r>
    <s v="2022_４６鹿児島"/>
    <x v="1"/>
    <x v="9"/>
    <x v="1"/>
    <x v="13"/>
    <x v="2"/>
    <x v="46"/>
    <n v="1591699"/>
    <x v="0"/>
    <n v="27"/>
  </r>
  <r>
    <s v="2022_４６鹿児島"/>
    <x v="1"/>
    <x v="9"/>
    <x v="1"/>
    <x v="13"/>
    <x v="2"/>
    <x v="46"/>
    <n v="1591699"/>
    <x v="2"/>
    <n v="27"/>
  </r>
  <r>
    <s v="2022_４６鹿児島"/>
    <x v="1"/>
    <x v="9"/>
    <x v="1"/>
    <x v="13"/>
    <x v="2"/>
    <x v="46"/>
    <n v="1591699"/>
    <x v="1"/>
    <n v="1.6963006196523336"/>
  </r>
  <r>
    <s v="2022_４６鹿児島"/>
    <x v="1"/>
    <x v="9"/>
    <x v="1"/>
    <x v="13"/>
    <x v="2"/>
    <x v="46"/>
    <n v="1591699"/>
    <x v="3"/>
    <n v="1.6963006196523336"/>
  </r>
  <r>
    <s v="2022_４６鹿児島"/>
    <x v="1"/>
    <x v="10"/>
    <x v="1"/>
    <x v="13"/>
    <x v="2"/>
    <x v="46"/>
    <n v="1591699"/>
    <x v="0"/>
    <n v="17"/>
  </r>
  <r>
    <s v="2022_４６鹿児島"/>
    <x v="1"/>
    <x v="10"/>
    <x v="1"/>
    <x v="13"/>
    <x v="2"/>
    <x v="46"/>
    <n v="1591699"/>
    <x v="2"/>
    <n v="17"/>
  </r>
  <r>
    <s v="2022_４６鹿児島"/>
    <x v="1"/>
    <x v="10"/>
    <x v="1"/>
    <x v="13"/>
    <x v="2"/>
    <x v="46"/>
    <n v="1591699"/>
    <x v="1"/>
    <n v="1.0680411308922102"/>
  </r>
  <r>
    <s v="2022_４６鹿児島"/>
    <x v="1"/>
    <x v="10"/>
    <x v="1"/>
    <x v="13"/>
    <x v="2"/>
    <x v="46"/>
    <n v="1591699"/>
    <x v="3"/>
    <n v="1.0680411308922102"/>
  </r>
  <r>
    <s v="2022_４６鹿児島"/>
    <x v="1"/>
    <x v="11"/>
    <x v="1"/>
    <x v="13"/>
    <x v="2"/>
    <x v="46"/>
    <n v="1591699"/>
    <x v="0"/>
    <n v="11"/>
  </r>
  <r>
    <s v="2022_４６鹿児島"/>
    <x v="1"/>
    <x v="11"/>
    <x v="1"/>
    <x v="13"/>
    <x v="2"/>
    <x v="46"/>
    <n v="1591699"/>
    <x v="2"/>
    <n v="11"/>
  </r>
  <r>
    <s v="2022_４６鹿児島"/>
    <x v="1"/>
    <x v="11"/>
    <x v="1"/>
    <x v="13"/>
    <x v="2"/>
    <x v="46"/>
    <n v="1591699"/>
    <x v="1"/>
    <n v="0.69108543763613595"/>
  </r>
  <r>
    <s v="2022_４６鹿児島"/>
    <x v="1"/>
    <x v="11"/>
    <x v="1"/>
    <x v="13"/>
    <x v="2"/>
    <x v="46"/>
    <n v="1591699"/>
    <x v="3"/>
    <n v="0.69108543763613595"/>
  </r>
  <r>
    <s v="2022_４６鹿児島"/>
    <x v="1"/>
    <x v="12"/>
    <x v="1"/>
    <x v="13"/>
    <x v="2"/>
    <x v="46"/>
    <n v="1591699"/>
    <x v="0"/>
    <n v="2"/>
  </r>
  <r>
    <s v="2022_４６鹿児島"/>
    <x v="1"/>
    <x v="12"/>
    <x v="1"/>
    <x v="13"/>
    <x v="2"/>
    <x v="46"/>
    <n v="1591699"/>
    <x v="2"/>
    <n v="2"/>
  </r>
  <r>
    <s v="2022_４６鹿児島"/>
    <x v="1"/>
    <x v="12"/>
    <x v="1"/>
    <x v="13"/>
    <x v="2"/>
    <x v="46"/>
    <n v="1591699"/>
    <x v="1"/>
    <n v="0.12565189775202473"/>
  </r>
  <r>
    <s v="2022_４６鹿児島"/>
    <x v="1"/>
    <x v="12"/>
    <x v="1"/>
    <x v="13"/>
    <x v="2"/>
    <x v="46"/>
    <n v="1591699"/>
    <x v="3"/>
    <n v="0.12565189775202473"/>
  </r>
  <r>
    <s v="2022_４６鹿児島"/>
    <x v="1"/>
    <x v="13"/>
    <x v="1"/>
    <x v="13"/>
    <x v="2"/>
    <x v="46"/>
    <n v="1591699"/>
    <x v="0"/>
    <m/>
  </r>
  <r>
    <s v="2022_４６鹿児島"/>
    <x v="1"/>
    <x v="13"/>
    <x v="1"/>
    <x v="13"/>
    <x v="2"/>
    <x v="46"/>
    <n v="1591699"/>
    <x v="2"/>
    <m/>
  </r>
  <r>
    <s v="2022_４６鹿児島"/>
    <x v="1"/>
    <x v="13"/>
    <x v="1"/>
    <x v="13"/>
    <x v="2"/>
    <x v="46"/>
    <n v="1591699"/>
    <x v="1"/>
    <m/>
  </r>
  <r>
    <s v="2022_４６鹿児島"/>
    <x v="1"/>
    <x v="13"/>
    <x v="1"/>
    <x v="13"/>
    <x v="2"/>
    <x v="46"/>
    <n v="1591699"/>
    <x v="3"/>
    <m/>
  </r>
  <r>
    <s v="2022_４６鹿児島"/>
    <x v="1"/>
    <x v="14"/>
    <x v="1"/>
    <x v="13"/>
    <x v="2"/>
    <x v="46"/>
    <n v="1591699"/>
    <x v="0"/>
    <n v="1"/>
  </r>
  <r>
    <s v="2022_４６鹿児島"/>
    <x v="1"/>
    <x v="14"/>
    <x v="1"/>
    <x v="13"/>
    <x v="2"/>
    <x v="46"/>
    <n v="1591699"/>
    <x v="2"/>
    <n v="1"/>
  </r>
  <r>
    <s v="2022_４６鹿児島"/>
    <x v="1"/>
    <x v="14"/>
    <x v="1"/>
    <x v="13"/>
    <x v="2"/>
    <x v="46"/>
    <n v="1591699"/>
    <x v="1"/>
    <n v="6.2825948876012366E-2"/>
  </r>
  <r>
    <s v="2022_４６鹿児島"/>
    <x v="1"/>
    <x v="14"/>
    <x v="1"/>
    <x v="13"/>
    <x v="2"/>
    <x v="46"/>
    <n v="1591699"/>
    <x v="3"/>
    <n v="6.2825948876012366E-2"/>
  </r>
  <r>
    <s v="2022_４７沖縄"/>
    <x v="1"/>
    <x v="0"/>
    <x v="2"/>
    <x v="13"/>
    <x v="0"/>
    <x v="47"/>
    <n v="1485526"/>
    <x v="0"/>
    <n v="889"/>
  </r>
  <r>
    <s v="2022_４７沖縄"/>
    <x v="1"/>
    <x v="0"/>
    <x v="2"/>
    <x v="13"/>
    <x v="0"/>
    <x v="47"/>
    <n v="1485526"/>
    <x v="1"/>
    <n v="59.844122553223571"/>
  </r>
  <r>
    <s v="2022_４７沖縄"/>
    <x v="1"/>
    <x v="1"/>
    <x v="2"/>
    <x v="13"/>
    <x v="0"/>
    <x v="47"/>
    <n v="1485526"/>
    <x v="0"/>
    <n v="1"/>
  </r>
  <r>
    <s v="2022_４７沖縄"/>
    <x v="1"/>
    <x v="1"/>
    <x v="2"/>
    <x v="13"/>
    <x v="0"/>
    <x v="47"/>
    <n v="1485526"/>
    <x v="1"/>
    <n v="6.7316223344458456E-2"/>
  </r>
  <r>
    <s v="2022_４７沖縄"/>
    <x v="1"/>
    <x v="2"/>
    <x v="2"/>
    <x v="13"/>
    <x v="0"/>
    <x v="47"/>
    <n v="1485526"/>
    <x v="0"/>
    <n v="20"/>
  </r>
  <r>
    <s v="2022_４７沖縄"/>
    <x v="1"/>
    <x v="2"/>
    <x v="2"/>
    <x v="13"/>
    <x v="0"/>
    <x v="47"/>
    <n v="1485526"/>
    <x v="1"/>
    <n v="1.3463244668891692"/>
  </r>
  <r>
    <s v="2022_４７沖縄"/>
    <x v="1"/>
    <x v="3"/>
    <x v="2"/>
    <x v="13"/>
    <x v="0"/>
    <x v="47"/>
    <n v="1485526"/>
    <x v="0"/>
    <n v="48"/>
  </r>
  <r>
    <s v="2022_４７沖縄"/>
    <x v="1"/>
    <x v="3"/>
    <x v="2"/>
    <x v="13"/>
    <x v="0"/>
    <x v="47"/>
    <n v="1485526"/>
    <x v="1"/>
    <n v="3.2311787205340061"/>
  </r>
  <r>
    <s v="2022_４７沖縄"/>
    <x v="1"/>
    <x v="4"/>
    <x v="2"/>
    <x v="13"/>
    <x v="0"/>
    <x v="47"/>
    <n v="1485526"/>
    <x v="0"/>
    <n v="57"/>
  </r>
  <r>
    <s v="2022_４７沖縄"/>
    <x v="1"/>
    <x v="4"/>
    <x v="2"/>
    <x v="13"/>
    <x v="0"/>
    <x v="47"/>
    <n v="1485526"/>
    <x v="1"/>
    <n v="3.8370247306341319"/>
  </r>
  <r>
    <s v="2022_４７沖縄"/>
    <x v="1"/>
    <x v="5"/>
    <x v="2"/>
    <x v="13"/>
    <x v="0"/>
    <x v="47"/>
    <n v="1485526"/>
    <x v="0"/>
    <n v="91"/>
  </r>
  <r>
    <s v="2022_４７沖縄"/>
    <x v="1"/>
    <x v="5"/>
    <x v="2"/>
    <x v="13"/>
    <x v="0"/>
    <x v="47"/>
    <n v="1485526"/>
    <x v="1"/>
    <n v="6.1257763243457202"/>
  </r>
  <r>
    <s v="2022_４７沖縄"/>
    <x v="1"/>
    <x v="6"/>
    <x v="2"/>
    <x v="13"/>
    <x v="0"/>
    <x v="47"/>
    <n v="1485526"/>
    <x v="0"/>
    <n v="114"/>
  </r>
  <r>
    <s v="2022_４７沖縄"/>
    <x v="1"/>
    <x v="6"/>
    <x v="2"/>
    <x v="13"/>
    <x v="0"/>
    <x v="47"/>
    <n v="1485526"/>
    <x v="1"/>
    <n v="7.6740494612682637"/>
  </r>
  <r>
    <s v="2022_４７沖縄"/>
    <x v="1"/>
    <x v="7"/>
    <x v="2"/>
    <x v="13"/>
    <x v="0"/>
    <x v="47"/>
    <n v="1485526"/>
    <x v="0"/>
    <n v="104"/>
  </r>
  <r>
    <s v="2022_４７沖縄"/>
    <x v="1"/>
    <x v="7"/>
    <x v="2"/>
    <x v="13"/>
    <x v="0"/>
    <x v="47"/>
    <n v="1485526"/>
    <x v="1"/>
    <n v="7.0008872278236796"/>
  </r>
  <r>
    <s v="2022_４７沖縄"/>
    <x v="1"/>
    <x v="8"/>
    <x v="2"/>
    <x v="13"/>
    <x v="0"/>
    <x v="47"/>
    <n v="1485526"/>
    <x v="0"/>
    <n v="116"/>
  </r>
  <r>
    <s v="2022_４７沖縄"/>
    <x v="1"/>
    <x v="8"/>
    <x v="2"/>
    <x v="13"/>
    <x v="0"/>
    <x v="47"/>
    <n v="1485526"/>
    <x v="1"/>
    <n v="7.8086819079571814"/>
  </r>
  <r>
    <s v="2022_４７沖縄"/>
    <x v="1"/>
    <x v="9"/>
    <x v="2"/>
    <x v="13"/>
    <x v="0"/>
    <x v="47"/>
    <n v="1485526"/>
    <x v="0"/>
    <n v="155"/>
  </r>
  <r>
    <s v="2022_４７沖縄"/>
    <x v="1"/>
    <x v="9"/>
    <x v="2"/>
    <x v="13"/>
    <x v="0"/>
    <x v="47"/>
    <n v="1485526"/>
    <x v="1"/>
    <n v="10.434014618391062"/>
  </r>
  <r>
    <s v="2022_４７沖縄"/>
    <x v="1"/>
    <x v="10"/>
    <x v="2"/>
    <x v="13"/>
    <x v="0"/>
    <x v="47"/>
    <n v="1485526"/>
    <x v="0"/>
    <n v="105"/>
  </r>
  <r>
    <s v="2022_４７沖縄"/>
    <x v="1"/>
    <x v="10"/>
    <x v="2"/>
    <x v="13"/>
    <x v="0"/>
    <x v="47"/>
    <n v="1485526"/>
    <x v="1"/>
    <n v="7.068203451168138"/>
  </r>
  <r>
    <s v="2022_４７沖縄"/>
    <x v="1"/>
    <x v="11"/>
    <x v="2"/>
    <x v="13"/>
    <x v="0"/>
    <x v="47"/>
    <n v="1485526"/>
    <x v="0"/>
    <n v="40"/>
  </r>
  <r>
    <s v="2022_４７沖縄"/>
    <x v="1"/>
    <x v="11"/>
    <x v="2"/>
    <x v="13"/>
    <x v="0"/>
    <x v="47"/>
    <n v="1485526"/>
    <x v="1"/>
    <n v="2.6926489337783384"/>
  </r>
  <r>
    <s v="2022_４７沖縄"/>
    <x v="1"/>
    <x v="12"/>
    <x v="2"/>
    <x v="13"/>
    <x v="0"/>
    <x v="47"/>
    <n v="1485526"/>
    <x v="0"/>
    <n v="21"/>
  </r>
  <r>
    <s v="2022_４７沖縄"/>
    <x v="1"/>
    <x v="12"/>
    <x v="2"/>
    <x v="13"/>
    <x v="0"/>
    <x v="47"/>
    <n v="1485526"/>
    <x v="1"/>
    <n v="1.4136406902336276"/>
  </r>
  <r>
    <s v="2022_４７沖縄"/>
    <x v="1"/>
    <x v="13"/>
    <x v="2"/>
    <x v="13"/>
    <x v="0"/>
    <x v="47"/>
    <n v="1485526"/>
    <x v="0"/>
    <n v="10"/>
  </r>
  <r>
    <s v="2022_４７沖縄"/>
    <x v="1"/>
    <x v="13"/>
    <x v="2"/>
    <x v="13"/>
    <x v="0"/>
    <x v="47"/>
    <n v="1485526"/>
    <x v="1"/>
    <n v="0.67316223344458459"/>
  </r>
  <r>
    <s v="2022_４７沖縄"/>
    <x v="1"/>
    <x v="14"/>
    <x v="2"/>
    <x v="13"/>
    <x v="0"/>
    <x v="47"/>
    <n v="1485526"/>
    <x v="0"/>
    <n v="7"/>
  </r>
  <r>
    <s v="2022_４７沖縄"/>
    <x v="1"/>
    <x v="14"/>
    <x v="2"/>
    <x v="13"/>
    <x v="0"/>
    <x v="47"/>
    <n v="1485526"/>
    <x v="1"/>
    <n v="0.47121356341120924"/>
  </r>
  <r>
    <s v="2022_４７沖縄"/>
    <x v="1"/>
    <x v="0"/>
    <x v="2"/>
    <x v="13"/>
    <x v="1"/>
    <x v="47"/>
    <n v="1485526"/>
    <x v="0"/>
    <n v="672"/>
  </r>
  <r>
    <s v="2022_４７沖縄"/>
    <x v="1"/>
    <x v="0"/>
    <x v="2"/>
    <x v="13"/>
    <x v="1"/>
    <x v="47"/>
    <n v="1485526"/>
    <x v="2"/>
    <n v="-672"/>
  </r>
  <r>
    <s v="2022_４７沖縄"/>
    <x v="1"/>
    <x v="0"/>
    <x v="2"/>
    <x v="13"/>
    <x v="1"/>
    <x v="47"/>
    <n v="1485526"/>
    <x v="1"/>
    <n v="45.236502087476083"/>
  </r>
  <r>
    <s v="2022_４７沖縄"/>
    <x v="1"/>
    <x v="0"/>
    <x v="2"/>
    <x v="13"/>
    <x v="1"/>
    <x v="47"/>
    <n v="1485526"/>
    <x v="3"/>
    <n v="-45.236502087476083"/>
  </r>
  <r>
    <s v="2022_４７沖縄"/>
    <x v="1"/>
    <x v="1"/>
    <x v="2"/>
    <x v="13"/>
    <x v="1"/>
    <x v="47"/>
    <n v="1485526"/>
    <x v="0"/>
    <m/>
  </r>
  <r>
    <s v="2022_４７沖縄"/>
    <x v="1"/>
    <x v="1"/>
    <x v="2"/>
    <x v="13"/>
    <x v="1"/>
    <x v="47"/>
    <n v="1485526"/>
    <x v="2"/>
    <m/>
  </r>
  <r>
    <s v="2022_４７沖縄"/>
    <x v="1"/>
    <x v="1"/>
    <x v="2"/>
    <x v="13"/>
    <x v="1"/>
    <x v="47"/>
    <n v="1485526"/>
    <x v="1"/>
    <m/>
  </r>
  <r>
    <s v="2022_４７沖縄"/>
    <x v="1"/>
    <x v="1"/>
    <x v="2"/>
    <x v="13"/>
    <x v="1"/>
    <x v="47"/>
    <n v="1485526"/>
    <x v="3"/>
    <m/>
  </r>
  <r>
    <s v="2022_４７沖縄"/>
    <x v="1"/>
    <x v="2"/>
    <x v="2"/>
    <x v="13"/>
    <x v="1"/>
    <x v="47"/>
    <n v="1485526"/>
    <x v="0"/>
    <n v="10"/>
  </r>
  <r>
    <s v="2022_４７沖縄"/>
    <x v="1"/>
    <x v="2"/>
    <x v="2"/>
    <x v="13"/>
    <x v="1"/>
    <x v="47"/>
    <n v="1485526"/>
    <x v="2"/>
    <n v="-10"/>
  </r>
  <r>
    <s v="2022_４７沖縄"/>
    <x v="1"/>
    <x v="2"/>
    <x v="2"/>
    <x v="13"/>
    <x v="1"/>
    <x v="47"/>
    <n v="1485526"/>
    <x v="1"/>
    <n v="0.67316223344458459"/>
  </r>
  <r>
    <s v="2022_４７沖縄"/>
    <x v="1"/>
    <x v="2"/>
    <x v="2"/>
    <x v="13"/>
    <x v="1"/>
    <x v="47"/>
    <n v="1485526"/>
    <x v="3"/>
    <n v="-0.67316223344458459"/>
  </r>
  <r>
    <s v="2022_４７沖縄"/>
    <x v="1"/>
    <x v="3"/>
    <x v="2"/>
    <x v="13"/>
    <x v="1"/>
    <x v="47"/>
    <n v="1485526"/>
    <x v="0"/>
    <n v="29"/>
  </r>
  <r>
    <s v="2022_４７沖縄"/>
    <x v="1"/>
    <x v="3"/>
    <x v="2"/>
    <x v="13"/>
    <x v="1"/>
    <x v="47"/>
    <n v="1485526"/>
    <x v="2"/>
    <n v="-29"/>
  </r>
  <r>
    <s v="2022_４７沖縄"/>
    <x v="1"/>
    <x v="3"/>
    <x v="2"/>
    <x v="13"/>
    <x v="1"/>
    <x v="47"/>
    <n v="1485526"/>
    <x v="1"/>
    <n v="1.9521704769892954"/>
  </r>
  <r>
    <s v="2022_４７沖縄"/>
    <x v="1"/>
    <x v="3"/>
    <x v="2"/>
    <x v="13"/>
    <x v="1"/>
    <x v="47"/>
    <n v="1485526"/>
    <x v="3"/>
    <n v="-1.9521704769892954"/>
  </r>
  <r>
    <s v="2022_４７沖縄"/>
    <x v="1"/>
    <x v="4"/>
    <x v="2"/>
    <x v="13"/>
    <x v="1"/>
    <x v="47"/>
    <n v="1485526"/>
    <x v="0"/>
    <n v="33"/>
  </r>
  <r>
    <s v="2022_４７沖縄"/>
    <x v="1"/>
    <x v="4"/>
    <x v="2"/>
    <x v="13"/>
    <x v="1"/>
    <x v="47"/>
    <n v="1485526"/>
    <x v="2"/>
    <n v="-33"/>
  </r>
  <r>
    <s v="2022_４７沖縄"/>
    <x v="1"/>
    <x v="4"/>
    <x v="2"/>
    <x v="13"/>
    <x v="1"/>
    <x v="47"/>
    <n v="1485526"/>
    <x v="1"/>
    <n v="2.2214353703671295"/>
  </r>
  <r>
    <s v="2022_４７沖縄"/>
    <x v="1"/>
    <x v="4"/>
    <x v="2"/>
    <x v="13"/>
    <x v="1"/>
    <x v="47"/>
    <n v="1485526"/>
    <x v="3"/>
    <n v="-2.2214353703671295"/>
  </r>
  <r>
    <s v="2022_４７沖縄"/>
    <x v="1"/>
    <x v="5"/>
    <x v="2"/>
    <x v="13"/>
    <x v="1"/>
    <x v="47"/>
    <n v="1485526"/>
    <x v="0"/>
    <n v="61"/>
  </r>
  <r>
    <s v="2022_４７沖縄"/>
    <x v="1"/>
    <x v="5"/>
    <x v="2"/>
    <x v="13"/>
    <x v="1"/>
    <x v="47"/>
    <n v="1485526"/>
    <x v="2"/>
    <n v="-61"/>
  </r>
  <r>
    <s v="2022_４７沖縄"/>
    <x v="1"/>
    <x v="5"/>
    <x v="2"/>
    <x v="13"/>
    <x v="1"/>
    <x v="47"/>
    <n v="1485526"/>
    <x v="1"/>
    <n v="4.106289624011966"/>
  </r>
  <r>
    <s v="2022_４７沖縄"/>
    <x v="1"/>
    <x v="5"/>
    <x v="2"/>
    <x v="13"/>
    <x v="1"/>
    <x v="47"/>
    <n v="1485526"/>
    <x v="3"/>
    <n v="-4.106289624011966"/>
  </r>
  <r>
    <s v="2022_４７沖縄"/>
    <x v="1"/>
    <x v="6"/>
    <x v="2"/>
    <x v="13"/>
    <x v="1"/>
    <x v="47"/>
    <n v="1485526"/>
    <x v="0"/>
    <n v="79"/>
  </r>
  <r>
    <s v="2022_４７沖縄"/>
    <x v="1"/>
    <x v="6"/>
    <x v="2"/>
    <x v="13"/>
    <x v="1"/>
    <x v="47"/>
    <n v="1485526"/>
    <x v="2"/>
    <n v="-79"/>
  </r>
  <r>
    <s v="2022_４７沖縄"/>
    <x v="1"/>
    <x v="6"/>
    <x v="2"/>
    <x v="13"/>
    <x v="1"/>
    <x v="47"/>
    <n v="1485526"/>
    <x v="1"/>
    <n v="5.3179816442122183"/>
  </r>
  <r>
    <s v="2022_４７沖縄"/>
    <x v="1"/>
    <x v="6"/>
    <x v="2"/>
    <x v="13"/>
    <x v="1"/>
    <x v="47"/>
    <n v="1485526"/>
    <x v="3"/>
    <n v="-5.3179816442122183"/>
  </r>
  <r>
    <s v="2022_４７沖縄"/>
    <x v="1"/>
    <x v="7"/>
    <x v="2"/>
    <x v="13"/>
    <x v="1"/>
    <x v="47"/>
    <n v="1485526"/>
    <x v="0"/>
    <n v="73"/>
  </r>
  <r>
    <s v="2022_４７沖縄"/>
    <x v="1"/>
    <x v="7"/>
    <x v="2"/>
    <x v="13"/>
    <x v="1"/>
    <x v="47"/>
    <n v="1485526"/>
    <x v="2"/>
    <n v="-73"/>
  </r>
  <r>
    <s v="2022_４７沖縄"/>
    <x v="1"/>
    <x v="7"/>
    <x v="2"/>
    <x v="13"/>
    <x v="1"/>
    <x v="47"/>
    <n v="1485526"/>
    <x v="1"/>
    <n v="4.9140843041454678"/>
  </r>
  <r>
    <s v="2022_４７沖縄"/>
    <x v="1"/>
    <x v="7"/>
    <x v="2"/>
    <x v="13"/>
    <x v="1"/>
    <x v="47"/>
    <n v="1485526"/>
    <x v="3"/>
    <n v="-4.9140843041454678"/>
  </r>
  <r>
    <s v="2022_４７沖縄"/>
    <x v="1"/>
    <x v="8"/>
    <x v="2"/>
    <x v="13"/>
    <x v="1"/>
    <x v="47"/>
    <n v="1485526"/>
    <x v="0"/>
    <n v="95"/>
  </r>
  <r>
    <s v="2022_４７沖縄"/>
    <x v="1"/>
    <x v="8"/>
    <x v="2"/>
    <x v="13"/>
    <x v="1"/>
    <x v="47"/>
    <n v="1485526"/>
    <x v="2"/>
    <n v="-95"/>
  </r>
  <r>
    <s v="2022_４７沖縄"/>
    <x v="1"/>
    <x v="8"/>
    <x v="2"/>
    <x v="13"/>
    <x v="1"/>
    <x v="47"/>
    <n v="1485526"/>
    <x v="1"/>
    <n v="6.3950412177235538"/>
  </r>
  <r>
    <s v="2022_４７沖縄"/>
    <x v="1"/>
    <x v="8"/>
    <x v="2"/>
    <x v="13"/>
    <x v="1"/>
    <x v="47"/>
    <n v="1485526"/>
    <x v="3"/>
    <n v="-6.3950412177235538"/>
  </r>
  <r>
    <s v="2022_４７沖縄"/>
    <x v="1"/>
    <x v="9"/>
    <x v="2"/>
    <x v="13"/>
    <x v="1"/>
    <x v="47"/>
    <n v="1485526"/>
    <x v="0"/>
    <n v="127"/>
  </r>
  <r>
    <s v="2022_４７沖縄"/>
    <x v="1"/>
    <x v="9"/>
    <x v="2"/>
    <x v="13"/>
    <x v="1"/>
    <x v="47"/>
    <n v="1485526"/>
    <x v="2"/>
    <n v="-127"/>
  </r>
  <r>
    <s v="2022_４７沖縄"/>
    <x v="1"/>
    <x v="9"/>
    <x v="2"/>
    <x v="13"/>
    <x v="1"/>
    <x v="47"/>
    <n v="1485526"/>
    <x v="1"/>
    <n v="8.5491603647462249"/>
  </r>
  <r>
    <s v="2022_４７沖縄"/>
    <x v="1"/>
    <x v="9"/>
    <x v="2"/>
    <x v="13"/>
    <x v="1"/>
    <x v="47"/>
    <n v="1485526"/>
    <x v="3"/>
    <n v="-8.5491603647462249"/>
  </r>
  <r>
    <s v="2022_４７沖縄"/>
    <x v="1"/>
    <x v="10"/>
    <x v="2"/>
    <x v="13"/>
    <x v="1"/>
    <x v="47"/>
    <n v="1485526"/>
    <x v="0"/>
    <n v="95"/>
  </r>
  <r>
    <s v="2022_４７沖縄"/>
    <x v="1"/>
    <x v="10"/>
    <x v="2"/>
    <x v="13"/>
    <x v="1"/>
    <x v="47"/>
    <n v="1485526"/>
    <x v="2"/>
    <n v="-95"/>
  </r>
  <r>
    <s v="2022_４７沖縄"/>
    <x v="1"/>
    <x v="10"/>
    <x v="2"/>
    <x v="13"/>
    <x v="1"/>
    <x v="47"/>
    <n v="1485526"/>
    <x v="1"/>
    <n v="6.3950412177235538"/>
  </r>
  <r>
    <s v="2022_４７沖縄"/>
    <x v="1"/>
    <x v="10"/>
    <x v="2"/>
    <x v="13"/>
    <x v="1"/>
    <x v="47"/>
    <n v="1485526"/>
    <x v="3"/>
    <n v="-6.3950412177235538"/>
  </r>
  <r>
    <s v="2022_４７沖縄"/>
    <x v="1"/>
    <x v="11"/>
    <x v="2"/>
    <x v="13"/>
    <x v="1"/>
    <x v="47"/>
    <n v="1485526"/>
    <x v="0"/>
    <n v="37"/>
  </r>
  <r>
    <s v="2022_４７沖縄"/>
    <x v="1"/>
    <x v="11"/>
    <x v="2"/>
    <x v="13"/>
    <x v="1"/>
    <x v="47"/>
    <n v="1485526"/>
    <x v="2"/>
    <n v="-37"/>
  </r>
  <r>
    <s v="2022_４７沖縄"/>
    <x v="1"/>
    <x v="11"/>
    <x v="2"/>
    <x v="13"/>
    <x v="1"/>
    <x v="47"/>
    <n v="1485526"/>
    <x v="1"/>
    <n v="2.4907002637449631"/>
  </r>
  <r>
    <s v="2022_４７沖縄"/>
    <x v="1"/>
    <x v="11"/>
    <x v="2"/>
    <x v="13"/>
    <x v="1"/>
    <x v="47"/>
    <n v="1485526"/>
    <x v="3"/>
    <n v="-2.4907002637449631"/>
  </r>
  <r>
    <s v="2022_４７沖縄"/>
    <x v="1"/>
    <x v="12"/>
    <x v="2"/>
    <x v="13"/>
    <x v="1"/>
    <x v="47"/>
    <n v="1485526"/>
    <x v="0"/>
    <n v="18"/>
  </r>
  <r>
    <s v="2022_４７沖縄"/>
    <x v="1"/>
    <x v="12"/>
    <x v="2"/>
    <x v="13"/>
    <x v="1"/>
    <x v="47"/>
    <n v="1485526"/>
    <x v="2"/>
    <n v="-18"/>
  </r>
  <r>
    <s v="2022_４７沖縄"/>
    <x v="1"/>
    <x v="12"/>
    <x v="2"/>
    <x v="13"/>
    <x v="1"/>
    <x v="47"/>
    <n v="1485526"/>
    <x v="1"/>
    <n v="1.2116920202002524"/>
  </r>
  <r>
    <s v="2022_４７沖縄"/>
    <x v="1"/>
    <x v="12"/>
    <x v="2"/>
    <x v="13"/>
    <x v="1"/>
    <x v="47"/>
    <n v="1485526"/>
    <x v="3"/>
    <n v="-1.2116920202002524"/>
  </r>
  <r>
    <s v="2022_４７沖縄"/>
    <x v="1"/>
    <x v="13"/>
    <x v="2"/>
    <x v="13"/>
    <x v="1"/>
    <x v="47"/>
    <n v="1485526"/>
    <x v="0"/>
    <n v="9"/>
  </r>
  <r>
    <s v="2022_４７沖縄"/>
    <x v="1"/>
    <x v="13"/>
    <x v="2"/>
    <x v="13"/>
    <x v="1"/>
    <x v="47"/>
    <n v="1485526"/>
    <x v="2"/>
    <n v="-9"/>
  </r>
  <r>
    <s v="2022_４７沖縄"/>
    <x v="1"/>
    <x v="13"/>
    <x v="2"/>
    <x v="13"/>
    <x v="1"/>
    <x v="47"/>
    <n v="1485526"/>
    <x v="1"/>
    <n v="0.60584601010012618"/>
  </r>
  <r>
    <s v="2022_４７沖縄"/>
    <x v="1"/>
    <x v="13"/>
    <x v="2"/>
    <x v="13"/>
    <x v="1"/>
    <x v="47"/>
    <n v="1485526"/>
    <x v="3"/>
    <n v="-0.60584601010012618"/>
  </r>
  <r>
    <s v="2022_４７沖縄"/>
    <x v="1"/>
    <x v="14"/>
    <x v="2"/>
    <x v="13"/>
    <x v="1"/>
    <x v="47"/>
    <n v="1485526"/>
    <x v="0"/>
    <n v="6"/>
  </r>
  <r>
    <s v="2022_４７沖縄"/>
    <x v="1"/>
    <x v="14"/>
    <x v="2"/>
    <x v="13"/>
    <x v="1"/>
    <x v="47"/>
    <n v="1485526"/>
    <x v="2"/>
    <n v="-6"/>
  </r>
  <r>
    <s v="2022_４７沖縄"/>
    <x v="1"/>
    <x v="14"/>
    <x v="2"/>
    <x v="13"/>
    <x v="1"/>
    <x v="47"/>
    <n v="1485526"/>
    <x v="1"/>
    <n v="0.40389734006675077"/>
  </r>
  <r>
    <s v="2022_４７沖縄"/>
    <x v="1"/>
    <x v="14"/>
    <x v="2"/>
    <x v="13"/>
    <x v="1"/>
    <x v="47"/>
    <n v="1485526"/>
    <x v="3"/>
    <n v="-0.40389734006675077"/>
  </r>
  <r>
    <s v="2022_４７沖縄"/>
    <x v="1"/>
    <x v="0"/>
    <x v="2"/>
    <x v="13"/>
    <x v="2"/>
    <x v="47"/>
    <n v="1485526"/>
    <x v="0"/>
    <n v="217"/>
  </r>
  <r>
    <s v="2022_４７沖縄"/>
    <x v="1"/>
    <x v="0"/>
    <x v="2"/>
    <x v="13"/>
    <x v="2"/>
    <x v="47"/>
    <n v="1485526"/>
    <x v="2"/>
    <n v="217"/>
  </r>
  <r>
    <s v="2022_４７沖縄"/>
    <x v="1"/>
    <x v="0"/>
    <x v="2"/>
    <x v="13"/>
    <x v="2"/>
    <x v="47"/>
    <n v="1485526"/>
    <x v="1"/>
    <n v="14.607620465747486"/>
  </r>
  <r>
    <s v="2022_４７沖縄"/>
    <x v="1"/>
    <x v="0"/>
    <x v="2"/>
    <x v="13"/>
    <x v="2"/>
    <x v="47"/>
    <n v="1485526"/>
    <x v="3"/>
    <n v="14.607620465747486"/>
  </r>
  <r>
    <s v="2022_４７沖縄"/>
    <x v="1"/>
    <x v="1"/>
    <x v="2"/>
    <x v="13"/>
    <x v="2"/>
    <x v="47"/>
    <n v="1485526"/>
    <x v="0"/>
    <n v="1"/>
  </r>
  <r>
    <s v="2022_４７沖縄"/>
    <x v="1"/>
    <x v="1"/>
    <x v="2"/>
    <x v="13"/>
    <x v="2"/>
    <x v="47"/>
    <n v="1485526"/>
    <x v="2"/>
    <n v="1"/>
  </r>
  <r>
    <s v="2022_４７沖縄"/>
    <x v="1"/>
    <x v="1"/>
    <x v="2"/>
    <x v="13"/>
    <x v="2"/>
    <x v="47"/>
    <n v="1485526"/>
    <x v="1"/>
    <n v="6.7316223344458456E-2"/>
  </r>
  <r>
    <s v="2022_４７沖縄"/>
    <x v="1"/>
    <x v="1"/>
    <x v="2"/>
    <x v="13"/>
    <x v="2"/>
    <x v="47"/>
    <n v="1485526"/>
    <x v="3"/>
    <n v="6.7316223344458456E-2"/>
  </r>
  <r>
    <s v="2022_４７沖縄"/>
    <x v="1"/>
    <x v="2"/>
    <x v="2"/>
    <x v="13"/>
    <x v="2"/>
    <x v="47"/>
    <n v="1485526"/>
    <x v="0"/>
    <n v="10"/>
  </r>
  <r>
    <s v="2022_４７沖縄"/>
    <x v="1"/>
    <x v="2"/>
    <x v="2"/>
    <x v="13"/>
    <x v="2"/>
    <x v="47"/>
    <n v="1485526"/>
    <x v="2"/>
    <n v="10"/>
  </r>
  <r>
    <s v="2022_４７沖縄"/>
    <x v="1"/>
    <x v="2"/>
    <x v="2"/>
    <x v="13"/>
    <x v="2"/>
    <x v="47"/>
    <n v="1485526"/>
    <x v="1"/>
    <n v="0.67316223344458459"/>
  </r>
  <r>
    <s v="2022_４７沖縄"/>
    <x v="1"/>
    <x v="2"/>
    <x v="2"/>
    <x v="13"/>
    <x v="2"/>
    <x v="47"/>
    <n v="1485526"/>
    <x v="3"/>
    <n v="0.67316223344458459"/>
  </r>
  <r>
    <s v="2022_４７沖縄"/>
    <x v="1"/>
    <x v="3"/>
    <x v="2"/>
    <x v="13"/>
    <x v="2"/>
    <x v="47"/>
    <n v="1485526"/>
    <x v="0"/>
    <n v="19"/>
  </r>
  <r>
    <s v="2022_４７沖縄"/>
    <x v="1"/>
    <x v="3"/>
    <x v="2"/>
    <x v="13"/>
    <x v="2"/>
    <x v="47"/>
    <n v="1485526"/>
    <x v="2"/>
    <n v="19"/>
  </r>
  <r>
    <s v="2022_４７沖縄"/>
    <x v="1"/>
    <x v="3"/>
    <x v="2"/>
    <x v="13"/>
    <x v="2"/>
    <x v="47"/>
    <n v="1485526"/>
    <x v="1"/>
    <n v="1.2790082435447108"/>
  </r>
  <r>
    <s v="2022_４７沖縄"/>
    <x v="1"/>
    <x v="3"/>
    <x v="2"/>
    <x v="13"/>
    <x v="2"/>
    <x v="47"/>
    <n v="1485526"/>
    <x v="3"/>
    <n v="1.2790082435447108"/>
  </r>
  <r>
    <s v="2022_４７沖縄"/>
    <x v="1"/>
    <x v="4"/>
    <x v="2"/>
    <x v="13"/>
    <x v="2"/>
    <x v="47"/>
    <n v="1485526"/>
    <x v="0"/>
    <n v="24"/>
  </r>
  <r>
    <s v="2022_４７沖縄"/>
    <x v="1"/>
    <x v="4"/>
    <x v="2"/>
    <x v="13"/>
    <x v="2"/>
    <x v="47"/>
    <n v="1485526"/>
    <x v="2"/>
    <n v="24"/>
  </r>
  <r>
    <s v="2022_４７沖縄"/>
    <x v="1"/>
    <x v="4"/>
    <x v="2"/>
    <x v="13"/>
    <x v="2"/>
    <x v="47"/>
    <n v="1485526"/>
    <x v="1"/>
    <n v="1.6155893602670031"/>
  </r>
  <r>
    <s v="2022_４７沖縄"/>
    <x v="1"/>
    <x v="4"/>
    <x v="2"/>
    <x v="13"/>
    <x v="2"/>
    <x v="47"/>
    <n v="1485526"/>
    <x v="3"/>
    <n v="1.6155893602670031"/>
  </r>
  <r>
    <s v="2022_４７沖縄"/>
    <x v="1"/>
    <x v="5"/>
    <x v="2"/>
    <x v="13"/>
    <x v="2"/>
    <x v="47"/>
    <n v="1485526"/>
    <x v="0"/>
    <n v="30"/>
  </r>
  <r>
    <s v="2022_４７沖縄"/>
    <x v="1"/>
    <x v="5"/>
    <x v="2"/>
    <x v="13"/>
    <x v="2"/>
    <x v="47"/>
    <n v="1485526"/>
    <x v="2"/>
    <n v="30"/>
  </r>
  <r>
    <s v="2022_４７沖縄"/>
    <x v="1"/>
    <x v="5"/>
    <x v="2"/>
    <x v="13"/>
    <x v="2"/>
    <x v="47"/>
    <n v="1485526"/>
    <x v="1"/>
    <n v="2.0194867003337538"/>
  </r>
  <r>
    <s v="2022_４７沖縄"/>
    <x v="1"/>
    <x v="5"/>
    <x v="2"/>
    <x v="13"/>
    <x v="2"/>
    <x v="47"/>
    <n v="1485526"/>
    <x v="3"/>
    <n v="2.0194867003337538"/>
  </r>
  <r>
    <s v="2022_４７沖縄"/>
    <x v="1"/>
    <x v="6"/>
    <x v="2"/>
    <x v="13"/>
    <x v="2"/>
    <x v="47"/>
    <n v="1485526"/>
    <x v="0"/>
    <n v="35"/>
  </r>
  <r>
    <s v="2022_４７沖縄"/>
    <x v="1"/>
    <x v="6"/>
    <x v="2"/>
    <x v="13"/>
    <x v="2"/>
    <x v="47"/>
    <n v="1485526"/>
    <x v="2"/>
    <n v="35"/>
  </r>
  <r>
    <s v="2022_４７沖縄"/>
    <x v="1"/>
    <x v="6"/>
    <x v="2"/>
    <x v="13"/>
    <x v="2"/>
    <x v="47"/>
    <n v="1485526"/>
    <x v="1"/>
    <n v="2.3560678170560463"/>
  </r>
  <r>
    <s v="2022_４７沖縄"/>
    <x v="1"/>
    <x v="6"/>
    <x v="2"/>
    <x v="13"/>
    <x v="2"/>
    <x v="47"/>
    <n v="1485526"/>
    <x v="3"/>
    <n v="2.3560678170560463"/>
  </r>
  <r>
    <s v="2022_４７沖縄"/>
    <x v="1"/>
    <x v="7"/>
    <x v="2"/>
    <x v="13"/>
    <x v="2"/>
    <x v="47"/>
    <n v="1485526"/>
    <x v="0"/>
    <n v="31"/>
  </r>
  <r>
    <s v="2022_４７沖縄"/>
    <x v="1"/>
    <x v="7"/>
    <x v="2"/>
    <x v="13"/>
    <x v="2"/>
    <x v="47"/>
    <n v="1485526"/>
    <x v="2"/>
    <n v="31"/>
  </r>
  <r>
    <s v="2022_４７沖縄"/>
    <x v="1"/>
    <x v="7"/>
    <x v="2"/>
    <x v="13"/>
    <x v="2"/>
    <x v="47"/>
    <n v="1485526"/>
    <x v="1"/>
    <n v="2.0868029236782126"/>
  </r>
  <r>
    <s v="2022_４７沖縄"/>
    <x v="1"/>
    <x v="7"/>
    <x v="2"/>
    <x v="13"/>
    <x v="2"/>
    <x v="47"/>
    <n v="1485526"/>
    <x v="3"/>
    <n v="2.0868029236782126"/>
  </r>
  <r>
    <s v="2022_４７沖縄"/>
    <x v="1"/>
    <x v="8"/>
    <x v="2"/>
    <x v="13"/>
    <x v="2"/>
    <x v="47"/>
    <n v="1485526"/>
    <x v="0"/>
    <n v="21"/>
  </r>
  <r>
    <s v="2022_４７沖縄"/>
    <x v="1"/>
    <x v="8"/>
    <x v="2"/>
    <x v="13"/>
    <x v="2"/>
    <x v="47"/>
    <n v="1485526"/>
    <x v="2"/>
    <n v="21"/>
  </r>
  <r>
    <s v="2022_４７沖縄"/>
    <x v="1"/>
    <x v="8"/>
    <x v="2"/>
    <x v="13"/>
    <x v="2"/>
    <x v="47"/>
    <n v="1485526"/>
    <x v="1"/>
    <n v="1.4136406902336276"/>
  </r>
  <r>
    <s v="2022_４７沖縄"/>
    <x v="1"/>
    <x v="8"/>
    <x v="2"/>
    <x v="13"/>
    <x v="2"/>
    <x v="47"/>
    <n v="1485526"/>
    <x v="3"/>
    <n v="1.4136406902336276"/>
  </r>
  <r>
    <s v="2022_４７沖縄"/>
    <x v="1"/>
    <x v="9"/>
    <x v="2"/>
    <x v="13"/>
    <x v="2"/>
    <x v="47"/>
    <n v="1485526"/>
    <x v="0"/>
    <n v="28"/>
  </r>
  <r>
    <s v="2022_４７沖縄"/>
    <x v="1"/>
    <x v="9"/>
    <x v="2"/>
    <x v="13"/>
    <x v="2"/>
    <x v="47"/>
    <n v="1485526"/>
    <x v="2"/>
    <n v="28"/>
  </r>
  <r>
    <s v="2022_４７沖縄"/>
    <x v="1"/>
    <x v="9"/>
    <x v="2"/>
    <x v="13"/>
    <x v="2"/>
    <x v="47"/>
    <n v="1485526"/>
    <x v="1"/>
    <n v="1.8848542536448369"/>
  </r>
  <r>
    <s v="2022_４７沖縄"/>
    <x v="1"/>
    <x v="9"/>
    <x v="2"/>
    <x v="13"/>
    <x v="2"/>
    <x v="47"/>
    <n v="1485526"/>
    <x v="3"/>
    <n v="1.8848542536448369"/>
  </r>
  <r>
    <s v="2022_４７沖縄"/>
    <x v="1"/>
    <x v="10"/>
    <x v="2"/>
    <x v="13"/>
    <x v="2"/>
    <x v="47"/>
    <n v="1485526"/>
    <x v="0"/>
    <n v="10"/>
  </r>
  <r>
    <s v="2022_４７沖縄"/>
    <x v="1"/>
    <x v="10"/>
    <x v="2"/>
    <x v="13"/>
    <x v="2"/>
    <x v="47"/>
    <n v="1485526"/>
    <x v="2"/>
    <n v="10"/>
  </r>
  <r>
    <s v="2022_４７沖縄"/>
    <x v="1"/>
    <x v="10"/>
    <x v="2"/>
    <x v="13"/>
    <x v="2"/>
    <x v="47"/>
    <n v="1485526"/>
    <x v="1"/>
    <n v="0.67316223344458459"/>
  </r>
  <r>
    <s v="2022_４７沖縄"/>
    <x v="1"/>
    <x v="10"/>
    <x v="2"/>
    <x v="13"/>
    <x v="2"/>
    <x v="47"/>
    <n v="1485526"/>
    <x v="3"/>
    <n v="0.67316223344458459"/>
  </r>
  <r>
    <s v="2022_４７沖縄"/>
    <x v="1"/>
    <x v="11"/>
    <x v="2"/>
    <x v="13"/>
    <x v="2"/>
    <x v="47"/>
    <n v="1485526"/>
    <x v="0"/>
    <n v="3"/>
  </r>
  <r>
    <s v="2022_４７沖縄"/>
    <x v="1"/>
    <x v="11"/>
    <x v="2"/>
    <x v="13"/>
    <x v="2"/>
    <x v="47"/>
    <n v="1485526"/>
    <x v="2"/>
    <n v="3"/>
  </r>
  <r>
    <s v="2022_４７沖縄"/>
    <x v="1"/>
    <x v="11"/>
    <x v="2"/>
    <x v="13"/>
    <x v="2"/>
    <x v="47"/>
    <n v="1485526"/>
    <x v="1"/>
    <n v="0.20194867003337538"/>
  </r>
  <r>
    <s v="2022_４７沖縄"/>
    <x v="1"/>
    <x v="11"/>
    <x v="2"/>
    <x v="13"/>
    <x v="2"/>
    <x v="47"/>
    <n v="1485526"/>
    <x v="3"/>
    <n v="0.20194867003337538"/>
  </r>
  <r>
    <s v="2022_４７沖縄"/>
    <x v="1"/>
    <x v="12"/>
    <x v="2"/>
    <x v="13"/>
    <x v="2"/>
    <x v="47"/>
    <n v="1485526"/>
    <x v="0"/>
    <n v="3"/>
  </r>
  <r>
    <s v="2022_４７沖縄"/>
    <x v="1"/>
    <x v="12"/>
    <x v="2"/>
    <x v="13"/>
    <x v="2"/>
    <x v="47"/>
    <n v="1485526"/>
    <x v="2"/>
    <n v="3"/>
  </r>
  <r>
    <s v="2022_４７沖縄"/>
    <x v="1"/>
    <x v="12"/>
    <x v="2"/>
    <x v="13"/>
    <x v="2"/>
    <x v="47"/>
    <n v="1485526"/>
    <x v="1"/>
    <n v="0.20194867003337538"/>
  </r>
  <r>
    <s v="2022_４７沖縄"/>
    <x v="1"/>
    <x v="12"/>
    <x v="2"/>
    <x v="13"/>
    <x v="2"/>
    <x v="47"/>
    <n v="1485526"/>
    <x v="3"/>
    <n v="0.20194867003337538"/>
  </r>
  <r>
    <s v="2022_４７沖縄"/>
    <x v="1"/>
    <x v="13"/>
    <x v="2"/>
    <x v="13"/>
    <x v="2"/>
    <x v="47"/>
    <n v="1485526"/>
    <x v="0"/>
    <n v="1"/>
  </r>
  <r>
    <s v="2022_４７沖縄"/>
    <x v="1"/>
    <x v="13"/>
    <x v="2"/>
    <x v="13"/>
    <x v="2"/>
    <x v="47"/>
    <n v="1485526"/>
    <x v="2"/>
    <n v="1"/>
  </r>
  <r>
    <s v="2022_４７沖縄"/>
    <x v="1"/>
    <x v="13"/>
    <x v="2"/>
    <x v="13"/>
    <x v="2"/>
    <x v="47"/>
    <n v="1485526"/>
    <x v="1"/>
    <n v="6.7316223344458456E-2"/>
  </r>
  <r>
    <s v="2022_４７沖縄"/>
    <x v="1"/>
    <x v="13"/>
    <x v="2"/>
    <x v="13"/>
    <x v="2"/>
    <x v="47"/>
    <n v="1485526"/>
    <x v="3"/>
    <n v="6.7316223344458456E-2"/>
  </r>
  <r>
    <s v="2022_４７沖縄"/>
    <x v="1"/>
    <x v="14"/>
    <x v="2"/>
    <x v="13"/>
    <x v="2"/>
    <x v="47"/>
    <n v="1485526"/>
    <x v="0"/>
    <n v="1"/>
  </r>
  <r>
    <s v="2022_４７沖縄"/>
    <x v="1"/>
    <x v="14"/>
    <x v="2"/>
    <x v="13"/>
    <x v="2"/>
    <x v="47"/>
    <n v="1485526"/>
    <x v="2"/>
    <n v="1"/>
  </r>
  <r>
    <s v="2022_４７沖縄"/>
    <x v="1"/>
    <x v="14"/>
    <x v="2"/>
    <x v="13"/>
    <x v="2"/>
    <x v="47"/>
    <n v="1485526"/>
    <x v="1"/>
    <n v="6.7316223344458456E-2"/>
  </r>
  <r>
    <s v="2022_４７沖縄"/>
    <x v="1"/>
    <x v="14"/>
    <x v="2"/>
    <x v="13"/>
    <x v="2"/>
    <x v="47"/>
    <n v="1485526"/>
    <x v="3"/>
    <n v="6.7316223344458456E-2"/>
  </r>
  <r>
    <s v="2022_札幌市"/>
    <x v="2"/>
    <x v="0"/>
    <x v="0"/>
    <x v="13"/>
    <x v="0"/>
    <x v="49"/>
    <n v="1959512"/>
    <x v="0"/>
    <n v="2115"/>
  </r>
  <r>
    <s v="2022_札幌市"/>
    <x v="2"/>
    <x v="0"/>
    <x v="0"/>
    <x v="13"/>
    <x v="0"/>
    <x v="49"/>
    <n v="1959512"/>
    <x v="1"/>
    <n v="107.93503688673508"/>
  </r>
  <r>
    <s v="2022_札幌市"/>
    <x v="2"/>
    <x v="1"/>
    <x v="0"/>
    <x v="13"/>
    <x v="0"/>
    <x v="49"/>
    <n v="1959512"/>
    <x v="0"/>
    <n v="6"/>
  </r>
  <r>
    <s v="2022_札幌市"/>
    <x v="2"/>
    <x v="1"/>
    <x v="0"/>
    <x v="13"/>
    <x v="0"/>
    <x v="49"/>
    <n v="1959512"/>
    <x v="1"/>
    <n v="0.30619868620350371"/>
  </r>
  <r>
    <s v="2022_札幌市"/>
    <x v="2"/>
    <x v="2"/>
    <x v="0"/>
    <x v="13"/>
    <x v="0"/>
    <x v="49"/>
    <n v="1959512"/>
    <x v="0"/>
    <n v="173"/>
  </r>
  <r>
    <s v="2022_札幌市"/>
    <x v="2"/>
    <x v="2"/>
    <x v="0"/>
    <x v="13"/>
    <x v="0"/>
    <x v="49"/>
    <n v="1959512"/>
    <x v="1"/>
    <n v="8.8287287855343575"/>
  </r>
  <r>
    <s v="2022_札幌市"/>
    <x v="2"/>
    <x v="3"/>
    <x v="0"/>
    <x v="13"/>
    <x v="0"/>
    <x v="49"/>
    <n v="1959512"/>
    <x v="0"/>
    <n v="182"/>
  </r>
  <r>
    <s v="2022_札幌市"/>
    <x v="2"/>
    <x v="3"/>
    <x v="0"/>
    <x v="13"/>
    <x v="0"/>
    <x v="49"/>
    <n v="1959512"/>
    <x v="1"/>
    <n v="9.288026814839613"/>
  </r>
  <r>
    <s v="2022_札幌市"/>
    <x v="2"/>
    <x v="4"/>
    <x v="0"/>
    <x v="13"/>
    <x v="0"/>
    <x v="49"/>
    <n v="1959512"/>
    <x v="0"/>
    <n v="214"/>
  </r>
  <r>
    <s v="2022_札幌市"/>
    <x v="2"/>
    <x v="4"/>
    <x v="0"/>
    <x v="13"/>
    <x v="0"/>
    <x v="49"/>
    <n v="1959512"/>
    <x v="1"/>
    <n v="10.921086474591633"/>
  </r>
  <r>
    <s v="2022_札幌市"/>
    <x v="2"/>
    <x v="5"/>
    <x v="0"/>
    <x v="13"/>
    <x v="0"/>
    <x v="49"/>
    <n v="1959512"/>
    <x v="0"/>
    <n v="202"/>
  </r>
  <r>
    <s v="2022_札幌市"/>
    <x v="2"/>
    <x v="5"/>
    <x v="0"/>
    <x v="13"/>
    <x v="0"/>
    <x v="49"/>
    <n v="1959512"/>
    <x v="1"/>
    <n v="10.308689102184625"/>
  </r>
  <r>
    <s v="2022_札幌市"/>
    <x v="2"/>
    <x v="6"/>
    <x v="0"/>
    <x v="13"/>
    <x v="0"/>
    <x v="49"/>
    <n v="1959512"/>
    <x v="0"/>
    <n v="210"/>
  </r>
  <r>
    <s v="2022_札幌市"/>
    <x v="2"/>
    <x v="6"/>
    <x v="0"/>
    <x v="13"/>
    <x v="0"/>
    <x v="49"/>
    <n v="1959512"/>
    <x v="1"/>
    <n v="10.71695401712263"/>
  </r>
  <r>
    <s v="2022_札幌市"/>
    <x v="2"/>
    <x v="7"/>
    <x v="0"/>
    <x v="13"/>
    <x v="0"/>
    <x v="49"/>
    <n v="1959512"/>
    <x v="0"/>
    <n v="211"/>
  </r>
  <r>
    <s v="2022_札幌市"/>
    <x v="2"/>
    <x v="7"/>
    <x v="0"/>
    <x v="13"/>
    <x v="0"/>
    <x v="49"/>
    <n v="1959512"/>
    <x v="1"/>
    <n v="10.76798713148988"/>
  </r>
  <r>
    <s v="2022_札幌市"/>
    <x v="2"/>
    <x v="8"/>
    <x v="0"/>
    <x v="13"/>
    <x v="0"/>
    <x v="49"/>
    <n v="1959512"/>
    <x v="0"/>
    <n v="231"/>
  </r>
  <r>
    <s v="2022_札幌市"/>
    <x v="2"/>
    <x v="8"/>
    <x v="0"/>
    <x v="13"/>
    <x v="0"/>
    <x v="49"/>
    <n v="1959512"/>
    <x v="1"/>
    <n v="11.788649418834893"/>
  </r>
  <r>
    <s v="2022_札幌市"/>
    <x v="2"/>
    <x v="9"/>
    <x v="0"/>
    <x v="13"/>
    <x v="0"/>
    <x v="49"/>
    <n v="1959512"/>
    <x v="0"/>
    <n v="290"/>
  </r>
  <r>
    <s v="2022_札幌市"/>
    <x v="2"/>
    <x v="9"/>
    <x v="0"/>
    <x v="13"/>
    <x v="0"/>
    <x v="49"/>
    <n v="1959512"/>
    <x v="1"/>
    <n v="14.799603166502681"/>
  </r>
  <r>
    <s v="2022_札幌市"/>
    <x v="2"/>
    <x v="10"/>
    <x v="0"/>
    <x v="13"/>
    <x v="0"/>
    <x v="49"/>
    <n v="1959512"/>
    <x v="0"/>
    <n v="191"/>
  </r>
  <r>
    <s v="2022_札幌市"/>
    <x v="2"/>
    <x v="10"/>
    <x v="0"/>
    <x v="13"/>
    <x v="0"/>
    <x v="49"/>
    <n v="1959512"/>
    <x v="1"/>
    <n v="9.7473248441448685"/>
  </r>
  <r>
    <s v="2022_札幌市"/>
    <x v="2"/>
    <x v="11"/>
    <x v="0"/>
    <x v="13"/>
    <x v="0"/>
    <x v="49"/>
    <n v="1959512"/>
    <x v="0"/>
    <n v="127"/>
  </r>
  <r>
    <s v="2022_札幌市"/>
    <x v="2"/>
    <x v="11"/>
    <x v="0"/>
    <x v="13"/>
    <x v="0"/>
    <x v="49"/>
    <n v="1959512"/>
    <x v="1"/>
    <n v="6.4812055246408296"/>
  </r>
  <r>
    <s v="2022_札幌市"/>
    <x v="2"/>
    <x v="12"/>
    <x v="0"/>
    <x v="13"/>
    <x v="0"/>
    <x v="49"/>
    <n v="1959512"/>
    <x v="0"/>
    <n v="50"/>
  </r>
  <r>
    <s v="2022_札幌市"/>
    <x v="2"/>
    <x v="12"/>
    <x v="0"/>
    <x v="13"/>
    <x v="0"/>
    <x v="49"/>
    <n v="1959512"/>
    <x v="1"/>
    <n v="2.551655718362531"/>
  </r>
  <r>
    <s v="2022_札幌市"/>
    <x v="2"/>
    <x v="13"/>
    <x v="0"/>
    <x v="13"/>
    <x v="0"/>
    <x v="49"/>
    <n v="1959512"/>
    <x v="0"/>
    <n v="19"/>
  </r>
  <r>
    <s v="2022_札幌市"/>
    <x v="2"/>
    <x v="13"/>
    <x v="0"/>
    <x v="13"/>
    <x v="0"/>
    <x v="49"/>
    <n v="1959512"/>
    <x v="1"/>
    <n v="0.96962917297776186"/>
  </r>
  <r>
    <s v="2022_札幌市"/>
    <x v="2"/>
    <x v="14"/>
    <x v="0"/>
    <x v="13"/>
    <x v="0"/>
    <x v="49"/>
    <n v="1959512"/>
    <x v="0"/>
    <n v="9"/>
  </r>
  <r>
    <s v="2022_札幌市"/>
    <x v="2"/>
    <x v="14"/>
    <x v="0"/>
    <x v="13"/>
    <x v="0"/>
    <x v="49"/>
    <n v="1959512"/>
    <x v="1"/>
    <n v="0.4592980293052556"/>
  </r>
  <r>
    <s v="2022_札幌市"/>
    <x v="2"/>
    <x v="0"/>
    <x v="0"/>
    <x v="13"/>
    <x v="1"/>
    <x v="49"/>
    <n v="1959512"/>
    <x v="0"/>
    <n v="1620"/>
  </r>
  <r>
    <s v="2022_札幌市"/>
    <x v="2"/>
    <x v="0"/>
    <x v="0"/>
    <x v="13"/>
    <x v="1"/>
    <x v="49"/>
    <n v="1959512"/>
    <x v="2"/>
    <n v="-1620"/>
  </r>
  <r>
    <s v="2022_札幌市"/>
    <x v="2"/>
    <x v="0"/>
    <x v="0"/>
    <x v="13"/>
    <x v="1"/>
    <x v="49"/>
    <n v="1959512"/>
    <x v="1"/>
    <n v="82.673645274946011"/>
  </r>
  <r>
    <s v="2022_札幌市"/>
    <x v="2"/>
    <x v="0"/>
    <x v="0"/>
    <x v="13"/>
    <x v="1"/>
    <x v="49"/>
    <n v="1959512"/>
    <x v="3"/>
    <n v="-82.673645274946011"/>
  </r>
  <r>
    <s v="2022_札幌市"/>
    <x v="2"/>
    <x v="1"/>
    <x v="0"/>
    <x v="13"/>
    <x v="1"/>
    <x v="49"/>
    <n v="1959512"/>
    <x v="0"/>
    <n v="5"/>
  </r>
  <r>
    <s v="2022_札幌市"/>
    <x v="2"/>
    <x v="1"/>
    <x v="0"/>
    <x v="13"/>
    <x v="1"/>
    <x v="49"/>
    <n v="1959512"/>
    <x v="2"/>
    <n v="-5"/>
  </r>
  <r>
    <s v="2022_札幌市"/>
    <x v="2"/>
    <x v="1"/>
    <x v="0"/>
    <x v="13"/>
    <x v="1"/>
    <x v="49"/>
    <n v="1959512"/>
    <x v="1"/>
    <n v="0.2551655718362531"/>
  </r>
  <r>
    <s v="2022_札幌市"/>
    <x v="2"/>
    <x v="1"/>
    <x v="0"/>
    <x v="13"/>
    <x v="1"/>
    <x v="49"/>
    <n v="1959512"/>
    <x v="3"/>
    <n v="-0.2551655718362531"/>
  </r>
  <r>
    <s v="2022_札幌市"/>
    <x v="2"/>
    <x v="2"/>
    <x v="0"/>
    <x v="13"/>
    <x v="1"/>
    <x v="49"/>
    <n v="1959512"/>
    <x v="0"/>
    <n v="97"/>
  </r>
  <r>
    <s v="2022_札幌市"/>
    <x v="2"/>
    <x v="2"/>
    <x v="0"/>
    <x v="13"/>
    <x v="1"/>
    <x v="49"/>
    <n v="1959512"/>
    <x v="2"/>
    <n v="-97"/>
  </r>
  <r>
    <s v="2022_札幌市"/>
    <x v="2"/>
    <x v="2"/>
    <x v="0"/>
    <x v="13"/>
    <x v="1"/>
    <x v="49"/>
    <n v="1959512"/>
    <x v="1"/>
    <n v="4.9502120936233105"/>
  </r>
  <r>
    <s v="2022_札幌市"/>
    <x v="2"/>
    <x v="2"/>
    <x v="0"/>
    <x v="13"/>
    <x v="1"/>
    <x v="49"/>
    <n v="1959512"/>
    <x v="3"/>
    <n v="-4.9502120936233105"/>
  </r>
  <r>
    <s v="2022_札幌市"/>
    <x v="2"/>
    <x v="3"/>
    <x v="0"/>
    <x v="13"/>
    <x v="1"/>
    <x v="49"/>
    <n v="1959512"/>
    <x v="0"/>
    <n v="121"/>
  </r>
  <r>
    <s v="2022_札幌市"/>
    <x v="2"/>
    <x v="3"/>
    <x v="0"/>
    <x v="13"/>
    <x v="1"/>
    <x v="49"/>
    <n v="1959512"/>
    <x v="2"/>
    <n v="-121"/>
  </r>
  <r>
    <s v="2022_札幌市"/>
    <x v="2"/>
    <x v="3"/>
    <x v="0"/>
    <x v="13"/>
    <x v="1"/>
    <x v="49"/>
    <n v="1959512"/>
    <x v="1"/>
    <n v="6.1750068384373247"/>
  </r>
  <r>
    <s v="2022_札幌市"/>
    <x v="2"/>
    <x v="3"/>
    <x v="0"/>
    <x v="13"/>
    <x v="1"/>
    <x v="49"/>
    <n v="1959512"/>
    <x v="3"/>
    <n v="-6.1750068384373247"/>
  </r>
  <r>
    <s v="2022_札幌市"/>
    <x v="2"/>
    <x v="4"/>
    <x v="0"/>
    <x v="13"/>
    <x v="1"/>
    <x v="49"/>
    <n v="1959512"/>
    <x v="0"/>
    <n v="141"/>
  </r>
  <r>
    <s v="2022_札幌市"/>
    <x v="2"/>
    <x v="4"/>
    <x v="0"/>
    <x v="13"/>
    <x v="1"/>
    <x v="49"/>
    <n v="1959512"/>
    <x v="2"/>
    <n v="-141"/>
  </r>
  <r>
    <s v="2022_札幌市"/>
    <x v="2"/>
    <x v="4"/>
    <x v="0"/>
    <x v="13"/>
    <x v="1"/>
    <x v="49"/>
    <n v="1959512"/>
    <x v="1"/>
    <n v="7.195669125782338"/>
  </r>
  <r>
    <s v="2022_札幌市"/>
    <x v="2"/>
    <x v="4"/>
    <x v="0"/>
    <x v="13"/>
    <x v="1"/>
    <x v="49"/>
    <n v="1959512"/>
    <x v="3"/>
    <n v="-7.195669125782338"/>
  </r>
  <r>
    <s v="2022_札幌市"/>
    <x v="2"/>
    <x v="5"/>
    <x v="0"/>
    <x v="13"/>
    <x v="1"/>
    <x v="49"/>
    <n v="1959512"/>
    <x v="0"/>
    <n v="134"/>
  </r>
  <r>
    <s v="2022_札幌市"/>
    <x v="2"/>
    <x v="5"/>
    <x v="0"/>
    <x v="13"/>
    <x v="1"/>
    <x v="49"/>
    <n v="1959512"/>
    <x v="2"/>
    <n v="-134"/>
  </r>
  <r>
    <s v="2022_札幌市"/>
    <x v="2"/>
    <x v="5"/>
    <x v="0"/>
    <x v="13"/>
    <x v="1"/>
    <x v="49"/>
    <n v="1959512"/>
    <x v="1"/>
    <n v="6.8384373252115838"/>
  </r>
  <r>
    <s v="2022_札幌市"/>
    <x v="2"/>
    <x v="5"/>
    <x v="0"/>
    <x v="13"/>
    <x v="1"/>
    <x v="49"/>
    <n v="1959512"/>
    <x v="3"/>
    <n v="-6.8384373252115838"/>
  </r>
  <r>
    <s v="2022_札幌市"/>
    <x v="2"/>
    <x v="6"/>
    <x v="0"/>
    <x v="13"/>
    <x v="1"/>
    <x v="49"/>
    <n v="1959512"/>
    <x v="0"/>
    <n v="138"/>
  </r>
  <r>
    <s v="2022_札幌市"/>
    <x v="2"/>
    <x v="6"/>
    <x v="0"/>
    <x v="13"/>
    <x v="1"/>
    <x v="49"/>
    <n v="1959512"/>
    <x v="2"/>
    <n v="-138"/>
  </r>
  <r>
    <s v="2022_札幌市"/>
    <x v="2"/>
    <x v="6"/>
    <x v="0"/>
    <x v="13"/>
    <x v="1"/>
    <x v="49"/>
    <n v="1959512"/>
    <x v="1"/>
    <n v="7.0425697826805855"/>
  </r>
  <r>
    <s v="2022_札幌市"/>
    <x v="2"/>
    <x v="6"/>
    <x v="0"/>
    <x v="13"/>
    <x v="1"/>
    <x v="49"/>
    <n v="1959512"/>
    <x v="3"/>
    <n v="-7.0425697826805855"/>
  </r>
  <r>
    <s v="2022_札幌市"/>
    <x v="2"/>
    <x v="7"/>
    <x v="0"/>
    <x v="13"/>
    <x v="1"/>
    <x v="49"/>
    <n v="1959512"/>
    <x v="0"/>
    <n v="169"/>
  </r>
  <r>
    <s v="2022_札幌市"/>
    <x v="2"/>
    <x v="7"/>
    <x v="0"/>
    <x v="13"/>
    <x v="1"/>
    <x v="49"/>
    <n v="1959512"/>
    <x v="2"/>
    <n v="-169"/>
  </r>
  <r>
    <s v="2022_札幌市"/>
    <x v="2"/>
    <x v="7"/>
    <x v="0"/>
    <x v="13"/>
    <x v="1"/>
    <x v="49"/>
    <n v="1959512"/>
    <x v="1"/>
    <n v="8.6245963280653548"/>
  </r>
  <r>
    <s v="2022_札幌市"/>
    <x v="2"/>
    <x v="7"/>
    <x v="0"/>
    <x v="13"/>
    <x v="1"/>
    <x v="49"/>
    <n v="1959512"/>
    <x v="3"/>
    <n v="-8.6245963280653548"/>
  </r>
  <r>
    <s v="2022_札幌市"/>
    <x v="2"/>
    <x v="8"/>
    <x v="0"/>
    <x v="13"/>
    <x v="1"/>
    <x v="49"/>
    <n v="1959512"/>
    <x v="0"/>
    <n v="197"/>
  </r>
  <r>
    <s v="2022_札幌市"/>
    <x v="2"/>
    <x v="8"/>
    <x v="0"/>
    <x v="13"/>
    <x v="1"/>
    <x v="49"/>
    <n v="1959512"/>
    <x v="2"/>
    <n v="-197"/>
  </r>
  <r>
    <s v="2022_札幌市"/>
    <x v="2"/>
    <x v="8"/>
    <x v="0"/>
    <x v="13"/>
    <x v="1"/>
    <x v="49"/>
    <n v="1959512"/>
    <x v="1"/>
    <n v="10.053523530348373"/>
  </r>
  <r>
    <s v="2022_札幌市"/>
    <x v="2"/>
    <x v="8"/>
    <x v="0"/>
    <x v="13"/>
    <x v="1"/>
    <x v="49"/>
    <n v="1959512"/>
    <x v="3"/>
    <n v="-10.053523530348373"/>
  </r>
  <r>
    <s v="2022_札幌市"/>
    <x v="2"/>
    <x v="9"/>
    <x v="0"/>
    <x v="13"/>
    <x v="1"/>
    <x v="49"/>
    <n v="1959512"/>
    <x v="0"/>
    <n v="258"/>
  </r>
  <r>
    <s v="2022_札幌市"/>
    <x v="2"/>
    <x v="9"/>
    <x v="0"/>
    <x v="13"/>
    <x v="1"/>
    <x v="49"/>
    <n v="1959512"/>
    <x v="2"/>
    <n v="-258"/>
  </r>
  <r>
    <s v="2022_札幌市"/>
    <x v="2"/>
    <x v="9"/>
    <x v="0"/>
    <x v="13"/>
    <x v="1"/>
    <x v="49"/>
    <n v="1959512"/>
    <x v="1"/>
    <n v="13.16654350675066"/>
  </r>
  <r>
    <s v="2022_札幌市"/>
    <x v="2"/>
    <x v="9"/>
    <x v="0"/>
    <x v="13"/>
    <x v="1"/>
    <x v="49"/>
    <n v="1959512"/>
    <x v="3"/>
    <n v="-13.16654350675066"/>
  </r>
  <r>
    <s v="2022_札幌市"/>
    <x v="2"/>
    <x v="10"/>
    <x v="0"/>
    <x v="13"/>
    <x v="1"/>
    <x v="49"/>
    <n v="1959512"/>
    <x v="0"/>
    <n v="170"/>
  </r>
  <r>
    <s v="2022_札幌市"/>
    <x v="2"/>
    <x v="10"/>
    <x v="0"/>
    <x v="13"/>
    <x v="1"/>
    <x v="49"/>
    <n v="1959512"/>
    <x v="2"/>
    <n v="-170"/>
  </r>
  <r>
    <s v="2022_札幌市"/>
    <x v="2"/>
    <x v="10"/>
    <x v="0"/>
    <x v="13"/>
    <x v="1"/>
    <x v="49"/>
    <n v="1959512"/>
    <x v="1"/>
    <n v="8.6756294424326068"/>
  </r>
  <r>
    <s v="2022_札幌市"/>
    <x v="2"/>
    <x v="10"/>
    <x v="0"/>
    <x v="13"/>
    <x v="1"/>
    <x v="49"/>
    <n v="1959512"/>
    <x v="3"/>
    <n v="-8.6756294424326068"/>
  </r>
  <r>
    <s v="2022_札幌市"/>
    <x v="2"/>
    <x v="11"/>
    <x v="0"/>
    <x v="13"/>
    <x v="1"/>
    <x v="49"/>
    <n v="1959512"/>
    <x v="0"/>
    <n v="117"/>
  </r>
  <r>
    <s v="2022_札幌市"/>
    <x v="2"/>
    <x v="11"/>
    <x v="0"/>
    <x v="13"/>
    <x v="1"/>
    <x v="49"/>
    <n v="1959512"/>
    <x v="2"/>
    <n v="-117"/>
  </r>
  <r>
    <s v="2022_札幌市"/>
    <x v="2"/>
    <x v="11"/>
    <x v="0"/>
    <x v="13"/>
    <x v="1"/>
    <x v="49"/>
    <n v="1959512"/>
    <x v="1"/>
    <n v="5.9708743809683229"/>
  </r>
  <r>
    <s v="2022_札幌市"/>
    <x v="2"/>
    <x v="11"/>
    <x v="0"/>
    <x v="13"/>
    <x v="1"/>
    <x v="49"/>
    <n v="1959512"/>
    <x v="3"/>
    <n v="-5.9708743809683229"/>
  </r>
  <r>
    <s v="2022_札幌市"/>
    <x v="2"/>
    <x v="12"/>
    <x v="0"/>
    <x v="13"/>
    <x v="1"/>
    <x v="49"/>
    <n v="1959512"/>
    <x v="0"/>
    <n v="46"/>
  </r>
  <r>
    <s v="2022_札幌市"/>
    <x v="2"/>
    <x v="12"/>
    <x v="0"/>
    <x v="13"/>
    <x v="1"/>
    <x v="49"/>
    <n v="1959512"/>
    <x v="2"/>
    <n v="-46"/>
  </r>
  <r>
    <s v="2022_札幌市"/>
    <x v="2"/>
    <x v="12"/>
    <x v="0"/>
    <x v="13"/>
    <x v="1"/>
    <x v="49"/>
    <n v="1959512"/>
    <x v="1"/>
    <n v="2.3475232608935284"/>
  </r>
  <r>
    <s v="2022_札幌市"/>
    <x v="2"/>
    <x v="12"/>
    <x v="0"/>
    <x v="13"/>
    <x v="1"/>
    <x v="49"/>
    <n v="1959512"/>
    <x v="3"/>
    <n v="-2.3475232608935284"/>
  </r>
  <r>
    <s v="2022_札幌市"/>
    <x v="2"/>
    <x v="13"/>
    <x v="0"/>
    <x v="13"/>
    <x v="1"/>
    <x v="49"/>
    <n v="1959512"/>
    <x v="0"/>
    <n v="18"/>
  </r>
  <r>
    <s v="2022_札幌市"/>
    <x v="2"/>
    <x v="13"/>
    <x v="0"/>
    <x v="13"/>
    <x v="1"/>
    <x v="49"/>
    <n v="1959512"/>
    <x v="2"/>
    <n v="-18"/>
  </r>
  <r>
    <s v="2022_札幌市"/>
    <x v="2"/>
    <x v="13"/>
    <x v="0"/>
    <x v="13"/>
    <x v="1"/>
    <x v="49"/>
    <n v="1959512"/>
    <x v="1"/>
    <n v="0.91859605861051119"/>
  </r>
  <r>
    <s v="2022_札幌市"/>
    <x v="2"/>
    <x v="13"/>
    <x v="0"/>
    <x v="13"/>
    <x v="1"/>
    <x v="49"/>
    <n v="1959512"/>
    <x v="3"/>
    <n v="-0.91859605861051119"/>
  </r>
  <r>
    <s v="2022_札幌市"/>
    <x v="2"/>
    <x v="14"/>
    <x v="0"/>
    <x v="13"/>
    <x v="1"/>
    <x v="49"/>
    <n v="1959512"/>
    <x v="0"/>
    <n v="9"/>
  </r>
  <r>
    <s v="2022_札幌市"/>
    <x v="2"/>
    <x v="14"/>
    <x v="0"/>
    <x v="13"/>
    <x v="1"/>
    <x v="49"/>
    <n v="1959512"/>
    <x v="2"/>
    <n v="-9"/>
  </r>
  <r>
    <s v="2022_札幌市"/>
    <x v="2"/>
    <x v="14"/>
    <x v="0"/>
    <x v="13"/>
    <x v="1"/>
    <x v="49"/>
    <n v="1959512"/>
    <x v="1"/>
    <n v="0.4592980293052556"/>
  </r>
  <r>
    <s v="2022_札幌市"/>
    <x v="2"/>
    <x v="14"/>
    <x v="0"/>
    <x v="13"/>
    <x v="1"/>
    <x v="49"/>
    <n v="1959512"/>
    <x v="3"/>
    <n v="-0.4592980293052556"/>
  </r>
  <r>
    <s v="2022_札幌市"/>
    <x v="2"/>
    <x v="0"/>
    <x v="0"/>
    <x v="13"/>
    <x v="2"/>
    <x v="49"/>
    <n v="1959512"/>
    <x v="0"/>
    <n v="495"/>
  </r>
  <r>
    <s v="2022_札幌市"/>
    <x v="2"/>
    <x v="0"/>
    <x v="0"/>
    <x v="13"/>
    <x v="2"/>
    <x v="49"/>
    <n v="1959512"/>
    <x v="2"/>
    <n v="495"/>
  </r>
  <r>
    <s v="2022_札幌市"/>
    <x v="2"/>
    <x v="0"/>
    <x v="0"/>
    <x v="13"/>
    <x v="2"/>
    <x v="49"/>
    <n v="1959512"/>
    <x v="1"/>
    <n v="25.261391611789058"/>
  </r>
  <r>
    <s v="2022_札幌市"/>
    <x v="2"/>
    <x v="0"/>
    <x v="0"/>
    <x v="13"/>
    <x v="2"/>
    <x v="49"/>
    <n v="1959512"/>
    <x v="3"/>
    <n v="25.261391611789058"/>
  </r>
  <r>
    <s v="2022_札幌市"/>
    <x v="2"/>
    <x v="1"/>
    <x v="0"/>
    <x v="13"/>
    <x v="2"/>
    <x v="49"/>
    <n v="1959512"/>
    <x v="0"/>
    <n v="1"/>
  </r>
  <r>
    <s v="2022_札幌市"/>
    <x v="2"/>
    <x v="1"/>
    <x v="0"/>
    <x v="13"/>
    <x v="2"/>
    <x v="49"/>
    <n v="1959512"/>
    <x v="2"/>
    <n v="1"/>
  </r>
  <r>
    <s v="2022_札幌市"/>
    <x v="2"/>
    <x v="1"/>
    <x v="0"/>
    <x v="13"/>
    <x v="2"/>
    <x v="49"/>
    <n v="1959512"/>
    <x v="1"/>
    <n v="5.1033114367250623E-2"/>
  </r>
  <r>
    <s v="2022_札幌市"/>
    <x v="2"/>
    <x v="1"/>
    <x v="0"/>
    <x v="13"/>
    <x v="2"/>
    <x v="49"/>
    <n v="1959512"/>
    <x v="3"/>
    <n v="5.1033114367250623E-2"/>
  </r>
  <r>
    <s v="2022_札幌市"/>
    <x v="2"/>
    <x v="2"/>
    <x v="0"/>
    <x v="13"/>
    <x v="2"/>
    <x v="49"/>
    <n v="1959512"/>
    <x v="0"/>
    <n v="76"/>
  </r>
  <r>
    <s v="2022_札幌市"/>
    <x v="2"/>
    <x v="2"/>
    <x v="0"/>
    <x v="13"/>
    <x v="2"/>
    <x v="49"/>
    <n v="1959512"/>
    <x v="2"/>
    <n v="76"/>
  </r>
  <r>
    <s v="2022_札幌市"/>
    <x v="2"/>
    <x v="2"/>
    <x v="0"/>
    <x v="13"/>
    <x v="2"/>
    <x v="49"/>
    <n v="1959512"/>
    <x v="1"/>
    <n v="3.8785166919110474"/>
  </r>
  <r>
    <s v="2022_札幌市"/>
    <x v="2"/>
    <x v="2"/>
    <x v="0"/>
    <x v="13"/>
    <x v="2"/>
    <x v="49"/>
    <n v="1959512"/>
    <x v="3"/>
    <n v="3.8785166919110474"/>
  </r>
  <r>
    <s v="2022_札幌市"/>
    <x v="2"/>
    <x v="3"/>
    <x v="0"/>
    <x v="13"/>
    <x v="2"/>
    <x v="49"/>
    <n v="1959512"/>
    <x v="0"/>
    <n v="61"/>
  </r>
  <r>
    <s v="2022_札幌市"/>
    <x v="2"/>
    <x v="3"/>
    <x v="0"/>
    <x v="13"/>
    <x v="2"/>
    <x v="49"/>
    <n v="1959512"/>
    <x v="2"/>
    <n v="61"/>
  </r>
  <r>
    <s v="2022_札幌市"/>
    <x v="2"/>
    <x v="3"/>
    <x v="0"/>
    <x v="13"/>
    <x v="2"/>
    <x v="49"/>
    <n v="1959512"/>
    <x v="1"/>
    <n v="3.1130199764022879"/>
  </r>
  <r>
    <s v="2022_札幌市"/>
    <x v="2"/>
    <x v="3"/>
    <x v="0"/>
    <x v="13"/>
    <x v="2"/>
    <x v="49"/>
    <n v="1959512"/>
    <x v="3"/>
    <n v="3.1130199764022879"/>
  </r>
  <r>
    <s v="2022_札幌市"/>
    <x v="2"/>
    <x v="4"/>
    <x v="0"/>
    <x v="13"/>
    <x v="2"/>
    <x v="49"/>
    <n v="1959512"/>
    <x v="0"/>
    <n v="73"/>
  </r>
  <r>
    <s v="2022_札幌市"/>
    <x v="2"/>
    <x v="4"/>
    <x v="0"/>
    <x v="13"/>
    <x v="2"/>
    <x v="49"/>
    <n v="1959512"/>
    <x v="2"/>
    <n v="73"/>
  </r>
  <r>
    <s v="2022_札幌市"/>
    <x v="2"/>
    <x v="4"/>
    <x v="0"/>
    <x v="13"/>
    <x v="2"/>
    <x v="49"/>
    <n v="1959512"/>
    <x v="1"/>
    <n v="3.7254173488092959"/>
  </r>
  <r>
    <s v="2022_札幌市"/>
    <x v="2"/>
    <x v="4"/>
    <x v="0"/>
    <x v="13"/>
    <x v="2"/>
    <x v="49"/>
    <n v="1959512"/>
    <x v="3"/>
    <n v="3.7254173488092959"/>
  </r>
  <r>
    <s v="2022_札幌市"/>
    <x v="2"/>
    <x v="5"/>
    <x v="0"/>
    <x v="13"/>
    <x v="2"/>
    <x v="49"/>
    <n v="1959512"/>
    <x v="0"/>
    <n v="68"/>
  </r>
  <r>
    <s v="2022_札幌市"/>
    <x v="2"/>
    <x v="5"/>
    <x v="0"/>
    <x v="13"/>
    <x v="2"/>
    <x v="49"/>
    <n v="1959512"/>
    <x v="2"/>
    <n v="68"/>
  </r>
  <r>
    <s v="2022_札幌市"/>
    <x v="2"/>
    <x v="5"/>
    <x v="0"/>
    <x v="13"/>
    <x v="2"/>
    <x v="49"/>
    <n v="1959512"/>
    <x v="1"/>
    <n v="3.4702517769730425"/>
  </r>
  <r>
    <s v="2022_札幌市"/>
    <x v="2"/>
    <x v="5"/>
    <x v="0"/>
    <x v="13"/>
    <x v="2"/>
    <x v="49"/>
    <n v="1959512"/>
    <x v="3"/>
    <n v="3.4702517769730425"/>
  </r>
  <r>
    <s v="2022_札幌市"/>
    <x v="2"/>
    <x v="6"/>
    <x v="0"/>
    <x v="13"/>
    <x v="2"/>
    <x v="49"/>
    <n v="1959512"/>
    <x v="0"/>
    <n v="72"/>
  </r>
  <r>
    <s v="2022_札幌市"/>
    <x v="2"/>
    <x v="6"/>
    <x v="0"/>
    <x v="13"/>
    <x v="2"/>
    <x v="49"/>
    <n v="1959512"/>
    <x v="2"/>
    <n v="72"/>
  </r>
  <r>
    <s v="2022_札幌市"/>
    <x v="2"/>
    <x v="6"/>
    <x v="0"/>
    <x v="13"/>
    <x v="2"/>
    <x v="49"/>
    <n v="1959512"/>
    <x v="1"/>
    <n v="3.6743842344420448"/>
  </r>
  <r>
    <s v="2022_札幌市"/>
    <x v="2"/>
    <x v="6"/>
    <x v="0"/>
    <x v="13"/>
    <x v="2"/>
    <x v="49"/>
    <n v="1959512"/>
    <x v="3"/>
    <n v="3.6743842344420448"/>
  </r>
  <r>
    <s v="2022_札幌市"/>
    <x v="2"/>
    <x v="7"/>
    <x v="0"/>
    <x v="13"/>
    <x v="2"/>
    <x v="49"/>
    <n v="1959512"/>
    <x v="0"/>
    <n v="42"/>
  </r>
  <r>
    <s v="2022_札幌市"/>
    <x v="2"/>
    <x v="7"/>
    <x v="0"/>
    <x v="13"/>
    <x v="2"/>
    <x v="49"/>
    <n v="1959512"/>
    <x v="2"/>
    <n v="42"/>
  </r>
  <r>
    <s v="2022_札幌市"/>
    <x v="2"/>
    <x v="7"/>
    <x v="0"/>
    <x v="13"/>
    <x v="2"/>
    <x v="49"/>
    <n v="1959512"/>
    <x v="1"/>
    <n v="2.1433908034245261"/>
  </r>
  <r>
    <s v="2022_札幌市"/>
    <x v="2"/>
    <x v="7"/>
    <x v="0"/>
    <x v="13"/>
    <x v="2"/>
    <x v="49"/>
    <n v="1959512"/>
    <x v="3"/>
    <n v="2.1433908034245261"/>
  </r>
  <r>
    <s v="2022_札幌市"/>
    <x v="2"/>
    <x v="8"/>
    <x v="0"/>
    <x v="13"/>
    <x v="2"/>
    <x v="49"/>
    <n v="1959512"/>
    <x v="0"/>
    <n v="34"/>
  </r>
  <r>
    <s v="2022_札幌市"/>
    <x v="2"/>
    <x v="8"/>
    <x v="0"/>
    <x v="13"/>
    <x v="2"/>
    <x v="49"/>
    <n v="1959512"/>
    <x v="2"/>
    <n v="34"/>
  </r>
  <r>
    <s v="2022_札幌市"/>
    <x v="2"/>
    <x v="8"/>
    <x v="0"/>
    <x v="13"/>
    <x v="2"/>
    <x v="49"/>
    <n v="1959512"/>
    <x v="1"/>
    <n v="1.7351258884865213"/>
  </r>
  <r>
    <s v="2022_札幌市"/>
    <x v="2"/>
    <x v="8"/>
    <x v="0"/>
    <x v="13"/>
    <x v="2"/>
    <x v="49"/>
    <n v="1959512"/>
    <x v="3"/>
    <n v="1.7351258884865213"/>
  </r>
  <r>
    <s v="2022_札幌市"/>
    <x v="2"/>
    <x v="9"/>
    <x v="0"/>
    <x v="13"/>
    <x v="2"/>
    <x v="49"/>
    <n v="1959512"/>
    <x v="0"/>
    <n v="32"/>
  </r>
  <r>
    <s v="2022_札幌市"/>
    <x v="2"/>
    <x v="9"/>
    <x v="0"/>
    <x v="13"/>
    <x v="2"/>
    <x v="49"/>
    <n v="1959512"/>
    <x v="2"/>
    <n v="32"/>
  </r>
  <r>
    <s v="2022_札幌市"/>
    <x v="2"/>
    <x v="9"/>
    <x v="0"/>
    <x v="13"/>
    <x v="2"/>
    <x v="49"/>
    <n v="1959512"/>
    <x v="1"/>
    <n v="1.6330596597520199"/>
  </r>
  <r>
    <s v="2022_札幌市"/>
    <x v="2"/>
    <x v="9"/>
    <x v="0"/>
    <x v="13"/>
    <x v="2"/>
    <x v="49"/>
    <n v="1959512"/>
    <x v="3"/>
    <n v="1.6330596597520199"/>
  </r>
  <r>
    <s v="2022_札幌市"/>
    <x v="2"/>
    <x v="10"/>
    <x v="0"/>
    <x v="13"/>
    <x v="2"/>
    <x v="49"/>
    <n v="1959512"/>
    <x v="0"/>
    <n v="21"/>
  </r>
  <r>
    <s v="2022_札幌市"/>
    <x v="2"/>
    <x v="10"/>
    <x v="0"/>
    <x v="13"/>
    <x v="2"/>
    <x v="49"/>
    <n v="1959512"/>
    <x v="2"/>
    <n v="21"/>
  </r>
  <r>
    <s v="2022_札幌市"/>
    <x v="2"/>
    <x v="10"/>
    <x v="0"/>
    <x v="13"/>
    <x v="2"/>
    <x v="49"/>
    <n v="1959512"/>
    <x v="1"/>
    <n v="1.0716954017122631"/>
  </r>
  <r>
    <s v="2022_札幌市"/>
    <x v="2"/>
    <x v="10"/>
    <x v="0"/>
    <x v="13"/>
    <x v="2"/>
    <x v="49"/>
    <n v="1959512"/>
    <x v="3"/>
    <n v="1.0716954017122631"/>
  </r>
  <r>
    <s v="2022_札幌市"/>
    <x v="2"/>
    <x v="11"/>
    <x v="0"/>
    <x v="13"/>
    <x v="2"/>
    <x v="49"/>
    <n v="1959512"/>
    <x v="0"/>
    <n v="10"/>
  </r>
  <r>
    <s v="2022_札幌市"/>
    <x v="2"/>
    <x v="11"/>
    <x v="0"/>
    <x v="13"/>
    <x v="2"/>
    <x v="49"/>
    <n v="1959512"/>
    <x v="2"/>
    <n v="10"/>
  </r>
  <r>
    <s v="2022_札幌市"/>
    <x v="2"/>
    <x v="11"/>
    <x v="0"/>
    <x v="13"/>
    <x v="2"/>
    <x v="49"/>
    <n v="1959512"/>
    <x v="1"/>
    <n v="0.5103311436725062"/>
  </r>
  <r>
    <s v="2022_札幌市"/>
    <x v="2"/>
    <x v="11"/>
    <x v="0"/>
    <x v="13"/>
    <x v="2"/>
    <x v="49"/>
    <n v="1959512"/>
    <x v="3"/>
    <n v="0.5103311436725062"/>
  </r>
  <r>
    <s v="2022_札幌市"/>
    <x v="2"/>
    <x v="12"/>
    <x v="0"/>
    <x v="13"/>
    <x v="2"/>
    <x v="49"/>
    <n v="1959512"/>
    <x v="0"/>
    <n v="4"/>
  </r>
  <r>
    <s v="2022_札幌市"/>
    <x v="2"/>
    <x v="12"/>
    <x v="0"/>
    <x v="13"/>
    <x v="2"/>
    <x v="49"/>
    <n v="1959512"/>
    <x v="2"/>
    <n v="4"/>
  </r>
  <r>
    <s v="2022_札幌市"/>
    <x v="2"/>
    <x v="12"/>
    <x v="0"/>
    <x v="13"/>
    <x v="2"/>
    <x v="49"/>
    <n v="1959512"/>
    <x v="1"/>
    <n v="0.20413245746900249"/>
  </r>
  <r>
    <s v="2022_札幌市"/>
    <x v="2"/>
    <x v="12"/>
    <x v="0"/>
    <x v="13"/>
    <x v="2"/>
    <x v="49"/>
    <n v="1959512"/>
    <x v="3"/>
    <n v="0.20413245746900249"/>
  </r>
  <r>
    <s v="2022_札幌市"/>
    <x v="2"/>
    <x v="13"/>
    <x v="0"/>
    <x v="13"/>
    <x v="2"/>
    <x v="49"/>
    <n v="1959512"/>
    <x v="0"/>
    <n v="1"/>
  </r>
  <r>
    <s v="2022_札幌市"/>
    <x v="2"/>
    <x v="13"/>
    <x v="0"/>
    <x v="13"/>
    <x v="2"/>
    <x v="49"/>
    <n v="1959512"/>
    <x v="2"/>
    <n v="1"/>
  </r>
  <r>
    <s v="2022_札幌市"/>
    <x v="2"/>
    <x v="13"/>
    <x v="0"/>
    <x v="13"/>
    <x v="2"/>
    <x v="49"/>
    <n v="1959512"/>
    <x v="1"/>
    <n v="5.1033114367250623E-2"/>
  </r>
  <r>
    <s v="2022_札幌市"/>
    <x v="2"/>
    <x v="13"/>
    <x v="0"/>
    <x v="13"/>
    <x v="2"/>
    <x v="49"/>
    <n v="1959512"/>
    <x v="3"/>
    <n v="5.1033114367250623E-2"/>
  </r>
  <r>
    <s v="2022_札幌市"/>
    <x v="2"/>
    <x v="14"/>
    <x v="0"/>
    <x v="13"/>
    <x v="2"/>
    <x v="49"/>
    <n v="1959512"/>
    <x v="0"/>
    <m/>
  </r>
  <r>
    <s v="2022_札幌市"/>
    <x v="2"/>
    <x v="14"/>
    <x v="0"/>
    <x v="13"/>
    <x v="2"/>
    <x v="49"/>
    <n v="1959512"/>
    <x v="2"/>
    <m/>
  </r>
  <r>
    <s v="2022_札幌市"/>
    <x v="2"/>
    <x v="14"/>
    <x v="0"/>
    <x v="13"/>
    <x v="2"/>
    <x v="49"/>
    <n v="1959512"/>
    <x v="1"/>
    <m/>
  </r>
  <r>
    <s v="2022_札幌市"/>
    <x v="2"/>
    <x v="14"/>
    <x v="0"/>
    <x v="13"/>
    <x v="2"/>
    <x v="49"/>
    <n v="1959512"/>
    <x v="3"/>
    <m/>
  </r>
  <r>
    <s v="2022_函館市"/>
    <x v="3"/>
    <x v="0"/>
    <x v="0"/>
    <x v="13"/>
    <x v="0"/>
    <x v="70"/>
    <n v="244431"/>
    <x v="0"/>
    <n v="183"/>
  </r>
  <r>
    <s v="2022_函館市"/>
    <x v="3"/>
    <x v="0"/>
    <x v="0"/>
    <x v="13"/>
    <x v="0"/>
    <x v="70"/>
    <n v="244431"/>
    <x v="1"/>
    <n v="74.867754090111319"/>
  </r>
  <r>
    <s v="2022_函館市"/>
    <x v="3"/>
    <x v="1"/>
    <x v="0"/>
    <x v="13"/>
    <x v="0"/>
    <x v="70"/>
    <n v="244431"/>
    <x v="0"/>
    <m/>
  </r>
  <r>
    <s v="2022_函館市"/>
    <x v="3"/>
    <x v="1"/>
    <x v="0"/>
    <x v="13"/>
    <x v="0"/>
    <x v="70"/>
    <n v="244431"/>
    <x v="1"/>
    <m/>
  </r>
  <r>
    <s v="2022_函館市"/>
    <x v="3"/>
    <x v="2"/>
    <x v="0"/>
    <x v="13"/>
    <x v="0"/>
    <x v="70"/>
    <n v="244431"/>
    <x v="0"/>
    <n v="3"/>
  </r>
  <r>
    <s v="2022_函館市"/>
    <x v="3"/>
    <x v="2"/>
    <x v="0"/>
    <x v="13"/>
    <x v="0"/>
    <x v="70"/>
    <n v="244431"/>
    <x v="1"/>
    <n v="1.2273402309854313"/>
  </r>
  <r>
    <s v="2022_函館市"/>
    <x v="3"/>
    <x v="3"/>
    <x v="0"/>
    <x v="13"/>
    <x v="0"/>
    <x v="70"/>
    <n v="244431"/>
    <x v="0"/>
    <n v="1"/>
  </r>
  <r>
    <s v="2022_函館市"/>
    <x v="3"/>
    <x v="3"/>
    <x v="0"/>
    <x v="13"/>
    <x v="0"/>
    <x v="70"/>
    <n v="244431"/>
    <x v="1"/>
    <n v="0.4091134103284772"/>
  </r>
  <r>
    <s v="2022_函館市"/>
    <x v="3"/>
    <x v="4"/>
    <x v="0"/>
    <x v="13"/>
    <x v="0"/>
    <x v="70"/>
    <n v="244431"/>
    <x v="0"/>
    <n v="9"/>
  </r>
  <r>
    <s v="2022_函館市"/>
    <x v="3"/>
    <x v="4"/>
    <x v="0"/>
    <x v="13"/>
    <x v="0"/>
    <x v="70"/>
    <n v="244431"/>
    <x v="1"/>
    <n v="3.6820206929562946"/>
  </r>
  <r>
    <s v="2022_函館市"/>
    <x v="3"/>
    <x v="5"/>
    <x v="0"/>
    <x v="13"/>
    <x v="0"/>
    <x v="70"/>
    <n v="244431"/>
    <x v="0"/>
    <n v="29"/>
  </r>
  <r>
    <s v="2022_函館市"/>
    <x v="3"/>
    <x v="5"/>
    <x v="0"/>
    <x v="13"/>
    <x v="0"/>
    <x v="70"/>
    <n v="244431"/>
    <x v="1"/>
    <n v="11.864288899525837"/>
  </r>
  <r>
    <s v="2022_函館市"/>
    <x v="3"/>
    <x v="6"/>
    <x v="0"/>
    <x v="13"/>
    <x v="0"/>
    <x v="70"/>
    <n v="244431"/>
    <x v="0"/>
    <n v="14"/>
  </r>
  <r>
    <s v="2022_函館市"/>
    <x v="3"/>
    <x v="6"/>
    <x v="0"/>
    <x v="13"/>
    <x v="0"/>
    <x v="70"/>
    <n v="244431"/>
    <x v="1"/>
    <n v="5.7275877445986803"/>
  </r>
  <r>
    <s v="2022_函館市"/>
    <x v="3"/>
    <x v="7"/>
    <x v="0"/>
    <x v="13"/>
    <x v="0"/>
    <x v="70"/>
    <n v="244431"/>
    <x v="0"/>
    <n v="18"/>
  </r>
  <r>
    <s v="2022_函館市"/>
    <x v="3"/>
    <x v="7"/>
    <x v="0"/>
    <x v="13"/>
    <x v="0"/>
    <x v="70"/>
    <n v="244431"/>
    <x v="1"/>
    <n v="7.3640413859125893"/>
  </r>
  <r>
    <s v="2022_函館市"/>
    <x v="3"/>
    <x v="8"/>
    <x v="0"/>
    <x v="13"/>
    <x v="0"/>
    <x v="70"/>
    <n v="244431"/>
    <x v="0"/>
    <n v="25"/>
  </r>
  <r>
    <s v="2022_函館市"/>
    <x v="3"/>
    <x v="8"/>
    <x v="0"/>
    <x v="13"/>
    <x v="0"/>
    <x v="70"/>
    <n v="244431"/>
    <x v="1"/>
    <n v="10.227835258211929"/>
  </r>
  <r>
    <s v="2022_函館市"/>
    <x v="3"/>
    <x v="9"/>
    <x v="0"/>
    <x v="13"/>
    <x v="0"/>
    <x v="70"/>
    <n v="244431"/>
    <x v="0"/>
    <n v="33"/>
  </r>
  <r>
    <s v="2022_函館市"/>
    <x v="3"/>
    <x v="9"/>
    <x v="0"/>
    <x v="13"/>
    <x v="0"/>
    <x v="70"/>
    <n v="244431"/>
    <x v="1"/>
    <n v="13.500742540839745"/>
  </r>
  <r>
    <s v="2022_函館市"/>
    <x v="3"/>
    <x v="10"/>
    <x v="0"/>
    <x v="13"/>
    <x v="0"/>
    <x v="70"/>
    <n v="244431"/>
    <x v="0"/>
    <n v="25"/>
  </r>
  <r>
    <s v="2022_函館市"/>
    <x v="3"/>
    <x v="10"/>
    <x v="0"/>
    <x v="13"/>
    <x v="0"/>
    <x v="70"/>
    <n v="244431"/>
    <x v="1"/>
    <n v="10.227835258211929"/>
  </r>
  <r>
    <s v="2022_函館市"/>
    <x v="3"/>
    <x v="11"/>
    <x v="0"/>
    <x v="13"/>
    <x v="0"/>
    <x v="70"/>
    <n v="244431"/>
    <x v="0"/>
    <n v="15"/>
  </r>
  <r>
    <s v="2022_函館市"/>
    <x v="3"/>
    <x v="11"/>
    <x v="0"/>
    <x v="13"/>
    <x v="0"/>
    <x v="70"/>
    <n v="244431"/>
    <x v="1"/>
    <n v="6.1367011549271577"/>
  </r>
  <r>
    <s v="2022_函館市"/>
    <x v="3"/>
    <x v="12"/>
    <x v="0"/>
    <x v="13"/>
    <x v="0"/>
    <x v="70"/>
    <n v="244431"/>
    <x v="0"/>
    <n v="9"/>
  </r>
  <r>
    <s v="2022_函館市"/>
    <x v="3"/>
    <x v="12"/>
    <x v="0"/>
    <x v="13"/>
    <x v="0"/>
    <x v="70"/>
    <n v="244431"/>
    <x v="1"/>
    <n v="3.6820206929562946"/>
  </r>
  <r>
    <s v="2022_函館市"/>
    <x v="3"/>
    <x v="13"/>
    <x v="0"/>
    <x v="13"/>
    <x v="0"/>
    <x v="70"/>
    <n v="244431"/>
    <x v="0"/>
    <n v="1"/>
  </r>
  <r>
    <s v="2022_函館市"/>
    <x v="3"/>
    <x v="13"/>
    <x v="0"/>
    <x v="13"/>
    <x v="0"/>
    <x v="70"/>
    <n v="244431"/>
    <x v="1"/>
    <n v="0.4091134103284772"/>
  </r>
  <r>
    <s v="2022_函館市"/>
    <x v="3"/>
    <x v="14"/>
    <x v="0"/>
    <x v="13"/>
    <x v="0"/>
    <x v="70"/>
    <n v="244431"/>
    <x v="0"/>
    <n v="1"/>
  </r>
  <r>
    <s v="2022_函館市"/>
    <x v="3"/>
    <x v="14"/>
    <x v="0"/>
    <x v="13"/>
    <x v="0"/>
    <x v="70"/>
    <n v="244431"/>
    <x v="1"/>
    <n v="0.4091134103284772"/>
  </r>
  <r>
    <s v="2022_函館市"/>
    <x v="3"/>
    <x v="0"/>
    <x v="0"/>
    <x v="13"/>
    <x v="1"/>
    <x v="70"/>
    <n v="244431"/>
    <x v="0"/>
    <n v="149"/>
  </r>
  <r>
    <s v="2022_函館市"/>
    <x v="3"/>
    <x v="0"/>
    <x v="0"/>
    <x v="13"/>
    <x v="1"/>
    <x v="70"/>
    <n v="244431"/>
    <x v="2"/>
    <n v="-149"/>
  </r>
  <r>
    <s v="2022_函館市"/>
    <x v="3"/>
    <x v="0"/>
    <x v="0"/>
    <x v="13"/>
    <x v="1"/>
    <x v="70"/>
    <n v="244431"/>
    <x v="1"/>
    <n v="60.957898138943094"/>
  </r>
  <r>
    <s v="2022_函館市"/>
    <x v="3"/>
    <x v="0"/>
    <x v="0"/>
    <x v="13"/>
    <x v="1"/>
    <x v="70"/>
    <n v="244431"/>
    <x v="3"/>
    <n v="-60.957898138943094"/>
  </r>
  <r>
    <s v="2022_函館市"/>
    <x v="3"/>
    <x v="1"/>
    <x v="0"/>
    <x v="13"/>
    <x v="1"/>
    <x v="70"/>
    <n v="244431"/>
    <x v="0"/>
    <m/>
  </r>
  <r>
    <s v="2022_函館市"/>
    <x v="3"/>
    <x v="1"/>
    <x v="0"/>
    <x v="13"/>
    <x v="1"/>
    <x v="70"/>
    <n v="244431"/>
    <x v="2"/>
    <m/>
  </r>
  <r>
    <s v="2022_函館市"/>
    <x v="3"/>
    <x v="1"/>
    <x v="0"/>
    <x v="13"/>
    <x v="1"/>
    <x v="70"/>
    <n v="244431"/>
    <x v="1"/>
    <m/>
  </r>
  <r>
    <s v="2022_函館市"/>
    <x v="3"/>
    <x v="1"/>
    <x v="0"/>
    <x v="13"/>
    <x v="1"/>
    <x v="70"/>
    <n v="244431"/>
    <x v="3"/>
    <m/>
  </r>
  <r>
    <s v="2022_函館市"/>
    <x v="3"/>
    <x v="2"/>
    <x v="0"/>
    <x v="13"/>
    <x v="1"/>
    <x v="70"/>
    <n v="244431"/>
    <x v="0"/>
    <n v="1"/>
  </r>
  <r>
    <s v="2022_函館市"/>
    <x v="3"/>
    <x v="2"/>
    <x v="0"/>
    <x v="13"/>
    <x v="1"/>
    <x v="70"/>
    <n v="244431"/>
    <x v="2"/>
    <n v="-1"/>
  </r>
  <r>
    <s v="2022_函館市"/>
    <x v="3"/>
    <x v="2"/>
    <x v="0"/>
    <x v="13"/>
    <x v="1"/>
    <x v="70"/>
    <n v="244431"/>
    <x v="1"/>
    <n v="0.4091134103284772"/>
  </r>
  <r>
    <s v="2022_函館市"/>
    <x v="3"/>
    <x v="2"/>
    <x v="0"/>
    <x v="13"/>
    <x v="1"/>
    <x v="70"/>
    <n v="244431"/>
    <x v="3"/>
    <n v="-0.4091134103284772"/>
  </r>
  <r>
    <s v="2022_函館市"/>
    <x v="3"/>
    <x v="3"/>
    <x v="0"/>
    <x v="13"/>
    <x v="1"/>
    <x v="70"/>
    <n v="244431"/>
    <x v="0"/>
    <n v="1"/>
  </r>
  <r>
    <s v="2022_函館市"/>
    <x v="3"/>
    <x v="3"/>
    <x v="0"/>
    <x v="13"/>
    <x v="1"/>
    <x v="70"/>
    <n v="244431"/>
    <x v="2"/>
    <n v="-1"/>
  </r>
  <r>
    <s v="2022_函館市"/>
    <x v="3"/>
    <x v="3"/>
    <x v="0"/>
    <x v="13"/>
    <x v="1"/>
    <x v="70"/>
    <n v="244431"/>
    <x v="1"/>
    <n v="0.4091134103284772"/>
  </r>
  <r>
    <s v="2022_函館市"/>
    <x v="3"/>
    <x v="3"/>
    <x v="0"/>
    <x v="13"/>
    <x v="1"/>
    <x v="70"/>
    <n v="244431"/>
    <x v="3"/>
    <n v="-0.4091134103284772"/>
  </r>
  <r>
    <s v="2022_函館市"/>
    <x v="3"/>
    <x v="4"/>
    <x v="0"/>
    <x v="13"/>
    <x v="1"/>
    <x v="70"/>
    <n v="244431"/>
    <x v="0"/>
    <n v="4"/>
  </r>
  <r>
    <s v="2022_函館市"/>
    <x v="3"/>
    <x v="4"/>
    <x v="0"/>
    <x v="13"/>
    <x v="1"/>
    <x v="70"/>
    <n v="244431"/>
    <x v="2"/>
    <n v="-4"/>
  </r>
  <r>
    <s v="2022_函館市"/>
    <x v="3"/>
    <x v="4"/>
    <x v="0"/>
    <x v="13"/>
    <x v="1"/>
    <x v="70"/>
    <n v="244431"/>
    <x v="1"/>
    <n v="1.6364536413139088"/>
  </r>
  <r>
    <s v="2022_函館市"/>
    <x v="3"/>
    <x v="4"/>
    <x v="0"/>
    <x v="13"/>
    <x v="1"/>
    <x v="70"/>
    <n v="244431"/>
    <x v="3"/>
    <n v="-1.6364536413139088"/>
  </r>
  <r>
    <s v="2022_函館市"/>
    <x v="3"/>
    <x v="5"/>
    <x v="0"/>
    <x v="13"/>
    <x v="1"/>
    <x v="70"/>
    <n v="244431"/>
    <x v="0"/>
    <n v="21"/>
  </r>
  <r>
    <s v="2022_函館市"/>
    <x v="3"/>
    <x v="5"/>
    <x v="0"/>
    <x v="13"/>
    <x v="1"/>
    <x v="70"/>
    <n v="244431"/>
    <x v="2"/>
    <n v="-21"/>
  </r>
  <r>
    <s v="2022_函館市"/>
    <x v="3"/>
    <x v="5"/>
    <x v="0"/>
    <x v="13"/>
    <x v="1"/>
    <x v="70"/>
    <n v="244431"/>
    <x v="1"/>
    <n v="8.5913816168980208"/>
  </r>
  <r>
    <s v="2022_函館市"/>
    <x v="3"/>
    <x v="5"/>
    <x v="0"/>
    <x v="13"/>
    <x v="1"/>
    <x v="70"/>
    <n v="244431"/>
    <x v="3"/>
    <n v="-8.5913816168980208"/>
  </r>
  <r>
    <s v="2022_函館市"/>
    <x v="3"/>
    <x v="6"/>
    <x v="0"/>
    <x v="13"/>
    <x v="1"/>
    <x v="70"/>
    <n v="244431"/>
    <x v="0"/>
    <n v="10"/>
  </r>
  <r>
    <s v="2022_函館市"/>
    <x v="3"/>
    <x v="6"/>
    <x v="0"/>
    <x v="13"/>
    <x v="1"/>
    <x v="70"/>
    <n v="244431"/>
    <x v="2"/>
    <n v="-10"/>
  </r>
  <r>
    <s v="2022_函館市"/>
    <x v="3"/>
    <x v="6"/>
    <x v="0"/>
    <x v="13"/>
    <x v="1"/>
    <x v="70"/>
    <n v="244431"/>
    <x v="1"/>
    <n v="4.0911341032847712"/>
  </r>
  <r>
    <s v="2022_函館市"/>
    <x v="3"/>
    <x v="6"/>
    <x v="0"/>
    <x v="13"/>
    <x v="1"/>
    <x v="70"/>
    <n v="244431"/>
    <x v="3"/>
    <n v="-4.0911341032847712"/>
  </r>
  <r>
    <s v="2022_函館市"/>
    <x v="3"/>
    <x v="7"/>
    <x v="0"/>
    <x v="13"/>
    <x v="1"/>
    <x v="70"/>
    <n v="244431"/>
    <x v="0"/>
    <n v="14"/>
  </r>
  <r>
    <s v="2022_函館市"/>
    <x v="3"/>
    <x v="7"/>
    <x v="0"/>
    <x v="13"/>
    <x v="1"/>
    <x v="70"/>
    <n v="244431"/>
    <x v="2"/>
    <n v="-14"/>
  </r>
  <r>
    <s v="2022_函館市"/>
    <x v="3"/>
    <x v="7"/>
    <x v="0"/>
    <x v="13"/>
    <x v="1"/>
    <x v="70"/>
    <n v="244431"/>
    <x v="1"/>
    <n v="5.7275877445986803"/>
  </r>
  <r>
    <s v="2022_函館市"/>
    <x v="3"/>
    <x v="7"/>
    <x v="0"/>
    <x v="13"/>
    <x v="1"/>
    <x v="70"/>
    <n v="244431"/>
    <x v="3"/>
    <n v="-5.7275877445986803"/>
  </r>
  <r>
    <s v="2022_函館市"/>
    <x v="3"/>
    <x v="8"/>
    <x v="0"/>
    <x v="13"/>
    <x v="1"/>
    <x v="70"/>
    <n v="244431"/>
    <x v="0"/>
    <n v="22"/>
  </r>
  <r>
    <s v="2022_函館市"/>
    <x v="3"/>
    <x v="8"/>
    <x v="0"/>
    <x v="13"/>
    <x v="1"/>
    <x v="70"/>
    <n v="244431"/>
    <x v="2"/>
    <n v="-22"/>
  </r>
  <r>
    <s v="2022_函館市"/>
    <x v="3"/>
    <x v="8"/>
    <x v="0"/>
    <x v="13"/>
    <x v="1"/>
    <x v="70"/>
    <n v="244431"/>
    <x v="1"/>
    <n v="9.0004950272264974"/>
  </r>
  <r>
    <s v="2022_函館市"/>
    <x v="3"/>
    <x v="8"/>
    <x v="0"/>
    <x v="13"/>
    <x v="1"/>
    <x v="70"/>
    <n v="244431"/>
    <x v="3"/>
    <n v="-9.0004950272264974"/>
  </r>
  <r>
    <s v="2022_函館市"/>
    <x v="3"/>
    <x v="9"/>
    <x v="0"/>
    <x v="13"/>
    <x v="1"/>
    <x v="70"/>
    <n v="244431"/>
    <x v="0"/>
    <n v="30"/>
  </r>
  <r>
    <s v="2022_函館市"/>
    <x v="3"/>
    <x v="9"/>
    <x v="0"/>
    <x v="13"/>
    <x v="1"/>
    <x v="70"/>
    <n v="244431"/>
    <x v="2"/>
    <n v="-30"/>
  </r>
  <r>
    <s v="2022_函館市"/>
    <x v="3"/>
    <x v="9"/>
    <x v="0"/>
    <x v="13"/>
    <x v="1"/>
    <x v="70"/>
    <n v="244431"/>
    <x v="1"/>
    <n v="12.273402309854315"/>
  </r>
  <r>
    <s v="2022_函館市"/>
    <x v="3"/>
    <x v="9"/>
    <x v="0"/>
    <x v="13"/>
    <x v="1"/>
    <x v="70"/>
    <n v="244431"/>
    <x v="3"/>
    <n v="-12.273402309854315"/>
  </r>
  <r>
    <s v="2022_函館市"/>
    <x v="3"/>
    <x v="10"/>
    <x v="0"/>
    <x v="13"/>
    <x v="1"/>
    <x v="70"/>
    <n v="244431"/>
    <x v="0"/>
    <n v="21"/>
  </r>
  <r>
    <s v="2022_函館市"/>
    <x v="3"/>
    <x v="10"/>
    <x v="0"/>
    <x v="13"/>
    <x v="1"/>
    <x v="70"/>
    <n v="244431"/>
    <x v="2"/>
    <n v="-21"/>
  </r>
  <r>
    <s v="2022_函館市"/>
    <x v="3"/>
    <x v="10"/>
    <x v="0"/>
    <x v="13"/>
    <x v="1"/>
    <x v="70"/>
    <n v="244431"/>
    <x v="1"/>
    <n v="8.5913816168980208"/>
  </r>
  <r>
    <s v="2022_函館市"/>
    <x v="3"/>
    <x v="10"/>
    <x v="0"/>
    <x v="13"/>
    <x v="1"/>
    <x v="70"/>
    <n v="244431"/>
    <x v="3"/>
    <n v="-8.5913816168980208"/>
  </r>
  <r>
    <s v="2022_函館市"/>
    <x v="3"/>
    <x v="11"/>
    <x v="0"/>
    <x v="13"/>
    <x v="1"/>
    <x v="70"/>
    <n v="244431"/>
    <x v="0"/>
    <n v="15"/>
  </r>
  <r>
    <s v="2022_函館市"/>
    <x v="3"/>
    <x v="11"/>
    <x v="0"/>
    <x v="13"/>
    <x v="1"/>
    <x v="70"/>
    <n v="244431"/>
    <x v="2"/>
    <n v="-15"/>
  </r>
  <r>
    <s v="2022_函館市"/>
    <x v="3"/>
    <x v="11"/>
    <x v="0"/>
    <x v="13"/>
    <x v="1"/>
    <x v="70"/>
    <n v="244431"/>
    <x v="1"/>
    <n v="6.1367011549271577"/>
  </r>
  <r>
    <s v="2022_函館市"/>
    <x v="3"/>
    <x v="11"/>
    <x v="0"/>
    <x v="13"/>
    <x v="1"/>
    <x v="70"/>
    <n v="244431"/>
    <x v="3"/>
    <n v="-6.1367011549271577"/>
  </r>
  <r>
    <s v="2022_函館市"/>
    <x v="3"/>
    <x v="12"/>
    <x v="0"/>
    <x v="13"/>
    <x v="1"/>
    <x v="70"/>
    <n v="244431"/>
    <x v="0"/>
    <n v="9"/>
  </r>
  <r>
    <s v="2022_函館市"/>
    <x v="3"/>
    <x v="12"/>
    <x v="0"/>
    <x v="13"/>
    <x v="1"/>
    <x v="70"/>
    <n v="244431"/>
    <x v="2"/>
    <n v="-9"/>
  </r>
  <r>
    <s v="2022_函館市"/>
    <x v="3"/>
    <x v="12"/>
    <x v="0"/>
    <x v="13"/>
    <x v="1"/>
    <x v="70"/>
    <n v="244431"/>
    <x v="1"/>
    <n v="3.6820206929562946"/>
  </r>
  <r>
    <s v="2022_函館市"/>
    <x v="3"/>
    <x v="12"/>
    <x v="0"/>
    <x v="13"/>
    <x v="1"/>
    <x v="70"/>
    <n v="244431"/>
    <x v="3"/>
    <n v="-3.6820206929562946"/>
  </r>
  <r>
    <s v="2022_函館市"/>
    <x v="3"/>
    <x v="13"/>
    <x v="0"/>
    <x v="13"/>
    <x v="1"/>
    <x v="70"/>
    <n v="244431"/>
    <x v="0"/>
    <m/>
  </r>
  <r>
    <s v="2022_函館市"/>
    <x v="3"/>
    <x v="13"/>
    <x v="0"/>
    <x v="13"/>
    <x v="1"/>
    <x v="70"/>
    <n v="244431"/>
    <x v="2"/>
    <m/>
  </r>
  <r>
    <s v="2022_函館市"/>
    <x v="3"/>
    <x v="13"/>
    <x v="0"/>
    <x v="13"/>
    <x v="1"/>
    <x v="70"/>
    <n v="244431"/>
    <x v="1"/>
    <m/>
  </r>
  <r>
    <s v="2022_函館市"/>
    <x v="3"/>
    <x v="13"/>
    <x v="0"/>
    <x v="13"/>
    <x v="1"/>
    <x v="70"/>
    <n v="244431"/>
    <x v="3"/>
    <m/>
  </r>
  <r>
    <s v="2022_函館市"/>
    <x v="3"/>
    <x v="14"/>
    <x v="0"/>
    <x v="13"/>
    <x v="1"/>
    <x v="70"/>
    <n v="244431"/>
    <x v="0"/>
    <n v="1"/>
  </r>
  <r>
    <s v="2022_函館市"/>
    <x v="3"/>
    <x v="14"/>
    <x v="0"/>
    <x v="13"/>
    <x v="1"/>
    <x v="70"/>
    <n v="244431"/>
    <x v="2"/>
    <n v="-1"/>
  </r>
  <r>
    <s v="2022_函館市"/>
    <x v="3"/>
    <x v="14"/>
    <x v="0"/>
    <x v="13"/>
    <x v="1"/>
    <x v="70"/>
    <n v="244431"/>
    <x v="1"/>
    <n v="0.4091134103284772"/>
  </r>
  <r>
    <s v="2022_函館市"/>
    <x v="3"/>
    <x v="14"/>
    <x v="0"/>
    <x v="13"/>
    <x v="1"/>
    <x v="70"/>
    <n v="244431"/>
    <x v="3"/>
    <n v="-0.4091134103284772"/>
  </r>
  <r>
    <s v="2022_函館市"/>
    <x v="3"/>
    <x v="0"/>
    <x v="0"/>
    <x v="13"/>
    <x v="2"/>
    <x v="70"/>
    <n v="244431"/>
    <x v="0"/>
    <n v="34"/>
  </r>
  <r>
    <s v="2022_函館市"/>
    <x v="3"/>
    <x v="0"/>
    <x v="0"/>
    <x v="13"/>
    <x v="2"/>
    <x v="70"/>
    <n v="244431"/>
    <x v="2"/>
    <n v="34"/>
  </r>
  <r>
    <s v="2022_函館市"/>
    <x v="3"/>
    <x v="0"/>
    <x v="0"/>
    <x v="13"/>
    <x v="2"/>
    <x v="70"/>
    <n v="244431"/>
    <x v="1"/>
    <n v="13.909855951168222"/>
  </r>
  <r>
    <s v="2022_函館市"/>
    <x v="3"/>
    <x v="0"/>
    <x v="0"/>
    <x v="13"/>
    <x v="2"/>
    <x v="70"/>
    <n v="244431"/>
    <x v="3"/>
    <n v="13.909855951168222"/>
  </r>
  <r>
    <s v="2022_函館市"/>
    <x v="3"/>
    <x v="1"/>
    <x v="0"/>
    <x v="13"/>
    <x v="2"/>
    <x v="70"/>
    <n v="244431"/>
    <x v="0"/>
    <m/>
  </r>
  <r>
    <s v="2022_函館市"/>
    <x v="3"/>
    <x v="1"/>
    <x v="0"/>
    <x v="13"/>
    <x v="2"/>
    <x v="70"/>
    <n v="244431"/>
    <x v="2"/>
    <m/>
  </r>
  <r>
    <s v="2022_函館市"/>
    <x v="3"/>
    <x v="1"/>
    <x v="0"/>
    <x v="13"/>
    <x v="2"/>
    <x v="70"/>
    <n v="244431"/>
    <x v="1"/>
    <m/>
  </r>
  <r>
    <s v="2022_函館市"/>
    <x v="3"/>
    <x v="1"/>
    <x v="0"/>
    <x v="13"/>
    <x v="2"/>
    <x v="70"/>
    <n v="244431"/>
    <x v="3"/>
    <m/>
  </r>
  <r>
    <s v="2022_函館市"/>
    <x v="3"/>
    <x v="2"/>
    <x v="0"/>
    <x v="13"/>
    <x v="2"/>
    <x v="70"/>
    <n v="244431"/>
    <x v="0"/>
    <n v="2"/>
  </r>
  <r>
    <s v="2022_函館市"/>
    <x v="3"/>
    <x v="2"/>
    <x v="0"/>
    <x v="13"/>
    <x v="2"/>
    <x v="70"/>
    <n v="244431"/>
    <x v="2"/>
    <n v="2"/>
  </r>
  <r>
    <s v="2022_函館市"/>
    <x v="3"/>
    <x v="2"/>
    <x v="0"/>
    <x v="13"/>
    <x v="2"/>
    <x v="70"/>
    <n v="244431"/>
    <x v="1"/>
    <n v="0.8182268206569544"/>
  </r>
  <r>
    <s v="2022_函館市"/>
    <x v="3"/>
    <x v="2"/>
    <x v="0"/>
    <x v="13"/>
    <x v="2"/>
    <x v="70"/>
    <n v="244431"/>
    <x v="3"/>
    <n v="0.8182268206569544"/>
  </r>
  <r>
    <s v="2022_函館市"/>
    <x v="3"/>
    <x v="3"/>
    <x v="0"/>
    <x v="13"/>
    <x v="2"/>
    <x v="70"/>
    <n v="244431"/>
    <x v="0"/>
    <m/>
  </r>
  <r>
    <s v="2022_函館市"/>
    <x v="3"/>
    <x v="3"/>
    <x v="0"/>
    <x v="13"/>
    <x v="2"/>
    <x v="70"/>
    <n v="244431"/>
    <x v="2"/>
    <m/>
  </r>
  <r>
    <s v="2022_函館市"/>
    <x v="3"/>
    <x v="3"/>
    <x v="0"/>
    <x v="13"/>
    <x v="2"/>
    <x v="70"/>
    <n v="244431"/>
    <x v="1"/>
    <m/>
  </r>
  <r>
    <s v="2022_函館市"/>
    <x v="3"/>
    <x v="3"/>
    <x v="0"/>
    <x v="13"/>
    <x v="2"/>
    <x v="70"/>
    <n v="244431"/>
    <x v="3"/>
    <m/>
  </r>
  <r>
    <s v="2022_函館市"/>
    <x v="3"/>
    <x v="4"/>
    <x v="0"/>
    <x v="13"/>
    <x v="2"/>
    <x v="70"/>
    <n v="244431"/>
    <x v="0"/>
    <n v="5"/>
  </r>
  <r>
    <s v="2022_函館市"/>
    <x v="3"/>
    <x v="4"/>
    <x v="0"/>
    <x v="13"/>
    <x v="2"/>
    <x v="70"/>
    <n v="244431"/>
    <x v="2"/>
    <n v="5"/>
  </r>
  <r>
    <s v="2022_函館市"/>
    <x v="3"/>
    <x v="4"/>
    <x v="0"/>
    <x v="13"/>
    <x v="2"/>
    <x v="70"/>
    <n v="244431"/>
    <x v="1"/>
    <n v="2.0455670516423856"/>
  </r>
  <r>
    <s v="2022_函館市"/>
    <x v="3"/>
    <x v="4"/>
    <x v="0"/>
    <x v="13"/>
    <x v="2"/>
    <x v="70"/>
    <n v="244431"/>
    <x v="3"/>
    <n v="2.0455670516423856"/>
  </r>
  <r>
    <s v="2022_函館市"/>
    <x v="3"/>
    <x v="5"/>
    <x v="0"/>
    <x v="13"/>
    <x v="2"/>
    <x v="70"/>
    <n v="244431"/>
    <x v="0"/>
    <n v="8"/>
  </r>
  <r>
    <s v="2022_函館市"/>
    <x v="3"/>
    <x v="5"/>
    <x v="0"/>
    <x v="13"/>
    <x v="2"/>
    <x v="70"/>
    <n v="244431"/>
    <x v="2"/>
    <n v="8"/>
  </r>
  <r>
    <s v="2022_函館市"/>
    <x v="3"/>
    <x v="5"/>
    <x v="0"/>
    <x v="13"/>
    <x v="2"/>
    <x v="70"/>
    <n v="244431"/>
    <x v="1"/>
    <n v="3.2729072826278176"/>
  </r>
  <r>
    <s v="2022_函館市"/>
    <x v="3"/>
    <x v="5"/>
    <x v="0"/>
    <x v="13"/>
    <x v="2"/>
    <x v="70"/>
    <n v="244431"/>
    <x v="3"/>
    <n v="3.2729072826278176"/>
  </r>
  <r>
    <s v="2022_函館市"/>
    <x v="3"/>
    <x v="6"/>
    <x v="0"/>
    <x v="13"/>
    <x v="2"/>
    <x v="70"/>
    <n v="244431"/>
    <x v="0"/>
    <n v="4"/>
  </r>
  <r>
    <s v="2022_函館市"/>
    <x v="3"/>
    <x v="6"/>
    <x v="0"/>
    <x v="13"/>
    <x v="2"/>
    <x v="70"/>
    <n v="244431"/>
    <x v="2"/>
    <n v="4"/>
  </r>
  <r>
    <s v="2022_函館市"/>
    <x v="3"/>
    <x v="6"/>
    <x v="0"/>
    <x v="13"/>
    <x v="2"/>
    <x v="70"/>
    <n v="244431"/>
    <x v="1"/>
    <n v="1.6364536413139088"/>
  </r>
  <r>
    <s v="2022_函館市"/>
    <x v="3"/>
    <x v="6"/>
    <x v="0"/>
    <x v="13"/>
    <x v="2"/>
    <x v="70"/>
    <n v="244431"/>
    <x v="3"/>
    <n v="1.6364536413139088"/>
  </r>
  <r>
    <s v="2022_函館市"/>
    <x v="3"/>
    <x v="7"/>
    <x v="0"/>
    <x v="13"/>
    <x v="2"/>
    <x v="70"/>
    <n v="244431"/>
    <x v="0"/>
    <n v="4"/>
  </r>
  <r>
    <s v="2022_函館市"/>
    <x v="3"/>
    <x v="7"/>
    <x v="0"/>
    <x v="13"/>
    <x v="2"/>
    <x v="70"/>
    <n v="244431"/>
    <x v="2"/>
    <n v="4"/>
  </r>
  <r>
    <s v="2022_函館市"/>
    <x v="3"/>
    <x v="7"/>
    <x v="0"/>
    <x v="13"/>
    <x v="2"/>
    <x v="70"/>
    <n v="244431"/>
    <x v="1"/>
    <n v="1.6364536413139088"/>
  </r>
  <r>
    <s v="2022_函館市"/>
    <x v="3"/>
    <x v="7"/>
    <x v="0"/>
    <x v="13"/>
    <x v="2"/>
    <x v="70"/>
    <n v="244431"/>
    <x v="3"/>
    <n v="1.6364536413139088"/>
  </r>
  <r>
    <s v="2022_函館市"/>
    <x v="3"/>
    <x v="8"/>
    <x v="0"/>
    <x v="13"/>
    <x v="2"/>
    <x v="70"/>
    <n v="244431"/>
    <x v="0"/>
    <n v="3"/>
  </r>
  <r>
    <s v="2022_函館市"/>
    <x v="3"/>
    <x v="8"/>
    <x v="0"/>
    <x v="13"/>
    <x v="2"/>
    <x v="70"/>
    <n v="244431"/>
    <x v="2"/>
    <n v="3"/>
  </r>
  <r>
    <s v="2022_函館市"/>
    <x v="3"/>
    <x v="8"/>
    <x v="0"/>
    <x v="13"/>
    <x v="2"/>
    <x v="70"/>
    <n v="244431"/>
    <x v="1"/>
    <n v="1.2273402309854313"/>
  </r>
  <r>
    <s v="2022_函館市"/>
    <x v="3"/>
    <x v="8"/>
    <x v="0"/>
    <x v="13"/>
    <x v="2"/>
    <x v="70"/>
    <n v="244431"/>
    <x v="3"/>
    <n v="1.2273402309854313"/>
  </r>
  <r>
    <s v="2022_函館市"/>
    <x v="3"/>
    <x v="9"/>
    <x v="0"/>
    <x v="13"/>
    <x v="2"/>
    <x v="70"/>
    <n v="244431"/>
    <x v="0"/>
    <n v="3"/>
  </r>
  <r>
    <s v="2022_函館市"/>
    <x v="3"/>
    <x v="9"/>
    <x v="0"/>
    <x v="13"/>
    <x v="2"/>
    <x v="70"/>
    <n v="244431"/>
    <x v="2"/>
    <n v="3"/>
  </r>
  <r>
    <s v="2022_函館市"/>
    <x v="3"/>
    <x v="9"/>
    <x v="0"/>
    <x v="13"/>
    <x v="2"/>
    <x v="70"/>
    <n v="244431"/>
    <x v="1"/>
    <n v="1.2273402309854313"/>
  </r>
  <r>
    <s v="2022_函館市"/>
    <x v="3"/>
    <x v="9"/>
    <x v="0"/>
    <x v="13"/>
    <x v="2"/>
    <x v="70"/>
    <n v="244431"/>
    <x v="3"/>
    <n v="1.2273402309854313"/>
  </r>
  <r>
    <s v="2022_函館市"/>
    <x v="3"/>
    <x v="10"/>
    <x v="0"/>
    <x v="13"/>
    <x v="2"/>
    <x v="70"/>
    <n v="244431"/>
    <x v="0"/>
    <n v="4"/>
  </r>
  <r>
    <s v="2022_函館市"/>
    <x v="3"/>
    <x v="10"/>
    <x v="0"/>
    <x v="13"/>
    <x v="2"/>
    <x v="70"/>
    <n v="244431"/>
    <x v="2"/>
    <n v="4"/>
  </r>
  <r>
    <s v="2022_函館市"/>
    <x v="3"/>
    <x v="10"/>
    <x v="0"/>
    <x v="13"/>
    <x v="2"/>
    <x v="70"/>
    <n v="244431"/>
    <x v="1"/>
    <n v="1.6364536413139088"/>
  </r>
  <r>
    <s v="2022_函館市"/>
    <x v="3"/>
    <x v="10"/>
    <x v="0"/>
    <x v="13"/>
    <x v="2"/>
    <x v="70"/>
    <n v="244431"/>
    <x v="3"/>
    <n v="1.6364536413139088"/>
  </r>
  <r>
    <s v="2022_函館市"/>
    <x v="3"/>
    <x v="11"/>
    <x v="0"/>
    <x v="13"/>
    <x v="2"/>
    <x v="70"/>
    <n v="244431"/>
    <x v="0"/>
    <m/>
  </r>
  <r>
    <s v="2022_函館市"/>
    <x v="3"/>
    <x v="11"/>
    <x v="0"/>
    <x v="13"/>
    <x v="2"/>
    <x v="70"/>
    <n v="244431"/>
    <x v="2"/>
    <m/>
  </r>
  <r>
    <s v="2022_函館市"/>
    <x v="3"/>
    <x v="11"/>
    <x v="0"/>
    <x v="13"/>
    <x v="2"/>
    <x v="70"/>
    <n v="244431"/>
    <x v="1"/>
    <m/>
  </r>
  <r>
    <s v="2022_函館市"/>
    <x v="3"/>
    <x v="11"/>
    <x v="0"/>
    <x v="13"/>
    <x v="2"/>
    <x v="70"/>
    <n v="244431"/>
    <x v="3"/>
    <m/>
  </r>
  <r>
    <s v="2022_函館市"/>
    <x v="3"/>
    <x v="12"/>
    <x v="0"/>
    <x v="13"/>
    <x v="2"/>
    <x v="70"/>
    <n v="244431"/>
    <x v="0"/>
    <m/>
  </r>
  <r>
    <s v="2022_函館市"/>
    <x v="3"/>
    <x v="12"/>
    <x v="0"/>
    <x v="13"/>
    <x v="2"/>
    <x v="70"/>
    <n v="244431"/>
    <x v="2"/>
    <m/>
  </r>
  <r>
    <s v="2022_函館市"/>
    <x v="3"/>
    <x v="12"/>
    <x v="0"/>
    <x v="13"/>
    <x v="2"/>
    <x v="70"/>
    <n v="244431"/>
    <x v="1"/>
    <m/>
  </r>
  <r>
    <s v="2022_函館市"/>
    <x v="3"/>
    <x v="12"/>
    <x v="0"/>
    <x v="13"/>
    <x v="2"/>
    <x v="70"/>
    <n v="244431"/>
    <x v="3"/>
    <m/>
  </r>
  <r>
    <s v="2022_函館市"/>
    <x v="3"/>
    <x v="13"/>
    <x v="0"/>
    <x v="13"/>
    <x v="2"/>
    <x v="70"/>
    <n v="244431"/>
    <x v="0"/>
    <n v="1"/>
  </r>
  <r>
    <s v="2022_函館市"/>
    <x v="3"/>
    <x v="13"/>
    <x v="0"/>
    <x v="13"/>
    <x v="2"/>
    <x v="70"/>
    <n v="244431"/>
    <x v="2"/>
    <n v="1"/>
  </r>
  <r>
    <s v="2022_函館市"/>
    <x v="3"/>
    <x v="13"/>
    <x v="0"/>
    <x v="13"/>
    <x v="2"/>
    <x v="70"/>
    <n v="244431"/>
    <x v="1"/>
    <n v="0.4091134103284772"/>
  </r>
  <r>
    <s v="2022_函館市"/>
    <x v="3"/>
    <x v="13"/>
    <x v="0"/>
    <x v="13"/>
    <x v="2"/>
    <x v="70"/>
    <n v="244431"/>
    <x v="3"/>
    <n v="0.4091134103284772"/>
  </r>
  <r>
    <s v="2022_函館市"/>
    <x v="3"/>
    <x v="14"/>
    <x v="0"/>
    <x v="13"/>
    <x v="2"/>
    <x v="70"/>
    <n v="244431"/>
    <x v="0"/>
    <m/>
  </r>
  <r>
    <s v="2022_函館市"/>
    <x v="3"/>
    <x v="14"/>
    <x v="0"/>
    <x v="13"/>
    <x v="2"/>
    <x v="70"/>
    <n v="244431"/>
    <x v="2"/>
    <m/>
  </r>
  <r>
    <s v="2022_函館市"/>
    <x v="3"/>
    <x v="14"/>
    <x v="0"/>
    <x v="13"/>
    <x v="2"/>
    <x v="70"/>
    <n v="244431"/>
    <x v="1"/>
    <m/>
  </r>
  <r>
    <s v="2022_函館市"/>
    <x v="3"/>
    <x v="14"/>
    <x v="0"/>
    <x v="13"/>
    <x v="2"/>
    <x v="70"/>
    <n v="244431"/>
    <x v="3"/>
    <m/>
  </r>
  <r>
    <s v="2022_旭川市"/>
    <x v="3"/>
    <x v="0"/>
    <x v="0"/>
    <x v="13"/>
    <x v="0"/>
    <x v="69"/>
    <n v="324186"/>
    <x v="0"/>
    <n v="254"/>
  </r>
  <r>
    <s v="2022_旭川市"/>
    <x v="3"/>
    <x v="0"/>
    <x v="0"/>
    <x v="13"/>
    <x v="0"/>
    <x v="69"/>
    <n v="324186"/>
    <x v="1"/>
    <n v="78.350082977056374"/>
  </r>
  <r>
    <s v="2022_旭川市"/>
    <x v="3"/>
    <x v="1"/>
    <x v="0"/>
    <x v="13"/>
    <x v="0"/>
    <x v="69"/>
    <n v="324186"/>
    <x v="0"/>
    <m/>
  </r>
  <r>
    <s v="2022_旭川市"/>
    <x v="3"/>
    <x v="1"/>
    <x v="0"/>
    <x v="13"/>
    <x v="0"/>
    <x v="69"/>
    <n v="324186"/>
    <x v="1"/>
    <m/>
  </r>
  <r>
    <s v="2022_旭川市"/>
    <x v="3"/>
    <x v="2"/>
    <x v="0"/>
    <x v="13"/>
    <x v="0"/>
    <x v="69"/>
    <n v="324186"/>
    <x v="0"/>
    <n v="14"/>
  </r>
  <r>
    <s v="2022_旭川市"/>
    <x v="3"/>
    <x v="2"/>
    <x v="0"/>
    <x v="13"/>
    <x v="0"/>
    <x v="69"/>
    <n v="324186"/>
    <x v="1"/>
    <n v="4.3185085105464145"/>
  </r>
  <r>
    <s v="2022_旭川市"/>
    <x v="3"/>
    <x v="3"/>
    <x v="0"/>
    <x v="13"/>
    <x v="0"/>
    <x v="69"/>
    <n v="324186"/>
    <x v="0"/>
    <n v="14"/>
  </r>
  <r>
    <s v="2022_旭川市"/>
    <x v="3"/>
    <x v="3"/>
    <x v="0"/>
    <x v="13"/>
    <x v="0"/>
    <x v="69"/>
    <n v="324186"/>
    <x v="1"/>
    <n v="4.3185085105464145"/>
  </r>
  <r>
    <s v="2022_旭川市"/>
    <x v="3"/>
    <x v="4"/>
    <x v="0"/>
    <x v="13"/>
    <x v="0"/>
    <x v="69"/>
    <n v="324186"/>
    <x v="0"/>
    <n v="18"/>
  </r>
  <r>
    <s v="2022_旭川市"/>
    <x v="3"/>
    <x v="4"/>
    <x v="0"/>
    <x v="13"/>
    <x v="0"/>
    <x v="69"/>
    <n v="324186"/>
    <x v="1"/>
    <n v="5.552368084988248"/>
  </r>
  <r>
    <s v="2022_旭川市"/>
    <x v="3"/>
    <x v="5"/>
    <x v="0"/>
    <x v="13"/>
    <x v="0"/>
    <x v="69"/>
    <n v="324186"/>
    <x v="0"/>
    <n v="16"/>
  </r>
  <r>
    <s v="2022_旭川市"/>
    <x v="3"/>
    <x v="5"/>
    <x v="0"/>
    <x v="13"/>
    <x v="0"/>
    <x v="69"/>
    <n v="324186"/>
    <x v="1"/>
    <n v="4.9354382977673312"/>
  </r>
  <r>
    <s v="2022_旭川市"/>
    <x v="3"/>
    <x v="6"/>
    <x v="0"/>
    <x v="13"/>
    <x v="0"/>
    <x v="69"/>
    <n v="324186"/>
    <x v="0"/>
    <n v="25"/>
  </r>
  <r>
    <s v="2022_旭川市"/>
    <x v="3"/>
    <x v="6"/>
    <x v="0"/>
    <x v="13"/>
    <x v="0"/>
    <x v="69"/>
    <n v="324186"/>
    <x v="1"/>
    <n v="7.7116223402614548"/>
  </r>
  <r>
    <s v="2022_旭川市"/>
    <x v="3"/>
    <x v="7"/>
    <x v="0"/>
    <x v="13"/>
    <x v="0"/>
    <x v="69"/>
    <n v="324186"/>
    <x v="0"/>
    <n v="33"/>
  </r>
  <r>
    <s v="2022_旭川市"/>
    <x v="3"/>
    <x v="7"/>
    <x v="0"/>
    <x v="13"/>
    <x v="0"/>
    <x v="69"/>
    <n v="324186"/>
    <x v="1"/>
    <n v="10.17934148914512"/>
  </r>
  <r>
    <s v="2022_旭川市"/>
    <x v="3"/>
    <x v="8"/>
    <x v="0"/>
    <x v="13"/>
    <x v="0"/>
    <x v="69"/>
    <n v="324186"/>
    <x v="0"/>
    <n v="30"/>
  </r>
  <r>
    <s v="2022_旭川市"/>
    <x v="3"/>
    <x v="8"/>
    <x v="0"/>
    <x v="13"/>
    <x v="0"/>
    <x v="69"/>
    <n v="324186"/>
    <x v="1"/>
    <n v="9.2539468083137457"/>
  </r>
  <r>
    <s v="2022_旭川市"/>
    <x v="3"/>
    <x v="9"/>
    <x v="0"/>
    <x v="13"/>
    <x v="0"/>
    <x v="69"/>
    <n v="324186"/>
    <x v="0"/>
    <n v="51"/>
  </r>
  <r>
    <s v="2022_旭川市"/>
    <x v="3"/>
    <x v="9"/>
    <x v="0"/>
    <x v="13"/>
    <x v="0"/>
    <x v="69"/>
    <n v="324186"/>
    <x v="1"/>
    <n v="15.731709574133367"/>
  </r>
  <r>
    <s v="2022_旭川市"/>
    <x v="3"/>
    <x v="10"/>
    <x v="0"/>
    <x v="13"/>
    <x v="0"/>
    <x v="69"/>
    <n v="324186"/>
    <x v="0"/>
    <n v="24"/>
  </r>
  <r>
    <s v="2022_旭川市"/>
    <x v="3"/>
    <x v="10"/>
    <x v="0"/>
    <x v="13"/>
    <x v="0"/>
    <x v="69"/>
    <n v="324186"/>
    <x v="1"/>
    <n v="7.4031574466509964"/>
  </r>
  <r>
    <s v="2022_旭川市"/>
    <x v="3"/>
    <x v="11"/>
    <x v="0"/>
    <x v="13"/>
    <x v="0"/>
    <x v="69"/>
    <n v="324186"/>
    <x v="0"/>
    <n v="21"/>
  </r>
  <r>
    <s v="2022_旭川市"/>
    <x v="3"/>
    <x v="11"/>
    <x v="0"/>
    <x v="13"/>
    <x v="0"/>
    <x v="69"/>
    <n v="324186"/>
    <x v="1"/>
    <n v="6.4777627658196213"/>
  </r>
  <r>
    <s v="2022_旭川市"/>
    <x v="3"/>
    <x v="12"/>
    <x v="0"/>
    <x v="13"/>
    <x v="0"/>
    <x v="69"/>
    <n v="324186"/>
    <x v="0"/>
    <n v="6"/>
  </r>
  <r>
    <s v="2022_旭川市"/>
    <x v="3"/>
    <x v="12"/>
    <x v="0"/>
    <x v="13"/>
    <x v="0"/>
    <x v="69"/>
    <n v="324186"/>
    <x v="1"/>
    <n v="1.8507893616627491"/>
  </r>
  <r>
    <s v="2022_旭川市"/>
    <x v="3"/>
    <x v="13"/>
    <x v="0"/>
    <x v="13"/>
    <x v="0"/>
    <x v="69"/>
    <n v="324186"/>
    <x v="0"/>
    <n v="2"/>
  </r>
  <r>
    <s v="2022_旭川市"/>
    <x v="3"/>
    <x v="13"/>
    <x v="0"/>
    <x v="13"/>
    <x v="0"/>
    <x v="69"/>
    <n v="324186"/>
    <x v="1"/>
    <n v="0.6169297872209164"/>
  </r>
  <r>
    <s v="2022_旭川市"/>
    <x v="3"/>
    <x v="14"/>
    <x v="0"/>
    <x v="13"/>
    <x v="0"/>
    <x v="69"/>
    <n v="324186"/>
    <x v="0"/>
    <m/>
  </r>
  <r>
    <s v="2022_旭川市"/>
    <x v="3"/>
    <x v="14"/>
    <x v="0"/>
    <x v="13"/>
    <x v="0"/>
    <x v="69"/>
    <n v="324186"/>
    <x v="1"/>
    <m/>
  </r>
  <r>
    <s v="2022_旭川市"/>
    <x v="3"/>
    <x v="0"/>
    <x v="0"/>
    <x v="13"/>
    <x v="1"/>
    <x v="69"/>
    <n v="324186"/>
    <x v="0"/>
    <n v="214"/>
  </r>
  <r>
    <s v="2022_旭川市"/>
    <x v="3"/>
    <x v="0"/>
    <x v="0"/>
    <x v="13"/>
    <x v="1"/>
    <x v="69"/>
    <n v="324186"/>
    <x v="2"/>
    <n v="-214"/>
  </r>
  <r>
    <s v="2022_旭川市"/>
    <x v="3"/>
    <x v="0"/>
    <x v="0"/>
    <x v="13"/>
    <x v="1"/>
    <x v="69"/>
    <n v="324186"/>
    <x v="1"/>
    <n v="66.011487232638061"/>
  </r>
  <r>
    <s v="2022_旭川市"/>
    <x v="3"/>
    <x v="0"/>
    <x v="0"/>
    <x v="13"/>
    <x v="1"/>
    <x v="69"/>
    <n v="324186"/>
    <x v="3"/>
    <n v="-66.011487232638061"/>
  </r>
  <r>
    <s v="2022_旭川市"/>
    <x v="3"/>
    <x v="1"/>
    <x v="0"/>
    <x v="13"/>
    <x v="1"/>
    <x v="69"/>
    <n v="324186"/>
    <x v="0"/>
    <m/>
  </r>
  <r>
    <s v="2022_旭川市"/>
    <x v="3"/>
    <x v="1"/>
    <x v="0"/>
    <x v="13"/>
    <x v="1"/>
    <x v="69"/>
    <n v="324186"/>
    <x v="2"/>
    <m/>
  </r>
  <r>
    <s v="2022_旭川市"/>
    <x v="3"/>
    <x v="1"/>
    <x v="0"/>
    <x v="13"/>
    <x v="1"/>
    <x v="69"/>
    <n v="324186"/>
    <x v="1"/>
    <m/>
  </r>
  <r>
    <s v="2022_旭川市"/>
    <x v="3"/>
    <x v="1"/>
    <x v="0"/>
    <x v="13"/>
    <x v="1"/>
    <x v="69"/>
    <n v="324186"/>
    <x v="3"/>
    <m/>
  </r>
  <r>
    <s v="2022_旭川市"/>
    <x v="3"/>
    <x v="2"/>
    <x v="0"/>
    <x v="13"/>
    <x v="1"/>
    <x v="69"/>
    <n v="324186"/>
    <x v="0"/>
    <n v="9"/>
  </r>
  <r>
    <s v="2022_旭川市"/>
    <x v="3"/>
    <x v="2"/>
    <x v="0"/>
    <x v="13"/>
    <x v="1"/>
    <x v="69"/>
    <n v="324186"/>
    <x v="2"/>
    <n v="-9"/>
  </r>
  <r>
    <s v="2022_旭川市"/>
    <x v="3"/>
    <x v="2"/>
    <x v="0"/>
    <x v="13"/>
    <x v="1"/>
    <x v="69"/>
    <n v="324186"/>
    <x v="1"/>
    <n v="2.776184042494124"/>
  </r>
  <r>
    <s v="2022_旭川市"/>
    <x v="3"/>
    <x v="2"/>
    <x v="0"/>
    <x v="13"/>
    <x v="1"/>
    <x v="69"/>
    <n v="324186"/>
    <x v="3"/>
    <n v="-2.776184042494124"/>
  </r>
  <r>
    <s v="2022_旭川市"/>
    <x v="3"/>
    <x v="3"/>
    <x v="0"/>
    <x v="13"/>
    <x v="1"/>
    <x v="69"/>
    <n v="324186"/>
    <x v="0"/>
    <n v="9"/>
  </r>
  <r>
    <s v="2022_旭川市"/>
    <x v="3"/>
    <x v="3"/>
    <x v="0"/>
    <x v="13"/>
    <x v="1"/>
    <x v="69"/>
    <n v="324186"/>
    <x v="2"/>
    <n v="-9"/>
  </r>
  <r>
    <s v="2022_旭川市"/>
    <x v="3"/>
    <x v="3"/>
    <x v="0"/>
    <x v="13"/>
    <x v="1"/>
    <x v="69"/>
    <n v="324186"/>
    <x v="1"/>
    <n v="2.776184042494124"/>
  </r>
  <r>
    <s v="2022_旭川市"/>
    <x v="3"/>
    <x v="3"/>
    <x v="0"/>
    <x v="13"/>
    <x v="1"/>
    <x v="69"/>
    <n v="324186"/>
    <x v="3"/>
    <n v="-2.776184042494124"/>
  </r>
  <r>
    <s v="2022_旭川市"/>
    <x v="3"/>
    <x v="4"/>
    <x v="0"/>
    <x v="13"/>
    <x v="1"/>
    <x v="69"/>
    <n v="324186"/>
    <x v="0"/>
    <n v="12"/>
  </r>
  <r>
    <s v="2022_旭川市"/>
    <x v="3"/>
    <x v="4"/>
    <x v="0"/>
    <x v="13"/>
    <x v="1"/>
    <x v="69"/>
    <n v="324186"/>
    <x v="2"/>
    <n v="-12"/>
  </r>
  <r>
    <s v="2022_旭川市"/>
    <x v="3"/>
    <x v="4"/>
    <x v="0"/>
    <x v="13"/>
    <x v="1"/>
    <x v="69"/>
    <n v="324186"/>
    <x v="1"/>
    <n v="3.7015787233254982"/>
  </r>
  <r>
    <s v="2022_旭川市"/>
    <x v="3"/>
    <x v="4"/>
    <x v="0"/>
    <x v="13"/>
    <x v="1"/>
    <x v="69"/>
    <n v="324186"/>
    <x v="3"/>
    <n v="-3.7015787233254982"/>
  </r>
  <r>
    <s v="2022_旭川市"/>
    <x v="3"/>
    <x v="5"/>
    <x v="0"/>
    <x v="13"/>
    <x v="1"/>
    <x v="69"/>
    <n v="324186"/>
    <x v="0"/>
    <n v="11"/>
  </r>
  <r>
    <s v="2022_旭川市"/>
    <x v="3"/>
    <x v="5"/>
    <x v="0"/>
    <x v="13"/>
    <x v="1"/>
    <x v="69"/>
    <n v="324186"/>
    <x v="2"/>
    <n v="-11"/>
  </r>
  <r>
    <s v="2022_旭川市"/>
    <x v="3"/>
    <x v="5"/>
    <x v="0"/>
    <x v="13"/>
    <x v="1"/>
    <x v="69"/>
    <n v="324186"/>
    <x v="1"/>
    <n v="3.3931138297150403"/>
  </r>
  <r>
    <s v="2022_旭川市"/>
    <x v="3"/>
    <x v="5"/>
    <x v="0"/>
    <x v="13"/>
    <x v="1"/>
    <x v="69"/>
    <n v="324186"/>
    <x v="3"/>
    <n v="-3.3931138297150403"/>
  </r>
  <r>
    <s v="2022_旭川市"/>
    <x v="3"/>
    <x v="6"/>
    <x v="0"/>
    <x v="13"/>
    <x v="1"/>
    <x v="69"/>
    <n v="324186"/>
    <x v="0"/>
    <n v="23"/>
  </r>
  <r>
    <s v="2022_旭川市"/>
    <x v="3"/>
    <x v="6"/>
    <x v="0"/>
    <x v="13"/>
    <x v="1"/>
    <x v="69"/>
    <n v="324186"/>
    <x v="2"/>
    <n v="-23"/>
  </r>
  <r>
    <s v="2022_旭川市"/>
    <x v="3"/>
    <x v="6"/>
    <x v="0"/>
    <x v="13"/>
    <x v="1"/>
    <x v="69"/>
    <n v="324186"/>
    <x v="1"/>
    <n v="7.0946925530405389"/>
  </r>
  <r>
    <s v="2022_旭川市"/>
    <x v="3"/>
    <x v="6"/>
    <x v="0"/>
    <x v="13"/>
    <x v="1"/>
    <x v="69"/>
    <n v="324186"/>
    <x v="3"/>
    <n v="-7.0946925530405389"/>
  </r>
  <r>
    <s v="2022_旭川市"/>
    <x v="3"/>
    <x v="7"/>
    <x v="0"/>
    <x v="13"/>
    <x v="1"/>
    <x v="69"/>
    <n v="324186"/>
    <x v="0"/>
    <n v="28"/>
  </r>
  <r>
    <s v="2022_旭川市"/>
    <x v="3"/>
    <x v="7"/>
    <x v="0"/>
    <x v="13"/>
    <x v="1"/>
    <x v="69"/>
    <n v="324186"/>
    <x v="2"/>
    <n v="-28"/>
  </r>
  <r>
    <s v="2022_旭川市"/>
    <x v="3"/>
    <x v="7"/>
    <x v="0"/>
    <x v="13"/>
    <x v="1"/>
    <x v="69"/>
    <n v="324186"/>
    <x v="1"/>
    <n v="8.637017021092829"/>
  </r>
  <r>
    <s v="2022_旭川市"/>
    <x v="3"/>
    <x v="7"/>
    <x v="0"/>
    <x v="13"/>
    <x v="1"/>
    <x v="69"/>
    <n v="324186"/>
    <x v="3"/>
    <n v="-8.637017021092829"/>
  </r>
  <r>
    <s v="2022_旭川市"/>
    <x v="3"/>
    <x v="8"/>
    <x v="0"/>
    <x v="13"/>
    <x v="1"/>
    <x v="69"/>
    <n v="324186"/>
    <x v="0"/>
    <n v="27"/>
  </r>
  <r>
    <s v="2022_旭川市"/>
    <x v="3"/>
    <x v="8"/>
    <x v="0"/>
    <x v="13"/>
    <x v="1"/>
    <x v="69"/>
    <n v="324186"/>
    <x v="2"/>
    <n v="-27"/>
  </r>
  <r>
    <s v="2022_旭川市"/>
    <x v="3"/>
    <x v="8"/>
    <x v="0"/>
    <x v="13"/>
    <x v="1"/>
    <x v="69"/>
    <n v="324186"/>
    <x v="1"/>
    <n v="8.3285521274823715"/>
  </r>
  <r>
    <s v="2022_旭川市"/>
    <x v="3"/>
    <x v="8"/>
    <x v="0"/>
    <x v="13"/>
    <x v="1"/>
    <x v="69"/>
    <n v="324186"/>
    <x v="3"/>
    <n v="-8.3285521274823715"/>
  </r>
  <r>
    <s v="2022_旭川市"/>
    <x v="3"/>
    <x v="9"/>
    <x v="0"/>
    <x v="13"/>
    <x v="1"/>
    <x v="69"/>
    <n v="324186"/>
    <x v="0"/>
    <n v="46"/>
  </r>
  <r>
    <s v="2022_旭川市"/>
    <x v="3"/>
    <x v="9"/>
    <x v="0"/>
    <x v="13"/>
    <x v="1"/>
    <x v="69"/>
    <n v="324186"/>
    <x v="2"/>
    <n v="-46"/>
  </r>
  <r>
    <s v="2022_旭川市"/>
    <x v="3"/>
    <x v="9"/>
    <x v="0"/>
    <x v="13"/>
    <x v="1"/>
    <x v="69"/>
    <n v="324186"/>
    <x v="1"/>
    <n v="14.189385106081078"/>
  </r>
  <r>
    <s v="2022_旭川市"/>
    <x v="3"/>
    <x v="9"/>
    <x v="0"/>
    <x v="13"/>
    <x v="1"/>
    <x v="69"/>
    <n v="324186"/>
    <x v="3"/>
    <n v="-14.189385106081078"/>
  </r>
  <r>
    <s v="2022_旭川市"/>
    <x v="3"/>
    <x v="10"/>
    <x v="0"/>
    <x v="13"/>
    <x v="1"/>
    <x v="69"/>
    <n v="324186"/>
    <x v="0"/>
    <n v="21"/>
  </r>
  <r>
    <s v="2022_旭川市"/>
    <x v="3"/>
    <x v="10"/>
    <x v="0"/>
    <x v="13"/>
    <x v="1"/>
    <x v="69"/>
    <n v="324186"/>
    <x v="2"/>
    <n v="-21"/>
  </r>
  <r>
    <s v="2022_旭川市"/>
    <x v="3"/>
    <x v="10"/>
    <x v="0"/>
    <x v="13"/>
    <x v="1"/>
    <x v="69"/>
    <n v="324186"/>
    <x v="1"/>
    <n v="6.4777627658196213"/>
  </r>
  <r>
    <s v="2022_旭川市"/>
    <x v="3"/>
    <x v="10"/>
    <x v="0"/>
    <x v="13"/>
    <x v="1"/>
    <x v="69"/>
    <n v="324186"/>
    <x v="3"/>
    <n v="-6.4777627658196213"/>
  </r>
  <r>
    <s v="2022_旭川市"/>
    <x v="3"/>
    <x v="11"/>
    <x v="0"/>
    <x v="13"/>
    <x v="1"/>
    <x v="69"/>
    <n v="324186"/>
    <x v="0"/>
    <n v="20"/>
  </r>
  <r>
    <s v="2022_旭川市"/>
    <x v="3"/>
    <x v="11"/>
    <x v="0"/>
    <x v="13"/>
    <x v="1"/>
    <x v="69"/>
    <n v="324186"/>
    <x v="2"/>
    <n v="-20"/>
  </r>
  <r>
    <s v="2022_旭川市"/>
    <x v="3"/>
    <x v="11"/>
    <x v="0"/>
    <x v="13"/>
    <x v="1"/>
    <x v="69"/>
    <n v="324186"/>
    <x v="1"/>
    <n v="6.1692978722091647"/>
  </r>
  <r>
    <s v="2022_旭川市"/>
    <x v="3"/>
    <x v="11"/>
    <x v="0"/>
    <x v="13"/>
    <x v="1"/>
    <x v="69"/>
    <n v="324186"/>
    <x v="3"/>
    <n v="-6.1692978722091647"/>
  </r>
  <r>
    <s v="2022_旭川市"/>
    <x v="3"/>
    <x v="12"/>
    <x v="0"/>
    <x v="13"/>
    <x v="1"/>
    <x v="69"/>
    <n v="324186"/>
    <x v="0"/>
    <n v="6"/>
  </r>
  <r>
    <s v="2022_旭川市"/>
    <x v="3"/>
    <x v="12"/>
    <x v="0"/>
    <x v="13"/>
    <x v="1"/>
    <x v="69"/>
    <n v="324186"/>
    <x v="2"/>
    <n v="-6"/>
  </r>
  <r>
    <s v="2022_旭川市"/>
    <x v="3"/>
    <x v="12"/>
    <x v="0"/>
    <x v="13"/>
    <x v="1"/>
    <x v="69"/>
    <n v="324186"/>
    <x v="1"/>
    <n v="1.8507893616627491"/>
  </r>
  <r>
    <s v="2022_旭川市"/>
    <x v="3"/>
    <x v="12"/>
    <x v="0"/>
    <x v="13"/>
    <x v="1"/>
    <x v="69"/>
    <n v="324186"/>
    <x v="3"/>
    <n v="-1.8507893616627491"/>
  </r>
  <r>
    <s v="2022_旭川市"/>
    <x v="3"/>
    <x v="13"/>
    <x v="0"/>
    <x v="13"/>
    <x v="1"/>
    <x v="69"/>
    <n v="324186"/>
    <x v="0"/>
    <n v="2"/>
  </r>
  <r>
    <s v="2022_旭川市"/>
    <x v="3"/>
    <x v="13"/>
    <x v="0"/>
    <x v="13"/>
    <x v="1"/>
    <x v="69"/>
    <n v="324186"/>
    <x v="2"/>
    <n v="-2"/>
  </r>
  <r>
    <s v="2022_旭川市"/>
    <x v="3"/>
    <x v="13"/>
    <x v="0"/>
    <x v="13"/>
    <x v="1"/>
    <x v="69"/>
    <n v="324186"/>
    <x v="1"/>
    <n v="0.6169297872209164"/>
  </r>
  <r>
    <s v="2022_旭川市"/>
    <x v="3"/>
    <x v="13"/>
    <x v="0"/>
    <x v="13"/>
    <x v="1"/>
    <x v="69"/>
    <n v="324186"/>
    <x v="3"/>
    <n v="-0.6169297872209164"/>
  </r>
  <r>
    <s v="2022_旭川市"/>
    <x v="3"/>
    <x v="14"/>
    <x v="0"/>
    <x v="13"/>
    <x v="1"/>
    <x v="69"/>
    <n v="324186"/>
    <x v="0"/>
    <m/>
  </r>
  <r>
    <s v="2022_旭川市"/>
    <x v="3"/>
    <x v="14"/>
    <x v="0"/>
    <x v="13"/>
    <x v="1"/>
    <x v="69"/>
    <n v="324186"/>
    <x v="2"/>
    <m/>
  </r>
  <r>
    <s v="2022_旭川市"/>
    <x v="3"/>
    <x v="14"/>
    <x v="0"/>
    <x v="13"/>
    <x v="1"/>
    <x v="69"/>
    <n v="324186"/>
    <x v="1"/>
    <m/>
  </r>
  <r>
    <s v="2022_旭川市"/>
    <x v="3"/>
    <x v="14"/>
    <x v="0"/>
    <x v="13"/>
    <x v="1"/>
    <x v="69"/>
    <n v="324186"/>
    <x v="3"/>
    <m/>
  </r>
  <r>
    <s v="2022_旭川市"/>
    <x v="3"/>
    <x v="0"/>
    <x v="0"/>
    <x v="13"/>
    <x v="2"/>
    <x v="69"/>
    <n v="324186"/>
    <x v="0"/>
    <n v="40"/>
  </r>
  <r>
    <s v="2022_旭川市"/>
    <x v="3"/>
    <x v="0"/>
    <x v="0"/>
    <x v="13"/>
    <x v="2"/>
    <x v="69"/>
    <n v="324186"/>
    <x v="2"/>
    <n v="40"/>
  </r>
  <r>
    <s v="2022_旭川市"/>
    <x v="3"/>
    <x v="0"/>
    <x v="0"/>
    <x v="13"/>
    <x v="2"/>
    <x v="69"/>
    <n v="324186"/>
    <x v="1"/>
    <n v="12.338595744418329"/>
  </r>
  <r>
    <s v="2022_旭川市"/>
    <x v="3"/>
    <x v="0"/>
    <x v="0"/>
    <x v="13"/>
    <x v="2"/>
    <x v="69"/>
    <n v="324186"/>
    <x v="3"/>
    <n v="12.338595744418329"/>
  </r>
  <r>
    <s v="2022_旭川市"/>
    <x v="3"/>
    <x v="1"/>
    <x v="0"/>
    <x v="13"/>
    <x v="2"/>
    <x v="69"/>
    <n v="324186"/>
    <x v="0"/>
    <m/>
  </r>
  <r>
    <s v="2022_旭川市"/>
    <x v="3"/>
    <x v="1"/>
    <x v="0"/>
    <x v="13"/>
    <x v="2"/>
    <x v="69"/>
    <n v="324186"/>
    <x v="2"/>
    <m/>
  </r>
  <r>
    <s v="2022_旭川市"/>
    <x v="3"/>
    <x v="1"/>
    <x v="0"/>
    <x v="13"/>
    <x v="2"/>
    <x v="69"/>
    <n v="324186"/>
    <x v="1"/>
    <m/>
  </r>
  <r>
    <s v="2022_旭川市"/>
    <x v="3"/>
    <x v="1"/>
    <x v="0"/>
    <x v="13"/>
    <x v="2"/>
    <x v="69"/>
    <n v="324186"/>
    <x v="3"/>
    <m/>
  </r>
  <r>
    <s v="2022_旭川市"/>
    <x v="3"/>
    <x v="2"/>
    <x v="0"/>
    <x v="13"/>
    <x v="2"/>
    <x v="69"/>
    <n v="324186"/>
    <x v="0"/>
    <n v="5"/>
  </r>
  <r>
    <s v="2022_旭川市"/>
    <x v="3"/>
    <x v="2"/>
    <x v="0"/>
    <x v="13"/>
    <x v="2"/>
    <x v="69"/>
    <n v="324186"/>
    <x v="2"/>
    <n v="5"/>
  </r>
  <r>
    <s v="2022_旭川市"/>
    <x v="3"/>
    <x v="2"/>
    <x v="0"/>
    <x v="13"/>
    <x v="2"/>
    <x v="69"/>
    <n v="324186"/>
    <x v="1"/>
    <n v="1.5423244680522912"/>
  </r>
  <r>
    <s v="2022_旭川市"/>
    <x v="3"/>
    <x v="2"/>
    <x v="0"/>
    <x v="13"/>
    <x v="2"/>
    <x v="69"/>
    <n v="324186"/>
    <x v="3"/>
    <n v="1.5423244680522912"/>
  </r>
  <r>
    <s v="2022_旭川市"/>
    <x v="3"/>
    <x v="3"/>
    <x v="0"/>
    <x v="13"/>
    <x v="2"/>
    <x v="69"/>
    <n v="324186"/>
    <x v="0"/>
    <n v="5"/>
  </r>
  <r>
    <s v="2022_旭川市"/>
    <x v="3"/>
    <x v="3"/>
    <x v="0"/>
    <x v="13"/>
    <x v="2"/>
    <x v="69"/>
    <n v="324186"/>
    <x v="2"/>
    <n v="5"/>
  </r>
  <r>
    <s v="2022_旭川市"/>
    <x v="3"/>
    <x v="3"/>
    <x v="0"/>
    <x v="13"/>
    <x v="2"/>
    <x v="69"/>
    <n v="324186"/>
    <x v="1"/>
    <n v="1.5423244680522912"/>
  </r>
  <r>
    <s v="2022_旭川市"/>
    <x v="3"/>
    <x v="3"/>
    <x v="0"/>
    <x v="13"/>
    <x v="2"/>
    <x v="69"/>
    <n v="324186"/>
    <x v="3"/>
    <n v="1.5423244680522912"/>
  </r>
  <r>
    <s v="2022_旭川市"/>
    <x v="3"/>
    <x v="4"/>
    <x v="0"/>
    <x v="13"/>
    <x v="2"/>
    <x v="69"/>
    <n v="324186"/>
    <x v="0"/>
    <n v="6"/>
  </r>
  <r>
    <s v="2022_旭川市"/>
    <x v="3"/>
    <x v="4"/>
    <x v="0"/>
    <x v="13"/>
    <x v="2"/>
    <x v="69"/>
    <n v="324186"/>
    <x v="2"/>
    <n v="6"/>
  </r>
  <r>
    <s v="2022_旭川市"/>
    <x v="3"/>
    <x v="4"/>
    <x v="0"/>
    <x v="13"/>
    <x v="2"/>
    <x v="69"/>
    <n v="324186"/>
    <x v="1"/>
    <n v="1.8507893616627491"/>
  </r>
  <r>
    <s v="2022_旭川市"/>
    <x v="3"/>
    <x v="4"/>
    <x v="0"/>
    <x v="13"/>
    <x v="2"/>
    <x v="69"/>
    <n v="324186"/>
    <x v="3"/>
    <n v="1.8507893616627491"/>
  </r>
  <r>
    <s v="2022_旭川市"/>
    <x v="3"/>
    <x v="5"/>
    <x v="0"/>
    <x v="13"/>
    <x v="2"/>
    <x v="69"/>
    <n v="324186"/>
    <x v="0"/>
    <n v="5"/>
  </r>
  <r>
    <s v="2022_旭川市"/>
    <x v="3"/>
    <x v="5"/>
    <x v="0"/>
    <x v="13"/>
    <x v="2"/>
    <x v="69"/>
    <n v="324186"/>
    <x v="2"/>
    <n v="5"/>
  </r>
  <r>
    <s v="2022_旭川市"/>
    <x v="3"/>
    <x v="5"/>
    <x v="0"/>
    <x v="13"/>
    <x v="2"/>
    <x v="69"/>
    <n v="324186"/>
    <x v="1"/>
    <n v="1.5423244680522912"/>
  </r>
  <r>
    <s v="2022_旭川市"/>
    <x v="3"/>
    <x v="5"/>
    <x v="0"/>
    <x v="13"/>
    <x v="2"/>
    <x v="69"/>
    <n v="324186"/>
    <x v="3"/>
    <n v="1.5423244680522912"/>
  </r>
  <r>
    <s v="2022_旭川市"/>
    <x v="3"/>
    <x v="6"/>
    <x v="0"/>
    <x v="13"/>
    <x v="2"/>
    <x v="69"/>
    <n v="324186"/>
    <x v="0"/>
    <n v="2"/>
  </r>
  <r>
    <s v="2022_旭川市"/>
    <x v="3"/>
    <x v="6"/>
    <x v="0"/>
    <x v="13"/>
    <x v="2"/>
    <x v="69"/>
    <n v="324186"/>
    <x v="2"/>
    <n v="2"/>
  </r>
  <r>
    <s v="2022_旭川市"/>
    <x v="3"/>
    <x v="6"/>
    <x v="0"/>
    <x v="13"/>
    <x v="2"/>
    <x v="69"/>
    <n v="324186"/>
    <x v="1"/>
    <n v="0.6169297872209164"/>
  </r>
  <r>
    <s v="2022_旭川市"/>
    <x v="3"/>
    <x v="6"/>
    <x v="0"/>
    <x v="13"/>
    <x v="2"/>
    <x v="69"/>
    <n v="324186"/>
    <x v="3"/>
    <n v="0.6169297872209164"/>
  </r>
  <r>
    <s v="2022_旭川市"/>
    <x v="3"/>
    <x v="7"/>
    <x v="0"/>
    <x v="13"/>
    <x v="2"/>
    <x v="69"/>
    <n v="324186"/>
    <x v="0"/>
    <n v="5"/>
  </r>
  <r>
    <s v="2022_旭川市"/>
    <x v="3"/>
    <x v="7"/>
    <x v="0"/>
    <x v="13"/>
    <x v="2"/>
    <x v="69"/>
    <n v="324186"/>
    <x v="2"/>
    <n v="5"/>
  </r>
  <r>
    <s v="2022_旭川市"/>
    <x v="3"/>
    <x v="7"/>
    <x v="0"/>
    <x v="13"/>
    <x v="2"/>
    <x v="69"/>
    <n v="324186"/>
    <x v="1"/>
    <n v="1.5423244680522912"/>
  </r>
  <r>
    <s v="2022_旭川市"/>
    <x v="3"/>
    <x v="7"/>
    <x v="0"/>
    <x v="13"/>
    <x v="2"/>
    <x v="69"/>
    <n v="324186"/>
    <x v="3"/>
    <n v="1.5423244680522912"/>
  </r>
  <r>
    <s v="2022_旭川市"/>
    <x v="3"/>
    <x v="8"/>
    <x v="0"/>
    <x v="13"/>
    <x v="2"/>
    <x v="69"/>
    <n v="324186"/>
    <x v="0"/>
    <n v="3"/>
  </r>
  <r>
    <s v="2022_旭川市"/>
    <x v="3"/>
    <x v="8"/>
    <x v="0"/>
    <x v="13"/>
    <x v="2"/>
    <x v="69"/>
    <n v="324186"/>
    <x v="2"/>
    <n v="3"/>
  </r>
  <r>
    <s v="2022_旭川市"/>
    <x v="3"/>
    <x v="8"/>
    <x v="0"/>
    <x v="13"/>
    <x v="2"/>
    <x v="69"/>
    <n v="324186"/>
    <x v="1"/>
    <n v="0.92539468083137455"/>
  </r>
  <r>
    <s v="2022_旭川市"/>
    <x v="3"/>
    <x v="8"/>
    <x v="0"/>
    <x v="13"/>
    <x v="2"/>
    <x v="69"/>
    <n v="324186"/>
    <x v="3"/>
    <n v="0.92539468083137455"/>
  </r>
  <r>
    <s v="2022_旭川市"/>
    <x v="3"/>
    <x v="9"/>
    <x v="0"/>
    <x v="13"/>
    <x v="2"/>
    <x v="69"/>
    <n v="324186"/>
    <x v="0"/>
    <n v="5"/>
  </r>
  <r>
    <s v="2022_旭川市"/>
    <x v="3"/>
    <x v="9"/>
    <x v="0"/>
    <x v="13"/>
    <x v="2"/>
    <x v="69"/>
    <n v="324186"/>
    <x v="2"/>
    <n v="5"/>
  </r>
  <r>
    <s v="2022_旭川市"/>
    <x v="3"/>
    <x v="9"/>
    <x v="0"/>
    <x v="13"/>
    <x v="2"/>
    <x v="69"/>
    <n v="324186"/>
    <x v="1"/>
    <n v="1.5423244680522912"/>
  </r>
  <r>
    <s v="2022_旭川市"/>
    <x v="3"/>
    <x v="9"/>
    <x v="0"/>
    <x v="13"/>
    <x v="2"/>
    <x v="69"/>
    <n v="324186"/>
    <x v="3"/>
    <n v="1.5423244680522912"/>
  </r>
  <r>
    <s v="2022_旭川市"/>
    <x v="3"/>
    <x v="10"/>
    <x v="0"/>
    <x v="13"/>
    <x v="2"/>
    <x v="69"/>
    <n v="324186"/>
    <x v="0"/>
    <n v="3"/>
  </r>
  <r>
    <s v="2022_旭川市"/>
    <x v="3"/>
    <x v="10"/>
    <x v="0"/>
    <x v="13"/>
    <x v="2"/>
    <x v="69"/>
    <n v="324186"/>
    <x v="2"/>
    <n v="3"/>
  </r>
  <r>
    <s v="2022_旭川市"/>
    <x v="3"/>
    <x v="10"/>
    <x v="0"/>
    <x v="13"/>
    <x v="2"/>
    <x v="69"/>
    <n v="324186"/>
    <x v="1"/>
    <n v="0.92539468083137455"/>
  </r>
  <r>
    <s v="2022_旭川市"/>
    <x v="3"/>
    <x v="10"/>
    <x v="0"/>
    <x v="13"/>
    <x v="2"/>
    <x v="69"/>
    <n v="324186"/>
    <x v="3"/>
    <n v="0.92539468083137455"/>
  </r>
  <r>
    <s v="2022_旭川市"/>
    <x v="3"/>
    <x v="11"/>
    <x v="0"/>
    <x v="13"/>
    <x v="2"/>
    <x v="69"/>
    <n v="324186"/>
    <x v="0"/>
    <n v="1"/>
  </r>
  <r>
    <s v="2022_旭川市"/>
    <x v="3"/>
    <x v="11"/>
    <x v="0"/>
    <x v="13"/>
    <x v="2"/>
    <x v="69"/>
    <n v="324186"/>
    <x v="2"/>
    <n v="1"/>
  </r>
  <r>
    <s v="2022_旭川市"/>
    <x v="3"/>
    <x v="11"/>
    <x v="0"/>
    <x v="13"/>
    <x v="2"/>
    <x v="69"/>
    <n v="324186"/>
    <x v="1"/>
    <n v="0.3084648936104582"/>
  </r>
  <r>
    <s v="2022_旭川市"/>
    <x v="3"/>
    <x v="11"/>
    <x v="0"/>
    <x v="13"/>
    <x v="2"/>
    <x v="69"/>
    <n v="324186"/>
    <x v="3"/>
    <n v="0.3084648936104582"/>
  </r>
  <r>
    <s v="2022_旭川市"/>
    <x v="3"/>
    <x v="12"/>
    <x v="0"/>
    <x v="13"/>
    <x v="2"/>
    <x v="69"/>
    <n v="324186"/>
    <x v="0"/>
    <m/>
  </r>
  <r>
    <s v="2022_旭川市"/>
    <x v="3"/>
    <x v="12"/>
    <x v="0"/>
    <x v="13"/>
    <x v="2"/>
    <x v="69"/>
    <n v="324186"/>
    <x v="2"/>
    <m/>
  </r>
  <r>
    <s v="2022_旭川市"/>
    <x v="3"/>
    <x v="12"/>
    <x v="0"/>
    <x v="13"/>
    <x v="2"/>
    <x v="69"/>
    <n v="324186"/>
    <x v="1"/>
    <m/>
  </r>
  <r>
    <s v="2022_旭川市"/>
    <x v="3"/>
    <x v="12"/>
    <x v="0"/>
    <x v="13"/>
    <x v="2"/>
    <x v="69"/>
    <n v="324186"/>
    <x v="3"/>
    <m/>
  </r>
  <r>
    <s v="2022_旭川市"/>
    <x v="3"/>
    <x v="13"/>
    <x v="0"/>
    <x v="13"/>
    <x v="2"/>
    <x v="69"/>
    <n v="324186"/>
    <x v="0"/>
    <m/>
  </r>
  <r>
    <s v="2022_旭川市"/>
    <x v="3"/>
    <x v="13"/>
    <x v="0"/>
    <x v="13"/>
    <x v="2"/>
    <x v="69"/>
    <n v="324186"/>
    <x v="2"/>
    <m/>
  </r>
  <r>
    <s v="2022_旭川市"/>
    <x v="3"/>
    <x v="13"/>
    <x v="0"/>
    <x v="13"/>
    <x v="2"/>
    <x v="69"/>
    <n v="324186"/>
    <x v="1"/>
    <m/>
  </r>
  <r>
    <s v="2022_旭川市"/>
    <x v="3"/>
    <x v="13"/>
    <x v="0"/>
    <x v="13"/>
    <x v="2"/>
    <x v="69"/>
    <n v="324186"/>
    <x v="3"/>
    <m/>
  </r>
  <r>
    <s v="2022_旭川市"/>
    <x v="3"/>
    <x v="14"/>
    <x v="0"/>
    <x v="13"/>
    <x v="2"/>
    <x v="69"/>
    <n v="324186"/>
    <x v="0"/>
    <m/>
  </r>
  <r>
    <s v="2022_旭川市"/>
    <x v="3"/>
    <x v="14"/>
    <x v="0"/>
    <x v="13"/>
    <x v="2"/>
    <x v="69"/>
    <n v="324186"/>
    <x v="2"/>
    <m/>
  </r>
  <r>
    <s v="2022_旭川市"/>
    <x v="3"/>
    <x v="14"/>
    <x v="0"/>
    <x v="13"/>
    <x v="2"/>
    <x v="69"/>
    <n v="324186"/>
    <x v="1"/>
    <m/>
  </r>
  <r>
    <s v="2022_旭川市"/>
    <x v="3"/>
    <x v="14"/>
    <x v="0"/>
    <x v="13"/>
    <x v="2"/>
    <x v="69"/>
    <n v="324186"/>
    <x v="3"/>
    <m/>
  </r>
  <r>
    <s v="2022_青森市"/>
    <x v="3"/>
    <x v="0"/>
    <x v="0"/>
    <x v="13"/>
    <x v="0"/>
    <x v="71"/>
    <n v="271544"/>
    <x v="0"/>
    <n v="192"/>
  </r>
  <r>
    <s v="2022_青森市"/>
    <x v="3"/>
    <x v="0"/>
    <x v="0"/>
    <x v="13"/>
    <x v="0"/>
    <x v="71"/>
    <n v="271544"/>
    <x v="1"/>
    <n v="70.706773119641753"/>
  </r>
  <r>
    <s v="2022_青森市"/>
    <x v="3"/>
    <x v="1"/>
    <x v="0"/>
    <x v="13"/>
    <x v="0"/>
    <x v="71"/>
    <n v="271544"/>
    <x v="0"/>
    <m/>
  </r>
  <r>
    <s v="2022_青森市"/>
    <x v="3"/>
    <x v="1"/>
    <x v="0"/>
    <x v="13"/>
    <x v="0"/>
    <x v="71"/>
    <n v="271544"/>
    <x v="1"/>
    <m/>
  </r>
  <r>
    <s v="2022_青森市"/>
    <x v="3"/>
    <x v="2"/>
    <x v="0"/>
    <x v="13"/>
    <x v="0"/>
    <x v="71"/>
    <n v="271544"/>
    <x v="0"/>
    <m/>
  </r>
  <r>
    <s v="2022_青森市"/>
    <x v="3"/>
    <x v="2"/>
    <x v="0"/>
    <x v="13"/>
    <x v="0"/>
    <x v="71"/>
    <n v="271544"/>
    <x v="1"/>
    <m/>
  </r>
  <r>
    <s v="2022_青森市"/>
    <x v="3"/>
    <x v="3"/>
    <x v="0"/>
    <x v="13"/>
    <x v="0"/>
    <x v="71"/>
    <n v="271544"/>
    <x v="0"/>
    <n v="7"/>
  </r>
  <r>
    <s v="2022_青森市"/>
    <x v="3"/>
    <x v="3"/>
    <x v="0"/>
    <x v="13"/>
    <x v="0"/>
    <x v="71"/>
    <n v="271544"/>
    <x v="1"/>
    <n v="2.5778511033202722"/>
  </r>
  <r>
    <s v="2022_青森市"/>
    <x v="3"/>
    <x v="4"/>
    <x v="0"/>
    <x v="13"/>
    <x v="0"/>
    <x v="71"/>
    <n v="271544"/>
    <x v="0"/>
    <n v="10"/>
  </r>
  <r>
    <s v="2022_青森市"/>
    <x v="3"/>
    <x v="4"/>
    <x v="0"/>
    <x v="13"/>
    <x v="0"/>
    <x v="71"/>
    <n v="271544"/>
    <x v="1"/>
    <n v="3.6826444333146751"/>
  </r>
  <r>
    <s v="2022_青森市"/>
    <x v="3"/>
    <x v="5"/>
    <x v="0"/>
    <x v="13"/>
    <x v="0"/>
    <x v="71"/>
    <n v="271544"/>
    <x v="0"/>
    <n v="15"/>
  </r>
  <r>
    <s v="2022_青森市"/>
    <x v="3"/>
    <x v="5"/>
    <x v="0"/>
    <x v="13"/>
    <x v="0"/>
    <x v="71"/>
    <n v="271544"/>
    <x v="1"/>
    <n v="5.5239666499720119"/>
  </r>
  <r>
    <s v="2022_青森市"/>
    <x v="3"/>
    <x v="6"/>
    <x v="0"/>
    <x v="13"/>
    <x v="0"/>
    <x v="71"/>
    <n v="271544"/>
    <x v="0"/>
    <n v="11"/>
  </r>
  <r>
    <s v="2022_青森市"/>
    <x v="3"/>
    <x v="6"/>
    <x v="0"/>
    <x v="13"/>
    <x v="0"/>
    <x v="71"/>
    <n v="271544"/>
    <x v="1"/>
    <n v="4.0509088766461421"/>
  </r>
  <r>
    <s v="2022_青森市"/>
    <x v="3"/>
    <x v="7"/>
    <x v="0"/>
    <x v="13"/>
    <x v="0"/>
    <x v="71"/>
    <n v="271544"/>
    <x v="0"/>
    <n v="25"/>
  </r>
  <r>
    <s v="2022_青森市"/>
    <x v="3"/>
    <x v="7"/>
    <x v="0"/>
    <x v="13"/>
    <x v="0"/>
    <x v="71"/>
    <n v="271544"/>
    <x v="1"/>
    <n v="9.2066110832866865"/>
  </r>
  <r>
    <s v="2022_青森市"/>
    <x v="3"/>
    <x v="8"/>
    <x v="0"/>
    <x v="13"/>
    <x v="0"/>
    <x v="71"/>
    <n v="271544"/>
    <x v="0"/>
    <n v="28"/>
  </r>
  <r>
    <s v="2022_青森市"/>
    <x v="3"/>
    <x v="8"/>
    <x v="0"/>
    <x v="13"/>
    <x v="0"/>
    <x v="71"/>
    <n v="271544"/>
    <x v="1"/>
    <n v="10.311404413281089"/>
  </r>
  <r>
    <s v="2022_青森市"/>
    <x v="3"/>
    <x v="9"/>
    <x v="0"/>
    <x v="13"/>
    <x v="0"/>
    <x v="71"/>
    <n v="271544"/>
    <x v="0"/>
    <n v="31"/>
  </r>
  <r>
    <s v="2022_青森市"/>
    <x v="3"/>
    <x v="9"/>
    <x v="0"/>
    <x v="13"/>
    <x v="0"/>
    <x v="71"/>
    <n v="271544"/>
    <x v="1"/>
    <n v="11.416197743275491"/>
  </r>
  <r>
    <s v="2022_青森市"/>
    <x v="3"/>
    <x v="10"/>
    <x v="0"/>
    <x v="13"/>
    <x v="0"/>
    <x v="71"/>
    <n v="271544"/>
    <x v="0"/>
    <n v="29"/>
  </r>
  <r>
    <s v="2022_青森市"/>
    <x v="3"/>
    <x v="10"/>
    <x v="0"/>
    <x v="13"/>
    <x v="0"/>
    <x v="71"/>
    <n v="271544"/>
    <x v="1"/>
    <n v="10.679668856612556"/>
  </r>
  <r>
    <s v="2022_青森市"/>
    <x v="3"/>
    <x v="11"/>
    <x v="0"/>
    <x v="13"/>
    <x v="0"/>
    <x v="71"/>
    <n v="271544"/>
    <x v="0"/>
    <n v="22"/>
  </r>
  <r>
    <s v="2022_青森市"/>
    <x v="3"/>
    <x v="11"/>
    <x v="0"/>
    <x v="13"/>
    <x v="0"/>
    <x v="71"/>
    <n v="271544"/>
    <x v="1"/>
    <n v="8.1018177532922842"/>
  </r>
  <r>
    <s v="2022_青森市"/>
    <x v="3"/>
    <x v="12"/>
    <x v="0"/>
    <x v="13"/>
    <x v="0"/>
    <x v="71"/>
    <n v="271544"/>
    <x v="0"/>
    <n v="6"/>
  </r>
  <r>
    <s v="2022_青森市"/>
    <x v="3"/>
    <x v="12"/>
    <x v="0"/>
    <x v="13"/>
    <x v="0"/>
    <x v="71"/>
    <n v="271544"/>
    <x v="1"/>
    <n v="2.2095866599888048"/>
  </r>
  <r>
    <s v="2022_青森市"/>
    <x v="3"/>
    <x v="13"/>
    <x v="0"/>
    <x v="13"/>
    <x v="0"/>
    <x v="71"/>
    <n v="271544"/>
    <x v="0"/>
    <n v="3"/>
  </r>
  <r>
    <s v="2022_青森市"/>
    <x v="3"/>
    <x v="13"/>
    <x v="0"/>
    <x v="13"/>
    <x v="0"/>
    <x v="71"/>
    <n v="271544"/>
    <x v="1"/>
    <n v="1.1047933299944024"/>
  </r>
  <r>
    <s v="2022_青森市"/>
    <x v="3"/>
    <x v="14"/>
    <x v="0"/>
    <x v="13"/>
    <x v="0"/>
    <x v="71"/>
    <n v="271544"/>
    <x v="0"/>
    <n v="5"/>
  </r>
  <r>
    <s v="2022_青森市"/>
    <x v="3"/>
    <x v="14"/>
    <x v="0"/>
    <x v="13"/>
    <x v="0"/>
    <x v="71"/>
    <n v="271544"/>
    <x v="1"/>
    <n v="1.8413222166573375"/>
  </r>
  <r>
    <s v="2022_青森市"/>
    <x v="3"/>
    <x v="0"/>
    <x v="0"/>
    <x v="13"/>
    <x v="1"/>
    <x v="71"/>
    <n v="271544"/>
    <x v="0"/>
    <n v="151"/>
  </r>
  <r>
    <s v="2022_青森市"/>
    <x v="3"/>
    <x v="0"/>
    <x v="0"/>
    <x v="13"/>
    <x v="1"/>
    <x v="71"/>
    <n v="271544"/>
    <x v="2"/>
    <n v="-151"/>
  </r>
  <r>
    <s v="2022_青森市"/>
    <x v="3"/>
    <x v="0"/>
    <x v="0"/>
    <x v="13"/>
    <x v="1"/>
    <x v="71"/>
    <n v="271544"/>
    <x v="1"/>
    <n v="55.607930943051585"/>
  </r>
  <r>
    <s v="2022_青森市"/>
    <x v="3"/>
    <x v="0"/>
    <x v="0"/>
    <x v="13"/>
    <x v="1"/>
    <x v="71"/>
    <n v="271544"/>
    <x v="3"/>
    <n v="-55.607930943051585"/>
  </r>
  <r>
    <s v="2022_青森市"/>
    <x v="3"/>
    <x v="1"/>
    <x v="0"/>
    <x v="13"/>
    <x v="1"/>
    <x v="71"/>
    <n v="271544"/>
    <x v="0"/>
    <m/>
  </r>
  <r>
    <s v="2022_青森市"/>
    <x v="3"/>
    <x v="1"/>
    <x v="0"/>
    <x v="13"/>
    <x v="1"/>
    <x v="71"/>
    <n v="271544"/>
    <x v="2"/>
    <m/>
  </r>
  <r>
    <s v="2022_青森市"/>
    <x v="3"/>
    <x v="1"/>
    <x v="0"/>
    <x v="13"/>
    <x v="1"/>
    <x v="71"/>
    <n v="271544"/>
    <x v="1"/>
    <m/>
  </r>
  <r>
    <s v="2022_青森市"/>
    <x v="3"/>
    <x v="1"/>
    <x v="0"/>
    <x v="13"/>
    <x v="1"/>
    <x v="71"/>
    <n v="271544"/>
    <x v="3"/>
    <m/>
  </r>
  <r>
    <s v="2022_青森市"/>
    <x v="3"/>
    <x v="2"/>
    <x v="0"/>
    <x v="13"/>
    <x v="1"/>
    <x v="71"/>
    <n v="271544"/>
    <x v="0"/>
    <m/>
  </r>
  <r>
    <s v="2022_青森市"/>
    <x v="3"/>
    <x v="2"/>
    <x v="0"/>
    <x v="13"/>
    <x v="1"/>
    <x v="71"/>
    <n v="271544"/>
    <x v="2"/>
    <m/>
  </r>
  <r>
    <s v="2022_青森市"/>
    <x v="3"/>
    <x v="2"/>
    <x v="0"/>
    <x v="13"/>
    <x v="1"/>
    <x v="71"/>
    <n v="271544"/>
    <x v="1"/>
    <m/>
  </r>
  <r>
    <s v="2022_青森市"/>
    <x v="3"/>
    <x v="2"/>
    <x v="0"/>
    <x v="13"/>
    <x v="1"/>
    <x v="71"/>
    <n v="271544"/>
    <x v="3"/>
    <m/>
  </r>
  <r>
    <s v="2022_青森市"/>
    <x v="3"/>
    <x v="3"/>
    <x v="0"/>
    <x v="13"/>
    <x v="1"/>
    <x v="71"/>
    <n v="271544"/>
    <x v="0"/>
    <n v="5"/>
  </r>
  <r>
    <s v="2022_青森市"/>
    <x v="3"/>
    <x v="3"/>
    <x v="0"/>
    <x v="13"/>
    <x v="1"/>
    <x v="71"/>
    <n v="271544"/>
    <x v="2"/>
    <n v="-5"/>
  </r>
  <r>
    <s v="2022_青森市"/>
    <x v="3"/>
    <x v="3"/>
    <x v="0"/>
    <x v="13"/>
    <x v="1"/>
    <x v="71"/>
    <n v="271544"/>
    <x v="1"/>
    <n v="1.8413222166573375"/>
  </r>
  <r>
    <s v="2022_青森市"/>
    <x v="3"/>
    <x v="3"/>
    <x v="0"/>
    <x v="13"/>
    <x v="1"/>
    <x v="71"/>
    <n v="271544"/>
    <x v="3"/>
    <n v="-1.8413222166573375"/>
  </r>
  <r>
    <s v="2022_青森市"/>
    <x v="3"/>
    <x v="4"/>
    <x v="0"/>
    <x v="13"/>
    <x v="1"/>
    <x v="71"/>
    <n v="271544"/>
    <x v="0"/>
    <n v="7"/>
  </r>
  <r>
    <s v="2022_青森市"/>
    <x v="3"/>
    <x v="4"/>
    <x v="0"/>
    <x v="13"/>
    <x v="1"/>
    <x v="71"/>
    <n v="271544"/>
    <x v="2"/>
    <n v="-7"/>
  </r>
  <r>
    <s v="2022_青森市"/>
    <x v="3"/>
    <x v="4"/>
    <x v="0"/>
    <x v="13"/>
    <x v="1"/>
    <x v="71"/>
    <n v="271544"/>
    <x v="1"/>
    <n v="2.5778511033202722"/>
  </r>
  <r>
    <s v="2022_青森市"/>
    <x v="3"/>
    <x v="4"/>
    <x v="0"/>
    <x v="13"/>
    <x v="1"/>
    <x v="71"/>
    <n v="271544"/>
    <x v="3"/>
    <n v="-2.5778511033202722"/>
  </r>
  <r>
    <s v="2022_青森市"/>
    <x v="3"/>
    <x v="5"/>
    <x v="0"/>
    <x v="13"/>
    <x v="1"/>
    <x v="71"/>
    <n v="271544"/>
    <x v="0"/>
    <n v="11"/>
  </r>
  <r>
    <s v="2022_青森市"/>
    <x v="3"/>
    <x v="5"/>
    <x v="0"/>
    <x v="13"/>
    <x v="1"/>
    <x v="71"/>
    <n v="271544"/>
    <x v="2"/>
    <n v="-11"/>
  </r>
  <r>
    <s v="2022_青森市"/>
    <x v="3"/>
    <x v="5"/>
    <x v="0"/>
    <x v="13"/>
    <x v="1"/>
    <x v="71"/>
    <n v="271544"/>
    <x v="1"/>
    <n v="4.0509088766461421"/>
  </r>
  <r>
    <s v="2022_青森市"/>
    <x v="3"/>
    <x v="5"/>
    <x v="0"/>
    <x v="13"/>
    <x v="1"/>
    <x v="71"/>
    <n v="271544"/>
    <x v="3"/>
    <n v="-4.0509088766461421"/>
  </r>
  <r>
    <s v="2022_青森市"/>
    <x v="3"/>
    <x v="6"/>
    <x v="0"/>
    <x v="13"/>
    <x v="1"/>
    <x v="71"/>
    <n v="271544"/>
    <x v="0"/>
    <n v="9"/>
  </r>
  <r>
    <s v="2022_青森市"/>
    <x v="3"/>
    <x v="6"/>
    <x v="0"/>
    <x v="13"/>
    <x v="1"/>
    <x v="71"/>
    <n v="271544"/>
    <x v="2"/>
    <n v="-9"/>
  </r>
  <r>
    <s v="2022_青森市"/>
    <x v="3"/>
    <x v="6"/>
    <x v="0"/>
    <x v="13"/>
    <x v="1"/>
    <x v="71"/>
    <n v="271544"/>
    <x v="1"/>
    <n v="3.3143799899832072"/>
  </r>
  <r>
    <s v="2022_青森市"/>
    <x v="3"/>
    <x v="6"/>
    <x v="0"/>
    <x v="13"/>
    <x v="1"/>
    <x v="71"/>
    <n v="271544"/>
    <x v="3"/>
    <n v="-3.3143799899832072"/>
  </r>
  <r>
    <s v="2022_青森市"/>
    <x v="3"/>
    <x v="7"/>
    <x v="0"/>
    <x v="13"/>
    <x v="1"/>
    <x v="71"/>
    <n v="271544"/>
    <x v="0"/>
    <n v="18"/>
  </r>
  <r>
    <s v="2022_青森市"/>
    <x v="3"/>
    <x v="7"/>
    <x v="0"/>
    <x v="13"/>
    <x v="1"/>
    <x v="71"/>
    <n v="271544"/>
    <x v="2"/>
    <n v="-18"/>
  </r>
  <r>
    <s v="2022_青森市"/>
    <x v="3"/>
    <x v="7"/>
    <x v="0"/>
    <x v="13"/>
    <x v="1"/>
    <x v="71"/>
    <n v="271544"/>
    <x v="1"/>
    <n v="6.6287599799664143"/>
  </r>
  <r>
    <s v="2022_青森市"/>
    <x v="3"/>
    <x v="7"/>
    <x v="0"/>
    <x v="13"/>
    <x v="1"/>
    <x v="71"/>
    <n v="271544"/>
    <x v="3"/>
    <n v="-6.6287599799664143"/>
  </r>
  <r>
    <s v="2022_青森市"/>
    <x v="3"/>
    <x v="8"/>
    <x v="0"/>
    <x v="13"/>
    <x v="1"/>
    <x v="71"/>
    <n v="271544"/>
    <x v="0"/>
    <n v="22"/>
  </r>
  <r>
    <s v="2022_青森市"/>
    <x v="3"/>
    <x v="8"/>
    <x v="0"/>
    <x v="13"/>
    <x v="1"/>
    <x v="71"/>
    <n v="271544"/>
    <x v="2"/>
    <n v="-22"/>
  </r>
  <r>
    <s v="2022_青森市"/>
    <x v="3"/>
    <x v="8"/>
    <x v="0"/>
    <x v="13"/>
    <x v="1"/>
    <x v="71"/>
    <n v="271544"/>
    <x v="1"/>
    <n v="8.1018177532922842"/>
  </r>
  <r>
    <s v="2022_青森市"/>
    <x v="3"/>
    <x v="8"/>
    <x v="0"/>
    <x v="13"/>
    <x v="1"/>
    <x v="71"/>
    <n v="271544"/>
    <x v="3"/>
    <n v="-8.1018177532922842"/>
  </r>
  <r>
    <s v="2022_青森市"/>
    <x v="3"/>
    <x v="9"/>
    <x v="0"/>
    <x v="13"/>
    <x v="1"/>
    <x v="71"/>
    <n v="271544"/>
    <x v="0"/>
    <n v="23"/>
  </r>
  <r>
    <s v="2022_青森市"/>
    <x v="3"/>
    <x v="9"/>
    <x v="0"/>
    <x v="13"/>
    <x v="1"/>
    <x v="71"/>
    <n v="271544"/>
    <x v="2"/>
    <n v="-23"/>
  </r>
  <r>
    <s v="2022_青森市"/>
    <x v="3"/>
    <x v="9"/>
    <x v="0"/>
    <x v="13"/>
    <x v="1"/>
    <x v="71"/>
    <n v="271544"/>
    <x v="1"/>
    <n v="8.4700821966237516"/>
  </r>
  <r>
    <s v="2022_青森市"/>
    <x v="3"/>
    <x v="9"/>
    <x v="0"/>
    <x v="13"/>
    <x v="1"/>
    <x v="71"/>
    <n v="271544"/>
    <x v="3"/>
    <n v="-8.4700821966237516"/>
  </r>
  <r>
    <s v="2022_青森市"/>
    <x v="3"/>
    <x v="10"/>
    <x v="0"/>
    <x v="13"/>
    <x v="1"/>
    <x v="71"/>
    <n v="271544"/>
    <x v="0"/>
    <n v="24"/>
  </r>
  <r>
    <s v="2022_青森市"/>
    <x v="3"/>
    <x v="10"/>
    <x v="0"/>
    <x v="13"/>
    <x v="1"/>
    <x v="71"/>
    <n v="271544"/>
    <x v="2"/>
    <n v="-24"/>
  </r>
  <r>
    <s v="2022_青森市"/>
    <x v="3"/>
    <x v="10"/>
    <x v="0"/>
    <x v="13"/>
    <x v="1"/>
    <x v="71"/>
    <n v="271544"/>
    <x v="1"/>
    <n v="8.8383466399552191"/>
  </r>
  <r>
    <s v="2022_青森市"/>
    <x v="3"/>
    <x v="10"/>
    <x v="0"/>
    <x v="13"/>
    <x v="1"/>
    <x v="71"/>
    <n v="271544"/>
    <x v="3"/>
    <n v="-8.8383466399552191"/>
  </r>
  <r>
    <s v="2022_青森市"/>
    <x v="3"/>
    <x v="11"/>
    <x v="0"/>
    <x v="13"/>
    <x v="1"/>
    <x v="71"/>
    <n v="271544"/>
    <x v="0"/>
    <n v="19"/>
  </r>
  <r>
    <s v="2022_青森市"/>
    <x v="3"/>
    <x v="11"/>
    <x v="0"/>
    <x v="13"/>
    <x v="1"/>
    <x v="71"/>
    <n v="271544"/>
    <x v="2"/>
    <n v="-19"/>
  </r>
  <r>
    <s v="2022_青森市"/>
    <x v="3"/>
    <x v="11"/>
    <x v="0"/>
    <x v="13"/>
    <x v="1"/>
    <x v="71"/>
    <n v="271544"/>
    <x v="1"/>
    <n v="6.9970244232978818"/>
  </r>
  <r>
    <s v="2022_青森市"/>
    <x v="3"/>
    <x v="11"/>
    <x v="0"/>
    <x v="13"/>
    <x v="1"/>
    <x v="71"/>
    <n v="271544"/>
    <x v="3"/>
    <n v="-6.9970244232978818"/>
  </r>
  <r>
    <s v="2022_青森市"/>
    <x v="3"/>
    <x v="12"/>
    <x v="0"/>
    <x v="13"/>
    <x v="1"/>
    <x v="71"/>
    <n v="271544"/>
    <x v="0"/>
    <n v="6"/>
  </r>
  <r>
    <s v="2022_青森市"/>
    <x v="3"/>
    <x v="12"/>
    <x v="0"/>
    <x v="13"/>
    <x v="1"/>
    <x v="71"/>
    <n v="271544"/>
    <x v="2"/>
    <n v="-6"/>
  </r>
  <r>
    <s v="2022_青森市"/>
    <x v="3"/>
    <x v="12"/>
    <x v="0"/>
    <x v="13"/>
    <x v="1"/>
    <x v="71"/>
    <n v="271544"/>
    <x v="1"/>
    <n v="2.2095866599888048"/>
  </r>
  <r>
    <s v="2022_青森市"/>
    <x v="3"/>
    <x v="12"/>
    <x v="0"/>
    <x v="13"/>
    <x v="1"/>
    <x v="71"/>
    <n v="271544"/>
    <x v="3"/>
    <n v="-2.2095866599888048"/>
  </r>
  <r>
    <s v="2022_青森市"/>
    <x v="3"/>
    <x v="13"/>
    <x v="0"/>
    <x v="13"/>
    <x v="1"/>
    <x v="71"/>
    <n v="271544"/>
    <x v="0"/>
    <n v="2"/>
  </r>
  <r>
    <s v="2022_青森市"/>
    <x v="3"/>
    <x v="13"/>
    <x v="0"/>
    <x v="13"/>
    <x v="1"/>
    <x v="71"/>
    <n v="271544"/>
    <x v="2"/>
    <n v="-2"/>
  </r>
  <r>
    <s v="2022_青森市"/>
    <x v="3"/>
    <x v="13"/>
    <x v="0"/>
    <x v="13"/>
    <x v="1"/>
    <x v="71"/>
    <n v="271544"/>
    <x v="1"/>
    <n v="0.73652888666293492"/>
  </r>
  <r>
    <s v="2022_青森市"/>
    <x v="3"/>
    <x v="13"/>
    <x v="0"/>
    <x v="13"/>
    <x v="1"/>
    <x v="71"/>
    <n v="271544"/>
    <x v="3"/>
    <n v="-0.73652888666293492"/>
  </r>
  <r>
    <s v="2022_青森市"/>
    <x v="3"/>
    <x v="14"/>
    <x v="0"/>
    <x v="13"/>
    <x v="1"/>
    <x v="71"/>
    <n v="271544"/>
    <x v="0"/>
    <n v="5"/>
  </r>
  <r>
    <s v="2022_青森市"/>
    <x v="3"/>
    <x v="14"/>
    <x v="0"/>
    <x v="13"/>
    <x v="1"/>
    <x v="71"/>
    <n v="271544"/>
    <x v="2"/>
    <n v="-5"/>
  </r>
  <r>
    <s v="2022_青森市"/>
    <x v="3"/>
    <x v="14"/>
    <x v="0"/>
    <x v="13"/>
    <x v="1"/>
    <x v="71"/>
    <n v="271544"/>
    <x v="1"/>
    <n v="1.8413222166573375"/>
  </r>
  <r>
    <s v="2022_青森市"/>
    <x v="3"/>
    <x v="14"/>
    <x v="0"/>
    <x v="13"/>
    <x v="1"/>
    <x v="71"/>
    <n v="271544"/>
    <x v="3"/>
    <n v="-1.8413222166573375"/>
  </r>
  <r>
    <s v="2022_青森市"/>
    <x v="3"/>
    <x v="0"/>
    <x v="0"/>
    <x v="13"/>
    <x v="2"/>
    <x v="71"/>
    <n v="271544"/>
    <x v="0"/>
    <n v="41"/>
  </r>
  <r>
    <s v="2022_青森市"/>
    <x v="3"/>
    <x v="0"/>
    <x v="0"/>
    <x v="13"/>
    <x v="2"/>
    <x v="71"/>
    <n v="271544"/>
    <x v="2"/>
    <n v="41"/>
  </r>
  <r>
    <s v="2022_青森市"/>
    <x v="3"/>
    <x v="0"/>
    <x v="0"/>
    <x v="13"/>
    <x v="2"/>
    <x v="71"/>
    <n v="271544"/>
    <x v="1"/>
    <n v="15.098842176590164"/>
  </r>
  <r>
    <s v="2022_青森市"/>
    <x v="3"/>
    <x v="0"/>
    <x v="0"/>
    <x v="13"/>
    <x v="2"/>
    <x v="71"/>
    <n v="271544"/>
    <x v="3"/>
    <n v="15.098842176590164"/>
  </r>
  <r>
    <s v="2022_青森市"/>
    <x v="3"/>
    <x v="1"/>
    <x v="0"/>
    <x v="13"/>
    <x v="2"/>
    <x v="71"/>
    <n v="271544"/>
    <x v="0"/>
    <m/>
  </r>
  <r>
    <s v="2022_青森市"/>
    <x v="3"/>
    <x v="1"/>
    <x v="0"/>
    <x v="13"/>
    <x v="2"/>
    <x v="71"/>
    <n v="271544"/>
    <x v="2"/>
    <m/>
  </r>
  <r>
    <s v="2022_青森市"/>
    <x v="3"/>
    <x v="1"/>
    <x v="0"/>
    <x v="13"/>
    <x v="2"/>
    <x v="71"/>
    <n v="271544"/>
    <x v="1"/>
    <m/>
  </r>
  <r>
    <s v="2022_青森市"/>
    <x v="3"/>
    <x v="1"/>
    <x v="0"/>
    <x v="13"/>
    <x v="2"/>
    <x v="71"/>
    <n v="271544"/>
    <x v="3"/>
    <m/>
  </r>
  <r>
    <s v="2022_青森市"/>
    <x v="3"/>
    <x v="2"/>
    <x v="0"/>
    <x v="13"/>
    <x v="2"/>
    <x v="71"/>
    <n v="271544"/>
    <x v="0"/>
    <m/>
  </r>
  <r>
    <s v="2022_青森市"/>
    <x v="3"/>
    <x v="2"/>
    <x v="0"/>
    <x v="13"/>
    <x v="2"/>
    <x v="71"/>
    <n v="271544"/>
    <x v="2"/>
    <m/>
  </r>
  <r>
    <s v="2022_青森市"/>
    <x v="3"/>
    <x v="2"/>
    <x v="0"/>
    <x v="13"/>
    <x v="2"/>
    <x v="71"/>
    <n v="271544"/>
    <x v="1"/>
    <m/>
  </r>
  <r>
    <s v="2022_青森市"/>
    <x v="3"/>
    <x v="2"/>
    <x v="0"/>
    <x v="13"/>
    <x v="2"/>
    <x v="71"/>
    <n v="271544"/>
    <x v="3"/>
    <m/>
  </r>
  <r>
    <s v="2022_青森市"/>
    <x v="3"/>
    <x v="3"/>
    <x v="0"/>
    <x v="13"/>
    <x v="2"/>
    <x v="71"/>
    <n v="271544"/>
    <x v="0"/>
    <n v="2"/>
  </r>
  <r>
    <s v="2022_青森市"/>
    <x v="3"/>
    <x v="3"/>
    <x v="0"/>
    <x v="13"/>
    <x v="2"/>
    <x v="71"/>
    <n v="271544"/>
    <x v="2"/>
    <n v="2"/>
  </r>
  <r>
    <s v="2022_青森市"/>
    <x v="3"/>
    <x v="3"/>
    <x v="0"/>
    <x v="13"/>
    <x v="2"/>
    <x v="71"/>
    <n v="271544"/>
    <x v="1"/>
    <n v="0.73652888666293492"/>
  </r>
  <r>
    <s v="2022_青森市"/>
    <x v="3"/>
    <x v="3"/>
    <x v="0"/>
    <x v="13"/>
    <x v="2"/>
    <x v="71"/>
    <n v="271544"/>
    <x v="3"/>
    <n v="0.73652888666293492"/>
  </r>
  <r>
    <s v="2022_青森市"/>
    <x v="3"/>
    <x v="4"/>
    <x v="0"/>
    <x v="13"/>
    <x v="2"/>
    <x v="71"/>
    <n v="271544"/>
    <x v="0"/>
    <n v="3"/>
  </r>
  <r>
    <s v="2022_青森市"/>
    <x v="3"/>
    <x v="4"/>
    <x v="0"/>
    <x v="13"/>
    <x v="2"/>
    <x v="71"/>
    <n v="271544"/>
    <x v="2"/>
    <n v="3"/>
  </r>
  <r>
    <s v="2022_青森市"/>
    <x v="3"/>
    <x v="4"/>
    <x v="0"/>
    <x v="13"/>
    <x v="2"/>
    <x v="71"/>
    <n v="271544"/>
    <x v="1"/>
    <n v="1.1047933299944024"/>
  </r>
  <r>
    <s v="2022_青森市"/>
    <x v="3"/>
    <x v="4"/>
    <x v="0"/>
    <x v="13"/>
    <x v="2"/>
    <x v="71"/>
    <n v="271544"/>
    <x v="3"/>
    <n v="1.1047933299944024"/>
  </r>
  <r>
    <s v="2022_青森市"/>
    <x v="3"/>
    <x v="5"/>
    <x v="0"/>
    <x v="13"/>
    <x v="2"/>
    <x v="71"/>
    <n v="271544"/>
    <x v="0"/>
    <n v="4"/>
  </r>
  <r>
    <s v="2022_青森市"/>
    <x v="3"/>
    <x v="5"/>
    <x v="0"/>
    <x v="13"/>
    <x v="2"/>
    <x v="71"/>
    <n v="271544"/>
    <x v="2"/>
    <n v="4"/>
  </r>
  <r>
    <s v="2022_青森市"/>
    <x v="3"/>
    <x v="5"/>
    <x v="0"/>
    <x v="13"/>
    <x v="2"/>
    <x v="71"/>
    <n v="271544"/>
    <x v="1"/>
    <n v="1.4730577733258698"/>
  </r>
  <r>
    <s v="2022_青森市"/>
    <x v="3"/>
    <x v="5"/>
    <x v="0"/>
    <x v="13"/>
    <x v="2"/>
    <x v="71"/>
    <n v="271544"/>
    <x v="3"/>
    <n v="1.4730577733258698"/>
  </r>
  <r>
    <s v="2022_青森市"/>
    <x v="3"/>
    <x v="6"/>
    <x v="0"/>
    <x v="13"/>
    <x v="2"/>
    <x v="71"/>
    <n v="271544"/>
    <x v="0"/>
    <n v="2"/>
  </r>
  <r>
    <s v="2022_青森市"/>
    <x v="3"/>
    <x v="6"/>
    <x v="0"/>
    <x v="13"/>
    <x v="2"/>
    <x v="71"/>
    <n v="271544"/>
    <x v="2"/>
    <n v="2"/>
  </r>
  <r>
    <s v="2022_青森市"/>
    <x v="3"/>
    <x v="6"/>
    <x v="0"/>
    <x v="13"/>
    <x v="2"/>
    <x v="71"/>
    <n v="271544"/>
    <x v="1"/>
    <n v="0.73652888666293492"/>
  </r>
  <r>
    <s v="2022_青森市"/>
    <x v="3"/>
    <x v="6"/>
    <x v="0"/>
    <x v="13"/>
    <x v="2"/>
    <x v="71"/>
    <n v="271544"/>
    <x v="3"/>
    <n v="0.73652888666293492"/>
  </r>
  <r>
    <s v="2022_青森市"/>
    <x v="3"/>
    <x v="7"/>
    <x v="0"/>
    <x v="13"/>
    <x v="2"/>
    <x v="71"/>
    <n v="271544"/>
    <x v="0"/>
    <n v="7"/>
  </r>
  <r>
    <s v="2022_青森市"/>
    <x v="3"/>
    <x v="7"/>
    <x v="0"/>
    <x v="13"/>
    <x v="2"/>
    <x v="71"/>
    <n v="271544"/>
    <x v="2"/>
    <n v="7"/>
  </r>
  <r>
    <s v="2022_青森市"/>
    <x v="3"/>
    <x v="7"/>
    <x v="0"/>
    <x v="13"/>
    <x v="2"/>
    <x v="71"/>
    <n v="271544"/>
    <x v="1"/>
    <n v="2.5778511033202722"/>
  </r>
  <r>
    <s v="2022_青森市"/>
    <x v="3"/>
    <x v="7"/>
    <x v="0"/>
    <x v="13"/>
    <x v="2"/>
    <x v="71"/>
    <n v="271544"/>
    <x v="3"/>
    <n v="2.5778511033202722"/>
  </r>
  <r>
    <s v="2022_青森市"/>
    <x v="3"/>
    <x v="8"/>
    <x v="0"/>
    <x v="13"/>
    <x v="2"/>
    <x v="71"/>
    <n v="271544"/>
    <x v="0"/>
    <n v="6"/>
  </r>
  <r>
    <s v="2022_青森市"/>
    <x v="3"/>
    <x v="8"/>
    <x v="0"/>
    <x v="13"/>
    <x v="2"/>
    <x v="71"/>
    <n v="271544"/>
    <x v="2"/>
    <n v="6"/>
  </r>
  <r>
    <s v="2022_青森市"/>
    <x v="3"/>
    <x v="8"/>
    <x v="0"/>
    <x v="13"/>
    <x v="2"/>
    <x v="71"/>
    <n v="271544"/>
    <x v="1"/>
    <n v="2.2095866599888048"/>
  </r>
  <r>
    <s v="2022_青森市"/>
    <x v="3"/>
    <x v="8"/>
    <x v="0"/>
    <x v="13"/>
    <x v="2"/>
    <x v="71"/>
    <n v="271544"/>
    <x v="3"/>
    <n v="2.2095866599888048"/>
  </r>
  <r>
    <s v="2022_青森市"/>
    <x v="3"/>
    <x v="9"/>
    <x v="0"/>
    <x v="13"/>
    <x v="2"/>
    <x v="71"/>
    <n v="271544"/>
    <x v="0"/>
    <n v="8"/>
  </r>
  <r>
    <s v="2022_青森市"/>
    <x v="3"/>
    <x v="9"/>
    <x v="0"/>
    <x v="13"/>
    <x v="2"/>
    <x v="71"/>
    <n v="271544"/>
    <x v="2"/>
    <n v="8"/>
  </r>
  <r>
    <s v="2022_青森市"/>
    <x v="3"/>
    <x v="9"/>
    <x v="0"/>
    <x v="13"/>
    <x v="2"/>
    <x v="71"/>
    <n v="271544"/>
    <x v="1"/>
    <n v="2.9461155466517397"/>
  </r>
  <r>
    <s v="2022_青森市"/>
    <x v="3"/>
    <x v="9"/>
    <x v="0"/>
    <x v="13"/>
    <x v="2"/>
    <x v="71"/>
    <n v="271544"/>
    <x v="3"/>
    <n v="2.9461155466517397"/>
  </r>
  <r>
    <s v="2022_青森市"/>
    <x v="3"/>
    <x v="10"/>
    <x v="0"/>
    <x v="13"/>
    <x v="2"/>
    <x v="71"/>
    <n v="271544"/>
    <x v="0"/>
    <n v="5"/>
  </r>
  <r>
    <s v="2022_青森市"/>
    <x v="3"/>
    <x v="10"/>
    <x v="0"/>
    <x v="13"/>
    <x v="2"/>
    <x v="71"/>
    <n v="271544"/>
    <x v="2"/>
    <n v="5"/>
  </r>
  <r>
    <s v="2022_青森市"/>
    <x v="3"/>
    <x v="10"/>
    <x v="0"/>
    <x v="13"/>
    <x v="2"/>
    <x v="71"/>
    <n v="271544"/>
    <x v="1"/>
    <n v="1.8413222166573375"/>
  </r>
  <r>
    <s v="2022_青森市"/>
    <x v="3"/>
    <x v="10"/>
    <x v="0"/>
    <x v="13"/>
    <x v="2"/>
    <x v="71"/>
    <n v="271544"/>
    <x v="3"/>
    <n v="1.8413222166573375"/>
  </r>
  <r>
    <s v="2022_青森市"/>
    <x v="3"/>
    <x v="11"/>
    <x v="0"/>
    <x v="13"/>
    <x v="2"/>
    <x v="71"/>
    <n v="271544"/>
    <x v="0"/>
    <n v="3"/>
  </r>
  <r>
    <s v="2022_青森市"/>
    <x v="3"/>
    <x v="11"/>
    <x v="0"/>
    <x v="13"/>
    <x v="2"/>
    <x v="71"/>
    <n v="271544"/>
    <x v="2"/>
    <n v="3"/>
  </r>
  <r>
    <s v="2022_青森市"/>
    <x v="3"/>
    <x v="11"/>
    <x v="0"/>
    <x v="13"/>
    <x v="2"/>
    <x v="71"/>
    <n v="271544"/>
    <x v="1"/>
    <n v="1.1047933299944024"/>
  </r>
  <r>
    <s v="2022_青森市"/>
    <x v="3"/>
    <x v="11"/>
    <x v="0"/>
    <x v="13"/>
    <x v="2"/>
    <x v="71"/>
    <n v="271544"/>
    <x v="3"/>
    <n v="1.1047933299944024"/>
  </r>
  <r>
    <s v="2022_青森市"/>
    <x v="3"/>
    <x v="12"/>
    <x v="0"/>
    <x v="13"/>
    <x v="2"/>
    <x v="71"/>
    <n v="271544"/>
    <x v="0"/>
    <m/>
  </r>
  <r>
    <s v="2022_青森市"/>
    <x v="3"/>
    <x v="12"/>
    <x v="0"/>
    <x v="13"/>
    <x v="2"/>
    <x v="71"/>
    <n v="271544"/>
    <x v="2"/>
    <m/>
  </r>
  <r>
    <s v="2022_青森市"/>
    <x v="3"/>
    <x v="12"/>
    <x v="0"/>
    <x v="13"/>
    <x v="2"/>
    <x v="71"/>
    <n v="271544"/>
    <x v="1"/>
    <m/>
  </r>
  <r>
    <s v="2022_青森市"/>
    <x v="3"/>
    <x v="12"/>
    <x v="0"/>
    <x v="13"/>
    <x v="2"/>
    <x v="71"/>
    <n v="271544"/>
    <x v="3"/>
    <m/>
  </r>
  <r>
    <s v="2022_青森市"/>
    <x v="3"/>
    <x v="13"/>
    <x v="0"/>
    <x v="13"/>
    <x v="2"/>
    <x v="71"/>
    <n v="271544"/>
    <x v="0"/>
    <n v="1"/>
  </r>
  <r>
    <s v="2022_青森市"/>
    <x v="3"/>
    <x v="13"/>
    <x v="0"/>
    <x v="13"/>
    <x v="2"/>
    <x v="71"/>
    <n v="271544"/>
    <x v="2"/>
    <n v="1"/>
  </r>
  <r>
    <s v="2022_青森市"/>
    <x v="3"/>
    <x v="13"/>
    <x v="0"/>
    <x v="13"/>
    <x v="2"/>
    <x v="71"/>
    <n v="271544"/>
    <x v="1"/>
    <n v="0.36826444333146746"/>
  </r>
  <r>
    <s v="2022_青森市"/>
    <x v="3"/>
    <x v="13"/>
    <x v="0"/>
    <x v="13"/>
    <x v="2"/>
    <x v="71"/>
    <n v="271544"/>
    <x v="3"/>
    <n v="0.36826444333146746"/>
  </r>
  <r>
    <s v="2022_青森市"/>
    <x v="3"/>
    <x v="14"/>
    <x v="0"/>
    <x v="13"/>
    <x v="2"/>
    <x v="71"/>
    <n v="271544"/>
    <x v="0"/>
    <m/>
  </r>
  <r>
    <s v="2022_青森市"/>
    <x v="3"/>
    <x v="14"/>
    <x v="0"/>
    <x v="13"/>
    <x v="2"/>
    <x v="71"/>
    <n v="271544"/>
    <x v="2"/>
    <m/>
  </r>
  <r>
    <s v="2022_青森市"/>
    <x v="3"/>
    <x v="14"/>
    <x v="0"/>
    <x v="13"/>
    <x v="2"/>
    <x v="71"/>
    <n v="271544"/>
    <x v="1"/>
    <m/>
  </r>
  <r>
    <s v="2022_青森市"/>
    <x v="3"/>
    <x v="14"/>
    <x v="0"/>
    <x v="13"/>
    <x v="2"/>
    <x v="71"/>
    <n v="271544"/>
    <x v="3"/>
    <m/>
  </r>
  <r>
    <s v="2022_八戸市"/>
    <x v="3"/>
    <x v="0"/>
    <x v="0"/>
    <x v="13"/>
    <x v="0"/>
    <x v="72"/>
    <n v="221229"/>
    <x v="0"/>
    <n v="148"/>
  </r>
  <r>
    <s v="2022_八戸市"/>
    <x v="3"/>
    <x v="0"/>
    <x v="0"/>
    <x v="13"/>
    <x v="0"/>
    <x v="72"/>
    <n v="221229"/>
    <x v="1"/>
    <n v="66.899005103309236"/>
  </r>
  <r>
    <s v="2022_八戸市"/>
    <x v="3"/>
    <x v="1"/>
    <x v="0"/>
    <x v="13"/>
    <x v="0"/>
    <x v="72"/>
    <n v="221229"/>
    <x v="0"/>
    <m/>
  </r>
  <r>
    <s v="2022_八戸市"/>
    <x v="3"/>
    <x v="1"/>
    <x v="0"/>
    <x v="13"/>
    <x v="0"/>
    <x v="72"/>
    <n v="221229"/>
    <x v="1"/>
    <m/>
  </r>
  <r>
    <s v="2022_八戸市"/>
    <x v="3"/>
    <x v="2"/>
    <x v="0"/>
    <x v="13"/>
    <x v="0"/>
    <x v="72"/>
    <n v="221229"/>
    <x v="0"/>
    <n v="2"/>
  </r>
  <r>
    <s v="2022_八戸市"/>
    <x v="3"/>
    <x v="2"/>
    <x v="0"/>
    <x v="13"/>
    <x v="0"/>
    <x v="72"/>
    <n v="221229"/>
    <x v="1"/>
    <n v="0.90404060950417897"/>
  </r>
  <r>
    <s v="2022_八戸市"/>
    <x v="3"/>
    <x v="3"/>
    <x v="0"/>
    <x v="13"/>
    <x v="0"/>
    <x v="72"/>
    <n v="221229"/>
    <x v="0"/>
    <n v="7"/>
  </r>
  <r>
    <s v="2022_八戸市"/>
    <x v="3"/>
    <x v="3"/>
    <x v="0"/>
    <x v="13"/>
    <x v="0"/>
    <x v="72"/>
    <n v="221229"/>
    <x v="1"/>
    <n v="3.164142133264626"/>
  </r>
  <r>
    <s v="2022_八戸市"/>
    <x v="3"/>
    <x v="4"/>
    <x v="0"/>
    <x v="13"/>
    <x v="0"/>
    <x v="72"/>
    <n v="221229"/>
    <x v="0"/>
    <n v="12"/>
  </r>
  <r>
    <s v="2022_八戸市"/>
    <x v="3"/>
    <x v="4"/>
    <x v="0"/>
    <x v="13"/>
    <x v="0"/>
    <x v="72"/>
    <n v="221229"/>
    <x v="1"/>
    <n v="5.4242436570250732"/>
  </r>
  <r>
    <s v="2022_八戸市"/>
    <x v="3"/>
    <x v="5"/>
    <x v="0"/>
    <x v="13"/>
    <x v="0"/>
    <x v="72"/>
    <n v="221229"/>
    <x v="0"/>
    <n v="11"/>
  </r>
  <r>
    <s v="2022_八戸市"/>
    <x v="3"/>
    <x v="5"/>
    <x v="0"/>
    <x v="13"/>
    <x v="0"/>
    <x v="72"/>
    <n v="221229"/>
    <x v="1"/>
    <n v="4.9722233522729846"/>
  </r>
  <r>
    <s v="2022_八戸市"/>
    <x v="3"/>
    <x v="6"/>
    <x v="0"/>
    <x v="13"/>
    <x v="0"/>
    <x v="72"/>
    <n v="221229"/>
    <x v="0"/>
    <n v="9"/>
  </r>
  <r>
    <s v="2022_八戸市"/>
    <x v="3"/>
    <x v="6"/>
    <x v="0"/>
    <x v="13"/>
    <x v="0"/>
    <x v="72"/>
    <n v="221229"/>
    <x v="1"/>
    <n v="4.0681827427688049"/>
  </r>
  <r>
    <s v="2022_八戸市"/>
    <x v="3"/>
    <x v="7"/>
    <x v="0"/>
    <x v="13"/>
    <x v="0"/>
    <x v="72"/>
    <n v="221229"/>
    <x v="0"/>
    <n v="13"/>
  </r>
  <r>
    <s v="2022_八戸市"/>
    <x v="3"/>
    <x v="7"/>
    <x v="0"/>
    <x v="13"/>
    <x v="0"/>
    <x v="72"/>
    <n v="221229"/>
    <x v="1"/>
    <n v="5.8762639617771626"/>
  </r>
  <r>
    <s v="2022_八戸市"/>
    <x v="3"/>
    <x v="8"/>
    <x v="0"/>
    <x v="13"/>
    <x v="0"/>
    <x v="72"/>
    <n v="221229"/>
    <x v="0"/>
    <n v="10"/>
  </r>
  <r>
    <s v="2022_八戸市"/>
    <x v="3"/>
    <x v="8"/>
    <x v="0"/>
    <x v="13"/>
    <x v="0"/>
    <x v="72"/>
    <n v="221229"/>
    <x v="1"/>
    <n v="4.5202030475208943"/>
  </r>
  <r>
    <s v="2022_八戸市"/>
    <x v="3"/>
    <x v="9"/>
    <x v="0"/>
    <x v="13"/>
    <x v="0"/>
    <x v="72"/>
    <n v="221229"/>
    <x v="0"/>
    <n v="26"/>
  </r>
  <r>
    <s v="2022_八戸市"/>
    <x v="3"/>
    <x v="9"/>
    <x v="0"/>
    <x v="13"/>
    <x v="0"/>
    <x v="72"/>
    <n v="221229"/>
    <x v="1"/>
    <n v="11.752527923554325"/>
  </r>
  <r>
    <s v="2022_八戸市"/>
    <x v="3"/>
    <x v="10"/>
    <x v="0"/>
    <x v="13"/>
    <x v="0"/>
    <x v="72"/>
    <n v="221229"/>
    <x v="0"/>
    <n v="22"/>
  </r>
  <r>
    <s v="2022_八戸市"/>
    <x v="3"/>
    <x v="10"/>
    <x v="0"/>
    <x v="13"/>
    <x v="0"/>
    <x v="72"/>
    <n v="221229"/>
    <x v="1"/>
    <n v="9.9444467045459692"/>
  </r>
  <r>
    <s v="2022_八戸市"/>
    <x v="3"/>
    <x v="11"/>
    <x v="0"/>
    <x v="13"/>
    <x v="0"/>
    <x v="72"/>
    <n v="221229"/>
    <x v="0"/>
    <n v="23"/>
  </r>
  <r>
    <s v="2022_八戸市"/>
    <x v="3"/>
    <x v="11"/>
    <x v="0"/>
    <x v="13"/>
    <x v="0"/>
    <x v="72"/>
    <n v="221229"/>
    <x v="1"/>
    <n v="10.396467009298057"/>
  </r>
  <r>
    <s v="2022_八戸市"/>
    <x v="3"/>
    <x v="12"/>
    <x v="0"/>
    <x v="13"/>
    <x v="0"/>
    <x v="72"/>
    <n v="221229"/>
    <x v="0"/>
    <n v="6"/>
  </r>
  <r>
    <s v="2022_八戸市"/>
    <x v="3"/>
    <x v="12"/>
    <x v="0"/>
    <x v="13"/>
    <x v="0"/>
    <x v="72"/>
    <n v="221229"/>
    <x v="1"/>
    <n v="2.7121218285125366"/>
  </r>
  <r>
    <s v="2022_八戸市"/>
    <x v="3"/>
    <x v="13"/>
    <x v="0"/>
    <x v="13"/>
    <x v="0"/>
    <x v="72"/>
    <n v="221229"/>
    <x v="0"/>
    <n v="5"/>
  </r>
  <r>
    <s v="2022_八戸市"/>
    <x v="3"/>
    <x v="13"/>
    <x v="0"/>
    <x v="13"/>
    <x v="0"/>
    <x v="72"/>
    <n v="221229"/>
    <x v="1"/>
    <n v="2.2601015237604472"/>
  </r>
  <r>
    <s v="2022_八戸市"/>
    <x v="3"/>
    <x v="14"/>
    <x v="0"/>
    <x v="13"/>
    <x v="0"/>
    <x v="72"/>
    <n v="221229"/>
    <x v="0"/>
    <n v="2"/>
  </r>
  <r>
    <s v="2022_八戸市"/>
    <x v="3"/>
    <x v="14"/>
    <x v="0"/>
    <x v="13"/>
    <x v="0"/>
    <x v="72"/>
    <n v="221229"/>
    <x v="1"/>
    <n v="0.90404060950417897"/>
  </r>
  <r>
    <s v="2022_八戸市"/>
    <x v="3"/>
    <x v="0"/>
    <x v="0"/>
    <x v="13"/>
    <x v="1"/>
    <x v="72"/>
    <n v="221229"/>
    <x v="0"/>
    <n v="113"/>
  </r>
  <r>
    <s v="2022_八戸市"/>
    <x v="3"/>
    <x v="0"/>
    <x v="0"/>
    <x v="13"/>
    <x v="1"/>
    <x v="72"/>
    <n v="221229"/>
    <x v="2"/>
    <n v="-113"/>
  </r>
  <r>
    <s v="2022_八戸市"/>
    <x v="3"/>
    <x v="0"/>
    <x v="0"/>
    <x v="13"/>
    <x v="1"/>
    <x v="72"/>
    <n v="221229"/>
    <x v="1"/>
    <n v="51.078294436986106"/>
  </r>
  <r>
    <s v="2022_八戸市"/>
    <x v="3"/>
    <x v="0"/>
    <x v="0"/>
    <x v="13"/>
    <x v="1"/>
    <x v="72"/>
    <n v="221229"/>
    <x v="3"/>
    <n v="-51.078294436986106"/>
  </r>
  <r>
    <s v="2022_八戸市"/>
    <x v="3"/>
    <x v="1"/>
    <x v="0"/>
    <x v="13"/>
    <x v="1"/>
    <x v="72"/>
    <n v="221229"/>
    <x v="0"/>
    <m/>
  </r>
  <r>
    <s v="2022_八戸市"/>
    <x v="3"/>
    <x v="1"/>
    <x v="0"/>
    <x v="13"/>
    <x v="1"/>
    <x v="72"/>
    <n v="221229"/>
    <x v="2"/>
    <m/>
  </r>
  <r>
    <s v="2022_八戸市"/>
    <x v="3"/>
    <x v="1"/>
    <x v="0"/>
    <x v="13"/>
    <x v="1"/>
    <x v="72"/>
    <n v="221229"/>
    <x v="1"/>
    <m/>
  </r>
  <r>
    <s v="2022_八戸市"/>
    <x v="3"/>
    <x v="1"/>
    <x v="0"/>
    <x v="13"/>
    <x v="1"/>
    <x v="72"/>
    <n v="221229"/>
    <x v="3"/>
    <m/>
  </r>
  <r>
    <s v="2022_八戸市"/>
    <x v="3"/>
    <x v="2"/>
    <x v="0"/>
    <x v="13"/>
    <x v="1"/>
    <x v="72"/>
    <n v="221229"/>
    <x v="0"/>
    <n v="2"/>
  </r>
  <r>
    <s v="2022_八戸市"/>
    <x v="3"/>
    <x v="2"/>
    <x v="0"/>
    <x v="13"/>
    <x v="1"/>
    <x v="72"/>
    <n v="221229"/>
    <x v="2"/>
    <n v="-2"/>
  </r>
  <r>
    <s v="2022_八戸市"/>
    <x v="3"/>
    <x v="2"/>
    <x v="0"/>
    <x v="13"/>
    <x v="1"/>
    <x v="72"/>
    <n v="221229"/>
    <x v="1"/>
    <n v="0.90404060950417897"/>
  </r>
  <r>
    <s v="2022_八戸市"/>
    <x v="3"/>
    <x v="2"/>
    <x v="0"/>
    <x v="13"/>
    <x v="1"/>
    <x v="72"/>
    <n v="221229"/>
    <x v="3"/>
    <n v="-0.90404060950417897"/>
  </r>
  <r>
    <s v="2022_八戸市"/>
    <x v="3"/>
    <x v="3"/>
    <x v="0"/>
    <x v="13"/>
    <x v="1"/>
    <x v="72"/>
    <n v="221229"/>
    <x v="0"/>
    <n v="4"/>
  </r>
  <r>
    <s v="2022_八戸市"/>
    <x v="3"/>
    <x v="3"/>
    <x v="0"/>
    <x v="13"/>
    <x v="1"/>
    <x v="72"/>
    <n v="221229"/>
    <x v="2"/>
    <n v="-4"/>
  </r>
  <r>
    <s v="2022_八戸市"/>
    <x v="3"/>
    <x v="3"/>
    <x v="0"/>
    <x v="13"/>
    <x v="1"/>
    <x v="72"/>
    <n v="221229"/>
    <x v="1"/>
    <n v="1.8080812190083579"/>
  </r>
  <r>
    <s v="2022_八戸市"/>
    <x v="3"/>
    <x v="3"/>
    <x v="0"/>
    <x v="13"/>
    <x v="1"/>
    <x v="72"/>
    <n v="221229"/>
    <x v="3"/>
    <n v="-1.8080812190083579"/>
  </r>
  <r>
    <s v="2022_八戸市"/>
    <x v="3"/>
    <x v="4"/>
    <x v="0"/>
    <x v="13"/>
    <x v="1"/>
    <x v="72"/>
    <n v="221229"/>
    <x v="0"/>
    <n v="6"/>
  </r>
  <r>
    <s v="2022_八戸市"/>
    <x v="3"/>
    <x v="4"/>
    <x v="0"/>
    <x v="13"/>
    <x v="1"/>
    <x v="72"/>
    <n v="221229"/>
    <x v="2"/>
    <n v="-6"/>
  </r>
  <r>
    <s v="2022_八戸市"/>
    <x v="3"/>
    <x v="4"/>
    <x v="0"/>
    <x v="13"/>
    <x v="1"/>
    <x v="72"/>
    <n v="221229"/>
    <x v="1"/>
    <n v="2.7121218285125366"/>
  </r>
  <r>
    <s v="2022_八戸市"/>
    <x v="3"/>
    <x v="4"/>
    <x v="0"/>
    <x v="13"/>
    <x v="1"/>
    <x v="72"/>
    <n v="221229"/>
    <x v="3"/>
    <n v="-2.7121218285125366"/>
  </r>
  <r>
    <s v="2022_八戸市"/>
    <x v="3"/>
    <x v="5"/>
    <x v="0"/>
    <x v="13"/>
    <x v="1"/>
    <x v="72"/>
    <n v="221229"/>
    <x v="0"/>
    <n v="8"/>
  </r>
  <r>
    <s v="2022_八戸市"/>
    <x v="3"/>
    <x v="5"/>
    <x v="0"/>
    <x v="13"/>
    <x v="1"/>
    <x v="72"/>
    <n v="221229"/>
    <x v="2"/>
    <n v="-8"/>
  </r>
  <r>
    <s v="2022_八戸市"/>
    <x v="3"/>
    <x v="5"/>
    <x v="0"/>
    <x v="13"/>
    <x v="1"/>
    <x v="72"/>
    <n v="221229"/>
    <x v="1"/>
    <n v="3.6161624380167159"/>
  </r>
  <r>
    <s v="2022_八戸市"/>
    <x v="3"/>
    <x v="5"/>
    <x v="0"/>
    <x v="13"/>
    <x v="1"/>
    <x v="72"/>
    <n v="221229"/>
    <x v="3"/>
    <n v="-3.6161624380167159"/>
  </r>
  <r>
    <s v="2022_八戸市"/>
    <x v="3"/>
    <x v="6"/>
    <x v="0"/>
    <x v="13"/>
    <x v="1"/>
    <x v="72"/>
    <n v="221229"/>
    <x v="0"/>
    <n v="8"/>
  </r>
  <r>
    <s v="2022_八戸市"/>
    <x v="3"/>
    <x v="6"/>
    <x v="0"/>
    <x v="13"/>
    <x v="1"/>
    <x v="72"/>
    <n v="221229"/>
    <x v="2"/>
    <n v="-8"/>
  </r>
  <r>
    <s v="2022_八戸市"/>
    <x v="3"/>
    <x v="6"/>
    <x v="0"/>
    <x v="13"/>
    <x v="1"/>
    <x v="72"/>
    <n v="221229"/>
    <x v="1"/>
    <n v="3.6161624380167159"/>
  </r>
  <r>
    <s v="2022_八戸市"/>
    <x v="3"/>
    <x v="6"/>
    <x v="0"/>
    <x v="13"/>
    <x v="1"/>
    <x v="72"/>
    <n v="221229"/>
    <x v="3"/>
    <n v="-3.6161624380167159"/>
  </r>
  <r>
    <s v="2022_八戸市"/>
    <x v="3"/>
    <x v="7"/>
    <x v="0"/>
    <x v="13"/>
    <x v="1"/>
    <x v="72"/>
    <n v="221229"/>
    <x v="0"/>
    <n v="12"/>
  </r>
  <r>
    <s v="2022_八戸市"/>
    <x v="3"/>
    <x v="7"/>
    <x v="0"/>
    <x v="13"/>
    <x v="1"/>
    <x v="72"/>
    <n v="221229"/>
    <x v="2"/>
    <n v="-12"/>
  </r>
  <r>
    <s v="2022_八戸市"/>
    <x v="3"/>
    <x v="7"/>
    <x v="0"/>
    <x v="13"/>
    <x v="1"/>
    <x v="72"/>
    <n v="221229"/>
    <x v="1"/>
    <n v="5.4242436570250732"/>
  </r>
  <r>
    <s v="2022_八戸市"/>
    <x v="3"/>
    <x v="7"/>
    <x v="0"/>
    <x v="13"/>
    <x v="1"/>
    <x v="72"/>
    <n v="221229"/>
    <x v="3"/>
    <n v="-5.4242436570250732"/>
  </r>
  <r>
    <s v="2022_八戸市"/>
    <x v="3"/>
    <x v="8"/>
    <x v="0"/>
    <x v="13"/>
    <x v="1"/>
    <x v="72"/>
    <n v="221229"/>
    <x v="0"/>
    <n v="9"/>
  </r>
  <r>
    <s v="2022_八戸市"/>
    <x v="3"/>
    <x v="8"/>
    <x v="0"/>
    <x v="13"/>
    <x v="1"/>
    <x v="72"/>
    <n v="221229"/>
    <x v="2"/>
    <n v="-9"/>
  </r>
  <r>
    <s v="2022_八戸市"/>
    <x v="3"/>
    <x v="8"/>
    <x v="0"/>
    <x v="13"/>
    <x v="1"/>
    <x v="72"/>
    <n v="221229"/>
    <x v="1"/>
    <n v="4.0681827427688049"/>
  </r>
  <r>
    <s v="2022_八戸市"/>
    <x v="3"/>
    <x v="8"/>
    <x v="0"/>
    <x v="13"/>
    <x v="1"/>
    <x v="72"/>
    <n v="221229"/>
    <x v="3"/>
    <n v="-4.0681827427688049"/>
  </r>
  <r>
    <s v="2022_八戸市"/>
    <x v="3"/>
    <x v="9"/>
    <x v="0"/>
    <x v="13"/>
    <x v="1"/>
    <x v="72"/>
    <n v="221229"/>
    <x v="0"/>
    <n v="16"/>
  </r>
  <r>
    <s v="2022_八戸市"/>
    <x v="3"/>
    <x v="9"/>
    <x v="0"/>
    <x v="13"/>
    <x v="1"/>
    <x v="72"/>
    <n v="221229"/>
    <x v="2"/>
    <n v="-16"/>
  </r>
  <r>
    <s v="2022_八戸市"/>
    <x v="3"/>
    <x v="9"/>
    <x v="0"/>
    <x v="13"/>
    <x v="1"/>
    <x v="72"/>
    <n v="221229"/>
    <x v="1"/>
    <n v="7.2323248760334318"/>
  </r>
  <r>
    <s v="2022_八戸市"/>
    <x v="3"/>
    <x v="9"/>
    <x v="0"/>
    <x v="13"/>
    <x v="1"/>
    <x v="72"/>
    <n v="221229"/>
    <x v="3"/>
    <n v="-7.2323248760334318"/>
  </r>
  <r>
    <s v="2022_八戸市"/>
    <x v="3"/>
    <x v="10"/>
    <x v="0"/>
    <x v="13"/>
    <x v="1"/>
    <x v="72"/>
    <n v="221229"/>
    <x v="0"/>
    <n v="18"/>
  </r>
  <r>
    <s v="2022_八戸市"/>
    <x v="3"/>
    <x v="10"/>
    <x v="0"/>
    <x v="13"/>
    <x v="1"/>
    <x v="72"/>
    <n v="221229"/>
    <x v="2"/>
    <n v="-18"/>
  </r>
  <r>
    <s v="2022_八戸市"/>
    <x v="3"/>
    <x v="10"/>
    <x v="0"/>
    <x v="13"/>
    <x v="1"/>
    <x v="72"/>
    <n v="221229"/>
    <x v="1"/>
    <n v="8.1363654855376097"/>
  </r>
  <r>
    <s v="2022_八戸市"/>
    <x v="3"/>
    <x v="10"/>
    <x v="0"/>
    <x v="13"/>
    <x v="1"/>
    <x v="72"/>
    <n v="221229"/>
    <x v="3"/>
    <n v="-8.1363654855376097"/>
  </r>
  <r>
    <s v="2022_八戸市"/>
    <x v="3"/>
    <x v="11"/>
    <x v="0"/>
    <x v="13"/>
    <x v="1"/>
    <x v="72"/>
    <n v="221229"/>
    <x v="0"/>
    <n v="19"/>
  </r>
  <r>
    <s v="2022_八戸市"/>
    <x v="3"/>
    <x v="11"/>
    <x v="0"/>
    <x v="13"/>
    <x v="1"/>
    <x v="72"/>
    <n v="221229"/>
    <x v="2"/>
    <n v="-19"/>
  </r>
  <r>
    <s v="2022_八戸市"/>
    <x v="3"/>
    <x v="11"/>
    <x v="0"/>
    <x v="13"/>
    <x v="1"/>
    <x v="72"/>
    <n v="221229"/>
    <x v="1"/>
    <n v="8.5883857902897009"/>
  </r>
  <r>
    <s v="2022_八戸市"/>
    <x v="3"/>
    <x v="11"/>
    <x v="0"/>
    <x v="13"/>
    <x v="1"/>
    <x v="72"/>
    <n v="221229"/>
    <x v="3"/>
    <n v="-8.5883857902897009"/>
  </r>
  <r>
    <s v="2022_八戸市"/>
    <x v="3"/>
    <x v="12"/>
    <x v="0"/>
    <x v="13"/>
    <x v="1"/>
    <x v="72"/>
    <n v="221229"/>
    <x v="0"/>
    <n v="4"/>
  </r>
  <r>
    <s v="2022_八戸市"/>
    <x v="3"/>
    <x v="12"/>
    <x v="0"/>
    <x v="13"/>
    <x v="1"/>
    <x v="72"/>
    <n v="221229"/>
    <x v="2"/>
    <n v="-4"/>
  </r>
  <r>
    <s v="2022_八戸市"/>
    <x v="3"/>
    <x v="12"/>
    <x v="0"/>
    <x v="13"/>
    <x v="1"/>
    <x v="72"/>
    <n v="221229"/>
    <x v="1"/>
    <n v="1.8080812190083579"/>
  </r>
  <r>
    <s v="2022_八戸市"/>
    <x v="3"/>
    <x v="12"/>
    <x v="0"/>
    <x v="13"/>
    <x v="1"/>
    <x v="72"/>
    <n v="221229"/>
    <x v="3"/>
    <n v="-1.8080812190083579"/>
  </r>
  <r>
    <s v="2022_八戸市"/>
    <x v="3"/>
    <x v="13"/>
    <x v="0"/>
    <x v="13"/>
    <x v="1"/>
    <x v="72"/>
    <n v="221229"/>
    <x v="0"/>
    <n v="5"/>
  </r>
  <r>
    <s v="2022_八戸市"/>
    <x v="3"/>
    <x v="13"/>
    <x v="0"/>
    <x v="13"/>
    <x v="1"/>
    <x v="72"/>
    <n v="221229"/>
    <x v="2"/>
    <n v="-5"/>
  </r>
  <r>
    <s v="2022_八戸市"/>
    <x v="3"/>
    <x v="13"/>
    <x v="0"/>
    <x v="13"/>
    <x v="1"/>
    <x v="72"/>
    <n v="221229"/>
    <x v="1"/>
    <n v="2.2601015237604472"/>
  </r>
  <r>
    <s v="2022_八戸市"/>
    <x v="3"/>
    <x v="13"/>
    <x v="0"/>
    <x v="13"/>
    <x v="1"/>
    <x v="72"/>
    <n v="221229"/>
    <x v="3"/>
    <n v="-2.2601015237604472"/>
  </r>
  <r>
    <s v="2022_八戸市"/>
    <x v="3"/>
    <x v="14"/>
    <x v="0"/>
    <x v="13"/>
    <x v="1"/>
    <x v="72"/>
    <n v="221229"/>
    <x v="0"/>
    <n v="2"/>
  </r>
  <r>
    <s v="2022_八戸市"/>
    <x v="3"/>
    <x v="14"/>
    <x v="0"/>
    <x v="13"/>
    <x v="1"/>
    <x v="72"/>
    <n v="221229"/>
    <x v="2"/>
    <n v="-2"/>
  </r>
  <r>
    <s v="2022_八戸市"/>
    <x v="3"/>
    <x v="14"/>
    <x v="0"/>
    <x v="13"/>
    <x v="1"/>
    <x v="72"/>
    <n v="221229"/>
    <x v="1"/>
    <n v="0.90404060950417897"/>
  </r>
  <r>
    <s v="2022_八戸市"/>
    <x v="3"/>
    <x v="14"/>
    <x v="0"/>
    <x v="13"/>
    <x v="1"/>
    <x v="72"/>
    <n v="221229"/>
    <x v="3"/>
    <n v="-0.90404060950417897"/>
  </r>
  <r>
    <s v="2022_八戸市"/>
    <x v="3"/>
    <x v="0"/>
    <x v="0"/>
    <x v="13"/>
    <x v="2"/>
    <x v="72"/>
    <n v="221229"/>
    <x v="0"/>
    <n v="35"/>
  </r>
  <r>
    <s v="2022_八戸市"/>
    <x v="3"/>
    <x v="0"/>
    <x v="0"/>
    <x v="13"/>
    <x v="2"/>
    <x v="72"/>
    <n v="221229"/>
    <x v="2"/>
    <n v="35"/>
  </r>
  <r>
    <s v="2022_八戸市"/>
    <x v="3"/>
    <x v="0"/>
    <x v="0"/>
    <x v="13"/>
    <x v="2"/>
    <x v="72"/>
    <n v="221229"/>
    <x v="1"/>
    <n v="15.82071066632313"/>
  </r>
  <r>
    <s v="2022_八戸市"/>
    <x v="3"/>
    <x v="0"/>
    <x v="0"/>
    <x v="13"/>
    <x v="2"/>
    <x v="72"/>
    <n v="221229"/>
    <x v="3"/>
    <n v="15.82071066632313"/>
  </r>
  <r>
    <s v="2022_八戸市"/>
    <x v="3"/>
    <x v="1"/>
    <x v="0"/>
    <x v="13"/>
    <x v="2"/>
    <x v="72"/>
    <n v="221229"/>
    <x v="0"/>
    <m/>
  </r>
  <r>
    <s v="2022_八戸市"/>
    <x v="3"/>
    <x v="1"/>
    <x v="0"/>
    <x v="13"/>
    <x v="2"/>
    <x v="72"/>
    <n v="221229"/>
    <x v="2"/>
    <m/>
  </r>
  <r>
    <s v="2022_八戸市"/>
    <x v="3"/>
    <x v="1"/>
    <x v="0"/>
    <x v="13"/>
    <x v="2"/>
    <x v="72"/>
    <n v="221229"/>
    <x v="1"/>
    <m/>
  </r>
  <r>
    <s v="2022_八戸市"/>
    <x v="3"/>
    <x v="1"/>
    <x v="0"/>
    <x v="13"/>
    <x v="2"/>
    <x v="72"/>
    <n v="221229"/>
    <x v="3"/>
    <m/>
  </r>
  <r>
    <s v="2022_八戸市"/>
    <x v="3"/>
    <x v="2"/>
    <x v="0"/>
    <x v="13"/>
    <x v="2"/>
    <x v="72"/>
    <n v="221229"/>
    <x v="0"/>
    <m/>
  </r>
  <r>
    <s v="2022_八戸市"/>
    <x v="3"/>
    <x v="2"/>
    <x v="0"/>
    <x v="13"/>
    <x v="2"/>
    <x v="72"/>
    <n v="221229"/>
    <x v="2"/>
    <m/>
  </r>
  <r>
    <s v="2022_八戸市"/>
    <x v="3"/>
    <x v="2"/>
    <x v="0"/>
    <x v="13"/>
    <x v="2"/>
    <x v="72"/>
    <n v="221229"/>
    <x v="1"/>
    <m/>
  </r>
  <r>
    <s v="2022_八戸市"/>
    <x v="3"/>
    <x v="2"/>
    <x v="0"/>
    <x v="13"/>
    <x v="2"/>
    <x v="72"/>
    <n v="221229"/>
    <x v="3"/>
    <m/>
  </r>
  <r>
    <s v="2022_八戸市"/>
    <x v="3"/>
    <x v="3"/>
    <x v="0"/>
    <x v="13"/>
    <x v="2"/>
    <x v="72"/>
    <n v="221229"/>
    <x v="0"/>
    <n v="3"/>
  </r>
  <r>
    <s v="2022_八戸市"/>
    <x v="3"/>
    <x v="3"/>
    <x v="0"/>
    <x v="13"/>
    <x v="2"/>
    <x v="72"/>
    <n v="221229"/>
    <x v="2"/>
    <n v="3"/>
  </r>
  <r>
    <s v="2022_八戸市"/>
    <x v="3"/>
    <x v="3"/>
    <x v="0"/>
    <x v="13"/>
    <x v="2"/>
    <x v="72"/>
    <n v="221229"/>
    <x v="1"/>
    <n v="1.3560609142562683"/>
  </r>
  <r>
    <s v="2022_八戸市"/>
    <x v="3"/>
    <x v="3"/>
    <x v="0"/>
    <x v="13"/>
    <x v="2"/>
    <x v="72"/>
    <n v="221229"/>
    <x v="3"/>
    <n v="1.3560609142562683"/>
  </r>
  <r>
    <s v="2022_八戸市"/>
    <x v="3"/>
    <x v="4"/>
    <x v="0"/>
    <x v="13"/>
    <x v="2"/>
    <x v="72"/>
    <n v="221229"/>
    <x v="0"/>
    <n v="6"/>
  </r>
  <r>
    <s v="2022_八戸市"/>
    <x v="3"/>
    <x v="4"/>
    <x v="0"/>
    <x v="13"/>
    <x v="2"/>
    <x v="72"/>
    <n v="221229"/>
    <x v="2"/>
    <n v="6"/>
  </r>
  <r>
    <s v="2022_八戸市"/>
    <x v="3"/>
    <x v="4"/>
    <x v="0"/>
    <x v="13"/>
    <x v="2"/>
    <x v="72"/>
    <n v="221229"/>
    <x v="1"/>
    <n v="2.7121218285125366"/>
  </r>
  <r>
    <s v="2022_八戸市"/>
    <x v="3"/>
    <x v="4"/>
    <x v="0"/>
    <x v="13"/>
    <x v="2"/>
    <x v="72"/>
    <n v="221229"/>
    <x v="3"/>
    <n v="2.7121218285125366"/>
  </r>
  <r>
    <s v="2022_八戸市"/>
    <x v="3"/>
    <x v="5"/>
    <x v="0"/>
    <x v="13"/>
    <x v="2"/>
    <x v="72"/>
    <n v="221229"/>
    <x v="0"/>
    <n v="3"/>
  </r>
  <r>
    <s v="2022_八戸市"/>
    <x v="3"/>
    <x v="5"/>
    <x v="0"/>
    <x v="13"/>
    <x v="2"/>
    <x v="72"/>
    <n v="221229"/>
    <x v="2"/>
    <n v="3"/>
  </r>
  <r>
    <s v="2022_八戸市"/>
    <x v="3"/>
    <x v="5"/>
    <x v="0"/>
    <x v="13"/>
    <x v="2"/>
    <x v="72"/>
    <n v="221229"/>
    <x v="1"/>
    <n v="1.3560609142562683"/>
  </r>
  <r>
    <s v="2022_八戸市"/>
    <x v="3"/>
    <x v="5"/>
    <x v="0"/>
    <x v="13"/>
    <x v="2"/>
    <x v="72"/>
    <n v="221229"/>
    <x v="3"/>
    <n v="1.3560609142562683"/>
  </r>
  <r>
    <s v="2022_八戸市"/>
    <x v="3"/>
    <x v="6"/>
    <x v="0"/>
    <x v="13"/>
    <x v="2"/>
    <x v="72"/>
    <n v="221229"/>
    <x v="0"/>
    <n v="1"/>
  </r>
  <r>
    <s v="2022_八戸市"/>
    <x v="3"/>
    <x v="6"/>
    <x v="0"/>
    <x v="13"/>
    <x v="2"/>
    <x v="72"/>
    <n v="221229"/>
    <x v="2"/>
    <n v="1"/>
  </r>
  <r>
    <s v="2022_八戸市"/>
    <x v="3"/>
    <x v="6"/>
    <x v="0"/>
    <x v="13"/>
    <x v="2"/>
    <x v="72"/>
    <n v="221229"/>
    <x v="1"/>
    <n v="0.45202030475208949"/>
  </r>
  <r>
    <s v="2022_八戸市"/>
    <x v="3"/>
    <x v="6"/>
    <x v="0"/>
    <x v="13"/>
    <x v="2"/>
    <x v="72"/>
    <n v="221229"/>
    <x v="3"/>
    <n v="0.45202030475208949"/>
  </r>
  <r>
    <s v="2022_八戸市"/>
    <x v="3"/>
    <x v="7"/>
    <x v="0"/>
    <x v="13"/>
    <x v="2"/>
    <x v="72"/>
    <n v="221229"/>
    <x v="0"/>
    <n v="1"/>
  </r>
  <r>
    <s v="2022_八戸市"/>
    <x v="3"/>
    <x v="7"/>
    <x v="0"/>
    <x v="13"/>
    <x v="2"/>
    <x v="72"/>
    <n v="221229"/>
    <x v="2"/>
    <n v="1"/>
  </r>
  <r>
    <s v="2022_八戸市"/>
    <x v="3"/>
    <x v="7"/>
    <x v="0"/>
    <x v="13"/>
    <x v="2"/>
    <x v="72"/>
    <n v="221229"/>
    <x v="1"/>
    <n v="0.45202030475208949"/>
  </r>
  <r>
    <s v="2022_八戸市"/>
    <x v="3"/>
    <x v="7"/>
    <x v="0"/>
    <x v="13"/>
    <x v="2"/>
    <x v="72"/>
    <n v="221229"/>
    <x v="3"/>
    <n v="0.45202030475208949"/>
  </r>
  <r>
    <s v="2022_八戸市"/>
    <x v="3"/>
    <x v="8"/>
    <x v="0"/>
    <x v="13"/>
    <x v="2"/>
    <x v="72"/>
    <n v="221229"/>
    <x v="0"/>
    <n v="1"/>
  </r>
  <r>
    <s v="2022_八戸市"/>
    <x v="3"/>
    <x v="8"/>
    <x v="0"/>
    <x v="13"/>
    <x v="2"/>
    <x v="72"/>
    <n v="221229"/>
    <x v="2"/>
    <n v="1"/>
  </r>
  <r>
    <s v="2022_八戸市"/>
    <x v="3"/>
    <x v="8"/>
    <x v="0"/>
    <x v="13"/>
    <x v="2"/>
    <x v="72"/>
    <n v="221229"/>
    <x v="1"/>
    <n v="0.45202030475208949"/>
  </r>
  <r>
    <s v="2022_八戸市"/>
    <x v="3"/>
    <x v="8"/>
    <x v="0"/>
    <x v="13"/>
    <x v="2"/>
    <x v="72"/>
    <n v="221229"/>
    <x v="3"/>
    <n v="0.45202030475208949"/>
  </r>
  <r>
    <s v="2022_八戸市"/>
    <x v="3"/>
    <x v="9"/>
    <x v="0"/>
    <x v="13"/>
    <x v="2"/>
    <x v="72"/>
    <n v="221229"/>
    <x v="0"/>
    <n v="10"/>
  </r>
  <r>
    <s v="2022_八戸市"/>
    <x v="3"/>
    <x v="9"/>
    <x v="0"/>
    <x v="13"/>
    <x v="2"/>
    <x v="72"/>
    <n v="221229"/>
    <x v="2"/>
    <n v="10"/>
  </r>
  <r>
    <s v="2022_八戸市"/>
    <x v="3"/>
    <x v="9"/>
    <x v="0"/>
    <x v="13"/>
    <x v="2"/>
    <x v="72"/>
    <n v="221229"/>
    <x v="1"/>
    <n v="4.5202030475208943"/>
  </r>
  <r>
    <s v="2022_八戸市"/>
    <x v="3"/>
    <x v="9"/>
    <x v="0"/>
    <x v="13"/>
    <x v="2"/>
    <x v="72"/>
    <n v="221229"/>
    <x v="3"/>
    <n v="4.5202030475208943"/>
  </r>
  <r>
    <s v="2022_八戸市"/>
    <x v="3"/>
    <x v="10"/>
    <x v="0"/>
    <x v="13"/>
    <x v="2"/>
    <x v="72"/>
    <n v="221229"/>
    <x v="0"/>
    <n v="4"/>
  </r>
  <r>
    <s v="2022_八戸市"/>
    <x v="3"/>
    <x v="10"/>
    <x v="0"/>
    <x v="13"/>
    <x v="2"/>
    <x v="72"/>
    <n v="221229"/>
    <x v="2"/>
    <n v="4"/>
  </r>
  <r>
    <s v="2022_八戸市"/>
    <x v="3"/>
    <x v="10"/>
    <x v="0"/>
    <x v="13"/>
    <x v="2"/>
    <x v="72"/>
    <n v="221229"/>
    <x v="1"/>
    <n v="1.8080812190083579"/>
  </r>
  <r>
    <s v="2022_八戸市"/>
    <x v="3"/>
    <x v="10"/>
    <x v="0"/>
    <x v="13"/>
    <x v="2"/>
    <x v="72"/>
    <n v="221229"/>
    <x v="3"/>
    <n v="1.8080812190083579"/>
  </r>
  <r>
    <s v="2022_八戸市"/>
    <x v="3"/>
    <x v="11"/>
    <x v="0"/>
    <x v="13"/>
    <x v="2"/>
    <x v="72"/>
    <n v="221229"/>
    <x v="0"/>
    <n v="4"/>
  </r>
  <r>
    <s v="2022_八戸市"/>
    <x v="3"/>
    <x v="11"/>
    <x v="0"/>
    <x v="13"/>
    <x v="2"/>
    <x v="72"/>
    <n v="221229"/>
    <x v="2"/>
    <n v="4"/>
  </r>
  <r>
    <s v="2022_八戸市"/>
    <x v="3"/>
    <x v="11"/>
    <x v="0"/>
    <x v="13"/>
    <x v="2"/>
    <x v="72"/>
    <n v="221229"/>
    <x v="1"/>
    <n v="1.8080812190083579"/>
  </r>
  <r>
    <s v="2022_八戸市"/>
    <x v="3"/>
    <x v="11"/>
    <x v="0"/>
    <x v="13"/>
    <x v="2"/>
    <x v="72"/>
    <n v="221229"/>
    <x v="3"/>
    <n v="1.8080812190083579"/>
  </r>
  <r>
    <s v="2022_八戸市"/>
    <x v="3"/>
    <x v="12"/>
    <x v="0"/>
    <x v="13"/>
    <x v="2"/>
    <x v="72"/>
    <n v="221229"/>
    <x v="0"/>
    <n v="2"/>
  </r>
  <r>
    <s v="2022_八戸市"/>
    <x v="3"/>
    <x v="12"/>
    <x v="0"/>
    <x v="13"/>
    <x v="2"/>
    <x v="72"/>
    <n v="221229"/>
    <x v="2"/>
    <n v="2"/>
  </r>
  <r>
    <s v="2022_八戸市"/>
    <x v="3"/>
    <x v="12"/>
    <x v="0"/>
    <x v="13"/>
    <x v="2"/>
    <x v="72"/>
    <n v="221229"/>
    <x v="1"/>
    <n v="0.90404060950417897"/>
  </r>
  <r>
    <s v="2022_八戸市"/>
    <x v="3"/>
    <x v="12"/>
    <x v="0"/>
    <x v="13"/>
    <x v="2"/>
    <x v="72"/>
    <n v="221229"/>
    <x v="3"/>
    <n v="0.90404060950417897"/>
  </r>
  <r>
    <s v="2022_八戸市"/>
    <x v="3"/>
    <x v="13"/>
    <x v="0"/>
    <x v="13"/>
    <x v="2"/>
    <x v="72"/>
    <n v="221229"/>
    <x v="0"/>
    <m/>
  </r>
  <r>
    <s v="2022_八戸市"/>
    <x v="3"/>
    <x v="13"/>
    <x v="0"/>
    <x v="13"/>
    <x v="2"/>
    <x v="72"/>
    <n v="221229"/>
    <x v="2"/>
    <m/>
  </r>
  <r>
    <s v="2022_八戸市"/>
    <x v="3"/>
    <x v="13"/>
    <x v="0"/>
    <x v="13"/>
    <x v="2"/>
    <x v="72"/>
    <n v="221229"/>
    <x v="1"/>
    <m/>
  </r>
  <r>
    <s v="2022_八戸市"/>
    <x v="3"/>
    <x v="13"/>
    <x v="0"/>
    <x v="13"/>
    <x v="2"/>
    <x v="72"/>
    <n v="221229"/>
    <x v="3"/>
    <m/>
  </r>
  <r>
    <s v="2022_八戸市"/>
    <x v="3"/>
    <x v="14"/>
    <x v="0"/>
    <x v="13"/>
    <x v="2"/>
    <x v="72"/>
    <n v="221229"/>
    <x v="0"/>
    <m/>
  </r>
  <r>
    <s v="2022_八戸市"/>
    <x v="3"/>
    <x v="14"/>
    <x v="0"/>
    <x v="13"/>
    <x v="2"/>
    <x v="72"/>
    <n v="221229"/>
    <x v="2"/>
    <m/>
  </r>
  <r>
    <s v="2022_八戸市"/>
    <x v="3"/>
    <x v="14"/>
    <x v="0"/>
    <x v="13"/>
    <x v="2"/>
    <x v="72"/>
    <n v="221229"/>
    <x v="1"/>
    <m/>
  </r>
  <r>
    <s v="2022_八戸市"/>
    <x v="3"/>
    <x v="14"/>
    <x v="0"/>
    <x v="13"/>
    <x v="2"/>
    <x v="72"/>
    <n v="221229"/>
    <x v="3"/>
    <m/>
  </r>
  <r>
    <s v="2022_盛岡市"/>
    <x v="3"/>
    <x v="0"/>
    <x v="0"/>
    <x v="13"/>
    <x v="0"/>
    <x v="73"/>
    <n v="282960"/>
    <x v="0"/>
    <n v="445"/>
  </r>
  <r>
    <s v="2022_盛岡市"/>
    <x v="3"/>
    <x v="0"/>
    <x v="0"/>
    <x v="13"/>
    <x v="0"/>
    <x v="73"/>
    <n v="282960"/>
    <x v="1"/>
    <n v="157.26604467062481"/>
  </r>
  <r>
    <s v="2022_盛岡市"/>
    <x v="3"/>
    <x v="1"/>
    <x v="0"/>
    <x v="13"/>
    <x v="0"/>
    <x v="73"/>
    <n v="282960"/>
    <x v="0"/>
    <m/>
  </r>
  <r>
    <s v="2022_盛岡市"/>
    <x v="3"/>
    <x v="1"/>
    <x v="0"/>
    <x v="13"/>
    <x v="0"/>
    <x v="73"/>
    <n v="282960"/>
    <x v="1"/>
    <m/>
  </r>
  <r>
    <s v="2022_盛岡市"/>
    <x v="3"/>
    <x v="2"/>
    <x v="0"/>
    <x v="13"/>
    <x v="0"/>
    <x v="73"/>
    <n v="282960"/>
    <x v="0"/>
    <n v="50"/>
  </r>
  <r>
    <s v="2022_盛岡市"/>
    <x v="3"/>
    <x v="2"/>
    <x v="0"/>
    <x v="13"/>
    <x v="0"/>
    <x v="73"/>
    <n v="282960"/>
    <x v="1"/>
    <n v="17.670342097823013"/>
  </r>
  <r>
    <s v="2022_盛岡市"/>
    <x v="3"/>
    <x v="3"/>
    <x v="0"/>
    <x v="13"/>
    <x v="0"/>
    <x v="73"/>
    <n v="282960"/>
    <x v="0"/>
    <n v="39"/>
  </r>
  <r>
    <s v="2022_盛岡市"/>
    <x v="3"/>
    <x v="3"/>
    <x v="0"/>
    <x v="13"/>
    <x v="0"/>
    <x v="73"/>
    <n v="282960"/>
    <x v="1"/>
    <n v="13.782866836301952"/>
  </r>
  <r>
    <s v="2022_盛岡市"/>
    <x v="3"/>
    <x v="4"/>
    <x v="0"/>
    <x v="13"/>
    <x v="0"/>
    <x v="73"/>
    <n v="282960"/>
    <x v="0"/>
    <n v="32"/>
  </r>
  <r>
    <s v="2022_盛岡市"/>
    <x v="3"/>
    <x v="4"/>
    <x v="0"/>
    <x v="13"/>
    <x v="0"/>
    <x v="73"/>
    <n v="282960"/>
    <x v="1"/>
    <n v="11.309018942606729"/>
  </r>
  <r>
    <s v="2022_盛岡市"/>
    <x v="3"/>
    <x v="5"/>
    <x v="0"/>
    <x v="13"/>
    <x v="0"/>
    <x v="73"/>
    <n v="282960"/>
    <x v="0"/>
    <n v="34"/>
  </r>
  <r>
    <s v="2022_盛岡市"/>
    <x v="3"/>
    <x v="5"/>
    <x v="0"/>
    <x v="13"/>
    <x v="0"/>
    <x v="73"/>
    <n v="282960"/>
    <x v="1"/>
    <n v="12.01583262651965"/>
  </r>
  <r>
    <s v="2022_盛岡市"/>
    <x v="3"/>
    <x v="6"/>
    <x v="0"/>
    <x v="13"/>
    <x v="0"/>
    <x v="73"/>
    <n v="282960"/>
    <x v="0"/>
    <n v="44"/>
  </r>
  <r>
    <s v="2022_盛岡市"/>
    <x v="3"/>
    <x v="6"/>
    <x v="0"/>
    <x v="13"/>
    <x v="0"/>
    <x v="73"/>
    <n v="282960"/>
    <x v="1"/>
    <n v="15.549901046084253"/>
  </r>
  <r>
    <s v="2022_盛岡市"/>
    <x v="3"/>
    <x v="7"/>
    <x v="0"/>
    <x v="13"/>
    <x v="0"/>
    <x v="73"/>
    <n v="282960"/>
    <x v="0"/>
    <n v="44"/>
  </r>
  <r>
    <s v="2022_盛岡市"/>
    <x v="3"/>
    <x v="7"/>
    <x v="0"/>
    <x v="13"/>
    <x v="0"/>
    <x v="73"/>
    <n v="282960"/>
    <x v="1"/>
    <n v="15.549901046084253"/>
  </r>
  <r>
    <s v="2022_盛岡市"/>
    <x v="3"/>
    <x v="8"/>
    <x v="0"/>
    <x v="13"/>
    <x v="0"/>
    <x v="73"/>
    <n v="282960"/>
    <x v="0"/>
    <n v="55"/>
  </r>
  <r>
    <s v="2022_盛岡市"/>
    <x v="3"/>
    <x v="8"/>
    <x v="0"/>
    <x v="13"/>
    <x v="0"/>
    <x v="73"/>
    <n v="282960"/>
    <x v="1"/>
    <n v="19.437376307605316"/>
  </r>
  <r>
    <s v="2022_盛岡市"/>
    <x v="3"/>
    <x v="9"/>
    <x v="0"/>
    <x v="13"/>
    <x v="0"/>
    <x v="73"/>
    <n v="282960"/>
    <x v="0"/>
    <n v="46"/>
  </r>
  <r>
    <s v="2022_盛岡市"/>
    <x v="3"/>
    <x v="9"/>
    <x v="0"/>
    <x v="13"/>
    <x v="0"/>
    <x v="73"/>
    <n v="282960"/>
    <x v="1"/>
    <n v="16.256714729997171"/>
  </r>
  <r>
    <s v="2022_盛岡市"/>
    <x v="3"/>
    <x v="10"/>
    <x v="0"/>
    <x v="13"/>
    <x v="0"/>
    <x v="73"/>
    <n v="282960"/>
    <x v="0"/>
    <n v="40"/>
  </r>
  <r>
    <s v="2022_盛岡市"/>
    <x v="3"/>
    <x v="10"/>
    <x v="0"/>
    <x v="13"/>
    <x v="0"/>
    <x v="73"/>
    <n v="282960"/>
    <x v="1"/>
    <n v="14.13627367825841"/>
  </r>
  <r>
    <s v="2022_盛岡市"/>
    <x v="3"/>
    <x v="11"/>
    <x v="0"/>
    <x v="13"/>
    <x v="0"/>
    <x v="73"/>
    <n v="282960"/>
    <x v="0"/>
    <n v="33"/>
  </r>
  <r>
    <s v="2022_盛岡市"/>
    <x v="3"/>
    <x v="11"/>
    <x v="0"/>
    <x v="13"/>
    <x v="0"/>
    <x v="73"/>
    <n v="282960"/>
    <x v="1"/>
    <n v="11.662425784563188"/>
  </r>
  <r>
    <s v="2022_盛岡市"/>
    <x v="3"/>
    <x v="12"/>
    <x v="0"/>
    <x v="13"/>
    <x v="0"/>
    <x v="73"/>
    <n v="282960"/>
    <x v="0"/>
    <n v="19"/>
  </r>
  <r>
    <s v="2022_盛岡市"/>
    <x v="3"/>
    <x v="12"/>
    <x v="0"/>
    <x v="13"/>
    <x v="0"/>
    <x v="73"/>
    <n v="282960"/>
    <x v="1"/>
    <n v="6.7147299971727454"/>
  </r>
  <r>
    <s v="2022_盛岡市"/>
    <x v="3"/>
    <x v="13"/>
    <x v="0"/>
    <x v="13"/>
    <x v="0"/>
    <x v="73"/>
    <n v="282960"/>
    <x v="0"/>
    <n v="5"/>
  </r>
  <r>
    <s v="2022_盛岡市"/>
    <x v="3"/>
    <x v="13"/>
    <x v="0"/>
    <x v="13"/>
    <x v="0"/>
    <x v="73"/>
    <n v="282960"/>
    <x v="1"/>
    <n v="1.7670342097823013"/>
  </r>
  <r>
    <s v="2022_盛岡市"/>
    <x v="3"/>
    <x v="14"/>
    <x v="0"/>
    <x v="13"/>
    <x v="0"/>
    <x v="73"/>
    <n v="282960"/>
    <x v="0"/>
    <n v="4"/>
  </r>
  <r>
    <s v="2022_盛岡市"/>
    <x v="3"/>
    <x v="14"/>
    <x v="0"/>
    <x v="13"/>
    <x v="0"/>
    <x v="73"/>
    <n v="282960"/>
    <x v="1"/>
    <n v="1.4136273678258411"/>
  </r>
  <r>
    <s v="2022_盛岡市"/>
    <x v="3"/>
    <x v="0"/>
    <x v="0"/>
    <x v="13"/>
    <x v="1"/>
    <x v="73"/>
    <n v="282960"/>
    <x v="0"/>
    <n v="295"/>
  </r>
  <r>
    <s v="2022_盛岡市"/>
    <x v="3"/>
    <x v="0"/>
    <x v="0"/>
    <x v="13"/>
    <x v="1"/>
    <x v="73"/>
    <n v="282960"/>
    <x v="2"/>
    <n v="-295"/>
  </r>
  <r>
    <s v="2022_盛岡市"/>
    <x v="3"/>
    <x v="0"/>
    <x v="0"/>
    <x v="13"/>
    <x v="1"/>
    <x v="73"/>
    <n v="282960"/>
    <x v="1"/>
    <n v="104.25501837715578"/>
  </r>
  <r>
    <s v="2022_盛岡市"/>
    <x v="3"/>
    <x v="0"/>
    <x v="0"/>
    <x v="13"/>
    <x v="1"/>
    <x v="73"/>
    <n v="282960"/>
    <x v="3"/>
    <n v="-104.25501837715578"/>
  </r>
  <r>
    <s v="2022_盛岡市"/>
    <x v="3"/>
    <x v="1"/>
    <x v="0"/>
    <x v="13"/>
    <x v="1"/>
    <x v="73"/>
    <n v="282960"/>
    <x v="0"/>
    <m/>
  </r>
  <r>
    <s v="2022_盛岡市"/>
    <x v="3"/>
    <x v="1"/>
    <x v="0"/>
    <x v="13"/>
    <x v="1"/>
    <x v="73"/>
    <n v="282960"/>
    <x v="2"/>
    <m/>
  </r>
  <r>
    <s v="2022_盛岡市"/>
    <x v="3"/>
    <x v="1"/>
    <x v="0"/>
    <x v="13"/>
    <x v="1"/>
    <x v="73"/>
    <n v="282960"/>
    <x v="1"/>
    <m/>
  </r>
  <r>
    <s v="2022_盛岡市"/>
    <x v="3"/>
    <x v="1"/>
    <x v="0"/>
    <x v="13"/>
    <x v="1"/>
    <x v="73"/>
    <n v="282960"/>
    <x v="3"/>
    <m/>
  </r>
  <r>
    <s v="2022_盛岡市"/>
    <x v="3"/>
    <x v="2"/>
    <x v="0"/>
    <x v="13"/>
    <x v="1"/>
    <x v="73"/>
    <n v="282960"/>
    <x v="0"/>
    <n v="18"/>
  </r>
  <r>
    <s v="2022_盛岡市"/>
    <x v="3"/>
    <x v="2"/>
    <x v="0"/>
    <x v="13"/>
    <x v="1"/>
    <x v="73"/>
    <n v="282960"/>
    <x v="2"/>
    <n v="-18"/>
  </r>
  <r>
    <s v="2022_盛岡市"/>
    <x v="3"/>
    <x v="2"/>
    <x v="0"/>
    <x v="13"/>
    <x v="1"/>
    <x v="73"/>
    <n v="282960"/>
    <x v="1"/>
    <n v="6.3613231552162848"/>
  </r>
  <r>
    <s v="2022_盛岡市"/>
    <x v="3"/>
    <x v="2"/>
    <x v="0"/>
    <x v="13"/>
    <x v="1"/>
    <x v="73"/>
    <n v="282960"/>
    <x v="3"/>
    <n v="-6.3613231552162848"/>
  </r>
  <r>
    <s v="2022_盛岡市"/>
    <x v="3"/>
    <x v="3"/>
    <x v="0"/>
    <x v="13"/>
    <x v="1"/>
    <x v="73"/>
    <n v="282960"/>
    <x v="0"/>
    <n v="25"/>
  </r>
  <r>
    <s v="2022_盛岡市"/>
    <x v="3"/>
    <x v="3"/>
    <x v="0"/>
    <x v="13"/>
    <x v="1"/>
    <x v="73"/>
    <n v="282960"/>
    <x v="2"/>
    <n v="-25"/>
  </r>
  <r>
    <s v="2022_盛岡市"/>
    <x v="3"/>
    <x v="3"/>
    <x v="0"/>
    <x v="13"/>
    <x v="1"/>
    <x v="73"/>
    <n v="282960"/>
    <x v="1"/>
    <n v="8.8351710489115067"/>
  </r>
  <r>
    <s v="2022_盛岡市"/>
    <x v="3"/>
    <x v="3"/>
    <x v="0"/>
    <x v="13"/>
    <x v="1"/>
    <x v="73"/>
    <n v="282960"/>
    <x v="3"/>
    <n v="-8.8351710489115067"/>
  </r>
  <r>
    <s v="2022_盛岡市"/>
    <x v="3"/>
    <x v="4"/>
    <x v="0"/>
    <x v="13"/>
    <x v="1"/>
    <x v="73"/>
    <n v="282960"/>
    <x v="0"/>
    <n v="21"/>
  </r>
  <r>
    <s v="2022_盛岡市"/>
    <x v="3"/>
    <x v="4"/>
    <x v="0"/>
    <x v="13"/>
    <x v="1"/>
    <x v="73"/>
    <n v="282960"/>
    <x v="2"/>
    <n v="-21"/>
  </r>
  <r>
    <s v="2022_盛岡市"/>
    <x v="3"/>
    <x v="4"/>
    <x v="0"/>
    <x v="13"/>
    <x v="1"/>
    <x v="73"/>
    <n v="282960"/>
    <x v="1"/>
    <n v="7.4215436810856659"/>
  </r>
  <r>
    <s v="2022_盛岡市"/>
    <x v="3"/>
    <x v="4"/>
    <x v="0"/>
    <x v="13"/>
    <x v="1"/>
    <x v="73"/>
    <n v="282960"/>
    <x v="3"/>
    <n v="-7.4215436810856659"/>
  </r>
  <r>
    <s v="2022_盛岡市"/>
    <x v="3"/>
    <x v="5"/>
    <x v="0"/>
    <x v="13"/>
    <x v="1"/>
    <x v="73"/>
    <n v="282960"/>
    <x v="0"/>
    <n v="19"/>
  </r>
  <r>
    <s v="2022_盛岡市"/>
    <x v="3"/>
    <x v="5"/>
    <x v="0"/>
    <x v="13"/>
    <x v="1"/>
    <x v="73"/>
    <n v="282960"/>
    <x v="2"/>
    <n v="-19"/>
  </r>
  <r>
    <s v="2022_盛岡市"/>
    <x v="3"/>
    <x v="5"/>
    <x v="0"/>
    <x v="13"/>
    <x v="1"/>
    <x v="73"/>
    <n v="282960"/>
    <x v="1"/>
    <n v="6.7147299971727454"/>
  </r>
  <r>
    <s v="2022_盛岡市"/>
    <x v="3"/>
    <x v="5"/>
    <x v="0"/>
    <x v="13"/>
    <x v="1"/>
    <x v="73"/>
    <n v="282960"/>
    <x v="3"/>
    <n v="-6.7147299971727454"/>
  </r>
  <r>
    <s v="2022_盛岡市"/>
    <x v="3"/>
    <x v="6"/>
    <x v="0"/>
    <x v="13"/>
    <x v="1"/>
    <x v="73"/>
    <n v="282960"/>
    <x v="0"/>
    <n v="28"/>
  </r>
  <r>
    <s v="2022_盛岡市"/>
    <x v="3"/>
    <x v="6"/>
    <x v="0"/>
    <x v="13"/>
    <x v="1"/>
    <x v="73"/>
    <n v="282960"/>
    <x v="2"/>
    <n v="-28"/>
  </r>
  <r>
    <s v="2022_盛岡市"/>
    <x v="3"/>
    <x v="6"/>
    <x v="0"/>
    <x v="13"/>
    <x v="1"/>
    <x v="73"/>
    <n v="282960"/>
    <x v="1"/>
    <n v="9.8953915747808878"/>
  </r>
  <r>
    <s v="2022_盛岡市"/>
    <x v="3"/>
    <x v="6"/>
    <x v="0"/>
    <x v="13"/>
    <x v="1"/>
    <x v="73"/>
    <n v="282960"/>
    <x v="3"/>
    <n v="-9.8953915747808878"/>
  </r>
  <r>
    <s v="2022_盛岡市"/>
    <x v="3"/>
    <x v="7"/>
    <x v="0"/>
    <x v="13"/>
    <x v="1"/>
    <x v="73"/>
    <n v="282960"/>
    <x v="0"/>
    <n v="29"/>
  </r>
  <r>
    <s v="2022_盛岡市"/>
    <x v="3"/>
    <x v="7"/>
    <x v="0"/>
    <x v="13"/>
    <x v="1"/>
    <x v="73"/>
    <n v="282960"/>
    <x v="2"/>
    <n v="-29"/>
  </r>
  <r>
    <s v="2022_盛岡市"/>
    <x v="3"/>
    <x v="7"/>
    <x v="0"/>
    <x v="13"/>
    <x v="1"/>
    <x v="73"/>
    <n v="282960"/>
    <x v="1"/>
    <n v="10.248798416737348"/>
  </r>
  <r>
    <s v="2022_盛岡市"/>
    <x v="3"/>
    <x v="7"/>
    <x v="0"/>
    <x v="13"/>
    <x v="1"/>
    <x v="73"/>
    <n v="282960"/>
    <x v="3"/>
    <n v="-10.248798416737348"/>
  </r>
  <r>
    <s v="2022_盛岡市"/>
    <x v="3"/>
    <x v="8"/>
    <x v="0"/>
    <x v="13"/>
    <x v="1"/>
    <x v="73"/>
    <n v="282960"/>
    <x v="0"/>
    <n v="36"/>
  </r>
  <r>
    <s v="2022_盛岡市"/>
    <x v="3"/>
    <x v="8"/>
    <x v="0"/>
    <x v="13"/>
    <x v="1"/>
    <x v="73"/>
    <n v="282960"/>
    <x v="2"/>
    <n v="-36"/>
  </r>
  <r>
    <s v="2022_盛岡市"/>
    <x v="3"/>
    <x v="8"/>
    <x v="0"/>
    <x v="13"/>
    <x v="1"/>
    <x v="73"/>
    <n v="282960"/>
    <x v="1"/>
    <n v="12.72264631043257"/>
  </r>
  <r>
    <s v="2022_盛岡市"/>
    <x v="3"/>
    <x v="8"/>
    <x v="0"/>
    <x v="13"/>
    <x v="1"/>
    <x v="73"/>
    <n v="282960"/>
    <x v="3"/>
    <n v="-12.72264631043257"/>
  </r>
  <r>
    <s v="2022_盛岡市"/>
    <x v="3"/>
    <x v="9"/>
    <x v="0"/>
    <x v="13"/>
    <x v="1"/>
    <x v="73"/>
    <n v="282960"/>
    <x v="0"/>
    <n v="36"/>
  </r>
  <r>
    <s v="2022_盛岡市"/>
    <x v="3"/>
    <x v="9"/>
    <x v="0"/>
    <x v="13"/>
    <x v="1"/>
    <x v="73"/>
    <n v="282960"/>
    <x v="2"/>
    <n v="-36"/>
  </r>
  <r>
    <s v="2022_盛岡市"/>
    <x v="3"/>
    <x v="9"/>
    <x v="0"/>
    <x v="13"/>
    <x v="1"/>
    <x v="73"/>
    <n v="282960"/>
    <x v="1"/>
    <n v="12.72264631043257"/>
  </r>
  <r>
    <s v="2022_盛岡市"/>
    <x v="3"/>
    <x v="9"/>
    <x v="0"/>
    <x v="13"/>
    <x v="1"/>
    <x v="73"/>
    <n v="282960"/>
    <x v="3"/>
    <n v="-12.72264631043257"/>
  </r>
  <r>
    <s v="2022_盛岡市"/>
    <x v="3"/>
    <x v="10"/>
    <x v="0"/>
    <x v="13"/>
    <x v="1"/>
    <x v="73"/>
    <n v="282960"/>
    <x v="0"/>
    <n v="30"/>
  </r>
  <r>
    <s v="2022_盛岡市"/>
    <x v="3"/>
    <x v="10"/>
    <x v="0"/>
    <x v="13"/>
    <x v="1"/>
    <x v="73"/>
    <n v="282960"/>
    <x v="2"/>
    <n v="-30"/>
  </r>
  <r>
    <s v="2022_盛岡市"/>
    <x v="3"/>
    <x v="10"/>
    <x v="0"/>
    <x v="13"/>
    <x v="1"/>
    <x v="73"/>
    <n v="282960"/>
    <x v="1"/>
    <n v="10.602205258693807"/>
  </r>
  <r>
    <s v="2022_盛岡市"/>
    <x v="3"/>
    <x v="10"/>
    <x v="0"/>
    <x v="13"/>
    <x v="1"/>
    <x v="73"/>
    <n v="282960"/>
    <x v="3"/>
    <n v="-10.602205258693807"/>
  </r>
  <r>
    <s v="2022_盛岡市"/>
    <x v="3"/>
    <x v="11"/>
    <x v="0"/>
    <x v="13"/>
    <x v="1"/>
    <x v="73"/>
    <n v="282960"/>
    <x v="0"/>
    <n v="29"/>
  </r>
  <r>
    <s v="2022_盛岡市"/>
    <x v="3"/>
    <x v="11"/>
    <x v="0"/>
    <x v="13"/>
    <x v="1"/>
    <x v="73"/>
    <n v="282960"/>
    <x v="2"/>
    <n v="-29"/>
  </r>
  <r>
    <s v="2022_盛岡市"/>
    <x v="3"/>
    <x v="11"/>
    <x v="0"/>
    <x v="13"/>
    <x v="1"/>
    <x v="73"/>
    <n v="282960"/>
    <x v="1"/>
    <n v="10.248798416737348"/>
  </r>
  <r>
    <s v="2022_盛岡市"/>
    <x v="3"/>
    <x v="11"/>
    <x v="0"/>
    <x v="13"/>
    <x v="1"/>
    <x v="73"/>
    <n v="282960"/>
    <x v="3"/>
    <n v="-10.248798416737348"/>
  </r>
  <r>
    <s v="2022_盛岡市"/>
    <x v="3"/>
    <x v="12"/>
    <x v="0"/>
    <x v="13"/>
    <x v="1"/>
    <x v="73"/>
    <n v="282960"/>
    <x v="0"/>
    <n v="18"/>
  </r>
  <r>
    <s v="2022_盛岡市"/>
    <x v="3"/>
    <x v="12"/>
    <x v="0"/>
    <x v="13"/>
    <x v="1"/>
    <x v="73"/>
    <n v="282960"/>
    <x v="2"/>
    <n v="-18"/>
  </r>
  <r>
    <s v="2022_盛岡市"/>
    <x v="3"/>
    <x v="12"/>
    <x v="0"/>
    <x v="13"/>
    <x v="1"/>
    <x v="73"/>
    <n v="282960"/>
    <x v="1"/>
    <n v="6.3613231552162848"/>
  </r>
  <r>
    <s v="2022_盛岡市"/>
    <x v="3"/>
    <x v="12"/>
    <x v="0"/>
    <x v="13"/>
    <x v="1"/>
    <x v="73"/>
    <n v="282960"/>
    <x v="3"/>
    <n v="-6.3613231552162848"/>
  </r>
  <r>
    <s v="2022_盛岡市"/>
    <x v="3"/>
    <x v="13"/>
    <x v="0"/>
    <x v="13"/>
    <x v="1"/>
    <x v="73"/>
    <n v="282960"/>
    <x v="0"/>
    <n v="4"/>
  </r>
  <r>
    <s v="2022_盛岡市"/>
    <x v="3"/>
    <x v="13"/>
    <x v="0"/>
    <x v="13"/>
    <x v="1"/>
    <x v="73"/>
    <n v="282960"/>
    <x v="2"/>
    <n v="-4"/>
  </r>
  <r>
    <s v="2022_盛岡市"/>
    <x v="3"/>
    <x v="13"/>
    <x v="0"/>
    <x v="13"/>
    <x v="1"/>
    <x v="73"/>
    <n v="282960"/>
    <x v="1"/>
    <n v="1.4136273678258411"/>
  </r>
  <r>
    <s v="2022_盛岡市"/>
    <x v="3"/>
    <x v="13"/>
    <x v="0"/>
    <x v="13"/>
    <x v="1"/>
    <x v="73"/>
    <n v="282960"/>
    <x v="3"/>
    <n v="-1.4136273678258411"/>
  </r>
  <r>
    <s v="2022_盛岡市"/>
    <x v="3"/>
    <x v="14"/>
    <x v="0"/>
    <x v="13"/>
    <x v="1"/>
    <x v="73"/>
    <n v="282960"/>
    <x v="0"/>
    <n v="2"/>
  </r>
  <r>
    <s v="2022_盛岡市"/>
    <x v="3"/>
    <x v="14"/>
    <x v="0"/>
    <x v="13"/>
    <x v="1"/>
    <x v="73"/>
    <n v="282960"/>
    <x v="2"/>
    <n v="-2"/>
  </r>
  <r>
    <s v="2022_盛岡市"/>
    <x v="3"/>
    <x v="14"/>
    <x v="0"/>
    <x v="13"/>
    <x v="1"/>
    <x v="73"/>
    <n v="282960"/>
    <x v="1"/>
    <n v="0.70681368391292054"/>
  </r>
  <r>
    <s v="2022_盛岡市"/>
    <x v="3"/>
    <x v="14"/>
    <x v="0"/>
    <x v="13"/>
    <x v="1"/>
    <x v="73"/>
    <n v="282960"/>
    <x v="3"/>
    <n v="-0.70681368391292054"/>
  </r>
  <r>
    <s v="2022_盛岡市"/>
    <x v="3"/>
    <x v="0"/>
    <x v="0"/>
    <x v="13"/>
    <x v="2"/>
    <x v="73"/>
    <n v="282960"/>
    <x v="0"/>
    <n v="150"/>
  </r>
  <r>
    <s v="2022_盛岡市"/>
    <x v="3"/>
    <x v="0"/>
    <x v="0"/>
    <x v="13"/>
    <x v="2"/>
    <x v="73"/>
    <n v="282960"/>
    <x v="2"/>
    <n v="150"/>
  </r>
  <r>
    <s v="2022_盛岡市"/>
    <x v="3"/>
    <x v="0"/>
    <x v="0"/>
    <x v="13"/>
    <x v="2"/>
    <x v="73"/>
    <n v="282960"/>
    <x v="1"/>
    <n v="53.011026293469037"/>
  </r>
  <r>
    <s v="2022_盛岡市"/>
    <x v="3"/>
    <x v="0"/>
    <x v="0"/>
    <x v="13"/>
    <x v="2"/>
    <x v="73"/>
    <n v="282960"/>
    <x v="3"/>
    <n v="53.011026293469037"/>
  </r>
  <r>
    <s v="2022_盛岡市"/>
    <x v="3"/>
    <x v="1"/>
    <x v="0"/>
    <x v="13"/>
    <x v="2"/>
    <x v="73"/>
    <n v="282960"/>
    <x v="0"/>
    <m/>
  </r>
  <r>
    <s v="2022_盛岡市"/>
    <x v="3"/>
    <x v="1"/>
    <x v="0"/>
    <x v="13"/>
    <x v="2"/>
    <x v="73"/>
    <n v="282960"/>
    <x v="2"/>
    <m/>
  </r>
  <r>
    <s v="2022_盛岡市"/>
    <x v="3"/>
    <x v="1"/>
    <x v="0"/>
    <x v="13"/>
    <x v="2"/>
    <x v="73"/>
    <n v="282960"/>
    <x v="1"/>
    <m/>
  </r>
  <r>
    <s v="2022_盛岡市"/>
    <x v="3"/>
    <x v="1"/>
    <x v="0"/>
    <x v="13"/>
    <x v="2"/>
    <x v="73"/>
    <n v="282960"/>
    <x v="3"/>
    <m/>
  </r>
  <r>
    <s v="2022_盛岡市"/>
    <x v="3"/>
    <x v="2"/>
    <x v="0"/>
    <x v="13"/>
    <x v="2"/>
    <x v="73"/>
    <n v="282960"/>
    <x v="0"/>
    <n v="32"/>
  </r>
  <r>
    <s v="2022_盛岡市"/>
    <x v="3"/>
    <x v="2"/>
    <x v="0"/>
    <x v="13"/>
    <x v="2"/>
    <x v="73"/>
    <n v="282960"/>
    <x v="2"/>
    <n v="32"/>
  </r>
  <r>
    <s v="2022_盛岡市"/>
    <x v="3"/>
    <x v="2"/>
    <x v="0"/>
    <x v="13"/>
    <x v="2"/>
    <x v="73"/>
    <n v="282960"/>
    <x v="1"/>
    <n v="11.309018942606729"/>
  </r>
  <r>
    <s v="2022_盛岡市"/>
    <x v="3"/>
    <x v="2"/>
    <x v="0"/>
    <x v="13"/>
    <x v="2"/>
    <x v="73"/>
    <n v="282960"/>
    <x v="3"/>
    <n v="11.309018942606729"/>
  </r>
  <r>
    <s v="2022_盛岡市"/>
    <x v="3"/>
    <x v="3"/>
    <x v="0"/>
    <x v="13"/>
    <x v="2"/>
    <x v="73"/>
    <n v="282960"/>
    <x v="0"/>
    <n v="14"/>
  </r>
  <r>
    <s v="2022_盛岡市"/>
    <x v="3"/>
    <x v="3"/>
    <x v="0"/>
    <x v="13"/>
    <x v="2"/>
    <x v="73"/>
    <n v="282960"/>
    <x v="2"/>
    <n v="14"/>
  </r>
  <r>
    <s v="2022_盛岡市"/>
    <x v="3"/>
    <x v="3"/>
    <x v="0"/>
    <x v="13"/>
    <x v="2"/>
    <x v="73"/>
    <n v="282960"/>
    <x v="1"/>
    <n v="4.9476957873904439"/>
  </r>
  <r>
    <s v="2022_盛岡市"/>
    <x v="3"/>
    <x v="3"/>
    <x v="0"/>
    <x v="13"/>
    <x v="2"/>
    <x v="73"/>
    <n v="282960"/>
    <x v="3"/>
    <n v="4.9476957873904439"/>
  </r>
  <r>
    <s v="2022_盛岡市"/>
    <x v="3"/>
    <x v="4"/>
    <x v="0"/>
    <x v="13"/>
    <x v="2"/>
    <x v="73"/>
    <n v="282960"/>
    <x v="0"/>
    <n v="11"/>
  </r>
  <r>
    <s v="2022_盛岡市"/>
    <x v="3"/>
    <x v="4"/>
    <x v="0"/>
    <x v="13"/>
    <x v="2"/>
    <x v="73"/>
    <n v="282960"/>
    <x v="2"/>
    <n v="11"/>
  </r>
  <r>
    <s v="2022_盛岡市"/>
    <x v="3"/>
    <x v="4"/>
    <x v="0"/>
    <x v="13"/>
    <x v="2"/>
    <x v="73"/>
    <n v="282960"/>
    <x v="1"/>
    <n v="3.8874752615210633"/>
  </r>
  <r>
    <s v="2022_盛岡市"/>
    <x v="3"/>
    <x v="4"/>
    <x v="0"/>
    <x v="13"/>
    <x v="2"/>
    <x v="73"/>
    <n v="282960"/>
    <x v="3"/>
    <n v="3.8874752615210633"/>
  </r>
  <r>
    <s v="2022_盛岡市"/>
    <x v="3"/>
    <x v="5"/>
    <x v="0"/>
    <x v="13"/>
    <x v="2"/>
    <x v="73"/>
    <n v="282960"/>
    <x v="0"/>
    <n v="15"/>
  </r>
  <r>
    <s v="2022_盛岡市"/>
    <x v="3"/>
    <x v="5"/>
    <x v="0"/>
    <x v="13"/>
    <x v="2"/>
    <x v="73"/>
    <n v="282960"/>
    <x v="2"/>
    <n v="15"/>
  </r>
  <r>
    <s v="2022_盛岡市"/>
    <x v="3"/>
    <x v="5"/>
    <x v="0"/>
    <x v="13"/>
    <x v="2"/>
    <x v="73"/>
    <n v="282960"/>
    <x v="1"/>
    <n v="5.3011026293469037"/>
  </r>
  <r>
    <s v="2022_盛岡市"/>
    <x v="3"/>
    <x v="5"/>
    <x v="0"/>
    <x v="13"/>
    <x v="2"/>
    <x v="73"/>
    <n v="282960"/>
    <x v="3"/>
    <n v="5.3011026293469037"/>
  </r>
  <r>
    <s v="2022_盛岡市"/>
    <x v="3"/>
    <x v="6"/>
    <x v="0"/>
    <x v="13"/>
    <x v="2"/>
    <x v="73"/>
    <n v="282960"/>
    <x v="0"/>
    <n v="16"/>
  </r>
  <r>
    <s v="2022_盛岡市"/>
    <x v="3"/>
    <x v="6"/>
    <x v="0"/>
    <x v="13"/>
    <x v="2"/>
    <x v="73"/>
    <n v="282960"/>
    <x v="2"/>
    <n v="16"/>
  </r>
  <r>
    <s v="2022_盛岡市"/>
    <x v="3"/>
    <x v="6"/>
    <x v="0"/>
    <x v="13"/>
    <x v="2"/>
    <x v="73"/>
    <n v="282960"/>
    <x v="1"/>
    <n v="5.6545094713033643"/>
  </r>
  <r>
    <s v="2022_盛岡市"/>
    <x v="3"/>
    <x v="6"/>
    <x v="0"/>
    <x v="13"/>
    <x v="2"/>
    <x v="73"/>
    <n v="282960"/>
    <x v="3"/>
    <n v="5.6545094713033643"/>
  </r>
  <r>
    <s v="2022_盛岡市"/>
    <x v="3"/>
    <x v="7"/>
    <x v="0"/>
    <x v="13"/>
    <x v="2"/>
    <x v="73"/>
    <n v="282960"/>
    <x v="0"/>
    <n v="15"/>
  </r>
  <r>
    <s v="2022_盛岡市"/>
    <x v="3"/>
    <x v="7"/>
    <x v="0"/>
    <x v="13"/>
    <x v="2"/>
    <x v="73"/>
    <n v="282960"/>
    <x v="2"/>
    <n v="15"/>
  </r>
  <r>
    <s v="2022_盛岡市"/>
    <x v="3"/>
    <x v="7"/>
    <x v="0"/>
    <x v="13"/>
    <x v="2"/>
    <x v="73"/>
    <n v="282960"/>
    <x v="1"/>
    <n v="5.3011026293469037"/>
  </r>
  <r>
    <s v="2022_盛岡市"/>
    <x v="3"/>
    <x v="7"/>
    <x v="0"/>
    <x v="13"/>
    <x v="2"/>
    <x v="73"/>
    <n v="282960"/>
    <x v="3"/>
    <n v="5.3011026293469037"/>
  </r>
  <r>
    <s v="2022_盛岡市"/>
    <x v="3"/>
    <x v="8"/>
    <x v="0"/>
    <x v="13"/>
    <x v="2"/>
    <x v="73"/>
    <n v="282960"/>
    <x v="0"/>
    <n v="19"/>
  </r>
  <r>
    <s v="2022_盛岡市"/>
    <x v="3"/>
    <x v="8"/>
    <x v="0"/>
    <x v="13"/>
    <x v="2"/>
    <x v="73"/>
    <n v="282960"/>
    <x v="2"/>
    <n v="19"/>
  </r>
  <r>
    <s v="2022_盛岡市"/>
    <x v="3"/>
    <x v="8"/>
    <x v="0"/>
    <x v="13"/>
    <x v="2"/>
    <x v="73"/>
    <n v="282960"/>
    <x v="1"/>
    <n v="6.7147299971727454"/>
  </r>
  <r>
    <s v="2022_盛岡市"/>
    <x v="3"/>
    <x v="8"/>
    <x v="0"/>
    <x v="13"/>
    <x v="2"/>
    <x v="73"/>
    <n v="282960"/>
    <x v="3"/>
    <n v="6.7147299971727454"/>
  </r>
  <r>
    <s v="2022_盛岡市"/>
    <x v="3"/>
    <x v="9"/>
    <x v="0"/>
    <x v="13"/>
    <x v="2"/>
    <x v="73"/>
    <n v="282960"/>
    <x v="0"/>
    <n v="10"/>
  </r>
  <r>
    <s v="2022_盛岡市"/>
    <x v="3"/>
    <x v="9"/>
    <x v="0"/>
    <x v="13"/>
    <x v="2"/>
    <x v="73"/>
    <n v="282960"/>
    <x v="2"/>
    <n v="10"/>
  </r>
  <r>
    <s v="2022_盛岡市"/>
    <x v="3"/>
    <x v="9"/>
    <x v="0"/>
    <x v="13"/>
    <x v="2"/>
    <x v="73"/>
    <n v="282960"/>
    <x v="1"/>
    <n v="3.5340684195646026"/>
  </r>
  <r>
    <s v="2022_盛岡市"/>
    <x v="3"/>
    <x v="9"/>
    <x v="0"/>
    <x v="13"/>
    <x v="2"/>
    <x v="73"/>
    <n v="282960"/>
    <x v="3"/>
    <n v="3.5340684195646026"/>
  </r>
  <r>
    <s v="2022_盛岡市"/>
    <x v="3"/>
    <x v="10"/>
    <x v="0"/>
    <x v="13"/>
    <x v="2"/>
    <x v="73"/>
    <n v="282960"/>
    <x v="0"/>
    <n v="10"/>
  </r>
  <r>
    <s v="2022_盛岡市"/>
    <x v="3"/>
    <x v="10"/>
    <x v="0"/>
    <x v="13"/>
    <x v="2"/>
    <x v="73"/>
    <n v="282960"/>
    <x v="2"/>
    <n v="10"/>
  </r>
  <r>
    <s v="2022_盛岡市"/>
    <x v="3"/>
    <x v="10"/>
    <x v="0"/>
    <x v="13"/>
    <x v="2"/>
    <x v="73"/>
    <n v="282960"/>
    <x v="1"/>
    <n v="3.5340684195646026"/>
  </r>
  <r>
    <s v="2022_盛岡市"/>
    <x v="3"/>
    <x v="10"/>
    <x v="0"/>
    <x v="13"/>
    <x v="2"/>
    <x v="73"/>
    <n v="282960"/>
    <x v="3"/>
    <n v="3.5340684195646026"/>
  </r>
  <r>
    <s v="2022_盛岡市"/>
    <x v="3"/>
    <x v="11"/>
    <x v="0"/>
    <x v="13"/>
    <x v="2"/>
    <x v="73"/>
    <n v="282960"/>
    <x v="0"/>
    <n v="4"/>
  </r>
  <r>
    <s v="2022_盛岡市"/>
    <x v="3"/>
    <x v="11"/>
    <x v="0"/>
    <x v="13"/>
    <x v="2"/>
    <x v="73"/>
    <n v="282960"/>
    <x v="2"/>
    <n v="4"/>
  </r>
  <r>
    <s v="2022_盛岡市"/>
    <x v="3"/>
    <x v="11"/>
    <x v="0"/>
    <x v="13"/>
    <x v="2"/>
    <x v="73"/>
    <n v="282960"/>
    <x v="1"/>
    <n v="1.4136273678258411"/>
  </r>
  <r>
    <s v="2022_盛岡市"/>
    <x v="3"/>
    <x v="11"/>
    <x v="0"/>
    <x v="13"/>
    <x v="2"/>
    <x v="73"/>
    <n v="282960"/>
    <x v="3"/>
    <n v="1.4136273678258411"/>
  </r>
  <r>
    <s v="2022_盛岡市"/>
    <x v="3"/>
    <x v="12"/>
    <x v="0"/>
    <x v="13"/>
    <x v="2"/>
    <x v="73"/>
    <n v="282960"/>
    <x v="0"/>
    <n v="1"/>
  </r>
  <r>
    <s v="2022_盛岡市"/>
    <x v="3"/>
    <x v="12"/>
    <x v="0"/>
    <x v="13"/>
    <x v="2"/>
    <x v="73"/>
    <n v="282960"/>
    <x v="2"/>
    <n v="1"/>
  </r>
  <r>
    <s v="2022_盛岡市"/>
    <x v="3"/>
    <x v="12"/>
    <x v="0"/>
    <x v="13"/>
    <x v="2"/>
    <x v="73"/>
    <n v="282960"/>
    <x v="1"/>
    <n v="0.35340684195646027"/>
  </r>
  <r>
    <s v="2022_盛岡市"/>
    <x v="3"/>
    <x v="12"/>
    <x v="0"/>
    <x v="13"/>
    <x v="2"/>
    <x v="73"/>
    <n v="282960"/>
    <x v="3"/>
    <n v="0.35340684195646027"/>
  </r>
  <r>
    <s v="2022_盛岡市"/>
    <x v="3"/>
    <x v="13"/>
    <x v="0"/>
    <x v="13"/>
    <x v="2"/>
    <x v="73"/>
    <n v="282960"/>
    <x v="0"/>
    <n v="1"/>
  </r>
  <r>
    <s v="2022_盛岡市"/>
    <x v="3"/>
    <x v="13"/>
    <x v="0"/>
    <x v="13"/>
    <x v="2"/>
    <x v="73"/>
    <n v="282960"/>
    <x v="2"/>
    <n v="1"/>
  </r>
  <r>
    <s v="2022_盛岡市"/>
    <x v="3"/>
    <x v="13"/>
    <x v="0"/>
    <x v="13"/>
    <x v="2"/>
    <x v="73"/>
    <n v="282960"/>
    <x v="1"/>
    <n v="0.35340684195646027"/>
  </r>
  <r>
    <s v="2022_盛岡市"/>
    <x v="3"/>
    <x v="13"/>
    <x v="0"/>
    <x v="13"/>
    <x v="2"/>
    <x v="73"/>
    <n v="282960"/>
    <x v="3"/>
    <n v="0.35340684195646027"/>
  </r>
  <r>
    <s v="2022_盛岡市"/>
    <x v="3"/>
    <x v="14"/>
    <x v="0"/>
    <x v="13"/>
    <x v="2"/>
    <x v="73"/>
    <n v="282960"/>
    <x v="0"/>
    <n v="2"/>
  </r>
  <r>
    <s v="2022_盛岡市"/>
    <x v="3"/>
    <x v="14"/>
    <x v="0"/>
    <x v="13"/>
    <x v="2"/>
    <x v="73"/>
    <n v="282960"/>
    <x v="2"/>
    <n v="2"/>
  </r>
  <r>
    <s v="2022_盛岡市"/>
    <x v="3"/>
    <x v="14"/>
    <x v="0"/>
    <x v="13"/>
    <x v="2"/>
    <x v="73"/>
    <n v="282960"/>
    <x v="1"/>
    <n v="0.70681368391292054"/>
  </r>
  <r>
    <s v="2022_盛岡市"/>
    <x v="3"/>
    <x v="14"/>
    <x v="0"/>
    <x v="13"/>
    <x v="2"/>
    <x v="73"/>
    <n v="282960"/>
    <x v="3"/>
    <n v="0.70681368391292054"/>
  </r>
  <r>
    <s v="2022_仙台市"/>
    <x v="2"/>
    <x v="0"/>
    <x v="0"/>
    <x v="13"/>
    <x v="0"/>
    <x v="50"/>
    <n v="1067486"/>
    <x v="0"/>
    <n v="1275"/>
  </r>
  <r>
    <s v="2022_仙台市"/>
    <x v="2"/>
    <x v="0"/>
    <x v="0"/>
    <x v="13"/>
    <x v="0"/>
    <x v="50"/>
    <n v="1067486"/>
    <x v="1"/>
    <n v="119.43950552981491"/>
  </r>
  <r>
    <s v="2022_仙台市"/>
    <x v="2"/>
    <x v="1"/>
    <x v="0"/>
    <x v="13"/>
    <x v="0"/>
    <x v="50"/>
    <n v="1067486"/>
    <x v="0"/>
    <n v="2"/>
  </r>
  <r>
    <s v="2022_仙台市"/>
    <x v="2"/>
    <x v="1"/>
    <x v="0"/>
    <x v="13"/>
    <x v="0"/>
    <x v="50"/>
    <n v="1067486"/>
    <x v="1"/>
    <n v="0.18735608710559201"/>
  </r>
  <r>
    <s v="2022_仙台市"/>
    <x v="2"/>
    <x v="2"/>
    <x v="0"/>
    <x v="13"/>
    <x v="0"/>
    <x v="50"/>
    <n v="1067486"/>
    <x v="0"/>
    <n v="120"/>
  </r>
  <r>
    <s v="2022_仙台市"/>
    <x v="2"/>
    <x v="2"/>
    <x v="0"/>
    <x v="13"/>
    <x v="0"/>
    <x v="50"/>
    <n v="1067486"/>
    <x v="1"/>
    <n v="11.241365226335521"/>
  </r>
  <r>
    <s v="2022_仙台市"/>
    <x v="2"/>
    <x v="3"/>
    <x v="0"/>
    <x v="13"/>
    <x v="0"/>
    <x v="50"/>
    <n v="1067486"/>
    <x v="0"/>
    <n v="119"/>
  </r>
  <r>
    <s v="2022_仙台市"/>
    <x v="2"/>
    <x v="3"/>
    <x v="0"/>
    <x v="13"/>
    <x v="0"/>
    <x v="50"/>
    <n v="1067486"/>
    <x v="1"/>
    <n v="11.147687182782725"/>
  </r>
  <r>
    <s v="2022_仙台市"/>
    <x v="2"/>
    <x v="4"/>
    <x v="0"/>
    <x v="13"/>
    <x v="0"/>
    <x v="50"/>
    <n v="1067486"/>
    <x v="0"/>
    <n v="127"/>
  </r>
  <r>
    <s v="2022_仙台市"/>
    <x v="2"/>
    <x v="4"/>
    <x v="0"/>
    <x v="13"/>
    <x v="0"/>
    <x v="50"/>
    <n v="1067486"/>
    <x v="1"/>
    <n v="11.897111531205093"/>
  </r>
  <r>
    <s v="2022_仙台市"/>
    <x v="2"/>
    <x v="5"/>
    <x v="0"/>
    <x v="13"/>
    <x v="0"/>
    <x v="50"/>
    <n v="1067486"/>
    <x v="0"/>
    <n v="139"/>
  </r>
  <r>
    <s v="2022_仙台市"/>
    <x v="2"/>
    <x v="5"/>
    <x v="0"/>
    <x v="13"/>
    <x v="0"/>
    <x v="50"/>
    <n v="1067486"/>
    <x v="1"/>
    <n v="13.021248053838645"/>
  </r>
  <r>
    <s v="2022_仙台市"/>
    <x v="2"/>
    <x v="6"/>
    <x v="0"/>
    <x v="13"/>
    <x v="0"/>
    <x v="50"/>
    <n v="1067486"/>
    <x v="0"/>
    <n v="150"/>
  </r>
  <r>
    <s v="2022_仙台市"/>
    <x v="2"/>
    <x v="6"/>
    <x v="0"/>
    <x v="13"/>
    <x v="0"/>
    <x v="50"/>
    <n v="1067486"/>
    <x v="1"/>
    <n v="14.0517065329194"/>
  </r>
  <r>
    <s v="2022_仙台市"/>
    <x v="2"/>
    <x v="7"/>
    <x v="0"/>
    <x v="13"/>
    <x v="0"/>
    <x v="50"/>
    <n v="1067486"/>
    <x v="0"/>
    <n v="117"/>
  </r>
  <r>
    <s v="2022_仙台市"/>
    <x v="2"/>
    <x v="7"/>
    <x v="0"/>
    <x v="13"/>
    <x v="0"/>
    <x v="50"/>
    <n v="1067486"/>
    <x v="1"/>
    <n v="10.960331095677134"/>
  </r>
  <r>
    <s v="2022_仙台市"/>
    <x v="2"/>
    <x v="8"/>
    <x v="0"/>
    <x v="13"/>
    <x v="0"/>
    <x v="50"/>
    <n v="1067486"/>
    <x v="0"/>
    <n v="131"/>
  </r>
  <r>
    <s v="2022_仙台市"/>
    <x v="2"/>
    <x v="8"/>
    <x v="0"/>
    <x v="13"/>
    <x v="0"/>
    <x v="50"/>
    <n v="1067486"/>
    <x v="1"/>
    <n v="12.271823705416278"/>
  </r>
  <r>
    <s v="2022_仙台市"/>
    <x v="2"/>
    <x v="9"/>
    <x v="0"/>
    <x v="13"/>
    <x v="0"/>
    <x v="50"/>
    <n v="1067486"/>
    <x v="0"/>
    <n v="129"/>
  </r>
  <r>
    <s v="2022_仙台市"/>
    <x v="2"/>
    <x v="9"/>
    <x v="0"/>
    <x v="13"/>
    <x v="0"/>
    <x v="50"/>
    <n v="1067486"/>
    <x v="1"/>
    <n v="12.084467618310685"/>
  </r>
  <r>
    <s v="2022_仙台市"/>
    <x v="2"/>
    <x v="10"/>
    <x v="0"/>
    <x v="13"/>
    <x v="0"/>
    <x v="50"/>
    <n v="1067486"/>
    <x v="0"/>
    <n v="97"/>
  </r>
  <r>
    <s v="2022_仙台市"/>
    <x v="2"/>
    <x v="10"/>
    <x v="0"/>
    <x v="13"/>
    <x v="0"/>
    <x v="50"/>
    <n v="1067486"/>
    <x v="1"/>
    <n v="9.0867702246212136"/>
  </r>
  <r>
    <s v="2022_仙台市"/>
    <x v="2"/>
    <x v="11"/>
    <x v="0"/>
    <x v="13"/>
    <x v="0"/>
    <x v="50"/>
    <n v="1067486"/>
    <x v="0"/>
    <n v="82"/>
  </r>
  <r>
    <s v="2022_仙台市"/>
    <x v="2"/>
    <x v="11"/>
    <x v="0"/>
    <x v="13"/>
    <x v="0"/>
    <x v="50"/>
    <n v="1067486"/>
    <x v="1"/>
    <n v="7.6815995713292731"/>
  </r>
  <r>
    <s v="2022_仙台市"/>
    <x v="2"/>
    <x v="12"/>
    <x v="0"/>
    <x v="13"/>
    <x v="0"/>
    <x v="50"/>
    <n v="1067486"/>
    <x v="0"/>
    <n v="43"/>
  </r>
  <r>
    <s v="2022_仙台市"/>
    <x v="2"/>
    <x v="12"/>
    <x v="0"/>
    <x v="13"/>
    <x v="0"/>
    <x v="50"/>
    <n v="1067486"/>
    <x v="1"/>
    <n v="4.0281558727702285"/>
  </r>
  <r>
    <s v="2022_仙台市"/>
    <x v="2"/>
    <x v="13"/>
    <x v="0"/>
    <x v="13"/>
    <x v="0"/>
    <x v="50"/>
    <n v="1067486"/>
    <x v="0"/>
    <n v="8"/>
  </r>
  <r>
    <s v="2022_仙台市"/>
    <x v="2"/>
    <x v="13"/>
    <x v="0"/>
    <x v="13"/>
    <x v="0"/>
    <x v="50"/>
    <n v="1067486"/>
    <x v="1"/>
    <n v="0.74942434842236805"/>
  </r>
  <r>
    <s v="2022_仙台市"/>
    <x v="2"/>
    <x v="14"/>
    <x v="0"/>
    <x v="13"/>
    <x v="0"/>
    <x v="50"/>
    <n v="1067486"/>
    <x v="0"/>
    <n v="11"/>
  </r>
  <r>
    <s v="2022_仙台市"/>
    <x v="2"/>
    <x v="14"/>
    <x v="0"/>
    <x v="13"/>
    <x v="0"/>
    <x v="50"/>
    <n v="1067486"/>
    <x v="1"/>
    <n v="1.0304584790807563"/>
  </r>
  <r>
    <s v="2022_仙台市"/>
    <x v="2"/>
    <x v="0"/>
    <x v="0"/>
    <x v="13"/>
    <x v="1"/>
    <x v="50"/>
    <n v="1067486"/>
    <x v="0"/>
    <n v="870"/>
  </r>
  <r>
    <s v="2022_仙台市"/>
    <x v="2"/>
    <x v="0"/>
    <x v="0"/>
    <x v="13"/>
    <x v="1"/>
    <x v="50"/>
    <n v="1067486"/>
    <x v="2"/>
    <n v="-870"/>
  </r>
  <r>
    <s v="2022_仙台市"/>
    <x v="2"/>
    <x v="0"/>
    <x v="0"/>
    <x v="13"/>
    <x v="1"/>
    <x v="50"/>
    <n v="1067486"/>
    <x v="1"/>
    <n v="81.49989789093253"/>
  </r>
  <r>
    <s v="2022_仙台市"/>
    <x v="2"/>
    <x v="0"/>
    <x v="0"/>
    <x v="13"/>
    <x v="1"/>
    <x v="50"/>
    <n v="1067486"/>
    <x v="3"/>
    <n v="-81.49989789093253"/>
  </r>
  <r>
    <s v="2022_仙台市"/>
    <x v="2"/>
    <x v="1"/>
    <x v="0"/>
    <x v="13"/>
    <x v="1"/>
    <x v="50"/>
    <n v="1067486"/>
    <x v="0"/>
    <n v="2"/>
  </r>
  <r>
    <s v="2022_仙台市"/>
    <x v="2"/>
    <x v="1"/>
    <x v="0"/>
    <x v="13"/>
    <x v="1"/>
    <x v="50"/>
    <n v="1067486"/>
    <x v="2"/>
    <n v="-2"/>
  </r>
  <r>
    <s v="2022_仙台市"/>
    <x v="2"/>
    <x v="1"/>
    <x v="0"/>
    <x v="13"/>
    <x v="1"/>
    <x v="50"/>
    <n v="1067486"/>
    <x v="1"/>
    <n v="0.18735608710559201"/>
  </r>
  <r>
    <s v="2022_仙台市"/>
    <x v="2"/>
    <x v="1"/>
    <x v="0"/>
    <x v="13"/>
    <x v="1"/>
    <x v="50"/>
    <n v="1067486"/>
    <x v="3"/>
    <n v="-0.18735608710559201"/>
  </r>
  <r>
    <s v="2022_仙台市"/>
    <x v="2"/>
    <x v="2"/>
    <x v="0"/>
    <x v="13"/>
    <x v="1"/>
    <x v="50"/>
    <n v="1067486"/>
    <x v="0"/>
    <n v="55"/>
  </r>
  <r>
    <s v="2022_仙台市"/>
    <x v="2"/>
    <x v="2"/>
    <x v="0"/>
    <x v="13"/>
    <x v="1"/>
    <x v="50"/>
    <n v="1067486"/>
    <x v="2"/>
    <n v="-55"/>
  </r>
  <r>
    <s v="2022_仙台市"/>
    <x v="2"/>
    <x v="2"/>
    <x v="0"/>
    <x v="13"/>
    <x v="1"/>
    <x v="50"/>
    <n v="1067486"/>
    <x v="1"/>
    <n v="5.15229239540378"/>
  </r>
  <r>
    <s v="2022_仙台市"/>
    <x v="2"/>
    <x v="2"/>
    <x v="0"/>
    <x v="13"/>
    <x v="1"/>
    <x v="50"/>
    <n v="1067486"/>
    <x v="3"/>
    <n v="-5.15229239540378"/>
  </r>
  <r>
    <s v="2022_仙台市"/>
    <x v="2"/>
    <x v="3"/>
    <x v="0"/>
    <x v="13"/>
    <x v="1"/>
    <x v="50"/>
    <n v="1067486"/>
    <x v="0"/>
    <n v="71"/>
  </r>
  <r>
    <s v="2022_仙台市"/>
    <x v="2"/>
    <x v="3"/>
    <x v="0"/>
    <x v="13"/>
    <x v="1"/>
    <x v="50"/>
    <n v="1067486"/>
    <x v="2"/>
    <n v="-71"/>
  </r>
  <r>
    <s v="2022_仙台市"/>
    <x v="2"/>
    <x v="3"/>
    <x v="0"/>
    <x v="13"/>
    <x v="1"/>
    <x v="50"/>
    <n v="1067486"/>
    <x v="1"/>
    <n v="6.6511410922485164"/>
  </r>
  <r>
    <s v="2022_仙台市"/>
    <x v="2"/>
    <x v="3"/>
    <x v="0"/>
    <x v="13"/>
    <x v="1"/>
    <x v="50"/>
    <n v="1067486"/>
    <x v="3"/>
    <n v="-6.6511410922485164"/>
  </r>
  <r>
    <s v="2022_仙台市"/>
    <x v="2"/>
    <x v="4"/>
    <x v="0"/>
    <x v="13"/>
    <x v="1"/>
    <x v="50"/>
    <n v="1067486"/>
    <x v="0"/>
    <n v="88"/>
  </r>
  <r>
    <s v="2022_仙台市"/>
    <x v="2"/>
    <x v="4"/>
    <x v="0"/>
    <x v="13"/>
    <x v="1"/>
    <x v="50"/>
    <n v="1067486"/>
    <x v="2"/>
    <n v="-88"/>
  </r>
  <r>
    <s v="2022_仙台市"/>
    <x v="2"/>
    <x v="4"/>
    <x v="0"/>
    <x v="13"/>
    <x v="1"/>
    <x v="50"/>
    <n v="1067486"/>
    <x v="1"/>
    <n v="8.2436678326460502"/>
  </r>
  <r>
    <s v="2022_仙台市"/>
    <x v="2"/>
    <x v="4"/>
    <x v="0"/>
    <x v="13"/>
    <x v="1"/>
    <x v="50"/>
    <n v="1067486"/>
    <x v="3"/>
    <n v="-8.2436678326460502"/>
  </r>
  <r>
    <s v="2022_仙台市"/>
    <x v="2"/>
    <x v="5"/>
    <x v="0"/>
    <x v="13"/>
    <x v="1"/>
    <x v="50"/>
    <n v="1067486"/>
    <x v="0"/>
    <n v="90"/>
  </r>
  <r>
    <s v="2022_仙台市"/>
    <x v="2"/>
    <x v="5"/>
    <x v="0"/>
    <x v="13"/>
    <x v="1"/>
    <x v="50"/>
    <n v="1067486"/>
    <x v="2"/>
    <n v="-90"/>
  </r>
  <r>
    <s v="2022_仙台市"/>
    <x v="2"/>
    <x v="5"/>
    <x v="0"/>
    <x v="13"/>
    <x v="1"/>
    <x v="50"/>
    <n v="1067486"/>
    <x v="1"/>
    <n v="8.4310239197516399"/>
  </r>
  <r>
    <s v="2022_仙台市"/>
    <x v="2"/>
    <x v="5"/>
    <x v="0"/>
    <x v="13"/>
    <x v="1"/>
    <x v="50"/>
    <n v="1067486"/>
    <x v="3"/>
    <n v="-8.4310239197516399"/>
  </r>
  <r>
    <s v="2022_仙台市"/>
    <x v="2"/>
    <x v="6"/>
    <x v="0"/>
    <x v="13"/>
    <x v="1"/>
    <x v="50"/>
    <n v="1067486"/>
    <x v="0"/>
    <n v="95"/>
  </r>
  <r>
    <s v="2022_仙台市"/>
    <x v="2"/>
    <x v="6"/>
    <x v="0"/>
    <x v="13"/>
    <x v="1"/>
    <x v="50"/>
    <n v="1067486"/>
    <x v="2"/>
    <n v="-95"/>
  </r>
  <r>
    <s v="2022_仙台市"/>
    <x v="2"/>
    <x v="6"/>
    <x v="0"/>
    <x v="13"/>
    <x v="1"/>
    <x v="50"/>
    <n v="1067486"/>
    <x v="1"/>
    <n v="8.8994141375156204"/>
  </r>
  <r>
    <s v="2022_仙台市"/>
    <x v="2"/>
    <x v="6"/>
    <x v="0"/>
    <x v="13"/>
    <x v="1"/>
    <x v="50"/>
    <n v="1067486"/>
    <x v="3"/>
    <n v="-8.8994141375156204"/>
  </r>
  <r>
    <s v="2022_仙台市"/>
    <x v="2"/>
    <x v="7"/>
    <x v="0"/>
    <x v="13"/>
    <x v="1"/>
    <x v="50"/>
    <n v="1067486"/>
    <x v="0"/>
    <n v="83"/>
  </r>
  <r>
    <s v="2022_仙台市"/>
    <x v="2"/>
    <x v="7"/>
    <x v="0"/>
    <x v="13"/>
    <x v="1"/>
    <x v="50"/>
    <n v="1067486"/>
    <x v="2"/>
    <n v="-83"/>
  </r>
  <r>
    <s v="2022_仙台市"/>
    <x v="2"/>
    <x v="7"/>
    <x v="0"/>
    <x v="13"/>
    <x v="1"/>
    <x v="50"/>
    <n v="1067486"/>
    <x v="1"/>
    <n v="7.7752776148820697"/>
  </r>
  <r>
    <s v="2022_仙台市"/>
    <x v="2"/>
    <x v="7"/>
    <x v="0"/>
    <x v="13"/>
    <x v="1"/>
    <x v="50"/>
    <n v="1067486"/>
    <x v="3"/>
    <n v="-7.7752776148820697"/>
  </r>
  <r>
    <s v="2022_仙台市"/>
    <x v="2"/>
    <x v="8"/>
    <x v="0"/>
    <x v="13"/>
    <x v="1"/>
    <x v="50"/>
    <n v="1067486"/>
    <x v="0"/>
    <n v="95"/>
  </r>
  <r>
    <s v="2022_仙台市"/>
    <x v="2"/>
    <x v="8"/>
    <x v="0"/>
    <x v="13"/>
    <x v="1"/>
    <x v="50"/>
    <n v="1067486"/>
    <x v="2"/>
    <n v="-95"/>
  </r>
  <r>
    <s v="2022_仙台市"/>
    <x v="2"/>
    <x v="8"/>
    <x v="0"/>
    <x v="13"/>
    <x v="1"/>
    <x v="50"/>
    <n v="1067486"/>
    <x v="1"/>
    <n v="8.8994141375156204"/>
  </r>
  <r>
    <s v="2022_仙台市"/>
    <x v="2"/>
    <x v="8"/>
    <x v="0"/>
    <x v="13"/>
    <x v="1"/>
    <x v="50"/>
    <n v="1067486"/>
    <x v="3"/>
    <n v="-8.8994141375156204"/>
  </r>
  <r>
    <s v="2022_仙台市"/>
    <x v="2"/>
    <x v="9"/>
    <x v="0"/>
    <x v="13"/>
    <x v="1"/>
    <x v="50"/>
    <n v="1067486"/>
    <x v="0"/>
    <n v="90"/>
  </r>
  <r>
    <s v="2022_仙台市"/>
    <x v="2"/>
    <x v="9"/>
    <x v="0"/>
    <x v="13"/>
    <x v="1"/>
    <x v="50"/>
    <n v="1067486"/>
    <x v="2"/>
    <n v="-90"/>
  </r>
  <r>
    <s v="2022_仙台市"/>
    <x v="2"/>
    <x v="9"/>
    <x v="0"/>
    <x v="13"/>
    <x v="1"/>
    <x v="50"/>
    <n v="1067486"/>
    <x v="1"/>
    <n v="8.4310239197516399"/>
  </r>
  <r>
    <s v="2022_仙台市"/>
    <x v="2"/>
    <x v="9"/>
    <x v="0"/>
    <x v="13"/>
    <x v="1"/>
    <x v="50"/>
    <n v="1067486"/>
    <x v="3"/>
    <n v="-8.4310239197516399"/>
  </r>
  <r>
    <s v="2022_仙台市"/>
    <x v="2"/>
    <x v="10"/>
    <x v="0"/>
    <x v="13"/>
    <x v="1"/>
    <x v="50"/>
    <n v="1067486"/>
    <x v="0"/>
    <n v="73"/>
  </r>
  <r>
    <s v="2022_仙台市"/>
    <x v="2"/>
    <x v="10"/>
    <x v="0"/>
    <x v="13"/>
    <x v="1"/>
    <x v="50"/>
    <n v="1067486"/>
    <x v="2"/>
    <n v="-73"/>
  </r>
  <r>
    <s v="2022_仙台市"/>
    <x v="2"/>
    <x v="10"/>
    <x v="0"/>
    <x v="13"/>
    <x v="1"/>
    <x v="50"/>
    <n v="1067486"/>
    <x v="1"/>
    <n v="6.8384971793541096"/>
  </r>
  <r>
    <s v="2022_仙台市"/>
    <x v="2"/>
    <x v="10"/>
    <x v="0"/>
    <x v="13"/>
    <x v="1"/>
    <x v="50"/>
    <n v="1067486"/>
    <x v="3"/>
    <n v="-6.8384971793541096"/>
  </r>
  <r>
    <s v="2022_仙台市"/>
    <x v="2"/>
    <x v="11"/>
    <x v="0"/>
    <x v="13"/>
    <x v="1"/>
    <x v="50"/>
    <n v="1067486"/>
    <x v="0"/>
    <n v="70"/>
  </r>
  <r>
    <s v="2022_仙台市"/>
    <x v="2"/>
    <x v="11"/>
    <x v="0"/>
    <x v="13"/>
    <x v="1"/>
    <x v="50"/>
    <n v="1067486"/>
    <x v="2"/>
    <n v="-70"/>
  </r>
  <r>
    <s v="2022_仙台市"/>
    <x v="2"/>
    <x v="11"/>
    <x v="0"/>
    <x v="13"/>
    <x v="1"/>
    <x v="50"/>
    <n v="1067486"/>
    <x v="1"/>
    <n v="6.5574630486957206"/>
  </r>
  <r>
    <s v="2022_仙台市"/>
    <x v="2"/>
    <x v="11"/>
    <x v="0"/>
    <x v="13"/>
    <x v="1"/>
    <x v="50"/>
    <n v="1067486"/>
    <x v="3"/>
    <n v="-6.5574630486957206"/>
  </r>
  <r>
    <s v="2022_仙台市"/>
    <x v="2"/>
    <x v="12"/>
    <x v="0"/>
    <x v="13"/>
    <x v="1"/>
    <x v="50"/>
    <n v="1067486"/>
    <x v="0"/>
    <n v="41"/>
  </r>
  <r>
    <s v="2022_仙台市"/>
    <x v="2"/>
    <x v="12"/>
    <x v="0"/>
    <x v="13"/>
    <x v="1"/>
    <x v="50"/>
    <n v="1067486"/>
    <x v="2"/>
    <n v="-41"/>
  </r>
  <r>
    <s v="2022_仙台市"/>
    <x v="2"/>
    <x v="12"/>
    <x v="0"/>
    <x v="13"/>
    <x v="1"/>
    <x v="50"/>
    <n v="1067486"/>
    <x v="1"/>
    <n v="3.8407997856646365"/>
  </r>
  <r>
    <s v="2022_仙台市"/>
    <x v="2"/>
    <x v="12"/>
    <x v="0"/>
    <x v="13"/>
    <x v="1"/>
    <x v="50"/>
    <n v="1067486"/>
    <x v="3"/>
    <n v="-3.8407997856646365"/>
  </r>
  <r>
    <s v="2022_仙台市"/>
    <x v="2"/>
    <x v="13"/>
    <x v="0"/>
    <x v="13"/>
    <x v="1"/>
    <x v="50"/>
    <n v="1067486"/>
    <x v="0"/>
    <n v="7"/>
  </r>
  <r>
    <s v="2022_仙台市"/>
    <x v="2"/>
    <x v="13"/>
    <x v="0"/>
    <x v="13"/>
    <x v="1"/>
    <x v="50"/>
    <n v="1067486"/>
    <x v="2"/>
    <n v="-7"/>
  </r>
  <r>
    <s v="2022_仙台市"/>
    <x v="2"/>
    <x v="13"/>
    <x v="0"/>
    <x v="13"/>
    <x v="1"/>
    <x v="50"/>
    <n v="1067486"/>
    <x v="1"/>
    <n v="0.65574630486957208"/>
  </r>
  <r>
    <s v="2022_仙台市"/>
    <x v="2"/>
    <x v="13"/>
    <x v="0"/>
    <x v="13"/>
    <x v="1"/>
    <x v="50"/>
    <n v="1067486"/>
    <x v="3"/>
    <n v="-0.65574630486957208"/>
  </r>
  <r>
    <s v="2022_仙台市"/>
    <x v="2"/>
    <x v="14"/>
    <x v="0"/>
    <x v="13"/>
    <x v="1"/>
    <x v="50"/>
    <n v="1067486"/>
    <x v="0"/>
    <n v="10"/>
  </r>
  <r>
    <s v="2022_仙台市"/>
    <x v="2"/>
    <x v="14"/>
    <x v="0"/>
    <x v="13"/>
    <x v="1"/>
    <x v="50"/>
    <n v="1067486"/>
    <x v="2"/>
    <n v="-10"/>
  </r>
  <r>
    <s v="2022_仙台市"/>
    <x v="2"/>
    <x v="14"/>
    <x v="0"/>
    <x v="13"/>
    <x v="1"/>
    <x v="50"/>
    <n v="1067486"/>
    <x v="1"/>
    <n v="0.93678043552796009"/>
  </r>
  <r>
    <s v="2022_仙台市"/>
    <x v="2"/>
    <x v="14"/>
    <x v="0"/>
    <x v="13"/>
    <x v="1"/>
    <x v="50"/>
    <n v="1067486"/>
    <x v="3"/>
    <n v="-0.93678043552796009"/>
  </r>
  <r>
    <s v="2022_仙台市"/>
    <x v="2"/>
    <x v="0"/>
    <x v="0"/>
    <x v="13"/>
    <x v="2"/>
    <x v="50"/>
    <n v="1067486"/>
    <x v="0"/>
    <n v="405"/>
  </r>
  <r>
    <s v="2022_仙台市"/>
    <x v="2"/>
    <x v="0"/>
    <x v="0"/>
    <x v="13"/>
    <x v="2"/>
    <x v="50"/>
    <n v="1067486"/>
    <x v="2"/>
    <n v="405"/>
  </r>
  <r>
    <s v="2022_仙台市"/>
    <x v="2"/>
    <x v="0"/>
    <x v="0"/>
    <x v="13"/>
    <x v="2"/>
    <x v="50"/>
    <n v="1067486"/>
    <x v="1"/>
    <n v="37.939607638882379"/>
  </r>
  <r>
    <s v="2022_仙台市"/>
    <x v="2"/>
    <x v="0"/>
    <x v="0"/>
    <x v="13"/>
    <x v="2"/>
    <x v="50"/>
    <n v="1067486"/>
    <x v="3"/>
    <n v="37.939607638882379"/>
  </r>
  <r>
    <s v="2022_仙台市"/>
    <x v="2"/>
    <x v="1"/>
    <x v="0"/>
    <x v="13"/>
    <x v="2"/>
    <x v="50"/>
    <n v="1067486"/>
    <x v="0"/>
    <m/>
  </r>
  <r>
    <s v="2022_仙台市"/>
    <x v="2"/>
    <x v="1"/>
    <x v="0"/>
    <x v="13"/>
    <x v="2"/>
    <x v="50"/>
    <n v="1067486"/>
    <x v="2"/>
    <m/>
  </r>
  <r>
    <s v="2022_仙台市"/>
    <x v="2"/>
    <x v="1"/>
    <x v="0"/>
    <x v="13"/>
    <x v="2"/>
    <x v="50"/>
    <n v="1067486"/>
    <x v="1"/>
    <m/>
  </r>
  <r>
    <s v="2022_仙台市"/>
    <x v="2"/>
    <x v="1"/>
    <x v="0"/>
    <x v="13"/>
    <x v="2"/>
    <x v="50"/>
    <n v="1067486"/>
    <x v="3"/>
    <m/>
  </r>
  <r>
    <s v="2022_仙台市"/>
    <x v="2"/>
    <x v="2"/>
    <x v="0"/>
    <x v="13"/>
    <x v="2"/>
    <x v="50"/>
    <n v="1067486"/>
    <x v="0"/>
    <n v="65"/>
  </r>
  <r>
    <s v="2022_仙台市"/>
    <x v="2"/>
    <x v="2"/>
    <x v="0"/>
    <x v="13"/>
    <x v="2"/>
    <x v="50"/>
    <n v="1067486"/>
    <x v="2"/>
    <n v="65"/>
  </r>
  <r>
    <s v="2022_仙台市"/>
    <x v="2"/>
    <x v="2"/>
    <x v="0"/>
    <x v="13"/>
    <x v="2"/>
    <x v="50"/>
    <n v="1067486"/>
    <x v="1"/>
    <n v="6.0890728309317401"/>
  </r>
  <r>
    <s v="2022_仙台市"/>
    <x v="2"/>
    <x v="2"/>
    <x v="0"/>
    <x v="13"/>
    <x v="2"/>
    <x v="50"/>
    <n v="1067486"/>
    <x v="3"/>
    <n v="6.0890728309317401"/>
  </r>
  <r>
    <s v="2022_仙台市"/>
    <x v="2"/>
    <x v="3"/>
    <x v="0"/>
    <x v="13"/>
    <x v="2"/>
    <x v="50"/>
    <n v="1067486"/>
    <x v="0"/>
    <n v="48"/>
  </r>
  <r>
    <s v="2022_仙台市"/>
    <x v="2"/>
    <x v="3"/>
    <x v="0"/>
    <x v="13"/>
    <x v="2"/>
    <x v="50"/>
    <n v="1067486"/>
    <x v="2"/>
    <n v="48"/>
  </r>
  <r>
    <s v="2022_仙台市"/>
    <x v="2"/>
    <x v="3"/>
    <x v="0"/>
    <x v="13"/>
    <x v="2"/>
    <x v="50"/>
    <n v="1067486"/>
    <x v="1"/>
    <n v="4.4965460905342081"/>
  </r>
  <r>
    <s v="2022_仙台市"/>
    <x v="2"/>
    <x v="3"/>
    <x v="0"/>
    <x v="13"/>
    <x v="2"/>
    <x v="50"/>
    <n v="1067486"/>
    <x v="3"/>
    <n v="4.4965460905342081"/>
  </r>
  <r>
    <s v="2022_仙台市"/>
    <x v="2"/>
    <x v="4"/>
    <x v="0"/>
    <x v="13"/>
    <x v="2"/>
    <x v="50"/>
    <n v="1067486"/>
    <x v="0"/>
    <n v="39"/>
  </r>
  <r>
    <s v="2022_仙台市"/>
    <x v="2"/>
    <x v="4"/>
    <x v="0"/>
    <x v="13"/>
    <x v="2"/>
    <x v="50"/>
    <n v="1067486"/>
    <x v="2"/>
    <n v="39"/>
  </r>
  <r>
    <s v="2022_仙台市"/>
    <x v="2"/>
    <x v="4"/>
    <x v="0"/>
    <x v="13"/>
    <x v="2"/>
    <x v="50"/>
    <n v="1067486"/>
    <x v="1"/>
    <n v="3.6534436985590446"/>
  </r>
  <r>
    <s v="2022_仙台市"/>
    <x v="2"/>
    <x v="4"/>
    <x v="0"/>
    <x v="13"/>
    <x v="2"/>
    <x v="50"/>
    <n v="1067486"/>
    <x v="3"/>
    <n v="3.6534436985590446"/>
  </r>
  <r>
    <s v="2022_仙台市"/>
    <x v="2"/>
    <x v="5"/>
    <x v="0"/>
    <x v="13"/>
    <x v="2"/>
    <x v="50"/>
    <n v="1067486"/>
    <x v="0"/>
    <n v="49"/>
  </r>
  <r>
    <s v="2022_仙台市"/>
    <x v="2"/>
    <x v="5"/>
    <x v="0"/>
    <x v="13"/>
    <x v="2"/>
    <x v="50"/>
    <n v="1067486"/>
    <x v="2"/>
    <n v="49"/>
  </r>
  <r>
    <s v="2022_仙台市"/>
    <x v="2"/>
    <x v="5"/>
    <x v="0"/>
    <x v="13"/>
    <x v="2"/>
    <x v="50"/>
    <n v="1067486"/>
    <x v="1"/>
    <n v="4.5902241340870047"/>
  </r>
  <r>
    <s v="2022_仙台市"/>
    <x v="2"/>
    <x v="5"/>
    <x v="0"/>
    <x v="13"/>
    <x v="2"/>
    <x v="50"/>
    <n v="1067486"/>
    <x v="3"/>
    <n v="4.5902241340870047"/>
  </r>
  <r>
    <s v="2022_仙台市"/>
    <x v="2"/>
    <x v="6"/>
    <x v="0"/>
    <x v="13"/>
    <x v="2"/>
    <x v="50"/>
    <n v="1067486"/>
    <x v="0"/>
    <n v="55"/>
  </r>
  <r>
    <s v="2022_仙台市"/>
    <x v="2"/>
    <x v="6"/>
    <x v="0"/>
    <x v="13"/>
    <x v="2"/>
    <x v="50"/>
    <n v="1067486"/>
    <x v="2"/>
    <n v="55"/>
  </r>
  <r>
    <s v="2022_仙台市"/>
    <x v="2"/>
    <x v="6"/>
    <x v="0"/>
    <x v="13"/>
    <x v="2"/>
    <x v="50"/>
    <n v="1067486"/>
    <x v="1"/>
    <n v="5.15229239540378"/>
  </r>
  <r>
    <s v="2022_仙台市"/>
    <x v="2"/>
    <x v="6"/>
    <x v="0"/>
    <x v="13"/>
    <x v="2"/>
    <x v="50"/>
    <n v="1067486"/>
    <x v="3"/>
    <n v="5.15229239540378"/>
  </r>
  <r>
    <s v="2022_仙台市"/>
    <x v="2"/>
    <x v="7"/>
    <x v="0"/>
    <x v="13"/>
    <x v="2"/>
    <x v="50"/>
    <n v="1067486"/>
    <x v="0"/>
    <n v="34"/>
  </r>
  <r>
    <s v="2022_仙台市"/>
    <x v="2"/>
    <x v="7"/>
    <x v="0"/>
    <x v="13"/>
    <x v="2"/>
    <x v="50"/>
    <n v="1067486"/>
    <x v="2"/>
    <n v="34"/>
  </r>
  <r>
    <s v="2022_仙台市"/>
    <x v="2"/>
    <x v="7"/>
    <x v="0"/>
    <x v="13"/>
    <x v="2"/>
    <x v="50"/>
    <n v="1067486"/>
    <x v="1"/>
    <n v="3.1850534807950646"/>
  </r>
  <r>
    <s v="2022_仙台市"/>
    <x v="2"/>
    <x v="7"/>
    <x v="0"/>
    <x v="13"/>
    <x v="2"/>
    <x v="50"/>
    <n v="1067486"/>
    <x v="3"/>
    <n v="3.1850534807950646"/>
  </r>
  <r>
    <s v="2022_仙台市"/>
    <x v="2"/>
    <x v="8"/>
    <x v="0"/>
    <x v="13"/>
    <x v="2"/>
    <x v="50"/>
    <n v="1067486"/>
    <x v="0"/>
    <n v="36"/>
  </r>
  <r>
    <s v="2022_仙台市"/>
    <x v="2"/>
    <x v="8"/>
    <x v="0"/>
    <x v="13"/>
    <x v="2"/>
    <x v="50"/>
    <n v="1067486"/>
    <x v="2"/>
    <n v="36"/>
  </r>
  <r>
    <s v="2022_仙台市"/>
    <x v="2"/>
    <x v="8"/>
    <x v="0"/>
    <x v="13"/>
    <x v="2"/>
    <x v="50"/>
    <n v="1067486"/>
    <x v="1"/>
    <n v="3.3724095679006565"/>
  </r>
  <r>
    <s v="2022_仙台市"/>
    <x v="2"/>
    <x v="8"/>
    <x v="0"/>
    <x v="13"/>
    <x v="2"/>
    <x v="50"/>
    <n v="1067486"/>
    <x v="3"/>
    <n v="3.3724095679006565"/>
  </r>
  <r>
    <s v="2022_仙台市"/>
    <x v="2"/>
    <x v="9"/>
    <x v="0"/>
    <x v="13"/>
    <x v="2"/>
    <x v="50"/>
    <n v="1067486"/>
    <x v="0"/>
    <n v="39"/>
  </r>
  <r>
    <s v="2022_仙台市"/>
    <x v="2"/>
    <x v="9"/>
    <x v="0"/>
    <x v="13"/>
    <x v="2"/>
    <x v="50"/>
    <n v="1067486"/>
    <x v="2"/>
    <n v="39"/>
  </r>
  <r>
    <s v="2022_仙台市"/>
    <x v="2"/>
    <x v="9"/>
    <x v="0"/>
    <x v="13"/>
    <x v="2"/>
    <x v="50"/>
    <n v="1067486"/>
    <x v="1"/>
    <n v="3.6534436985590446"/>
  </r>
  <r>
    <s v="2022_仙台市"/>
    <x v="2"/>
    <x v="9"/>
    <x v="0"/>
    <x v="13"/>
    <x v="2"/>
    <x v="50"/>
    <n v="1067486"/>
    <x v="3"/>
    <n v="3.6534436985590446"/>
  </r>
  <r>
    <s v="2022_仙台市"/>
    <x v="2"/>
    <x v="10"/>
    <x v="0"/>
    <x v="13"/>
    <x v="2"/>
    <x v="50"/>
    <n v="1067486"/>
    <x v="0"/>
    <n v="24"/>
  </r>
  <r>
    <s v="2022_仙台市"/>
    <x v="2"/>
    <x v="10"/>
    <x v="0"/>
    <x v="13"/>
    <x v="2"/>
    <x v="50"/>
    <n v="1067486"/>
    <x v="2"/>
    <n v="24"/>
  </r>
  <r>
    <s v="2022_仙台市"/>
    <x v="2"/>
    <x v="10"/>
    <x v="0"/>
    <x v="13"/>
    <x v="2"/>
    <x v="50"/>
    <n v="1067486"/>
    <x v="1"/>
    <n v="2.248273045267104"/>
  </r>
  <r>
    <s v="2022_仙台市"/>
    <x v="2"/>
    <x v="10"/>
    <x v="0"/>
    <x v="13"/>
    <x v="2"/>
    <x v="50"/>
    <n v="1067486"/>
    <x v="3"/>
    <n v="2.248273045267104"/>
  </r>
  <r>
    <s v="2022_仙台市"/>
    <x v="2"/>
    <x v="11"/>
    <x v="0"/>
    <x v="13"/>
    <x v="2"/>
    <x v="50"/>
    <n v="1067486"/>
    <x v="0"/>
    <n v="12"/>
  </r>
  <r>
    <s v="2022_仙台市"/>
    <x v="2"/>
    <x v="11"/>
    <x v="0"/>
    <x v="13"/>
    <x v="2"/>
    <x v="50"/>
    <n v="1067486"/>
    <x v="2"/>
    <n v="12"/>
  </r>
  <r>
    <s v="2022_仙台市"/>
    <x v="2"/>
    <x v="11"/>
    <x v="0"/>
    <x v="13"/>
    <x v="2"/>
    <x v="50"/>
    <n v="1067486"/>
    <x v="1"/>
    <n v="1.124136522633552"/>
  </r>
  <r>
    <s v="2022_仙台市"/>
    <x v="2"/>
    <x v="11"/>
    <x v="0"/>
    <x v="13"/>
    <x v="2"/>
    <x v="50"/>
    <n v="1067486"/>
    <x v="3"/>
    <n v="1.124136522633552"/>
  </r>
  <r>
    <s v="2022_仙台市"/>
    <x v="2"/>
    <x v="12"/>
    <x v="0"/>
    <x v="13"/>
    <x v="2"/>
    <x v="50"/>
    <n v="1067486"/>
    <x v="0"/>
    <n v="2"/>
  </r>
  <r>
    <s v="2022_仙台市"/>
    <x v="2"/>
    <x v="12"/>
    <x v="0"/>
    <x v="13"/>
    <x v="2"/>
    <x v="50"/>
    <n v="1067486"/>
    <x v="2"/>
    <n v="2"/>
  </r>
  <r>
    <s v="2022_仙台市"/>
    <x v="2"/>
    <x v="12"/>
    <x v="0"/>
    <x v="13"/>
    <x v="2"/>
    <x v="50"/>
    <n v="1067486"/>
    <x v="1"/>
    <n v="0.18735608710559201"/>
  </r>
  <r>
    <s v="2022_仙台市"/>
    <x v="2"/>
    <x v="12"/>
    <x v="0"/>
    <x v="13"/>
    <x v="2"/>
    <x v="50"/>
    <n v="1067486"/>
    <x v="3"/>
    <n v="0.18735608710559201"/>
  </r>
  <r>
    <s v="2022_仙台市"/>
    <x v="2"/>
    <x v="13"/>
    <x v="0"/>
    <x v="13"/>
    <x v="2"/>
    <x v="50"/>
    <n v="1067486"/>
    <x v="0"/>
    <n v="1"/>
  </r>
  <r>
    <s v="2022_仙台市"/>
    <x v="2"/>
    <x v="13"/>
    <x v="0"/>
    <x v="13"/>
    <x v="2"/>
    <x v="50"/>
    <n v="1067486"/>
    <x v="2"/>
    <n v="1"/>
  </r>
  <r>
    <s v="2022_仙台市"/>
    <x v="2"/>
    <x v="13"/>
    <x v="0"/>
    <x v="13"/>
    <x v="2"/>
    <x v="50"/>
    <n v="1067486"/>
    <x v="1"/>
    <n v="9.3678043552796006E-2"/>
  </r>
  <r>
    <s v="2022_仙台市"/>
    <x v="2"/>
    <x v="13"/>
    <x v="0"/>
    <x v="13"/>
    <x v="2"/>
    <x v="50"/>
    <n v="1067486"/>
    <x v="3"/>
    <n v="9.3678043552796006E-2"/>
  </r>
  <r>
    <s v="2022_仙台市"/>
    <x v="2"/>
    <x v="14"/>
    <x v="0"/>
    <x v="13"/>
    <x v="2"/>
    <x v="50"/>
    <n v="1067486"/>
    <x v="0"/>
    <n v="1"/>
  </r>
  <r>
    <s v="2022_仙台市"/>
    <x v="2"/>
    <x v="14"/>
    <x v="0"/>
    <x v="13"/>
    <x v="2"/>
    <x v="50"/>
    <n v="1067486"/>
    <x v="2"/>
    <n v="1"/>
  </r>
  <r>
    <s v="2022_仙台市"/>
    <x v="2"/>
    <x v="14"/>
    <x v="0"/>
    <x v="13"/>
    <x v="2"/>
    <x v="50"/>
    <n v="1067486"/>
    <x v="1"/>
    <n v="9.3678043552796006E-2"/>
  </r>
  <r>
    <s v="2022_仙台市"/>
    <x v="2"/>
    <x v="14"/>
    <x v="0"/>
    <x v="13"/>
    <x v="2"/>
    <x v="50"/>
    <n v="1067486"/>
    <x v="3"/>
    <n v="9.3678043552796006E-2"/>
  </r>
  <r>
    <s v="2022_秋田市"/>
    <x v="3"/>
    <x v="0"/>
    <x v="0"/>
    <x v="13"/>
    <x v="0"/>
    <x v="74"/>
    <n v="300470"/>
    <x v="0"/>
    <n v="230"/>
  </r>
  <r>
    <s v="2022_秋田市"/>
    <x v="3"/>
    <x v="0"/>
    <x v="0"/>
    <x v="13"/>
    <x v="0"/>
    <x v="74"/>
    <n v="300470"/>
    <x v="1"/>
    <n v="76.546743435284725"/>
  </r>
  <r>
    <s v="2022_秋田市"/>
    <x v="3"/>
    <x v="1"/>
    <x v="0"/>
    <x v="13"/>
    <x v="0"/>
    <x v="74"/>
    <n v="300470"/>
    <x v="0"/>
    <m/>
  </r>
  <r>
    <s v="2022_秋田市"/>
    <x v="3"/>
    <x v="1"/>
    <x v="0"/>
    <x v="13"/>
    <x v="0"/>
    <x v="74"/>
    <n v="300470"/>
    <x v="1"/>
    <m/>
  </r>
  <r>
    <s v="2022_秋田市"/>
    <x v="3"/>
    <x v="2"/>
    <x v="0"/>
    <x v="13"/>
    <x v="0"/>
    <x v="74"/>
    <n v="300470"/>
    <x v="0"/>
    <n v="10"/>
  </r>
  <r>
    <s v="2022_秋田市"/>
    <x v="3"/>
    <x v="2"/>
    <x v="0"/>
    <x v="13"/>
    <x v="0"/>
    <x v="74"/>
    <n v="300470"/>
    <x v="1"/>
    <n v="3.3281192797949877"/>
  </r>
  <r>
    <s v="2022_秋田市"/>
    <x v="3"/>
    <x v="3"/>
    <x v="0"/>
    <x v="13"/>
    <x v="0"/>
    <x v="74"/>
    <n v="300470"/>
    <x v="0"/>
    <n v="16"/>
  </r>
  <r>
    <s v="2022_秋田市"/>
    <x v="3"/>
    <x v="3"/>
    <x v="0"/>
    <x v="13"/>
    <x v="0"/>
    <x v="74"/>
    <n v="300470"/>
    <x v="1"/>
    <n v="5.3249908476719812"/>
  </r>
  <r>
    <s v="2022_秋田市"/>
    <x v="3"/>
    <x v="4"/>
    <x v="0"/>
    <x v="13"/>
    <x v="0"/>
    <x v="74"/>
    <n v="300470"/>
    <x v="0"/>
    <n v="11"/>
  </r>
  <r>
    <s v="2022_秋田市"/>
    <x v="3"/>
    <x v="4"/>
    <x v="0"/>
    <x v="13"/>
    <x v="0"/>
    <x v="74"/>
    <n v="300470"/>
    <x v="1"/>
    <n v="3.6609312077744867"/>
  </r>
  <r>
    <s v="2022_秋田市"/>
    <x v="3"/>
    <x v="5"/>
    <x v="0"/>
    <x v="13"/>
    <x v="0"/>
    <x v="74"/>
    <n v="300470"/>
    <x v="0"/>
    <n v="20"/>
  </r>
  <r>
    <s v="2022_秋田市"/>
    <x v="3"/>
    <x v="5"/>
    <x v="0"/>
    <x v="13"/>
    <x v="0"/>
    <x v="74"/>
    <n v="300470"/>
    <x v="1"/>
    <n v="6.6562385595899753"/>
  </r>
  <r>
    <s v="2022_秋田市"/>
    <x v="3"/>
    <x v="6"/>
    <x v="0"/>
    <x v="13"/>
    <x v="0"/>
    <x v="74"/>
    <n v="300470"/>
    <x v="0"/>
    <n v="25"/>
  </r>
  <r>
    <s v="2022_秋田市"/>
    <x v="3"/>
    <x v="6"/>
    <x v="0"/>
    <x v="13"/>
    <x v="0"/>
    <x v="74"/>
    <n v="300470"/>
    <x v="1"/>
    <n v="8.3202981994874694"/>
  </r>
  <r>
    <s v="2022_秋田市"/>
    <x v="3"/>
    <x v="7"/>
    <x v="0"/>
    <x v="13"/>
    <x v="0"/>
    <x v="74"/>
    <n v="300470"/>
    <x v="0"/>
    <n v="27"/>
  </r>
  <r>
    <s v="2022_秋田市"/>
    <x v="3"/>
    <x v="7"/>
    <x v="0"/>
    <x v="13"/>
    <x v="0"/>
    <x v="74"/>
    <n v="300470"/>
    <x v="1"/>
    <n v="8.9859220554464674"/>
  </r>
  <r>
    <s v="2022_秋田市"/>
    <x v="3"/>
    <x v="8"/>
    <x v="0"/>
    <x v="13"/>
    <x v="0"/>
    <x v="74"/>
    <n v="300470"/>
    <x v="0"/>
    <n v="30"/>
  </r>
  <r>
    <s v="2022_秋田市"/>
    <x v="3"/>
    <x v="8"/>
    <x v="0"/>
    <x v="13"/>
    <x v="0"/>
    <x v="74"/>
    <n v="300470"/>
    <x v="1"/>
    <n v="9.9843578393849626"/>
  </r>
  <r>
    <s v="2022_秋田市"/>
    <x v="3"/>
    <x v="9"/>
    <x v="0"/>
    <x v="13"/>
    <x v="0"/>
    <x v="74"/>
    <n v="300470"/>
    <x v="0"/>
    <n v="35"/>
  </r>
  <r>
    <s v="2022_秋田市"/>
    <x v="3"/>
    <x v="9"/>
    <x v="0"/>
    <x v="13"/>
    <x v="0"/>
    <x v="74"/>
    <n v="300470"/>
    <x v="1"/>
    <n v="11.648417479282458"/>
  </r>
  <r>
    <s v="2022_秋田市"/>
    <x v="3"/>
    <x v="10"/>
    <x v="0"/>
    <x v="13"/>
    <x v="0"/>
    <x v="74"/>
    <n v="300470"/>
    <x v="0"/>
    <n v="25"/>
  </r>
  <r>
    <s v="2022_秋田市"/>
    <x v="3"/>
    <x v="10"/>
    <x v="0"/>
    <x v="13"/>
    <x v="0"/>
    <x v="74"/>
    <n v="300470"/>
    <x v="1"/>
    <n v="8.3202981994874694"/>
  </r>
  <r>
    <s v="2022_秋田市"/>
    <x v="3"/>
    <x v="11"/>
    <x v="0"/>
    <x v="13"/>
    <x v="0"/>
    <x v="74"/>
    <n v="300470"/>
    <x v="0"/>
    <n v="16"/>
  </r>
  <r>
    <s v="2022_秋田市"/>
    <x v="3"/>
    <x v="11"/>
    <x v="0"/>
    <x v="13"/>
    <x v="0"/>
    <x v="74"/>
    <n v="300470"/>
    <x v="1"/>
    <n v="5.3249908476719812"/>
  </r>
  <r>
    <s v="2022_秋田市"/>
    <x v="3"/>
    <x v="12"/>
    <x v="0"/>
    <x v="13"/>
    <x v="0"/>
    <x v="74"/>
    <n v="300470"/>
    <x v="0"/>
    <n v="7"/>
  </r>
  <r>
    <s v="2022_秋田市"/>
    <x v="3"/>
    <x v="12"/>
    <x v="0"/>
    <x v="13"/>
    <x v="0"/>
    <x v="74"/>
    <n v="300470"/>
    <x v="1"/>
    <n v="2.3296834958564916"/>
  </r>
  <r>
    <s v="2022_秋田市"/>
    <x v="3"/>
    <x v="13"/>
    <x v="0"/>
    <x v="13"/>
    <x v="0"/>
    <x v="74"/>
    <n v="300470"/>
    <x v="0"/>
    <n v="4"/>
  </r>
  <r>
    <s v="2022_秋田市"/>
    <x v="3"/>
    <x v="13"/>
    <x v="0"/>
    <x v="13"/>
    <x v="0"/>
    <x v="74"/>
    <n v="300470"/>
    <x v="1"/>
    <n v="1.3312477119179953"/>
  </r>
  <r>
    <s v="2022_秋田市"/>
    <x v="3"/>
    <x v="14"/>
    <x v="0"/>
    <x v="13"/>
    <x v="0"/>
    <x v="74"/>
    <n v="300470"/>
    <x v="0"/>
    <n v="4"/>
  </r>
  <r>
    <s v="2022_秋田市"/>
    <x v="3"/>
    <x v="14"/>
    <x v="0"/>
    <x v="13"/>
    <x v="0"/>
    <x v="74"/>
    <n v="300470"/>
    <x v="1"/>
    <n v="1.3312477119179953"/>
  </r>
  <r>
    <s v="2022_秋田市"/>
    <x v="3"/>
    <x v="0"/>
    <x v="0"/>
    <x v="13"/>
    <x v="1"/>
    <x v="74"/>
    <n v="300470"/>
    <x v="0"/>
    <n v="173"/>
  </r>
  <r>
    <s v="2022_秋田市"/>
    <x v="3"/>
    <x v="0"/>
    <x v="0"/>
    <x v="13"/>
    <x v="1"/>
    <x v="74"/>
    <n v="300470"/>
    <x v="2"/>
    <n v="-173"/>
  </r>
  <r>
    <s v="2022_秋田市"/>
    <x v="3"/>
    <x v="0"/>
    <x v="0"/>
    <x v="13"/>
    <x v="1"/>
    <x v="74"/>
    <n v="300470"/>
    <x v="1"/>
    <n v="57.57646354045329"/>
  </r>
  <r>
    <s v="2022_秋田市"/>
    <x v="3"/>
    <x v="0"/>
    <x v="0"/>
    <x v="13"/>
    <x v="1"/>
    <x v="74"/>
    <n v="300470"/>
    <x v="3"/>
    <n v="-57.57646354045329"/>
  </r>
  <r>
    <s v="2022_秋田市"/>
    <x v="3"/>
    <x v="1"/>
    <x v="0"/>
    <x v="13"/>
    <x v="1"/>
    <x v="74"/>
    <n v="300470"/>
    <x v="0"/>
    <m/>
  </r>
  <r>
    <s v="2022_秋田市"/>
    <x v="3"/>
    <x v="1"/>
    <x v="0"/>
    <x v="13"/>
    <x v="1"/>
    <x v="74"/>
    <n v="300470"/>
    <x v="2"/>
    <m/>
  </r>
  <r>
    <s v="2022_秋田市"/>
    <x v="3"/>
    <x v="1"/>
    <x v="0"/>
    <x v="13"/>
    <x v="1"/>
    <x v="74"/>
    <n v="300470"/>
    <x v="1"/>
    <m/>
  </r>
  <r>
    <s v="2022_秋田市"/>
    <x v="3"/>
    <x v="1"/>
    <x v="0"/>
    <x v="13"/>
    <x v="1"/>
    <x v="74"/>
    <n v="300470"/>
    <x v="3"/>
    <m/>
  </r>
  <r>
    <s v="2022_秋田市"/>
    <x v="3"/>
    <x v="2"/>
    <x v="0"/>
    <x v="13"/>
    <x v="1"/>
    <x v="74"/>
    <n v="300470"/>
    <x v="0"/>
    <n v="5"/>
  </r>
  <r>
    <s v="2022_秋田市"/>
    <x v="3"/>
    <x v="2"/>
    <x v="0"/>
    <x v="13"/>
    <x v="1"/>
    <x v="74"/>
    <n v="300470"/>
    <x v="2"/>
    <n v="-5"/>
  </r>
  <r>
    <s v="2022_秋田市"/>
    <x v="3"/>
    <x v="2"/>
    <x v="0"/>
    <x v="13"/>
    <x v="1"/>
    <x v="74"/>
    <n v="300470"/>
    <x v="1"/>
    <n v="1.6640596398974938"/>
  </r>
  <r>
    <s v="2022_秋田市"/>
    <x v="3"/>
    <x v="2"/>
    <x v="0"/>
    <x v="13"/>
    <x v="1"/>
    <x v="74"/>
    <n v="300470"/>
    <x v="3"/>
    <n v="-1.6640596398974938"/>
  </r>
  <r>
    <s v="2022_秋田市"/>
    <x v="3"/>
    <x v="3"/>
    <x v="0"/>
    <x v="13"/>
    <x v="1"/>
    <x v="74"/>
    <n v="300470"/>
    <x v="0"/>
    <n v="12"/>
  </r>
  <r>
    <s v="2022_秋田市"/>
    <x v="3"/>
    <x v="3"/>
    <x v="0"/>
    <x v="13"/>
    <x v="1"/>
    <x v="74"/>
    <n v="300470"/>
    <x v="2"/>
    <n v="-12"/>
  </r>
  <r>
    <s v="2022_秋田市"/>
    <x v="3"/>
    <x v="3"/>
    <x v="0"/>
    <x v="13"/>
    <x v="1"/>
    <x v="74"/>
    <n v="300470"/>
    <x v="1"/>
    <n v="3.9937431357539857"/>
  </r>
  <r>
    <s v="2022_秋田市"/>
    <x v="3"/>
    <x v="3"/>
    <x v="0"/>
    <x v="13"/>
    <x v="1"/>
    <x v="74"/>
    <n v="300470"/>
    <x v="3"/>
    <n v="-3.9937431357539857"/>
  </r>
  <r>
    <s v="2022_秋田市"/>
    <x v="3"/>
    <x v="4"/>
    <x v="0"/>
    <x v="13"/>
    <x v="1"/>
    <x v="74"/>
    <n v="300470"/>
    <x v="0"/>
    <n v="7"/>
  </r>
  <r>
    <s v="2022_秋田市"/>
    <x v="3"/>
    <x v="4"/>
    <x v="0"/>
    <x v="13"/>
    <x v="1"/>
    <x v="74"/>
    <n v="300470"/>
    <x v="2"/>
    <n v="-7"/>
  </r>
  <r>
    <s v="2022_秋田市"/>
    <x v="3"/>
    <x v="4"/>
    <x v="0"/>
    <x v="13"/>
    <x v="1"/>
    <x v="74"/>
    <n v="300470"/>
    <x v="1"/>
    <n v="2.3296834958564916"/>
  </r>
  <r>
    <s v="2022_秋田市"/>
    <x v="3"/>
    <x v="4"/>
    <x v="0"/>
    <x v="13"/>
    <x v="1"/>
    <x v="74"/>
    <n v="300470"/>
    <x v="3"/>
    <n v="-2.3296834958564916"/>
  </r>
  <r>
    <s v="2022_秋田市"/>
    <x v="3"/>
    <x v="5"/>
    <x v="0"/>
    <x v="13"/>
    <x v="1"/>
    <x v="74"/>
    <n v="300470"/>
    <x v="0"/>
    <n v="16"/>
  </r>
  <r>
    <s v="2022_秋田市"/>
    <x v="3"/>
    <x v="5"/>
    <x v="0"/>
    <x v="13"/>
    <x v="1"/>
    <x v="74"/>
    <n v="300470"/>
    <x v="2"/>
    <n v="-16"/>
  </r>
  <r>
    <s v="2022_秋田市"/>
    <x v="3"/>
    <x v="5"/>
    <x v="0"/>
    <x v="13"/>
    <x v="1"/>
    <x v="74"/>
    <n v="300470"/>
    <x v="1"/>
    <n v="5.3249908476719812"/>
  </r>
  <r>
    <s v="2022_秋田市"/>
    <x v="3"/>
    <x v="5"/>
    <x v="0"/>
    <x v="13"/>
    <x v="1"/>
    <x v="74"/>
    <n v="300470"/>
    <x v="3"/>
    <n v="-5.3249908476719812"/>
  </r>
  <r>
    <s v="2022_秋田市"/>
    <x v="3"/>
    <x v="6"/>
    <x v="0"/>
    <x v="13"/>
    <x v="1"/>
    <x v="74"/>
    <n v="300470"/>
    <x v="0"/>
    <n v="24"/>
  </r>
  <r>
    <s v="2022_秋田市"/>
    <x v="3"/>
    <x v="6"/>
    <x v="0"/>
    <x v="13"/>
    <x v="1"/>
    <x v="74"/>
    <n v="300470"/>
    <x v="2"/>
    <n v="-24"/>
  </r>
  <r>
    <s v="2022_秋田市"/>
    <x v="3"/>
    <x v="6"/>
    <x v="0"/>
    <x v="13"/>
    <x v="1"/>
    <x v="74"/>
    <n v="300470"/>
    <x v="1"/>
    <n v="7.9874862715079713"/>
  </r>
  <r>
    <s v="2022_秋田市"/>
    <x v="3"/>
    <x v="6"/>
    <x v="0"/>
    <x v="13"/>
    <x v="1"/>
    <x v="74"/>
    <n v="300470"/>
    <x v="3"/>
    <n v="-7.9874862715079713"/>
  </r>
  <r>
    <s v="2022_秋田市"/>
    <x v="3"/>
    <x v="7"/>
    <x v="0"/>
    <x v="13"/>
    <x v="1"/>
    <x v="74"/>
    <n v="300470"/>
    <x v="0"/>
    <n v="17"/>
  </r>
  <r>
    <s v="2022_秋田市"/>
    <x v="3"/>
    <x v="7"/>
    <x v="0"/>
    <x v="13"/>
    <x v="1"/>
    <x v="74"/>
    <n v="300470"/>
    <x v="2"/>
    <n v="-17"/>
  </r>
  <r>
    <s v="2022_秋田市"/>
    <x v="3"/>
    <x v="7"/>
    <x v="0"/>
    <x v="13"/>
    <x v="1"/>
    <x v="74"/>
    <n v="300470"/>
    <x v="1"/>
    <n v="5.6578027756514793"/>
  </r>
  <r>
    <s v="2022_秋田市"/>
    <x v="3"/>
    <x v="7"/>
    <x v="0"/>
    <x v="13"/>
    <x v="1"/>
    <x v="74"/>
    <n v="300470"/>
    <x v="3"/>
    <n v="-5.6578027756514793"/>
  </r>
  <r>
    <s v="2022_秋田市"/>
    <x v="3"/>
    <x v="8"/>
    <x v="0"/>
    <x v="13"/>
    <x v="1"/>
    <x v="74"/>
    <n v="300470"/>
    <x v="0"/>
    <n v="19"/>
  </r>
  <r>
    <s v="2022_秋田市"/>
    <x v="3"/>
    <x v="8"/>
    <x v="0"/>
    <x v="13"/>
    <x v="1"/>
    <x v="74"/>
    <n v="300470"/>
    <x v="2"/>
    <n v="-19"/>
  </r>
  <r>
    <s v="2022_秋田市"/>
    <x v="3"/>
    <x v="8"/>
    <x v="0"/>
    <x v="13"/>
    <x v="1"/>
    <x v="74"/>
    <n v="300470"/>
    <x v="1"/>
    <n v="6.3234266316104772"/>
  </r>
  <r>
    <s v="2022_秋田市"/>
    <x v="3"/>
    <x v="8"/>
    <x v="0"/>
    <x v="13"/>
    <x v="1"/>
    <x v="74"/>
    <n v="300470"/>
    <x v="3"/>
    <n v="-6.3234266316104772"/>
  </r>
  <r>
    <s v="2022_秋田市"/>
    <x v="3"/>
    <x v="9"/>
    <x v="0"/>
    <x v="13"/>
    <x v="1"/>
    <x v="74"/>
    <n v="300470"/>
    <x v="0"/>
    <n v="30"/>
  </r>
  <r>
    <s v="2022_秋田市"/>
    <x v="3"/>
    <x v="9"/>
    <x v="0"/>
    <x v="13"/>
    <x v="1"/>
    <x v="74"/>
    <n v="300470"/>
    <x v="2"/>
    <n v="-30"/>
  </r>
  <r>
    <s v="2022_秋田市"/>
    <x v="3"/>
    <x v="9"/>
    <x v="0"/>
    <x v="13"/>
    <x v="1"/>
    <x v="74"/>
    <n v="300470"/>
    <x v="1"/>
    <n v="9.9843578393849626"/>
  </r>
  <r>
    <s v="2022_秋田市"/>
    <x v="3"/>
    <x v="9"/>
    <x v="0"/>
    <x v="13"/>
    <x v="1"/>
    <x v="74"/>
    <n v="300470"/>
    <x v="3"/>
    <n v="-9.9843578393849626"/>
  </r>
  <r>
    <s v="2022_秋田市"/>
    <x v="3"/>
    <x v="10"/>
    <x v="0"/>
    <x v="13"/>
    <x v="1"/>
    <x v="74"/>
    <n v="300470"/>
    <x v="0"/>
    <n v="18"/>
  </r>
  <r>
    <s v="2022_秋田市"/>
    <x v="3"/>
    <x v="10"/>
    <x v="0"/>
    <x v="13"/>
    <x v="1"/>
    <x v="74"/>
    <n v="300470"/>
    <x v="2"/>
    <n v="-18"/>
  </r>
  <r>
    <s v="2022_秋田市"/>
    <x v="3"/>
    <x v="10"/>
    <x v="0"/>
    <x v="13"/>
    <x v="1"/>
    <x v="74"/>
    <n v="300470"/>
    <x v="1"/>
    <n v="5.9906147036309783"/>
  </r>
  <r>
    <s v="2022_秋田市"/>
    <x v="3"/>
    <x v="10"/>
    <x v="0"/>
    <x v="13"/>
    <x v="1"/>
    <x v="74"/>
    <n v="300470"/>
    <x v="3"/>
    <n v="-5.9906147036309783"/>
  </r>
  <r>
    <s v="2022_秋田市"/>
    <x v="3"/>
    <x v="11"/>
    <x v="0"/>
    <x v="13"/>
    <x v="1"/>
    <x v="74"/>
    <n v="300470"/>
    <x v="0"/>
    <n v="14"/>
  </r>
  <r>
    <s v="2022_秋田市"/>
    <x v="3"/>
    <x v="11"/>
    <x v="0"/>
    <x v="13"/>
    <x v="1"/>
    <x v="74"/>
    <n v="300470"/>
    <x v="2"/>
    <n v="-14"/>
  </r>
  <r>
    <s v="2022_秋田市"/>
    <x v="3"/>
    <x v="11"/>
    <x v="0"/>
    <x v="13"/>
    <x v="1"/>
    <x v="74"/>
    <n v="300470"/>
    <x v="1"/>
    <n v="4.6593669917129832"/>
  </r>
  <r>
    <s v="2022_秋田市"/>
    <x v="3"/>
    <x v="11"/>
    <x v="0"/>
    <x v="13"/>
    <x v="1"/>
    <x v="74"/>
    <n v="300470"/>
    <x v="3"/>
    <n v="-4.6593669917129832"/>
  </r>
  <r>
    <s v="2022_秋田市"/>
    <x v="3"/>
    <x v="12"/>
    <x v="0"/>
    <x v="13"/>
    <x v="1"/>
    <x v="74"/>
    <n v="300470"/>
    <x v="0"/>
    <n v="6"/>
  </r>
  <r>
    <s v="2022_秋田市"/>
    <x v="3"/>
    <x v="12"/>
    <x v="0"/>
    <x v="13"/>
    <x v="1"/>
    <x v="74"/>
    <n v="300470"/>
    <x v="2"/>
    <n v="-6"/>
  </r>
  <r>
    <s v="2022_秋田市"/>
    <x v="3"/>
    <x v="12"/>
    <x v="0"/>
    <x v="13"/>
    <x v="1"/>
    <x v="74"/>
    <n v="300470"/>
    <x v="1"/>
    <n v="1.9968715678769928"/>
  </r>
  <r>
    <s v="2022_秋田市"/>
    <x v="3"/>
    <x v="12"/>
    <x v="0"/>
    <x v="13"/>
    <x v="1"/>
    <x v="74"/>
    <n v="300470"/>
    <x v="3"/>
    <n v="-1.9968715678769928"/>
  </r>
  <r>
    <s v="2022_秋田市"/>
    <x v="3"/>
    <x v="13"/>
    <x v="0"/>
    <x v="13"/>
    <x v="1"/>
    <x v="74"/>
    <n v="300470"/>
    <x v="0"/>
    <n v="3"/>
  </r>
  <r>
    <s v="2022_秋田市"/>
    <x v="3"/>
    <x v="13"/>
    <x v="0"/>
    <x v="13"/>
    <x v="1"/>
    <x v="74"/>
    <n v="300470"/>
    <x v="2"/>
    <n v="-3"/>
  </r>
  <r>
    <s v="2022_秋田市"/>
    <x v="3"/>
    <x v="13"/>
    <x v="0"/>
    <x v="13"/>
    <x v="1"/>
    <x v="74"/>
    <n v="300470"/>
    <x v="1"/>
    <n v="0.99843578393849641"/>
  </r>
  <r>
    <s v="2022_秋田市"/>
    <x v="3"/>
    <x v="13"/>
    <x v="0"/>
    <x v="13"/>
    <x v="1"/>
    <x v="74"/>
    <n v="300470"/>
    <x v="3"/>
    <n v="-0.99843578393849641"/>
  </r>
  <r>
    <s v="2022_秋田市"/>
    <x v="3"/>
    <x v="14"/>
    <x v="0"/>
    <x v="13"/>
    <x v="1"/>
    <x v="74"/>
    <n v="300470"/>
    <x v="0"/>
    <n v="2"/>
  </r>
  <r>
    <s v="2022_秋田市"/>
    <x v="3"/>
    <x v="14"/>
    <x v="0"/>
    <x v="13"/>
    <x v="1"/>
    <x v="74"/>
    <n v="300470"/>
    <x v="2"/>
    <n v="-2"/>
  </r>
  <r>
    <s v="2022_秋田市"/>
    <x v="3"/>
    <x v="14"/>
    <x v="0"/>
    <x v="13"/>
    <x v="1"/>
    <x v="74"/>
    <n v="300470"/>
    <x v="1"/>
    <n v="0.66562385595899765"/>
  </r>
  <r>
    <s v="2022_秋田市"/>
    <x v="3"/>
    <x v="14"/>
    <x v="0"/>
    <x v="13"/>
    <x v="1"/>
    <x v="74"/>
    <n v="300470"/>
    <x v="3"/>
    <n v="-0.66562385595899765"/>
  </r>
  <r>
    <s v="2022_秋田市"/>
    <x v="3"/>
    <x v="0"/>
    <x v="0"/>
    <x v="13"/>
    <x v="2"/>
    <x v="74"/>
    <n v="300470"/>
    <x v="0"/>
    <n v="57"/>
  </r>
  <r>
    <s v="2022_秋田市"/>
    <x v="3"/>
    <x v="0"/>
    <x v="0"/>
    <x v="13"/>
    <x v="2"/>
    <x v="74"/>
    <n v="300470"/>
    <x v="2"/>
    <n v="57"/>
  </r>
  <r>
    <s v="2022_秋田市"/>
    <x v="3"/>
    <x v="0"/>
    <x v="0"/>
    <x v="13"/>
    <x v="2"/>
    <x v="74"/>
    <n v="300470"/>
    <x v="1"/>
    <n v="18.970279894831432"/>
  </r>
  <r>
    <s v="2022_秋田市"/>
    <x v="3"/>
    <x v="0"/>
    <x v="0"/>
    <x v="13"/>
    <x v="2"/>
    <x v="74"/>
    <n v="300470"/>
    <x v="3"/>
    <n v="18.970279894831432"/>
  </r>
  <r>
    <s v="2022_秋田市"/>
    <x v="3"/>
    <x v="1"/>
    <x v="0"/>
    <x v="13"/>
    <x v="2"/>
    <x v="74"/>
    <n v="300470"/>
    <x v="0"/>
    <m/>
  </r>
  <r>
    <s v="2022_秋田市"/>
    <x v="3"/>
    <x v="1"/>
    <x v="0"/>
    <x v="13"/>
    <x v="2"/>
    <x v="74"/>
    <n v="300470"/>
    <x v="2"/>
    <m/>
  </r>
  <r>
    <s v="2022_秋田市"/>
    <x v="3"/>
    <x v="1"/>
    <x v="0"/>
    <x v="13"/>
    <x v="2"/>
    <x v="74"/>
    <n v="300470"/>
    <x v="1"/>
    <m/>
  </r>
  <r>
    <s v="2022_秋田市"/>
    <x v="3"/>
    <x v="1"/>
    <x v="0"/>
    <x v="13"/>
    <x v="2"/>
    <x v="74"/>
    <n v="300470"/>
    <x v="3"/>
    <m/>
  </r>
  <r>
    <s v="2022_秋田市"/>
    <x v="3"/>
    <x v="2"/>
    <x v="0"/>
    <x v="13"/>
    <x v="2"/>
    <x v="74"/>
    <n v="300470"/>
    <x v="0"/>
    <n v="5"/>
  </r>
  <r>
    <s v="2022_秋田市"/>
    <x v="3"/>
    <x v="2"/>
    <x v="0"/>
    <x v="13"/>
    <x v="2"/>
    <x v="74"/>
    <n v="300470"/>
    <x v="2"/>
    <n v="5"/>
  </r>
  <r>
    <s v="2022_秋田市"/>
    <x v="3"/>
    <x v="2"/>
    <x v="0"/>
    <x v="13"/>
    <x v="2"/>
    <x v="74"/>
    <n v="300470"/>
    <x v="1"/>
    <n v="1.6640596398974938"/>
  </r>
  <r>
    <s v="2022_秋田市"/>
    <x v="3"/>
    <x v="2"/>
    <x v="0"/>
    <x v="13"/>
    <x v="2"/>
    <x v="74"/>
    <n v="300470"/>
    <x v="3"/>
    <n v="1.6640596398974938"/>
  </r>
  <r>
    <s v="2022_秋田市"/>
    <x v="3"/>
    <x v="3"/>
    <x v="0"/>
    <x v="13"/>
    <x v="2"/>
    <x v="74"/>
    <n v="300470"/>
    <x v="0"/>
    <n v="4"/>
  </r>
  <r>
    <s v="2022_秋田市"/>
    <x v="3"/>
    <x v="3"/>
    <x v="0"/>
    <x v="13"/>
    <x v="2"/>
    <x v="74"/>
    <n v="300470"/>
    <x v="2"/>
    <n v="4"/>
  </r>
  <r>
    <s v="2022_秋田市"/>
    <x v="3"/>
    <x v="3"/>
    <x v="0"/>
    <x v="13"/>
    <x v="2"/>
    <x v="74"/>
    <n v="300470"/>
    <x v="1"/>
    <n v="1.3312477119179953"/>
  </r>
  <r>
    <s v="2022_秋田市"/>
    <x v="3"/>
    <x v="3"/>
    <x v="0"/>
    <x v="13"/>
    <x v="2"/>
    <x v="74"/>
    <n v="300470"/>
    <x v="3"/>
    <n v="1.3312477119179953"/>
  </r>
  <r>
    <s v="2022_秋田市"/>
    <x v="3"/>
    <x v="4"/>
    <x v="0"/>
    <x v="13"/>
    <x v="2"/>
    <x v="74"/>
    <n v="300470"/>
    <x v="0"/>
    <n v="4"/>
  </r>
  <r>
    <s v="2022_秋田市"/>
    <x v="3"/>
    <x v="4"/>
    <x v="0"/>
    <x v="13"/>
    <x v="2"/>
    <x v="74"/>
    <n v="300470"/>
    <x v="2"/>
    <n v="4"/>
  </r>
  <r>
    <s v="2022_秋田市"/>
    <x v="3"/>
    <x v="4"/>
    <x v="0"/>
    <x v="13"/>
    <x v="2"/>
    <x v="74"/>
    <n v="300470"/>
    <x v="1"/>
    <n v="1.3312477119179953"/>
  </r>
  <r>
    <s v="2022_秋田市"/>
    <x v="3"/>
    <x v="4"/>
    <x v="0"/>
    <x v="13"/>
    <x v="2"/>
    <x v="74"/>
    <n v="300470"/>
    <x v="3"/>
    <n v="1.3312477119179953"/>
  </r>
  <r>
    <s v="2022_秋田市"/>
    <x v="3"/>
    <x v="5"/>
    <x v="0"/>
    <x v="13"/>
    <x v="2"/>
    <x v="74"/>
    <n v="300470"/>
    <x v="0"/>
    <n v="4"/>
  </r>
  <r>
    <s v="2022_秋田市"/>
    <x v="3"/>
    <x v="5"/>
    <x v="0"/>
    <x v="13"/>
    <x v="2"/>
    <x v="74"/>
    <n v="300470"/>
    <x v="2"/>
    <n v="4"/>
  </r>
  <r>
    <s v="2022_秋田市"/>
    <x v="3"/>
    <x v="5"/>
    <x v="0"/>
    <x v="13"/>
    <x v="2"/>
    <x v="74"/>
    <n v="300470"/>
    <x v="1"/>
    <n v="1.3312477119179953"/>
  </r>
  <r>
    <s v="2022_秋田市"/>
    <x v="3"/>
    <x v="5"/>
    <x v="0"/>
    <x v="13"/>
    <x v="2"/>
    <x v="74"/>
    <n v="300470"/>
    <x v="3"/>
    <n v="1.3312477119179953"/>
  </r>
  <r>
    <s v="2022_秋田市"/>
    <x v="3"/>
    <x v="6"/>
    <x v="0"/>
    <x v="13"/>
    <x v="2"/>
    <x v="74"/>
    <n v="300470"/>
    <x v="0"/>
    <n v="1"/>
  </r>
  <r>
    <s v="2022_秋田市"/>
    <x v="3"/>
    <x v="6"/>
    <x v="0"/>
    <x v="13"/>
    <x v="2"/>
    <x v="74"/>
    <n v="300470"/>
    <x v="2"/>
    <n v="1"/>
  </r>
  <r>
    <s v="2022_秋田市"/>
    <x v="3"/>
    <x v="6"/>
    <x v="0"/>
    <x v="13"/>
    <x v="2"/>
    <x v="74"/>
    <n v="300470"/>
    <x v="1"/>
    <n v="0.33281192797949882"/>
  </r>
  <r>
    <s v="2022_秋田市"/>
    <x v="3"/>
    <x v="6"/>
    <x v="0"/>
    <x v="13"/>
    <x v="2"/>
    <x v="74"/>
    <n v="300470"/>
    <x v="3"/>
    <n v="0.33281192797949882"/>
  </r>
  <r>
    <s v="2022_秋田市"/>
    <x v="3"/>
    <x v="7"/>
    <x v="0"/>
    <x v="13"/>
    <x v="2"/>
    <x v="74"/>
    <n v="300470"/>
    <x v="0"/>
    <n v="10"/>
  </r>
  <r>
    <s v="2022_秋田市"/>
    <x v="3"/>
    <x v="7"/>
    <x v="0"/>
    <x v="13"/>
    <x v="2"/>
    <x v="74"/>
    <n v="300470"/>
    <x v="2"/>
    <n v="10"/>
  </r>
  <r>
    <s v="2022_秋田市"/>
    <x v="3"/>
    <x v="7"/>
    <x v="0"/>
    <x v="13"/>
    <x v="2"/>
    <x v="74"/>
    <n v="300470"/>
    <x v="1"/>
    <n v="3.3281192797949877"/>
  </r>
  <r>
    <s v="2022_秋田市"/>
    <x v="3"/>
    <x v="7"/>
    <x v="0"/>
    <x v="13"/>
    <x v="2"/>
    <x v="74"/>
    <n v="300470"/>
    <x v="3"/>
    <n v="3.3281192797949877"/>
  </r>
  <r>
    <s v="2022_秋田市"/>
    <x v="3"/>
    <x v="8"/>
    <x v="0"/>
    <x v="13"/>
    <x v="2"/>
    <x v="74"/>
    <n v="300470"/>
    <x v="0"/>
    <n v="11"/>
  </r>
  <r>
    <s v="2022_秋田市"/>
    <x v="3"/>
    <x v="8"/>
    <x v="0"/>
    <x v="13"/>
    <x v="2"/>
    <x v="74"/>
    <n v="300470"/>
    <x v="2"/>
    <n v="11"/>
  </r>
  <r>
    <s v="2022_秋田市"/>
    <x v="3"/>
    <x v="8"/>
    <x v="0"/>
    <x v="13"/>
    <x v="2"/>
    <x v="74"/>
    <n v="300470"/>
    <x v="1"/>
    <n v="3.6609312077744867"/>
  </r>
  <r>
    <s v="2022_秋田市"/>
    <x v="3"/>
    <x v="8"/>
    <x v="0"/>
    <x v="13"/>
    <x v="2"/>
    <x v="74"/>
    <n v="300470"/>
    <x v="3"/>
    <n v="3.6609312077744867"/>
  </r>
  <r>
    <s v="2022_秋田市"/>
    <x v="3"/>
    <x v="9"/>
    <x v="0"/>
    <x v="13"/>
    <x v="2"/>
    <x v="74"/>
    <n v="300470"/>
    <x v="0"/>
    <n v="5"/>
  </r>
  <r>
    <s v="2022_秋田市"/>
    <x v="3"/>
    <x v="9"/>
    <x v="0"/>
    <x v="13"/>
    <x v="2"/>
    <x v="74"/>
    <n v="300470"/>
    <x v="2"/>
    <n v="5"/>
  </r>
  <r>
    <s v="2022_秋田市"/>
    <x v="3"/>
    <x v="9"/>
    <x v="0"/>
    <x v="13"/>
    <x v="2"/>
    <x v="74"/>
    <n v="300470"/>
    <x v="1"/>
    <n v="1.6640596398974938"/>
  </r>
  <r>
    <s v="2022_秋田市"/>
    <x v="3"/>
    <x v="9"/>
    <x v="0"/>
    <x v="13"/>
    <x v="2"/>
    <x v="74"/>
    <n v="300470"/>
    <x v="3"/>
    <n v="1.6640596398974938"/>
  </r>
  <r>
    <s v="2022_秋田市"/>
    <x v="3"/>
    <x v="10"/>
    <x v="0"/>
    <x v="13"/>
    <x v="2"/>
    <x v="74"/>
    <n v="300470"/>
    <x v="0"/>
    <n v="7"/>
  </r>
  <r>
    <s v="2022_秋田市"/>
    <x v="3"/>
    <x v="10"/>
    <x v="0"/>
    <x v="13"/>
    <x v="2"/>
    <x v="74"/>
    <n v="300470"/>
    <x v="2"/>
    <n v="7"/>
  </r>
  <r>
    <s v="2022_秋田市"/>
    <x v="3"/>
    <x v="10"/>
    <x v="0"/>
    <x v="13"/>
    <x v="2"/>
    <x v="74"/>
    <n v="300470"/>
    <x v="1"/>
    <n v="2.3296834958564916"/>
  </r>
  <r>
    <s v="2022_秋田市"/>
    <x v="3"/>
    <x v="10"/>
    <x v="0"/>
    <x v="13"/>
    <x v="2"/>
    <x v="74"/>
    <n v="300470"/>
    <x v="3"/>
    <n v="2.3296834958564916"/>
  </r>
  <r>
    <s v="2022_秋田市"/>
    <x v="3"/>
    <x v="11"/>
    <x v="0"/>
    <x v="13"/>
    <x v="2"/>
    <x v="74"/>
    <n v="300470"/>
    <x v="0"/>
    <n v="2"/>
  </r>
  <r>
    <s v="2022_秋田市"/>
    <x v="3"/>
    <x v="11"/>
    <x v="0"/>
    <x v="13"/>
    <x v="2"/>
    <x v="74"/>
    <n v="300470"/>
    <x v="2"/>
    <n v="2"/>
  </r>
  <r>
    <s v="2022_秋田市"/>
    <x v="3"/>
    <x v="11"/>
    <x v="0"/>
    <x v="13"/>
    <x v="2"/>
    <x v="74"/>
    <n v="300470"/>
    <x v="1"/>
    <n v="0.66562385595899765"/>
  </r>
  <r>
    <s v="2022_秋田市"/>
    <x v="3"/>
    <x v="11"/>
    <x v="0"/>
    <x v="13"/>
    <x v="2"/>
    <x v="74"/>
    <n v="300470"/>
    <x v="3"/>
    <n v="0.66562385595899765"/>
  </r>
  <r>
    <s v="2022_秋田市"/>
    <x v="3"/>
    <x v="12"/>
    <x v="0"/>
    <x v="13"/>
    <x v="2"/>
    <x v="74"/>
    <n v="300470"/>
    <x v="0"/>
    <n v="1"/>
  </r>
  <r>
    <s v="2022_秋田市"/>
    <x v="3"/>
    <x v="12"/>
    <x v="0"/>
    <x v="13"/>
    <x v="2"/>
    <x v="74"/>
    <n v="300470"/>
    <x v="2"/>
    <n v="1"/>
  </r>
  <r>
    <s v="2022_秋田市"/>
    <x v="3"/>
    <x v="12"/>
    <x v="0"/>
    <x v="13"/>
    <x v="2"/>
    <x v="74"/>
    <n v="300470"/>
    <x v="1"/>
    <n v="0.33281192797949882"/>
  </r>
  <r>
    <s v="2022_秋田市"/>
    <x v="3"/>
    <x v="12"/>
    <x v="0"/>
    <x v="13"/>
    <x v="2"/>
    <x v="74"/>
    <n v="300470"/>
    <x v="3"/>
    <n v="0.33281192797949882"/>
  </r>
  <r>
    <s v="2022_秋田市"/>
    <x v="3"/>
    <x v="13"/>
    <x v="0"/>
    <x v="13"/>
    <x v="2"/>
    <x v="74"/>
    <n v="300470"/>
    <x v="0"/>
    <n v="1"/>
  </r>
  <r>
    <s v="2022_秋田市"/>
    <x v="3"/>
    <x v="13"/>
    <x v="0"/>
    <x v="13"/>
    <x v="2"/>
    <x v="74"/>
    <n v="300470"/>
    <x v="2"/>
    <n v="1"/>
  </r>
  <r>
    <s v="2022_秋田市"/>
    <x v="3"/>
    <x v="13"/>
    <x v="0"/>
    <x v="13"/>
    <x v="2"/>
    <x v="74"/>
    <n v="300470"/>
    <x v="1"/>
    <n v="0.33281192797949882"/>
  </r>
  <r>
    <s v="2022_秋田市"/>
    <x v="3"/>
    <x v="13"/>
    <x v="0"/>
    <x v="13"/>
    <x v="2"/>
    <x v="74"/>
    <n v="300470"/>
    <x v="3"/>
    <n v="0.33281192797949882"/>
  </r>
  <r>
    <s v="2022_秋田市"/>
    <x v="3"/>
    <x v="14"/>
    <x v="0"/>
    <x v="13"/>
    <x v="2"/>
    <x v="74"/>
    <n v="300470"/>
    <x v="0"/>
    <n v="2"/>
  </r>
  <r>
    <s v="2022_秋田市"/>
    <x v="3"/>
    <x v="14"/>
    <x v="0"/>
    <x v="13"/>
    <x v="2"/>
    <x v="74"/>
    <n v="300470"/>
    <x v="2"/>
    <n v="2"/>
  </r>
  <r>
    <s v="2022_秋田市"/>
    <x v="3"/>
    <x v="14"/>
    <x v="0"/>
    <x v="13"/>
    <x v="2"/>
    <x v="74"/>
    <n v="300470"/>
    <x v="1"/>
    <n v="0.66562385595899765"/>
  </r>
  <r>
    <s v="2022_秋田市"/>
    <x v="3"/>
    <x v="14"/>
    <x v="0"/>
    <x v="13"/>
    <x v="2"/>
    <x v="74"/>
    <n v="300470"/>
    <x v="3"/>
    <n v="0.66562385595899765"/>
  </r>
  <r>
    <s v="2022_山形市"/>
    <x v="3"/>
    <x v="0"/>
    <x v="0"/>
    <x v="13"/>
    <x v="0"/>
    <x v="123"/>
    <n v="240441"/>
    <x v="0"/>
    <n v="217"/>
  </r>
  <r>
    <s v="2022_山形市"/>
    <x v="3"/>
    <x v="0"/>
    <x v="0"/>
    <x v="13"/>
    <x v="0"/>
    <x v="123"/>
    <n v="240441"/>
    <x v="1"/>
    <n v="90.250830765135731"/>
  </r>
  <r>
    <s v="2022_山形市"/>
    <x v="3"/>
    <x v="1"/>
    <x v="0"/>
    <x v="13"/>
    <x v="0"/>
    <x v="123"/>
    <n v="240441"/>
    <x v="0"/>
    <m/>
  </r>
  <r>
    <s v="2022_山形市"/>
    <x v="3"/>
    <x v="1"/>
    <x v="0"/>
    <x v="13"/>
    <x v="0"/>
    <x v="123"/>
    <n v="240441"/>
    <x v="1"/>
    <m/>
  </r>
  <r>
    <s v="2022_山形市"/>
    <x v="3"/>
    <x v="2"/>
    <x v="0"/>
    <x v="13"/>
    <x v="0"/>
    <x v="123"/>
    <n v="240441"/>
    <x v="0"/>
    <n v="8"/>
  </r>
  <r>
    <s v="2022_山形市"/>
    <x v="3"/>
    <x v="2"/>
    <x v="0"/>
    <x v="13"/>
    <x v="0"/>
    <x v="123"/>
    <n v="240441"/>
    <x v="1"/>
    <n v="3.3272195673782754"/>
  </r>
  <r>
    <s v="2022_山形市"/>
    <x v="3"/>
    <x v="3"/>
    <x v="0"/>
    <x v="13"/>
    <x v="0"/>
    <x v="123"/>
    <n v="240441"/>
    <x v="0"/>
    <n v="13"/>
  </r>
  <r>
    <s v="2022_山形市"/>
    <x v="3"/>
    <x v="3"/>
    <x v="0"/>
    <x v="13"/>
    <x v="0"/>
    <x v="123"/>
    <n v="240441"/>
    <x v="1"/>
    <n v="5.406731796989698"/>
  </r>
  <r>
    <s v="2022_山形市"/>
    <x v="3"/>
    <x v="4"/>
    <x v="0"/>
    <x v="13"/>
    <x v="0"/>
    <x v="123"/>
    <n v="240441"/>
    <x v="0"/>
    <n v="19"/>
  </r>
  <r>
    <s v="2022_山形市"/>
    <x v="3"/>
    <x v="4"/>
    <x v="0"/>
    <x v="13"/>
    <x v="0"/>
    <x v="123"/>
    <n v="240441"/>
    <x v="1"/>
    <n v="7.9021464725234045"/>
  </r>
  <r>
    <s v="2022_山形市"/>
    <x v="3"/>
    <x v="5"/>
    <x v="0"/>
    <x v="13"/>
    <x v="0"/>
    <x v="123"/>
    <n v="240441"/>
    <x v="0"/>
    <n v="21"/>
  </r>
  <r>
    <s v="2022_山形市"/>
    <x v="3"/>
    <x v="5"/>
    <x v="0"/>
    <x v="13"/>
    <x v="0"/>
    <x v="123"/>
    <n v="240441"/>
    <x v="1"/>
    <n v="8.7339513643679734"/>
  </r>
  <r>
    <s v="2022_山形市"/>
    <x v="3"/>
    <x v="6"/>
    <x v="0"/>
    <x v="13"/>
    <x v="0"/>
    <x v="123"/>
    <n v="240441"/>
    <x v="0"/>
    <n v="22"/>
  </r>
  <r>
    <s v="2022_山形市"/>
    <x v="3"/>
    <x v="6"/>
    <x v="0"/>
    <x v="13"/>
    <x v="0"/>
    <x v="123"/>
    <n v="240441"/>
    <x v="1"/>
    <n v="9.1498538102902582"/>
  </r>
  <r>
    <s v="2022_山形市"/>
    <x v="3"/>
    <x v="7"/>
    <x v="0"/>
    <x v="13"/>
    <x v="0"/>
    <x v="123"/>
    <n v="240441"/>
    <x v="0"/>
    <n v="21"/>
  </r>
  <r>
    <s v="2022_山形市"/>
    <x v="3"/>
    <x v="7"/>
    <x v="0"/>
    <x v="13"/>
    <x v="0"/>
    <x v="123"/>
    <n v="240441"/>
    <x v="1"/>
    <n v="8.7339513643679734"/>
  </r>
  <r>
    <s v="2022_山形市"/>
    <x v="3"/>
    <x v="8"/>
    <x v="0"/>
    <x v="13"/>
    <x v="0"/>
    <x v="123"/>
    <n v="240441"/>
    <x v="0"/>
    <n v="21"/>
  </r>
  <r>
    <s v="2022_山形市"/>
    <x v="3"/>
    <x v="8"/>
    <x v="0"/>
    <x v="13"/>
    <x v="0"/>
    <x v="123"/>
    <n v="240441"/>
    <x v="1"/>
    <n v="8.7339513643679734"/>
  </r>
  <r>
    <s v="2022_山形市"/>
    <x v="3"/>
    <x v="9"/>
    <x v="0"/>
    <x v="13"/>
    <x v="0"/>
    <x v="123"/>
    <n v="240441"/>
    <x v="0"/>
    <n v="28"/>
  </r>
  <r>
    <s v="2022_山形市"/>
    <x v="3"/>
    <x v="9"/>
    <x v="0"/>
    <x v="13"/>
    <x v="0"/>
    <x v="123"/>
    <n v="240441"/>
    <x v="1"/>
    <n v="11.645268485823964"/>
  </r>
  <r>
    <s v="2022_山形市"/>
    <x v="3"/>
    <x v="10"/>
    <x v="0"/>
    <x v="13"/>
    <x v="0"/>
    <x v="123"/>
    <n v="240441"/>
    <x v="0"/>
    <n v="31"/>
  </r>
  <r>
    <s v="2022_山形市"/>
    <x v="3"/>
    <x v="10"/>
    <x v="0"/>
    <x v="13"/>
    <x v="0"/>
    <x v="123"/>
    <n v="240441"/>
    <x v="1"/>
    <n v="12.892975823590819"/>
  </r>
  <r>
    <s v="2022_山形市"/>
    <x v="3"/>
    <x v="11"/>
    <x v="0"/>
    <x v="13"/>
    <x v="0"/>
    <x v="123"/>
    <n v="240441"/>
    <x v="0"/>
    <n v="20"/>
  </r>
  <r>
    <s v="2022_山形市"/>
    <x v="3"/>
    <x v="11"/>
    <x v="0"/>
    <x v="13"/>
    <x v="0"/>
    <x v="123"/>
    <n v="240441"/>
    <x v="1"/>
    <n v="8.3180489184456903"/>
  </r>
  <r>
    <s v="2022_山形市"/>
    <x v="3"/>
    <x v="12"/>
    <x v="0"/>
    <x v="13"/>
    <x v="0"/>
    <x v="123"/>
    <n v="240441"/>
    <x v="0"/>
    <n v="7"/>
  </r>
  <r>
    <s v="2022_山形市"/>
    <x v="3"/>
    <x v="12"/>
    <x v="0"/>
    <x v="13"/>
    <x v="0"/>
    <x v="123"/>
    <n v="240441"/>
    <x v="1"/>
    <n v="2.911317121455991"/>
  </r>
  <r>
    <s v="2022_山形市"/>
    <x v="3"/>
    <x v="13"/>
    <x v="0"/>
    <x v="13"/>
    <x v="0"/>
    <x v="123"/>
    <n v="240441"/>
    <x v="0"/>
    <n v="2"/>
  </r>
  <r>
    <s v="2022_山形市"/>
    <x v="3"/>
    <x v="13"/>
    <x v="0"/>
    <x v="13"/>
    <x v="0"/>
    <x v="123"/>
    <n v="240441"/>
    <x v="1"/>
    <n v="0.83180489184456885"/>
  </r>
  <r>
    <s v="2022_山形市"/>
    <x v="3"/>
    <x v="14"/>
    <x v="0"/>
    <x v="13"/>
    <x v="0"/>
    <x v="123"/>
    <n v="240441"/>
    <x v="0"/>
    <n v="4"/>
  </r>
  <r>
    <s v="2022_山形市"/>
    <x v="3"/>
    <x v="14"/>
    <x v="0"/>
    <x v="13"/>
    <x v="0"/>
    <x v="123"/>
    <n v="240441"/>
    <x v="1"/>
    <n v="1.6636097836891377"/>
  </r>
  <r>
    <s v="2022_山形市"/>
    <x v="3"/>
    <x v="0"/>
    <x v="0"/>
    <x v="13"/>
    <x v="1"/>
    <x v="123"/>
    <n v="240441"/>
    <x v="0"/>
    <n v="166"/>
  </r>
  <r>
    <s v="2022_山形市"/>
    <x v="3"/>
    <x v="0"/>
    <x v="0"/>
    <x v="13"/>
    <x v="1"/>
    <x v="123"/>
    <n v="240441"/>
    <x v="2"/>
    <n v="-166"/>
  </r>
  <r>
    <s v="2022_山形市"/>
    <x v="3"/>
    <x v="0"/>
    <x v="0"/>
    <x v="13"/>
    <x v="1"/>
    <x v="123"/>
    <n v="240441"/>
    <x v="1"/>
    <n v="69.039806023099217"/>
  </r>
  <r>
    <s v="2022_山形市"/>
    <x v="3"/>
    <x v="0"/>
    <x v="0"/>
    <x v="13"/>
    <x v="1"/>
    <x v="123"/>
    <n v="240441"/>
    <x v="3"/>
    <n v="-69.039806023099217"/>
  </r>
  <r>
    <s v="2022_山形市"/>
    <x v="3"/>
    <x v="1"/>
    <x v="0"/>
    <x v="13"/>
    <x v="1"/>
    <x v="123"/>
    <n v="240441"/>
    <x v="0"/>
    <m/>
  </r>
  <r>
    <s v="2022_山形市"/>
    <x v="3"/>
    <x v="1"/>
    <x v="0"/>
    <x v="13"/>
    <x v="1"/>
    <x v="123"/>
    <n v="240441"/>
    <x v="2"/>
    <m/>
  </r>
  <r>
    <s v="2022_山形市"/>
    <x v="3"/>
    <x v="1"/>
    <x v="0"/>
    <x v="13"/>
    <x v="1"/>
    <x v="123"/>
    <n v="240441"/>
    <x v="1"/>
    <m/>
  </r>
  <r>
    <s v="2022_山形市"/>
    <x v="3"/>
    <x v="1"/>
    <x v="0"/>
    <x v="13"/>
    <x v="1"/>
    <x v="123"/>
    <n v="240441"/>
    <x v="3"/>
    <m/>
  </r>
  <r>
    <s v="2022_山形市"/>
    <x v="3"/>
    <x v="2"/>
    <x v="0"/>
    <x v="13"/>
    <x v="1"/>
    <x v="123"/>
    <n v="240441"/>
    <x v="0"/>
    <n v="5"/>
  </r>
  <r>
    <s v="2022_山形市"/>
    <x v="3"/>
    <x v="2"/>
    <x v="0"/>
    <x v="13"/>
    <x v="1"/>
    <x v="123"/>
    <n v="240441"/>
    <x v="2"/>
    <n v="-5"/>
  </r>
  <r>
    <s v="2022_山形市"/>
    <x v="3"/>
    <x v="2"/>
    <x v="0"/>
    <x v="13"/>
    <x v="1"/>
    <x v="123"/>
    <n v="240441"/>
    <x v="1"/>
    <n v="2.0795122296114226"/>
  </r>
  <r>
    <s v="2022_山形市"/>
    <x v="3"/>
    <x v="2"/>
    <x v="0"/>
    <x v="13"/>
    <x v="1"/>
    <x v="123"/>
    <n v="240441"/>
    <x v="3"/>
    <n v="-2.0795122296114226"/>
  </r>
  <r>
    <s v="2022_山形市"/>
    <x v="3"/>
    <x v="3"/>
    <x v="0"/>
    <x v="13"/>
    <x v="1"/>
    <x v="123"/>
    <n v="240441"/>
    <x v="0"/>
    <n v="9"/>
  </r>
  <r>
    <s v="2022_山形市"/>
    <x v="3"/>
    <x v="3"/>
    <x v="0"/>
    <x v="13"/>
    <x v="1"/>
    <x v="123"/>
    <n v="240441"/>
    <x v="2"/>
    <n v="-9"/>
  </r>
  <r>
    <s v="2022_山形市"/>
    <x v="3"/>
    <x v="3"/>
    <x v="0"/>
    <x v="13"/>
    <x v="1"/>
    <x v="123"/>
    <n v="240441"/>
    <x v="1"/>
    <n v="3.7431220133005603"/>
  </r>
  <r>
    <s v="2022_山形市"/>
    <x v="3"/>
    <x v="3"/>
    <x v="0"/>
    <x v="13"/>
    <x v="1"/>
    <x v="123"/>
    <n v="240441"/>
    <x v="3"/>
    <n v="-3.7431220133005603"/>
  </r>
  <r>
    <s v="2022_山形市"/>
    <x v="3"/>
    <x v="4"/>
    <x v="0"/>
    <x v="13"/>
    <x v="1"/>
    <x v="123"/>
    <n v="240441"/>
    <x v="0"/>
    <n v="12"/>
  </r>
  <r>
    <s v="2022_山形市"/>
    <x v="3"/>
    <x v="4"/>
    <x v="0"/>
    <x v="13"/>
    <x v="1"/>
    <x v="123"/>
    <n v="240441"/>
    <x v="2"/>
    <n v="-12"/>
  </r>
  <r>
    <s v="2022_山形市"/>
    <x v="3"/>
    <x v="4"/>
    <x v="0"/>
    <x v="13"/>
    <x v="1"/>
    <x v="123"/>
    <n v="240441"/>
    <x v="1"/>
    <n v="4.990829351067414"/>
  </r>
  <r>
    <s v="2022_山形市"/>
    <x v="3"/>
    <x v="4"/>
    <x v="0"/>
    <x v="13"/>
    <x v="1"/>
    <x v="123"/>
    <n v="240441"/>
    <x v="3"/>
    <n v="-4.990829351067414"/>
  </r>
  <r>
    <s v="2022_山形市"/>
    <x v="3"/>
    <x v="5"/>
    <x v="0"/>
    <x v="13"/>
    <x v="1"/>
    <x v="123"/>
    <n v="240441"/>
    <x v="0"/>
    <n v="12"/>
  </r>
  <r>
    <s v="2022_山形市"/>
    <x v="3"/>
    <x v="5"/>
    <x v="0"/>
    <x v="13"/>
    <x v="1"/>
    <x v="123"/>
    <n v="240441"/>
    <x v="2"/>
    <n v="-12"/>
  </r>
  <r>
    <s v="2022_山形市"/>
    <x v="3"/>
    <x v="5"/>
    <x v="0"/>
    <x v="13"/>
    <x v="1"/>
    <x v="123"/>
    <n v="240441"/>
    <x v="1"/>
    <n v="4.990829351067414"/>
  </r>
  <r>
    <s v="2022_山形市"/>
    <x v="3"/>
    <x v="5"/>
    <x v="0"/>
    <x v="13"/>
    <x v="1"/>
    <x v="123"/>
    <n v="240441"/>
    <x v="3"/>
    <n v="-4.990829351067414"/>
  </r>
  <r>
    <s v="2022_山形市"/>
    <x v="3"/>
    <x v="6"/>
    <x v="0"/>
    <x v="13"/>
    <x v="1"/>
    <x v="123"/>
    <n v="240441"/>
    <x v="0"/>
    <n v="14"/>
  </r>
  <r>
    <s v="2022_山形市"/>
    <x v="3"/>
    <x v="6"/>
    <x v="0"/>
    <x v="13"/>
    <x v="1"/>
    <x v="123"/>
    <n v="240441"/>
    <x v="2"/>
    <n v="-14"/>
  </r>
  <r>
    <s v="2022_山形市"/>
    <x v="3"/>
    <x v="6"/>
    <x v="0"/>
    <x v="13"/>
    <x v="1"/>
    <x v="123"/>
    <n v="240441"/>
    <x v="1"/>
    <n v="5.8226342429119819"/>
  </r>
  <r>
    <s v="2022_山形市"/>
    <x v="3"/>
    <x v="6"/>
    <x v="0"/>
    <x v="13"/>
    <x v="1"/>
    <x v="123"/>
    <n v="240441"/>
    <x v="3"/>
    <n v="-5.8226342429119819"/>
  </r>
  <r>
    <s v="2022_山形市"/>
    <x v="3"/>
    <x v="7"/>
    <x v="0"/>
    <x v="13"/>
    <x v="1"/>
    <x v="123"/>
    <n v="240441"/>
    <x v="0"/>
    <n v="16"/>
  </r>
  <r>
    <s v="2022_山形市"/>
    <x v="3"/>
    <x v="7"/>
    <x v="0"/>
    <x v="13"/>
    <x v="1"/>
    <x v="123"/>
    <n v="240441"/>
    <x v="2"/>
    <n v="-16"/>
  </r>
  <r>
    <s v="2022_山形市"/>
    <x v="3"/>
    <x v="7"/>
    <x v="0"/>
    <x v="13"/>
    <x v="1"/>
    <x v="123"/>
    <n v="240441"/>
    <x v="1"/>
    <n v="6.6544391347565508"/>
  </r>
  <r>
    <s v="2022_山形市"/>
    <x v="3"/>
    <x v="7"/>
    <x v="0"/>
    <x v="13"/>
    <x v="1"/>
    <x v="123"/>
    <n v="240441"/>
    <x v="3"/>
    <n v="-6.6544391347565508"/>
  </r>
  <r>
    <s v="2022_山形市"/>
    <x v="3"/>
    <x v="8"/>
    <x v="0"/>
    <x v="13"/>
    <x v="1"/>
    <x v="123"/>
    <n v="240441"/>
    <x v="0"/>
    <n v="19"/>
  </r>
  <r>
    <s v="2022_山形市"/>
    <x v="3"/>
    <x v="8"/>
    <x v="0"/>
    <x v="13"/>
    <x v="1"/>
    <x v="123"/>
    <n v="240441"/>
    <x v="2"/>
    <n v="-19"/>
  </r>
  <r>
    <s v="2022_山形市"/>
    <x v="3"/>
    <x v="8"/>
    <x v="0"/>
    <x v="13"/>
    <x v="1"/>
    <x v="123"/>
    <n v="240441"/>
    <x v="1"/>
    <n v="7.9021464725234045"/>
  </r>
  <r>
    <s v="2022_山形市"/>
    <x v="3"/>
    <x v="8"/>
    <x v="0"/>
    <x v="13"/>
    <x v="1"/>
    <x v="123"/>
    <n v="240441"/>
    <x v="3"/>
    <n v="-7.9021464725234045"/>
  </r>
  <r>
    <s v="2022_山形市"/>
    <x v="3"/>
    <x v="9"/>
    <x v="0"/>
    <x v="13"/>
    <x v="1"/>
    <x v="123"/>
    <n v="240441"/>
    <x v="0"/>
    <n v="22"/>
  </r>
  <r>
    <s v="2022_山形市"/>
    <x v="3"/>
    <x v="9"/>
    <x v="0"/>
    <x v="13"/>
    <x v="1"/>
    <x v="123"/>
    <n v="240441"/>
    <x v="2"/>
    <n v="-22"/>
  </r>
  <r>
    <s v="2022_山形市"/>
    <x v="3"/>
    <x v="9"/>
    <x v="0"/>
    <x v="13"/>
    <x v="1"/>
    <x v="123"/>
    <n v="240441"/>
    <x v="1"/>
    <n v="9.1498538102902582"/>
  </r>
  <r>
    <s v="2022_山形市"/>
    <x v="3"/>
    <x v="9"/>
    <x v="0"/>
    <x v="13"/>
    <x v="1"/>
    <x v="123"/>
    <n v="240441"/>
    <x v="3"/>
    <n v="-9.1498538102902582"/>
  </r>
  <r>
    <s v="2022_山形市"/>
    <x v="3"/>
    <x v="10"/>
    <x v="0"/>
    <x v="13"/>
    <x v="1"/>
    <x v="123"/>
    <n v="240441"/>
    <x v="0"/>
    <n v="27"/>
  </r>
  <r>
    <s v="2022_山形市"/>
    <x v="3"/>
    <x v="10"/>
    <x v="0"/>
    <x v="13"/>
    <x v="1"/>
    <x v="123"/>
    <n v="240441"/>
    <x v="2"/>
    <n v="-27"/>
  </r>
  <r>
    <s v="2022_山形市"/>
    <x v="3"/>
    <x v="10"/>
    <x v="0"/>
    <x v="13"/>
    <x v="1"/>
    <x v="123"/>
    <n v="240441"/>
    <x v="1"/>
    <n v="11.229366039901681"/>
  </r>
  <r>
    <s v="2022_山形市"/>
    <x v="3"/>
    <x v="10"/>
    <x v="0"/>
    <x v="13"/>
    <x v="1"/>
    <x v="123"/>
    <n v="240441"/>
    <x v="3"/>
    <n v="-11.229366039901681"/>
  </r>
  <r>
    <s v="2022_山形市"/>
    <x v="3"/>
    <x v="11"/>
    <x v="0"/>
    <x v="13"/>
    <x v="1"/>
    <x v="123"/>
    <n v="240441"/>
    <x v="0"/>
    <n v="18"/>
  </r>
  <r>
    <s v="2022_山形市"/>
    <x v="3"/>
    <x v="11"/>
    <x v="0"/>
    <x v="13"/>
    <x v="1"/>
    <x v="123"/>
    <n v="240441"/>
    <x v="2"/>
    <n v="-18"/>
  </r>
  <r>
    <s v="2022_山形市"/>
    <x v="3"/>
    <x v="11"/>
    <x v="0"/>
    <x v="13"/>
    <x v="1"/>
    <x v="123"/>
    <n v="240441"/>
    <x v="1"/>
    <n v="7.4862440266011205"/>
  </r>
  <r>
    <s v="2022_山形市"/>
    <x v="3"/>
    <x v="11"/>
    <x v="0"/>
    <x v="13"/>
    <x v="1"/>
    <x v="123"/>
    <n v="240441"/>
    <x v="3"/>
    <n v="-7.4862440266011205"/>
  </r>
  <r>
    <s v="2022_山形市"/>
    <x v="3"/>
    <x v="12"/>
    <x v="0"/>
    <x v="13"/>
    <x v="1"/>
    <x v="123"/>
    <n v="240441"/>
    <x v="0"/>
    <n v="6"/>
  </r>
  <r>
    <s v="2022_山形市"/>
    <x v="3"/>
    <x v="12"/>
    <x v="0"/>
    <x v="13"/>
    <x v="1"/>
    <x v="123"/>
    <n v="240441"/>
    <x v="2"/>
    <n v="-6"/>
  </r>
  <r>
    <s v="2022_山形市"/>
    <x v="3"/>
    <x v="12"/>
    <x v="0"/>
    <x v="13"/>
    <x v="1"/>
    <x v="123"/>
    <n v="240441"/>
    <x v="1"/>
    <n v="2.495414675533707"/>
  </r>
  <r>
    <s v="2022_山形市"/>
    <x v="3"/>
    <x v="12"/>
    <x v="0"/>
    <x v="13"/>
    <x v="1"/>
    <x v="123"/>
    <n v="240441"/>
    <x v="3"/>
    <n v="-2.495414675533707"/>
  </r>
  <r>
    <s v="2022_山形市"/>
    <x v="3"/>
    <x v="13"/>
    <x v="0"/>
    <x v="13"/>
    <x v="1"/>
    <x v="123"/>
    <n v="240441"/>
    <x v="0"/>
    <n v="2"/>
  </r>
  <r>
    <s v="2022_山形市"/>
    <x v="3"/>
    <x v="13"/>
    <x v="0"/>
    <x v="13"/>
    <x v="1"/>
    <x v="123"/>
    <n v="240441"/>
    <x v="2"/>
    <n v="-2"/>
  </r>
  <r>
    <s v="2022_山形市"/>
    <x v="3"/>
    <x v="13"/>
    <x v="0"/>
    <x v="13"/>
    <x v="1"/>
    <x v="123"/>
    <n v="240441"/>
    <x v="1"/>
    <n v="0.83180489184456885"/>
  </r>
  <r>
    <s v="2022_山形市"/>
    <x v="3"/>
    <x v="13"/>
    <x v="0"/>
    <x v="13"/>
    <x v="1"/>
    <x v="123"/>
    <n v="240441"/>
    <x v="3"/>
    <n v="-0.83180489184456885"/>
  </r>
  <r>
    <s v="2022_山形市"/>
    <x v="3"/>
    <x v="14"/>
    <x v="0"/>
    <x v="13"/>
    <x v="1"/>
    <x v="123"/>
    <n v="240441"/>
    <x v="0"/>
    <n v="4"/>
  </r>
  <r>
    <s v="2022_山形市"/>
    <x v="3"/>
    <x v="14"/>
    <x v="0"/>
    <x v="13"/>
    <x v="1"/>
    <x v="123"/>
    <n v="240441"/>
    <x v="2"/>
    <n v="-4"/>
  </r>
  <r>
    <s v="2022_山形市"/>
    <x v="3"/>
    <x v="14"/>
    <x v="0"/>
    <x v="13"/>
    <x v="1"/>
    <x v="123"/>
    <n v="240441"/>
    <x v="1"/>
    <n v="1.6636097836891377"/>
  </r>
  <r>
    <s v="2022_山形市"/>
    <x v="3"/>
    <x v="14"/>
    <x v="0"/>
    <x v="13"/>
    <x v="1"/>
    <x v="123"/>
    <n v="240441"/>
    <x v="3"/>
    <n v="-1.6636097836891377"/>
  </r>
  <r>
    <s v="2022_山形市"/>
    <x v="3"/>
    <x v="0"/>
    <x v="0"/>
    <x v="13"/>
    <x v="2"/>
    <x v="123"/>
    <n v="240441"/>
    <x v="0"/>
    <n v="51"/>
  </r>
  <r>
    <s v="2022_山形市"/>
    <x v="3"/>
    <x v="0"/>
    <x v="0"/>
    <x v="13"/>
    <x v="2"/>
    <x v="123"/>
    <n v="240441"/>
    <x v="2"/>
    <n v="51"/>
  </r>
  <r>
    <s v="2022_山形市"/>
    <x v="3"/>
    <x v="0"/>
    <x v="0"/>
    <x v="13"/>
    <x v="2"/>
    <x v="123"/>
    <n v="240441"/>
    <x v="1"/>
    <n v="21.211024742036507"/>
  </r>
  <r>
    <s v="2022_山形市"/>
    <x v="3"/>
    <x v="0"/>
    <x v="0"/>
    <x v="13"/>
    <x v="2"/>
    <x v="123"/>
    <n v="240441"/>
    <x v="3"/>
    <n v="21.211024742036507"/>
  </r>
  <r>
    <s v="2022_山形市"/>
    <x v="3"/>
    <x v="1"/>
    <x v="0"/>
    <x v="13"/>
    <x v="2"/>
    <x v="123"/>
    <n v="240441"/>
    <x v="0"/>
    <m/>
  </r>
  <r>
    <s v="2022_山形市"/>
    <x v="3"/>
    <x v="1"/>
    <x v="0"/>
    <x v="13"/>
    <x v="2"/>
    <x v="123"/>
    <n v="240441"/>
    <x v="2"/>
    <m/>
  </r>
  <r>
    <s v="2022_山形市"/>
    <x v="3"/>
    <x v="1"/>
    <x v="0"/>
    <x v="13"/>
    <x v="2"/>
    <x v="123"/>
    <n v="240441"/>
    <x v="1"/>
    <m/>
  </r>
  <r>
    <s v="2022_山形市"/>
    <x v="3"/>
    <x v="1"/>
    <x v="0"/>
    <x v="13"/>
    <x v="2"/>
    <x v="123"/>
    <n v="240441"/>
    <x v="3"/>
    <m/>
  </r>
  <r>
    <s v="2022_山形市"/>
    <x v="3"/>
    <x v="2"/>
    <x v="0"/>
    <x v="13"/>
    <x v="2"/>
    <x v="123"/>
    <n v="240441"/>
    <x v="0"/>
    <n v="3"/>
  </r>
  <r>
    <s v="2022_山形市"/>
    <x v="3"/>
    <x v="2"/>
    <x v="0"/>
    <x v="13"/>
    <x v="2"/>
    <x v="123"/>
    <n v="240441"/>
    <x v="2"/>
    <n v="3"/>
  </r>
  <r>
    <s v="2022_山形市"/>
    <x v="3"/>
    <x v="2"/>
    <x v="0"/>
    <x v="13"/>
    <x v="2"/>
    <x v="123"/>
    <n v="240441"/>
    <x v="1"/>
    <n v="1.2477073377668535"/>
  </r>
  <r>
    <s v="2022_山形市"/>
    <x v="3"/>
    <x v="2"/>
    <x v="0"/>
    <x v="13"/>
    <x v="2"/>
    <x v="123"/>
    <n v="240441"/>
    <x v="3"/>
    <n v="1.2477073377668535"/>
  </r>
  <r>
    <s v="2022_山形市"/>
    <x v="3"/>
    <x v="3"/>
    <x v="0"/>
    <x v="13"/>
    <x v="2"/>
    <x v="123"/>
    <n v="240441"/>
    <x v="0"/>
    <n v="4"/>
  </r>
  <r>
    <s v="2022_山形市"/>
    <x v="3"/>
    <x v="3"/>
    <x v="0"/>
    <x v="13"/>
    <x v="2"/>
    <x v="123"/>
    <n v="240441"/>
    <x v="2"/>
    <n v="4"/>
  </r>
  <r>
    <s v="2022_山形市"/>
    <x v="3"/>
    <x v="3"/>
    <x v="0"/>
    <x v="13"/>
    <x v="2"/>
    <x v="123"/>
    <n v="240441"/>
    <x v="1"/>
    <n v="1.6636097836891377"/>
  </r>
  <r>
    <s v="2022_山形市"/>
    <x v="3"/>
    <x v="3"/>
    <x v="0"/>
    <x v="13"/>
    <x v="2"/>
    <x v="123"/>
    <n v="240441"/>
    <x v="3"/>
    <n v="1.6636097836891377"/>
  </r>
  <r>
    <s v="2022_山形市"/>
    <x v="3"/>
    <x v="4"/>
    <x v="0"/>
    <x v="13"/>
    <x v="2"/>
    <x v="123"/>
    <n v="240441"/>
    <x v="0"/>
    <n v="7"/>
  </r>
  <r>
    <s v="2022_山形市"/>
    <x v="3"/>
    <x v="4"/>
    <x v="0"/>
    <x v="13"/>
    <x v="2"/>
    <x v="123"/>
    <n v="240441"/>
    <x v="2"/>
    <n v="7"/>
  </r>
  <r>
    <s v="2022_山形市"/>
    <x v="3"/>
    <x v="4"/>
    <x v="0"/>
    <x v="13"/>
    <x v="2"/>
    <x v="123"/>
    <n v="240441"/>
    <x v="1"/>
    <n v="2.911317121455991"/>
  </r>
  <r>
    <s v="2022_山形市"/>
    <x v="3"/>
    <x v="4"/>
    <x v="0"/>
    <x v="13"/>
    <x v="2"/>
    <x v="123"/>
    <n v="240441"/>
    <x v="3"/>
    <n v="2.911317121455991"/>
  </r>
  <r>
    <s v="2022_山形市"/>
    <x v="3"/>
    <x v="5"/>
    <x v="0"/>
    <x v="13"/>
    <x v="2"/>
    <x v="123"/>
    <n v="240441"/>
    <x v="0"/>
    <n v="9"/>
  </r>
  <r>
    <s v="2022_山形市"/>
    <x v="3"/>
    <x v="5"/>
    <x v="0"/>
    <x v="13"/>
    <x v="2"/>
    <x v="123"/>
    <n v="240441"/>
    <x v="2"/>
    <n v="9"/>
  </r>
  <r>
    <s v="2022_山形市"/>
    <x v="3"/>
    <x v="5"/>
    <x v="0"/>
    <x v="13"/>
    <x v="2"/>
    <x v="123"/>
    <n v="240441"/>
    <x v="1"/>
    <n v="3.7431220133005603"/>
  </r>
  <r>
    <s v="2022_山形市"/>
    <x v="3"/>
    <x v="5"/>
    <x v="0"/>
    <x v="13"/>
    <x v="2"/>
    <x v="123"/>
    <n v="240441"/>
    <x v="3"/>
    <n v="3.7431220133005603"/>
  </r>
  <r>
    <s v="2022_山形市"/>
    <x v="3"/>
    <x v="6"/>
    <x v="0"/>
    <x v="13"/>
    <x v="2"/>
    <x v="123"/>
    <n v="240441"/>
    <x v="0"/>
    <n v="8"/>
  </r>
  <r>
    <s v="2022_山形市"/>
    <x v="3"/>
    <x v="6"/>
    <x v="0"/>
    <x v="13"/>
    <x v="2"/>
    <x v="123"/>
    <n v="240441"/>
    <x v="2"/>
    <n v="8"/>
  </r>
  <r>
    <s v="2022_山形市"/>
    <x v="3"/>
    <x v="6"/>
    <x v="0"/>
    <x v="13"/>
    <x v="2"/>
    <x v="123"/>
    <n v="240441"/>
    <x v="1"/>
    <n v="3.3272195673782754"/>
  </r>
  <r>
    <s v="2022_山形市"/>
    <x v="3"/>
    <x v="6"/>
    <x v="0"/>
    <x v="13"/>
    <x v="2"/>
    <x v="123"/>
    <n v="240441"/>
    <x v="3"/>
    <n v="3.3272195673782754"/>
  </r>
  <r>
    <s v="2022_山形市"/>
    <x v="3"/>
    <x v="7"/>
    <x v="0"/>
    <x v="13"/>
    <x v="2"/>
    <x v="123"/>
    <n v="240441"/>
    <x v="0"/>
    <n v="5"/>
  </r>
  <r>
    <s v="2022_山形市"/>
    <x v="3"/>
    <x v="7"/>
    <x v="0"/>
    <x v="13"/>
    <x v="2"/>
    <x v="123"/>
    <n v="240441"/>
    <x v="2"/>
    <n v="5"/>
  </r>
  <r>
    <s v="2022_山形市"/>
    <x v="3"/>
    <x v="7"/>
    <x v="0"/>
    <x v="13"/>
    <x v="2"/>
    <x v="123"/>
    <n v="240441"/>
    <x v="1"/>
    <n v="2.0795122296114226"/>
  </r>
  <r>
    <s v="2022_山形市"/>
    <x v="3"/>
    <x v="7"/>
    <x v="0"/>
    <x v="13"/>
    <x v="2"/>
    <x v="123"/>
    <n v="240441"/>
    <x v="3"/>
    <n v="2.0795122296114226"/>
  </r>
  <r>
    <s v="2022_山形市"/>
    <x v="3"/>
    <x v="8"/>
    <x v="0"/>
    <x v="13"/>
    <x v="2"/>
    <x v="123"/>
    <n v="240441"/>
    <x v="0"/>
    <n v="2"/>
  </r>
  <r>
    <s v="2022_山形市"/>
    <x v="3"/>
    <x v="8"/>
    <x v="0"/>
    <x v="13"/>
    <x v="2"/>
    <x v="123"/>
    <n v="240441"/>
    <x v="2"/>
    <n v="2"/>
  </r>
  <r>
    <s v="2022_山形市"/>
    <x v="3"/>
    <x v="8"/>
    <x v="0"/>
    <x v="13"/>
    <x v="2"/>
    <x v="123"/>
    <n v="240441"/>
    <x v="1"/>
    <n v="0.83180489184456885"/>
  </r>
  <r>
    <s v="2022_山形市"/>
    <x v="3"/>
    <x v="8"/>
    <x v="0"/>
    <x v="13"/>
    <x v="2"/>
    <x v="123"/>
    <n v="240441"/>
    <x v="3"/>
    <n v="0.83180489184456885"/>
  </r>
  <r>
    <s v="2022_山形市"/>
    <x v="3"/>
    <x v="9"/>
    <x v="0"/>
    <x v="13"/>
    <x v="2"/>
    <x v="123"/>
    <n v="240441"/>
    <x v="0"/>
    <n v="6"/>
  </r>
  <r>
    <s v="2022_山形市"/>
    <x v="3"/>
    <x v="9"/>
    <x v="0"/>
    <x v="13"/>
    <x v="2"/>
    <x v="123"/>
    <n v="240441"/>
    <x v="2"/>
    <n v="6"/>
  </r>
  <r>
    <s v="2022_山形市"/>
    <x v="3"/>
    <x v="9"/>
    <x v="0"/>
    <x v="13"/>
    <x v="2"/>
    <x v="123"/>
    <n v="240441"/>
    <x v="1"/>
    <n v="2.495414675533707"/>
  </r>
  <r>
    <s v="2022_山形市"/>
    <x v="3"/>
    <x v="9"/>
    <x v="0"/>
    <x v="13"/>
    <x v="2"/>
    <x v="123"/>
    <n v="240441"/>
    <x v="3"/>
    <n v="2.495414675533707"/>
  </r>
  <r>
    <s v="2022_山形市"/>
    <x v="3"/>
    <x v="10"/>
    <x v="0"/>
    <x v="13"/>
    <x v="2"/>
    <x v="123"/>
    <n v="240441"/>
    <x v="0"/>
    <n v="4"/>
  </r>
  <r>
    <s v="2022_山形市"/>
    <x v="3"/>
    <x v="10"/>
    <x v="0"/>
    <x v="13"/>
    <x v="2"/>
    <x v="123"/>
    <n v="240441"/>
    <x v="2"/>
    <n v="4"/>
  </r>
  <r>
    <s v="2022_山形市"/>
    <x v="3"/>
    <x v="10"/>
    <x v="0"/>
    <x v="13"/>
    <x v="2"/>
    <x v="123"/>
    <n v="240441"/>
    <x v="1"/>
    <n v="1.6636097836891377"/>
  </r>
  <r>
    <s v="2022_山形市"/>
    <x v="3"/>
    <x v="10"/>
    <x v="0"/>
    <x v="13"/>
    <x v="2"/>
    <x v="123"/>
    <n v="240441"/>
    <x v="3"/>
    <n v="1.6636097836891377"/>
  </r>
  <r>
    <s v="2022_山形市"/>
    <x v="3"/>
    <x v="11"/>
    <x v="0"/>
    <x v="13"/>
    <x v="2"/>
    <x v="123"/>
    <n v="240441"/>
    <x v="0"/>
    <n v="2"/>
  </r>
  <r>
    <s v="2022_山形市"/>
    <x v="3"/>
    <x v="11"/>
    <x v="0"/>
    <x v="13"/>
    <x v="2"/>
    <x v="123"/>
    <n v="240441"/>
    <x v="2"/>
    <n v="2"/>
  </r>
  <r>
    <s v="2022_山形市"/>
    <x v="3"/>
    <x v="11"/>
    <x v="0"/>
    <x v="13"/>
    <x v="2"/>
    <x v="123"/>
    <n v="240441"/>
    <x v="1"/>
    <n v="0.83180489184456885"/>
  </r>
  <r>
    <s v="2022_山形市"/>
    <x v="3"/>
    <x v="11"/>
    <x v="0"/>
    <x v="13"/>
    <x v="2"/>
    <x v="123"/>
    <n v="240441"/>
    <x v="3"/>
    <n v="0.83180489184456885"/>
  </r>
  <r>
    <s v="2022_山形市"/>
    <x v="3"/>
    <x v="12"/>
    <x v="0"/>
    <x v="13"/>
    <x v="2"/>
    <x v="123"/>
    <n v="240441"/>
    <x v="0"/>
    <n v="1"/>
  </r>
  <r>
    <s v="2022_山形市"/>
    <x v="3"/>
    <x v="12"/>
    <x v="0"/>
    <x v="13"/>
    <x v="2"/>
    <x v="123"/>
    <n v="240441"/>
    <x v="2"/>
    <n v="1"/>
  </r>
  <r>
    <s v="2022_山形市"/>
    <x v="3"/>
    <x v="12"/>
    <x v="0"/>
    <x v="13"/>
    <x v="2"/>
    <x v="123"/>
    <n v="240441"/>
    <x v="1"/>
    <n v="0.41590244592228442"/>
  </r>
  <r>
    <s v="2022_山形市"/>
    <x v="3"/>
    <x v="12"/>
    <x v="0"/>
    <x v="13"/>
    <x v="2"/>
    <x v="123"/>
    <n v="240441"/>
    <x v="3"/>
    <n v="0.41590244592228442"/>
  </r>
  <r>
    <s v="2022_山形市"/>
    <x v="3"/>
    <x v="13"/>
    <x v="0"/>
    <x v="13"/>
    <x v="2"/>
    <x v="123"/>
    <n v="240441"/>
    <x v="0"/>
    <m/>
  </r>
  <r>
    <s v="2022_山形市"/>
    <x v="3"/>
    <x v="13"/>
    <x v="0"/>
    <x v="13"/>
    <x v="2"/>
    <x v="123"/>
    <n v="240441"/>
    <x v="2"/>
    <m/>
  </r>
  <r>
    <s v="2022_山形市"/>
    <x v="3"/>
    <x v="13"/>
    <x v="0"/>
    <x v="13"/>
    <x v="2"/>
    <x v="123"/>
    <n v="240441"/>
    <x v="1"/>
    <m/>
  </r>
  <r>
    <s v="2022_山形市"/>
    <x v="3"/>
    <x v="13"/>
    <x v="0"/>
    <x v="13"/>
    <x v="2"/>
    <x v="123"/>
    <n v="240441"/>
    <x v="3"/>
    <m/>
  </r>
  <r>
    <s v="2022_山形市"/>
    <x v="3"/>
    <x v="14"/>
    <x v="0"/>
    <x v="13"/>
    <x v="2"/>
    <x v="123"/>
    <n v="240441"/>
    <x v="0"/>
    <m/>
  </r>
  <r>
    <s v="2022_山形市"/>
    <x v="3"/>
    <x v="14"/>
    <x v="0"/>
    <x v="13"/>
    <x v="2"/>
    <x v="123"/>
    <n v="240441"/>
    <x v="2"/>
    <m/>
  </r>
  <r>
    <s v="2022_山形市"/>
    <x v="3"/>
    <x v="14"/>
    <x v="0"/>
    <x v="13"/>
    <x v="2"/>
    <x v="123"/>
    <n v="240441"/>
    <x v="1"/>
    <m/>
  </r>
  <r>
    <s v="2022_山形市"/>
    <x v="3"/>
    <x v="14"/>
    <x v="0"/>
    <x v="13"/>
    <x v="2"/>
    <x v="123"/>
    <n v="240441"/>
    <x v="3"/>
    <m/>
  </r>
  <r>
    <s v="2022_福島市"/>
    <x v="3"/>
    <x v="0"/>
    <x v="0"/>
    <x v="13"/>
    <x v="0"/>
    <x v="77"/>
    <n v="270744"/>
    <x v="0"/>
    <n v="198"/>
  </r>
  <r>
    <s v="2022_福島市"/>
    <x v="3"/>
    <x v="0"/>
    <x v="0"/>
    <x v="13"/>
    <x v="0"/>
    <x v="77"/>
    <n v="270744"/>
    <x v="1"/>
    <n v="73.131814555447207"/>
  </r>
  <r>
    <s v="2022_福島市"/>
    <x v="3"/>
    <x v="1"/>
    <x v="0"/>
    <x v="13"/>
    <x v="0"/>
    <x v="77"/>
    <n v="270744"/>
    <x v="0"/>
    <m/>
  </r>
  <r>
    <s v="2022_福島市"/>
    <x v="3"/>
    <x v="1"/>
    <x v="0"/>
    <x v="13"/>
    <x v="0"/>
    <x v="77"/>
    <n v="270744"/>
    <x v="1"/>
    <m/>
  </r>
  <r>
    <s v="2022_福島市"/>
    <x v="3"/>
    <x v="2"/>
    <x v="0"/>
    <x v="13"/>
    <x v="0"/>
    <x v="77"/>
    <n v="270744"/>
    <x v="0"/>
    <n v="4"/>
  </r>
  <r>
    <s v="2022_福島市"/>
    <x v="3"/>
    <x v="2"/>
    <x v="0"/>
    <x v="13"/>
    <x v="0"/>
    <x v="77"/>
    <n v="270744"/>
    <x v="1"/>
    <n v="1.4774103950595396"/>
  </r>
  <r>
    <s v="2022_福島市"/>
    <x v="3"/>
    <x v="3"/>
    <x v="0"/>
    <x v="13"/>
    <x v="0"/>
    <x v="77"/>
    <n v="270744"/>
    <x v="0"/>
    <n v="6"/>
  </r>
  <r>
    <s v="2022_福島市"/>
    <x v="3"/>
    <x v="3"/>
    <x v="0"/>
    <x v="13"/>
    <x v="0"/>
    <x v="77"/>
    <n v="270744"/>
    <x v="1"/>
    <n v="2.2161155925893095"/>
  </r>
  <r>
    <s v="2022_福島市"/>
    <x v="3"/>
    <x v="4"/>
    <x v="0"/>
    <x v="13"/>
    <x v="0"/>
    <x v="77"/>
    <n v="270744"/>
    <x v="0"/>
    <n v="18"/>
  </r>
  <r>
    <s v="2022_福島市"/>
    <x v="3"/>
    <x v="4"/>
    <x v="0"/>
    <x v="13"/>
    <x v="0"/>
    <x v="77"/>
    <n v="270744"/>
    <x v="1"/>
    <n v="6.6483467777679284"/>
  </r>
  <r>
    <s v="2022_福島市"/>
    <x v="3"/>
    <x v="5"/>
    <x v="0"/>
    <x v="13"/>
    <x v="0"/>
    <x v="77"/>
    <n v="270744"/>
    <x v="0"/>
    <n v="25"/>
  </r>
  <r>
    <s v="2022_福島市"/>
    <x v="3"/>
    <x v="5"/>
    <x v="0"/>
    <x v="13"/>
    <x v="0"/>
    <x v="77"/>
    <n v="270744"/>
    <x v="1"/>
    <n v="9.2338149691221236"/>
  </r>
  <r>
    <s v="2022_福島市"/>
    <x v="3"/>
    <x v="6"/>
    <x v="0"/>
    <x v="13"/>
    <x v="0"/>
    <x v="77"/>
    <n v="270744"/>
    <x v="0"/>
    <n v="14"/>
  </r>
  <r>
    <s v="2022_福島市"/>
    <x v="3"/>
    <x v="6"/>
    <x v="0"/>
    <x v="13"/>
    <x v="0"/>
    <x v="77"/>
    <n v="270744"/>
    <x v="1"/>
    <n v="5.1709363827083887"/>
  </r>
  <r>
    <s v="2022_福島市"/>
    <x v="3"/>
    <x v="7"/>
    <x v="0"/>
    <x v="13"/>
    <x v="0"/>
    <x v="77"/>
    <n v="270744"/>
    <x v="0"/>
    <n v="16"/>
  </r>
  <r>
    <s v="2022_福島市"/>
    <x v="3"/>
    <x v="7"/>
    <x v="0"/>
    <x v="13"/>
    <x v="0"/>
    <x v="77"/>
    <n v="270744"/>
    <x v="1"/>
    <n v="5.9096415802381586"/>
  </r>
  <r>
    <s v="2022_福島市"/>
    <x v="3"/>
    <x v="8"/>
    <x v="0"/>
    <x v="13"/>
    <x v="0"/>
    <x v="77"/>
    <n v="270744"/>
    <x v="0"/>
    <n v="26"/>
  </r>
  <r>
    <s v="2022_福島市"/>
    <x v="3"/>
    <x v="8"/>
    <x v="0"/>
    <x v="13"/>
    <x v="0"/>
    <x v="77"/>
    <n v="270744"/>
    <x v="1"/>
    <n v="9.6031675678870076"/>
  </r>
  <r>
    <s v="2022_福島市"/>
    <x v="3"/>
    <x v="9"/>
    <x v="0"/>
    <x v="13"/>
    <x v="0"/>
    <x v="77"/>
    <n v="270744"/>
    <x v="0"/>
    <n v="30"/>
  </r>
  <r>
    <s v="2022_福島市"/>
    <x v="3"/>
    <x v="9"/>
    <x v="0"/>
    <x v="13"/>
    <x v="0"/>
    <x v="77"/>
    <n v="270744"/>
    <x v="1"/>
    <n v="11.080577962946547"/>
  </r>
  <r>
    <s v="2022_福島市"/>
    <x v="3"/>
    <x v="10"/>
    <x v="0"/>
    <x v="13"/>
    <x v="0"/>
    <x v="77"/>
    <n v="270744"/>
    <x v="0"/>
    <n v="29"/>
  </r>
  <r>
    <s v="2022_福島市"/>
    <x v="3"/>
    <x v="10"/>
    <x v="0"/>
    <x v="13"/>
    <x v="0"/>
    <x v="77"/>
    <n v="270744"/>
    <x v="1"/>
    <n v="10.711225364181663"/>
  </r>
  <r>
    <s v="2022_福島市"/>
    <x v="3"/>
    <x v="11"/>
    <x v="0"/>
    <x v="13"/>
    <x v="0"/>
    <x v="77"/>
    <n v="270744"/>
    <x v="0"/>
    <n v="21"/>
  </r>
  <r>
    <s v="2022_福島市"/>
    <x v="3"/>
    <x v="11"/>
    <x v="0"/>
    <x v="13"/>
    <x v="0"/>
    <x v="77"/>
    <n v="270744"/>
    <x v="1"/>
    <n v="7.756404574062584"/>
  </r>
  <r>
    <s v="2022_福島市"/>
    <x v="3"/>
    <x v="12"/>
    <x v="0"/>
    <x v="13"/>
    <x v="0"/>
    <x v="77"/>
    <n v="270744"/>
    <x v="0"/>
    <n v="8"/>
  </r>
  <r>
    <s v="2022_福島市"/>
    <x v="3"/>
    <x v="12"/>
    <x v="0"/>
    <x v="13"/>
    <x v="0"/>
    <x v="77"/>
    <n v="270744"/>
    <x v="1"/>
    <n v="2.9548207901190793"/>
  </r>
  <r>
    <s v="2022_福島市"/>
    <x v="3"/>
    <x v="13"/>
    <x v="0"/>
    <x v="13"/>
    <x v="0"/>
    <x v="77"/>
    <n v="270744"/>
    <x v="0"/>
    <n v="1"/>
  </r>
  <r>
    <s v="2022_福島市"/>
    <x v="3"/>
    <x v="13"/>
    <x v="0"/>
    <x v="13"/>
    <x v="0"/>
    <x v="77"/>
    <n v="270744"/>
    <x v="1"/>
    <n v="0.36935259876488491"/>
  </r>
  <r>
    <s v="2022_福島市"/>
    <x v="3"/>
    <x v="14"/>
    <x v="0"/>
    <x v="13"/>
    <x v="0"/>
    <x v="77"/>
    <n v="270744"/>
    <x v="0"/>
    <m/>
  </r>
  <r>
    <s v="2022_福島市"/>
    <x v="3"/>
    <x v="14"/>
    <x v="0"/>
    <x v="13"/>
    <x v="0"/>
    <x v="77"/>
    <n v="270744"/>
    <x v="1"/>
    <m/>
  </r>
  <r>
    <s v="2022_福島市"/>
    <x v="3"/>
    <x v="0"/>
    <x v="0"/>
    <x v="13"/>
    <x v="1"/>
    <x v="77"/>
    <n v="270744"/>
    <x v="0"/>
    <n v="152"/>
  </r>
  <r>
    <s v="2022_福島市"/>
    <x v="3"/>
    <x v="0"/>
    <x v="0"/>
    <x v="13"/>
    <x v="1"/>
    <x v="77"/>
    <n v="270744"/>
    <x v="2"/>
    <n v="-152"/>
  </r>
  <r>
    <s v="2022_福島市"/>
    <x v="3"/>
    <x v="0"/>
    <x v="0"/>
    <x v="13"/>
    <x v="1"/>
    <x v="77"/>
    <n v="270744"/>
    <x v="1"/>
    <n v="56.141595012262513"/>
  </r>
  <r>
    <s v="2022_福島市"/>
    <x v="3"/>
    <x v="0"/>
    <x v="0"/>
    <x v="13"/>
    <x v="1"/>
    <x v="77"/>
    <n v="270744"/>
    <x v="3"/>
    <n v="-56.141595012262513"/>
  </r>
  <r>
    <s v="2022_福島市"/>
    <x v="3"/>
    <x v="1"/>
    <x v="0"/>
    <x v="13"/>
    <x v="1"/>
    <x v="77"/>
    <n v="270744"/>
    <x v="0"/>
    <m/>
  </r>
  <r>
    <s v="2022_福島市"/>
    <x v="3"/>
    <x v="1"/>
    <x v="0"/>
    <x v="13"/>
    <x v="1"/>
    <x v="77"/>
    <n v="270744"/>
    <x v="2"/>
    <m/>
  </r>
  <r>
    <s v="2022_福島市"/>
    <x v="3"/>
    <x v="1"/>
    <x v="0"/>
    <x v="13"/>
    <x v="1"/>
    <x v="77"/>
    <n v="270744"/>
    <x v="1"/>
    <m/>
  </r>
  <r>
    <s v="2022_福島市"/>
    <x v="3"/>
    <x v="1"/>
    <x v="0"/>
    <x v="13"/>
    <x v="1"/>
    <x v="77"/>
    <n v="270744"/>
    <x v="3"/>
    <m/>
  </r>
  <r>
    <s v="2022_福島市"/>
    <x v="3"/>
    <x v="2"/>
    <x v="0"/>
    <x v="13"/>
    <x v="1"/>
    <x v="77"/>
    <n v="270744"/>
    <x v="0"/>
    <n v="2"/>
  </r>
  <r>
    <s v="2022_福島市"/>
    <x v="3"/>
    <x v="2"/>
    <x v="0"/>
    <x v="13"/>
    <x v="1"/>
    <x v="77"/>
    <n v="270744"/>
    <x v="2"/>
    <n v="-2"/>
  </r>
  <r>
    <s v="2022_福島市"/>
    <x v="3"/>
    <x v="2"/>
    <x v="0"/>
    <x v="13"/>
    <x v="1"/>
    <x v="77"/>
    <n v="270744"/>
    <x v="1"/>
    <n v="0.73870519752976982"/>
  </r>
  <r>
    <s v="2022_福島市"/>
    <x v="3"/>
    <x v="2"/>
    <x v="0"/>
    <x v="13"/>
    <x v="1"/>
    <x v="77"/>
    <n v="270744"/>
    <x v="3"/>
    <n v="-0.73870519752976982"/>
  </r>
  <r>
    <s v="2022_福島市"/>
    <x v="3"/>
    <x v="3"/>
    <x v="0"/>
    <x v="13"/>
    <x v="1"/>
    <x v="77"/>
    <n v="270744"/>
    <x v="0"/>
    <n v="3"/>
  </r>
  <r>
    <s v="2022_福島市"/>
    <x v="3"/>
    <x v="3"/>
    <x v="0"/>
    <x v="13"/>
    <x v="1"/>
    <x v="77"/>
    <n v="270744"/>
    <x v="2"/>
    <n v="-3"/>
  </r>
  <r>
    <s v="2022_福島市"/>
    <x v="3"/>
    <x v="3"/>
    <x v="0"/>
    <x v="13"/>
    <x v="1"/>
    <x v="77"/>
    <n v="270744"/>
    <x v="1"/>
    <n v="1.1080577962946547"/>
  </r>
  <r>
    <s v="2022_福島市"/>
    <x v="3"/>
    <x v="3"/>
    <x v="0"/>
    <x v="13"/>
    <x v="1"/>
    <x v="77"/>
    <n v="270744"/>
    <x v="3"/>
    <n v="-1.1080577962946547"/>
  </r>
  <r>
    <s v="2022_福島市"/>
    <x v="3"/>
    <x v="4"/>
    <x v="0"/>
    <x v="13"/>
    <x v="1"/>
    <x v="77"/>
    <n v="270744"/>
    <x v="0"/>
    <n v="12"/>
  </r>
  <r>
    <s v="2022_福島市"/>
    <x v="3"/>
    <x v="4"/>
    <x v="0"/>
    <x v="13"/>
    <x v="1"/>
    <x v="77"/>
    <n v="270744"/>
    <x v="2"/>
    <n v="-12"/>
  </r>
  <r>
    <s v="2022_福島市"/>
    <x v="3"/>
    <x v="4"/>
    <x v="0"/>
    <x v="13"/>
    <x v="1"/>
    <x v="77"/>
    <n v="270744"/>
    <x v="1"/>
    <n v="4.4322311851786189"/>
  </r>
  <r>
    <s v="2022_福島市"/>
    <x v="3"/>
    <x v="4"/>
    <x v="0"/>
    <x v="13"/>
    <x v="1"/>
    <x v="77"/>
    <n v="270744"/>
    <x v="3"/>
    <n v="-4.4322311851786189"/>
  </r>
  <r>
    <s v="2022_福島市"/>
    <x v="3"/>
    <x v="5"/>
    <x v="0"/>
    <x v="13"/>
    <x v="1"/>
    <x v="77"/>
    <n v="270744"/>
    <x v="0"/>
    <n v="19"/>
  </r>
  <r>
    <s v="2022_福島市"/>
    <x v="3"/>
    <x v="5"/>
    <x v="0"/>
    <x v="13"/>
    <x v="1"/>
    <x v="77"/>
    <n v="270744"/>
    <x v="2"/>
    <n v="-19"/>
  </r>
  <r>
    <s v="2022_福島市"/>
    <x v="3"/>
    <x v="5"/>
    <x v="0"/>
    <x v="13"/>
    <x v="1"/>
    <x v="77"/>
    <n v="270744"/>
    <x v="1"/>
    <n v="7.0176993765328142"/>
  </r>
  <r>
    <s v="2022_福島市"/>
    <x v="3"/>
    <x v="5"/>
    <x v="0"/>
    <x v="13"/>
    <x v="1"/>
    <x v="77"/>
    <n v="270744"/>
    <x v="3"/>
    <n v="-7.0176993765328142"/>
  </r>
  <r>
    <s v="2022_福島市"/>
    <x v="3"/>
    <x v="6"/>
    <x v="0"/>
    <x v="13"/>
    <x v="1"/>
    <x v="77"/>
    <n v="270744"/>
    <x v="0"/>
    <n v="10"/>
  </r>
  <r>
    <s v="2022_福島市"/>
    <x v="3"/>
    <x v="6"/>
    <x v="0"/>
    <x v="13"/>
    <x v="1"/>
    <x v="77"/>
    <n v="270744"/>
    <x v="2"/>
    <n v="-10"/>
  </r>
  <r>
    <s v="2022_福島市"/>
    <x v="3"/>
    <x v="6"/>
    <x v="0"/>
    <x v="13"/>
    <x v="1"/>
    <x v="77"/>
    <n v="270744"/>
    <x v="1"/>
    <n v="3.6935259876488491"/>
  </r>
  <r>
    <s v="2022_福島市"/>
    <x v="3"/>
    <x v="6"/>
    <x v="0"/>
    <x v="13"/>
    <x v="1"/>
    <x v="77"/>
    <n v="270744"/>
    <x v="3"/>
    <n v="-3.6935259876488491"/>
  </r>
  <r>
    <s v="2022_福島市"/>
    <x v="3"/>
    <x v="7"/>
    <x v="0"/>
    <x v="13"/>
    <x v="1"/>
    <x v="77"/>
    <n v="270744"/>
    <x v="0"/>
    <n v="13"/>
  </r>
  <r>
    <s v="2022_福島市"/>
    <x v="3"/>
    <x v="7"/>
    <x v="0"/>
    <x v="13"/>
    <x v="1"/>
    <x v="77"/>
    <n v="270744"/>
    <x v="2"/>
    <n v="-13"/>
  </r>
  <r>
    <s v="2022_福島市"/>
    <x v="3"/>
    <x v="7"/>
    <x v="0"/>
    <x v="13"/>
    <x v="1"/>
    <x v="77"/>
    <n v="270744"/>
    <x v="1"/>
    <n v="4.8015837839435038"/>
  </r>
  <r>
    <s v="2022_福島市"/>
    <x v="3"/>
    <x v="7"/>
    <x v="0"/>
    <x v="13"/>
    <x v="1"/>
    <x v="77"/>
    <n v="270744"/>
    <x v="3"/>
    <n v="-4.8015837839435038"/>
  </r>
  <r>
    <s v="2022_福島市"/>
    <x v="3"/>
    <x v="8"/>
    <x v="0"/>
    <x v="13"/>
    <x v="1"/>
    <x v="77"/>
    <n v="270744"/>
    <x v="0"/>
    <n v="19"/>
  </r>
  <r>
    <s v="2022_福島市"/>
    <x v="3"/>
    <x v="8"/>
    <x v="0"/>
    <x v="13"/>
    <x v="1"/>
    <x v="77"/>
    <n v="270744"/>
    <x v="2"/>
    <n v="-19"/>
  </r>
  <r>
    <s v="2022_福島市"/>
    <x v="3"/>
    <x v="8"/>
    <x v="0"/>
    <x v="13"/>
    <x v="1"/>
    <x v="77"/>
    <n v="270744"/>
    <x v="1"/>
    <n v="7.0176993765328142"/>
  </r>
  <r>
    <s v="2022_福島市"/>
    <x v="3"/>
    <x v="8"/>
    <x v="0"/>
    <x v="13"/>
    <x v="1"/>
    <x v="77"/>
    <n v="270744"/>
    <x v="3"/>
    <n v="-7.0176993765328142"/>
  </r>
  <r>
    <s v="2022_福島市"/>
    <x v="3"/>
    <x v="9"/>
    <x v="0"/>
    <x v="13"/>
    <x v="1"/>
    <x v="77"/>
    <n v="270744"/>
    <x v="0"/>
    <n v="22"/>
  </r>
  <r>
    <s v="2022_福島市"/>
    <x v="3"/>
    <x v="9"/>
    <x v="0"/>
    <x v="13"/>
    <x v="1"/>
    <x v="77"/>
    <n v="270744"/>
    <x v="2"/>
    <n v="-22"/>
  </r>
  <r>
    <s v="2022_福島市"/>
    <x v="3"/>
    <x v="9"/>
    <x v="0"/>
    <x v="13"/>
    <x v="1"/>
    <x v="77"/>
    <n v="270744"/>
    <x v="1"/>
    <n v="8.125757172827468"/>
  </r>
  <r>
    <s v="2022_福島市"/>
    <x v="3"/>
    <x v="9"/>
    <x v="0"/>
    <x v="13"/>
    <x v="1"/>
    <x v="77"/>
    <n v="270744"/>
    <x v="3"/>
    <n v="-8.125757172827468"/>
  </r>
  <r>
    <s v="2022_福島市"/>
    <x v="3"/>
    <x v="10"/>
    <x v="0"/>
    <x v="13"/>
    <x v="1"/>
    <x v="77"/>
    <n v="270744"/>
    <x v="0"/>
    <n v="27"/>
  </r>
  <r>
    <s v="2022_福島市"/>
    <x v="3"/>
    <x v="10"/>
    <x v="0"/>
    <x v="13"/>
    <x v="1"/>
    <x v="77"/>
    <n v="270744"/>
    <x v="2"/>
    <n v="-27"/>
  </r>
  <r>
    <s v="2022_福島市"/>
    <x v="3"/>
    <x v="10"/>
    <x v="0"/>
    <x v="13"/>
    <x v="1"/>
    <x v="77"/>
    <n v="270744"/>
    <x v="1"/>
    <n v="9.9725201666518934"/>
  </r>
  <r>
    <s v="2022_福島市"/>
    <x v="3"/>
    <x v="10"/>
    <x v="0"/>
    <x v="13"/>
    <x v="1"/>
    <x v="77"/>
    <n v="270744"/>
    <x v="3"/>
    <n v="-9.9725201666518934"/>
  </r>
  <r>
    <s v="2022_福島市"/>
    <x v="3"/>
    <x v="11"/>
    <x v="0"/>
    <x v="13"/>
    <x v="1"/>
    <x v="77"/>
    <n v="270744"/>
    <x v="0"/>
    <n v="17"/>
  </r>
  <r>
    <s v="2022_福島市"/>
    <x v="3"/>
    <x v="11"/>
    <x v="0"/>
    <x v="13"/>
    <x v="1"/>
    <x v="77"/>
    <n v="270744"/>
    <x v="2"/>
    <n v="-17"/>
  </r>
  <r>
    <s v="2022_福島市"/>
    <x v="3"/>
    <x v="11"/>
    <x v="0"/>
    <x v="13"/>
    <x v="1"/>
    <x v="77"/>
    <n v="270744"/>
    <x v="1"/>
    <n v="6.2789941790030444"/>
  </r>
  <r>
    <s v="2022_福島市"/>
    <x v="3"/>
    <x v="11"/>
    <x v="0"/>
    <x v="13"/>
    <x v="1"/>
    <x v="77"/>
    <n v="270744"/>
    <x v="3"/>
    <n v="-6.2789941790030444"/>
  </r>
  <r>
    <s v="2022_福島市"/>
    <x v="3"/>
    <x v="12"/>
    <x v="0"/>
    <x v="13"/>
    <x v="1"/>
    <x v="77"/>
    <n v="270744"/>
    <x v="0"/>
    <n v="7"/>
  </r>
  <r>
    <s v="2022_福島市"/>
    <x v="3"/>
    <x v="12"/>
    <x v="0"/>
    <x v="13"/>
    <x v="1"/>
    <x v="77"/>
    <n v="270744"/>
    <x v="2"/>
    <n v="-7"/>
  </r>
  <r>
    <s v="2022_福島市"/>
    <x v="3"/>
    <x v="12"/>
    <x v="0"/>
    <x v="13"/>
    <x v="1"/>
    <x v="77"/>
    <n v="270744"/>
    <x v="1"/>
    <n v="2.5854681913541944"/>
  </r>
  <r>
    <s v="2022_福島市"/>
    <x v="3"/>
    <x v="12"/>
    <x v="0"/>
    <x v="13"/>
    <x v="1"/>
    <x v="77"/>
    <n v="270744"/>
    <x v="3"/>
    <n v="-2.5854681913541944"/>
  </r>
  <r>
    <s v="2022_福島市"/>
    <x v="3"/>
    <x v="13"/>
    <x v="0"/>
    <x v="13"/>
    <x v="1"/>
    <x v="77"/>
    <n v="270744"/>
    <x v="0"/>
    <n v="1"/>
  </r>
  <r>
    <s v="2022_福島市"/>
    <x v="3"/>
    <x v="13"/>
    <x v="0"/>
    <x v="13"/>
    <x v="1"/>
    <x v="77"/>
    <n v="270744"/>
    <x v="2"/>
    <n v="-1"/>
  </r>
  <r>
    <s v="2022_福島市"/>
    <x v="3"/>
    <x v="13"/>
    <x v="0"/>
    <x v="13"/>
    <x v="1"/>
    <x v="77"/>
    <n v="270744"/>
    <x v="1"/>
    <n v="0.36935259876488491"/>
  </r>
  <r>
    <s v="2022_福島市"/>
    <x v="3"/>
    <x v="13"/>
    <x v="0"/>
    <x v="13"/>
    <x v="1"/>
    <x v="77"/>
    <n v="270744"/>
    <x v="3"/>
    <n v="-0.36935259876488491"/>
  </r>
  <r>
    <s v="2022_福島市"/>
    <x v="3"/>
    <x v="14"/>
    <x v="0"/>
    <x v="13"/>
    <x v="1"/>
    <x v="77"/>
    <n v="270744"/>
    <x v="0"/>
    <m/>
  </r>
  <r>
    <s v="2022_福島市"/>
    <x v="3"/>
    <x v="14"/>
    <x v="0"/>
    <x v="13"/>
    <x v="1"/>
    <x v="77"/>
    <n v="270744"/>
    <x v="2"/>
    <m/>
  </r>
  <r>
    <s v="2022_福島市"/>
    <x v="3"/>
    <x v="14"/>
    <x v="0"/>
    <x v="13"/>
    <x v="1"/>
    <x v="77"/>
    <n v="270744"/>
    <x v="1"/>
    <m/>
  </r>
  <r>
    <s v="2022_福島市"/>
    <x v="3"/>
    <x v="14"/>
    <x v="0"/>
    <x v="13"/>
    <x v="1"/>
    <x v="77"/>
    <n v="270744"/>
    <x v="3"/>
    <m/>
  </r>
  <r>
    <s v="2022_福島市"/>
    <x v="3"/>
    <x v="0"/>
    <x v="0"/>
    <x v="13"/>
    <x v="2"/>
    <x v="77"/>
    <n v="270744"/>
    <x v="0"/>
    <n v="46"/>
  </r>
  <r>
    <s v="2022_福島市"/>
    <x v="3"/>
    <x v="0"/>
    <x v="0"/>
    <x v="13"/>
    <x v="2"/>
    <x v="77"/>
    <n v="270744"/>
    <x v="2"/>
    <n v="46"/>
  </r>
  <r>
    <s v="2022_福島市"/>
    <x v="3"/>
    <x v="0"/>
    <x v="0"/>
    <x v="13"/>
    <x v="2"/>
    <x v="77"/>
    <n v="270744"/>
    <x v="1"/>
    <n v="16.990219543184708"/>
  </r>
  <r>
    <s v="2022_福島市"/>
    <x v="3"/>
    <x v="0"/>
    <x v="0"/>
    <x v="13"/>
    <x v="2"/>
    <x v="77"/>
    <n v="270744"/>
    <x v="3"/>
    <n v="16.990219543184708"/>
  </r>
  <r>
    <s v="2022_福島市"/>
    <x v="3"/>
    <x v="1"/>
    <x v="0"/>
    <x v="13"/>
    <x v="2"/>
    <x v="77"/>
    <n v="270744"/>
    <x v="0"/>
    <m/>
  </r>
  <r>
    <s v="2022_福島市"/>
    <x v="3"/>
    <x v="1"/>
    <x v="0"/>
    <x v="13"/>
    <x v="2"/>
    <x v="77"/>
    <n v="270744"/>
    <x v="2"/>
    <m/>
  </r>
  <r>
    <s v="2022_福島市"/>
    <x v="3"/>
    <x v="1"/>
    <x v="0"/>
    <x v="13"/>
    <x v="2"/>
    <x v="77"/>
    <n v="270744"/>
    <x v="1"/>
    <m/>
  </r>
  <r>
    <s v="2022_福島市"/>
    <x v="3"/>
    <x v="1"/>
    <x v="0"/>
    <x v="13"/>
    <x v="2"/>
    <x v="77"/>
    <n v="270744"/>
    <x v="3"/>
    <m/>
  </r>
  <r>
    <s v="2022_福島市"/>
    <x v="3"/>
    <x v="2"/>
    <x v="0"/>
    <x v="13"/>
    <x v="2"/>
    <x v="77"/>
    <n v="270744"/>
    <x v="0"/>
    <n v="2"/>
  </r>
  <r>
    <s v="2022_福島市"/>
    <x v="3"/>
    <x v="2"/>
    <x v="0"/>
    <x v="13"/>
    <x v="2"/>
    <x v="77"/>
    <n v="270744"/>
    <x v="2"/>
    <n v="2"/>
  </r>
  <r>
    <s v="2022_福島市"/>
    <x v="3"/>
    <x v="2"/>
    <x v="0"/>
    <x v="13"/>
    <x v="2"/>
    <x v="77"/>
    <n v="270744"/>
    <x v="1"/>
    <n v="0.73870519752976982"/>
  </r>
  <r>
    <s v="2022_福島市"/>
    <x v="3"/>
    <x v="2"/>
    <x v="0"/>
    <x v="13"/>
    <x v="2"/>
    <x v="77"/>
    <n v="270744"/>
    <x v="3"/>
    <n v="0.73870519752976982"/>
  </r>
  <r>
    <s v="2022_福島市"/>
    <x v="3"/>
    <x v="3"/>
    <x v="0"/>
    <x v="13"/>
    <x v="2"/>
    <x v="77"/>
    <n v="270744"/>
    <x v="0"/>
    <n v="3"/>
  </r>
  <r>
    <s v="2022_福島市"/>
    <x v="3"/>
    <x v="3"/>
    <x v="0"/>
    <x v="13"/>
    <x v="2"/>
    <x v="77"/>
    <n v="270744"/>
    <x v="2"/>
    <n v="3"/>
  </r>
  <r>
    <s v="2022_福島市"/>
    <x v="3"/>
    <x v="3"/>
    <x v="0"/>
    <x v="13"/>
    <x v="2"/>
    <x v="77"/>
    <n v="270744"/>
    <x v="1"/>
    <n v="1.1080577962946547"/>
  </r>
  <r>
    <s v="2022_福島市"/>
    <x v="3"/>
    <x v="3"/>
    <x v="0"/>
    <x v="13"/>
    <x v="2"/>
    <x v="77"/>
    <n v="270744"/>
    <x v="3"/>
    <n v="1.1080577962946547"/>
  </r>
  <r>
    <s v="2022_福島市"/>
    <x v="3"/>
    <x v="4"/>
    <x v="0"/>
    <x v="13"/>
    <x v="2"/>
    <x v="77"/>
    <n v="270744"/>
    <x v="0"/>
    <n v="6"/>
  </r>
  <r>
    <s v="2022_福島市"/>
    <x v="3"/>
    <x v="4"/>
    <x v="0"/>
    <x v="13"/>
    <x v="2"/>
    <x v="77"/>
    <n v="270744"/>
    <x v="2"/>
    <n v="6"/>
  </r>
  <r>
    <s v="2022_福島市"/>
    <x v="3"/>
    <x v="4"/>
    <x v="0"/>
    <x v="13"/>
    <x v="2"/>
    <x v="77"/>
    <n v="270744"/>
    <x v="1"/>
    <n v="2.2161155925893095"/>
  </r>
  <r>
    <s v="2022_福島市"/>
    <x v="3"/>
    <x v="4"/>
    <x v="0"/>
    <x v="13"/>
    <x v="2"/>
    <x v="77"/>
    <n v="270744"/>
    <x v="3"/>
    <n v="2.2161155925893095"/>
  </r>
  <r>
    <s v="2022_福島市"/>
    <x v="3"/>
    <x v="5"/>
    <x v="0"/>
    <x v="13"/>
    <x v="2"/>
    <x v="77"/>
    <n v="270744"/>
    <x v="0"/>
    <n v="6"/>
  </r>
  <r>
    <s v="2022_福島市"/>
    <x v="3"/>
    <x v="5"/>
    <x v="0"/>
    <x v="13"/>
    <x v="2"/>
    <x v="77"/>
    <n v="270744"/>
    <x v="2"/>
    <n v="6"/>
  </r>
  <r>
    <s v="2022_福島市"/>
    <x v="3"/>
    <x v="5"/>
    <x v="0"/>
    <x v="13"/>
    <x v="2"/>
    <x v="77"/>
    <n v="270744"/>
    <x v="1"/>
    <n v="2.2161155925893095"/>
  </r>
  <r>
    <s v="2022_福島市"/>
    <x v="3"/>
    <x v="5"/>
    <x v="0"/>
    <x v="13"/>
    <x v="2"/>
    <x v="77"/>
    <n v="270744"/>
    <x v="3"/>
    <n v="2.2161155925893095"/>
  </r>
  <r>
    <s v="2022_福島市"/>
    <x v="3"/>
    <x v="6"/>
    <x v="0"/>
    <x v="13"/>
    <x v="2"/>
    <x v="77"/>
    <n v="270744"/>
    <x v="0"/>
    <n v="4"/>
  </r>
  <r>
    <s v="2022_福島市"/>
    <x v="3"/>
    <x v="6"/>
    <x v="0"/>
    <x v="13"/>
    <x v="2"/>
    <x v="77"/>
    <n v="270744"/>
    <x v="2"/>
    <n v="4"/>
  </r>
  <r>
    <s v="2022_福島市"/>
    <x v="3"/>
    <x v="6"/>
    <x v="0"/>
    <x v="13"/>
    <x v="2"/>
    <x v="77"/>
    <n v="270744"/>
    <x v="1"/>
    <n v="1.4774103950595396"/>
  </r>
  <r>
    <s v="2022_福島市"/>
    <x v="3"/>
    <x v="6"/>
    <x v="0"/>
    <x v="13"/>
    <x v="2"/>
    <x v="77"/>
    <n v="270744"/>
    <x v="3"/>
    <n v="1.4774103950595396"/>
  </r>
  <r>
    <s v="2022_福島市"/>
    <x v="3"/>
    <x v="7"/>
    <x v="0"/>
    <x v="13"/>
    <x v="2"/>
    <x v="77"/>
    <n v="270744"/>
    <x v="0"/>
    <n v="3"/>
  </r>
  <r>
    <s v="2022_福島市"/>
    <x v="3"/>
    <x v="7"/>
    <x v="0"/>
    <x v="13"/>
    <x v="2"/>
    <x v="77"/>
    <n v="270744"/>
    <x v="2"/>
    <n v="3"/>
  </r>
  <r>
    <s v="2022_福島市"/>
    <x v="3"/>
    <x v="7"/>
    <x v="0"/>
    <x v="13"/>
    <x v="2"/>
    <x v="77"/>
    <n v="270744"/>
    <x v="1"/>
    <n v="1.1080577962946547"/>
  </r>
  <r>
    <s v="2022_福島市"/>
    <x v="3"/>
    <x v="7"/>
    <x v="0"/>
    <x v="13"/>
    <x v="2"/>
    <x v="77"/>
    <n v="270744"/>
    <x v="3"/>
    <n v="1.1080577962946547"/>
  </r>
  <r>
    <s v="2022_福島市"/>
    <x v="3"/>
    <x v="8"/>
    <x v="0"/>
    <x v="13"/>
    <x v="2"/>
    <x v="77"/>
    <n v="270744"/>
    <x v="0"/>
    <n v="7"/>
  </r>
  <r>
    <s v="2022_福島市"/>
    <x v="3"/>
    <x v="8"/>
    <x v="0"/>
    <x v="13"/>
    <x v="2"/>
    <x v="77"/>
    <n v="270744"/>
    <x v="2"/>
    <n v="7"/>
  </r>
  <r>
    <s v="2022_福島市"/>
    <x v="3"/>
    <x v="8"/>
    <x v="0"/>
    <x v="13"/>
    <x v="2"/>
    <x v="77"/>
    <n v="270744"/>
    <x v="1"/>
    <n v="2.5854681913541944"/>
  </r>
  <r>
    <s v="2022_福島市"/>
    <x v="3"/>
    <x v="8"/>
    <x v="0"/>
    <x v="13"/>
    <x v="2"/>
    <x v="77"/>
    <n v="270744"/>
    <x v="3"/>
    <n v="2.5854681913541944"/>
  </r>
  <r>
    <s v="2022_福島市"/>
    <x v="3"/>
    <x v="9"/>
    <x v="0"/>
    <x v="13"/>
    <x v="2"/>
    <x v="77"/>
    <n v="270744"/>
    <x v="0"/>
    <n v="8"/>
  </r>
  <r>
    <s v="2022_福島市"/>
    <x v="3"/>
    <x v="9"/>
    <x v="0"/>
    <x v="13"/>
    <x v="2"/>
    <x v="77"/>
    <n v="270744"/>
    <x v="2"/>
    <n v="8"/>
  </r>
  <r>
    <s v="2022_福島市"/>
    <x v="3"/>
    <x v="9"/>
    <x v="0"/>
    <x v="13"/>
    <x v="2"/>
    <x v="77"/>
    <n v="270744"/>
    <x v="1"/>
    <n v="2.9548207901190793"/>
  </r>
  <r>
    <s v="2022_福島市"/>
    <x v="3"/>
    <x v="9"/>
    <x v="0"/>
    <x v="13"/>
    <x v="2"/>
    <x v="77"/>
    <n v="270744"/>
    <x v="3"/>
    <n v="2.9548207901190793"/>
  </r>
  <r>
    <s v="2022_福島市"/>
    <x v="3"/>
    <x v="10"/>
    <x v="0"/>
    <x v="13"/>
    <x v="2"/>
    <x v="77"/>
    <n v="270744"/>
    <x v="0"/>
    <n v="2"/>
  </r>
  <r>
    <s v="2022_福島市"/>
    <x v="3"/>
    <x v="10"/>
    <x v="0"/>
    <x v="13"/>
    <x v="2"/>
    <x v="77"/>
    <n v="270744"/>
    <x v="2"/>
    <n v="2"/>
  </r>
  <r>
    <s v="2022_福島市"/>
    <x v="3"/>
    <x v="10"/>
    <x v="0"/>
    <x v="13"/>
    <x v="2"/>
    <x v="77"/>
    <n v="270744"/>
    <x v="1"/>
    <n v="0.73870519752976982"/>
  </r>
  <r>
    <s v="2022_福島市"/>
    <x v="3"/>
    <x v="10"/>
    <x v="0"/>
    <x v="13"/>
    <x v="2"/>
    <x v="77"/>
    <n v="270744"/>
    <x v="3"/>
    <n v="0.73870519752976982"/>
  </r>
  <r>
    <s v="2022_福島市"/>
    <x v="3"/>
    <x v="11"/>
    <x v="0"/>
    <x v="13"/>
    <x v="2"/>
    <x v="77"/>
    <n v="270744"/>
    <x v="0"/>
    <n v="4"/>
  </r>
  <r>
    <s v="2022_福島市"/>
    <x v="3"/>
    <x v="11"/>
    <x v="0"/>
    <x v="13"/>
    <x v="2"/>
    <x v="77"/>
    <n v="270744"/>
    <x v="2"/>
    <n v="4"/>
  </r>
  <r>
    <s v="2022_福島市"/>
    <x v="3"/>
    <x v="11"/>
    <x v="0"/>
    <x v="13"/>
    <x v="2"/>
    <x v="77"/>
    <n v="270744"/>
    <x v="1"/>
    <n v="1.4774103950595396"/>
  </r>
  <r>
    <s v="2022_福島市"/>
    <x v="3"/>
    <x v="11"/>
    <x v="0"/>
    <x v="13"/>
    <x v="2"/>
    <x v="77"/>
    <n v="270744"/>
    <x v="3"/>
    <n v="1.4774103950595396"/>
  </r>
  <r>
    <s v="2022_福島市"/>
    <x v="3"/>
    <x v="12"/>
    <x v="0"/>
    <x v="13"/>
    <x v="2"/>
    <x v="77"/>
    <n v="270744"/>
    <x v="0"/>
    <n v="1"/>
  </r>
  <r>
    <s v="2022_福島市"/>
    <x v="3"/>
    <x v="12"/>
    <x v="0"/>
    <x v="13"/>
    <x v="2"/>
    <x v="77"/>
    <n v="270744"/>
    <x v="2"/>
    <n v="1"/>
  </r>
  <r>
    <s v="2022_福島市"/>
    <x v="3"/>
    <x v="12"/>
    <x v="0"/>
    <x v="13"/>
    <x v="2"/>
    <x v="77"/>
    <n v="270744"/>
    <x v="1"/>
    <n v="0.36935259876488491"/>
  </r>
  <r>
    <s v="2022_福島市"/>
    <x v="3"/>
    <x v="12"/>
    <x v="0"/>
    <x v="13"/>
    <x v="2"/>
    <x v="77"/>
    <n v="270744"/>
    <x v="3"/>
    <n v="0.36935259876488491"/>
  </r>
  <r>
    <s v="2022_福島市"/>
    <x v="3"/>
    <x v="13"/>
    <x v="0"/>
    <x v="13"/>
    <x v="2"/>
    <x v="77"/>
    <n v="270744"/>
    <x v="0"/>
    <m/>
  </r>
  <r>
    <s v="2022_福島市"/>
    <x v="3"/>
    <x v="13"/>
    <x v="0"/>
    <x v="13"/>
    <x v="2"/>
    <x v="77"/>
    <n v="270744"/>
    <x v="2"/>
    <m/>
  </r>
  <r>
    <s v="2022_福島市"/>
    <x v="3"/>
    <x v="13"/>
    <x v="0"/>
    <x v="13"/>
    <x v="2"/>
    <x v="77"/>
    <n v="270744"/>
    <x v="1"/>
    <m/>
  </r>
  <r>
    <s v="2022_福島市"/>
    <x v="3"/>
    <x v="13"/>
    <x v="0"/>
    <x v="13"/>
    <x v="2"/>
    <x v="77"/>
    <n v="270744"/>
    <x v="3"/>
    <m/>
  </r>
  <r>
    <s v="2022_福島市"/>
    <x v="3"/>
    <x v="14"/>
    <x v="0"/>
    <x v="13"/>
    <x v="2"/>
    <x v="77"/>
    <n v="270744"/>
    <x v="0"/>
    <m/>
  </r>
  <r>
    <s v="2022_福島市"/>
    <x v="3"/>
    <x v="14"/>
    <x v="0"/>
    <x v="13"/>
    <x v="2"/>
    <x v="77"/>
    <n v="270744"/>
    <x v="2"/>
    <m/>
  </r>
  <r>
    <s v="2022_福島市"/>
    <x v="3"/>
    <x v="14"/>
    <x v="0"/>
    <x v="13"/>
    <x v="2"/>
    <x v="77"/>
    <n v="270744"/>
    <x v="1"/>
    <m/>
  </r>
  <r>
    <s v="2022_福島市"/>
    <x v="3"/>
    <x v="14"/>
    <x v="0"/>
    <x v="13"/>
    <x v="2"/>
    <x v="77"/>
    <n v="270744"/>
    <x v="3"/>
    <m/>
  </r>
  <r>
    <s v="2022_郡山市"/>
    <x v="3"/>
    <x v="0"/>
    <x v="0"/>
    <x v="13"/>
    <x v="0"/>
    <x v="75"/>
    <n v="317486"/>
    <x v="0"/>
    <n v="434"/>
  </r>
  <r>
    <s v="2022_郡山市"/>
    <x v="3"/>
    <x v="0"/>
    <x v="0"/>
    <x v="13"/>
    <x v="0"/>
    <x v="75"/>
    <n v="317486"/>
    <x v="1"/>
    <n v="136.6989410556686"/>
  </r>
  <r>
    <s v="2022_郡山市"/>
    <x v="3"/>
    <x v="1"/>
    <x v="0"/>
    <x v="13"/>
    <x v="0"/>
    <x v="75"/>
    <n v="317486"/>
    <x v="0"/>
    <n v="2"/>
  </r>
  <r>
    <s v="2022_郡山市"/>
    <x v="3"/>
    <x v="1"/>
    <x v="0"/>
    <x v="13"/>
    <x v="0"/>
    <x v="75"/>
    <n v="317486"/>
    <x v="1"/>
    <n v="0.62994903712289674"/>
  </r>
  <r>
    <s v="2022_郡山市"/>
    <x v="3"/>
    <x v="2"/>
    <x v="0"/>
    <x v="13"/>
    <x v="0"/>
    <x v="75"/>
    <n v="317486"/>
    <x v="0"/>
    <n v="37"/>
  </r>
  <r>
    <s v="2022_郡山市"/>
    <x v="3"/>
    <x v="2"/>
    <x v="0"/>
    <x v="13"/>
    <x v="0"/>
    <x v="75"/>
    <n v="317486"/>
    <x v="1"/>
    <n v="11.65405718677359"/>
  </r>
  <r>
    <s v="2022_郡山市"/>
    <x v="3"/>
    <x v="3"/>
    <x v="0"/>
    <x v="13"/>
    <x v="0"/>
    <x v="75"/>
    <n v="317486"/>
    <x v="0"/>
    <n v="60"/>
  </r>
  <r>
    <s v="2022_郡山市"/>
    <x v="3"/>
    <x v="3"/>
    <x v="0"/>
    <x v="13"/>
    <x v="0"/>
    <x v="75"/>
    <n v="317486"/>
    <x v="1"/>
    <n v="18.898471113686902"/>
  </r>
  <r>
    <s v="2022_郡山市"/>
    <x v="3"/>
    <x v="4"/>
    <x v="0"/>
    <x v="13"/>
    <x v="0"/>
    <x v="75"/>
    <n v="317486"/>
    <x v="0"/>
    <n v="47"/>
  </r>
  <r>
    <s v="2022_郡山市"/>
    <x v="3"/>
    <x v="4"/>
    <x v="0"/>
    <x v="13"/>
    <x v="0"/>
    <x v="75"/>
    <n v="317486"/>
    <x v="1"/>
    <n v="14.803802372388073"/>
  </r>
  <r>
    <s v="2022_郡山市"/>
    <x v="3"/>
    <x v="5"/>
    <x v="0"/>
    <x v="13"/>
    <x v="0"/>
    <x v="75"/>
    <n v="317486"/>
    <x v="0"/>
    <n v="33"/>
  </r>
  <r>
    <s v="2022_郡山市"/>
    <x v="3"/>
    <x v="5"/>
    <x v="0"/>
    <x v="13"/>
    <x v="0"/>
    <x v="75"/>
    <n v="317486"/>
    <x v="1"/>
    <n v="10.394159112527797"/>
  </r>
  <r>
    <s v="2022_郡山市"/>
    <x v="3"/>
    <x v="6"/>
    <x v="0"/>
    <x v="13"/>
    <x v="0"/>
    <x v="75"/>
    <n v="317486"/>
    <x v="0"/>
    <n v="34"/>
  </r>
  <r>
    <s v="2022_郡山市"/>
    <x v="3"/>
    <x v="6"/>
    <x v="0"/>
    <x v="13"/>
    <x v="0"/>
    <x v="75"/>
    <n v="317486"/>
    <x v="1"/>
    <n v="10.709133631089244"/>
  </r>
  <r>
    <s v="2022_郡山市"/>
    <x v="3"/>
    <x v="7"/>
    <x v="0"/>
    <x v="13"/>
    <x v="0"/>
    <x v="75"/>
    <n v="317486"/>
    <x v="0"/>
    <n v="46"/>
  </r>
  <r>
    <s v="2022_郡山市"/>
    <x v="3"/>
    <x v="7"/>
    <x v="0"/>
    <x v="13"/>
    <x v="0"/>
    <x v="75"/>
    <n v="317486"/>
    <x v="1"/>
    <n v="14.488827853826626"/>
  </r>
  <r>
    <s v="2022_郡山市"/>
    <x v="3"/>
    <x v="8"/>
    <x v="0"/>
    <x v="13"/>
    <x v="0"/>
    <x v="75"/>
    <n v="317486"/>
    <x v="0"/>
    <n v="56"/>
  </r>
  <r>
    <s v="2022_郡山市"/>
    <x v="3"/>
    <x v="8"/>
    <x v="0"/>
    <x v="13"/>
    <x v="0"/>
    <x v="75"/>
    <n v="317486"/>
    <x v="1"/>
    <n v="17.638573039441109"/>
  </r>
  <r>
    <s v="2022_郡山市"/>
    <x v="3"/>
    <x v="9"/>
    <x v="0"/>
    <x v="13"/>
    <x v="0"/>
    <x v="75"/>
    <n v="317486"/>
    <x v="0"/>
    <n v="43"/>
  </r>
  <r>
    <s v="2022_郡山市"/>
    <x v="3"/>
    <x v="9"/>
    <x v="0"/>
    <x v="13"/>
    <x v="0"/>
    <x v="75"/>
    <n v="317486"/>
    <x v="1"/>
    <n v="13.543904298142282"/>
  </r>
  <r>
    <s v="2022_郡山市"/>
    <x v="3"/>
    <x v="10"/>
    <x v="0"/>
    <x v="13"/>
    <x v="0"/>
    <x v="75"/>
    <n v="317486"/>
    <x v="0"/>
    <n v="34"/>
  </r>
  <r>
    <s v="2022_郡山市"/>
    <x v="3"/>
    <x v="10"/>
    <x v="0"/>
    <x v="13"/>
    <x v="0"/>
    <x v="75"/>
    <n v="317486"/>
    <x v="1"/>
    <n v="10.709133631089244"/>
  </r>
  <r>
    <s v="2022_郡山市"/>
    <x v="3"/>
    <x v="11"/>
    <x v="0"/>
    <x v="13"/>
    <x v="0"/>
    <x v="75"/>
    <n v="317486"/>
    <x v="0"/>
    <n v="23"/>
  </r>
  <r>
    <s v="2022_郡山市"/>
    <x v="3"/>
    <x v="11"/>
    <x v="0"/>
    <x v="13"/>
    <x v="0"/>
    <x v="75"/>
    <n v="317486"/>
    <x v="1"/>
    <n v="7.244413926913313"/>
  </r>
  <r>
    <s v="2022_郡山市"/>
    <x v="3"/>
    <x v="12"/>
    <x v="0"/>
    <x v="13"/>
    <x v="0"/>
    <x v="75"/>
    <n v="317486"/>
    <x v="0"/>
    <n v="10"/>
  </r>
  <r>
    <s v="2022_郡山市"/>
    <x v="3"/>
    <x v="12"/>
    <x v="0"/>
    <x v="13"/>
    <x v="0"/>
    <x v="75"/>
    <n v="317486"/>
    <x v="1"/>
    <n v="3.149745185614484"/>
  </r>
  <r>
    <s v="2022_郡山市"/>
    <x v="3"/>
    <x v="13"/>
    <x v="0"/>
    <x v="13"/>
    <x v="0"/>
    <x v="75"/>
    <n v="317486"/>
    <x v="0"/>
    <n v="6"/>
  </r>
  <r>
    <s v="2022_郡山市"/>
    <x v="3"/>
    <x v="13"/>
    <x v="0"/>
    <x v="13"/>
    <x v="0"/>
    <x v="75"/>
    <n v="317486"/>
    <x v="1"/>
    <n v="1.8898471113686901"/>
  </r>
  <r>
    <s v="2022_郡山市"/>
    <x v="3"/>
    <x v="14"/>
    <x v="0"/>
    <x v="13"/>
    <x v="0"/>
    <x v="75"/>
    <n v="317486"/>
    <x v="0"/>
    <n v="3"/>
  </r>
  <r>
    <s v="2022_郡山市"/>
    <x v="3"/>
    <x v="14"/>
    <x v="0"/>
    <x v="13"/>
    <x v="0"/>
    <x v="75"/>
    <n v="317486"/>
    <x v="1"/>
    <n v="0.94492355568434505"/>
  </r>
  <r>
    <s v="2022_郡山市"/>
    <x v="3"/>
    <x v="0"/>
    <x v="0"/>
    <x v="13"/>
    <x v="1"/>
    <x v="75"/>
    <n v="317486"/>
    <x v="0"/>
    <n v="343"/>
  </r>
  <r>
    <s v="2022_郡山市"/>
    <x v="3"/>
    <x v="0"/>
    <x v="0"/>
    <x v="13"/>
    <x v="1"/>
    <x v="75"/>
    <n v="317486"/>
    <x v="2"/>
    <n v="-343"/>
  </r>
  <r>
    <s v="2022_郡山市"/>
    <x v="3"/>
    <x v="0"/>
    <x v="0"/>
    <x v="13"/>
    <x v="1"/>
    <x v="75"/>
    <n v="317486"/>
    <x v="1"/>
    <n v="108.03625986657678"/>
  </r>
  <r>
    <s v="2022_郡山市"/>
    <x v="3"/>
    <x v="0"/>
    <x v="0"/>
    <x v="13"/>
    <x v="1"/>
    <x v="75"/>
    <n v="317486"/>
    <x v="3"/>
    <n v="-108.03625986657678"/>
  </r>
  <r>
    <s v="2022_郡山市"/>
    <x v="3"/>
    <x v="1"/>
    <x v="0"/>
    <x v="13"/>
    <x v="1"/>
    <x v="75"/>
    <n v="317486"/>
    <x v="0"/>
    <n v="1"/>
  </r>
  <r>
    <s v="2022_郡山市"/>
    <x v="3"/>
    <x v="1"/>
    <x v="0"/>
    <x v="13"/>
    <x v="1"/>
    <x v="75"/>
    <n v="317486"/>
    <x v="2"/>
    <n v="-1"/>
  </r>
  <r>
    <s v="2022_郡山市"/>
    <x v="3"/>
    <x v="1"/>
    <x v="0"/>
    <x v="13"/>
    <x v="1"/>
    <x v="75"/>
    <n v="317486"/>
    <x v="1"/>
    <n v="0.31497451856144837"/>
  </r>
  <r>
    <s v="2022_郡山市"/>
    <x v="3"/>
    <x v="1"/>
    <x v="0"/>
    <x v="13"/>
    <x v="1"/>
    <x v="75"/>
    <n v="317486"/>
    <x v="3"/>
    <n v="-0.31497451856144837"/>
  </r>
  <r>
    <s v="2022_郡山市"/>
    <x v="3"/>
    <x v="2"/>
    <x v="0"/>
    <x v="13"/>
    <x v="1"/>
    <x v="75"/>
    <n v="317486"/>
    <x v="0"/>
    <n v="23"/>
  </r>
  <r>
    <s v="2022_郡山市"/>
    <x v="3"/>
    <x v="2"/>
    <x v="0"/>
    <x v="13"/>
    <x v="1"/>
    <x v="75"/>
    <n v="317486"/>
    <x v="2"/>
    <n v="-23"/>
  </r>
  <r>
    <s v="2022_郡山市"/>
    <x v="3"/>
    <x v="2"/>
    <x v="0"/>
    <x v="13"/>
    <x v="1"/>
    <x v="75"/>
    <n v="317486"/>
    <x v="1"/>
    <n v="7.244413926913313"/>
  </r>
  <r>
    <s v="2022_郡山市"/>
    <x v="3"/>
    <x v="2"/>
    <x v="0"/>
    <x v="13"/>
    <x v="1"/>
    <x v="75"/>
    <n v="317486"/>
    <x v="3"/>
    <n v="-7.244413926913313"/>
  </r>
  <r>
    <s v="2022_郡山市"/>
    <x v="3"/>
    <x v="3"/>
    <x v="0"/>
    <x v="13"/>
    <x v="1"/>
    <x v="75"/>
    <n v="317486"/>
    <x v="0"/>
    <n v="46"/>
  </r>
  <r>
    <s v="2022_郡山市"/>
    <x v="3"/>
    <x v="3"/>
    <x v="0"/>
    <x v="13"/>
    <x v="1"/>
    <x v="75"/>
    <n v="317486"/>
    <x v="2"/>
    <n v="-46"/>
  </r>
  <r>
    <s v="2022_郡山市"/>
    <x v="3"/>
    <x v="3"/>
    <x v="0"/>
    <x v="13"/>
    <x v="1"/>
    <x v="75"/>
    <n v="317486"/>
    <x v="1"/>
    <n v="14.488827853826626"/>
  </r>
  <r>
    <s v="2022_郡山市"/>
    <x v="3"/>
    <x v="3"/>
    <x v="0"/>
    <x v="13"/>
    <x v="1"/>
    <x v="75"/>
    <n v="317486"/>
    <x v="3"/>
    <n v="-14.488827853826626"/>
  </r>
  <r>
    <s v="2022_郡山市"/>
    <x v="3"/>
    <x v="4"/>
    <x v="0"/>
    <x v="13"/>
    <x v="1"/>
    <x v="75"/>
    <n v="317486"/>
    <x v="0"/>
    <n v="39"/>
  </r>
  <r>
    <s v="2022_郡山市"/>
    <x v="3"/>
    <x v="4"/>
    <x v="0"/>
    <x v="13"/>
    <x v="1"/>
    <x v="75"/>
    <n v="317486"/>
    <x v="2"/>
    <n v="-39"/>
  </r>
  <r>
    <s v="2022_郡山市"/>
    <x v="3"/>
    <x v="4"/>
    <x v="0"/>
    <x v="13"/>
    <x v="1"/>
    <x v="75"/>
    <n v="317486"/>
    <x v="1"/>
    <n v="12.284006223896485"/>
  </r>
  <r>
    <s v="2022_郡山市"/>
    <x v="3"/>
    <x v="4"/>
    <x v="0"/>
    <x v="13"/>
    <x v="1"/>
    <x v="75"/>
    <n v="317486"/>
    <x v="3"/>
    <n v="-12.284006223896485"/>
  </r>
  <r>
    <s v="2022_郡山市"/>
    <x v="3"/>
    <x v="5"/>
    <x v="0"/>
    <x v="13"/>
    <x v="1"/>
    <x v="75"/>
    <n v="317486"/>
    <x v="0"/>
    <n v="23"/>
  </r>
  <r>
    <s v="2022_郡山市"/>
    <x v="3"/>
    <x v="5"/>
    <x v="0"/>
    <x v="13"/>
    <x v="1"/>
    <x v="75"/>
    <n v="317486"/>
    <x v="2"/>
    <n v="-23"/>
  </r>
  <r>
    <s v="2022_郡山市"/>
    <x v="3"/>
    <x v="5"/>
    <x v="0"/>
    <x v="13"/>
    <x v="1"/>
    <x v="75"/>
    <n v="317486"/>
    <x v="1"/>
    <n v="7.244413926913313"/>
  </r>
  <r>
    <s v="2022_郡山市"/>
    <x v="3"/>
    <x v="5"/>
    <x v="0"/>
    <x v="13"/>
    <x v="1"/>
    <x v="75"/>
    <n v="317486"/>
    <x v="3"/>
    <n v="-7.244413926913313"/>
  </r>
  <r>
    <s v="2022_郡山市"/>
    <x v="3"/>
    <x v="6"/>
    <x v="0"/>
    <x v="13"/>
    <x v="1"/>
    <x v="75"/>
    <n v="317486"/>
    <x v="0"/>
    <n v="27"/>
  </r>
  <r>
    <s v="2022_郡山市"/>
    <x v="3"/>
    <x v="6"/>
    <x v="0"/>
    <x v="13"/>
    <x v="1"/>
    <x v="75"/>
    <n v="317486"/>
    <x v="2"/>
    <n v="-27"/>
  </r>
  <r>
    <s v="2022_郡山市"/>
    <x v="3"/>
    <x v="6"/>
    <x v="0"/>
    <x v="13"/>
    <x v="1"/>
    <x v="75"/>
    <n v="317486"/>
    <x v="1"/>
    <n v="8.5043120011591053"/>
  </r>
  <r>
    <s v="2022_郡山市"/>
    <x v="3"/>
    <x v="6"/>
    <x v="0"/>
    <x v="13"/>
    <x v="1"/>
    <x v="75"/>
    <n v="317486"/>
    <x v="3"/>
    <n v="-8.5043120011591053"/>
  </r>
  <r>
    <s v="2022_郡山市"/>
    <x v="3"/>
    <x v="7"/>
    <x v="0"/>
    <x v="13"/>
    <x v="1"/>
    <x v="75"/>
    <n v="317486"/>
    <x v="0"/>
    <n v="34"/>
  </r>
  <r>
    <s v="2022_郡山市"/>
    <x v="3"/>
    <x v="7"/>
    <x v="0"/>
    <x v="13"/>
    <x v="1"/>
    <x v="75"/>
    <n v="317486"/>
    <x v="2"/>
    <n v="-34"/>
  </r>
  <r>
    <s v="2022_郡山市"/>
    <x v="3"/>
    <x v="7"/>
    <x v="0"/>
    <x v="13"/>
    <x v="1"/>
    <x v="75"/>
    <n v="317486"/>
    <x v="1"/>
    <n v="10.709133631089244"/>
  </r>
  <r>
    <s v="2022_郡山市"/>
    <x v="3"/>
    <x v="7"/>
    <x v="0"/>
    <x v="13"/>
    <x v="1"/>
    <x v="75"/>
    <n v="317486"/>
    <x v="3"/>
    <n v="-10.709133631089244"/>
  </r>
  <r>
    <s v="2022_郡山市"/>
    <x v="3"/>
    <x v="8"/>
    <x v="0"/>
    <x v="13"/>
    <x v="1"/>
    <x v="75"/>
    <n v="317486"/>
    <x v="0"/>
    <n v="47"/>
  </r>
  <r>
    <s v="2022_郡山市"/>
    <x v="3"/>
    <x v="8"/>
    <x v="0"/>
    <x v="13"/>
    <x v="1"/>
    <x v="75"/>
    <n v="317486"/>
    <x v="2"/>
    <n v="-47"/>
  </r>
  <r>
    <s v="2022_郡山市"/>
    <x v="3"/>
    <x v="8"/>
    <x v="0"/>
    <x v="13"/>
    <x v="1"/>
    <x v="75"/>
    <n v="317486"/>
    <x v="1"/>
    <n v="14.803802372388073"/>
  </r>
  <r>
    <s v="2022_郡山市"/>
    <x v="3"/>
    <x v="8"/>
    <x v="0"/>
    <x v="13"/>
    <x v="1"/>
    <x v="75"/>
    <n v="317486"/>
    <x v="3"/>
    <n v="-14.803802372388073"/>
  </r>
  <r>
    <s v="2022_郡山市"/>
    <x v="3"/>
    <x v="9"/>
    <x v="0"/>
    <x v="13"/>
    <x v="1"/>
    <x v="75"/>
    <n v="317486"/>
    <x v="0"/>
    <n v="34"/>
  </r>
  <r>
    <s v="2022_郡山市"/>
    <x v="3"/>
    <x v="9"/>
    <x v="0"/>
    <x v="13"/>
    <x v="1"/>
    <x v="75"/>
    <n v="317486"/>
    <x v="2"/>
    <n v="-34"/>
  </r>
  <r>
    <s v="2022_郡山市"/>
    <x v="3"/>
    <x v="9"/>
    <x v="0"/>
    <x v="13"/>
    <x v="1"/>
    <x v="75"/>
    <n v="317486"/>
    <x v="1"/>
    <n v="10.709133631089244"/>
  </r>
  <r>
    <s v="2022_郡山市"/>
    <x v="3"/>
    <x v="9"/>
    <x v="0"/>
    <x v="13"/>
    <x v="1"/>
    <x v="75"/>
    <n v="317486"/>
    <x v="3"/>
    <n v="-10.709133631089244"/>
  </r>
  <r>
    <s v="2022_郡山市"/>
    <x v="3"/>
    <x v="10"/>
    <x v="0"/>
    <x v="13"/>
    <x v="1"/>
    <x v="75"/>
    <n v="317486"/>
    <x v="0"/>
    <n v="31"/>
  </r>
  <r>
    <s v="2022_郡山市"/>
    <x v="3"/>
    <x v="10"/>
    <x v="0"/>
    <x v="13"/>
    <x v="1"/>
    <x v="75"/>
    <n v="317486"/>
    <x v="2"/>
    <n v="-31"/>
  </r>
  <r>
    <s v="2022_郡山市"/>
    <x v="3"/>
    <x v="10"/>
    <x v="0"/>
    <x v="13"/>
    <x v="1"/>
    <x v="75"/>
    <n v="317486"/>
    <x v="1"/>
    <n v="9.7642100754049004"/>
  </r>
  <r>
    <s v="2022_郡山市"/>
    <x v="3"/>
    <x v="10"/>
    <x v="0"/>
    <x v="13"/>
    <x v="1"/>
    <x v="75"/>
    <n v="317486"/>
    <x v="3"/>
    <n v="-9.7642100754049004"/>
  </r>
  <r>
    <s v="2022_郡山市"/>
    <x v="3"/>
    <x v="11"/>
    <x v="0"/>
    <x v="13"/>
    <x v="1"/>
    <x v="75"/>
    <n v="317486"/>
    <x v="0"/>
    <n v="21"/>
  </r>
  <r>
    <s v="2022_郡山市"/>
    <x v="3"/>
    <x v="11"/>
    <x v="0"/>
    <x v="13"/>
    <x v="1"/>
    <x v="75"/>
    <n v="317486"/>
    <x v="2"/>
    <n v="-21"/>
  </r>
  <r>
    <s v="2022_郡山市"/>
    <x v="3"/>
    <x v="11"/>
    <x v="0"/>
    <x v="13"/>
    <x v="1"/>
    <x v="75"/>
    <n v="317486"/>
    <x v="1"/>
    <n v="6.6144648897904155"/>
  </r>
  <r>
    <s v="2022_郡山市"/>
    <x v="3"/>
    <x v="11"/>
    <x v="0"/>
    <x v="13"/>
    <x v="1"/>
    <x v="75"/>
    <n v="317486"/>
    <x v="3"/>
    <n v="-6.6144648897904155"/>
  </r>
  <r>
    <s v="2022_郡山市"/>
    <x v="3"/>
    <x v="12"/>
    <x v="0"/>
    <x v="13"/>
    <x v="1"/>
    <x v="75"/>
    <n v="317486"/>
    <x v="0"/>
    <n v="9"/>
  </r>
  <r>
    <s v="2022_郡山市"/>
    <x v="3"/>
    <x v="12"/>
    <x v="0"/>
    <x v="13"/>
    <x v="1"/>
    <x v="75"/>
    <n v="317486"/>
    <x v="2"/>
    <n v="-9"/>
  </r>
  <r>
    <s v="2022_郡山市"/>
    <x v="3"/>
    <x v="12"/>
    <x v="0"/>
    <x v="13"/>
    <x v="1"/>
    <x v="75"/>
    <n v="317486"/>
    <x v="1"/>
    <n v="2.8347706670530357"/>
  </r>
  <r>
    <s v="2022_郡山市"/>
    <x v="3"/>
    <x v="12"/>
    <x v="0"/>
    <x v="13"/>
    <x v="1"/>
    <x v="75"/>
    <n v="317486"/>
    <x v="3"/>
    <n v="-2.8347706670530357"/>
  </r>
  <r>
    <s v="2022_郡山市"/>
    <x v="3"/>
    <x v="13"/>
    <x v="0"/>
    <x v="13"/>
    <x v="1"/>
    <x v="75"/>
    <n v="317486"/>
    <x v="0"/>
    <n v="6"/>
  </r>
  <r>
    <s v="2022_郡山市"/>
    <x v="3"/>
    <x v="13"/>
    <x v="0"/>
    <x v="13"/>
    <x v="1"/>
    <x v="75"/>
    <n v="317486"/>
    <x v="2"/>
    <n v="-6"/>
  </r>
  <r>
    <s v="2022_郡山市"/>
    <x v="3"/>
    <x v="13"/>
    <x v="0"/>
    <x v="13"/>
    <x v="1"/>
    <x v="75"/>
    <n v="317486"/>
    <x v="1"/>
    <n v="1.8898471113686901"/>
  </r>
  <r>
    <s v="2022_郡山市"/>
    <x v="3"/>
    <x v="13"/>
    <x v="0"/>
    <x v="13"/>
    <x v="1"/>
    <x v="75"/>
    <n v="317486"/>
    <x v="3"/>
    <n v="-1.8898471113686901"/>
  </r>
  <r>
    <s v="2022_郡山市"/>
    <x v="3"/>
    <x v="14"/>
    <x v="0"/>
    <x v="13"/>
    <x v="1"/>
    <x v="75"/>
    <n v="317486"/>
    <x v="0"/>
    <n v="2"/>
  </r>
  <r>
    <s v="2022_郡山市"/>
    <x v="3"/>
    <x v="14"/>
    <x v="0"/>
    <x v="13"/>
    <x v="1"/>
    <x v="75"/>
    <n v="317486"/>
    <x v="2"/>
    <n v="-2"/>
  </r>
  <r>
    <s v="2022_郡山市"/>
    <x v="3"/>
    <x v="14"/>
    <x v="0"/>
    <x v="13"/>
    <x v="1"/>
    <x v="75"/>
    <n v="317486"/>
    <x v="1"/>
    <n v="0.62994903712289674"/>
  </r>
  <r>
    <s v="2022_郡山市"/>
    <x v="3"/>
    <x v="14"/>
    <x v="0"/>
    <x v="13"/>
    <x v="1"/>
    <x v="75"/>
    <n v="317486"/>
    <x v="3"/>
    <n v="-0.62994903712289674"/>
  </r>
  <r>
    <s v="2022_郡山市"/>
    <x v="3"/>
    <x v="0"/>
    <x v="0"/>
    <x v="13"/>
    <x v="2"/>
    <x v="75"/>
    <n v="317486"/>
    <x v="0"/>
    <n v="91"/>
  </r>
  <r>
    <s v="2022_郡山市"/>
    <x v="3"/>
    <x v="0"/>
    <x v="0"/>
    <x v="13"/>
    <x v="2"/>
    <x v="75"/>
    <n v="317486"/>
    <x v="2"/>
    <n v="91"/>
  </r>
  <r>
    <s v="2022_郡山市"/>
    <x v="3"/>
    <x v="0"/>
    <x v="0"/>
    <x v="13"/>
    <x v="2"/>
    <x v="75"/>
    <n v="317486"/>
    <x v="1"/>
    <n v="28.662681189091806"/>
  </r>
  <r>
    <s v="2022_郡山市"/>
    <x v="3"/>
    <x v="0"/>
    <x v="0"/>
    <x v="13"/>
    <x v="2"/>
    <x v="75"/>
    <n v="317486"/>
    <x v="3"/>
    <n v="28.662681189091806"/>
  </r>
  <r>
    <s v="2022_郡山市"/>
    <x v="3"/>
    <x v="1"/>
    <x v="0"/>
    <x v="13"/>
    <x v="2"/>
    <x v="75"/>
    <n v="317486"/>
    <x v="0"/>
    <n v="1"/>
  </r>
  <r>
    <s v="2022_郡山市"/>
    <x v="3"/>
    <x v="1"/>
    <x v="0"/>
    <x v="13"/>
    <x v="2"/>
    <x v="75"/>
    <n v="317486"/>
    <x v="2"/>
    <n v="1"/>
  </r>
  <r>
    <s v="2022_郡山市"/>
    <x v="3"/>
    <x v="1"/>
    <x v="0"/>
    <x v="13"/>
    <x v="2"/>
    <x v="75"/>
    <n v="317486"/>
    <x v="1"/>
    <n v="0.31497451856144837"/>
  </r>
  <r>
    <s v="2022_郡山市"/>
    <x v="3"/>
    <x v="1"/>
    <x v="0"/>
    <x v="13"/>
    <x v="2"/>
    <x v="75"/>
    <n v="317486"/>
    <x v="3"/>
    <n v="0.31497451856144837"/>
  </r>
  <r>
    <s v="2022_郡山市"/>
    <x v="3"/>
    <x v="2"/>
    <x v="0"/>
    <x v="13"/>
    <x v="2"/>
    <x v="75"/>
    <n v="317486"/>
    <x v="0"/>
    <n v="14"/>
  </r>
  <r>
    <s v="2022_郡山市"/>
    <x v="3"/>
    <x v="2"/>
    <x v="0"/>
    <x v="13"/>
    <x v="2"/>
    <x v="75"/>
    <n v="317486"/>
    <x v="2"/>
    <n v="14"/>
  </r>
  <r>
    <s v="2022_郡山市"/>
    <x v="3"/>
    <x v="2"/>
    <x v="0"/>
    <x v="13"/>
    <x v="2"/>
    <x v="75"/>
    <n v="317486"/>
    <x v="1"/>
    <n v="4.4096432598602773"/>
  </r>
  <r>
    <s v="2022_郡山市"/>
    <x v="3"/>
    <x v="2"/>
    <x v="0"/>
    <x v="13"/>
    <x v="2"/>
    <x v="75"/>
    <n v="317486"/>
    <x v="3"/>
    <n v="4.4096432598602773"/>
  </r>
  <r>
    <s v="2022_郡山市"/>
    <x v="3"/>
    <x v="3"/>
    <x v="0"/>
    <x v="13"/>
    <x v="2"/>
    <x v="75"/>
    <n v="317486"/>
    <x v="0"/>
    <n v="14"/>
  </r>
  <r>
    <s v="2022_郡山市"/>
    <x v="3"/>
    <x v="3"/>
    <x v="0"/>
    <x v="13"/>
    <x v="2"/>
    <x v="75"/>
    <n v="317486"/>
    <x v="2"/>
    <n v="14"/>
  </r>
  <r>
    <s v="2022_郡山市"/>
    <x v="3"/>
    <x v="3"/>
    <x v="0"/>
    <x v="13"/>
    <x v="2"/>
    <x v="75"/>
    <n v="317486"/>
    <x v="1"/>
    <n v="4.4096432598602773"/>
  </r>
  <r>
    <s v="2022_郡山市"/>
    <x v="3"/>
    <x v="3"/>
    <x v="0"/>
    <x v="13"/>
    <x v="2"/>
    <x v="75"/>
    <n v="317486"/>
    <x v="3"/>
    <n v="4.4096432598602773"/>
  </r>
  <r>
    <s v="2022_郡山市"/>
    <x v="3"/>
    <x v="4"/>
    <x v="0"/>
    <x v="13"/>
    <x v="2"/>
    <x v="75"/>
    <n v="317486"/>
    <x v="0"/>
    <n v="8"/>
  </r>
  <r>
    <s v="2022_郡山市"/>
    <x v="3"/>
    <x v="4"/>
    <x v="0"/>
    <x v="13"/>
    <x v="2"/>
    <x v="75"/>
    <n v="317486"/>
    <x v="2"/>
    <n v="8"/>
  </r>
  <r>
    <s v="2022_郡山市"/>
    <x v="3"/>
    <x v="4"/>
    <x v="0"/>
    <x v="13"/>
    <x v="2"/>
    <x v="75"/>
    <n v="317486"/>
    <x v="1"/>
    <n v="2.519796148491587"/>
  </r>
  <r>
    <s v="2022_郡山市"/>
    <x v="3"/>
    <x v="4"/>
    <x v="0"/>
    <x v="13"/>
    <x v="2"/>
    <x v="75"/>
    <n v="317486"/>
    <x v="3"/>
    <n v="2.519796148491587"/>
  </r>
  <r>
    <s v="2022_郡山市"/>
    <x v="3"/>
    <x v="5"/>
    <x v="0"/>
    <x v="13"/>
    <x v="2"/>
    <x v="75"/>
    <n v="317486"/>
    <x v="0"/>
    <n v="10"/>
  </r>
  <r>
    <s v="2022_郡山市"/>
    <x v="3"/>
    <x v="5"/>
    <x v="0"/>
    <x v="13"/>
    <x v="2"/>
    <x v="75"/>
    <n v="317486"/>
    <x v="2"/>
    <n v="10"/>
  </r>
  <r>
    <s v="2022_郡山市"/>
    <x v="3"/>
    <x v="5"/>
    <x v="0"/>
    <x v="13"/>
    <x v="2"/>
    <x v="75"/>
    <n v="317486"/>
    <x v="1"/>
    <n v="3.149745185614484"/>
  </r>
  <r>
    <s v="2022_郡山市"/>
    <x v="3"/>
    <x v="5"/>
    <x v="0"/>
    <x v="13"/>
    <x v="2"/>
    <x v="75"/>
    <n v="317486"/>
    <x v="3"/>
    <n v="3.149745185614484"/>
  </r>
  <r>
    <s v="2022_郡山市"/>
    <x v="3"/>
    <x v="6"/>
    <x v="0"/>
    <x v="13"/>
    <x v="2"/>
    <x v="75"/>
    <n v="317486"/>
    <x v="0"/>
    <n v="7"/>
  </r>
  <r>
    <s v="2022_郡山市"/>
    <x v="3"/>
    <x v="6"/>
    <x v="0"/>
    <x v="13"/>
    <x v="2"/>
    <x v="75"/>
    <n v="317486"/>
    <x v="2"/>
    <n v="7"/>
  </r>
  <r>
    <s v="2022_郡山市"/>
    <x v="3"/>
    <x v="6"/>
    <x v="0"/>
    <x v="13"/>
    <x v="2"/>
    <x v="75"/>
    <n v="317486"/>
    <x v="1"/>
    <n v="2.2048216299301386"/>
  </r>
  <r>
    <s v="2022_郡山市"/>
    <x v="3"/>
    <x v="6"/>
    <x v="0"/>
    <x v="13"/>
    <x v="2"/>
    <x v="75"/>
    <n v="317486"/>
    <x v="3"/>
    <n v="2.2048216299301386"/>
  </r>
  <r>
    <s v="2022_郡山市"/>
    <x v="3"/>
    <x v="7"/>
    <x v="0"/>
    <x v="13"/>
    <x v="2"/>
    <x v="75"/>
    <n v="317486"/>
    <x v="0"/>
    <n v="12"/>
  </r>
  <r>
    <s v="2022_郡山市"/>
    <x v="3"/>
    <x v="7"/>
    <x v="0"/>
    <x v="13"/>
    <x v="2"/>
    <x v="75"/>
    <n v="317486"/>
    <x v="2"/>
    <n v="12"/>
  </r>
  <r>
    <s v="2022_郡山市"/>
    <x v="3"/>
    <x v="7"/>
    <x v="0"/>
    <x v="13"/>
    <x v="2"/>
    <x v="75"/>
    <n v="317486"/>
    <x v="1"/>
    <n v="3.7796942227373802"/>
  </r>
  <r>
    <s v="2022_郡山市"/>
    <x v="3"/>
    <x v="7"/>
    <x v="0"/>
    <x v="13"/>
    <x v="2"/>
    <x v="75"/>
    <n v="317486"/>
    <x v="3"/>
    <n v="3.7796942227373802"/>
  </r>
  <r>
    <s v="2022_郡山市"/>
    <x v="3"/>
    <x v="8"/>
    <x v="0"/>
    <x v="13"/>
    <x v="2"/>
    <x v="75"/>
    <n v="317486"/>
    <x v="0"/>
    <n v="9"/>
  </r>
  <r>
    <s v="2022_郡山市"/>
    <x v="3"/>
    <x v="8"/>
    <x v="0"/>
    <x v="13"/>
    <x v="2"/>
    <x v="75"/>
    <n v="317486"/>
    <x v="2"/>
    <n v="9"/>
  </r>
  <r>
    <s v="2022_郡山市"/>
    <x v="3"/>
    <x v="8"/>
    <x v="0"/>
    <x v="13"/>
    <x v="2"/>
    <x v="75"/>
    <n v="317486"/>
    <x v="1"/>
    <n v="2.8347706670530357"/>
  </r>
  <r>
    <s v="2022_郡山市"/>
    <x v="3"/>
    <x v="8"/>
    <x v="0"/>
    <x v="13"/>
    <x v="2"/>
    <x v="75"/>
    <n v="317486"/>
    <x v="3"/>
    <n v="2.8347706670530357"/>
  </r>
  <r>
    <s v="2022_郡山市"/>
    <x v="3"/>
    <x v="9"/>
    <x v="0"/>
    <x v="13"/>
    <x v="2"/>
    <x v="75"/>
    <n v="317486"/>
    <x v="0"/>
    <n v="9"/>
  </r>
  <r>
    <s v="2022_郡山市"/>
    <x v="3"/>
    <x v="9"/>
    <x v="0"/>
    <x v="13"/>
    <x v="2"/>
    <x v="75"/>
    <n v="317486"/>
    <x v="2"/>
    <n v="9"/>
  </r>
  <r>
    <s v="2022_郡山市"/>
    <x v="3"/>
    <x v="9"/>
    <x v="0"/>
    <x v="13"/>
    <x v="2"/>
    <x v="75"/>
    <n v="317486"/>
    <x v="1"/>
    <n v="2.8347706670530357"/>
  </r>
  <r>
    <s v="2022_郡山市"/>
    <x v="3"/>
    <x v="9"/>
    <x v="0"/>
    <x v="13"/>
    <x v="2"/>
    <x v="75"/>
    <n v="317486"/>
    <x v="3"/>
    <n v="2.8347706670530357"/>
  </r>
  <r>
    <s v="2022_郡山市"/>
    <x v="3"/>
    <x v="10"/>
    <x v="0"/>
    <x v="13"/>
    <x v="2"/>
    <x v="75"/>
    <n v="317486"/>
    <x v="0"/>
    <n v="3"/>
  </r>
  <r>
    <s v="2022_郡山市"/>
    <x v="3"/>
    <x v="10"/>
    <x v="0"/>
    <x v="13"/>
    <x v="2"/>
    <x v="75"/>
    <n v="317486"/>
    <x v="2"/>
    <n v="3"/>
  </r>
  <r>
    <s v="2022_郡山市"/>
    <x v="3"/>
    <x v="10"/>
    <x v="0"/>
    <x v="13"/>
    <x v="2"/>
    <x v="75"/>
    <n v="317486"/>
    <x v="1"/>
    <n v="0.94492355568434505"/>
  </r>
  <r>
    <s v="2022_郡山市"/>
    <x v="3"/>
    <x v="10"/>
    <x v="0"/>
    <x v="13"/>
    <x v="2"/>
    <x v="75"/>
    <n v="317486"/>
    <x v="3"/>
    <n v="0.94492355568434505"/>
  </r>
  <r>
    <s v="2022_郡山市"/>
    <x v="3"/>
    <x v="11"/>
    <x v="0"/>
    <x v="13"/>
    <x v="2"/>
    <x v="75"/>
    <n v="317486"/>
    <x v="0"/>
    <n v="2"/>
  </r>
  <r>
    <s v="2022_郡山市"/>
    <x v="3"/>
    <x v="11"/>
    <x v="0"/>
    <x v="13"/>
    <x v="2"/>
    <x v="75"/>
    <n v="317486"/>
    <x v="2"/>
    <n v="2"/>
  </r>
  <r>
    <s v="2022_郡山市"/>
    <x v="3"/>
    <x v="11"/>
    <x v="0"/>
    <x v="13"/>
    <x v="2"/>
    <x v="75"/>
    <n v="317486"/>
    <x v="1"/>
    <n v="0.62994903712289674"/>
  </r>
  <r>
    <s v="2022_郡山市"/>
    <x v="3"/>
    <x v="11"/>
    <x v="0"/>
    <x v="13"/>
    <x v="2"/>
    <x v="75"/>
    <n v="317486"/>
    <x v="3"/>
    <n v="0.62994903712289674"/>
  </r>
  <r>
    <s v="2022_郡山市"/>
    <x v="3"/>
    <x v="12"/>
    <x v="0"/>
    <x v="13"/>
    <x v="2"/>
    <x v="75"/>
    <n v="317486"/>
    <x v="0"/>
    <n v="1"/>
  </r>
  <r>
    <s v="2022_郡山市"/>
    <x v="3"/>
    <x v="12"/>
    <x v="0"/>
    <x v="13"/>
    <x v="2"/>
    <x v="75"/>
    <n v="317486"/>
    <x v="2"/>
    <n v="1"/>
  </r>
  <r>
    <s v="2022_郡山市"/>
    <x v="3"/>
    <x v="12"/>
    <x v="0"/>
    <x v="13"/>
    <x v="2"/>
    <x v="75"/>
    <n v="317486"/>
    <x v="1"/>
    <n v="0.31497451856144837"/>
  </r>
  <r>
    <s v="2022_郡山市"/>
    <x v="3"/>
    <x v="12"/>
    <x v="0"/>
    <x v="13"/>
    <x v="2"/>
    <x v="75"/>
    <n v="317486"/>
    <x v="3"/>
    <n v="0.31497451856144837"/>
  </r>
  <r>
    <s v="2022_郡山市"/>
    <x v="3"/>
    <x v="13"/>
    <x v="0"/>
    <x v="13"/>
    <x v="2"/>
    <x v="75"/>
    <n v="317486"/>
    <x v="0"/>
    <m/>
  </r>
  <r>
    <s v="2022_郡山市"/>
    <x v="3"/>
    <x v="13"/>
    <x v="0"/>
    <x v="13"/>
    <x v="2"/>
    <x v="75"/>
    <n v="317486"/>
    <x v="2"/>
    <m/>
  </r>
  <r>
    <s v="2022_郡山市"/>
    <x v="3"/>
    <x v="13"/>
    <x v="0"/>
    <x v="13"/>
    <x v="2"/>
    <x v="75"/>
    <n v="317486"/>
    <x v="1"/>
    <m/>
  </r>
  <r>
    <s v="2022_郡山市"/>
    <x v="3"/>
    <x v="13"/>
    <x v="0"/>
    <x v="13"/>
    <x v="2"/>
    <x v="75"/>
    <n v="317486"/>
    <x v="3"/>
    <m/>
  </r>
  <r>
    <s v="2022_郡山市"/>
    <x v="3"/>
    <x v="14"/>
    <x v="0"/>
    <x v="13"/>
    <x v="2"/>
    <x v="75"/>
    <n v="317486"/>
    <x v="0"/>
    <n v="1"/>
  </r>
  <r>
    <s v="2022_郡山市"/>
    <x v="3"/>
    <x v="14"/>
    <x v="0"/>
    <x v="13"/>
    <x v="2"/>
    <x v="75"/>
    <n v="317486"/>
    <x v="2"/>
    <n v="1"/>
  </r>
  <r>
    <s v="2022_郡山市"/>
    <x v="3"/>
    <x v="14"/>
    <x v="0"/>
    <x v="13"/>
    <x v="2"/>
    <x v="75"/>
    <n v="317486"/>
    <x v="1"/>
    <n v="0.31497451856144837"/>
  </r>
  <r>
    <s v="2022_郡山市"/>
    <x v="3"/>
    <x v="14"/>
    <x v="0"/>
    <x v="13"/>
    <x v="2"/>
    <x v="75"/>
    <n v="317486"/>
    <x v="3"/>
    <n v="0.31497451856144837"/>
  </r>
  <r>
    <s v="2022_いわき市"/>
    <x v="3"/>
    <x v="0"/>
    <x v="0"/>
    <x v="13"/>
    <x v="0"/>
    <x v="76"/>
    <n v="310890"/>
    <x v="0"/>
    <n v="227"/>
  </r>
  <r>
    <s v="2022_いわき市"/>
    <x v="3"/>
    <x v="0"/>
    <x v="0"/>
    <x v="13"/>
    <x v="0"/>
    <x v="76"/>
    <n v="310890"/>
    <x v="1"/>
    <n v="73.016179356042329"/>
  </r>
  <r>
    <s v="2022_いわき市"/>
    <x v="3"/>
    <x v="1"/>
    <x v="0"/>
    <x v="13"/>
    <x v="0"/>
    <x v="76"/>
    <n v="310890"/>
    <x v="0"/>
    <n v="1"/>
  </r>
  <r>
    <s v="2022_いわき市"/>
    <x v="3"/>
    <x v="1"/>
    <x v="0"/>
    <x v="13"/>
    <x v="0"/>
    <x v="76"/>
    <n v="310890"/>
    <x v="1"/>
    <n v="0.32165717777992214"/>
  </r>
  <r>
    <s v="2022_いわき市"/>
    <x v="3"/>
    <x v="2"/>
    <x v="0"/>
    <x v="13"/>
    <x v="0"/>
    <x v="76"/>
    <n v="310890"/>
    <x v="0"/>
    <n v="2"/>
  </r>
  <r>
    <s v="2022_いわき市"/>
    <x v="3"/>
    <x v="2"/>
    <x v="0"/>
    <x v="13"/>
    <x v="0"/>
    <x v="76"/>
    <n v="310890"/>
    <x v="1"/>
    <n v="0.64331435555984429"/>
  </r>
  <r>
    <s v="2022_いわき市"/>
    <x v="3"/>
    <x v="3"/>
    <x v="0"/>
    <x v="13"/>
    <x v="0"/>
    <x v="76"/>
    <n v="310890"/>
    <x v="0"/>
    <n v="16"/>
  </r>
  <r>
    <s v="2022_いわき市"/>
    <x v="3"/>
    <x v="3"/>
    <x v="0"/>
    <x v="13"/>
    <x v="0"/>
    <x v="76"/>
    <n v="310890"/>
    <x v="1"/>
    <n v="5.1465148444787543"/>
  </r>
  <r>
    <s v="2022_いわき市"/>
    <x v="3"/>
    <x v="4"/>
    <x v="0"/>
    <x v="13"/>
    <x v="0"/>
    <x v="76"/>
    <n v="310890"/>
    <x v="0"/>
    <n v="19"/>
  </r>
  <r>
    <s v="2022_いわき市"/>
    <x v="3"/>
    <x v="4"/>
    <x v="0"/>
    <x v="13"/>
    <x v="0"/>
    <x v="76"/>
    <n v="310890"/>
    <x v="1"/>
    <n v="6.1114863778185207"/>
  </r>
  <r>
    <s v="2022_いわき市"/>
    <x v="3"/>
    <x v="5"/>
    <x v="0"/>
    <x v="13"/>
    <x v="0"/>
    <x v="76"/>
    <n v="310890"/>
    <x v="0"/>
    <n v="12"/>
  </r>
  <r>
    <s v="2022_いわき市"/>
    <x v="3"/>
    <x v="5"/>
    <x v="0"/>
    <x v="13"/>
    <x v="0"/>
    <x v="76"/>
    <n v="310890"/>
    <x v="1"/>
    <n v="3.8598861333590659"/>
  </r>
  <r>
    <s v="2022_いわき市"/>
    <x v="3"/>
    <x v="6"/>
    <x v="0"/>
    <x v="13"/>
    <x v="0"/>
    <x v="76"/>
    <n v="310890"/>
    <x v="0"/>
    <n v="17"/>
  </r>
  <r>
    <s v="2022_いわき市"/>
    <x v="3"/>
    <x v="6"/>
    <x v="0"/>
    <x v="13"/>
    <x v="0"/>
    <x v="76"/>
    <n v="310890"/>
    <x v="1"/>
    <n v="5.4681720222586767"/>
  </r>
  <r>
    <s v="2022_いわき市"/>
    <x v="3"/>
    <x v="7"/>
    <x v="0"/>
    <x v="13"/>
    <x v="0"/>
    <x v="76"/>
    <n v="310890"/>
    <x v="0"/>
    <n v="25"/>
  </r>
  <r>
    <s v="2022_いわき市"/>
    <x v="3"/>
    <x v="7"/>
    <x v="0"/>
    <x v="13"/>
    <x v="0"/>
    <x v="76"/>
    <n v="310890"/>
    <x v="1"/>
    <n v="8.0414294444980552"/>
  </r>
  <r>
    <s v="2022_いわき市"/>
    <x v="3"/>
    <x v="8"/>
    <x v="0"/>
    <x v="13"/>
    <x v="0"/>
    <x v="76"/>
    <n v="310890"/>
    <x v="0"/>
    <n v="23"/>
  </r>
  <r>
    <s v="2022_いわき市"/>
    <x v="3"/>
    <x v="8"/>
    <x v="0"/>
    <x v="13"/>
    <x v="0"/>
    <x v="76"/>
    <n v="310890"/>
    <x v="1"/>
    <n v="7.3981150889382095"/>
  </r>
  <r>
    <s v="2022_いわき市"/>
    <x v="3"/>
    <x v="9"/>
    <x v="0"/>
    <x v="13"/>
    <x v="0"/>
    <x v="76"/>
    <n v="310890"/>
    <x v="0"/>
    <n v="33"/>
  </r>
  <r>
    <s v="2022_いわき市"/>
    <x v="3"/>
    <x v="9"/>
    <x v="0"/>
    <x v="13"/>
    <x v="0"/>
    <x v="76"/>
    <n v="310890"/>
    <x v="1"/>
    <n v="10.614686866737431"/>
  </r>
  <r>
    <s v="2022_いわき市"/>
    <x v="3"/>
    <x v="10"/>
    <x v="0"/>
    <x v="13"/>
    <x v="0"/>
    <x v="76"/>
    <n v="310890"/>
    <x v="0"/>
    <n v="40"/>
  </r>
  <r>
    <s v="2022_いわき市"/>
    <x v="3"/>
    <x v="10"/>
    <x v="0"/>
    <x v="13"/>
    <x v="0"/>
    <x v="76"/>
    <n v="310890"/>
    <x v="1"/>
    <n v="12.866287111196886"/>
  </r>
  <r>
    <s v="2022_いわき市"/>
    <x v="3"/>
    <x v="11"/>
    <x v="0"/>
    <x v="13"/>
    <x v="0"/>
    <x v="76"/>
    <n v="310890"/>
    <x v="0"/>
    <n v="19"/>
  </r>
  <r>
    <s v="2022_いわき市"/>
    <x v="3"/>
    <x v="11"/>
    <x v="0"/>
    <x v="13"/>
    <x v="0"/>
    <x v="76"/>
    <n v="310890"/>
    <x v="1"/>
    <n v="6.1114863778185207"/>
  </r>
  <r>
    <s v="2022_いわき市"/>
    <x v="3"/>
    <x v="12"/>
    <x v="0"/>
    <x v="13"/>
    <x v="0"/>
    <x v="76"/>
    <n v="310890"/>
    <x v="0"/>
    <n v="9"/>
  </r>
  <r>
    <s v="2022_いわき市"/>
    <x v="3"/>
    <x v="12"/>
    <x v="0"/>
    <x v="13"/>
    <x v="0"/>
    <x v="76"/>
    <n v="310890"/>
    <x v="1"/>
    <n v="2.8949146000192996"/>
  </r>
  <r>
    <s v="2022_いわき市"/>
    <x v="3"/>
    <x v="13"/>
    <x v="0"/>
    <x v="13"/>
    <x v="0"/>
    <x v="76"/>
    <n v="310890"/>
    <x v="0"/>
    <n v="6"/>
  </r>
  <r>
    <s v="2022_いわき市"/>
    <x v="3"/>
    <x v="13"/>
    <x v="0"/>
    <x v="13"/>
    <x v="0"/>
    <x v="76"/>
    <n v="310890"/>
    <x v="1"/>
    <n v="1.929943066679533"/>
  </r>
  <r>
    <s v="2022_いわき市"/>
    <x v="3"/>
    <x v="14"/>
    <x v="0"/>
    <x v="13"/>
    <x v="0"/>
    <x v="76"/>
    <n v="310890"/>
    <x v="0"/>
    <n v="5"/>
  </r>
  <r>
    <s v="2022_いわき市"/>
    <x v="3"/>
    <x v="14"/>
    <x v="0"/>
    <x v="13"/>
    <x v="0"/>
    <x v="76"/>
    <n v="310890"/>
    <x v="1"/>
    <n v="1.6082858888996108"/>
  </r>
  <r>
    <s v="2022_いわき市"/>
    <x v="3"/>
    <x v="0"/>
    <x v="0"/>
    <x v="13"/>
    <x v="1"/>
    <x v="76"/>
    <n v="310890"/>
    <x v="0"/>
    <n v="182"/>
  </r>
  <r>
    <s v="2022_いわき市"/>
    <x v="3"/>
    <x v="0"/>
    <x v="0"/>
    <x v="13"/>
    <x v="1"/>
    <x v="76"/>
    <n v="310890"/>
    <x v="2"/>
    <n v="-182"/>
  </r>
  <r>
    <s v="2022_いわき市"/>
    <x v="3"/>
    <x v="0"/>
    <x v="0"/>
    <x v="13"/>
    <x v="1"/>
    <x v="76"/>
    <n v="310890"/>
    <x v="1"/>
    <n v="58.541606355945831"/>
  </r>
  <r>
    <s v="2022_いわき市"/>
    <x v="3"/>
    <x v="0"/>
    <x v="0"/>
    <x v="13"/>
    <x v="1"/>
    <x v="76"/>
    <n v="310890"/>
    <x v="3"/>
    <n v="-58.541606355945831"/>
  </r>
  <r>
    <s v="2022_いわき市"/>
    <x v="3"/>
    <x v="1"/>
    <x v="0"/>
    <x v="13"/>
    <x v="1"/>
    <x v="76"/>
    <n v="310890"/>
    <x v="0"/>
    <n v="1"/>
  </r>
  <r>
    <s v="2022_いわき市"/>
    <x v="3"/>
    <x v="1"/>
    <x v="0"/>
    <x v="13"/>
    <x v="1"/>
    <x v="76"/>
    <n v="310890"/>
    <x v="2"/>
    <n v="-1"/>
  </r>
  <r>
    <s v="2022_いわき市"/>
    <x v="3"/>
    <x v="1"/>
    <x v="0"/>
    <x v="13"/>
    <x v="1"/>
    <x v="76"/>
    <n v="310890"/>
    <x v="1"/>
    <n v="0.32165717777992214"/>
  </r>
  <r>
    <s v="2022_いわき市"/>
    <x v="3"/>
    <x v="1"/>
    <x v="0"/>
    <x v="13"/>
    <x v="1"/>
    <x v="76"/>
    <n v="310890"/>
    <x v="3"/>
    <n v="-0.32165717777992214"/>
  </r>
  <r>
    <s v="2022_いわき市"/>
    <x v="3"/>
    <x v="2"/>
    <x v="0"/>
    <x v="13"/>
    <x v="1"/>
    <x v="76"/>
    <n v="310890"/>
    <x v="0"/>
    <n v="1"/>
  </r>
  <r>
    <s v="2022_いわき市"/>
    <x v="3"/>
    <x v="2"/>
    <x v="0"/>
    <x v="13"/>
    <x v="1"/>
    <x v="76"/>
    <n v="310890"/>
    <x v="2"/>
    <n v="-1"/>
  </r>
  <r>
    <s v="2022_いわき市"/>
    <x v="3"/>
    <x v="2"/>
    <x v="0"/>
    <x v="13"/>
    <x v="1"/>
    <x v="76"/>
    <n v="310890"/>
    <x v="1"/>
    <n v="0.32165717777992214"/>
  </r>
  <r>
    <s v="2022_いわき市"/>
    <x v="3"/>
    <x v="2"/>
    <x v="0"/>
    <x v="13"/>
    <x v="1"/>
    <x v="76"/>
    <n v="310890"/>
    <x v="3"/>
    <n v="-0.32165717777992214"/>
  </r>
  <r>
    <s v="2022_いわき市"/>
    <x v="3"/>
    <x v="3"/>
    <x v="0"/>
    <x v="13"/>
    <x v="1"/>
    <x v="76"/>
    <n v="310890"/>
    <x v="0"/>
    <n v="8"/>
  </r>
  <r>
    <s v="2022_いわき市"/>
    <x v="3"/>
    <x v="3"/>
    <x v="0"/>
    <x v="13"/>
    <x v="1"/>
    <x v="76"/>
    <n v="310890"/>
    <x v="2"/>
    <n v="-8"/>
  </r>
  <r>
    <s v="2022_いわき市"/>
    <x v="3"/>
    <x v="3"/>
    <x v="0"/>
    <x v="13"/>
    <x v="1"/>
    <x v="76"/>
    <n v="310890"/>
    <x v="1"/>
    <n v="2.5732574222393771"/>
  </r>
  <r>
    <s v="2022_いわき市"/>
    <x v="3"/>
    <x v="3"/>
    <x v="0"/>
    <x v="13"/>
    <x v="1"/>
    <x v="76"/>
    <n v="310890"/>
    <x v="3"/>
    <n v="-2.5732574222393771"/>
  </r>
  <r>
    <s v="2022_いわき市"/>
    <x v="3"/>
    <x v="4"/>
    <x v="0"/>
    <x v="13"/>
    <x v="1"/>
    <x v="76"/>
    <n v="310890"/>
    <x v="0"/>
    <n v="16"/>
  </r>
  <r>
    <s v="2022_いわき市"/>
    <x v="3"/>
    <x v="4"/>
    <x v="0"/>
    <x v="13"/>
    <x v="1"/>
    <x v="76"/>
    <n v="310890"/>
    <x v="2"/>
    <n v="-16"/>
  </r>
  <r>
    <s v="2022_いわき市"/>
    <x v="3"/>
    <x v="4"/>
    <x v="0"/>
    <x v="13"/>
    <x v="1"/>
    <x v="76"/>
    <n v="310890"/>
    <x v="1"/>
    <n v="5.1465148444787543"/>
  </r>
  <r>
    <s v="2022_いわき市"/>
    <x v="3"/>
    <x v="4"/>
    <x v="0"/>
    <x v="13"/>
    <x v="1"/>
    <x v="76"/>
    <n v="310890"/>
    <x v="3"/>
    <n v="-5.1465148444787543"/>
  </r>
  <r>
    <s v="2022_いわき市"/>
    <x v="3"/>
    <x v="5"/>
    <x v="0"/>
    <x v="13"/>
    <x v="1"/>
    <x v="76"/>
    <n v="310890"/>
    <x v="0"/>
    <n v="9"/>
  </r>
  <r>
    <s v="2022_いわき市"/>
    <x v="3"/>
    <x v="5"/>
    <x v="0"/>
    <x v="13"/>
    <x v="1"/>
    <x v="76"/>
    <n v="310890"/>
    <x v="2"/>
    <n v="-9"/>
  </r>
  <r>
    <s v="2022_いわき市"/>
    <x v="3"/>
    <x v="5"/>
    <x v="0"/>
    <x v="13"/>
    <x v="1"/>
    <x v="76"/>
    <n v="310890"/>
    <x v="1"/>
    <n v="2.8949146000192996"/>
  </r>
  <r>
    <s v="2022_いわき市"/>
    <x v="3"/>
    <x v="5"/>
    <x v="0"/>
    <x v="13"/>
    <x v="1"/>
    <x v="76"/>
    <n v="310890"/>
    <x v="3"/>
    <n v="-2.8949146000192996"/>
  </r>
  <r>
    <s v="2022_いわき市"/>
    <x v="3"/>
    <x v="6"/>
    <x v="0"/>
    <x v="13"/>
    <x v="1"/>
    <x v="76"/>
    <n v="310890"/>
    <x v="0"/>
    <n v="11"/>
  </r>
  <r>
    <s v="2022_いわき市"/>
    <x v="3"/>
    <x v="6"/>
    <x v="0"/>
    <x v="13"/>
    <x v="1"/>
    <x v="76"/>
    <n v="310890"/>
    <x v="2"/>
    <n v="-11"/>
  </r>
  <r>
    <s v="2022_いわき市"/>
    <x v="3"/>
    <x v="6"/>
    <x v="0"/>
    <x v="13"/>
    <x v="1"/>
    <x v="76"/>
    <n v="310890"/>
    <x v="1"/>
    <n v="3.538228955579144"/>
  </r>
  <r>
    <s v="2022_いわき市"/>
    <x v="3"/>
    <x v="6"/>
    <x v="0"/>
    <x v="13"/>
    <x v="1"/>
    <x v="76"/>
    <n v="310890"/>
    <x v="3"/>
    <n v="-3.538228955579144"/>
  </r>
  <r>
    <s v="2022_いわき市"/>
    <x v="3"/>
    <x v="7"/>
    <x v="0"/>
    <x v="13"/>
    <x v="1"/>
    <x v="76"/>
    <n v="310890"/>
    <x v="0"/>
    <n v="15"/>
  </r>
  <r>
    <s v="2022_いわき市"/>
    <x v="3"/>
    <x v="7"/>
    <x v="0"/>
    <x v="13"/>
    <x v="1"/>
    <x v="76"/>
    <n v="310890"/>
    <x v="2"/>
    <n v="-15"/>
  </r>
  <r>
    <s v="2022_いわき市"/>
    <x v="3"/>
    <x v="7"/>
    <x v="0"/>
    <x v="13"/>
    <x v="1"/>
    <x v="76"/>
    <n v="310890"/>
    <x v="1"/>
    <n v="4.8248576666988328"/>
  </r>
  <r>
    <s v="2022_いわき市"/>
    <x v="3"/>
    <x v="7"/>
    <x v="0"/>
    <x v="13"/>
    <x v="1"/>
    <x v="76"/>
    <n v="310890"/>
    <x v="3"/>
    <n v="-4.8248576666988328"/>
  </r>
  <r>
    <s v="2022_いわき市"/>
    <x v="3"/>
    <x v="8"/>
    <x v="0"/>
    <x v="13"/>
    <x v="1"/>
    <x v="76"/>
    <n v="310890"/>
    <x v="0"/>
    <n v="20"/>
  </r>
  <r>
    <s v="2022_いわき市"/>
    <x v="3"/>
    <x v="8"/>
    <x v="0"/>
    <x v="13"/>
    <x v="1"/>
    <x v="76"/>
    <n v="310890"/>
    <x v="2"/>
    <n v="-20"/>
  </r>
  <r>
    <s v="2022_いわき市"/>
    <x v="3"/>
    <x v="8"/>
    <x v="0"/>
    <x v="13"/>
    <x v="1"/>
    <x v="76"/>
    <n v="310890"/>
    <x v="1"/>
    <n v="6.4331435555984431"/>
  </r>
  <r>
    <s v="2022_いわき市"/>
    <x v="3"/>
    <x v="8"/>
    <x v="0"/>
    <x v="13"/>
    <x v="1"/>
    <x v="76"/>
    <n v="310890"/>
    <x v="3"/>
    <n v="-6.4331435555984431"/>
  </r>
  <r>
    <s v="2022_いわき市"/>
    <x v="3"/>
    <x v="9"/>
    <x v="0"/>
    <x v="13"/>
    <x v="1"/>
    <x v="76"/>
    <n v="310890"/>
    <x v="0"/>
    <n v="29"/>
  </r>
  <r>
    <s v="2022_いわき市"/>
    <x v="3"/>
    <x v="9"/>
    <x v="0"/>
    <x v="13"/>
    <x v="1"/>
    <x v="76"/>
    <n v="310890"/>
    <x v="2"/>
    <n v="-29"/>
  </r>
  <r>
    <s v="2022_いわき市"/>
    <x v="3"/>
    <x v="9"/>
    <x v="0"/>
    <x v="13"/>
    <x v="1"/>
    <x v="76"/>
    <n v="310890"/>
    <x v="1"/>
    <n v="9.3280581556177431"/>
  </r>
  <r>
    <s v="2022_いわき市"/>
    <x v="3"/>
    <x v="9"/>
    <x v="0"/>
    <x v="13"/>
    <x v="1"/>
    <x v="76"/>
    <n v="310890"/>
    <x v="3"/>
    <n v="-9.3280581556177431"/>
  </r>
  <r>
    <s v="2022_いわき市"/>
    <x v="3"/>
    <x v="10"/>
    <x v="0"/>
    <x v="13"/>
    <x v="1"/>
    <x v="76"/>
    <n v="310890"/>
    <x v="0"/>
    <n v="36"/>
  </r>
  <r>
    <s v="2022_いわき市"/>
    <x v="3"/>
    <x v="10"/>
    <x v="0"/>
    <x v="13"/>
    <x v="1"/>
    <x v="76"/>
    <n v="310890"/>
    <x v="2"/>
    <n v="-36"/>
  </r>
  <r>
    <s v="2022_いわき市"/>
    <x v="3"/>
    <x v="10"/>
    <x v="0"/>
    <x v="13"/>
    <x v="1"/>
    <x v="76"/>
    <n v="310890"/>
    <x v="1"/>
    <n v="11.579658400077198"/>
  </r>
  <r>
    <s v="2022_いわき市"/>
    <x v="3"/>
    <x v="10"/>
    <x v="0"/>
    <x v="13"/>
    <x v="1"/>
    <x v="76"/>
    <n v="310890"/>
    <x v="3"/>
    <n v="-11.579658400077198"/>
  </r>
  <r>
    <s v="2022_いわき市"/>
    <x v="3"/>
    <x v="11"/>
    <x v="0"/>
    <x v="13"/>
    <x v="1"/>
    <x v="76"/>
    <n v="310890"/>
    <x v="0"/>
    <n v="17"/>
  </r>
  <r>
    <s v="2022_いわき市"/>
    <x v="3"/>
    <x v="11"/>
    <x v="0"/>
    <x v="13"/>
    <x v="1"/>
    <x v="76"/>
    <n v="310890"/>
    <x v="2"/>
    <n v="-17"/>
  </r>
  <r>
    <s v="2022_いわき市"/>
    <x v="3"/>
    <x v="11"/>
    <x v="0"/>
    <x v="13"/>
    <x v="1"/>
    <x v="76"/>
    <n v="310890"/>
    <x v="1"/>
    <n v="5.4681720222586767"/>
  </r>
  <r>
    <s v="2022_いわき市"/>
    <x v="3"/>
    <x v="11"/>
    <x v="0"/>
    <x v="13"/>
    <x v="1"/>
    <x v="76"/>
    <n v="310890"/>
    <x v="3"/>
    <n v="-5.4681720222586767"/>
  </r>
  <r>
    <s v="2022_いわき市"/>
    <x v="3"/>
    <x v="12"/>
    <x v="0"/>
    <x v="13"/>
    <x v="1"/>
    <x v="76"/>
    <n v="310890"/>
    <x v="0"/>
    <n v="8"/>
  </r>
  <r>
    <s v="2022_いわき市"/>
    <x v="3"/>
    <x v="12"/>
    <x v="0"/>
    <x v="13"/>
    <x v="1"/>
    <x v="76"/>
    <n v="310890"/>
    <x v="2"/>
    <n v="-8"/>
  </r>
  <r>
    <s v="2022_いわき市"/>
    <x v="3"/>
    <x v="12"/>
    <x v="0"/>
    <x v="13"/>
    <x v="1"/>
    <x v="76"/>
    <n v="310890"/>
    <x v="1"/>
    <n v="2.5732574222393771"/>
  </r>
  <r>
    <s v="2022_いわき市"/>
    <x v="3"/>
    <x v="12"/>
    <x v="0"/>
    <x v="13"/>
    <x v="1"/>
    <x v="76"/>
    <n v="310890"/>
    <x v="3"/>
    <n v="-2.5732574222393771"/>
  </r>
  <r>
    <s v="2022_いわき市"/>
    <x v="3"/>
    <x v="13"/>
    <x v="0"/>
    <x v="13"/>
    <x v="1"/>
    <x v="76"/>
    <n v="310890"/>
    <x v="0"/>
    <n v="6"/>
  </r>
  <r>
    <s v="2022_いわき市"/>
    <x v="3"/>
    <x v="13"/>
    <x v="0"/>
    <x v="13"/>
    <x v="1"/>
    <x v="76"/>
    <n v="310890"/>
    <x v="2"/>
    <n v="-6"/>
  </r>
  <r>
    <s v="2022_いわき市"/>
    <x v="3"/>
    <x v="13"/>
    <x v="0"/>
    <x v="13"/>
    <x v="1"/>
    <x v="76"/>
    <n v="310890"/>
    <x v="1"/>
    <n v="1.929943066679533"/>
  </r>
  <r>
    <s v="2022_いわき市"/>
    <x v="3"/>
    <x v="13"/>
    <x v="0"/>
    <x v="13"/>
    <x v="1"/>
    <x v="76"/>
    <n v="310890"/>
    <x v="3"/>
    <n v="-1.929943066679533"/>
  </r>
  <r>
    <s v="2022_いわき市"/>
    <x v="3"/>
    <x v="14"/>
    <x v="0"/>
    <x v="13"/>
    <x v="1"/>
    <x v="76"/>
    <n v="310890"/>
    <x v="0"/>
    <n v="5"/>
  </r>
  <r>
    <s v="2022_いわき市"/>
    <x v="3"/>
    <x v="14"/>
    <x v="0"/>
    <x v="13"/>
    <x v="1"/>
    <x v="76"/>
    <n v="310890"/>
    <x v="2"/>
    <n v="-5"/>
  </r>
  <r>
    <s v="2022_いわき市"/>
    <x v="3"/>
    <x v="14"/>
    <x v="0"/>
    <x v="13"/>
    <x v="1"/>
    <x v="76"/>
    <n v="310890"/>
    <x v="1"/>
    <n v="1.6082858888996108"/>
  </r>
  <r>
    <s v="2022_いわき市"/>
    <x v="3"/>
    <x v="14"/>
    <x v="0"/>
    <x v="13"/>
    <x v="1"/>
    <x v="76"/>
    <n v="310890"/>
    <x v="3"/>
    <n v="-1.6082858888996108"/>
  </r>
  <r>
    <s v="2022_いわき市"/>
    <x v="3"/>
    <x v="0"/>
    <x v="0"/>
    <x v="13"/>
    <x v="2"/>
    <x v="76"/>
    <n v="310890"/>
    <x v="0"/>
    <n v="45"/>
  </r>
  <r>
    <s v="2022_いわき市"/>
    <x v="3"/>
    <x v="0"/>
    <x v="0"/>
    <x v="13"/>
    <x v="2"/>
    <x v="76"/>
    <n v="310890"/>
    <x v="2"/>
    <n v="45"/>
  </r>
  <r>
    <s v="2022_いわき市"/>
    <x v="3"/>
    <x v="0"/>
    <x v="0"/>
    <x v="13"/>
    <x v="2"/>
    <x v="76"/>
    <n v="310890"/>
    <x v="1"/>
    <n v="14.474573000096498"/>
  </r>
  <r>
    <s v="2022_いわき市"/>
    <x v="3"/>
    <x v="0"/>
    <x v="0"/>
    <x v="13"/>
    <x v="2"/>
    <x v="76"/>
    <n v="310890"/>
    <x v="3"/>
    <n v="14.474573000096498"/>
  </r>
  <r>
    <s v="2022_いわき市"/>
    <x v="3"/>
    <x v="1"/>
    <x v="0"/>
    <x v="13"/>
    <x v="2"/>
    <x v="76"/>
    <n v="310890"/>
    <x v="0"/>
    <m/>
  </r>
  <r>
    <s v="2022_いわき市"/>
    <x v="3"/>
    <x v="1"/>
    <x v="0"/>
    <x v="13"/>
    <x v="2"/>
    <x v="76"/>
    <n v="310890"/>
    <x v="2"/>
    <m/>
  </r>
  <r>
    <s v="2022_いわき市"/>
    <x v="3"/>
    <x v="1"/>
    <x v="0"/>
    <x v="13"/>
    <x v="2"/>
    <x v="76"/>
    <n v="310890"/>
    <x v="1"/>
    <m/>
  </r>
  <r>
    <s v="2022_いわき市"/>
    <x v="3"/>
    <x v="1"/>
    <x v="0"/>
    <x v="13"/>
    <x v="2"/>
    <x v="76"/>
    <n v="310890"/>
    <x v="3"/>
    <m/>
  </r>
  <r>
    <s v="2022_いわき市"/>
    <x v="3"/>
    <x v="2"/>
    <x v="0"/>
    <x v="13"/>
    <x v="2"/>
    <x v="76"/>
    <n v="310890"/>
    <x v="0"/>
    <n v="1"/>
  </r>
  <r>
    <s v="2022_いわき市"/>
    <x v="3"/>
    <x v="2"/>
    <x v="0"/>
    <x v="13"/>
    <x v="2"/>
    <x v="76"/>
    <n v="310890"/>
    <x v="2"/>
    <n v="1"/>
  </r>
  <r>
    <s v="2022_いわき市"/>
    <x v="3"/>
    <x v="2"/>
    <x v="0"/>
    <x v="13"/>
    <x v="2"/>
    <x v="76"/>
    <n v="310890"/>
    <x v="1"/>
    <n v="0.32165717777992214"/>
  </r>
  <r>
    <s v="2022_いわき市"/>
    <x v="3"/>
    <x v="2"/>
    <x v="0"/>
    <x v="13"/>
    <x v="2"/>
    <x v="76"/>
    <n v="310890"/>
    <x v="3"/>
    <n v="0.32165717777992214"/>
  </r>
  <r>
    <s v="2022_いわき市"/>
    <x v="3"/>
    <x v="3"/>
    <x v="0"/>
    <x v="13"/>
    <x v="2"/>
    <x v="76"/>
    <n v="310890"/>
    <x v="0"/>
    <n v="8"/>
  </r>
  <r>
    <s v="2022_いわき市"/>
    <x v="3"/>
    <x v="3"/>
    <x v="0"/>
    <x v="13"/>
    <x v="2"/>
    <x v="76"/>
    <n v="310890"/>
    <x v="2"/>
    <n v="8"/>
  </r>
  <r>
    <s v="2022_いわき市"/>
    <x v="3"/>
    <x v="3"/>
    <x v="0"/>
    <x v="13"/>
    <x v="2"/>
    <x v="76"/>
    <n v="310890"/>
    <x v="1"/>
    <n v="2.5732574222393771"/>
  </r>
  <r>
    <s v="2022_いわき市"/>
    <x v="3"/>
    <x v="3"/>
    <x v="0"/>
    <x v="13"/>
    <x v="2"/>
    <x v="76"/>
    <n v="310890"/>
    <x v="3"/>
    <n v="2.5732574222393771"/>
  </r>
  <r>
    <s v="2022_いわき市"/>
    <x v="3"/>
    <x v="4"/>
    <x v="0"/>
    <x v="13"/>
    <x v="2"/>
    <x v="76"/>
    <n v="310890"/>
    <x v="0"/>
    <n v="3"/>
  </r>
  <r>
    <s v="2022_いわき市"/>
    <x v="3"/>
    <x v="4"/>
    <x v="0"/>
    <x v="13"/>
    <x v="2"/>
    <x v="76"/>
    <n v="310890"/>
    <x v="2"/>
    <n v="3"/>
  </r>
  <r>
    <s v="2022_いわき市"/>
    <x v="3"/>
    <x v="4"/>
    <x v="0"/>
    <x v="13"/>
    <x v="2"/>
    <x v="76"/>
    <n v="310890"/>
    <x v="1"/>
    <n v="0.96497153333976649"/>
  </r>
  <r>
    <s v="2022_いわき市"/>
    <x v="3"/>
    <x v="4"/>
    <x v="0"/>
    <x v="13"/>
    <x v="2"/>
    <x v="76"/>
    <n v="310890"/>
    <x v="3"/>
    <n v="0.96497153333976649"/>
  </r>
  <r>
    <s v="2022_いわき市"/>
    <x v="3"/>
    <x v="5"/>
    <x v="0"/>
    <x v="13"/>
    <x v="2"/>
    <x v="76"/>
    <n v="310890"/>
    <x v="0"/>
    <n v="3"/>
  </r>
  <r>
    <s v="2022_いわき市"/>
    <x v="3"/>
    <x v="5"/>
    <x v="0"/>
    <x v="13"/>
    <x v="2"/>
    <x v="76"/>
    <n v="310890"/>
    <x v="2"/>
    <n v="3"/>
  </r>
  <r>
    <s v="2022_いわき市"/>
    <x v="3"/>
    <x v="5"/>
    <x v="0"/>
    <x v="13"/>
    <x v="2"/>
    <x v="76"/>
    <n v="310890"/>
    <x v="1"/>
    <n v="0.96497153333976649"/>
  </r>
  <r>
    <s v="2022_いわき市"/>
    <x v="3"/>
    <x v="5"/>
    <x v="0"/>
    <x v="13"/>
    <x v="2"/>
    <x v="76"/>
    <n v="310890"/>
    <x v="3"/>
    <n v="0.96497153333976649"/>
  </r>
  <r>
    <s v="2022_いわき市"/>
    <x v="3"/>
    <x v="6"/>
    <x v="0"/>
    <x v="13"/>
    <x v="2"/>
    <x v="76"/>
    <n v="310890"/>
    <x v="0"/>
    <n v="6"/>
  </r>
  <r>
    <s v="2022_いわき市"/>
    <x v="3"/>
    <x v="6"/>
    <x v="0"/>
    <x v="13"/>
    <x v="2"/>
    <x v="76"/>
    <n v="310890"/>
    <x v="2"/>
    <n v="6"/>
  </r>
  <r>
    <s v="2022_いわき市"/>
    <x v="3"/>
    <x v="6"/>
    <x v="0"/>
    <x v="13"/>
    <x v="2"/>
    <x v="76"/>
    <n v="310890"/>
    <x v="1"/>
    <n v="1.929943066679533"/>
  </r>
  <r>
    <s v="2022_いわき市"/>
    <x v="3"/>
    <x v="6"/>
    <x v="0"/>
    <x v="13"/>
    <x v="2"/>
    <x v="76"/>
    <n v="310890"/>
    <x v="3"/>
    <n v="1.929943066679533"/>
  </r>
  <r>
    <s v="2022_いわき市"/>
    <x v="3"/>
    <x v="7"/>
    <x v="0"/>
    <x v="13"/>
    <x v="2"/>
    <x v="76"/>
    <n v="310890"/>
    <x v="0"/>
    <n v="10"/>
  </r>
  <r>
    <s v="2022_いわき市"/>
    <x v="3"/>
    <x v="7"/>
    <x v="0"/>
    <x v="13"/>
    <x v="2"/>
    <x v="76"/>
    <n v="310890"/>
    <x v="2"/>
    <n v="10"/>
  </r>
  <r>
    <s v="2022_いわき市"/>
    <x v="3"/>
    <x v="7"/>
    <x v="0"/>
    <x v="13"/>
    <x v="2"/>
    <x v="76"/>
    <n v="310890"/>
    <x v="1"/>
    <n v="3.2165717777992215"/>
  </r>
  <r>
    <s v="2022_いわき市"/>
    <x v="3"/>
    <x v="7"/>
    <x v="0"/>
    <x v="13"/>
    <x v="2"/>
    <x v="76"/>
    <n v="310890"/>
    <x v="3"/>
    <n v="3.2165717777992215"/>
  </r>
  <r>
    <s v="2022_いわき市"/>
    <x v="3"/>
    <x v="8"/>
    <x v="0"/>
    <x v="13"/>
    <x v="2"/>
    <x v="76"/>
    <n v="310890"/>
    <x v="0"/>
    <n v="3"/>
  </r>
  <r>
    <s v="2022_いわき市"/>
    <x v="3"/>
    <x v="8"/>
    <x v="0"/>
    <x v="13"/>
    <x v="2"/>
    <x v="76"/>
    <n v="310890"/>
    <x v="2"/>
    <n v="3"/>
  </r>
  <r>
    <s v="2022_いわき市"/>
    <x v="3"/>
    <x v="8"/>
    <x v="0"/>
    <x v="13"/>
    <x v="2"/>
    <x v="76"/>
    <n v="310890"/>
    <x v="1"/>
    <n v="0.96497153333976649"/>
  </r>
  <r>
    <s v="2022_いわき市"/>
    <x v="3"/>
    <x v="8"/>
    <x v="0"/>
    <x v="13"/>
    <x v="2"/>
    <x v="76"/>
    <n v="310890"/>
    <x v="3"/>
    <n v="0.96497153333976649"/>
  </r>
  <r>
    <s v="2022_いわき市"/>
    <x v="3"/>
    <x v="9"/>
    <x v="0"/>
    <x v="13"/>
    <x v="2"/>
    <x v="76"/>
    <n v="310890"/>
    <x v="0"/>
    <n v="4"/>
  </r>
  <r>
    <s v="2022_いわき市"/>
    <x v="3"/>
    <x v="9"/>
    <x v="0"/>
    <x v="13"/>
    <x v="2"/>
    <x v="76"/>
    <n v="310890"/>
    <x v="2"/>
    <n v="4"/>
  </r>
  <r>
    <s v="2022_いわき市"/>
    <x v="3"/>
    <x v="9"/>
    <x v="0"/>
    <x v="13"/>
    <x v="2"/>
    <x v="76"/>
    <n v="310890"/>
    <x v="1"/>
    <n v="1.2866287111196886"/>
  </r>
  <r>
    <s v="2022_いわき市"/>
    <x v="3"/>
    <x v="9"/>
    <x v="0"/>
    <x v="13"/>
    <x v="2"/>
    <x v="76"/>
    <n v="310890"/>
    <x v="3"/>
    <n v="1.2866287111196886"/>
  </r>
  <r>
    <s v="2022_いわき市"/>
    <x v="3"/>
    <x v="10"/>
    <x v="0"/>
    <x v="13"/>
    <x v="2"/>
    <x v="76"/>
    <n v="310890"/>
    <x v="0"/>
    <n v="4"/>
  </r>
  <r>
    <s v="2022_いわき市"/>
    <x v="3"/>
    <x v="10"/>
    <x v="0"/>
    <x v="13"/>
    <x v="2"/>
    <x v="76"/>
    <n v="310890"/>
    <x v="2"/>
    <n v="4"/>
  </r>
  <r>
    <s v="2022_いわき市"/>
    <x v="3"/>
    <x v="10"/>
    <x v="0"/>
    <x v="13"/>
    <x v="2"/>
    <x v="76"/>
    <n v="310890"/>
    <x v="1"/>
    <n v="1.2866287111196886"/>
  </r>
  <r>
    <s v="2022_いわき市"/>
    <x v="3"/>
    <x v="10"/>
    <x v="0"/>
    <x v="13"/>
    <x v="2"/>
    <x v="76"/>
    <n v="310890"/>
    <x v="3"/>
    <n v="1.2866287111196886"/>
  </r>
  <r>
    <s v="2022_いわき市"/>
    <x v="3"/>
    <x v="11"/>
    <x v="0"/>
    <x v="13"/>
    <x v="2"/>
    <x v="76"/>
    <n v="310890"/>
    <x v="0"/>
    <n v="2"/>
  </r>
  <r>
    <s v="2022_いわき市"/>
    <x v="3"/>
    <x v="11"/>
    <x v="0"/>
    <x v="13"/>
    <x v="2"/>
    <x v="76"/>
    <n v="310890"/>
    <x v="2"/>
    <n v="2"/>
  </r>
  <r>
    <s v="2022_いわき市"/>
    <x v="3"/>
    <x v="11"/>
    <x v="0"/>
    <x v="13"/>
    <x v="2"/>
    <x v="76"/>
    <n v="310890"/>
    <x v="1"/>
    <n v="0.64331435555984429"/>
  </r>
  <r>
    <s v="2022_いわき市"/>
    <x v="3"/>
    <x v="11"/>
    <x v="0"/>
    <x v="13"/>
    <x v="2"/>
    <x v="76"/>
    <n v="310890"/>
    <x v="3"/>
    <n v="0.64331435555984429"/>
  </r>
  <r>
    <s v="2022_いわき市"/>
    <x v="3"/>
    <x v="12"/>
    <x v="0"/>
    <x v="13"/>
    <x v="2"/>
    <x v="76"/>
    <n v="310890"/>
    <x v="0"/>
    <n v="1"/>
  </r>
  <r>
    <s v="2022_いわき市"/>
    <x v="3"/>
    <x v="12"/>
    <x v="0"/>
    <x v="13"/>
    <x v="2"/>
    <x v="76"/>
    <n v="310890"/>
    <x v="2"/>
    <n v="1"/>
  </r>
  <r>
    <s v="2022_いわき市"/>
    <x v="3"/>
    <x v="12"/>
    <x v="0"/>
    <x v="13"/>
    <x v="2"/>
    <x v="76"/>
    <n v="310890"/>
    <x v="1"/>
    <n v="0.32165717777992214"/>
  </r>
  <r>
    <s v="2022_いわき市"/>
    <x v="3"/>
    <x v="12"/>
    <x v="0"/>
    <x v="13"/>
    <x v="2"/>
    <x v="76"/>
    <n v="310890"/>
    <x v="3"/>
    <n v="0.32165717777992214"/>
  </r>
  <r>
    <s v="2022_いわき市"/>
    <x v="3"/>
    <x v="13"/>
    <x v="0"/>
    <x v="13"/>
    <x v="2"/>
    <x v="76"/>
    <n v="310890"/>
    <x v="0"/>
    <m/>
  </r>
  <r>
    <s v="2022_いわき市"/>
    <x v="3"/>
    <x v="13"/>
    <x v="0"/>
    <x v="13"/>
    <x v="2"/>
    <x v="76"/>
    <n v="310890"/>
    <x v="2"/>
    <m/>
  </r>
  <r>
    <s v="2022_いわき市"/>
    <x v="3"/>
    <x v="13"/>
    <x v="0"/>
    <x v="13"/>
    <x v="2"/>
    <x v="76"/>
    <n v="310890"/>
    <x v="1"/>
    <m/>
  </r>
  <r>
    <s v="2022_いわき市"/>
    <x v="3"/>
    <x v="13"/>
    <x v="0"/>
    <x v="13"/>
    <x v="2"/>
    <x v="76"/>
    <n v="310890"/>
    <x v="3"/>
    <m/>
  </r>
  <r>
    <s v="2022_いわき市"/>
    <x v="3"/>
    <x v="14"/>
    <x v="0"/>
    <x v="13"/>
    <x v="2"/>
    <x v="76"/>
    <n v="310890"/>
    <x v="0"/>
    <m/>
  </r>
  <r>
    <s v="2022_いわき市"/>
    <x v="3"/>
    <x v="14"/>
    <x v="0"/>
    <x v="13"/>
    <x v="2"/>
    <x v="76"/>
    <n v="310890"/>
    <x v="2"/>
    <m/>
  </r>
  <r>
    <s v="2022_いわき市"/>
    <x v="3"/>
    <x v="14"/>
    <x v="0"/>
    <x v="13"/>
    <x v="2"/>
    <x v="76"/>
    <n v="310890"/>
    <x v="1"/>
    <m/>
  </r>
  <r>
    <s v="2022_いわき市"/>
    <x v="3"/>
    <x v="14"/>
    <x v="0"/>
    <x v="13"/>
    <x v="2"/>
    <x v="76"/>
    <n v="310890"/>
    <x v="3"/>
    <m/>
  </r>
  <r>
    <s v="2022_水戸市"/>
    <x v="3"/>
    <x v="0"/>
    <x v="0"/>
    <x v="13"/>
    <x v="0"/>
    <x v="124"/>
    <n v="270010"/>
    <x v="0"/>
    <n v="234"/>
  </r>
  <r>
    <s v="2022_水戸市"/>
    <x v="3"/>
    <x v="0"/>
    <x v="0"/>
    <x v="13"/>
    <x v="0"/>
    <x v="124"/>
    <n v="270010"/>
    <x v="1"/>
    <n v="86.663456909003372"/>
  </r>
  <r>
    <s v="2022_水戸市"/>
    <x v="3"/>
    <x v="1"/>
    <x v="0"/>
    <x v="13"/>
    <x v="0"/>
    <x v="124"/>
    <n v="270010"/>
    <x v="0"/>
    <m/>
  </r>
  <r>
    <s v="2022_水戸市"/>
    <x v="3"/>
    <x v="1"/>
    <x v="0"/>
    <x v="13"/>
    <x v="0"/>
    <x v="124"/>
    <n v="270010"/>
    <x v="1"/>
    <m/>
  </r>
  <r>
    <s v="2022_水戸市"/>
    <x v="3"/>
    <x v="2"/>
    <x v="0"/>
    <x v="13"/>
    <x v="0"/>
    <x v="124"/>
    <n v="270010"/>
    <x v="0"/>
    <n v="1"/>
  </r>
  <r>
    <s v="2022_水戸市"/>
    <x v="3"/>
    <x v="2"/>
    <x v="0"/>
    <x v="13"/>
    <x v="0"/>
    <x v="124"/>
    <n v="270010"/>
    <x v="1"/>
    <n v="0.37035665345727936"/>
  </r>
  <r>
    <s v="2022_水戸市"/>
    <x v="3"/>
    <x v="3"/>
    <x v="0"/>
    <x v="13"/>
    <x v="0"/>
    <x v="124"/>
    <n v="270010"/>
    <x v="0"/>
    <n v="10"/>
  </r>
  <r>
    <s v="2022_水戸市"/>
    <x v="3"/>
    <x v="3"/>
    <x v="0"/>
    <x v="13"/>
    <x v="0"/>
    <x v="124"/>
    <n v="270010"/>
    <x v="1"/>
    <n v="3.7035665345727935"/>
  </r>
  <r>
    <s v="2022_水戸市"/>
    <x v="3"/>
    <x v="4"/>
    <x v="0"/>
    <x v="13"/>
    <x v="0"/>
    <x v="124"/>
    <n v="270010"/>
    <x v="0"/>
    <n v="12"/>
  </r>
  <r>
    <s v="2022_水戸市"/>
    <x v="3"/>
    <x v="4"/>
    <x v="0"/>
    <x v="13"/>
    <x v="0"/>
    <x v="124"/>
    <n v="270010"/>
    <x v="1"/>
    <n v="4.4442798414873517"/>
  </r>
  <r>
    <s v="2022_水戸市"/>
    <x v="3"/>
    <x v="5"/>
    <x v="0"/>
    <x v="13"/>
    <x v="0"/>
    <x v="124"/>
    <n v="270010"/>
    <x v="0"/>
    <n v="14"/>
  </r>
  <r>
    <s v="2022_水戸市"/>
    <x v="3"/>
    <x v="5"/>
    <x v="0"/>
    <x v="13"/>
    <x v="0"/>
    <x v="124"/>
    <n v="270010"/>
    <x v="1"/>
    <n v="5.1849931484019116"/>
  </r>
  <r>
    <s v="2022_水戸市"/>
    <x v="3"/>
    <x v="6"/>
    <x v="0"/>
    <x v="13"/>
    <x v="0"/>
    <x v="124"/>
    <n v="270010"/>
    <x v="0"/>
    <n v="16"/>
  </r>
  <r>
    <s v="2022_水戸市"/>
    <x v="3"/>
    <x v="6"/>
    <x v="0"/>
    <x v="13"/>
    <x v="0"/>
    <x v="124"/>
    <n v="270010"/>
    <x v="1"/>
    <n v="5.9257064553164698"/>
  </r>
  <r>
    <s v="2022_水戸市"/>
    <x v="3"/>
    <x v="7"/>
    <x v="0"/>
    <x v="13"/>
    <x v="0"/>
    <x v="124"/>
    <n v="270010"/>
    <x v="0"/>
    <n v="34"/>
  </r>
  <r>
    <s v="2022_水戸市"/>
    <x v="3"/>
    <x v="7"/>
    <x v="0"/>
    <x v="13"/>
    <x v="0"/>
    <x v="124"/>
    <n v="270010"/>
    <x v="1"/>
    <n v="12.592126217547499"/>
  </r>
  <r>
    <s v="2022_水戸市"/>
    <x v="3"/>
    <x v="8"/>
    <x v="0"/>
    <x v="13"/>
    <x v="0"/>
    <x v="124"/>
    <n v="270010"/>
    <x v="0"/>
    <n v="28"/>
  </r>
  <r>
    <s v="2022_水戸市"/>
    <x v="3"/>
    <x v="8"/>
    <x v="0"/>
    <x v="13"/>
    <x v="0"/>
    <x v="124"/>
    <n v="270010"/>
    <x v="1"/>
    <n v="10.369986296803823"/>
  </r>
  <r>
    <s v="2022_水戸市"/>
    <x v="3"/>
    <x v="9"/>
    <x v="0"/>
    <x v="13"/>
    <x v="0"/>
    <x v="124"/>
    <n v="270010"/>
    <x v="0"/>
    <n v="35"/>
  </r>
  <r>
    <s v="2022_水戸市"/>
    <x v="3"/>
    <x v="9"/>
    <x v="0"/>
    <x v="13"/>
    <x v="0"/>
    <x v="124"/>
    <n v="270010"/>
    <x v="1"/>
    <n v="12.962482871004777"/>
  </r>
  <r>
    <s v="2022_水戸市"/>
    <x v="3"/>
    <x v="10"/>
    <x v="0"/>
    <x v="13"/>
    <x v="0"/>
    <x v="124"/>
    <n v="270010"/>
    <x v="0"/>
    <n v="42"/>
  </r>
  <r>
    <s v="2022_水戸市"/>
    <x v="3"/>
    <x v="10"/>
    <x v="0"/>
    <x v="13"/>
    <x v="0"/>
    <x v="124"/>
    <n v="270010"/>
    <x v="1"/>
    <n v="15.554979445205733"/>
  </r>
  <r>
    <s v="2022_水戸市"/>
    <x v="3"/>
    <x v="11"/>
    <x v="0"/>
    <x v="13"/>
    <x v="0"/>
    <x v="124"/>
    <n v="270010"/>
    <x v="0"/>
    <n v="23"/>
  </r>
  <r>
    <s v="2022_水戸市"/>
    <x v="3"/>
    <x v="11"/>
    <x v="0"/>
    <x v="13"/>
    <x v="0"/>
    <x v="124"/>
    <n v="270010"/>
    <x v="1"/>
    <n v="8.5182030295174265"/>
  </r>
  <r>
    <s v="2022_水戸市"/>
    <x v="3"/>
    <x v="12"/>
    <x v="0"/>
    <x v="13"/>
    <x v="0"/>
    <x v="124"/>
    <n v="270010"/>
    <x v="0"/>
    <n v="11"/>
  </r>
  <r>
    <s v="2022_水戸市"/>
    <x v="3"/>
    <x v="12"/>
    <x v="0"/>
    <x v="13"/>
    <x v="0"/>
    <x v="124"/>
    <n v="270010"/>
    <x v="1"/>
    <n v="4.073923188030073"/>
  </r>
  <r>
    <s v="2022_水戸市"/>
    <x v="3"/>
    <x v="13"/>
    <x v="0"/>
    <x v="13"/>
    <x v="0"/>
    <x v="124"/>
    <n v="270010"/>
    <x v="0"/>
    <n v="6"/>
  </r>
  <r>
    <s v="2022_水戸市"/>
    <x v="3"/>
    <x v="13"/>
    <x v="0"/>
    <x v="13"/>
    <x v="0"/>
    <x v="124"/>
    <n v="270010"/>
    <x v="1"/>
    <n v="2.2221399207436758"/>
  </r>
  <r>
    <s v="2022_水戸市"/>
    <x v="3"/>
    <x v="14"/>
    <x v="0"/>
    <x v="13"/>
    <x v="0"/>
    <x v="124"/>
    <n v="270010"/>
    <x v="0"/>
    <n v="2"/>
  </r>
  <r>
    <s v="2022_水戸市"/>
    <x v="3"/>
    <x v="14"/>
    <x v="0"/>
    <x v="13"/>
    <x v="0"/>
    <x v="124"/>
    <n v="270010"/>
    <x v="1"/>
    <n v="0.74071330691455872"/>
  </r>
  <r>
    <s v="2022_水戸市"/>
    <x v="3"/>
    <x v="0"/>
    <x v="0"/>
    <x v="13"/>
    <x v="1"/>
    <x v="124"/>
    <n v="270010"/>
    <x v="0"/>
    <n v="176"/>
  </r>
  <r>
    <s v="2022_水戸市"/>
    <x v="3"/>
    <x v="0"/>
    <x v="0"/>
    <x v="13"/>
    <x v="1"/>
    <x v="124"/>
    <n v="270010"/>
    <x v="2"/>
    <n v="-176"/>
  </r>
  <r>
    <s v="2022_水戸市"/>
    <x v="3"/>
    <x v="0"/>
    <x v="0"/>
    <x v="13"/>
    <x v="1"/>
    <x v="124"/>
    <n v="270010"/>
    <x v="1"/>
    <n v="65.182771008481168"/>
  </r>
  <r>
    <s v="2022_水戸市"/>
    <x v="3"/>
    <x v="0"/>
    <x v="0"/>
    <x v="13"/>
    <x v="1"/>
    <x v="124"/>
    <n v="270010"/>
    <x v="3"/>
    <n v="-65.182771008481168"/>
  </r>
  <r>
    <s v="2022_水戸市"/>
    <x v="3"/>
    <x v="1"/>
    <x v="0"/>
    <x v="13"/>
    <x v="1"/>
    <x v="124"/>
    <n v="270010"/>
    <x v="0"/>
    <m/>
  </r>
  <r>
    <s v="2022_水戸市"/>
    <x v="3"/>
    <x v="1"/>
    <x v="0"/>
    <x v="13"/>
    <x v="1"/>
    <x v="124"/>
    <n v="270010"/>
    <x v="2"/>
    <m/>
  </r>
  <r>
    <s v="2022_水戸市"/>
    <x v="3"/>
    <x v="1"/>
    <x v="0"/>
    <x v="13"/>
    <x v="1"/>
    <x v="124"/>
    <n v="270010"/>
    <x v="1"/>
    <m/>
  </r>
  <r>
    <s v="2022_水戸市"/>
    <x v="3"/>
    <x v="1"/>
    <x v="0"/>
    <x v="13"/>
    <x v="1"/>
    <x v="124"/>
    <n v="270010"/>
    <x v="3"/>
    <m/>
  </r>
  <r>
    <s v="2022_水戸市"/>
    <x v="3"/>
    <x v="2"/>
    <x v="0"/>
    <x v="13"/>
    <x v="1"/>
    <x v="124"/>
    <n v="270010"/>
    <x v="0"/>
    <n v="1"/>
  </r>
  <r>
    <s v="2022_水戸市"/>
    <x v="3"/>
    <x v="2"/>
    <x v="0"/>
    <x v="13"/>
    <x v="1"/>
    <x v="124"/>
    <n v="270010"/>
    <x v="2"/>
    <n v="-1"/>
  </r>
  <r>
    <s v="2022_水戸市"/>
    <x v="3"/>
    <x v="2"/>
    <x v="0"/>
    <x v="13"/>
    <x v="1"/>
    <x v="124"/>
    <n v="270010"/>
    <x v="1"/>
    <n v="0.37035665345727936"/>
  </r>
  <r>
    <s v="2022_水戸市"/>
    <x v="3"/>
    <x v="2"/>
    <x v="0"/>
    <x v="13"/>
    <x v="1"/>
    <x v="124"/>
    <n v="270010"/>
    <x v="3"/>
    <n v="-0.37035665345727936"/>
  </r>
  <r>
    <s v="2022_水戸市"/>
    <x v="3"/>
    <x v="3"/>
    <x v="0"/>
    <x v="13"/>
    <x v="1"/>
    <x v="124"/>
    <n v="270010"/>
    <x v="0"/>
    <n v="7"/>
  </r>
  <r>
    <s v="2022_水戸市"/>
    <x v="3"/>
    <x v="3"/>
    <x v="0"/>
    <x v="13"/>
    <x v="1"/>
    <x v="124"/>
    <n v="270010"/>
    <x v="2"/>
    <n v="-7"/>
  </r>
  <r>
    <s v="2022_水戸市"/>
    <x v="3"/>
    <x v="3"/>
    <x v="0"/>
    <x v="13"/>
    <x v="1"/>
    <x v="124"/>
    <n v="270010"/>
    <x v="1"/>
    <n v="2.5924965742009558"/>
  </r>
  <r>
    <s v="2022_水戸市"/>
    <x v="3"/>
    <x v="3"/>
    <x v="0"/>
    <x v="13"/>
    <x v="1"/>
    <x v="124"/>
    <n v="270010"/>
    <x v="3"/>
    <n v="-2.5924965742009558"/>
  </r>
  <r>
    <s v="2022_水戸市"/>
    <x v="3"/>
    <x v="4"/>
    <x v="0"/>
    <x v="13"/>
    <x v="1"/>
    <x v="124"/>
    <n v="270010"/>
    <x v="0"/>
    <n v="9"/>
  </r>
  <r>
    <s v="2022_水戸市"/>
    <x v="3"/>
    <x v="4"/>
    <x v="0"/>
    <x v="13"/>
    <x v="1"/>
    <x v="124"/>
    <n v="270010"/>
    <x v="2"/>
    <n v="-9"/>
  </r>
  <r>
    <s v="2022_水戸市"/>
    <x v="3"/>
    <x v="4"/>
    <x v="0"/>
    <x v="13"/>
    <x v="1"/>
    <x v="124"/>
    <n v="270010"/>
    <x v="1"/>
    <n v="3.3332098811155144"/>
  </r>
  <r>
    <s v="2022_水戸市"/>
    <x v="3"/>
    <x v="4"/>
    <x v="0"/>
    <x v="13"/>
    <x v="1"/>
    <x v="124"/>
    <n v="270010"/>
    <x v="3"/>
    <n v="-3.3332098811155144"/>
  </r>
  <r>
    <s v="2022_水戸市"/>
    <x v="3"/>
    <x v="5"/>
    <x v="0"/>
    <x v="13"/>
    <x v="1"/>
    <x v="124"/>
    <n v="270010"/>
    <x v="0"/>
    <n v="9"/>
  </r>
  <r>
    <s v="2022_水戸市"/>
    <x v="3"/>
    <x v="5"/>
    <x v="0"/>
    <x v="13"/>
    <x v="1"/>
    <x v="124"/>
    <n v="270010"/>
    <x v="2"/>
    <n v="-9"/>
  </r>
  <r>
    <s v="2022_水戸市"/>
    <x v="3"/>
    <x v="5"/>
    <x v="0"/>
    <x v="13"/>
    <x v="1"/>
    <x v="124"/>
    <n v="270010"/>
    <x v="1"/>
    <n v="3.3332098811155144"/>
  </r>
  <r>
    <s v="2022_水戸市"/>
    <x v="3"/>
    <x v="5"/>
    <x v="0"/>
    <x v="13"/>
    <x v="1"/>
    <x v="124"/>
    <n v="270010"/>
    <x v="3"/>
    <n v="-3.3332098811155144"/>
  </r>
  <r>
    <s v="2022_水戸市"/>
    <x v="3"/>
    <x v="6"/>
    <x v="0"/>
    <x v="13"/>
    <x v="1"/>
    <x v="124"/>
    <n v="270010"/>
    <x v="0"/>
    <n v="10"/>
  </r>
  <r>
    <s v="2022_水戸市"/>
    <x v="3"/>
    <x v="6"/>
    <x v="0"/>
    <x v="13"/>
    <x v="1"/>
    <x v="124"/>
    <n v="270010"/>
    <x v="2"/>
    <n v="-10"/>
  </r>
  <r>
    <s v="2022_水戸市"/>
    <x v="3"/>
    <x v="6"/>
    <x v="0"/>
    <x v="13"/>
    <x v="1"/>
    <x v="124"/>
    <n v="270010"/>
    <x v="1"/>
    <n v="3.7035665345727935"/>
  </r>
  <r>
    <s v="2022_水戸市"/>
    <x v="3"/>
    <x v="6"/>
    <x v="0"/>
    <x v="13"/>
    <x v="1"/>
    <x v="124"/>
    <n v="270010"/>
    <x v="3"/>
    <n v="-3.7035665345727935"/>
  </r>
  <r>
    <s v="2022_水戸市"/>
    <x v="3"/>
    <x v="7"/>
    <x v="0"/>
    <x v="13"/>
    <x v="1"/>
    <x v="124"/>
    <n v="270010"/>
    <x v="0"/>
    <n v="22"/>
  </r>
  <r>
    <s v="2022_水戸市"/>
    <x v="3"/>
    <x v="7"/>
    <x v="0"/>
    <x v="13"/>
    <x v="1"/>
    <x v="124"/>
    <n v="270010"/>
    <x v="2"/>
    <n v="-22"/>
  </r>
  <r>
    <s v="2022_水戸市"/>
    <x v="3"/>
    <x v="7"/>
    <x v="0"/>
    <x v="13"/>
    <x v="1"/>
    <x v="124"/>
    <n v="270010"/>
    <x v="1"/>
    <n v="8.1478463760601461"/>
  </r>
  <r>
    <s v="2022_水戸市"/>
    <x v="3"/>
    <x v="7"/>
    <x v="0"/>
    <x v="13"/>
    <x v="1"/>
    <x v="124"/>
    <n v="270010"/>
    <x v="3"/>
    <n v="-8.1478463760601461"/>
  </r>
  <r>
    <s v="2022_水戸市"/>
    <x v="3"/>
    <x v="8"/>
    <x v="0"/>
    <x v="13"/>
    <x v="1"/>
    <x v="124"/>
    <n v="270010"/>
    <x v="0"/>
    <n v="24"/>
  </r>
  <r>
    <s v="2022_水戸市"/>
    <x v="3"/>
    <x v="8"/>
    <x v="0"/>
    <x v="13"/>
    <x v="1"/>
    <x v="124"/>
    <n v="270010"/>
    <x v="2"/>
    <n v="-24"/>
  </r>
  <r>
    <s v="2022_水戸市"/>
    <x v="3"/>
    <x v="8"/>
    <x v="0"/>
    <x v="13"/>
    <x v="1"/>
    <x v="124"/>
    <n v="270010"/>
    <x v="1"/>
    <n v="8.8885596829747033"/>
  </r>
  <r>
    <s v="2022_水戸市"/>
    <x v="3"/>
    <x v="8"/>
    <x v="0"/>
    <x v="13"/>
    <x v="1"/>
    <x v="124"/>
    <n v="270010"/>
    <x v="3"/>
    <n v="-8.8885596829747033"/>
  </r>
  <r>
    <s v="2022_水戸市"/>
    <x v="3"/>
    <x v="9"/>
    <x v="0"/>
    <x v="13"/>
    <x v="1"/>
    <x v="124"/>
    <n v="270010"/>
    <x v="0"/>
    <n v="26"/>
  </r>
  <r>
    <s v="2022_水戸市"/>
    <x v="3"/>
    <x v="9"/>
    <x v="0"/>
    <x v="13"/>
    <x v="1"/>
    <x v="124"/>
    <n v="270010"/>
    <x v="2"/>
    <n v="-26"/>
  </r>
  <r>
    <s v="2022_水戸市"/>
    <x v="3"/>
    <x v="9"/>
    <x v="0"/>
    <x v="13"/>
    <x v="1"/>
    <x v="124"/>
    <n v="270010"/>
    <x v="1"/>
    <n v="9.6292729898892642"/>
  </r>
  <r>
    <s v="2022_水戸市"/>
    <x v="3"/>
    <x v="9"/>
    <x v="0"/>
    <x v="13"/>
    <x v="1"/>
    <x v="124"/>
    <n v="270010"/>
    <x v="3"/>
    <n v="-9.6292729898892642"/>
  </r>
  <r>
    <s v="2022_水戸市"/>
    <x v="3"/>
    <x v="10"/>
    <x v="0"/>
    <x v="13"/>
    <x v="1"/>
    <x v="124"/>
    <n v="270010"/>
    <x v="0"/>
    <n v="31"/>
  </r>
  <r>
    <s v="2022_水戸市"/>
    <x v="3"/>
    <x v="10"/>
    <x v="0"/>
    <x v="13"/>
    <x v="1"/>
    <x v="124"/>
    <n v="270010"/>
    <x v="2"/>
    <n v="-31"/>
  </r>
  <r>
    <s v="2022_水戸市"/>
    <x v="3"/>
    <x v="10"/>
    <x v="0"/>
    <x v="13"/>
    <x v="1"/>
    <x v="124"/>
    <n v="270010"/>
    <x v="1"/>
    <n v="11.481056257175661"/>
  </r>
  <r>
    <s v="2022_水戸市"/>
    <x v="3"/>
    <x v="10"/>
    <x v="0"/>
    <x v="13"/>
    <x v="1"/>
    <x v="124"/>
    <n v="270010"/>
    <x v="3"/>
    <n v="-11.481056257175661"/>
  </r>
  <r>
    <s v="2022_水戸市"/>
    <x v="3"/>
    <x v="11"/>
    <x v="0"/>
    <x v="13"/>
    <x v="1"/>
    <x v="124"/>
    <n v="270010"/>
    <x v="0"/>
    <n v="20"/>
  </r>
  <r>
    <s v="2022_水戸市"/>
    <x v="3"/>
    <x v="11"/>
    <x v="0"/>
    <x v="13"/>
    <x v="1"/>
    <x v="124"/>
    <n v="270010"/>
    <x v="2"/>
    <n v="-20"/>
  </r>
  <r>
    <s v="2022_水戸市"/>
    <x v="3"/>
    <x v="11"/>
    <x v="0"/>
    <x v="13"/>
    <x v="1"/>
    <x v="124"/>
    <n v="270010"/>
    <x v="1"/>
    <n v="7.407133069145587"/>
  </r>
  <r>
    <s v="2022_水戸市"/>
    <x v="3"/>
    <x v="11"/>
    <x v="0"/>
    <x v="13"/>
    <x v="1"/>
    <x v="124"/>
    <n v="270010"/>
    <x v="3"/>
    <n v="-7.407133069145587"/>
  </r>
  <r>
    <s v="2022_水戸市"/>
    <x v="3"/>
    <x v="12"/>
    <x v="0"/>
    <x v="13"/>
    <x v="1"/>
    <x v="124"/>
    <n v="270010"/>
    <x v="0"/>
    <n v="10"/>
  </r>
  <r>
    <s v="2022_水戸市"/>
    <x v="3"/>
    <x v="12"/>
    <x v="0"/>
    <x v="13"/>
    <x v="1"/>
    <x v="124"/>
    <n v="270010"/>
    <x v="2"/>
    <n v="-10"/>
  </r>
  <r>
    <s v="2022_水戸市"/>
    <x v="3"/>
    <x v="12"/>
    <x v="0"/>
    <x v="13"/>
    <x v="1"/>
    <x v="124"/>
    <n v="270010"/>
    <x v="1"/>
    <n v="3.7035665345727935"/>
  </r>
  <r>
    <s v="2022_水戸市"/>
    <x v="3"/>
    <x v="12"/>
    <x v="0"/>
    <x v="13"/>
    <x v="1"/>
    <x v="124"/>
    <n v="270010"/>
    <x v="3"/>
    <n v="-3.7035665345727935"/>
  </r>
  <r>
    <s v="2022_水戸市"/>
    <x v="3"/>
    <x v="13"/>
    <x v="0"/>
    <x v="13"/>
    <x v="1"/>
    <x v="124"/>
    <n v="270010"/>
    <x v="0"/>
    <n v="6"/>
  </r>
  <r>
    <s v="2022_水戸市"/>
    <x v="3"/>
    <x v="13"/>
    <x v="0"/>
    <x v="13"/>
    <x v="1"/>
    <x v="124"/>
    <n v="270010"/>
    <x v="2"/>
    <n v="-6"/>
  </r>
  <r>
    <s v="2022_水戸市"/>
    <x v="3"/>
    <x v="13"/>
    <x v="0"/>
    <x v="13"/>
    <x v="1"/>
    <x v="124"/>
    <n v="270010"/>
    <x v="1"/>
    <n v="2.2221399207436758"/>
  </r>
  <r>
    <s v="2022_水戸市"/>
    <x v="3"/>
    <x v="13"/>
    <x v="0"/>
    <x v="13"/>
    <x v="1"/>
    <x v="124"/>
    <n v="270010"/>
    <x v="3"/>
    <n v="-2.2221399207436758"/>
  </r>
  <r>
    <s v="2022_水戸市"/>
    <x v="3"/>
    <x v="14"/>
    <x v="0"/>
    <x v="13"/>
    <x v="1"/>
    <x v="124"/>
    <n v="270010"/>
    <x v="0"/>
    <n v="1"/>
  </r>
  <r>
    <s v="2022_水戸市"/>
    <x v="3"/>
    <x v="14"/>
    <x v="0"/>
    <x v="13"/>
    <x v="1"/>
    <x v="124"/>
    <n v="270010"/>
    <x v="2"/>
    <n v="-1"/>
  </r>
  <r>
    <s v="2022_水戸市"/>
    <x v="3"/>
    <x v="14"/>
    <x v="0"/>
    <x v="13"/>
    <x v="1"/>
    <x v="124"/>
    <n v="270010"/>
    <x v="1"/>
    <n v="0.37035665345727936"/>
  </r>
  <r>
    <s v="2022_水戸市"/>
    <x v="3"/>
    <x v="14"/>
    <x v="0"/>
    <x v="13"/>
    <x v="1"/>
    <x v="124"/>
    <n v="270010"/>
    <x v="3"/>
    <n v="-0.37035665345727936"/>
  </r>
  <r>
    <s v="2022_水戸市"/>
    <x v="3"/>
    <x v="0"/>
    <x v="0"/>
    <x v="13"/>
    <x v="2"/>
    <x v="124"/>
    <n v="270010"/>
    <x v="0"/>
    <n v="58"/>
  </r>
  <r>
    <s v="2022_水戸市"/>
    <x v="3"/>
    <x v="0"/>
    <x v="0"/>
    <x v="13"/>
    <x v="2"/>
    <x v="124"/>
    <n v="270010"/>
    <x v="2"/>
    <n v="58"/>
  </r>
  <r>
    <s v="2022_水戸市"/>
    <x v="3"/>
    <x v="0"/>
    <x v="0"/>
    <x v="13"/>
    <x v="2"/>
    <x v="124"/>
    <n v="270010"/>
    <x v="1"/>
    <n v="21.4806859005222"/>
  </r>
  <r>
    <s v="2022_水戸市"/>
    <x v="3"/>
    <x v="0"/>
    <x v="0"/>
    <x v="13"/>
    <x v="2"/>
    <x v="124"/>
    <n v="270010"/>
    <x v="3"/>
    <n v="21.4806859005222"/>
  </r>
  <r>
    <s v="2022_水戸市"/>
    <x v="3"/>
    <x v="1"/>
    <x v="0"/>
    <x v="13"/>
    <x v="2"/>
    <x v="124"/>
    <n v="270010"/>
    <x v="0"/>
    <m/>
  </r>
  <r>
    <s v="2022_水戸市"/>
    <x v="3"/>
    <x v="1"/>
    <x v="0"/>
    <x v="13"/>
    <x v="2"/>
    <x v="124"/>
    <n v="270010"/>
    <x v="2"/>
    <m/>
  </r>
  <r>
    <s v="2022_水戸市"/>
    <x v="3"/>
    <x v="1"/>
    <x v="0"/>
    <x v="13"/>
    <x v="2"/>
    <x v="124"/>
    <n v="270010"/>
    <x v="1"/>
    <m/>
  </r>
  <r>
    <s v="2022_水戸市"/>
    <x v="3"/>
    <x v="1"/>
    <x v="0"/>
    <x v="13"/>
    <x v="2"/>
    <x v="124"/>
    <n v="270010"/>
    <x v="3"/>
    <m/>
  </r>
  <r>
    <s v="2022_水戸市"/>
    <x v="3"/>
    <x v="2"/>
    <x v="0"/>
    <x v="13"/>
    <x v="2"/>
    <x v="124"/>
    <n v="270010"/>
    <x v="0"/>
    <m/>
  </r>
  <r>
    <s v="2022_水戸市"/>
    <x v="3"/>
    <x v="2"/>
    <x v="0"/>
    <x v="13"/>
    <x v="2"/>
    <x v="124"/>
    <n v="270010"/>
    <x v="2"/>
    <m/>
  </r>
  <r>
    <s v="2022_水戸市"/>
    <x v="3"/>
    <x v="2"/>
    <x v="0"/>
    <x v="13"/>
    <x v="2"/>
    <x v="124"/>
    <n v="270010"/>
    <x v="1"/>
    <m/>
  </r>
  <r>
    <s v="2022_水戸市"/>
    <x v="3"/>
    <x v="2"/>
    <x v="0"/>
    <x v="13"/>
    <x v="2"/>
    <x v="124"/>
    <n v="270010"/>
    <x v="3"/>
    <m/>
  </r>
  <r>
    <s v="2022_水戸市"/>
    <x v="3"/>
    <x v="3"/>
    <x v="0"/>
    <x v="13"/>
    <x v="2"/>
    <x v="124"/>
    <n v="270010"/>
    <x v="0"/>
    <n v="3"/>
  </r>
  <r>
    <s v="2022_水戸市"/>
    <x v="3"/>
    <x v="3"/>
    <x v="0"/>
    <x v="13"/>
    <x v="2"/>
    <x v="124"/>
    <n v="270010"/>
    <x v="2"/>
    <n v="3"/>
  </r>
  <r>
    <s v="2022_水戸市"/>
    <x v="3"/>
    <x v="3"/>
    <x v="0"/>
    <x v="13"/>
    <x v="2"/>
    <x v="124"/>
    <n v="270010"/>
    <x v="1"/>
    <n v="1.1110699603718379"/>
  </r>
  <r>
    <s v="2022_水戸市"/>
    <x v="3"/>
    <x v="3"/>
    <x v="0"/>
    <x v="13"/>
    <x v="2"/>
    <x v="124"/>
    <n v="270010"/>
    <x v="3"/>
    <n v="1.1110699603718379"/>
  </r>
  <r>
    <s v="2022_水戸市"/>
    <x v="3"/>
    <x v="4"/>
    <x v="0"/>
    <x v="13"/>
    <x v="2"/>
    <x v="124"/>
    <n v="270010"/>
    <x v="0"/>
    <n v="3"/>
  </r>
  <r>
    <s v="2022_水戸市"/>
    <x v="3"/>
    <x v="4"/>
    <x v="0"/>
    <x v="13"/>
    <x v="2"/>
    <x v="124"/>
    <n v="270010"/>
    <x v="2"/>
    <n v="3"/>
  </r>
  <r>
    <s v="2022_水戸市"/>
    <x v="3"/>
    <x v="4"/>
    <x v="0"/>
    <x v="13"/>
    <x v="2"/>
    <x v="124"/>
    <n v="270010"/>
    <x v="1"/>
    <n v="1.1110699603718379"/>
  </r>
  <r>
    <s v="2022_水戸市"/>
    <x v="3"/>
    <x v="4"/>
    <x v="0"/>
    <x v="13"/>
    <x v="2"/>
    <x v="124"/>
    <n v="270010"/>
    <x v="3"/>
    <n v="1.1110699603718379"/>
  </r>
  <r>
    <s v="2022_水戸市"/>
    <x v="3"/>
    <x v="5"/>
    <x v="0"/>
    <x v="13"/>
    <x v="2"/>
    <x v="124"/>
    <n v="270010"/>
    <x v="0"/>
    <n v="5"/>
  </r>
  <r>
    <s v="2022_水戸市"/>
    <x v="3"/>
    <x v="5"/>
    <x v="0"/>
    <x v="13"/>
    <x v="2"/>
    <x v="124"/>
    <n v="270010"/>
    <x v="2"/>
    <n v="5"/>
  </r>
  <r>
    <s v="2022_水戸市"/>
    <x v="3"/>
    <x v="5"/>
    <x v="0"/>
    <x v="13"/>
    <x v="2"/>
    <x v="124"/>
    <n v="270010"/>
    <x v="1"/>
    <n v="1.8517832672863968"/>
  </r>
  <r>
    <s v="2022_水戸市"/>
    <x v="3"/>
    <x v="5"/>
    <x v="0"/>
    <x v="13"/>
    <x v="2"/>
    <x v="124"/>
    <n v="270010"/>
    <x v="3"/>
    <n v="1.8517832672863968"/>
  </r>
  <r>
    <s v="2022_水戸市"/>
    <x v="3"/>
    <x v="6"/>
    <x v="0"/>
    <x v="13"/>
    <x v="2"/>
    <x v="124"/>
    <n v="270010"/>
    <x v="0"/>
    <n v="6"/>
  </r>
  <r>
    <s v="2022_水戸市"/>
    <x v="3"/>
    <x v="6"/>
    <x v="0"/>
    <x v="13"/>
    <x v="2"/>
    <x v="124"/>
    <n v="270010"/>
    <x v="2"/>
    <n v="6"/>
  </r>
  <r>
    <s v="2022_水戸市"/>
    <x v="3"/>
    <x v="6"/>
    <x v="0"/>
    <x v="13"/>
    <x v="2"/>
    <x v="124"/>
    <n v="270010"/>
    <x v="1"/>
    <n v="2.2221399207436758"/>
  </r>
  <r>
    <s v="2022_水戸市"/>
    <x v="3"/>
    <x v="6"/>
    <x v="0"/>
    <x v="13"/>
    <x v="2"/>
    <x v="124"/>
    <n v="270010"/>
    <x v="3"/>
    <n v="2.2221399207436758"/>
  </r>
  <r>
    <s v="2022_水戸市"/>
    <x v="3"/>
    <x v="7"/>
    <x v="0"/>
    <x v="13"/>
    <x v="2"/>
    <x v="124"/>
    <n v="270010"/>
    <x v="0"/>
    <n v="12"/>
  </r>
  <r>
    <s v="2022_水戸市"/>
    <x v="3"/>
    <x v="7"/>
    <x v="0"/>
    <x v="13"/>
    <x v="2"/>
    <x v="124"/>
    <n v="270010"/>
    <x v="2"/>
    <n v="12"/>
  </r>
  <r>
    <s v="2022_水戸市"/>
    <x v="3"/>
    <x v="7"/>
    <x v="0"/>
    <x v="13"/>
    <x v="2"/>
    <x v="124"/>
    <n v="270010"/>
    <x v="1"/>
    <n v="4.4442798414873517"/>
  </r>
  <r>
    <s v="2022_水戸市"/>
    <x v="3"/>
    <x v="7"/>
    <x v="0"/>
    <x v="13"/>
    <x v="2"/>
    <x v="124"/>
    <n v="270010"/>
    <x v="3"/>
    <n v="4.4442798414873517"/>
  </r>
  <r>
    <s v="2022_水戸市"/>
    <x v="3"/>
    <x v="8"/>
    <x v="0"/>
    <x v="13"/>
    <x v="2"/>
    <x v="124"/>
    <n v="270010"/>
    <x v="0"/>
    <n v="4"/>
  </r>
  <r>
    <s v="2022_水戸市"/>
    <x v="3"/>
    <x v="8"/>
    <x v="0"/>
    <x v="13"/>
    <x v="2"/>
    <x v="124"/>
    <n v="270010"/>
    <x v="2"/>
    <n v="4"/>
  </r>
  <r>
    <s v="2022_水戸市"/>
    <x v="3"/>
    <x v="8"/>
    <x v="0"/>
    <x v="13"/>
    <x v="2"/>
    <x v="124"/>
    <n v="270010"/>
    <x v="1"/>
    <n v="1.4814266138291174"/>
  </r>
  <r>
    <s v="2022_水戸市"/>
    <x v="3"/>
    <x v="8"/>
    <x v="0"/>
    <x v="13"/>
    <x v="2"/>
    <x v="124"/>
    <n v="270010"/>
    <x v="3"/>
    <n v="1.4814266138291174"/>
  </r>
  <r>
    <s v="2022_水戸市"/>
    <x v="3"/>
    <x v="9"/>
    <x v="0"/>
    <x v="13"/>
    <x v="2"/>
    <x v="124"/>
    <n v="270010"/>
    <x v="0"/>
    <n v="9"/>
  </r>
  <r>
    <s v="2022_水戸市"/>
    <x v="3"/>
    <x v="9"/>
    <x v="0"/>
    <x v="13"/>
    <x v="2"/>
    <x v="124"/>
    <n v="270010"/>
    <x v="2"/>
    <n v="9"/>
  </r>
  <r>
    <s v="2022_水戸市"/>
    <x v="3"/>
    <x v="9"/>
    <x v="0"/>
    <x v="13"/>
    <x v="2"/>
    <x v="124"/>
    <n v="270010"/>
    <x v="1"/>
    <n v="3.3332098811155144"/>
  </r>
  <r>
    <s v="2022_水戸市"/>
    <x v="3"/>
    <x v="9"/>
    <x v="0"/>
    <x v="13"/>
    <x v="2"/>
    <x v="124"/>
    <n v="270010"/>
    <x v="3"/>
    <n v="3.3332098811155144"/>
  </r>
  <r>
    <s v="2022_水戸市"/>
    <x v="3"/>
    <x v="10"/>
    <x v="0"/>
    <x v="13"/>
    <x v="2"/>
    <x v="124"/>
    <n v="270010"/>
    <x v="0"/>
    <n v="11"/>
  </r>
  <r>
    <s v="2022_水戸市"/>
    <x v="3"/>
    <x v="10"/>
    <x v="0"/>
    <x v="13"/>
    <x v="2"/>
    <x v="124"/>
    <n v="270010"/>
    <x v="2"/>
    <n v="11"/>
  </r>
  <r>
    <s v="2022_水戸市"/>
    <x v="3"/>
    <x v="10"/>
    <x v="0"/>
    <x v="13"/>
    <x v="2"/>
    <x v="124"/>
    <n v="270010"/>
    <x v="1"/>
    <n v="4.073923188030073"/>
  </r>
  <r>
    <s v="2022_水戸市"/>
    <x v="3"/>
    <x v="10"/>
    <x v="0"/>
    <x v="13"/>
    <x v="2"/>
    <x v="124"/>
    <n v="270010"/>
    <x v="3"/>
    <n v="4.073923188030073"/>
  </r>
  <r>
    <s v="2022_水戸市"/>
    <x v="3"/>
    <x v="11"/>
    <x v="0"/>
    <x v="13"/>
    <x v="2"/>
    <x v="124"/>
    <n v="270010"/>
    <x v="0"/>
    <n v="3"/>
  </r>
  <r>
    <s v="2022_水戸市"/>
    <x v="3"/>
    <x v="11"/>
    <x v="0"/>
    <x v="13"/>
    <x v="2"/>
    <x v="124"/>
    <n v="270010"/>
    <x v="2"/>
    <n v="3"/>
  </r>
  <r>
    <s v="2022_水戸市"/>
    <x v="3"/>
    <x v="11"/>
    <x v="0"/>
    <x v="13"/>
    <x v="2"/>
    <x v="124"/>
    <n v="270010"/>
    <x v="1"/>
    <n v="1.1110699603718379"/>
  </r>
  <r>
    <s v="2022_水戸市"/>
    <x v="3"/>
    <x v="11"/>
    <x v="0"/>
    <x v="13"/>
    <x v="2"/>
    <x v="124"/>
    <n v="270010"/>
    <x v="3"/>
    <n v="1.1110699603718379"/>
  </r>
  <r>
    <s v="2022_水戸市"/>
    <x v="3"/>
    <x v="12"/>
    <x v="0"/>
    <x v="13"/>
    <x v="2"/>
    <x v="124"/>
    <n v="270010"/>
    <x v="0"/>
    <n v="1"/>
  </r>
  <r>
    <s v="2022_水戸市"/>
    <x v="3"/>
    <x v="12"/>
    <x v="0"/>
    <x v="13"/>
    <x v="2"/>
    <x v="124"/>
    <n v="270010"/>
    <x v="2"/>
    <n v="1"/>
  </r>
  <r>
    <s v="2022_水戸市"/>
    <x v="3"/>
    <x v="12"/>
    <x v="0"/>
    <x v="13"/>
    <x v="2"/>
    <x v="124"/>
    <n v="270010"/>
    <x v="1"/>
    <n v="0.37035665345727936"/>
  </r>
  <r>
    <s v="2022_水戸市"/>
    <x v="3"/>
    <x v="12"/>
    <x v="0"/>
    <x v="13"/>
    <x v="2"/>
    <x v="124"/>
    <n v="270010"/>
    <x v="3"/>
    <n v="0.37035665345727936"/>
  </r>
  <r>
    <s v="2022_水戸市"/>
    <x v="3"/>
    <x v="13"/>
    <x v="0"/>
    <x v="13"/>
    <x v="2"/>
    <x v="124"/>
    <n v="270010"/>
    <x v="0"/>
    <m/>
  </r>
  <r>
    <s v="2022_水戸市"/>
    <x v="3"/>
    <x v="13"/>
    <x v="0"/>
    <x v="13"/>
    <x v="2"/>
    <x v="124"/>
    <n v="270010"/>
    <x v="2"/>
    <m/>
  </r>
  <r>
    <s v="2022_水戸市"/>
    <x v="3"/>
    <x v="13"/>
    <x v="0"/>
    <x v="13"/>
    <x v="2"/>
    <x v="124"/>
    <n v="270010"/>
    <x v="1"/>
    <m/>
  </r>
  <r>
    <s v="2022_水戸市"/>
    <x v="3"/>
    <x v="13"/>
    <x v="0"/>
    <x v="13"/>
    <x v="2"/>
    <x v="124"/>
    <n v="270010"/>
    <x v="3"/>
    <m/>
  </r>
  <r>
    <s v="2022_水戸市"/>
    <x v="3"/>
    <x v="14"/>
    <x v="0"/>
    <x v="13"/>
    <x v="2"/>
    <x v="124"/>
    <n v="270010"/>
    <x v="0"/>
    <n v="1"/>
  </r>
  <r>
    <s v="2022_水戸市"/>
    <x v="3"/>
    <x v="14"/>
    <x v="0"/>
    <x v="13"/>
    <x v="2"/>
    <x v="124"/>
    <n v="270010"/>
    <x v="2"/>
    <n v="1"/>
  </r>
  <r>
    <s v="2022_水戸市"/>
    <x v="3"/>
    <x v="14"/>
    <x v="0"/>
    <x v="13"/>
    <x v="2"/>
    <x v="124"/>
    <n v="270010"/>
    <x v="1"/>
    <n v="0.37035665345727936"/>
  </r>
  <r>
    <s v="2022_水戸市"/>
    <x v="3"/>
    <x v="14"/>
    <x v="0"/>
    <x v="13"/>
    <x v="2"/>
    <x v="124"/>
    <n v="270010"/>
    <x v="3"/>
    <n v="0.37035665345727936"/>
  </r>
  <r>
    <s v="2022_宇都宮市"/>
    <x v="3"/>
    <x v="0"/>
    <x v="0"/>
    <x v="13"/>
    <x v="0"/>
    <x v="78"/>
    <n v="517497"/>
    <x v="0"/>
    <n v="433"/>
  </r>
  <r>
    <s v="2022_宇都宮市"/>
    <x v="3"/>
    <x v="0"/>
    <x v="0"/>
    <x v="13"/>
    <x v="0"/>
    <x v="78"/>
    <n v="517497"/>
    <x v="1"/>
    <n v="83.671982639512891"/>
  </r>
  <r>
    <s v="2022_宇都宮市"/>
    <x v="3"/>
    <x v="1"/>
    <x v="0"/>
    <x v="13"/>
    <x v="0"/>
    <x v="78"/>
    <n v="517497"/>
    <x v="0"/>
    <m/>
  </r>
  <r>
    <s v="2022_宇都宮市"/>
    <x v="3"/>
    <x v="1"/>
    <x v="0"/>
    <x v="13"/>
    <x v="0"/>
    <x v="78"/>
    <n v="517497"/>
    <x v="1"/>
    <m/>
  </r>
  <r>
    <s v="2022_宇都宮市"/>
    <x v="3"/>
    <x v="2"/>
    <x v="0"/>
    <x v="13"/>
    <x v="0"/>
    <x v="78"/>
    <n v="517497"/>
    <x v="0"/>
    <n v="9"/>
  </r>
  <r>
    <s v="2022_宇都宮市"/>
    <x v="3"/>
    <x v="2"/>
    <x v="0"/>
    <x v="13"/>
    <x v="0"/>
    <x v="78"/>
    <n v="517497"/>
    <x v="1"/>
    <n v="1.7391405167566187"/>
  </r>
  <r>
    <s v="2022_宇都宮市"/>
    <x v="3"/>
    <x v="3"/>
    <x v="0"/>
    <x v="13"/>
    <x v="0"/>
    <x v="78"/>
    <n v="517497"/>
    <x v="0"/>
    <n v="29"/>
  </r>
  <r>
    <s v="2022_宇都宮市"/>
    <x v="3"/>
    <x v="3"/>
    <x v="0"/>
    <x v="13"/>
    <x v="0"/>
    <x v="78"/>
    <n v="517497"/>
    <x v="1"/>
    <n v="5.6038972206602162"/>
  </r>
  <r>
    <s v="2022_宇都宮市"/>
    <x v="3"/>
    <x v="4"/>
    <x v="0"/>
    <x v="13"/>
    <x v="0"/>
    <x v="78"/>
    <n v="517497"/>
    <x v="0"/>
    <n v="48"/>
  </r>
  <r>
    <s v="2022_宇都宮市"/>
    <x v="3"/>
    <x v="4"/>
    <x v="0"/>
    <x v="13"/>
    <x v="0"/>
    <x v="78"/>
    <n v="517497"/>
    <x v="1"/>
    <n v="9.2754160893686333"/>
  </r>
  <r>
    <s v="2022_宇都宮市"/>
    <x v="3"/>
    <x v="5"/>
    <x v="0"/>
    <x v="13"/>
    <x v="0"/>
    <x v="78"/>
    <n v="517497"/>
    <x v="0"/>
    <n v="46"/>
  </r>
  <r>
    <s v="2022_宇都宮市"/>
    <x v="3"/>
    <x v="5"/>
    <x v="0"/>
    <x v="13"/>
    <x v="0"/>
    <x v="78"/>
    <n v="517497"/>
    <x v="1"/>
    <n v="8.8889404189782741"/>
  </r>
  <r>
    <s v="2022_宇都宮市"/>
    <x v="3"/>
    <x v="6"/>
    <x v="0"/>
    <x v="13"/>
    <x v="0"/>
    <x v="78"/>
    <n v="517497"/>
    <x v="0"/>
    <n v="34"/>
  </r>
  <r>
    <s v="2022_宇都宮市"/>
    <x v="3"/>
    <x v="6"/>
    <x v="0"/>
    <x v="13"/>
    <x v="0"/>
    <x v="78"/>
    <n v="517497"/>
    <x v="1"/>
    <n v="6.5700863966361149"/>
  </r>
  <r>
    <s v="2022_宇都宮市"/>
    <x v="3"/>
    <x v="7"/>
    <x v="0"/>
    <x v="13"/>
    <x v="0"/>
    <x v="78"/>
    <n v="517497"/>
    <x v="0"/>
    <n v="51"/>
  </r>
  <r>
    <s v="2022_宇都宮市"/>
    <x v="3"/>
    <x v="7"/>
    <x v="0"/>
    <x v="13"/>
    <x v="0"/>
    <x v="78"/>
    <n v="517497"/>
    <x v="1"/>
    <n v="9.8551295949541746"/>
  </r>
  <r>
    <s v="2022_宇都宮市"/>
    <x v="3"/>
    <x v="8"/>
    <x v="0"/>
    <x v="13"/>
    <x v="0"/>
    <x v="78"/>
    <n v="517497"/>
    <x v="0"/>
    <n v="39"/>
  </r>
  <r>
    <s v="2022_宇都宮市"/>
    <x v="3"/>
    <x v="8"/>
    <x v="0"/>
    <x v="13"/>
    <x v="0"/>
    <x v="78"/>
    <n v="517497"/>
    <x v="1"/>
    <n v="7.5362755726120154"/>
  </r>
  <r>
    <s v="2022_宇都宮市"/>
    <x v="3"/>
    <x v="9"/>
    <x v="0"/>
    <x v="13"/>
    <x v="0"/>
    <x v="78"/>
    <n v="517497"/>
    <x v="0"/>
    <n v="64"/>
  </r>
  <r>
    <s v="2022_宇都宮市"/>
    <x v="3"/>
    <x v="9"/>
    <x v="0"/>
    <x v="13"/>
    <x v="0"/>
    <x v="78"/>
    <n v="517497"/>
    <x v="1"/>
    <n v="12.367221452491513"/>
  </r>
  <r>
    <s v="2022_宇都宮市"/>
    <x v="3"/>
    <x v="10"/>
    <x v="0"/>
    <x v="13"/>
    <x v="0"/>
    <x v="78"/>
    <n v="517497"/>
    <x v="0"/>
    <n v="52"/>
  </r>
  <r>
    <s v="2022_宇都宮市"/>
    <x v="3"/>
    <x v="10"/>
    <x v="0"/>
    <x v="13"/>
    <x v="0"/>
    <x v="78"/>
    <n v="517497"/>
    <x v="1"/>
    <n v="10.048367430149353"/>
  </r>
  <r>
    <s v="2022_宇都宮市"/>
    <x v="3"/>
    <x v="11"/>
    <x v="0"/>
    <x v="13"/>
    <x v="0"/>
    <x v="78"/>
    <n v="517497"/>
    <x v="0"/>
    <n v="35"/>
  </r>
  <r>
    <s v="2022_宇都宮市"/>
    <x v="3"/>
    <x v="11"/>
    <x v="0"/>
    <x v="13"/>
    <x v="0"/>
    <x v="78"/>
    <n v="517497"/>
    <x v="1"/>
    <n v="6.7633242318312954"/>
  </r>
  <r>
    <s v="2022_宇都宮市"/>
    <x v="3"/>
    <x v="12"/>
    <x v="0"/>
    <x v="13"/>
    <x v="0"/>
    <x v="78"/>
    <n v="517497"/>
    <x v="0"/>
    <n v="12"/>
  </r>
  <r>
    <s v="2022_宇都宮市"/>
    <x v="3"/>
    <x v="12"/>
    <x v="0"/>
    <x v="13"/>
    <x v="0"/>
    <x v="78"/>
    <n v="517497"/>
    <x v="1"/>
    <n v="2.3188540223421583"/>
  </r>
  <r>
    <s v="2022_宇都宮市"/>
    <x v="3"/>
    <x v="13"/>
    <x v="0"/>
    <x v="13"/>
    <x v="0"/>
    <x v="78"/>
    <n v="517497"/>
    <x v="0"/>
    <n v="10"/>
  </r>
  <r>
    <s v="2022_宇都宮市"/>
    <x v="3"/>
    <x v="13"/>
    <x v="0"/>
    <x v="13"/>
    <x v="0"/>
    <x v="78"/>
    <n v="517497"/>
    <x v="1"/>
    <n v="1.9323783519517987"/>
  </r>
  <r>
    <s v="2022_宇都宮市"/>
    <x v="3"/>
    <x v="14"/>
    <x v="0"/>
    <x v="13"/>
    <x v="0"/>
    <x v="78"/>
    <n v="517497"/>
    <x v="0"/>
    <n v="4"/>
  </r>
  <r>
    <s v="2022_宇都宮市"/>
    <x v="3"/>
    <x v="14"/>
    <x v="0"/>
    <x v="13"/>
    <x v="0"/>
    <x v="78"/>
    <n v="517497"/>
    <x v="1"/>
    <n v="0.77295134078071959"/>
  </r>
  <r>
    <s v="2022_宇都宮市"/>
    <x v="3"/>
    <x v="0"/>
    <x v="0"/>
    <x v="13"/>
    <x v="1"/>
    <x v="78"/>
    <n v="517497"/>
    <x v="0"/>
    <n v="316"/>
  </r>
  <r>
    <s v="2022_宇都宮市"/>
    <x v="3"/>
    <x v="0"/>
    <x v="0"/>
    <x v="13"/>
    <x v="1"/>
    <x v="78"/>
    <n v="517497"/>
    <x v="2"/>
    <n v="-316"/>
  </r>
  <r>
    <s v="2022_宇都宮市"/>
    <x v="3"/>
    <x v="0"/>
    <x v="0"/>
    <x v="13"/>
    <x v="1"/>
    <x v="78"/>
    <n v="517497"/>
    <x v="1"/>
    <n v="61.063155921676845"/>
  </r>
  <r>
    <s v="2022_宇都宮市"/>
    <x v="3"/>
    <x v="0"/>
    <x v="0"/>
    <x v="13"/>
    <x v="1"/>
    <x v="78"/>
    <n v="517497"/>
    <x v="3"/>
    <n v="-61.063155921676845"/>
  </r>
  <r>
    <s v="2022_宇都宮市"/>
    <x v="3"/>
    <x v="1"/>
    <x v="0"/>
    <x v="13"/>
    <x v="1"/>
    <x v="78"/>
    <n v="517497"/>
    <x v="0"/>
    <m/>
  </r>
  <r>
    <s v="2022_宇都宮市"/>
    <x v="3"/>
    <x v="1"/>
    <x v="0"/>
    <x v="13"/>
    <x v="1"/>
    <x v="78"/>
    <n v="517497"/>
    <x v="2"/>
    <m/>
  </r>
  <r>
    <s v="2022_宇都宮市"/>
    <x v="3"/>
    <x v="1"/>
    <x v="0"/>
    <x v="13"/>
    <x v="1"/>
    <x v="78"/>
    <n v="517497"/>
    <x v="1"/>
    <m/>
  </r>
  <r>
    <s v="2022_宇都宮市"/>
    <x v="3"/>
    <x v="1"/>
    <x v="0"/>
    <x v="13"/>
    <x v="1"/>
    <x v="78"/>
    <n v="517497"/>
    <x v="3"/>
    <m/>
  </r>
  <r>
    <s v="2022_宇都宮市"/>
    <x v="3"/>
    <x v="2"/>
    <x v="0"/>
    <x v="13"/>
    <x v="1"/>
    <x v="78"/>
    <n v="517497"/>
    <x v="0"/>
    <n v="3"/>
  </r>
  <r>
    <s v="2022_宇都宮市"/>
    <x v="3"/>
    <x v="2"/>
    <x v="0"/>
    <x v="13"/>
    <x v="1"/>
    <x v="78"/>
    <n v="517497"/>
    <x v="2"/>
    <n v="-3"/>
  </r>
  <r>
    <s v="2022_宇都宮市"/>
    <x v="3"/>
    <x v="2"/>
    <x v="0"/>
    <x v="13"/>
    <x v="1"/>
    <x v="78"/>
    <n v="517497"/>
    <x v="1"/>
    <n v="0.57971350558553958"/>
  </r>
  <r>
    <s v="2022_宇都宮市"/>
    <x v="3"/>
    <x v="2"/>
    <x v="0"/>
    <x v="13"/>
    <x v="1"/>
    <x v="78"/>
    <n v="517497"/>
    <x v="3"/>
    <n v="-0.57971350558553958"/>
  </r>
  <r>
    <s v="2022_宇都宮市"/>
    <x v="3"/>
    <x v="3"/>
    <x v="0"/>
    <x v="13"/>
    <x v="1"/>
    <x v="78"/>
    <n v="517497"/>
    <x v="0"/>
    <n v="14"/>
  </r>
  <r>
    <s v="2022_宇都宮市"/>
    <x v="3"/>
    <x v="3"/>
    <x v="0"/>
    <x v="13"/>
    <x v="1"/>
    <x v="78"/>
    <n v="517497"/>
    <x v="2"/>
    <n v="-14"/>
  </r>
  <r>
    <s v="2022_宇都宮市"/>
    <x v="3"/>
    <x v="3"/>
    <x v="0"/>
    <x v="13"/>
    <x v="1"/>
    <x v="78"/>
    <n v="517497"/>
    <x v="1"/>
    <n v="2.7053296927325183"/>
  </r>
  <r>
    <s v="2022_宇都宮市"/>
    <x v="3"/>
    <x v="3"/>
    <x v="0"/>
    <x v="13"/>
    <x v="1"/>
    <x v="78"/>
    <n v="517497"/>
    <x v="3"/>
    <n v="-2.7053296927325183"/>
  </r>
  <r>
    <s v="2022_宇都宮市"/>
    <x v="3"/>
    <x v="4"/>
    <x v="0"/>
    <x v="13"/>
    <x v="1"/>
    <x v="78"/>
    <n v="517497"/>
    <x v="0"/>
    <n v="36"/>
  </r>
  <r>
    <s v="2022_宇都宮市"/>
    <x v="3"/>
    <x v="4"/>
    <x v="0"/>
    <x v="13"/>
    <x v="1"/>
    <x v="78"/>
    <n v="517497"/>
    <x v="2"/>
    <n v="-36"/>
  </r>
  <r>
    <s v="2022_宇都宮市"/>
    <x v="3"/>
    <x v="4"/>
    <x v="0"/>
    <x v="13"/>
    <x v="1"/>
    <x v="78"/>
    <n v="517497"/>
    <x v="1"/>
    <n v="6.9565620670264749"/>
  </r>
  <r>
    <s v="2022_宇都宮市"/>
    <x v="3"/>
    <x v="4"/>
    <x v="0"/>
    <x v="13"/>
    <x v="1"/>
    <x v="78"/>
    <n v="517497"/>
    <x v="3"/>
    <n v="-6.9565620670264749"/>
  </r>
  <r>
    <s v="2022_宇都宮市"/>
    <x v="3"/>
    <x v="5"/>
    <x v="0"/>
    <x v="13"/>
    <x v="1"/>
    <x v="78"/>
    <n v="517497"/>
    <x v="0"/>
    <n v="28"/>
  </r>
  <r>
    <s v="2022_宇都宮市"/>
    <x v="3"/>
    <x v="5"/>
    <x v="0"/>
    <x v="13"/>
    <x v="1"/>
    <x v="78"/>
    <n v="517497"/>
    <x v="2"/>
    <n v="-28"/>
  </r>
  <r>
    <s v="2022_宇都宮市"/>
    <x v="3"/>
    <x v="5"/>
    <x v="0"/>
    <x v="13"/>
    <x v="1"/>
    <x v="78"/>
    <n v="517497"/>
    <x v="1"/>
    <n v="5.4106593854650367"/>
  </r>
  <r>
    <s v="2022_宇都宮市"/>
    <x v="3"/>
    <x v="5"/>
    <x v="0"/>
    <x v="13"/>
    <x v="1"/>
    <x v="78"/>
    <n v="517497"/>
    <x v="3"/>
    <n v="-5.4106593854650367"/>
  </r>
  <r>
    <s v="2022_宇都宮市"/>
    <x v="3"/>
    <x v="6"/>
    <x v="0"/>
    <x v="13"/>
    <x v="1"/>
    <x v="78"/>
    <n v="517497"/>
    <x v="0"/>
    <n v="23"/>
  </r>
  <r>
    <s v="2022_宇都宮市"/>
    <x v="3"/>
    <x v="6"/>
    <x v="0"/>
    <x v="13"/>
    <x v="1"/>
    <x v="78"/>
    <n v="517497"/>
    <x v="2"/>
    <n v="-23"/>
  </r>
  <r>
    <s v="2022_宇都宮市"/>
    <x v="3"/>
    <x v="6"/>
    <x v="0"/>
    <x v="13"/>
    <x v="1"/>
    <x v="78"/>
    <n v="517497"/>
    <x v="1"/>
    <n v="4.4444702094891371"/>
  </r>
  <r>
    <s v="2022_宇都宮市"/>
    <x v="3"/>
    <x v="6"/>
    <x v="0"/>
    <x v="13"/>
    <x v="1"/>
    <x v="78"/>
    <n v="517497"/>
    <x v="3"/>
    <n v="-4.4444702094891371"/>
  </r>
  <r>
    <s v="2022_宇都宮市"/>
    <x v="3"/>
    <x v="7"/>
    <x v="0"/>
    <x v="13"/>
    <x v="1"/>
    <x v="78"/>
    <n v="517497"/>
    <x v="0"/>
    <n v="37"/>
  </r>
  <r>
    <s v="2022_宇都宮市"/>
    <x v="3"/>
    <x v="7"/>
    <x v="0"/>
    <x v="13"/>
    <x v="1"/>
    <x v="78"/>
    <n v="517497"/>
    <x v="2"/>
    <n v="-37"/>
  </r>
  <r>
    <s v="2022_宇都宮市"/>
    <x v="3"/>
    <x v="7"/>
    <x v="0"/>
    <x v="13"/>
    <x v="1"/>
    <x v="78"/>
    <n v="517497"/>
    <x v="1"/>
    <n v="7.1497999022216554"/>
  </r>
  <r>
    <s v="2022_宇都宮市"/>
    <x v="3"/>
    <x v="7"/>
    <x v="0"/>
    <x v="13"/>
    <x v="1"/>
    <x v="78"/>
    <n v="517497"/>
    <x v="3"/>
    <n v="-7.1497999022216554"/>
  </r>
  <r>
    <s v="2022_宇都宮市"/>
    <x v="3"/>
    <x v="8"/>
    <x v="0"/>
    <x v="13"/>
    <x v="1"/>
    <x v="78"/>
    <n v="517497"/>
    <x v="0"/>
    <n v="28"/>
  </r>
  <r>
    <s v="2022_宇都宮市"/>
    <x v="3"/>
    <x v="8"/>
    <x v="0"/>
    <x v="13"/>
    <x v="1"/>
    <x v="78"/>
    <n v="517497"/>
    <x v="2"/>
    <n v="-28"/>
  </r>
  <r>
    <s v="2022_宇都宮市"/>
    <x v="3"/>
    <x v="8"/>
    <x v="0"/>
    <x v="13"/>
    <x v="1"/>
    <x v="78"/>
    <n v="517497"/>
    <x v="1"/>
    <n v="5.4106593854650367"/>
  </r>
  <r>
    <s v="2022_宇都宮市"/>
    <x v="3"/>
    <x v="8"/>
    <x v="0"/>
    <x v="13"/>
    <x v="1"/>
    <x v="78"/>
    <n v="517497"/>
    <x v="3"/>
    <n v="-5.4106593854650367"/>
  </r>
  <r>
    <s v="2022_宇都宮市"/>
    <x v="3"/>
    <x v="9"/>
    <x v="0"/>
    <x v="13"/>
    <x v="1"/>
    <x v="78"/>
    <n v="517497"/>
    <x v="0"/>
    <n v="50"/>
  </r>
  <r>
    <s v="2022_宇都宮市"/>
    <x v="3"/>
    <x v="9"/>
    <x v="0"/>
    <x v="13"/>
    <x v="1"/>
    <x v="78"/>
    <n v="517497"/>
    <x v="2"/>
    <n v="-50"/>
  </r>
  <r>
    <s v="2022_宇都宮市"/>
    <x v="3"/>
    <x v="9"/>
    <x v="0"/>
    <x v="13"/>
    <x v="1"/>
    <x v="78"/>
    <n v="517497"/>
    <x v="1"/>
    <n v="9.6618917597589942"/>
  </r>
  <r>
    <s v="2022_宇都宮市"/>
    <x v="3"/>
    <x v="9"/>
    <x v="0"/>
    <x v="13"/>
    <x v="1"/>
    <x v="78"/>
    <n v="517497"/>
    <x v="3"/>
    <n v="-9.6618917597589942"/>
  </r>
  <r>
    <s v="2022_宇都宮市"/>
    <x v="3"/>
    <x v="10"/>
    <x v="0"/>
    <x v="13"/>
    <x v="1"/>
    <x v="78"/>
    <n v="517497"/>
    <x v="0"/>
    <n v="45"/>
  </r>
  <r>
    <s v="2022_宇都宮市"/>
    <x v="3"/>
    <x v="10"/>
    <x v="0"/>
    <x v="13"/>
    <x v="1"/>
    <x v="78"/>
    <n v="517497"/>
    <x v="2"/>
    <n v="-45"/>
  </r>
  <r>
    <s v="2022_宇都宮市"/>
    <x v="3"/>
    <x v="10"/>
    <x v="0"/>
    <x v="13"/>
    <x v="1"/>
    <x v="78"/>
    <n v="517497"/>
    <x v="1"/>
    <n v="8.6957025837830937"/>
  </r>
  <r>
    <s v="2022_宇都宮市"/>
    <x v="3"/>
    <x v="10"/>
    <x v="0"/>
    <x v="13"/>
    <x v="1"/>
    <x v="78"/>
    <n v="517497"/>
    <x v="3"/>
    <n v="-8.6957025837830937"/>
  </r>
  <r>
    <s v="2022_宇都宮市"/>
    <x v="3"/>
    <x v="11"/>
    <x v="0"/>
    <x v="13"/>
    <x v="1"/>
    <x v="78"/>
    <n v="517497"/>
    <x v="0"/>
    <n v="30"/>
  </r>
  <r>
    <s v="2022_宇都宮市"/>
    <x v="3"/>
    <x v="11"/>
    <x v="0"/>
    <x v="13"/>
    <x v="1"/>
    <x v="78"/>
    <n v="517497"/>
    <x v="2"/>
    <n v="-30"/>
  </r>
  <r>
    <s v="2022_宇都宮市"/>
    <x v="3"/>
    <x v="11"/>
    <x v="0"/>
    <x v="13"/>
    <x v="1"/>
    <x v="78"/>
    <n v="517497"/>
    <x v="1"/>
    <n v="5.7971350558553967"/>
  </r>
  <r>
    <s v="2022_宇都宮市"/>
    <x v="3"/>
    <x v="11"/>
    <x v="0"/>
    <x v="13"/>
    <x v="1"/>
    <x v="78"/>
    <n v="517497"/>
    <x v="3"/>
    <n v="-5.7971350558553967"/>
  </r>
  <r>
    <s v="2022_宇都宮市"/>
    <x v="3"/>
    <x v="12"/>
    <x v="0"/>
    <x v="13"/>
    <x v="1"/>
    <x v="78"/>
    <n v="517497"/>
    <x v="0"/>
    <n v="10"/>
  </r>
  <r>
    <s v="2022_宇都宮市"/>
    <x v="3"/>
    <x v="12"/>
    <x v="0"/>
    <x v="13"/>
    <x v="1"/>
    <x v="78"/>
    <n v="517497"/>
    <x v="2"/>
    <n v="-10"/>
  </r>
  <r>
    <s v="2022_宇都宮市"/>
    <x v="3"/>
    <x v="12"/>
    <x v="0"/>
    <x v="13"/>
    <x v="1"/>
    <x v="78"/>
    <n v="517497"/>
    <x v="1"/>
    <n v="1.9323783519517987"/>
  </r>
  <r>
    <s v="2022_宇都宮市"/>
    <x v="3"/>
    <x v="12"/>
    <x v="0"/>
    <x v="13"/>
    <x v="1"/>
    <x v="78"/>
    <n v="517497"/>
    <x v="3"/>
    <n v="-1.9323783519517987"/>
  </r>
  <r>
    <s v="2022_宇都宮市"/>
    <x v="3"/>
    <x v="13"/>
    <x v="0"/>
    <x v="13"/>
    <x v="1"/>
    <x v="78"/>
    <n v="517497"/>
    <x v="0"/>
    <n v="8"/>
  </r>
  <r>
    <s v="2022_宇都宮市"/>
    <x v="3"/>
    <x v="13"/>
    <x v="0"/>
    <x v="13"/>
    <x v="1"/>
    <x v="78"/>
    <n v="517497"/>
    <x v="2"/>
    <n v="-8"/>
  </r>
  <r>
    <s v="2022_宇都宮市"/>
    <x v="3"/>
    <x v="13"/>
    <x v="0"/>
    <x v="13"/>
    <x v="1"/>
    <x v="78"/>
    <n v="517497"/>
    <x v="1"/>
    <n v="1.5459026815614392"/>
  </r>
  <r>
    <s v="2022_宇都宮市"/>
    <x v="3"/>
    <x v="13"/>
    <x v="0"/>
    <x v="13"/>
    <x v="1"/>
    <x v="78"/>
    <n v="517497"/>
    <x v="3"/>
    <n v="-1.5459026815614392"/>
  </r>
  <r>
    <s v="2022_宇都宮市"/>
    <x v="3"/>
    <x v="14"/>
    <x v="0"/>
    <x v="13"/>
    <x v="1"/>
    <x v="78"/>
    <n v="517497"/>
    <x v="0"/>
    <n v="4"/>
  </r>
  <r>
    <s v="2022_宇都宮市"/>
    <x v="3"/>
    <x v="14"/>
    <x v="0"/>
    <x v="13"/>
    <x v="1"/>
    <x v="78"/>
    <n v="517497"/>
    <x v="2"/>
    <n v="-4"/>
  </r>
  <r>
    <s v="2022_宇都宮市"/>
    <x v="3"/>
    <x v="14"/>
    <x v="0"/>
    <x v="13"/>
    <x v="1"/>
    <x v="78"/>
    <n v="517497"/>
    <x v="1"/>
    <n v="0.77295134078071959"/>
  </r>
  <r>
    <s v="2022_宇都宮市"/>
    <x v="3"/>
    <x v="14"/>
    <x v="0"/>
    <x v="13"/>
    <x v="1"/>
    <x v="78"/>
    <n v="517497"/>
    <x v="3"/>
    <n v="-0.77295134078071959"/>
  </r>
  <r>
    <s v="2022_宇都宮市"/>
    <x v="3"/>
    <x v="0"/>
    <x v="0"/>
    <x v="13"/>
    <x v="2"/>
    <x v="78"/>
    <n v="517497"/>
    <x v="0"/>
    <n v="117"/>
  </r>
  <r>
    <s v="2022_宇都宮市"/>
    <x v="3"/>
    <x v="0"/>
    <x v="0"/>
    <x v="13"/>
    <x v="2"/>
    <x v="78"/>
    <n v="517497"/>
    <x v="2"/>
    <n v="117"/>
  </r>
  <r>
    <s v="2022_宇都宮市"/>
    <x v="3"/>
    <x v="0"/>
    <x v="0"/>
    <x v="13"/>
    <x v="2"/>
    <x v="78"/>
    <n v="517497"/>
    <x v="1"/>
    <n v="22.608826717836045"/>
  </r>
  <r>
    <s v="2022_宇都宮市"/>
    <x v="3"/>
    <x v="0"/>
    <x v="0"/>
    <x v="13"/>
    <x v="2"/>
    <x v="78"/>
    <n v="517497"/>
    <x v="3"/>
    <n v="22.608826717836045"/>
  </r>
  <r>
    <s v="2022_宇都宮市"/>
    <x v="3"/>
    <x v="1"/>
    <x v="0"/>
    <x v="13"/>
    <x v="2"/>
    <x v="78"/>
    <n v="517497"/>
    <x v="0"/>
    <m/>
  </r>
  <r>
    <s v="2022_宇都宮市"/>
    <x v="3"/>
    <x v="1"/>
    <x v="0"/>
    <x v="13"/>
    <x v="2"/>
    <x v="78"/>
    <n v="517497"/>
    <x v="2"/>
    <m/>
  </r>
  <r>
    <s v="2022_宇都宮市"/>
    <x v="3"/>
    <x v="1"/>
    <x v="0"/>
    <x v="13"/>
    <x v="2"/>
    <x v="78"/>
    <n v="517497"/>
    <x v="1"/>
    <m/>
  </r>
  <r>
    <s v="2022_宇都宮市"/>
    <x v="3"/>
    <x v="1"/>
    <x v="0"/>
    <x v="13"/>
    <x v="2"/>
    <x v="78"/>
    <n v="517497"/>
    <x v="3"/>
    <m/>
  </r>
  <r>
    <s v="2022_宇都宮市"/>
    <x v="3"/>
    <x v="2"/>
    <x v="0"/>
    <x v="13"/>
    <x v="2"/>
    <x v="78"/>
    <n v="517497"/>
    <x v="0"/>
    <n v="6"/>
  </r>
  <r>
    <s v="2022_宇都宮市"/>
    <x v="3"/>
    <x v="2"/>
    <x v="0"/>
    <x v="13"/>
    <x v="2"/>
    <x v="78"/>
    <n v="517497"/>
    <x v="2"/>
    <n v="6"/>
  </r>
  <r>
    <s v="2022_宇都宮市"/>
    <x v="3"/>
    <x v="2"/>
    <x v="0"/>
    <x v="13"/>
    <x v="2"/>
    <x v="78"/>
    <n v="517497"/>
    <x v="1"/>
    <n v="1.1594270111710792"/>
  </r>
  <r>
    <s v="2022_宇都宮市"/>
    <x v="3"/>
    <x v="2"/>
    <x v="0"/>
    <x v="13"/>
    <x v="2"/>
    <x v="78"/>
    <n v="517497"/>
    <x v="3"/>
    <n v="1.1594270111710792"/>
  </r>
  <r>
    <s v="2022_宇都宮市"/>
    <x v="3"/>
    <x v="3"/>
    <x v="0"/>
    <x v="13"/>
    <x v="2"/>
    <x v="78"/>
    <n v="517497"/>
    <x v="0"/>
    <n v="15"/>
  </r>
  <r>
    <s v="2022_宇都宮市"/>
    <x v="3"/>
    <x v="3"/>
    <x v="0"/>
    <x v="13"/>
    <x v="2"/>
    <x v="78"/>
    <n v="517497"/>
    <x v="2"/>
    <n v="15"/>
  </r>
  <r>
    <s v="2022_宇都宮市"/>
    <x v="3"/>
    <x v="3"/>
    <x v="0"/>
    <x v="13"/>
    <x v="2"/>
    <x v="78"/>
    <n v="517497"/>
    <x v="1"/>
    <n v="2.8985675279276983"/>
  </r>
  <r>
    <s v="2022_宇都宮市"/>
    <x v="3"/>
    <x v="3"/>
    <x v="0"/>
    <x v="13"/>
    <x v="2"/>
    <x v="78"/>
    <n v="517497"/>
    <x v="3"/>
    <n v="2.8985675279276983"/>
  </r>
  <r>
    <s v="2022_宇都宮市"/>
    <x v="3"/>
    <x v="4"/>
    <x v="0"/>
    <x v="13"/>
    <x v="2"/>
    <x v="78"/>
    <n v="517497"/>
    <x v="0"/>
    <n v="12"/>
  </r>
  <r>
    <s v="2022_宇都宮市"/>
    <x v="3"/>
    <x v="4"/>
    <x v="0"/>
    <x v="13"/>
    <x v="2"/>
    <x v="78"/>
    <n v="517497"/>
    <x v="2"/>
    <n v="12"/>
  </r>
  <r>
    <s v="2022_宇都宮市"/>
    <x v="3"/>
    <x v="4"/>
    <x v="0"/>
    <x v="13"/>
    <x v="2"/>
    <x v="78"/>
    <n v="517497"/>
    <x v="1"/>
    <n v="2.3188540223421583"/>
  </r>
  <r>
    <s v="2022_宇都宮市"/>
    <x v="3"/>
    <x v="4"/>
    <x v="0"/>
    <x v="13"/>
    <x v="2"/>
    <x v="78"/>
    <n v="517497"/>
    <x v="3"/>
    <n v="2.3188540223421583"/>
  </r>
  <r>
    <s v="2022_宇都宮市"/>
    <x v="3"/>
    <x v="5"/>
    <x v="0"/>
    <x v="13"/>
    <x v="2"/>
    <x v="78"/>
    <n v="517497"/>
    <x v="0"/>
    <n v="18"/>
  </r>
  <r>
    <s v="2022_宇都宮市"/>
    <x v="3"/>
    <x v="5"/>
    <x v="0"/>
    <x v="13"/>
    <x v="2"/>
    <x v="78"/>
    <n v="517497"/>
    <x v="2"/>
    <n v="18"/>
  </r>
  <r>
    <s v="2022_宇都宮市"/>
    <x v="3"/>
    <x v="5"/>
    <x v="0"/>
    <x v="13"/>
    <x v="2"/>
    <x v="78"/>
    <n v="517497"/>
    <x v="1"/>
    <n v="3.4782810335132375"/>
  </r>
  <r>
    <s v="2022_宇都宮市"/>
    <x v="3"/>
    <x v="5"/>
    <x v="0"/>
    <x v="13"/>
    <x v="2"/>
    <x v="78"/>
    <n v="517497"/>
    <x v="3"/>
    <n v="3.4782810335132375"/>
  </r>
  <r>
    <s v="2022_宇都宮市"/>
    <x v="3"/>
    <x v="6"/>
    <x v="0"/>
    <x v="13"/>
    <x v="2"/>
    <x v="78"/>
    <n v="517497"/>
    <x v="0"/>
    <n v="11"/>
  </r>
  <r>
    <s v="2022_宇都宮市"/>
    <x v="3"/>
    <x v="6"/>
    <x v="0"/>
    <x v="13"/>
    <x v="2"/>
    <x v="78"/>
    <n v="517497"/>
    <x v="2"/>
    <n v="11"/>
  </r>
  <r>
    <s v="2022_宇都宮市"/>
    <x v="3"/>
    <x v="6"/>
    <x v="0"/>
    <x v="13"/>
    <x v="2"/>
    <x v="78"/>
    <n v="517497"/>
    <x v="1"/>
    <n v="2.1256161871469783"/>
  </r>
  <r>
    <s v="2022_宇都宮市"/>
    <x v="3"/>
    <x v="6"/>
    <x v="0"/>
    <x v="13"/>
    <x v="2"/>
    <x v="78"/>
    <n v="517497"/>
    <x v="3"/>
    <n v="2.1256161871469783"/>
  </r>
  <r>
    <s v="2022_宇都宮市"/>
    <x v="3"/>
    <x v="7"/>
    <x v="0"/>
    <x v="13"/>
    <x v="2"/>
    <x v="78"/>
    <n v="517497"/>
    <x v="0"/>
    <n v="14"/>
  </r>
  <r>
    <s v="2022_宇都宮市"/>
    <x v="3"/>
    <x v="7"/>
    <x v="0"/>
    <x v="13"/>
    <x v="2"/>
    <x v="78"/>
    <n v="517497"/>
    <x v="2"/>
    <n v="14"/>
  </r>
  <r>
    <s v="2022_宇都宮市"/>
    <x v="3"/>
    <x v="7"/>
    <x v="0"/>
    <x v="13"/>
    <x v="2"/>
    <x v="78"/>
    <n v="517497"/>
    <x v="1"/>
    <n v="2.7053296927325183"/>
  </r>
  <r>
    <s v="2022_宇都宮市"/>
    <x v="3"/>
    <x v="7"/>
    <x v="0"/>
    <x v="13"/>
    <x v="2"/>
    <x v="78"/>
    <n v="517497"/>
    <x v="3"/>
    <n v="2.7053296927325183"/>
  </r>
  <r>
    <s v="2022_宇都宮市"/>
    <x v="3"/>
    <x v="8"/>
    <x v="0"/>
    <x v="13"/>
    <x v="2"/>
    <x v="78"/>
    <n v="517497"/>
    <x v="0"/>
    <n v="11"/>
  </r>
  <r>
    <s v="2022_宇都宮市"/>
    <x v="3"/>
    <x v="8"/>
    <x v="0"/>
    <x v="13"/>
    <x v="2"/>
    <x v="78"/>
    <n v="517497"/>
    <x v="2"/>
    <n v="11"/>
  </r>
  <r>
    <s v="2022_宇都宮市"/>
    <x v="3"/>
    <x v="8"/>
    <x v="0"/>
    <x v="13"/>
    <x v="2"/>
    <x v="78"/>
    <n v="517497"/>
    <x v="1"/>
    <n v="2.1256161871469783"/>
  </r>
  <r>
    <s v="2022_宇都宮市"/>
    <x v="3"/>
    <x v="8"/>
    <x v="0"/>
    <x v="13"/>
    <x v="2"/>
    <x v="78"/>
    <n v="517497"/>
    <x v="3"/>
    <n v="2.1256161871469783"/>
  </r>
  <r>
    <s v="2022_宇都宮市"/>
    <x v="3"/>
    <x v="9"/>
    <x v="0"/>
    <x v="13"/>
    <x v="2"/>
    <x v="78"/>
    <n v="517497"/>
    <x v="0"/>
    <n v="14"/>
  </r>
  <r>
    <s v="2022_宇都宮市"/>
    <x v="3"/>
    <x v="9"/>
    <x v="0"/>
    <x v="13"/>
    <x v="2"/>
    <x v="78"/>
    <n v="517497"/>
    <x v="2"/>
    <n v="14"/>
  </r>
  <r>
    <s v="2022_宇都宮市"/>
    <x v="3"/>
    <x v="9"/>
    <x v="0"/>
    <x v="13"/>
    <x v="2"/>
    <x v="78"/>
    <n v="517497"/>
    <x v="1"/>
    <n v="2.7053296927325183"/>
  </r>
  <r>
    <s v="2022_宇都宮市"/>
    <x v="3"/>
    <x v="9"/>
    <x v="0"/>
    <x v="13"/>
    <x v="2"/>
    <x v="78"/>
    <n v="517497"/>
    <x v="3"/>
    <n v="2.7053296927325183"/>
  </r>
  <r>
    <s v="2022_宇都宮市"/>
    <x v="3"/>
    <x v="10"/>
    <x v="0"/>
    <x v="13"/>
    <x v="2"/>
    <x v="78"/>
    <n v="517497"/>
    <x v="0"/>
    <n v="7"/>
  </r>
  <r>
    <s v="2022_宇都宮市"/>
    <x v="3"/>
    <x v="10"/>
    <x v="0"/>
    <x v="13"/>
    <x v="2"/>
    <x v="78"/>
    <n v="517497"/>
    <x v="2"/>
    <n v="7"/>
  </r>
  <r>
    <s v="2022_宇都宮市"/>
    <x v="3"/>
    <x v="10"/>
    <x v="0"/>
    <x v="13"/>
    <x v="2"/>
    <x v="78"/>
    <n v="517497"/>
    <x v="1"/>
    <n v="1.3526648463662592"/>
  </r>
  <r>
    <s v="2022_宇都宮市"/>
    <x v="3"/>
    <x v="10"/>
    <x v="0"/>
    <x v="13"/>
    <x v="2"/>
    <x v="78"/>
    <n v="517497"/>
    <x v="3"/>
    <n v="1.3526648463662592"/>
  </r>
  <r>
    <s v="2022_宇都宮市"/>
    <x v="3"/>
    <x v="11"/>
    <x v="0"/>
    <x v="13"/>
    <x v="2"/>
    <x v="78"/>
    <n v="517497"/>
    <x v="0"/>
    <n v="5"/>
  </r>
  <r>
    <s v="2022_宇都宮市"/>
    <x v="3"/>
    <x v="11"/>
    <x v="0"/>
    <x v="13"/>
    <x v="2"/>
    <x v="78"/>
    <n v="517497"/>
    <x v="2"/>
    <n v="5"/>
  </r>
  <r>
    <s v="2022_宇都宮市"/>
    <x v="3"/>
    <x v="11"/>
    <x v="0"/>
    <x v="13"/>
    <x v="2"/>
    <x v="78"/>
    <n v="517497"/>
    <x v="1"/>
    <n v="0.96618917597589937"/>
  </r>
  <r>
    <s v="2022_宇都宮市"/>
    <x v="3"/>
    <x v="11"/>
    <x v="0"/>
    <x v="13"/>
    <x v="2"/>
    <x v="78"/>
    <n v="517497"/>
    <x v="3"/>
    <n v="0.96618917597589937"/>
  </r>
  <r>
    <s v="2022_宇都宮市"/>
    <x v="3"/>
    <x v="12"/>
    <x v="0"/>
    <x v="13"/>
    <x v="2"/>
    <x v="78"/>
    <n v="517497"/>
    <x v="0"/>
    <n v="2"/>
  </r>
  <r>
    <s v="2022_宇都宮市"/>
    <x v="3"/>
    <x v="12"/>
    <x v="0"/>
    <x v="13"/>
    <x v="2"/>
    <x v="78"/>
    <n v="517497"/>
    <x v="2"/>
    <n v="2"/>
  </r>
  <r>
    <s v="2022_宇都宮市"/>
    <x v="3"/>
    <x v="12"/>
    <x v="0"/>
    <x v="13"/>
    <x v="2"/>
    <x v="78"/>
    <n v="517497"/>
    <x v="1"/>
    <n v="0.38647567039035979"/>
  </r>
  <r>
    <s v="2022_宇都宮市"/>
    <x v="3"/>
    <x v="12"/>
    <x v="0"/>
    <x v="13"/>
    <x v="2"/>
    <x v="78"/>
    <n v="517497"/>
    <x v="3"/>
    <n v="0.38647567039035979"/>
  </r>
  <r>
    <s v="2022_宇都宮市"/>
    <x v="3"/>
    <x v="13"/>
    <x v="0"/>
    <x v="13"/>
    <x v="2"/>
    <x v="78"/>
    <n v="517497"/>
    <x v="0"/>
    <n v="2"/>
  </r>
  <r>
    <s v="2022_宇都宮市"/>
    <x v="3"/>
    <x v="13"/>
    <x v="0"/>
    <x v="13"/>
    <x v="2"/>
    <x v="78"/>
    <n v="517497"/>
    <x v="2"/>
    <n v="2"/>
  </r>
  <r>
    <s v="2022_宇都宮市"/>
    <x v="3"/>
    <x v="13"/>
    <x v="0"/>
    <x v="13"/>
    <x v="2"/>
    <x v="78"/>
    <n v="517497"/>
    <x v="1"/>
    <n v="0.38647567039035979"/>
  </r>
  <r>
    <s v="2022_宇都宮市"/>
    <x v="3"/>
    <x v="13"/>
    <x v="0"/>
    <x v="13"/>
    <x v="2"/>
    <x v="78"/>
    <n v="517497"/>
    <x v="3"/>
    <n v="0.38647567039035979"/>
  </r>
  <r>
    <s v="2022_宇都宮市"/>
    <x v="3"/>
    <x v="14"/>
    <x v="0"/>
    <x v="13"/>
    <x v="2"/>
    <x v="78"/>
    <n v="517497"/>
    <x v="0"/>
    <m/>
  </r>
  <r>
    <s v="2022_宇都宮市"/>
    <x v="3"/>
    <x v="14"/>
    <x v="0"/>
    <x v="13"/>
    <x v="2"/>
    <x v="78"/>
    <n v="517497"/>
    <x v="2"/>
    <m/>
  </r>
  <r>
    <s v="2022_宇都宮市"/>
    <x v="3"/>
    <x v="14"/>
    <x v="0"/>
    <x v="13"/>
    <x v="2"/>
    <x v="78"/>
    <n v="517497"/>
    <x v="1"/>
    <m/>
  </r>
  <r>
    <s v="2022_宇都宮市"/>
    <x v="3"/>
    <x v="14"/>
    <x v="0"/>
    <x v="13"/>
    <x v="2"/>
    <x v="78"/>
    <n v="517497"/>
    <x v="3"/>
    <m/>
  </r>
  <r>
    <s v="2022_前橋市"/>
    <x v="3"/>
    <x v="0"/>
    <x v="0"/>
    <x v="13"/>
    <x v="0"/>
    <x v="79"/>
    <n v="331771"/>
    <x v="0"/>
    <n v="265"/>
  </r>
  <r>
    <s v="2022_前橋市"/>
    <x v="3"/>
    <x v="0"/>
    <x v="0"/>
    <x v="13"/>
    <x v="0"/>
    <x v="79"/>
    <n v="331771"/>
    <x v="1"/>
    <n v="79.874371177709932"/>
  </r>
  <r>
    <s v="2022_前橋市"/>
    <x v="3"/>
    <x v="1"/>
    <x v="0"/>
    <x v="13"/>
    <x v="0"/>
    <x v="79"/>
    <n v="331771"/>
    <x v="0"/>
    <m/>
  </r>
  <r>
    <s v="2022_前橋市"/>
    <x v="3"/>
    <x v="1"/>
    <x v="0"/>
    <x v="13"/>
    <x v="0"/>
    <x v="79"/>
    <n v="331771"/>
    <x v="1"/>
    <m/>
  </r>
  <r>
    <s v="2022_前橋市"/>
    <x v="3"/>
    <x v="2"/>
    <x v="0"/>
    <x v="13"/>
    <x v="0"/>
    <x v="79"/>
    <n v="331771"/>
    <x v="0"/>
    <n v="16"/>
  </r>
  <r>
    <s v="2022_前橋市"/>
    <x v="3"/>
    <x v="2"/>
    <x v="0"/>
    <x v="13"/>
    <x v="0"/>
    <x v="79"/>
    <n v="331771"/>
    <x v="1"/>
    <n v="4.8226035428051279"/>
  </r>
  <r>
    <s v="2022_前橋市"/>
    <x v="3"/>
    <x v="3"/>
    <x v="0"/>
    <x v="13"/>
    <x v="0"/>
    <x v="79"/>
    <n v="331771"/>
    <x v="0"/>
    <n v="16"/>
  </r>
  <r>
    <s v="2022_前橋市"/>
    <x v="3"/>
    <x v="3"/>
    <x v="0"/>
    <x v="13"/>
    <x v="0"/>
    <x v="79"/>
    <n v="331771"/>
    <x v="1"/>
    <n v="4.8226035428051279"/>
  </r>
  <r>
    <s v="2022_前橋市"/>
    <x v="3"/>
    <x v="4"/>
    <x v="0"/>
    <x v="13"/>
    <x v="0"/>
    <x v="79"/>
    <n v="331771"/>
    <x v="0"/>
    <n v="31"/>
  </r>
  <r>
    <s v="2022_前橋市"/>
    <x v="3"/>
    <x v="4"/>
    <x v="0"/>
    <x v="13"/>
    <x v="0"/>
    <x v="79"/>
    <n v="331771"/>
    <x v="1"/>
    <n v="9.3437943641849355"/>
  </r>
  <r>
    <s v="2022_前橋市"/>
    <x v="3"/>
    <x v="5"/>
    <x v="0"/>
    <x v="13"/>
    <x v="0"/>
    <x v="79"/>
    <n v="331771"/>
    <x v="0"/>
    <n v="28"/>
  </r>
  <r>
    <s v="2022_前橋市"/>
    <x v="3"/>
    <x v="5"/>
    <x v="0"/>
    <x v="13"/>
    <x v="0"/>
    <x v="79"/>
    <n v="331771"/>
    <x v="1"/>
    <n v="8.4395561999089725"/>
  </r>
  <r>
    <s v="2022_前橋市"/>
    <x v="3"/>
    <x v="6"/>
    <x v="0"/>
    <x v="13"/>
    <x v="0"/>
    <x v="79"/>
    <n v="331771"/>
    <x v="0"/>
    <n v="20"/>
  </r>
  <r>
    <s v="2022_前橋市"/>
    <x v="3"/>
    <x v="6"/>
    <x v="0"/>
    <x v="13"/>
    <x v="0"/>
    <x v="79"/>
    <n v="331771"/>
    <x v="1"/>
    <n v="6.0282544285064095"/>
  </r>
  <r>
    <s v="2022_前橋市"/>
    <x v="3"/>
    <x v="7"/>
    <x v="0"/>
    <x v="13"/>
    <x v="0"/>
    <x v="79"/>
    <n v="331771"/>
    <x v="0"/>
    <n v="31"/>
  </r>
  <r>
    <s v="2022_前橋市"/>
    <x v="3"/>
    <x v="7"/>
    <x v="0"/>
    <x v="13"/>
    <x v="0"/>
    <x v="79"/>
    <n v="331771"/>
    <x v="1"/>
    <n v="9.3437943641849355"/>
  </r>
  <r>
    <s v="2022_前橋市"/>
    <x v="3"/>
    <x v="8"/>
    <x v="0"/>
    <x v="13"/>
    <x v="0"/>
    <x v="79"/>
    <n v="331771"/>
    <x v="0"/>
    <n v="33"/>
  </r>
  <r>
    <s v="2022_前橋市"/>
    <x v="3"/>
    <x v="8"/>
    <x v="0"/>
    <x v="13"/>
    <x v="0"/>
    <x v="79"/>
    <n v="331771"/>
    <x v="1"/>
    <n v="9.9466198070355762"/>
  </r>
  <r>
    <s v="2022_前橋市"/>
    <x v="3"/>
    <x v="9"/>
    <x v="0"/>
    <x v="13"/>
    <x v="0"/>
    <x v="79"/>
    <n v="331771"/>
    <x v="0"/>
    <n v="30"/>
  </r>
  <r>
    <s v="2022_前橋市"/>
    <x v="3"/>
    <x v="9"/>
    <x v="0"/>
    <x v="13"/>
    <x v="0"/>
    <x v="79"/>
    <n v="331771"/>
    <x v="1"/>
    <n v="9.0423816427596133"/>
  </r>
  <r>
    <s v="2022_前橋市"/>
    <x v="3"/>
    <x v="10"/>
    <x v="0"/>
    <x v="13"/>
    <x v="0"/>
    <x v="79"/>
    <n v="331771"/>
    <x v="0"/>
    <n v="30"/>
  </r>
  <r>
    <s v="2022_前橋市"/>
    <x v="3"/>
    <x v="10"/>
    <x v="0"/>
    <x v="13"/>
    <x v="0"/>
    <x v="79"/>
    <n v="331771"/>
    <x v="1"/>
    <n v="9.0423816427596133"/>
  </r>
  <r>
    <s v="2022_前橋市"/>
    <x v="3"/>
    <x v="11"/>
    <x v="0"/>
    <x v="13"/>
    <x v="0"/>
    <x v="79"/>
    <n v="331771"/>
    <x v="0"/>
    <n v="14"/>
  </r>
  <r>
    <s v="2022_前橋市"/>
    <x v="3"/>
    <x v="11"/>
    <x v="0"/>
    <x v="13"/>
    <x v="0"/>
    <x v="79"/>
    <n v="331771"/>
    <x v="1"/>
    <n v="4.2197780999544863"/>
  </r>
  <r>
    <s v="2022_前橋市"/>
    <x v="3"/>
    <x v="12"/>
    <x v="0"/>
    <x v="13"/>
    <x v="0"/>
    <x v="79"/>
    <n v="331771"/>
    <x v="0"/>
    <n v="10"/>
  </r>
  <r>
    <s v="2022_前橋市"/>
    <x v="3"/>
    <x v="12"/>
    <x v="0"/>
    <x v="13"/>
    <x v="0"/>
    <x v="79"/>
    <n v="331771"/>
    <x v="1"/>
    <n v="3.0141272142532047"/>
  </r>
  <r>
    <s v="2022_前橋市"/>
    <x v="3"/>
    <x v="13"/>
    <x v="0"/>
    <x v="13"/>
    <x v="0"/>
    <x v="79"/>
    <n v="331771"/>
    <x v="0"/>
    <n v="4"/>
  </r>
  <r>
    <s v="2022_前橋市"/>
    <x v="3"/>
    <x v="13"/>
    <x v="0"/>
    <x v="13"/>
    <x v="0"/>
    <x v="79"/>
    <n v="331771"/>
    <x v="1"/>
    <n v="1.205650885701282"/>
  </r>
  <r>
    <s v="2022_前橋市"/>
    <x v="3"/>
    <x v="14"/>
    <x v="0"/>
    <x v="13"/>
    <x v="0"/>
    <x v="79"/>
    <n v="331771"/>
    <x v="0"/>
    <n v="2"/>
  </r>
  <r>
    <s v="2022_前橋市"/>
    <x v="3"/>
    <x v="14"/>
    <x v="0"/>
    <x v="13"/>
    <x v="0"/>
    <x v="79"/>
    <n v="331771"/>
    <x v="1"/>
    <n v="0.60282544285064099"/>
  </r>
  <r>
    <s v="2022_前橋市"/>
    <x v="3"/>
    <x v="0"/>
    <x v="0"/>
    <x v="13"/>
    <x v="1"/>
    <x v="79"/>
    <n v="331771"/>
    <x v="0"/>
    <n v="197"/>
  </r>
  <r>
    <s v="2022_前橋市"/>
    <x v="3"/>
    <x v="0"/>
    <x v="0"/>
    <x v="13"/>
    <x v="1"/>
    <x v="79"/>
    <n v="331771"/>
    <x v="2"/>
    <n v="-197"/>
  </r>
  <r>
    <s v="2022_前橋市"/>
    <x v="3"/>
    <x v="0"/>
    <x v="0"/>
    <x v="13"/>
    <x v="1"/>
    <x v="79"/>
    <n v="331771"/>
    <x v="1"/>
    <n v="59.378306120788139"/>
  </r>
  <r>
    <s v="2022_前橋市"/>
    <x v="3"/>
    <x v="0"/>
    <x v="0"/>
    <x v="13"/>
    <x v="1"/>
    <x v="79"/>
    <n v="331771"/>
    <x v="3"/>
    <n v="-59.378306120788139"/>
  </r>
  <r>
    <s v="2022_前橋市"/>
    <x v="3"/>
    <x v="1"/>
    <x v="0"/>
    <x v="13"/>
    <x v="1"/>
    <x v="79"/>
    <n v="331771"/>
    <x v="0"/>
    <m/>
  </r>
  <r>
    <s v="2022_前橋市"/>
    <x v="3"/>
    <x v="1"/>
    <x v="0"/>
    <x v="13"/>
    <x v="1"/>
    <x v="79"/>
    <n v="331771"/>
    <x v="2"/>
    <m/>
  </r>
  <r>
    <s v="2022_前橋市"/>
    <x v="3"/>
    <x v="1"/>
    <x v="0"/>
    <x v="13"/>
    <x v="1"/>
    <x v="79"/>
    <n v="331771"/>
    <x v="1"/>
    <m/>
  </r>
  <r>
    <s v="2022_前橋市"/>
    <x v="3"/>
    <x v="1"/>
    <x v="0"/>
    <x v="13"/>
    <x v="1"/>
    <x v="79"/>
    <n v="331771"/>
    <x v="3"/>
    <m/>
  </r>
  <r>
    <s v="2022_前橋市"/>
    <x v="3"/>
    <x v="2"/>
    <x v="0"/>
    <x v="13"/>
    <x v="1"/>
    <x v="79"/>
    <n v="331771"/>
    <x v="0"/>
    <n v="10"/>
  </r>
  <r>
    <s v="2022_前橋市"/>
    <x v="3"/>
    <x v="2"/>
    <x v="0"/>
    <x v="13"/>
    <x v="1"/>
    <x v="79"/>
    <n v="331771"/>
    <x v="2"/>
    <n v="-10"/>
  </r>
  <r>
    <s v="2022_前橋市"/>
    <x v="3"/>
    <x v="2"/>
    <x v="0"/>
    <x v="13"/>
    <x v="1"/>
    <x v="79"/>
    <n v="331771"/>
    <x v="1"/>
    <n v="3.0141272142532047"/>
  </r>
  <r>
    <s v="2022_前橋市"/>
    <x v="3"/>
    <x v="2"/>
    <x v="0"/>
    <x v="13"/>
    <x v="1"/>
    <x v="79"/>
    <n v="331771"/>
    <x v="3"/>
    <n v="-3.0141272142532047"/>
  </r>
  <r>
    <s v="2022_前橋市"/>
    <x v="3"/>
    <x v="3"/>
    <x v="0"/>
    <x v="13"/>
    <x v="1"/>
    <x v="79"/>
    <n v="331771"/>
    <x v="0"/>
    <n v="8"/>
  </r>
  <r>
    <s v="2022_前橋市"/>
    <x v="3"/>
    <x v="3"/>
    <x v="0"/>
    <x v="13"/>
    <x v="1"/>
    <x v="79"/>
    <n v="331771"/>
    <x v="2"/>
    <n v="-8"/>
  </r>
  <r>
    <s v="2022_前橋市"/>
    <x v="3"/>
    <x v="3"/>
    <x v="0"/>
    <x v="13"/>
    <x v="1"/>
    <x v="79"/>
    <n v="331771"/>
    <x v="1"/>
    <n v="2.411301771402564"/>
  </r>
  <r>
    <s v="2022_前橋市"/>
    <x v="3"/>
    <x v="3"/>
    <x v="0"/>
    <x v="13"/>
    <x v="1"/>
    <x v="79"/>
    <n v="331771"/>
    <x v="3"/>
    <n v="-2.411301771402564"/>
  </r>
  <r>
    <s v="2022_前橋市"/>
    <x v="3"/>
    <x v="4"/>
    <x v="0"/>
    <x v="13"/>
    <x v="1"/>
    <x v="79"/>
    <n v="331771"/>
    <x v="0"/>
    <n v="16"/>
  </r>
  <r>
    <s v="2022_前橋市"/>
    <x v="3"/>
    <x v="4"/>
    <x v="0"/>
    <x v="13"/>
    <x v="1"/>
    <x v="79"/>
    <n v="331771"/>
    <x v="2"/>
    <n v="-16"/>
  </r>
  <r>
    <s v="2022_前橋市"/>
    <x v="3"/>
    <x v="4"/>
    <x v="0"/>
    <x v="13"/>
    <x v="1"/>
    <x v="79"/>
    <n v="331771"/>
    <x v="1"/>
    <n v="4.8226035428051279"/>
  </r>
  <r>
    <s v="2022_前橋市"/>
    <x v="3"/>
    <x v="4"/>
    <x v="0"/>
    <x v="13"/>
    <x v="1"/>
    <x v="79"/>
    <n v="331771"/>
    <x v="3"/>
    <n v="-4.8226035428051279"/>
  </r>
  <r>
    <s v="2022_前橋市"/>
    <x v="3"/>
    <x v="5"/>
    <x v="0"/>
    <x v="13"/>
    <x v="1"/>
    <x v="79"/>
    <n v="331771"/>
    <x v="0"/>
    <n v="21"/>
  </r>
  <r>
    <s v="2022_前橋市"/>
    <x v="3"/>
    <x v="5"/>
    <x v="0"/>
    <x v="13"/>
    <x v="1"/>
    <x v="79"/>
    <n v="331771"/>
    <x v="2"/>
    <n v="-21"/>
  </r>
  <r>
    <s v="2022_前橋市"/>
    <x v="3"/>
    <x v="5"/>
    <x v="0"/>
    <x v="13"/>
    <x v="1"/>
    <x v="79"/>
    <n v="331771"/>
    <x v="1"/>
    <n v="6.3296671499317307"/>
  </r>
  <r>
    <s v="2022_前橋市"/>
    <x v="3"/>
    <x v="5"/>
    <x v="0"/>
    <x v="13"/>
    <x v="1"/>
    <x v="79"/>
    <n v="331771"/>
    <x v="3"/>
    <n v="-6.3296671499317307"/>
  </r>
  <r>
    <s v="2022_前橋市"/>
    <x v="3"/>
    <x v="6"/>
    <x v="0"/>
    <x v="13"/>
    <x v="1"/>
    <x v="79"/>
    <n v="331771"/>
    <x v="0"/>
    <n v="17"/>
  </r>
  <r>
    <s v="2022_前橋市"/>
    <x v="3"/>
    <x v="6"/>
    <x v="0"/>
    <x v="13"/>
    <x v="1"/>
    <x v="79"/>
    <n v="331771"/>
    <x v="2"/>
    <n v="-17"/>
  </r>
  <r>
    <s v="2022_前橋市"/>
    <x v="3"/>
    <x v="6"/>
    <x v="0"/>
    <x v="13"/>
    <x v="1"/>
    <x v="79"/>
    <n v="331771"/>
    <x v="1"/>
    <n v="5.1240162642304483"/>
  </r>
  <r>
    <s v="2022_前橋市"/>
    <x v="3"/>
    <x v="6"/>
    <x v="0"/>
    <x v="13"/>
    <x v="1"/>
    <x v="79"/>
    <n v="331771"/>
    <x v="3"/>
    <n v="-5.1240162642304483"/>
  </r>
  <r>
    <s v="2022_前橋市"/>
    <x v="3"/>
    <x v="7"/>
    <x v="0"/>
    <x v="13"/>
    <x v="1"/>
    <x v="79"/>
    <n v="331771"/>
    <x v="0"/>
    <n v="26"/>
  </r>
  <r>
    <s v="2022_前橋市"/>
    <x v="3"/>
    <x v="7"/>
    <x v="0"/>
    <x v="13"/>
    <x v="1"/>
    <x v="79"/>
    <n v="331771"/>
    <x v="2"/>
    <n v="-26"/>
  </r>
  <r>
    <s v="2022_前橋市"/>
    <x v="3"/>
    <x v="7"/>
    <x v="0"/>
    <x v="13"/>
    <x v="1"/>
    <x v="79"/>
    <n v="331771"/>
    <x v="1"/>
    <n v="7.8367307570583318"/>
  </r>
  <r>
    <s v="2022_前橋市"/>
    <x v="3"/>
    <x v="7"/>
    <x v="0"/>
    <x v="13"/>
    <x v="1"/>
    <x v="79"/>
    <n v="331771"/>
    <x v="3"/>
    <n v="-7.8367307570583318"/>
  </r>
  <r>
    <s v="2022_前橋市"/>
    <x v="3"/>
    <x v="8"/>
    <x v="0"/>
    <x v="13"/>
    <x v="1"/>
    <x v="79"/>
    <n v="331771"/>
    <x v="0"/>
    <n v="21"/>
  </r>
  <r>
    <s v="2022_前橋市"/>
    <x v="3"/>
    <x v="8"/>
    <x v="0"/>
    <x v="13"/>
    <x v="1"/>
    <x v="79"/>
    <n v="331771"/>
    <x v="2"/>
    <n v="-21"/>
  </r>
  <r>
    <s v="2022_前橋市"/>
    <x v="3"/>
    <x v="8"/>
    <x v="0"/>
    <x v="13"/>
    <x v="1"/>
    <x v="79"/>
    <n v="331771"/>
    <x v="1"/>
    <n v="6.3296671499317307"/>
  </r>
  <r>
    <s v="2022_前橋市"/>
    <x v="3"/>
    <x v="8"/>
    <x v="0"/>
    <x v="13"/>
    <x v="1"/>
    <x v="79"/>
    <n v="331771"/>
    <x v="3"/>
    <n v="-6.3296671499317307"/>
  </r>
  <r>
    <s v="2022_前橋市"/>
    <x v="3"/>
    <x v="9"/>
    <x v="0"/>
    <x v="13"/>
    <x v="1"/>
    <x v="79"/>
    <n v="331771"/>
    <x v="0"/>
    <n v="24"/>
  </r>
  <r>
    <s v="2022_前橋市"/>
    <x v="3"/>
    <x v="9"/>
    <x v="0"/>
    <x v="13"/>
    <x v="1"/>
    <x v="79"/>
    <n v="331771"/>
    <x v="2"/>
    <n v="-24"/>
  </r>
  <r>
    <s v="2022_前橋市"/>
    <x v="3"/>
    <x v="9"/>
    <x v="0"/>
    <x v="13"/>
    <x v="1"/>
    <x v="79"/>
    <n v="331771"/>
    <x v="1"/>
    <n v="7.2339053142076919"/>
  </r>
  <r>
    <s v="2022_前橋市"/>
    <x v="3"/>
    <x v="9"/>
    <x v="0"/>
    <x v="13"/>
    <x v="1"/>
    <x v="79"/>
    <n v="331771"/>
    <x v="3"/>
    <n v="-7.2339053142076919"/>
  </r>
  <r>
    <s v="2022_前橋市"/>
    <x v="3"/>
    <x v="10"/>
    <x v="0"/>
    <x v="13"/>
    <x v="1"/>
    <x v="79"/>
    <n v="331771"/>
    <x v="0"/>
    <n v="25"/>
  </r>
  <r>
    <s v="2022_前橋市"/>
    <x v="3"/>
    <x v="10"/>
    <x v="0"/>
    <x v="13"/>
    <x v="1"/>
    <x v="79"/>
    <n v="331771"/>
    <x v="2"/>
    <n v="-25"/>
  </r>
  <r>
    <s v="2022_前橋市"/>
    <x v="3"/>
    <x v="10"/>
    <x v="0"/>
    <x v="13"/>
    <x v="1"/>
    <x v="79"/>
    <n v="331771"/>
    <x v="1"/>
    <n v="7.5353180356330123"/>
  </r>
  <r>
    <s v="2022_前橋市"/>
    <x v="3"/>
    <x v="10"/>
    <x v="0"/>
    <x v="13"/>
    <x v="1"/>
    <x v="79"/>
    <n v="331771"/>
    <x v="3"/>
    <n v="-7.5353180356330123"/>
  </r>
  <r>
    <s v="2022_前橋市"/>
    <x v="3"/>
    <x v="11"/>
    <x v="0"/>
    <x v="13"/>
    <x v="1"/>
    <x v="79"/>
    <n v="331771"/>
    <x v="0"/>
    <n v="13"/>
  </r>
  <r>
    <s v="2022_前橋市"/>
    <x v="3"/>
    <x v="11"/>
    <x v="0"/>
    <x v="13"/>
    <x v="1"/>
    <x v="79"/>
    <n v="331771"/>
    <x v="2"/>
    <n v="-13"/>
  </r>
  <r>
    <s v="2022_前橋市"/>
    <x v="3"/>
    <x v="11"/>
    <x v="0"/>
    <x v="13"/>
    <x v="1"/>
    <x v="79"/>
    <n v="331771"/>
    <x v="1"/>
    <n v="3.9183653785291659"/>
  </r>
  <r>
    <s v="2022_前橋市"/>
    <x v="3"/>
    <x v="11"/>
    <x v="0"/>
    <x v="13"/>
    <x v="1"/>
    <x v="79"/>
    <n v="331771"/>
    <x v="3"/>
    <n v="-3.9183653785291659"/>
  </r>
  <r>
    <s v="2022_前橋市"/>
    <x v="3"/>
    <x v="12"/>
    <x v="0"/>
    <x v="13"/>
    <x v="1"/>
    <x v="79"/>
    <n v="331771"/>
    <x v="0"/>
    <n v="10"/>
  </r>
  <r>
    <s v="2022_前橋市"/>
    <x v="3"/>
    <x v="12"/>
    <x v="0"/>
    <x v="13"/>
    <x v="1"/>
    <x v="79"/>
    <n v="331771"/>
    <x v="2"/>
    <n v="-10"/>
  </r>
  <r>
    <s v="2022_前橋市"/>
    <x v="3"/>
    <x v="12"/>
    <x v="0"/>
    <x v="13"/>
    <x v="1"/>
    <x v="79"/>
    <n v="331771"/>
    <x v="1"/>
    <n v="3.0141272142532047"/>
  </r>
  <r>
    <s v="2022_前橋市"/>
    <x v="3"/>
    <x v="12"/>
    <x v="0"/>
    <x v="13"/>
    <x v="1"/>
    <x v="79"/>
    <n v="331771"/>
    <x v="3"/>
    <n v="-3.0141272142532047"/>
  </r>
  <r>
    <s v="2022_前橋市"/>
    <x v="3"/>
    <x v="13"/>
    <x v="0"/>
    <x v="13"/>
    <x v="1"/>
    <x v="79"/>
    <n v="331771"/>
    <x v="0"/>
    <n v="4"/>
  </r>
  <r>
    <s v="2022_前橋市"/>
    <x v="3"/>
    <x v="13"/>
    <x v="0"/>
    <x v="13"/>
    <x v="1"/>
    <x v="79"/>
    <n v="331771"/>
    <x v="2"/>
    <n v="-4"/>
  </r>
  <r>
    <s v="2022_前橋市"/>
    <x v="3"/>
    <x v="13"/>
    <x v="0"/>
    <x v="13"/>
    <x v="1"/>
    <x v="79"/>
    <n v="331771"/>
    <x v="1"/>
    <n v="1.205650885701282"/>
  </r>
  <r>
    <s v="2022_前橋市"/>
    <x v="3"/>
    <x v="13"/>
    <x v="0"/>
    <x v="13"/>
    <x v="1"/>
    <x v="79"/>
    <n v="331771"/>
    <x v="3"/>
    <n v="-1.205650885701282"/>
  </r>
  <r>
    <s v="2022_前橋市"/>
    <x v="3"/>
    <x v="14"/>
    <x v="0"/>
    <x v="13"/>
    <x v="1"/>
    <x v="79"/>
    <n v="331771"/>
    <x v="0"/>
    <n v="2"/>
  </r>
  <r>
    <s v="2022_前橋市"/>
    <x v="3"/>
    <x v="14"/>
    <x v="0"/>
    <x v="13"/>
    <x v="1"/>
    <x v="79"/>
    <n v="331771"/>
    <x v="2"/>
    <n v="-2"/>
  </r>
  <r>
    <s v="2022_前橋市"/>
    <x v="3"/>
    <x v="14"/>
    <x v="0"/>
    <x v="13"/>
    <x v="1"/>
    <x v="79"/>
    <n v="331771"/>
    <x v="1"/>
    <n v="0.60282544285064099"/>
  </r>
  <r>
    <s v="2022_前橋市"/>
    <x v="3"/>
    <x v="14"/>
    <x v="0"/>
    <x v="13"/>
    <x v="1"/>
    <x v="79"/>
    <n v="331771"/>
    <x v="3"/>
    <n v="-0.60282544285064099"/>
  </r>
  <r>
    <s v="2022_前橋市"/>
    <x v="3"/>
    <x v="0"/>
    <x v="0"/>
    <x v="13"/>
    <x v="2"/>
    <x v="79"/>
    <n v="331771"/>
    <x v="0"/>
    <n v="68"/>
  </r>
  <r>
    <s v="2022_前橋市"/>
    <x v="3"/>
    <x v="0"/>
    <x v="0"/>
    <x v="13"/>
    <x v="2"/>
    <x v="79"/>
    <n v="331771"/>
    <x v="2"/>
    <n v="68"/>
  </r>
  <r>
    <s v="2022_前橋市"/>
    <x v="3"/>
    <x v="0"/>
    <x v="0"/>
    <x v="13"/>
    <x v="2"/>
    <x v="79"/>
    <n v="331771"/>
    <x v="1"/>
    <n v="20.496065056921793"/>
  </r>
  <r>
    <s v="2022_前橋市"/>
    <x v="3"/>
    <x v="0"/>
    <x v="0"/>
    <x v="13"/>
    <x v="2"/>
    <x v="79"/>
    <n v="331771"/>
    <x v="3"/>
    <n v="20.496065056921793"/>
  </r>
  <r>
    <s v="2022_前橋市"/>
    <x v="3"/>
    <x v="1"/>
    <x v="0"/>
    <x v="13"/>
    <x v="2"/>
    <x v="79"/>
    <n v="331771"/>
    <x v="0"/>
    <m/>
  </r>
  <r>
    <s v="2022_前橋市"/>
    <x v="3"/>
    <x v="1"/>
    <x v="0"/>
    <x v="13"/>
    <x v="2"/>
    <x v="79"/>
    <n v="331771"/>
    <x v="2"/>
    <m/>
  </r>
  <r>
    <s v="2022_前橋市"/>
    <x v="3"/>
    <x v="1"/>
    <x v="0"/>
    <x v="13"/>
    <x v="2"/>
    <x v="79"/>
    <n v="331771"/>
    <x v="1"/>
    <m/>
  </r>
  <r>
    <s v="2022_前橋市"/>
    <x v="3"/>
    <x v="1"/>
    <x v="0"/>
    <x v="13"/>
    <x v="2"/>
    <x v="79"/>
    <n v="331771"/>
    <x v="3"/>
    <m/>
  </r>
  <r>
    <s v="2022_前橋市"/>
    <x v="3"/>
    <x v="2"/>
    <x v="0"/>
    <x v="13"/>
    <x v="2"/>
    <x v="79"/>
    <n v="331771"/>
    <x v="0"/>
    <n v="6"/>
  </r>
  <r>
    <s v="2022_前橋市"/>
    <x v="3"/>
    <x v="2"/>
    <x v="0"/>
    <x v="13"/>
    <x v="2"/>
    <x v="79"/>
    <n v="331771"/>
    <x v="2"/>
    <n v="6"/>
  </r>
  <r>
    <s v="2022_前橋市"/>
    <x v="3"/>
    <x v="2"/>
    <x v="0"/>
    <x v="13"/>
    <x v="2"/>
    <x v="79"/>
    <n v="331771"/>
    <x v="1"/>
    <n v="1.808476328551923"/>
  </r>
  <r>
    <s v="2022_前橋市"/>
    <x v="3"/>
    <x v="2"/>
    <x v="0"/>
    <x v="13"/>
    <x v="2"/>
    <x v="79"/>
    <n v="331771"/>
    <x v="3"/>
    <n v="1.808476328551923"/>
  </r>
  <r>
    <s v="2022_前橋市"/>
    <x v="3"/>
    <x v="3"/>
    <x v="0"/>
    <x v="13"/>
    <x v="2"/>
    <x v="79"/>
    <n v="331771"/>
    <x v="0"/>
    <n v="8"/>
  </r>
  <r>
    <s v="2022_前橋市"/>
    <x v="3"/>
    <x v="3"/>
    <x v="0"/>
    <x v="13"/>
    <x v="2"/>
    <x v="79"/>
    <n v="331771"/>
    <x v="2"/>
    <n v="8"/>
  </r>
  <r>
    <s v="2022_前橋市"/>
    <x v="3"/>
    <x v="3"/>
    <x v="0"/>
    <x v="13"/>
    <x v="2"/>
    <x v="79"/>
    <n v="331771"/>
    <x v="1"/>
    <n v="2.411301771402564"/>
  </r>
  <r>
    <s v="2022_前橋市"/>
    <x v="3"/>
    <x v="3"/>
    <x v="0"/>
    <x v="13"/>
    <x v="2"/>
    <x v="79"/>
    <n v="331771"/>
    <x v="3"/>
    <n v="2.411301771402564"/>
  </r>
  <r>
    <s v="2022_前橋市"/>
    <x v="3"/>
    <x v="4"/>
    <x v="0"/>
    <x v="13"/>
    <x v="2"/>
    <x v="79"/>
    <n v="331771"/>
    <x v="0"/>
    <n v="15"/>
  </r>
  <r>
    <s v="2022_前橋市"/>
    <x v="3"/>
    <x v="4"/>
    <x v="0"/>
    <x v="13"/>
    <x v="2"/>
    <x v="79"/>
    <n v="331771"/>
    <x v="2"/>
    <n v="15"/>
  </r>
  <r>
    <s v="2022_前橋市"/>
    <x v="3"/>
    <x v="4"/>
    <x v="0"/>
    <x v="13"/>
    <x v="2"/>
    <x v="79"/>
    <n v="331771"/>
    <x v="1"/>
    <n v="4.5211908213798067"/>
  </r>
  <r>
    <s v="2022_前橋市"/>
    <x v="3"/>
    <x v="4"/>
    <x v="0"/>
    <x v="13"/>
    <x v="2"/>
    <x v="79"/>
    <n v="331771"/>
    <x v="3"/>
    <n v="4.5211908213798067"/>
  </r>
  <r>
    <s v="2022_前橋市"/>
    <x v="3"/>
    <x v="5"/>
    <x v="0"/>
    <x v="13"/>
    <x v="2"/>
    <x v="79"/>
    <n v="331771"/>
    <x v="0"/>
    <n v="7"/>
  </r>
  <r>
    <s v="2022_前橋市"/>
    <x v="3"/>
    <x v="5"/>
    <x v="0"/>
    <x v="13"/>
    <x v="2"/>
    <x v="79"/>
    <n v="331771"/>
    <x v="2"/>
    <n v="7"/>
  </r>
  <r>
    <s v="2022_前橋市"/>
    <x v="3"/>
    <x v="5"/>
    <x v="0"/>
    <x v="13"/>
    <x v="2"/>
    <x v="79"/>
    <n v="331771"/>
    <x v="1"/>
    <n v="2.1098890499772431"/>
  </r>
  <r>
    <s v="2022_前橋市"/>
    <x v="3"/>
    <x v="5"/>
    <x v="0"/>
    <x v="13"/>
    <x v="2"/>
    <x v="79"/>
    <n v="331771"/>
    <x v="3"/>
    <n v="2.1098890499772431"/>
  </r>
  <r>
    <s v="2022_前橋市"/>
    <x v="3"/>
    <x v="6"/>
    <x v="0"/>
    <x v="13"/>
    <x v="2"/>
    <x v="79"/>
    <n v="331771"/>
    <x v="0"/>
    <n v="3"/>
  </r>
  <r>
    <s v="2022_前橋市"/>
    <x v="3"/>
    <x v="6"/>
    <x v="0"/>
    <x v="13"/>
    <x v="2"/>
    <x v="79"/>
    <n v="331771"/>
    <x v="2"/>
    <n v="3"/>
  </r>
  <r>
    <s v="2022_前橋市"/>
    <x v="3"/>
    <x v="6"/>
    <x v="0"/>
    <x v="13"/>
    <x v="2"/>
    <x v="79"/>
    <n v="331771"/>
    <x v="1"/>
    <n v="0.90423816427596149"/>
  </r>
  <r>
    <s v="2022_前橋市"/>
    <x v="3"/>
    <x v="6"/>
    <x v="0"/>
    <x v="13"/>
    <x v="2"/>
    <x v="79"/>
    <n v="331771"/>
    <x v="3"/>
    <n v="0.90423816427596149"/>
  </r>
  <r>
    <s v="2022_前橋市"/>
    <x v="3"/>
    <x v="7"/>
    <x v="0"/>
    <x v="13"/>
    <x v="2"/>
    <x v="79"/>
    <n v="331771"/>
    <x v="0"/>
    <n v="5"/>
  </r>
  <r>
    <s v="2022_前橋市"/>
    <x v="3"/>
    <x v="7"/>
    <x v="0"/>
    <x v="13"/>
    <x v="2"/>
    <x v="79"/>
    <n v="331771"/>
    <x v="2"/>
    <n v="5"/>
  </r>
  <r>
    <s v="2022_前橋市"/>
    <x v="3"/>
    <x v="7"/>
    <x v="0"/>
    <x v="13"/>
    <x v="2"/>
    <x v="79"/>
    <n v="331771"/>
    <x v="1"/>
    <n v="1.5070636071266024"/>
  </r>
  <r>
    <s v="2022_前橋市"/>
    <x v="3"/>
    <x v="7"/>
    <x v="0"/>
    <x v="13"/>
    <x v="2"/>
    <x v="79"/>
    <n v="331771"/>
    <x v="3"/>
    <n v="1.5070636071266024"/>
  </r>
  <r>
    <s v="2022_前橋市"/>
    <x v="3"/>
    <x v="8"/>
    <x v="0"/>
    <x v="13"/>
    <x v="2"/>
    <x v="79"/>
    <n v="331771"/>
    <x v="0"/>
    <n v="12"/>
  </r>
  <r>
    <s v="2022_前橋市"/>
    <x v="3"/>
    <x v="8"/>
    <x v="0"/>
    <x v="13"/>
    <x v="2"/>
    <x v="79"/>
    <n v="331771"/>
    <x v="2"/>
    <n v="12"/>
  </r>
  <r>
    <s v="2022_前橋市"/>
    <x v="3"/>
    <x v="8"/>
    <x v="0"/>
    <x v="13"/>
    <x v="2"/>
    <x v="79"/>
    <n v="331771"/>
    <x v="1"/>
    <n v="3.6169526571038459"/>
  </r>
  <r>
    <s v="2022_前橋市"/>
    <x v="3"/>
    <x v="8"/>
    <x v="0"/>
    <x v="13"/>
    <x v="2"/>
    <x v="79"/>
    <n v="331771"/>
    <x v="3"/>
    <n v="3.6169526571038459"/>
  </r>
  <r>
    <s v="2022_前橋市"/>
    <x v="3"/>
    <x v="9"/>
    <x v="0"/>
    <x v="13"/>
    <x v="2"/>
    <x v="79"/>
    <n v="331771"/>
    <x v="0"/>
    <n v="6"/>
  </r>
  <r>
    <s v="2022_前橋市"/>
    <x v="3"/>
    <x v="9"/>
    <x v="0"/>
    <x v="13"/>
    <x v="2"/>
    <x v="79"/>
    <n v="331771"/>
    <x v="2"/>
    <n v="6"/>
  </r>
  <r>
    <s v="2022_前橋市"/>
    <x v="3"/>
    <x v="9"/>
    <x v="0"/>
    <x v="13"/>
    <x v="2"/>
    <x v="79"/>
    <n v="331771"/>
    <x v="1"/>
    <n v="1.808476328551923"/>
  </r>
  <r>
    <s v="2022_前橋市"/>
    <x v="3"/>
    <x v="9"/>
    <x v="0"/>
    <x v="13"/>
    <x v="2"/>
    <x v="79"/>
    <n v="331771"/>
    <x v="3"/>
    <n v="1.808476328551923"/>
  </r>
  <r>
    <s v="2022_前橋市"/>
    <x v="3"/>
    <x v="10"/>
    <x v="0"/>
    <x v="13"/>
    <x v="2"/>
    <x v="79"/>
    <n v="331771"/>
    <x v="0"/>
    <n v="5"/>
  </r>
  <r>
    <s v="2022_前橋市"/>
    <x v="3"/>
    <x v="10"/>
    <x v="0"/>
    <x v="13"/>
    <x v="2"/>
    <x v="79"/>
    <n v="331771"/>
    <x v="2"/>
    <n v="5"/>
  </r>
  <r>
    <s v="2022_前橋市"/>
    <x v="3"/>
    <x v="10"/>
    <x v="0"/>
    <x v="13"/>
    <x v="2"/>
    <x v="79"/>
    <n v="331771"/>
    <x v="1"/>
    <n v="1.5070636071266024"/>
  </r>
  <r>
    <s v="2022_前橋市"/>
    <x v="3"/>
    <x v="10"/>
    <x v="0"/>
    <x v="13"/>
    <x v="2"/>
    <x v="79"/>
    <n v="331771"/>
    <x v="3"/>
    <n v="1.5070636071266024"/>
  </r>
  <r>
    <s v="2022_前橋市"/>
    <x v="3"/>
    <x v="11"/>
    <x v="0"/>
    <x v="13"/>
    <x v="2"/>
    <x v="79"/>
    <n v="331771"/>
    <x v="0"/>
    <n v="1"/>
  </r>
  <r>
    <s v="2022_前橋市"/>
    <x v="3"/>
    <x v="11"/>
    <x v="0"/>
    <x v="13"/>
    <x v="2"/>
    <x v="79"/>
    <n v="331771"/>
    <x v="2"/>
    <n v="1"/>
  </r>
  <r>
    <s v="2022_前橋市"/>
    <x v="3"/>
    <x v="11"/>
    <x v="0"/>
    <x v="13"/>
    <x v="2"/>
    <x v="79"/>
    <n v="331771"/>
    <x v="1"/>
    <n v="0.3014127214253205"/>
  </r>
  <r>
    <s v="2022_前橋市"/>
    <x v="3"/>
    <x v="11"/>
    <x v="0"/>
    <x v="13"/>
    <x v="2"/>
    <x v="79"/>
    <n v="331771"/>
    <x v="3"/>
    <n v="0.3014127214253205"/>
  </r>
  <r>
    <s v="2022_前橋市"/>
    <x v="3"/>
    <x v="12"/>
    <x v="0"/>
    <x v="13"/>
    <x v="2"/>
    <x v="79"/>
    <n v="331771"/>
    <x v="0"/>
    <m/>
  </r>
  <r>
    <s v="2022_前橋市"/>
    <x v="3"/>
    <x v="12"/>
    <x v="0"/>
    <x v="13"/>
    <x v="2"/>
    <x v="79"/>
    <n v="331771"/>
    <x v="2"/>
    <m/>
  </r>
  <r>
    <s v="2022_前橋市"/>
    <x v="3"/>
    <x v="12"/>
    <x v="0"/>
    <x v="13"/>
    <x v="2"/>
    <x v="79"/>
    <n v="331771"/>
    <x v="1"/>
    <m/>
  </r>
  <r>
    <s v="2022_前橋市"/>
    <x v="3"/>
    <x v="12"/>
    <x v="0"/>
    <x v="13"/>
    <x v="2"/>
    <x v="79"/>
    <n v="331771"/>
    <x v="3"/>
    <m/>
  </r>
  <r>
    <s v="2022_前橋市"/>
    <x v="3"/>
    <x v="13"/>
    <x v="0"/>
    <x v="13"/>
    <x v="2"/>
    <x v="79"/>
    <n v="331771"/>
    <x v="0"/>
    <m/>
  </r>
  <r>
    <s v="2022_前橋市"/>
    <x v="3"/>
    <x v="13"/>
    <x v="0"/>
    <x v="13"/>
    <x v="2"/>
    <x v="79"/>
    <n v="331771"/>
    <x v="2"/>
    <m/>
  </r>
  <r>
    <s v="2022_前橋市"/>
    <x v="3"/>
    <x v="13"/>
    <x v="0"/>
    <x v="13"/>
    <x v="2"/>
    <x v="79"/>
    <n v="331771"/>
    <x v="1"/>
    <m/>
  </r>
  <r>
    <s v="2022_前橋市"/>
    <x v="3"/>
    <x v="13"/>
    <x v="0"/>
    <x v="13"/>
    <x v="2"/>
    <x v="79"/>
    <n v="331771"/>
    <x v="3"/>
    <m/>
  </r>
  <r>
    <s v="2022_前橋市"/>
    <x v="3"/>
    <x v="14"/>
    <x v="0"/>
    <x v="13"/>
    <x v="2"/>
    <x v="79"/>
    <n v="331771"/>
    <x v="0"/>
    <m/>
  </r>
  <r>
    <s v="2022_前橋市"/>
    <x v="3"/>
    <x v="14"/>
    <x v="0"/>
    <x v="13"/>
    <x v="2"/>
    <x v="79"/>
    <n v="331771"/>
    <x v="2"/>
    <m/>
  </r>
  <r>
    <s v="2022_前橋市"/>
    <x v="3"/>
    <x v="14"/>
    <x v="0"/>
    <x v="13"/>
    <x v="2"/>
    <x v="79"/>
    <n v="331771"/>
    <x v="1"/>
    <m/>
  </r>
  <r>
    <s v="2022_前橋市"/>
    <x v="3"/>
    <x v="14"/>
    <x v="0"/>
    <x v="13"/>
    <x v="2"/>
    <x v="79"/>
    <n v="331771"/>
    <x v="3"/>
    <m/>
  </r>
  <r>
    <s v="2022_高崎市"/>
    <x v="3"/>
    <x v="0"/>
    <x v="0"/>
    <x v="13"/>
    <x v="0"/>
    <x v="80"/>
    <n v="369314"/>
    <x v="0"/>
    <n v="305"/>
  </r>
  <r>
    <s v="2022_高崎市"/>
    <x v="3"/>
    <x v="0"/>
    <x v="0"/>
    <x v="13"/>
    <x v="0"/>
    <x v="80"/>
    <n v="369314"/>
    <x v="1"/>
    <n v="82.585550507156512"/>
  </r>
  <r>
    <s v="2022_高崎市"/>
    <x v="3"/>
    <x v="1"/>
    <x v="0"/>
    <x v="13"/>
    <x v="0"/>
    <x v="80"/>
    <n v="369314"/>
    <x v="0"/>
    <m/>
  </r>
  <r>
    <s v="2022_高崎市"/>
    <x v="3"/>
    <x v="1"/>
    <x v="0"/>
    <x v="13"/>
    <x v="0"/>
    <x v="80"/>
    <n v="369314"/>
    <x v="1"/>
    <m/>
  </r>
  <r>
    <s v="2022_高崎市"/>
    <x v="3"/>
    <x v="2"/>
    <x v="0"/>
    <x v="13"/>
    <x v="0"/>
    <x v="80"/>
    <n v="369314"/>
    <x v="0"/>
    <n v="6"/>
  </r>
  <r>
    <s v="2022_高崎市"/>
    <x v="3"/>
    <x v="2"/>
    <x v="0"/>
    <x v="13"/>
    <x v="0"/>
    <x v="80"/>
    <n v="369314"/>
    <x v="1"/>
    <n v="1.6246337804686526"/>
  </r>
  <r>
    <s v="2022_高崎市"/>
    <x v="3"/>
    <x v="3"/>
    <x v="0"/>
    <x v="13"/>
    <x v="0"/>
    <x v="80"/>
    <n v="369314"/>
    <x v="0"/>
    <n v="13"/>
  </r>
  <r>
    <s v="2022_高崎市"/>
    <x v="3"/>
    <x v="3"/>
    <x v="0"/>
    <x v="13"/>
    <x v="0"/>
    <x v="80"/>
    <n v="369314"/>
    <x v="1"/>
    <n v="3.5200398576820806"/>
  </r>
  <r>
    <s v="2022_高崎市"/>
    <x v="3"/>
    <x v="4"/>
    <x v="0"/>
    <x v="13"/>
    <x v="0"/>
    <x v="80"/>
    <n v="369314"/>
    <x v="0"/>
    <n v="23"/>
  </r>
  <r>
    <s v="2022_高崎市"/>
    <x v="3"/>
    <x v="4"/>
    <x v="0"/>
    <x v="13"/>
    <x v="0"/>
    <x v="80"/>
    <n v="369314"/>
    <x v="1"/>
    <n v="6.2277628251298358"/>
  </r>
  <r>
    <s v="2022_高崎市"/>
    <x v="3"/>
    <x v="5"/>
    <x v="0"/>
    <x v="13"/>
    <x v="0"/>
    <x v="80"/>
    <n v="369314"/>
    <x v="0"/>
    <n v="29"/>
  </r>
  <r>
    <s v="2022_高崎市"/>
    <x v="3"/>
    <x v="5"/>
    <x v="0"/>
    <x v="13"/>
    <x v="0"/>
    <x v="80"/>
    <n v="369314"/>
    <x v="1"/>
    <n v="7.8523966055984875"/>
  </r>
  <r>
    <s v="2022_高崎市"/>
    <x v="3"/>
    <x v="6"/>
    <x v="0"/>
    <x v="13"/>
    <x v="0"/>
    <x v="80"/>
    <n v="369314"/>
    <x v="0"/>
    <n v="39"/>
  </r>
  <r>
    <s v="2022_高崎市"/>
    <x v="3"/>
    <x v="6"/>
    <x v="0"/>
    <x v="13"/>
    <x v="0"/>
    <x v="80"/>
    <n v="369314"/>
    <x v="1"/>
    <n v="10.560119573046244"/>
  </r>
  <r>
    <s v="2022_高崎市"/>
    <x v="3"/>
    <x v="7"/>
    <x v="0"/>
    <x v="13"/>
    <x v="0"/>
    <x v="80"/>
    <n v="369314"/>
    <x v="0"/>
    <n v="36"/>
  </r>
  <r>
    <s v="2022_高崎市"/>
    <x v="3"/>
    <x v="7"/>
    <x v="0"/>
    <x v="13"/>
    <x v="0"/>
    <x v="80"/>
    <n v="369314"/>
    <x v="1"/>
    <n v="9.7478026828119155"/>
  </r>
  <r>
    <s v="2022_高崎市"/>
    <x v="3"/>
    <x v="8"/>
    <x v="0"/>
    <x v="13"/>
    <x v="0"/>
    <x v="80"/>
    <n v="369314"/>
    <x v="0"/>
    <n v="38"/>
  </r>
  <r>
    <s v="2022_高崎市"/>
    <x v="3"/>
    <x v="8"/>
    <x v="0"/>
    <x v="13"/>
    <x v="0"/>
    <x v="80"/>
    <n v="369314"/>
    <x v="1"/>
    <n v="10.289347276301466"/>
  </r>
  <r>
    <s v="2022_高崎市"/>
    <x v="3"/>
    <x v="9"/>
    <x v="0"/>
    <x v="13"/>
    <x v="0"/>
    <x v="80"/>
    <n v="369314"/>
    <x v="0"/>
    <n v="41"/>
  </r>
  <r>
    <s v="2022_高崎市"/>
    <x v="3"/>
    <x v="9"/>
    <x v="0"/>
    <x v="13"/>
    <x v="0"/>
    <x v="80"/>
    <n v="369314"/>
    <x v="1"/>
    <n v="11.101664166535793"/>
  </r>
  <r>
    <s v="2022_高崎市"/>
    <x v="3"/>
    <x v="10"/>
    <x v="0"/>
    <x v="13"/>
    <x v="0"/>
    <x v="80"/>
    <n v="369314"/>
    <x v="0"/>
    <n v="38"/>
  </r>
  <r>
    <s v="2022_高崎市"/>
    <x v="3"/>
    <x v="10"/>
    <x v="0"/>
    <x v="13"/>
    <x v="0"/>
    <x v="80"/>
    <n v="369314"/>
    <x v="1"/>
    <n v="10.289347276301466"/>
  </r>
  <r>
    <s v="2022_高崎市"/>
    <x v="3"/>
    <x v="11"/>
    <x v="0"/>
    <x v="13"/>
    <x v="0"/>
    <x v="80"/>
    <n v="369314"/>
    <x v="0"/>
    <n v="22"/>
  </r>
  <r>
    <s v="2022_高崎市"/>
    <x v="3"/>
    <x v="11"/>
    <x v="0"/>
    <x v="13"/>
    <x v="0"/>
    <x v="80"/>
    <n v="369314"/>
    <x v="1"/>
    <n v="5.9569905283850604"/>
  </r>
  <r>
    <s v="2022_高崎市"/>
    <x v="3"/>
    <x v="12"/>
    <x v="0"/>
    <x v="13"/>
    <x v="0"/>
    <x v="80"/>
    <n v="369314"/>
    <x v="0"/>
    <n v="14"/>
  </r>
  <r>
    <s v="2022_高崎市"/>
    <x v="3"/>
    <x v="12"/>
    <x v="0"/>
    <x v="13"/>
    <x v="0"/>
    <x v="80"/>
    <n v="369314"/>
    <x v="1"/>
    <n v="3.7908121544268565"/>
  </r>
  <r>
    <s v="2022_高崎市"/>
    <x v="3"/>
    <x v="13"/>
    <x v="0"/>
    <x v="13"/>
    <x v="0"/>
    <x v="80"/>
    <n v="369314"/>
    <x v="0"/>
    <n v="2"/>
  </r>
  <r>
    <s v="2022_高崎市"/>
    <x v="3"/>
    <x v="13"/>
    <x v="0"/>
    <x v="13"/>
    <x v="0"/>
    <x v="80"/>
    <n v="369314"/>
    <x v="1"/>
    <n v="0.54154459348955097"/>
  </r>
  <r>
    <s v="2022_高崎市"/>
    <x v="3"/>
    <x v="14"/>
    <x v="0"/>
    <x v="13"/>
    <x v="0"/>
    <x v="80"/>
    <n v="369314"/>
    <x v="0"/>
    <n v="4"/>
  </r>
  <r>
    <s v="2022_高崎市"/>
    <x v="3"/>
    <x v="14"/>
    <x v="0"/>
    <x v="13"/>
    <x v="0"/>
    <x v="80"/>
    <n v="369314"/>
    <x v="1"/>
    <n v="1.0830891869791019"/>
  </r>
  <r>
    <s v="2022_高崎市"/>
    <x v="3"/>
    <x v="0"/>
    <x v="0"/>
    <x v="13"/>
    <x v="1"/>
    <x v="80"/>
    <n v="369314"/>
    <x v="0"/>
    <n v="226"/>
  </r>
  <r>
    <s v="2022_高崎市"/>
    <x v="3"/>
    <x v="0"/>
    <x v="0"/>
    <x v="13"/>
    <x v="1"/>
    <x v="80"/>
    <n v="369314"/>
    <x v="2"/>
    <n v="-226"/>
  </r>
  <r>
    <s v="2022_高崎市"/>
    <x v="3"/>
    <x v="0"/>
    <x v="0"/>
    <x v="13"/>
    <x v="1"/>
    <x v="80"/>
    <n v="369314"/>
    <x v="1"/>
    <n v="61.194539064319251"/>
  </r>
  <r>
    <s v="2022_高崎市"/>
    <x v="3"/>
    <x v="0"/>
    <x v="0"/>
    <x v="13"/>
    <x v="1"/>
    <x v="80"/>
    <n v="369314"/>
    <x v="3"/>
    <n v="-61.194539064319251"/>
  </r>
  <r>
    <s v="2022_高崎市"/>
    <x v="3"/>
    <x v="1"/>
    <x v="0"/>
    <x v="13"/>
    <x v="1"/>
    <x v="80"/>
    <n v="369314"/>
    <x v="0"/>
    <m/>
  </r>
  <r>
    <s v="2022_高崎市"/>
    <x v="3"/>
    <x v="1"/>
    <x v="0"/>
    <x v="13"/>
    <x v="1"/>
    <x v="80"/>
    <n v="369314"/>
    <x v="2"/>
    <m/>
  </r>
  <r>
    <s v="2022_高崎市"/>
    <x v="3"/>
    <x v="1"/>
    <x v="0"/>
    <x v="13"/>
    <x v="1"/>
    <x v="80"/>
    <n v="369314"/>
    <x v="1"/>
    <m/>
  </r>
  <r>
    <s v="2022_高崎市"/>
    <x v="3"/>
    <x v="1"/>
    <x v="0"/>
    <x v="13"/>
    <x v="1"/>
    <x v="80"/>
    <n v="369314"/>
    <x v="3"/>
    <m/>
  </r>
  <r>
    <s v="2022_高崎市"/>
    <x v="3"/>
    <x v="2"/>
    <x v="0"/>
    <x v="13"/>
    <x v="1"/>
    <x v="80"/>
    <n v="369314"/>
    <x v="0"/>
    <n v="2"/>
  </r>
  <r>
    <s v="2022_高崎市"/>
    <x v="3"/>
    <x v="2"/>
    <x v="0"/>
    <x v="13"/>
    <x v="1"/>
    <x v="80"/>
    <n v="369314"/>
    <x v="2"/>
    <n v="-2"/>
  </r>
  <r>
    <s v="2022_高崎市"/>
    <x v="3"/>
    <x v="2"/>
    <x v="0"/>
    <x v="13"/>
    <x v="1"/>
    <x v="80"/>
    <n v="369314"/>
    <x v="1"/>
    <n v="0.54154459348955097"/>
  </r>
  <r>
    <s v="2022_高崎市"/>
    <x v="3"/>
    <x v="2"/>
    <x v="0"/>
    <x v="13"/>
    <x v="1"/>
    <x v="80"/>
    <n v="369314"/>
    <x v="3"/>
    <n v="-0.54154459348955097"/>
  </r>
  <r>
    <s v="2022_高崎市"/>
    <x v="3"/>
    <x v="3"/>
    <x v="0"/>
    <x v="13"/>
    <x v="1"/>
    <x v="80"/>
    <n v="369314"/>
    <x v="0"/>
    <n v="8"/>
  </r>
  <r>
    <s v="2022_高崎市"/>
    <x v="3"/>
    <x v="3"/>
    <x v="0"/>
    <x v="13"/>
    <x v="1"/>
    <x v="80"/>
    <n v="369314"/>
    <x v="2"/>
    <n v="-8"/>
  </r>
  <r>
    <s v="2022_高崎市"/>
    <x v="3"/>
    <x v="3"/>
    <x v="0"/>
    <x v="13"/>
    <x v="1"/>
    <x v="80"/>
    <n v="369314"/>
    <x v="1"/>
    <n v="2.1661783739582039"/>
  </r>
  <r>
    <s v="2022_高崎市"/>
    <x v="3"/>
    <x v="3"/>
    <x v="0"/>
    <x v="13"/>
    <x v="1"/>
    <x v="80"/>
    <n v="369314"/>
    <x v="3"/>
    <n v="-2.1661783739582039"/>
  </r>
  <r>
    <s v="2022_高崎市"/>
    <x v="3"/>
    <x v="4"/>
    <x v="0"/>
    <x v="13"/>
    <x v="1"/>
    <x v="80"/>
    <n v="369314"/>
    <x v="0"/>
    <n v="14"/>
  </r>
  <r>
    <s v="2022_高崎市"/>
    <x v="3"/>
    <x v="4"/>
    <x v="0"/>
    <x v="13"/>
    <x v="1"/>
    <x v="80"/>
    <n v="369314"/>
    <x v="2"/>
    <n v="-14"/>
  </r>
  <r>
    <s v="2022_高崎市"/>
    <x v="3"/>
    <x v="4"/>
    <x v="0"/>
    <x v="13"/>
    <x v="1"/>
    <x v="80"/>
    <n v="369314"/>
    <x v="1"/>
    <n v="3.7908121544268565"/>
  </r>
  <r>
    <s v="2022_高崎市"/>
    <x v="3"/>
    <x v="4"/>
    <x v="0"/>
    <x v="13"/>
    <x v="1"/>
    <x v="80"/>
    <n v="369314"/>
    <x v="3"/>
    <n v="-3.7908121544268565"/>
  </r>
  <r>
    <s v="2022_高崎市"/>
    <x v="3"/>
    <x v="5"/>
    <x v="0"/>
    <x v="13"/>
    <x v="1"/>
    <x v="80"/>
    <n v="369314"/>
    <x v="0"/>
    <n v="17"/>
  </r>
  <r>
    <s v="2022_高崎市"/>
    <x v="3"/>
    <x v="5"/>
    <x v="0"/>
    <x v="13"/>
    <x v="1"/>
    <x v="80"/>
    <n v="369314"/>
    <x v="2"/>
    <n v="-17"/>
  </r>
  <r>
    <s v="2022_高崎市"/>
    <x v="3"/>
    <x v="5"/>
    <x v="0"/>
    <x v="13"/>
    <x v="1"/>
    <x v="80"/>
    <n v="369314"/>
    <x v="1"/>
    <n v="4.6031290446611823"/>
  </r>
  <r>
    <s v="2022_高崎市"/>
    <x v="3"/>
    <x v="5"/>
    <x v="0"/>
    <x v="13"/>
    <x v="1"/>
    <x v="80"/>
    <n v="369314"/>
    <x v="3"/>
    <n v="-4.6031290446611823"/>
  </r>
  <r>
    <s v="2022_高崎市"/>
    <x v="3"/>
    <x v="6"/>
    <x v="0"/>
    <x v="13"/>
    <x v="1"/>
    <x v="80"/>
    <n v="369314"/>
    <x v="0"/>
    <n v="24"/>
  </r>
  <r>
    <s v="2022_高崎市"/>
    <x v="3"/>
    <x v="6"/>
    <x v="0"/>
    <x v="13"/>
    <x v="1"/>
    <x v="80"/>
    <n v="369314"/>
    <x v="2"/>
    <n v="-24"/>
  </r>
  <r>
    <s v="2022_高崎市"/>
    <x v="3"/>
    <x v="6"/>
    <x v="0"/>
    <x v="13"/>
    <x v="1"/>
    <x v="80"/>
    <n v="369314"/>
    <x v="1"/>
    <n v="6.4985351218746104"/>
  </r>
  <r>
    <s v="2022_高崎市"/>
    <x v="3"/>
    <x v="6"/>
    <x v="0"/>
    <x v="13"/>
    <x v="1"/>
    <x v="80"/>
    <n v="369314"/>
    <x v="3"/>
    <n v="-6.4985351218746104"/>
  </r>
  <r>
    <s v="2022_高崎市"/>
    <x v="3"/>
    <x v="7"/>
    <x v="0"/>
    <x v="13"/>
    <x v="1"/>
    <x v="80"/>
    <n v="369314"/>
    <x v="0"/>
    <n v="29"/>
  </r>
  <r>
    <s v="2022_高崎市"/>
    <x v="3"/>
    <x v="7"/>
    <x v="0"/>
    <x v="13"/>
    <x v="1"/>
    <x v="80"/>
    <n v="369314"/>
    <x v="2"/>
    <n v="-29"/>
  </r>
  <r>
    <s v="2022_高崎市"/>
    <x v="3"/>
    <x v="7"/>
    <x v="0"/>
    <x v="13"/>
    <x v="1"/>
    <x v="80"/>
    <n v="369314"/>
    <x v="1"/>
    <n v="7.8523966055984875"/>
  </r>
  <r>
    <s v="2022_高崎市"/>
    <x v="3"/>
    <x v="7"/>
    <x v="0"/>
    <x v="13"/>
    <x v="1"/>
    <x v="80"/>
    <n v="369314"/>
    <x v="3"/>
    <n v="-7.8523966055984875"/>
  </r>
  <r>
    <s v="2022_高崎市"/>
    <x v="3"/>
    <x v="8"/>
    <x v="0"/>
    <x v="13"/>
    <x v="1"/>
    <x v="80"/>
    <n v="369314"/>
    <x v="0"/>
    <n v="32"/>
  </r>
  <r>
    <s v="2022_高崎市"/>
    <x v="3"/>
    <x v="8"/>
    <x v="0"/>
    <x v="13"/>
    <x v="1"/>
    <x v="80"/>
    <n v="369314"/>
    <x v="2"/>
    <n v="-32"/>
  </r>
  <r>
    <s v="2022_高崎市"/>
    <x v="3"/>
    <x v="8"/>
    <x v="0"/>
    <x v="13"/>
    <x v="1"/>
    <x v="80"/>
    <n v="369314"/>
    <x v="1"/>
    <n v="8.6647134958328156"/>
  </r>
  <r>
    <s v="2022_高崎市"/>
    <x v="3"/>
    <x v="8"/>
    <x v="0"/>
    <x v="13"/>
    <x v="1"/>
    <x v="80"/>
    <n v="369314"/>
    <x v="3"/>
    <n v="-8.6647134958328156"/>
  </r>
  <r>
    <s v="2022_高崎市"/>
    <x v="3"/>
    <x v="9"/>
    <x v="0"/>
    <x v="13"/>
    <x v="1"/>
    <x v="80"/>
    <n v="369314"/>
    <x v="0"/>
    <n v="32"/>
  </r>
  <r>
    <s v="2022_高崎市"/>
    <x v="3"/>
    <x v="9"/>
    <x v="0"/>
    <x v="13"/>
    <x v="1"/>
    <x v="80"/>
    <n v="369314"/>
    <x v="2"/>
    <n v="-32"/>
  </r>
  <r>
    <s v="2022_高崎市"/>
    <x v="3"/>
    <x v="9"/>
    <x v="0"/>
    <x v="13"/>
    <x v="1"/>
    <x v="80"/>
    <n v="369314"/>
    <x v="1"/>
    <n v="8.6647134958328156"/>
  </r>
  <r>
    <s v="2022_高崎市"/>
    <x v="3"/>
    <x v="9"/>
    <x v="0"/>
    <x v="13"/>
    <x v="1"/>
    <x v="80"/>
    <n v="369314"/>
    <x v="3"/>
    <n v="-8.6647134958328156"/>
  </r>
  <r>
    <s v="2022_高崎市"/>
    <x v="3"/>
    <x v="10"/>
    <x v="0"/>
    <x v="13"/>
    <x v="1"/>
    <x v="80"/>
    <n v="369314"/>
    <x v="0"/>
    <n v="30"/>
  </r>
  <r>
    <s v="2022_高崎市"/>
    <x v="3"/>
    <x v="10"/>
    <x v="0"/>
    <x v="13"/>
    <x v="1"/>
    <x v="80"/>
    <n v="369314"/>
    <x v="2"/>
    <n v="-30"/>
  </r>
  <r>
    <s v="2022_高崎市"/>
    <x v="3"/>
    <x v="10"/>
    <x v="0"/>
    <x v="13"/>
    <x v="1"/>
    <x v="80"/>
    <n v="369314"/>
    <x v="1"/>
    <n v="8.1231689023432629"/>
  </r>
  <r>
    <s v="2022_高崎市"/>
    <x v="3"/>
    <x v="10"/>
    <x v="0"/>
    <x v="13"/>
    <x v="1"/>
    <x v="80"/>
    <n v="369314"/>
    <x v="3"/>
    <n v="-8.1231689023432629"/>
  </r>
  <r>
    <s v="2022_高崎市"/>
    <x v="3"/>
    <x v="11"/>
    <x v="0"/>
    <x v="13"/>
    <x v="1"/>
    <x v="80"/>
    <n v="369314"/>
    <x v="0"/>
    <n v="20"/>
  </r>
  <r>
    <s v="2022_高崎市"/>
    <x v="3"/>
    <x v="11"/>
    <x v="0"/>
    <x v="13"/>
    <x v="1"/>
    <x v="80"/>
    <n v="369314"/>
    <x v="2"/>
    <n v="-20"/>
  </r>
  <r>
    <s v="2022_高崎市"/>
    <x v="3"/>
    <x v="11"/>
    <x v="0"/>
    <x v="13"/>
    <x v="1"/>
    <x v="80"/>
    <n v="369314"/>
    <x v="1"/>
    <n v="5.4154459348955086"/>
  </r>
  <r>
    <s v="2022_高崎市"/>
    <x v="3"/>
    <x v="11"/>
    <x v="0"/>
    <x v="13"/>
    <x v="1"/>
    <x v="80"/>
    <n v="369314"/>
    <x v="3"/>
    <n v="-5.4154459348955086"/>
  </r>
  <r>
    <s v="2022_高崎市"/>
    <x v="3"/>
    <x v="12"/>
    <x v="0"/>
    <x v="13"/>
    <x v="1"/>
    <x v="80"/>
    <n v="369314"/>
    <x v="0"/>
    <n v="12"/>
  </r>
  <r>
    <s v="2022_高崎市"/>
    <x v="3"/>
    <x v="12"/>
    <x v="0"/>
    <x v="13"/>
    <x v="1"/>
    <x v="80"/>
    <n v="369314"/>
    <x v="2"/>
    <n v="-12"/>
  </r>
  <r>
    <s v="2022_高崎市"/>
    <x v="3"/>
    <x v="12"/>
    <x v="0"/>
    <x v="13"/>
    <x v="1"/>
    <x v="80"/>
    <n v="369314"/>
    <x v="1"/>
    <n v="3.2492675609373052"/>
  </r>
  <r>
    <s v="2022_高崎市"/>
    <x v="3"/>
    <x v="12"/>
    <x v="0"/>
    <x v="13"/>
    <x v="1"/>
    <x v="80"/>
    <n v="369314"/>
    <x v="3"/>
    <n v="-3.2492675609373052"/>
  </r>
  <r>
    <s v="2022_高崎市"/>
    <x v="3"/>
    <x v="13"/>
    <x v="0"/>
    <x v="13"/>
    <x v="1"/>
    <x v="80"/>
    <n v="369314"/>
    <x v="0"/>
    <n v="2"/>
  </r>
  <r>
    <s v="2022_高崎市"/>
    <x v="3"/>
    <x v="13"/>
    <x v="0"/>
    <x v="13"/>
    <x v="1"/>
    <x v="80"/>
    <n v="369314"/>
    <x v="2"/>
    <n v="-2"/>
  </r>
  <r>
    <s v="2022_高崎市"/>
    <x v="3"/>
    <x v="13"/>
    <x v="0"/>
    <x v="13"/>
    <x v="1"/>
    <x v="80"/>
    <n v="369314"/>
    <x v="1"/>
    <n v="0.54154459348955097"/>
  </r>
  <r>
    <s v="2022_高崎市"/>
    <x v="3"/>
    <x v="13"/>
    <x v="0"/>
    <x v="13"/>
    <x v="1"/>
    <x v="80"/>
    <n v="369314"/>
    <x v="3"/>
    <n v="-0.54154459348955097"/>
  </r>
  <r>
    <s v="2022_高崎市"/>
    <x v="3"/>
    <x v="14"/>
    <x v="0"/>
    <x v="13"/>
    <x v="1"/>
    <x v="80"/>
    <n v="369314"/>
    <x v="0"/>
    <n v="4"/>
  </r>
  <r>
    <s v="2022_高崎市"/>
    <x v="3"/>
    <x v="14"/>
    <x v="0"/>
    <x v="13"/>
    <x v="1"/>
    <x v="80"/>
    <n v="369314"/>
    <x v="2"/>
    <n v="-4"/>
  </r>
  <r>
    <s v="2022_高崎市"/>
    <x v="3"/>
    <x v="14"/>
    <x v="0"/>
    <x v="13"/>
    <x v="1"/>
    <x v="80"/>
    <n v="369314"/>
    <x v="1"/>
    <n v="1.0830891869791019"/>
  </r>
  <r>
    <s v="2022_高崎市"/>
    <x v="3"/>
    <x v="14"/>
    <x v="0"/>
    <x v="13"/>
    <x v="1"/>
    <x v="80"/>
    <n v="369314"/>
    <x v="3"/>
    <n v="-1.0830891869791019"/>
  </r>
  <r>
    <s v="2022_高崎市"/>
    <x v="3"/>
    <x v="0"/>
    <x v="0"/>
    <x v="13"/>
    <x v="2"/>
    <x v="80"/>
    <n v="369314"/>
    <x v="0"/>
    <n v="79"/>
  </r>
  <r>
    <s v="2022_高崎市"/>
    <x v="3"/>
    <x v="0"/>
    <x v="0"/>
    <x v="13"/>
    <x v="2"/>
    <x v="80"/>
    <n v="369314"/>
    <x v="2"/>
    <n v="79"/>
  </r>
  <r>
    <s v="2022_高崎市"/>
    <x v="3"/>
    <x v="0"/>
    <x v="0"/>
    <x v="13"/>
    <x v="2"/>
    <x v="80"/>
    <n v="369314"/>
    <x v="1"/>
    <n v="21.391011442837261"/>
  </r>
  <r>
    <s v="2022_高崎市"/>
    <x v="3"/>
    <x v="0"/>
    <x v="0"/>
    <x v="13"/>
    <x v="2"/>
    <x v="80"/>
    <n v="369314"/>
    <x v="3"/>
    <n v="21.391011442837261"/>
  </r>
  <r>
    <s v="2022_高崎市"/>
    <x v="3"/>
    <x v="1"/>
    <x v="0"/>
    <x v="13"/>
    <x v="2"/>
    <x v="80"/>
    <n v="369314"/>
    <x v="0"/>
    <m/>
  </r>
  <r>
    <s v="2022_高崎市"/>
    <x v="3"/>
    <x v="1"/>
    <x v="0"/>
    <x v="13"/>
    <x v="2"/>
    <x v="80"/>
    <n v="369314"/>
    <x v="2"/>
    <m/>
  </r>
  <r>
    <s v="2022_高崎市"/>
    <x v="3"/>
    <x v="1"/>
    <x v="0"/>
    <x v="13"/>
    <x v="2"/>
    <x v="80"/>
    <n v="369314"/>
    <x v="1"/>
    <m/>
  </r>
  <r>
    <s v="2022_高崎市"/>
    <x v="3"/>
    <x v="1"/>
    <x v="0"/>
    <x v="13"/>
    <x v="2"/>
    <x v="80"/>
    <n v="369314"/>
    <x v="3"/>
    <m/>
  </r>
  <r>
    <s v="2022_高崎市"/>
    <x v="3"/>
    <x v="2"/>
    <x v="0"/>
    <x v="13"/>
    <x v="2"/>
    <x v="80"/>
    <n v="369314"/>
    <x v="0"/>
    <n v="4"/>
  </r>
  <r>
    <s v="2022_高崎市"/>
    <x v="3"/>
    <x v="2"/>
    <x v="0"/>
    <x v="13"/>
    <x v="2"/>
    <x v="80"/>
    <n v="369314"/>
    <x v="2"/>
    <n v="4"/>
  </r>
  <r>
    <s v="2022_高崎市"/>
    <x v="3"/>
    <x v="2"/>
    <x v="0"/>
    <x v="13"/>
    <x v="2"/>
    <x v="80"/>
    <n v="369314"/>
    <x v="1"/>
    <n v="1.0830891869791019"/>
  </r>
  <r>
    <s v="2022_高崎市"/>
    <x v="3"/>
    <x v="2"/>
    <x v="0"/>
    <x v="13"/>
    <x v="2"/>
    <x v="80"/>
    <n v="369314"/>
    <x v="3"/>
    <n v="1.0830891869791019"/>
  </r>
  <r>
    <s v="2022_高崎市"/>
    <x v="3"/>
    <x v="3"/>
    <x v="0"/>
    <x v="13"/>
    <x v="2"/>
    <x v="80"/>
    <n v="369314"/>
    <x v="0"/>
    <n v="5"/>
  </r>
  <r>
    <s v="2022_高崎市"/>
    <x v="3"/>
    <x v="3"/>
    <x v="0"/>
    <x v="13"/>
    <x v="2"/>
    <x v="80"/>
    <n v="369314"/>
    <x v="2"/>
    <n v="5"/>
  </r>
  <r>
    <s v="2022_高崎市"/>
    <x v="3"/>
    <x v="3"/>
    <x v="0"/>
    <x v="13"/>
    <x v="2"/>
    <x v="80"/>
    <n v="369314"/>
    <x v="1"/>
    <n v="1.3538614837238772"/>
  </r>
  <r>
    <s v="2022_高崎市"/>
    <x v="3"/>
    <x v="3"/>
    <x v="0"/>
    <x v="13"/>
    <x v="2"/>
    <x v="80"/>
    <n v="369314"/>
    <x v="3"/>
    <n v="1.3538614837238772"/>
  </r>
  <r>
    <s v="2022_高崎市"/>
    <x v="3"/>
    <x v="4"/>
    <x v="0"/>
    <x v="13"/>
    <x v="2"/>
    <x v="80"/>
    <n v="369314"/>
    <x v="0"/>
    <n v="9"/>
  </r>
  <r>
    <s v="2022_高崎市"/>
    <x v="3"/>
    <x v="4"/>
    <x v="0"/>
    <x v="13"/>
    <x v="2"/>
    <x v="80"/>
    <n v="369314"/>
    <x v="2"/>
    <n v="9"/>
  </r>
  <r>
    <s v="2022_高崎市"/>
    <x v="3"/>
    <x v="4"/>
    <x v="0"/>
    <x v="13"/>
    <x v="2"/>
    <x v="80"/>
    <n v="369314"/>
    <x v="1"/>
    <n v="2.4369506707029789"/>
  </r>
  <r>
    <s v="2022_高崎市"/>
    <x v="3"/>
    <x v="4"/>
    <x v="0"/>
    <x v="13"/>
    <x v="2"/>
    <x v="80"/>
    <n v="369314"/>
    <x v="3"/>
    <n v="2.4369506707029789"/>
  </r>
  <r>
    <s v="2022_高崎市"/>
    <x v="3"/>
    <x v="5"/>
    <x v="0"/>
    <x v="13"/>
    <x v="2"/>
    <x v="80"/>
    <n v="369314"/>
    <x v="0"/>
    <n v="12"/>
  </r>
  <r>
    <s v="2022_高崎市"/>
    <x v="3"/>
    <x v="5"/>
    <x v="0"/>
    <x v="13"/>
    <x v="2"/>
    <x v="80"/>
    <n v="369314"/>
    <x v="2"/>
    <n v="12"/>
  </r>
  <r>
    <s v="2022_高崎市"/>
    <x v="3"/>
    <x v="5"/>
    <x v="0"/>
    <x v="13"/>
    <x v="2"/>
    <x v="80"/>
    <n v="369314"/>
    <x v="1"/>
    <n v="3.2492675609373052"/>
  </r>
  <r>
    <s v="2022_高崎市"/>
    <x v="3"/>
    <x v="5"/>
    <x v="0"/>
    <x v="13"/>
    <x v="2"/>
    <x v="80"/>
    <n v="369314"/>
    <x v="3"/>
    <n v="3.2492675609373052"/>
  </r>
  <r>
    <s v="2022_高崎市"/>
    <x v="3"/>
    <x v="6"/>
    <x v="0"/>
    <x v="13"/>
    <x v="2"/>
    <x v="80"/>
    <n v="369314"/>
    <x v="0"/>
    <n v="15"/>
  </r>
  <r>
    <s v="2022_高崎市"/>
    <x v="3"/>
    <x v="6"/>
    <x v="0"/>
    <x v="13"/>
    <x v="2"/>
    <x v="80"/>
    <n v="369314"/>
    <x v="2"/>
    <n v="15"/>
  </r>
  <r>
    <s v="2022_高崎市"/>
    <x v="3"/>
    <x v="6"/>
    <x v="0"/>
    <x v="13"/>
    <x v="2"/>
    <x v="80"/>
    <n v="369314"/>
    <x v="1"/>
    <n v="4.0615844511716315"/>
  </r>
  <r>
    <s v="2022_高崎市"/>
    <x v="3"/>
    <x v="6"/>
    <x v="0"/>
    <x v="13"/>
    <x v="2"/>
    <x v="80"/>
    <n v="369314"/>
    <x v="3"/>
    <n v="4.0615844511716315"/>
  </r>
  <r>
    <s v="2022_高崎市"/>
    <x v="3"/>
    <x v="7"/>
    <x v="0"/>
    <x v="13"/>
    <x v="2"/>
    <x v="80"/>
    <n v="369314"/>
    <x v="0"/>
    <n v="7"/>
  </r>
  <r>
    <s v="2022_高崎市"/>
    <x v="3"/>
    <x v="7"/>
    <x v="0"/>
    <x v="13"/>
    <x v="2"/>
    <x v="80"/>
    <n v="369314"/>
    <x v="2"/>
    <n v="7"/>
  </r>
  <r>
    <s v="2022_高崎市"/>
    <x v="3"/>
    <x v="7"/>
    <x v="0"/>
    <x v="13"/>
    <x v="2"/>
    <x v="80"/>
    <n v="369314"/>
    <x v="1"/>
    <n v="1.8954060772134282"/>
  </r>
  <r>
    <s v="2022_高崎市"/>
    <x v="3"/>
    <x v="7"/>
    <x v="0"/>
    <x v="13"/>
    <x v="2"/>
    <x v="80"/>
    <n v="369314"/>
    <x v="3"/>
    <n v="1.8954060772134282"/>
  </r>
  <r>
    <s v="2022_高崎市"/>
    <x v="3"/>
    <x v="8"/>
    <x v="0"/>
    <x v="13"/>
    <x v="2"/>
    <x v="80"/>
    <n v="369314"/>
    <x v="0"/>
    <n v="6"/>
  </r>
  <r>
    <s v="2022_高崎市"/>
    <x v="3"/>
    <x v="8"/>
    <x v="0"/>
    <x v="13"/>
    <x v="2"/>
    <x v="80"/>
    <n v="369314"/>
    <x v="2"/>
    <n v="6"/>
  </r>
  <r>
    <s v="2022_高崎市"/>
    <x v="3"/>
    <x v="8"/>
    <x v="0"/>
    <x v="13"/>
    <x v="2"/>
    <x v="80"/>
    <n v="369314"/>
    <x v="1"/>
    <n v="1.6246337804686526"/>
  </r>
  <r>
    <s v="2022_高崎市"/>
    <x v="3"/>
    <x v="8"/>
    <x v="0"/>
    <x v="13"/>
    <x v="2"/>
    <x v="80"/>
    <n v="369314"/>
    <x v="3"/>
    <n v="1.6246337804686526"/>
  </r>
  <r>
    <s v="2022_高崎市"/>
    <x v="3"/>
    <x v="9"/>
    <x v="0"/>
    <x v="13"/>
    <x v="2"/>
    <x v="80"/>
    <n v="369314"/>
    <x v="0"/>
    <n v="9"/>
  </r>
  <r>
    <s v="2022_高崎市"/>
    <x v="3"/>
    <x v="9"/>
    <x v="0"/>
    <x v="13"/>
    <x v="2"/>
    <x v="80"/>
    <n v="369314"/>
    <x v="2"/>
    <n v="9"/>
  </r>
  <r>
    <s v="2022_高崎市"/>
    <x v="3"/>
    <x v="9"/>
    <x v="0"/>
    <x v="13"/>
    <x v="2"/>
    <x v="80"/>
    <n v="369314"/>
    <x v="1"/>
    <n v="2.4369506707029789"/>
  </r>
  <r>
    <s v="2022_高崎市"/>
    <x v="3"/>
    <x v="9"/>
    <x v="0"/>
    <x v="13"/>
    <x v="2"/>
    <x v="80"/>
    <n v="369314"/>
    <x v="3"/>
    <n v="2.4369506707029789"/>
  </r>
  <r>
    <s v="2022_高崎市"/>
    <x v="3"/>
    <x v="10"/>
    <x v="0"/>
    <x v="13"/>
    <x v="2"/>
    <x v="80"/>
    <n v="369314"/>
    <x v="0"/>
    <n v="8"/>
  </r>
  <r>
    <s v="2022_高崎市"/>
    <x v="3"/>
    <x v="10"/>
    <x v="0"/>
    <x v="13"/>
    <x v="2"/>
    <x v="80"/>
    <n v="369314"/>
    <x v="2"/>
    <n v="8"/>
  </r>
  <r>
    <s v="2022_高崎市"/>
    <x v="3"/>
    <x v="10"/>
    <x v="0"/>
    <x v="13"/>
    <x v="2"/>
    <x v="80"/>
    <n v="369314"/>
    <x v="1"/>
    <n v="2.1661783739582039"/>
  </r>
  <r>
    <s v="2022_高崎市"/>
    <x v="3"/>
    <x v="10"/>
    <x v="0"/>
    <x v="13"/>
    <x v="2"/>
    <x v="80"/>
    <n v="369314"/>
    <x v="3"/>
    <n v="2.1661783739582039"/>
  </r>
  <r>
    <s v="2022_高崎市"/>
    <x v="3"/>
    <x v="11"/>
    <x v="0"/>
    <x v="13"/>
    <x v="2"/>
    <x v="80"/>
    <n v="369314"/>
    <x v="0"/>
    <n v="2"/>
  </r>
  <r>
    <s v="2022_高崎市"/>
    <x v="3"/>
    <x v="11"/>
    <x v="0"/>
    <x v="13"/>
    <x v="2"/>
    <x v="80"/>
    <n v="369314"/>
    <x v="2"/>
    <n v="2"/>
  </r>
  <r>
    <s v="2022_高崎市"/>
    <x v="3"/>
    <x v="11"/>
    <x v="0"/>
    <x v="13"/>
    <x v="2"/>
    <x v="80"/>
    <n v="369314"/>
    <x v="1"/>
    <n v="0.54154459348955097"/>
  </r>
  <r>
    <s v="2022_高崎市"/>
    <x v="3"/>
    <x v="11"/>
    <x v="0"/>
    <x v="13"/>
    <x v="2"/>
    <x v="80"/>
    <n v="369314"/>
    <x v="3"/>
    <n v="0.54154459348955097"/>
  </r>
  <r>
    <s v="2022_高崎市"/>
    <x v="3"/>
    <x v="12"/>
    <x v="0"/>
    <x v="13"/>
    <x v="2"/>
    <x v="80"/>
    <n v="369314"/>
    <x v="0"/>
    <n v="2"/>
  </r>
  <r>
    <s v="2022_高崎市"/>
    <x v="3"/>
    <x v="12"/>
    <x v="0"/>
    <x v="13"/>
    <x v="2"/>
    <x v="80"/>
    <n v="369314"/>
    <x v="2"/>
    <n v="2"/>
  </r>
  <r>
    <s v="2022_高崎市"/>
    <x v="3"/>
    <x v="12"/>
    <x v="0"/>
    <x v="13"/>
    <x v="2"/>
    <x v="80"/>
    <n v="369314"/>
    <x v="1"/>
    <n v="0.54154459348955097"/>
  </r>
  <r>
    <s v="2022_高崎市"/>
    <x v="3"/>
    <x v="12"/>
    <x v="0"/>
    <x v="13"/>
    <x v="2"/>
    <x v="80"/>
    <n v="369314"/>
    <x v="3"/>
    <n v="0.54154459348955097"/>
  </r>
  <r>
    <s v="2022_高崎市"/>
    <x v="3"/>
    <x v="13"/>
    <x v="0"/>
    <x v="13"/>
    <x v="2"/>
    <x v="80"/>
    <n v="369314"/>
    <x v="0"/>
    <m/>
  </r>
  <r>
    <s v="2022_高崎市"/>
    <x v="3"/>
    <x v="13"/>
    <x v="0"/>
    <x v="13"/>
    <x v="2"/>
    <x v="80"/>
    <n v="369314"/>
    <x v="2"/>
    <m/>
  </r>
  <r>
    <s v="2022_高崎市"/>
    <x v="3"/>
    <x v="13"/>
    <x v="0"/>
    <x v="13"/>
    <x v="2"/>
    <x v="80"/>
    <n v="369314"/>
    <x v="1"/>
    <m/>
  </r>
  <r>
    <s v="2022_高崎市"/>
    <x v="3"/>
    <x v="13"/>
    <x v="0"/>
    <x v="13"/>
    <x v="2"/>
    <x v="80"/>
    <n v="369314"/>
    <x v="3"/>
    <m/>
  </r>
  <r>
    <s v="2022_高崎市"/>
    <x v="3"/>
    <x v="14"/>
    <x v="0"/>
    <x v="13"/>
    <x v="2"/>
    <x v="80"/>
    <n v="369314"/>
    <x v="0"/>
    <m/>
  </r>
  <r>
    <s v="2022_高崎市"/>
    <x v="3"/>
    <x v="14"/>
    <x v="0"/>
    <x v="13"/>
    <x v="2"/>
    <x v="80"/>
    <n v="369314"/>
    <x v="2"/>
    <m/>
  </r>
  <r>
    <s v="2022_高崎市"/>
    <x v="3"/>
    <x v="14"/>
    <x v="0"/>
    <x v="13"/>
    <x v="2"/>
    <x v="80"/>
    <n v="369314"/>
    <x v="1"/>
    <m/>
  </r>
  <r>
    <s v="2022_高崎市"/>
    <x v="3"/>
    <x v="14"/>
    <x v="0"/>
    <x v="13"/>
    <x v="2"/>
    <x v="80"/>
    <n v="369314"/>
    <x v="3"/>
    <m/>
  </r>
  <r>
    <s v="2022_さいたま市"/>
    <x v="2"/>
    <x v="0"/>
    <x v="0"/>
    <x v="13"/>
    <x v="0"/>
    <x v="51"/>
    <n v="1339333"/>
    <x v="0"/>
    <n v="1063"/>
  </r>
  <r>
    <s v="2022_さいたま市"/>
    <x v="2"/>
    <x v="0"/>
    <x v="0"/>
    <x v="13"/>
    <x v="0"/>
    <x v="51"/>
    <n v="1339333"/>
    <x v="1"/>
    <n v="79.367864451932419"/>
  </r>
  <r>
    <s v="2022_さいたま市"/>
    <x v="2"/>
    <x v="1"/>
    <x v="0"/>
    <x v="13"/>
    <x v="0"/>
    <x v="51"/>
    <n v="1339333"/>
    <x v="0"/>
    <m/>
  </r>
  <r>
    <s v="2022_さいたま市"/>
    <x v="2"/>
    <x v="1"/>
    <x v="0"/>
    <x v="13"/>
    <x v="0"/>
    <x v="51"/>
    <n v="1339333"/>
    <x v="1"/>
    <m/>
  </r>
  <r>
    <s v="2022_さいたま市"/>
    <x v="2"/>
    <x v="2"/>
    <x v="0"/>
    <x v="13"/>
    <x v="0"/>
    <x v="51"/>
    <n v="1339333"/>
    <x v="0"/>
    <n v="43"/>
  </r>
  <r>
    <s v="2022_さいたま市"/>
    <x v="2"/>
    <x v="2"/>
    <x v="0"/>
    <x v="13"/>
    <x v="0"/>
    <x v="51"/>
    <n v="1339333"/>
    <x v="1"/>
    <n v="3.2105533127310384"/>
  </r>
  <r>
    <s v="2022_さいたま市"/>
    <x v="2"/>
    <x v="3"/>
    <x v="0"/>
    <x v="13"/>
    <x v="0"/>
    <x v="51"/>
    <n v="1339333"/>
    <x v="0"/>
    <n v="70"/>
  </r>
  <r>
    <s v="2022_さいたま市"/>
    <x v="2"/>
    <x v="3"/>
    <x v="0"/>
    <x v="13"/>
    <x v="0"/>
    <x v="51"/>
    <n v="1339333"/>
    <x v="1"/>
    <n v="5.226482137004016"/>
  </r>
  <r>
    <s v="2022_さいたま市"/>
    <x v="2"/>
    <x v="4"/>
    <x v="0"/>
    <x v="13"/>
    <x v="0"/>
    <x v="51"/>
    <n v="1339333"/>
    <x v="0"/>
    <n v="113"/>
  </r>
  <r>
    <s v="2022_さいたま市"/>
    <x v="2"/>
    <x v="4"/>
    <x v="0"/>
    <x v="13"/>
    <x v="0"/>
    <x v="51"/>
    <n v="1339333"/>
    <x v="1"/>
    <n v="8.4370354497350544"/>
  </r>
  <r>
    <s v="2022_さいたま市"/>
    <x v="2"/>
    <x v="5"/>
    <x v="0"/>
    <x v="13"/>
    <x v="0"/>
    <x v="51"/>
    <n v="1339333"/>
    <x v="0"/>
    <n v="119"/>
  </r>
  <r>
    <s v="2022_さいたま市"/>
    <x v="2"/>
    <x v="5"/>
    <x v="0"/>
    <x v="13"/>
    <x v="0"/>
    <x v="51"/>
    <n v="1339333"/>
    <x v="1"/>
    <n v="8.8850196329068272"/>
  </r>
  <r>
    <s v="2022_さいたま市"/>
    <x v="2"/>
    <x v="6"/>
    <x v="0"/>
    <x v="13"/>
    <x v="0"/>
    <x v="51"/>
    <n v="1339333"/>
    <x v="0"/>
    <n v="136"/>
  </r>
  <r>
    <s v="2022_さいたま市"/>
    <x v="2"/>
    <x v="6"/>
    <x v="0"/>
    <x v="13"/>
    <x v="0"/>
    <x v="51"/>
    <n v="1339333"/>
    <x v="1"/>
    <n v="10.154308151893517"/>
  </r>
  <r>
    <s v="2022_さいたま市"/>
    <x v="2"/>
    <x v="7"/>
    <x v="0"/>
    <x v="13"/>
    <x v="0"/>
    <x v="51"/>
    <n v="1339333"/>
    <x v="0"/>
    <n v="136"/>
  </r>
  <r>
    <s v="2022_さいたま市"/>
    <x v="2"/>
    <x v="7"/>
    <x v="0"/>
    <x v="13"/>
    <x v="0"/>
    <x v="51"/>
    <n v="1339333"/>
    <x v="1"/>
    <n v="10.154308151893517"/>
  </r>
  <r>
    <s v="2022_さいたま市"/>
    <x v="2"/>
    <x v="8"/>
    <x v="0"/>
    <x v="13"/>
    <x v="0"/>
    <x v="51"/>
    <n v="1339333"/>
    <x v="0"/>
    <n v="125"/>
  </r>
  <r>
    <s v="2022_さいたま市"/>
    <x v="2"/>
    <x v="8"/>
    <x v="0"/>
    <x v="13"/>
    <x v="0"/>
    <x v="51"/>
    <n v="1339333"/>
    <x v="1"/>
    <n v="9.3330038160786"/>
  </r>
  <r>
    <s v="2022_さいたま市"/>
    <x v="2"/>
    <x v="9"/>
    <x v="0"/>
    <x v="13"/>
    <x v="0"/>
    <x v="51"/>
    <n v="1339333"/>
    <x v="0"/>
    <n v="135"/>
  </r>
  <r>
    <s v="2022_さいたま市"/>
    <x v="2"/>
    <x v="9"/>
    <x v="0"/>
    <x v="13"/>
    <x v="0"/>
    <x v="51"/>
    <n v="1339333"/>
    <x v="1"/>
    <n v="10.079644121364888"/>
  </r>
  <r>
    <s v="2022_さいたま市"/>
    <x v="2"/>
    <x v="10"/>
    <x v="0"/>
    <x v="13"/>
    <x v="0"/>
    <x v="51"/>
    <n v="1339333"/>
    <x v="0"/>
    <n v="83"/>
  </r>
  <r>
    <s v="2022_さいたま市"/>
    <x v="2"/>
    <x v="10"/>
    <x v="0"/>
    <x v="13"/>
    <x v="0"/>
    <x v="51"/>
    <n v="1339333"/>
    <x v="1"/>
    <n v="6.1971145338761904"/>
  </r>
  <r>
    <s v="2022_さいたま市"/>
    <x v="2"/>
    <x v="11"/>
    <x v="0"/>
    <x v="13"/>
    <x v="0"/>
    <x v="51"/>
    <n v="1339333"/>
    <x v="0"/>
    <n v="58"/>
  </r>
  <r>
    <s v="2022_さいたま市"/>
    <x v="2"/>
    <x v="11"/>
    <x v="0"/>
    <x v="13"/>
    <x v="0"/>
    <x v="51"/>
    <n v="1339333"/>
    <x v="1"/>
    <n v="4.3305137706604704"/>
  </r>
  <r>
    <s v="2022_さいたま市"/>
    <x v="2"/>
    <x v="12"/>
    <x v="0"/>
    <x v="13"/>
    <x v="0"/>
    <x v="51"/>
    <n v="1339333"/>
    <x v="0"/>
    <n v="29"/>
  </r>
  <r>
    <s v="2022_さいたま市"/>
    <x v="2"/>
    <x v="12"/>
    <x v="0"/>
    <x v="13"/>
    <x v="0"/>
    <x v="51"/>
    <n v="1339333"/>
    <x v="1"/>
    <n v="2.1652568853302352"/>
  </r>
  <r>
    <s v="2022_さいたま市"/>
    <x v="2"/>
    <x v="13"/>
    <x v="0"/>
    <x v="13"/>
    <x v="0"/>
    <x v="51"/>
    <n v="1339333"/>
    <x v="0"/>
    <n v="4"/>
  </r>
  <r>
    <s v="2022_さいたま市"/>
    <x v="2"/>
    <x v="13"/>
    <x v="0"/>
    <x v="13"/>
    <x v="0"/>
    <x v="51"/>
    <n v="1339333"/>
    <x v="1"/>
    <n v="0.2986561221145152"/>
  </r>
  <r>
    <s v="2022_さいたま市"/>
    <x v="2"/>
    <x v="14"/>
    <x v="0"/>
    <x v="13"/>
    <x v="0"/>
    <x v="51"/>
    <n v="1339333"/>
    <x v="0"/>
    <n v="12"/>
  </r>
  <r>
    <s v="2022_さいたま市"/>
    <x v="2"/>
    <x v="14"/>
    <x v="0"/>
    <x v="13"/>
    <x v="0"/>
    <x v="51"/>
    <n v="1339333"/>
    <x v="1"/>
    <n v="0.8959683663435456"/>
  </r>
  <r>
    <s v="2022_さいたま市"/>
    <x v="2"/>
    <x v="0"/>
    <x v="0"/>
    <x v="13"/>
    <x v="1"/>
    <x v="51"/>
    <n v="1339333"/>
    <x v="0"/>
    <n v="761"/>
  </r>
  <r>
    <s v="2022_さいたま市"/>
    <x v="2"/>
    <x v="0"/>
    <x v="0"/>
    <x v="13"/>
    <x v="1"/>
    <x v="51"/>
    <n v="1339333"/>
    <x v="2"/>
    <n v="-761"/>
  </r>
  <r>
    <s v="2022_さいたま市"/>
    <x v="2"/>
    <x v="0"/>
    <x v="0"/>
    <x v="13"/>
    <x v="1"/>
    <x v="51"/>
    <n v="1339333"/>
    <x v="1"/>
    <n v="56.819327232286511"/>
  </r>
  <r>
    <s v="2022_さいたま市"/>
    <x v="2"/>
    <x v="0"/>
    <x v="0"/>
    <x v="13"/>
    <x v="1"/>
    <x v="51"/>
    <n v="1339333"/>
    <x v="3"/>
    <n v="-56.819327232286511"/>
  </r>
  <r>
    <s v="2022_さいたま市"/>
    <x v="2"/>
    <x v="1"/>
    <x v="0"/>
    <x v="13"/>
    <x v="1"/>
    <x v="51"/>
    <n v="1339333"/>
    <x v="0"/>
    <m/>
  </r>
  <r>
    <s v="2022_さいたま市"/>
    <x v="2"/>
    <x v="1"/>
    <x v="0"/>
    <x v="13"/>
    <x v="1"/>
    <x v="51"/>
    <n v="1339333"/>
    <x v="2"/>
    <m/>
  </r>
  <r>
    <s v="2022_さいたま市"/>
    <x v="2"/>
    <x v="1"/>
    <x v="0"/>
    <x v="13"/>
    <x v="1"/>
    <x v="51"/>
    <n v="1339333"/>
    <x v="1"/>
    <m/>
  </r>
  <r>
    <s v="2022_さいたま市"/>
    <x v="2"/>
    <x v="1"/>
    <x v="0"/>
    <x v="13"/>
    <x v="1"/>
    <x v="51"/>
    <n v="1339333"/>
    <x v="3"/>
    <m/>
  </r>
  <r>
    <s v="2022_さいたま市"/>
    <x v="2"/>
    <x v="2"/>
    <x v="0"/>
    <x v="13"/>
    <x v="1"/>
    <x v="51"/>
    <n v="1339333"/>
    <x v="0"/>
    <n v="28"/>
  </r>
  <r>
    <s v="2022_さいたま市"/>
    <x v="2"/>
    <x v="2"/>
    <x v="0"/>
    <x v="13"/>
    <x v="1"/>
    <x v="51"/>
    <n v="1339333"/>
    <x v="2"/>
    <n v="-28"/>
  </r>
  <r>
    <s v="2022_さいたま市"/>
    <x v="2"/>
    <x v="2"/>
    <x v="0"/>
    <x v="13"/>
    <x v="1"/>
    <x v="51"/>
    <n v="1339333"/>
    <x v="1"/>
    <n v="2.0905928548016064"/>
  </r>
  <r>
    <s v="2022_さいたま市"/>
    <x v="2"/>
    <x v="2"/>
    <x v="0"/>
    <x v="13"/>
    <x v="1"/>
    <x v="51"/>
    <n v="1339333"/>
    <x v="3"/>
    <n v="-2.0905928548016064"/>
  </r>
  <r>
    <s v="2022_さいたま市"/>
    <x v="2"/>
    <x v="3"/>
    <x v="0"/>
    <x v="13"/>
    <x v="1"/>
    <x v="51"/>
    <n v="1339333"/>
    <x v="0"/>
    <n v="46"/>
  </r>
  <r>
    <s v="2022_さいたま市"/>
    <x v="2"/>
    <x v="3"/>
    <x v="0"/>
    <x v="13"/>
    <x v="1"/>
    <x v="51"/>
    <n v="1339333"/>
    <x v="2"/>
    <n v="-46"/>
  </r>
  <r>
    <s v="2022_さいたま市"/>
    <x v="2"/>
    <x v="3"/>
    <x v="0"/>
    <x v="13"/>
    <x v="1"/>
    <x v="51"/>
    <n v="1339333"/>
    <x v="1"/>
    <n v="3.4345454043169252"/>
  </r>
  <r>
    <s v="2022_さいたま市"/>
    <x v="2"/>
    <x v="3"/>
    <x v="0"/>
    <x v="13"/>
    <x v="1"/>
    <x v="51"/>
    <n v="1339333"/>
    <x v="3"/>
    <n v="-3.4345454043169252"/>
  </r>
  <r>
    <s v="2022_さいたま市"/>
    <x v="2"/>
    <x v="4"/>
    <x v="0"/>
    <x v="13"/>
    <x v="1"/>
    <x v="51"/>
    <n v="1339333"/>
    <x v="0"/>
    <n v="69"/>
  </r>
  <r>
    <s v="2022_さいたま市"/>
    <x v="2"/>
    <x v="4"/>
    <x v="0"/>
    <x v="13"/>
    <x v="1"/>
    <x v="51"/>
    <n v="1339333"/>
    <x v="2"/>
    <n v="-69"/>
  </r>
  <r>
    <s v="2022_さいたま市"/>
    <x v="2"/>
    <x v="4"/>
    <x v="0"/>
    <x v="13"/>
    <x v="1"/>
    <x v="51"/>
    <n v="1339333"/>
    <x v="1"/>
    <n v="5.1518181064753872"/>
  </r>
  <r>
    <s v="2022_さいたま市"/>
    <x v="2"/>
    <x v="4"/>
    <x v="0"/>
    <x v="13"/>
    <x v="1"/>
    <x v="51"/>
    <n v="1339333"/>
    <x v="3"/>
    <n v="-5.1518181064753872"/>
  </r>
  <r>
    <s v="2022_さいたま市"/>
    <x v="2"/>
    <x v="5"/>
    <x v="0"/>
    <x v="13"/>
    <x v="1"/>
    <x v="51"/>
    <n v="1339333"/>
    <x v="0"/>
    <n v="79"/>
  </r>
  <r>
    <s v="2022_さいたま市"/>
    <x v="2"/>
    <x v="5"/>
    <x v="0"/>
    <x v="13"/>
    <x v="1"/>
    <x v="51"/>
    <n v="1339333"/>
    <x v="2"/>
    <n v="-79"/>
  </r>
  <r>
    <s v="2022_さいたま市"/>
    <x v="2"/>
    <x v="5"/>
    <x v="0"/>
    <x v="13"/>
    <x v="1"/>
    <x v="51"/>
    <n v="1339333"/>
    <x v="1"/>
    <n v="5.8984584117616752"/>
  </r>
  <r>
    <s v="2022_さいたま市"/>
    <x v="2"/>
    <x v="5"/>
    <x v="0"/>
    <x v="13"/>
    <x v="1"/>
    <x v="51"/>
    <n v="1339333"/>
    <x v="3"/>
    <n v="-5.8984584117616752"/>
  </r>
  <r>
    <s v="2022_さいたま市"/>
    <x v="2"/>
    <x v="6"/>
    <x v="0"/>
    <x v="13"/>
    <x v="1"/>
    <x v="51"/>
    <n v="1339333"/>
    <x v="0"/>
    <n v="79"/>
  </r>
  <r>
    <s v="2022_さいたま市"/>
    <x v="2"/>
    <x v="6"/>
    <x v="0"/>
    <x v="13"/>
    <x v="1"/>
    <x v="51"/>
    <n v="1339333"/>
    <x v="2"/>
    <n v="-79"/>
  </r>
  <r>
    <s v="2022_さいたま市"/>
    <x v="2"/>
    <x v="6"/>
    <x v="0"/>
    <x v="13"/>
    <x v="1"/>
    <x v="51"/>
    <n v="1339333"/>
    <x v="1"/>
    <n v="5.8984584117616752"/>
  </r>
  <r>
    <s v="2022_さいたま市"/>
    <x v="2"/>
    <x v="6"/>
    <x v="0"/>
    <x v="13"/>
    <x v="1"/>
    <x v="51"/>
    <n v="1339333"/>
    <x v="3"/>
    <n v="-5.8984584117616752"/>
  </r>
  <r>
    <s v="2022_さいたま市"/>
    <x v="2"/>
    <x v="7"/>
    <x v="0"/>
    <x v="13"/>
    <x v="1"/>
    <x v="51"/>
    <n v="1339333"/>
    <x v="0"/>
    <n v="102"/>
  </r>
  <r>
    <s v="2022_さいたま市"/>
    <x v="2"/>
    <x v="7"/>
    <x v="0"/>
    <x v="13"/>
    <x v="1"/>
    <x v="51"/>
    <n v="1339333"/>
    <x v="2"/>
    <n v="-102"/>
  </r>
  <r>
    <s v="2022_さいたま市"/>
    <x v="2"/>
    <x v="7"/>
    <x v="0"/>
    <x v="13"/>
    <x v="1"/>
    <x v="51"/>
    <n v="1339333"/>
    <x v="1"/>
    <n v="7.6157311139201385"/>
  </r>
  <r>
    <s v="2022_さいたま市"/>
    <x v="2"/>
    <x v="7"/>
    <x v="0"/>
    <x v="13"/>
    <x v="1"/>
    <x v="51"/>
    <n v="1339333"/>
    <x v="3"/>
    <n v="-7.6157311139201385"/>
  </r>
  <r>
    <s v="2022_さいたま市"/>
    <x v="2"/>
    <x v="8"/>
    <x v="0"/>
    <x v="13"/>
    <x v="1"/>
    <x v="51"/>
    <n v="1339333"/>
    <x v="0"/>
    <n v="96"/>
  </r>
  <r>
    <s v="2022_さいたま市"/>
    <x v="2"/>
    <x v="8"/>
    <x v="0"/>
    <x v="13"/>
    <x v="1"/>
    <x v="51"/>
    <n v="1339333"/>
    <x v="2"/>
    <n v="-96"/>
  </r>
  <r>
    <s v="2022_さいたま市"/>
    <x v="2"/>
    <x v="8"/>
    <x v="0"/>
    <x v="13"/>
    <x v="1"/>
    <x v="51"/>
    <n v="1339333"/>
    <x v="1"/>
    <n v="7.1677469307483648"/>
  </r>
  <r>
    <s v="2022_さいたま市"/>
    <x v="2"/>
    <x v="8"/>
    <x v="0"/>
    <x v="13"/>
    <x v="1"/>
    <x v="51"/>
    <n v="1339333"/>
    <x v="3"/>
    <n v="-7.1677469307483648"/>
  </r>
  <r>
    <s v="2022_さいたま市"/>
    <x v="2"/>
    <x v="9"/>
    <x v="0"/>
    <x v="13"/>
    <x v="1"/>
    <x v="51"/>
    <n v="1339333"/>
    <x v="0"/>
    <n v="102"/>
  </r>
  <r>
    <s v="2022_さいたま市"/>
    <x v="2"/>
    <x v="9"/>
    <x v="0"/>
    <x v="13"/>
    <x v="1"/>
    <x v="51"/>
    <n v="1339333"/>
    <x v="2"/>
    <n v="-102"/>
  </r>
  <r>
    <s v="2022_さいたま市"/>
    <x v="2"/>
    <x v="9"/>
    <x v="0"/>
    <x v="13"/>
    <x v="1"/>
    <x v="51"/>
    <n v="1339333"/>
    <x v="1"/>
    <n v="7.6157311139201385"/>
  </r>
  <r>
    <s v="2022_さいたま市"/>
    <x v="2"/>
    <x v="9"/>
    <x v="0"/>
    <x v="13"/>
    <x v="1"/>
    <x v="51"/>
    <n v="1339333"/>
    <x v="3"/>
    <n v="-7.6157311139201385"/>
  </r>
  <r>
    <s v="2022_さいたま市"/>
    <x v="2"/>
    <x v="10"/>
    <x v="0"/>
    <x v="13"/>
    <x v="1"/>
    <x v="51"/>
    <n v="1339333"/>
    <x v="0"/>
    <n v="69"/>
  </r>
  <r>
    <s v="2022_さいたま市"/>
    <x v="2"/>
    <x v="10"/>
    <x v="0"/>
    <x v="13"/>
    <x v="1"/>
    <x v="51"/>
    <n v="1339333"/>
    <x v="2"/>
    <n v="-69"/>
  </r>
  <r>
    <s v="2022_さいたま市"/>
    <x v="2"/>
    <x v="10"/>
    <x v="0"/>
    <x v="13"/>
    <x v="1"/>
    <x v="51"/>
    <n v="1339333"/>
    <x v="1"/>
    <n v="5.1518181064753872"/>
  </r>
  <r>
    <s v="2022_さいたま市"/>
    <x v="2"/>
    <x v="10"/>
    <x v="0"/>
    <x v="13"/>
    <x v="1"/>
    <x v="51"/>
    <n v="1339333"/>
    <x v="3"/>
    <n v="-5.1518181064753872"/>
  </r>
  <r>
    <s v="2022_さいたま市"/>
    <x v="2"/>
    <x v="11"/>
    <x v="0"/>
    <x v="13"/>
    <x v="1"/>
    <x v="51"/>
    <n v="1339333"/>
    <x v="0"/>
    <n v="48"/>
  </r>
  <r>
    <s v="2022_さいたま市"/>
    <x v="2"/>
    <x v="11"/>
    <x v="0"/>
    <x v="13"/>
    <x v="1"/>
    <x v="51"/>
    <n v="1339333"/>
    <x v="2"/>
    <n v="-48"/>
  </r>
  <r>
    <s v="2022_さいたま市"/>
    <x v="2"/>
    <x v="11"/>
    <x v="0"/>
    <x v="13"/>
    <x v="1"/>
    <x v="51"/>
    <n v="1339333"/>
    <x v="1"/>
    <n v="3.5838734653741824"/>
  </r>
  <r>
    <s v="2022_さいたま市"/>
    <x v="2"/>
    <x v="11"/>
    <x v="0"/>
    <x v="13"/>
    <x v="1"/>
    <x v="51"/>
    <n v="1339333"/>
    <x v="3"/>
    <n v="-3.5838734653741824"/>
  </r>
  <r>
    <s v="2022_さいたま市"/>
    <x v="2"/>
    <x v="12"/>
    <x v="0"/>
    <x v="13"/>
    <x v="1"/>
    <x v="51"/>
    <n v="1339333"/>
    <x v="0"/>
    <n v="28"/>
  </r>
  <r>
    <s v="2022_さいたま市"/>
    <x v="2"/>
    <x v="12"/>
    <x v="0"/>
    <x v="13"/>
    <x v="1"/>
    <x v="51"/>
    <n v="1339333"/>
    <x v="2"/>
    <n v="-28"/>
  </r>
  <r>
    <s v="2022_さいたま市"/>
    <x v="2"/>
    <x v="12"/>
    <x v="0"/>
    <x v="13"/>
    <x v="1"/>
    <x v="51"/>
    <n v="1339333"/>
    <x v="1"/>
    <n v="2.0905928548016064"/>
  </r>
  <r>
    <s v="2022_さいたま市"/>
    <x v="2"/>
    <x v="12"/>
    <x v="0"/>
    <x v="13"/>
    <x v="1"/>
    <x v="51"/>
    <n v="1339333"/>
    <x v="3"/>
    <n v="-2.0905928548016064"/>
  </r>
  <r>
    <s v="2022_さいたま市"/>
    <x v="2"/>
    <x v="13"/>
    <x v="0"/>
    <x v="13"/>
    <x v="1"/>
    <x v="51"/>
    <n v="1339333"/>
    <x v="0"/>
    <n v="3"/>
  </r>
  <r>
    <s v="2022_さいたま市"/>
    <x v="2"/>
    <x v="13"/>
    <x v="0"/>
    <x v="13"/>
    <x v="1"/>
    <x v="51"/>
    <n v="1339333"/>
    <x v="2"/>
    <n v="-3"/>
  </r>
  <r>
    <s v="2022_さいたま市"/>
    <x v="2"/>
    <x v="13"/>
    <x v="0"/>
    <x v="13"/>
    <x v="1"/>
    <x v="51"/>
    <n v="1339333"/>
    <x v="1"/>
    <n v="0.2239920915858864"/>
  </r>
  <r>
    <s v="2022_さいたま市"/>
    <x v="2"/>
    <x v="13"/>
    <x v="0"/>
    <x v="13"/>
    <x v="1"/>
    <x v="51"/>
    <n v="1339333"/>
    <x v="3"/>
    <n v="-0.2239920915858864"/>
  </r>
  <r>
    <s v="2022_さいたま市"/>
    <x v="2"/>
    <x v="14"/>
    <x v="0"/>
    <x v="13"/>
    <x v="1"/>
    <x v="51"/>
    <n v="1339333"/>
    <x v="0"/>
    <n v="12"/>
  </r>
  <r>
    <s v="2022_さいたま市"/>
    <x v="2"/>
    <x v="14"/>
    <x v="0"/>
    <x v="13"/>
    <x v="1"/>
    <x v="51"/>
    <n v="1339333"/>
    <x v="2"/>
    <n v="-12"/>
  </r>
  <r>
    <s v="2022_さいたま市"/>
    <x v="2"/>
    <x v="14"/>
    <x v="0"/>
    <x v="13"/>
    <x v="1"/>
    <x v="51"/>
    <n v="1339333"/>
    <x v="1"/>
    <n v="0.8959683663435456"/>
  </r>
  <r>
    <s v="2022_さいたま市"/>
    <x v="2"/>
    <x v="14"/>
    <x v="0"/>
    <x v="13"/>
    <x v="1"/>
    <x v="51"/>
    <n v="1339333"/>
    <x v="3"/>
    <n v="-0.8959683663435456"/>
  </r>
  <r>
    <s v="2022_さいたま市"/>
    <x v="2"/>
    <x v="0"/>
    <x v="0"/>
    <x v="13"/>
    <x v="2"/>
    <x v="51"/>
    <n v="1339333"/>
    <x v="0"/>
    <n v="302"/>
  </r>
  <r>
    <s v="2022_さいたま市"/>
    <x v="2"/>
    <x v="0"/>
    <x v="0"/>
    <x v="13"/>
    <x v="2"/>
    <x v="51"/>
    <n v="1339333"/>
    <x v="2"/>
    <n v="302"/>
  </r>
  <r>
    <s v="2022_さいたま市"/>
    <x v="2"/>
    <x v="0"/>
    <x v="0"/>
    <x v="13"/>
    <x v="2"/>
    <x v="51"/>
    <n v="1339333"/>
    <x v="1"/>
    <n v="22.548537219645901"/>
  </r>
  <r>
    <s v="2022_さいたま市"/>
    <x v="2"/>
    <x v="0"/>
    <x v="0"/>
    <x v="13"/>
    <x v="2"/>
    <x v="51"/>
    <n v="1339333"/>
    <x v="3"/>
    <n v="22.548537219645901"/>
  </r>
  <r>
    <s v="2022_さいたま市"/>
    <x v="2"/>
    <x v="1"/>
    <x v="0"/>
    <x v="13"/>
    <x v="2"/>
    <x v="51"/>
    <n v="1339333"/>
    <x v="0"/>
    <m/>
  </r>
  <r>
    <s v="2022_さいたま市"/>
    <x v="2"/>
    <x v="1"/>
    <x v="0"/>
    <x v="13"/>
    <x v="2"/>
    <x v="51"/>
    <n v="1339333"/>
    <x v="2"/>
    <m/>
  </r>
  <r>
    <s v="2022_さいたま市"/>
    <x v="2"/>
    <x v="1"/>
    <x v="0"/>
    <x v="13"/>
    <x v="2"/>
    <x v="51"/>
    <n v="1339333"/>
    <x v="1"/>
    <m/>
  </r>
  <r>
    <s v="2022_さいたま市"/>
    <x v="2"/>
    <x v="1"/>
    <x v="0"/>
    <x v="13"/>
    <x v="2"/>
    <x v="51"/>
    <n v="1339333"/>
    <x v="3"/>
    <m/>
  </r>
  <r>
    <s v="2022_さいたま市"/>
    <x v="2"/>
    <x v="2"/>
    <x v="0"/>
    <x v="13"/>
    <x v="2"/>
    <x v="51"/>
    <n v="1339333"/>
    <x v="0"/>
    <n v="15"/>
  </r>
  <r>
    <s v="2022_さいたま市"/>
    <x v="2"/>
    <x v="2"/>
    <x v="0"/>
    <x v="13"/>
    <x v="2"/>
    <x v="51"/>
    <n v="1339333"/>
    <x v="2"/>
    <n v="15"/>
  </r>
  <r>
    <s v="2022_さいたま市"/>
    <x v="2"/>
    <x v="2"/>
    <x v="0"/>
    <x v="13"/>
    <x v="2"/>
    <x v="51"/>
    <n v="1339333"/>
    <x v="1"/>
    <n v="1.1199604579294322"/>
  </r>
  <r>
    <s v="2022_さいたま市"/>
    <x v="2"/>
    <x v="2"/>
    <x v="0"/>
    <x v="13"/>
    <x v="2"/>
    <x v="51"/>
    <n v="1339333"/>
    <x v="3"/>
    <n v="1.1199604579294322"/>
  </r>
  <r>
    <s v="2022_さいたま市"/>
    <x v="2"/>
    <x v="3"/>
    <x v="0"/>
    <x v="13"/>
    <x v="2"/>
    <x v="51"/>
    <n v="1339333"/>
    <x v="0"/>
    <n v="24"/>
  </r>
  <r>
    <s v="2022_さいたま市"/>
    <x v="2"/>
    <x v="3"/>
    <x v="0"/>
    <x v="13"/>
    <x v="2"/>
    <x v="51"/>
    <n v="1339333"/>
    <x v="2"/>
    <n v="24"/>
  </r>
  <r>
    <s v="2022_さいたま市"/>
    <x v="2"/>
    <x v="3"/>
    <x v="0"/>
    <x v="13"/>
    <x v="2"/>
    <x v="51"/>
    <n v="1339333"/>
    <x v="1"/>
    <n v="1.7919367326870912"/>
  </r>
  <r>
    <s v="2022_さいたま市"/>
    <x v="2"/>
    <x v="3"/>
    <x v="0"/>
    <x v="13"/>
    <x v="2"/>
    <x v="51"/>
    <n v="1339333"/>
    <x v="3"/>
    <n v="1.7919367326870912"/>
  </r>
  <r>
    <s v="2022_さいたま市"/>
    <x v="2"/>
    <x v="4"/>
    <x v="0"/>
    <x v="13"/>
    <x v="2"/>
    <x v="51"/>
    <n v="1339333"/>
    <x v="0"/>
    <n v="44"/>
  </r>
  <r>
    <s v="2022_さいたま市"/>
    <x v="2"/>
    <x v="4"/>
    <x v="0"/>
    <x v="13"/>
    <x v="2"/>
    <x v="51"/>
    <n v="1339333"/>
    <x v="2"/>
    <n v="44"/>
  </r>
  <r>
    <s v="2022_さいたま市"/>
    <x v="2"/>
    <x v="4"/>
    <x v="0"/>
    <x v="13"/>
    <x v="2"/>
    <x v="51"/>
    <n v="1339333"/>
    <x v="1"/>
    <n v="3.2852173432596672"/>
  </r>
  <r>
    <s v="2022_さいたま市"/>
    <x v="2"/>
    <x v="4"/>
    <x v="0"/>
    <x v="13"/>
    <x v="2"/>
    <x v="51"/>
    <n v="1339333"/>
    <x v="3"/>
    <n v="3.2852173432596672"/>
  </r>
  <r>
    <s v="2022_さいたま市"/>
    <x v="2"/>
    <x v="5"/>
    <x v="0"/>
    <x v="13"/>
    <x v="2"/>
    <x v="51"/>
    <n v="1339333"/>
    <x v="0"/>
    <n v="40"/>
  </r>
  <r>
    <s v="2022_さいたま市"/>
    <x v="2"/>
    <x v="5"/>
    <x v="0"/>
    <x v="13"/>
    <x v="2"/>
    <x v="51"/>
    <n v="1339333"/>
    <x v="2"/>
    <n v="40"/>
  </r>
  <r>
    <s v="2022_さいたま市"/>
    <x v="2"/>
    <x v="5"/>
    <x v="0"/>
    <x v="13"/>
    <x v="2"/>
    <x v="51"/>
    <n v="1339333"/>
    <x v="1"/>
    <n v="2.986561221145152"/>
  </r>
  <r>
    <s v="2022_さいたま市"/>
    <x v="2"/>
    <x v="5"/>
    <x v="0"/>
    <x v="13"/>
    <x v="2"/>
    <x v="51"/>
    <n v="1339333"/>
    <x v="3"/>
    <n v="2.986561221145152"/>
  </r>
  <r>
    <s v="2022_さいたま市"/>
    <x v="2"/>
    <x v="6"/>
    <x v="0"/>
    <x v="13"/>
    <x v="2"/>
    <x v="51"/>
    <n v="1339333"/>
    <x v="0"/>
    <n v="57"/>
  </r>
  <r>
    <s v="2022_さいたま市"/>
    <x v="2"/>
    <x v="6"/>
    <x v="0"/>
    <x v="13"/>
    <x v="2"/>
    <x v="51"/>
    <n v="1339333"/>
    <x v="2"/>
    <n v="57"/>
  </r>
  <r>
    <s v="2022_さいたま市"/>
    <x v="2"/>
    <x v="6"/>
    <x v="0"/>
    <x v="13"/>
    <x v="2"/>
    <x v="51"/>
    <n v="1339333"/>
    <x v="1"/>
    <n v="4.2558497401318416"/>
  </r>
  <r>
    <s v="2022_さいたま市"/>
    <x v="2"/>
    <x v="6"/>
    <x v="0"/>
    <x v="13"/>
    <x v="2"/>
    <x v="51"/>
    <n v="1339333"/>
    <x v="3"/>
    <n v="4.2558497401318416"/>
  </r>
  <r>
    <s v="2022_さいたま市"/>
    <x v="2"/>
    <x v="7"/>
    <x v="0"/>
    <x v="13"/>
    <x v="2"/>
    <x v="51"/>
    <n v="1339333"/>
    <x v="0"/>
    <n v="34"/>
  </r>
  <r>
    <s v="2022_さいたま市"/>
    <x v="2"/>
    <x v="7"/>
    <x v="0"/>
    <x v="13"/>
    <x v="2"/>
    <x v="51"/>
    <n v="1339333"/>
    <x v="2"/>
    <n v="34"/>
  </r>
  <r>
    <s v="2022_さいたま市"/>
    <x v="2"/>
    <x v="7"/>
    <x v="0"/>
    <x v="13"/>
    <x v="2"/>
    <x v="51"/>
    <n v="1339333"/>
    <x v="1"/>
    <n v="2.5385770379733792"/>
  </r>
  <r>
    <s v="2022_さいたま市"/>
    <x v="2"/>
    <x v="7"/>
    <x v="0"/>
    <x v="13"/>
    <x v="2"/>
    <x v="51"/>
    <n v="1339333"/>
    <x v="3"/>
    <n v="2.5385770379733792"/>
  </r>
  <r>
    <s v="2022_さいたま市"/>
    <x v="2"/>
    <x v="8"/>
    <x v="0"/>
    <x v="13"/>
    <x v="2"/>
    <x v="51"/>
    <n v="1339333"/>
    <x v="0"/>
    <n v="29"/>
  </r>
  <r>
    <s v="2022_さいたま市"/>
    <x v="2"/>
    <x v="8"/>
    <x v="0"/>
    <x v="13"/>
    <x v="2"/>
    <x v="51"/>
    <n v="1339333"/>
    <x v="2"/>
    <n v="29"/>
  </r>
  <r>
    <s v="2022_さいたま市"/>
    <x v="2"/>
    <x v="8"/>
    <x v="0"/>
    <x v="13"/>
    <x v="2"/>
    <x v="51"/>
    <n v="1339333"/>
    <x v="1"/>
    <n v="2.1652568853302352"/>
  </r>
  <r>
    <s v="2022_さいたま市"/>
    <x v="2"/>
    <x v="8"/>
    <x v="0"/>
    <x v="13"/>
    <x v="2"/>
    <x v="51"/>
    <n v="1339333"/>
    <x v="3"/>
    <n v="2.1652568853302352"/>
  </r>
  <r>
    <s v="2022_さいたま市"/>
    <x v="2"/>
    <x v="9"/>
    <x v="0"/>
    <x v="13"/>
    <x v="2"/>
    <x v="51"/>
    <n v="1339333"/>
    <x v="0"/>
    <n v="33"/>
  </r>
  <r>
    <s v="2022_さいたま市"/>
    <x v="2"/>
    <x v="9"/>
    <x v="0"/>
    <x v="13"/>
    <x v="2"/>
    <x v="51"/>
    <n v="1339333"/>
    <x v="2"/>
    <n v="33"/>
  </r>
  <r>
    <s v="2022_さいたま市"/>
    <x v="2"/>
    <x v="9"/>
    <x v="0"/>
    <x v="13"/>
    <x v="2"/>
    <x v="51"/>
    <n v="1339333"/>
    <x v="1"/>
    <n v="2.4639130074447504"/>
  </r>
  <r>
    <s v="2022_さいたま市"/>
    <x v="2"/>
    <x v="9"/>
    <x v="0"/>
    <x v="13"/>
    <x v="2"/>
    <x v="51"/>
    <n v="1339333"/>
    <x v="3"/>
    <n v="2.4639130074447504"/>
  </r>
  <r>
    <s v="2022_さいたま市"/>
    <x v="2"/>
    <x v="10"/>
    <x v="0"/>
    <x v="13"/>
    <x v="2"/>
    <x v="51"/>
    <n v="1339333"/>
    <x v="0"/>
    <n v="14"/>
  </r>
  <r>
    <s v="2022_さいたま市"/>
    <x v="2"/>
    <x v="10"/>
    <x v="0"/>
    <x v="13"/>
    <x v="2"/>
    <x v="51"/>
    <n v="1339333"/>
    <x v="2"/>
    <n v="14"/>
  </r>
  <r>
    <s v="2022_さいたま市"/>
    <x v="2"/>
    <x v="10"/>
    <x v="0"/>
    <x v="13"/>
    <x v="2"/>
    <x v="51"/>
    <n v="1339333"/>
    <x v="1"/>
    <n v="1.0452964274008032"/>
  </r>
  <r>
    <s v="2022_さいたま市"/>
    <x v="2"/>
    <x v="10"/>
    <x v="0"/>
    <x v="13"/>
    <x v="2"/>
    <x v="51"/>
    <n v="1339333"/>
    <x v="3"/>
    <n v="1.0452964274008032"/>
  </r>
  <r>
    <s v="2022_さいたま市"/>
    <x v="2"/>
    <x v="11"/>
    <x v="0"/>
    <x v="13"/>
    <x v="2"/>
    <x v="51"/>
    <n v="1339333"/>
    <x v="0"/>
    <n v="10"/>
  </r>
  <r>
    <s v="2022_さいたま市"/>
    <x v="2"/>
    <x v="11"/>
    <x v="0"/>
    <x v="13"/>
    <x v="2"/>
    <x v="51"/>
    <n v="1339333"/>
    <x v="2"/>
    <n v="10"/>
  </r>
  <r>
    <s v="2022_さいたま市"/>
    <x v="2"/>
    <x v="11"/>
    <x v="0"/>
    <x v="13"/>
    <x v="2"/>
    <x v="51"/>
    <n v="1339333"/>
    <x v="1"/>
    <n v="0.746640305286288"/>
  </r>
  <r>
    <s v="2022_さいたま市"/>
    <x v="2"/>
    <x v="11"/>
    <x v="0"/>
    <x v="13"/>
    <x v="2"/>
    <x v="51"/>
    <n v="1339333"/>
    <x v="3"/>
    <n v="0.746640305286288"/>
  </r>
  <r>
    <s v="2022_さいたま市"/>
    <x v="2"/>
    <x v="12"/>
    <x v="0"/>
    <x v="13"/>
    <x v="2"/>
    <x v="51"/>
    <n v="1339333"/>
    <x v="0"/>
    <n v="1"/>
  </r>
  <r>
    <s v="2022_さいたま市"/>
    <x v="2"/>
    <x v="12"/>
    <x v="0"/>
    <x v="13"/>
    <x v="2"/>
    <x v="51"/>
    <n v="1339333"/>
    <x v="2"/>
    <n v="1"/>
  </r>
  <r>
    <s v="2022_さいたま市"/>
    <x v="2"/>
    <x v="12"/>
    <x v="0"/>
    <x v="13"/>
    <x v="2"/>
    <x v="51"/>
    <n v="1339333"/>
    <x v="1"/>
    <n v="7.46640305286288E-2"/>
  </r>
  <r>
    <s v="2022_さいたま市"/>
    <x v="2"/>
    <x v="12"/>
    <x v="0"/>
    <x v="13"/>
    <x v="2"/>
    <x v="51"/>
    <n v="1339333"/>
    <x v="3"/>
    <n v="7.46640305286288E-2"/>
  </r>
  <r>
    <s v="2022_さいたま市"/>
    <x v="2"/>
    <x v="13"/>
    <x v="0"/>
    <x v="13"/>
    <x v="2"/>
    <x v="51"/>
    <n v="1339333"/>
    <x v="0"/>
    <n v="1"/>
  </r>
  <r>
    <s v="2022_さいたま市"/>
    <x v="2"/>
    <x v="13"/>
    <x v="0"/>
    <x v="13"/>
    <x v="2"/>
    <x v="51"/>
    <n v="1339333"/>
    <x v="2"/>
    <n v="1"/>
  </r>
  <r>
    <s v="2022_さいたま市"/>
    <x v="2"/>
    <x v="13"/>
    <x v="0"/>
    <x v="13"/>
    <x v="2"/>
    <x v="51"/>
    <n v="1339333"/>
    <x v="1"/>
    <n v="7.46640305286288E-2"/>
  </r>
  <r>
    <s v="2022_さいたま市"/>
    <x v="2"/>
    <x v="13"/>
    <x v="0"/>
    <x v="13"/>
    <x v="2"/>
    <x v="51"/>
    <n v="1339333"/>
    <x v="3"/>
    <n v="7.46640305286288E-2"/>
  </r>
  <r>
    <s v="2022_さいたま市"/>
    <x v="2"/>
    <x v="14"/>
    <x v="0"/>
    <x v="13"/>
    <x v="2"/>
    <x v="51"/>
    <n v="1339333"/>
    <x v="0"/>
    <m/>
  </r>
  <r>
    <s v="2022_さいたま市"/>
    <x v="2"/>
    <x v="14"/>
    <x v="0"/>
    <x v="13"/>
    <x v="2"/>
    <x v="51"/>
    <n v="1339333"/>
    <x v="2"/>
    <m/>
  </r>
  <r>
    <s v="2022_さいたま市"/>
    <x v="2"/>
    <x v="14"/>
    <x v="0"/>
    <x v="13"/>
    <x v="2"/>
    <x v="51"/>
    <n v="1339333"/>
    <x v="1"/>
    <m/>
  </r>
  <r>
    <s v="2022_さいたま市"/>
    <x v="2"/>
    <x v="14"/>
    <x v="0"/>
    <x v="13"/>
    <x v="2"/>
    <x v="51"/>
    <n v="1339333"/>
    <x v="3"/>
    <m/>
  </r>
  <r>
    <s v="2022_川越市"/>
    <x v="3"/>
    <x v="0"/>
    <x v="0"/>
    <x v="13"/>
    <x v="0"/>
    <x v="81"/>
    <n v="353183"/>
    <x v="0"/>
    <n v="254"/>
  </r>
  <r>
    <s v="2022_川越市"/>
    <x v="3"/>
    <x v="0"/>
    <x v="0"/>
    <x v="13"/>
    <x v="0"/>
    <x v="81"/>
    <n v="353183"/>
    <x v="1"/>
    <n v="71.917391267416605"/>
  </r>
  <r>
    <s v="2022_川越市"/>
    <x v="3"/>
    <x v="1"/>
    <x v="0"/>
    <x v="13"/>
    <x v="0"/>
    <x v="81"/>
    <n v="353183"/>
    <x v="0"/>
    <m/>
  </r>
  <r>
    <s v="2022_川越市"/>
    <x v="3"/>
    <x v="1"/>
    <x v="0"/>
    <x v="13"/>
    <x v="0"/>
    <x v="81"/>
    <n v="353183"/>
    <x v="1"/>
    <m/>
  </r>
  <r>
    <s v="2022_川越市"/>
    <x v="3"/>
    <x v="2"/>
    <x v="0"/>
    <x v="13"/>
    <x v="0"/>
    <x v="81"/>
    <n v="353183"/>
    <x v="0"/>
    <n v="11"/>
  </r>
  <r>
    <s v="2022_川越市"/>
    <x v="3"/>
    <x v="2"/>
    <x v="0"/>
    <x v="13"/>
    <x v="0"/>
    <x v="81"/>
    <n v="353183"/>
    <x v="1"/>
    <n v="3.1145326926833965"/>
  </r>
  <r>
    <s v="2022_川越市"/>
    <x v="3"/>
    <x v="3"/>
    <x v="0"/>
    <x v="13"/>
    <x v="0"/>
    <x v="81"/>
    <n v="353183"/>
    <x v="0"/>
    <n v="12"/>
  </r>
  <r>
    <s v="2022_川越市"/>
    <x v="3"/>
    <x v="3"/>
    <x v="0"/>
    <x v="13"/>
    <x v="0"/>
    <x v="81"/>
    <n v="353183"/>
    <x v="1"/>
    <n v="3.3976720283818871"/>
  </r>
  <r>
    <s v="2022_川越市"/>
    <x v="3"/>
    <x v="4"/>
    <x v="0"/>
    <x v="13"/>
    <x v="0"/>
    <x v="81"/>
    <n v="353183"/>
    <x v="0"/>
    <n v="19"/>
  </r>
  <r>
    <s v="2022_川越市"/>
    <x v="3"/>
    <x v="4"/>
    <x v="0"/>
    <x v="13"/>
    <x v="0"/>
    <x v="81"/>
    <n v="353183"/>
    <x v="1"/>
    <n v="5.3796473782713212"/>
  </r>
  <r>
    <s v="2022_川越市"/>
    <x v="3"/>
    <x v="5"/>
    <x v="0"/>
    <x v="13"/>
    <x v="0"/>
    <x v="81"/>
    <n v="353183"/>
    <x v="0"/>
    <n v="28"/>
  </r>
  <r>
    <s v="2022_川越市"/>
    <x v="3"/>
    <x v="5"/>
    <x v="0"/>
    <x v="13"/>
    <x v="0"/>
    <x v="81"/>
    <n v="353183"/>
    <x v="1"/>
    <n v="7.9279013995577357"/>
  </r>
  <r>
    <s v="2022_川越市"/>
    <x v="3"/>
    <x v="6"/>
    <x v="0"/>
    <x v="13"/>
    <x v="0"/>
    <x v="81"/>
    <n v="353183"/>
    <x v="0"/>
    <n v="33"/>
  </r>
  <r>
    <s v="2022_川越市"/>
    <x v="3"/>
    <x v="6"/>
    <x v="0"/>
    <x v="13"/>
    <x v="0"/>
    <x v="81"/>
    <n v="353183"/>
    <x v="1"/>
    <n v="9.3435980780501886"/>
  </r>
  <r>
    <s v="2022_川越市"/>
    <x v="3"/>
    <x v="7"/>
    <x v="0"/>
    <x v="13"/>
    <x v="0"/>
    <x v="81"/>
    <n v="353183"/>
    <x v="0"/>
    <n v="36"/>
  </r>
  <r>
    <s v="2022_川越市"/>
    <x v="3"/>
    <x v="7"/>
    <x v="0"/>
    <x v="13"/>
    <x v="0"/>
    <x v="81"/>
    <n v="353183"/>
    <x v="1"/>
    <n v="10.193016085145661"/>
  </r>
  <r>
    <s v="2022_川越市"/>
    <x v="3"/>
    <x v="8"/>
    <x v="0"/>
    <x v="13"/>
    <x v="0"/>
    <x v="81"/>
    <n v="353183"/>
    <x v="0"/>
    <n v="27"/>
  </r>
  <r>
    <s v="2022_川越市"/>
    <x v="3"/>
    <x v="8"/>
    <x v="0"/>
    <x v="13"/>
    <x v="0"/>
    <x v="81"/>
    <n v="353183"/>
    <x v="1"/>
    <n v="7.6447620638592459"/>
  </r>
  <r>
    <s v="2022_川越市"/>
    <x v="3"/>
    <x v="9"/>
    <x v="0"/>
    <x v="13"/>
    <x v="0"/>
    <x v="81"/>
    <n v="353183"/>
    <x v="0"/>
    <n v="33"/>
  </r>
  <r>
    <s v="2022_川越市"/>
    <x v="3"/>
    <x v="9"/>
    <x v="0"/>
    <x v="13"/>
    <x v="0"/>
    <x v="81"/>
    <n v="353183"/>
    <x v="1"/>
    <n v="9.3435980780501886"/>
  </r>
  <r>
    <s v="2022_川越市"/>
    <x v="3"/>
    <x v="10"/>
    <x v="0"/>
    <x v="13"/>
    <x v="0"/>
    <x v="81"/>
    <n v="353183"/>
    <x v="0"/>
    <n v="20"/>
  </r>
  <r>
    <s v="2022_川越市"/>
    <x v="3"/>
    <x v="10"/>
    <x v="0"/>
    <x v="13"/>
    <x v="0"/>
    <x v="81"/>
    <n v="353183"/>
    <x v="1"/>
    <n v="5.6627867139698118"/>
  </r>
  <r>
    <s v="2022_川越市"/>
    <x v="3"/>
    <x v="11"/>
    <x v="0"/>
    <x v="13"/>
    <x v="0"/>
    <x v="81"/>
    <n v="353183"/>
    <x v="0"/>
    <n v="20"/>
  </r>
  <r>
    <s v="2022_川越市"/>
    <x v="3"/>
    <x v="11"/>
    <x v="0"/>
    <x v="13"/>
    <x v="0"/>
    <x v="81"/>
    <n v="353183"/>
    <x v="1"/>
    <n v="5.6627867139698118"/>
  </r>
  <r>
    <s v="2022_川越市"/>
    <x v="3"/>
    <x v="12"/>
    <x v="0"/>
    <x v="13"/>
    <x v="0"/>
    <x v="81"/>
    <n v="353183"/>
    <x v="0"/>
    <n v="11"/>
  </r>
  <r>
    <s v="2022_川越市"/>
    <x v="3"/>
    <x v="12"/>
    <x v="0"/>
    <x v="13"/>
    <x v="0"/>
    <x v="81"/>
    <n v="353183"/>
    <x v="1"/>
    <n v="3.1145326926833965"/>
  </r>
  <r>
    <s v="2022_川越市"/>
    <x v="3"/>
    <x v="13"/>
    <x v="0"/>
    <x v="13"/>
    <x v="0"/>
    <x v="81"/>
    <n v="353183"/>
    <x v="0"/>
    <n v="1"/>
  </r>
  <r>
    <s v="2022_川越市"/>
    <x v="3"/>
    <x v="13"/>
    <x v="0"/>
    <x v="13"/>
    <x v="0"/>
    <x v="81"/>
    <n v="353183"/>
    <x v="1"/>
    <n v="0.28313933569849059"/>
  </r>
  <r>
    <s v="2022_川越市"/>
    <x v="3"/>
    <x v="14"/>
    <x v="0"/>
    <x v="13"/>
    <x v="0"/>
    <x v="81"/>
    <n v="353183"/>
    <x v="0"/>
    <n v="3"/>
  </r>
  <r>
    <s v="2022_川越市"/>
    <x v="3"/>
    <x v="14"/>
    <x v="0"/>
    <x v="13"/>
    <x v="0"/>
    <x v="81"/>
    <n v="353183"/>
    <x v="1"/>
    <n v="0.84941800709547177"/>
  </r>
  <r>
    <s v="2022_川越市"/>
    <x v="3"/>
    <x v="0"/>
    <x v="0"/>
    <x v="13"/>
    <x v="1"/>
    <x v="81"/>
    <n v="353183"/>
    <x v="0"/>
    <n v="191"/>
  </r>
  <r>
    <s v="2022_川越市"/>
    <x v="3"/>
    <x v="0"/>
    <x v="0"/>
    <x v="13"/>
    <x v="1"/>
    <x v="81"/>
    <n v="353183"/>
    <x v="2"/>
    <n v="-191"/>
  </r>
  <r>
    <s v="2022_川越市"/>
    <x v="3"/>
    <x v="0"/>
    <x v="0"/>
    <x v="13"/>
    <x v="1"/>
    <x v="81"/>
    <n v="353183"/>
    <x v="1"/>
    <n v="54.0796131184117"/>
  </r>
  <r>
    <s v="2022_川越市"/>
    <x v="3"/>
    <x v="0"/>
    <x v="0"/>
    <x v="13"/>
    <x v="1"/>
    <x v="81"/>
    <n v="353183"/>
    <x v="3"/>
    <n v="-54.0796131184117"/>
  </r>
  <r>
    <s v="2022_川越市"/>
    <x v="3"/>
    <x v="1"/>
    <x v="0"/>
    <x v="13"/>
    <x v="1"/>
    <x v="81"/>
    <n v="353183"/>
    <x v="0"/>
    <m/>
  </r>
  <r>
    <s v="2022_川越市"/>
    <x v="3"/>
    <x v="1"/>
    <x v="0"/>
    <x v="13"/>
    <x v="1"/>
    <x v="81"/>
    <n v="353183"/>
    <x v="2"/>
    <m/>
  </r>
  <r>
    <s v="2022_川越市"/>
    <x v="3"/>
    <x v="1"/>
    <x v="0"/>
    <x v="13"/>
    <x v="1"/>
    <x v="81"/>
    <n v="353183"/>
    <x v="1"/>
    <m/>
  </r>
  <r>
    <s v="2022_川越市"/>
    <x v="3"/>
    <x v="1"/>
    <x v="0"/>
    <x v="13"/>
    <x v="1"/>
    <x v="81"/>
    <n v="353183"/>
    <x v="3"/>
    <m/>
  </r>
  <r>
    <s v="2022_川越市"/>
    <x v="3"/>
    <x v="2"/>
    <x v="0"/>
    <x v="13"/>
    <x v="1"/>
    <x v="81"/>
    <n v="353183"/>
    <x v="0"/>
    <n v="7"/>
  </r>
  <r>
    <s v="2022_川越市"/>
    <x v="3"/>
    <x v="2"/>
    <x v="0"/>
    <x v="13"/>
    <x v="1"/>
    <x v="81"/>
    <n v="353183"/>
    <x v="2"/>
    <n v="-7"/>
  </r>
  <r>
    <s v="2022_川越市"/>
    <x v="3"/>
    <x v="2"/>
    <x v="0"/>
    <x v="13"/>
    <x v="1"/>
    <x v="81"/>
    <n v="353183"/>
    <x v="1"/>
    <n v="1.9819753498894339"/>
  </r>
  <r>
    <s v="2022_川越市"/>
    <x v="3"/>
    <x v="2"/>
    <x v="0"/>
    <x v="13"/>
    <x v="1"/>
    <x v="81"/>
    <n v="353183"/>
    <x v="3"/>
    <n v="-1.9819753498894339"/>
  </r>
  <r>
    <s v="2022_川越市"/>
    <x v="3"/>
    <x v="3"/>
    <x v="0"/>
    <x v="13"/>
    <x v="1"/>
    <x v="81"/>
    <n v="353183"/>
    <x v="0"/>
    <n v="9"/>
  </r>
  <r>
    <s v="2022_川越市"/>
    <x v="3"/>
    <x v="3"/>
    <x v="0"/>
    <x v="13"/>
    <x v="1"/>
    <x v="81"/>
    <n v="353183"/>
    <x v="2"/>
    <n v="-9"/>
  </r>
  <r>
    <s v="2022_川越市"/>
    <x v="3"/>
    <x v="3"/>
    <x v="0"/>
    <x v="13"/>
    <x v="1"/>
    <x v="81"/>
    <n v="353183"/>
    <x v="1"/>
    <n v="2.5482540212864153"/>
  </r>
  <r>
    <s v="2022_川越市"/>
    <x v="3"/>
    <x v="3"/>
    <x v="0"/>
    <x v="13"/>
    <x v="1"/>
    <x v="81"/>
    <n v="353183"/>
    <x v="3"/>
    <n v="-2.5482540212864153"/>
  </r>
  <r>
    <s v="2022_川越市"/>
    <x v="3"/>
    <x v="4"/>
    <x v="0"/>
    <x v="13"/>
    <x v="1"/>
    <x v="81"/>
    <n v="353183"/>
    <x v="0"/>
    <n v="12"/>
  </r>
  <r>
    <s v="2022_川越市"/>
    <x v="3"/>
    <x v="4"/>
    <x v="0"/>
    <x v="13"/>
    <x v="1"/>
    <x v="81"/>
    <n v="353183"/>
    <x v="2"/>
    <n v="-12"/>
  </r>
  <r>
    <s v="2022_川越市"/>
    <x v="3"/>
    <x v="4"/>
    <x v="0"/>
    <x v="13"/>
    <x v="1"/>
    <x v="81"/>
    <n v="353183"/>
    <x v="1"/>
    <n v="3.3976720283818871"/>
  </r>
  <r>
    <s v="2022_川越市"/>
    <x v="3"/>
    <x v="4"/>
    <x v="0"/>
    <x v="13"/>
    <x v="1"/>
    <x v="81"/>
    <n v="353183"/>
    <x v="3"/>
    <n v="-3.3976720283818871"/>
  </r>
  <r>
    <s v="2022_川越市"/>
    <x v="3"/>
    <x v="5"/>
    <x v="0"/>
    <x v="13"/>
    <x v="1"/>
    <x v="81"/>
    <n v="353183"/>
    <x v="0"/>
    <n v="21"/>
  </r>
  <r>
    <s v="2022_川越市"/>
    <x v="3"/>
    <x v="5"/>
    <x v="0"/>
    <x v="13"/>
    <x v="1"/>
    <x v="81"/>
    <n v="353183"/>
    <x v="2"/>
    <n v="-21"/>
  </r>
  <r>
    <s v="2022_川越市"/>
    <x v="3"/>
    <x v="5"/>
    <x v="0"/>
    <x v="13"/>
    <x v="1"/>
    <x v="81"/>
    <n v="353183"/>
    <x v="1"/>
    <n v="5.9459260496683024"/>
  </r>
  <r>
    <s v="2022_川越市"/>
    <x v="3"/>
    <x v="5"/>
    <x v="0"/>
    <x v="13"/>
    <x v="1"/>
    <x v="81"/>
    <n v="353183"/>
    <x v="3"/>
    <n v="-5.9459260496683024"/>
  </r>
  <r>
    <s v="2022_川越市"/>
    <x v="3"/>
    <x v="6"/>
    <x v="0"/>
    <x v="13"/>
    <x v="1"/>
    <x v="81"/>
    <n v="353183"/>
    <x v="0"/>
    <n v="22"/>
  </r>
  <r>
    <s v="2022_川越市"/>
    <x v="3"/>
    <x v="6"/>
    <x v="0"/>
    <x v="13"/>
    <x v="1"/>
    <x v="81"/>
    <n v="353183"/>
    <x v="2"/>
    <n v="-22"/>
  </r>
  <r>
    <s v="2022_川越市"/>
    <x v="3"/>
    <x v="6"/>
    <x v="0"/>
    <x v="13"/>
    <x v="1"/>
    <x v="81"/>
    <n v="353183"/>
    <x v="1"/>
    <n v="6.229065385366793"/>
  </r>
  <r>
    <s v="2022_川越市"/>
    <x v="3"/>
    <x v="6"/>
    <x v="0"/>
    <x v="13"/>
    <x v="1"/>
    <x v="81"/>
    <n v="353183"/>
    <x v="3"/>
    <n v="-6.229065385366793"/>
  </r>
  <r>
    <s v="2022_川越市"/>
    <x v="3"/>
    <x v="7"/>
    <x v="0"/>
    <x v="13"/>
    <x v="1"/>
    <x v="81"/>
    <n v="353183"/>
    <x v="0"/>
    <n v="26"/>
  </r>
  <r>
    <s v="2022_川越市"/>
    <x v="3"/>
    <x v="7"/>
    <x v="0"/>
    <x v="13"/>
    <x v="1"/>
    <x v="81"/>
    <n v="353183"/>
    <x v="2"/>
    <n v="-26"/>
  </r>
  <r>
    <s v="2022_川越市"/>
    <x v="3"/>
    <x v="7"/>
    <x v="0"/>
    <x v="13"/>
    <x v="1"/>
    <x v="81"/>
    <n v="353183"/>
    <x v="1"/>
    <n v="7.3616227281607554"/>
  </r>
  <r>
    <s v="2022_川越市"/>
    <x v="3"/>
    <x v="7"/>
    <x v="0"/>
    <x v="13"/>
    <x v="1"/>
    <x v="81"/>
    <n v="353183"/>
    <x v="3"/>
    <n v="-7.3616227281607554"/>
  </r>
  <r>
    <s v="2022_川越市"/>
    <x v="3"/>
    <x v="8"/>
    <x v="0"/>
    <x v="13"/>
    <x v="1"/>
    <x v="81"/>
    <n v="353183"/>
    <x v="0"/>
    <n v="23"/>
  </r>
  <r>
    <s v="2022_川越市"/>
    <x v="3"/>
    <x v="8"/>
    <x v="0"/>
    <x v="13"/>
    <x v="1"/>
    <x v="81"/>
    <n v="353183"/>
    <x v="2"/>
    <n v="-23"/>
  </r>
  <r>
    <s v="2022_川越市"/>
    <x v="3"/>
    <x v="8"/>
    <x v="0"/>
    <x v="13"/>
    <x v="1"/>
    <x v="81"/>
    <n v="353183"/>
    <x v="1"/>
    <n v="6.5122047210652827"/>
  </r>
  <r>
    <s v="2022_川越市"/>
    <x v="3"/>
    <x v="8"/>
    <x v="0"/>
    <x v="13"/>
    <x v="1"/>
    <x v="81"/>
    <n v="353183"/>
    <x v="3"/>
    <n v="-6.5122047210652827"/>
  </r>
  <r>
    <s v="2022_川越市"/>
    <x v="3"/>
    <x v="9"/>
    <x v="0"/>
    <x v="13"/>
    <x v="1"/>
    <x v="81"/>
    <n v="353183"/>
    <x v="0"/>
    <n v="26"/>
  </r>
  <r>
    <s v="2022_川越市"/>
    <x v="3"/>
    <x v="9"/>
    <x v="0"/>
    <x v="13"/>
    <x v="1"/>
    <x v="81"/>
    <n v="353183"/>
    <x v="2"/>
    <n v="-26"/>
  </r>
  <r>
    <s v="2022_川越市"/>
    <x v="3"/>
    <x v="9"/>
    <x v="0"/>
    <x v="13"/>
    <x v="1"/>
    <x v="81"/>
    <n v="353183"/>
    <x v="1"/>
    <n v="7.3616227281607554"/>
  </r>
  <r>
    <s v="2022_川越市"/>
    <x v="3"/>
    <x v="9"/>
    <x v="0"/>
    <x v="13"/>
    <x v="1"/>
    <x v="81"/>
    <n v="353183"/>
    <x v="3"/>
    <n v="-7.3616227281607554"/>
  </r>
  <r>
    <s v="2022_川越市"/>
    <x v="3"/>
    <x v="10"/>
    <x v="0"/>
    <x v="13"/>
    <x v="1"/>
    <x v="81"/>
    <n v="353183"/>
    <x v="0"/>
    <n v="15"/>
  </r>
  <r>
    <s v="2022_川越市"/>
    <x v="3"/>
    <x v="10"/>
    <x v="0"/>
    <x v="13"/>
    <x v="1"/>
    <x v="81"/>
    <n v="353183"/>
    <x v="2"/>
    <n v="-15"/>
  </r>
  <r>
    <s v="2022_川越市"/>
    <x v="3"/>
    <x v="10"/>
    <x v="0"/>
    <x v="13"/>
    <x v="1"/>
    <x v="81"/>
    <n v="353183"/>
    <x v="1"/>
    <n v="4.2470900354773589"/>
  </r>
  <r>
    <s v="2022_川越市"/>
    <x v="3"/>
    <x v="10"/>
    <x v="0"/>
    <x v="13"/>
    <x v="1"/>
    <x v="81"/>
    <n v="353183"/>
    <x v="3"/>
    <n v="-4.2470900354773589"/>
  </r>
  <r>
    <s v="2022_川越市"/>
    <x v="3"/>
    <x v="11"/>
    <x v="0"/>
    <x v="13"/>
    <x v="1"/>
    <x v="81"/>
    <n v="353183"/>
    <x v="0"/>
    <n v="17"/>
  </r>
  <r>
    <s v="2022_川越市"/>
    <x v="3"/>
    <x v="11"/>
    <x v="0"/>
    <x v="13"/>
    <x v="1"/>
    <x v="81"/>
    <n v="353183"/>
    <x v="2"/>
    <n v="-17"/>
  </r>
  <r>
    <s v="2022_川越市"/>
    <x v="3"/>
    <x v="11"/>
    <x v="0"/>
    <x v="13"/>
    <x v="1"/>
    <x v="81"/>
    <n v="353183"/>
    <x v="1"/>
    <n v="4.81336870687434"/>
  </r>
  <r>
    <s v="2022_川越市"/>
    <x v="3"/>
    <x v="11"/>
    <x v="0"/>
    <x v="13"/>
    <x v="1"/>
    <x v="81"/>
    <n v="353183"/>
    <x v="3"/>
    <n v="-4.81336870687434"/>
  </r>
  <r>
    <s v="2022_川越市"/>
    <x v="3"/>
    <x v="12"/>
    <x v="0"/>
    <x v="13"/>
    <x v="1"/>
    <x v="81"/>
    <n v="353183"/>
    <x v="0"/>
    <n v="10"/>
  </r>
  <r>
    <s v="2022_川越市"/>
    <x v="3"/>
    <x v="12"/>
    <x v="0"/>
    <x v="13"/>
    <x v="1"/>
    <x v="81"/>
    <n v="353183"/>
    <x v="2"/>
    <n v="-10"/>
  </r>
  <r>
    <s v="2022_川越市"/>
    <x v="3"/>
    <x v="12"/>
    <x v="0"/>
    <x v="13"/>
    <x v="1"/>
    <x v="81"/>
    <n v="353183"/>
    <x v="1"/>
    <n v="2.8313933569849059"/>
  </r>
  <r>
    <s v="2022_川越市"/>
    <x v="3"/>
    <x v="12"/>
    <x v="0"/>
    <x v="13"/>
    <x v="1"/>
    <x v="81"/>
    <n v="353183"/>
    <x v="3"/>
    <n v="-2.8313933569849059"/>
  </r>
  <r>
    <s v="2022_川越市"/>
    <x v="3"/>
    <x v="13"/>
    <x v="0"/>
    <x v="13"/>
    <x v="1"/>
    <x v="81"/>
    <n v="353183"/>
    <x v="0"/>
    <n v="1"/>
  </r>
  <r>
    <s v="2022_川越市"/>
    <x v="3"/>
    <x v="13"/>
    <x v="0"/>
    <x v="13"/>
    <x v="1"/>
    <x v="81"/>
    <n v="353183"/>
    <x v="2"/>
    <n v="-1"/>
  </r>
  <r>
    <s v="2022_川越市"/>
    <x v="3"/>
    <x v="13"/>
    <x v="0"/>
    <x v="13"/>
    <x v="1"/>
    <x v="81"/>
    <n v="353183"/>
    <x v="1"/>
    <n v="0.28313933569849059"/>
  </r>
  <r>
    <s v="2022_川越市"/>
    <x v="3"/>
    <x v="13"/>
    <x v="0"/>
    <x v="13"/>
    <x v="1"/>
    <x v="81"/>
    <n v="353183"/>
    <x v="3"/>
    <n v="-0.28313933569849059"/>
  </r>
  <r>
    <s v="2022_川越市"/>
    <x v="3"/>
    <x v="14"/>
    <x v="0"/>
    <x v="13"/>
    <x v="1"/>
    <x v="81"/>
    <n v="353183"/>
    <x v="0"/>
    <n v="2"/>
  </r>
  <r>
    <s v="2022_川越市"/>
    <x v="3"/>
    <x v="14"/>
    <x v="0"/>
    <x v="13"/>
    <x v="1"/>
    <x v="81"/>
    <n v="353183"/>
    <x v="2"/>
    <n v="-2"/>
  </r>
  <r>
    <s v="2022_川越市"/>
    <x v="3"/>
    <x v="14"/>
    <x v="0"/>
    <x v="13"/>
    <x v="1"/>
    <x v="81"/>
    <n v="353183"/>
    <x v="1"/>
    <n v="0.56627867139698118"/>
  </r>
  <r>
    <s v="2022_川越市"/>
    <x v="3"/>
    <x v="14"/>
    <x v="0"/>
    <x v="13"/>
    <x v="1"/>
    <x v="81"/>
    <n v="353183"/>
    <x v="3"/>
    <n v="-0.56627867139698118"/>
  </r>
  <r>
    <s v="2022_川越市"/>
    <x v="3"/>
    <x v="0"/>
    <x v="0"/>
    <x v="13"/>
    <x v="2"/>
    <x v="81"/>
    <n v="353183"/>
    <x v="0"/>
    <n v="63"/>
  </r>
  <r>
    <s v="2022_川越市"/>
    <x v="3"/>
    <x v="0"/>
    <x v="0"/>
    <x v="13"/>
    <x v="2"/>
    <x v="81"/>
    <n v="353183"/>
    <x v="2"/>
    <n v="63"/>
  </r>
  <r>
    <s v="2022_川越市"/>
    <x v="3"/>
    <x v="0"/>
    <x v="0"/>
    <x v="13"/>
    <x v="2"/>
    <x v="81"/>
    <n v="353183"/>
    <x v="1"/>
    <n v="17.837778149004908"/>
  </r>
  <r>
    <s v="2022_川越市"/>
    <x v="3"/>
    <x v="0"/>
    <x v="0"/>
    <x v="13"/>
    <x v="2"/>
    <x v="81"/>
    <n v="353183"/>
    <x v="3"/>
    <n v="17.837778149004908"/>
  </r>
  <r>
    <s v="2022_川越市"/>
    <x v="3"/>
    <x v="1"/>
    <x v="0"/>
    <x v="13"/>
    <x v="2"/>
    <x v="81"/>
    <n v="353183"/>
    <x v="0"/>
    <m/>
  </r>
  <r>
    <s v="2022_川越市"/>
    <x v="3"/>
    <x v="1"/>
    <x v="0"/>
    <x v="13"/>
    <x v="2"/>
    <x v="81"/>
    <n v="353183"/>
    <x v="2"/>
    <m/>
  </r>
  <r>
    <s v="2022_川越市"/>
    <x v="3"/>
    <x v="1"/>
    <x v="0"/>
    <x v="13"/>
    <x v="2"/>
    <x v="81"/>
    <n v="353183"/>
    <x v="1"/>
    <m/>
  </r>
  <r>
    <s v="2022_川越市"/>
    <x v="3"/>
    <x v="1"/>
    <x v="0"/>
    <x v="13"/>
    <x v="2"/>
    <x v="81"/>
    <n v="353183"/>
    <x v="3"/>
    <m/>
  </r>
  <r>
    <s v="2022_川越市"/>
    <x v="3"/>
    <x v="2"/>
    <x v="0"/>
    <x v="13"/>
    <x v="2"/>
    <x v="81"/>
    <n v="353183"/>
    <x v="0"/>
    <n v="4"/>
  </r>
  <r>
    <s v="2022_川越市"/>
    <x v="3"/>
    <x v="2"/>
    <x v="0"/>
    <x v="13"/>
    <x v="2"/>
    <x v="81"/>
    <n v="353183"/>
    <x v="2"/>
    <n v="4"/>
  </r>
  <r>
    <s v="2022_川越市"/>
    <x v="3"/>
    <x v="2"/>
    <x v="0"/>
    <x v="13"/>
    <x v="2"/>
    <x v="81"/>
    <n v="353183"/>
    <x v="1"/>
    <n v="1.1325573427939624"/>
  </r>
  <r>
    <s v="2022_川越市"/>
    <x v="3"/>
    <x v="2"/>
    <x v="0"/>
    <x v="13"/>
    <x v="2"/>
    <x v="81"/>
    <n v="353183"/>
    <x v="3"/>
    <n v="1.1325573427939624"/>
  </r>
  <r>
    <s v="2022_川越市"/>
    <x v="3"/>
    <x v="3"/>
    <x v="0"/>
    <x v="13"/>
    <x v="2"/>
    <x v="81"/>
    <n v="353183"/>
    <x v="0"/>
    <n v="3"/>
  </r>
  <r>
    <s v="2022_川越市"/>
    <x v="3"/>
    <x v="3"/>
    <x v="0"/>
    <x v="13"/>
    <x v="2"/>
    <x v="81"/>
    <n v="353183"/>
    <x v="2"/>
    <n v="3"/>
  </r>
  <r>
    <s v="2022_川越市"/>
    <x v="3"/>
    <x v="3"/>
    <x v="0"/>
    <x v="13"/>
    <x v="2"/>
    <x v="81"/>
    <n v="353183"/>
    <x v="1"/>
    <n v="0.84941800709547177"/>
  </r>
  <r>
    <s v="2022_川越市"/>
    <x v="3"/>
    <x v="3"/>
    <x v="0"/>
    <x v="13"/>
    <x v="2"/>
    <x v="81"/>
    <n v="353183"/>
    <x v="3"/>
    <n v="0.84941800709547177"/>
  </r>
  <r>
    <s v="2022_川越市"/>
    <x v="3"/>
    <x v="4"/>
    <x v="0"/>
    <x v="13"/>
    <x v="2"/>
    <x v="81"/>
    <n v="353183"/>
    <x v="0"/>
    <n v="7"/>
  </r>
  <r>
    <s v="2022_川越市"/>
    <x v="3"/>
    <x v="4"/>
    <x v="0"/>
    <x v="13"/>
    <x v="2"/>
    <x v="81"/>
    <n v="353183"/>
    <x v="2"/>
    <n v="7"/>
  </r>
  <r>
    <s v="2022_川越市"/>
    <x v="3"/>
    <x v="4"/>
    <x v="0"/>
    <x v="13"/>
    <x v="2"/>
    <x v="81"/>
    <n v="353183"/>
    <x v="1"/>
    <n v="1.9819753498894339"/>
  </r>
  <r>
    <s v="2022_川越市"/>
    <x v="3"/>
    <x v="4"/>
    <x v="0"/>
    <x v="13"/>
    <x v="2"/>
    <x v="81"/>
    <n v="353183"/>
    <x v="3"/>
    <n v="1.9819753498894339"/>
  </r>
  <r>
    <s v="2022_川越市"/>
    <x v="3"/>
    <x v="5"/>
    <x v="0"/>
    <x v="13"/>
    <x v="2"/>
    <x v="81"/>
    <n v="353183"/>
    <x v="0"/>
    <n v="7"/>
  </r>
  <r>
    <s v="2022_川越市"/>
    <x v="3"/>
    <x v="5"/>
    <x v="0"/>
    <x v="13"/>
    <x v="2"/>
    <x v="81"/>
    <n v="353183"/>
    <x v="2"/>
    <n v="7"/>
  </r>
  <r>
    <s v="2022_川越市"/>
    <x v="3"/>
    <x v="5"/>
    <x v="0"/>
    <x v="13"/>
    <x v="2"/>
    <x v="81"/>
    <n v="353183"/>
    <x v="1"/>
    <n v="1.9819753498894339"/>
  </r>
  <r>
    <s v="2022_川越市"/>
    <x v="3"/>
    <x v="5"/>
    <x v="0"/>
    <x v="13"/>
    <x v="2"/>
    <x v="81"/>
    <n v="353183"/>
    <x v="3"/>
    <n v="1.9819753498894339"/>
  </r>
  <r>
    <s v="2022_川越市"/>
    <x v="3"/>
    <x v="6"/>
    <x v="0"/>
    <x v="13"/>
    <x v="2"/>
    <x v="81"/>
    <n v="353183"/>
    <x v="0"/>
    <n v="11"/>
  </r>
  <r>
    <s v="2022_川越市"/>
    <x v="3"/>
    <x v="6"/>
    <x v="0"/>
    <x v="13"/>
    <x v="2"/>
    <x v="81"/>
    <n v="353183"/>
    <x v="2"/>
    <n v="11"/>
  </r>
  <r>
    <s v="2022_川越市"/>
    <x v="3"/>
    <x v="6"/>
    <x v="0"/>
    <x v="13"/>
    <x v="2"/>
    <x v="81"/>
    <n v="353183"/>
    <x v="1"/>
    <n v="3.1145326926833965"/>
  </r>
  <r>
    <s v="2022_川越市"/>
    <x v="3"/>
    <x v="6"/>
    <x v="0"/>
    <x v="13"/>
    <x v="2"/>
    <x v="81"/>
    <n v="353183"/>
    <x v="3"/>
    <n v="3.1145326926833965"/>
  </r>
  <r>
    <s v="2022_川越市"/>
    <x v="3"/>
    <x v="7"/>
    <x v="0"/>
    <x v="13"/>
    <x v="2"/>
    <x v="81"/>
    <n v="353183"/>
    <x v="0"/>
    <n v="10"/>
  </r>
  <r>
    <s v="2022_川越市"/>
    <x v="3"/>
    <x v="7"/>
    <x v="0"/>
    <x v="13"/>
    <x v="2"/>
    <x v="81"/>
    <n v="353183"/>
    <x v="2"/>
    <n v="10"/>
  </r>
  <r>
    <s v="2022_川越市"/>
    <x v="3"/>
    <x v="7"/>
    <x v="0"/>
    <x v="13"/>
    <x v="2"/>
    <x v="81"/>
    <n v="353183"/>
    <x v="1"/>
    <n v="2.8313933569849059"/>
  </r>
  <r>
    <s v="2022_川越市"/>
    <x v="3"/>
    <x v="7"/>
    <x v="0"/>
    <x v="13"/>
    <x v="2"/>
    <x v="81"/>
    <n v="353183"/>
    <x v="3"/>
    <n v="2.8313933569849059"/>
  </r>
  <r>
    <s v="2022_川越市"/>
    <x v="3"/>
    <x v="8"/>
    <x v="0"/>
    <x v="13"/>
    <x v="2"/>
    <x v="81"/>
    <n v="353183"/>
    <x v="0"/>
    <n v="4"/>
  </r>
  <r>
    <s v="2022_川越市"/>
    <x v="3"/>
    <x v="8"/>
    <x v="0"/>
    <x v="13"/>
    <x v="2"/>
    <x v="81"/>
    <n v="353183"/>
    <x v="2"/>
    <n v="4"/>
  </r>
  <r>
    <s v="2022_川越市"/>
    <x v="3"/>
    <x v="8"/>
    <x v="0"/>
    <x v="13"/>
    <x v="2"/>
    <x v="81"/>
    <n v="353183"/>
    <x v="1"/>
    <n v="1.1325573427939624"/>
  </r>
  <r>
    <s v="2022_川越市"/>
    <x v="3"/>
    <x v="8"/>
    <x v="0"/>
    <x v="13"/>
    <x v="2"/>
    <x v="81"/>
    <n v="353183"/>
    <x v="3"/>
    <n v="1.1325573427939624"/>
  </r>
  <r>
    <s v="2022_川越市"/>
    <x v="3"/>
    <x v="9"/>
    <x v="0"/>
    <x v="13"/>
    <x v="2"/>
    <x v="81"/>
    <n v="353183"/>
    <x v="0"/>
    <n v="7"/>
  </r>
  <r>
    <s v="2022_川越市"/>
    <x v="3"/>
    <x v="9"/>
    <x v="0"/>
    <x v="13"/>
    <x v="2"/>
    <x v="81"/>
    <n v="353183"/>
    <x v="2"/>
    <n v="7"/>
  </r>
  <r>
    <s v="2022_川越市"/>
    <x v="3"/>
    <x v="9"/>
    <x v="0"/>
    <x v="13"/>
    <x v="2"/>
    <x v="81"/>
    <n v="353183"/>
    <x v="1"/>
    <n v="1.9819753498894339"/>
  </r>
  <r>
    <s v="2022_川越市"/>
    <x v="3"/>
    <x v="9"/>
    <x v="0"/>
    <x v="13"/>
    <x v="2"/>
    <x v="81"/>
    <n v="353183"/>
    <x v="3"/>
    <n v="1.9819753498894339"/>
  </r>
  <r>
    <s v="2022_川越市"/>
    <x v="3"/>
    <x v="10"/>
    <x v="0"/>
    <x v="13"/>
    <x v="2"/>
    <x v="81"/>
    <n v="353183"/>
    <x v="0"/>
    <n v="5"/>
  </r>
  <r>
    <s v="2022_川越市"/>
    <x v="3"/>
    <x v="10"/>
    <x v="0"/>
    <x v="13"/>
    <x v="2"/>
    <x v="81"/>
    <n v="353183"/>
    <x v="2"/>
    <n v="5"/>
  </r>
  <r>
    <s v="2022_川越市"/>
    <x v="3"/>
    <x v="10"/>
    <x v="0"/>
    <x v="13"/>
    <x v="2"/>
    <x v="81"/>
    <n v="353183"/>
    <x v="1"/>
    <n v="1.415696678492453"/>
  </r>
  <r>
    <s v="2022_川越市"/>
    <x v="3"/>
    <x v="10"/>
    <x v="0"/>
    <x v="13"/>
    <x v="2"/>
    <x v="81"/>
    <n v="353183"/>
    <x v="3"/>
    <n v="1.415696678492453"/>
  </r>
  <r>
    <s v="2022_川越市"/>
    <x v="3"/>
    <x v="11"/>
    <x v="0"/>
    <x v="13"/>
    <x v="2"/>
    <x v="81"/>
    <n v="353183"/>
    <x v="0"/>
    <n v="3"/>
  </r>
  <r>
    <s v="2022_川越市"/>
    <x v="3"/>
    <x v="11"/>
    <x v="0"/>
    <x v="13"/>
    <x v="2"/>
    <x v="81"/>
    <n v="353183"/>
    <x v="2"/>
    <n v="3"/>
  </r>
  <r>
    <s v="2022_川越市"/>
    <x v="3"/>
    <x v="11"/>
    <x v="0"/>
    <x v="13"/>
    <x v="2"/>
    <x v="81"/>
    <n v="353183"/>
    <x v="1"/>
    <n v="0.84941800709547177"/>
  </r>
  <r>
    <s v="2022_川越市"/>
    <x v="3"/>
    <x v="11"/>
    <x v="0"/>
    <x v="13"/>
    <x v="2"/>
    <x v="81"/>
    <n v="353183"/>
    <x v="3"/>
    <n v="0.84941800709547177"/>
  </r>
  <r>
    <s v="2022_川越市"/>
    <x v="3"/>
    <x v="12"/>
    <x v="0"/>
    <x v="13"/>
    <x v="2"/>
    <x v="81"/>
    <n v="353183"/>
    <x v="0"/>
    <n v="1"/>
  </r>
  <r>
    <s v="2022_川越市"/>
    <x v="3"/>
    <x v="12"/>
    <x v="0"/>
    <x v="13"/>
    <x v="2"/>
    <x v="81"/>
    <n v="353183"/>
    <x v="2"/>
    <n v="1"/>
  </r>
  <r>
    <s v="2022_川越市"/>
    <x v="3"/>
    <x v="12"/>
    <x v="0"/>
    <x v="13"/>
    <x v="2"/>
    <x v="81"/>
    <n v="353183"/>
    <x v="1"/>
    <n v="0.28313933569849059"/>
  </r>
  <r>
    <s v="2022_川越市"/>
    <x v="3"/>
    <x v="12"/>
    <x v="0"/>
    <x v="13"/>
    <x v="2"/>
    <x v="81"/>
    <n v="353183"/>
    <x v="3"/>
    <n v="0.28313933569849059"/>
  </r>
  <r>
    <s v="2022_川越市"/>
    <x v="3"/>
    <x v="13"/>
    <x v="0"/>
    <x v="13"/>
    <x v="2"/>
    <x v="81"/>
    <n v="353183"/>
    <x v="0"/>
    <m/>
  </r>
  <r>
    <s v="2022_川越市"/>
    <x v="3"/>
    <x v="13"/>
    <x v="0"/>
    <x v="13"/>
    <x v="2"/>
    <x v="81"/>
    <n v="353183"/>
    <x v="2"/>
    <m/>
  </r>
  <r>
    <s v="2022_川越市"/>
    <x v="3"/>
    <x v="13"/>
    <x v="0"/>
    <x v="13"/>
    <x v="2"/>
    <x v="81"/>
    <n v="353183"/>
    <x v="1"/>
    <m/>
  </r>
  <r>
    <s v="2022_川越市"/>
    <x v="3"/>
    <x v="13"/>
    <x v="0"/>
    <x v="13"/>
    <x v="2"/>
    <x v="81"/>
    <n v="353183"/>
    <x v="3"/>
    <m/>
  </r>
  <r>
    <s v="2022_川越市"/>
    <x v="3"/>
    <x v="14"/>
    <x v="0"/>
    <x v="13"/>
    <x v="2"/>
    <x v="81"/>
    <n v="353183"/>
    <x v="0"/>
    <n v="1"/>
  </r>
  <r>
    <s v="2022_川越市"/>
    <x v="3"/>
    <x v="14"/>
    <x v="0"/>
    <x v="13"/>
    <x v="2"/>
    <x v="81"/>
    <n v="353183"/>
    <x v="2"/>
    <n v="1"/>
  </r>
  <r>
    <s v="2022_川越市"/>
    <x v="3"/>
    <x v="14"/>
    <x v="0"/>
    <x v="13"/>
    <x v="2"/>
    <x v="81"/>
    <n v="353183"/>
    <x v="1"/>
    <n v="0.28313933569849059"/>
  </r>
  <r>
    <s v="2022_川越市"/>
    <x v="3"/>
    <x v="14"/>
    <x v="0"/>
    <x v="13"/>
    <x v="2"/>
    <x v="81"/>
    <n v="353183"/>
    <x v="3"/>
    <n v="0.28313933569849059"/>
  </r>
  <r>
    <s v="2022_川口市"/>
    <x v="3"/>
    <x v="0"/>
    <x v="0"/>
    <x v="13"/>
    <x v="0"/>
    <x v="83"/>
    <n v="604715"/>
    <x v="0"/>
    <n v="390"/>
  </r>
  <r>
    <s v="2022_川口市"/>
    <x v="3"/>
    <x v="0"/>
    <x v="0"/>
    <x v="13"/>
    <x v="0"/>
    <x v="83"/>
    <n v="604715"/>
    <x v="1"/>
    <n v="64.493191007334033"/>
  </r>
  <r>
    <s v="2022_川口市"/>
    <x v="3"/>
    <x v="1"/>
    <x v="0"/>
    <x v="13"/>
    <x v="0"/>
    <x v="83"/>
    <n v="604715"/>
    <x v="0"/>
    <m/>
  </r>
  <r>
    <s v="2022_川口市"/>
    <x v="3"/>
    <x v="1"/>
    <x v="0"/>
    <x v="13"/>
    <x v="0"/>
    <x v="83"/>
    <n v="604715"/>
    <x v="1"/>
    <m/>
  </r>
  <r>
    <s v="2022_川口市"/>
    <x v="3"/>
    <x v="2"/>
    <x v="0"/>
    <x v="13"/>
    <x v="0"/>
    <x v="83"/>
    <n v="604715"/>
    <x v="0"/>
    <n v="28"/>
  </r>
  <r>
    <s v="2022_川口市"/>
    <x v="3"/>
    <x v="2"/>
    <x v="0"/>
    <x v="13"/>
    <x v="0"/>
    <x v="83"/>
    <n v="604715"/>
    <x v="1"/>
    <n v="4.6302803800137253"/>
  </r>
  <r>
    <s v="2022_川口市"/>
    <x v="3"/>
    <x v="3"/>
    <x v="0"/>
    <x v="13"/>
    <x v="0"/>
    <x v="83"/>
    <n v="604715"/>
    <x v="0"/>
    <n v="22"/>
  </r>
  <r>
    <s v="2022_川口市"/>
    <x v="3"/>
    <x v="3"/>
    <x v="0"/>
    <x v="13"/>
    <x v="0"/>
    <x v="83"/>
    <n v="604715"/>
    <x v="1"/>
    <n v="3.6380774414393553"/>
  </r>
  <r>
    <s v="2022_川口市"/>
    <x v="3"/>
    <x v="4"/>
    <x v="0"/>
    <x v="13"/>
    <x v="0"/>
    <x v="83"/>
    <n v="604715"/>
    <x v="0"/>
    <n v="39"/>
  </r>
  <r>
    <s v="2022_川口市"/>
    <x v="3"/>
    <x v="4"/>
    <x v="0"/>
    <x v="13"/>
    <x v="0"/>
    <x v="83"/>
    <n v="604715"/>
    <x v="1"/>
    <n v="6.4493191007334039"/>
  </r>
  <r>
    <s v="2022_川口市"/>
    <x v="3"/>
    <x v="5"/>
    <x v="0"/>
    <x v="13"/>
    <x v="0"/>
    <x v="83"/>
    <n v="604715"/>
    <x v="0"/>
    <n v="40"/>
  </r>
  <r>
    <s v="2022_川口市"/>
    <x v="3"/>
    <x v="5"/>
    <x v="0"/>
    <x v="13"/>
    <x v="0"/>
    <x v="83"/>
    <n v="604715"/>
    <x v="1"/>
    <n v="6.6146862571624654"/>
  </r>
  <r>
    <s v="2022_川口市"/>
    <x v="3"/>
    <x v="6"/>
    <x v="0"/>
    <x v="13"/>
    <x v="0"/>
    <x v="83"/>
    <n v="604715"/>
    <x v="0"/>
    <n v="43"/>
  </r>
  <r>
    <s v="2022_川口市"/>
    <x v="3"/>
    <x v="6"/>
    <x v="0"/>
    <x v="13"/>
    <x v="0"/>
    <x v="83"/>
    <n v="604715"/>
    <x v="1"/>
    <n v="7.11078772644965"/>
  </r>
  <r>
    <s v="2022_川口市"/>
    <x v="3"/>
    <x v="7"/>
    <x v="0"/>
    <x v="13"/>
    <x v="0"/>
    <x v="83"/>
    <n v="604715"/>
    <x v="0"/>
    <n v="50"/>
  </r>
  <r>
    <s v="2022_川口市"/>
    <x v="3"/>
    <x v="7"/>
    <x v="0"/>
    <x v="13"/>
    <x v="0"/>
    <x v="83"/>
    <n v="604715"/>
    <x v="1"/>
    <n v="8.2683578214530815"/>
  </r>
  <r>
    <s v="2022_川口市"/>
    <x v="3"/>
    <x v="8"/>
    <x v="0"/>
    <x v="13"/>
    <x v="0"/>
    <x v="83"/>
    <n v="604715"/>
    <x v="0"/>
    <n v="55"/>
  </r>
  <r>
    <s v="2022_川口市"/>
    <x v="3"/>
    <x v="8"/>
    <x v="0"/>
    <x v="13"/>
    <x v="0"/>
    <x v="83"/>
    <n v="604715"/>
    <x v="1"/>
    <n v="9.0951936035983891"/>
  </r>
  <r>
    <s v="2022_川口市"/>
    <x v="3"/>
    <x v="9"/>
    <x v="0"/>
    <x v="13"/>
    <x v="0"/>
    <x v="83"/>
    <n v="604715"/>
    <x v="0"/>
    <n v="37"/>
  </r>
  <r>
    <s v="2022_川口市"/>
    <x v="3"/>
    <x v="9"/>
    <x v="0"/>
    <x v="13"/>
    <x v="0"/>
    <x v="83"/>
    <n v="604715"/>
    <x v="1"/>
    <n v="6.118584787875279"/>
  </r>
  <r>
    <s v="2022_川口市"/>
    <x v="3"/>
    <x v="10"/>
    <x v="0"/>
    <x v="13"/>
    <x v="0"/>
    <x v="83"/>
    <n v="604715"/>
    <x v="0"/>
    <n v="33"/>
  </r>
  <r>
    <s v="2022_川口市"/>
    <x v="3"/>
    <x v="10"/>
    <x v="0"/>
    <x v="13"/>
    <x v="0"/>
    <x v="83"/>
    <n v="604715"/>
    <x v="1"/>
    <n v="5.4571161621590338"/>
  </r>
  <r>
    <s v="2022_川口市"/>
    <x v="3"/>
    <x v="11"/>
    <x v="0"/>
    <x v="13"/>
    <x v="0"/>
    <x v="83"/>
    <n v="604715"/>
    <x v="0"/>
    <n v="25"/>
  </r>
  <r>
    <s v="2022_川口市"/>
    <x v="3"/>
    <x v="11"/>
    <x v="0"/>
    <x v="13"/>
    <x v="0"/>
    <x v="83"/>
    <n v="604715"/>
    <x v="1"/>
    <n v="4.1341789107265408"/>
  </r>
  <r>
    <s v="2022_川口市"/>
    <x v="3"/>
    <x v="12"/>
    <x v="0"/>
    <x v="13"/>
    <x v="0"/>
    <x v="83"/>
    <n v="604715"/>
    <x v="0"/>
    <n v="10"/>
  </r>
  <r>
    <s v="2022_川口市"/>
    <x v="3"/>
    <x v="12"/>
    <x v="0"/>
    <x v="13"/>
    <x v="0"/>
    <x v="83"/>
    <n v="604715"/>
    <x v="1"/>
    <n v="1.6536715642906163"/>
  </r>
  <r>
    <s v="2022_川口市"/>
    <x v="3"/>
    <x v="13"/>
    <x v="0"/>
    <x v="13"/>
    <x v="0"/>
    <x v="83"/>
    <n v="604715"/>
    <x v="0"/>
    <n v="5"/>
  </r>
  <r>
    <s v="2022_川口市"/>
    <x v="3"/>
    <x v="13"/>
    <x v="0"/>
    <x v="13"/>
    <x v="0"/>
    <x v="83"/>
    <n v="604715"/>
    <x v="1"/>
    <n v="0.82683578214530817"/>
  </r>
  <r>
    <s v="2022_川口市"/>
    <x v="3"/>
    <x v="14"/>
    <x v="0"/>
    <x v="13"/>
    <x v="0"/>
    <x v="83"/>
    <n v="604715"/>
    <x v="0"/>
    <n v="3"/>
  </r>
  <r>
    <s v="2022_川口市"/>
    <x v="3"/>
    <x v="14"/>
    <x v="0"/>
    <x v="13"/>
    <x v="0"/>
    <x v="83"/>
    <n v="604715"/>
    <x v="1"/>
    <n v="0.49610146928718485"/>
  </r>
  <r>
    <s v="2022_川口市"/>
    <x v="3"/>
    <x v="0"/>
    <x v="0"/>
    <x v="13"/>
    <x v="1"/>
    <x v="83"/>
    <n v="604715"/>
    <x v="0"/>
    <n v="308"/>
  </r>
  <r>
    <s v="2022_川口市"/>
    <x v="3"/>
    <x v="0"/>
    <x v="0"/>
    <x v="13"/>
    <x v="1"/>
    <x v="83"/>
    <n v="604715"/>
    <x v="2"/>
    <n v="-308"/>
  </r>
  <r>
    <s v="2022_川口市"/>
    <x v="3"/>
    <x v="0"/>
    <x v="0"/>
    <x v="13"/>
    <x v="1"/>
    <x v="83"/>
    <n v="604715"/>
    <x v="1"/>
    <n v="50.933084180150978"/>
  </r>
  <r>
    <s v="2022_川口市"/>
    <x v="3"/>
    <x v="0"/>
    <x v="0"/>
    <x v="13"/>
    <x v="1"/>
    <x v="83"/>
    <n v="604715"/>
    <x v="3"/>
    <n v="-50.933084180150978"/>
  </r>
  <r>
    <s v="2022_川口市"/>
    <x v="3"/>
    <x v="1"/>
    <x v="0"/>
    <x v="13"/>
    <x v="1"/>
    <x v="83"/>
    <n v="604715"/>
    <x v="0"/>
    <m/>
  </r>
  <r>
    <s v="2022_川口市"/>
    <x v="3"/>
    <x v="1"/>
    <x v="0"/>
    <x v="13"/>
    <x v="1"/>
    <x v="83"/>
    <n v="604715"/>
    <x v="2"/>
    <m/>
  </r>
  <r>
    <s v="2022_川口市"/>
    <x v="3"/>
    <x v="1"/>
    <x v="0"/>
    <x v="13"/>
    <x v="1"/>
    <x v="83"/>
    <n v="604715"/>
    <x v="1"/>
    <m/>
  </r>
  <r>
    <s v="2022_川口市"/>
    <x v="3"/>
    <x v="1"/>
    <x v="0"/>
    <x v="13"/>
    <x v="1"/>
    <x v="83"/>
    <n v="604715"/>
    <x v="3"/>
    <m/>
  </r>
  <r>
    <s v="2022_川口市"/>
    <x v="3"/>
    <x v="2"/>
    <x v="0"/>
    <x v="13"/>
    <x v="1"/>
    <x v="83"/>
    <n v="604715"/>
    <x v="0"/>
    <n v="20"/>
  </r>
  <r>
    <s v="2022_川口市"/>
    <x v="3"/>
    <x v="2"/>
    <x v="0"/>
    <x v="13"/>
    <x v="1"/>
    <x v="83"/>
    <n v="604715"/>
    <x v="2"/>
    <n v="-20"/>
  </r>
  <r>
    <s v="2022_川口市"/>
    <x v="3"/>
    <x v="2"/>
    <x v="0"/>
    <x v="13"/>
    <x v="1"/>
    <x v="83"/>
    <n v="604715"/>
    <x v="1"/>
    <n v="3.3073431285812327"/>
  </r>
  <r>
    <s v="2022_川口市"/>
    <x v="3"/>
    <x v="2"/>
    <x v="0"/>
    <x v="13"/>
    <x v="1"/>
    <x v="83"/>
    <n v="604715"/>
    <x v="3"/>
    <n v="-3.3073431285812327"/>
  </r>
  <r>
    <s v="2022_川口市"/>
    <x v="3"/>
    <x v="3"/>
    <x v="0"/>
    <x v="13"/>
    <x v="1"/>
    <x v="83"/>
    <n v="604715"/>
    <x v="0"/>
    <n v="18"/>
  </r>
  <r>
    <s v="2022_川口市"/>
    <x v="3"/>
    <x v="3"/>
    <x v="0"/>
    <x v="13"/>
    <x v="1"/>
    <x v="83"/>
    <n v="604715"/>
    <x v="2"/>
    <n v="-18"/>
  </r>
  <r>
    <s v="2022_川口市"/>
    <x v="3"/>
    <x v="3"/>
    <x v="0"/>
    <x v="13"/>
    <x v="1"/>
    <x v="83"/>
    <n v="604715"/>
    <x v="1"/>
    <n v="2.9766088157231092"/>
  </r>
  <r>
    <s v="2022_川口市"/>
    <x v="3"/>
    <x v="3"/>
    <x v="0"/>
    <x v="13"/>
    <x v="1"/>
    <x v="83"/>
    <n v="604715"/>
    <x v="3"/>
    <n v="-2.9766088157231092"/>
  </r>
  <r>
    <s v="2022_川口市"/>
    <x v="3"/>
    <x v="4"/>
    <x v="0"/>
    <x v="13"/>
    <x v="1"/>
    <x v="83"/>
    <n v="604715"/>
    <x v="0"/>
    <n v="29"/>
  </r>
  <r>
    <s v="2022_川口市"/>
    <x v="3"/>
    <x v="4"/>
    <x v="0"/>
    <x v="13"/>
    <x v="1"/>
    <x v="83"/>
    <n v="604715"/>
    <x v="2"/>
    <n v="-29"/>
  </r>
  <r>
    <s v="2022_川口市"/>
    <x v="3"/>
    <x v="4"/>
    <x v="0"/>
    <x v="13"/>
    <x v="1"/>
    <x v="83"/>
    <n v="604715"/>
    <x v="1"/>
    <n v="4.7956475364427877"/>
  </r>
  <r>
    <s v="2022_川口市"/>
    <x v="3"/>
    <x v="4"/>
    <x v="0"/>
    <x v="13"/>
    <x v="1"/>
    <x v="83"/>
    <n v="604715"/>
    <x v="3"/>
    <n v="-4.7956475364427877"/>
  </r>
  <r>
    <s v="2022_川口市"/>
    <x v="3"/>
    <x v="5"/>
    <x v="0"/>
    <x v="13"/>
    <x v="1"/>
    <x v="83"/>
    <n v="604715"/>
    <x v="0"/>
    <n v="27"/>
  </r>
  <r>
    <s v="2022_川口市"/>
    <x v="3"/>
    <x v="5"/>
    <x v="0"/>
    <x v="13"/>
    <x v="1"/>
    <x v="83"/>
    <n v="604715"/>
    <x v="2"/>
    <n v="-27"/>
  </r>
  <r>
    <s v="2022_川口市"/>
    <x v="3"/>
    <x v="5"/>
    <x v="0"/>
    <x v="13"/>
    <x v="1"/>
    <x v="83"/>
    <n v="604715"/>
    <x v="1"/>
    <n v="4.4649132235846638"/>
  </r>
  <r>
    <s v="2022_川口市"/>
    <x v="3"/>
    <x v="5"/>
    <x v="0"/>
    <x v="13"/>
    <x v="1"/>
    <x v="83"/>
    <n v="604715"/>
    <x v="3"/>
    <n v="-4.4649132235846638"/>
  </r>
  <r>
    <s v="2022_川口市"/>
    <x v="3"/>
    <x v="6"/>
    <x v="0"/>
    <x v="13"/>
    <x v="1"/>
    <x v="83"/>
    <n v="604715"/>
    <x v="0"/>
    <n v="36"/>
  </r>
  <r>
    <s v="2022_川口市"/>
    <x v="3"/>
    <x v="6"/>
    <x v="0"/>
    <x v="13"/>
    <x v="1"/>
    <x v="83"/>
    <n v="604715"/>
    <x v="2"/>
    <n v="-36"/>
  </r>
  <r>
    <s v="2022_川口市"/>
    <x v="3"/>
    <x v="6"/>
    <x v="0"/>
    <x v="13"/>
    <x v="1"/>
    <x v="83"/>
    <n v="604715"/>
    <x v="1"/>
    <n v="5.9532176314462184"/>
  </r>
  <r>
    <s v="2022_川口市"/>
    <x v="3"/>
    <x v="6"/>
    <x v="0"/>
    <x v="13"/>
    <x v="1"/>
    <x v="83"/>
    <n v="604715"/>
    <x v="3"/>
    <n v="-5.9532176314462184"/>
  </r>
  <r>
    <s v="2022_川口市"/>
    <x v="3"/>
    <x v="7"/>
    <x v="0"/>
    <x v="13"/>
    <x v="1"/>
    <x v="83"/>
    <n v="604715"/>
    <x v="0"/>
    <n v="39"/>
  </r>
  <r>
    <s v="2022_川口市"/>
    <x v="3"/>
    <x v="7"/>
    <x v="0"/>
    <x v="13"/>
    <x v="1"/>
    <x v="83"/>
    <n v="604715"/>
    <x v="2"/>
    <n v="-39"/>
  </r>
  <r>
    <s v="2022_川口市"/>
    <x v="3"/>
    <x v="7"/>
    <x v="0"/>
    <x v="13"/>
    <x v="1"/>
    <x v="83"/>
    <n v="604715"/>
    <x v="1"/>
    <n v="6.4493191007334039"/>
  </r>
  <r>
    <s v="2022_川口市"/>
    <x v="3"/>
    <x v="7"/>
    <x v="0"/>
    <x v="13"/>
    <x v="1"/>
    <x v="83"/>
    <n v="604715"/>
    <x v="3"/>
    <n v="-6.4493191007334039"/>
  </r>
  <r>
    <s v="2022_川口市"/>
    <x v="3"/>
    <x v="8"/>
    <x v="0"/>
    <x v="13"/>
    <x v="1"/>
    <x v="83"/>
    <n v="604715"/>
    <x v="0"/>
    <n v="45"/>
  </r>
  <r>
    <s v="2022_川口市"/>
    <x v="3"/>
    <x v="8"/>
    <x v="0"/>
    <x v="13"/>
    <x v="1"/>
    <x v="83"/>
    <n v="604715"/>
    <x v="2"/>
    <n v="-45"/>
  </r>
  <r>
    <s v="2022_川口市"/>
    <x v="3"/>
    <x v="8"/>
    <x v="0"/>
    <x v="13"/>
    <x v="1"/>
    <x v="83"/>
    <n v="604715"/>
    <x v="1"/>
    <n v="7.441522039307773"/>
  </r>
  <r>
    <s v="2022_川口市"/>
    <x v="3"/>
    <x v="8"/>
    <x v="0"/>
    <x v="13"/>
    <x v="1"/>
    <x v="83"/>
    <n v="604715"/>
    <x v="3"/>
    <n v="-7.441522039307773"/>
  </r>
  <r>
    <s v="2022_川口市"/>
    <x v="3"/>
    <x v="9"/>
    <x v="0"/>
    <x v="13"/>
    <x v="1"/>
    <x v="83"/>
    <n v="604715"/>
    <x v="0"/>
    <n v="32"/>
  </r>
  <r>
    <s v="2022_川口市"/>
    <x v="3"/>
    <x v="9"/>
    <x v="0"/>
    <x v="13"/>
    <x v="1"/>
    <x v="83"/>
    <n v="604715"/>
    <x v="2"/>
    <n v="-32"/>
  </r>
  <r>
    <s v="2022_川口市"/>
    <x v="3"/>
    <x v="9"/>
    <x v="0"/>
    <x v="13"/>
    <x v="1"/>
    <x v="83"/>
    <n v="604715"/>
    <x v="1"/>
    <n v="5.2917490057299723"/>
  </r>
  <r>
    <s v="2022_川口市"/>
    <x v="3"/>
    <x v="9"/>
    <x v="0"/>
    <x v="13"/>
    <x v="1"/>
    <x v="83"/>
    <n v="604715"/>
    <x v="3"/>
    <n v="-5.2917490057299723"/>
  </r>
  <r>
    <s v="2022_川口市"/>
    <x v="3"/>
    <x v="10"/>
    <x v="0"/>
    <x v="13"/>
    <x v="1"/>
    <x v="83"/>
    <n v="604715"/>
    <x v="0"/>
    <n v="27"/>
  </r>
  <r>
    <s v="2022_川口市"/>
    <x v="3"/>
    <x v="10"/>
    <x v="0"/>
    <x v="13"/>
    <x v="1"/>
    <x v="83"/>
    <n v="604715"/>
    <x v="2"/>
    <n v="-27"/>
  </r>
  <r>
    <s v="2022_川口市"/>
    <x v="3"/>
    <x v="10"/>
    <x v="0"/>
    <x v="13"/>
    <x v="1"/>
    <x v="83"/>
    <n v="604715"/>
    <x v="1"/>
    <n v="4.4649132235846638"/>
  </r>
  <r>
    <s v="2022_川口市"/>
    <x v="3"/>
    <x v="10"/>
    <x v="0"/>
    <x v="13"/>
    <x v="1"/>
    <x v="83"/>
    <n v="604715"/>
    <x v="3"/>
    <n v="-4.4649132235846638"/>
  </r>
  <r>
    <s v="2022_川口市"/>
    <x v="3"/>
    <x v="11"/>
    <x v="0"/>
    <x v="13"/>
    <x v="1"/>
    <x v="83"/>
    <n v="604715"/>
    <x v="0"/>
    <n v="20"/>
  </r>
  <r>
    <s v="2022_川口市"/>
    <x v="3"/>
    <x v="11"/>
    <x v="0"/>
    <x v="13"/>
    <x v="1"/>
    <x v="83"/>
    <n v="604715"/>
    <x v="2"/>
    <n v="-20"/>
  </r>
  <r>
    <s v="2022_川口市"/>
    <x v="3"/>
    <x v="11"/>
    <x v="0"/>
    <x v="13"/>
    <x v="1"/>
    <x v="83"/>
    <n v="604715"/>
    <x v="1"/>
    <n v="3.3073431285812327"/>
  </r>
  <r>
    <s v="2022_川口市"/>
    <x v="3"/>
    <x v="11"/>
    <x v="0"/>
    <x v="13"/>
    <x v="1"/>
    <x v="83"/>
    <n v="604715"/>
    <x v="3"/>
    <n v="-3.3073431285812327"/>
  </r>
  <r>
    <s v="2022_川口市"/>
    <x v="3"/>
    <x v="12"/>
    <x v="0"/>
    <x v="13"/>
    <x v="1"/>
    <x v="83"/>
    <n v="604715"/>
    <x v="0"/>
    <n v="9"/>
  </r>
  <r>
    <s v="2022_川口市"/>
    <x v="3"/>
    <x v="12"/>
    <x v="0"/>
    <x v="13"/>
    <x v="1"/>
    <x v="83"/>
    <n v="604715"/>
    <x v="2"/>
    <n v="-9"/>
  </r>
  <r>
    <s v="2022_川口市"/>
    <x v="3"/>
    <x v="12"/>
    <x v="0"/>
    <x v="13"/>
    <x v="1"/>
    <x v="83"/>
    <n v="604715"/>
    <x v="1"/>
    <n v="1.4883044078615546"/>
  </r>
  <r>
    <s v="2022_川口市"/>
    <x v="3"/>
    <x v="12"/>
    <x v="0"/>
    <x v="13"/>
    <x v="1"/>
    <x v="83"/>
    <n v="604715"/>
    <x v="3"/>
    <n v="-1.4883044078615546"/>
  </r>
  <r>
    <s v="2022_川口市"/>
    <x v="3"/>
    <x v="13"/>
    <x v="0"/>
    <x v="13"/>
    <x v="1"/>
    <x v="83"/>
    <n v="604715"/>
    <x v="0"/>
    <n v="4"/>
  </r>
  <r>
    <s v="2022_川口市"/>
    <x v="3"/>
    <x v="13"/>
    <x v="0"/>
    <x v="13"/>
    <x v="1"/>
    <x v="83"/>
    <n v="604715"/>
    <x v="2"/>
    <n v="-4"/>
  </r>
  <r>
    <s v="2022_川口市"/>
    <x v="3"/>
    <x v="13"/>
    <x v="0"/>
    <x v="13"/>
    <x v="1"/>
    <x v="83"/>
    <n v="604715"/>
    <x v="1"/>
    <n v="0.66146862571624654"/>
  </r>
  <r>
    <s v="2022_川口市"/>
    <x v="3"/>
    <x v="13"/>
    <x v="0"/>
    <x v="13"/>
    <x v="1"/>
    <x v="83"/>
    <n v="604715"/>
    <x v="3"/>
    <n v="-0.66146862571624654"/>
  </r>
  <r>
    <s v="2022_川口市"/>
    <x v="3"/>
    <x v="14"/>
    <x v="0"/>
    <x v="13"/>
    <x v="1"/>
    <x v="83"/>
    <n v="604715"/>
    <x v="0"/>
    <n v="2"/>
  </r>
  <r>
    <s v="2022_川口市"/>
    <x v="3"/>
    <x v="14"/>
    <x v="0"/>
    <x v="13"/>
    <x v="1"/>
    <x v="83"/>
    <n v="604715"/>
    <x v="2"/>
    <n v="-2"/>
  </r>
  <r>
    <s v="2022_川口市"/>
    <x v="3"/>
    <x v="14"/>
    <x v="0"/>
    <x v="13"/>
    <x v="1"/>
    <x v="83"/>
    <n v="604715"/>
    <x v="1"/>
    <n v="0.33073431285812327"/>
  </r>
  <r>
    <s v="2022_川口市"/>
    <x v="3"/>
    <x v="14"/>
    <x v="0"/>
    <x v="13"/>
    <x v="1"/>
    <x v="83"/>
    <n v="604715"/>
    <x v="3"/>
    <n v="-0.33073431285812327"/>
  </r>
  <r>
    <s v="2022_川口市"/>
    <x v="3"/>
    <x v="0"/>
    <x v="0"/>
    <x v="13"/>
    <x v="2"/>
    <x v="83"/>
    <n v="604715"/>
    <x v="0"/>
    <n v="82"/>
  </r>
  <r>
    <s v="2022_川口市"/>
    <x v="3"/>
    <x v="0"/>
    <x v="0"/>
    <x v="13"/>
    <x v="2"/>
    <x v="83"/>
    <n v="604715"/>
    <x v="2"/>
    <n v="82"/>
  </r>
  <r>
    <s v="2022_川口市"/>
    <x v="3"/>
    <x v="0"/>
    <x v="0"/>
    <x v="13"/>
    <x v="2"/>
    <x v="83"/>
    <n v="604715"/>
    <x v="1"/>
    <n v="13.560106827183052"/>
  </r>
  <r>
    <s v="2022_川口市"/>
    <x v="3"/>
    <x v="0"/>
    <x v="0"/>
    <x v="13"/>
    <x v="2"/>
    <x v="83"/>
    <n v="604715"/>
    <x v="3"/>
    <n v="13.560106827183052"/>
  </r>
  <r>
    <s v="2022_川口市"/>
    <x v="3"/>
    <x v="1"/>
    <x v="0"/>
    <x v="13"/>
    <x v="2"/>
    <x v="83"/>
    <n v="604715"/>
    <x v="0"/>
    <m/>
  </r>
  <r>
    <s v="2022_川口市"/>
    <x v="3"/>
    <x v="1"/>
    <x v="0"/>
    <x v="13"/>
    <x v="2"/>
    <x v="83"/>
    <n v="604715"/>
    <x v="2"/>
    <m/>
  </r>
  <r>
    <s v="2022_川口市"/>
    <x v="3"/>
    <x v="1"/>
    <x v="0"/>
    <x v="13"/>
    <x v="2"/>
    <x v="83"/>
    <n v="604715"/>
    <x v="1"/>
    <m/>
  </r>
  <r>
    <s v="2022_川口市"/>
    <x v="3"/>
    <x v="1"/>
    <x v="0"/>
    <x v="13"/>
    <x v="2"/>
    <x v="83"/>
    <n v="604715"/>
    <x v="3"/>
    <m/>
  </r>
  <r>
    <s v="2022_川口市"/>
    <x v="3"/>
    <x v="2"/>
    <x v="0"/>
    <x v="13"/>
    <x v="2"/>
    <x v="83"/>
    <n v="604715"/>
    <x v="0"/>
    <n v="8"/>
  </r>
  <r>
    <s v="2022_川口市"/>
    <x v="3"/>
    <x v="2"/>
    <x v="0"/>
    <x v="13"/>
    <x v="2"/>
    <x v="83"/>
    <n v="604715"/>
    <x v="2"/>
    <n v="8"/>
  </r>
  <r>
    <s v="2022_川口市"/>
    <x v="3"/>
    <x v="2"/>
    <x v="0"/>
    <x v="13"/>
    <x v="2"/>
    <x v="83"/>
    <n v="604715"/>
    <x v="1"/>
    <n v="1.3229372514324931"/>
  </r>
  <r>
    <s v="2022_川口市"/>
    <x v="3"/>
    <x v="2"/>
    <x v="0"/>
    <x v="13"/>
    <x v="2"/>
    <x v="83"/>
    <n v="604715"/>
    <x v="3"/>
    <n v="1.3229372514324931"/>
  </r>
  <r>
    <s v="2022_川口市"/>
    <x v="3"/>
    <x v="3"/>
    <x v="0"/>
    <x v="13"/>
    <x v="2"/>
    <x v="83"/>
    <n v="604715"/>
    <x v="0"/>
    <n v="4"/>
  </r>
  <r>
    <s v="2022_川口市"/>
    <x v="3"/>
    <x v="3"/>
    <x v="0"/>
    <x v="13"/>
    <x v="2"/>
    <x v="83"/>
    <n v="604715"/>
    <x v="2"/>
    <n v="4"/>
  </r>
  <r>
    <s v="2022_川口市"/>
    <x v="3"/>
    <x v="3"/>
    <x v="0"/>
    <x v="13"/>
    <x v="2"/>
    <x v="83"/>
    <n v="604715"/>
    <x v="1"/>
    <n v="0.66146862571624654"/>
  </r>
  <r>
    <s v="2022_川口市"/>
    <x v="3"/>
    <x v="3"/>
    <x v="0"/>
    <x v="13"/>
    <x v="2"/>
    <x v="83"/>
    <n v="604715"/>
    <x v="3"/>
    <n v="0.66146862571624654"/>
  </r>
  <r>
    <s v="2022_川口市"/>
    <x v="3"/>
    <x v="4"/>
    <x v="0"/>
    <x v="13"/>
    <x v="2"/>
    <x v="83"/>
    <n v="604715"/>
    <x v="0"/>
    <n v="10"/>
  </r>
  <r>
    <s v="2022_川口市"/>
    <x v="3"/>
    <x v="4"/>
    <x v="0"/>
    <x v="13"/>
    <x v="2"/>
    <x v="83"/>
    <n v="604715"/>
    <x v="2"/>
    <n v="10"/>
  </r>
  <r>
    <s v="2022_川口市"/>
    <x v="3"/>
    <x v="4"/>
    <x v="0"/>
    <x v="13"/>
    <x v="2"/>
    <x v="83"/>
    <n v="604715"/>
    <x v="1"/>
    <n v="1.6536715642906163"/>
  </r>
  <r>
    <s v="2022_川口市"/>
    <x v="3"/>
    <x v="4"/>
    <x v="0"/>
    <x v="13"/>
    <x v="2"/>
    <x v="83"/>
    <n v="604715"/>
    <x v="3"/>
    <n v="1.6536715642906163"/>
  </r>
  <r>
    <s v="2022_川口市"/>
    <x v="3"/>
    <x v="5"/>
    <x v="0"/>
    <x v="13"/>
    <x v="2"/>
    <x v="83"/>
    <n v="604715"/>
    <x v="0"/>
    <n v="13"/>
  </r>
  <r>
    <s v="2022_川口市"/>
    <x v="3"/>
    <x v="5"/>
    <x v="0"/>
    <x v="13"/>
    <x v="2"/>
    <x v="83"/>
    <n v="604715"/>
    <x v="2"/>
    <n v="13"/>
  </r>
  <r>
    <s v="2022_川口市"/>
    <x v="3"/>
    <x v="5"/>
    <x v="0"/>
    <x v="13"/>
    <x v="2"/>
    <x v="83"/>
    <n v="604715"/>
    <x v="1"/>
    <n v="2.1497730335778011"/>
  </r>
  <r>
    <s v="2022_川口市"/>
    <x v="3"/>
    <x v="5"/>
    <x v="0"/>
    <x v="13"/>
    <x v="2"/>
    <x v="83"/>
    <n v="604715"/>
    <x v="3"/>
    <n v="2.1497730335778011"/>
  </r>
  <r>
    <s v="2022_川口市"/>
    <x v="3"/>
    <x v="6"/>
    <x v="0"/>
    <x v="13"/>
    <x v="2"/>
    <x v="83"/>
    <n v="604715"/>
    <x v="0"/>
    <n v="7"/>
  </r>
  <r>
    <s v="2022_川口市"/>
    <x v="3"/>
    <x v="6"/>
    <x v="0"/>
    <x v="13"/>
    <x v="2"/>
    <x v="83"/>
    <n v="604715"/>
    <x v="2"/>
    <n v="7"/>
  </r>
  <r>
    <s v="2022_川口市"/>
    <x v="3"/>
    <x v="6"/>
    <x v="0"/>
    <x v="13"/>
    <x v="2"/>
    <x v="83"/>
    <n v="604715"/>
    <x v="1"/>
    <n v="1.1575700950034313"/>
  </r>
  <r>
    <s v="2022_川口市"/>
    <x v="3"/>
    <x v="6"/>
    <x v="0"/>
    <x v="13"/>
    <x v="2"/>
    <x v="83"/>
    <n v="604715"/>
    <x v="3"/>
    <n v="1.1575700950034313"/>
  </r>
  <r>
    <s v="2022_川口市"/>
    <x v="3"/>
    <x v="7"/>
    <x v="0"/>
    <x v="13"/>
    <x v="2"/>
    <x v="83"/>
    <n v="604715"/>
    <x v="0"/>
    <n v="11"/>
  </r>
  <r>
    <s v="2022_川口市"/>
    <x v="3"/>
    <x v="7"/>
    <x v="0"/>
    <x v="13"/>
    <x v="2"/>
    <x v="83"/>
    <n v="604715"/>
    <x v="2"/>
    <n v="11"/>
  </r>
  <r>
    <s v="2022_川口市"/>
    <x v="3"/>
    <x v="7"/>
    <x v="0"/>
    <x v="13"/>
    <x v="2"/>
    <x v="83"/>
    <n v="604715"/>
    <x v="1"/>
    <n v="1.8190387207196776"/>
  </r>
  <r>
    <s v="2022_川口市"/>
    <x v="3"/>
    <x v="7"/>
    <x v="0"/>
    <x v="13"/>
    <x v="2"/>
    <x v="83"/>
    <n v="604715"/>
    <x v="3"/>
    <n v="1.8190387207196776"/>
  </r>
  <r>
    <s v="2022_川口市"/>
    <x v="3"/>
    <x v="8"/>
    <x v="0"/>
    <x v="13"/>
    <x v="2"/>
    <x v="83"/>
    <n v="604715"/>
    <x v="0"/>
    <n v="10"/>
  </r>
  <r>
    <s v="2022_川口市"/>
    <x v="3"/>
    <x v="8"/>
    <x v="0"/>
    <x v="13"/>
    <x v="2"/>
    <x v="83"/>
    <n v="604715"/>
    <x v="2"/>
    <n v="10"/>
  </r>
  <r>
    <s v="2022_川口市"/>
    <x v="3"/>
    <x v="8"/>
    <x v="0"/>
    <x v="13"/>
    <x v="2"/>
    <x v="83"/>
    <n v="604715"/>
    <x v="1"/>
    <n v="1.6536715642906163"/>
  </r>
  <r>
    <s v="2022_川口市"/>
    <x v="3"/>
    <x v="8"/>
    <x v="0"/>
    <x v="13"/>
    <x v="2"/>
    <x v="83"/>
    <n v="604715"/>
    <x v="3"/>
    <n v="1.6536715642906163"/>
  </r>
  <r>
    <s v="2022_川口市"/>
    <x v="3"/>
    <x v="9"/>
    <x v="0"/>
    <x v="13"/>
    <x v="2"/>
    <x v="83"/>
    <n v="604715"/>
    <x v="0"/>
    <n v="5"/>
  </r>
  <r>
    <s v="2022_川口市"/>
    <x v="3"/>
    <x v="9"/>
    <x v="0"/>
    <x v="13"/>
    <x v="2"/>
    <x v="83"/>
    <n v="604715"/>
    <x v="2"/>
    <n v="5"/>
  </r>
  <r>
    <s v="2022_川口市"/>
    <x v="3"/>
    <x v="9"/>
    <x v="0"/>
    <x v="13"/>
    <x v="2"/>
    <x v="83"/>
    <n v="604715"/>
    <x v="1"/>
    <n v="0.82683578214530817"/>
  </r>
  <r>
    <s v="2022_川口市"/>
    <x v="3"/>
    <x v="9"/>
    <x v="0"/>
    <x v="13"/>
    <x v="2"/>
    <x v="83"/>
    <n v="604715"/>
    <x v="3"/>
    <n v="0.82683578214530817"/>
  </r>
  <r>
    <s v="2022_川口市"/>
    <x v="3"/>
    <x v="10"/>
    <x v="0"/>
    <x v="13"/>
    <x v="2"/>
    <x v="83"/>
    <n v="604715"/>
    <x v="0"/>
    <n v="6"/>
  </r>
  <r>
    <s v="2022_川口市"/>
    <x v="3"/>
    <x v="10"/>
    <x v="0"/>
    <x v="13"/>
    <x v="2"/>
    <x v="83"/>
    <n v="604715"/>
    <x v="2"/>
    <n v="6"/>
  </r>
  <r>
    <s v="2022_川口市"/>
    <x v="3"/>
    <x v="10"/>
    <x v="0"/>
    <x v="13"/>
    <x v="2"/>
    <x v="83"/>
    <n v="604715"/>
    <x v="1"/>
    <n v="0.9922029385743697"/>
  </r>
  <r>
    <s v="2022_川口市"/>
    <x v="3"/>
    <x v="10"/>
    <x v="0"/>
    <x v="13"/>
    <x v="2"/>
    <x v="83"/>
    <n v="604715"/>
    <x v="3"/>
    <n v="0.9922029385743697"/>
  </r>
  <r>
    <s v="2022_川口市"/>
    <x v="3"/>
    <x v="11"/>
    <x v="0"/>
    <x v="13"/>
    <x v="2"/>
    <x v="83"/>
    <n v="604715"/>
    <x v="0"/>
    <n v="5"/>
  </r>
  <r>
    <s v="2022_川口市"/>
    <x v="3"/>
    <x v="11"/>
    <x v="0"/>
    <x v="13"/>
    <x v="2"/>
    <x v="83"/>
    <n v="604715"/>
    <x v="2"/>
    <n v="5"/>
  </r>
  <r>
    <s v="2022_川口市"/>
    <x v="3"/>
    <x v="11"/>
    <x v="0"/>
    <x v="13"/>
    <x v="2"/>
    <x v="83"/>
    <n v="604715"/>
    <x v="1"/>
    <n v="0.82683578214530817"/>
  </r>
  <r>
    <s v="2022_川口市"/>
    <x v="3"/>
    <x v="11"/>
    <x v="0"/>
    <x v="13"/>
    <x v="2"/>
    <x v="83"/>
    <n v="604715"/>
    <x v="3"/>
    <n v="0.82683578214530817"/>
  </r>
  <r>
    <s v="2022_川口市"/>
    <x v="3"/>
    <x v="12"/>
    <x v="0"/>
    <x v="13"/>
    <x v="2"/>
    <x v="83"/>
    <n v="604715"/>
    <x v="0"/>
    <n v="1"/>
  </r>
  <r>
    <s v="2022_川口市"/>
    <x v="3"/>
    <x v="12"/>
    <x v="0"/>
    <x v="13"/>
    <x v="2"/>
    <x v="83"/>
    <n v="604715"/>
    <x v="2"/>
    <n v="1"/>
  </r>
  <r>
    <s v="2022_川口市"/>
    <x v="3"/>
    <x v="12"/>
    <x v="0"/>
    <x v="13"/>
    <x v="2"/>
    <x v="83"/>
    <n v="604715"/>
    <x v="1"/>
    <n v="0.16536715642906163"/>
  </r>
  <r>
    <s v="2022_川口市"/>
    <x v="3"/>
    <x v="12"/>
    <x v="0"/>
    <x v="13"/>
    <x v="2"/>
    <x v="83"/>
    <n v="604715"/>
    <x v="3"/>
    <n v="0.16536715642906163"/>
  </r>
  <r>
    <s v="2022_川口市"/>
    <x v="3"/>
    <x v="13"/>
    <x v="0"/>
    <x v="13"/>
    <x v="2"/>
    <x v="83"/>
    <n v="604715"/>
    <x v="0"/>
    <n v="1"/>
  </r>
  <r>
    <s v="2022_川口市"/>
    <x v="3"/>
    <x v="13"/>
    <x v="0"/>
    <x v="13"/>
    <x v="2"/>
    <x v="83"/>
    <n v="604715"/>
    <x v="2"/>
    <n v="1"/>
  </r>
  <r>
    <s v="2022_川口市"/>
    <x v="3"/>
    <x v="13"/>
    <x v="0"/>
    <x v="13"/>
    <x v="2"/>
    <x v="83"/>
    <n v="604715"/>
    <x v="1"/>
    <n v="0.16536715642906163"/>
  </r>
  <r>
    <s v="2022_川口市"/>
    <x v="3"/>
    <x v="13"/>
    <x v="0"/>
    <x v="13"/>
    <x v="2"/>
    <x v="83"/>
    <n v="604715"/>
    <x v="3"/>
    <n v="0.16536715642906163"/>
  </r>
  <r>
    <s v="2022_川口市"/>
    <x v="3"/>
    <x v="14"/>
    <x v="0"/>
    <x v="13"/>
    <x v="2"/>
    <x v="83"/>
    <n v="604715"/>
    <x v="0"/>
    <n v="1"/>
  </r>
  <r>
    <s v="2022_川口市"/>
    <x v="3"/>
    <x v="14"/>
    <x v="0"/>
    <x v="13"/>
    <x v="2"/>
    <x v="83"/>
    <n v="604715"/>
    <x v="2"/>
    <n v="1"/>
  </r>
  <r>
    <s v="2022_川口市"/>
    <x v="3"/>
    <x v="14"/>
    <x v="0"/>
    <x v="13"/>
    <x v="2"/>
    <x v="83"/>
    <n v="604715"/>
    <x v="1"/>
    <n v="0.16536715642906163"/>
  </r>
  <r>
    <s v="2022_川口市"/>
    <x v="3"/>
    <x v="14"/>
    <x v="0"/>
    <x v="13"/>
    <x v="2"/>
    <x v="83"/>
    <n v="604715"/>
    <x v="3"/>
    <n v="0.16536715642906163"/>
  </r>
  <r>
    <s v="2022_越谷市"/>
    <x v="3"/>
    <x v="0"/>
    <x v="0"/>
    <x v="13"/>
    <x v="0"/>
    <x v="82"/>
    <n v="343866"/>
    <x v="0"/>
    <n v="289"/>
  </r>
  <r>
    <s v="2022_越谷市"/>
    <x v="3"/>
    <x v="0"/>
    <x v="0"/>
    <x v="13"/>
    <x v="0"/>
    <x v="82"/>
    <n v="343866"/>
    <x v="1"/>
    <n v="84.044366119360447"/>
  </r>
  <r>
    <s v="2022_越谷市"/>
    <x v="3"/>
    <x v="1"/>
    <x v="0"/>
    <x v="13"/>
    <x v="0"/>
    <x v="82"/>
    <n v="343866"/>
    <x v="0"/>
    <m/>
  </r>
  <r>
    <s v="2022_越谷市"/>
    <x v="3"/>
    <x v="1"/>
    <x v="0"/>
    <x v="13"/>
    <x v="0"/>
    <x v="82"/>
    <n v="343866"/>
    <x v="1"/>
    <m/>
  </r>
  <r>
    <s v="2022_越谷市"/>
    <x v="3"/>
    <x v="2"/>
    <x v="0"/>
    <x v="13"/>
    <x v="0"/>
    <x v="82"/>
    <n v="343866"/>
    <x v="0"/>
    <n v="11"/>
  </r>
  <r>
    <s v="2022_越谷市"/>
    <x v="3"/>
    <x v="2"/>
    <x v="0"/>
    <x v="13"/>
    <x v="0"/>
    <x v="82"/>
    <n v="343866"/>
    <x v="1"/>
    <n v="3.1989205097334428"/>
  </r>
  <r>
    <s v="2022_越谷市"/>
    <x v="3"/>
    <x v="3"/>
    <x v="0"/>
    <x v="13"/>
    <x v="0"/>
    <x v="82"/>
    <n v="343866"/>
    <x v="0"/>
    <n v="41"/>
  </r>
  <r>
    <s v="2022_越谷市"/>
    <x v="3"/>
    <x v="3"/>
    <x v="0"/>
    <x v="13"/>
    <x v="0"/>
    <x v="82"/>
    <n v="343866"/>
    <x v="1"/>
    <n v="11.923249172642832"/>
  </r>
  <r>
    <s v="2022_越谷市"/>
    <x v="3"/>
    <x v="4"/>
    <x v="0"/>
    <x v="13"/>
    <x v="0"/>
    <x v="82"/>
    <n v="343866"/>
    <x v="0"/>
    <n v="24"/>
  </r>
  <r>
    <s v="2022_越谷市"/>
    <x v="3"/>
    <x v="4"/>
    <x v="0"/>
    <x v="13"/>
    <x v="0"/>
    <x v="82"/>
    <n v="343866"/>
    <x v="1"/>
    <n v="6.9794629303275117"/>
  </r>
  <r>
    <s v="2022_越谷市"/>
    <x v="3"/>
    <x v="5"/>
    <x v="0"/>
    <x v="13"/>
    <x v="0"/>
    <x v="82"/>
    <n v="343866"/>
    <x v="0"/>
    <n v="35"/>
  </r>
  <r>
    <s v="2022_越谷市"/>
    <x v="3"/>
    <x v="5"/>
    <x v="0"/>
    <x v="13"/>
    <x v="0"/>
    <x v="82"/>
    <n v="343866"/>
    <x v="1"/>
    <n v="10.178383440060955"/>
  </r>
  <r>
    <s v="2022_越谷市"/>
    <x v="3"/>
    <x v="6"/>
    <x v="0"/>
    <x v="13"/>
    <x v="0"/>
    <x v="82"/>
    <n v="343866"/>
    <x v="0"/>
    <n v="41"/>
  </r>
  <r>
    <s v="2022_越谷市"/>
    <x v="3"/>
    <x v="6"/>
    <x v="0"/>
    <x v="13"/>
    <x v="0"/>
    <x v="82"/>
    <n v="343866"/>
    <x v="1"/>
    <n v="11.923249172642832"/>
  </r>
  <r>
    <s v="2022_越谷市"/>
    <x v="3"/>
    <x v="7"/>
    <x v="0"/>
    <x v="13"/>
    <x v="0"/>
    <x v="82"/>
    <n v="343866"/>
    <x v="0"/>
    <n v="26"/>
  </r>
  <r>
    <s v="2022_越谷市"/>
    <x v="3"/>
    <x v="7"/>
    <x v="0"/>
    <x v="13"/>
    <x v="0"/>
    <x v="82"/>
    <n v="343866"/>
    <x v="1"/>
    <n v="7.5610848411881371"/>
  </r>
  <r>
    <s v="2022_越谷市"/>
    <x v="3"/>
    <x v="8"/>
    <x v="0"/>
    <x v="13"/>
    <x v="0"/>
    <x v="82"/>
    <n v="343866"/>
    <x v="0"/>
    <n v="37"/>
  </r>
  <r>
    <s v="2022_越谷市"/>
    <x v="3"/>
    <x v="8"/>
    <x v="0"/>
    <x v="13"/>
    <x v="0"/>
    <x v="82"/>
    <n v="343866"/>
    <x v="1"/>
    <n v="10.760005350921579"/>
  </r>
  <r>
    <s v="2022_越谷市"/>
    <x v="3"/>
    <x v="9"/>
    <x v="0"/>
    <x v="13"/>
    <x v="0"/>
    <x v="82"/>
    <n v="343866"/>
    <x v="0"/>
    <n v="22"/>
  </r>
  <r>
    <s v="2022_越谷市"/>
    <x v="3"/>
    <x v="9"/>
    <x v="0"/>
    <x v="13"/>
    <x v="0"/>
    <x v="82"/>
    <n v="343866"/>
    <x v="1"/>
    <n v="6.3978410194668855"/>
  </r>
  <r>
    <s v="2022_越谷市"/>
    <x v="3"/>
    <x v="10"/>
    <x v="0"/>
    <x v="13"/>
    <x v="0"/>
    <x v="82"/>
    <n v="343866"/>
    <x v="0"/>
    <n v="25"/>
  </r>
  <r>
    <s v="2022_越谷市"/>
    <x v="3"/>
    <x v="10"/>
    <x v="0"/>
    <x v="13"/>
    <x v="0"/>
    <x v="82"/>
    <n v="343866"/>
    <x v="1"/>
    <n v="7.270273885757824"/>
  </r>
  <r>
    <s v="2022_越谷市"/>
    <x v="3"/>
    <x v="11"/>
    <x v="0"/>
    <x v="13"/>
    <x v="0"/>
    <x v="82"/>
    <n v="343866"/>
    <x v="0"/>
    <n v="15"/>
  </r>
  <r>
    <s v="2022_越谷市"/>
    <x v="3"/>
    <x v="11"/>
    <x v="0"/>
    <x v="13"/>
    <x v="0"/>
    <x v="82"/>
    <n v="343866"/>
    <x v="1"/>
    <n v="4.3621643314546947"/>
  </r>
  <r>
    <s v="2022_越谷市"/>
    <x v="3"/>
    <x v="12"/>
    <x v="0"/>
    <x v="13"/>
    <x v="0"/>
    <x v="82"/>
    <n v="343866"/>
    <x v="0"/>
    <n v="9"/>
  </r>
  <r>
    <s v="2022_越谷市"/>
    <x v="3"/>
    <x v="12"/>
    <x v="0"/>
    <x v="13"/>
    <x v="0"/>
    <x v="82"/>
    <n v="343866"/>
    <x v="1"/>
    <n v="2.6172985988728166"/>
  </r>
  <r>
    <s v="2022_越谷市"/>
    <x v="3"/>
    <x v="13"/>
    <x v="0"/>
    <x v="13"/>
    <x v="0"/>
    <x v="82"/>
    <n v="343866"/>
    <x v="0"/>
    <n v="2"/>
  </r>
  <r>
    <s v="2022_越谷市"/>
    <x v="3"/>
    <x v="13"/>
    <x v="0"/>
    <x v="13"/>
    <x v="0"/>
    <x v="82"/>
    <n v="343866"/>
    <x v="1"/>
    <n v="0.58162191086062598"/>
  </r>
  <r>
    <s v="2022_越谷市"/>
    <x v="3"/>
    <x v="14"/>
    <x v="0"/>
    <x v="13"/>
    <x v="0"/>
    <x v="82"/>
    <n v="343866"/>
    <x v="0"/>
    <n v="1"/>
  </r>
  <r>
    <s v="2022_越谷市"/>
    <x v="3"/>
    <x v="14"/>
    <x v="0"/>
    <x v="13"/>
    <x v="0"/>
    <x v="82"/>
    <n v="343866"/>
    <x v="1"/>
    <n v="0.29081095543031299"/>
  </r>
  <r>
    <s v="2022_越谷市"/>
    <x v="3"/>
    <x v="0"/>
    <x v="0"/>
    <x v="13"/>
    <x v="1"/>
    <x v="82"/>
    <n v="343866"/>
    <x v="0"/>
    <n v="217"/>
  </r>
  <r>
    <s v="2022_越谷市"/>
    <x v="3"/>
    <x v="0"/>
    <x v="0"/>
    <x v="13"/>
    <x v="1"/>
    <x v="82"/>
    <n v="343866"/>
    <x v="2"/>
    <n v="-217"/>
  </r>
  <r>
    <s v="2022_越谷市"/>
    <x v="3"/>
    <x v="0"/>
    <x v="0"/>
    <x v="13"/>
    <x v="1"/>
    <x v="82"/>
    <n v="343866"/>
    <x v="1"/>
    <n v="63.105977328377911"/>
  </r>
  <r>
    <s v="2022_越谷市"/>
    <x v="3"/>
    <x v="0"/>
    <x v="0"/>
    <x v="13"/>
    <x v="1"/>
    <x v="82"/>
    <n v="343866"/>
    <x v="3"/>
    <n v="-63.105977328377911"/>
  </r>
  <r>
    <s v="2022_越谷市"/>
    <x v="3"/>
    <x v="1"/>
    <x v="0"/>
    <x v="13"/>
    <x v="1"/>
    <x v="82"/>
    <n v="343866"/>
    <x v="0"/>
    <m/>
  </r>
  <r>
    <s v="2022_越谷市"/>
    <x v="3"/>
    <x v="1"/>
    <x v="0"/>
    <x v="13"/>
    <x v="1"/>
    <x v="82"/>
    <n v="343866"/>
    <x v="2"/>
    <m/>
  </r>
  <r>
    <s v="2022_越谷市"/>
    <x v="3"/>
    <x v="1"/>
    <x v="0"/>
    <x v="13"/>
    <x v="1"/>
    <x v="82"/>
    <n v="343866"/>
    <x v="1"/>
    <m/>
  </r>
  <r>
    <s v="2022_越谷市"/>
    <x v="3"/>
    <x v="1"/>
    <x v="0"/>
    <x v="13"/>
    <x v="1"/>
    <x v="82"/>
    <n v="343866"/>
    <x v="3"/>
    <m/>
  </r>
  <r>
    <s v="2022_越谷市"/>
    <x v="3"/>
    <x v="2"/>
    <x v="0"/>
    <x v="13"/>
    <x v="1"/>
    <x v="82"/>
    <n v="343866"/>
    <x v="0"/>
    <n v="4"/>
  </r>
  <r>
    <s v="2022_越谷市"/>
    <x v="3"/>
    <x v="2"/>
    <x v="0"/>
    <x v="13"/>
    <x v="1"/>
    <x v="82"/>
    <n v="343866"/>
    <x v="2"/>
    <n v="-4"/>
  </r>
  <r>
    <s v="2022_越谷市"/>
    <x v="3"/>
    <x v="2"/>
    <x v="0"/>
    <x v="13"/>
    <x v="1"/>
    <x v="82"/>
    <n v="343866"/>
    <x v="1"/>
    <n v="1.163243821721252"/>
  </r>
  <r>
    <s v="2022_越谷市"/>
    <x v="3"/>
    <x v="2"/>
    <x v="0"/>
    <x v="13"/>
    <x v="1"/>
    <x v="82"/>
    <n v="343866"/>
    <x v="3"/>
    <n v="-1.163243821721252"/>
  </r>
  <r>
    <s v="2022_越谷市"/>
    <x v="3"/>
    <x v="3"/>
    <x v="0"/>
    <x v="13"/>
    <x v="1"/>
    <x v="82"/>
    <n v="343866"/>
    <x v="0"/>
    <n v="28"/>
  </r>
  <r>
    <s v="2022_越谷市"/>
    <x v="3"/>
    <x v="3"/>
    <x v="0"/>
    <x v="13"/>
    <x v="1"/>
    <x v="82"/>
    <n v="343866"/>
    <x v="2"/>
    <n v="-28"/>
  </r>
  <r>
    <s v="2022_越谷市"/>
    <x v="3"/>
    <x v="3"/>
    <x v="0"/>
    <x v="13"/>
    <x v="1"/>
    <x v="82"/>
    <n v="343866"/>
    <x v="1"/>
    <n v="8.1427067520487633"/>
  </r>
  <r>
    <s v="2022_越谷市"/>
    <x v="3"/>
    <x v="3"/>
    <x v="0"/>
    <x v="13"/>
    <x v="1"/>
    <x v="82"/>
    <n v="343866"/>
    <x v="3"/>
    <n v="-8.1427067520487633"/>
  </r>
  <r>
    <s v="2022_越谷市"/>
    <x v="3"/>
    <x v="4"/>
    <x v="0"/>
    <x v="13"/>
    <x v="1"/>
    <x v="82"/>
    <n v="343866"/>
    <x v="0"/>
    <n v="17"/>
  </r>
  <r>
    <s v="2022_越谷市"/>
    <x v="3"/>
    <x v="4"/>
    <x v="0"/>
    <x v="13"/>
    <x v="1"/>
    <x v="82"/>
    <n v="343866"/>
    <x v="2"/>
    <n v="-17"/>
  </r>
  <r>
    <s v="2022_越谷市"/>
    <x v="3"/>
    <x v="4"/>
    <x v="0"/>
    <x v="13"/>
    <x v="1"/>
    <x v="82"/>
    <n v="343866"/>
    <x v="1"/>
    <n v="4.94378624231532"/>
  </r>
  <r>
    <s v="2022_越谷市"/>
    <x v="3"/>
    <x v="4"/>
    <x v="0"/>
    <x v="13"/>
    <x v="1"/>
    <x v="82"/>
    <n v="343866"/>
    <x v="3"/>
    <n v="-4.94378624231532"/>
  </r>
  <r>
    <s v="2022_越谷市"/>
    <x v="3"/>
    <x v="5"/>
    <x v="0"/>
    <x v="13"/>
    <x v="1"/>
    <x v="82"/>
    <n v="343866"/>
    <x v="0"/>
    <n v="21"/>
  </r>
  <r>
    <s v="2022_越谷市"/>
    <x v="3"/>
    <x v="5"/>
    <x v="0"/>
    <x v="13"/>
    <x v="1"/>
    <x v="82"/>
    <n v="343866"/>
    <x v="2"/>
    <n v="-21"/>
  </r>
  <r>
    <s v="2022_越谷市"/>
    <x v="3"/>
    <x v="5"/>
    <x v="0"/>
    <x v="13"/>
    <x v="1"/>
    <x v="82"/>
    <n v="343866"/>
    <x v="1"/>
    <n v="6.1070300640365724"/>
  </r>
  <r>
    <s v="2022_越谷市"/>
    <x v="3"/>
    <x v="5"/>
    <x v="0"/>
    <x v="13"/>
    <x v="1"/>
    <x v="82"/>
    <n v="343866"/>
    <x v="3"/>
    <n v="-6.1070300640365724"/>
  </r>
  <r>
    <s v="2022_越谷市"/>
    <x v="3"/>
    <x v="6"/>
    <x v="0"/>
    <x v="13"/>
    <x v="1"/>
    <x v="82"/>
    <n v="343866"/>
    <x v="0"/>
    <n v="27"/>
  </r>
  <r>
    <s v="2022_越谷市"/>
    <x v="3"/>
    <x v="6"/>
    <x v="0"/>
    <x v="13"/>
    <x v="1"/>
    <x v="82"/>
    <n v="343866"/>
    <x v="2"/>
    <n v="-27"/>
  </r>
  <r>
    <s v="2022_越谷市"/>
    <x v="3"/>
    <x v="6"/>
    <x v="0"/>
    <x v="13"/>
    <x v="1"/>
    <x v="82"/>
    <n v="343866"/>
    <x v="1"/>
    <n v="7.8518957966184493"/>
  </r>
  <r>
    <s v="2022_越谷市"/>
    <x v="3"/>
    <x v="6"/>
    <x v="0"/>
    <x v="13"/>
    <x v="1"/>
    <x v="82"/>
    <n v="343866"/>
    <x v="3"/>
    <n v="-7.8518957966184493"/>
  </r>
  <r>
    <s v="2022_越谷市"/>
    <x v="3"/>
    <x v="7"/>
    <x v="0"/>
    <x v="13"/>
    <x v="1"/>
    <x v="82"/>
    <n v="343866"/>
    <x v="0"/>
    <n v="20"/>
  </r>
  <r>
    <s v="2022_越谷市"/>
    <x v="3"/>
    <x v="7"/>
    <x v="0"/>
    <x v="13"/>
    <x v="1"/>
    <x v="82"/>
    <n v="343866"/>
    <x v="2"/>
    <n v="-20"/>
  </r>
  <r>
    <s v="2022_越谷市"/>
    <x v="3"/>
    <x v="7"/>
    <x v="0"/>
    <x v="13"/>
    <x v="1"/>
    <x v="82"/>
    <n v="343866"/>
    <x v="1"/>
    <n v="5.8162191086062593"/>
  </r>
  <r>
    <s v="2022_越谷市"/>
    <x v="3"/>
    <x v="7"/>
    <x v="0"/>
    <x v="13"/>
    <x v="1"/>
    <x v="82"/>
    <n v="343866"/>
    <x v="3"/>
    <n v="-5.8162191086062593"/>
  </r>
  <r>
    <s v="2022_越谷市"/>
    <x v="3"/>
    <x v="8"/>
    <x v="0"/>
    <x v="13"/>
    <x v="1"/>
    <x v="82"/>
    <n v="343866"/>
    <x v="0"/>
    <n v="32"/>
  </r>
  <r>
    <s v="2022_越谷市"/>
    <x v="3"/>
    <x v="8"/>
    <x v="0"/>
    <x v="13"/>
    <x v="1"/>
    <x v="82"/>
    <n v="343866"/>
    <x v="2"/>
    <n v="-32"/>
  </r>
  <r>
    <s v="2022_越谷市"/>
    <x v="3"/>
    <x v="8"/>
    <x v="0"/>
    <x v="13"/>
    <x v="1"/>
    <x v="82"/>
    <n v="343866"/>
    <x v="1"/>
    <n v="9.3059505737700157"/>
  </r>
  <r>
    <s v="2022_越谷市"/>
    <x v="3"/>
    <x v="8"/>
    <x v="0"/>
    <x v="13"/>
    <x v="1"/>
    <x v="82"/>
    <n v="343866"/>
    <x v="3"/>
    <n v="-9.3059505737700157"/>
  </r>
  <r>
    <s v="2022_越谷市"/>
    <x v="3"/>
    <x v="9"/>
    <x v="0"/>
    <x v="13"/>
    <x v="1"/>
    <x v="82"/>
    <n v="343866"/>
    <x v="0"/>
    <n v="20"/>
  </r>
  <r>
    <s v="2022_越谷市"/>
    <x v="3"/>
    <x v="9"/>
    <x v="0"/>
    <x v="13"/>
    <x v="1"/>
    <x v="82"/>
    <n v="343866"/>
    <x v="2"/>
    <n v="-20"/>
  </r>
  <r>
    <s v="2022_越谷市"/>
    <x v="3"/>
    <x v="9"/>
    <x v="0"/>
    <x v="13"/>
    <x v="1"/>
    <x v="82"/>
    <n v="343866"/>
    <x v="1"/>
    <n v="5.8162191086062593"/>
  </r>
  <r>
    <s v="2022_越谷市"/>
    <x v="3"/>
    <x v="9"/>
    <x v="0"/>
    <x v="13"/>
    <x v="1"/>
    <x v="82"/>
    <n v="343866"/>
    <x v="3"/>
    <n v="-5.8162191086062593"/>
  </r>
  <r>
    <s v="2022_越谷市"/>
    <x v="3"/>
    <x v="10"/>
    <x v="0"/>
    <x v="13"/>
    <x v="1"/>
    <x v="82"/>
    <n v="343866"/>
    <x v="0"/>
    <n v="23"/>
  </r>
  <r>
    <s v="2022_越谷市"/>
    <x v="3"/>
    <x v="10"/>
    <x v="0"/>
    <x v="13"/>
    <x v="1"/>
    <x v="82"/>
    <n v="343866"/>
    <x v="2"/>
    <n v="-23"/>
  </r>
  <r>
    <s v="2022_越谷市"/>
    <x v="3"/>
    <x v="10"/>
    <x v="0"/>
    <x v="13"/>
    <x v="1"/>
    <x v="82"/>
    <n v="343866"/>
    <x v="1"/>
    <n v="6.6886519748971978"/>
  </r>
  <r>
    <s v="2022_越谷市"/>
    <x v="3"/>
    <x v="10"/>
    <x v="0"/>
    <x v="13"/>
    <x v="1"/>
    <x v="82"/>
    <n v="343866"/>
    <x v="3"/>
    <n v="-6.6886519748971978"/>
  </r>
  <r>
    <s v="2022_越谷市"/>
    <x v="3"/>
    <x v="11"/>
    <x v="0"/>
    <x v="13"/>
    <x v="1"/>
    <x v="82"/>
    <n v="343866"/>
    <x v="0"/>
    <n v="13"/>
  </r>
  <r>
    <s v="2022_越谷市"/>
    <x v="3"/>
    <x v="11"/>
    <x v="0"/>
    <x v="13"/>
    <x v="1"/>
    <x v="82"/>
    <n v="343866"/>
    <x v="2"/>
    <n v="-13"/>
  </r>
  <r>
    <s v="2022_越谷市"/>
    <x v="3"/>
    <x v="11"/>
    <x v="0"/>
    <x v="13"/>
    <x v="1"/>
    <x v="82"/>
    <n v="343866"/>
    <x v="1"/>
    <n v="3.7805424205940685"/>
  </r>
  <r>
    <s v="2022_越谷市"/>
    <x v="3"/>
    <x v="11"/>
    <x v="0"/>
    <x v="13"/>
    <x v="1"/>
    <x v="82"/>
    <n v="343866"/>
    <x v="3"/>
    <n v="-3.7805424205940685"/>
  </r>
  <r>
    <s v="2022_越谷市"/>
    <x v="3"/>
    <x v="12"/>
    <x v="0"/>
    <x v="13"/>
    <x v="1"/>
    <x v="82"/>
    <n v="343866"/>
    <x v="0"/>
    <n v="9"/>
  </r>
  <r>
    <s v="2022_越谷市"/>
    <x v="3"/>
    <x v="12"/>
    <x v="0"/>
    <x v="13"/>
    <x v="1"/>
    <x v="82"/>
    <n v="343866"/>
    <x v="2"/>
    <n v="-9"/>
  </r>
  <r>
    <s v="2022_越谷市"/>
    <x v="3"/>
    <x v="12"/>
    <x v="0"/>
    <x v="13"/>
    <x v="1"/>
    <x v="82"/>
    <n v="343866"/>
    <x v="1"/>
    <n v="2.6172985988728166"/>
  </r>
  <r>
    <s v="2022_越谷市"/>
    <x v="3"/>
    <x v="12"/>
    <x v="0"/>
    <x v="13"/>
    <x v="1"/>
    <x v="82"/>
    <n v="343866"/>
    <x v="3"/>
    <n v="-2.6172985988728166"/>
  </r>
  <r>
    <s v="2022_越谷市"/>
    <x v="3"/>
    <x v="13"/>
    <x v="0"/>
    <x v="13"/>
    <x v="1"/>
    <x v="82"/>
    <n v="343866"/>
    <x v="0"/>
    <n v="2"/>
  </r>
  <r>
    <s v="2022_越谷市"/>
    <x v="3"/>
    <x v="13"/>
    <x v="0"/>
    <x v="13"/>
    <x v="1"/>
    <x v="82"/>
    <n v="343866"/>
    <x v="2"/>
    <n v="-2"/>
  </r>
  <r>
    <s v="2022_越谷市"/>
    <x v="3"/>
    <x v="13"/>
    <x v="0"/>
    <x v="13"/>
    <x v="1"/>
    <x v="82"/>
    <n v="343866"/>
    <x v="1"/>
    <n v="0.58162191086062598"/>
  </r>
  <r>
    <s v="2022_越谷市"/>
    <x v="3"/>
    <x v="13"/>
    <x v="0"/>
    <x v="13"/>
    <x v="1"/>
    <x v="82"/>
    <n v="343866"/>
    <x v="3"/>
    <n v="-0.58162191086062598"/>
  </r>
  <r>
    <s v="2022_越谷市"/>
    <x v="3"/>
    <x v="14"/>
    <x v="0"/>
    <x v="13"/>
    <x v="1"/>
    <x v="82"/>
    <n v="343866"/>
    <x v="0"/>
    <n v="1"/>
  </r>
  <r>
    <s v="2022_越谷市"/>
    <x v="3"/>
    <x v="14"/>
    <x v="0"/>
    <x v="13"/>
    <x v="1"/>
    <x v="82"/>
    <n v="343866"/>
    <x v="2"/>
    <n v="-1"/>
  </r>
  <r>
    <s v="2022_越谷市"/>
    <x v="3"/>
    <x v="14"/>
    <x v="0"/>
    <x v="13"/>
    <x v="1"/>
    <x v="82"/>
    <n v="343866"/>
    <x v="1"/>
    <n v="0.29081095543031299"/>
  </r>
  <r>
    <s v="2022_越谷市"/>
    <x v="3"/>
    <x v="14"/>
    <x v="0"/>
    <x v="13"/>
    <x v="1"/>
    <x v="82"/>
    <n v="343866"/>
    <x v="3"/>
    <n v="-0.29081095543031299"/>
  </r>
  <r>
    <s v="2022_越谷市"/>
    <x v="3"/>
    <x v="0"/>
    <x v="0"/>
    <x v="13"/>
    <x v="2"/>
    <x v="82"/>
    <n v="343866"/>
    <x v="0"/>
    <n v="72"/>
  </r>
  <r>
    <s v="2022_越谷市"/>
    <x v="3"/>
    <x v="0"/>
    <x v="0"/>
    <x v="13"/>
    <x v="2"/>
    <x v="82"/>
    <n v="343866"/>
    <x v="2"/>
    <n v="72"/>
  </r>
  <r>
    <s v="2022_越谷市"/>
    <x v="3"/>
    <x v="0"/>
    <x v="0"/>
    <x v="13"/>
    <x v="2"/>
    <x v="82"/>
    <n v="343866"/>
    <x v="1"/>
    <n v="20.938388790982533"/>
  </r>
  <r>
    <s v="2022_越谷市"/>
    <x v="3"/>
    <x v="0"/>
    <x v="0"/>
    <x v="13"/>
    <x v="2"/>
    <x v="82"/>
    <n v="343866"/>
    <x v="3"/>
    <n v="20.938388790982533"/>
  </r>
  <r>
    <s v="2022_越谷市"/>
    <x v="3"/>
    <x v="1"/>
    <x v="0"/>
    <x v="13"/>
    <x v="2"/>
    <x v="82"/>
    <n v="343866"/>
    <x v="0"/>
    <m/>
  </r>
  <r>
    <s v="2022_越谷市"/>
    <x v="3"/>
    <x v="1"/>
    <x v="0"/>
    <x v="13"/>
    <x v="2"/>
    <x v="82"/>
    <n v="343866"/>
    <x v="2"/>
    <m/>
  </r>
  <r>
    <s v="2022_越谷市"/>
    <x v="3"/>
    <x v="1"/>
    <x v="0"/>
    <x v="13"/>
    <x v="2"/>
    <x v="82"/>
    <n v="343866"/>
    <x v="1"/>
    <m/>
  </r>
  <r>
    <s v="2022_越谷市"/>
    <x v="3"/>
    <x v="1"/>
    <x v="0"/>
    <x v="13"/>
    <x v="2"/>
    <x v="82"/>
    <n v="343866"/>
    <x v="3"/>
    <m/>
  </r>
  <r>
    <s v="2022_越谷市"/>
    <x v="3"/>
    <x v="2"/>
    <x v="0"/>
    <x v="13"/>
    <x v="2"/>
    <x v="82"/>
    <n v="343866"/>
    <x v="0"/>
    <n v="7"/>
  </r>
  <r>
    <s v="2022_越谷市"/>
    <x v="3"/>
    <x v="2"/>
    <x v="0"/>
    <x v="13"/>
    <x v="2"/>
    <x v="82"/>
    <n v="343866"/>
    <x v="2"/>
    <n v="7"/>
  </r>
  <r>
    <s v="2022_越谷市"/>
    <x v="3"/>
    <x v="2"/>
    <x v="0"/>
    <x v="13"/>
    <x v="2"/>
    <x v="82"/>
    <n v="343866"/>
    <x v="1"/>
    <n v="2.0356766880121908"/>
  </r>
  <r>
    <s v="2022_越谷市"/>
    <x v="3"/>
    <x v="2"/>
    <x v="0"/>
    <x v="13"/>
    <x v="2"/>
    <x v="82"/>
    <n v="343866"/>
    <x v="3"/>
    <n v="2.0356766880121908"/>
  </r>
  <r>
    <s v="2022_越谷市"/>
    <x v="3"/>
    <x v="3"/>
    <x v="0"/>
    <x v="13"/>
    <x v="2"/>
    <x v="82"/>
    <n v="343866"/>
    <x v="0"/>
    <n v="13"/>
  </r>
  <r>
    <s v="2022_越谷市"/>
    <x v="3"/>
    <x v="3"/>
    <x v="0"/>
    <x v="13"/>
    <x v="2"/>
    <x v="82"/>
    <n v="343866"/>
    <x v="2"/>
    <n v="13"/>
  </r>
  <r>
    <s v="2022_越谷市"/>
    <x v="3"/>
    <x v="3"/>
    <x v="0"/>
    <x v="13"/>
    <x v="2"/>
    <x v="82"/>
    <n v="343866"/>
    <x v="1"/>
    <n v="3.7805424205940685"/>
  </r>
  <r>
    <s v="2022_越谷市"/>
    <x v="3"/>
    <x v="3"/>
    <x v="0"/>
    <x v="13"/>
    <x v="2"/>
    <x v="82"/>
    <n v="343866"/>
    <x v="3"/>
    <n v="3.7805424205940685"/>
  </r>
  <r>
    <s v="2022_越谷市"/>
    <x v="3"/>
    <x v="4"/>
    <x v="0"/>
    <x v="13"/>
    <x v="2"/>
    <x v="82"/>
    <n v="343866"/>
    <x v="0"/>
    <n v="7"/>
  </r>
  <r>
    <s v="2022_越谷市"/>
    <x v="3"/>
    <x v="4"/>
    <x v="0"/>
    <x v="13"/>
    <x v="2"/>
    <x v="82"/>
    <n v="343866"/>
    <x v="2"/>
    <n v="7"/>
  </r>
  <r>
    <s v="2022_越谷市"/>
    <x v="3"/>
    <x v="4"/>
    <x v="0"/>
    <x v="13"/>
    <x v="2"/>
    <x v="82"/>
    <n v="343866"/>
    <x v="1"/>
    <n v="2.0356766880121908"/>
  </r>
  <r>
    <s v="2022_越谷市"/>
    <x v="3"/>
    <x v="4"/>
    <x v="0"/>
    <x v="13"/>
    <x v="2"/>
    <x v="82"/>
    <n v="343866"/>
    <x v="3"/>
    <n v="2.0356766880121908"/>
  </r>
  <r>
    <s v="2022_越谷市"/>
    <x v="3"/>
    <x v="5"/>
    <x v="0"/>
    <x v="13"/>
    <x v="2"/>
    <x v="82"/>
    <n v="343866"/>
    <x v="0"/>
    <n v="14"/>
  </r>
  <r>
    <s v="2022_越谷市"/>
    <x v="3"/>
    <x v="5"/>
    <x v="0"/>
    <x v="13"/>
    <x v="2"/>
    <x v="82"/>
    <n v="343866"/>
    <x v="2"/>
    <n v="14"/>
  </r>
  <r>
    <s v="2022_越谷市"/>
    <x v="3"/>
    <x v="5"/>
    <x v="0"/>
    <x v="13"/>
    <x v="2"/>
    <x v="82"/>
    <n v="343866"/>
    <x v="1"/>
    <n v="4.0713533760243816"/>
  </r>
  <r>
    <s v="2022_越谷市"/>
    <x v="3"/>
    <x v="5"/>
    <x v="0"/>
    <x v="13"/>
    <x v="2"/>
    <x v="82"/>
    <n v="343866"/>
    <x v="3"/>
    <n v="4.0713533760243816"/>
  </r>
  <r>
    <s v="2022_越谷市"/>
    <x v="3"/>
    <x v="6"/>
    <x v="0"/>
    <x v="13"/>
    <x v="2"/>
    <x v="82"/>
    <n v="343866"/>
    <x v="0"/>
    <n v="14"/>
  </r>
  <r>
    <s v="2022_越谷市"/>
    <x v="3"/>
    <x v="6"/>
    <x v="0"/>
    <x v="13"/>
    <x v="2"/>
    <x v="82"/>
    <n v="343866"/>
    <x v="2"/>
    <n v="14"/>
  </r>
  <r>
    <s v="2022_越谷市"/>
    <x v="3"/>
    <x v="6"/>
    <x v="0"/>
    <x v="13"/>
    <x v="2"/>
    <x v="82"/>
    <n v="343866"/>
    <x v="1"/>
    <n v="4.0713533760243816"/>
  </r>
  <r>
    <s v="2022_越谷市"/>
    <x v="3"/>
    <x v="6"/>
    <x v="0"/>
    <x v="13"/>
    <x v="2"/>
    <x v="82"/>
    <n v="343866"/>
    <x v="3"/>
    <n v="4.0713533760243816"/>
  </r>
  <r>
    <s v="2022_越谷市"/>
    <x v="3"/>
    <x v="7"/>
    <x v="0"/>
    <x v="13"/>
    <x v="2"/>
    <x v="82"/>
    <n v="343866"/>
    <x v="0"/>
    <n v="6"/>
  </r>
  <r>
    <s v="2022_越谷市"/>
    <x v="3"/>
    <x v="7"/>
    <x v="0"/>
    <x v="13"/>
    <x v="2"/>
    <x v="82"/>
    <n v="343866"/>
    <x v="2"/>
    <n v="6"/>
  </r>
  <r>
    <s v="2022_越谷市"/>
    <x v="3"/>
    <x v="7"/>
    <x v="0"/>
    <x v="13"/>
    <x v="2"/>
    <x v="82"/>
    <n v="343866"/>
    <x v="1"/>
    <n v="1.7448657325818779"/>
  </r>
  <r>
    <s v="2022_越谷市"/>
    <x v="3"/>
    <x v="7"/>
    <x v="0"/>
    <x v="13"/>
    <x v="2"/>
    <x v="82"/>
    <n v="343866"/>
    <x v="3"/>
    <n v="1.7448657325818779"/>
  </r>
  <r>
    <s v="2022_越谷市"/>
    <x v="3"/>
    <x v="8"/>
    <x v="0"/>
    <x v="13"/>
    <x v="2"/>
    <x v="82"/>
    <n v="343866"/>
    <x v="0"/>
    <n v="5"/>
  </r>
  <r>
    <s v="2022_越谷市"/>
    <x v="3"/>
    <x v="8"/>
    <x v="0"/>
    <x v="13"/>
    <x v="2"/>
    <x v="82"/>
    <n v="343866"/>
    <x v="2"/>
    <n v="5"/>
  </r>
  <r>
    <s v="2022_越谷市"/>
    <x v="3"/>
    <x v="8"/>
    <x v="0"/>
    <x v="13"/>
    <x v="2"/>
    <x v="82"/>
    <n v="343866"/>
    <x v="1"/>
    <n v="1.4540547771515648"/>
  </r>
  <r>
    <s v="2022_越谷市"/>
    <x v="3"/>
    <x v="8"/>
    <x v="0"/>
    <x v="13"/>
    <x v="2"/>
    <x v="82"/>
    <n v="343866"/>
    <x v="3"/>
    <n v="1.4540547771515648"/>
  </r>
  <r>
    <s v="2022_越谷市"/>
    <x v="3"/>
    <x v="9"/>
    <x v="0"/>
    <x v="13"/>
    <x v="2"/>
    <x v="82"/>
    <n v="343866"/>
    <x v="0"/>
    <n v="2"/>
  </r>
  <r>
    <s v="2022_越谷市"/>
    <x v="3"/>
    <x v="9"/>
    <x v="0"/>
    <x v="13"/>
    <x v="2"/>
    <x v="82"/>
    <n v="343866"/>
    <x v="2"/>
    <n v="2"/>
  </r>
  <r>
    <s v="2022_越谷市"/>
    <x v="3"/>
    <x v="9"/>
    <x v="0"/>
    <x v="13"/>
    <x v="2"/>
    <x v="82"/>
    <n v="343866"/>
    <x v="1"/>
    <n v="0.58162191086062598"/>
  </r>
  <r>
    <s v="2022_越谷市"/>
    <x v="3"/>
    <x v="9"/>
    <x v="0"/>
    <x v="13"/>
    <x v="2"/>
    <x v="82"/>
    <n v="343866"/>
    <x v="3"/>
    <n v="0.58162191086062598"/>
  </r>
  <r>
    <s v="2022_越谷市"/>
    <x v="3"/>
    <x v="10"/>
    <x v="0"/>
    <x v="13"/>
    <x v="2"/>
    <x v="82"/>
    <n v="343866"/>
    <x v="0"/>
    <n v="2"/>
  </r>
  <r>
    <s v="2022_越谷市"/>
    <x v="3"/>
    <x v="10"/>
    <x v="0"/>
    <x v="13"/>
    <x v="2"/>
    <x v="82"/>
    <n v="343866"/>
    <x v="2"/>
    <n v="2"/>
  </r>
  <r>
    <s v="2022_越谷市"/>
    <x v="3"/>
    <x v="10"/>
    <x v="0"/>
    <x v="13"/>
    <x v="2"/>
    <x v="82"/>
    <n v="343866"/>
    <x v="1"/>
    <n v="0.58162191086062598"/>
  </r>
  <r>
    <s v="2022_越谷市"/>
    <x v="3"/>
    <x v="10"/>
    <x v="0"/>
    <x v="13"/>
    <x v="2"/>
    <x v="82"/>
    <n v="343866"/>
    <x v="3"/>
    <n v="0.58162191086062598"/>
  </r>
  <r>
    <s v="2022_越谷市"/>
    <x v="3"/>
    <x v="11"/>
    <x v="0"/>
    <x v="13"/>
    <x v="2"/>
    <x v="82"/>
    <n v="343866"/>
    <x v="0"/>
    <n v="2"/>
  </r>
  <r>
    <s v="2022_越谷市"/>
    <x v="3"/>
    <x v="11"/>
    <x v="0"/>
    <x v="13"/>
    <x v="2"/>
    <x v="82"/>
    <n v="343866"/>
    <x v="2"/>
    <n v="2"/>
  </r>
  <r>
    <s v="2022_越谷市"/>
    <x v="3"/>
    <x v="11"/>
    <x v="0"/>
    <x v="13"/>
    <x v="2"/>
    <x v="82"/>
    <n v="343866"/>
    <x v="1"/>
    <n v="0.58162191086062598"/>
  </r>
  <r>
    <s v="2022_越谷市"/>
    <x v="3"/>
    <x v="11"/>
    <x v="0"/>
    <x v="13"/>
    <x v="2"/>
    <x v="82"/>
    <n v="343866"/>
    <x v="3"/>
    <n v="0.58162191086062598"/>
  </r>
  <r>
    <s v="2022_越谷市"/>
    <x v="3"/>
    <x v="12"/>
    <x v="0"/>
    <x v="13"/>
    <x v="2"/>
    <x v="82"/>
    <n v="343866"/>
    <x v="0"/>
    <m/>
  </r>
  <r>
    <s v="2022_越谷市"/>
    <x v="3"/>
    <x v="12"/>
    <x v="0"/>
    <x v="13"/>
    <x v="2"/>
    <x v="82"/>
    <n v="343866"/>
    <x v="2"/>
    <m/>
  </r>
  <r>
    <s v="2022_越谷市"/>
    <x v="3"/>
    <x v="12"/>
    <x v="0"/>
    <x v="13"/>
    <x v="2"/>
    <x v="82"/>
    <n v="343866"/>
    <x v="1"/>
    <m/>
  </r>
  <r>
    <s v="2022_越谷市"/>
    <x v="3"/>
    <x v="12"/>
    <x v="0"/>
    <x v="13"/>
    <x v="2"/>
    <x v="82"/>
    <n v="343866"/>
    <x v="3"/>
    <m/>
  </r>
  <r>
    <s v="2022_越谷市"/>
    <x v="3"/>
    <x v="13"/>
    <x v="0"/>
    <x v="13"/>
    <x v="2"/>
    <x v="82"/>
    <n v="343866"/>
    <x v="0"/>
    <m/>
  </r>
  <r>
    <s v="2022_越谷市"/>
    <x v="3"/>
    <x v="13"/>
    <x v="0"/>
    <x v="13"/>
    <x v="2"/>
    <x v="82"/>
    <n v="343866"/>
    <x v="2"/>
    <m/>
  </r>
  <r>
    <s v="2022_越谷市"/>
    <x v="3"/>
    <x v="13"/>
    <x v="0"/>
    <x v="13"/>
    <x v="2"/>
    <x v="82"/>
    <n v="343866"/>
    <x v="1"/>
    <m/>
  </r>
  <r>
    <s v="2022_越谷市"/>
    <x v="3"/>
    <x v="13"/>
    <x v="0"/>
    <x v="13"/>
    <x v="2"/>
    <x v="82"/>
    <n v="343866"/>
    <x v="3"/>
    <m/>
  </r>
  <r>
    <s v="2022_越谷市"/>
    <x v="3"/>
    <x v="14"/>
    <x v="0"/>
    <x v="13"/>
    <x v="2"/>
    <x v="82"/>
    <n v="343866"/>
    <x v="0"/>
    <m/>
  </r>
  <r>
    <s v="2022_越谷市"/>
    <x v="3"/>
    <x v="14"/>
    <x v="0"/>
    <x v="13"/>
    <x v="2"/>
    <x v="82"/>
    <n v="343866"/>
    <x v="2"/>
    <m/>
  </r>
  <r>
    <s v="2022_越谷市"/>
    <x v="3"/>
    <x v="14"/>
    <x v="0"/>
    <x v="13"/>
    <x v="2"/>
    <x v="82"/>
    <n v="343866"/>
    <x v="1"/>
    <m/>
  </r>
  <r>
    <s v="2022_越谷市"/>
    <x v="3"/>
    <x v="14"/>
    <x v="0"/>
    <x v="13"/>
    <x v="2"/>
    <x v="82"/>
    <n v="343866"/>
    <x v="3"/>
    <m/>
  </r>
  <r>
    <s v="2022_千葉市"/>
    <x v="2"/>
    <x v="0"/>
    <x v="0"/>
    <x v="13"/>
    <x v="0"/>
    <x v="52"/>
    <n v="977016"/>
    <x v="0"/>
    <n v="912"/>
  </r>
  <r>
    <s v="2022_千葉市"/>
    <x v="2"/>
    <x v="0"/>
    <x v="0"/>
    <x v="13"/>
    <x v="0"/>
    <x v="52"/>
    <n v="977016"/>
    <x v="1"/>
    <n v="93.345451865680801"/>
  </r>
  <r>
    <s v="2022_千葉市"/>
    <x v="2"/>
    <x v="1"/>
    <x v="0"/>
    <x v="13"/>
    <x v="0"/>
    <x v="52"/>
    <n v="977016"/>
    <x v="0"/>
    <n v="1"/>
  </r>
  <r>
    <s v="2022_千葉市"/>
    <x v="2"/>
    <x v="1"/>
    <x v="0"/>
    <x v="13"/>
    <x v="0"/>
    <x v="52"/>
    <n v="977016"/>
    <x v="1"/>
    <n v="0.1023524691509658"/>
  </r>
  <r>
    <s v="2022_千葉市"/>
    <x v="2"/>
    <x v="2"/>
    <x v="0"/>
    <x v="13"/>
    <x v="0"/>
    <x v="52"/>
    <n v="977016"/>
    <x v="0"/>
    <n v="83"/>
  </r>
  <r>
    <s v="2022_千葉市"/>
    <x v="2"/>
    <x v="2"/>
    <x v="0"/>
    <x v="13"/>
    <x v="0"/>
    <x v="52"/>
    <n v="977016"/>
    <x v="1"/>
    <n v="8.4952549395301613"/>
  </r>
  <r>
    <s v="2022_千葉市"/>
    <x v="2"/>
    <x v="3"/>
    <x v="0"/>
    <x v="13"/>
    <x v="0"/>
    <x v="52"/>
    <n v="977016"/>
    <x v="0"/>
    <n v="69"/>
  </r>
  <r>
    <s v="2022_千葉市"/>
    <x v="2"/>
    <x v="3"/>
    <x v="0"/>
    <x v="13"/>
    <x v="0"/>
    <x v="52"/>
    <n v="977016"/>
    <x v="1"/>
    <n v="7.0623203714166403"/>
  </r>
  <r>
    <s v="2022_千葉市"/>
    <x v="2"/>
    <x v="4"/>
    <x v="0"/>
    <x v="13"/>
    <x v="0"/>
    <x v="52"/>
    <n v="977016"/>
    <x v="0"/>
    <n v="78"/>
  </r>
  <r>
    <s v="2022_千葉市"/>
    <x v="2"/>
    <x v="4"/>
    <x v="0"/>
    <x v="13"/>
    <x v="0"/>
    <x v="52"/>
    <n v="977016"/>
    <x v="1"/>
    <n v="7.983492593775332"/>
  </r>
  <r>
    <s v="2022_千葉市"/>
    <x v="2"/>
    <x v="5"/>
    <x v="0"/>
    <x v="13"/>
    <x v="0"/>
    <x v="52"/>
    <n v="977016"/>
    <x v="0"/>
    <n v="84"/>
  </r>
  <r>
    <s v="2022_千葉市"/>
    <x v="2"/>
    <x v="5"/>
    <x v="0"/>
    <x v="13"/>
    <x v="0"/>
    <x v="52"/>
    <n v="977016"/>
    <x v="1"/>
    <n v="8.597607408681128"/>
  </r>
  <r>
    <s v="2022_千葉市"/>
    <x v="2"/>
    <x v="6"/>
    <x v="0"/>
    <x v="13"/>
    <x v="0"/>
    <x v="52"/>
    <n v="977016"/>
    <x v="0"/>
    <n v="101"/>
  </r>
  <r>
    <s v="2022_千葉市"/>
    <x v="2"/>
    <x v="6"/>
    <x v="0"/>
    <x v="13"/>
    <x v="0"/>
    <x v="52"/>
    <n v="977016"/>
    <x v="1"/>
    <n v="10.337599384247547"/>
  </r>
  <r>
    <s v="2022_千葉市"/>
    <x v="2"/>
    <x v="7"/>
    <x v="0"/>
    <x v="13"/>
    <x v="0"/>
    <x v="52"/>
    <n v="977016"/>
    <x v="0"/>
    <n v="77"/>
  </r>
  <r>
    <s v="2022_千葉市"/>
    <x v="2"/>
    <x v="7"/>
    <x v="0"/>
    <x v="13"/>
    <x v="0"/>
    <x v="52"/>
    <n v="977016"/>
    <x v="1"/>
    <n v="7.8811401246243671"/>
  </r>
  <r>
    <s v="2022_千葉市"/>
    <x v="2"/>
    <x v="8"/>
    <x v="0"/>
    <x v="13"/>
    <x v="0"/>
    <x v="52"/>
    <n v="977016"/>
    <x v="0"/>
    <n v="102"/>
  </r>
  <r>
    <s v="2022_千葉市"/>
    <x v="2"/>
    <x v="8"/>
    <x v="0"/>
    <x v="13"/>
    <x v="0"/>
    <x v="52"/>
    <n v="977016"/>
    <x v="1"/>
    <n v="10.439951853398512"/>
  </r>
  <r>
    <s v="2022_千葉市"/>
    <x v="2"/>
    <x v="9"/>
    <x v="0"/>
    <x v="13"/>
    <x v="0"/>
    <x v="52"/>
    <n v="977016"/>
    <x v="0"/>
    <n v="102"/>
  </r>
  <r>
    <s v="2022_千葉市"/>
    <x v="2"/>
    <x v="9"/>
    <x v="0"/>
    <x v="13"/>
    <x v="0"/>
    <x v="52"/>
    <n v="977016"/>
    <x v="1"/>
    <n v="10.439951853398512"/>
  </r>
  <r>
    <s v="2022_千葉市"/>
    <x v="2"/>
    <x v="10"/>
    <x v="0"/>
    <x v="13"/>
    <x v="0"/>
    <x v="52"/>
    <n v="977016"/>
    <x v="0"/>
    <n v="105"/>
  </r>
  <r>
    <s v="2022_千葉市"/>
    <x v="2"/>
    <x v="10"/>
    <x v="0"/>
    <x v="13"/>
    <x v="0"/>
    <x v="52"/>
    <n v="977016"/>
    <x v="1"/>
    <n v="10.747009260851408"/>
  </r>
  <r>
    <s v="2022_千葉市"/>
    <x v="2"/>
    <x v="11"/>
    <x v="0"/>
    <x v="13"/>
    <x v="0"/>
    <x v="52"/>
    <n v="977016"/>
    <x v="0"/>
    <n v="70"/>
  </r>
  <r>
    <s v="2022_千葉市"/>
    <x v="2"/>
    <x v="11"/>
    <x v="0"/>
    <x v="13"/>
    <x v="0"/>
    <x v="52"/>
    <n v="977016"/>
    <x v="1"/>
    <n v="7.1646728405676052"/>
  </r>
  <r>
    <s v="2022_千葉市"/>
    <x v="2"/>
    <x v="12"/>
    <x v="0"/>
    <x v="13"/>
    <x v="0"/>
    <x v="52"/>
    <n v="977016"/>
    <x v="0"/>
    <n v="22"/>
  </r>
  <r>
    <s v="2022_千葉市"/>
    <x v="2"/>
    <x v="12"/>
    <x v="0"/>
    <x v="13"/>
    <x v="0"/>
    <x v="52"/>
    <n v="977016"/>
    <x v="1"/>
    <n v="2.2517543213212474"/>
  </r>
  <r>
    <s v="2022_千葉市"/>
    <x v="2"/>
    <x v="13"/>
    <x v="0"/>
    <x v="13"/>
    <x v="0"/>
    <x v="52"/>
    <n v="977016"/>
    <x v="0"/>
    <n v="13"/>
  </r>
  <r>
    <s v="2022_千葉市"/>
    <x v="2"/>
    <x v="13"/>
    <x v="0"/>
    <x v="13"/>
    <x v="0"/>
    <x v="52"/>
    <n v="977016"/>
    <x v="1"/>
    <n v="1.3305820989625554"/>
  </r>
  <r>
    <s v="2022_千葉市"/>
    <x v="2"/>
    <x v="14"/>
    <x v="0"/>
    <x v="13"/>
    <x v="0"/>
    <x v="52"/>
    <n v="977016"/>
    <x v="0"/>
    <n v="5"/>
  </r>
  <r>
    <s v="2022_千葉市"/>
    <x v="2"/>
    <x v="14"/>
    <x v="0"/>
    <x v="13"/>
    <x v="0"/>
    <x v="52"/>
    <n v="977016"/>
    <x v="1"/>
    <n v="0.51176234575482904"/>
  </r>
  <r>
    <s v="2022_千葉市"/>
    <x v="2"/>
    <x v="0"/>
    <x v="0"/>
    <x v="13"/>
    <x v="1"/>
    <x v="52"/>
    <n v="977016"/>
    <x v="0"/>
    <n v="652"/>
  </r>
  <r>
    <s v="2022_千葉市"/>
    <x v="2"/>
    <x v="0"/>
    <x v="0"/>
    <x v="13"/>
    <x v="1"/>
    <x v="52"/>
    <n v="977016"/>
    <x v="2"/>
    <n v="-652"/>
  </r>
  <r>
    <s v="2022_千葉市"/>
    <x v="2"/>
    <x v="0"/>
    <x v="0"/>
    <x v="13"/>
    <x v="1"/>
    <x v="52"/>
    <n v="977016"/>
    <x v="1"/>
    <n v="66.733809886429697"/>
  </r>
  <r>
    <s v="2022_千葉市"/>
    <x v="2"/>
    <x v="0"/>
    <x v="0"/>
    <x v="13"/>
    <x v="1"/>
    <x v="52"/>
    <n v="977016"/>
    <x v="3"/>
    <n v="-66.733809886429697"/>
  </r>
  <r>
    <s v="2022_千葉市"/>
    <x v="2"/>
    <x v="1"/>
    <x v="0"/>
    <x v="13"/>
    <x v="1"/>
    <x v="52"/>
    <n v="977016"/>
    <x v="0"/>
    <n v="1"/>
  </r>
  <r>
    <s v="2022_千葉市"/>
    <x v="2"/>
    <x v="1"/>
    <x v="0"/>
    <x v="13"/>
    <x v="1"/>
    <x v="52"/>
    <n v="977016"/>
    <x v="2"/>
    <n v="-1"/>
  </r>
  <r>
    <s v="2022_千葉市"/>
    <x v="2"/>
    <x v="1"/>
    <x v="0"/>
    <x v="13"/>
    <x v="1"/>
    <x v="52"/>
    <n v="977016"/>
    <x v="1"/>
    <n v="0.1023524691509658"/>
  </r>
  <r>
    <s v="2022_千葉市"/>
    <x v="2"/>
    <x v="1"/>
    <x v="0"/>
    <x v="13"/>
    <x v="1"/>
    <x v="52"/>
    <n v="977016"/>
    <x v="3"/>
    <n v="-0.1023524691509658"/>
  </r>
  <r>
    <s v="2022_千葉市"/>
    <x v="2"/>
    <x v="2"/>
    <x v="0"/>
    <x v="13"/>
    <x v="1"/>
    <x v="52"/>
    <n v="977016"/>
    <x v="0"/>
    <n v="36"/>
  </r>
  <r>
    <s v="2022_千葉市"/>
    <x v="2"/>
    <x v="2"/>
    <x v="0"/>
    <x v="13"/>
    <x v="1"/>
    <x v="52"/>
    <n v="977016"/>
    <x v="2"/>
    <n v="-36"/>
  </r>
  <r>
    <s v="2022_千葉市"/>
    <x v="2"/>
    <x v="2"/>
    <x v="0"/>
    <x v="13"/>
    <x v="1"/>
    <x v="52"/>
    <n v="977016"/>
    <x v="1"/>
    <n v="3.6846888894347689"/>
  </r>
  <r>
    <s v="2022_千葉市"/>
    <x v="2"/>
    <x v="2"/>
    <x v="0"/>
    <x v="13"/>
    <x v="1"/>
    <x v="52"/>
    <n v="977016"/>
    <x v="3"/>
    <n v="-3.6846888894347689"/>
  </r>
  <r>
    <s v="2022_千葉市"/>
    <x v="2"/>
    <x v="3"/>
    <x v="0"/>
    <x v="13"/>
    <x v="1"/>
    <x v="52"/>
    <n v="977016"/>
    <x v="0"/>
    <n v="44"/>
  </r>
  <r>
    <s v="2022_千葉市"/>
    <x v="2"/>
    <x v="3"/>
    <x v="0"/>
    <x v="13"/>
    <x v="1"/>
    <x v="52"/>
    <n v="977016"/>
    <x v="2"/>
    <n v="-44"/>
  </r>
  <r>
    <s v="2022_千葉市"/>
    <x v="2"/>
    <x v="3"/>
    <x v="0"/>
    <x v="13"/>
    <x v="1"/>
    <x v="52"/>
    <n v="977016"/>
    <x v="1"/>
    <n v="4.5035086426424948"/>
  </r>
  <r>
    <s v="2022_千葉市"/>
    <x v="2"/>
    <x v="3"/>
    <x v="0"/>
    <x v="13"/>
    <x v="1"/>
    <x v="52"/>
    <n v="977016"/>
    <x v="3"/>
    <n v="-4.5035086426424948"/>
  </r>
  <r>
    <s v="2022_千葉市"/>
    <x v="2"/>
    <x v="4"/>
    <x v="0"/>
    <x v="13"/>
    <x v="1"/>
    <x v="52"/>
    <n v="977016"/>
    <x v="0"/>
    <n v="53"/>
  </r>
  <r>
    <s v="2022_千葉市"/>
    <x v="2"/>
    <x v="4"/>
    <x v="0"/>
    <x v="13"/>
    <x v="1"/>
    <x v="52"/>
    <n v="977016"/>
    <x v="2"/>
    <n v="-53"/>
  </r>
  <r>
    <s v="2022_千葉市"/>
    <x v="2"/>
    <x v="4"/>
    <x v="0"/>
    <x v="13"/>
    <x v="1"/>
    <x v="52"/>
    <n v="977016"/>
    <x v="1"/>
    <n v="5.4246808650011866"/>
  </r>
  <r>
    <s v="2022_千葉市"/>
    <x v="2"/>
    <x v="4"/>
    <x v="0"/>
    <x v="13"/>
    <x v="1"/>
    <x v="52"/>
    <n v="977016"/>
    <x v="3"/>
    <n v="-5.4246808650011866"/>
  </r>
  <r>
    <s v="2022_千葉市"/>
    <x v="2"/>
    <x v="5"/>
    <x v="0"/>
    <x v="13"/>
    <x v="1"/>
    <x v="52"/>
    <n v="977016"/>
    <x v="0"/>
    <n v="63"/>
  </r>
  <r>
    <s v="2022_千葉市"/>
    <x v="2"/>
    <x v="5"/>
    <x v="0"/>
    <x v="13"/>
    <x v="1"/>
    <x v="52"/>
    <n v="977016"/>
    <x v="2"/>
    <n v="-63"/>
  </r>
  <r>
    <s v="2022_千葉市"/>
    <x v="2"/>
    <x v="5"/>
    <x v="0"/>
    <x v="13"/>
    <x v="1"/>
    <x v="52"/>
    <n v="977016"/>
    <x v="1"/>
    <n v="6.4482055565108443"/>
  </r>
  <r>
    <s v="2022_千葉市"/>
    <x v="2"/>
    <x v="5"/>
    <x v="0"/>
    <x v="13"/>
    <x v="1"/>
    <x v="52"/>
    <n v="977016"/>
    <x v="3"/>
    <n v="-6.4482055565108443"/>
  </r>
  <r>
    <s v="2022_千葉市"/>
    <x v="2"/>
    <x v="6"/>
    <x v="0"/>
    <x v="13"/>
    <x v="1"/>
    <x v="52"/>
    <n v="977016"/>
    <x v="0"/>
    <n v="61"/>
  </r>
  <r>
    <s v="2022_千葉市"/>
    <x v="2"/>
    <x v="6"/>
    <x v="0"/>
    <x v="13"/>
    <x v="1"/>
    <x v="52"/>
    <n v="977016"/>
    <x v="2"/>
    <n v="-61"/>
  </r>
  <r>
    <s v="2022_千葉市"/>
    <x v="2"/>
    <x v="6"/>
    <x v="0"/>
    <x v="13"/>
    <x v="1"/>
    <x v="52"/>
    <n v="977016"/>
    <x v="1"/>
    <n v="6.2435006182089134"/>
  </r>
  <r>
    <s v="2022_千葉市"/>
    <x v="2"/>
    <x v="6"/>
    <x v="0"/>
    <x v="13"/>
    <x v="1"/>
    <x v="52"/>
    <n v="977016"/>
    <x v="3"/>
    <n v="-6.2435006182089134"/>
  </r>
  <r>
    <s v="2022_千葉市"/>
    <x v="2"/>
    <x v="7"/>
    <x v="0"/>
    <x v="13"/>
    <x v="1"/>
    <x v="52"/>
    <n v="977016"/>
    <x v="0"/>
    <n v="55"/>
  </r>
  <r>
    <s v="2022_千葉市"/>
    <x v="2"/>
    <x v="7"/>
    <x v="0"/>
    <x v="13"/>
    <x v="1"/>
    <x v="52"/>
    <n v="977016"/>
    <x v="2"/>
    <n v="-55"/>
  </r>
  <r>
    <s v="2022_千葉市"/>
    <x v="2"/>
    <x v="7"/>
    <x v="0"/>
    <x v="13"/>
    <x v="1"/>
    <x v="52"/>
    <n v="977016"/>
    <x v="1"/>
    <n v="5.6293858033031183"/>
  </r>
  <r>
    <s v="2022_千葉市"/>
    <x v="2"/>
    <x v="7"/>
    <x v="0"/>
    <x v="13"/>
    <x v="1"/>
    <x v="52"/>
    <n v="977016"/>
    <x v="3"/>
    <n v="-5.6293858033031183"/>
  </r>
  <r>
    <s v="2022_千葉市"/>
    <x v="2"/>
    <x v="8"/>
    <x v="0"/>
    <x v="13"/>
    <x v="1"/>
    <x v="52"/>
    <n v="977016"/>
    <x v="0"/>
    <n v="85"/>
  </r>
  <r>
    <s v="2022_千葉市"/>
    <x v="2"/>
    <x v="8"/>
    <x v="0"/>
    <x v="13"/>
    <x v="1"/>
    <x v="52"/>
    <n v="977016"/>
    <x v="2"/>
    <n v="-85"/>
  </r>
  <r>
    <s v="2022_千葉市"/>
    <x v="2"/>
    <x v="8"/>
    <x v="0"/>
    <x v="13"/>
    <x v="1"/>
    <x v="52"/>
    <n v="977016"/>
    <x v="1"/>
    <n v="8.699959877832093"/>
  </r>
  <r>
    <s v="2022_千葉市"/>
    <x v="2"/>
    <x v="8"/>
    <x v="0"/>
    <x v="13"/>
    <x v="1"/>
    <x v="52"/>
    <n v="977016"/>
    <x v="3"/>
    <n v="-8.699959877832093"/>
  </r>
  <r>
    <s v="2022_千葉市"/>
    <x v="2"/>
    <x v="9"/>
    <x v="0"/>
    <x v="13"/>
    <x v="1"/>
    <x v="52"/>
    <n v="977016"/>
    <x v="0"/>
    <n v="76"/>
  </r>
  <r>
    <s v="2022_千葉市"/>
    <x v="2"/>
    <x v="9"/>
    <x v="0"/>
    <x v="13"/>
    <x v="1"/>
    <x v="52"/>
    <n v="977016"/>
    <x v="2"/>
    <n v="-76"/>
  </r>
  <r>
    <s v="2022_千葉市"/>
    <x v="2"/>
    <x v="9"/>
    <x v="0"/>
    <x v="13"/>
    <x v="1"/>
    <x v="52"/>
    <n v="977016"/>
    <x v="1"/>
    <n v="7.7787876554734012"/>
  </r>
  <r>
    <s v="2022_千葉市"/>
    <x v="2"/>
    <x v="9"/>
    <x v="0"/>
    <x v="13"/>
    <x v="1"/>
    <x v="52"/>
    <n v="977016"/>
    <x v="3"/>
    <n v="-7.7787876554734012"/>
  </r>
  <r>
    <s v="2022_千葉市"/>
    <x v="2"/>
    <x v="10"/>
    <x v="0"/>
    <x v="13"/>
    <x v="1"/>
    <x v="52"/>
    <n v="977016"/>
    <x v="0"/>
    <n v="84"/>
  </r>
  <r>
    <s v="2022_千葉市"/>
    <x v="2"/>
    <x v="10"/>
    <x v="0"/>
    <x v="13"/>
    <x v="1"/>
    <x v="52"/>
    <n v="977016"/>
    <x v="2"/>
    <n v="-84"/>
  </r>
  <r>
    <s v="2022_千葉市"/>
    <x v="2"/>
    <x v="10"/>
    <x v="0"/>
    <x v="13"/>
    <x v="1"/>
    <x v="52"/>
    <n v="977016"/>
    <x v="1"/>
    <n v="8.597607408681128"/>
  </r>
  <r>
    <s v="2022_千葉市"/>
    <x v="2"/>
    <x v="10"/>
    <x v="0"/>
    <x v="13"/>
    <x v="1"/>
    <x v="52"/>
    <n v="977016"/>
    <x v="3"/>
    <n v="-8.597607408681128"/>
  </r>
  <r>
    <s v="2022_千葉市"/>
    <x v="2"/>
    <x v="11"/>
    <x v="0"/>
    <x v="13"/>
    <x v="1"/>
    <x v="52"/>
    <n v="977016"/>
    <x v="0"/>
    <n v="58"/>
  </r>
  <r>
    <s v="2022_千葉市"/>
    <x v="2"/>
    <x v="11"/>
    <x v="0"/>
    <x v="13"/>
    <x v="1"/>
    <x v="52"/>
    <n v="977016"/>
    <x v="2"/>
    <n v="-58"/>
  </r>
  <r>
    <s v="2022_千葉市"/>
    <x v="2"/>
    <x v="11"/>
    <x v="0"/>
    <x v="13"/>
    <x v="1"/>
    <x v="52"/>
    <n v="977016"/>
    <x v="1"/>
    <n v="5.9364432107560168"/>
  </r>
  <r>
    <s v="2022_千葉市"/>
    <x v="2"/>
    <x v="11"/>
    <x v="0"/>
    <x v="13"/>
    <x v="1"/>
    <x v="52"/>
    <n v="977016"/>
    <x v="3"/>
    <n v="-5.9364432107560168"/>
  </r>
  <r>
    <s v="2022_千葉市"/>
    <x v="2"/>
    <x v="12"/>
    <x v="0"/>
    <x v="13"/>
    <x v="1"/>
    <x v="52"/>
    <n v="977016"/>
    <x v="0"/>
    <n v="20"/>
  </r>
  <r>
    <s v="2022_千葉市"/>
    <x v="2"/>
    <x v="12"/>
    <x v="0"/>
    <x v="13"/>
    <x v="1"/>
    <x v="52"/>
    <n v="977016"/>
    <x v="2"/>
    <n v="-20"/>
  </r>
  <r>
    <s v="2022_千葉市"/>
    <x v="2"/>
    <x v="12"/>
    <x v="0"/>
    <x v="13"/>
    <x v="1"/>
    <x v="52"/>
    <n v="977016"/>
    <x v="1"/>
    <n v="2.0470493830193162"/>
  </r>
  <r>
    <s v="2022_千葉市"/>
    <x v="2"/>
    <x v="12"/>
    <x v="0"/>
    <x v="13"/>
    <x v="1"/>
    <x v="52"/>
    <n v="977016"/>
    <x v="3"/>
    <n v="-2.0470493830193162"/>
  </r>
  <r>
    <s v="2022_千葉市"/>
    <x v="2"/>
    <x v="13"/>
    <x v="0"/>
    <x v="13"/>
    <x v="1"/>
    <x v="52"/>
    <n v="977016"/>
    <x v="0"/>
    <n v="13"/>
  </r>
  <r>
    <s v="2022_千葉市"/>
    <x v="2"/>
    <x v="13"/>
    <x v="0"/>
    <x v="13"/>
    <x v="1"/>
    <x v="52"/>
    <n v="977016"/>
    <x v="2"/>
    <n v="-13"/>
  </r>
  <r>
    <s v="2022_千葉市"/>
    <x v="2"/>
    <x v="13"/>
    <x v="0"/>
    <x v="13"/>
    <x v="1"/>
    <x v="52"/>
    <n v="977016"/>
    <x v="1"/>
    <n v="1.3305820989625554"/>
  </r>
  <r>
    <s v="2022_千葉市"/>
    <x v="2"/>
    <x v="13"/>
    <x v="0"/>
    <x v="13"/>
    <x v="1"/>
    <x v="52"/>
    <n v="977016"/>
    <x v="3"/>
    <n v="-1.3305820989625554"/>
  </r>
  <r>
    <s v="2022_千葉市"/>
    <x v="2"/>
    <x v="14"/>
    <x v="0"/>
    <x v="13"/>
    <x v="1"/>
    <x v="52"/>
    <n v="977016"/>
    <x v="0"/>
    <n v="3"/>
  </r>
  <r>
    <s v="2022_千葉市"/>
    <x v="2"/>
    <x v="14"/>
    <x v="0"/>
    <x v="13"/>
    <x v="1"/>
    <x v="52"/>
    <n v="977016"/>
    <x v="2"/>
    <n v="-3"/>
  </r>
  <r>
    <s v="2022_千葉市"/>
    <x v="2"/>
    <x v="14"/>
    <x v="0"/>
    <x v="13"/>
    <x v="1"/>
    <x v="52"/>
    <n v="977016"/>
    <x v="1"/>
    <n v="0.30705740745289739"/>
  </r>
  <r>
    <s v="2022_千葉市"/>
    <x v="2"/>
    <x v="14"/>
    <x v="0"/>
    <x v="13"/>
    <x v="1"/>
    <x v="52"/>
    <n v="977016"/>
    <x v="3"/>
    <n v="-0.30705740745289739"/>
  </r>
  <r>
    <s v="2022_千葉市"/>
    <x v="2"/>
    <x v="0"/>
    <x v="0"/>
    <x v="13"/>
    <x v="2"/>
    <x v="52"/>
    <n v="977016"/>
    <x v="0"/>
    <n v="260"/>
  </r>
  <r>
    <s v="2022_千葉市"/>
    <x v="2"/>
    <x v="0"/>
    <x v="0"/>
    <x v="13"/>
    <x v="2"/>
    <x v="52"/>
    <n v="977016"/>
    <x v="2"/>
    <n v="260"/>
  </r>
  <r>
    <s v="2022_千葉市"/>
    <x v="2"/>
    <x v="0"/>
    <x v="0"/>
    <x v="13"/>
    <x v="2"/>
    <x v="52"/>
    <n v="977016"/>
    <x v="1"/>
    <n v="26.611641979251107"/>
  </r>
  <r>
    <s v="2022_千葉市"/>
    <x v="2"/>
    <x v="0"/>
    <x v="0"/>
    <x v="13"/>
    <x v="2"/>
    <x v="52"/>
    <n v="977016"/>
    <x v="3"/>
    <n v="26.611641979251107"/>
  </r>
  <r>
    <s v="2022_千葉市"/>
    <x v="2"/>
    <x v="1"/>
    <x v="0"/>
    <x v="13"/>
    <x v="2"/>
    <x v="52"/>
    <n v="977016"/>
    <x v="0"/>
    <m/>
  </r>
  <r>
    <s v="2022_千葉市"/>
    <x v="2"/>
    <x v="1"/>
    <x v="0"/>
    <x v="13"/>
    <x v="2"/>
    <x v="52"/>
    <n v="977016"/>
    <x v="2"/>
    <m/>
  </r>
  <r>
    <s v="2022_千葉市"/>
    <x v="2"/>
    <x v="1"/>
    <x v="0"/>
    <x v="13"/>
    <x v="2"/>
    <x v="52"/>
    <n v="977016"/>
    <x v="1"/>
    <m/>
  </r>
  <r>
    <s v="2022_千葉市"/>
    <x v="2"/>
    <x v="1"/>
    <x v="0"/>
    <x v="13"/>
    <x v="2"/>
    <x v="52"/>
    <n v="977016"/>
    <x v="3"/>
    <m/>
  </r>
  <r>
    <s v="2022_千葉市"/>
    <x v="2"/>
    <x v="2"/>
    <x v="0"/>
    <x v="13"/>
    <x v="2"/>
    <x v="52"/>
    <n v="977016"/>
    <x v="0"/>
    <n v="47"/>
  </r>
  <r>
    <s v="2022_千葉市"/>
    <x v="2"/>
    <x v="2"/>
    <x v="0"/>
    <x v="13"/>
    <x v="2"/>
    <x v="52"/>
    <n v="977016"/>
    <x v="2"/>
    <n v="47"/>
  </r>
  <r>
    <s v="2022_千葉市"/>
    <x v="2"/>
    <x v="2"/>
    <x v="0"/>
    <x v="13"/>
    <x v="2"/>
    <x v="52"/>
    <n v="977016"/>
    <x v="1"/>
    <n v="4.8105660500953924"/>
  </r>
  <r>
    <s v="2022_千葉市"/>
    <x v="2"/>
    <x v="2"/>
    <x v="0"/>
    <x v="13"/>
    <x v="2"/>
    <x v="52"/>
    <n v="977016"/>
    <x v="3"/>
    <n v="4.8105660500953924"/>
  </r>
  <r>
    <s v="2022_千葉市"/>
    <x v="2"/>
    <x v="3"/>
    <x v="0"/>
    <x v="13"/>
    <x v="2"/>
    <x v="52"/>
    <n v="977016"/>
    <x v="0"/>
    <n v="25"/>
  </r>
  <r>
    <s v="2022_千葉市"/>
    <x v="2"/>
    <x v="3"/>
    <x v="0"/>
    <x v="13"/>
    <x v="2"/>
    <x v="52"/>
    <n v="977016"/>
    <x v="2"/>
    <n v="25"/>
  </r>
  <r>
    <s v="2022_千葉市"/>
    <x v="2"/>
    <x v="3"/>
    <x v="0"/>
    <x v="13"/>
    <x v="2"/>
    <x v="52"/>
    <n v="977016"/>
    <x v="1"/>
    <n v="2.558811728774145"/>
  </r>
  <r>
    <s v="2022_千葉市"/>
    <x v="2"/>
    <x v="3"/>
    <x v="0"/>
    <x v="13"/>
    <x v="2"/>
    <x v="52"/>
    <n v="977016"/>
    <x v="3"/>
    <n v="2.558811728774145"/>
  </r>
  <r>
    <s v="2022_千葉市"/>
    <x v="2"/>
    <x v="4"/>
    <x v="0"/>
    <x v="13"/>
    <x v="2"/>
    <x v="52"/>
    <n v="977016"/>
    <x v="0"/>
    <n v="25"/>
  </r>
  <r>
    <s v="2022_千葉市"/>
    <x v="2"/>
    <x v="4"/>
    <x v="0"/>
    <x v="13"/>
    <x v="2"/>
    <x v="52"/>
    <n v="977016"/>
    <x v="2"/>
    <n v="25"/>
  </r>
  <r>
    <s v="2022_千葉市"/>
    <x v="2"/>
    <x v="4"/>
    <x v="0"/>
    <x v="13"/>
    <x v="2"/>
    <x v="52"/>
    <n v="977016"/>
    <x v="1"/>
    <n v="2.558811728774145"/>
  </r>
  <r>
    <s v="2022_千葉市"/>
    <x v="2"/>
    <x v="4"/>
    <x v="0"/>
    <x v="13"/>
    <x v="2"/>
    <x v="52"/>
    <n v="977016"/>
    <x v="3"/>
    <n v="2.558811728774145"/>
  </r>
  <r>
    <s v="2022_千葉市"/>
    <x v="2"/>
    <x v="5"/>
    <x v="0"/>
    <x v="13"/>
    <x v="2"/>
    <x v="52"/>
    <n v="977016"/>
    <x v="0"/>
    <n v="21"/>
  </r>
  <r>
    <s v="2022_千葉市"/>
    <x v="2"/>
    <x v="5"/>
    <x v="0"/>
    <x v="13"/>
    <x v="2"/>
    <x v="52"/>
    <n v="977016"/>
    <x v="2"/>
    <n v="21"/>
  </r>
  <r>
    <s v="2022_千葉市"/>
    <x v="2"/>
    <x v="5"/>
    <x v="0"/>
    <x v="13"/>
    <x v="2"/>
    <x v="52"/>
    <n v="977016"/>
    <x v="1"/>
    <n v="2.149401852170282"/>
  </r>
  <r>
    <s v="2022_千葉市"/>
    <x v="2"/>
    <x v="5"/>
    <x v="0"/>
    <x v="13"/>
    <x v="2"/>
    <x v="52"/>
    <n v="977016"/>
    <x v="3"/>
    <n v="2.149401852170282"/>
  </r>
  <r>
    <s v="2022_千葉市"/>
    <x v="2"/>
    <x v="6"/>
    <x v="0"/>
    <x v="13"/>
    <x v="2"/>
    <x v="52"/>
    <n v="977016"/>
    <x v="0"/>
    <n v="40"/>
  </r>
  <r>
    <s v="2022_千葉市"/>
    <x v="2"/>
    <x v="6"/>
    <x v="0"/>
    <x v="13"/>
    <x v="2"/>
    <x v="52"/>
    <n v="977016"/>
    <x v="2"/>
    <n v="40"/>
  </r>
  <r>
    <s v="2022_千葉市"/>
    <x v="2"/>
    <x v="6"/>
    <x v="0"/>
    <x v="13"/>
    <x v="2"/>
    <x v="52"/>
    <n v="977016"/>
    <x v="1"/>
    <n v="4.0940987660386323"/>
  </r>
  <r>
    <s v="2022_千葉市"/>
    <x v="2"/>
    <x v="6"/>
    <x v="0"/>
    <x v="13"/>
    <x v="2"/>
    <x v="52"/>
    <n v="977016"/>
    <x v="3"/>
    <n v="4.0940987660386323"/>
  </r>
  <r>
    <s v="2022_千葉市"/>
    <x v="2"/>
    <x v="7"/>
    <x v="0"/>
    <x v="13"/>
    <x v="2"/>
    <x v="52"/>
    <n v="977016"/>
    <x v="0"/>
    <n v="22"/>
  </r>
  <r>
    <s v="2022_千葉市"/>
    <x v="2"/>
    <x v="7"/>
    <x v="0"/>
    <x v="13"/>
    <x v="2"/>
    <x v="52"/>
    <n v="977016"/>
    <x v="2"/>
    <n v="22"/>
  </r>
  <r>
    <s v="2022_千葉市"/>
    <x v="2"/>
    <x v="7"/>
    <x v="0"/>
    <x v="13"/>
    <x v="2"/>
    <x v="52"/>
    <n v="977016"/>
    <x v="1"/>
    <n v="2.2517543213212474"/>
  </r>
  <r>
    <s v="2022_千葉市"/>
    <x v="2"/>
    <x v="7"/>
    <x v="0"/>
    <x v="13"/>
    <x v="2"/>
    <x v="52"/>
    <n v="977016"/>
    <x v="3"/>
    <n v="2.2517543213212474"/>
  </r>
  <r>
    <s v="2022_千葉市"/>
    <x v="2"/>
    <x v="8"/>
    <x v="0"/>
    <x v="13"/>
    <x v="2"/>
    <x v="52"/>
    <n v="977016"/>
    <x v="0"/>
    <n v="17"/>
  </r>
  <r>
    <s v="2022_千葉市"/>
    <x v="2"/>
    <x v="8"/>
    <x v="0"/>
    <x v="13"/>
    <x v="2"/>
    <x v="52"/>
    <n v="977016"/>
    <x v="2"/>
    <n v="17"/>
  </r>
  <r>
    <s v="2022_千葉市"/>
    <x v="2"/>
    <x v="8"/>
    <x v="0"/>
    <x v="13"/>
    <x v="2"/>
    <x v="52"/>
    <n v="977016"/>
    <x v="1"/>
    <n v="1.7399919755664186"/>
  </r>
  <r>
    <s v="2022_千葉市"/>
    <x v="2"/>
    <x v="8"/>
    <x v="0"/>
    <x v="13"/>
    <x v="2"/>
    <x v="52"/>
    <n v="977016"/>
    <x v="3"/>
    <n v="1.7399919755664186"/>
  </r>
  <r>
    <s v="2022_千葉市"/>
    <x v="2"/>
    <x v="9"/>
    <x v="0"/>
    <x v="13"/>
    <x v="2"/>
    <x v="52"/>
    <n v="977016"/>
    <x v="0"/>
    <n v="26"/>
  </r>
  <r>
    <s v="2022_千葉市"/>
    <x v="2"/>
    <x v="9"/>
    <x v="0"/>
    <x v="13"/>
    <x v="2"/>
    <x v="52"/>
    <n v="977016"/>
    <x v="2"/>
    <n v="26"/>
  </r>
  <r>
    <s v="2022_千葉市"/>
    <x v="2"/>
    <x v="9"/>
    <x v="0"/>
    <x v="13"/>
    <x v="2"/>
    <x v="52"/>
    <n v="977016"/>
    <x v="1"/>
    <n v="2.6611641979251108"/>
  </r>
  <r>
    <s v="2022_千葉市"/>
    <x v="2"/>
    <x v="9"/>
    <x v="0"/>
    <x v="13"/>
    <x v="2"/>
    <x v="52"/>
    <n v="977016"/>
    <x v="3"/>
    <n v="2.6611641979251108"/>
  </r>
  <r>
    <s v="2022_千葉市"/>
    <x v="2"/>
    <x v="10"/>
    <x v="0"/>
    <x v="13"/>
    <x v="2"/>
    <x v="52"/>
    <n v="977016"/>
    <x v="0"/>
    <n v="21"/>
  </r>
  <r>
    <s v="2022_千葉市"/>
    <x v="2"/>
    <x v="10"/>
    <x v="0"/>
    <x v="13"/>
    <x v="2"/>
    <x v="52"/>
    <n v="977016"/>
    <x v="2"/>
    <n v="21"/>
  </r>
  <r>
    <s v="2022_千葉市"/>
    <x v="2"/>
    <x v="10"/>
    <x v="0"/>
    <x v="13"/>
    <x v="2"/>
    <x v="52"/>
    <n v="977016"/>
    <x v="1"/>
    <n v="2.149401852170282"/>
  </r>
  <r>
    <s v="2022_千葉市"/>
    <x v="2"/>
    <x v="10"/>
    <x v="0"/>
    <x v="13"/>
    <x v="2"/>
    <x v="52"/>
    <n v="977016"/>
    <x v="3"/>
    <n v="2.149401852170282"/>
  </r>
  <r>
    <s v="2022_千葉市"/>
    <x v="2"/>
    <x v="11"/>
    <x v="0"/>
    <x v="13"/>
    <x v="2"/>
    <x v="52"/>
    <n v="977016"/>
    <x v="0"/>
    <n v="12"/>
  </r>
  <r>
    <s v="2022_千葉市"/>
    <x v="2"/>
    <x v="11"/>
    <x v="0"/>
    <x v="13"/>
    <x v="2"/>
    <x v="52"/>
    <n v="977016"/>
    <x v="2"/>
    <n v="12"/>
  </r>
  <r>
    <s v="2022_千葉市"/>
    <x v="2"/>
    <x v="11"/>
    <x v="0"/>
    <x v="13"/>
    <x v="2"/>
    <x v="52"/>
    <n v="977016"/>
    <x v="1"/>
    <n v="1.2282296298115896"/>
  </r>
  <r>
    <s v="2022_千葉市"/>
    <x v="2"/>
    <x v="11"/>
    <x v="0"/>
    <x v="13"/>
    <x v="2"/>
    <x v="52"/>
    <n v="977016"/>
    <x v="3"/>
    <n v="1.2282296298115896"/>
  </r>
  <r>
    <s v="2022_千葉市"/>
    <x v="2"/>
    <x v="12"/>
    <x v="0"/>
    <x v="13"/>
    <x v="2"/>
    <x v="52"/>
    <n v="977016"/>
    <x v="0"/>
    <n v="2"/>
  </r>
  <r>
    <s v="2022_千葉市"/>
    <x v="2"/>
    <x v="12"/>
    <x v="0"/>
    <x v="13"/>
    <x v="2"/>
    <x v="52"/>
    <n v="977016"/>
    <x v="2"/>
    <n v="2"/>
  </r>
  <r>
    <s v="2022_千葉市"/>
    <x v="2"/>
    <x v="12"/>
    <x v="0"/>
    <x v="13"/>
    <x v="2"/>
    <x v="52"/>
    <n v="977016"/>
    <x v="1"/>
    <n v="0.20470493830193159"/>
  </r>
  <r>
    <s v="2022_千葉市"/>
    <x v="2"/>
    <x v="12"/>
    <x v="0"/>
    <x v="13"/>
    <x v="2"/>
    <x v="52"/>
    <n v="977016"/>
    <x v="3"/>
    <n v="0.20470493830193159"/>
  </r>
  <r>
    <s v="2022_千葉市"/>
    <x v="2"/>
    <x v="13"/>
    <x v="0"/>
    <x v="13"/>
    <x v="2"/>
    <x v="52"/>
    <n v="977016"/>
    <x v="0"/>
    <m/>
  </r>
  <r>
    <s v="2022_千葉市"/>
    <x v="2"/>
    <x v="13"/>
    <x v="0"/>
    <x v="13"/>
    <x v="2"/>
    <x v="52"/>
    <n v="977016"/>
    <x v="2"/>
    <m/>
  </r>
  <r>
    <s v="2022_千葉市"/>
    <x v="2"/>
    <x v="13"/>
    <x v="0"/>
    <x v="13"/>
    <x v="2"/>
    <x v="52"/>
    <n v="977016"/>
    <x v="1"/>
    <m/>
  </r>
  <r>
    <s v="2022_千葉市"/>
    <x v="2"/>
    <x v="13"/>
    <x v="0"/>
    <x v="13"/>
    <x v="2"/>
    <x v="52"/>
    <n v="977016"/>
    <x v="3"/>
    <m/>
  </r>
  <r>
    <s v="2022_千葉市"/>
    <x v="2"/>
    <x v="14"/>
    <x v="0"/>
    <x v="13"/>
    <x v="2"/>
    <x v="52"/>
    <n v="977016"/>
    <x v="0"/>
    <n v="2"/>
  </r>
  <r>
    <s v="2022_千葉市"/>
    <x v="2"/>
    <x v="14"/>
    <x v="0"/>
    <x v="13"/>
    <x v="2"/>
    <x v="52"/>
    <n v="977016"/>
    <x v="2"/>
    <n v="2"/>
  </r>
  <r>
    <s v="2022_千葉市"/>
    <x v="2"/>
    <x v="14"/>
    <x v="0"/>
    <x v="13"/>
    <x v="2"/>
    <x v="52"/>
    <n v="977016"/>
    <x v="1"/>
    <n v="0.20470493830193159"/>
  </r>
  <r>
    <s v="2022_千葉市"/>
    <x v="2"/>
    <x v="14"/>
    <x v="0"/>
    <x v="13"/>
    <x v="2"/>
    <x v="52"/>
    <n v="977016"/>
    <x v="3"/>
    <n v="0.20470493830193159"/>
  </r>
  <r>
    <s v="2022_船橋市"/>
    <x v="3"/>
    <x v="0"/>
    <x v="0"/>
    <x v="13"/>
    <x v="0"/>
    <x v="84"/>
    <n v="647037"/>
    <x v="0"/>
    <n v="464"/>
  </r>
  <r>
    <s v="2022_船橋市"/>
    <x v="3"/>
    <x v="0"/>
    <x v="0"/>
    <x v="13"/>
    <x v="0"/>
    <x v="84"/>
    <n v="647037"/>
    <x v="1"/>
    <n v="71.711509542730937"/>
  </r>
  <r>
    <s v="2022_船橋市"/>
    <x v="3"/>
    <x v="1"/>
    <x v="0"/>
    <x v="13"/>
    <x v="0"/>
    <x v="84"/>
    <n v="647037"/>
    <x v="0"/>
    <m/>
  </r>
  <r>
    <s v="2022_船橋市"/>
    <x v="3"/>
    <x v="1"/>
    <x v="0"/>
    <x v="13"/>
    <x v="0"/>
    <x v="84"/>
    <n v="647037"/>
    <x v="1"/>
    <m/>
  </r>
  <r>
    <s v="2022_船橋市"/>
    <x v="3"/>
    <x v="2"/>
    <x v="0"/>
    <x v="13"/>
    <x v="0"/>
    <x v="84"/>
    <n v="647037"/>
    <x v="0"/>
    <n v="21"/>
  </r>
  <r>
    <s v="2022_船橋市"/>
    <x v="3"/>
    <x v="2"/>
    <x v="0"/>
    <x v="13"/>
    <x v="0"/>
    <x v="84"/>
    <n v="647037"/>
    <x v="1"/>
    <n v="3.245564009477047"/>
  </r>
  <r>
    <s v="2022_船橋市"/>
    <x v="3"/>
    <x v="3"/>
    <x v="0"/>
    <x v="13"/>
    <x v="0"/>
    <x v="84"/>
    <n v="647037"/>
    <x v="0"/>
    <n v="32"/>
  </r>
  <r>
    <s v="2022_船橋市"/>
    <x v="3"/>
    <x v="3"/>
    <x v="0"/>
    <x v="13"/>
    <x v="0"/>
    <x v="84"/>
    <n v="647037"/>
    <x v="1"/>
    <n v="4.9456213477745479"/>
  </r>
  <r>
    <s v="2022_船橋市"/>
    <x v="3"/>
    <x v="4"/>
    <x v="0"/>
    <x v="13"/>
    <x v="0"/>
    <x v="84"/>
    <n v="647037"/>
    <x v="0"/>
    <n v="43"/>
  </r>
  <r>
    <s v="2022_船橋市"/>
    <x v="3"/>
    <x v="4"/>
    <x v="0"/>
    <x v="13"/>
    <x v="0"/>
    <x v="84"/>
    <n v="647037"/>
    <x v="1"/>
    <n v="6.6456786860720491"/>
  </r>
  <r>
    <s v="2022_船橋市"/>
    <x v="3"/>
    <x v="5"/>
    <x v="0"/>
    <x v="13"/>
    <x v="0"/>
    <x v="84"/>
    <n v="647037"/>
    <x v="0"/>
    <n v="51"/>
  </r>
  <r>
    <s v="2022_船橋市"/>
    <x v="3"/>
    <x v="5"/>
    <x v="0"/>
    <x v="13"/>
    <x v="0"/>
    <x v="84"/>
    <n v="647037"/>
    <x v="1"/>
    <n v="7.8820840230156852"/>
  </r>
  <r>
    <s v="2022_船橋市"/>
    <x v="3"/>
    <x v="6"/>
    <x v="0"/>
    <x v="13"/>
    <x v="0"/>
    <x v="84"/>
    <n v="647037"/>
    <x v="0"/>
    <n v="62"/>
  </r>
  <r>
    <s v="2022_船橋市"/>
    <x v="3"/>
    <x v="6"/>
    <x v="0"/>
    <x v="13"/>
    <x v="0"/>
    <x v="84"/>
    <n v="647037"/>
    <x v="1"/>
    <n v="9.5821413613131874"/>
  </r>
  <r>
    <s v="2022_船橋市"/>
    <x v="3"/>
    <x v="7"/>
    <x v="0"/>
    <x v="13"/>
    <x v="0"/>
    <x v="84"/>
    <n v="647037"/>
    <x v="0"/>
    <n v="57"/>
  </r>
  <r>
    <s v="2022_船橋市"/>
    <x v="3"/>
    <x v="7"/>
    <x v="0"/>
    <x v="13"/>
    <x v="0"/>
    <x v="84"/>
    <n v="647037"/>
    <x v="1"/>
    <n v="8.809388025723413"/>
  </r>
  <r>
    <s v="2022_船橋市"/>
    <x v="3"/>
    <x v="8"/>
    <x v="0"/>
    <x v="13"/>
    <x v="0"/>
    <x v="84"/>
    <n v="647037"/>
    <x v="0"/>
    <n v="51"/>
  </r>
  <r>
    <s v="2022_船橋市"/>
    <x v="3"/>
    <x v="8"/>
    <x v="0"/>
    <x v="13"/>
    <x v="0"/>
    <x v="84"/>
    <n v="647037"/>
    <x v="1"/>
    <n v="7.8820840230156852"/>
  </r>
  <r>
    <s v="2022_船橋市"/>
    <x v="3"/>
    <x v="9"/>
    <x v="0"/>
    <x v="13"/>
    <x v="0"/>
    <x v="84"/>
    <n v="647037"/>
    <x v="0"/>
    <n v="40"/>
  </r>
  <r>
    <s v="2022_船橋市"/>
    <x v="3"/>
    <x v="9"/>
    <x v="0"/>
    <x v="13"/>
    <x v="0"/>
    <x v="84"/>
    <n v="647037"/>
    <x v="1"/>
    <n v="6.1820266847181848"/>
  </r>
  <r>
    <s v="2022_船橋市"/>
    <x v="3"/>
    <x v="10"/>
    <x v="0"/>
    <x v="13"/>
    <x v="0"/>
    <x v="84"/>
    <n v="647037"/>
    <x v="0"/>
    <n v="45"/>
  </r>
  <r>
    <s v="2022_船橋市"/>
    <x v="3"/>
    <x v="10"/>
    <x v="0"/>
    <x v="13"/>
    <x v="0"/>
    <x v="84"/>
    <n v="647037"/>
    <x v="1"/>
    <n v="6.9547800203079584"/>
  </r>
  <r>
    <s v="2022_船橋市"/>
    <x v="3"/>
    <x v="11"/>
    <x v="0"/>
    <x v="13"/>
    <x v="0"/>
    <x v="84"/>
    <n v="647037"/>
    <x v="0"/>
    <n v="34"/>
  </r>
  <r>
    <s v="2022_船橋市"/>
    <x v="3"/>
    <x v="11"/>
    <x v="0"/>
    <x v="13"/>
    <x v="0"/>
    <x v="84"/>
    <n v="647037"/>
    <x v="1"/>
    <n v="5.2547226820104571"/>
  </r>
  <r>
    <s v="2022_船橋市"/>
    <x v="3"/>
    <x v="12"/>
    <x v="0"/>
    <x v="13"/>
    <x v="0"/>
    <x v="84"/>
    <n v="647037"/>
    <x v="0"/>
    <n v="16"/>
  </r>
  <r>
    <s v="2022_船橋市"/>
    <x v="3"/>
    <x v="12"/>
    <x v="0"/>
    <x v="13"/>
    <x v="0"/>
    <x v="84"/>
    <n v="647037"/>
    <x v="1"/>
    <n v="2.4728106738872739"/>
  </r>
  <r>
    <s v="2022_船橋市"/>
    <x v="3"/>
    <x v="13"/>
    <x v="0"/>
    <x v="13"/>
    <x v="0"/>
    <x v="84"/>
    <n v="647037"/>
    <x v="0"/>
    <n v="9"/>
  </r>
  <r>
    <s v="2022_船橋市"/>
    <x v="3"/>
    <x v="13"/>
    <x v="0"/>
    <x v="13"/>
    <x v="0"/>
    <x v="84"/>
    <n v="647037"/>
    <x v="1"/>
    <n v="1.3909560040615914"/>
  </r>
  <r>
    <s v="2022_船橋市"/>
    <x v="3"/>
    <x v="14"/>
    <x v="0"/>
    <x v="13"/>
    <x v="0"/>
    <x v="84"/>
    <n v="647037"/>
    <x v="0"/>
    <n v="3"/>
  </r>
  <r>
    <s v="2022_船橋市"/>
    <x v="3"/>
    <x v="14"/>
    <x v="0"/>
    <x v="13"/>
    <x v="0"/>
    <x v="84"/>
    <n v="647037"/>
    <x v="1"/>
    <n v="0.46365200135386386"/>
  </r>
  <r>
    <s v="2022_船橋市"/>
    <x v="3"/>
    <x v="0"/>
    <x v="0"/>
    <x v="13"/>
    <x v="1"/>
    <x v="84"/>
    <n v="647037"/>
    <x v="0"/>
    <n v="344"/>
  </r>
  <r>
    <s v="2022_船橋市"/>
    <x v="3"/>
    <x v="0"/>
    <x v="0"/>
    <x v="13"/>
    <x v="1"/>
    <x v="84"/>
    <n v="647037"/>
    <x v="2"/>
    <n v="-344"/>
  </r>
  <r>
    <s v="2022_船橋市"/>
    <x v="3"/>
    <x v="0"/>
    <x v="0"/>
    <x v="13"/>
    <x v="1"/>
    <x v="84"/>
    <n v="647037"/>
    <x v="1"/>
    <n v="53.165429488576393"/>
  </r>
  <r>
    <s v="2022_船橋市"/>
    <x v="3"/>
    <x v="0"/>
    <x v="0"/>
    <x v="13"/>
    <x v="1"/>
    <x v="84"/>
    <n v="647037"/>
    <x v="3"/>
    <n v="-53.165429488576393"/>
  </r>
  <r>
    <s v="2022_船橋市"/>
    <x v="3"/>
    <x v="1"/>
    <x v="0"/>
    <x v="13"/>
    <x v="1"/>
    <x v="84"/>
    <n v="647037"/>
    <x v="0"/>
    <m/>
  </r>
  <r>
    <s v="2022_船橋市"/>
    <x v="3"/>
    <x v="1"/>
    <x v="0"/>
    <x v="13"/>
    <x v="1"/>
    <x v="84"/>
    <n v="647037"/>
    <x v="2"/>
    <m/>
  </r>
  <r>
    <s v="2022_船橋市"/>
    <x v="3"/>
    <x v="1"/>
    <x v="0"/>
    <x v="13"/>
    <x v="1"/>
    <x v="84"/>
    <n v="647037"/>
    <x v="1"/>
    <m/>
  </r>
  <r>
    <s v="2022_船橋市"/>
    <x v="3"/>
    <x v="1"/>
    <x v="0"/>
    <x v="13"/>
    <x v="1"/>
    <x v="84"/>
    <n v="647037"/>
    <x v="3"/>
    <m/>
  </r>
  <r>
    <s v="2022_船橋市"/>
    <x v="3"/>
    <x v="2"/>
    <x v="0"/>
    <x v="13"/>
    <x v="1"/>
    <x v="84"/>
    <n v="647037"/>
    <x v="0"/>
    <n v="14"/>
  </r>
  <r>
    <s v="2022_船橋市"/>
    <x v="3"/>
    <x v="2"/>
    <x v="0"/>
    <x v="13"/>
    <x v="1"/>
    <x v="84"/>
    <n v="647037"/>
    <x v="2"/>
    <n v="-14"/>
  </r>
  <r>
    <s v="2022_船橋市"/>
    <x v="3"/>
    <x v="2"/>
    <x v="0"/>
    <x v="13"/>
    <x v="1"/>
    <x v="84"/>
    <n v="647037"/>
    <x v="1"/>
    <n v="2.1637093396513647"/>
  </r>
  <r>
    <s v="2022_船橋市"/>
    <x v="3"/>
    <x v="2"/>
    <x v="0"/>
    <x v="13"/>
    <x v="1"/>
    <x v="84"/>
    <n v="647037"/>
    <x v="3"/>
    <n v="-2.1637093396513647"/>
  </r>
  <r>
    <s v="2022_船橋市"/>
    <x v="3"/>
    <x v="3"/>
    <x v="0"/>
    <x v="13"/>
    <x v="1"/>
    <x v="84"/>
    <n v="647037"/>
    <x v="0"/>
    <n v="17"/>
  </r>
  <r>
    <s v="2022_船橋市"/>
    <x v="3"/>
    <x v="3"/>
    <x v="0"/>
    <x v="13"/>
    <x v="1"/>
    <x v="84"/>
    <n v="647037"/>
    <x v="2"/>
    <n v="-17"/>
  </r>
  <r>
    <s v="2022_船橋市"/>
    <x v="3"/>
    <x v="3"/>
    <x v="0"/>
    <x v="13"/>
    <x v="1"/>
    <x v="84"/>
    <n v="647037"/>
    <x v="1"/>
    <n v="2.6273613410052286"/>
  </r>
  <r>
    <s v="2022_船橋市"/>
    <x v="3"/>
    <x v="3"/>
    <x v="0"/>
    <x v="13"/>
    <x v="1"/>
    <x v="84"/>
    <n v="647037"/>
    <x v="3"/>
    <n v="-2.6273613410052286"/>
  </r>
  <r>
    <s v="2022_船橋市"/>
    <x v="3"/>
    <x v="4"/>
    <x v="0"/>
    <x v="13"/>
    <x v="1"/>
    <x v="84"/>
    <n v="647037"/>
    <x v="0"/>
    <n v="30"/>
  </r>
  <r>
    <s v="2022_船橋市"/>
    <x v="3"/>
    <x v="4"/>
    <x v="0"/>
    <x v="13"/>
    <x v="1"/>
    <x v="84"/>
    <n v="647037"/>
    <x v="2"/>
    <n v="-30"/>
  </r>
  <r>
    <s v="2022_船橋市"/>
    <x v="3"/>
    <x v="4"/>
    <x v="0"/>
    <x v="13"/>
    <x v="1"/>
    <x v="84"/>
    <n v="647037"/>
    <x v="1"/>
    <n v="4.6365200135386386"/>
  </r>
  <r>
    <s v="2022_船橋市"/>
    <x v="3"/>
    <x v="4"/>
    <x v="0"/>
    <x v="13"/>
    <x v="1"/>
    <x v="84"/>
    <n v="647037"/>
    <x v="3"/>
    <n v="-4.6365200135386386"/>
  </r>
  <r>
    <s v="2022_船橋市"/>
    <x v="3"/>
    <x v="5"/>
    <x v="0"/>
    <x v="13"/>
    <x v="1"/>
    <x v="84"/>
    <n v="647037"/>
    <x v="0"/>
    <n v="35"/>
  </r>
  <r>
    <s v="2022_船橋市"/>
    <x v="3"/>
    <x v="5"/>
    <x v="0"/>
    <x v="13"/>
    <x v="1"/>
    <x v="84"/>
    <n v="647037"/>
    <x v="2"/>
    <n v="-35"/>
  </r>
  <r>
    <s v="2022_船橋市"/>
    <x v="3"/>
    <x v="5"/>
    <x v="0"/>
    <x v="13"/>
    <x v="1"/>
    <x v="84"/>
    <n v="647037"/>
    <x v="1"/>
    <n v="5.4092733491284113"/>
  </r>
  <r>
    <s v="2022_船橋市"/>
    <x v="3"/>
    <x v="5"/>
    <x v="0"/>
    <x v="13"/>
    <x v="1"/>
    <x v="84"/>
    <n v="647037"/>
    <x v="3"/>
    <n v="-5.4092733491284113"/>
  </r>
  <r>
    <s v="2022_船橋市"/>
    <x v="3"/>
    <x v="6"/>
    <x v="0"/>
    <x v="13"/>
    <x v="1"/>
    <x v="84"/>
    <n v="647037"/>
    <x v="0"/>
    <n v="44"/>
  </r>
  <r>
    <s v="2022_船橋市"/>
    <x v="3"/>
    <x v="6"/>
    <x v="0"/>
    <x v="13"/>
    <x v="1"/>
    <x v="84"/>
    <n v="647037"/>
    <x v="2"/>
    <n v="-44"/>
  </r>
  <r>
    <s v="2022_船橋市"/>
    <x v="3"/>
    <x v="6"/>
    <x v="0"/>
    <x v="13"/>
    <x v="1"/>
    <x v="84"/>
    <n v="647037"/>
    <x v="1"/>
    <n v="6.8002293531900033"/>
  </r>
  <r>
    <s v="2022_船橋市"/>
    <x v="3"/>
    <x v="6"/>
    <x v="0"/>
    <x v="13"/>
    <x v="1"/>
    <x v="84"/>
    <n v="647037"/>
    <x v="3"/>
    <n v="-6.8002293531900033"/>
  </r>
  <r>
    <s v="2022_船橋市"/>
    <x v="3"/>
    <x v="7"/>
    <x v="0"/>
    <x v="13"/>
    <x v="1"/>
    <x v="84"/>
    <n v="647037"/>
    <x v="0"/>
    <n v="43"/>
  </r>
  <r>
    <s v="2022_船橋市"/>
    <x v="3"/>
    <x v="7"/>
    <x v="0"/>
    <x v="13"/>
    <x v="1"/>
    <x v="84"/>
    <n v="647037"/>
    <x v="2"/>
    <n v="-43"/>
  </r>
  <r>
    <s v="2022_船橋市"/>
    <x v="3"/>
    <x v="7"/>
    <x v="0"/>
    <x v="13"/>
    <x v="1"/>
    <x v="84"/>
    <n v="647037"/>
    <x v="1"/>
    <n v="6.6456786860720491"/>
  </r>
  <r>
    <s v="2022_船橋市"/>
    <x v="3"/>
    <x v="7"/>
    <x v="0"/>
    <x v="13"/>
    <x v="1"/>
    <x v="84"/>
    <n v="647037"/>
    <x v="3"/>
    <n v="-6.6456786860720491"/>
  </r>
  <r>
    <s v="2022_船橋市"/>
    <x v="3"/>
    <x v="8"/>
    <x v="0"/>
    <x v="13"/>
    <x v="1"/>
    <x v="84"/>
    <n v="647037"/>
    <x v="0"/>
    <n v="43"/>
  </r>
  <r>
    <s v="2022_船橋市"/>
    <x v="3"/>
    <x v="8"/>
    <x v="0"/>
    <x v="13"/>
    <x v="1"/>
    <x v="84"/>
    <n v="647037"/>
    <x v="2"/>
    <n v="-43"/>
  </r>
  <r>
    <s v="2022_船橋市"/>
    <x v="3"/>
    <x v="8"/>
    <x v="0"/>
    <x v="13"/>
    <x v="1"/>
    <x v="84"/>
    <n v="647037"/>
    <x v="1"/>
    <n v="6.6456786860720491"/>
  </r>
  <r>
    <s v="2022_船橋市"/>
    <x v="3"/>
    <x v="8"/>
    <x v="0"/>
    <x v="13"/>
    <x v="1"/>
    <x v="84"/>
    <n v="647037"/>
    <x v="3"/>
    <n v="-6.6456786860720491"/>
  </r>
  <r>
    <s v="2022_船橋市"/>
    <x v="3"/>
    <x v="9"/>
    <x v="0"/>
    <x v="13"/>
    <x v="1"/>
    <x v="84"/>
    <n v="647037"/>
    <x v="0"/>
    <n v="35"/>
  </r>
  <r>
    <s v="2022_船橋市"/>
    <x v="3"/>
    <x v="9"/>
    <x v="0"/>
    <x v="13"/>
    <x v="1"/>
    <x v="84"/>
    <n v="647037"/>
    <x v="2"/>
    <n v="-35"/>
  </r>
  <r>
    <s v="2022_船橋市"/>
    <x v="3"/>
    <x v="9"/>
    <x v="0"/>
    <x v="13"/>
    <x v="1"/>
    <x v="84"/>
    <n v="647037"/>
    <x v="1"/>
    <n v="5.4092733491284113"/>
  </r>
  <r>
    <s v="2022_船橋市"/>
    <x v="3"/>
    <x v="9"/>
    <x v="0"/>
    <x v="13"/>
    <x v="1"/>
    <x v="84"/>
    <n v="647037"/>
    <x v="3"/>
    <n v="-5.4092733491284113"/>
  </r>
  <r>
    <s v="2022_船橋市"/>
    <x v="3"/>
    <x v="10"/>
    <x v="0"/>
    <x v="13"/>
    <x v="1"/>
    <x v="84"/>
    <n v="647037"/>
    <x v="0"/>
    <n v="33"/>
  </r>
  <r>
    <s v="2022_船橋市"/>
    <x v="3"/>
    <x v="10"/>
    <x v="0"/>
    <x v="13"/>
    <x v="1"/>
    <x v="84"/>
    <n v="647037"/>
    <x v="2"/>
    <n v="-33"/>
  </r>
  <r>
    <s v="2022_船橋市"/>
    <x v="3"/>
    <x v="10"/>
    <x v="0"/>
    <x v="13"/>
    <x v="1"/>
    <x v="84"/>
    <n v="647037"/>
    <x v="1"/>
    <n v="5.1001720148925029"/>
  </r>
  <r>
    <s v="2022_船橋市"/>
    <x v="3"/>
    <x v="10"/>
    <x v="0"/>
    <x v="13"/>
    <x v="1"/>
    <x v="84"/>
    <n v="647037"/>
    <x v="3"/>
    <n v="-5.1001720148925029"/>
  </r>
  <r>
    <s v="2022_船橋市"/>
    <x v="3"/>
    <x v="11"/>
    <x v="0"/>
    <x v="13"/>
    <x v="1"/>
    <x v="84"/>
    <n v="647037"/>
    <x v="0"/>
    <n v="27"/>
  </r>
  <r>
    <s v="2022_船橋市"/>
    <x v="3"/>
    <x v="11"/>
    <x v="0"/>
    <x v="13"/>
    <x v="1"/>
    <x v="84"/>
    <n v="647037"/>
    <x v="2"/>
    <n v="-27"/>
  </r>
  <r>
    <s v="2022_船橋市"/>
    <x v="3"/>
    <x v="11"/>
    <x v="0"/>
    <x v="13"/>
    <x v="1"/>
    <x v="84"/>
    <n v="647037"/>
    <x v="1"/>
    <n v="4.1728680121847743"/>
  </r>
  <r>
    <s v="2022_船橋市"/>
    <x v="3"/>
    <x v="11"/>
    <x v="0"/>
    <x v="13"/>
    <x v="1"/>
    <x v="84"/>
    <n v="647037"/>
    <x v="3"/>
    <n v="-4.1728680121847743"/>
  </r>
  <r>
    <s v="2022_船橋市"/>
    <x v="3"/>
    <x v="12"/>
    <x v="0"/>
    <x v="13"/>
    <x v="1"/>
    <x v="84"/>
    <n v="647037"/>
    <x v="0"/>
    <n v="13"/>
  </r>
  <r>
    <s v="2022_船橋市"/>
    <x v="3"/>
    <x v="12"/>
    <x v="0"/>
    <x v="13"/>
    <x v="1"/>
    <x v="84"/>
    <n v="647037"/>
    <x v="2"/>
    <n v="-13"/>
  </r>
  <r>
    <s v="2022_船橋市"/>
    <x v="3"/>
    <x v="12"/>
    <x v="0"/>
    <x v="13"/>
    <x v="1"/>
    <x v="84"/>
    <n v="647037"/>
    <x v="1"/>
    <n v="2.0091586725334101"/>
  </r>
  <r>
    <s v="2022_船橋市"/>
    <x v="3"/>
    <x v="12"/>
    <x v="0"/>
    <x v="13"/>
    <x v="1"/>
    <x v="84"/>
    <n v="647037"/>
    <x v="3"/>
    <n v="-2.0091586725334101"/>
  </r>
  <r>
    <s v="2022_船橋市"/>
    <x v="3"/>
    <x v="13"/>
    <x v="0"/>
    <x v="13"/>
    <x v="1"/>
    <x v="84"/>
    <n v="647037"/>
    <x v="0"/>
    <n v="7"/>
  </r>
  <r>
    <s v="2022_船橋市"/>
    <x v="3"/>
    <x v="13"/>
    <x v="0"/>
    <x v="13"/>
    <x v="1"/>
    <x v="84"/>
    <n v="647037"/>
    <x v="2"/>
    <n v="-7"/>
  </r>
  <r>
    <s v="2022_船橋市"/>
    <x v="3"/>
    <x v="13"/>
    <x v="0"/>
    <x v="13"/>
    <x v="1"/>
    <x v="84"/>
    <n v="647037"/>
    <x v="1"/>
    <n v="1.0818546698256823"/>
  </r>
  <r>
    <s v="2022_船橋市"/>
    <x v="3"/>
    <x v="13"/>
    <x v="0"/>
    <x v="13"/>
    <x v="1"/>
    <x v="84"/>
    <n v="647037"/>
    <x v="3"/>
    <n v="-1.0818546698256823"/>
  </r>
  <r>
    <s v="2022_船橋市"/>
    <x v="3"/>
    <x v="14"/>
    <x v="0"/>
    <x v="13"/>
    <x v="1"/>
    <x v="84"/>
    <n v="647037"/>
    <x v="0"/>
    <n v="3"/>
  </r>
  <r>
    <s v="2022_船橋市"/>
    <x v="3"/>
    <x v="14"/>
    <x v="0"/>
    <x v="13"/>
    <x v="1"/>
    <x v="84"/>
    <n v="647037"/>
    <x v="2"/>
    <n v="-3"/>
  </r>
  <r>
    <s v="2022_船橋市"/>
    <x v="3"/>
    <x v="14"/>
    <x v="0"/>
    <x v="13"/>
    <x v="1"/>
    <x v="84"/>
    <n v="647037"/>
    <x v="1"/>
    <n v="0.46365200135386386"/>
  </r>
  <r>
    <s v="2022_船橋市"/>
    <x v="3"/>
    <x v="14"/>
    <x v="0"/>
    <x v="13"/>
    <x v="1"/>
    <x v="84"/>
    <n v="647037"/>
    <x v="3"/>
    <n v="-0.46365200135386386"/>
  </r>
  <r>
    <s v="2022_船橋市"/>
    <x v="3"/>
    <x v="0"/>
    <x v="0"/>
    <x v="13"/>
    <x v="2"/>
    <x v="84"/>
    <n v="647037"/>
    <x v="0"/>
    <n v="120"/>
  </r>
  <r>
    <s v="2022_船橋市"/>
    <x v="3"/>
    <x v="0"/>
    <x v="0"/>
    <x v="13"/>
    <x v="2"/>
    <x v="84"/>
    <n v="647037"/>
    <x v="2"/>
    <n v="120"/>
  </r>
  <r>
    <s v="2022_船橋市"/>
    <x v="3"/>
    <x v="0"/>
    <x v="0"/>
    <x v="13"/>
    <x v="2"/>
    <x v="84"/>
    <n v="647037"/>
    <x v="1"/>
    <n v="18.546080054154555"/>
  </r>
  <r>
    <s v="2022_船橋市"/>
    <x v="3"/>
    <x v="0"/>
    <x v="0"/>
    <x v="13"/>
    <x v="2"/>
    <x v="84"/>
    <n v="647037"/>
    <x v="3"/>
    <n v="18.546080054154555"/>
  </r>
  <r>
    <s v="2022_船橋市"/>
    <x v="3"/>
    <x v="1"/>
    <x v="0"/>
    <x v="13"/>
    <x v="2"/>
    <x v="84"/>
    <n v="647037"/>
    <x v="0"/>
    <m/>
  </r>
  <r>
    <s v="2022_船橋市"/>
    <x v="3"/>
    <x v="1"/>
    <x v="0"/>
    <x v="13"/>
    <x v="2"/>
    <x v="84"/>
    <n v="647037"/>
    <x v="2"/>
    <m/>
  </r>
  <r>
    <s v="2022_船橋市"/>
    <x v="3"/>
    <x v="1"/>
    <x v="0"/>
    <x v="13"/>
    <x v="2"/>
    <x v="84"/>
    <n v="647037"/>
    <x v="1"/>
    <m/>
  </r>
  <r>
    <s v="2022_船橋市"/>
    <x v="3"/>
    <x v="1"/>
    <x v="0"/>
    <x v="13"/>
    <x v="2"/>
    <x v="84"/>
    <n v="647037"/>
    <x v="3"/>
    <m/>
  </r>
  <r>
    <s v="2022_船橋市"/>
    <x v="3"/>
    <x v="2"/>
    <x v="0"/>
    <x v="13"/>
    <x v="2"/>
    <x v="84"/>
    <n v="647037"/>
    <x v="0"/>
    <n v="7"/>
  </r>
  <r>
    <s v="2022_船橋市"/>
    <x v="3"/>
    <x v="2"/>
    <x v="0"/>
    <x v="13"/>
    <x v="2"/>
    <x v="84"/>
    <n v="647037"/>
    <x v="2"/>
    <n v="7"/>
  </r>
  <r>
    <s v="2022_船橋市"/>
    <x v="3"/>
    <x v="2"/>
    <x v="0"/>
    <x v="13"/>
    <x v="2"/>
    <x v="84"/>
    <n v="647037"/>
    <x v="1"/>
    <n v="1.0818546698256823"/>
  </r>
  <r>
    <s v="2022_船橋市"/>
    <x v="3"/>
    <x v="2"/>
    <x v="0"/>
    <x v="13"/>
    <x v="2"/>
    <x v="84"/>
    <n v="647037"/>
    <x v="3"/>
    <n v="1.0818546698256823"/>
  </r>
  <r>
    <s v="2022_船橋市"/>
    <x v="3"/>
    <x v="3"/>
    <x v="0"/>
    <x v="13"/>
    <x v="2"/>
    <x v="84"/>
    <n v="647037"/>
    <x v="0"/>
    <n v="15"/>
  </r>
  <r>
    <s v="2022_船橋市"/>
    <x v="3"/>
    <x v="3"/>
    <x v="0"/>
    <x v="13"/>
    <x v="2"/>
    <x v="84"/>
    <n v="647037"/>
    <x v="2"/>
    <n v="15"/>
  </r>
  <r>
    <s v="2022_船橋市"/>
    <x v="3"/>
    <x v="3"/>
    <x v="0"/>
    <x v="13"/>
    <x v="2"/>
    <x v="84"/>
    <n v="647037"/>
    <x v="1"/>
    <n v="2.3182600067693193"/>
  </r>
  <r>
    <s v="2022_船橋市"/>
    <x v="3"/>
    <x v="3"/>
    <x v="0"/>
    <x v="13"/>
    <x v="2"/>
    <x v="84"/>
    <n v="647037"/>
    <x v="3"/>
    <n v="2.3182600067693193"/>
  </r>
  <r>
    <s v="2022_船橋市"/>
    <x v="3"/>
    <x v="4"/>
    <x v="0"/>
    <x v="13"/>
    <x v="2"/>
    <x v="84"/>
    <n v="647037"/>
    <x v="0"/>
    <n v="13"/>
  </r>
  <r>
    <s v="2022_船橋市"/>
    <x v="3"/>
    <x v="4"/>
    <x v="0"/>
    <x v="13"/>
    <x v="2"/>
    <x v="84"/>
    <n v="647037"/>
    <x v="2"/>
    <n v="13"/>
  </r>
  <r>
    <s v="2022_船橋市"/>
    <x v="3"/>
    <x v="4"/>
    <x v="0"/>
    <x v="13"/>
    <x v="2"/>
    <x v="84"/>
    <n v="647037"/>
    <x v="1"/>
    <n v="2.0091586725334101"/>
  </r>
  <r>
    <s v="2022_船橋市"/>
    <x v="3"/>
    <x v="4"/>
    <x v="0"/>
    <x v="13"/>
    <x v="2"/>
    <x v="84"/>
    <n v="647037"/>
    <x v="3"/>
    <n v="2.0091586725334101"/>
  </r>
  <r>
    <s v="2022_船橋市"/>
    <x v="3"/>
    <x v="5"/>
    <x v="0"/>
    <x v="13"/>
    <x v="2"/>
    <x v="84"/>
    <n v="647037"/>
    <x v="0"/>
    <n v="16"/>
  </r>
  <r>
    <s v="2022_船橋市"/>
    <x v="3"/>
    <x v="5"/>
    <x v="0"/>
    <x v="13"/>
    <x v="2"/>
    <x v="84"/>
    <n v="647037"/>
    <x v="2"/>
    <n v="16"/>
  </r>
  <r>
    <s v="2022_船橋市"/>
    <x v="3"/>
    <x v="5"/>
    <x v="0"/>
    <x v="13"/>
    <x v="2"/>
    <x v="84"/>
    <n v="647037"/>
    <x v="1"/>
    <n v="2.4728106738872739"/>
  </r>
  <r>
    <s v="2022_船橋市"/>
    <x v="3"/>
    <x v="5"/>
    <x v="0"/>
    <x v="13"/>
    <x v="2"/>
    <x v="84"/>
    <n v="647037"/>
    <x v="3"/>
    <n v="2.4728106738872739"/>
  </r>
  <r>
    <s v="2022_船橋市"/>
    <x v="3"/>
    <x v="6"/>
    <x v="0"/>
    <x v="13"/>
    <x v="2"/>
    <x v="84"/>
    <n v="647037"/>
    <x v="0"/>
    <n v="18"/>
  </r>
  <r>
    <s v="2022_船橋市"/>
    <x v="3"/>
    <x v="6"/>
    <x v="0"/>
    <x v="13"/>
    <x v="2"/>
    <x v="84"/>
    <n v="647037"/>
    <x v="2"/>
    <n v="18"/>
  </r>
  <r>
    <s v="2022_船橋市"/>
    <x v="3"/>
    <x v="6"/>
    <x v="0"/>
    <x v="13"/>
    <x v="2"/>
    <x v="84"/>
    <n v="647037"/>
    <x v="1"/>
    <n v="2.7819120081231827"/>
  </r>
  <r>
    <s v="2022_船橋市"/>
    <x v="3"/>
    <x v="6"/>
    <x v="0"/>
    <x v="13"/>
    <x v="2"/>
    <x v="84"/>
    <n v="647037"/>
    <x v="3"/>
    <n v="2.7819120081231827"/>
  </r>
  <r>
    <s v="2022_船橋市"/>
    <x v="3"/>
    <x v="7"/>
    <x v="0"/>
    <x v="13"/>
    <x v="2"/>
    <x v="84"/>
    <n v="647037"/>
    <x v="0"/>
    <n v="14"/>
  </r>
  <r>
    <s v="2022_船橋市"/>
    <x v="3"/>
    <x v="7"/>
    <x v="0"/>
    <x v="13"/>
    <x v="2"/>
    <x v="84"/>
    <n v="647037"/>
    <x v="2"/>
    <n v="14"/>
  </r>
  <r>
    <s v="2022_船橋市"/>
    <x v="3"/>
    <x v="7"/>
    <x v="0"/>
    <x v="13"/>
    <x v="2"/>
    <x v="84"/>
    <n v="647037"/>
    <x v="1"/>
    <n v="2.1637093396513647"/>
  </r>
  <r>
    <s v="2022_船橋市"/>
    <x v="3"/>
    <x v="7"/>
    <x v="0"/>
    <x v="13"/>
    <x v="2"/>
    <x v="84"/>
    <n v="647037"/>
    <x v="3"/>
    <n v="2.1637093396513647"/>
  </r>
  <r>
    <s v="2022_船橋市"/>
    <x v="3"/>
    <x v="8"/>
    <x v="0"/>
    <x v="13"/>
    <x v="2"/>
    <x v="84"/>
    <n v="647037"/>
    <x v="0"/>
    <n v="8"/>
  </r>
  <r>
    <s v="2022_船橋市"/>
    <x v="3"/>
    <x v="8"/>
    <x v="0"/>
    <x v="13"/>
    <x v="2"/>
    <x v="84"/>
    <n v="647037"/>
    <x v="2"/>
    <n v="8"/>
  </r>
  <r>
    <s v="2022_船橋市"/>
    <x v="3"/>
    <x v="8"/>
    <x v="0"/>
    <x v="13"/>
    <x v="2"/>
    <x v="84"/>
    <n v="647037"/>
    <x v="1"/>
    <n v="1.236405336943637"/>
  </r>
  <r>
    <s v="2022_船橋市"/>
    <x v="3"/>
    <x v="8"/>
    <x v="0"/>
    <x v="13"/>
    <x v="2"/>
    <x v="84"/>
    <n v="647037"/>
    <x v="3"/>
    <n v="1.236405336943637"/>
  </r>
  <r>
    <s v="2022_船橋市"/>
    <x v="3"/>
    <x v="9"/>
    <x v="0"/>
    <x v="13"/>
    <x v="2"/>
    <x v="84"/>
    <n v="647037"/>
    <x v="0"/>
    <n v="5"/>
  </r>
  <r>
    <s v="2022_船橋市"/>
    <x v="3"/>
    <x v="9"/>
    <x v="0"/>
    <x v="13"/>
    <x v="2"/>
    <x v="84"/>
    <n v="647037"/>
    <x v="2"/>
    <n v="5"/>
  </r>
  <r>
    <s v="2022_船橋市"/>
    <x v="3"/>
    <x v="9"/>
    <x v="0"/>
    <x v="13"/>
    <x v="2"/>
    <x v="84"/>
    <n v="647037"/>
    <x v="1"/>
    <n v="0.7727533355897731"/>
  </r>
  <r>
    <s v="2022_船橋市"/>
    <x v="3"/>
    <x v="9"/>
    <x v="0"/>
    <x v="13"/>
    <x v="2"/>
    <x v="84"/>
    <n v="647037"/>
    <x v="3"/>
    <n v="0.7727533355897731"/>
  </r>
  <r>
    <s v="2022_船橋市"/>
    <x v="3"/>
    <x v="10"/>
    <x v="0"/>
    <x v="13"/>
    <x v="2"/>
    <x v="84"/>
    <n v="647037"/>
    <x v="0"/>
    <n v="12"/>
  </r>
  <r>
    <s v="2022_船橋市"/>
    <x v="3"/>
    <x v="10"/>
    <x v="0"/>
    <x v="13"/>
    <x v="2"/>
    <x v="84"/>
    <n v="647037"/>
    <x v="2"/>
    <n v="12"/>
  </r>
  <r>
    <s v="2022_船橋市"/>
    <x v="3"/>
    <x v="10"/>
    <x v="0"/>
    <x v="13"/>
    <x v="2"/>
    <x v="84"/>
    <n v="647037"/>
    <x v="1"/>
    <n v="1.8546080054154555"/>
  </r>
  <r>
    <s v="2022_船橋市"/>
    <x v="3"/>
    <x v="10"/>
    <x v="0"/>
    <x v="13"/>
    <x v="2"/>
    <x v="84"/>
    <n v="647037"/>
    <x v="3"/>
    <n v="1.8546080054154555"/>
  </r>
  <r>
    <s v="2022_船橋市"/>
    <x v="3"/>
    <x v="11"/>
    <x v="0"/>
    <x v="13"/>
    <x v="2"/>
    <x v="84"/>
    <n v="647037"/>
    <x v="0"/>
    <n v="7"/>
  </r>
  <r>
    <s v="2022_船橋市"/>
    <x v="3"/>
    <x v="11"/>
    <x v="0"/>
    <x v="13"/>
    <x v="2"/>
    <x v="84"/>
    <n v="647037"/>
    <x v="2"/>
    <n v="7"/>
  </r>
  <r>
    <s v="2022_船橋市"/>
    <x v="3"/>
    <x v="11"/>
    <x v="0"/>
    <x v="13"/>
    <x v="2"/>
    <x v="84"/>
    <n v="647037"/>
    <x v="1"/>
    <n v="1.0818546698256823"/>
  </r>
  <r>
    <s v="2022_船橋市"/>
    <x v="3"/>
    <x v="11"/>
    <x v="0"/>
    <x v="13"/>
    <x v="2"/>
    <x v="84"/>
    <n v="647037"/>
    <x v="3"/>
    <n v="1.0818546698256823"/>
  </r>
  <r>
    <s v="2022_船橋市"/>
    <x v="3"/>
    <x v="12"/>
    <x v="0"/>
    <x v="13"/>
    <x v="2"/>
    <x v="84"/>
    <n v="647037"/>
    <x v="0"/>
    <n v="3"/>
  </r>
  <r>
    <s v="2022_船橋市"/>
    <x v="3"/>
    <x v="12"/>
    <x v="0"/>
    <x v="13"/>
    <x v="2"/>
    <x v="84"/>
    <n v="647037"/>
    <x v="2"/>
    <n v="3"/>
  </r>
  <r>
    <s v="2022_船橋市"/>
    <x v="3"/>
    <x v="12"/>
    <x v="0"/>
    <x v="13"/>
    <x v="2"/>
    <x v="84"/>
    <n v="647037"/>
    <x v="1"/>
    <n v="0.46365200135386386"/>
  </r>
  <r>
    <s v="2022_船橋市"/>
    <x v="3"/>
    <x v="12"/>
    <x v="0"/>
    <x v="13"/>
    <x v="2"/>
    <x v="84"/>
    <n v="647037"/>
    <x v="3"/>
    <n v="0.46365200135386386"/>
  </r>
  <r>
    <s v="2022_船橋市"/>
    <x v="3"/>
    <x v="13"/>
    <x v="0"/>
    <x v="13"/>
    <x v="2"/>
    <x v="84"/>
    <n v="647037"/>
    <x v="0"/>
    <n v="2"/>
  </r>
  <r>
    <s v="2022_船橋市"/>
    <x v="3"/>
    <x v="13"/>
    <x v="0"/>
    <x v="13"/>
    <x v="2"/>
    <x v="84"/>
    <n v="647037"/>
    <x v="2"/>
    <n v="2"/>
  </r>
  <r>
    <s v="2022_船橋市"/>
    <x v="3"/>
    <x v="13"/>
    <x v="0"/>
    <x v="13"/>
    <x v="2"/>
    <x v="84"/>
    <n v="647037"/>
    <x v="1"/>
    <n v="0.30910133423590924"/>
  </r>
  <r>
    <s v="2022_船橋市"/>
    <x v="3"/>
    <x v="13"/>
    <x v="0"/>
    <x v="13"/>
    <x v="2"/>
    <x v="84"/>
    <n v="647037"/>
    <x v="3"/>
    <n v="0.30910133423590924"/>
  </r>
  <r>
    <s v="2022_船橋市"/>
    <x v="3"/>
    <x v="14"/>
    <x v="0"/>
    <x v="13"/>
    <x v="2"/>
    <x v="84"/>
    <n v="647037"/>
    <x v="0"/>
    <m/>
  </r>
  <r>
    <s v="2022_船橋市"/>
    <x v="3"/>
    <x v="14"/>
    <x v="0"/>
    <x v="13"/>
    <x v="2"/>
    <x v="84"/>
    <n v="647037"/>
    <x v="2"/>
    <m/>
  </r>
  <r>
    <s v="2022_船橋市"/>
    <x v="3"/>
    <x v="14"/>
    <x v="0"/>
    <x v="13"/>
    <x v="2"/>
    <x v="84"/>
    <n v="647037"/>
    <x v="1"/>
    <m/>
  </r>
  <r>
    <s v="2022_船橋市"/>
    <x v="3"/>
    <x v="14"/>
    <x v="0"/>
    <x v="13"/>
    <x v="2"/>
    <x v="84"/>
    <n v="647037"/>
    <x v="3"/>
    <m/>
  </r>
  <r>
    <s v="2022_柏市"/>
    <x v="3"/>
    <x v="0"/>
    <x v="0"/>
    <x v="13"/>
    <x v="0"/>
    <x v="85"/>
    <n v="433733"/>
    <x v="0"/>
    <n v="322"/>
  </r>
  <r>
    <s v="2022_柏市"/>
    <x v="3"/>
    <x v="0"/>
    <x v="0"/>
    <x v="13"/>
    <x v="0"/>
    <x v="85"/>
    <n v="433733"/>
    <x v="1"/>
    <n v="74.239220903182371"/>
  </r>
  <r>
    <s v="2022_柏市"/>
    <x v="3"/>
    <x v="1"/>
    <x v="0"/>
    <x v="13"/>
    <x v="0"/>
    <x v="85"/>
    <n v="433733"/>
    <x v="0"/>
    <m/>
  </r>
  <r>
    <s v="2022_柏市"/>
    <x v="3"/>
    <x v="1"/>
    <x v="0"/>
    <x v="13"/>
    <x v="0"/>
    <x v="85"/>
    <n v="433733"/>
    <x v="1"/>
    <m/>
  </r>
  <r>
    <s v="2022_柏市"/>
    <x v="3"/>
    <x v="2"/>
    <x v="0"/>
    <x v="13"/>
    <x v="0"/>
    <x v="85"/>
    <n v="433733"/>
    <x v="0"/>
    <n v="9"/>
  </r>
  <r>
    <s v="2022_柏市"/>
    <x v="3"/>
    <x v="2"/>
    <x v="0"/>
    <x v="13"/>
    <x v="0"/>
    <x v="85"/>
    <n v="433733"/>
    <x v="1"/>
    <n v="2.0750092799026132"/>
  </r>
  <r>
    <s v="2022_柏市"/>
    <x v="3"/>
    <x v="3"/>
    <x v="0"/>
    <x v="13"/>
    <x v="0"/>
    <x v="85"/>
    <n v="433733"/>
    <x v="0"/>
    <n v="30"/>
  </r>
  <r>
    <s v="2022_柏市"/>
    <x v="3"/>
    <x v="3"/>
    <x v="0"/>
    <x v="13"/>
    <x v="0"/>
    <x v="85"/>
    <n v="433733"/>
    <x v="1"/>
    <n v="6.9166975996753761"/>
  </r>
  <r>
    <s v="2022_柏市"/>
    <x v="3"/>
    <x v="4"/>
    <x v="0"/>
    <x v="13"/>
    <x v="0"/>
    <x v="85"/>
    <n v="433733"/>
    <x v="0"/>
    <n v="39"/>
  </r>
  <r>
    <s v="2022_柏市"/>
    <x v="3"/>
    <x v="4"/>
    <x v="0"/>
    <x v="13"/>
    <x v="0"/>
    <x v="85"/>
    <n v="433733"/>
    <x v="1"/>
    <n v="8.9917068795779898"/>
  </r>
  <r>
    <s v="2022_柏市"/>
    <x v="3"/>
    <x v="5"/>
    <x v="0"/>
    <x v="13"/>
    <x v="0"/>
    <x v="85"/>
    <n v="433733"/>
    <x v="0"/>
    <n v="42"/>
  </r>
  <r>
    <s v="2022_柏市"/>
    <x v="3"/>
    <x v="5"/>
    <x v="0"/>
    <x v="13"/>
    <x v="0"/>
    <x v="85"/>
    <n v="433733"/>
    <x v="1"/>
    <n v="9.6833766395455267"/>
  </r>
  <r>
    <s v="2022_柏市"/>
    <x v="3"/>
    <x v="6"/>
    <x v="0"/>
    <x v="13"/>
    <x v="0"/>
    <x v="85"/>
    <n v="433733"/>
    <x v="0"/>
    <n v="34"/>
  </r>
  <r>
    <s v="2022_柏市"/>
    <x v="3"/>
    <x v="6"/>
    <x v="0"/>
    <x v="13"/>
    <x v="0"/>
    <x v="85"/>
    <n v="433733"/>
    <x v="1"/>
    <n v="7.8389239462987605"/>
  </r>
  <r>
    <s v="2022_柏市"/>
    <x v="3"/>
    <x v="7"/>
    <x v="0"/>
    <x v="13"/>
    <x v="0"/>
    <x v="85"/>
    <n v="433733"/>
    <x v="0"/>
    <n v="33"/>
  </r>
  <r>
    <s v="2022_柏市"/>
    <x v="3"/>
    <x v="7"/>
    <x v="0"/>
    <x v="13"/>
    <x v="0"/>
    <x v="85"/>
    <n v="433733"/>
    <x v="1"/>
    <n v="7.6083673596429131"/>
  </r>
  <r>
    <s v="2022_柏市"/>
    <x v="3"/>
    <x v="8"/>
    <x v="0"/>
    <x v="13"/>
    <x v="0"/>
    <x v="85"/>
    <n v="433733"/>
    <x v="0"/>
    <n v="33"/>
  </r>
  <r>
    <s v="2022_柏市"/>
    <x v="3"/>
    <x v="8"/>
    <x v="0"/>
    <x v="13"/>
    <x v="0"/>
    <x v="85"/>
    <n v="433733"/>
    <x v="1"/>
    <n v="7.6083673596429131"/>
  </r>
  <r>
    <s v="2022_柏市"/>
    <x v="3"/>
    <x v="9"/>
    <x v="0"/>
    <x v="13"/>
    <x v="0"/>
    <x v="85"/>
    <n v="433733"/>
    <x v="0"/>
    <n v="29"/>
  </r>
  <r>
    <s v="2022_柏市"/>
    <x v="3"/>
    <x v="9"/>
    <x v="0"/>
    <x v="13"/>
    <x v="0"/>
    <x v="85"/>
    <n v="433733"/>
    <x v="1"/>
    <n v="6.6861410130195305"/>
  </r>
  <r>
    <s v="2022_柏市"/>
    <x v="3"/>
    <x v="10"/>
    <x v="0"/>
    <x v="13"/>
    <x v="0"/>
    <x v="85"/>
    <n v="433733"/>
    <x v="0"/>
    <n v="32"/>
  </r>
  <r>
    <s v="2022_柏市"/>
    <x v="3"/>
    <x v="10"/>
    <x v="0"/>
    <x v="13"/>
    <x v="0"/>
    <x v="85"/>
    <n v="433733"/>
    <x v="1"/>
    <n v="7.3778107729870674"/>
  </r>
  <r>
    <s v="2022_柏市"/>
    <x v="3"/>
    <x v="11"/>
    <x v="0"/>
    <x v="13"/>
    <x v="0"/>
    <x v="85"/>
    <n v="433733"/>
    <x v="0"/>
    <n v="27"/>
  </r>
  <r>
    <s v="2022_柏市"/>
    <x v="3"/>
    <x v="11"/>
    <x v="0"/>
    <x v="13"/>
    <x v="0"/>
    <x v="85"/>
    <n v="433733"/>
    <x v="1"/>
    <n v="6.2250278397078391"/>
  </r>
  <r>
    <s v="2022_柏市"/>
    <x v="3"/>
    <x v="12"/>
    <x v="0"/>
    <x v="13"/>
    <x v="0"/>
    <x v="85"/>
    <n v="433733"/>
    <x v="0"/>
    <n v="7"/>
  </r>
  <r>
    <s v="2022_柏市"/>
    <x v="3"/>
    <x v="12"/>
    <x v="0"/>
    <x v="13"/>
    <x v="0"/>
    <x v="85"/>
    <n v="433733"/>
    <x v="1"/>
    <n v="1.6138961065909212"/>
  </r>
  <r>
    <s v="2022_柏市"/>
    <x v="3"/>
    <x v="13"/>
    <x v="0"/>
    <x v="13"/>
    <x v="0"/>
    <x v="85"/>
    <n v="433733"/>
    <x v="0"/>
    <n v="4"/>
  </r>
  <r>
    <s v="2022_柏市"/>
    <x v="3"/>
    <x v="13"/>
    <x v="0"/>
    <x v="13"/>
    <x v="0"/>
    <x v="85"/>
    <n v="433733"/>
    <x v="1"/>
    <n v="0.92222634662338343"/>
  </r>
  <r>
    <s v="2022_柏市"/>
    <x v="3"/>
    <x v="14"/>
    <x v="0"/>
    <x v="13"/>
    <x v="0"/>
    <x v="85"/>
    <n v="433733"/>
    <x v="0"/>
    <n v="3"/>
  </r>
  <r>
    <s v="2022_柏市"/>
    <x v="3"/>
    <x v="14"/>
    <x v="0"/>
    <x v="13"/>
    <x v="0"/>
    <x v="85"/>
    <n v="433733"/>
    <x v="1"/>
    <n v="0.69166975996753766"/>
  </r>
  <r>
    <s v="2022_柏市"/>
    <x v="3"/>
    <x v="0"/>
    <x v="0"/>
    <x v="13"/>
    <x v="1"/>
    <x v="85"/>
    <n v="433733"/>
    <x v="0"/>
    <n v="240"/>
  </r>
  <r>
    <s v="2022_柏市"/>
    <x v="3"/>
    <x v="0"/>
    <x v="0"/>
    <x v="13"/>
    <x v="1"/>
    <x v="85"/>
    <n v="433733"/>
    <x v="2"/>
    <n v="-240"/>
  </r>
  <r>
    <s v="2022_柏市"/>
    <x v="3"/>
    <x v="0"/>
    <x v="0"/>
    <x v="13"/>
    <x v="1"/>
    <x v="85"/>
    <n v="433733"/>
    <x v="1"/>
    <n v="55.333580797403009"/>
  </r>
  <r>
    <s v="2022_柏市"/>
    <x v="3"/>
    <x v="0"/>
    <x v="0"/>
    <x v="13"/>
    <x v="1"/>
    <x v="85"/>
    <n v="433733"/>
    <x v="3"/>
    <n v="-55.333580797403009"/>
  </r>
  <r>
    <s v="2022_柏市"/>
    <x v="3"/>
    <x v="1"/>
    <x v="0"/>
    <x v="13"/>
    <x v="1"/>
    <x v="85"/>
    <n v="433733"/>
    <x v="0"/>
    <m/>
  </r>
  <r>
    <s v="2022_柏市"/>
    <x v="3"/>
    <x v="1"/>
    <x v="0"/>
    <x v="13"/>
    <x v="1"/>
    <x v="85"/>
    <n v="433733"/>
    <x v="2"/>
    <m/>
  </r>
  <r>
    <s v="2022_柏市"/>
    <x v="3"/>
    <x v="1"/>
    <x v="0"/>
    <x v="13"/>
    <x v="1"/>
    <x v="85"/>
    <n v="433733"/>
    <x v="1"/>
    <m/>
  </r>
  <r>
    <s v="2022_柏市"/>
    <x v="3"/>
    <x v="1"/>
    <x v="0"/>
    <x v="13"/>
    <x v="1"/>
    <x v="85"/>
    <n v="433733"/>
    <x v="3"/>
    <m/>
  </r>
  <r>
    <s v="2022_柏市"/>
    <x v="3"/>
    <x v="2"/>
    <x v="0"/>
    <x v="13"/>
    <x v="1"/>
    <x v="85"/>
    <n v="433733"/>
    <x v="0"/>
    <n v="6"/>
  </r>
  <r>
    <s v="2022_柏市"/>
    <x v="3"/>
    <x v="2"/>
    <x v="0"/>
    <x v="13"/>
    <x v="1"/>
    <x v="85"/>
    <n v="433733"/>
    <x v="2"/>
    <n v="-6"/>
  </r>
  <r>
    <s v="2022_柏市"/>
    <x v="3"/>
    <x v="2"/>
    <x v="0"/>
    <x v="13"/>
    <x v="1"/>
    <x v="85"/>
    <n v="433733"/>
    <x v="1"/>
    <n v="1.3833395199350753"/>
  </r>
  <r>
    <s v="2022_柏市"/>
    <x v="3"/>
    <x v="2"/>
    <x v="0"/>
    <x v="13"/>
    <x v="1"/>
    <x v="85"/>
    <n v="433733"/>
    <x v="3"/>
    <n v="-1.3833395199350753"/>
  </r>
  <r>
    <s v="2022_柏市"/>
    <x v="3"/>
    <x v="3"/>
    <x v="0"/>
    <x v="13"/>
    <x v="1"/>
    <x v="85"/>
    <n v="433733"/>
    <x v="0"/>
    <n v="18"/>
  </r>
  <r>
    <s v="2022_柏市"/>
    <x v="3"/>
    <x v="3"/>
    <x v="0"/>
    <x v="13"/>
    <x v="1"/>
    <x v="85"/>
    <n v="433733"/>
    <x v="2"/>
    <n v="-18"/>
  </r>
  <r>
    <s v="2022_柏市"/>
    <x v="3"/>
    <x v="3"/>
    <x v="0"/>
    <x v="13"/>
    <x v="1"/>
    <x v="85"/>
    <n v="433733"/>
    <x v="1"/>
    <n v="4.1500185598052264"/>
  </r>
  <r>
    <s v="2022_柏市"/>
    <x v="3"/>
    <x v="3"/>
    <x v="0"/>
    <x v="13"/>
    <x v="1"/>
    <x v="85"/>
    <n v="433733"/>
    <x v="3"/>
    <n v="-4.1500185598052264"/>
  </r>
  <r>
    <s v="2022_柏市"/>
    <x v="3"/>
    <x v="4"/>
    <x v="0"/>
    <x v="13"/>
    <x v="1"/>
    <x v="85"/>
    <n v="433733"/>
    <x v="0"/>
    <n v="27"/>
  </r>
  <r>
    <s v="2022_柏市"/>
    <x v="3"/>
    <x v="4"/>
    <x v="0"/>
    <x v="13"/>
    <x v="1"/>
    <x v="85"/>
    <n v="433733"/>
    <x v="2"/>
    <n v="-27"/>
  </r>
  <r>
    <s v="2022_柏市"/>
    <x v="3"/>
    <x v="4"/>
    <x v="0"/>
    <x v="13"/>
    <x v="1"/>
    <x v="85"/>
    <n v="433733"/>
    <x v="1"/>
    <n v="6.2250278397078391"/>
  </r>
  <r>
    <s v="2022_柏市"/>
    <x v="3"/>
    <x v="4"/>
    <x v="0"/>
    <x v="13"/>
    <x v="1"/>
    <x v="85"/>
    <n v="433733"/>
    <x v="3"/>
    <n v="-6.2250278397078391"/>
  </r>
  <r>
    <s v="2022_柏市"/>
    <x v="3"/>
    <x v="5"/>
    <x v="0"/>
    <x v="13"/>
    <x v="1"/>
    <x v="85"/>
    <n v="433733"/>
    <x v="0"/>
    <n v="28"/>
  </r>
  <r>
    <s v="2022_柏市"/>
    <x v="3"/>
    <x v="5"/>
    <x v="0"/>
    <x v="13"/>
    <x v="1"/>
    <x v="85"/>
    <n v="433733"/>
    <x v="2"/>
    <n v="-28"/>
  </r>
  <r>
    <s v="2022_柏市"/>
    <x v="3"/>
    <x v="5"/>
    <x v="0"/>
    <x v="13"/>
    <x v="1"/>
    <x v="85"/>
    <n v="433733"/>
    <x v="1"/>
    <n v="6.4555844263636848"/>
  </r>
  <r>
    <s v="2022_柏市"/>
    <x v="3"/>
    <x v="5"/>
    <x v="0"/>
    <x v="13"/>
    <x v="1"/>
    <x v="85"/>
    <n v="433733"/>
    <x v="3"/>
    <n v="-6.4555844263636848"/>
  </r>
  <r>
    <s v="2022_柏市"/>
    <x v="3"/>
    <x v="6"/>
    <x v="0"/>
    <x v="13"/>
    <x v="1"/>
    <x v="85"/>
    <n v="433733"/>
    <x v="0"/>
    <n v="26"/>
  </r>
  <r>
    <s v="2022_柏市"/>
    <x v="3"/>
    <x v="6"/>
    <x v="0"/>
    <x v="13"/>
    <x v="1"/>
    <x v="85"/>
    <n v="433733"/>
    <x v="2"/>
    <n v="-26"/>
  </r>
  <r>
    <s v="2022_柏市"/>
    <x v="3"/>
    <x v="6"/>
    <x v="0"/>
    <x v="13"/>
    <x v="1"/>
    <x v="85"/>
    <n v="433733"/>
    <x v="1"/>
    <n v="5.9944712530519926"/>
  </r>
  <r>
    <s v="2022_柏市"/>
    <x v="3"/>
    <x v="6"/>
    <x v="0"/>
    <x v="13"/>
    <x v="1"/>
    <x v="85"/>
    <n v="433733"/>
    <x v="3"/>
    <n v="-5.9944712530519926"/>
  </r>
  <r>
    <s v="2022_柏市"/>
    <x v="3"/>
    <x v="7"/>
    <x v="0"/>
    <x v="13"/>
    <x v="1"/>
    <x v="85"/>
    <n v="433733"/>
    <x v="0"/>
    <n v="21"/>
  </r>
  <r>
    <s v="2022_柏市"/>
    <x v="3"/>
    <x v="7"/>
    <x v="0"/>
    <x v="13"/>
    <x v="1"/>
    <x v="85"/>
    <n v="433733"/>
    <x v="2"/>
    <n v="-21"/>
  </r>
  <r>
    <s v="2022_柏市"/>
    <x v="3"/>
    <x v="7"/>
    <x v="0"/>
    <x v="13"/>
    <x v="1"/>
    <x v="85"/>
    <n v="433733"/>
    <x v="1"/>
    <n v="4.8416883197727634"/>
  </r>
  <r>
    <s v="2022_柏市"/>
    <x v="3"/>
    <x v="7"/>
    <x v="0"/>
    <x v="13"/>
    <x v="1"/>
    <x v="85"/>
    <n v="433733"/>
    <x v="3"/>
    <n v="-4.8416883197727634"/>
  </r>
  <r>
    <s v="2022_柏市"/>
    <x v="3"/>
    <x v="8"/>
    <x v="0"/>
    <x v="13"/>
    <x v="1"/>
    <x v="85"/>
    <n v="433733"/>
    <x v="0"/>
    <n v="27"/>
  </r>
  <r>
    <s v="2022_柏市"/>
    <x v="3"/>
    <x v="8"/>
    <x v="0"/>
    <x v="13"/>
    <x v="1"/>
    <x v="85"/>
    <n v="433733"/>
    <x v="2"/>
    <n v="-27"/>
  </r>
  <r>
    <s v="2022_柏市"/>
    <x v="3"/>
    <x v="8"/>
    <x v="0"/>
    <x v="13"/>
    <x v="1"/>
    <x v="85"/>
    <n v="433733"/>
    <x v="1"/>
    <n v="6.2250278397078391"/>
  </r>
  <r>
    <s v="2022_柏市"/>
    <x v="3"/>
    <x v="8"/>
    <x v="0"/>
    <x v="13"/>
    <x v="1"/>
    <x v="85"/>
    <n v="433733"/>
    <x v="3"/>
    <n v="-6.2250278397078391"/>
  </r>
  <r>
    <s v="2022_柏市"/>
    <x v="3"/>
    <x v="9"/>
    <x v="0"/>
    <x v="13"/>
    <x v="1"/>
    <x v="85"/>
    <n v="433733"/>
    <x v="0"/>
    <n v="24"/>
  </r>
  <r>
    <s v="2022_柏市"/>
    <x v="3"/>
    <x v="9"/>
    <x v="0"/>
    <x v="13"/>
    <x v="1"/>
    <x v="85"/>
    <n v="433733"/>
    <x v="2"/>
    <n v="-24"/>
  </r>
  <r>
    <s v="2022_柏市"/>
    <x v="3"/>
    <x v="9"/>
    <x v="0"/>
    <x v="13"/>
    <x v="1"/>
    <x v="85"/>
    <n v="433733"/>
    <x v="1"/>
    <n v="5.5333580797403012"/>
  </r>
  <r>
    <s v="2022_柏市"/>
    <x v="3"/>
    <x v="9"/>
    <x v="0"/>
    <x v="13"/>
    <x v="1"/>
    <x v="85"/>
    <n v="433733"/>
    <x v="3"/>
    <n v="-5.5333580797403012"/>
  </r>
  <r>
    <s v="2022_柏市"/>
    <x v="3"/>
    <x v="10"/>
    <x v="0"/>
    <x v="13"/>
    <x v="1"/>
    <x v="85"/>
    <n v="433733"/>
    <x v="0"/>
    <n v="27"/>
  </r>
  <r>
    <s v="2022_柏市"/>
    <x v="3"/>
    <x v="10"/>
    <x v="0"/>
    <x v="13"/>
    <x v="1"/>
    <x v="85"/>
    <n v="433733"/>
    <x v="2"/>
    <n v="-27"/>
  </r>
  <r>
    <s v="2022_柏市"/>
    <x v="3"/>
    <x v="10"/>
    <x v="0"/>
    <x v="13"/>
    <x v="1"/>
    <x v="85"/>
    <n v="433733"/>
    <x v="1"/>
    <n v="6.2250278397078391"/>
  </r>
  <r>
    <s v="2022_柏市"/>
    <x v="3"/>
    <x v="10"/>
    <x v="0"/>
    <x v="13"/>
    <x v="1"/>
    <x v="85"/>
    <n v="433733"/>
    <x v="3"/>
    <n v="-6.2250278397078391"/>
  </r>
  <r>
    <s v="2022_柏市"/>
    <x v="3"/>
    <x v="11"/>
    <x v="0"/>
    <x v="13"/>
    <x v="1"/>
    <x v="85"/>
    <n v="433733"/>
    <x v="0"/>
    <n v="24"/>
  </r>
  <r>
    <s v="2022_柏市"/>
    <x v="3"/>
    <x v="11"/>
    <x v="0"/>
    <x v="13"/>
    <x v="1"/>
    <x v="85"/>
    <n v="433733"/>
    <x v="2"/>
    <n v="-24"/>
  </r>
  <r>
    <s v="2022_柏市"/>
    <x v="3"/>
    <x v="11"/>
    <x v="0"/>
    <x v="13"/>
    <x v="1"/>
    <x v="85"/>
    <n v="433733"/>
    <x v="1"/>
    <n v="5.5333580797403012"/>
  </r>
  <r>
    <s v="2022_柏市"/>
    <x v="3"/>
    <x v="11"/>
    <x v="0"/>
    <x v="13"/>
    <x v="1"/>
    <x v="85"/>
    <n v="433733"/>
    <x v="3"/>
    <n v="-5.5333580797403012"/>
  </r>
  <r>
    <s v="2022_柏市"/>
    <x v="3"/>
    <x v="12"/>
    <x v="0"/>
    <x v="13"/>
    <x v="1"/>
    <x v="85"/>
    <n v="433733"/>
    <x v="0"/>
    <n v="6"/>
  </r>
  <r>
    <s v="2022_柏市"/>
    <x v="3"/>
    <x v="12"/>
    <x v="0"/>
    <x v="13"/>
    <x v="1"/>
    <x v="85"/>
    <n v="433733"/>
    <x v="2"/>
    <n v="-6"/>
  </r>
  <r>
    <s v="2022_柏市"/>
    <x v="3"/>
    <x v="12"/>
    <x v="0"/>
    <x v="13"/>
    <x v="1"/>
    <x v="85"/>
    <n v="433733"/>
    <x v="1"/>
    <n v="1.3833395199350753"/>
  </r>
  <r>
    <s v="2022_柏市"/>
    <x v="3"/>
    <x v="12"/>
    <x v="0"/>
    <x v="13"/>
    <x v="1"/>
    <x v="85"/>
    <n v="433733"/>
    <x v="3"/>
    <n v="-1.3833395199350753"/>
  </r>
  <r>
    <s v="2022_柏市"/>
    <x v="3"/>
    <x v="13"/>
    <x v="0"/>
    <x v="13"/>
    <x v="1"/>
    <x v="85"/>
    <n v="433733"/>
    <x v="0"/>
    <n v="4"/>
  </r>
  <r>
    <s v="2022_柏市"/>
    <x v="3"/>
    <x v="13"/>
    <x v="0"/>
    <x v="13"/>
    <x v="1"/>
    <x v="85"/>
    <n v="433733"/>
    <x v="2"/>
    <n v="-4"/>
  </r>
  <r>
    <s v="2022_柏市"/>
    <x v="3"/>
    <x v="13"/>
    <x v="0"/>
    <x v="13"/>
    <x v="1"/>
    <x v="85"/>
    <n v="433733"/>
    <x v="1"/>
    <n v="0.92222634662338343"/>
  </r>
  <r>
    <s v="2022_柏市"/>
    <x v="3"/>
    <x v="13"/>
    <x v="0"/>
    <x v="13"/>
    <x v="1"/>
    <x v="85"/>
    <n v="433733"/>
    <x v="3"/>
    <n v="-0.92222634662338343"/>
  </r>
  <r>
    <s v="2022_柏市"/>
    <x v="3"/>
    <x v="14"/>
    <x v="0"/>
    <x v="13"/>
    <x v="1"/>
    <x v="85"/>
    <n v="433733"/>
    <x v="0"/>
    <n v="2"/>
  </r>
  <r>
    <s v="2022_柏市"/>
    <x v="3"/>
    <x v="14"/>
    <x v="0"/>
    <x v="13"/>
    <x v="1"/>
    <x v="85"/>
    <n v="433733"/>
    <x v="2"/>
    <n v="-2"/>
  </r>
  <r>
    <s v="2022_柏市"/>
    <x v="3"/>
    <x v="14"/>
    <x v="0"/>
    <x v="13"/>
    <x v="1"/>
    <x v="85"/>
    <n v="433733"/>
    <x v="1"/>
    <n v="0.46111317331169172"/>
  </r>
  <r>
    <s v="2022_柏市"/>
    <x v="3"/>
    <x v="14"/>
    <x v="0"/>
    <x v="13"/>
    <x v="1"/>
    <x v="85"/>
    <n v="433733"/>
    <x v="3"/>
    <n v="-0.46111317331169172"/>
  </r>
  <r>
    <s v="2022_柏市"/>
    <x v="3"/>
    <x v="0"/>
    <x v="0"/>
    <x v="13"/>
    <x v="2"/>
    <x v="85"/>
    <n v="433733"/>
    <x v="0"/>
    <n v="82"/>
  </r>
  <r>
    <s v="2022_柏市"/>
    <x v="3"/>
    <x v="0"/>
    <x v="0"/>
    <x v="13"/>
    <x v="2"/>
    <x v="85"/>
    <n v="433733"/>
    <x v="2"/>
    <n v="82"/>
  </r>
  <r>
    <s v="2022_柏市"/>
    <x v="3"/>
    <x v="0"/>
    <x v="0"/>
    <x v="13"/>
    <x v="2"/>
    <x v="85"/>
    <n v="433733"/>
    <x v="1"/>
    <n v="18.905640105779362"/>
  </r>
  <r>
    <s v="2022_柏市"/>
    <x v="3"/>
    <x v="0"/>
    <x v="0"/>
    <x v="13"/>
    <x v="2"/>
    <x v="85"/>
    <n v="433733"/>
    <x v="3"/>
    <n v="18.905640105779362"/>
  </r>
  <r>
    <s v="2022_柏市"/>
    <x v="3"/>
    <x v="1"/>
    <x v="0"/>
    <x v="13"/>
    <x v="2"/>
    <x v="85"/>
    <n v="433733"/>
    <x v="0"/>
    <m/>
  </r>
  <r>
    <s v="2022_柏市"/>
    <x v="3"/>
    <x v="1"/>
    <x v="0"/>
    <x v="13"/>
    <x v="2"/>
    <x v="85"/>
    <n v="433733"/>
    <x v="2"/>
    <m/>
  </r>
  <r>
    <s v="2022_柏市"/>
    <x v="3"/>
    <x v="1"/>
    <x v="0"/>
    <x v="13"/>
    <x v="2"/>
    <x v="85"/>
    <n v="433733"/>
    <x v="1"/>
    <m/>
  </r>
  <r>
    <s v="2022_柏市"/>
    <x v="3"/>
    <x v="1"/>
    <x v="0"/>
    <x v="13"/>
    <x v="2"/>
    <x v="85"/>
    <n v="433733"/>
    <x v="3"/>
    <m/>
  </r>
  <r>
    <s v="2022_柏市"/>
    <x v="3"/>
    <x v="2"/>
    <x v="0"/>
    <x v="13"/>
    <x v="2"/>
    <x v="85"/>
    <n v="433733"/>
    <x v="0"/>
    <n v="3"/>
  </r>
  <r>
    <s v="2022_柏市"/>
    <x v="3"/>
    <x v="2"/>
    <x v="0"/>
    <x v="13"/>
    <x v="2"/>
    <x v="85"/>
    <n v="433733"/>
    <x v="2"/>
    <n v="3"/>
  </r>
  <r>
    <s v="2022_柏市"/>
    <x v="3"/>
    <x v="2"/>
    <x v="0"/>
    <x v="13"/>
    <x v="2"/>
    <x v="85"/>
    <n v="433733"/>
    <x v="1"/>
    <n v="0.69166975996753766"/>
  </r>
  <r>
    <s v="2022_柏市"/>
    <x v="3"/>
    <x v="2"/>
    <x v="0"/>
    <x v="13"/>
    <x v="2"/>
    <x v="85"/>
    <n v="433733"/>
    <x v="3"/>
    <n v="0.69166975996753766"/>
  </r>
  <r>
    <s v="2022_柏市"/>
    <x v="3"/>
    <x v="3"/>
    <x v="0"/>
    <x v="13"/>
    <x v="2"/>
    <x v="85"/>
    <n v="433733"/>
    <x v="0"/>
    <n v="12"/>
  </r>
  <r>
    <s v="2022_柏市"/>
    <x v="3"/>
    <x v="3"/>
    <x v="0"/>
    <x v="13"/>
    <x v="2"/>
    <x v="85"/>
    <n v="433733"/>
    <x v="2"/>
    <n v="12"/>
  </r>
  <r>
    <s v="2022_柏市"/>
    <x v="3"/>
    <x v="3"/>
    <x v="0"/>
    <x v="13"/>
    <x v="2"/>
    <x v="85"/>
    <n v="433733"/>
    <x v="1"/>
    <n v="2.7666790398701506"/>
  </r>
  <r>
    <s v="2022_柏市"/>
    <x v="3"/>
    <x v="3"/>
    <x v="0"/>
    <x v="13"/>
    <x v="2"/>
    <x v="85"/>
    <n v="433733"/>
    <x v="3"/>
    <n v="2.7666790398701506"/>
  </r>
  <r>
    <s v="2022_柏市"/>
    <x v="3"/>
    <x v="4"/>
    <x v="0"/>
    <x v="13"/>
    <x v="2"/>
    <x v="85"/>
    <n v="433733"/>
    <x v="0"/>
    <n v="12"/>
  </r>
  <r>
    <s v="2022_柏市"/>
    <x v="3"/>
    <x v="4"/>
    <x v="0"/>
    <x v="13"/>
    <x v="2"/>
    <x v="85"/>
    <n v="433733"/>
    <x v="2"/>
    <n v="12"/>
  </r>
  <r>
    <s v="2022_柏市"/>
    <x v="3"/>
    <x v="4"/>
    <x v="0"/>
    <x v="13"/>
    <x v="2"/>
    <x v="85"/>
    <n v="433733"/>
    <x v="1"/>
    <n v="2.7666790398701506"/>
  </r>
  <r>
    <s v="2022_柏市"/>
    <x v="3"/>
    <x v="4"/>
    <x v="0"/>
    <x v="13"/>
    <x v="2"/>
    <x v="85"/>
    <n v="433733"/>
    <x v="3"/>
    <n v="2.7666790398701506"/>
  </r>
  <r>
    <s v="2022_柏市"/>
    <x v="3"/>
    <x v="5"/>
    <x v="0"/>
    <x v="13"/>
    <x v="2"/>
    <x v="85"/>
    <n v="433733"/>
    <x v="0"/>
    <n v="14"/>
  </r>
  <r>
    <s v="2022_柏市"/>
    <x v="3"/>
    <x v="5"/>
    <x v="0"/>
    <x v="13"/>
    <x v="2"/>
    <x v="85"/>
    <n v="433733"/>
    <x v="2"/>
    <n v="14"/>
  </r>
  <r>
    <s v="2022_柏市"/>
    <x v="3"/>
    <x v="5"/>
    <x v="0"/>
    <x v="13"/>
    <x v="2"/>
    <x v="85"/>
    <n v="433733"/>
    <x v="1"/>
    <n v="3.2277922131818424"/>
  </r>
  <r>
    <s v="2022_柏市"/>
    <x v="3"/>
    <x v="5"/>
    <x v="0"/>
    <x v="13"/>
    <x v="2"/>
    <x v="85"/>
    <n v="433733"/>
    <x v="3"/>
    <n v="3.2277922131818424"/>
  </r>
  <r>
    <s v="2022_柏市"/>
    <x v="3"/>
    <x v="6"/>
    <x v="0"/>
    <x v="13"/>
    <x v="2"/>
    <x v="85"/>
    <n v="433733"/>
    <x v="0"/>
    <n v="8"/>
  </r>
  <r>
    <s v="2022_柏市"/>
    <x v="3"/>
    <x v="6"/>
    <x v="0"/>
    <x v="13"/>
    <x v="2"/>
    <x v="85"/>
    <n v="433733"/>
    <x v="2"/>
    <n v="8"/>
  </r>
  <r>
    <s v="2022_柏市"/>
    <x v="3"/>
    <x v="6"/>
    <x v="0"/>
    <x v="13"/>
    <x v="2"/>
    <x v="85"/>
    <n v="433733"/>
    <x v="1"/>
    <n v="1.8444526932467669"/>
  </r>
  <r>
    <s v="2022_柏市"/>
    <x v="3"/>
    <x v="6"/>
    <x v="0"/>
    <x v="13"/>
    <x v="2"/>
    <x v="85"/>
    <n v="433733"/>
    <x v="3"/>
    <n v="1.8444526932467669"/>
  </r>
  <r>
    <s v="2022_柏市"/>
    <x v="3"/>
    <x v="7"/>
    <x v="0"/>
    <x v="13"/>
    <x v="2"/>
    <x v="85"/>
    <n v="433733"/>
    <x v="0"/>
    <n v="12"/>
  </r>
  <r>
    <s v="2022_柏市"/>
    <x v="3"/>
    <x v="7"/>
    <x v="0"/>
    <x v="13"/>
    <x v="2"/>
    <x v="85"/>
    <n v="433733"/>
    <x v="2"/>
    <n v="12"/>
  </r>
  <r>
    <s v="2022_柏市"/>
    <x v="3"/>
    <x v="7"/>
    <x v="0"/>
    <x v="13"/>
    <x v="2"/>
    <x v="85"/>
    <n v="433733"/>
    <x v="1"/>
    <n v="2.7666790398701506"/>
  </r>
  <r>
    <s v="2022_柏市"/>
    <x v="3"/>
    <x v="7"/>
    <x v="0"/>
    <x v="13"/>
    <x v="2"/>
    <x v="85"/>
    <n v="433733"/>
    <x v="3"/>
    <n v="2.7666790398701506"/>
  </r>
  <r>
    <s v="2022_柏市"/>
    <x v="3"/>
    <x v="8"/>
    <x v="0"/>
    <x v="13"/>
    <x v="2"/>
    <x v="85"/>
    <n v="433733"/>
    <x v="0"/>
    <n v="6"/>
  </r>
  <r>
    <s v="2022_柏市"/>
    <x v="3"/>
    <x v="8"/>
    <x v="0"/>
    <x v="13"/>
    <x v="2"/>
    <x v="85"/>
    <n v="433733"/>
    <x v="2"/>
    <n v="6"/>
  </r>
  <r>
    <s v="2022_柏市"/>
    <x v="3"/>
    <x v="8"/>
    <x v="0"/>
    <x v="13"/>
    <x v="2"/>
    <x v="85"/>
    <n v="433733"/>
    <x v="1"/>
    <n v="1.3833395199350753"/>
  </r>
  <r>
    <s v="2022_柏市"/>
    <x v="3"/>
    <x v="8"/>
    <x v="0"/>
    <x v="13"/>
    <x v="2"/>
    <x v="85"/>
    <n v="433733"/>
    <x v="3"/>
    <n v="1.3833395199350753"/>
  </r>
  <r>
    <s v="2022_柏市"/>
    <x v="3"/>
    <x v="9"/>
    <x v="0"/>
    <x v="13"/>
    <x v="2"/>
    <x v="85"/>
    <n v="433733"/>
    <x v="0"/>
    <n v="5"/>
  </r>
  <r>
    <s v="2022_柏市"/>
    <x v="3"/>
    <x v="9"/>
    <x v="0"/>
    <x v="13"/>
    <x v="2"/>
    <x v="85"/>
    <n v="433733"/>
    <x v="2"/>
    <n v="5"/>
  </r>
  <r>
    <s v="2022_柏市"/>
    <x v="3"/>
    <x v="9"/>
    <x v="0"/>
    <x v="13"/>
    <x v="2"/>
    <x v="85"/>
    <n v="433733"/>
    <x v="1"/>
    <n v="1.1527829332792294"/>
  </r>
  <r>
    <s v="2022_柏市"/>
    <x v="3"/>
    <x v="9"/>
    <x v="0"/>
    <x v="13"/>
    <x v="2"/>
    <x v="85"/>
    <n v="433733"/>
    <x v="3"/>
    <n v="1.1527829332792294"/>
  </r>
  <r>
    <s v="2022_柏市"/>
    <x v="3"/>
    <x v="10"/>
    <x v="0"/>
    <x v="13"/>
    <x v="2"/>
    <x v="85"/>
    <n v="433733"/>
    <x v="0"/>
    <n v="5"/>
  </r>
  <r>
    <s v="2022_柏市"/>
    <x v="3"/>
    <x v="10"/>
    <x v="0"/>
    <x v="13"/>
    <x v="2"/>
    <x v="85"/>
    <n v="433733"/>
    <x v="2"/>
    <n v="5"/>
  </r>
  <r>
    <s v="2022_柏市"/>
    <x v="3"/>
    <x v="10"/>
    <x v="0"/>
    <x v="13"/>
    <x v="2"/>
    <x v="85"/>
    <n v="433733"/>
    <x v="1"/>
    <n v="1.1527829332792294"/>
  </r>
  <r>
    <s v="2022_柏市"/>
    <x v="3"/>
    <x v="10"/>
    <x v="0"/>
    <x v="13"/>
    <x v="2"/>
    <x v="85"/>
    <n v="433733"/>
    <x v="3"/>
    <n v="1.1527829332792294"/>
  </r>
  <r>
    <s v="2022_柏市"/>
    <x v="3"/>
    <x v="11"/>
    <x v="0"/>
    <x v="13"/>
    <x v="2"/>
    <x v="85"/>
    <n v="433733"/>
    <x v="0"/>
    <n v="3"/>
  </r>
  <r>
    <s v="2022_柏市"/>
    <x v="3"/>
    <x v="11"/>
    <x v="0"/>
    <x v="13"/>
    <x v="2"/>
    <x v="85"/>
    <n v="433733"/>
    <x v="2"/>
    <n v="3"/>
  </r>
  <r>
    <s v="2022_柏市"/>
    <x v="3"/>
    <x v="11"/>
    <x v="0"/>
    <x v="13"/>
    <x v="2"/>
    <x v="85"/>
    <n v="433733"/>
    <x v="1"/>
    <n v="0.69166975996753766"/>
  </r>
  <r>
    <s v="2022_柏市"/>
    <x v="3"/>
    <x v="11"/>
    <x v="0"/>
    <x v="13"/>
    <x v="2"/>
    <x v="85"/>
    <n v="433733"/>
    <x v="3"/>
    <n v="0.69166975996753766"/>
  </r>
  <r>
    <s v="2022_柏市"/>
    <x v="3"/>
    <x v="12"/>
    <x v="0"/>
    <x v="13"/>
    <x v="2"/>
    <x v="85"/>
    <n v="433733"/>
    <x v="0"/>
    <n v="1"/>
  </r>
  <r>
    <s v="2022_柏市"/>
    <x v="3"/>
    <x v="12"/>
    <x v="0"/>
    <x v="13"/>
    <x v="2"/>
    <x v="85"/>
    <n v="433733"/>
    <x v="2"/>
    <n v="1"/>
  </r>
  <r>
    <s v="2022_柏市"/>
    <x v="3"/>
    <x v="12"/>
    <x v="0"/>
    <x v="13"/>
    <x v="2"/>
    <x v="85"/>
    <n v="433733"/>
    <x v="1"/>
    <n v="0.23055658665584586"/>
  </r>
  <r>
    <s v="2022_柏市"/>
    <x v="3"/>
    <x v="12"/>
    <x v="0"/>
    <x v="13"/>
    <x v="2"/>
    <x v="85"/>
    <n v="433733"/>
    <x v="3"/>
    <n v="0.23055658665584586"/>
  </r>
  <r>
    <s v="2022_柏市"/>
    <x v="3"/>
    <x v="13"/>
    <x v="0"/>
    <x v="13"/>
    <x v="2"/>
    <x v="85"/>
    <n v="433733"/>
    <x v="0"/>
    <m/>
  </r>
  <r>
    <s v="2022_柏市"/>
    <x v="3"/>
    <x v="13"/>
    <x v="0"/>
    <x v="13"/>
    <x v="2"/>
    <x v="85"/>
    <n v="433733"/>
    <x v="2"/>
    <m/>
  </r>
  <r>
    <s v="2022_柏市"/>
    <x v="3"/>
    <x v="13"/>
    <x v="0"/>
    <x v="13"/>
    <x v="2"/>
    <x v="85"/>
    <n v="433733"/>
    <x v="1"/>
    <m/>
  </r>
  <r>
    <s v="2022_柏市"/>
    <x v="3"/>
    <x v="13"/>
    <x v="0"/>
    <x v="13"/>
    <x v="2"/>
    <x v="85"/>
    <n v="433733"/>
    <x v="3"/>
    <m/>
  </r>
  <r>
    <s v="2022_柏市"/>
    <x v="3"/>
    <x v="14"/>
    <x v="0"/>
    <x v="13"/>
    <x v="2"/>
    <x v="85"/>
    <n v="433733"/>
    <x v="0"/>
    <n v="1"/>
  </r>
  <r>
    <s v="2022_柏市"/>
    <x v="3"/>
    <x v="14"/>
    <x v="0"/>
    <x v="13"/>
    <x v="2"/>
    <x v="85"/>
    <n v="433733"/>
    <x v="2"/>
    <n v="1"/>
  </r>
  <r>
    <s v="2022_柏市"/>
    <x v="3"/>
    <x v="14"/>
    <x v="0"/>
    <x v="13"/>
    <x v="2"/>
    <x v="85"/>
    <n v="433733"/>
    <x v="1"/>
    <n v="0.23055658665584586"/>
  </r>
  <r>
    <s v="2022_柏市"/>
    <x v="3"/>
    <x v="14"/>
    <x v="0"/>
    <x v="13"/>
    <x v="2"/>
    <x v="85"/>
    <n v="433733"/>
    <x v="3"/>
    <n v="0.23055658665584586"/>
  </r>
  <r>
    <s v="2022_八王子市"/>
    <x v="3"/>
    <x v="0"/>
    <x v="0"/>
    <x v="13"/>
    <x v="0"/>
    <x v="86"/>
    <n v="562145"/>
    <x v="0"/>
    <n v="406"/>
  </r>
  <r>
    <s v="2022_八王子市"/>
    <x v="3"/>
    <x v="0"/>
    <x v="0"/>
    <x v="13"/>
    <x v="0"/>
    <x v="86"/>
    <n v="562145"/>
    <x v="1"/>
    <n v="72.22335874196159"/>
  </r>
  <r>
    <s v="2022_八王子市"/>
    <x v="3"/>
    <x v="1"/>
    <x v="0"/>
    <x v="13"/>
    <x v="0"/>
    <x v="86"/>
    <n v="562145"/>
    <x v="0"/>
    <m/>
  </r>
  <r>
    <s v="2022_八王子市"/>
    <x v="3"/>
    <x v="1"/>
    <x v="0"/>
    <x v="13"/>
    <x v="0"/>
    <x v="86"/>
    <n v="562145"/>
    <x v="1"/>
    <m/>
  </r>
  <r>
    <s v="2022_八王子市"/>
    <x v="3"/>
    <x v="2"/>
    <x v="0"/>
    <x v="13"/>
    <x v="0"/>
    <x v="86"/>
    <n v="562145"/>
    <x v="0"/>
    <n v="18"/>
  </r>
  <r>
    <s v="2022_八王子市"/>
    <x v="3"/>
    <x v="2"/>
    <x v="0"/>
    <x v="13"/>
    <x v="0"/>
    <x v="86"/>
    <n v="562145"/>
    <x v="1"/>
    <n v="3.2020208309244054"/>
  </r>
  <r>
    <s v="2022_八王子市"/>
    <x v="3"/>
    <x v="3"/>
    <x v="0"/>
    <x v="13"/>
    <x v="0"/>
    <x v="86"/>
    <n v="562145"/>
    <x v="0"/>
    <n v="37"/>
  </r>
  <r>
    <s v="2022_八王子市"/>
    <x v="3"/>
    <x v="3"/>
    <x v="0"/>
    <x v="13"/>
    <x v="0"/>
    <x v="86"/>
    <n v="562145"/>
    <x v="1"/>
    <n v="6.581931708011278"/>
  </r>
  <r>
    <s v="2022_八王子市"/>
    <x v="3"/>
    <x v="4"/>
    <x v="0"/>
    <x v="13"/>
    <x v="0"/>
    <x v="86"/>
    <n v="562145"/>
    <x v="0"/>
    <n v="34"/>
  </r>
  <r>
    <s v="2022_八王子市"/>
    <x v="3"/>
    <x v="4"/>
    <x v="0"/>
    <x v="13"/>
    <x v="0"/>
    <x v="86"/>
    <n v="562145"/>
    <x v="1"/>
    <n v="6.0482615695238771"/>
  </r>
  <r>
    <s v="2022_八王子市"/>
    <x v="3"/>
    <x v="5"/>
    <x v="0"/>
    <x v="13"/>
    <x v="0"/>
    <x v="86"/>
    <n v="562145"/>
    <x v="0"/>
    <n v="39"/>
  </r>
  <r>
    <s v="2022_八王子市"/>
    <x v="3"/>
    <x v="5"/>
    <x v="0"/>
    <x v="13"/>
    <x v="0"/>
    <x v="86"/>
    <n v="562145"/>
    <x v="1"/>
    <n v="6.9377118003362126"/>
  </r>
  <r>
    <s v="2022_八王子市"/>
    <x v="3"/>
    <x v="6"/>
    <x v="0"/>
    <x v="13"/>
    <x v="0"/>
    <x v="86"/>
    <n v="562145"/>
    <x v="0"/>
    <n v="47"/>
  </r>
  <r>
    <s v="2022_八王子市"/>
    <x v="3"/>
    <x v="6"/>
    <x v="0"/>
    <x v="13"/>
    <x v="0"/>
    <x v="86"/>
    <n v="562145"/>
    <x v="1"/>
    <n v="8.3608321696359482"/>
  </r>
  <r>
    <s v="2022_八王子市"/>
    <x v="3"/>
    <x v="7"/>
    <x v="0"/>
    <x v="13"/>
    <x v="0"/>
    <x v="86"/>
    <n v="562145"/>
    <x v="0"/>
    <n v="54"/>
  </r>
  <r>
    <s v="2022_八王子市"/>
    <x v="3"/>
    <x v="7"/>
    <x v="0"/>
    <x v="13"/>
    <x v="0"/>
    <x v="86"/>
    <n v="562145"/>
    <x v="1"/>
    <n v="9.6060624927732174"/>
  </r>
  <r>
    <s v="2022_八王子市"/>
    <x v="3"/>
    <x v="8"/>
    <x v="0"/>
    <x v="13"/>
    <x v="0"/>
    <x v="86"/>
    <n v="562145"/>
    <x v="0"/>
    <n v="44"/>
  </r>
  <r>
    <s v="2022_八王子市"/>
    <x v="3"/>
    <x v="8"/>
    <x v="0"/>
    <x v="13"/>
    <x v="0"/>
    <x v="86"/>
    <n v="562145"/>
    <x v="1"/>
    <n v="7.8271620311485472"/>
  </r>
  <r>
    <s v="2022_八王子市"/>
    <x v="3"/>
    <x v="9"/>
    <x v="0"/>
    <x v="13"/>
    <x v="0"/>
    <x v="86"/>
    <n v="562145"/>
    <x v="0"/>
    <n v="49"/>
  </r>
  <r>
    <s v="2022_八王子市"/>
    <x v="3"/>
    <x v="9"/>
    <x v="0"/>
    <x v="13"/>
    <x v="0"/>
    <x v="86"/>
    <n v="562145"/>
    <x v="1"/>
    <n v="8.716612261960881"/>
  </r>
  <r>
    <s v="2022_八王子市"/>
    <x v="3"/>
    <x v="10"/>
    <x v="0"/>
    <x v="13"/>
    <x v="0"/>
    <x v="86"/>
    <n v="562145"/>
    <x v="0"/>
    <n v="39"/>
  </r>
  <r>
    <s v="2022_八王子市"/>
    <x v="3"/>
    <x v="10"/>
    <x v="0"/>
    <x v="13"/>
    <x v="0"/>
    <x v="86"/>
    <n v="562145"/>
    <x v="1"/>
    <n v="6.9377118003362126"/>
  </r>
  <r>
    <s v="2022_八王子市"/>
    <x v="3"/>
    <x v="11"/>
    <x v="0"/>
    <x v="13"/>
    <x v="0"/>
    <x v="86"/>
    <n v="562145"/>
    <x v="0"/>
    <n v="27"/>
  </r>
  <r>
    <s v="2022_八王子市"/>
    <x v="3"/>
    <x v="11"/>
    <x v="0"/>
    <x v="13"/>
    <x v="0"/>
    <x v="86"/>
    <n v="562145"/>
    <x v="1"/>
    <n v="4.8030312463866087"/>
  </r>
  <r>
    <s v="2022_八王子市"/>
    <x v="3"/>
    <x v="12"/>
    <x v="0"/>
    <x v="13"/>
    <x v="0"/>
    <x v="86"/>
    <n v="562145"/>
    <x v="0"/>
    <n v="9"/>
  </r>
  <r>
    <s v="2022_八王子市"/>
    <x v="3"/>
    <x v="12"/>
    <x v="0"/>
    <x v="13"/>
    <x v="0"/>
    <x v="86"/>
    <n v="562145"/>
    <x v="1"/>
    <n v="1.6010104154622027"/>
  </r>
  <r>
    <s v="2022_八王子市"/>
    <x v="3"/>
    <x v="13"/>
    <x v="0"/>
    <x v="13"/>
    <x v="0"/>
    <x v="86"/>
    <n v="562145"/>
    <x v="0"/>
    <n v="8"/>
  </r>
  <r>
    <s v="2022_八王子市"/>
    <x v="3"/>
    <x v="13"/>
    <x v="0"/>
    <x v="13"/>
    <x v="0"/>
    <x v="86"/>
    <n v="562145"/>
    <x v="1"/>
    <n v="1.4231203692997358"/>
  </r>
  <r>
    <s v="2022_八王子市"/>
    <x v="3"/>
    <x v="14"/>
    <x v="0"/>
    <x v="13"/>
    <x v="0"/>
    <x v="86"/>
    <n v="562145"/>
    <x v="0"/>
    <n v="1"/>
  </r>
  <r>
    <s v="2022_八王子市"/>
    <x v="3"/>
    <x v="14"/>
    <x v="0"/>
    <x v="13"/>
    <x v="0"/>
    <x v="86"/>
    <n v="562145"/>
    <x v="1"/>
    <n v="0.17789004616246698"/>
  </r>
  <r>
    <s v="2022_八王子市"/>
    <x v="3"/>
    <x v="0"/>
    <x v="0"/>
    <x v="13"/>
    <x v="1"/>
    <x v="86"/>
    <n v="562145"/>
    <x v="0"/>
    <n v="299"/>
  </r>
  <r>
    <s v="2022_八王子市"/>
    <x v="3"/>
    <x v="0"/>
    <x v="0"/>
    <x v="13"/>
    <x v="1"/>
    <x v="86"/>
    <n v="562145"/>
    <x v="2"/>
    <n v="-299"/>
  </r>
  <r>
    <s v="2022_八王子市"/>
    <x v="3"/>
    <x v="0"/>
    <x v="0"/>
    <x v="13"/>
    <x v="1"/>
    <x v="86"/>
    <n v="562145"/>
    <x v="1"/>
    <n v="53.189123802577619"/>
  </r>
  <r>
    <s v="2022_八王子市"/>
    <x v="3"/>
    <x v="0"/>
    <x v="0"/>
    <x v="13"/>
    <x v="1"/>
    <x v="86"/>
    <n v="562145"/>
    <x v="3"/>
    <n v="-53.189123802577619"/>
  </r>
  <r>
    <s v="2022_八王子市"/>
    <x v="3"/>
    <x v="1"/>
    <x v="0"/>
    <x v="13"/>
    <x v="1"/>
    <x v="86"/>
    <n v="562145"/>
    <x v="0"/>
    <m/>
  </r>
  <r>
    <s v="2022_八王子市"/>
    <x v="3"/>
    <x v="1"/>
    <x v="0"/>
    <x v="13"/>
    <x v="1"/>
    <x v="86"/>
    <n v="562145"/>
    <x v="2"/>
    <m/>
  </r>
  <r>
    <s v="2022_八王子市"/>
    <x v="3"/>
    <x v="1"/>
    <x v="0"/>
    <x v="13"/>
    <x v="1"/>
    <x v="86"/>
    <n v="562145"/>
    <x v="1"/>
    <m/>
  </r>
  <r>
    <s v="2022_八王子市"/>
    <x v="3"/>
    <x v="1"/>
    <x v="0"/>
    <x v="13"/>
    <x v="1"/>
    <x v="86"/>
    <n v="562145"/>
    <x v="3"/>
    <m/>
  </r>
  <r>
    <s v="2022_八王子市"/>
    <x v="3"/>
    <x v="2"/>
    <x v="0"/>
    <x v="13"/>
    <x v="1"/>
    <x v="86"/>
    <n v="562145"/>
    <x v="0"/>
    <n v="10"/>
  </r>
  <r>
    <s v="2022_八王子市"/>
    <x v="3"/>
    <x v="2"/>
    <x v="0"/>
    <x v="13"/>
    <x v="1"/>
    <x v="86"/>
    <n v="562145"/>
    <x v="2"/>
    <n v="-10"/>
  </r>
  <r>
    <s v="2022_八王子市"/>
    <x v="3"/>
    <x v="2"/>
    <x v="0"/>
    <x v="13"/>
    <x v="1"/>
    <x v="86"/>
    <n v="562145"/>
    <x v="1"/>
    <n v="1.7789004616246697"/>
  </r>
  <r>
    <s v="2022_八王子市"/>
    <x v="3"/>
    <x v="2"/>
    <x v="0"/>
    <x v="13"/>
    <x v="1"/>
    <x v="86"/>
    <n v="562145"/>
    <x v="3"/>
    <n v="-1.7789004616246697"/>
  </r>
  <r>
    <s v="2022_八王子市"/>
    <x v="3"/>
    <x v="3"/>
    <x v="0"/>
    <x v="13"/>
    <x v="1"/>
    <x v="86"/>
    <n v="562145"/>
    <x v="0"/>
    <n v="27"/>
  </r>
  <r>
    <s v="2022_八王子市"/>
    <x v="3"/>
    <x v="3"/>
    <x v="0"/>
    <x v="13"/>
    <x v="1"/>
    <x v="86"/>
    <n v="562145"/>
    <x v="2"/>
    <n v="-27"/>
  </r>
  <r>
    <s v="2022_八王子市"/>
    <x v="3"/>
    <x v="3"/>
    <x v="0"/>
    <x v="13"/>
    <x v="1"/>
    <x v="86"/>
    <n v="562145"/>
    <x v="1"/>
    <n v="4.8030312463866087"/>
  </r>
  <r>
    <s v="2022_八王子市"/>
    <x v="3"/>
    <x v="3"/>
    <x v="0"/>
    <x v="13"/>
    <x v="1"/>
    <x v="86"/>
    <n v="562145"/>
    <x v="3"/>
    <n v="-4.8030312463866087"/>
  </r>
  <r>
    <s v="2022_八王子市"/>
    <x v="3"/>
    <x v="4"/>
    <x v="0"/>
    <x v="13"/>
    <x v="1"/>
    <x v="86"/>
    <n v="562145"/>
    <x v="0"/>
    <n v="25"/>
  </r>
  <r>
    <s v="2022_八王子市"/>
    <x v="3"/>
    <x v="4"/>
    <x v="0"/>
    <x v="13"/>
    <x v="1"/>
    <x v="86"/>
    <n v="562145"/>
    <x v="2"/>
    <n v="-25"/>
  </r>
  <r>
    <s v="2022_八王子市"/>
    <x v="3"/>
    <x v="4"/>
    <x v="0"/>
    <x v="13"/>
    <x v="1"/>
    <x v="86"/>
    <n v="562145"/>
    <x v="1"/>
    <n v="4.447251154061675"/>
  </r>
  <r>
    <s v="2022_八王子市"/>
    <x v="3"/>
    <x v="4"/>
    <x v="0"/>
    <x v="13"/>
    <x v="1"/>
    <x v="86"/>
    <n v="562145"/>
    <x v="3"/>
    <n v="-4.447251154061675"/>
  </r>
  <r>
    <s v="2022_八王子市"/>
    <x v="3"/>
    <x v="5"/>
    <x v="0"/>
    <x v="13"/>
    <x v="1"/>
    <x v="86"/>
    <n v="562145"/>
    <x v="0"/>
    <n v="25"/>
  </r>
  <r>
    <s v="2022_八王子市"/>
    <x v="3"/>
    <x v="5"/>
    <x v="0"/>
    <x v="13"/>
    <x v="1"/>
    <x v="86"/>
    <n v="562145"/>
    <x v="2"/>
    <n v="-25"/>
  </r>
  <r>
    <s v="2022_八王子市"/>
    <x v="3"/>
    <x v="5"/>
    <x v="0"/>
    <x v="13"/>
    <x v="1"/>
    <x v="86"/>
    <n v="562145"/>
    <x v="1"/>
    <n v="4.447251154061675"/>
  </r>
  <r>
    <s v="2022_八王子市"/>
    <x v="3"/>
    <x v="5"/>
    <x v="0"/>
    <x v="13"/>
    <x v="1"/>
    <x v="86"/>
    <n v="562145"/>
    <x v="3"/>
    <n v="-4.447251154061675"/>
  </r>
  <r>
    <s v="2022_八王子市"/>
    <x v="3"/>
    <x v="6"/>
    <x v="0"/>
    <x v="13"/>
    <x v="1"/>
    <x v="86"/>
    <n v="562145"/>
    <x v="0"/>
    <n v="30"/>
  </r>
  <r>
    <s v="2022_八王子市"/>
    <x v="3"/>
    <x v="6"/>
    <x v="0"/>
    <x v="13"/>
    <x v="1"/>
    <x v="86"/>
    <n v="562145"/>
    <x v="2"/>
    <n v="-30"/>
  </r>
  <r>
    <s v="2022_八王子市"/>
    <x v="3"/>
    <x v="6"/>
    <x v="0"/>
    <x v="13"/>
    <x v="1"/>
    <x v="86"/>
    <n v="562145"/>
    <x v="1"/>
    <n v="5.3367013848740097"/>
  </r>
  <r>
    <s v="2022_八王子市"/>
    <x v="3"/>
    <x v="6"/>
    <x v="0"/>
    <x v="13"/>
    <x v="1"/>
    <x v="86"/>
    <n v="562145"/>
    <x v="3"/>
    <n v="-5.3367013848740097"/>
  </r>
  <r>
    <s v="2022_八王子市"/>
    <x v="3"/>
    <x v="7"/>
    <x v="0"/>
    <x v="13"/>
    <x v="1"/>
    <x v="86"/>
    <n v="562145"/>
    <x v="0"/>
    <n v="38"/>
  </r>
  <r>
    <s v="2022_八王子市"/>
    <x v="3"/>
    <x v="7"/>
    <x v="0"/>
    <x v="13"/>
    <x v="1"/>
    <x v="86"/>
    <n v="562145"/>
    <x v="2"/>
    <n v="-38"/>
  </r>
  <r>
    <s v="2022_八王子市"/>
    <x v="3"/>
    <x v="7"/>
    <x v="0"/>
    <x v="13"/>
    <x v="1"/>
    <x v="86"/>
    <n v="562145"/>
    <x v="1"/>
    <n v="6.7598217541737462"/>
  </r>
  <r>
    <s v="2022_八王子市"/>
    <x v="3"/>
    <x v="7"/>
    <x v="0"/>
    <x v="13"/>
    <x v="1"/>
    <x v="86"/>
    <n v="562145"/>
    <x v="3"/>
    <n v="-6.7598217541737462"/>
  </r>
  <r>
    <s v="2022_八王子市"/>
    <x v="3"/>
    <x v="8"/>
    <x v="0"/>
    <x v="13"/>
    <x v="1"/>
    <x v="86"/>
    <n v="562145"/>
    <x v="0"/>
    <n v="29"/>
  </r>
  <r>
    <s v="2022_八王子市"/>
    <x v="3"/>
    <x v="8"/>
    <x v="0"/>
    <x v="13"/>
    <x v="1"/>
    <x v="86"/>
    <n v="562145"/>
    <x v="2"/>
    <n v="-29"/>
  </r>
  <r>
    <s v="2022_八王子市"/>
    <x v="3"/>
    <x v="8"/>
    <x v="0"/>
    <x v="13"/>
    <x v="1"/>
    <x v="86"/>
    <n v="562145"/>
    <x v="1"/>
    <n v="5.1588113387115424"/>
  </r>
  <r>
    <s v="2022_八王子市"/>
    <x v="3"/>
    <x v="8"/>
    <x v="0"/>
    <x v="13"/>
    <x v="1"/>
    <x v="86"/>
    <n v="562145"/>
    <x v="3"/>
    <n v="-5.1588113387115424"/>
  </r>
  <r>
    <s v="2022_八王子市"/>
    <x v="3"/>
    <x v="9"/>
    <x v="0"/>
    <x v="13"/>
    <x v="1"/>
    <x v="86"/>
    <n v="562145"/>
    <x v="0"/>
    <n v="41"/>
  </r>
  <r>
    <s v="2022_八王子市"/>
    <x v="3"/>
    <x v="9"/>
    <x v="0"/>
    <x v="13"/>
    <x v="1"/>
    <x v="86"/>
    <n v="562145"/>
    <x v="2"/>
    <n v="-41"/>
  </r>
  <r>
    <s v="2022_八王子市"/>
    <x v="3"/>
    <x v="9"/>
    <x v="0"/>
    <x v="13"/>
    <x v="1"/>
    <x v="86"/>
    <n v="562145"/>
    <x v="1"/>
    <n v="7.2934918926611454"/>
  </r>
  <r>
    <s v="2022_八王子市"/>
    <x v="3"/>
    <x v="9"/>
    <x v="0"/>
    <x v="13"/>
    <x v="1"/>
    <x v="86"/>
    <n v="562145"/>
    <x v="3"/>
    <n v="-7.2934918926611454"/>
  </r>
  <r>
    <s v="2022_八王子市"/>
    <x v="3"/>
    <x v="10"/>
    <x v="0"/>
    <x v="13"/>
    <x v="1"/>
    <x v="86"/>
    <n v="562145"/>
    <x v="0"/>
    <n v="35"/>
  </r>
  <r>
    <s v="2022_八王子市"/>
    <x v="3"/>
    <x v="10"/>
    <x v="0"/>
    <x v="13"/>
    <x v="1"/>
    <x v="86"/>
    <n v="562145"/>
    <x v="2"/>
    <n v="-35"/>
  </r>
  <r>
    <s v="2022_八王子市"/>
    <x v="3"/>
    <x v="10"/>
    <x v="0"/>
    <x v="13"/>
    <x v="1"/>
    <x v="86"/>
    <n v="562145"/>
    <x v="1"/>
    <n v="6.2261516156863443"/>
  </r>
  <r>
    <s v="2022_八王子市"/>
    <x v="3"/>
    <x v="10"/>
    <x v="0"/>
    <x v="13"/>
    <x v="1"/>
    <x v="86"/>
    <n v="562145"/>
    <x v="3"/>
    <n v="-6.2261516156863443"/>
  </r>
  <r>
    <s v="2022_八王子市"/>
    <x v="3"/>
    <x v="11"/>
    <x v="0"/>
    <x v="13"/>
    <x v="1"/>
    <x v="86"/>
    <n v="562145"/>
    <x v="0"/>
    <n v="23"/>
  </r>
  <r>
    <s v="2022_八王子市"/>
    <x v="3"/>
    <x v="11"/>
    <x v="0"/>
    <x v="13"/>
    <x v="1"/>
    <x v="86"/>
    <n v="562145"/>
    <x v="2"/>
    <n v="-23"/>
  </r>
  <r>
    <s v="2022_八王子市"/>
    <x v="3"/>
    <x v="11"/>
    <x v="0"/>
    <x v="13"/>
    <x v="1"/>
    <x v="86"/>
    <n v="562145"/>
    <x v="1"/>
    <n v="4.0914710617367405"/>
  </r>
  <r>
    <s v="2022_八王子市"/>
    <x v="3"/>
    <x v="11"/>
    <x v="0"/>
    <x v="13"/>
    <x v="1"/>
    <x v="86"/>
    <n v="562145"/>
    <x v="3"/>
    <n v="-4.0914710617367405"/>
  </r>
  <r>
    <s v="2022_八王子市"/>
    <x v="3"/>
    <x v="12"/>
    <x v="0"/>
    <x v="13"/>
    <x v="1"/>
    <x v="86"/>
    <n v="562145"/>
    <x v="0"/>
    <n v="8"/>
  </r>
  <r>
    <s v="2022_八王子市"/>
    <x v="3"/>
    <x v="12"/>
    <x v="0"/>
    <x v="13"/>
    <x v="1"/>
    <x v="86"/>
    <n v="562145"/>
    <x v="2"/>
    <n v="-8"/>
  </r>
  <r>
    <s v="2022_八王子市"/>
    <x v="3"/>
    <x v="12"/>
    <x v="0"/>
    <x v="13"/>
    <x v="1"/>
    <x v="86"/>
    <n v="562145"/>
    <x v="1"/>
    <n v="1.4231203692997358"/>
  </r>
  <r>
    <s v="2022_八王子市"/>
    <x v="3"/>
    <x v="12"/>
    <x v="0"/>
    <x v="13"/>
    <x v="1"/>
    <x v="86"/>
    <n v="562145"/>
    <x v="3"/>
    <n v="-1.4231203692997358"/>
  </r>
  <r>
    <s v="2022_八王子市"/>
    <x v="3"/>
    <x v="13"/>
    <x v="0"/>
    <x v="13"/>
    <x v="1"/>
    <x v="86"/>
    <n v="562145"/>
    <x v="0"/>
    <n v="7"/>
  </r>
  <r>
    <s v="2022_八王子市"/>
    <x v="3"/>
    <x v="13"/>
    <x v="0"/>
    <x v="13"/>
    <x v="1"/>
    <x v="86"/>
    <n v="562145"/>
    <x v="2"/>
    <n v="-7"/>
  </r>
  <r>
    <s v="2022_八王子市"/>
    <x v="3"/>
    <x v="13"/>
    <x v="0"/>
    <x v="13"/>
    <x v="1"/>
    <x v="86"/>
    <n v="562145"/>
    <x v="1"/>
    <n v="1.2452303231372688"/>
  </r>
  <r>
    <s v="2022_八王子市"/>
    <x v="3"/>
    <x v="13"/>
    <x v="0"/>
    <x v="13"/>
    <x v="1"/>
    <x v="86"/>
    <n v="562145"/>
    <x v="3"/>
    <n v="-1.2452303231372688"/>
  </r>
  <r>
    <s v="2022_八王子市"/>
    <x v="3"/>
    <x v="14"/>
    <x v="0"/>
    <x v="13"/>
    <x v="1"/>
    <x v="86"/>
    <n v="562145"/>
    <x v="0"/>
    <n v="1"/>
  </r>
  <r>
    <s v="2022_八王子市"/>
    <x v="3"/>
    <x v="14"/>
    <x v="0"/>
    <x v="13"/>
    <x v="1"/>
    <x v="86"/>
    <n v="562145"/>
    <x v="2"/>
    <n v="-1"/>
  </r>
  <r>
    <s v="2022_八王子市"/>
    <x v="3"/>
    <x v="14"/>
    <x v="0"/>
    <x v="13"/>
    <x v="1"/>
    <x v="86"/>
    <n v="562145"/>
    <x v="1"/>
    <n v="0.17789004616246698"/>
  </r>
  <r>
    <s v="2022_八王子市"/>
    <x v="3"/>
    <x v="14"/>
    <x v="0"/>
    <x v="13"/>
    <x v="1"/>
    <x v="86"/>
    <n v="562145"/>
    <x v="3"/>
    <n v="-0.17789004616246698"/>
  </r>
  <r>
    <s v="2022_八王子市"/>
    <x v="3"/>
    <x v="0"/>
    <x v="0"/>
    <x v="13"/>
    <x v="2"/>
    <x v="86"/>
    <n v="562145"/>
    <x v="0"/>
    <n v="107"/>
  </r>
  <r>
    <s v="2022_八王子市"/>
    <x v="3"/>
    <x v="0"/>
    <x v="0"/>
    <x v="13"/>
    <x v="2"/>
    <x v="86"/>
    <n v="562145"/>
    <x v="2"/>
    <n v="107"/>
  </r>
  <r>
    <s v="2022_八王子市"/>
    <x v="3"/>
    <x v="0"/>
    <x v="0"/>
    <x v="13"/>
    <x v="2"/>
    <x v="86"/>
    <n v="562145"/>
    <x v="1"/>
    <n v="19.034234939383968"/>
  </r>
  <r>
    <s v="2022_八王子市"/>
    <x v="3"/>
    <x v="0"/>
    <x v="0"/>
    <x v="13"/>
    <x v="2"/>
    <x v="86"/>
    <n v="562145"/>
    <x v="3"/>
    <n v="19.034234939383968"/>
  </r>
  <r>
    <s v="2022_八王子市"/>
    <x v="3"/>
    <x v="1"/>
    <x v="0"/>
    <x v="13"/>
    <x v="2"/>
    <x v="86"/>
    <n v="562145"/>
    <x v="0"/>
    <m/>
  </r>
  <r>
    <s v="2022_八王子市"/>
    <x v="3"/>
    <x v="1"/>
    <x v="0"/>
    <x v="13"/>
    <x v="2"/>
    <x v="86"/>
    <n v="562145"/>
    <x v="2"/>
    <m/>
  </r>
  <r>
    <s v="2022_八王子市"/>
    <x v="3"/>
    <x v="1"/>
    <x v="0"/>
    <x v="13"/>
    <x v="2"/>
    <x v="86"/>
    <n v="562145"/>
    <x v="1"/>
    <m/>
  </r>
  <r>
    <s v="2022_八王子市"/>
    <x v="3"/>
    <x v="1"/>
    <x v="0"/>
    <x v="13"/>
    <x v="2"/>
    <x v="86"/>
    <n v="562145"/>
    <x v="3"/>
    <m/>
  </r>
  <r>
    <s v="2022_八王子市"/>
    <x v="3"/>
    <x v="2"/>
    <x v="0"/>
    <x v="13"/>
    <x v="2"/>
    <x v="86"/>
    <n v="562145"/>
    <x v="0"/>
    <n v="8"/>
  </r>
  <r>
    <s v="2022_八王子市"/>
    <x v="3"/>
    <x v="2"/>
    <x v="0"/>
    <x v="13"/>
    <x v="2"/>
    <x v="86"/>
    <n v="562145"/>
    <x v="2"/>
    <n v="8"/>
  </r>
  <r>
    <s v="2022_八王子市"/>
    <x v="3"/>
    <x v="2"/>
    <x v="0"/>
    <x v="13"/>
    <x v="2"/>
    <x v="86"/>
    <n v="562145"/>
    <x v="1"/>
    <n v="1.4231203692997358"/>
  </r>
  <r>
    <s v="2022_八王子市"/>
    <x v="3"/>
    <x v="2"/>
    <x v="0"/>
    <x v="13"/>
    <x v="2"/>
    <x v="86"/>
    <n v="562145"/>
    <x v="3"/>
    <n v="1.4231203692997358"/>
  </r>
  <r>
    <s v="2022_八王子市"/>
    <x v="3"/>
    <x v="3"/>
    <x v="0"/>
    <x v="13"/>
    <x v="2"/>
    <x v="86"/>
    <n v="562145"/>
    <x v="0"/>
    <n v="10"/>
  </r>
  <r>
    <s v="2022_八王子市"/>
    <x v="3"/>
    <x v="3"/>
    <x v="0"/>
    <x v="13"/>
    <x v="2"/>
    <x v="86"/>
    <n v="562145"/>
    <x v="2"/>
    <n v="10"/>
  </r>
  <r>
    <s v="2022_八王子市"/>
    <x v="3"/>
    <x v="3"/>
    <x v="0"/>
    <x v="13"/>
    <x v="2"/>
    <x v="86"/>
    <n v="562145"/>
    <x v="1"/>
    <n v="1.7789004616246697"/>
  </r>
  <r>
    <s v="2022_八王子市"/>
    <x v="3"/>
    <x v="3"/>
    <x v="0"/>
    <x v="13"/>
    <x v="2"/>
    <x v="86"/>
    <n v="562145"/>
    <x v="3"/>
    <n v="1.7789004616246697"/>
  </r>
  <r>
    <s v="2022_八王子市"/>
    <x v="3"/>
    <x v="4"/>
    <x v="0"/>
    <x v="13"/>
    <x v="2"/>
    <x v="86"/>
    <n v="562145"/>
    <x v="0"/>
    <n v="9"/>
  </r>
  <r>
    <s v="2022_八王子市"/>
    <x v="3"/>
    <x v="4"/>
    <x v="0"/>
    <x v="13"/>
    <x v="2"/>
    <x v="86"/>
    <n v="562145"/>
    <x v="2"/>
    <n v="9"/>
  </r>
  <r>
    <s v="2022_八王子市"/>
    <x v="3"/>
    <x v="4"/>
    <x v="0"/>
    <x v="13"/>
    <x v="2"/>
    <x v="86"/>
    <n v="562145"/>
    <x v="1"/>
    <n v="1.6010104154622027"/>
  </r>
  <r>
    <s v="2022_八王子市"/>
    <x v="3"/>
    <x v="4"/>
    <x v="0"/>
    <x v="13"/>
    <x v="2"/>
    <x v="86"/>
    <n v="562145"/>
    <x v="3"/>
    <n v="1.6010104154622027"/>
  </r>
  <r>
    <s v="2022_八王子市"/>
    <x v="3"/>
    <x v="5"/>
    <x v="0"/>
    <x v="13"/>
    <x v="2"/>
    <x v="86"/>
    <n v="562145"/>
    <x v="0"/>
    <n v="14"/>
  </r>
  <r>
    <s v="2022_八王子市"/>
    <x v="3"/>
    <x v="5"/>
    <x v="0"/>
    <x v="13"/>
    <x v="2"/>
    <x v="86"/>
    <n v="562145"/>
    <x v="2"/>
    <n v="14"/>
  </r>
  <r>
    <s v="2022_八王子市"/>
    <x v="3"/>
    <x v="5"/>
    <x v="0"/>
    <x v="13"/>
    <x v="2"/>
    <x v="86"/>
    <n v="562145"/>
    <x v="1"/>
    <n v="2.4904606462745376"/>
  </r>
  <r>
    <s v="2022_八王子市"/>
    <x v="3"/>
    <x v="5"/>
    <x v="0"/>
    <x v="13"/>
    <x v="2"/>
    <x v="86"/>
    <n v="562145"/>
    <x v="3"/>
    <n v="2.4904606462745376"/>
  </r>
  <r>
    <s v="2022_八王子市"/>
    <x v="3"/>
    <x v="6"/>
    <x v="0"/>
    <x v="13"/>
    <x v="2"/>
    <x v="86"/>
    <n v="562145"/>
    <x v="0"/>
    <n v="17"/>
  </r>
  <r>
    <s v="2022_八王子市"/>
    <x v="3"/>
    <x v="6"/>
    <x v="0"/>
    <x v="13"/>
    <x v="2"/>
    <x v="86"/>
    <n v="562145"/>
    <x v="2"/>
    <n v="17"/>
  </r>
  <r>
    <s v="2022_八王子市"/>
    <x v="3"/>
    <x v="6"/>
    <x v="0"/>
    <x v="13"/>
    <x v="2"/>
    <x v="86"/>
    <n v="562145"/>
    <x v="1"/>
    <n v="3.0241307847619385"/>
  </r>
  <r>
    <s v="2022_八王子市"/>
    <x v="3"/>
    <x v="6"/>
    <x v="0"/>
    <x v="13"/>
    <x v="2"/>
    <x v="86"/>
    <n v="562145"/>
    <x v="3"/>
    <n v="3.0241307847619385"/>
  </r>
  <r>
    <s v="2022_八王子市"/>
    <x v="3"/>
    <x v="7"/>
    <x v="0"/>
    <x v="13"/>
    <x v="2"/>
    <x v="86"/>
    <n v="562145"/>
    <x v="0"/>
    <n v="16"/>
  </r>
  <r>
    <s v="2022_八王子市"/>
    <x v="3"/>
    <x v="7"/>
    <x v="0"/>
    <x v="13"/>
    <x v="2"/>
    <x v="86"/>
    <n v="562145"/>
    <x v="2"/>
    <n v="16"/>
  </r>
  <r>
    <s v="2022_八王子市"/>
    <x v="3"/>
    <x v="7"/>
    <x v="0"/>
    <x v="13"/>
    <x v="2"/>
    <x v="86"/>
    <n v="562145"/>
    <x v="1"/>
    <n v="2.8462407385994717"/>
  </r>
  <r>
    <s v="2022_八王子市"/>
    <x v="3"/>
    <x v="7"/>
    <x v="0"/>
    <x v="13"/>
    <x v="2"/>
    <x v="86"/>
    <n v="562145"/>
    <x v="3"/>
    <n v="2.8462407385994717"/>
  </r>
  <r>
    <s v="2022_八王子市"/>
    <x v="3"/>
    <x v="8"/>
    <x v="0"/>
    <x v="13"/>
    <x v="2"/>
    <x v="86"/>
    <n v="562145"/>
    <x v="0"/>
    <n v="15"/>
  </r>
  <r>
    <s v="2022_八王子市"/>
    <x v="3"/>
    <x v="8"/>
    <x v="0"/>
    <x v="13"/>
    <x v="2"/>
    <x v="86"/>
    <n v="562145"/>
    <x v="2"/>
    <n v="15"/>
  </r>
  <r>
    <s v="2022_八王子市"/>
    <x v="3"/>
    <x v="8"/>
    <x v="0"/>
    <x v="13"/>
    <x v="2"/>
    <x v="86"/>
    <n v="562145"/>
    <x v="1"/>
    <n v="2.6683506924370048"/>
  </r>
  <r>
    <s v="2022_八王子市"/>
    <x v="3"/>
    <x v="8"/>
    <x v="0"/>
    <x v="13"/>
    <x v="2"/>
    <x v="86"/>
    <n v="562145"/>
    <x v="3"/>
    <n v="2.6683506924370048"/>
  </r>
  <r>
    <s v="2022_八王子市"/>
    <x v="3"/>
    <x v="9"/>
    <x v="0"/>
    <x v="13"/>
    <x v="2"/>
    <x v="86"/>
    <n v="562145"/>
    <x v="0"/>
    <n v="8"/>
  </r>
  <r>
    <s v="2022_八王子市"/>
    <x v="3"/>
    <x v="9"/>
    <x v="0"/>
    <x v="13"/>
    <x v="2"/>
    <x v="86"/>
    <n v="562145"/>
    <x v="2"/>
    <n v="8"/>
  </r>
  <r>
    <s v="2022_八王子市"/>
    <x v="3"/>
    <x v="9"/>
    <x v="0"/>
    <x v="13"/>
    <x v="2"/>
    <x v="86"/>
    <n v="562145"/>
    <x v="1"/>
    <n v="1.4231203692997358"/>
  </r>
  <r>
    <s v="2022_八王子市"/>
    <x v="3"/>
    <x v="9"/>
    <x v="0"/>
    <x v="13"/>
    <x v="2"/>
    <x v="86"/>
    <n v="562145"/>
    <x v="3"/>
    <n v="1.4231203692997358"/>
  </r>
  <r>
    <s v="2022_八王子市"/>
    <x v="3"/>
    <x v="10"/>
    <x v="0"/>
    <x v="13"/>
    <x v="2"/>
    <x v="86"/>
    <n v="562145"/>
    <x v="0"/>
    <n v="4"/>
  </r>
  <r>
    <s v="2022_八王子市"/>
    <x v="3"/>
    <x v="10"/>
    <x v="0"/>
    <x v="13"/>
    <x v="2"/>
    <x v="86"/>
    <n v="562145"/>
    <x v="2"/>
    <n v="4"/>
  </r>
  <r>
    <s v="2022_八王子市"/>
    <x v="3"/>
    <x v="10"/>
    <x v="0"/>
    <x v="13"/>
    <x v="2"/>
    <x v="86"/>
    <n v="562145"/>
    <x v="1"/>
    <n v="0.71156018464986792"/>
  </r>
  <r>
    <s v="2022_八王子市"/>
    <x v="3"/>
    <x v="10"/>
    <x v="0"/>
    <x v="13"/>
    <x v="2"/>
    <x v="86"/>
    <n v="562145"/>
    <x v="3"/>
    <n v="0.71156018464986792"/>
  </r>
  <r>
    <s v="2022_八王子市"/>
    <x v="3"/>
    <x v="11"/>
    <x v="0"/>
    <x v="13"/>
    <x v="2"/>
    <x v="86"/>
    <n v="562145"/>
    <x v="0"/>
    <n v="4"/>
  </r>
  <r>
    <s v="2022_八王子市"/>
    <x v="3"/>
    <x v="11"/>
    <x v="0"/>
    <x v="13"/>
    <x v="2"/>
    <x v="86"/>
    <n v="562145"/>
    <x v="2"/>
    <n v="4"/>
  </r>
  <r>
    <s v="2022_八王子市"/>
    <x v="3"/>
    <x v="11"/>
    <x v="0"/>
    <x v="13"/>
    <x v="2"/>
    <x v="86"/>
    <n v="562145"/>
    <x v="1"/>
    <n v="0.71156018464986792"/>
  </r>
  <r>
    <s v="2022_八王子市"/>
    <x v="3"/>
    <x v="11"/>
    <x v="0"/>
    <x v="13"/>
    <x v="2"/>
    <x v="86"/>
    <n v="562145"/>
    <x v="3"/>
    <n v="0.71156018464986792"/>
  </r>
  <r>
    <s v="2022_八王子市"/>
    <x v="3"/>
    <x v="12"/>
    <x v="0"/>
    <x v="13"/>
    <x v="2"/>
    <x v="86"/>
    <n v="562145"/>
    <x v="0"/>
    <n v="1"/>
  </r>
  <r>
    <s v="2022_八王子市"/>
    <x v="3"/>
    <x v="12"/>
    <x v="0"/>
    <x v="13"/>
    <x v="2"/>
    <x v="86"/>
    <n v="562145"/>
    <x v="2"/>
    <n v="1"/>
  </r>
  <r>
    <s v="2022_八王子市"/>
    <x v="3"/>
    <x v="12"/>
    <x v="0"/>
    <x v="13"/>
    <x v="2"/>
    <x v="86"/>
    <n v="562145"/>
    <x v="1"/>
    <n v="0.17789004616246698"/>
  </r>
  <r>
    <s v="2022_八王子市"/>
    <x v="3"/>
    <x v="12"/>
    <x v="0"/>
    <x v="13"/>
    <x v="2"/>
    <x v="86"/>
    <n v="562145"/>
    <x v="3"/>
    <n v="0.17789004616246698"/>
  </r>
  <r>
    <s v="2022_八王子市"/>
    <x v="3"/>
    <x v="13"/>
    <x v="0"/>
    <x v="13"/>
    <x v="2"/>
    <x v="86"/>
    <n v="562145"/>
    <x v="0"/>
    <n v="1"/>
  </r>
  <r>
    <s v="2022_八王子市"/>
    <x v="3"/>
    <x v="13"/>
    <x v="0"/>
    <x v="13"/>
    <x v="2"/>
    <x v="86"/>
    <n v="562145"/>
    <x v="2"/>
    <n v="1"/>
  </r>
  <r>
    <s v="2022_八王子市"/>
    <x v="3"/>
    <x v="13"/>
    <x v="0"/>
    <x v="13"/>
    <x v="2"/>
    <x v="86"/>
    <n v="562145"/>
    <x v="1"/>
    <n v="0.17789004616246698"/>
  </r>
  <r>
    <s v="2022_八王子市"/>
    <x v="3"/>
    <x v="13"/>
    <x v="0"/>
    <x v="13"/>
    <x v="2"/>
    <x v="86"/>
    <n v="562145"/>
    <x v="3"/>
    <n v="0.17789004616246698"/>
  </r>
  <r>
    <s v="2022_八王子市"/>
    <x v="3"/>
    <x v="14"/>
    <x v="0"/>
    <x v="13"/>
    <x v="2"/>
    <x v="86"/>
    <n v="562145"/>
    <x v="0"/>
    <m/>
  </r>
  <r>
    <s v="2022_八王子市"/>
    <x v="3"/>
    <x v="14"/>
    <x v="0"/>
    <x v="13"/>
    <x v="2"/>
    <x v="86"/>
    <n v="562145"/>
    <x v="2"/>
    <m/>
  </r>
  <r>
    <s v="2022_八王子市"/>
    <x v="3"/>
    <x v="14"/>
    <x v="0"/>
    <x v="13"/>
    <x v="2"/>
    <x v="86"/>
    <n v="562145"/>
    <x v="1"/>
    <m/>
  </r>
  <r>
    <s v="2022_八王子市"/>
    <x v="3"/>
    <x v="14"/>
    <x v="0"/>
    <x v="13"/>
    <x v="2"/>
    <x v="86"/>
    <n v="562145"/>
    <x v="3"/>
    <m/>
  </r>
  <r>
    <s v="2022_横浜市"/>
    <x v="2"/>
    <x v="0"/>
    <x v="0"/>
    <x v="13"/>
    <x v="0"/>
    <x v="53"/>
    <n v="3753645"/>
    <x v="0"/>
    <n v="3336"/>
  </r>
  <r>
    <s v="2022_横浜市"/>
    <x v="2"/>
    <x v="0"/>
    <x v="0"/>
    <x v="13"/>
    <x v="0"/>
    <x v="53"/>
    <n v="3753645"/>
    <x v="1"/>
    <n v="88.873614846369321"/>
  </r>
  <r>
    <s v="2022_横浜市"/>
    <x v="2"/>
    <x v="1"/>
    <x v="0"/>
    <x v="13"/>
    <x v="0"/>
    <x v="53"/>
    <n v="3753645"/>
    <x v="0"/>
    <n v="8"/>
  </r>
  <r>
    <s v="2022_横浜市"/>
    <x v="2"/>
    <x v="1"/>
    <x v="0"/>
    <x v="13"/>
    <x v="0"/>
    <x v="53"/>
    <n v="3753645"/>
    <x v="1"/>
    <n v="0.21312617469153314"/>
  </r>
  <r>
    <s v="2022_横浜市"/>
    <x v="2"/>
    <x v="2"/>
    <x v="0"/>
    <x v="13"/>
    <x v="0"/>
    <x v="53"/>
    <n v="3753645"/>
    <x v="0"/>
    <n v="275"/>
  </r>
  <r>
    <s v="2022_横浜市"/>
    <x v="2"/>
    <x v="2"/>
    <x v="0"/>
    <x v="13"/>
    <x v="0"/>
    <x v="53"/>
    <n v="3753645"/>
    <x v="1"/>
    <n v="7.3262122550214528"/>
  </r>
  <r>
    <s v="2022_横浜市"/>
    <x v="2"/>
    <x v="3"/>
    <x v="0"/>
    <x v="13"/>
    <x v="0"/>
    <x v="53"/>
    <n v="3753645"/>
    <x v="0"/>
    <n v="331"/>
  </r>
  <r>
    <s v="2022_横浜市"/>
    <x v="2"/>
    <x v="3"/>
    <x v="0"/>
    <x v="13"/>
    <x v="0"/>
    <x v="53"/>
    <n v="3753645"/>
    <x v="1"/>
    <n v="8.8180954778621849"/>
  </r>
  <r>
    <s v="2022_横浜市"/>
    <x v="2"/>
    <x v="4"/>
    <x v="0"/>
    <x v="13"/>
    <x v="0"/>
    <x v="53"/>
    <n v="3753645"/>
    <x v="0"/>
    <n v="334"/>
  </r>
  <r>
    <s v="2022_横浜市"/>
    <x v="2"/>
    <x v="4"/>
    <x v="0"/>
    <x v="13"/>
    <x v="0"/>
    <x v="53"/>
    <n v="3753645"/>
    <x v="1"/>
    <n v="8.8980177933715083"/>
  </r>
  <r>
    <s v="2022_横浜市"/>
    <x v="2"/>
    <x v="5"/>
    <x v="0"/>
    <x v="13"/>
    <x v="0"/>
    <x v="53"/>
    <n v="3753645"/>
    <x v="0"/>
    <n v="338"/>
  </r>
  <r>
    <s v="2022_横浜市"/>
    <x v="2"/>
    <x v="5"/>
    <x v="0"/>
    <x v="13"/>
    <x v="0"/>
    <x v="53"/>
    <n v="3753645"/>
    <x v="1"/>
    <n v="9.0045808807172758"/>
  </r>
  <r>
    <s v="2022_横浜市"/>
    <x v="2"/>
    <x v="6"/>
    <x v="0"/>
    <x v="13"/>
    <x v="0"/>
    <x v="53"/>
    <n v="3753645"/>
    <x v="0"/>
    <n v="341"/>
  </r>
  <r>
    <s v="2022_横浜市"/>
    <x v="2"/>
    <x v="6"/>
    <x v="0"/>
    <x v="13"/>
    <x v="0"/>
    <x v="53"/>
    <n v="3753645"/>
    <x v="1"/>
    <n v="9.084503196226601"/>
  </r>
  <r>
    <s v="2022_横浜市"/>
    <x v="2"/>
    <x v="7"/>
    <x v="0"/>
    <x v="13"/>
    <x v="0"/>
    <x v="53"/>
    <n v="3753645"/>
    <x v="0"/>
    <n v="385"/>
  </r>
  <r>
    <s v="2022_横浜市"/>
    <x v="2"/>
    <x v="7"/>
    <x v="0"/>
    <x v="13"/>
    <x v="0"/>
    <x v="53"/>
    <n v="3753645"/>
    <x v="1"/>
    <n v="10.256697157030034"/>
  </r>
  <r>
    <s v="2022_横浜市"/>
    <x v="2"/>
    <x v="8"/>
    <x v="0"/>
    <x v="13"/>
    <x v="0"/>
    <x v="53"/>
    <n v="3753645"/>
    <x v="0"/>
    <n v="341"/>
  </r>
  <r>
    <s v="2022_横浜市"/>
    <x v="2"/>
    <x v="8"/>
    <x v="0"/>
    <x v="13"/>
    <x v="0"/>
    <x v="53"/>
    <n v="3753645"/>
    <x v="1"/>
    <n v="9.084503196226601"/>
  </r>
  <r>
    <s v="2022_横浜市"/>
    <x v="2"/>
    <x v="9"/>
    <x v="0"/>
    <x v="13"/>
    <x v="0"/>
    <x v="53"/>
    <n v="3753645"/>
    <x v="0"/>
    <n v="372"/>
  </r>
  <r>
    <s v="2022_横浜市"/>
    <x v="2"/>
    <x v="9"/>
    <x v="0"/>
    <x v="13"/>
    <x v="0"/>
    <x v="53"/>
    <n v="3753645"/>
    <x v="1"/>
    <n v="9.9103671231562913"/>
  </r>
  <r>
    <s v="2022_横浜市"/>
    <x v="2"/>
    <x v="10"/>
    <x v="0"/>
    <x v="13"/>
    <x v="0"/>
    <x v="53"/>
    <n v="3753645"/>
    <x v="0"/>
    <n v="296"/>
  </r>
  <r>
    <s v="2022_横浜市"/>
    <x v="2"/>
    <x v="10"/>
    <x v="0"/>
    <x v="13"/>
    <x v="0"/>
    <x v="53"/>
    <n v="3753645"/>
    <x v="1"/>
    <n v="7.8856684635867262"/>
  </r>
  <r>
    <s v="2022_横浜市"/>
    <x v="2"/>
    <x v="11"/>
    <x v="0"/>
    <x v="13"/>
    <x v="0"/>
    <x v="53"/>
    <n v="3753645"/>
    <x v="0"/>
    <n v="176"/>
  </r>
  <r>
    <s v="2022_横浜市"/>
    <x v="2"/>
    <x v="11"/>
    <x v="0"/>
    <x v="13"/>
    <x v="0"/>
    <x v="53"/>
    <n v="3753645"/>
    <x v="1"/>
    <n v="4.6887758432137296"/>
  </r>
  <r>
    <s v="2022_横浜市"/>
    <x v="2"/>
    <x v="12"/>
    <x v="0"/>
    <x v="13"/>
    <x v="0"/>
    <x v="53"/>
    <n v="3753645"/>
    <x v="0"/>
    <n v="77"/>
  </r>
  <r>
    <s v="2022_横浜市"/>
    <x v="2"/>
    <x v="12"/>
    <x v="0"/>
    <x v="13"/>
    <x v="0"/>
    <x v="53"/>
    <n v="3753645"/>
    <x v="1"/>
    <n v="2.0513394314060065"/>
  </r>
  <r>
    <s v="2022_横浜市"/>
    <x v="2"/>
    <x v="13"/>
    <x v="0"/>
    <x v="13"/>
    <x v="0"/>
    <x v="53"/>
    <n v="3753645"/>
    <x v="0"/>
    <n v="36"/>
  </r>
  <r>
    <s v="2022_横浜市"/>
    <x v="2"/>
    <x v="13"/>
    <x v="0"/>
    <x v="13"/>
    <x v="0"/>
    <x v="53"/>
    <n v="3753645"/>
    <x v="1"/>
    <n v="0.95906778611189913"/>
  </r>
  <r>
    <s v="2022_横浜市"/>
    <x v="2"/>
    <x v="14"/>
    <x v="0"/>
    <x v="13"/>
    <x v="0"/>
    <x v="53"/>
    <n v="3753645"/>
    <x v="0"/>
    <n v="26"/>
  </r>
  <r>
    <s v="2022_横浜市"/>
    <x v="2"/>
    <x v="14"/>
    <x v="0"/>
    <x v="13"/>
    <x v="0"/>
    <x v="53"/>
    <n v="3753645"/>
    <x v="1"/>
    <n v="0.69266006774748279"/>
  </r>
  <r>
    <s v="2022_横浜市"/>
    <x v="2"/>
    <x v="0"/>
    <x v="0"/>
    <x v="13"/>
    <x v="1"/>
    <x v="53"/>
    <n v="3753645"/>
    <x v="0"/>
    <n v="2312"/>
  </r>
  <r>
    <s v="2022_横浜市"/>
    <x v="2"/>
    <x v="0"/>
    <x v="0"/>
    <x v="13"/>
    <x v="1"/>
    <x v="53"/>
    <n v="3753645"/>
    <x v="2"/>
    <n v="-2312"/>
  </r>
  <r>
    <s v="2022_横浜市"/>
    <x v="2"/>
    <x v="0"/>
    <x v="0"/>
    <x v="13"/>
    <x v="1"/>
    <x v="53"/>
    <n v="3753645"/>
    <x v="1"/>
    <n v="61.59346448585309"/>
  </r>
  <r>
    <s v="2022_横浜市"/>
    <x v="2"/>
    <x v="0"/>
    <x v="0"/>
    <x v="13"/>
    <x v="1"/>
    <x v="53"/>
    <n v="3753645"/>
    <x v="3"/>
    <n v="-61.59346448585309"/>
  </r>
  <r>
    <s v="2022_横浜市"/>
    <x v="2"/>
    <x v="1"/>
    <x v="0"/>
    <x v="13"/>
    <x v="1"/>
    <x v="53"/>
    <n v="3753645"/>
    <x v="0"/>
    <n v="3"/>
  </r>
  <r>
    <s v="2022_横浜市"/>
    <x v="2"/>
    <x v="1"/>
    <x v="0"/>
    <x v="13"/>
    <x v="1"/>
    <x v="53"/>
    <n v="3753645"/>
    <x v="2"/>
    <n v="-3"/>
  </r>
  <r>
    <s v="2022_横浜市"/>
    <x v="2"/>
    <x v="1"/>
    <x v="0"/>
    <x v="13"/>
    <x v="1"/>
    <x v="53"/>
    <n v="3753645"/>
    <x v="1"/>
    <n v="7.9922315509324937E-2"/>
  </r>
  <r>
    <s v="2022_横浜市"/>
    <x v="2"/>
    <x v="1"/>
    <x v="0"/>
    <x v="13"/>
    <x v="1"/>
    <x v="53"/>
    <n v="3753645"/>
    <x v="3"/>
    <n v="-7.9922315509324937E-2"/>
  </r>
  <r>
    <s v="2022_横浜市"/>
    <x v="2"/>
    <x v="2"/>
    <x v="0"/>
    <x v="13"/>
    <x v="1"/>
    <x v="53"/>
    <n v="3753645"/>
    <x v="0"/>
    <n v="156"/>
  </r>
  <r>
    <s v="2022_横浜市"/>
    <x v="2"/>
    <x v="2"/>
    <x v="0"/>
    <x v="13"/>
    <x v="1"/>
    <x v="53"/>
    <n v="3753645"/>
    <x v="2"/>
    <n v="-156"/>
  </r>
  <r>
    <s v="2022_横浜市"/>
    <x v="2"/>
    <x v="2"/>
    <x v="0"/>
    <x v="13"/>
    <x v="1"/>
    <x v="53"/>
    <n v="3753645"/>
    <x v="1"/>
    <n v="4.1559604064848967"/>
  </r>
  <r>
    <s v="2022_横浜市"/>
    <x v="2"/>
    <x v="2"/>
    <x v="0"/>
    <x v="13"/>
    <x v="1"/>
    <x v="53"/>
    <n v="3753645"/>
    <x v="3"/>
    <n v="-4.1559604064848967"/>
  </r>
  <r>
    <s v="2022_横浜市"/>
    <x v="2"/>
    <x v="3"/>
    <x v="0"/>
    <x v="13"/>
    <x v="1"/>
    <x v="53"/>
    <n v="3753645"/>
    <x v="0"/>
    <n v="195"/>
  </r>
  <r>
    <s v="2022_横浜市"/>
    <x v="2"/>
    <x v="3"/>
    <x v="0"/>
    <x v="13"/>
    <x v="1"/>
    <x v="53"/>
    <n v="3753645"/>
    <x v="2"/>
    <n v="-195"/>
  </r>
  <r>
    <s v="2022_横浜市"/>
    <x v="2"/>
    <x v="3"/>
    <x v="0"/>
    <x v="13"/>
    <x v="1"/>
    <x v="53"/>
    <n v="3753645"/>
    <x v="1"/>
    <n v="5.1949505081061211"/>
  </r>
  <r>
    <s v="2022_横浜市"/>
    <x v="2"/>
    <x v="3"/>
    <x v="0"/>
    <x v="13"/>
    <x v="1"/>
    <x v="53"/>
    <n v="3753645"/>
    <x v="3"/>
    <n v="-5.1949505081061211"/>
  </r>
  <r>
    <s v="2022_横浜市"/>
    <x v="2"/>
    <x v="4"/>
    <x v="0"/>
    <x v="13"/>
    <x v="1"/>
    <x v="53"/>
    <n v="3753645"/>
    <x v="0"/>
    <n v="204"/>
  </r>
  <r>
    <s v="2022_横浜市"/>
    <x v="2"/>
    <x v="4"/>
    <x v="0"/>
    <x v="13"/>
    <x v="1"/>
    <x v="53"/>
    <n v="3753645"/>
    <x v="2"/>
    <n v="-204"/>
  </r>
  <r>
    <s v="2022_横浜市"/>
    <x v="2"/>
    <x v="4"/>
    <x v="0"/>
    <x v="13"/>
    <x v="1"/>
    <x v="53"/>
    <n v="3753645"/>
    <x v="1"/>
    <n v="5.4347174546340957"/>
  </r>
  <r>
    <s v="2022_横浜市"/>
    <x v="2"/>
    <x v="4"/>
    <x v="0"/>
    <x v="13"/>
    <x v="1"/>
    <x v="53"/>
    <n v="3753645"/>
    <x v="3"/>
    <n v="-5.4347174546340957"/>
  </r>
  <r>
    <s v="2022_横浜市"/>
    <x v="2"/>
    <x v="5"/>
    <x v="0"/>
    <x v="13"/>
    <x v="1"/>
    <x v="53"/>
    <n v="3753645"/>
    <x v="0"/>
    <n v="217"/>
  </r>
  <r>
    <s v="2022_横浜市"/>
    <x v="2"/>
    <x v="5"/>
    <x v="0"/>
    <x v="13"/>
    <x v="1"/>
    <x v="53"/>
    <n v="3753645"/>
    <x v="2"/>
    <n v="-217"/>
  </r>
  <r>
    <s v="2022_横浜市"/>
    <x v="2"/>
    <x v="5"/>
    <x v="0"/>
    <x v="13"/>
    <x v="1"/>
    <x v="53"/>
    <n v="3753645"/>
    <x v="1"/>
    <n v="5.7810474885078369"/>
  </r>
  <r>
    <s v="2022_横浜市"/>
    <x v="2"/>
    <x v="5"/>
    <x v="0"/>
    <x v="13"/>
    <x v="1"/>
    <x v="53"/>
    <n v="3753645"/>
    <x v="3"/>
    <n v="-5.7810474885078369"/>
  </r>
  <r>
    <s v="2022_横浜市"/>
    <x v="2"/>
    <x v="6"/>
    <x v="0"/>
    <x v="13"/>
    <x v="1"/>
    <x v="53"/>
    <n v="3753645"/>
    <x v="0"/>
    <n v="205"/>
  </r>
  <r>
    <s v="2022_横浜市"/>
    <x v="2"/>
    <x v="6"/>
    <x v="0"/>
    <x v="13"/>
    <x v="1"/>
    <x v="53"/>
    <n v="3753645"/>
    <x v="2"/>
    <n v="-205"/>
  </r>
  <r>
    <s v="2022_横浜市"/>
    <x v="2"/>
    <x v="6"/>
    <x v="0"/>
    <x v="13"/>
    <x v="1"/>
    <x v="53"/>
    <n v="3753645"/>
    <x v="1"/>
    <n v="5.4613582264705371"/>
  </r>
  <r>
    <s v="2022_横浜市"/>
    <x v="2"/>
    <x v="6"/>
    <x v="0"/>
    <x v="13"/>
    <x v="1"/>
    <x v="53"/>
    <n v="3753645"/>
    <x v="3"/>
    <n v="-5.4613582264705371"/>
  </r>
  <r>
    <s v="2022_横浜市"/>
    <x v="2"/>
    <x v="7"/>
    <x v="0"/>
    <x v="13"/>
    <x v="1"/>
    <x v="53"/>
    <n v="3753645"/>
    <x v="0"/>
    <n v="264"/>
  </r>
  <r>
    <s v="2022_横浜市"/>
    <x v="2"/>
    <x v="7"/>
    <x v="0"/>
    <x v="13"/>
    <x v="1"/>
    <x v="53"/>
    <n v="3753645"/>
    <x v="2"/>
    <n v="-264"/>
  </r>
  <r>
    <s v="2022_横浜市"/>
    <x v="2"/>
    <x v="7"/>
    <x v="0"/>
    <x v="13"/>
    <x v="1"/>
    <x v="53"/>
    <n v="3753645"/>
    <x v="1"/>
    <n v="7.0331637648205936"/>
  </r>
  <r>
    <s v="2022_横浜市"/>
    <x v="2"/>
    <x v="7"/>
    <x v="0"/>
    <x v="13"/>
    <x v="1"/>
    <x v="53"/>
    <n v="3753645"/>
    <x v="3"/>
    <n v="-7.0331637648205936"/>
  </r>
  <r>
    <s v="2022_横浜市"/>
    <x v="2"/>
    <x v="8"/>
    <x v="0"/>
    <x v="13"/>
    <x v="1"/>
    <x v="53"/>
    <n v="3753645"/>
    <x v="0"/>
    <n v="271"/>
  </r>
  <r>
    <s v="2022_横浜市"/>
    <x v="2"/>
    <x v="8"/>
    <x v="0"/>
    <x v="13"/>
    <x v="1"/>
    <x v="53"/>
    <n v="3753645"/>
    <x v="2"/>
    <n v="-271"/>
  </r>
  <r>
    <s v="2022_横浜市"/>
    <x v="2"/>
    <x v="8"/>
    <x v="0"/>
    <x v="13"/>
    <x v="1"/>
    <x v="53"/>
    <n v="3753645"/>
    <x v="1"/>
    <n v="7.2196491676756853"/>
  </r>
  <r>
    <s v="2022_横浜市"/>
    <x v="2"/>
    <x v="8"/>
    <x v="0"/>
    <x v="13"/>
    <x v="1"/>
    <x v="53"/>
    <n v="3753645"/>
    <x v="3"/>
    <n v="-7.2196491676756853"/>
  </r>
  <r>
    <s v="2022_横浜市"/>
    <x v="2"/>
    <x v="9"/>
    <x v="0"/>
    <x v="13"/>
    <x v="1"/>
    <x v="53"/>
    <n v="3753645"/>
    <x v="0"/>
    <n v="288"/>
  </r>
  <r>
    <s v="2022_横浜市"/>
    <x v="2"/>
    <x v="9"/>
    <x v="0"/>
    <x v="13"/>
    <x v="1"/>
    <x v="53"/>
    <n v="3753645"/>
    <x v="2"/>
    <n v="-288"/>
  </r>
  <r>
    <s v="2022_横浜市"/>
    <x v="2"/>
    <x v="9"/>
    <x v="0"/>
    <x v="13"/>
    <x v="1"/>
    <x v="53"/>
    <n v="3753645"/>
    <x v="1"/>
    <n v="7.6725422888951931"/>
  </r>
  <r>
    <s v="2022_横浜市"/>
    <x v="2"/>
    <x v="9"/>
    <x v="0"/>
    <x v="13"/>
    <x v="1"/>
    <x v="53"/>
    <n v="3753645"/>
    <x v="3"/>
    <n v="-7.6725422888951931"/>
  </r>
  <r>
    <s v="2022_横浜市"/>
    <x v="2"/>
    <x v="10"/>
    <x v="0"/>
    <x v="13"/>
    <x v="1"/>
    <x v="53"/>
    <n v="3753645"/>
    <x v="0"/>
    <n v="238"/>
  </r>
  <r>
    <s v="2022_横浜市"/>
    <x v="2"/>
    <x v="10"/>
    <x v="0"/>
    <x v="13"/>
    <x v="1"/>
    <x v="53"/>
    <n v="3753645"/>
    <x v="2"/>
    <n v="-238"/>
  </r>
  <r>
    <s v="2022_横浜市"/>
    <x v="2"/>
    <x v="10"/>
    <x v="0"/>
    <x v="13"/>
    <x v="1"/>
    <x v="53"/>
    <n v="3753645"/>
    <x v="1"/>
    <n v="6.3405036970731121"/>
  </r>
  <r>
    <s v="2022_横浜市"/>
    <x v="2"/>
    <x v="10"/>
    <x v="0"/>
    <x v="13"/>
    <x v="1"/>
    <x v="53"/>
    <n v="3753645"/>
    <x v="3"/>
    <n v="-6.3405036970731121"/>
  </r>
  <r>
    <s v="2022_横浜市"/>
    <x v="2"/>
    <x v="11"/>
    <x v="0"/>
    <x v="13"/>
    <x v="1"/>
    <x v="53"/>
    <n v="3753645"/>
    <x v="0"/>
    <n v="142"/>
  </r>
  <r>
    <s v="2022_横浜市"/>
    <x v="2"/>
    <x v="11"/>
    <x v="0"/>
    <x v="13"/>
    <x v="1"/>
    <x v="53"/>
    <n v="3753645"/>
    <x v="2"/>
    <n v="-142"/>
  </r>
  <r>
    <s v="2022_横浜市"/>
    <x v="2"/>
    <x v="11"/>
    <x v="0"/>
    <x v="13"/>
    <x v="1"/>
    <x v="53"/>
    <n v="3753645"/>
    <x v="1"/>
    <n v="3.7829896007747137"/>
  </r>
  <r>
    <s v="2022_横浜市"/>
    <x v="2"/>
    <x v="11"/>
    <x v="0"/>
    <x v="13"/>
    <x v="1"/>
    <x v="53"/>
    <n v="3753645"/>
    <x v="3"/>
    <n v="-3.7829896007747137"/>
  </r>
  <r>
    <s v="2022_横浜市"/>
    <x v="2"/>
    <x v="12"/>
    <x v="0"/>
    <x v="13"/>
    <x v="1"/>
    <x v="53"/>
    <n v="3753645"/>
    <x v="0"/>
    <n v="74"/>
  </r>
  <r>
    <s v="2022_横浜市"/>
    <x v="2"/>
    <x v="12"/>
    <x v="0"/>
    <x v="13"/>
    <x v="1"/>
    <x v="53"/>
    <n v="3753645"/>
    <x v="2"/>
    <n v="-74"/>
  </r>
  <r>
    <s v="2022_横浜市"/>
    <x v="2"/>
    <x v="12"/>
    <x v="0"/>
    <x v="13"/>
    <x v="1"/>
    <x v="53"/>
    <n v="3753645"/>
    <x v="1"/>
    <n v="1.9714171158966816"/>
  </r>
  <r>
    <s v="2022_横浜市"/>
    <x v="2"/>
    <x v="12"/>
    <x v="0"/>
    <x v="13"/>
    <x v="1"/>
    <x v="53"/>
    <n v="3753645"/>
    <x v="3"/>
    <n v="-1.9714171158966816"/>
  </r>
  <r>
    <s v="2022_横浜市"/>
    <x v="2"/>
    <x v="13"/>
    <x v="0"/>
    <x v="13"/>
    <x v="1"/>
    <x v="53"/>
    <n v="3753645"/>
    <x v="0"/>
    <n v="34"/>
  </r>
  <r>
    <s v="2022_横浜市"/>
    <x v="2"/>
    <x v="13"/>
    <x v="0"/>
    <x v="13"/>
    <x v="1"/>
    <x v="53"/>
    <n v="3753645"/>
    <x v="2"/>
    <n v="-34"/>
  </r>
  <r>
    <s v="2022_横浜市"/>
    <x v="2"/>
    <x v="13"/>
    <x v="0"/>
    <x v="13"/>
    <x v="1"/>
    <x v="53"/>
    <n v="3753645"/>
    <x v="1"/>
    <n v="0.90578624243901584"/>
  </r>
  <r>
    <s v="2022_横浜市"/>
    <x v="2"/>
    <x v="13"/>
    <x v="0"/>
    <x v="13"/>
    <x v="1"/>
    <x v="53"/>
    <n v="3753645"/>
    <x v="3"/>
    <n v="-0.90578624243901584"/>
  </r>
  <r>
    <s v="2022_横浜市"/>
    <x v="2"/>
    <x v="14"/>
    <x v="0"/>
    <x v="13"/>
    <x v="1"/>
    <x v="53"/>
    <n v="3753645"/>
    <x v="0"/>
    <n v="21"/>
  </r>
  <r>
    <s v="2022_横浜市"/>
    <x v="2"/>
    <x v="14"/>
    <x v="0"/>
    <x v="13"/>
    <x v="1"/>
    <x v="53"/>
    <n v="3753645"/>
    <x v="2"/>
    <n v="-21"/>
  </r>
  <r>
    <s v="2022_横浜市"/>
    <x v="2"/>
    <x v="14"/>
    <x v="0"/>
    <x v="13"/>
    <x v="1"/>
    <x v="53"/>
    <n v="3753645"/>
    <x v="1"/>
    <n v="0.55945620856527456"/>
  </r>
  <r>
    <s v="2022_横浜市"/>
    <x v="2"/>
    <x v="14"/>
    <x v="0"/>
    <x v="13"/>
    <x v="1"/>
    <x v="53"/>
    <n v="3753645"/>
    <x v="3"/>
    <n v="-0.55945620856527456"/>
  </r>
  <r>
    <s v="2022_横浜市"/>
    <x v="2"/>
    <x v="0"/>
    <x v="0"/>
    <x v="13"/>
    <x v="2"/>
    <x v="53"/>
    <n v="3753645"/>
    <x v="0"/>
    <n v="1024"/>
  </r>
  <r>
    <s v="2022_横浜市"/>
    <x v="2"/>
    <x v="0"/>
    <x v="0"/>
    <x v="13"/>
    <x v="2"/>
    <x v="53"/>
    <n v="3753645"/>
    <x v="2"/>
    <n v="1024"/>
  </r>
  <r>
    <s v="2022_横浜市"/>
    <x v="2"/>
    <x v="0"/>
    <x v="0"/>
    <x v="13"/>
    <x v="2"/>
    <x v="53"/>
    <n v="3753645"/>
    <x v="1"/>
    <n v="27.280150360516242"/>
  </r>
  <r>
    <s v="2022_横浜市"/>
    <x v="2"/>
    <x v="0"/>
    <x v="0"/>
    <x v="13"/>
    <x v="2"/>
    <x v="53"/>
    <n v="3753645"/>
    <x v="3"/>
    <n v="27.280150360516242"/>
  </r>
  <r>
    <s v="2022_横浜市"/>
    <x v="2"/>
    <x v="1"/>
    <x v="0"/>
    <x v="13"/>
    <x v="2"/>
    <x v="53"/>
    <n v="3753645"/>
    <x v="0"/>
    <n v="5"/>
  </r>
  <r>
    <s v="2022_横浜市"/>
    <x v="2"/>
    <x v="1"/>
    <x v="0"/>
    <x v="13"/>
    <x v="2"/>
    <x v="53"/>
    <n v="3753645"/>
    <x v="2"/>
    <n v="5"/>
  </r>
  <r>
    <s v="2022_横浜市"/>
    <x v="2"/>
    <x v="1"/>
    <x v="0"/>
    <x v="13"/>
    <x v="2"/>
    <x v="53"/>
    <n v="3753645"/>
    <x v="1"/>
    <n v="0.13320385918220823"/>
  </r>
  <r>
    <s v="2022_横浜市"/>
    <x v="2"/>
    <x v="1"/>
    <x v="0"/>
    <x v="13"/>
    <x v="2"/>
    <x v="53"/>
    <n v="3753645"/>
    <x v="3"/>
    <n v="0.13320385918220823"/>
  </r>
  <r>
    <s v="2022_横浜市"/>
    <x v="2"/>
    <x v="2"/>
    <x v="0"/>
    <x v="13"/>
    <x v="2"/>
    <x v="53"/>
    <n v="3753645"/>
    <x v="0"/>
    <n v="119"/>
  </r>
  <r>
    <s v="2022_横浜市"/>
    <x v="2"/>
    <x v="2"/>
    <x v="0"/>
    <x v="13"/>
    <x v="2"/>
    <x v="53"/>
    <n v="3753645"/>
    <x v="2"/>
    <n v="119"/>
  </r>
  <r>
    <s v="2022_横浜市"/>
    <x v="2"/>
    <x v="2"/>
    <x v="0"/>
    <x v="13"/>
    <x v="2"/>
    <x v="53"/>
    <n v="3753645"/>
    <x v="1"/>
    <n v="3.1702518485365561"/>
  </r>
  <r>
    <s v="2022_横浜市"/>
    <x v="2"/>
    <x v="2"/>
    <x v="0"/>
    <x v="13"/>
    <x v="2"/>
    <x v="53"/>
    <n v="3753645"/>
    <x v="3"/>
    <n v="3.1702518485365561"/>
  </r>
  <r>
    <s v="2022_横浜市"/>
    <x v="2"/>
    <x v="3"/>
    <x v="0"/>
    <x v="13"/>
    <x v="2"/>
    <x v="53"/>
    <n v="3753645"/>
    <x v="0"/>
    <n v="136"/>
  </r>
  <r>
    <s v="2022_横浜市"/>
    <x v="2"/>
    <x v="3"/>
    <x v="0"/>
    <x v="13"/>
    <x v="2"/>
    <x v="53"/>
    <n v="3753645"/>
    <x v="2"/>
    <n v="136"/>
  </r>
  <r>
    <s v="2022_横浜市"/>
    <x v="2"/>
    <x v="3"/>
    <x v="0"/>
    <x v="13"/>
    <x v="2"/>
    <x v="53"/>
    <n v="3753645"/>
    <x v="1"/>
    <n v="3.6231449697560634"/>
  </r>
  <r>
    <s v="2022_横浜市"/>
    <x v="2"/>
    <x v="3"/>
    <x v="0"/>
    <x v="13"/>
    <x v="2"/>
    <x v="53"/>
    <n v="3753645"/>
    <x v="3"/>
    <n v="3.6231449697560634"/>
  </r>
  <r>
    <s v="2022_横浜市"/>
    <x v="2"/>
    <x v="4"/>
    <x v="0"/>
    <x v="13"/>
    <x v="2"/>
    <x v="53"/>
    <n v="3753645"/>
    <x v="0"/>
    <n v="130"/>
  </r>
  <r>
    <s v="2022_横浜市"/>
    <x v="2"/>
    <x v="4"/>
    <x v="0"/>
    <x v="13"/>
    <x v="2"/>
    <x v="53"/>
    <n v="3753645"/>
    <x v="2"/>
    <n v="130"/>
  </r>
  <r>
    <s v="2022_横浜市"/>
    <x v="2"/>
    <x v="4"/>
    <x v="0"/>
    <x v="13"/>
    <x v="2"/>
    <x v="53"/>
    <n v="3753645"/>
    <x v="1"/>
    <n v="3.4633003387374139"/>
  </r>
  <r>
    <s v="2022_横浜市"/>
    <x v="2"/>
    <x v="4"/>
    <x v="0"/>
    <x v="13"/>
    <x v="2"/>
    <x v="53"/>
    <n v="3753645"/>
    <x v="3"/>
    <n v="3.4633003387374139"/>
  </r>
  <r>
    <s v="2022_横浜市"/>
    <x v="2"/>
    <x v="5"/>
    <x v="0"/>
    <x v="13"/>
    <x v="2"/>
    <x v="53"/>
    <n v="3753645"/>
    <x v="0"/>
    <n v="121"/>
  </r>
  <r>
    <s v="2022_横浜市"/>
    <x v="2"/>
    <x v="5"/>
    <x v="0"/>
    <x v="13"/>
    <x v="2"/>
    <x v="53"/>
    <n v="3753645"/>
    <x v="2"/>
    <n v="121"/>
  </r>
  <r>
    <s v="2022_横浜市"/>
    <x v="2"/>
    <x v="5"/>
    <x v="0"/>
    <x v="13"/>
    <x v="2"/>
    <x v="53"/>
    <n v="3753645"/>
    <x v="1"/>
    <n v="3.2235333922094389"/>
  </r>
  <r>
    <s v="2022_横浜市"/>
    <x v="2"/>
    <x v="5"/>
    <x v="0"/>
    <x v="13"/>
    <x v="2"/>
    <x v="53"/>
    <n v="3753645"/>
    <x v="3"/>
    <n v="3.2235333922094389"/>
  </r>
  <r>
    <s v="2022_横浜市"/>
    <x v="2"/>
    <x v="6"/>
    <x v="0"/>
    <x v="13"/>
    <x v="2"/>
    <x v="53"/>
    <n v="3753645"/>
    <x v="0"/>
    <n v="136"/>
  </r>
  <r>
    <s v="2022_横浜市"/>
    <x v="2"/>
    <x v="6"/>
    <x v="0"/>
    <x v="13"/>
    <x v="2"/>
    <x v="53"/>
    <n v="3753645"/>
    <x v="2"/>
    <n v="136"/>
  </r>
  <r>
    <s v="2022_横浜市"/>
    <x v="2"/>
    <x v="6"/>
    <x v="0"/>
    <x v="13"/>
    <x v="2"/>
    <x v="53"/>
    <n v="3753645"/>
    <x v="1"/>
    <n v="3.6231449697560634"/>
  </r>
  <r>
    <s v="2022_横浜市"/>
    <x v="2"/>
    <x v="6"/>
    <x v="0"/>
    <x v="13"/>
    <x v="2"/>
    <x v="53"/>
    <n v="3753645"/>
    <x v="3"/>
    <n v="3.6231449697560634"/>
  </r>
  <r>
    <s v="2022_横浜市"/>
    <x v="2"/>
    <x v="7"/>
    <x v="0"/>
    <x v="13"/>
    <x v="2"/>
    <x v="53"/>
    <n v="3753645"/>
    <x v="0"/>
    <n v="121"/>
  </r>
  <r>
    <s v="2022_横浜市"/>
    <x v="2"/>
    <x v="7"/>
    <x v="0"/>
    <x v="13"/>
    <x v="2"/>
    <x v="53"/>
    <n v="3753645"/>
    <x v="2"/>
    <n v="121"/>
  </r>
  <r>
    <s v="2022_横浜市"/>
    <x v="2"/>
    <x v="7"/>
    <x v="0"/>
    <x v="13"/>
    <x v="2"/>
    <x v="53"/>
    <n v="3753645"/>
    <x v="1"/>
    <n v="3.2235333922094389"/>
  </r>
  <r>
    <s v="2022_横浜市"/>
    <x v="2"/>
    <x v="7"/>
    <x v="0"/>
    <x v="13"/>
    <x v="2"/>
    <x v="53"/>
    <n v="3753645"/>
    <x v="3"/>
    <n v="3.2235333922094389"/>
  </r>
  <r>
    <s v="2022_横浜市"/>
    <x v="2"/>
    <x v="8"/>
    <x v="0"/>
    <x v="13"/>
    <x v="2"/>
    <x v="53"/>
    <n v="3753645"/>
    <x v="0"/>
    <n v="70"/>
  </r>
  <r>
    <s v="2022_横浜市"/>
    <x v="2"/>
    <x v="8"/>
    <x v="0"/>
    <x v="13"/>
    <x v="2"/>
    <x v="53"/>
    <n v="3753645"/>
    <x v="2"/>
    <n v="70"/>
  </r>
  <r>
    <s v="2022_横浜市"/>
    <x v="2"/>
    <x v="8"/>
    <x v="0"/>
    <x v="13"/>
    <x v="2"/>
    <x v="53"/>
    <n v="3753645"/>
    <x v="1"/>
    <n v="1.864854028550915"/>
  </r>
  <r>
    <s v="2022_横浜市"/>
    <x v="2"/>
    <x v="8"/>
    <x v="0"/>
    <x v="13"/>
    <x v="2"/>
    <x v="53"/>
    <n v="3753645"/>
    <x v="3"/>
    <n v="1.864854028550915"/>
  </r>
  <r>
    <s v="2022_横浜市"/>
    <x v="2"/>
    <x v="9"/>
    <x v="0"/>
    <x v="13"/>
    <x v="2"/>
    <x v="53"/>
    <n v="3753645"/>
    <x v="0"/>
    <n v="84"/>
  </r>
  <r>
    <s v="2022_横浜市"/>
    <x v="2"/>
    <x v="9"/>
    <x v="0"/>
    <x v="13"/>
    <x v="2"/>
    <x v="53"/>
    <n v="3753645"/>
    <x v="2"/>
    <n v="84"/>
  </r>
  <r>
    <s v="2022_横浜市"/>
    <x v="2"/>
    <x v="9"/>
    <x v="0"/>
    <x v="13"/>
    <x v="2"/>
    <x v="53"/>
    <n v="3753645"/>
    <x v="1"/>
    <n v="2.2378248342610982"/>
  </r>
  <r>
    <s v="2022_横浜市"/>
    <x v="2"/>
    <x v="9"/>
    <x v="0"/>
    <x v="13"/>
    <x v="2"/>
    <x v="53"/>
    <n v="3753645"/>
    <x v="3"/>
    <n v="2.2378248342610982"/>
  </r>
  <r>
    <s v="2022_横浜市"/>
    <x v="2"/>
    <x v="10"/>
    <x v="0"/>
    <x v="13"/>
    <x v="2"/>
    <x v="53"/>
    <n v="3753645"/>
    <x v="0"/>
    <n v="58"/>
  </r>
  <r>
    <s v="2022_横浜市"/>
    <x v="2"/>
    <x v="10"/>
    <x v="0"/>
    <x v="13"/>
    <x v="2"/>
    <x v="53"/>
    <n v="3753645"/>
    <x v="2"/>
    <n v="58"/>
  </r>
  <r>
    <s v="2022_横浜市"/>
    <x v="2"/>
    <x v="10"/>
    <x v="0"/>
    <x v="13"/>
    <x v="2"/>
    <x v="53"/>
    <n v="3753645"/>
    <x v="1"/>
    <n v="1.5451647665136155"/>
  </r>
  <r>
    <s v="2022_横浜市"/>
    <x v="2"/>
    <x v="10"/>
    <x v="0"/>
    <x v="13"/>
    <x v="2"/>
    <x v="53"/>
    <n v="3753645"/>
    <x v="3"/>
    <n v="1.5451647665136155"/>
  </r>
  <r>
    <s v="2022_横浜市"/>
    <x v="2"/>
    <x v="11"/>
    <x v="0"/>
    <x v="13"/>
    <x v="2"/>
    <x v="53"/>
    <n v="3753645"/>
    <x v="0"/>
    <n v="34"/>
  </r>
  <r>
    <s v="2022_横浜市"/>
    <x v="2"/>
    <x v="11"/>
    <x v="0"/>
    <x v="13"/>
    <x v="2"/>
    <x v="53"/>
    <n v="3753645"/>
    <x v="2"/>
    <n v="34"/>
  </r>
  <r>
    <s v="2022_横浜市"/>
    <x v="2"/>
    <x v="11"/>
    <x v="0"/>
    <x v="13"/>
    <x v="2"/>
    <x v="53"/>
    <n v="3753645"/>
    <x v="1"/>
    <n v="0.90578624243901584"/>
  </r>
  <r>
    <s v="2022_横浜市"/>
    <x v="2"/>
    <x v="11"/>
    <x v="0"/>
    <x v="13"/>
    <x v="2"/>
    <x v="53"/>
    <n v="3753645"/>
    <x v="3"/>
    <n v="0.90578624243901584"/>
  </r>
  <r>
    <s v="2022_横浜市"/>
    <x v="2"/>
    <x v="12"/>
    <x v="0"/>
    <x v="13"/>
    <x v="2"/>
    <x v="53"/>
    <n v="3753645"/>
    <x v="0"/>
    <n v="3"/>
  </r>
  <r>
    <s v="2022_横浜市"/>
    <x v="2"/>
    <x v="12"/>
    <x v="0"/>
    <x v="13"/>
    <x v="2"/>
    <x v="53"/>
    <n v="3753645"/>
    <x v="2"/>
    <n v="3"/>
  </r>
  <r>
    <s v="2022_横浜市"/>
    <x v="2"/>
    <x v="12"/>
    <x v="0"/>
    <x v="13"/>
    <x v="2"/>
    <x v="53"/>
    <n v="3753645"/>
    <x v="1"/>
    <n v="7.9922315509324937E-2"/>
  </r>
  <r>
    <s v="2022_横浜市"/>
    <x v="2"/>
    <x v="12"/>
    <x v="0"/>
    <x v="13"/>
    <x v="2"/>
    <x v="53"/>
    <n v="3753645"/>
    <x v="3"/>
    <n v="7.9922315509324937E-2"/>
  </r>
  <r>
    <s v="2022_横浜市"/>
    <x v="2"/>
    <x v="13"/>
    <x v="0"/>
    <x v="13"/>
    <x v="2"/>
    <x v="53"/>
    <n v="3753645"/>
    <x v="0"/>
    <n v="2"/>
  </r>
  <r>
    <s v="2022_横浜市"/>
    <x v="2"/>
    <x v="13"/>
    <x v="0"/>
    <x v="13"/>
    <x v="2"/>
    <x v="53"/>
    <n v="3753645"/>
    <x v="2"/>
    <n v="2"/>
  </r>
  <r>
    <s v="2022_横浜市"/>
    <x v="2"/>
    <x v="13"/>
    <x v="0"/>
    <x v="13"/>
    <x v="2"/>
    <x v="53"/>
    <n v="3753645"/>
    <x v="1"/>
    <n v="5.3281543672883284E-2"/>
  </r>
  <r>
    <s v="2022_横浜市"/>
    <x v="2"/>
    <x v="13"/>
    <x v="0"/>
    <x v="13"/>
    <x v="2"/>
    <x v="53"/>
    <n v="3753645"/>
    <x v="3"/>
    <n v="5.3281543672883284E-2"/>
  </r>
  <r>
    <s v="2022_横浜市"/>
    <x v="2"/>
    <x v="14"/>
    <x v="0"/>
    <x v="13"/>
    <x v="2"/>
    <x v="53"/>
    <n v="3753645"/>
    <x v="0"/>
    <n v="5"/>
  </r>
  <r>
    <s v="2022_横浜市"/>
    <x v="2"/>
    <x v="14"/>
    <x v="0"/>
    <x v="13"/>
    <x v="2"/>
    <x v="53"/>
    <n v="3753645"/>
    <x v="2"/>
    <n v="5"/>
  </r>
  <r>
    <s v="2022_横浜市"/>
    <x v="2"/>
    <x v="14"/>
    <x v="0"/>
    <x v="13"/>
    <x v="2"/>
    <x v="53"/>
    <n v="3753645"/>
    <x v="1"/>
    <n v="0.13320385918220823"/>
  </r>
  <r>
    <s v="2022_横浜市"/>
    <x v="2"/>
    <x v="14"/>
    <x v="0"/>
    <x v="13"/>
    <x v="2"/>
    <x v="53"/>
    <n v="3753645"/>
    <x v="3"/>
    <n v="0.13320385918220823"/>
  </r>
  <r>
    <s v="2022_川崎市"/>
    <x v="2"/>
    <x v="0"/>
    <x v="0"/>
    <x v="13"/>
    <x v="0"/>
    <x v="54"/>
    <n v="1524026"/>
    <x v="0"/>
    <n v="959"/>
  </r>
  <r>
    <s v="2022_川崎市"/>
    <x v="2"/>
    <x v="0"/>
    <x v="0"/>
    <x v="13"/>
    <x v="0"/>
    <x v="54"/>
    <n v="1524026"/>
    <x v="1"/>
    <n v="62.925435655297214"/>
  </r>
  <r>
    <s v="2022_川崎市"/>
    <x v="2"/>
    <x v="1"/>
    <x v="0"/>
    <x v="13"/>
    <x v="0"/>
    <x v="54"/>
    <n v="1524026"/>
    <x v="0"/>
    <m/>
  </r>
  <r>
    <s v="2022_川崎市"/>
    <x v="2"/>
    <x v="1"/>
    <x v="0"/>
    <x v="13"/>
    <x v="0"/>
    <x v="54"/>
    <n v="1524026"/>
    <x v="1"/>
    <m/>
  </r>
  <r>
    <s v="2022_川崎市"/>
    <x v="2"/>
    <x v="2"/>
    <x v="0"/>
    <x v="13"/>
    <x v="0"/>
    <x v="54"/>
    <n v="1524026"/>
    <x v="0"/>
    <n v="64"/>
  </r>
  <r>
    <s v="2022_川崎市"/>
    <x v="2"/>
    <x v="2"/>
    <x v="0"/>
    <x v="13"/>
    <x v="0"/>
    <x v="54"/>
    <n v="1524026"/>
    <x v="1"/>
    <n v="4.1994034222513266"/>
  </r>
  <r>
    <s v="2022_川崎市"/>
    <x v="2"/>
    <x v="3"/>
    <x v="0"/>
    <x v="13"/>
    <x v="0"/>
    <x v="54"/>
    <n v="1524026"/>
    <x v="0"/>
    <n v="90"/>
  </r>
  <r>
    <s v="2022_川崎市"/>
    <x v="2"/>
    <x v="3"/>
    <x v="0"/>
    <x v="13"/>
    <x v="0"/>
    <x v="54"/>
    <n v="1524026"/>
    <x v="1"/>
    <n v="5.905411062540928"/>
  </r>
  <r>
    <s v="2022_川崎市"/>
    <x v="2"/>
    <x v="4"/>
    <x v="0"/>
    <x v="13"/>
    <x v="0"/>
    <x v="54"/>
    <n v="1524026"/>
    <x v="0"/>
    <n v="107"/>
  </r>
  <r>
    <s v="2022_川崎市"/>
    <x v="2"/>
    <x v="4"/>
    <x v="0"/>
    <x v="13"/>
    <x v="0"/>
    <x v="54"/>
    <n v="1524026"/>
    <x v="1"/>
    <n v="7.0208775965764367"/>
  </r>
  <r>
    <s v="2022_川崎市"/>
    <x v="2"/>
    <x v="5"/>
    <x v="0"/>
    <x v="13"/>
    <x v="0"/>
    <x v="54"/>
    <n v="1524026"/>
    <x v="0"/>
    <n v="98"/>
  </r>
  <r>
    <s v="2022_川崎市"/>
    <x v="2"/>
    <x v="5"/>
    <x v="0"/>
    <x v="13"/>
    <x v="0"/>
    <x v="54"/>
    <n v="1524026"/>
    <x v="1"/>
    <n v="6.4303364903223441"/>
  </r>
  <r>
    <s v="2022_川崎市"/>
    <x v="2"/>
    <x v="6"/>
    <x v="0"/>
    <x v="13"/>
    <x v="0"/>
    <x v="54"/>
    <n v="1524026"/>
    <x v="0"/>
    <n v="96"/>
  </r>
  <r>
    <s v="2022_川崎市"/>
    <x v="2"/>
    <x v="6"/>
    <x v="0"/>
    <x v="13"/>
    <x v="0"/>
    <x v="54"/>
    <n v="1524026"/>
    <x v="1"/>
    <n v="6.2991051333769894"/>
  </r>
  <r>
    <s v="2022_川崎市"/>
    <x v="2"/>
    <x v="7"/>
    <x v="0"/>
    <x v="13"/>
    <x v="0"/>
    <x v="54"/>
    <n v="1524026"/>
    <x v="0"/>
    <n v="122"/>
  </r>
  <r>
    <s v="2022_川崎市"/>
    <x v="2"/>
    <x v="7"/>
    <x v="0"/>
    <x v="13"/>
    <x v="0"/>
    <x v="54"/>
    <n v="1524026"/>
    <x v="1"/>
    <n v="8.0051127736665908"/>
  </r>
  <r>
    <s v="2022_川崎市"/>
    <x v="2"/>
    <x v="8"/>
    <x v="0"/>
    <x v="13"/>
    <x v="0"/>
    <x v="54"/>
    <n v="1524026"/>
    <x v="0"/>
    <n v="112"/>
  </r>
  <r>
    <s v="2022_川崎市"/>
    <x v="2"/>
    <x v="8"/>
    <x v="0"/>
    <x v="13"/>
    <x v="0"/>
    <x v="54"/>
    <n v="1524026"/>
    <x v="1"/>
    <n v="7.3489559889398217"/>
  </r>
  <r>
    <s v="2022_川崎市"/>
    <x v="2"/>
    <x v="9"/>
    <x v="0"/>
    <x v="13"/>
    <x v="0"/>
    <x v="54"/>
    <n v="1524026"/>
    <x v="0"/>
    <n v="105"/>
  </r>
  <r>
    <s v="2022_川崎市"/>
    <x v="2"/>
    <x v="9"/>
    <x v="0"/>
    <x v="13"/>
    <x v="0"/>
    <x v="54"/>
    <n v="1524026"/>
    <x v="1"/>
    <n v="6.8896462396310829"/>
  </r>
  <r>
    <s v="2022_川崎市"/>
    <x v="2"/>
    <x v="10"/>
    <x v="0"/>
    <x v="13"/>
    <x v="0"/>
    <x v="54"/>
    <n v="1524026"/>
    <x v="0"/>
    <n v="79"/>
  </r>
  <r>
    <s v="2022_川崎市"/>
    <x v="2"/>
    <x v="10"/>
    <x v="0"/>
    <x v="13"/>
    <x v="0"/>
    <x v="54"/>
    <n v="1524026"/>
    <x v="1"/>
    <n v="5.1836385993414815"/>
  </r>
  <r>
    <s v="2022_川崎市"/>
    <x v="2"/>
    <x v="11"/>
    <x v="0"/>
    <x v="13"/>
    <x v="0"/>
    <x v="54"/>
    <n v="1524026"/>
    <x v="0"/>
    <n v="46"/>
  </r>
  <r>
    <s v="2022_川崎市"/>
    <x v="2"/>
    <x v="11"/>
    <x v="0"/>
    <x v="13"/>
    <x v="0"/>
    <x v="54"/>
    <n v="1524026"/>
    <x v="1"/>
    <n v="3.0183212097431409"/>
  </r>
  <r>
    <s v="2022_川崎市"/>
    <x v="2"/>
    <x v="12"/>
    <x v="0"/>
    <x v="13"/>
    <x v="0"/>
    <x v="54"/>
    <n v="1524026"/>
    <x v="0"/>
    <n v="26"/>
  </r>
  <r>
    <s v="2022_川崎市"/>
    <x v="2"/>
    <x v="12"/>
    <x v="0"/>
    <x v="13"/>
    <x v="0"/>
    <x v="54"/>
    <n v="1524026"/>
    <x v="1"/>
    <n v="1.7060076402896012"/>
  </r>
  <r>
    <s v="2022_川崎市"/>
    <x v="2"/>
    <x v="13"/>
    <x v="0"/>
    <x v="13"/>
    <x v="0"/>
    <x v="54"/>
    <n v="1524026"/>
    <x v="0"/>
    <n v="6"/>
  </r>
  <r>
    <s v="2022_川崎市"/>
    <x v="2"/>
    <x v="13"/>
    <x v="0"/>
    <x v="13"/>
    <x v="0"/>
    <x v="54"/>
    <n v="1524026"/>
    <x v="1"/>
    <n v="0.39369407083606184"/>
  </r>
  <r>
    <s v="2022_川崎市"/>
    <x v="2"/>
    <x v="14"/>
    <x v="0"/>
    <x v="13"/>
    <x v="0"/>
    <x v="54"/>
    <n v="1524026"/>
    <x v="0"/>
    <n v="8"/>
  </r>
  <r>
    <s v="2022_川崎市"/>
    <x v="2"/>
    <x v="14"/>
    <x v="0"/>
    <x v="13"/>
    <x v="0"/>
    <x v="54"/>
    <n v="1524026"/>
    <x v="1"/>
    <n v="0.52492542778141582"/>
  </r>
  <r>
    <s v="2022_川崎市"/>
    <x v="2"/>
    <x v="0"/>
    <x v="0"/>
    <x v="13"/>
    <x v="1"/>
    <x v="54"/>
    <n v="1524026"/>
    <x v="0"/>
    <n v="647"/>
  </r>
  <r>
    <s v="2022_川崎市"/>
    <x v="2"/>
    <x v="0"/>
    <x v="0"/>
    <x v="13"/>
    <x v="1"/>
    <x v="54"/>
    <n v="1524026"/>
    <x v="2"/>
    <n v="-647"/>
  </r>
  <r>
    <s v="2022_川崎市"/>
    <x v="2"/>
    <x v="0"/>
    <x v="0"/>
    <x v="13"/>
    <x v="1"/>
    <x v="54"/>
    <n v="1524026"/>
    <x v="1"/>
    <n v="42.453343971822008"/>
  </r>
  <r>
    <s v="2022_川崎市"/>
    <x v="2"/>
    <x v="0"/>
    <x v="0"/>
    <x v="13"/>
    <x v="1"/>
    <x v="54"/>
    <n v="1524026"/>
    <x v="3"/>
    <n v="-42.453343971822008"/>
  </r>
  <r>
    <s v="2022_川崎市"/>
    <x v="2"/>
    <x v="1"/>
    <x v="0"/>
    <x v="13"/>
    <x v="1"/>
    <x v="54"/>
    <n v="1524026"/>
    <x v="0"/>
    <m/>
  </r>
  <r>
    <s v="2022_川崎市"/>
    <x v="2"/>
    <x v="1"/>
    <x v="0"/>
    <x v="13"/>
    <x v="1"/>
    <x v="54"/>
    <n v="1524026"/>
    <x v="2"/>
    <m/>
  </r>
  <r>
    <s v="2022_川崎市"/>
    <x v="2"/>
    <x v="1"/>
    <x v="0"/>
    <x v="13"/>
    <x v="1"/>
    <x v="54"/>
    <n v="1524026"/>
    <x v="1"/>
    <m/>
  </r>
  <r>
    <s v="2022_川崎市"/>
    <x v="2"/>
    <x v="1"/>
    <x v="0"/>
    <x v="13"/>
    <x v="1"/>
    <x v="54"/>
    <n v="1524026"/>
    <x v="3"/>
    <m/>
  </r>
  <r>
    <s v="2022_川崎市"/>
    <x v="2"/>
    <x v="2"/>
    <x v="0"/>
    <x v="13"/>
    <x v="1"/>
    <x v="54"/>
    <n v="1524026"/>
    <x v="0"/>
    <n v="33"/>
  </r>
  <r>
    <s v="2022_川崎市"/>
    <x v="2"/>
    <x v="2"/>
    <x v="0"/>
    <x v="13"/>
    <x v="1"/>
    <x v="54"/>
    <n v="1524026"/>
    <x v="2"/>
    <n v="-33"/>
  </r>
  <r>
    <s v="2022_川崎市"/>
    <x v="2"/>
    <x v="2"/>
    <x v="0"/>
    <x v="13"/>
    <x v="1"/>
    <x v="54"/>
    <n v="1524026"/>
    <x v="1"/>
    <n v="2.1653173895983402"/>
  </r>
  <r>
    <s v="2022_川崎市"/>
    <x v="2"/>
    <x v="2"/>
    <x v="0"/>
    <x v="13"/>
    <x v="1"/>
    <x v="54"/>
    <n v="1524026"/>
    <x v="3"/>
    <n v="-2.1653173895983402"/>
  </r>
  <r>
    <s v="2022_川崎市"/>
    <x v="2"/>
    <x v="3"/>
    <x v="0"/>
    <x v="13"/>
    <x v="1"/>
    <x v="54"/>
    <n v="1524026"/>
    <x v="0"/>
    <n v="59"/>
  </r>
  <r>
    <s v="2022_川崎市"/>
    <x v="2"/>
    <x v="3"/>
    <x v="0"/>
    <x v="13"/>
    <x v="1"/>
    <x v="54"/>
    <n v="1524026"/>
    <x v="2"/>
    <n v="-59"/>
  </r>
  <r>
    <s v="2022_川崎市"/>
    <x v="2"/>
    <x v="3"/>
    <x v="0"/>
    <x v="13"/>
    <x v="1"/>
    <x v="54"/>
    <n v="1524026"/>
    <x v="1"/>
    <n v="3.8713250298879416"/>
  </r>
  <r>
    <s v="2022_川崎市"/>
    <x v="2"/>
    <x v="3"/>
    <x v="0"/>
    <x v="13"/>
    <x v="1"/>
    <x v="54"/>
    <n v="1524026"/>
    <x v="3"/>
    <n v="-3.8713250298879416"/>
  </r>
  <r>
    <s v="2022_川崎市"/>
    <x v="2"/>
    <x v="4"/>
    <x v="0"/>
    <x v="13"/>
    <x v="1"/>
    <x v="54"/>
    <n v="1524026"/>
    <x v="0"/>
    <n v="58"/>
  </r>
  <r>
    <s v="2022_川崎市"/>
    <x v="2"/>
    <x v="4"/>
    <x v="0"/>
    <x v="13"/>
    <x v="1"/>
    <x v="54"/>
    <n v="1524026"/>
    <x v="2"/>
    <n v="-58"/>
  </r>
  <r>
    <s v="2022_川崎市"/>
    <x v="2"/>
    <x v="4"/>
    <x v="0"/>
    <x v="13"/>
    <x v="1"/>
    <x v="54"/>
    <n v="1524026"/>
    <x v="1"/>
    <n v="3.8057093514152642"/>
  </r>
  <r>
    <s v="2022_川崎市"/>
    <x v="2"/>
    <x v="4"/>
    <x v="0"/>
    <x v="13"/>
    <x v="1"/>
    <x v="54"/>
    <n v="1524026"/>
    <x v="3"/>
    <n v="-3.8057093514152642"/>
  </r>
  <r>
    <s v="2022_川崎市"/>
    <x v="2"/>
    <x v="5"/>
    <x v="0"/>
    <x v="13"/>
    <x v="1"/>
    <x v="54"/>
    <n v="1524026"/>
    <x v="0"/>
    <n v="50"/>
  </r>
  <r>
    <s v="2022_川崎市"/>
    <x v="2"/>
    <x v="5"/>
    <x v="0"/>
    <x v="13"/>
    <x v="1"/>
    <x v="54"/>
    <n v="1524026"/>
    <x v="2"/>
    <n v="-50"/>
  </r>
  <r>
    <s v="2022_川崎市"/>
    <x v="2"/>
    <x v="5"/>
    <x v="0"/>
    <x v="13"/>
    <x v="1"/>
    <x v="54"/>
    <n v="1524026"/>
    <x v="1"/>
    <n v="3.280783923633849"/>
  </r>
  <r>
    <s v="2022_川崎市"/>
    <x v="2"/>
    <x v="5"/>
    <x v="0"/>
    <x v="13"/>
    <x v="1"/>
    <x v="54"/>
    <n v="1524026"/>
    <x v="3"/>
    <n v="-3.280783923633849"/>
  </r>
  <r>
    <s v="2022_川崎市"/>
    <x v="2"/>
    <x v="6"/>
    <x v="0"/>
    <x v="13"/>
    <x v="1"/>
    <x v="54"/>
    <n v="1524026"/>
    <x v="0"/>
    <n v="54"/>
  </r>
  <r>
    <s v="2022_川崎市"/>
    <x v="2"/>
    <x v="6"/>
    <x v="0"/>
    <x v="13"/>
    <x v="1"/>
    <x v="54"/>
    <n v="1524026"/>
    <x v="2"/>
    <n v="-54"/>
  </r>
  <r>
    <s v="2022_川崎市"/>
    <x v="2"/>
    <x v="6"/>
    <x v="0"/>
    <x v="13"/>
    <x v="1"/>
    <x v="54"/>
    <n v="1524026"/>
    <x v="1"/>
    <n v="3.5432466375245566"/>
  </r>
  <r>
    <s v="2022_川崎市"/>
    <x v="2"/>
    <x v="6"/>
    <x v="0"/>
    <x v="13"/>
    <x v="1"/>
    <x v="54"/>
    <n v="1524026"/>
    <x v="3"/>
    <n v="-3.5432466375245566"/>
  </r>
  <r>
    <s v="2022_川崎市"/>
    <x v="2"/>
    <x v="7"/>
    <x v="0"/>
    <x v="13"/>
    <x v="1"/>
    <x v="54"/>
    <n v="1524026"/>
    <x v="0"/>
    <n v="89"/>
  </r>
  <r>
    <s v="2022_川崎市"/>
    <x v="2"/>
    <x v="7"/>
    <x v="0"/>
    <x v="13"/>
    <x v="1"/>
    <x v="54"/>
    <n v="1524026"/>
    <x v="2"/>
    <n v="-89"/>
  </r>
  <r>
    <s v="2022_川崎市"/>
    <x v="2"/>
    <x v="7"/>
    <x v="0"/>
    <x v="13"/>
    <x v="1"/>
    <x v="54"/>
    <n v="1524026"/>
    <x v="1"/>
    <n v="5.8397953840682506"/>
  </r>
  <r>
    <s v="2022_川崎市"/>
    <x v="2"/>
    <x v="7"/>
    <x v="0"/>
    <x v="13"/>
    <x v="1"/>
    <x v="54"/>
    <n v="1524026"/>
    <x v="3"/>
    <n v="-5.8397953840682506"/>
  </r>
  <r>
    <s v="2022_川崎市"/>
    <x v="2"/>
    <x v="8"/>
    <x v="0"/>
    <x v="13"/>
    <x v="1"/>
    <x v="54"/>
    <n v="1524026"/>
    <x v="0"/>
    <n v="90"/>
  </r>
  <r>
    <s v="2022_川崎市"/>
    <x v="2"/>
    <x v="8"/>
    <x v="0"/>
    <x v="13"/>
    <x v="1"/>
    <x v="54"/>
    <n v="1524026"/>
    <x v="2"/>
    <n v="-90"/>
  </r>
  <r>
    <s v="2022_川崎市"/>
    <x v="2"/>
    <x v="8"/>
    <x v="0"/>
    <x v="13"/>
    <x v="1"/>
    <x v="54"/>
    <n v="1524026"/>
    <x v="1"/>
    <n v="5.905411062540928"/>
  </r>
  <r>
    <s v="2022_川崎市"/>
    <x v="2"/>
    <x v="8"/>
    <x v="0"/>
    <x v="13"/>
    <x v="1"/>
    <x v="54"/>
    <n v="1524026"/>
    <x v="3"/>
    <n v="-5.905411062540928"/>
  </r>
  <r>
    <s v="2022_川崎市"/>
    <x v="2"/>
    <x v="9"/>
    <x v="0"/>
    <x v="13"/>
    <x v="1"/>
    <x v="54"/>
    <n v="1524026"/>
    <x v="0"/>
    <n v="77"/>
  </r>
  <r>
    <s v="2022_川崎市"/>
    <x v="2"/>
    <x v="9"/>
    <x v="0"/>
    <x v="13"/>
    <x v="1"/>
    <x v="54"/>
    <n v="1524026"/>
    <x v="2"/>
    <n v="-77"/>
  </r>
  <r>
    <s v="2022_川崎市"/>
    <x v="2"/>
    <x v="9"/>
    <x v="0"/>
    <x v="13"/>
    <x v="1"/>
    <x v="54"/>
    <n v="1524026"/>
    <x v="1"/>
    <n v="5.0524072423961268"/>
  </r>
  <r>
    <s v="2022_川崎市"/>
    <x v="2"/>
    <x v="9"/>
    <x v="0"/>
    <x v="13"/>
    <x v="1"/>
    <x v="54"/>
    <n v="1524026"/>
    <x v="3"/>
    <n v="-5.0524072423961268"/>
  </r>
  <r>
    <s v="2022_川崎市"/>
    <x v="2"/>
    <x v="10"/>
    <x v="0"/>
    <x v="13"/>
    <x v="1"/>
    <x v="54"/>
    <n v="1524026"/>
    <x v="0"/>
    <n v="64"/>
  </r>
  <r>
    <s v="2022_川崎市"/>
    <x v="2"/>
    <x v="10"/>
    <x v="0"/>
    <x v="13"/>
    <x v="1"/>
    <x v="54"/>
    <n v="1524026"/>
    <x v="2"/>
    <n v="-64"/>
  </r>
  <r>
    <s v="2022_川崎市"/>
    <x v="2"/>
    <x v="10"/>
    <x v="0"/>
    <x v="13"/>
    <x v="1"/>
    <x v="54"/>
    <n v="1524026"/>
    <x v="1"/>
    <n v="4.1994034222513266"/>
  </r>
  <r>
    <s v="2022_川崎市"/>
    <x v="2"/>
    <x v="10"/>
    <x v="0"/>
    <x v="13"/>
    <x v="1"/>
    <x v="54"/>
    <n v="1524026"/>
    <x v="3"/>
    <n v="-4.1994034222513266"/>
  </r>
  <r>
    <s v="2022_川崎市"/>
    <x v="2"/>
    <x v="11"/>
    <x v="0"/>
    <x v="13"/>
    <x v="1"/>
    <x v="54"/>
    <n v="1524026"/>
    <x v="0"/>
    <n v="40"/>
  </r>
  <r>
    <s v="2022_川崎市"/>
    <x v="2"/>
    <x v="11"/>
    <x v="0"/>
    <x v="13"/>
    <x v="1"/>
    <x v="54"/>
    <n v="1524026"/>
    <x v="2"/>
    <n v="-40"/>
  </r>
  <r>
    <s v="2022_川崎市"/>
    <x v="2"/>
    <x v="11"/>
    <x v="0"/>
    <x v="13"/>
    <x v="1"/>
    <x v="54"/>
    <n v="1524026"/>
    <x v="1"/>
    <n v="2.624627138907079"/>
  </r>
  <r>
    <s v="2022_川崎市"/>
    <x v="2"/>
    <x v="11"/>
    <x v="0"/>
    <x v="13"/>
    <x v="1"/>
    <x v="54"/>
    <n v="1524026"/>
    <x v="3"/>
    <n v="-2.624627138907079"/>
  </r>
  <r>
    <s v="2022_川崎市"/>
    <x v="2"/>
    <x v="12"/>
    <x v="0"/>
    <x v="13"/>
    <x v="1"/>
    <x v="54"/>
    <n v="1524026"/>
    <x v="0"/>
    <n v="23"/>
  </r>
  <r>
    <s v="2022_川崎市"/>
    <x v="2"/>
    <x v="12"/>
    <x v="0"/>
    <x v="13"/>
    <x v="1"/>
    <x v="54"/>
    <n v="1524026"/>
    <x v="2"/>
    <n v="-23"/>
  </r>
  <r>
    <s v="2022_川崎市"/>
    <x v="2"/>
    <x v="12"/>
    <x v="0"/>
    <x v="13"/>
    <x v="1"/>
    <x v="54"/>
    <n v="1524026"/>
    <x v="1"/>
    <n v="1.5091606048715704"/>
  </r>
  <r>
    <s v="2022_川崎市"/>
    <x v="2"/>
    <x v="12"/>
    <x v="0"/>
    <x v="13"/>
    <x v="1"/>
    <x v="54"/>
    <n v="1524026"/>
    <x v="3"/>
    <n v="-1.5091606048715704"/>
  </r>
  <r>
    <s v="2022_川崎市"/>
    <x v="2"/>
    <x v="13"/>
    <x v="0"/>
    <x v="13"/>
    <x v="1"/>
    <x v="54"/>
    <n v="1524026"/>
    <x v="0"/>
    <n v="5"/>
  </r>
  <r>
    <s v="2022_川崎市"/>
    <x v="2"/>
    <x v="13"/>
    <x v="0"/>
    <x v="13"/>
    <x v="1"/>
    <x v="54"/>
    <n v="1524026"/>
    <x v="2"/>
    <n v="-5"/>
  </r>
  <r>
    <s v="2022_川崎市"/>
    <x v="2"/>
    <x v="13"/>
    <x v="0"/>
    <x v="13"/>
    <x v="1"/>
    <x v="54"/>
    <n v="1524026"/>
    <x v="1"/>
    <n v="0.32807839236338487"/>
  </r>
  <r>
    <s v="2022_川崎市"/>
    <x v="2"/>
    <x v="13"/>
    <x v="0"/>
    <x v="13"/>
    <x v="1"/>
    <x v="54"/>
    <n v="1524026"/>
    <x v="3"/>
    <n v="-0.32807839236338487"/>
  </r>
  <r>
    <s v="2022_川崎市"/>
    <x v="2"/>
    <x v="14"/>
    <x v="0"/>
    <x v="13"/>
    <x v="1"/>
    <x v="54"/>
    <n v="1524026"/>
    <x v="0"/>
    <n v="5"/>
  </r>
  <r>
    <s v="2022_川崎市"/>
    <x v="2"/>
    <x v="14"/>
    <x v="0"/>
    <x v="13"/>
    <x v="1"/>
    <x v="54"/>
    <n v="1524026"/>
    <x v="2"/>
    <n v="-5"/>
  </r>
  <r>
    <s v="2022_川崎市"/>
    <x v="2"/>
    <x v="14"/>
    <x v="0"/>
    <x v="13"/>
    <x v="1"/>
    <x v="54"/>
    <n v="1524026"/>
    <x v="1"/>
    <n v="0.32807839236338487"/>
  </r>
  <r>
    <s v="2022_川崎市"/>
    <x v="2"/>
    <x v="14"/>
    <x v="0"/>
    <x v="13"/>
    <x v="1"/>
    <x v="54"/>
    <n v="1524026"/>
    <x v="3"/>
    <n v="-0.32807839236338487"/>
  </r>
  <r>
    <s v="2022_川崎市"/>
    <x v="2"/>
    <x v="0"/>
    <x v="0"/>
    <x v="13"/>
    <x v="2"/>
    <x v="54"/>
    <n v="1524026"/>
    <x v="0"/>
    <n v="312"/>
  </r>
  <r>
    <s v="2022_川崎市"/>
    <x v="2"/>
    <x v="0"/>
    <x v="0"/>
    <x v="13"/>
    <x v="2"/>
    <x v="54"/>
    <n v="1524026"/>
    <x v="2"/>
    <n v="312"/>
  </r>
  <r>
    <s v="2022_川崎市"/>
    <x v="2"/>
    <x v="0"/>
    <x v="0"/>
    <x v="13"/>
    <x v="2"/>
    <x v="54"/>
    <n v="1524026"/>
    <x v="1"/>
    <n v="20.472091683475217"/>
  </r>
  <r>
    <s v="2022_川崎市"/>
    <x v="2"/>
    <x v="0"/>
    <x v="0"/>
    <x v="13"/>
    <x v="2"/>
    <x v="54"/>
    <n v="1524026"/>
    <x v="3"/>
    <n v="20.472091683475217"/>
  </r>
  <r>
    <s v="2022_川崎市"/>
    <x v="2"/>
    <x v="1"/>
    <x v="0"/>
    <x v="13"/>
    <x v="2"/>
    <x v="54"/>
    <n v="1524026"/>
    <x v="0"/>
    <m/>
  </r>
  <r>
    <s v="2022_川崎市"/>
    <x v="2"/>
    <x v="1"/>
    <x v="0"/>
    <x v="13"/>
    <x v="2"/>
    <x v="54"/>
    <n v="1524026"/>
    <x v="2"/>
    <m/>
  </r>
  <r>
    <s v="2022_川崎市"/>
    <x v="2"/>
    <x v="1"/>
    <x v="0"/>
    <x v="13"/>
    <x v="2"/>
    <x v="54"/>
    <n v="1524026"/>
    <x v="1"/>
    <m/>
  </r>
  <r>
    <s v="2022_川崎市"/>
    <x v="2"/>
    <x v="1"/>
    <x v="0"/>
    <x v="13"/>
    <x v="2"/>
    <x v="54"/>
    <n v="1524026"/>
    <x v="3"/>
    <m/>
  </r>
  <r>
    <s v="2022_川崎市"/>
    <x v="2"/>
    <x v="2"/>
    <x v="0"/>
    <x v="13"/>
    <x v="2"/>
    <x v="54"/>
    <n v="1524026"/>
    <x v="0"/>
    <n v="31"/>
  </r>
  <r>
    <s v="2022_川崎市"/>
    <x v="2"/>
    <x v="2"/>
    <x v="0"/>
    <x v="13"/>
    <x v="2"/>
    <x v="54"/>
    <n v="1524026"/>
    <x v="2"/>
    <n v="31"/>
  </r>
  <r>
    <s v="2022_川崎市"/>
    <x v="2"/>
    <x v="2"/>
    <x v="0"/>
    <x v="13"/>
    <x v="2"/>
    <x v="54"/>
    <n v="1524026"/>
    <x v="1"/>
    <n v="2.0340860326529864"/>
  </r>
  <r>
    <s v="2022_川崎市"/>
    <x v="2"/>
    <x v="2"/>
    <x v="0"/>
    <x v="13"/>
    <x v="2"/>
    <x v="54"/>
    <n v="1524026"/>
    <x v="3"/>
    <n v="2.0340860326529864"/>
  </r>
  <r>
    <s v="2022_川崎市"/>
    <x v="2"/>
    <x v="3"/>
    <x v="0"/>
    <x v="13"/>
    <x v="2"/>
    <x v="54"/>
    <n v="1524026"/>
    <x v="0"/>
    <n v="31"/>
  </r>
  <r>
    <s v="2022_川崎市"/>
    <x v="2"/>
    <x v="3"/>
    <x v="0"/>
    <x v="13"/>
    <x v="2"/>
    <x v="54"/>
    <n v="1524026"/>
    <x v="2"/>
    <n v="31"/>
  </r>
  <r>
    <s v="2022_川崎市"/>
    <x v="2"/>
    <x v="3"/>
    <x v="0"/>
    <x v="13"/>
    <x v="2"/>
    <x v="54"/>
    <n v="1524026"/>
    <x v="1"/>
    <n v="2.0340860326529864"/>
  </r>
  <r>
    <s v="2022_川崎市"/>
    <x v="2"/>
    <x v="3"/>
    <x v="0"/>
    <x v="13"/>
    <x v="2"/>
    <x v="54"/>
    <n v="1524026"/>
    <x v="3"/>
    <n v="2.0340860326529864"/>
  </r>
  <r>
    <s v="2022_川崎市"/>
    <x v="2"/>
    <x v="4"/>
    <x v="0"/>
    <x v="13"/>
    <x v="2"/>
    <x v="54"/>
    <n v="1524026"/>
    <x v="0"/>
    <n v="49"/>
  </r>
  <r>
    <s v="2022_川崎市"/>
    <x v="2"/>
    <x v="4"/>
    <x v="0"/>
    <x v="13"/>
    <x v="2"/>
    <x v="54"/>
    <n v="1524026"/>
    <x v="2"/>
    <n v="49"/>
  </r>
  <r>
    <s v="2022_川崎市"/>
    <x v="2"/>
    <x v="4"/>
    <x v="0"/>
    <x v="13"/>
    <x v="2"/>
    <x v="54"/>
    <n v="1524026"/>
    <x v="1"/>
    <n v="3.2151682451611721"/>
  </r>
  <r>
    <s v="2022_川崎市"/>
    <x v="2"/>
    <x v="4"/>
    <x v="0"/>
    <x v="13"/>
    <x v="2"/>
    <x v="54"/>
    <n v="1524026"/>
    <x v="3"/>
    <n v="3.2151682451611721"/>
  </r>
  <r>
    <s v="2022_川崎市"/>
    <x v="2"/>
    <x v="5"/>
    <x v="0"/>
    <x v="13"/>
    <x v="2"/>
    <x v="54"/>
    <n v="1524026"/>
    <x v="0"/>
    <n v="48"/>
  </r>
  <r>
    <s v="2022_川崎市"/>
    <x v="2"/>
    <x v="5"/>
    <x v="0"/>
    <x v="13"/>
    <x v="2"/>
    <x v="54"/>
    <n v="1524026"/>
    <x v="2"/>
    <n v="48"/>
  </r>
  <r>
    <s v="2022_川崎市"/>
    <x v="2"/>
    <x v="5"/>
    <x v="0"/>
    <x v="13"/>
    <x v="2"/>
    <x v="54"/>
    <n v="1524026"/>
    <x v="1"/>
    <n v="3.1495525666884947"/>
  </r>
  <r>
    <s v="2022_川崎市"/>
    <x v="2"/>
    <x v="5"/>
    <x v="0"/>
    <x v="13"/>
    <x v="2"/>
    <x v="54"/>
    <n v="1524026"/>
    <x v="3"/>
    <n v="3.1495525666884947"/>
  </r>
  <r>
    <s v="2022_川崎市"/>
    <x v="2"/>
    <x v="6"/>
    <x v="0"/>
    <x v="13"/>
    <x v="2"/>
    <x v="54"/>
    <n v="1524026"/>
    <x v="0"/>
    <n v="42"/>
  </r>
  <r>
    <s v="2022_川崎市"/>
    <x v="2"/>
    <x v="6"/>
    <x v="0"/>
    <x v="13"/>
    <x v="2"/>
    <x v="54"/>
    <n v="1524026"/>
    <x v="2"/>
    <n v="42"/>
  </r>
  <r>
    <s v="2022_川崎市"/>
    <x v="2"/>
    <x v="6"/>
    <x v="0"/>
    <x v="13"/>
    <x v="2"/>
    <x v="54"/>
    <n v="1524026"/>
    <x v="1"/>
    <n v="2.7558584958524328"/>
  </r>
  <r>
    <s v="2022_川崎市"/>
    <x v="2"/>
    <x v="6"/>
    <x v="0"/>
    <x v="13"/>
    <x v="2"/>
    <x v="54"/>
    <n v="1524026"/>
    <x v="3"/>
    <n v="2.7558584958524328"/>
  </r>
  <r>
    <s v="2022_川崎市"/>
    <x v="2"/>
    <x v="7"/>
    <x v="0"/>
    <x v="13"/>
    <x v="2"/>
    <x v="54"/>
    <n v="1524026"/>
    <x v="0"/>
    <n v="33"/>
  </r>
  <r>
    <s v="2022_川崎市"/>
    <x v="2"/>
    <x v="7"/>
    <x v="0"/>
    <x v="13"/>
    <x v="2"/>
    <x v="54"/>
    <n v="1524026"/>
    <x v="2"/>
    <n v="33"/>
  </r>
  <r>
    <s v="2022_川崎市"/>
    <x v="2"/>
    <x v="7"/>
    <x v="0"/>
    <x v="13"/>
    <x v="2"/>
    <x v="54"/>
    <n v="1524026"/>
    <x v="1"/>
    <n v="2.1653173895983402"/>
  </r>
  <r>
    <s v="2022_川崎市"/>
    <x v="2"/>
    <x v="7"/>
    <x v="0"/>
    <x v="13"/>
    <x v="2"/>
    <x v="54"/>
    <n v="1524026"/>
    <x v="3"/>
    <n v="2.1653173895983402"/>
  </r>
  <r>
    <s v="2022_川崎市"/>
    <x v="2"/>
    <x v="8"/>
    <x v="0"/>
    <x v="13"/>
    <x v="2"/>
    <x v="54"/>
    <n v="1524026"/>
    <x v="0"/>
    <n v="22"/>
  </r>
  <r>
    <s v="2022_川崎市"/>
    <x v="2"/>
    <x v="8"/>
    <x v="0"/>
    <x v="13"/>
    <x v="2"/>
    <x v="54"/>
    <n v="1524026"/>
    <x v="2"/>
    <n v="22"/>
  </r>
  <r>
    <s v="2022_川崎市"/>
    <x v="2"/>
    <x v="8"/>
    <x v="0"/>
    <x v="13"/>
    <x v="2"/>
    <x v="54"/>
    <n v="1524026"/>
    <x v="1"/>
    <n v="1.4435449263988933"/>
  </r>
  <r>
    <s v="2022_川崎市"/>
    <x v="2"/>
    <x v="8"/>
    <x v="0"/>
    <x v="13"/>
    <x v="2"/>
    <x v="54"/>
    <n v="1524026"/>
    <x v="3"/>
    <n v="1.4435449263988933"/>
  </r>
  <r>
    <s v="2022_川崎市"/>
    <x v="2"/>
    <x v="9"/>
    <x v="0"/>
    <x v="13"/>
    <x v="2"/>
    <x v="54"/>
    <n v="1524026"/>
    <x v="0"/>
    <n v="28"/>
  </r>
  <r>
    <s v="2022_川崎市"/>
    <x v="2"/>
    <x v="9"/>
    <x v="0"/>
    <x v="13"/>
    <x v="2"/>
    <x v="54"/>
    <n v="1524026"/>
    <x v="2"/>
    <n v="28"/>
  </r>
  <r>
    <s v="2022_川崎市"/>
    <x v="2"/>
    <x v="9"/>
    <x v="0"/>
    <x v="13"/>
    <x v="2"/>
    <x v="54"/>
    <n v="1524026"/>
    <x v="1"/>
    <n v="1.8372389972349554"/>
  </r>
  <r>
    <s v="2022_川崎市"/>
    <x v="2"/>
    <x v="9"/>
    <x v="0"/>
    <x v="13"/>
    <x v="2"/>
    <x v="54"/>
    <n v="1524026"/>
    <x v="3"/>
    <n v="1.8372389972349554"/>
  </r>
  <r>
    <s v="2022_川崎市"/>
    <x v="2"/>
    <x v="10"/>
    <x v="0"/>
    <x v="13"/>
    <x v="2"/>
    <x v="54"/>
    <n v="1524026"/>
    <x v="0"/>
    <n v="15"/>
  </r>
  <r>
    <s v="2022_川崎市"/>
    <x v="2"/>
    <x v="10"/>
    <x v="0"/>
    <x v="13"/>
    <x v="2"/>
    <x v="54"/>
    <n v="1524026"/>
    <x v="2"/>
    <n v="15"/>
  </r>
  <r>
    <s v="2022_川崎市"/>
    <x v="2"/>
    <x v="10"/>
    <x v="0"/>
    <x v="13"/>
    <x v="2"/>
    <x v="54"/>
    <n v="1524026"/>
    <x v="1"/>
    <n v="0.98423517709015462"/>
  </r>
  <r>
    <s v="2022_川崎市"/>
    <x v="2"/>
    <x v="10"/>
    <x v="0"/>
    <x v="13"/>
    <x v="2"/>
    <x v="54"/>
    <n v="1524026"/>
    <x v="3"/>
    <n v="0.98423517709015462"/>
  </r>
  <r>
    <s v="2022_川崎市"/>
    <x v="2"/>
    <x v="11"/>
    <x v="0"/>
    <x v="13"/>
    <x v="2"/>
    <x v="54"/>
    <n v="1524026"/>
    <x v="0"/>
    <n v="6"/>
  </r>
  <r>
    <s v="2022_川崎市"/>
    <x v="2"/>
    <x v="11"/>
    <x v="0"/>
    <x v="13"/>
    <x v="2"/>
    <x v="54"/>
    <n v="1524026"/>
    <x v="2"/>
    <n v="6"/>
  </r>
  <r>
    <s v="2022_川崎市"/>
    <x v="2"/>
    <x v="11"/>
    <x v="0"/>
    <x v="13"/>
    <x v="2"/>
    <x v="54"/>
    <n v="1524026"/>
    <x v="1"/>
    <n v="0.39369407083606184"/>
  </r>
  <r>
    <s v="2022_川崎市"/>
    <x v="2"/>
    <x v="11"/>
    <x v="0"/>
    <x v="13"/>
    <x v="2"/>
    <x v="54"/>
    <n v="1524026"/>
    <x v="3"/>
    <n v="0.39369407083606184"/>
  </r>
  <r>
    <s v="2022_川崎市"/>
    <x v="2"/>
    <x v="12"/>
    <x v="0"/>
    <x v="13"/>
    <x v="2"/>
    <x v="54"/>
    <n v="1524026"/>
    <x v="0"/>
    <n v="3"/>
  </r>
  <r>
    <s v="2022_川崎市"/>
    <x v="2"/>
    <x v="12"/>
    <x v="0"/>
    <x v="13"/>
    <x v="2"/>
    <x v="54"/>
    <n v="1524026"/>
    <x v="2"/>
    <n v="3"/>
  </r>
  <r>
    <s v="2022_川崎市"/>
    <x v="2"/>
    <x v="12"/>
    <x v="0"/>
    <x v="13"/>
    <x v="2"/>
    <x v="54"/>
    <n v="1524026"/>
    <x v="1"/>
    <n v="0.19684703541803092"/>
  </r>
  <r>
    <s v="2022_川崎市"/>
    <x v="2"/>
    <x v="12"/>
    <x v="0"/>
    <x v="13"/>
    <x v="2"/>
    <x v="54"/>
    <n v="1524026"/>
    <x v="3"/>
    <n v="0.19684703541803092"/>
  </r>
  <r>
    <s v="2022_川崎市"/>
    <x v="2"/>
    <x v="13"/>
    <x v="0"/>
    <x v="13"/>
    <x v="2"/>
    <x v="54"/>
    <n v="1524026"/>
    <x v="0"/>
    <n v="1"/>
  </r>
  <r>
    <s v="2022_川崎市"/>
    <x v="2"/>
    <x v="13"/>
    <x v="0"/>
    <x v="13"/>
    <x v="2"/>
    <x v="54"/>
    <n v="1524026"/>
    <x v="2"/>
    <n v="1"/>
  </r>
  <r>
    <s v="2022_川崎市"/>
    <x v="2"/>
    <x v="13"/>
    <x v="0"/>
    <x v="13"/>
    <x v="2"/>
    <x v="54"/>
    <n v="1524026"/>
    <x v="1"/>
    <n v="6.5615678472676978E-2"/>
  </r>
  <r>
    <s v="2022_川崎市"/>
    <x v="2"/>
    <x v="13"/>
    <x v="0"/>
    <x v="13"/>
    <x v="2"/>
    <x v="54"/>
    <n v="1524026"/>
    <x v="3"/>
    <n v="6.5615678472676978E-2"/>
  </r>
  <r>
    <s v="2022_川崎市"/>
    <x v="2"/>
    <x v="14"/>
    <x v="0"/>
    <x v="13"/>
    <x v="2"/>
    <x v="54"/>
    <n v="1524026"/>
    <x v="0"/>
    <n v="3"/>
  </r>
  <r>
    <s v="2022_川崎市"/>
    <x v="2"/>
    <x v="14"/>
    <x v="0"/>
    <x v="13"/>
    <x v="2"/>
    <x v="54"/>
    <n v="1524026"/>
    <x v="2"/>
    <n v="3"/>
  </r>
  <r>
    <s v="2022_川崎市"/>
    <x v="2"/>
    <x v="14"/>
    <x v="0"/>
    <x v="13"/>
    <x v="2"/>
    <x v="54"/>
    <n v="1524026"/>
    <x v="1"/>
    <n v="0.19684703541803092"/>
  </r>
  <r>
    <s v="2022_川崎市"/>
    <x v="2"/>
    <x v="14"/>
    <x v="0"/>
    <x v="13"/>
    <x v="2"/>
    <x v="54"/>
    <n v="1524026"/>
    <x v="3"/>
    <n v="0.19684703541803092"/>
  </r>
  <r>
    <s v="2022_相模原市"/>
    <x v="2"/>
    <x v="0"/>
    <x v="0"/>
    <x v="13"/>
    <x v="0"/>
    <x v="55"/>
    <n v="719118"/>
    <x v="0"/>
    <n v="499"/>
  </r>
  <r>
    <s v="2022_相模原市"/>
    <x v="2"/>
    <x v="0"/>
    <x v="0"/>
    <x v="13"/>
    <x v="0"/>
    <x v="55"/>
    <n v="719118"/>
    <x v="1"/>
    <n v="69.390558990318695"/>
  </r>
  <r>
    <s v="2022_相模原市"/>
    <x v="2"/>
    <x v="1"/>
    <x v="0"/>
    <x v="13"/>
    <x v="0"/>
    <x v="55"/>
    <n v="719118"/>
    <x v="0"/>
    <m/>
  </r>
  <r>
    <s v="2022_相模原市"/>
    <x v="2"/>
    <x v="1"/>
    <x v="0"/>
    <x v="13"/>
    <x v="0"/>
    <x v="55"/>
    <n v="719118"/>
    <x v="1"/>
    <m/>
  </r>
  <r>
    <s v="2022_相模原市"/>
    <x v="2"/>
    <x v="2"/>
    <x v="0"/>
    <x v="13"/>
    <x v="0"/>
    <x v="55"/>
    <n v="719118"/>
    <x v="0"/>
    <n v="17"/>
  </r>
  <r>
    <s v="2022_相模原市"/>
    <x v="2"/>
    <x v="2"/>
    <x v="0"/>
    <x v="13"/>
    <x v="0"/>
    <x v="55"/>
    <n v="719118"/>
    <x v="1"/>
    <n v="2.3640070197102565"/>
  </r>
  <r>
    <s v="2022_相模原市"/>
    <x v="2"/>
    <x v="3"/>
    <x v="0"/>
    <x v="13"/>
    <x v="0"/>
    <x v="55"/>
    <n v="719118"/>
    <x v="0"/>
    <n v="28"/>
  </r>
  <r>
    <s v="2022_相模原市"/>
    <x v="2"/>
    <x v="3"/>
    <x v="0"/>
    <x v="13"/>
    <x v="0"/>
    <x v="55"/>
    <n v="719118"/>
    <x v="1"/>
    <n v="3.8936586206992456"/>
  </r>
  <r>
    <s v="2022_相模原市"/>
    <x v="2"/>
    <x v="4"/>
    <x v="0"/>
    <x v="13"/>
    <x v="0"/>
    <x v="55"/>
    <n v="719118"/>
    <x v="0"/>
    <n v="50"/>
  </r>
  <r>
    <s v="2022_相模原市"/>
    <x v="2"/>
    <x v="4"/>
    <x v="0"/>
    <x v="13"/>
    <x v="0"/>
    <x v="55"/>
    <n v="719118"/>
    <x v="1"/>
    <n v="6.9529618226772243"/>
  </r>
  <r>
    <s v="2022_相模原市"/>
    <x v="2"/>
    <x v="5"/>
    <x v="0"/>
    <x v="13"/>
    <x v="0"/>
    <x v="55"/>
    <n v="719118"/>
    <x v="0"/>
    <n v="58"/>
  </r>
  <r>
    <s v="2022_相模原市"/>
    <x v="2"/>
    <x v="5"/>
    <x v="0"/>
    <x v="13"/>
    <x v="0"/>
    <x v="55"/>
    <n v="719118"/>
    <x v="1"/>
    <n v="8.0654357143055808"/>
  </r>
  <r>
    <s v="2022_相模原市"/>
    <x v="2"/>
    <x v="6"/>
    <x v="0"/>
    <x v="13"/>
    <x v="0"/>
    <x v="55"/>
    <n v="719118"/>
    <x v="0"/>
    <n v="44"/>
  </r>
  <r>
    <s v="2022_相模原市"/>
    <x v="2"/>
    <x v="6"/>
    <x v="0"/>
    <x v="13"/>
    <x v="0"/>
    <x v="55"/>
    <n v="719118"/>
    <x v="1"/>
    <n v="6.1186064039559573"/>
  </r>
  <r>
    <s v="2022_相模原市"/>
    <x v="2"/>
    <x v="7"/>
    <x v="0"/>
    <x v="13"/>
    <x v="0"/>
    <x v="55"/>
    <n v="719118"/>
    <x v="0"/>
    <n v="58"/>
  </r>
  <r>
    <s v="2022_相模原市"/>
    <x v="2"/>
    <x v="7"/>
    <x v="0"/>
    <x v="13"/>
    <x v="0"/>
    <x v="55"/>
    <n v="719118"/>
    <x v="1"/>
    <n v="8.0654357143055808"/>
  </r>
  <r>
    <s v="2022_相模原市"/>
    <x v="2"/>
    <x v="8"/>
    <x v="0"/>
    <x v="13"/>
    <x v="0"/>
    <x v="55"/>
    <n v="719118"/>
    <x v="0"/>
    <n v="62"/>
  </r>
  <r>
    <s v="2022_相模原市"/>
    <x v="2"/>
    <x v="8"/>
    <x v="0"/>
    <x v="13"/>
    <x v="0"/>
    <x v="55"/>
    <n v="719118"/>
    <x v="1"/>
    <n v="8.6216726601197582"/>
  </r>
  <r>
    <s v="2022_相模原市"/>
    <x v="2"/>
    <x v="9"/>
    <x v="0"/>
    <x v="13"/>
    <x v="0"/>
    <x v="55"/>
    <n v="719118"/>
    <x v="0"/>
    <n v="77"/>
  </r>
  <r>
    <s v="2022_相模原市"/>
    <x v="2"/>
    <x v="9"/>
    <x v="0"/>
    <x v="13"/>
    <x v="0"/>
    <x v="55"/>
    <n v="719118"/>
    <x v="1"/>
    <n v="10.707561206922925"/>
  </r>
  <r>
    <s v="2022_相模原市"/>
    <x v="2"/>
    <x v="10"/>
    <x v="0"/>
    <x v="13"/>
    <x v="0"/>
    <x v="55"/>
    <n v="719118"/>
    <x v="0"/>
    <n v="45"/>
  </r>
  <r>
    <s v="2022_相模原市"/>
    <x v="2"/>
    <x v="10"/>
    <x v="0"/>
    <x v="13"/>
    <x v="0"/>
    <x v="55"/>
    <n v="719118"/>
    <x v="1"/>
    <n v="6.2576656404095008"/>
  </r>
  <r>
    <s v="2022_相模原市"/>
    <x v="2"/>
    <x v="11"/>
    <x v="0"/>
    <x v="13"/>
    <x v="0"/>
    <x v="55"/>
    <n v="719118"/>
    <x v="0"/>
    <n v="37"/>
  </r>
  <r>
    <s v="2022_相模原市"/>
    <x v="2"/>
    <x v="11"/>
    <x v="0"/>
    <x v="13"/>
    <x v="0"/>
    <x v="55"/>
    <n v="719118"/>
    <x v="1"/>
    <n v="5.145191748781146"/>
  </r>
  <r>
    <s v="2022_相模原市"/>
    <x v="2"/>
    <x v="12"/>
    <x v="0"/>
    <x v="13"/>
    <x v="0"/>
    <x v="55"/>
    <n v="719118"/>
    <x v="0"/>
    <n v="17"/>
  </r>
  <r>
    <s v="2022_相模原市"/>
    <x v="2"/>
    <x v="12"/>
    <x v="0"/>
    <x v="13"/>
    <x v="0"/>
    <x v="55"/>
    <n v="719118"/>
    <x v="1"/>
    <n v="2.3640070197102565"/>
  </r>
  <r>
    <s v="2022_相模原市"/>
    <x v="2"/>
    <x v="13"/>
    <x v="0"/>
    <x v="13"/>
    <x v="0"/>
    <x v="55"/>
    <n v="719118"/>
    <x v="0"/>
    <n v="2"/>
  </r>
  <r>
    <s v="2022_相模原市"/>
    <x v="2"/>
    <x v="13"/>
    <x v="0"/>
    <x v="13"/>
    <x v="0"/>
    <x v="55"/>
    <n v="719118"/>
    <x v="1"/>
    <n v="0.27811847290708896"/>
  </r>
  <r>
    <s v="2022_相模原市"/>
    <x v="2"/>
    <x v="14"/>
    <x v="0"/>
    <x v="13"/>
    <x v="0"/>
    <x v="55"/>
    <n v="719118"/>
    <x v="0"/>
    <n v="4"/>
  </r>
  <r>
    <s v="2022_相模原市"/>
    <x v="2"/>
    <x v="14"/>
    <x v="0"/>
    <x v="13"/>
    <x v="0"/>
    <x v="55"/>
    <n v="719118"/>
    <x v="1"/>
    <n v="0.55623694581417793"/>
  </r>
  <r>
    <s v="2022_相模原市"/>
    <x v="2"/>
    <x v="0"/>
    <x v="0"/>
    <x v="13"/>
    <x v="1"/>
    <x v="55"/>
    <n v="719118"/>
    <x v="0"/>
    <n v="375"/>
  </r>
  <r>
    <s v="2022_相模原市"/>
    <x v="2"/>
    <x v="0"/>
    <x v="0"/>
    <x v="13"/>
    <x v="1"/>
    <x v="55"/>
    <n v="719118"/>
    <x v="2"/>
    <n v="-375"/>
  </r>
  <r>
    <s v="2022_相模原市"/>
    <x v="2"/>
    <x v="0"/>
    <x v="0"/>
    <x v="13"/>
    <x v="1"/>
    <x v="55"/>
    <n v="719118"/>
    <x v="1"/>
    <n v="52.147213670079175"/>
  </r>
  <r>
    <s v="2022_相模原市"/>
    <x v="2"/>
    <x v="0"/>
    <x v="0"/>
    <x v="13"/>
    <x v="1"/>
    <x v="55"/>
    <n v="719118"/>
    <x v="3"/>
    <n v="-52.147213670079175"/>
  </r>
  <r>
    <s v="2022_相模原市"/>
    <x v="2"/>
    <x v="1"/>
    <x v="0"/>
    <x v="13"/>
    <x v="1"/>
    <x v="55"/>
    <n v="719118"/>
    <x v="0"/>
    <m/>
  </r>
  <r>
    <s v="2022_相模原市"/>
    <x v="2"/>
    <x v="1"/>
    <x v="0"/>
    <x v="13"/>
    <x v="1"/>
    <x v="55"/>
    <n v="719118"/>
    <x v="2"/>
    <m/>
  </r>
  <r>
    <s v="2022_相模原市"/>
    <x v="2"/>
    <x v="1"/>
    <x v="0"/>
    <x v="13"/>
    <x v="1"/>
    <x v="55"/>
    <n v="719118"/>
    <x v="1"/>
    <m/>
  </r>
  <r>
    <s v="2022_相模原市"/>
    <x v="2"/>
    <x v="1"/>
    <x v="0"/>
    <x v="13"/>
    <x v="1"/>
    <x v="55"/>
    <n v="719118"/>
    <x v="3"/>
    <m/>
  </r>
  <r>
    <s v="2022_相模原市"/>
    <x v="2"/>
    <x v="2"/>
    <x v="0"/>
    <x v="13"/>
    <x v="1"/>
    <x v="55"/>
    <n v="719118"/>
    <x v="0"/>
    <n v="8"/>
  </r>
  <r>
    <s v="2022_相模原市"/>
    <x v="2"/>
    <x v="2"/>
    <x v="0"/>
    <x v="13"/>
    <x v="1"/>
    <x v="55"/>
    <n v="719118"/>
    <x v="2"/>
    <n v="-8"/>
  </r>
  <r>
    <s v="2022_相模原市"/>
    <x v="2"/>
    <x v="2"/>
    <x v="0"/>
    <x v="13"/>
    <x v="1"/>
    <x v="55"/>
    <n v="719118"/>
    <x v="1"/>
    <n v="1.1124738916283559"/>
  </r>
  <r>
    <s v="2022_相模原市"/>
    <x v="2"/>
    <x v="2"/>
    <x v="0"/>
    <x v="13"/>
    <x v="1"/>
    <x v="55"/>
    <n v="719118"/>
    <x v="3"/>
    <n v="-1.1124738916283559"/>
  </r>
  <r>
    <s v="2022_相模原市"/>
    <x v="2"/>
    <x v="3"/>
    <x v="0"/>
    <x v="13"/>
    <x v="1"/>
    <x v="55"/>
    <n v="719118"/>
    <x v="0"/>
    <n v="16"/>
  </r>
  <r>
    <s v="2022_相模原市"/>
    <x v="2"/>
    <x v="3"/>
    <x v="0"/>
    <x v="13"/>
    <x v="1"/>
    <x v="55"/>
    <n v="719118"/>
    <x v="2"/>
    <n v="-16"/>
  </r>
  <r>
    <s v="2022_相模原市"/>
    <x v="2"/>
    <x v="3"/>
    <x v="0"/>
    <x v="13"/>
    <x v="1"/>
    <x v="55"/>
    <n v="719118"/>
    <x v="1"/>
    <n v="2.2249477832567117"/>
  </r>
  <r>
    <s v="2022_相模原市"/>
    <x v="2"/>
    <x v="3"/>
    <x v="0"/>
    <x v="13"/>
    <x v="1"/>
    <x v="55"/>
    <n v="719118"/>
    <x v="3"/>
    <n v="-2.2249477832567117"/>
  </r>
  <r>
    <s v="2022_相模原市"/>
    <x v="2"/>
    <x v="4"/>
    <x v="0"/>
    <x v="13"/>
    <x v="1"/>
    <x v="55"/>
    <n v="719118"/>
    <x v="0"/>
    <n v="27"/>
  </r>
  <r>
    <s v="2022_相模原市"/>
    <x v="2"/>
    <x v="4"/>
    <x v="0"/>
    <x v="13"/>
    <x v="1"/>
    <x v="55"/>
    <n v="719118"/>
    <x v="2"/>
    <n v="-27"/>
  </r>
  <r>
    <s v="2022_相模原市"/>
    <x v="2"/>
    <x v="4"/>
    <x v="0"/>
    <x v="13"/>
    <x v="1"/>
    <x v="55"/>
    <n v="719118"/>
    <x v="1"/>
    <n v="3.7545993842457008"/>
  </r>
  <r>
    <s v="2022_相模原市"/>
    <x v="2"/>
    <x v="4"/>
    <x v="0"/>
    <x v="13"/>
    <x v="1"/>
    <x v="55"/>
    <n v="719118"/>
    <x v="3"/>
    <n v="-3.7545993842457008"/>
  </r>
  <r>
    <s v="2022_相模原市"/>
    <x v="2"/>
    <x v="5"/>
    <x v="0"/>
    <x v="13"/>
    <x v="1"/>
    <x v="55"/>
    <n v="719118"/>
    <x v="0"/>
    <n v="42"/>
  </r>
  <r>
    <s v="2022_相模原市"/>
    <x v="2"/>
    <x v="5"/>
    <x v="0"/>
    <x v="13"/>
    <x v="1"/>
    <x v="55"/>
    <n v="719118"/>
    <x v="2"/>
    <n v="-42"/>
  </r>
  <r>
    <s v="2022_相模原市"/>
    <x v="2"/>
    <x v="5"/>
    <x v="0"/>
    <x v="13"/>
    <x v="1"/>
    <x v="55"/>
    <n v="719118"/>
    <x v="1"/>
    <n v="5.8404879310488687"/>
  </r>
  <r>
    <s v="2022_相模原市"/>
    <x v="2"/>
    <x v="5"/>
    <x v="0"/>
    <x v="13"/>
    <x v="1"/>
    <x v="55"/>
    <n v="719118"/>
    <x v="3"/>
    <n v="-5.8404879310488687"/>
  </r>
  <r>
    <s v="2022_相模原市"/>
    <x v="2"/>
    <x v="6"/>
    <x v="0"/>
    <x v="13"/>
    <x v="1"/>
    <x v="55"/>
    <n v="719118"/>
    <x v="0"/>
    <n v="27"/>
  </r>
  <r>
    <s v="2022_相模原市"/>
    <x v="2"/>
    <x v="6"/>
    <x v="0"/>
    <x v="13"/>
    <x v="1"/>
    <x v="55"/>
    <n v="719118"/>
    <x v="2"/>
    <n v="-27"/>
  </r>
  <r>
    <s v="2022_相模原市"/>
    <x v="2"/>
    <x v="6"/>
    <x v="0"/>
    <x v="13"/>
    <x v="1"/>
    <x v="55"/>
    <n v="719118"/>
    <x v="1"/>
    <n v="3.7545993842457008"/>
  </r>
  <r>
    <s v="2022_相模原市"/>
    <x v="2"/>
    <x v="6"/>
    <x v="0"/>
    <x v="13"/>
    <x v="1"/>
    <x v="55"/>
    <n v="719118"/>
    <x v="3"/>
    <n v="-3.7545993842457008"/>
  </r>
  <r>
    <s v="2022_相模原市"/>
    <x v="2"/>
    <x v="7"/>
    <x v="0"/>
    <x v="13"/>
    <x v="1"/>
    <x v="55"/>
    <n v="719118"/>
    <x v="0"/>
    <n v="39"/>
  </r>
  <r>
    <s v="2022_相模原市"/>
    <x v="2"/>
    <x v="7"/>
    <x v="0"/>
    <x v="13"/>
    <x v="1"/>
    <x v="55"/>
    <n v="719118"/>
    <x v="2"/>
    <n v="-39"/>
  </r>
  <r>
    <s v="2022_相模原市"/>
    <x v="2"/>
    <x v="7"/>
    <x v="0"/>
    <x v="13"/>
    <x v="1"/>
    <x v="55"/>
    <n v="719118"/>
    <x v="1"/>
    <n v="5.4233102216882347"/>
  </r>
  <r>
    <s v="2022_相模原市"/>
    <x v="2"/>
    <x v="7"/>
    <x v="0"/>
    <x v="13"/>
    <x v="1"/>
    <x v="55"/>
    <n v="719118"/>
    <x v="3"/>
    <n v="-5.4233102216882347"/>
  </r>
  <r>
    <s v="2022_相模原市"/>
    <x v="2"/>
    <x v="8"/>
    <x v="0"/>
    <x v="13"/>
    <x v="1"/>
    <x v="55"/>
    <n v="719118"/>
    <x v="0"/>
    <n v="54"/>
  </r>
  <r>
    <s v="2022_相模原市"/>
    <x v="2"/>
    <x v="8"/>
    <x v="0"/>
    <x v="13"/>
    <x v="1"/>
    <x v="55"/>
    <n v="719118"/>
    <x v="2"/>
    <n v="-54"/>
  </r>
  <r>
    <s v="2022_相模原市"/>
    <x v="2"/>
    <x v="8"/>
    <x v="0"/>
    <x v="13"/>
    <x v="1"/>
    <x v="55"/>
    <n v="719118"/>
    <x v="1"/>
    <n v="7.5091987684914017"/>
  </r>
  <r>
    <s v="2022_相模原市"/>
    <x v="2"/>
    <x v="8"/>
    <x v="0"/>
    <x v="13"/>
    <x v="1"/>
    <x v="55"/>
    <n v="719118"/>
    <x v="3"/>
    <n v="-7.5091987684914017"/>
  </r>
  <r>
    <s v="2022_相模原市"/>
    <x v="2"/>
    <x v="9"/>
    <x v="0"/>
    <x v="13"/>
    <x v="1"/>
    <x v="55"/>
    <n v="719118"/>
    <x v="0"/>
    <n v="70"/>
  </r>
  <r>
    <s v="2022_相模原市"/>
    <x v="2"/>
    <x v="9"/>
    <x v="0"/>
    <x v="13"/>
    <x v="1"/>
    <x v="55"/>
    <n v="719118"/>
    <x v="2"/>
    <n v="-70"/>
  </r>
  <r>
    <s v="2022_相模原市"/>
    <x v="2"/>
    <x v="9"/>
    <x v="0"/>
    <x v="13"/>
    <x v="1"/>
    <x v="55"/>
    <n v="719118"/>
    <x v="1"/>
    <n v="9.7341465517481129"/>
  </r>
  <r>
    <s v="2022_相模原市"/>
    <x v="2"/>
    <x v="9"/>
    <x v="0"/>
    <x v="13"/>
    <x v="1"/>
    <x v="55"/>
    <n v="719118"/>
    <x v="3"/>
    <n v="-9.7341465517481129"/>
  </r>
  <r>
    <s v="2022_相模原市"/>
    <x v="2"/>
    <x v="10"/>
    <x v="0"/>
    <x v="13"/>
    <x v="1"/>
    <x v="55"/>
    <n v="719118"/>
    <x v="0"/>
    <n v="40"/>
  </r>
  <r>
    <s v="2022_相模原市"/>
    <x v="2"/>
    <x v="10"/>
    <x v="0"/>
    <x v="13"/>
    <x v="1"/>
    <x v="55"/>
    <n v="719118"/>
    <x v="2"/>
    <n v="-40"/>
  </r>
  <r>
    <s v="2022_相模原市"/>
    <x v="2"/>
    <x v="10"/>
    <x v="0"/>
    <x v="13"/>
    <x v="1"/>
    <x v="55"/>
    <n v="719118"/>
    <x v="1"/>
    <n v="5.5623694581417791"/>
  </r>
  <r>
    <s v="2022_相模原市"/>
    <x v="2"/>
    <x v="10"/>
    <x v="0"/>
    <x v="13"/>
    <x v="1"/>
    <x v="55"/>
    <n v="719118"/>
    <x v="3"/>
    <n v="-5.5623694581417791"/>
  </r>
  <r>
    <s v="2022_相模原市"/>
    <x v="2"/>
    <x v="11"/>
    <x v="0"/>
    <x v="13"/>
    <x v="1"/>
    <x v="55"/>
    <n v="719118"/>
    <x v="0"/>
    <n v="31"/>
  </r>
  <r>
    <s v="2022_相模原市"/>
    <x v="2"/>
    <x v="11"/>
    <x v="0"/>
    <x v="13"/>
    <x v="1"/>
    <x v="55"/>
    <n v="719118"/>
    <x v="2"/>
    <n v="-31"/>
  </r>
  <r>
    <s v="2022_相模原市"/>
    <x v="2"/>
    <x v="11"/>
    <x v="0"/>
    <x v="13"/>
    <x v="1"/>
    <x v="55"/>
    <n v="719118"/>
    <x v="1"/>
    <n v="4.3108363300598791"/>
  </r>
  <r>
    <s v="2022_相模原市"/>
    <x v="2"/>
    <x v="11"/>
    <x v="0"/>
    <x v="13"/>
    <x v="1"/>
    <x v="55"/>
    <n v="719118"/>
    <x v="3"/>
    <n v="-4.3108363300598791"/>
  </r>
  <r>
    <s v="2022_相模原市"/>
    <x v="2"/>
    <x v="12"/>
    <x v="0"/>
    <x v="13"/>
    <x v="1"/>
    <x v="55"/>
    <n v="719118"/>
    <x v="0"/>
    <n v="15"/>
  </r>
  <r>
    <s v="2022_相模原市"/>
    <x v="2"/>
    <x v="12"/>
    <x v="0"/>
    <x v="13"/>
    <x v="1"/>
    <x v="55"/>
    <n v="719118"/>
    <x v="2"/>
    <n v="-15"/>
  </r>
  <r>
    <s v="2022_相模原市"/>
    <x v="2"/>
    <x v="12"/>
    <x v="0"/>
    <x v="13"/>
    <x v="1"/>
    <x v="55"/>
    <n v="719118"/>
    <x v="1"/>
    <n v="2.0858885468031674"/>
  </r>
  <r>
    <s v="2022_相模原市"/>
    <x v="2"/>
    <x v="12"/>
    <x v="0"/>
    <x v="13"/>
    <x v="1"/>
    <x v="55"/>
    <n v="719118"/>
    <x v="3"/>
    <n v="-2.0858885468031674"/>
  </r>
  <r>
    <s v="2022_相模原市"/>
    <x v="2"/>
    <x v="13"/>
    <x v="0"/>
    <x v="13"/>
    <x v="1"/>
    <x v="55"/>
    <n v="719118"/>
    <x v="0"/>
    <n v="2"/>
  </r>
  <r>
    <s v="2022_相模原市"/>
    <x v="2"/>
    <x v="13"/>
    <x v="0"/>
    <x v="13"/>
    <x v="1"/>
    <x v="55"/>
    <n v="719118"/>
    <x v="2"/>
    <n v="-2"/>
  </r>
  <r>
    <s v="2022_相模原市"/>
    <x v="2"/>
    <x v="13"/>
    <x v="0"/>
    <x v="13"/>
    <x v="1"/>
    <x v="55"/>
    <n v="719118"/>
    <x v="1"/>
    <n v="0.27811847290708896"/>
  </r>
  <r>
    <s v="2022_相模原市"/>
    <x v="2"/>
    <x v="13"/>
    <x v="0"/>
    <x v="13"/>
    <x v="1"/>
    <x v="55"/>
    <n v="719118"/>
    <x v="3"/>
    <n v="-0.27811847290708896"/>
  </r>
  <r>
    <s v="2022_相模原市"/>
    <x v="2"/>
    <x v="14"/>
    <x v="0"/>
    <x v="13"/>
    <x v="1"/>
    <x v="55"/>
    <n v="719118"/>
    <x v="0"/>
    <n v="4"/>
  </r>
  <r>
    <s v="2022_相模原市"/>
    <x v="2"/>
    <x v="14"/>
    <x v="0"/>
    <x v="13"/>
    <x v="1"/>
    <x v="55"/>
    <n v="719118"/>
    <x v="2"/>
    <n v="-4"/>
  </r>
  <r>
    <s v="2022_相模原市"/>
    <x v="2"/>
    <x v="14"/>
    <x v="0"/>
    <x v="13"/>
    <x v="1"/>
    <x v="55"/>
    <n v="719118"/>
    <x v="1"/>
    <n v="0.55623694581417793"/>
  </r>
  <r>
    <s v="2022_相模原市"/>
    <x v="2"/>
    <x v="14"/>
    <x v="0"/>
    <x v="13"/>
    <x v="1"/>
    <x v="55"/>
    <n v="719118"/>
    <x v="3"/>
    <n v="-0.55623694581417793"/>
  </r>
  <r>
    <s v="2022_相模原市"/>
    <x v="2"/>
    <x v="0"/>
    <x v="0"/>
    <x v="13"/>
    <x v="2"/>
    <x v="55"/>
    <n v="719118"/>
    <x v="0"/>
    <n v="124"/>
  </r>
  <r>
    <s v="2022_相模原市"/>
    <x v="2"/>
    <x v="0"/>
    <x v="0"/>
    <x v="13"/>
    <x v="2"/>
    <x v="55"/>
    <n v="719118"/>
    <x v="2"/>
    <n v="124"/>
  </r>
  <r>
    <s v="2022_相模原市"/>
    <x v="2"/>
    <x v="0"/>
    <x v="0"/>
    <x v="13"/>
    <x v="2"/>
    <x v="55"/>
    <n v="719118"/>
    <x v="1"/>
    <n v="17.243345320239516"/>
  </r>
  <r>
    <s v="2022_相模原市"/>
    <x v="2"/>
    <x v="0"/>
    <x v="0"/>
    <x v="13"/>
    <x v="2"/>
    <x v="55"/>
    <n v="719118"/>
    <x v="3"/>
    <n v="17.243345320239516"/>
  </r>
  <r>
    <s v="2022_相模原市"/>
    <x v="2"/>
    <x v="1"/>
    <x v="0"/>
    <x v="13"/>
    <x v="2"/>
    <x v="55"/>
    <n v="719118"/>
    <x v="0"/>
    <m/>
  </r>
  <r>
    <s v="2022_相模原市"/>
    <x v="2"/>
    <x v="1"/>
    <x v="0"/>
    <x v="13"/>
    <x v="2"/>
    <x v="55"/>
    <n v="719118"/>
    <x v="2"/>
    <m/>
  </r>
  <r>
    <s v="2022_相模原市"/>
    <x v="2"/>
    <x v="1"/>
    <x v="0"/>
    <x v="13"/>
    <x v="2"/>
    <x v="55"/>
    <n v="719118"/>
    <x v="1"/>
    <m/>
  </r>
  <r>
    <s v="2022_相模原市"/>
    <x v="2"/>
    <x v="1"/>
    <x v="0"/>
    <x v="13"/>
    <x v="2"/>
    <x v="55"/>
    <n v="719118"/>
    <x v="3"/>
    <m/>
  </r>
  <r>
    <s v="2022_相模原市"/>
    <x v="2"/>
    <x v="2"/>
    <x v="0"/>
    <x v="13"/>
    <x v="2"/>
    <x v="55"/>
    <n v="719118"/>
    <x v="0"/>
    <n v="9"/>
  </r>
  <r>
    <s v="2022_相模原市"/>
    <x v="2"/>
    <x v="2"/>
    <x v="0"/>
    <x v="13"/>
    <x v="2"/>
    <x v="55"/>
    <n v="719118"/>
    <x v="2"/>
    <n v="9"/>
  </r>
  <r>
    <s v="2022_相模原市"/>
    <x v="2"/>
    <x v="2"/>
    <x v="0"/>
    <x v="13"/>
    <x v="2"/>
    <x v="55"/>
    <n v="719118"/>
    <x v="1"/>
    <n v="1.2515331280819004"/>
  </r>
  <r>
    <s v="2022_相模原市"/>
    <x v="2"/>
    <x v="2"/>
    <x v="0"/>
    <x v="13"/>
    <x v="2"/>
    <x v="55"/>
    <n v="719118"/>
    <x v="3"/>
    <n v="1.2515331280819004"/>
  </r>
  <r>
    <s v="2022_相模原市"/>
    <x v="2"/>
    <x v="3"/>
    <x v="0"/>
    <x v="13"/>
    <x v="2"/>
    <x v="55"/>
    <n v="719118"/>
    <x v="0"/>
    <n v="12"/>
  </r>
  <r>
    <s v="2022_相模原市"/>
    <x v="2"/>
    <x v="3"/>
    <x v="0"/>
    <x v="13"/>
    <x v="2"/>
    <x v="55"/>
    <n v="719118"/>
    <x v="2"/>
    <n v="12"/>
  </r>
  <r>
    <s v="2022_相模原市"/>
    <x v="2"/>
    <x v="3"/>
    <x v="0"/>
    <x v="13"/>
    <x v="2"/>
    <x v="55"/>
    <n v="719118"/>
    <x v="1"/>
    <n v="1.6687108374425337"/>
  </r>
  <r>
    <s v="2022_相模原市"/>
    <x v="2"/>
    <x v="3"/>
    <x v="0"/>
    <x v="13"/>
    <x v="2"/>
    <x v="55"/>
    <n v="719118"/>
    <x v="3"/>
    <n v="1.6687108374425337"/>
  </r>
  <r>
    <s v="2022_相模原市"/>
    <x v="2"/>
    <x v="4"/>
    <x v="0"/>
    <x v="13"/>
    <x v="2"/>
    <x v="55"/>
    <n v="719118"/>
    <x v="0"/>
    <n v="23"/>
  </r>
  <r>
    <s v="2022_相模原市"/>
    <x v="2"/>
    <x v="4"/>
    <x v="0"/>
    <x v="13"/>
    <x v="2"/>
    <x v="55"/>
    <n v="719118"/>
    <x v="2"/>
    <n v="23"/>
  </r>
  <r>
    <s v="2022_相模原市"/>
    <x v="2"/>
    <x v="4"/>
    <x v="0"/>
    <x v="13"/>
    <x v="2"/>
    <x v="55"/>
    <n v="719118"/>
    <x v="1"/>
    <n v="3.198362438431523"/>
  </r>
  <r>
    <s v="2022_相模原市"/>
    <x v="2"/>
    <x v="4"/>
    <x v="0"/>
    <x v="13"/>
    <x v="2"/>
    <x v="55"/>
    <n v="719118"/>
    <x v="3"/>
    <n v="3.198362438431523"/>
  </r>
  <r>
    <s v="2022_相模原市"/>
    <x v="2"/>
    <x v="5"/>
    <x v="0"/>
    <x v="13"/>
    <x v="2"/>
    <x v="55"/>
    <n v="719118"/>
    <x v="0"/>
    <n v="16"/>
  </r>
  <r>
    <s v="2022_相模原市"/>
    <x v="2"/>
    <x v="5"/>
    <x v="0"/>
    <x v="13"/>
    <x v="2"/>
    <x v="55"/>
    <n v="719118"/>
    <x v="2"/>
    <n v="16"/>
  </r>
  <r>
    <s v="2022_相模原市"/>
    <x v="2"/>
    <x v="5"/>
    <x v="0"/>
    <x v="13"/>
    <x v="2"/>
    <x v="55"/>
    <n v="719118"/>
    <x v="1"/>
    <n v="2.2249477832567117"/>
  </r>
  <r>
    <s v="2022_相模原市"/>
    <x v="2"/>
    <x v="5"/>
    <x v="0"/>
    <x v="13"/>
    <x v="2"/>
    <x v="55"/>
    <n v="719118"/>
    <x v="3"/>
    <n v="2.2249477832567117"/>
  </r>
  <r>
    <s v="2022_相模原市"/>
    <x v="2"/>
    <x v="6"/>
    <x v="0"/>
    <x v="13"/>
    <x v="2"/>
    <x v="55"/>
    <n v="719118"/>
    <x v="0"/>
    <n v="17"/>
  </r>
  <r>
    <s v="2022_相模原市"/>
    <x v="2"/>
    <x v="6"/>
    <x v="0"/>
    <x v="13"/>
    <x v="2"/>
    <x v="55"/>
    <n v="719118"/>
    <x v="2"/>
    <n v="17"/>
  </r>
  <r>
    <s v="2022_相模原市"/>
    <x v="2"/>
    <x v="6"/>
    <x v="0"/>
    <x v="13"/>
    <x v="2"/>
    <x v="55"/>
    <n v="719118"/>
    <x v="1"/>
    <n v="2.3640070197102565"/>
  </r>
  <r>
    <s v="2022_相模原市"/>
    <x v="2"/>
    <x v="6"/>
    <x v="0"/>
    <x v="13"/>
    <x v="2"/>
    <x v="55"/>
    <n v="719118"/>
    <x v="3"/>
    <n v="2.3640070197102565"/>
  </r>
  <r>
    <s v="2022_相模原市"/>
    <x v="2"/>
    <x v="7"/>
    <x v="0"/>
    <x v="13"/>
    <x v="2"/>
    <x v="55"/>
    <n v="719118"/>
    <x v="0"/>
    <n v="19"/>
  </r>
  <r>
    <s v="2022_相模原市"/>
    <x v="2"/>
    <x v="7"/>
    <x v="0"/>
    <x v="13"/>
    <x v="2"/>
    <x v="55"/>
    <n v="719118"/>
    <x v="2"/>
    <n v="19"/>
  </r>
  <r>
    <s v="2022_相模原市"/>
    <x v="2"/>
    <x v="7"/>
    <x v="0"/>
    <x v="13"/>
    <x v="2"/>
    <x v="55"/>
    <n v="719118"/>
    <x v="1"/>
    <n v="2.6421254926173452"/>
  </r>
  <r>
    <s v="2022_相模原市"/>
    <x v="2"/>
    <x v="7"/>
    <x v="0"/>
    <x v="13"/>
    <x v="2"/>
    <x v="55"/>
    <n v="719118"/>
    <x v="3"/>
    <n v="2.6421254926173452"/>
  </r>
  <r>
    <s v="2022_相模原市"/>
    <x v="2"/>
    <x v="8"/>
    <x v="0"/>
    <x v="13"/>
    <x v="2"/>
    <x v="55"/>
    <n v="719118"/>
    <x v="0"/>
    <n v="8"/>
  </r>
  <r>
    <s v="2022_相模原市"/>
    <x v="2"/>
    <x v="8"/>
    <x v="0"/>
    <x v="13"/>
    <x v="2"/>
    <x v="55"/>
    <n v="719118"/>
    <x v="2"/>
    <n v="8"/>
  </r>
  <r>
    <s v="2022_相模原市"/>
    <x v="2"/>
    <x v="8"/>
    <x v="0"/>
    <x v="13"/>
    <x v="2"/>
    <x v="55"/>
    <n v="719118"/>
    <x v="1"/>
    <n v="1.1124738916283559"/>
  </r>
  <r>
    <s v="2022_相模原市"/>
    <x v="2"/>
    <x v="8"/>
    <x v="0"/>
    <x v="13"/>
    <x v="2"/>
    <x v="55"/>
    <n v="719118"/>
    <x v="3"/>
    <n v="1.1124738916283559"/>
  </r>
  <r>
    <s v="2022_相模原市"/>
    <x v="2"/>
    <x v="9"/>
    <x v="0"/>
    <x v="13"/>
    <x v="2"/>
    <x v="55"/>
    <n v="719118"/>
    <x v="0"/>
    <n v="7"/>
  </r>
  <r>
    <s v="2022_相模原市"/>
    <x v="2"/>
    <x v="9"/>
    <x v="0"/>
    <x v="13"/>
    <x v="2"/>
    <x v="55"/>
    <n v="719118"/>
    <x v="2"/>
    <n v="7"/>
  </r>
  <r>
    <s v="2022_相模原市"/>
    <x v="2"/>
    <x v="9"/>
    <x v="0"/>
    <x v="13"/>
    <x v="2"/>
    <x v="55"/>
    <n v="719118"/>
    <x v="1"/>
    <n v="0.97341465517481141"/>
  </r>
  <r>
    <s v="2022_相模原市"/>
    <x v="2"/>
    <x v="9"/>
    <x v="0"/>
    <x v="13"/>
    <x v="2"/>
    <x v="55"/>
    <n v="719118"/>
    <x v="3"/>
    <n v="0.97341465517481141"/>
  </r>
  <r>
    <s v="2022_相模原市"/>
    <x v="2"/>
    <x v="10"/>
    <x v="0"/>
    <x v="13"/>
    <x v="2"/>
    <x v="55"/>
    <n v="719118"/>
    <x v="0"/>
    <n v="5"/>
  </r>
  <r>
    <s v="2022_相模原市"/>
    <x v="2"/>
    <x v="10"/>
    <x v="0"/>
    <x v="13"/>
    <x v="2"/>
    <x v="55"/>
    <n v="719118"/>
    <x v="2"/>
    <n v="5"/>
  </r>
  <r>
    <s v="2022_相模原市"/>
    <x v="2"/>
    <x v="10"/>
    <x v="0"/>
    <x v="13"/>
    <x v="2"/>
    <x v="55"/>
    <n v="719118"/>
    <x v="1"/>
    <n v="0.69529618226772238"/>
  </r>
  <r>
    <s v="2022_相模原市"/>
    <x v="2"/>
    <x v="10"/>
    <x v="0"/>
    <x v="13"/>
    <x v="2"/>
    <x v="55"/>
    <n v="719118"/>
    <x v="3"/>
    <n v="0.69529618226772238"/>
  </r>
  <r>
    <s v="2022_相模原市"/>
    <x v="2"/>
    <x v="11"/>
    <x v="0"/>
    <x v="13"/>
    <x v="2"/>
    <x v="55"/>
    <n v="719118"/>
    <x v="0"/>
    <n v="6"/>
  </r>
  <r>
    <s v="2022_相模原市"/>
    <x v="2"/>
    <x v="11"/>
    <x v="0"/>
    <x v="13"/>
    <x v="2"/>
    <x v="55"/>
    <n v="719118"/>
    <x v="2"/>
    <n v="6"/>
  </r>
  <r>
    <s v="2022_相模原市"/>
    <x v="2"/>
    <x v="11"/>
    <x v="0"/>
    <x v="13"/>
    <x v="2"/>
    <x v="55"/>
    <n v="719118"/>
    <x v="1"/>
    <n v="0.83435541872126684"/>
  </r>
  <r>
    <s v="2022_相模原市"/>
    <x v="2"/>
    <x v="11"/>
    <x v="0"/>
    <x v="13"/>
    <x v="2"/>
    <x v="55"/>
    <n v="719118"/>
    <x v="3"/>
    <n v="0.83435541872126684"/>
  </r>
  <r>
    <s v="2022_相模原市"/>
    <x v="2"/>
    <x v="12"/>
    <x v="0"/>
    <x v="13"/>
    <x v="2"/>
    <x v="55"/>
    <n v="719118"/>
    <x v="0"/>
    <n v="2"/>
  </r>
  <r>
    <s v="2022_相模原市"/>
    <x v="2"/>
    <x v="12"/>
    <x v="0"/>
    <x v="13"/>
    <x v="2"/>
    <x v="55"/>
    <n v="719118"/>
    <x v="2"/>
    <n v="2"/>
  </r>
  <r>
    <s v="2022_相模原市"/>
    <x v="2"/>
    <x v="12"/>
    <x v="0"/>
    <x v="13"/>
    <x v="2"/>
    <x v="55"/>
    <n v="719118"/>
    <x v="1"/>
    <n v="0.27811847290708896"/>
  </r>
  <r>
    <s v="2022_相模原市"/>
    <x v="2"/>
    <x v="12"/>
    <x v="0"/>
    <x v="13"/>
    <x v="2"/>
    <x v="55"/>
    <n v="719118"/>
    <x v="3"/>
    <n v="0.27811847290708896"/>
  </r>
  <r>
    <s v="2022_相模原市"/>
    <x v="2"/>
    <x v="13"/>
    <x v="0"/>
    <x v="13"/>
    <x v="2"/>
    <x v="55"/>
    <n v="719118"/>
    <x v="0"/>
    <m/>
  </r>
  <r>
    <s v="2022_相模原市"/>
    <x v="2"/>
    <x v="13"/>
    <x v="0"/>
    <x v="13"/>
    <x v="2"/>
    <x v="55"/>
    <n v="719118"/>
    <x v="2"/>
    <m/>
  </r>
  <r>
    <s v="2022_相模原市"/>
    <x v="2"/>
    <x v="13"/>
    <x v="0"/>
    <x v="13"/>
    <x v="2"/>
    <x v="55"/>
    <n v="719118"/>
    <x v="1"/>
    <m/>
  </r>
  <r>
    <s v="2022_相模原市"/>
    <x v="2"/>
    <x v="13"/>
    <x v="0"/>
    <x v="13"/>
    <x v="2"/>
    <x v="55"/>
    <n v="719118"/>
    <x v="3"/>
    <m/>
  </r>
  <r>
    <s v="2022_相模原市"/>
    <x v="2"/>
    <x v="14"/>
    <x v="0"/>
    <x v="13"/>
    <x v="2"/>
    <x v="55"/>
    <n v="719118"/>
    <x v="0"/>
    <m/>
  </r>
  <r>
    <s v="2022_相模原市"/>
    <x v="2"/>
    <x v="14"/>
    <x v="0"/>
    <x v="13"/>
    <x v="2"/>
    <x v="55"/>
    <n v="719118"/>
    <x v="2"/>
    <m/>
  </r>
  <r>
    <s v="2022_相模原市"/>
    <x v="2"/>
    <x v="14"/>
    <x v="0"/>
    <x v="13"/>
    <x v="2"/>
    <x v="55"/>
    <n v="719118"/>
    <x v="1"/>
    <m/>
  </r>
  <r>
    <s v="2022_相模原市"/>
    <x v="2"/>
    <x v="14"/>
    <x v="0"/>
    <x v="13"/>
    <x v="2"/>
    <x v="55"/>
    <n v="719118"/>
    <x v="3"/>
    <m/>
  </r>
  <r>
    <s v="2022_横須賀市"/>
    <x v="3"/>
    <x v="0"/>
    <x v="0"/>
    <x v="13"/>
    <x v="0"/>
    <x v="87"/>
    <n v="388197"/>
    <x v="0"/>
    <n v="540"/>
  </r>
  <r>
    <s v="2022_横須賀市"/>
    <x v="3"/>
    <x v="0"/>
    <x v="0"/>
    <x v="13"/>
    <x v="0"/>
    <x v="87"/>
    <n v="388197"/>
    <x v="1"/>
    <n v="139.10462986576402"/>
  </r>
  <r>
    <s v="2022_横須賀市"/>
    <x v="3"/>
    <x v="1"/>
    <x v="0"/>
    <x v="13"/>
    <x v="0"/>
    <x v="87"/>
    <n v="388197"/>
    <x v="0"/>
    <n v="1"/>
  </r>
  <r>
    <s v="2022_横須賀市"/>
    <x v="3"/>
    <x v="1"/>
    <x v="0"/>
    <x v="13"/>
    <x v="0"/>
    <x v="87"/>
    <n v="388197"/>
    <x v="1"/>
    <n v="0.25760116641808151"/>
  </r>
  <r>
    <s v="2022_横須賀市"/>
    <x v="3"/>
    <x v="2"/>
    <x v="0"/>
    <x v="13"/>
    <x v="0"/>
    <x v="87"/>
    <n v="388197"/>
    <x v="0"/>
    <n v="77"/>
  </r>
  <r>
    <s v="2022_横須賀市"/>
    <x v="3"/>
    <x v="2"/>
    <x v="0"/>
    <x v="13"/>
    <x v="0"/>
    <x v="87"/>
    <n v="388197"/>
    <x v="1"/>
    <n v="19.835289814192279"/>
  </r>
  <r>
    <s v="2022_横須賀市"/>
    <x v="3"/>
    <x v="3"/>
    <x v="0"/>
    <x v="13"/>
    <x v="0"/>
    <x v="87"/>
    <n v="388197"/>
    <x v="0"/>
    <n v="77"/>
  </r>
  <r>
    <s v="2022_横須賀市"/>
    <x v="3"/>
    <x v="3"/>
    <x v="0"/>
    <x v="13"/>
    <x v="0"/>
    <x v="87"/>
    <n v="388197"/>
    <x v="1"/>
    <n v="19.835289814192279"/>
  </r>
  <r>
    <s v="2022_横須賀市"/>
    <x v="3"/>
    <x v="4"/>
    <x v="0"/>
    <x v="13"/>
    <x v="0"/>
    <x v="87"/>
    <n v="388197"/>
    <x v="0"/>
    <n v="69"/>
  </r>
  <r>
    <s v="2022_横須賀市"/>
    <x v="3"/>
    <x v="4"/>
    <x v="0"/>
    <x v="13"/>
    <x v="0"/>
    <x v="87"/>
    <n v="388197"/>
    <x v="1"/>
    <n v="17.774480482847625"/>
  </r>
  <r>
    <s v="2022_横須賀市"/>
    <x v="3"/>
    <x v="5"/>
    <x v="0"/>
    <x v="13"/>
    <x v="0"/>
    <x v="87"/>
    <n v="388197"/>
    <x v="0"/>
    <n v="33"/>
  </r>
  <r>
    <s v="2022_横須賀市"/>
    <x v="3"/>
    <x v="5"/>
    <x v="0"/>
    <x v="13"/>
    <x v="0"/>
    <x v="87"/>
    <n v="388197"/>
    <x v="1"/>
    <n v="8.5008384917966904"/>
  </r>
  <r>
    <s v="2022_横須賀市"/>
    <x v="3"/>
    <x v="6"/>
    <x v="0"/>
    <x v="13"/>
    <x v="0"/>
    <x v="87"/>
    <n v="388197"/>
    <x v="0"/>
    <n v="41"/>
  </r>
  <r>
    <s v="2022_横須賀市"/>
    <x v="3"/>
    <x v="6"/>
    <x v="0"/>
    <x v="13"/>
    <x v="0"/>
    <x v="87"/>
    <n v="388197"/>
    <x v="1"/>
    <n v="10.561647823141342"/>
  </r>
  <r>
    <s v="2022_横須賀市"/>
    <x v="3"/>
    <x v="7"/>
    <x v="0"/>
    <x v="13"/>
    <x v="0"/>
    <x v="87"/>
    <n v="388197"/>
    <x v="0"/>
    <n v="43"/>
  </r>
  <r>
    <s v="2022_横須賀市"/>
    <x v="3"/>
    <x v="7"/>
    <x v="0"/>
    <x v="13"/>
    <x v="0"/>
    <x v="87"/>
    <n v="388197"/>
    <x v="1"/>
    <n v="11.076850155977505"/>
  </r>
  <r>
    <s v="2022_横須賀市"/>
    <x v="3"/>
    <x v="8"/>
    <x v="0"/>
    <x v="13"/>
    <x v="0"/>
    <x v="87"/>
    <n v="388197"/>
    <x v="0"/>
    <n v="56"/>
  </r>
  <r>
    <s v="2022_横須賀市"/>
    <x v="3"/>
    <x v="8"/>
    <x v="0"/>
    <x v="13"/>
    <x v="0"/>
    <x v="87"/>
    <n v="388197"/>
    <x v="1"/>
    <n v="14.425665319412566"/>
  </r>
  <r>
    <s v="2022_横須賀市"/>
    <x v="3"/>
    <x v="9"/>
    <x v="0"/>
    <x v="13"/>
    <x v="0"/>
    <x v="87"/>
    <n v="388197"/>
    <x v="0"/>
    <n v="60"/>
  </r>
  <r>
    <s v="2022_横須賀市"/>
    <x v="3"/>
    <x v="9"/>
    <x v="0"/>
    <x v="13"/>
    <x v="0"/>
    <x v="87"/>
    <n v="388197"/>
    <x v="1"/>
    <n v="15.456069985084891"/>
  </r>
  <r>
    <s v="2022_横須賀市"/>
    <x v="3"/>
    <x v="10"/>
    <x v="0"/>
    <x v="13"/>
    <x v="0"/>
    <x v="87"/>
    <n v="388197"/>
    <x v="0"/>
    <n v="32"/>
  </r>
  <r>
    <s v="2022_横須賀市"/>
    <x v="3"/>
    <x v="10"/>
    <x v="0"/>
    <x v="13"/>
    <x v="0"/>
    <x v="87"/>
    <n v="388197"/>
    <x v="1"/>
    <n v="8.2432373253786082"/>
  </r>
  <r>
    <s v="2022_横須賀市"/>
    <x v="3"/>
    <x v="11"/>
    <x v="0"/>
    <x v="13"/>
    <x v="0"/>
    <x v="87"/>
    <n v="388197"/>
    <x v="0"/>
    <n v="32"/>
  </r>
  <r>
    <s v="2022_横須賀市"/>
    <x v="3"/>
    <x v="11"/>
    <x v="0"/>
    <x v="13"/>
    <x v="0"/>
    <x v="87"/>
    <n v="388197"/>
    <x v="1"/>
    <n v="8.2432373253786082"/>
  </r>
  <r>
    <s v="2022_横須賀市"/>
    <x v="3"/>
    <x v="12"/>
    <x v="0"/>
    <x v="13"/>
    <x v="0"/>
    <x v="87"/>
    <n v="388197"/>
    <x v="0"/>
    <n v="12"/>
  </r>
  <r>
    <s v="2022_横須賀市"/>
    <x v="3"/>
    <x v="12"/>
    <x v="0"/>
    <x v="13"/>
    <x v="0"/>
    <x v="87"/>
    <n v="388197"/>
    <x v="1"/>
    <n v="3.0912139970169785"/>
  </r>
  <r>
    <s v="2022_横須賀市"/>
    <x v="3"/>
    <x v="13"/>
    <x v="0"/>
    <x v="13"/>
    <x v="0"/>
    <x v="87"/>
    <n v="388197"/>
    <x v="0"/>
    <n v="3"/>
  </r>
  <r>
    <s v="2022_横須賀市"/>
    <x v="3"/>
    <x v="13"/>
    <x v="0"/>
    <x v="13"/>
    <x v="0"/>
    <x v="87"/>
    <n v="388197"/>
    <x v="1"/>
    <n v="0.77280349925424463"/>
  </r>
  <r>
    <s v="2022_横須賀市"/>
    <x v="3"/>
    <x v="14"/>
    <x v="0"/>
    <x v="13"/>
    <x v="0"/>
    <x v="87"/>
    <n v="388197"/>
    <x v="0"/>
    <n v="4"/>
  </r>
  <r>
    <s v="2022_横須賀市"/>
    <x v="3"/>
    <x v="14"/>
    <x v="0"/>
    <x v="13"/>
    <x v="0"/>
    <x v="87"/>
    <n v="388197"/>
    <x v="1"/>
    <n v="1.030404665672326"/>
  </r>
  <r>
    <s v="2022_横須賀市"/>
    <x v="3"/>
    <x v="0"/>
    <x v="0"/>
    <x v="13"/>
    <x v="1"/>
    <x v="87"/>
    <n v="388197"/>
    <x v="0"/>
    <n v="383"/>
  </r>
  <r>
    <s v="2022_横須賀市"/>
    <x v="3"/>
    <x v="0"/>
    <x v="0"/>
    <x v="13"/>
    <x v="1"/>
    <x v="87"/>
    <n v="388197"/>
    <x v="2"/>
    <n v="-383"/>
  </r>
  <r>
    <s v="2022_横須賀市"/>
    <x v="3"/>
    <x v="0"/>
    <x v="0"/>
    <x v="13"/>
    <x v="1"/>
    <x v="87"/>
    <n v="388197"/>
    <x v="1"/>
    <n v="98.661246738125243"/>
  </r>
  <r>
    <s v="2022_横須賀市"/>
    <x v="3"/>
    <x v="0"/>
    <x v="0"/>
    <x v="13"/>
    <x v="1"/>
    <x v="87"/>
    <n v="388197"/>
    <x v="3"/>
    <n v="-98.661246738125243"/>
  </r>
  <r>
    <s v="2022_横須賀市"/>
    <x v="3"/>
    <x v="1"/>
    <x v="0"/>
    <x v="13"/>
    <x v="1"/>
    <x v="87"/>
    <n v="388197"/>
    <x v="0"/>
    <n v="1"/>
  </r>
  <r>
    <s v="2022_横須賀市"/>
    <x v="3"/>
    <x v="1"/>
    <x v="0"/>
    <x v="13"/>
    <x v="1"/>
    <x v="87"/>
    <n v="388197"/>
    <x v="2"/>
    <n v="-1"/>
  </r>
  <r>
    <s v="2022_横須賀市"/>
    <x v="3"/>
    <x v="1"/>
    <x v="0"/>
    <x v="13"/>
    <x v="1"/>
    <x v="87"/>
    <n v="388197"/>
    <x v="1"/>
    <n v="0.25760116641808151"/>
  </r>
  <r>
    <s v="2022_横須賀市"/>
    <x v="3"/>
    <x v="1"/>
    <x v="0"/>
    <x v="13"/>
    <x v="1"/>
    <x v="87"/>
    <n v="388197"/>
    <x v="3"/>
    <n v="-0.25760116641808151"/>
  </r>
  <r>
    <s v="2022_横須賀市"/>
    <x v="3"/>
    <x v="2"/>
    <x v="0"/>
    <x v="13"/>
    <x v="1"/>
    <x v="87"/>
    <n v="388197"/>
    <x v="0"/>
    <n v="35"/>
  </r>
  <r>
    <s v="2022_横須賀市"/>
    <x v="3"/>
    <x v="2"/>
    <x v="0"/>
    <x v="13"/>
    <x v="1"/>
    <x v="87"/>
    <n v="388197"/>
    <x v="2"/>
    <n v="-35"/>
  </r>
  <r>
    <s v="2022_横須賀市"/>
    <x v="3"/>
    <x v="2"/>
    <x v="0"/>
    <x v="13"/>
    <x v="1"/>
    <x v="87"/>
    <n v="388197"/>
    <x v="1"/>
    <n v="9.0160408246328529"/>
  </r>
  <r>
    <s v="2022_横須賀市"/>
    <x v="3"/>
    <x v="2"/>
    <x v="0"/>
    <x v="13"/>
    <x v="1"/>
    <x v="87"/>
    <n v="388197"/>
    <x v="3"/>
    <n v="-9.0160408246328529"/>
  </r>
  <r>
    <s v="2022_横須賀市"/>
    <x v="3"/>
    <x v="3"/>
    <x v="0"/>
    <x v="13"/>
    <x v="1"/>
    <x v="87"/>
    <n v="388197"/>
    <x v="0"/>
    <n v="47"/>
  </r>
  <r>
    <s v="2022_横須賀市"/>
    <x v="3"/>
    <x v="3"/>
    <x v="0"/>
    <x v="13"/>
    <x v="1"/>
    <x v="87"/>
    <n v="388197"/>
    <x v="2"/>
    <n v="-47"/>
  </r>
  <r>
    <s v="2022_横須賀市"/>
    <x v="3"/>
    <x v="3"/>
    <x v="0"/>
    <x v="13"/>
    <x v="1"/>
    <x v="87"/>
    <n v="388197"/>
    <x v="1"/>
    <n v="12.107254821649834"/>
  </r>
  <r>
    <s v="2022_横須賀市"/>
    <x v="3"/>
    <x v="3"/>
    <x v="0"/>
    <x v="13"/>
    <x v="1"/>
    <x v="87"/>
    <n v="388197"/>
    <x v="3"/>
    <n v="-12.107254821649834"/>
  </r>
  <r>
    <s v="2022_横須賀市"/>
    <x v="3"/>
    <x v="4"/>
    <x v="0"/>
    <x v="13"/>
    <x v="1"/>
    <x v="87"/>
    <n v="388197"/>
    <x v="0"/>
    <n v="51"/>
  </r>
  <r>
    <s v="2022_横須賀市"/>
    <x v="3"/>
    <x v="4"/>
    <x v="0"/>
    <x v="13"/>
    <x v="1"/>
    <x v="87"/>
    <n v="388197"/>
    <x v="2"/>
    <n v="-51"/>
  </r>
  <r>
    <s v="2022_横須賀市"/>
    <x v="3"/>
    <x v="4"/>
    <x v="0"/>
    <x v="13"/>
    <x v="1"/>
    <x v="87"/>
    <n v="388197"/>
    <x v="1"/>
    <n v="13.137659487322159"/>
  </r>
  <r>
    <s v="2022_横須賀市"/>
    <x v="3"/>
    <x v="4"/>
    <x v="0"/>
    <x v="13"/>
    <x v="1"/>
    <x v="87"/>
    <n v="388197"/>
    <x v="3"/>
    <n v="-13.137659487322159"/>
  </r>
  <r>
    <s v="2022_横須賀市"/>
    <x v="3"/>
    <x v="5"/>
    <x v="0"/>
    <x v="13"/>
    <x v="1"/>
    <x v="87"/>
    <n v="388197"/>
    <x v="0"/>
    <n v="21"/>
  </r>
  <r>
    <s v="2022_横須賀市"/>
    <x v="3"/>
    <x v="5"/>
    <x v="0"/>
    <x v="13"/>
    <x v="1"/>
    <x v="87"/>
    <n v="388197"/>
    <x v="2"/>
    <n v="-21"/>
  </r>
  <r>
    <s v="2022_横須賀市"/>
    <x v="3"/>
    <x v="5"/>
    <x v="0"/>
    <x v="13"/>
    <x v="1"/>
    <x v="87"/>
    <n v="388197"/>
    <x v="1"/>
    <n v="5.4096244947797123"/>
  </r>
  <r>
    <s v="2022_横須賀市"/>
    <x v="3"/>
    <x v="5"/>
    <x v="0"/>
    <x v="13"/>
    <x v="1"/>
    <x v="87"/>
    <n v="388197"/>
    <x v="3"/>
    <n v="-5.4096244947797123"/>
  </r>
  <r>
    <s v="2022_横須賀市"/>
    <x v="3"/>
    <x v="6"/>
    <x v="0"/>
    <x v="13"/>
    <x v="1"/>
    <x v="87"/>
    <n v="388197"/>
    <x v="0"/>
    <n v="27"/>
  </r>
  <r>
    <s v="2022_横須賀市"/>
    <x v="3"/>
    <x v="6"/>
    <x v="0"/>
    <x v="13"/>
    <x v="1"/>
    <x v="87"/>
    <n v="388197"/>
    <x v="2"/>
    <n v="-27"/>
  </r>
  <r>
    <s v="2022_横須賀市"/>
    <x v="3"/>
    <x v="6"/>
    <x v="0"/>
    <x v="13"/>
    <x v="1"/>
    <x v="87"/>
    <n v="388197"/>
    <x v="1"/>
    <n v="6.9552314932882018"/>
  </r>
  <r>
    <s v="2022_横須賀市"/>
    <x v="3"/>
    <x v="6"/>
    <x v="0"/>
    <x v="13"/>
    <x v="1"/>
    <x v="87"/>
    <n v="388197"/>
    <x v="3"/>
    <n v="-6.9552314932882018"/>
  </r>
  <r>
    <s v="2022_横須賀市"/>
    <x v="3"/>
    <x v="7"/>
    <x v="0"/>
    <x v="13"/>
    <x v="1"/>
    <x v="87"/>
    <n v="388197"/>
    <x v="0"/>
    <n v="36"/>
  </r>
  <r>
    <s v="2022_横須賀市"/>
    <x v="3"/>
    <x v="7"/>
    <x v="0"/>
    <x v="13"/>
    <x v="1"/>
    <x v="87"/>
    <n v="388197"/>
    <x v="2"/>
    <n v="-36"/>
  </r>
  <r>
    <s v="2022_横須賀市"/>
    <x v="3"/>
    <x v="7"/>
    <x v="0"/>
    <x v="13"/>
    <x v="1"/>
    <x v="87"/>
    <n v="388197"/>
    <x v="1"/>
    <n v="9.2736419910509351"/>
  </r>
  <r>
    <s v="2022_横須賀市"/>
    <x v="3"/>
    <x v="7"/>
    <x v="0"/>
    <x v="13"/>
    <x v="1"/>
    <x v="87"/>
    <n v="388197"/>
    <x v="3"/>
    <n v="-9.2736419910509351"/>
  </r>
  <r>
    <s v="2022_横須賀市"/>
    <x v="3"/>
    <x v="8"/>
    <x v="0"/>
    <x v="13"/>
    <x v="1"/>
    <x v="87"/>
    <n v="388197"/>
    <x v="0"/>
    <n v="46"/>
  </r>
  <r>
    <s v="2022_横須賀市"/>
    <x v="3"/>
    <x v="8"/>
    <x v="0"/>
    <x v="13"/>
    <x v="1"/>
    <x v="87"/>
    <n v="388197"/>
    <x v="2"/>
    <n v="-46"/>
  </r>
  <r>
    <s v="2022_横須賀市"/>
    <x v="3"/>
    <x v="8"/>
    <x v="0"/>
    <x v="13"/>
    <x v="1"/>
    <x v="87"/>
    <n v="388197"/>
    <x v="1"/>
    <n v="11.849653655231752"/>
  </r>
  <r>
    <s v="2022_横須賀市"/>
    <x v="3"/>
    <x v="8"/>
    <x v="0"/>
    <x v="13"/>
    <x v="1"/>
    <x v="87"/>
    <n v="388197"/>
    <x v="3"/>
    <n v="-11.849653655231752"/>
  </r>
  <r>
    <s v="2022_横須賀市"/>
    <x v="3"/>
    <x v="9"/>
    <x v="0"/>
    <x v="13"/>
    <x v="1"/>
    <x v="87"/>
    <n v="388197"/>
    <x v="0"/>
    <n v="51"/>
  </r>
  <r>
    <s v="2022_横須賀市"/>
    <x v="3"/>
    <x v="9"/>
    <x v="0"/>
    <x v="13"/>
    <x v="1"/>
    <x v="87"/>
    <n v="388197"/>
    <x v="2"/>
    <n v="-51"/>
  </r>
  <r>
    <s v="2022_横須賀市"/>
    <x v="3"/>
    <x v="9"/>
    <x v="0"/>
    <x v="13"/>
    <x v="1"/>
    <x v="87"/>
    <n v="388197"/>
    <x v="1"/>
    <n v="13.137659487322159"/>
  </r>
  <r>
    <s v="2022_横須賀市"/>
    <x v="3"/>
    <x v="9"/>
    <x v="0"/>
    <x v="13"/>
    <x v="1"/>
    <x v="87"/>
    <n v="388197"/>
    <x v="3"/>
    <n v="-13.137659487322159"/>
  </r>
  <r>
    <s v="2022_横須賀市"/>
    <x v="3"/>
    <x v="10"/>
    <x v="0"/>
    <x v="13"/>
    <x v="1"/>
    <x v="87"/>
    <n v="388197"/>
    <x v="0"/>
    <n v="24"/>
  </r>
  <r>
    <s v="2022_横須賀市"/>
    <x v="3"/>
    <x v="10"/>
    <x v="0"/>
    <x v="13"/>
    <x v="1"/>
    <x v="87"/>
    <n v="388197"/>
    <x v="2"/>
    <n v="-24"/>
  </r>
  <r>
    <s v="2022_横須賀市"/>
    <x v="3"/>
    <x v="10"/>
    <x v="0"/>
    <x v="13"/>
    <x v="1"/>
    <x v="87"/>
    <n v="388197"/>
    <x v="1"/>
    <n v="6.182427994033957"/>
  </r>
  <r>
    <s v="2022_横須賀市"/>
    <x v="3"/>
    <x v="10"/>
    <x v="0"/>
    <x v="13"/>
    <x v="1"/>
    <x v="87"/>
    <n v="388197"/>
    <x v="3"/>
    <n v="-6.182427994033957"/>
  </r>
  <r>
    <s v="2022_横須賀市"/>
    <x v="3"/>
    <x v="11"/>
    <x v="0"/>
    <x v="13"/>
    <x v="1"/>
    <x v="87"/>
    <n v="388197"/>
    <x v="0"/>
    <n v="27"/>
  </r>
  <r>
    <s v="2022_横須賀市"/>
    <x v="3"/>
    <x v="11"/>
    <x v="0"/>
    <x v="13"/>
    <x v="1"/>
    <x v="87"/>
    <n v="388197"/>
    <x v="2"/>
    <n v="-27"/>
  </r>
  <r>
    <s v="2022_横須賀市"/>
    <x v="3"/>
    <x v="11"/>
    <x v="0"/>
    <x v="13"/>
    <x v="1"/>
    <x v="87"/>
    <n v="388197"/>
    <x v="1"/>
    <n v="6.9552314932882018"/>
  </r>
  <r>
    <s v="2022_横須賀市"/>
    <x v="3"/>
    <x v="11"/>
    <x v="0"/>
    <x v="13"/>
    <x v="1"/>
    <x v="87"/>
    <n v="388197"/>
    <x v="3"/>
    <n v="-6.9552314932882018"/>
  </r>
  <r>
    <s v="2022_横須賀市"/>
    <x v="3"/>
    <x v="12"/>
    <x v="0"/>
    <x v="13"/>
    <x v="1"/>
    <x v="87"/>
    <n v="388197"/>
    <x v="0"/>
    <n v="10"/>
  </r>
  <r>
    <s v="2022_横須賀市"/>
    <x v="3"/>
    <x v="12"/>
    <x v="0"/>
    <x v="13"/>
    <x v="1"/>
    <x v="87"/>
    <n v="388197"/>
    <x v="2"/>
    <n v="-10"/>
  </r>
  <r>
    <s v="2022_横須賀市"/>
    <x v="3"/>
    <x v="12"/>
    <x v="0"/>
    <x v="13"/>
    <x v="1"/>
    <x v="87"/>
    <n v="388197"/>
    <x v="1"/>
    <n v="2.5760116641808155"/>
  </r>
  <r>
    <s v="2022_横須賀市"/>
    <x v="3"/>
    <x v="12"/>
    <x v="0"/>
    <x v="13"/>
    <x v="1"/>
    <x v="87"/>
    <n v="388197"/>
    <x v="3"/>
    <n v="-2.5760116641808155"/>
  </r>
  <r>
    <s v="2022_横須賀市"/>
    <x v="3"/>
    <x v="13"/>
    <x v="0"/>
    <x v="13"/>
    <x v="1"/>
    <x v="87"/>
    <n v="388197"/>
    <x v="0"/>
    <n v="3"/>
  </r>
  <r>
    <s v="2022_横須賀市"/>
    <x v="3"/>
    <x v="13"/>
    <x v="0"/>
    <x v="13"/>
    <x v="1"/>
    <x v="87"/>
    <n v="388197"/>
    <x v="2"/>
    <n v="-3"/>
  </r>
  <r>
    <s v="2022_横須賀市"/>
    <x v="3"/>
    <x v="13"/>
    <x v="0"/>
    <x v="13"/>
    <x v="1"/>
    <x v="87"/>
    <n v="388197"/>
    <x v="1"/>
    <n v="0.77280349925424463"/>
  </r>
  <r>
    <s v="2022_横須賀市"/>
    <x v="3"/>
    <x v="13"/>
    <x v="0"/>
    <x v="13"/>
    <x v="1"/>
    <x v="87"/>
    <n v="388197"/>
    <x v="3"/>
    <n v="-0.77280349925424463"/>
  </r>
  <r>
    <s v="2022_横須賀市"/>
    <x v="3"/>
    <x v="14"/>
    <x v="0"/>
    <x v="13"/>
    <x v="1"/>
    <x v="87"/>
    <n v="388197"/>
    <x v="0"/>
    <n v="4"/>
  </r>
  <r>
    <s v="2022_横須賀市"/>
    <x v="3"/>
    <x v="14"/>
    <x v="0"/>
    <x v="13"/>
    <x v="1"/>
    <x v="87"/>
    <n v="388197"/>
    <x v="2"/>
    <n v="-4"/>
  </r>
  <r>
    <s v="2022_横須賀市"/>
    <x v="3"/>
    <x v="14"/>
    <x v="0"/>
    <x v="13"/>
    <x v="1"/>
    <x v="87"/>
    <n v="388197"/>
    <x v="1"/>
    <n v="1.030404665672326"/>
  </r>
  <r>
    <s v="2022_横須賀市"/>
    <x v="3"/>
    <x v="14"/>
    <x v="0"/>
    <x v="13"/>
    <x v="1"/>
    <x v="87"/>
    <n v="388197"/>
    <x v="3"/>
    <n v="-1.030404665672326"/>
  </r>
  <r>
    <s v="2022_横須賀市"/>
    <x v="3"/>
    <x v="0"/>
    <x v="0"/>
    <x v="13"/>
    <x v="2"/>
    <x v="87"/>
    <n v="388197"/>
    <x v="0"/>
    <n v="157"/>
  </r>
  <r>
    <s v="2022_横須賀市"/>
    <x v="3"/>
    <x v="0"/>
    <x v="0"/>
    <x v="13"/>
    <x v="2"/>
    <x v="87"/>
    <n v="388197"/>
    <x v="2"/>
    <n v="157"/>
  </r>
  <r>
    <s v="2022_横須賀市"/>
    <x v="3"/>
    <x v="0"/>
    <x v="0"/>
    <x v="13"/>
    <x v="2"/>
    <x v="87"/>
    <n v="388197"/>
    <x v="1"/>
    <n v="40.443383127638796"/>
  </r>
  <r>
    <s v="2022_横須賀市"/>
    <x v="3"/>
    <x v="0"/>
    <x v="0"/>
    <x v="13"/>
    <x v="2"/>
    <x v="87"/>
    <n v="388197"/>
    <x v="3"/>
    <n v="40.443383127638796"/>
  </r>
  <r>
    <s v="2022_横須賀市"/>
    <x v="3"/>
    <x v="1"/>
    <x v="0"/>
    <x v="13"/>
    <x v="2"/>
    <x v="87"/>
    <n v="388197"/>
    <x v="0"/>
    <m/>
  </r>
  <r>
    <s v="2022_横須賀市"/>
    <x v="3"/>
    <x v="1"/>
    <x v="0"/>
    <x v="13"/>
    <x v="2"/>
    <x v="87"/>
    <n v="388197"/>
    <x v="2"/>
    <m/>
  </r>
  <r>
    <s v="2022_横須賀市"/>
    <x v="3"/>
    <x v="1"/>
    <x v="0"/>
    <x v="13"/>
    <x v="2"/>
    <x v="87"/>
    <n v="388197"/>
    <x v="1"/>
    <m/>
  </r>
  <r>
    <s v="2022_横須賀市"/>
    <x v="3"/>
    <x v="1"/>
    <x v="0"/>
    <x v="13"/>
    <x v="2"/>
    <x v="87"/>
    <n v="388197"/>
    <x v="3"/>
    <m/>
  </r>
  <r>
    <s v="2022_横須賀市"/>
    <x v="3"/>
    <x v="2"/>
    <x v="0"/>
    <x v="13"/>
    <x v="2"/>
    <x v="87"/>
    <n v="388197"/>
    <x v="0"/>
    <n v="42"/>
  </r>
  <r>
    <s v="2022_横須賀市"/>
    <x v="3"/>
    <x v="2"/>
    <x v="0"/>
    <x v="13"/>
    <x v="2"/>
    <x v="87"/>
    <n v="388197"/>
    <x v="2"/>
    <n v="42"/>
  </r>
  <r>
    <s v="2022_横須賀市"/>
    <x v="3"/>
    <x v="2"/>
    <x v="0"/>
    <x v="13"/>
    <x v="2"/>
    <x v="87"/>
    <n v="388197"/>
    <x v="1"/>
    <n v="10.819248989559425"/>
  </r>
  <r>
    <s v="2022_横須賀市"/>
    <x v="3"/>
    <x v="2"/>
    <x v="0"/>
    <x v="13"/>
    <x v="2"/>
    <x v="87"/>
    <n v="388197"/>
    <x v="3"/>
    <n v="10.819248989559425"/>
  </r>
  <r>
    <s v="2022_横須賀市"/>
    <x v="3"/>
    <x v="3"/>
    <x v="0"/>
    <x v="13"/>
    <x v="2"/>
    <x v="87"/>
    <n v="388197"/>
    <x v="0"/>
    <n v="30"/>
  </r>
  <r>
    <s v="2022_横須賀市"/>
    <x v="3"/>
    <x v="3"/>
    <x v="0"/>
    <x v="13"/>
    <x v="2"/>
    <x v="87"/>
    <n v="388197"/>
    <x v="2"/>
    <n v="30"/>
  </r>
  <r>
    <s v="2022_横須賀市"/>
    <x v="3"/>
    <x v="3"/>
    <x v="0"/>
    <x v="13"/>
    <x v="2"/>
    <x v="87"/>
    <n v="388197"/>
    <x v="1"/>
    <n v="7.7280349925424456"/>
  </r>
  <r>
    <s v="2022_横須賀市"/>
    <x v="3"/>
    <x v="3"/>
    <x v="0"/>
    <x v="13"/>
    <x v="2"/>
    <x v="87"/>
    <n v="388197"/>
    <x v="3"/>
    <n v="7.7280349925424456"/>
  </r>
  <r>
    <s v="2022_横須賀市"/>
    <x v="3"/>
    <x v="4"/>
    <x v="0"/>
    <x v="13"/>
    <x v="2"/>
    <x v="87"/>
    <n v="388197"/>
    <x v="0"/>
    <n v="18"/>
  </r>
  <r>
    <s v="2022_横須賀市"/>
    <x v="3"/>
    <x v="4"/>
    <x v="0"/>
    <x v="13"/>
    <x v="2"/>
    <x v="87"/>
    <n v="388197"/>
    <x v="2"/>
    <n v="18"/>
  </r>
  <r>
    <s v="2022_横須賀市"/>
    <x v="3"/>
    <x v="4"/>
    <x v="0"/>
    <x v="13"/>
    <x v="2"/>
    <x v="87"/>
    <n v="388197"/>
    <x v="1"/>
    <n v="4.6368209955254676"/>
  </r>
  <r>
    <s v="2022_横須賀市"/>
    <x v="3"/>
    <x v="4"/>
    <x v="0"/>
    <x v="13"/>
    <x v="2"/>
    <x v="87"/>
    <n v="388197"/>
    <x v="3"/>
    <n v="4.6368209955254676"/>
  </r>
  <r>
    <s v="2022_横須賀市"/>
    <x v="3"/>
    <x v="5"/>
    <x v="0"/>
    <x v="13"/>
    <x v="2"/>
    <x v="87"/>
    <n v="388197"/>
    <x v="0"/>
    <n v="12"/>
  </r>
  <r>
    <s v="2022_横須賀市"/>
    <x v="3"/>
    <x v="5"/>
    <x v="0"/>
    <x v="13"/>
    <x v="2"/>
    <x v="87"/>
    <n v="388197"/>
    <x v="2"/>
    <n v="12"/>
  </r>
  <r>
    <s v="2022_横須賀市"/>
    <x v="3"/>
    <x v="5"/>
    <x v="0"/>
    <x v="13"/>
    <x v="2"/>
    <x v="87"/>
    <n v="388197"/>
    <x v="1"/>
    <n v="3.0912139970169785"/>
  </r>
  <r>
    <s v="2022_横須賀市"/>
    <x v="3"/>
    <x v="5"/>
    <x v="0"/>
    <x v="13"/>
    <x v="2"/>
    <x v="87"/>
    <n v="388197"/>
    <x v="3"/>
    <n v="3.0912139970169785"/>
  </r>
  <r>
    <s v="2022_横須賀市"/>
    <x v="3"/>
    <x v="6"/>
    <x v="0"/>
    <x v="13"/>
    <x v="2"/>
    <x v="87"/>
    <n v="388197"/>
    <x v="0"/>
    <n v="14"/>
  </r>
  <r>
    <s v="2022_横須賀市"/>
    <x v="3"/>
    <x v="6"/>
    <x v="0"/>
    <x v="13"/>
    <x v="2"/>
    <x v="87"/>
    <n v="388197"/>
    <x v="2"/>
    <n v="14"/>
  </r>
  <r>
    <s v="2022_横須賀市"/>
    <x v="3"/>
    <x v="6"/>
    <x v="0"/>
    <x v="13"/>
    <x v="2"/>
    <x v="87"/>
    <n v="388197"/>
    <x v="1"/>
    <n v="3.6064163298531415"/>
  </r>
  <r>
    <s v="2022_横須賀市"/>
    <x v="3"/>
    <x v="6"/>
    <x v="0"/>
    <x v="13"/>
    <x v="2"/>
    <x v="87"/>
    <n v="388197"/>
    <x v="3"/>
    <n v="3.6064163298531415"/>
  </r>
  <r>
    <s v="2022_横須賀市"/>
    <x v="3"/>
    <x v="7"/>
    <x v="0"/>
    <x v="13"/>
    <x v="2"/>
    <x v="87"/>
    <n v="388197"/>
    <x v="0"/>
    <n v="7"/>
  </r>
  <r>
    <s v="2022_横須賀市"/>
    <x v="3"/>
    <x v="7"/>
    <x v="0"/>
    <x v="13"/>
    <x v="2"/>
    <x v="87"/>
    <n v="388197"/>
    <x v="2"/>
    <n v="7"/>
  </r>
  <r>
    <s v="2022_横須賀市"/>
    <x v="3"/>
    <x v="7"/>
    <x v="0"/>
    <x v="13"/>
    <x v="2"/>
    <x v="87"/>
    <n v="388197"/>
    <x v="1"/>
    <n v="1.8032081649265708"/>
  </r>
  <r>
    <s v="2022_横須賀市"/>
    <x v="3"/>
    <x v="7"/>
    <x v="0"/>
    <x v="13"/>
    <x v="2"/>
    <x v="87"/>
    <n v="388197"/>
    <x v="3"/>
    <n v="1.8032081649265708"/>
  </r>
  <r>
    <s v="2022_横須賀市"/>
    <x v="3"/>
    <x v="8"/>
    <x v="0"/>
    <x v="13"/>
    <x v="2"/>
    <x v="87"/>
    <n v="388197"/>
    <x v="0"/>
    <n v="10"/>
  </r>
  <r>
    <s v="2022_横須賀市"/>
    <x v="3"/>
    <x v="8"/>
    <x v="0"/>
    <x v="13"/>
    <x v="2"/>
    <x v="87"/>
    <n v="388197"/>
    <x v="2"/>
    <n v="10"/>
  </r>
  <r>
    <s v="2022_横須賀市"/>
    <x v="3"/>
    <x v="8"/>
    <x v="0"/>
    <x v="13"/>
    <x v="2"/>
    <x v="87"/>
    <n v="388197"/>
    <x v="1"/>
    <n v="2.5760116641808155"/>
  </r>
  <r>
    <s v="2022_横須賀市"/>
    <x v="3"/>
    <x v="8"/>
    <x v="0"/>
    <x v="13"/>
    <x v="2"/>
    <x v="87"/>
    <n v="388197"/>
    <x v="3"/>
    <n v="2.5760116641808155"/>
  </r>
  <r>
    <s v="2022_横須賀市"/>
    <x v="3"/>
    <x v="9"/>
    <x v="0"/>
    <x v="13"/>
    <x v="2"/>
    <x v="87"/>
    <n v="388197"/>
    <x v="0"/>
    <n v="9"/>
  </r>
  <r>
    <s v="2022_横須賀市"/>
    <x v="3"/>
    <x v="9"/>
    <x v="0"/>
    <x v="13"/>
    <x v="2"/>
    <x v="87"/>
    <n v="388197"/>
    <x v="2"/>
    <n v="9"/>
  </r>
  <r>
    <s v="2022_横須賀市"/>
    <x v="3"/>
    <x v="9"/>
    <x v="0"/>
    <x v="13"/>
    <x v="2"/>
    <x v="87"/>
    <n v="388197"/>
    <x v="1"/>
    <n v="2.3184104977627338"/>
  </r>
  <r>
    <s v="2022_横須賀市"/>
    <x v="3"/>
    <x v="9"/>
    <x v="0"/>
    <x v="13"/>
    <x v="2"/>
    <x v="87"/>
    <n v="388197"/>
    <x v="3"/>
    <n v="2.3184104977627338"/>
  </r>
  <r>
    <s v="2022_横須賀市"/>
    <x v="3"/>
    <x v="10"/>
    <x v="0"/>
    <x v="13"/>
    <x v="2"/>
    <x v="87"/>
    <n v="388197"/>
    <x v="0"/>
    <n v="8"/>
  </r>
  <r>
    <s v="2022_横須賀市"/>
    <x v="3"/>
    <x v="10"/>
    <x v="0"/>
    <x v="13"/>
    <x v="2"/>
    <x v="87"/>
    <n v="388197"/>
    <x v="2"/>
    <n v="8"/>
  </r>
  <r>
    <s v="2022_横須賀市"/>
    <x v="3"/>
    <x v="10"/>
    <x v="0"/>
    <x v="13"/>
    <x v="2"/>
    <x v="87"/>
    <n v="388197"/>
    <x v="1"/>
    <n v="2.0608093313446521"/>
  </r>
  <r>
    <s v="2022_横須賀市"/>
    <x v="3"/>
    <x v="10"/>
    <x v="0"/>
    <x v="13"/>
    <x v="2"/>
    <x v="87"/>
    <n v="388197"/>
    <x v="3"/>
    <n v="2.0608093313446521"/>
  </r>
  <r>
    <s v="2022_横須賀市"/>
    <x v="3"/>
    <x v="11"/>
    <x v="0"/>
    <x v="13"/>
    <x v="2"/>
    <x v="87"/>
    <n v="388197"/>
    <x v="0"/>
    <n v="5"/>
  </r>
  <r>
    <s v="2022_横須賀市"/>
    <x v="3"/>
    <x v="11"/>
    <x v="0"/>
    <x v="13"/>
    <x v="2"/>
    <x v="87"/>
    <n v="388197"/>
    <x v="2"/>
    <n v="5"/>
  </r>
  <r>
    <s v="2022_横須賀市"/>
    <x v="3"/>
    <x v="11"/>
    <x v="0"/>
    <x v="13"/>
    <x v="2"/>
    <x v="87"/>
    <n v="388197"/>
    <x v="1"/>
    <n v="1.2880058320904078"/>
  </r>
  <r>
    <s v="2022_横須賀市"/>
    <x v="3"/>
    <x v="11"/>
    <x v="0"/>
    <x v="13"/>
    <x v="2"/>
    <x v="87"/>
    <n v="388197"/>
    <x v="3"/>
    <n v="1.2880058320904078"/>
  </r>
  <r>
    <s v="2022_横須賀市"/>
    <x v="3"/>
    <x v="12"/>
    <x v="0"/>
    <x v="13"/>
    <x v="2"/>
    <x v="87"/>
    <n v="388197"/>
    <x v="0"/>
    <n v="2"/>
  </r>
  <r>
    <s v="2022_横須賀市"/>
    <x v="3"/>
    <x v="12"/>
    <x v="0"/>
    <x v="13"/>
    <x v="2"/>
    <x v="87"/>
    <n v="388197"/>
    <x v="2"/>
    <n v="2"/>
  </r>
  <r>
    <s v="2022_横須賀市"/>
    <x v="3"/>
    <x v="12"/>
    <x v="0"/>
    <x v="13"/>
    <x v="2"/>
    <x v="87"/>
    <n v="388197"/>
    <x v="1"/>
    <n v="0.51520233283616301"/>
  </r>
  <r>
    <s v="2022_横須賀市"/>
    <x v="3"/>
    <x v="12"/>
    <x v="0"/>
    <x v="13"/>
    <x v="2"/>
    <x v="87"/>
    <n v="388197"/>
    <x v="3"/>
    <n v="0.51520233283616301"/>
  </r>
  <r>
    <s v="2022_横須賀市"/>
    <x v="3"/>
    <x v="13"/>
    <x v="0"/>
    <x v="13"/>
    <x v="2"/>
    <x v="87"/>
    <n v="388197"/>
    <x v="0"/>
    <m/>
  </r>
  <r>
    <s v="2022_横須賀市"/>
    <x v="3"/>
    <x v="13"/>
    <x v="0"/>
    <x v="13"/>
    <x v="2"/>
    <x v="87"/>
    <n v="388197"/>
    <x v="2"/>
    <m/>
  </r>
  <r>
    <s v="2022_横須賀市"/>
    <x v="3"/>
    <x v="13"/>
    <x v="0"/>
    <x v="13"/>
    <x v="2"/>
    <x v="87"/>
    <n v="388197"/>
    <x v="1"/>
    <m/>
  </r>
  <r>
    <s v="2022_横須賀市"/>
    <x v="3"/>
    <x v="13"/>
    <x v="0"/>
    <x v="13"/>
    <x v="2"/>
    <x v="87"/>
    <n v="388197"/>
    <x v="3"/>
    <m/>
  </r>
  <r>
    <s v="2022_横須賀市"/>
    <x v="3"/>
    <x v="14"/>
    <x v="0"/>
    <x v="13"/>
    <x v="2"/>
    <x v="87"/>
    <n v="388197"/>
    <x v="0"/>
    <m/>
  </r>
  <r>
    <s v="2022_横須賀市"/>
    <x v="3"/>
    <x v="14"/>
    <x v="0"/>
    <x v="13"/>
    <x v="2"/>
    <x v="87"/>
    <n v="388197"/>
    <x v="2"/>
    <m/>
  </r>
  <r>
    <s v="2022_横須賀市"/>
    <x v="3"/>
    <x v="14"/>
    <x v="0"/>
    <x v="13"/>
    <x v="2"/>
    <x v="87"/>
    <n v="388197"/>
    <x v="1"/>
    <m/>
  </r>
  <r>
    <s v="2022_横須賀市"/>
    <x v="3"/>
    <x v="14"/>
    <x v="0"/>
    <x v="13"/>
    <x v="2"/>
    <x v="87"/>
    <n v="388197"/>
    <x v="3"/>
    <m/>
  </r>
  <r>
    <s v="2022_新潟市"/>
    <x v="2"/>
    <x v="0"/>
    <x v="0"/>
    <x v="13"/>
    <x v="0"/>
    <x v="56"/>
    <n v="773914"/>
    <x v="0"/>
    <n v="1093"/>
  </r>
  <r>
    <s v="2022_新潟市"/>
    <x v="2"/>
    <x v="0"/>
    <x v="0"/>
    <x v="13"/>
    <x v="0"/>
    <x v="56"/>
    <n v="773914"/>
    <x v="1"/>
    <n v="141.23016252451825"/>
  </r>
  <r>
    <s v="2022_新潟市"/>
    <x v="2"/>
    <x v="1"/>
    <x v="0"/>
    <x v="13"/>
    <x v="0"/>
    <x v="56"/>
    <n v="773914"/>
    <x v="0"/>
    <n v="2"/>
  </r>
  <r>
    <s v="2022_新潟市"/>
    <x v="2"/>
    <x v="1"/>
    <x v="0"/>
    <x v="13"/>
    <x v="0"/>
    <x v="56"/>
    <n v="773914"/>
    <x v="1"/>
    <n v="0.25842664688841399"/>
  </r>
  <r>
    <s v="2022_新潟市"/>
    <x v="2"/>
    <x v="2"/>
    <x v="0"/>
    <x v="13"/>
    <x v="0"/>
    <x v="56"/>
    <n v="773914"/>
    <x v="0"/>
    <n v="135"/>
  </r>
  <r>
    <s v="2022_新潟市"/>
    <x v="2"/>
    <x v="2"/>
    <x v="0"/>
    <x v="13"/>
    <x v="0"/>
    <x v="56"/>
    <n v="773914"/>
    <x v="1"/>
    <n v="17.443798664967943"/>
  </r>
  <r>
    <s v="2022_新潟市"/>
    <x v="2"/>
    <x v="3"/>
    <x v="0"/>
    <x v="13"/>
    <x v="0"/>
    <x v="56"/>
    <n v="773914"/>
    <x v="0"/>
    <n v="113"/>
  </r>
  <r>
    <s v="2022_新潟市"/>
    <x v="2"/>
    <x v="3"/>
    <x v="0"/>
    <x v="13"/>
    <x v="0"/>
    <x v="56"/>
    <n v="773914"/>
    <x v="1"/>
    <n v="14.60110554919539"/>
  </r>
  <r>
    <s v="2022_新潟市"/>
    <x v="2"/>
    <x v="4"/>
    <x v="0"/>
    <x v="13"/>
    <x v="0"/>
    <x v="56"/>
    <n v="773914"/>
    <x v="0"/>
    <n v="106"/>
  </r>
  <r>
    <s v="2022_新潟市"/>
    <x v="2"/>
    <x v="4"/>
    <x v="0"/>
    <x v="13"/>
    <x v="0"/>
    <x v="56"/>
    <n v="773914"/>
    <x v="1"/>
    <n v="13.696612285085941"/>
  </r>
  <r>
    <s v="2022_新潟市"/>
    <x v="2"/>
    <x v="5"/>
    <x v="0"/>
    <x v="13"/>
    <x v="0"/>
    <x v="56"/>
    <n v="773914"/>
    <x v="0"/>
    <n v="89"/>
  </r>
  <r>
    <s v="2022_新潟市"/>
    <x v="2"/>
    <x v="5"/>
    <x v="0"/>
    <x v="13"/>
    <x v="0"/>
    <x v="56"/>
    <n v="773914"/>
    <x v="1"/>
    <n v="11.49998578653442"/>
  </r>
  <r>
    <s v="2022_新潟市"/>
    <x v="2"/>
    <x v="6"/>
    <x v="0"/>
    <x v="13"/>
    <x v="0"/>
    <x v="56"/>
    <n v="773914"/>
    <x v="0"/>
    <n v="111"/>
  </r>
  <r>
    <s v="2022_新潟市"/>
    <x v="2"/>
    <x v="6"/>
    <x v="0"/>
    <x v="13"/>
    <x v="0"/>
    <x v="56"/>
    <n v="773914"/>
    <x v="1"/>
    <n v="14.342678902306975"/>
  </r>
  <r>
    <s v="2022_新潟市"/>
    <x v="2"/>
    <x v="7"/>
    <x v="0"/>
    <x v="13"/>
    <x v="0"/>
    <x v="56"/>
    <n v="773914"/>
    <x v="0"/>
    <n v="112"/>
  </r>
  <r>
    <s v="2022_新潟市"/>
    <x v="2"/>
    <x v="7"/>
    <x v="0"/>
    <x v="13"/>
    <x v="0"/>
    <x v="56"/>
    <n v="773914"/>
    <x v="1"/>
    <n v="14.471892225751182"/>
  </r>
  <r>
    <s v="2022_新潟市"/>
    <x v="2"/>
    <x v="8"/>
    <x v="0"/>
    <x v="13"/>
    <x v="0"/>
    <x v="56"/>
    <n v="773914"/>
    <x v="0"/>
    <n v="126"/>
  </r>
  <r>
    <s v="2022_新潟市"/>
    <x v="2"/>
    <x v="8"/>
    <x v="0"/>
    <x v="13"/>
    <x v="0"/>
    <x v="56"/>
    <n v="773914"/>
    <x v="1"/>
    <n v="16.280878753970079"/>
  </r>
  <r>
    <s v="2022_新潟市"/>
    <x v="2"/>
    <x v="9"/>
    <x v="0"/>
    <x v="13"/>
    <x v="0"/>
    <x v="56"/>
    <n v="773914"/>
    <x v="0"/>
    <n v="100"/>
  </r>
  <r>
    <s v="2022_新潟市"/>
    <x v="2"/>
    <x v="9"/>
    <x v="0"/>
    <x v="13"/>
    <x v="0"/>
    <x v="56"/>
    <n v="773914"/>
    <x v="1"/>
    <n v="12.921332344420698"/>
  </r>
  <r>
    <s v="2022_新潟市"/>
    <x v="2"/>
    <x v="10"/>
    <x v="0"/>
    <x v="13"/>
    <x v="0"/>
    <x v="56"/>
    <n v="773914"/>
    <x v="0"/>
    <n v="95"/>
  </r>
  <r>
    <s v="2022_新潟市"/>
    <x v="2"/>
    <x v="10"/>
    <x v="0"/>
    <x v="13"/>
    <x v="0"/>
    <x v="56"/>
    <n v="773914"/>
    <x v="1"/>
    <n v="12.275265727199663"/>
  </r>
  <r>
    <s v="2022_新潟市"/>
    <x v="2"/>
    <x v="11"/>
    <x v="0"/>
    <x v="13"/>
    <x v="0"/>
    <x v="56"/>
    <n v="773914"/>
    <x v="0"/>
    <n v="56"/>
  </r>
  <r>
    <s v="2022_新潟市"/>
    <x v="2"/>
    <x v="11"/>
    <x v="0"/>
    <x v="13"/>
    <x v="0"/>
    <x v="56"/>
    <n v="773914"/>
    <x v="1"/>
    <n v="7.2359461128755909"/>
  </r>
  <r>
    <s v="2022_新潟市"/>
    <x v="2"/>
    <x v="12"/>
    <x v="0"/>
    <x v="13"/>
    <x v="0"/>
    <x v="56"/>
    <n v="773914"/>
    <x v="0"/>
    <n v="34"/>
  </r>
  <r>
    <s v="2022_新潟市"/>
    <x v="2"/>
    <x v="12"/>
    <x v="0"/>
    <x v="13"/>
    <x v="0"/>
    <x v="56"/>
    <n v="773914"/>
    <x v="1"/>
    <n v="4.393252997103037"/>
  </r>
  <r>
    <s v="2022_新潟市"/>
    <x v="2"/>
    <x v="13"/>
    <x v="0"/>
    <x v="13"/>
    <x v="0"/>
    <x v="56"/>
    <n v="773914"/>
    <x v="0"/>
    <n v="7"/>
  </r>
  <r>
    <s v="2022_新潟市"/>
    <x v="2"/>
    <x v="13"/>
    <x v="0"/>
    <x v="13"/>
    <x v="0"/>
    <x v="56"/>
    <n v="773914"/>
    <x v="1"/>
    <n v="0.90449326410944886"/>
  </r>
  <r>
    <s v="2022_新潟市"/>
    <x v="2"/>
    <x v="14"/>
    <x v="0"/>
    <x v="13"/>
    <x v="0"/>
    <x v="56"/>
    <n v="773914"/>
    <x v="0"/>
    <n v="7"/>
  </r>
  <r>
    <s v="2022_新潟市"/>
    <x v="2"/>
    <x v="14"/>
    <x v="0"/>
    <x v="13"/>
    <x v="0"/>
    <x v="56"/>
    <n v="773914"/>
    <x v="1"/>
    <n v="0.90449326410944886"/>
  </r>
  <r>
    <s v="2022_新潟市"/>
    <x v="2"/>
    <x v="0"/>
    <x v="0"/>
    <x v="13"/>
    <x v="1"/>
    <x v="56"/>
    <n v="773914"/>
    <x v="0"/>
    <n v="726"/>
  </r>
  <r>
    <s v="2022_新潟市"/>
    <x v="2"/>
    <x v="0"/>
    <x v="0"/>
    <x v="13"/>
    <x v="1"/>
    <x v="56"/>
    <n v="773914"/>
    <x v="2"/>
    <n v="-726"/>
  </r>
  <r>
    <s v="2022_新潟市"/>
    <x v="2"/>
    <x v="0"/>
    <x v="0"/>
    <x v="13"/>
    <x v="1"/>
    <x v="56"/>
    <n v="773914"/>
    <x v="1"/>
    <n v="93.808872820494258"/>
  </r>
  <r>
    <s v="2022_新潟市"/>
    <x v="2"/>
    <x v="0"/>
    <x v="0"/>
    <x v="13"/>
    <x v="1"/>
    <x v="56"/>
    <n v="773914"/>
    <x v="3"/>
    <n v="-93.808872820494258"/>
  </r>
  <r>
    <s v="2022_新潟市"/>
    <x v="2"/>
    <x v="1"/>
    <x v="0"/>
    <x v="13"/>
    <x v="1"/>
    <x v="56"/>
    <n v="773914"/>
    <x v="0"/>
    <m/>
  </r>
  <r>
    <s v="2022_新潟市"/>
    <x v="2"/>
    <x v="1"/>
    <x v="0"/>
    <x v="13"/>
    <x v="1"/>
    <x v="56"/>
    <n v="773914"/>
    <x v="2"/>
    <m/>
  </r>
  <r>
    <s v="2022_新潟市"/>
    <x v="2"/>
    <x v="1"/>
    <x v="0"/>
    <x v="13"/>
    <x v="1"/>
    <x v="56"/>
    <n v="773914"/>
    <x v="1"/>
    <m/>
  </r>
  <r>
    <s v="2022_新潟市"/>
    <x v="2"/>
    <x v="1"/>
    <x v="0"/>
    <x v="13"/>
    <x v="1"/>
    <x v="56"/>
    <n v="773914"/>
    <x v="3"/>
    <m/>
  </r>
  <r>
    <s v="2022_新潟市"/>
    <x v="2"/>
    <x v="2"/>
    <x v="0"/>
    <x v="13"/>
    <x v="1"/>
    <x v="56"/>
    <n v="773914"/>
    <x v="0"/>
    <n v="73"/>
  </r>
  <r>
    <s v="2022_新潟市"/>
    <x v="2"/>
    <x v="2"/>
    <x v="0"/>
    <x v="13"/>
    <x v="1"/>
    <x v="56"/>
    <n v="773914"/>
    <x v="2"/>
    <n v="-73"/>
  </r>
  <r>
    <s v="2022_新潟市"/>
    <x v="2"/>
    <x v="2"/>
    <x v="0"/>
    <x v="13"/>
    <x v="1"/>
    <x v="56"/>
    <n v="773914"/>
    <x v="1"/>
    <n v="9.4325726114271085"/>
  </r>
  <r>
    <s v="2022_新潟市"/>
    <x v="2"/>
    <x v="2"/>
    <x v="0"/>
    <x v="13"/>
    <x v="1"/>
    <x v="56"/>
    <n v="773914"/>
    <x v="3"/>
    <n v="-9.4325726114271085"/>
  </r>
  <r>
    <s v="2022_新潟市"/>
    <x v="2"/>
    <x v="3"/>
    <x v="0"/>
    <x v="13"/>
    <x v="1"/>
    <x v="56"/>
    <n v="773914"/>
    <x v="0"/>
    <n v="67"/>
  </r>
  <r>
    <s v="2022_新潟市"/>
    <x v="2"/>
    <x v="3"/>
    <x v="0"/>
    <x v="13"/>
    <x v="1"/>
    <x v="56"/>
    <n v="773914"/>
    <x v="2"/>
    <n v="-67"/>
  </r>
  <r>
    <s v="2022_新潟市"/>
    <x v="2"/>
    <x v="3"/>
    <x v="0"/>
    <x v="13"/>
    <x v="1"/>
    <x v="56"/>
    <n v="773914"/>
    <x v="1"/>
    <n v="8.6572926707618674"/>
  </r>
  <r>
    <s v="2022_新潟市"/>
    <x v="2"/>
    <x v="3"/>
    <x v="0"/>
    <x v="13"/>
    <x v="1"/>
    <x v="56"/>
    <n v="773914"/>
    <x v="3"/>
    <n v="-8.6572926707618674"/>
  </r>
  <r>
    <s v="2022_新潟市"/>
    <x v="2"/>
    <x v="4"/>
    <x v="0"/>
    <x v="13"/>
    <x v="1"/>
    <x v="56"/>
    <n v="773914"/>
    <x v="0"/>
    <n v="60"/>
  </r>
  <r>
    <s v="2022_新潟市"/>
    <x v="2"/>
    <x v="4"/>
    <x v="0"/>
    <x v="13"/>
    <x v="1"/>
    <x v="56"/>
    <n v="773914"/>
    <x v="2"/>
    <n v="-60"/>
  </r>
  <r>
    <s v="2022_新潟市"/>
    <x v="2"/>
    <x v="4"/>
    <x v="0"/>
    <x v="13"/>
    <x v="1"/>
    <x v="56"/>
    <n v="773914"/>
    <x v="1"/>
    <n v="7.752799406652418"/>
  </r>
  <r>
    <s v="2022_新潟市"/>
    <x v="2"/>
    <x v="4"/>
    <x v="0"/>
    <x v="13"/>
    <x v="1"/>
    <x v="56"/>
    <n v="773914"/>
    <x v="3"/>
    <n v="-7.752799406652418"/>
  </r>
  <r>
    <s v="2022_新潟市"/>
    <x v="2"/>
    <x v="5"/>
    <x v="0"/>
    <x v="13"/>
    <x v="1"/>
    <x v="56"/>
    <n v="773914"/>
    <x v="0"/>
    <n v="54"/>
  </r>
  <r>
    <s v="2022_新潟市"/>
    <x v="2"/>
    <x v="5"/>
    <x v="0"/>
    <x v="13"/>
    <x v="1"/>
    <x v="56"/>
    <n v="773914"/>
    <x v="2"/>
    <n v="-54"/>
  </r>
  <r>
    <s v="2022_新潟市"/>
    <x v="2"/>
    <x v="5"/>
    <x v="0"/>
    <x v="13"/>
    <x v="1"/>
    <x v="56"/>
    <n v="773914"/>
    <x v="1"/>
    <n v="6.9775194659871778"/>
  </r>
  <r>
    <s v="2022_新潟市"/>
    <x v="2"/>
    <x v="5"/>
    <x v="0"/>
    <x v="13"/>
    <x v="1"/>
    <x v="56"/>
    <n v="773914"/>
    <x v="3"/>
    <n v="-6.9775194659871778"/>
  </r>
  <r>
    <s v="2022_新潟市"/>
    <x v="2"/>
    <x v="6"/>
    <x v="0"/>
    <x v="13"/>
    <x v="1"/>
    <x v="56"/>
    <n v="773914"/>
    <x v="0"/>
    <n v="67"/>
  </r>
  <r>
    <s v="2022_新潟市"/>
    <x v="2"/>
    <x v="6"/>
    <x v="0"/>
    <x v="13"/>
    <x v="1"/>
    <x v="56"/>
    <n v="773914"/>
    <x v="2"/>
    <n v="-67"/>
  </r>
  <r>
    <s v="2022_新潟市"/>
    <x v="2"/>
    <x v="6"/>
    <x v="0"/>
    <x v="13"/>
    <x v="1"/>
    <x v="56"/>
    <n v="773914"/>
    <x v="1"/>
    <n v="8.6572926707618674"/>
  </r>
  <r>
    <s v="2022_新潟市"/>
    <x v="2"/>
    <x v="6"/>
    <x v="0"/>
    <x v="13"/>
    <x v="1"/>
    <x v="56"/>
    <n v="773914"/>
    <x v="3"/>
    <n v="-8.6572926707618674"/>
  </r>
  <r>
    <s v="2022_新潟市"/>
    <x v="2"/>
    <x v="7"/>
    <x v="0"/>
    <x v="13"/>
    <x v="1"/>
    <x v="56"/>
    <n v="773914"/>
    <x v="0"/>
    <n v="76"/>
  </r>
  <r>
    <s v="2022_新潟市"/>
    <x v="2"/>
    <x v="7"/>
    <x v="0"/>
    <x v="13"/>
    <x v="1"/>
    <x v="56"/>
    <n v="773914"/>
    <x v="2"/>
    <n v="-76"/>
  </r>
  <r>
    <s v="2022_新潟市"/>
    <x v="2"/>
    <x v="7"/>
    <x v="0"/>
    <x v="13"/>
    <x v="1"/>
    <x v="56"/>
    <n v="773914"/>
    <x v="1"/>
    <n v="9.8202125817597299"/>
  </r>
  <r>
    <s v="2022_新潟市"/>
    <x v="2"/>
    <x v="7"/>
    <x v="0"/>
    <x v="13"/>
    <x v="1"/>
    <x v="56"/>
    <n v="773914"/>
    <x v="3"/>
    <n v="-9.8202125817597299"/>
  </r>
  <r>
    <s v="2022_新潟市"/>
    <x v="2"/>
    <x v="8"/>
    <x v="0"/>
    <x v="13"/>
    <x v="1"/>
    <x v="56"/>
    <n v="773914"/>
    <x v="0"/>
    <n v="88"/>
  </r>
  <r>
    <s v="2022_新潟市"/>
    <x v="2"/>
    <x v="8"/>
    <x v="0"/>
    <x v="13"/>
    <x v="1"/>
    <x v="56"/>
    <n v="773914"/>
    <x v="2"/>
    <n v="-88"/>
  </r>
  <r>
    <s v="2022_新潟市"/>
    <x v="2"/>
    <x v="8"/>
    <x v="0"/>
    <x v="13"/>
    <x v="1"/>
    <x v="56"/>
    <n v="773914"/>
    <x v="1"/>
    <n v="11.370772463090214"/>
  </r>
  <r>
    <s v="2022_新潟市"/>
    <x v="2"/>
    <x v="8"/>
    <x v="0"/>
    <x v="13"/>
    <x v="1"/>
    <x v="56"/>
    <n v="773914"/>
    <x v="3"/>
    <n v="-11.370772463090214"/>
  </r>
  <r>
    <s v="2022_新潟市"/>
    <x v="2"/>
    <x v="9"/>
    <x v="0"/>
    <x v="13"/>
    <x v="1"/>
    <x v="56"/>
    <n v="773914"/>
    <x v="0"/>
    <n v="82"/>
  </r>
  <r>
    <s v="2022_新潟市"/>
    <x v="2"/>
    <x v="9"/>
    <x v="0"/>
    <x v="13"/>
    <x v="1"/>
    <x v="56"/>
    <n v="773914"/>
    <x v="2"/>
    <n v="-82"/>
  </r>
  <r>
    <s v="2022_新潟市"/>
    <x v="2"/>
    <x v="9"/>
    <x v="0"/>
    <x v="13"/>
    <x v="1"/>
    <x v="56"/>
    <n v="773914"/>
    <x v="1"/>
    <n v="10.595492522424973"/>
  </r>
  <r>
    <s v="2022_新潟市"/>
    <x v="2"/>
    <x v="9"/>
    <x v="0"/>
    <x v="13"/>
    <x v="1"/>
    <x v="56"/>
    <n v="773914"/>
    <x v="3"/>
    <n v="-10.595492522424973"/>
  </r>
  <r>
    <s v="2022_新潟市"/>
    <x v="2"/>
    <x v="10"/>
    <x v="0"/>
    <x v="13"/>
    <x v="1"/>
    <x v="56"/>
    <n v="773914"/>
    <x v="0"/>
    <n v="72"/>
  </r>
  <r>
    <s v="2022_新潟市"/>
    <x v="2"/>
    <x v="10"/>
    <x v="0"/>
    <x v="13"/>
    <x v="1"/>
    <x v="56"/>
    <n v="773914"/>
    <x v="2"/>
    <n v="-72"/>
  </r>
  <r>
    <s v="2022_新潟市"/>
    <x v="2"/>
    <x v="10"/>
    <x v="0"/>
    <x v="13"/>
    <x v="1"/>
    <x v="56"/>
    <n v="773914"/>
    <x v="1"/>
    <n v="9.3033592879829019"/>
  </r>
  <r>
    <s v="2022_新潟市"/>
    <x v="2"/>
    <x v="10"/>
    <x v="0"/>
    <x v="13"/>
    <x v="1"/>
    <x v="56"/>
    <n v="773914"/>
    <x v="3"/>
    <n v="-9.3033592879829019"/>
  </r>
  <r>
    <s v="2022_新潟市"/>
    <x v="2"/>
    <x v="11"/>
    <x v="0"/>
    <x v="13"/>
    <x v="1"/>
    <x v="56"/>
    <n v="773914"/>
    <x v="0"/>
    <n v="48"/>
  </r>
  <r>
    <s v="2022_新潟市"/>
    <x v="2"/>
    <x v="11"/>
    <x v="0"/>
    <x v="13"/>
    <x v="1"/>
    <x v="56"/>
    <n v="773914"/>
    <x v="2"/>
    <n v="-48"/>
  </r>
  <r>
    <s v="2022_新潟市"/>
    <x v="2"/>
    <x v="11"/>
    <x v="0"/>
    <x v="13"/>
    <x v="1"/>
    <x v="56"/>
    <n v="773914"/>
    <x v="1"/>
    <n v="6.2022395253219349"/>
  </r>
  <r>
    <s v="2022_新潟市"/>
    <x v="2"/>
    <x v="11"/>
    <x v="0"/>
    <x v="13"/>
    <x v="1"/>
    <x v="56"/>
    <n v="773914"/>
    <x v="3"/>
    <n v="-6.2022395253219349"/>
  </r>
  <r>
    <s v="2022_新潟市"/>
    <x v="2"/>
    <x v="12"/>
    <x v="0"/>
    <x v="13"/>
    <x v="1"/>
    <x v="56"/>
    <n v="773914"/>
    <x v="0"/>
    <n v="29"/>
  </r>
  <r>
    <s v="2022_新潟市"/>
    <x v="2"/>
    <x v="12"/>
    <x v="0"/>
    <x v="13"/>
    <x v="1"/>
    <x v="56"/>
    <n v="773914"/>
    <x v="2"/>
    <n v="-29"/>
  </r>
  <r>
    <s v="2022_新潟市"/>
    <x v="2"/>
    <x v="12"/>
    <x v="0"/>
    <x v="13"/>
    <x v="1"/>
    <x v="56"/>
    <n v="773914"/>
    <x v="1"/>
    <n v="3.7471863798820024"/>
  </r>
  <r>
    <s v="2022_新潟市"/>
    <x v="2"/>
    <x v="12"/>
    <x v="0"/>
    <x v="13"/>
    <x v="1"/>
    <x v="56"/>
    <n v="773914"/>
    <x v="3"/>
    <n v="-3.7471863798820024"/>
  </r>
  <r>
    <s v="2022_新潟市"/>
    <x v="2"/>
    <x v="13"/>
    <x v="0"/>
    <x v="13"/>
    <x v="1"/>
    <x v="56"/>
    <n v="773914"/>
    <x v="0"/>
    <n v="7"/>
  </r>
  <r>
    <s v="2022_新潟市"/>
    <x v="2"/>
    <x v="13"/>
    <x v="0"/>
    <x v="13"/>
    <x v="1"/>
    <x v="56"/>
    <n v="773914"/>
    <x v="2"/>
    <n v="-7"/>
  </r>
  <r>
    <s v="2022_新潟市"/>
    <x v="2"/>
    <x v="13"/>
    <x v="0"/>
    <x v="13"/>
    <x v="1"/>
    <x v="56"/>
    <n v="773914"/>
    <x v="1"/>
    <n v="0.90449326410944886"/>
  </r>
  <r>
    <s v="2022_新潟市"/>
    <x v="2"/>
    <x v="13"/>
    <x v="0"/>
    <x v="13"/>
    <x v="1"/>
    <x v="56"/>
    <n v="773914"/>
    <x v="3"/>
    <n v="-0.90449326410944886"/>
  </r>
  <r>
    <s v="2022_新潟市"/>
    <x v="2"/>
    <x v="14"/>
    <x v="0"/>
    <x v="13"/>
    <x v="1"/>
    <x v="56"/>
    <n v="773914"/>
    <x v="0"/>
    <n v="3"/>
  </r>
  <r>
    <s v="2022_新潟市"/>
    <x v="2"/>
    <x v="14"/>
    <x v="0"/>
    <x v="13"/>
    <x v="1"/>
    <x v="56"/>
    <n v="773914"/>
    <x v="2"/>
    <n v="-3"/>
  </r>
  <r>
    <s v="2022_新潟市"/>
    <x v="2"/>
    <x v="14"/>
    <x v="0"/>
    <x v="13"/>
    <x v="1"/>
    <x v="56"/>
    <n v="773914"/>
    <x v="1"/>
    <n v="0.38763997033262093"/>
  </r>
  <r>
    <s v="2022_新潟市"/>
    <x v="2"/>
    <x v="14"/>
    <x v="0"/>
    <x v="13"/>
    <x v="1"/>
    <x v="56"/>
    <n v="773914"/>
    <x v="3"/>
    <n v="-0.38763997033262093"/>
  </r>
  <r>
    <s v="2022_新潟市"/>
    <x v="2"/>
    <x v="0"/>
    <x v="0"/>
    <x v="13"/>
    <x v="2"/>
    <x v="56"/>
    <n v="773914"/>
    <x v="0"/>
    <n v="367"/>
  </r>
  <r>
    <s v="2022_新潟市"/>
    <x v="2"/>
    <x v="0"/>
    <x v="0"/>
    <x v="13"/>
    <x v="2"/>
    <x v="56"/>
    <n v="773914"/>
    <x v="2"/>
    <n v="367"/>
  </r>
  <r>
    <s v="2022_新潟市"/>
    <x v="2"/>
    <x v="0"/>
    <x v="0"/>
    <x v="13"/>
    <x v="2"/>
    <x v="56"/>
    <n v="773914"/>
    <x v="1"/>
    <n v="47.421289704023962"/>
  </r>
  <r>
    <s v="2022_新潟市"/>
    <x v="2"/>
    <x v="0"/>
    <x v="0"/>
    <x v="13"/>
    <x v="2"/>
    <x v="56"/>
    <n v="773914"/>
    <x v="3"/>
    <n v="47.421289704023962"/>
  </r>
  <r>
    <s v="2022_新潟市"/>
    <x v="2"/>
    <x v="1"/>
    <x v="0"/>
    <x v="13"/>
    <x v="2"/>
    <x v="56"/>
    <n v="773914"/>
    <x v="0"/>
    <n v="2"/>
  </r>
  <r>
    <s v="2022_新潟市"/>
    <x v="2"/>
    <x v="1"/>
    <x v="0"/>
    <x v="13"/>
    <x v="2"/>
    <x v="56"/>
    <n v="773914"/>
    <x v="2"/>
    <n v="2"/>
  </r>
  <r>
    <s v="2022_新潟市"/>
    <x v="2"/>
    <x v="1"/>
    <x v="0"/>
    <x v="13"/>
    <x v="2"/>
    <x v="56"/>
    <n v="773914"/>
    <x v="1"/>
    <n v="0.25842664688841399"/>
  </r>
  <r>
    <s v="2022_新潟市"/>
    <x v="2"/>
    <x v="1"/>
    <x v="0"/>
    <x v="13"/>
    <x v="2"/>
    <x v="56"/>
    <n v="773914"/>
    <x v="3"/>
    <n v="0.25842664688841399"/>
  </r>
  <r>
    <s v="2022_新潟市"/>
    <x v="2"/>
    <x v="2"/>
    <x v="0"/>
    <x v="13"/>
    <x v="2"/>
    <x v="56"/>
    <n v="773914"/>
    <x v="0"/>
    <n v="62"/>
  </r>
  <r>
    <s v="2022_新潟市"/>
    <x v="2"/>
    <x v="2"/>
    <x v="0"/>
    <x v="13"/>
    <x v="2"/>
    <x v="56"/>
    <n v="773914"/>
    <x v="2"/>
    <n v="62"/>
  </r>
  <r>
    <s v="2022_新潟市"/>
    <x v="2"/>
    <x v="2"/>
    <x v="0"/>
    <x v="13"/>
    <x v="2"/>
    <x v="56"/>
    <n v="773914"/>
    <x v="1"/>
    <n v="8.0112260535408328"/>
  </r>
  <r>
    <s v="2022_新潟市"/>
    <x v="2"/>
    <x v="2"/>
    <x v="0"/>
    <x v="13"/>
    <x v="2"/>
    <x v="56"/>
    <n v="773914"/>
    <x v="3"/>
    <n v="8.0112260535408328"/>
  </r>
  <r>
    <s v="2022_新潟市"/>
    <x v="2"/>
    <x v="3"/>
    <x v="0"/>
    <x v="13"/>
    <x v="2"/>
    <x v="56"/>
    <n v="773914"/>
    <x v="0"/>
    <n v="46"/>
  </r>
  <r>
    <s v="2022_新潟市"/>
    <x v="2"/>
    <x v="3"/>
    <x v="0"/>
    <x v="13"/>
    <x v="2"/>
    <x v="56"/>
    <n v="773914"/>
    <x v="2"/>
    <n v="46"/>
  </r>
  <r>
    <s v="2022_新潟市"/>
    <x v="2"/>
    <x v="3"/>
    <x v="0"/>
    <x v="13"/>
    <x v="2"/>
    <x v="56"/>
    <n v="773914"/>
    <x v="1"/>
    <n v="5.9438128784335209"/>
  </r>
  <r>
    <s v="2022_新潟市"/>
    <x v="2"/>
    <x v="3"/>
    <x v="0"/>
    <x v="13"/>
    <x v="2"/>
    <x v="56"/>
    <n v="773914"/>
    <x v="3"/>
    <n v="5.9438128784335209"/>
  </r>
  <r>
    <s v="2022_新潟市"/>
    <x v="2"/>
    <x v="4"/>
    <x v="0"/>
    <x v="13"/>
    <x v="2"/>
    <x v="56"/>
    <n v="773914"/>
    <x v="0"/>
    <n v="46"/>
  </r>
  <r>
    <s v="2022_新潟市"/>
    <x v="2"/>
    <x v="4"/>
    <x v="0"/>
    <x v="13"/>
    <x v="2"/>
    <x v="56"/>
    <n v="773914"/>
    <x v="2"/>
    <n v="46"/>
  </r>
  <r>
    <s v="2022_新潟市"/>
    <x v="2"/>
    <x v="4"/>
    <x v="0"/>
    <x v="13"/>
    <x v="2"/>
    <x v="56"/>
    <n v="773914"/>
    <x v="1"/>
    <n v="5.9438128784335209"/>
  </r>
  <r>
    <s v="2022_新潟市"/>
    <x v="2"/>
    <x v="4"/>
    <x v="0"/>
    <x v="13"/>
    <x v="2"/>
    <x v="56"/>
    <n v="773914"/>
    <x v="3"/>
    <n v="5.9438128784335209"/>
  </r>
  <r>
    <s v="2022_新潟市"/>
    <x v="2"/>
    <x v="5"/>
    <x v="0"/>
    <x v="13"/>
    <x v="2"/>
    <x v="56"/>
    <n v="773914"/>
    <x v="0"/>
    <n v="35"/>
  </r>
  <r>
    <s v="2022_新潟市"/>
    <x v="2"/>
    <x v="5"/>
    <x v="0"/>
    <x v="13"/>
    <x v="2"/>
    <x v="56"/>
    <n v="773914"/>
    <x v="2"/>
    <n v="35"/>
  </r>
  <r>
    <s v="2022_新潟市"/>
    <x v="2"/>
    <x v="5"/>
    <x v="0"/>
    <x v="13"/>
    <x v="2"/>
    <x v="56"/>
    <n v="773914"/>
    <x v="1"/>
    <n v="4.5224663205472444"/>
  </r>
  <r>
    <s v="2022_新潟市"/>
    <x v="2"/>
    <x v="5"/>
    <x v="0"/>
    <x v="13"/>
    <x v="2"/>
    <x v="56"/>
    <n v="773914"/>
    <x v="3"/>
    <n v="4.5224663205472444"/>
  </r>
  <r>
    <s v="2022_新潟市"/>
    <x v="2"/>
    <x v="6"/>
    <x v="0"/>
    <x v="13"/>
    <x v="2"/>
    <x v="56"/>
    <n v="773914"/>
    <x v="0"/>
    <n v="44"/>
  </r>
  <r>
    <s v="2022_新潟市"/>
    <x v="2"/>
    <x v="6"/>
    <x v="0"/>
    <x v="13"/>
    <x v="2"/>
    <x v="56"/>
    <n v="773914"/>
    <x v="2"/>
    <n v="44"/>
  </r>
  <r>
    <s v="2022_新潟市"/>
    <x v="2"/>
    <x v="6"/>
    <x v="0"/>
    <x v="13"/>
    <x v="2"/>
    <x v="56"/>
    <n v="773914"/>
    <x v="1"/>
    <n v="5.6853862315451069"/>
  </r>
  <r>
    <s v="2022_新潟市"/>
    <x v="2"/>
    <x v="6"/>
    <x v="0"/>
    <x v="13"/>
    <x v="2"/>
    <x v="56"/>
    <n v="773914"/>
    <x v="3"/>
    <n v="5.6853862315451069"/>
  </r>
  <r>
    <s v="2022_新潟市"/>
    <x v="2"/>
    <x v="7"/>
    <x v="0"/>
    <x v="13"/>
    <x v="2"/>
    <x v="56"/>
    <n v="773914"/>
    <x v="0"/>
    <n v="36"/>
  </r>
  <r>
    <s v="2022_新潟市"/>
    <x v="2"/>
    <x v="7"/>
    <x v="0"/>
    <x v="13"/>
    <x v="2"/>
    <x v="56"/>
    <n v="773914"/>
    <x v="2"/>
    <n v="36"/>
  </r>
  <r>
    <s v="2022_新潟市"/>
    <x v="2"/>
    <x v="7"/>
    <x v="0"/>
    <x v="13"/>
    <x v="2"/>
    <x v="56"/>
    <n v="773914"/>
    <x v="1"/>
    <n v="4.651679643991451"/>
  </r>
  <r>
    <s v="2022_新潟市"/>
    <x v="2"/>
    <x v="7"/>
    <x v="0"/>
    <x v="13"/>
    <x v="2"/>
    <x v="56"/>
    <n v="773914"/>
    <x v="3"/>
    <n v="4.651679643991451"/>
  </r>
  <r>
    <s v="2022_新潟市"/>
    <x v="2"/>
    <x v="8"/>
    <x v="0"/>
    <x v="13"/>
    <x v="2"/>
    <x v="56"/>
    <n v="773914"/>
    <x v="0"/>
    <n v="38"/>
  </r>
  <r>
    <s v="2022_新潟市"/>
    <x v="2"/>
    <x v="8"/>
    <x v="0"/>
    <x v="13"/>
    <x v="2"/>
    <x v="56"/>
    <n v="773914"/>
    <x v="2"/>
    <n v="38"/>
  </r>
  <r>
    <s v="2022_新潟市"/>
    <x v="2"/>
    <x v="8"/>
    <x v="0"/>
    <x v="13"/>
    <x v="2"/>
    <x v="56"/>
    <n v="773914"/>
    <x v="1"/>
    <n v="4.9101062908798649"/>
  </r>
  <r>
    <s v="2022_新潟市"/>
    <x v="2"/>
    <x v="8"/>
    <x v="0"/>
    <x v="13"/>
    <x v="2"/>
    <x v="56"/>
    <n v="773914"/>
    <x v="3"/>
    <n v="4.9101062908798649"/>
  </r>
  <r>
    <s v="2022_新潟市"/>
    <x v="2"/>
    <x v="9"/>
    <x v="0"/>
    <x v="13"/>
    <x v="2"/>
    <x v="56"/>
    <n v="773914"/>
    <x v="0"/>
    <n v="18"/>
  </r>
  <r>
    <s v="2022_新潟市"/>
    <x v="2"/>
    <x v="9"/>
    <x v="0"/>
    <x v="13"/>
    <x v="2"/>
    <x v="56"/>
    <n v="773914"/>
    <x v="2"/>
    <n v="18"/>
  </r>
  <r>
    <s v="2022_新潟市"/>
    <x v="2"/>
    <x v="9"/>
    <x v="0"/>
    <x v="13"/>
    <x v="2"/>
    <x v="56"/>
    <n v="773914"/>
    <x v="1"/>
    <n v="2.3258398219957255"/>
  </r>
  <r>
    <s v="2022_新潟市"/>
    <x v="2"/>
    <x v="9"/>
    <x v="0"/>
    <x v="13"/>
    <x v="2"/>
    <x v="56"/>
    <n v="773914"/>
    <x v="3"/>
    <n v="2.3258398219957255"/>
  </r>
  <r>
    <s v="2022_新潟市"/>
    <x v="2"/>
    <x v="10"/>
    <x v="0"/>
    <x v="13"/>
    <x v="2"/>
    <x v="56"/>
    <n v="773914"/>
    <x v="0"/>
    <n v="23"/>
  </r>
  <r>
    <s v="2022_新潟市"/>
    <x v="2"/>
    <x v="10"/>
    <x v="0"/>
    <x v="13"/>
    <x v="2"/>
    <x v="56"/>
    <n v="773914"/>
    <x v="2"/>
    <n v="23"/>
  </r>
  <r>
    <s v="2022_新潟市"/>
    <x v="2"/>
    <x v="10"/>
    <x v="0"/>
    <x v="13"/>
    <x v="2"/>
    <x v="56"/>
    <n v="773914"/>
    <x v="1"/>
    <n v="2.9719064392167605"/>
  </r>
  <r>
    <s v="2022_新潟市"/>
    <x v="2"/>
    <x v="10"/>
    <x v="0"/>
    <x v="13"/>
    <x v="2"/>
    <x v="56"/>
    <n v="773914"/>
    <x v="3"/>
    <n v="2.9719064392167605"/>
  </r>
  <r>
    <s v="2022_新潟市"/>
    <x v="2"/>
    <x v="11"/>
    <x v="0"/>
    <x v="13"/>
    <x v="2"/>
    <x v="56"/>
    <n v="773914"/>
    <x v="0"/>
    <n v="8"/>
  </r>
  <r>
    <s v="2022_新潟市"/>
    <x v="2"/>
    <x v="11"/>
    <x v="0"/>
    <x v="13"/>
    <x v="2"/>
    <x v="56"/>
    <n v="773914"/>
    <x v="2"/>
    <n v="8"/>
  </r>
  <r>
    <s v="2022_新潟市"/>
    <x v="2"/>
    <x v="11"/>
    <x v="0"/>
    <x v="13"/>
    <x v="2"/>
    <x v="56"/>
    <n v="773914"/>
    <x v="1"/>
    <n v="1.033706587553656"/>
  </r>
  <r>
    <s v="2022_新潟市"/>
    <x v="2"/>
    <x v="11"/>
    <x v="0"/>
    <x v="13"/>
    <x v="2"/>
    <x v="56"/>
    <n v="773914"/>
    <x v="3"/>
    <n v="1.033706587553656"/>
  </r>
  <r>
    <s v="2022_新潟市"/>
    <x v="2"/>
    <x v="12"/>
    <x v="0"/>
    <x v="13"/>
    <x v="2"/>
    <x v="56"/>
    <n v="773914"/>
    <x v="0"/>
    <n v="5"/>
  </r>
  <r>
    <s v="2022_新潟市"/>
    <x v="2"/>
    <x v="12"/>
    <x v="0"/>
    <x v="13"/>
    <x v="2"/>
    <x v="56"/>
    <n v="773914"/>
    <x v="2"/>
    <n v="5"/>
  </r>
  <r>
    <s v="2022_新潟市"/>
    <x v="2"/>
    <x v="12"/>
    <x v="0"/>
    <x v="13"/>
    <x v="2"/>
    <x v="56"/>
    <n v="773914"/>
    <x v="1"/>
    <n v="0.64606661722103487"/>
  </r>
  <r>
    <s v="2022_新潟市"/>
    <x v="2"/>
    <x v="12"/>
    <x v="0"/>
    <x v="13"/>
    <x v="2"/>
    <x v="56"/>
    <n v="773914"/>
    <x v="3"/>
    <n v="0.64606661722103487"/>
  </r>
  <r>
    <s v="2022_新潟市"/>
    <x v="2"/>
    <x v="13"/>
    <x v="0"/>
    <x v="13"/>
    <x v="2"/>
    <x v="56"/>
    <n v="773914"/>
    <x v="0"/>
    <m/>
  </r>
  <r>
    <s v="2022_新潟市"/>
    <x v="2"/>
    <x v="13"/>
    <x v="0"/>
    <x v="13"/>
    <x v="2"/>
    <x v="56"/>
    <n v="773914"/>
    <x v="2"/>
    <m/>
  </r>
  <r>
    <s v="2022_新潟市"/>
    <x v="2"/>
    <x v="13"/>
    <x v="0"/>
    <x v="13"/>
    <x v="2"/>
    <x v="56"/>
    <n v="773914"/>
    <x v="1"/>
    <m/>
  </r>
  <r>
    <s v="2022_新潟市"/>
    <x v="2"/>
    <x v="13"/>
    <x v="0"/>
    <x v="13"/>
    <x v="2"/>
    <x v="56"/>
    <n v="773914"/>
    <x v="3"/>
    <m/>
  </r>
  <r>
    <s v="2022_新潟市"/>
    <x v="2"/>
    <x v="14"/>
    <x v="0"/>
    <x v="13"/>
    <x v="2"/>
    <x v="56"/>
    <n v="773914"/>
    <x v="0"/>
    <n v="4"/>
  </r>
  <r>
    <s v="2022_新潟市"/>
    <x v="2"/>
    <x v="14"/>
    <x v="0"/>
    <x v="13"/>
    <x v="2"/>
    <x v="56"/>
    <n v="773914"/>
    <x v="2"/>
    <n v="4"/>
  </r>
  <r>
    <s v="2022_新潟市"/>
    <x v="2"/>
    <x v="14"/>
    <x v="0"/>
    <x v="13"/>
    <x v="2"/>
    <x v="56"/>
    <n v="773914"/>
    <x v="1"/>
    <n v="0.51685329377682798"/>
  </r>
  <r>
    <s v="2022_新潟市"/>
    <x v="2"/>
    <x v="14"/>
    <x v="0"/>
    <x v="13"/>
    <x v="2"/>
    <x v="56"/>
    <n v="773914"/>
    <x v="3"/>
    <n v="0.51685329377682798"/>
  </r>
  <r>
    <s v="2022_富山市"/>
    <x v="3"/>
    <x v="0"/>
    <x v="0"/>
    <x v="13"/>
    <x v="0"/>
    <x v="88"/>
    <n v="409075"/>
    <x v="0"/>
    <n v="280"/>
  </r>
  <r>
    <s v="2022_富山市"/>
    <x v="3"/>
    <x v="0"/>
    <x v="0"/>
    <x v="13"/>
    <x v="0"/>
    <x v="88"/>
    <n v="409075"/>
    <x v="1"/>
    <n v="68.447106276355186"/>
  </r>
  <r>
    <s v="2022_富山市"/>
    <x v="3"/>
    <x v="1"/>
    <x v="0"/>
    <x v="13"/>
    <x v="0"/>
    <x v="88"/>
    <n v="409075"/>
    <x v="0"/>
    <m/>
  </r>
  <r>
    <s v="2022_富山市"/>
    <x v="3"/>
    <x v="1"/>
    <x v="0"/>
    <x v="13"/>
    <x v="0"/>
    <x v="88"/>
    <n v="409075"/>
    <x v="1"/>
    <m/>
  </r>
  <r>
    <s v="2022_富山市"/>
    <x v="3"/>
    <x v="2"/>
    <x v="0"/>
    <x v="13"/>
    <x v="0"/>
    <x v="88"/>
    <n v="409075"/>
    <x v="0"/>
    <n v="8"/>
  </r>
  <r>
    <s v="2022_富山市"/>
    <x v="3"/>
    <x v="2"/>
    <x v="0"/>
    <x v="13"/>
    <x v="0"/>
    <x v="88"/>
    <n v="409075"/>
    <x v="1"/>
    <n v="1.9556316078958627"/>
  </r>
  <r>
    <s v="2022_富山市"/>
    <x v="3"/>
    <x v="3"/>
    <x v="0"/>
    <x v="13"/>
    <x v="0"/>
    <x v="88"/>
    <n v="409075"/>
    <x v="0"/>
    <n v="15"/>
  </r>
  <r>
    <s v="2022_富山市"/>
    <x v="3"/>
    <x v="3"/>
    <x v="0"/>
    <x v="13"/>
    <x v="0"/>
    <x v="88"/>
    <n v="409075"/>
    <x v="1"/>
    <n v="3.6668092648047423"/>
  </r>
  <r>
    <s v="2022_富山市"/>
    <x v="3"/>
    <x v="4"/>
    <x v="0"/>
    <x v="13"/>
    <x v="0"/>
    <x v="88"/>
    <n v="409075"/>
    <x v="0"/>
    <n v="22"/>
  </r>
  <r>
    <s v="2022_富山市"/>
    <x v="3"/>
    <x v="4"/>
    <x v="0"/>
    <x v="13"/>
    <x v="0"/>
    <x v="88"/>
    <n v="409075"/>
    <x v="1"/>
    <n v="5.3779869217136227"/>
  </r>
  <r>
    <s v="2022_富山市"/>
    <x v="3"/>
    <x v="5"/>
    <x v="0"/>
    <x v="13"/>
    <x v="0"/>
    <x v="88"/>
    <n v="409075"/>
    <x v="0"/>
    <n v="24"/>
  </r>
  <r>
    <s v="2022_富山市"/>
    <x v="3"/>
    <x v="5"/>
    <x v="0"/>
    <x v="13"/>
    <x v="0"/>
    <x v="88"/>
    <n v="409075"/>
    <x v="1"/>
    <n v="5.8668948236875877"/>
  </r>
  <r>
    <s v="2022_富山市"/>
    <x v="3"/>
    <x v="6"/>
    <x v="0"/>
    <x v="13"/>
    <x v="0"/>
    <x v="88"/>
    <n v="409075"/>
    <x v="0"/>
    <n v="28"/>
  </r>
  <r>
    <s v="2022_富山市"/>
    <x v="3"/>
    <x v="6"/>
    <x v="0"/>
    <x v="13"/>
    <x v="0"/>
    <x v="88"/>
    <n v="409075"/>
    <x v="1"/>
    <n v="6.8447106276355196"/>
  </r>
  <r>
    <s v="2022_富山市"/>
    <x v="3"/>
    <x v="7"/>
    <x v="0"/>
    <x v="13"/>
    <x v="0"/>
    <x v="88"/>
    <n v="409075"/>
    <x v="0"/>
    <n v="27"/>
  </r>
  <r>
    <s v="2022_富山市"/>
    <x v="3"/>
    <x v="7"/>
    <x v="0"/>
    <x v="13"/>
    <x v="0"/>
    <x v="88"/>
    <n v="409075"/>
    <x v="1"/>
    <n v="6.6002566766485371"/>
  </r>
  <r>
    <s v="2022_富山市"/>
    <x v="3"/>
    <x v="8"/>
    <x v="0"/>
    <x v="13"/>
    <x v="0"/>
    <x v="88"/>
    <n v="409075"/>
    <x v="0"/>
    <n v="33"/>
  </r>
  <r>
    <s v="2022_富山市"/>
    <x v="3"/>
    <x v="8"/>
    <x v="0"/>
    <x v="13"/>
    <x v="0"/>
    <x v="88"/>
    <n v="409075"/>
    <x v="1"/>
    <n v="8.0669803825704332"/>
  </r>
  <r>
    <s v="2022_富山市"/>
    <x v="3"/>
    <x v="9"/>
    <x v="0"/>
    <x v="13"/>
    <x v="0"/>
    <x v="88"/>
    <n v="409075"/>
    <x v="0"/>
    <n v="37"/>
  </r>
  <r>
    <s v="2022_富山市"/>
    <x v="3"/>
    <x v="9"/>
    <x v="0"/>
    <x v="13"/>
    <x v="0"/>
    <x v="88"/>
    <n v="409075"/>
    <x v="1"/>
    <n v="9.044796186518365"/>
  </r>
  <r>
    <s v="2022_富山市"/>
    <x v="3"/>
    <x v="10"/>
    <x v="0"/>
    <x v="13"/>
    <x v="0"/>
    <x v="88"/>
    <n v="409075"/>
    <x v="0"/>
    <n v="38"/>
  </r>
  <r>
    <s v="2022_富山市"/>
    <x v="3"/>
    <x v="10"/>
    <x v="0"/>
    <x v="13"/>
    <x v="0"/>
    <x v="88"/>
    <n v="409075"/>
    <x v="1"/>
    <n v="9.2892501375053467"/>
  </r>
  <r>
    <s v="2022_富山市"/>
    <x v="3"/>
    <x v="11"/>
    <x v="0"/>
    <x v="13"/>
    <x v="0"/>
    <x v="88"/>
    <n v="409075"/>
    <x v="0"/>
    <n v="29"/>
  </r>
  <r>
    <s v="2022_富山市"/>
    <x v="3"/>
    <x v="11"/>
    <x v="0"/>
    <x v="13"/>
    <x v="0"/>
    <x v="88"/>
    <n v="409075"/>
    <x v="1"/>
    <n v="7.0891645786225013"/>
  </r>
  <r>
    <s v="2022_富山市"/>
    <x v="3"/>
    <x v="12"/>
    <x v="0"/>
    <x v="13"/>
    <x v="0"/>
    <x v="88"/>
    <n v="409075"/>
    <x v="0"/>
    <n v="10"/>
  </r>
  <r>
    <s v="2022_富山市"/>
    <x v="3"/>
    <x v="12"/>
    <x v="0"/>
    <x v="13"/>
    <x v="0"/>
    <x v="88"/>
    <n v="409075"/>
    <x v="1"/>
    <n v="2.4445395098698284"/>
  </r>
  <r>
    <s v="2022_富山市"/>
    <x v="3"/>
    <x v="13"/>
    <x v="0"/>
    <x v="13"/>
    <x v="0"/>
    <x v="88"/>
    <n v="409075"/>
    <x v="0"/>
    <n v="4"/>
  </r>
  <r>
    <s v="2022_富山市"/>
    <x v="3"/>
    <x v="13"/>
    <x v="0"/>
    <x v="13"/>
    <x v="0"/>
    <x v="88"/>
    <n v="409075"/>
    <x v="1"/>
    <n v="0.97781580394793133"/>
  </r>
  <r>
    <s v="2022_富山市"/>
    <x v="3"/>
    <x v="14"/>
    <x v="0"/>
    <x v="13"/>
    <x v="0"/>
    <x v="88"/>
    <n v="409075"/>
    <x v="0"/>
    <n v="5"/>
  </r>
  <r>
    <s v="2022_富山市"/>
    <x v="3"/>
    <x v="14"/>
    <x v="0"/>
    <x v="13"/>
    <x v="0"/>
    <x v="88"/>
    <n v="409075"/>
    <x v="1"/>
    <n v="1.2222697549349142"/>
  </r>
  <r>
    <s v="2022_富山市"/>
    <x v="3"/>
    <x v="0"/>
    <x v="0"/>
    <x v="13"/>
    <x v="1"/>
    <x v="88"/>
    <n v="409075"/>
    <x v="0"/>
    <n v="209"/>
  </r>
  <r>
    <s v="2022_富山市"/>
    <x v="3"/>
    <x v="0"/>
    <x v="0"/>
    <x v="13"/>
    <x v="1"/>
    <x v="88"/>
    <n v="409075"/>
    <x v="2"/>
    <n v="-209"/>
  </r>
  <r>
    <s v="2022_富山市"/>
    <x v="3"/>
    <x v="0"/>
    <x v="0"/>
    <x v="13"/>
    <x v="1"/>
    <x v="88"/>
    <n v="409075"/>
    <x v="1"/>
    <n v="51.090875756279409"/>
  </r>
  <r>
    <s v="2022_富山市"/>
    <x v="3"/>
    <x v="0"/>
    <x v="0"/>
    <x v="13"/>
    <x v="1"/>
    <x v="88"/>
    <n v="409075"/>
    <x v="3"/>
    <n v="-51.090875756279409"/>
  </r>
  <r>
    <s v="2022_富山市"/>
    <x v="3"/>
    <x v="1"/>
    <x v="0"/>
    <x v="13"/>
    <x v="1"/>
    <x v="88"/>
    <n v="409075"/>
    <x v="0"/>
    <m/>
  </r>
  <r>
    <s v="2022_富山市"/>
    <x v="3"/>
    <x v="1"/>
    <x v="0"/>
    <x v="13"/>
    <x v="1"/>
    <x v="88"/>
    <n v="409075"/>
    <x v="2"/>
    <m/>
  </r>
  <r>
    <s v="2022_富山市"/>
    <x v="3"/>
    <x v="1"/>
    <x v="0"/>
    <x v="13"/>
    <x v="1"/>
    <x v="88"/>
    <n v="409075"/>
    <x v="1"/>
    <m/>
  </r>
  <r>
    <s v="2022_富山市"/>
    <x v="3"/>
    <x v="1"/>
    <x v="0"/>
    <x v="13"/>
    <x v="1"/>
    <x v="88"/>
    <n v="409075"/>
    <x v="3"/>
    <m/>
  </r>
  <r>
    <s v="2022_富山市"/>
    <x v="3"/>
    <x v="2"/>
    <x v="0"/>
    <x v="13"/>
    <x v="1"/>
    <x v="88"/>
    <n v="409075"/>
    <x v="0"/>
    <n v="4"/>
  </r>
  <r>
    <s v="2022_富山市"/>
    <x v="3"/>
    <x v="2"/>
    <x v="0"/>
    <x v="13"/>
    <x v="1"/>
    <x v="88"/>
    <n v="409075"/>
    <x v="2"/>
    <n v="-4"/>
  </r>
  <r>
    <s v="2022_富山市"/>
    <x v="3"/>
    <x v="2"/>
    <x v="0"/>
    <x v="13"/>
    <x v="1"/>
    <x v="88"/>
    <n v="409075"/>
    <x v="1"/>
    <n v="0.97781580394793133"/>
  </r>
  <r>
    <s v="2022_富山市"/>
    <x v="3"/>
    <x v="2"/>
    <x v="0"/>
    <x v="13"/>
    <x v="1"/>
    <x v="88"/>
    <n v="409075"/>
    <x v="3"/>
    <n v="-0.97781580394793133"/>
  </r>
  <r>
    <s v="2022_富山市"/>
    <x v="3"/>
    <x v="3"/>
    <x v="0"/>
    <x v="13"/>
    <x v="1"/>
    <x v="88"/>
    <n v="409075"/>
    <x v="0"/>
    <n v="6"/>
  </r>
  <r>
    <s v="2022_富山市"/>
    <x v="3"/>
    <x v="3"/>
    <x v="0"/>
    <x v="13"/>
    <x v="1"/>
    <x v="88"/>
    <n v="409075"/>
    <x v="2"/>
    <n v="-6"/>
  </r>
  <r>
    <s v="2022_富山市"/>
    <x v="3"/>
    <x v="3"/>
    <x v="0"/>
    <x v="13"/>
    <x v="1"/>
    <x v="88"/>
    <n v="409075"/>
    <x v="1"/>
    <n v="1.4667237059218969"/>
  </r>
  <r>
    <s v="2022_富山市"/>
    <x v="3"/>
    <x v="3"/>
    <x v="0"/>
    <x v="13"/>
    <x v="1"/>
    <x v="88"/>
    <n v="409075"/>
    <x v="3"/>
    <n v="-1.4667237059218969"/>
  </r>
  <r>
    <s v="2022_富山市"/>
    <x v="3"/>
    <x v="4"/>
    <x v="0"/>
    <x v="13"/>
    <x v="1"/>
    <x v="88"/>
    <n v="409075"/>
    <x v="0"/>
    <n v="15"/>
  </r>
  <r>
    <s v="2022_富山市"/>
    <x v="3"/>
    <x v="4"/>
    <x v="0"/>
    <x v="13"/>
    <x v="1"/>
    <x v="88"/>
    <n v="409075"/>
    <x v="2"/>
    <n v="-15"/>
  </r>
  <r>
    <s v="2022_富山市"/>
    <x v="3"/>
    <x v="4"/>
    <x v="0"/>
    <x v="13"/>
    <x v="1"/>
    <x v="88"/>
    <n v="409075"/>
    <x v="1"/>
    <n v="3.6668092648047423"/>
  </r>
  <r>
    <s v="2022_富山市"/>
    <x v="3"/>
    <x v="4"/>
    <x v="0"/>
    <x v="13"/>
    <x v="1"/>
    <x v="88"/>
    <n v="409075"/>
    <x v="3"/>
    <n v="-3.6668092648047423"/>
  </r>
  <r>
    <s v="2022_富山市"/>
    <x v="3"/>
    <x v="5"/>
    <x v="0"/>
    <x v="13"/>
    <x v="1"/>
    <x v="88"/>
    <n v="409075"/>
    <x v="0"/>
    <n v="15"/>
  </r>
  <r>
    <s v="2022_富山市"/>
    <x v="3"/>
    <x v="5"/>
    <x v="0"/>
    <x v="13"/>
    <x v="1"/>
    <x v="88"/>
    <n v="409075"/>
    <x v="2"/>
    <n v="-15"/>
  </r>
  <r>
    <s v="2022_富山市"/>
    <x v="3"/>
    <x v="5"/>
    <x v="0"/>
    <x v="13"/>
    <x v="1"/>
    <x v="88"/>
    <n v="409075"/>
    <x v="1"/>
    <n v="3.6668092648047423"/>
  </r>
  <r>
    <s v="2022_富山市"/>
    <x v="3"/>
    <x v="5"/>
    <x v="0"/>
    <x v="13"/>
    <x v="1"/>
    <x v="88"/>
    <n v="409075"/>
    <x v="3"/>
    <n v="-3.6668092648047423"/>
  </r>
  <r>
    <s v="2022_富山市"/>
    <x v="3"/>
    <x v="6"/>
    <x v="0"/>
    <x v="13"/>
    <x v="1"/>
    <x v="88"/>
    <n v="409075"/>
    <x v="0"/>
    <n v="16"/>
  </r>
  <r>
    <s v="2022_富山市"/>
    <x v="3"/>
    <x v="6"/>
    <x v="0"/>
    <x v="13"/>
    <x v="1"/>
    <x v="88"/>
    <n v="409075"/>
    <x v="2"/>
    <n v="-16"/>
  </r>
  <r>
    <s v="2022_富山市"/>
    <x v="3"/>
    <x v="6"/>
    <x v="0"/>
    <x v="13"/>
    <x v="1"/>
    <x v="88"/>
    <n v="409075"/>
    <x v="1"/>
    <n v="3.9112632157917253"/>
  </r>
  <r>
    <s v="2022_富山市"/>
    <x v="3"/>
    <x v="6"/>
    <x v="0"/>
    <x v="13"/>
    <x v="1"/>
    <x v="88"/>
    <n v="409075"/>
    <x v="3"/>
    <n v="-3.9112632157917253"/>
  </r>
  <r>
    <s v="2022_富山市"/>
    <x v="3"/>
    <x v="7"/>
    <x v="0"/>
    <x v="13"/>
    <x v="1"/>
    <x v="88"/>
    <n v="409075"/>
    <x v="0"/>
    <n v="18"/>
  </r>
  <r>
    <s v="2022_富山市"/>
    <x v="3"/>
    <x v="7"/>
    <x v="0"/>
    <x v="13"/>
    <x v="1"/>
    <x v="88"/>
    <n v="409075"/>
    <x v="2"/>
    <n v="-18"/>
  </r>
  <r>
    <s v="2022_富山市"/>
    <x v="3"/>
    <x v="7"/>
    <x v="0"/>
    <x v="13"/>
    <x v="1"/>
    <x v="88"/>
    <n v="409075"/>
    <x v="1"/>
    <n v="4.4001711177656908"/>
  </r>
  <r>
    <s v="2022_富山市"/>
    <x v="3"/>
    <x v="7"/>
    <x v="0"/>
    <x v="13"/>
    <x v="1"/>
    <x v="88"/>
    <n v="409075"/>
    <x v="3"/>
    <n v="-4.4001711177656908"/>
  </r>
  <r>
    <s v="2022_富山市"/>
    <x v="3"/>
    <x v="8"/>
    <x v="0"/>
    <x v="13"/>
    <x v="1"/>
    <x v="88"/>
    <n v="409075"/>
    <x v="0"/>
    <n v="28"/>
  </r>
  <r>
    <s v="2022_富山市"/>
    <x v="3"/>
    <x v="8"/>
    <x v="0"/>
    <x v="13"/>
    <x v="1"/>
    <x v="88"/>
    <n v="409075"/>
    <x v="2"/>
    <n v="-28"/>
  </r>
  <r>
    <s v="2022_富山市"/>
    <x v="3"/>
    <x v="8"/>
    <x v="0"/>
    <x v="13"/>
    <x v="1"/>
    <x v="88"/>
    <n v="409075"/>
    <x v="1"/>
    <n v="6.8447106276355196"/>
  </r>
  <r>
    <s v="2022_富山市"/>
    <x v="3"/>
    <x v="8"/>
    <x v="0"/>
    <x v="13"/>
    <x v="1"/>
    <x v="88"/>
    <n v="409075"/>
    <x v="3"/>
    <n v="-6.8447106276355196"/>
  </r>
  <r>
    <s v="2022_富山市"/>
    <x v="3"/>
    <x v="9"/>
    <x v="0"/>
    <x v="13"/>
    <x v="1"/>
    <x v="88"/>
    <n v="409075"/>
    <x v="0"/>
    <n v="29"/>
  </r>
  <r>
    <s v="2022_富山市"/>
    <x v="3"/>
    <x v="9"/>
    <x v="0"/>
    <x v="13"/>
    <x v="1"/>
    <x v="88"/>
    <n v="409075"/>
    <x v="2"/>
    <n v="-29"/>
  </r>
  <r>
    <s v="2022_富山市"/>
    <x v="3"/>
    <x v="9"/>
    <x v="0"/>
    <x v="13"/>
    <x v="1"/>
    <x v="88"/>
    <n v="409075"/>
    <x v="1"/>
    <n v="7.0891645786225013"/>
  </r>
  <r>
    <s v="2022_富山市"/>
    <x v="3"/>
    <x v="9"/>
    <x v="0"/>
    <x v="13"/>
    <x v="1"/>
    <x v="88"/>
    <n v="409075"/>
    <x v="3"/>
    <n v="-7.0891645786225013"/>
  </r>
  <r>
    <s v="2022_富山市"/>
    <x v="3"/>
    <x v="10"/>
    <x v="0"/>
    <x v="13"/>
    <x v="1"/>
    <x v="88"/>
    <n v="409075"/>
    <x v="0"/>
    <n v="35"/>
  </r>
  <r>
    <s v="2022_富山市"/>
    <x v="3"/>
    <x v="10"/>
    <x v="0"/>
    <x v="13"/>
    <x v="1"/>
    <x v="88"/>
    <n v="409075"/>
    <x v="2"/>
    <n v="-35"/>
  </r>
  <r>
    <s v="2022_富山市"/>
    <x v="3"/>
    <x v="10"/>
    <x v="0"/>
    <x v="13"/>
    <x v="1"/>
    <x v="88"/>
    <n v="409075"/>
    <x v="1"/>
    <n v="8.5558882845443982"/>
  </r>
  <r>
    <s v="2022_富山市"/>
    <x v="3"/>
    <x v="10"/>
    <x v="0"/>
    <x v="13"/>
    <x v="1"/>
    <x v="88"/>
    <n v="409075"/>
    <x v="3"/>
    <n v="-8.5558882845443982"/>
  </r>
  <r>
    <s v="2022_富山市"/>
    <x v="3"/>
    <x v="11"/>
    <x v="0"/>
    <x v="13"/>
    <x v="1"/>
    <x v="88"/>
    <n v="409075"/>
    <x v="0"/>
    <n v="26"/>
  </r>
  <r>
    <s v="2022_富山市"/>
    <x v="3"/>
    <x v="11"/>
    <x v="0"/>
    <x v="13"/>
    <x v="1"/>
    <x v="88"/>
    <n v="409075"/>
    <x v="2"/>
    <n v="-26"/>
  </r>
  <r>
    <s v="2022_富山市"/>
    <x v="3"/>
    <x v="11"/>
    <x v="0"/>
    <x v="13"/>
    <x v="1"/>
    <x v="88"/>
    <n v="409075"/>
    <x v="1"/>
    <n v="6.3558027256615537"/>
  </r>
  <r>
    <s v="2022_富山市"/>
    <x v="3"/>
    <x v="11"/>
    <x v="0"/>
    <x v="13"/>
    <x v="1"/>
    <x v="88"/>
    <n v="409075"/>
    <x v="3"/>
    <n v="-6.3558027256615537"/>
  </r>
  <r>
    <s v="2022_富山市"/>
    <x v="3"/>
    <x v="12"/>
    <x v="0"/>
    <x v="13"/>
    <x v="1"/>
    <x v="88"/>
    <n v="409075"/>
    <x v="0"/>
    <n v="9"/>
  </r>
  <r>
    <s v="2022_富山市"/>
    <x v="3"/>
    <x v="12"/>
    <x v="0"/>
    <x v="13"/>
    <x v="1"/>
    <x v="88"/>
    <n v="409075"/>
    <x v="2"/>
    <n v="-9"/>
  </r>
  <r>
    <s v="2022_富山市"/>
    <x v="3"/>
    <x v="12"/>
    <x v="0"/>
    <x v="13"/>
    <x v="1"/>
    <x v="88"/>
    <n v="409075"/>
    <x v="1"/>
    <n v="2.2000855588828454"/>
  </r>
  <r>
    <s v="2022_富山市"/>
    <x v="3"/>
    <x v="12"/>
    <x v="0"/>
    <x v="13"/>
    <x v="1"/>
    <x v="88"/>
    <n v="409075"/>
    <x v="3"/>
    <n v="-2.2000855588828454"/>
  </r>
  <r>
    <s v="2022_富山市"/>
    <x v="3"/>
    <x v="13"/>
    <x v="0"/>
    <x v="13"/>
    <x v="1"/>
    <x v="88"/>
    <n v="409075"/>
    <x v="0"/>
    <n v="4"/>
  </r>
  <r>
    <s v="2022_富山市"/>
    <x v="3"/>
    <x v="13"/>
    <x v="0"/>
    <x v="13"/>
    <x v="1"/>
    <x v="88"/>
    <n v="409075"/>
    <x v="2"/>
    <n v="-4"/>
  </r>
  <r>
    <s v="2022_富山市"/>
    <x v="3"/>
    <x v="13"/>
    <x v="0"/>
    <x v="13"/>
    <x v="1"/>
    <x v="88"/>
    <n v="409075"/>
    <x v="1"/>
    <n v="0.97781580394793133"/>
  </r>
  <r>
    <s v="2022_富山市"/>
    <x v="3"/>
    <x v="13"/>
    <x v="0"/>
    <x v="13"/>
    <x v="1"/>
    <x v="88"/>
    <n v="409075"/>
    <x v="3"/>
    <n v="-0.97781580394793133"/>
  </r>
  <r>
    <s v="2022_富山市"/>
    <x v="3"/>
    <x v="14"/>
    <x v="0"/>
    <x v="13"/>
    <x v="1"/>
    <x v="88"/>
    <n v="409075"/>
    <x v="0"/>
    <n v="4"/>
  </r>
  <r>
    <s v="2022_富山市"/>
    <x v="3"/>
    <x v="14"/>
    <x v="0"/>
    <x v="13"/>
    <x v="1"/>
    <x v="88"/>
    <n v="409075"/>
    <x v="2"/>
    <n v="-4"/>
  </r>
  <r>
    <s v="2022_富山市"/>
    <x v="3"/>
    <x v="14"/>
    <x v="0"/>
    <x v="13"/>
    <x v="1"/>
    <x v="88"/>
    <n v="409075"/>
    <x v="1"/>
    <n v="0.97781580394793133"/>
  </r>
  <r>
    <s v="2022_富山市"/>
    <x v="3"/>
    <x v="14"/>
    <x v="0"/>
    <x v="13"/>
    <x v="1"/>
    <x v="88"/>
    <n v="409075"/>
    <x v="3"/>
    <n v="-0.97781580394793133"/>
  </r>
  <r>
    <s v="2022_富山市"/>
    <x v="3"/>
    <x v="0"/>
    <x v="0"/>
    <x v="13"/>
    <x v="2"/>
    <x v="88"/>
    <n v="409075"/>
    <x v="0"/>
    <n v="71"/>
  </r>
  <r>
    <s v="2022_富山市"/>
    <x v="3"/>
    <x v="0"/>
    <x v="0"/>
    <x v="13"/>
    <x v="2"/>
    <x v="88"/>
    <n v="409075"/>
    <x v="2"/>
    <n v="71"/>
  </r>
  <r>
    <s v="2022_富山市"/>
    <x v="3"/>
    <x v="0"/>
    <x v="0"/>
    <x v="13"/>
    <x v="2"/>
    <x v="88"/>
    <n v="409075"/>
    <x v="1"/>
    <n v="17.35623052007578"/>
  </r>
  <r>
    <s v="2022_富山市"/>
    <x v="3"/>
    <x v="0"/>
    <x v="0"/>
    <x v="13"/>
    <x v="2"/>
    <x v="88"/>
    <n v="409075"/>
    <x v="3"/>
    <n v="17.35623052007578"/>
  </r>
  <r>
    <s v="2022_富山市"/>
    <x v="3"/>
    <x v="1"/>
    <x v="0"/>
    <x v="13"/>
    <x v="2"/>
    <x v="88"/>
    <n v="409075"/>
    <x v="0"/>
    <m/>
  </r>
  <r>
    <s v="2022_富山市"/>
    <x v="3"/>
    <x v="1"/>
    <x v="0"/>
    <x v="13"/>
    <x v="2"/>
    <x v="88"/>
    <n v="409075"/>
    <x v="2"/>
    <m/>
  </r>
  <r>
    <s v="2022_富山市"/>
    <x v="3"/>
    <x v="1"/>
    <x v="0"/>
    <x v="13"/>
    <x v="2"/>
    <x v="88"/>
    <n v="409075"/>
    <x v="1"/>
    <m/>
  </r>
  <r>
    <s v="2022_富山市"/>
    <x v="3"/>
    <x v="1"/>
    <x v="0"/>
    <x v="13"/>
    <x v="2"/>
    <x v="88"/>
    <n v="409075"/>
    <x v="3"/>
    <m/>
  </r>
  <r>
    <s v="2022_富山市"/>
    <x v="3"/>
    <x v="2"/>
    <x v="0"/>
    <x v="13"/>
    <x v="2"/>
    <x v="88"/>
    <n v="409075"/>
    <x v="0"/>
    <n v="4"/>
  </r>
  <r>
    <s v="2022_富山市"/>
    <x v="3"/>
    <x v="2"/>
    <x v="0"/>
    <x v="13"/>
    <x v="2"/>
    <x v="88"/>
    <n v="409075"/>
    <x v="2"/>
    <n v="4"/>
  </r>
  <r>
    <s v="2022_富山市"/>
    <x v="3"/>
    <x v="2"/>
    <x v="0"/>
    <x v="13"/>
    <x v="2"/>
    <x v="88"/>
    <n v="409075"/>
    <x v="1"/>
    <n v="0.97781580394793133"/>
  </r>
  <r>
    <s v="2022_富山市"/>
    <x v="3"/>
    <x v="2"/>
    <x v="0"/>
    <x v="13"/>
    <x v="2"/>
    <x v="88"/>
    <n v="409075"/>
    <x v="3"/>
    <n v="0.97781580394793133"/>
  </r>
  <r>
    <s v="2022_富山市"/>
    <x v="3"/>
    <x v="3"/>
    <x v="0"/>
    <x v="13"/>
    <x v="2"/>
    <x v="88"/>
    <n v="409075"/>
    <x v="0"/>
    <n v="9"/>
  </r>
  <r>
    <s v="2022_富山市"/>
    <x v="3"/>
    <x v="3"/>
    <x v="0"/>
    <x v="13"/>
    <x v="2"/>
    <x v="88"/>
    <n v="409075"/>
    <x v="2"/>
    <n v="9"/>
  </r>
  <r>
    <s v="2022_富山市"/>
    <x v="3"/>
    <x v="3"/>
    <x v="0"/>
    <x v="13"/>
    <x v="2"/>
    <x v="88"/>
    <n v="409075"/>
    <x v="1"/>
    <n v="2.2000855588828454"/>
  </r>
  <r>
    <s v="2022_富山市"/>
    <x v="3"/>
    <x v="3"/>
    <x v="0"/>
    <x v="13"/>
    <x v="2"/>
    <x v="88"/>
    <n v="409075"/>
    <x v="3"/>
    <n v="2.2000855588828454"/>
  </r>
  <r>
    <s v="2022_富山市"/>
    <x v="3"/>
    <x v="4"/>
    <x v="0"/>
    <x v="13"/>
    <x v="2"/>
    <x v="88"/>
    <n v="409075"/>
    <x v="0"/>
    <n v="7"/>
  </r>
  <r>
    <s v="2022_富山市"/>
    <x v="3"/>
    <x v="4"/>
    <x v="0"/>
    <x v="13"/>
    <x v="2"/>
    <x v="88"/>
    <n v="409075"/>
    <x v="2"/>
    <n v="7"/>
  </r>
  <r>
    <s v="2022_富山市"/>
    <x v="3"/>
    <x v="4"/>
    <x v="0"/>
    <x v="13"/>
    <x v="2"/>
    <x v="88"/>
    <n v="409075"/>
    <x v="1"/>
    <n v="1.7111776569088799"/>
  </r>
  <r>
    <s v="2022_富山市"/>
    <x v="3"/>
    <x v="4"/>
    <x v="0"/>
    <x v="13"/>
    <x v="2"/>
    <x v="88"/>
    <n v="409075"/>
    <x v="3"/>
    <n v="1.7111776569088799"/>
  </r>
  <r>
    <s v="2022_富山市"/>
    <x v="3"/>
    <x v="5"/>
    <x v="0"/>
    <x v="13"/>
    <x v="2"/>
    <x v="88"/>
    <n v="409075"/>
    <x v="0"/>
    <n v="9"/>
  </r>
  <r>
    <s v="2022_富山市"/>
    <x v="3"/>
    <x v="5"/>
    <x v="0"/>
    <x v="13"/>
    <x v="2"/>
    <x v="88"/>
    <n v="409075"/>
    <x v="2"/>
    <n v="9"/>
  </r>
  <r>
    <s v="2022_富山市"/>
    <x v="3"/>
    <x v="5"/>
    <x v="0"/>
    <x v="13"/>
    <x v="2"/>
    <x v="88"/>
    <n v="409075"/>
    <x v="1"/>
    <n v="2.2000855588828454"/>
  </r>
  <r>
    <s v="2022_富山市"/>
    <x v="3"/>
    <x v="5"/>
    <x v="0"/>
    <x v="13"/>
    <x v="2"/>
    <x v="88"/>
    <n v="409075"/>
    <x v="3"/>
    <n v="2.2000855588828454"/>
  </r>
  <r>
    <s v="2022_富山市"/>
    <x v="3"/>
    <x v="6"/>
    <x v="0"/>
    <x v="13"/>
    <x v="2"/>
    <x v="88"/>
    <n v="409075"/>
    <x v="0"/>
    <n v="12"/>
  </r>
  <r>
    <s v="2022_富山市"/>
    <x v="3"/>
    <x v="6"/>
    <x v="0"/>
    <x v="13"/>
    <x v="2"/>
    <x v="88"/>
    <n v="409075"/>
    <x v="2"/>
    <n v="12"/>
  </r>
  <r>
    <s v="2022_富山市"/>
    <x v="3"/>
    <x v="6"/>
    <x v="0"/>
    <x v="13"/>
    <x v="2"/>
    <x v="88"/>
    <n v="409075"/>
    <x v="1"/>
    <n v="2.9334474118437939"/>
  </r>
  <r>
    <s v="2022_富山市"/>
    <x v="3"/>
    <x v="6"/>
    <x v="0"/>
    <x v="13"/>
    <x v="2"/>
    <x v="88"/>
    <n v="409075"/>
    <x v="3"/>
    <n v="2.9334474118437939"/>
  </r>
  <r>
    <s v="2022_富山市"/>
    <x v="3"/>
    <x v="7"/>
    <x v="0"/>
    <x v="13"/>
    <x v="2"/>
    <x v="88"/>
    <n v="409075"/>
    <x v="0"/>
    <n v="9"/>
  </r>
  <r>
    <s v="2022_富山市"/>
    <x v="3"/>
    <x v="7"/>
    <x v="0"/>
    <x v="13"/>
    <x v="2"/>
    <x v="88"/>
    <n v="409075"/>
    <x v="2"/>
    <n v="9"/>
  </r>
  <r>
    <s v="2022_富山市"/>
    <x v="3"/>
    <x v="7"/>
    <x v="0"/>
    <x v="13"/>
    <x v="2"/>
    <x v="88"/>
    <n v="409075"/>
    <x v="1"/>
    <n v="2.2000855588828454"/>
  </r>
  <r>
    <s v="2022_富山市"/>
    <x v="3"/>
    <x v="7"/>
    <x v="0"/>
    <x v="13"/>
    <x v="2"/>
    <x v="88"/>
    <n v="409075"/>
    <x v="3"/>
    <n v="2.2000855588828454"/>
  </r>
  <r>
    <s v="2022_富山市"/>
    <x v="3"/>
    <x v="8"/>
    <x v="0"/>
    <x v="13"/>
    <x v="2"/>
    <x v="88"/>
    <n v="409075"/>
    <x v="0"/>
    <n v="5"/>
  </r>
  <r>
    <s v="2022_富山市"/>
    <x v="3"/>
    <x v="8"/>
    <x v="0"/>
    <x v="13"/>
    <x v="2"/>
    <x v="88"/>
    <n v="409075"/>
    <x v="2"/>
    <n v="5"/>
  </r>
  <r>
    <s v="2022_富山市"/>
    <x v="3"/>
    <x v="8"/>
    <x v="0"/>
    <x v="13"/>
    <x v="2"/>
    <x v="88"/>
    <n v="409075"/>
    <x v="1"/>
    <n v="1.2222697549349142"/>
  </r>
  <r>
    <s v="2022_富山市"/>
    <x v="3"/>
    <x v="8"/>
    <x v="0"/>
    <x v="13"/>
    <x v="2"/>
    <x v="88"/>
    <n v="409075"/>
    <x v="3"/>
    <n v="1.2222697549349142"/>
  </r>
  <r>
    <s v="2022_富山市"/>
    <x v="3"/>
    <x v="9"/>
    <x v="0"/>
    <x v="13"/>
    <x v="2"/>
    <x v="88"/>
    <n v="409075"/>
    <x v="0"/>
    <n v="8"/>
  </r>
  <r>
    <s v="2022_富山市"/>
    <x v="3"/>
    <x v="9"/>
    <x v="0"/>
    <x v="13"/>
    <x v="2"/>
    <x v="88"/>
    <n v="409075"/>
    <x v="2"/>
    <n v="8"/>
  </r>
  <r>
    <s v="2022_富山市"/>
    <x v="3"/>
    <x v="9"/>
    <x v="0"/>
    <x v="13"/>
    <x v="2"/>
    <x v="88"/>
    <n v="409075"/>
    <x v="1"/>
    <n v="1.9556316078958627"/>
  </r>
  <r>
    <s v="2022_富山市"/>
    <x v="3"/>
    <x v="9"/>
    <x v="0"/>
    <x v="13"/>
    <x v="2"/>
    <x v="88"/>
    <n v="409075"/>
    <x v="3"/>
    <n v="1.9556316078958627"/>
  </r>
  <r>
    <s v="2022_富山市"/>
    <x v="3"/>
    <x v="10"/>
    <x v="0"/>
    <x v="13"/>
    <x v="2"/>
    <x v="88"/>
    <n v="409075"/>
    <x v="0"/>
    <n v="3"/>
  </r>
  <r>
    <s v="2022_富山市"/>
    <x v="3"/>
    <x v="10"/>
    <x v="0"/>
    <x v="13"/>
    <x v="2"/>
    <x v="88"/>
    <n v="409075"/>
    <x v="2"/>
    <n v="3"/>
  </r>
  <r>
    <s v="2022_富山市"/>
    <x v="3"/>
    <x v="10"/>
    <x v="0"/>
    <x v="13"/>
    <x v="2"/>
    <x v="88"/>
    <n v="409075"/>
    <x v="1"/>
    <n v="0.73336185296094847"/>
  </r>
  <r>
    <s v="2022_富山市"/>
    <x v="3"/>
    <x v="10"/>
    <x v="0"/>
    <x v="13"/>
    <x v="2"/>
    <x v="88"/>
    <n v="409075"/>
    <x v="3"/>
    <n v="0.73336185296094847"/>
  </r>
  <r>
    <s v="2022_富山市"/>
    <x v="3"/>
    <x v="11"/>
    <x v="0"/>
    <x v="13"/>
    <x v="2"/>
    <x v="88"/>
    <n v="409075"/>
    <x v="0"/>
    <n v="3"/>
  </r>
  <r>
    <s v="2022_富山市"/>
    <x v="3"/>
    <x v="11"/>
    <x v="0"/>
    <x v="13"/>
    <x v="2"/>
    <x v="88"/>
    <n v="409075"/>
    <x v="2"/>
    <n v="3"/>
  </r>
  <r>
    <s v="2022_富山市"/>
    <x v="3"/>
    <x v="11"/>
    <x v="0"/>
    <x v="13"/>
    <x v="2"/>
    <x v="88"/>
    <n v="409075"/>
    <x v="1"/>
    <n v="0.73336185296094847"/>
  </r>
  <r>
    <s v="2022_富山市"/>
    <x v="3"/>
    <x v="11"/>
    <x v="0"/>
    <x v="13"/>
    <x v="2"/>
    <x v="88"/>
    <n v="409075"/>
    <x v="3"/>
    <n v="0.73336185296094847"/>
  </r>
  <r>
    <s v="2022_富山市"/>
    <x v="3"/>
    <x v="12"/>
    <x v="0"/>
    <x v="13"/>
    <x v="2"/>
    <x v="88"/>
    <n v="409075"/>
    <x v="0"/>
    <n v="1"/>
  </r>
  <r>
    <s v="2022_富山市"/>
    <x v="3"/>
    <x v="12"/>
    <x v="0"/>
    <x v="13"/>
    <x v="2"/>
    <x v="88"/>
    <n v="409075"/>
    <x v="2"/>
    <n v="1"/>
  </r>
  <r>
    <s v="2022_富山市"/>
    <x v="3"/>
    <x v="12"/>
    <x v="0"/>
    <x v="13"/>
    <x v="2"/>
    <x v="88"/>
    <n v="409075"/>
    <x v="1"/>
    <n v="0.24445395098698283"/>
  </r>
  <r>
    <s v="2022_富山市"/>
    <x v="3"/>
    <x v="12"/>
    <x v="0"/>
    <x v="13"/>
    <x v="2"/>
    <x v="88"/>
    <n v="409075"/>
    <x v="3"/>
    <n v="0.24445395098698283"/>
  </r>
  <r>
    <s v="2022_富山市"/>
    <x v="3"/>
    <x v="13"/>
    <x v="0"/>
    <x v="13"/>
    <x v="2"/>
    <x v="88"/>
    <n v="409075"/>
    <x v="0"/>
    <m/>
  </r>
  <r>
    <s v="2022_富山市"/>
    <x v="3"/>
    <x v="13"/>
    <x v="0"/>
    <x v="13"/>
    <x v="2"/>
    <x v="88"/>
    <n v="409075"/>
    <x v="2"/>
    <m/>
  </r>
  <r>
    <s v="2022_富山市"/>
    <x v="3"/>
    <x v="13"/>
    <x v="0"/>
    <x v="13"/>
    <x v="2"/>
    <x v="88"/>
    <n v="409075"/>
    <x v="1"/>
    <m/>
  </r>
  <r>
    <s v="2022_富山市"/>
    <x v="3"/>
    <x v="13"/>
    <x v="0"/>
    <x v="13"/>
    <x v="2"/>
    <x v="88"/>
    <n v="409075"/>
    <x v="3"/>
    <m/>
  </r>
  <r>
    <s v="2022_富山市"/>
    <x v="3"/>
    <x v="14"/>
    <x v="0"/>
    <x v="13"/>
    <x v="2"/>
    <x v="88"/>
    <n v="409075"/>
    <x v="0"/>
    <n v="1"/>
  </r>
  <r>
    <s v="2022_富山市"/>
    <x v="3"/>
    <x v="14"/>
    <x v="0"/>
    <x v="13"/>
    <x v="2"/>
    <x v="88"/>
    <n v="409075"/>
    <x v="2"/>
    <n v="1"/>
  </r>
  <r>
    <s v="2022_富山市"/>
    <x v="3"/>
    <x v="14"/>
    <x v="0"/>
    <x v="13"/>
    <x v="2"/>
    <x v="88"/>
    <n v="409075"/>
    <x v="1"/>
    <n v="0.24445395098698283"/>
  </r>
  <r>
    <s v="2022_富山市"/>
    <x v="3"/>
    <x v="14"/>
    <x v="0"/>
    <x v="13"/>
    <x v="2"/>
    <x v="88"/>
    <n v="409075"/>
    <x v="3"/>
    <n v="0.24445395098698283"/>
  </r>
  <r>
    <s v="2022_金沢市"/>
    <x v="3"/>
    <x v="0"/>
    <x v="0"/>
    <x v="13"/>
    <x v="0"/>
    <x v="89"/>
    <n v="447181"/>
    <x v="0"/>
    <n v="366"/>
  </r>
  <r>
    <s v="2022_金沢市"/>
    <x v="3"/>
    <x v="0"/>
    <x v="0"/>
    <x v="13"/>
    <x v="0"/>
    <x v="89"/>
    <n v="447181"/>
    <x v="1"/>
    <n v="81.846053387778099"/>
  </r>
  <r>
    <s v="2022_金沢市"/>
    <x v="3"/>
    <x v="1"/>
    <x v="0"/>
    <x v="13"/>
    <x v="0"/>
    <x v="89"/>
    <n v="447181"/>
    <x v="0"/>
    <m/>
  </r>
  <r>
    <s v="2022_金沢市"/>
    <x v="3"/>
    <x v="1"/>
    <x v="0"/>
    <x v="13"/>
    <x v="0"/>
    <x v="89"/>
    <n v="447181"/>
    <x v="1"/>
    <m/>
  </r>
  <r>
    <s v="2022_金沢市"/>
    <x v="3"/>
    <x v="2"/>
    <x v="0"/>
    <x v="13"/>
    <x v="0"/>
    <x v="89"/>
    <n v="447181"/>
    <x v="0"/>
    <n v="16"/>
  </r>
  <r>
    <s v="2022_金沢市"/>
    <x v="3"/>
    <x v="2"/>
    <x v="0"/>
    <x v="13"/>
    <x v="0"/>
    <x v="89"/>
    <n v="447181"/>
    <x v="1"/>
    <n v="3.5779695470066928"/>
  </r>
  <r>
    <s v="2022_金沢市"/>
    <x v="3"/>
    <x v="3"/>
    <x v="0"/>
    <x v="13"/>
    <x v="0"/>
    <x v="89"/>
    <n v="447181"/>
    <x v="0"/>
    <n v="23"/>
  </r>
  <r>
    <s v="2022_金沢市"/>
    <x v="3"/>
    <x v="3"/>
    <x v="0"/>
    <x v="13"/>
    <x v="0"/>
    <x v="89"/>
    <n v="447181"/>
    <x v="1"/>
    <n v="5.1433312238221216"/>
  </r>
  <r>
    <s v="2022_金沢市"/>
    <x v="3"/>
    <x v="4"/>
    <x v="0"/>
    <x v="13"/>
    <x v="0"/>
    <x v="89"/>
    <n v="447181"/>
    <x v="0"/>
    <n v="42"/>
  </r>
  <r>
    <s v="2022_金沢市"/>
    <x v="3"/>
    <x v="4"/>
    <x v="0"/>
    <x v="13"/>
    <x v="0"/>
    <x v="89"/>
    <n v="447181"/>
    <x v="1"/>
    <n v="9.3921700608925693"/>
  </r>
  <r>
    <s v="2022_金沢市"/>
    <x v="3"/>
    <x v="5"/>
    <x v="0"/>
    <x v="13"/>
    <x v="0"/>
    <x v="89"/>
    <n v="447181"/>
    <x v="0"/>
    <n v="50"/>
  </r>
  <r>
    <s v="2022_金沢市"/>
    <x v="3"/>
    <x v="5"/>
    <x v="0"/>
    <x v="13"/>
    <x v="0"/>
    <x v="89"/>
    <n v="447181"/>
    <x v="1"/>
    <n v="11.181154834395915"/>
  </r>
  <r>
    <s v="2022_金沢市"/>
    <x v="3"/>
    <x v="6"/>
    <x v="0"/>
    <x v="13"/>
    <x v="0"/>
    <x v="89"/>
    <n v="447181"/>
    <x v="0"/>
    <n v="40"/>
  </r>
  <r>
    <s v="2022_金沢市"/>
    <x v="3"/>
    <x v="6"/>
    <x v="0"/>
    <x v="13"/>
    <x v="0"/>
    <x v="89"/>
    <n v="447181"/>
    <x v="1"/>
    <n v="8.9449238675167315"/>
  </r>
  <r>
    <s v="2022_金沢市"/>
    <x v="3"/>
    <x v="7"/>
    <x v="0"/>
    <x v="13"/>
    <x v="0"/>
    <x v="89"/>
    <n v="447181"/>
    <x v="0"/>
    <n v="36"/>
  </r>
  <r>
    <s v="2022_金沢市"/>
    <x v="3"/>
    <x v="7"/>
    <x v="0"/>
    <x v="13"/>
    <x v="0"/>
    <x v="89"/>
    <n v="447181"/>
    <x v="1"/>
    <n v="8.0504314807650594"/>
  </r>
  <r>
    <s v="2022_金沢市"/>
    <x v="3"/>
    <x v="8"/>
    <x v="0"/>
    <x v="13"/>
    <x v="0"/>
    <x v="89"/>
    <n v="447181"/>
    <x v="0"/>
    <n v="41"/>
  </r>
  <r>
    <s v="2022_金沢市"/>
    <x v="3"/>
    <x v="8"/>
    <x v="0"/>
    <x v="13"/>
    <x v="0"/>
    <x v="89"/>
    <n v="447181"/>
    <x v="1"/>
    <n v="9.1685469642046513"/>
  </r>
  <r>
    <s v="2022_金沢市"/>
    <x v="3"/>
    <x v="9"/>
    <x v="0"/>
    <x v="13"/>
    <x v="0"/>
    <x v="89"/>
    <n v="447181"/>
    <x v="0"/>
    <n v="34"/>
  </r>
  <r>
    <s v="2022_金沢市"/>
    <x v="3"/>
    <x v="9"/>
    <x v="0"/>
    <x v="13"/>
    <x v="0"/>
    <x v="89"/>
    <n v="447181"/>
    <x v="1"/>
    <n v="7.6031852873892225"/>
  </r>
  <r>
    <s v="2022_金沢市"/>
    <x v="3"/>
    <x v="10"/>
    <x v="0"/>
    <x v="13"/>
    <x v="0"/>
    <x v="89"/>
    <n v="447181"/>
    <x v="0"/>
    <n v="24"/>
  </r>
  <r>
    <s v="2022_金沢市"/>
    <x v="3"/>
    <x v="10"/>
    <x v="0"/>
    <x v="13"/>
    <x v="0"/>
    <x v="89"/>
    <n v="447181"/>
    <x v="1"/>
    <n v="5.3669543205100396"/>
  </r>
  <r>
    <s v="2022_金沢市"/>
    <x v="3"/>
    <x v="11"/>
    <x v="0"/>
    <x v="13"/>
    <x v="0"/>
    <x v="89"/>
    <n v="447181"/>
    <x v="0"/>
    <n v="28"/>
  </r>
  <r>
    <s v="2022_金沢市"/>
    <x v="3"/>
    <x v="11"/>
    <x v="0"/>
    <x v="13"/>
    <x v="0"/>
    <x v="89"/>
    <n v="447181"/>
    <x v="1"/>
    <n v="6.2614467072617126"/>
  </r>
  <r>
    <s v="2022_金沢市"/>
    <x v="3"/>
    <x v="12"/>
    <x v="0"/>
    <x v="13"/>
    <x v="0"/>
    <x v="89"/>
    <n v="447181"/>
    <x v="0"/>
    <n v="25"/>
  </r>
  <r>
    <s v="2022_金沢市"/>
    <x v="3"/>
    <x v="12"/>
    <x v="0"/>
    <x v="13"/>
    <x v="0"/>
    <x v="89"/>
    <n v="447181"/>
    <x v="1"/>
    <n v="5.5905774171979576"/>
  </r>
  <r>
    <s v="2022_金沢市"/>
    <x v="3"/>
    <x v="13"/>
    <x v="0"/>
    <x v="13"/>
    <x v="0"/>
    <x v="89"/>
    <n v="447181"/>
    <x v="0"/>
    <n v="5"/>
  </r>
  <r>
    <s v="2022_金沢市"/>
    <x v="3"/>
    <x v="13"/>
    <x v="0"/>
    <x v="13"/>
    <x v="0"/>
    <x v="89"/>
    <n v="447181"/>
    <x v="1"/>
    <n v="1.1181154834395914"/>
  </r>
  <r>
    <s v="2022_金沢市"/>
    <x v="3"/>
    <x v="14"/>
    <x v="0"/>
    <x v="13"/>
    <x v="0"/>
    <x v="89"/>
    <n v="447181"/>
    <x v="0"/>
    <n v="2"/>
  </r>
  <r>
    <s v="2022_金沢市"/>
    <x v="3"/>
    <x v="14"/>
    <x v="0"/>
    <x v="13"/>
    <x v="0"/>
    <x v="89"/>
    <n v="447181"/>
    <x v="1"/>
    <n v="0.4472461933758366"/>
  </r>
  <r>
    <s v="2022_金沢市"/>
    <x v="3"/>
    <x v="0"/>
    <x v="0"/>
    <x v="13"/>
    <x v="1"/>
    <x v="89"/>
    <n v="447181"/>
    <x v="0"/>
    <n v="279"/>
  </r>
  <r>
    <s v="2022_金沢市"/>
    <x v="3"/>
    <x v="0"/>
    <x v="0"/>
    <x v="13"/>
    <x v="1"/>
    <x v="89"/>
    <n v="447181"/>
    <x v="2"/>
    <n v="-279"/>
  </r>
  <r>
    <s v="2022_金沢市"/>
    <x v="3"/>
    <x v="0"/>
    <x v="0"/>
    <x v="13"/>
    <x v="1"/>
    <x v="89"/>
    <n v="447181"/>
    <x v="1"/>
    <n v="62.390843975929208"/>
  </r>
  <r>
    <s v="2022_金沢市"/>
    <x v="3"/>
    <x v="0"/>
    <x v="0"/>
    <x v="13"/>
    <x v="1"/>
    <x v="89"/>
    <n v="447181"/>
    <x v="3"/>
    <n v="-62.390843975929208"/>
  </r>
  <r>
    <s v="2022_金沢市"/>
    <x v="3"/>
    <x v="1"/>
    <x v="0"/>
    <x v="13"/>
    <x v="1"/>
    <x v="89"/>
    <n v="447181"/>
    <x v="0"/>
    <m/>
  </r>
  <r>
    <s v="2022_金沢市"/>
    <x v="3"/>
    <x v="1"/>
    <x v="0"/>
    <x v="13"/>
    <x v="1"/>
    <x v="89"/>
    <n v="447181"/>
    <x v="2"/>
    <m/>
  </r>
  <r>
    <s v="2022_金沢市"/>
    <x v="3"/>
    <x v="1"/>
    <x v="0"/>
    <x v="13"/>
    <x v="1"/>
    <x v="89"/>
    <n v="447181"/>
    <x v="1"/>
    <m/>
  </r>
  <r>
    <s v="2022_金沢市"/>
    <x v="3"/>
    <x v="1"/>
    <x v="0"/>
    <x v="13"/>
    <x v="1"/>
    <x v="89"/>
    <n v="447181"/>
    <x v="3"/>
    <m/>
  </r>
  <r>
    <s v="2022_金沢市"/>
    <x v="3"/>
    <x v="2"/>
    <x v="0"/>
    <x v="13"/>
    <x v="1"/>
    <x v="89"/>
    <n v="447181"/>
    <x v="0"/>
    <n v="9"/>
  </r>
  <r>
    <s v="2022_金沢市"/>
    <x v="3"/>
    <x v="2"/>
    <x v="0"/>
    <x v="13"/>
    <x v="1"/>
    <x v="89"/>
    <n v="447181"/>
    <x v="2"/>
    <n v="-9"/>
  </r>
  <r>
    <s v="2022_金沢市"/>
    <x v="3"/>
    <x v="2"/>
    <x v="0"/>
    <x v="13"/>
    <x v="1"/>
    <x v="89"/>
    <n v="447181"/>
    <x v="1"/>
    <n v="2.0126078701912649"/>
  </r>
  <r>
    <s v="2022_金沢市"/>
    <x v="3"/>
    <x v="2"/>
    <x v="0"/>
    <x v="13"/>
    <x v="1"/>
    <x v="89"/>
    <n v="447181"/>
    <x v="3"/>
    <n v="-2.0126078701912649"/>
  </r>
  <r>
    <s v="2022_金沢市"/>
    <x v="3"/>
    <x v="3"/>
    <x v="0"/>
    <x v="13"/>
    <x v="1"/>
    <x v="89"/>
    <n v="447181"/>
    <x v="0"/>
    <n v="17"/>
  </r>
  <r>
    <s v="2022_金沢市"/>
    <x v="3"/>
    <x v="3"/>
    <x v="0"/>
    <x v="13"/>
    <x v="1"/>
    <x v="89"/>
    <n v="447181"/>
    <x v="2"/>
    <n v="-17"/>
  </r>
  <r>
    <s v="2022_金沢市"/>
    <x v="3"/>
    <x v="3"/>
    <x v="0"/>
    <x v="13"/>
    <x v="1"/>
    <x v="89"/>
    <n v="447181"/>
    <x v="1"/>
    <n v="3.8015926436946113"/>
  </r>
  <r>
    <s v="2022_金沢市"/>
    <x v="3"/>
    <x v="3"/>
    <x v="0"/>
    <x v="13"/>
    <x v="1"/>
    <x v="89"/>
    <n v="447181"/>
    <x v="3"/>
    <n v="-3.8015926436946113"/>
  </r>
  <r>
    <s v="2022_金沢市"/>
    <x v="3"/>
    <x v="4"/>
    <x v="0"/>
    <x v="13"/>
    <x v="1"/>
    <x v="89"/>
    <n v="447181"/>
    <x v="0"/>
    <n v="23"/>
  </r>
  <r>
    <s v="2022_金沢市"/>
    <x v="3"/>
    <x v="4"/>
    <x v="0"/>
    <x v="13"/>
    <x v="1"/>
    <x v="89"/>
    <n v="447181"/>
    <x v="2"/>
    <n v="-23"/>
  </r>
  <r>
    <s v="2022_金沢市"/>
    <x v="3"/>
    <x v="4"/>
    <x v="0"/>
    <x v="13"/>
    <x v="1"/>
    <x v="89"/>
    <n v="447181"/>
    <x v="1"/>
    <n v="5.1433312238221216"/>
  </r>
  <r>
    <s v="2022_金沢市"/>
    <x v="3"/>
    <x v="4"/>
    <x v="0"/>
    <x v="13"/>
    <x v="1"/>
    <x v="89"/>
    <n v="447181"/>
    <x v="3"/>
    <n v="-5.1433312238221216"/>
  </r>
  <r>
    <s v="2022_金沢市"/>
    <x v="3"/>
    <x v="5"/>
    <x v="0"/>
    <x v="13"/>
    <x v="1"/>
    <x v="89"/>
    <n v="447181"/>
    <x v="0"/>
    <n v="30"/>
  </r>
  <r>
    <s v="2022_金沢市"/>
    <x v="3"/>
    <x v="5"/>
    <x v="0"/>
    <x v="13"/>
    <x v="1"/>
    <x v="89"/>
    <n v="447181"/>
    <x v="2"/>
    <n v="-30"/>
  </r>
  <r>
    <s v="2022_金沢市"/>
    <x v="3"/>
    <x v="5"/>
    <x v="0"/>
    <x v="13"/>
    <x v="1"/>
    <x v="89"/>
    <n v="447181"/>
    <x v="1"/>
    <n v="6.7086929006375486"/>
  </r>
  <r>
    <s v="2022_金沢市"/>
    <x v="3"/>
    <x v="5"/>
    <x v="0"/>
    <x v="13"/>
    <x v="1"/>
    <x v="89"/>
    <n v="447181"/>
    <x v="3"/>
    <n v="-6.7086929006375486"/>
  </r>
  <r>
    <s v="2022_金沢市"/>
    <x v="3"/>
    <x v="6"/>
    <x v="0"/>
    <x v="13"/>
    <x v="1"/>
    <x v="89"/>
    <n v="447181"/>
    <x v="0"/>
    <n v="33"/>
  </r>
  <r>
    <s v="2022_金沢市"/>
    <x v="3"/>
    <x v="6"/>
    <x v="0"/>
    <x v="13"/>
    <x v="1"/>
    <x v="89"/>
    <n v="447181"/>
    <x v="2"/>
    <n v="-33"/>
  </r>
  <r>
    <s v="2022_金沢市"/>
    <x v="3"/>
    <x v="6"/>
    <x v="0"/>
    <x v="13"/>
    <x v="1"/>
    <x v="89"/>
    <n v="447181"/>
    <x v="1"/>
    <n v="7.3795621907013054"/>
  </r>
  <r>
    <s v="2022_金沢市"/>
    <x v="3"/>
    <x v="6"/>
    <x v="0"/>
    <x v="13"/>
    <x v="1"/>
    <x v="89"/>
    <n v="447181"/>
    <x v="3"/>
    <n v="-7.3795621907013054"/>
  </r>
  <r>
    <s v="2022_金沢市"/>
    <x v="3"/>
    <x v="7"/>
    <x v="0"/>
    <x v="13"/>
    <x v="1"/>
    <x v="89"/>
    <n v="447181"/>
    <x v="0"/>
    <n v="28"/>
  </r>
  <r>
    <s v="2022_金沢市"/>
    <x v="3"/>
    <x v="7"/>
    <x v="0"/>
    <x v="13"/>
    <x v="1"/>
    <x v="89"/>
    <n v="447181"/>
    <x v="2"/>
    <n v="-28"/>
  </r>
  <r>
    <s v="2022_金沢市"/>
    <x v="3"/>
    <x v="7"/>
    <x v="0"/>
    <x v="13"/>
    <x v="1"/>
    <x v="89"/>
    <n v="447181"/>
    <x v="1"/>
    <n v="6.2614467072617126"/>
  </r>
  <r>
    <s v="2022_金沢市"/>
    <x v="3"/>
    <x v="7"/>
    <x v="0"/>
    <x v="13"/>
    <x v="1"/>
    <x v="89"/>
    <n v="447181"/>
    <x v="3"/>
    <n v="-6.2614467072617126"/>
  </r>
  <r>
    <s v="2022_金沢市"/>
    <x v="3"/>
    <x v="8"/>
    <x v="0"/>
    <x v="13"/>
    <x v="1"/>
    <x v="89"/>
    <n v="447181"/>
    <x v="0"/>
    <n v="34"/>
  </r>
  <r>
    <s v="2022_金沢市"/>
    <x v="3"/>
    <x v="8"/>
    <x v="0"/>
    <x v="13"/>
    <x v="1"/>
    <x v="89"/>
    <n v="447181"/>
    <x v="2"/>
    <n v="-34"/>
  </r>
  <r>
    <s v="2022_金沢市"/>
    <x v="3"/>
    <x v="8"/>
    <x v="0"/>
    <x v="13"/>
    <x v="1"/>
    <x v="89"/>
    <n v="447181"/>
    <x v="1"/>
    <n v="7.6031852873892225"/>
  </r>
  <r>
    <s v="2022_金沢市"/>
    <x v="3"/>
    <x v="8"/>
    <x v="0"/>
    <x v="13"/>
    <x v="1"/>
    <x v="89"/>
    <n v="447181"/>
    <x v="3"/>
    <n v="-7.6031852873892225"/>
  </r>
  <r>
    <s v="2022_金沢市"/>
    <x v="3"/>
    <x v="9"/>
    <x v="0"/>
    <x v="13"/>
    <x v="1"/>
    <x v="89"/>
    <n v="447181"/>
    <x v="0"/>
    <n v="29"/>
  </r>
  <r>
    <s v="2022_金沢市"/>
    <x v="3"/>
    <x v="9"/>
    <x v="0"/>
    <x v="13"/>
    <x v="1"/>
    <x v="89"/>
    <n v="447181"/>
    <x v="2"/>
    <n v="-29"/>
  </r>
  <r>
    <s v="2022_金沢市"/>
    <x v="3"/>
    <x v="9"/>
    <x v="0"/>
    <x v="13"/>
    <x v="1"/>
    <x v="89"/>
    <n v="447181"/>
    <x v="1"/>
    <n v="6.4850698039496315"/>
  </r>
  <r>
    <s v="2022_金沢市"/>
    <x v="3"/>
    <x v="9"/>
    <x v="0"/>
    <x v="13"/>
    <x v="1"/>
    <x v="89"/>
    <n v="447181"/>
    <x v="3"/>
    <n v="-6.4850698039496315"/>
  </r>
  <r>
    <s v="2022_金沢市"/>
    <x v="3"/>
    <x v="10"/>
    <x v="0"/>
    <x v="13"/>
    <x v="1"/>
    <x v="89"/>
    <n v="447181"/>
    <x v="0"/>
    <n v="20"/>
  </r>
  <r>
    <s v="2022_金沢市"/>
    <x v="3"/>
    <x v="10"/>
    <x v="0"/>
    <x v="13"/>
    <x v="1"/>
    <x v="89"/>
    <n v="447181"/>
    <x v="2"/>
    <n v="-20"/>
  </r>
  <r>
    <s v="2022_金沢市"/>
    <x v="3"/>
    <x v="10"/>
    <x v="0"/>
    <x v="13"/>
    <x v="1"/>
    <x v="89"/>
    <n v="447181"/>
    <x v="1"/>
    <n v="4.4724619337583658"/>
  </r>
  <r>
    <s v="2022_金沢市"/>
    <x v="3"/>
    <x v="10"/>
    <x v="0"/>
    <x v="13"/>
    <x v="1"/>
    <x v="89"/>
    <n v="447181"/>
    <x v="3"/>
    <n v="-4.4724619337583658"/>
  </r>
  <r>
    <s v="2022_金沢市"/>
    <x v="3"/>
    <x v="11"/>
    <x v="0"/>
    <x v="13"/>
    <x v="1"/>
    <x v="89"/>
    <n v="447181"/>
    <x v="0"/>
    <n v="27"/>
  </r>
  <r>
    <s v="2022_金沢市"/>
    <x v="3"/>
    <x v="11"/>
    <x v="0"/>
    <x v="13"/>
    <x v="1"/>
    <x v="89"/>
    <n v="447181"/>
    <x v="2"/>
    <n v="-27"/>
  </r>
  <r>
    <s v="2022_金沢市"/>
    <x v="3"/>
    <x v="11"/>
    <x v="0"/>
    <x v="13"/>
    <x v="1"/>
    <x v="89"/>
    <n v="447181"/>
    <x v="1"/>
    <n v="6.0378236105737946"/>
  </r>
  <r>
    <s v="2022_金沢市"/>
    <x v="3"/>
    <x v="11"/>
    <x v="0"/>
    <x v="13"/>
    <x v="1"/>
    <x v="89"/>
    <n v="447181"/>
    <x v="3"/>
    <n v="-6.0378236105737946"/>
  </r>
  <r>
    <s v="2022_金沢市"/>
    <x v="3"/>
    <x v="12"/>
    <x v="0"/>
    <x v="13"/>
    <x v="1"/>
    <x v="89"/>
    <n v="447181"/>
    <x v="0"/>
    <n v="22"/>
  </r>
  <r>
    <s v="2022_金沢市"/>
    <x v="3"/>
    <x v="12"/>
    <x v="0"/>
    <x v="13"/>
    <x v="1"/>
    <x v="89"/>
    <n v="447181"/>
    <x v="2"/>
    <n v="-22"/>
  </r>
  <r>
    <s v="2022_金沢市"/>
    <x v="3"/>
    <x v="12"/>
    <x v="0"/>
    <x v="13"/>
    <x v="1"/>
    <x v="89"/>
    <n v="447181"/>
    <x v="1"/>
    <n v="4.9197081271342027"/>
  </r>
  <r>
    <s v="2022_金沢市"/>
    <x v="3"/>
    <x v="12"/>
    <x v="0"/>
    <x v="13"/>
    <x v="1"/>
    <x v="89"/>
    <n v="447181"/>
    <x v="3"/>
    <n v="-4.9197081271342027"/>
  </r>
  <r>
    <s v="2022_金沢市"/>
    <x v="3"/>
    <x v="13"/>
    <x v="0"/>
    <x v="13"/>
    <x v="1"/>
    <x v="89"/>
    <n v="447181"/>
    <x v="0"/>
    <n v="5"/>
  </r>
  <r>
    <s v="2022_金沢市"/>
    <x v="3"/>
    <x v="13"/>
    <x v="0"/>
    <x v="13"/>
    <x v="1"/>
    <x v="89"/>
    <n v="447181"/>
    <x v="2"/>
    <n v="-5"/>
  </r>
  <r>
    <s v="2022_金沢市"/>
    <x v="3"/>
    <x v="13"/>
    <x v="0"/>
    <x v="13"/>
    <x v="1"/>
    <x v="89"/>
    <n v="447181"/>
    <x v="1"/>
    <n v="1.1181154834395914"/>
  </r>
  <r>
    <s v="2022_金沢市"/>
    <x v="3"/>
    <x v="13"/>
    <x v="0"/>
    <x v="13"/>
    <x v="1"/>
    <x v="89"/>
    <n v="447181"/>
    <x v="3"/>
    <n v="-1.1181154834395914"/>
  </r>
  <r>
    <s v="2022_金沢市"/>
    <x v="3"/>
    <x v="14"/>
    <x v="0"/>
    <x v="13"/>
    <x v="1"/>
    <x v="89"/>
    <n v="447181"/>
    <x v="0"/>
    <n v="2"/>
  </r>
  <r>
    <s v="2022_金沢市"/>
    <x v="3"/>
    <x v="14"/>
    <x v="0"/>
    <x v="13"/>
    <x v="1"/>
    <x v="89"/>
    <n v="447181"/>
    <x v="2"/>
    <n v="-2"/>
  </r>
  <r>
    <s v="2022_金沢市"/>
    <x v="3"/>
    <x v="14"/>
    <x v="0"/>
    <x v="13"/>
    <x v="1"/>
    <x v="89"/>
    <n v="447181"/>
    <x v="1"/>
    <n v="0.4472461933758366"/>
  </r>
  <r>
    <s v="2022_金沢市"/>
    <x v="3"/>
    <x v="14"/>
    <x v="0"/>
    <x v="13"/>
    <x v="1"/>
    <x v="89"/>
    <n v="447181"/>
    <x v="3"/>
    <n v="-0.4472461933758366"/>
  </r>
  <r>
    <s v="2022_金沢市"/>
    <x v="3"/>
    <x v="0"/>
    <x v="0"/>
    <x v="13"/>
    <x v="2"/>
    <x v="89"/>
    <n v="447181"/>
    <x v="0"/>
    <n v="87"/>
  </r>
  <r>
    <s v="2022_金沢市"/>
    <x v="3"/>
    <x v="0"/>
    <x v="0"/>
    <x v="13"/>
    <x v="2"/>
    <x v="89"/>
    <n v="447181"/>
    <x v="2"/>
    <n v="87"/>
  </r>
  <r>
    <s v="2022_金沢市"/>
    <x v="3"/>
    <x v="0"/>
    <x v="0"/>
    <x v="13"/>
    <x v="2"/>
    <x v="89"/>
    <n v="447181"/>
    <x v="1"/>
    <n v="19.455209411848891"/>
  </r>
  <r>
    <s v="2022_金沢市"/>
    <x v="3"/>
    <x v="0"/>
    <x v="0"/>
    <x v="13"/>
    <x v="2"/>
    <x v="89"/>
    <n v="447181"/>
    <x v="3"/>
    <n v="19.455209411848891"/>
  </r>
  <r>
    <s v="2022_金沢市"/>
    <x v="3"/>
    <x v="1"/>
    <x v="0"/>
    <x v="13"/>
    <x v="2"/>
    <x v="89"/>
    <n v="447181"/>
    <x v="0"/>
    <m/>
  </r>
  <r>
    <s v="2022_金沢市"/>
    <x v="3"/>
    <x v="1"/>
    <x v="0"/>
    <x v="13"/>
    <x v="2"/>
    <x v="89"/>
    <n v="447181"/>
    <x v="2"/>
    <m/>
  </r>
  <r>
    <s v="2022_金沢市"/>
    <x v="3"/>
    <x v="1"/>
    <x v="0"/>
    <x v="13"/>
    <x v="2"/>
    <x v="89"/>
    <n v="447181"/>
    <x v="1"/>
    <m/>
  </r>
  <r>
    <s v="2022_金沢市"/>
    <x v="3"/>
    <x v="1"/>
    <x v="0"/>
    <x v="13"/>
    <x v="2"/>
    <x v="89"/>
    <n v="447181"/>
    <x v="3"/>
    <m/>
  </r>
  <r>
    <s v="2022_金沢市"/>
    <x v="3"/>
    <x v="2"/>
    <x v="0"/>
    <x v="13"/>
    <x v="2"/>
    <x v="89"/>
    <n v="447181"/>
    <x v="0"/>
    <n v="7"/>
  </r>
  <r>
    <s v="2022_金沢市"/>
    <x v="3"/>
    <x v="2"/>
    <x v="0"/>
    <x v="13"/>
    <x v="2"/>
    <x v="89"/>
    <n v="447181"/>
    <x v="2"/>
    <n v="7"/>
  </r>
  <r>
    <s v="2022_金沢市"/>
    <x v="3"/>
    <x v="2"/>
    <x v="0"/>
    <x v="13"/>
    <x v="2"/>
    <x v="89"/>
    <n v="447181"/>
    <x v="1"/>
    <n v="1.5653616768154281"/>
  </r>
  <r>
    <s v="2022_金沢市"/>
    <x v="3"/>
    <x v="2"/>
    <x v="0"/>
    <x v="13"/>
    <x v="2"/>
    <x v="89"/>
    <n v="447181"/>
    <x v="3"/>
    <n v="1.5653616768154281"/>
  </r>
  <r>
    <s v="2022_金沢市"/>
    <x v="3"/>
    <x v="3"/>
    <x v="0"/>
    <x v="13"/>
    <x v="2"/>
    <x v="89"/>
    <n v="447181"/>
    <x v="0"/>
    <n v="6"/>
  </r>
  <r>
    <s v="2022_金沢市"/>
    <x v="3"/>
    <x v="3"/>
    <x v="0"/>
    <x v="13"/>
    <x v="2"/>
    <x v="89"/>
    <n v="447181"/>
    <x v="2"/>
    <n v="6"/>
  </r>
  <r>
    <s v="2022_金沢市"/>
    <x v="3"/>
    <x v="3"/>
    <x v="0"/>
    <x v="13"/>
    <x v="2"/>
    <x v="89"/>
    <n v="447181"/>
    <x v="1"/>
    <n v="1.3417385801275099"/>
  </r>
  <r>
    <s v="2022_金沢市"/>
    <x v="3"/>
    <x v="3"/>
    <x v="0"/>
    <x v="13"/>
    <x v="2"/>
    <x v="89"/>
    <n v="447181"/>
    <x v="3"/>
    <n v="1.3417385801275099"/>
  </r>
  <r>
    <s v="2022_金沢市"/>
    <x v="3"/>
    <x v="4"/>
    <x v="0"/>
    <x v="13"/>
    <x v="2"/>
    <x v="89"/>
    <n v="447181"/>
    <x v="0"/>
    <n v="19"/>
  </r>
  <r>
    <s v="2022_金沢市"/>
    <x v="3"/>
    <x v="4"/>
    <x v="0"/>
    <x v="13"/>
    <x v="2"/>
    <x v="89"/>
    <n v="447181"/>
    <x v="2"/>
    <n v="19"/>
  </r>
  <r>
    <s v="2022_金沢市"/>
    <x v="3"/>
    <x v="4"/>
    <x v="0"/>
    <x v="13"/>
    <x v="2"/>
    <x v="89"/>
    <n v="447181"/>
    <x v="1"/>
    <n v="4.2488388370704486"/>
  </r>
  <r>
    <s v="2022_金沢市"/>
    <x v="3"/>
    <x v="4"/>
    <x v="0"/>
    <x v="13"/>
    <x v="2"/>
    <x v="89"/>
    <n v="447181"/>
    <x v="3"/>
    <n v="4.2488388370704486"/>
  </r>
  <r>
    <s v="2022_金沢市"/>
    <x v="3"/>
    <x v="5"/>
    <x v="0"/>
    <x v="13"/>
    <x v="2"/>
    <x v="89"/>
    <n v="447181"/>
    <x v="0"/>
    <n v="20"/>
  </r>
  <r>
    <s v="2022_金沢市"/>
    <x v="3"/>
    <x v="5"/>
    <x v="0"/>
    <x v="13"/>
    <x v="2"/>
    <x v="89"/>
    <n v="447181"/>
    <x v="2"/>
    <n v="20"/>
  </r>
  <r>
    <s v="2022_金沢市"/>
    <x v="3"/>
    <x v="5"/>
    <x v="0"/>
    <x v="13"/>
    <x v="2"/>
    <x v="89"/>
    <n v="447181"/>
    <x v="1"/>
    <n v="4.4724619337583658"/>
  </r>
  <r>
    <s v="2022_金沢市"/>
    <x v="3"/>
    <x v="5"/>
    <x v="0"/>
    <x v="13"/>
    <x v="2"/>
    <x v="89"/>
    <n v="447181"/>
    <x v="3"/>
    <n v="4.4724619337583658"/>
  </r>
  <r>
    <s v="2022_金沢市"/>
    <x v="3"/>
    <x v="6"/>
    <x v="0"/>
    <x v="13"/>
    <x v="2"/>
    <x v="89"/>
    <n v="447181"/>
    <x v="0"/>
    <n v="7"/>
  </r>
  <r>
    <s v="2022_金沢市"/>
    <x v="3"/>
    <x v="6"/>
    <x v="0"/>
    <x v="13"/>
    <x v="2"/>
    <x v="89"/>
    <n v="447181"/>
    <x v="2"/>
    <n v="7"/>
  </r>
  <r>
    <s v="2022_金沢市"/>
    <x v="3"/>
    <x v="6"/>
    <x v="0"/>
    <x v="13"/>
    <x v="2"/>
    <x v="89"/>
    <n v="447181"/>
    <x v="1"/>
    <n v="1.5653616768154281"/>
  </r>
  <r>
    <s v="2022_金沢市"/>
    <x v="3"/>
    <x v="6"/>
    <x v="0"/>
    <x v="13"/>
    <x v="2"/>
    <x v="89"/>
    <n v="447181"/>
    <x v="3"/>
    <n v="1.5653616768154281"/>
  </r>
  <r>
    <s v="2022_金沢市"/>
    <x v="3"/>
    <x v="7"/>
    <x v="0"/>
    <x v="13"/>
    <x v="2"/>
    <x v="89"/>
    <n v="447181"/>
    <x v="0"/>
    <n v="8"/>
  </r>
  <r>
    <s v="2022_金沢市"/>
    <x v="3"/>
    <x v="7"/>
    <x v="0"/>
    <x v="13"/>
    <x v="2"/>
    <x v="89"/>
    <n v="447181"/>
    <x v="2"/>
    <n v="8"/>
  </r>
  <r>
    <s v="2022_金沢市"/>
    <x v="3"/>
    <x v="7"/>
    <x v="0"/>
    <x v="13"/>
    <x v="2"/>
    <x v="89"/>
    <n v="447181"/>
    <x v="1"/>
    <n v="1.7889847735033464"/>
  </r>
  <r>
    <s v="2022_金沢市"/>
    <x v="3"/>
    <x v="7"/>
    <x v="0"/>
    <x v="13"/>
    <x v="2"/>
    <x v="89"/>
    <n v="447181"/>
    <x v="3"/>
    <n v="1.7889847735033464"/>
  </r>
  <r>
    <s v="2022_金沢市"/>
    <x v="3"/>
    <x v="8"/>
    <x v="0"/>
    <x v="13"/>
    <x v="2"/>
    <x v="89"/>
    <n v="447181"/>
    <x v="0"/>
    <n v="7"/>
  </r>
  <r>
    <s v="2022_金沢市"/>
    <x v="3"/>
    <x v="8"/>
    <x v="0"/>
    <x v="13"/>
    <x v="2"/>
    <x v="89"/>
    <n v="447181"/>
    <x v="2"/>
    <n v="7"/>
  </r>
  <r>
    <s v="2022_金沢市"/>
    <x v="3"/>
    <x v="8"/>
    <x v="0"/>
    <x v="13"/>
    <x v="2"/>
    <x v="89"/>
    <n v="447181"/>
    <x v="1"/>
    <n v="1.5653616768154281"/>
  </r>
  <r>
    <s v="2022_金沢市"/>
    <x v="3"/>
    <x v="8"/>
    <x v="0"/>
    <x v="13"/>
    <x v="2"/>
    <x v="89"/>
    <n v="447181"/>
    <x v="3"/>
    <n v="1.5653616768154281"/>
  </r>
  <r>
    <s v="2022_金沢市"/>
    <x v="3"/>
    <x v="9"/>
    <x v="0"/>
    <x v="13"/>
    <x v="2"/>
    <x v="89"/>
    <n v="447181"/>
    <x v="0"/>
    <n v="5"/>
  </r>
  <r>
    <s v="2022_金沢市"/>
    <x v="3"/>
    <x v="9"/>
    <x v="0"/>
    <x v="13"/>
    <x v="2"/>
    <x v="89"/>
    <n v="447181"/>
    <x v="2"/>
    <n v="5"/>
  </r>
  <r>
    <s v="2022_金沢市"/>
    <x v="3"/>
    <x v="9"/>
    <x v="0"/>
    <x v="13"/>
    <x v="2"/>
    <x v="89"/>
    <n v="447181"/>
    <x v="1"/>
    <n v="1.1181154834395914"/>
  </r>
  <r>
    <s v="2022_金沢市"/>
    <x v="3"/>
    <x v="9"/>
    <x v="0"/>
    <x v="13"/>
    <x v="2"/>
    <x v="89"/>
    <n v="447181"/>
    <x v="3"/>
    <n v="1.1181154834395914"/>
  </r>
  <r>
    <s v="2022_金沢市"/>
    <x v="3"/>
    <x v="10"/>
    <x v="0"/>
    <x v="13"/>
    <x v="2"/>
    <x v="89"/>
    <n v="447181"/>
    <x v="0"/>
    <n v="4"/>
  </r>
  <r>
    <s v="2022_金沢市"/>
    <x v="3"/>
    <x v="10"/>
    <x v="0"/>
    <x v="13"/>
    <x v="2"/>
    <x v="89"/>
    <n v="447181"/>
    <x v="2"/>
    <n v="4"/>
  </r>
  <r>
    <s v="2022_金沢市"/>
    <x v="3"/>
    <x v="10"/>
    <x v="0"/>
    <x v="13"/>
    <x v="2"/>
    <x v="89"/>
    <n v="447181"/>
    <x v="1"/>
    <n v="0.8944923867516732"/>
  </r>
  <r>
    <s v="2022_金沢市"/>
    <x v="3"/>
    <x v="10"/>
    <x v="0"/>
    <x v="13"/>
    <x v="2"/>
    <x v="89"/>
    <n v="447181"/>
    <x v="3"/>
    <n v="0.8944923867516732"/>
  </r>
  <r>
    <s v="2022_金沢市"/>
    <x v="3"/>
    <x v="11"/>
    <x v="0"/>
    <x v="13"/>
    <x v="2"/>
    <x v="89"/>
    <n v="447181"/>
    <x v="0"/>
    <n v="1"/>
  </r>
  <r>
    <s v="2022_金沢市"/>
    <x v="3"/>
    <x v="11"/>
    <x v="0"/>
    <x v="13"/>
    <x v="2"/>
    <x v="89"/>
    <n v="447181"/>
    <x v="2"/>
    <n v="1"/>
  </r>
  <r>
    <s v="2022_金沢市"/>
    <x v="3"/>
    <x v="11"/>
    <x v="0"/>
    <x v="13"/>
    <x v="2"/>
    <x v="89"/>
    <n v="447181"/>
    <x v="1"/>
    <n v="0.2236230966879183"/>
  </r>
  <r>
    <s v="2022_金沢市"/>
    <x v="3"/>
    <x v="11"/>
    <x v="0"/>
    <x v="13"/>
    <x v="2"/>
    <x v="89"/>
    <n v="447181"/>
    <x v="3"/>
    <n v="0.2236230966879183"/>
  </r>
  <r>
    <s v="2022_金沢市"/>
    <x v="3"/>
    <x v="12"/>
    <x v="0"/>
    <x v="13"/>
    <x v="2"/>
    <x v="89"/>
    <n v="447181"/>
    <x v="0"/>
    <n v="3"/>
  </r>
  <r>
    <s v="2022_金沢市"/>
    <x v="3"/>
    <x v="12"/>
    <x v="0"/>
    <x v="13"/>
    <x v="2"/>
    <x v="89"/>
    <n v="447181"/>
    <x v="2"/>
    <n v="3"/>
  </r>
  <r>
    <s v="2022_金沢市"/>
    <x v="3"/>
    <x v="12"/>
    <x v="0"/>
    <x v="13"/>
    <x v="2"/>
    <x v="89"/>
    <n v="447181"/>
    <x v="1"/>
    <n v="0.67086929006375495"/>
  </r>
  <r>
    <s v="2022_金沢市"/>
    <x v="3"/>
    <x v="12"/>
    <x v="0"/>
    <x v="13"/>
    <x v="2"/>
    <x v="89"/>
    <n v="447181"/>
    <x v="3"/>
    <n v="0.67086929006375495"/>
  </r>
  <r>
    <s v="2022_金沢市"/>
    <x v="3"/>
    <x v="13"/>
    <x v="0"/>
    <x v="13"/>
    <x v="2"/>
    <x v="89"/>
    <n v="447181"/>
    <x v="0"/>
    <m/>
  </r>
  <r>
    <s v="2022_金沢市"/>
    <x v="3"/>
    <x v="13"/>
    <x v="0"/>
    <x v="13"/>
    <x v="2"/>
    <x v="89"/>
    <n v="447181"/>
    <x v="2"/>
    <m/>
  </r>
  <r>
    <s v="2022_金沢市"/>
    <x v="3"/>
    <x v="13"/>
    <x v="0"/>
    <x v="13"/>
    <x v="2"/>
    <x v="89"/>
    <n v="447181"/>
    <x v="1"/>
    <m/>
  </r>
  <r>
    <s v="2022_金沢市"/>
    <x v="3"/>
    <x v="13"/>
    <x v="0"/>
    <x v="13"/>
    <x v="2"/>
    <x v="89"/>
    <n v="447181"/>
    <x v="3"/>
    <m/>
  </r>
  <r>
    <s v="2022_金沢市"/>
    <x v="3"/>
    <x v="14"/>
    <x v="0"/>
    <x v="13"/>
    <x v="2"/>
    <x v="89"/>
    <n v="447181"/>
    <x v="0"/>
    <m/>
  </r>
  <r>
    <s v="2022_金沢市"/>
    <x v="3"/>
    <x v="14"/>
    <x v="0"/>
    <x v="13"/>
    <x v="2"/>
    <x v="89"/>
    <n v="447181"/>
    <x v="2"/>
    <m/>
  </r>
  <r>
    <s v="2022_金沢市"/>
    <x v="3"/>
    <x v="14"/>
    <x v="0"/>
    <x v="13"/>
    <x v="2"/>
    <x v="89"/>
    <n v="447181"/>
    <x v="1"/>
    <m/>
  </r>
  <r>
    <s v="2022_金沢市"/>
    <x v="3"/>
    <x v="14"/>
    <x v="0"/>
    <x v="13"/>
    <x v="2"/>
    <x v="89"/>
    <n v="447181"/>
    <x v="3"/>
    <m/>
  </r>
  <r>
    <s v="2022_福井市"/>
    <x v="3"/>
    <x v="0"/>
    <x v="0"/>
    <x v="13"/>
    <x v="0"/>
    <x v="125"/>
    <n v="257941"/>
    <x v="0"/>
    <n v="193"/>
  </r>
  <r>
    <s v="2022_福井市"/>
    <x v="3"/>
    <x v="0"/>
    <x v="0"/>
    <x v="13"/>
    <x v="0"/>
    <x v="125"/>
    <n v="257941"/>
    <x v="1"/>
    <n v="74.823312307853342"/>
  </r>
  <r>
    <s v="2022_福井市"/>
    <x v="3"/>
    <x v="1"/>
    <x v="0"/>
    <x v="13"/>
    <x v="0"/>
    <x v="125"/>
    <n v="257941"/>
    <x v="0"/>
    <m/>
  </r>
  <r>
    <s v="2022_福井市"/>
    <x v="3"/>
    <x v="1"/>
    <x v="0"/>
    <x v="13"/>
    <x v="0"/>
    <x v="125"/>
    <n v="257941"/>
    <x v="1"/>
    <m/>
  </r>
  <r>
    <s v="2022_福井市"/>
    <x v="3"/>
    <x v="2"/>
    <x v="0"/>
    <x v="13"/>
    <x v="0"/>
    <x v="125"/>
    <n v="257941"/>
    <x v="0"/>
    <n v="7"/>
  </r>
  <r>
    <s v="2022_福井市"/>
    <x v="3"/>
    <x v="2"/>
    <x v="0"/>
    <x v="13"/>
    <x v="0"/>
    <x v="125"/>
    <n v="257941"/>
    <x v="1"/>
    <n v="2.7137988919946809"/>
  </r>
  <r>
    <s v="2022_福井市"/>
    <x v="3"/>
    <x v="3"/>
    <x v="0"/>
    <x v="13"/>
    <x v="0"/>
    <x v="125"/>
    <n v="257941"/>
    <x v="0"/>
    <n v="7"/>
  </r>
  <r>
    <s v="2022_福井市"/>
    <x v="3"/>
    <x v="3"/>
    <x v="0"/>
    <x v="13"/>
    <x v="0"/>
    <x v="125"/>
    <n v="257941"/>
    <x v="1"/>
    <n v="2.7137988919946809"/>
  </r>
  <r>
    <s v="2022_福井市"/>
    <x v="3"/>
    <x v="4"/>
    <x v="0"/>
    <x v="13"/>
    <x v="0"/>
    <x v="125"/>
    <n v="257941"/>
    <x v="0"/>
    <n v="21"/>
  </r>
  <r>
    <s v="2022_福井市"/>
    <x v="3"/>
    <x v="4"/>
    <x v="0"/>
    <x v="13"/>
    <x v="0"/>
    <x v="125"/>
    <n v="257941"/>
    <x v="1"/>
    <n v="8.1413966759840424"/>
  </r>
  <r>
    <s v="2022_福井市"/>
    <x v="3"/>
    <x v="5"/>
    <x v="0"/>
    <x v="13"/>
    <x v="0"/>
    <x v="125"/>
    <n v="257941"/>
    <x v="0"/>
    <n v="19"/>
  </r>
  <r>
    <s v="2022_福井市"/>
    <x v="3"/>
    <x v="5"/>
    <x v="0"/>
    <x v="13"/>
    <x v="0"/>
    <x v="125"/>
    <n v="257941"/>
    <x v="1"/>
    <n v="7.3660255639855619"/>
  </r>
  <r>
    <s v="2022_福井市"/>
    <x v="3"/>
    <x v="6"/>
    <x v="0"/>
    <x v="13"/>
    <x v="0"/>
    <x v="125"/>
    <n v="257941"/>
    <x v="0"/>
    <n v="27"/>
  </r>
  <r>
    <s v="2022_福井市"/>
    <x v="3"/>
    <x v="6"/>
    <x v="0"/>
    <x v="13"/>
    <x v="0"/>
    <x v="125"/>
    <n v="257941"/>
    <x v="1"/>
    <n v="10.467510011979485"/>
  </r>
  <r>
    <s v="2022_福井市"/>
    <x v="3"/>
    <x v="7"/>
    <x v="0"/>
    <x v="13"/>
    <x v="0"/>
    <x v="125"/>
    <n v="257941"/>
    <x v="0"/>
    <n v="26"/>
  </r>
  <r>
    <s v="2022_福井市"/>
    <x v="3"/>
    <x v="7"/>
    <x v="0"/>
    <x v="13"/>
    <x v="0"/>
    <x v="125"/>
    <n v="257941"/>
    <x v="1"/>
    <n v="10.079824455980244"/>
  </r>
  <r>
    <s v="2022_福井市"/>
    <x v="3"/>
    <x v="8"/>
    <x v="0"/>
    <x v="13"/>
    <x v="0"/>
    <x v="125"/>
    <n v="257941"/>
    <x v="0"/>
    <n v="20"/>
  </r>
  <r>
    <s v="2022_福井市"/>
    <x v="3"/>
    <x v="8"/>
    <x v="0"/>
    <x v="13"/>
    <x v="0"/>
    <x v="125"/>
    <n v="257941"/>
    <x v="1"/>
    <n v="7.7537111199848026"/>
  </r>
  <r>
    <s v="2022_福井市"/>
    <x v="3"/>
    <x v="9"/>
    <x v="0"/>
    <x v="13"/>
    <x v="0"/>
    <x v="125"/>
    <n v="257941"/>
    <x v="0"/>
    <n v="22"/>
  </r>
  <r>
    <s v="2022_福井市"/>
    <x v="3"/>
    <x v="9"/>
    <x v="0"/>
    <x v="13"/>
    <x v="0"/>
    <x v="125"/>
    <n v="257941"/>
    <x v="1"/>
    <n v="8.5290822319832831"/>
  </r>
  <r>
    <s v="2022_福井市"/>
    <x v="3"/>
    <x v="10"/>
    <x v="0"/>
    <x v="13"/>
    <x v="0"/>
    <x v="125"/>
    <n v="257941"/>
    <x v="0"/>
    <n v="23"/>
  </r>
  <r>
    <s v="2022_福井市"/>
    <x v="3"/>
    <x v="10"/>
    <x v="0"/>
    <x v="13"/>
    <x v="0"/>
    <x v="125"/>
    <n v="257941"/>
    <x v="1"/>
    <n v="8.916767787982522"/>
  </r>
  <r>
    <s v="2022_福井市"/>
    <x v="3"/>
    <x v="11"/>
    <x v="0"/>
    <x v="13"/>
    <x v="0"/>
    <x v="125"/>
    <n v="257941"/>
    <x v="0"/>
    <n v="10"/>
  </r>
  <r>
    <s v="2022_福井市"/>
    <x v="3"/>
    <x v="11"/>
    <x v="0"/>
    <x v="13"/>
    <x v="0"/>
    <x v="125"/>
    <n v="257941"/>
    <x v="1"/>
    <n v="3.8768555599924013"/>
  </r>
  <r>
    <s v="2022_福井市"/>
    <x v="3"/>
    <x v="12"/>
    <x v="0"/>
    <x v="13"/>
    <x v="0"/>
    <x v="125"/>
    <n v="257941"/>
    <x v="0"/>
    <n v="5"/>
  </r>
  <r>
    <s v="2022_福井市"/>
    <x v="3"/>
    <x v="12"/>
    <x v="0"/>
    <x v="13"/>
    <x v="0"/>
    <x v="125"/>
    <n v="257941"/>
    <x v="1"/>
    <n v="1.9384277799962006"/>
  </r>
  <r>
    <s v="2022_福井市"/>
    <x v="3"/>
    <x v="13"/>
    <x v="0"/>
    <x v="13"/>
    <x v="0"/>
    <x v="125"/>
    <n v="257941"/>
    <x v="0"/>
    <n v="5"/>
  </r>
  <r>
    <s v="2022_福井市"/>
    <x v="3"/>
    <x v="13"/>
    <x v="0"/>
    <x v="13"/>
    <x v="0"/>
    <x v="125"/>
    <n v="257941"/>
    <x v="1"/>
    <n v="1.9384277799962006"/>
  </r>
  <r>
    <s v="2022_福井市"/>
    <x v="3"/>
    <x v="14"/>
    <x v="0"/>
    <x v="13"/>
    <x v="0"/>
    <x v="125"/>
    <n v="257941"/>
    <x v="0"/>
    <n v="1"/>
  </r>
  <r>
    <s v="2022_福井市"/>
    <x v="3"/>
    <x v="14"/>
    <x v="0"/>
    <x v="13"/>
    <x v="0"/>
    <x v="125"/>
    <n v="257941"/>
    <x v="1"/>
    <n v="0.38768555599924009"/>
  </r>
  <r>
    <s v="2022_福井市"/>
    <x v="3"/>
    <x v="0"/>
    <x v="0"/>
    <x v="13"/>
    <x v="1"/>
    <x v="125"/>
    <n v="257941"/>
    <x v="0"/>
    <n v="141"/>
  </r>
  <r>
    <s v="2022_福井市"/>
    <x v="3"/>
    <x v="0"/>
    <x v="0"/>
    <x v="13"/>
    <x v="1"/>
    <x v="125"/>
    <n v="257941"/>
    <x v="2"/>
    <n v="-141"/>
  </r>
  <r>
    <s v="2022_福井市"/>
    <x v="3"/>
    <x v="0"/>
    <x v="0"/>
    <x v="13"/>
    <x v="1"/>
    <x v="125"/>
    <n v="257941"/>
    <x v="1"/>
    <n v="54.663663395892861"/>
  </r>
  <r>
    <s v="2022_福井市"/>
    <x v="3"/>
    <x v="0"/>
    <x v="0"/>
    <x v="13"/>
    <x v="1"/>
    <x v="125"/>
    <n v="257941"/>
    <x v="3"/>
    <n v="-54.663663395892861"/>
  </r>
  <r>
    <s v="2022_福井市"/>
    <x v="3"/>
    <x v="1"/>
    <x v="0"/>
    <x v="13"/>
    <x v="1"/>
    <x v="125"/>
    <n v="257941"/>
    <x v="0"/>
    <m/>
  </r>
  <r>
    <s v="2022_福井市"/>
    <x v="3"/>
    <x v="1"/>
    <x v="0"/>
    <x v="13"/>
    <x v="1"/>
    <x v="125"/>
    <n v="257941"/>
    <x v="2"/>
    <m/>
  </r>
  <r>
    <s v="2022_福井市"/>
    <x v="3"/>
    <x v="1"/>
    <x v="0"/>
    <x v="13"/>
    <x v="1"/>
    <x v="125"/>
    <n v="257941"/>
    <x v="1"/>
    <m/>
  </r>
  <r>
    <s v="2022_福井市"/>
    <x v="3"/>
    <x v="1"/>
    <x v="0"/>
    <x v="13"/>
    <x v="1"/>
    <x v="125"/>
    <n v="257941"/>
    <x v="3"/>
    <m/>
  </r>
  <r>
    <s v="2022_福井市"/>
    <x v="3"/>
    <x v="2"/>
    <x v="0"/>
    <x v="13"/>
    <x v="1"/>
    <x v="125"/>
    <n v="257941"/>
    <x v="0"/>
    <n v="3"/>
  </r>
  <r>
    <s v="2022_福井市"/>
    <x v="3"/>
    <x v="2"/>
    <x v="0"/>
    <x v="13"/>
    <x v="1"/>
    <x v="125"/>
    <n v="257941"/>
    <x v="2"/>
    <n v="-3"/>
  </r>
  <r>
    <s v="2022_福井市"/>
    <x v="3"/>
    <x v="2"/>
    <x v="0"/>
    <x v="13"/>
    <x v="1"/>
    <x v="125"/>
    <n v="257941"/>
    <x v="1"/>
    <n v="1.1630566679977203"/>
  </r>
  <r>
    <s v="2022_福井市"/>
    <x v="3"/>
    <x v="2"/>
    <x v="0"/>
    <x v="13"/>
    <x v="1"/>
    <x v="125"/>
    <n v="257941"/>
    <x v="3"/>
    <n v="-1.1630566679977203"/>
  </r>
  <r>
    <s v="2022_福井市"/>
    <x v="3"/>
    <x v="3"/>
    <x v="0"/>
    <x v="13"/>
    <x v="1"/>
    <x v="125"/>
    <n v="257941"/>
    <x v="0"/>
    <n v="4"/>
  </r>
  <r>
    <s v="2022_福井市"/>
    <x v="3"/>
    <x v="3"/>
    <x v="0"/>
    <x v="13"/>
    <x v="1"/>
    <x v="125"/>
    <n v="257941"/>
    <x v="2"/>
    <n v="-4"/>
  </r>
  <r>
    <s v="2022_福井市"/>
    <x v="3"/>
    <x v="3"/>
    <x v="0"/>
    <x v="13"/>
    <x v="1"/>
    <x v="125"/>
    <n v="257941"/>
    <x v="1"/>
    <n v="1.5507422239969604"/>
  </r>
  <r>
    <s v="2022_福井市"/>
    <x v="3"/>
    <x v="3"/>
    <x v="0"/>
    <x v="13"/>
    <x v="1"/>
    <x v="125"/>
    <n v="257941"/>
    <x v="3"/>
    <n v="-1.5507422239969604"/>
  </r>
  <r>
    <s v="2022_福井市"/>
    <x v="3"/>
    <x v="4"/>
    <x v="0"/>
    <x v="13"/>
    <x v="1"/>
    <x v="125"/>
    <n v="257941"/>
    <x v="0"/>
    <n v="10"/>
  </r>
  <r>
    <s v="2022_福井市"/>
    <x v="3"/>
    <x v="4"/>
    <x v="0"/>
    <x v="13"/>
    <x v="1"/>
    <x v="125"/>
    <n v="257941"/>
    <x v="2"/>
    <n v="-10"/>
  </r>
  <r>
    <s v="2022_福井市"/>
    <x v="3"/>
    <x v="4"/>
    <x v="0"/>
    <x v="13"/>
    <x v="1"/>
    <x v="125"/>
    <n v="257941"/>
    <x v="1"/>
    <n v="3.8768555599924013"/>
  </r>
  <r>
    <s v="2022_福井市"/>
    <x v="3"/>
    <x v="4"/>
    <x v="0"/>
    <x v="13"/>
    <x v="1"/>
    <x v="125"/>
    <n v="257941"/>
    <x v="3"/>
    <n v="-3.8768555599924013"/>
  </r>
  <r>
    <s v="2022_福井市"/>
    <x v="3"/>
    <x v="5"/>
    <x v="0"/>
    <x v="13"/>
    <x v="1"/>
    <x v="125"/>
    <n v="257941"/>
    <x v="0"/>
    <n v="13"/>
  </r>
  <r>
    <s v="2022_福井市"/>
    <x v="3"/>
    <x v="5"/>
    <x v="0"/>
    <x v="13"/>
    <x v="1"/>
    <x v="125"/>
    <n v="257941"/>
    <x v="2"/>
    <n v="-13"/>
  </r>
  <r>
    <s v="2022_福井市"/>
    <x v="3"/>
    <x v="5"/>
    <x v="0"/>
    <x v="13"/>
    <x v="1"/>
    <x v="125"/>
    <n v="257941"/>
    <x v="1"/>
    <n v="5.0399122279901221"/>
  </r>
  <r>
    <s v="2022_福井市"/>
    <x v="3"/>
    <x v="5"/>
    <x v="0"/>
    <x v="13"/>
    <x v="1"/>
    <x v="125"/>
    <n v="257941"/>
    <x v="3"/>
    <n v="-5.0399122279901221"/>
  </r>
  <r>
    <s v="2022_福井市"/>
    <x v="3"/>
    <x v="6"/>
    <x v="0"/>
    <x v="13"/>
    <x v="1"/>
    <x v="125"/>
    <n v="257941"/>
    <x v="0"/>
    <n v="14"/>
  </r>
  <r>
    <s v="2022_福井市"/>
    <x v="3"/>
    <x v="6"/>
    <x v="0"/>
    <x v="13"/>
    <x v="1"/>
    <x v="125"/>
    <n v="257941"/>
    <x v="2"/>
    <n v="-14"/>
  </r>
  <r>
    <s v="2022_福井市"/>
    <x v="3"/>
    <x v="6"/>
    <x v="0"/>
    <x v="13"/>
    <x v="1"/>
    <x v="125"/>
    <n v="257941"/>
    <x v="1"/>
    <n v="5.4275977839893619"/>
  </r>
  <r>
    <s v="2022_福井市"/>
    <x v="3"/>
    <x v="6"/>
    <x v="0"/>
    <x v="13"/>
    <x v="1"/>
    <x v="125"/>
    <n v="257941"/>
    <x v="3"/>
    <n v="-5.4275977839893619"/>
  </r>
  <r>
    <s v="2022_福井市"/>
    <x v="3"/>
    <x v="7"/>
    <x v="0"/>
    <x v="13"/>
    <x v="1"/>
    <x v="125"/>
    <n v="257941"/>
    <x v="0"/>
    <n v="20"/>
  </r>
  <r>
    <s v="2022_福井市"/>
    <x v="3"/>
    <x v="7"/>
    <x v="0"/>
    <x v="13"/>
    <x v="1"/>
    <x v="125"/>
    <n v="257941"/>
    <x v="2"/>
    <n v="-20"/>
  </r>
  <r>
    <s v="2022_福井市"/>
    <x v="3"/>
    <x v="7"/>
    <x v="0"/>
    <x v="13"/>
    <x v="1"/>
    <x v="125"/>
    <n v="257941"/>
    <x v="1"/>
    <n v="7.7537111199848026"/>
  </r>
  <r>
    <s v="2022_福井市"/>
    <x v="3"/>
    <x v="7"/>
    <x v="0"/>
    <x v="13"/>
    <x v="1"/>
    <x v="125"/>
    <n v="257941"/>
    <x v="3"/>
    <n v="-7.7537111199848026"/>
  </r>
  <r>
    <s v="2022_福井市"/>
    <x v="3"/>
    <x v="8"/>
    <x v="0"/>
    <x v="13"/>
    <x v="1"/>
    <x v="125"/>
    <n v="257941"/>
    <x v="0"/>
    <n v="16"/>
  </r>
  <r>
    <s v="2022_福井市"/>
    <x v="3"/>
    <x v="8"/>
    <x v="0"/>
    <x v="13"/>
    <x v="1"/>
    <x v="125"/>
    <n v="257941"/>
    <x v="2"/>
    <n v="-16"/>
  </r>
  <r>
    <s v="2022_福井市"/>
    <x v="3"/>
    <x v="8"/>
    <x v="0"/>
    <x v="13"/>
    <x v="1"/>
    <x v="125"/>
    <n v="257941"/>
    <x v="1"/>
    <n v="6.2029688959878415"/>
  </r>
  <r>
    <s v="2022_福井市"/>
    <x v="3"/>
    <x v="8"/>
    <x v="0"/>
    <x v="13"/>
    <x v="1"/>
    <x v="125"/>
    <n v="257941"/>
    <x v="3"/>
    <n v="-6.2029688959878415"/>
  </r>
  <r>
    <s v="2022_福井市"/>
    <x v="3"/>
    <x v="9"/>
    <x v="0"/>
    <x v="13"/>
    <x v="1"/>
    <x v="125"/>
    <n v="257941"/>
    <x v="0"/>
    <n v="20"/>
  </r>
  <r>
    <s v="2022_福井市"/>
    <x v="3"/>
    <x v="9"/>
    <x v="0"/>
    <x v="13"/>
    <x v="1"/>
    <x v="125"/>
    <n v="257941"/>
    <x v="2"/>
    <n v="-20"/>
  </r>
  <r>
    <s v="2022_福井市"/>
    <x v="3"/>
    <x v="9"/>
    <x v="0"/>
    <x v="13"/>
    <x v="1"/>
    <x v="125"/>
    <n v="257941"/>
    <x v="1"/>
    <n v="7.7537111199848026"/>
  </r>
  <r>
    <s v="2022_福井市"/>
    <x v="3"/>
    <x v="9"/>
    <x v="0"/>
    <x v="13"/>
    <x v="1"/>
    <x v="125"/>
    <n v="257941"/>
    <x v="3"/>
    <n v="-7.7537111199848026"/>
  </r>
  <r>
    <s v="2022_福井市"/>
    <x v="3"/>
    <x v="10"/>
    <x v="0"/>
    <x v="13"/>
    <x v="1"/>
    <x v="125"/>
    <n v="257941"/>
    <x v="0"/>
    <n v="21"/>
  </r>
  <r>
    <s v="2022_福井市"/>
    <x v="3"/>
    <x v="10"/>
    <x v="0"/>
    <x v="13"/>
    <x v="1"/>
    <x v="125"/>
    <n v="257941"/>
    <x v="2"/>
    <n v="-21"/>
  </r>
  <r>
    <s v="2022_福井市"/>
    <x v="3"/>
    <x v="10"/>
    <x v="0"/>
    <x v="13"/>
    <x v="1"/>
    <x v="125"/>
    <n v="257941"/>
    <x v="1"/>
    <n v="8.1413966759840424"/>
  </r>
  <r>
    <s v="2022_福井市"/>
    <x v="3"/>
    <x v="10"/>
    <x v="0"/>
    <x v="13"/>
    <x v="1"/>
    <x v="125"/>
    <n v="257941"/>
    <x v="3"/>
    <n v="-8.1413966759840424"/>
  </r>
  <r>
    <s v="2022_福井市"/>
    <x v="3"/>
    <x v="11"/>
    <x v="0"/>
    <x v="13"/>
    <x v="1"/>
    <x v="125"/>
    <n v="257941"/>
    <x v="0"/>
    <n v="9"/>
  </r>
  <r>
    <s v="2022_福井市"/>
    <x v="3"/>
    <x v="11"/>
    <x v="0"/>
    <x v="13"/>
    <x v="1"/>
    <x v="125"/>
    <n v="257941"/>
    <x v="2"/>
    <n v="-9"/>
  </r>
  <r>
    <s v="2022_福井市"/>
    <x v="3"/>
    <x v="11"/>
    <x v="0"/>
    <x v="13"/>
    <x v="1"/>
    <x v="125"/>
    <n v="257941"/>
    <x v="1"/>
    <n v="3.489170003993161"/>
  </r>
  <r>
    <s v="2022_福井市"/>
    <x v="3"/>
    <x v="11"/>
    <x v="0"/>
    <x v="13"/>
    <x v="1"/>
    <x v="125"/>
    <n v="257941"/>
    <x v="3"/>
    <n v="-3.489170003993161"/>
  </r>
  <r>
    <s v="2022_福井市"/>
    <x v="3"/>
    <x v="12"/>
    <x v="0"/>
    <x v="13"/>
    <x v="1"/>
    <x v="125"/>
    <n v="257941"/>
    <x v="0"/>
    <n v="5"/>
  </r>
  <r>
    <s v="2022_福井市"/>
    <x v="3"/>
    <x v="12"/>
    <x v="0"/>
    <x v="13"/>
    <x v="1"/>
    <x v="125"/>
    <n v="257941"/>
    <x v="2"/>
    <n v="-5"/>
  </r>
  <r>
    <s v="2022_福井市"/>
    <x v="3"/>
    <x v="12"/>
    <x v="0"/>
    <x v="13"/>
    <x v="1"/>
    <x v="125"/>
    <n v="257941"/>
    <x v="1"/>
    <n v="1.9384277799962006"/>
  </r>
  <r>
    <s v="2022_福井市"/>
    <x v="3"/>
    <x v="12"/>
    <x v="0"/>
    <x v="13"/>
    <x v="1"/>
    <x v="125"/>
    <n v="257941"/>
    <x v="3"/>
    <n v="-1.9384277799962006"/>
  </r>
  <r>
    <s v="2022_福井市"/>
    <x v="3"/>
    <x v="13"/>
    <x v="0"/>
    <x v="13"/>
    <x v="1"/>
    <x v="125"/>
    <n v="257941"/>
    <x v="0"/>
    <n v="5"/>
  </r>
  <r>
    <s v="2022_福井市"/>
    <x v="3"/>
    <x v="13"/>
    <x v="0"/>
    <x v="13"/>
    <x v="1"/>
    <x v="125"/>
    <n v="257941"/>
    <x v="2"/>
    <n v="-5"/>
  </r>
  <r>
    <s v="2022_福井市"/>
    <x v="3"/>
    <x v="13"/>
    <x v="0"/>
    <x v="13"/>
    <x v="1"/>
    <x v="125"/>
    <n v="257941"/>
    <x v="1"/>
    <n v="1.9384277799962006"/>
  </r>
  <r>
    <s v="2022_福井市"/>
    <x v="3"/>
    <x v="13"/>
    <x v="0"/>
    <x v="13"/>
    <x v="1"/>
    <x v="125"/>
    <n v="257941"/>
    <x v="3"/>
    <n v="-1.9384277799962006"/>
  </r>
  <r>
    <s v="2022_福井市"/>
    <x v="3"/>
    <x v="14"/>
    <x v="0"/>
    <x v="13"/>
    <x v="1"/>
    <x v="125"/>
    <n v="257941"/>
    <x v="0"/>
    <n v="1"/>
  </r>
  <r>
    <s v="2022_福井市"/>
    <x v="3"/>
    <x v="14"/>
    <x v="0"/>
    <x v="13"/>
    <x v="1"/>
    <x v="125"/>
    <n v="257941"/>
    <x v="2"/>
    <n v="-1"/>
  </r>
  <r>
    <s v="2022_福井市"/>
    <x v="3"/>
    <x v="14"/>
    <x v="0"/>
    <x v="13"/>
    <x v="1"/>
    <x v="125"/>
    <n v="257941"/>
    <x v="1"/>
    <n v="0.38768555599924009"/>
  </r>
  <r>
    <s v="2022_福井市"/>
    <x v="3"/>
    <x v="14"/>
    <x v="0"/>
    <x v="13"/>
    <x v="1"/>
    <x v="125"/>
    <n v="257941"/>
    <x v="3"/>
    <n v="-0.38768555599924009"/>
  </r>
  <r>
    <s v="2022_福井市"/>
    <x v="3"/>
    <x v="0"/>
    <x v="0"/>
    <x v="13"/>
    <x v="2"/>
    <x v="125"/>
    <n v="257941"/>
    <x v="0"/>
    <n v="52"/>
  </r>
  <r>
    <s v="2022_福井市"/>
    <x v="3"/>
    <x v="0"/>
    <x v="0"/>
    <x v="13"/>
    <x v="2"/>
    <x v="125"/>
    <n v="257941"/>
    <x v="2"/>
    <n v="52"/>
  </r>
  <r>
    <s v="2022_福井市"/>
    <x v="3"/>
    <x v="0"/>
    <x v="0"/>
    <x v="13"/>
    <x v="2"/>
    <x v="125"/>
    <n v="257941"/>
    <x v="1"/>
    <n v="20.159648911960488"/>
  </r>
  <r>
    <s v="2022_福井市"/>
    <x v="3"/>
    <x v="0"/>
    <x v="0"/>
    <x v="13"/>
    <x v="2"/>
    <x v="125"/>
    <n v="257941"/>
    <x v="3"/>
    <n v="20.159648911960488"/>
  </r>
  <r>
    <s v="2022_福井市"/>
    <x v="3"/>
    <x v="1"/>
    <x v="0"/>
    <x v="13"/>
    <x v="2"/>
    <x v="125"/>
    <n v="257941"/>
    <x v="0"/>
    <m/>
  </r>
  <r>
    <s v="2022_福井市"/>
    <x v="3"/>
    <x v="1"/>
    <x v="0"/>
    <x v="13"/>
    <x v="2"/>
    <x v="125"/>
    <n v="257941"/>
    <x v="2"/>
    <m/>
  </r>
  <r>
    <s v="2022_福井市"/>
    <x v="3"/>
    <x v="1"/>
    <x v="0"/>
    <x v="13"/>
    <x v="2"/>
    <x v="125"/>
    <n v="257941"/>
    <x v="1"/>
    <m/>
  </r>
  <r>
    <s v="2022_福井市"/>
    <x v="3"/>
    <x v="1"/>
    <x v="0"/>
    <x v="13"/>
    <x v="2"/>
    <x v="125"/>
    <n v="257941"/>
    <x v="3"/>
    <m/>
  </r>
  <r>
    <s v="2022_福井市"/>
    <x v="3"/>
    <x v="2"/>
    <x v="0"/>
    <x v="13"/>
    <x v="2"/>
    <x v="125"/>
    <n v="257941"/>
    <x v="0"/>
    <n v="4"/>
  </r>
  <r>
    <s v="2022_福井市"/>
    <x v="3"/>
    <x v="2"/>
    <x v="0"/>
    <x v="13"/>
    <x v="2"/>
    <x v="125"/>
    <n v="257941"/>
    <x v="2"/>
    <n v="4"/>
  </r>
  <r>
    <s v="2022_福井市"/>
    <x v="3"/>
    <x v="2"/>
    <x v="0"/>
    <x v="13"/>
    <x v="2"/>
    <x v="125"/>
    <n v="257941"/>
    <x v="1"/>
    <n v="1.5507422239969604"/>
  </r>
  <r>
    <s v="2022_福井市"/>
    <x v="3"/>
    <x v="2"/>
    <x v="0"/>
    <x v="13"/>
    <x v="2"/>
    <x v="125"/>
    <n v="257941"/>
    <x v="3"/>
    <n v="1.5507422239969604"/>
  </r>
  <r>
    <s v="2022_福井市"/>
    <x v="3"/>
    <x v="3"/>
    <x v="0"/>
    <x v="13"/>
    <x v="2"/>
    <x v="125"/>
    <n v="257941"/>
    <x v="0"/>
    <n v="3"/>
  </r>
  <r>
    <s v="2022_福井市"/>
    <x v="3"/>
    <x v="3"/>
    <x v="0"/>
    <x v="13"/>
    <x v="2"/>
    <x v="125"/>
    <n v="257941"/>
    <x v="2"/>
    <n v="3"/>
  </r>
  <r>
    <s v="2022_福井市"/>
    <x v="3"/>
    <x v="3"/>
    <x v="0"/>
    <x v="13"/>
    <x v="2"/>
    <x v="125"/>
    <n v="257941"/>
    <x v="1"/>
    <n v="1.1630566679977203"/>
  </r>
  <r>
    <s v="2022_福井市"/>
    <x v="3"/>
    <x v="3"/>
    <x v="0"/>
    <x v="13"/>
    <x v="2"/>
    <x v="125"/>
    <n v="257941"/>
    <x v="3"/>
    <n v="1.1630566679977203"/>
  </r>
  <r>
    <s v="2022_福井市"/>
    <x v="3"/>
    <x v="4"/>
    <x v="0"/>
    <x v="13"/>
    <x v="2"/>
    <x v="125"/>
    <n v="257941"/>
    <x v="0"/>
    <n v="11"/>
  </r>
  <r>
    <s v="2022_福井市"/>
    <x v="3"/>
    <x v="4"/>
    <x v="0"/>
    <x v="13"/>
    <x v="2"/>
    <x v="125"/>
    <n v="257941"/>
    <x v="2"/>
    <n v="11"/>
  </r>
  <r>
    <s v="2022_福井市"/>
    <x v="3"/>
    <x v="4"/>
    <x v="0"/>
    <x v="13"/>
    <x v="2"/>
    <x v="125"/>
    <n v="257941"/>
    <x v="1"/>
    <n v="4.2645411159916415"/>
  </r>
  <r>
    <s v="2022_福井市"/>
    <x v="3"/>
    <x v="4"/>
    <x v="0"/>
    <x v="13"/>
    <x v="2"/>
    <x v="125"/>
    <n v="257941"/>
    <x v="3"/>
    <n v="4.2645411159916415"/>
  </r>
  <r>
    <s v="2022_福井市"/>
    <x v="3"/>
    <x v="5"/>
    <x v="0"/>
    <x v="13"/>
    <x v="2"/>
    <x v="125"/>
    <n v="257941"/>
    <x v="0"/>
    <n v="6"/>
  </r>
  <r>
    <s v="2022_福井市"/>
    <x v="3"/>
    <x v="5"/>
    <x v="0"/>
    <x v="13"/>
    <x v="2"/>
    <x v="125"/>
    <n v="257941"/>
    <x v="2"/>
    <n v="6"/>
  </r>
  <r>
    <s v="2022_福井市"/>
    <x v="3"/>
    <x v="5"/>
    <x v="0"/>
    <x v="13"/>
    <x v="2"/>
    <x v="125"/>
    <n v="257941"/>
    <x v="1"/>
    <n v="2.3261133359954407"/>
  </r>
  <r>
    <s v="2022_福井市"/>
    <x v="3"/>
    <x v="5"/>
    <x v="0"/>
    <x v="13"/>
    <x v="2"/>
    <x v="125"/>
    <n v="257941"/>
    <x v="3"/>
    <n v="2.3261133359954407"/>
  </r>
  <r>
    <s v="2022_福井市"/>
    <x v="3"/>
    <x v="6"/>
    <x v="0"/>
    <x v="13"/>
    <x v="2"/>
    <x v="125"/>
    <n v="257941"/>
    <x v="0"/>
    <n v="13"/>
  </r>
  <r>
    <s v="2022_福井市"/>
    <x v="3"/>
    <x v="6"/>
    <x v="0"/>
    <x v="13"/>
    <x v="2"/>
    <x v="125"/>
    <n v="257941"/>
    <x v="2"/>
    <n v="13"/>
  </r>
  <r>
    <s v="2022_福井市"/>
    <x v="3"/>
    <x v="6"/>
    <x v="0"/>
    <x v="13"/>
    <x v="2"/>
    <x v="125"/>
    <n v="257941"/>
    <x v="1"/>
    <n v="5.0399122279901221"/>
  </r>
  <r>
    <s v="2022_福井市"/>
    <x v="3"/>
    <x v="6"/>
    <x v="0"/>
    <x v="13"/>
    <x v="2"/>
    <x v="125"/>
    <n v="257941"/>
    <x v="3"/>
    <n v="5.0399122279901221"/>
  </r>
  <r>
    <s v="2022_福井市"/>
    <x v="3"/>
    <x v="7"/>
    <x v="0"/>
    <x v="13"/>
    <x v="2"/>
    <x v="125"/>
    <n v="257941"/>
    <x v="0"/>
    <n v="6"/>
  </r>
  <r>
    <s v="2022_福井市"/>
    <x v="3"/>
    <x v="7"/>
    <x v="0"/>
    <x v="13"/>
    <x v="2"/>
    <x v="125"/>
    <n v="257941"/>
    <x v="2"/>
    <n v="6"/>
  </r>
  <r>
    <s v="2022_福井市"/>
    <x v="3"/>
    <x v="7"/>
    <x v="0"/>
    <x v="13"/>
    <x v="2"/>
    <x v="125"/>
    <n v="257941"/>
    <x v="1"/>
    <n v="2.3261133359954407"/>
  </r>
  <r>
    <s v="2022_福井市"/>
    <x v="3"/>
    <x v="7"/>
    <x v="0"/>
    <x v="13"/>
    <x v="2"/>
    <x v="125"/>
    <n v="257941"/>
    <x v="3"/>
    <n v="2.3261133359954407"/>
  </r>
  <r>
    <s v="2022_福井市"/>
    <x v="3"/>
    <x v="8"/>
    <x v="0"/>
    <x v="13"/>
    <x v="2"/>
    <x v="125"/>
    <n v="257941"/>
    <x v="0"/>
    <n v="4"/>
  </r>
  <r>
    <s v="2022_福井市"/>
    <x v="3"/>
    <x v="8"/>
    <x v="0"/>
    <x v="13"/>
    <x v="2"/>
    <x v="125"/>
    <n v="257941"/>
    <x v="2"/>
    <n v="4"/>
  </r>
  <r>
    <s v="2022_福井市"/>
    <x v="3"/>
    <x v="8"/>
    <x v="0"/>
    <x v="13"/>
    <x v="2"/>
    <x v="125"/>
    <n v="257941"/>
    <x v="1"/>
    <n v="1.5507422239969604"/>
  </r>
  <r>
    <s v="2022_福井市"/>
    <x v="3"/>
    <x v="8"/>
    <x v="0"/>
    <x v="13"/>
    <x v="2"/>
    <x v="125"/>
    <n v="257941"/>
    <x v="3"/>
    <n v="1.5507422239969604"/>
  </r>
  <r>
    <s v="2022_福井市"/>
    <x v="3"/>
    <x v="9"/>
    <x v="0"/>
    <x v="13"/>
    <x v="2"/>
    <x v="125"/>
    <n v="257941"/>
    <x v="0"/>
    <n v="2"/>
  </r>
  <r>
    <s v="2022_福井市"/>
    <x v="3"/>
    <x v="9"/>
    <x v="0"/>
    <x v="13"/>
    <x v="2"/>
    <x v="125"/>
    <n v="257941"/>
    <x v="2"/>
    <n v="2"/>
  </r>
  <r>
    <s v="2022_福井市"/>
    <x v="3"/>
    <x v="9"/>
    <x v="0"/>
    <x v="13"/>
    <x v="2"/>
    <x v="125"/>
    <n v="257941"/>
    <x v="1"/>
    <n v="0.77537111199848019"/>
  </r>
  <r>
    <s v="2022_福井市"/>
    <x v="3"/>
    <x v="9"/>
    <x v="0"/>
    <x v="13"/>
    <x v="2"/>
    <x v="125"/>
    <n v="257941"/>
    <x v="3"/>
    <n v="0.77537111199848019"/>
  </r>
  <r>
    <s v="2022_福井市"/>
    <x v="3"/>
    <x v="10"/>
    <x v="0"/>
    <x v="13"/>
    <x v="2"/>
    <x v="125"/>
    <n v="257941"/>
    <x v="0"/>
    <n v="2"/>
  </r>
  <r>
    <s v="2022_福井市"/>
    <x v="3"/>
    <x v="10"/>
    <x v="0"/>
    <x v="13"/>
    <x v="2"/>
    <x v="125"/>
    <n v="257941"/>
    <x v="2"/>
    <n v="2"/>
  </r>
  <r>
    <s v="2022_福井市"/>
    <x v="3"/>
    <x v="10"/>
    <x v="0"/>
    <x v="13"/>
    <x v="2"/>
    <x v="125"/>
    <n v="257941"/>
    <x v="1"/>
    <n v="0.77537111199848019"/>
  </r>
  <r>
    <s v="2022_福井市"/>
    <x v="3"/>
    <x v="10"/>
    <x v="0"/>
    <x v="13"/>
    <x v="2"/>
    <x v="125"/>
    <n v="257941"/>
    <x v="3"/>
    <n v="0.77537111199848019"/>
  </r>
  <r>
    <s v="2022_福井市"/>
    <x v="3"/>
    <x v="11"/>
    <x v="0"/>
    <x v="13"/>
    <x v="2"/>
    <x v="125"/>
    <n v="257941"/>
    <x v="0"/>
    <n v="1"/>
  </r>
  <r>
    <s v="2022_福井市"/>
    <x v="3"/>
    <x v="11"/>
    <x v="0"/>
    <x v="13"/>
    <x v="2"/>
    <x v="125"/>
    <n v="257941"/>
    <x v="2"/>
    <n v="1"/>
  </r>
  <r>
    <s v="2022_福井市"/>
    <x v="3"/>
    <x v="11"/>
    <x v="0"/>
    <x v="13"/>
    <x v="2"/>
    <x v="125"/>
    <n v="257941"/>
    <x v="1"/>
    <n v="0.38768555599924009"/>
  </r>
  <r>
    <s v="2022_福井市"/>
    <x v="3"/>
    <x v="11"/>
    <x v="0"/>
    <x v="13"/>
    <x v="2"/>
    <x v="125"/>
    <n v="257941"/>
    <x v="3"/>
    <n v="0.38768555599924009"/>
  </r>
  <r>
    <s v="2022_福井市"/>
    <x v="3"/>
    <x v="12"/>
    <x v="0"/>
    <x v="13"/>
    <x v="2"/>
    <x v="125"/>
    <n v="257941"/>
    <x v="0"/>
    <m/>
  </r>
  <r>
    <s v="2022_福井市"/>
    <x v="3"/>
    <x v="12"/>
    <x v="0"/>
    <x v="13"/>
    <x v="2"/>
    <x v="125"/>
    <n v="257941"/>
    <x v="2"/>
    <m/>
  </r>
  <r>
    <s v="2022_福井市"/>
    <x v="3"/>
    <x v="12"/>
    <x v="0"/>
    <x v="13"/>
    <x v="2"/>
    <x v="125"/>
    <n v="257941"/>
    <x v="1"/>
    <m/>
  </r>
  <r>
    <s v="2022_福井市"/>
    <x v="3"/>
    <x v="12"/>
    <x v="0"/>
    <x v="13"/>
    <x v="2"/>
    <x v="125"/>
    <n v="257941"/>
    <x v="3"/>
    <m/>
  </r>
  <r>
    <s v="2022_福井市"/>
    <x v="3"/>
    <x v="13"/>
    <x v="0"/>
    <x v="13"/>
    <x v="2"/>
    <x v="125"/>
    <n v="257941"/>
    <x v="0"/>
    <m/>
  </r>
  <r>
    <s v="2022_福井市"/>
    <x v="3"/>
    <x v="13"/>
    <x v="0"/>
    <x v="13"/>
    <x v="2"/>
    <x v="125"/>
    <n v="257941"/>
    <x v="2"/>
    <m/>
  </r>
  <r>
    <s v="2022_福井市"/>
    <x v="3"/>
    <x v="13"/>
    <x v="0"/>
    <x v="13"/>
    <x v="2"/>
    <x v="125"/>
    <n v="257941"/>
    <x v="1"/>
    <m/>
  </r>
  <r>
    <s v="2022_福井市"/>
    <x v="3"/>
    <x v="13"/>
    <x v="0"/>
    <x v="13"/>
    <x v="2"/>
    <x v="125"/>
    <n v="257941"/>
    <x v="3"/>
    <m/>
  </r>
  <r>
    <s v="2022_福井市"/>
    <x v="3"/>
    <x v="14"/>
    <x v="0"/>
    <x v="13"/>
    <x v="2"/>
    <x v="125"/>
    <n v="257941"/>
    <x v="0"/>
    <m/>
  </r>
  <r>
    <s v="2022_福井市"/>
    <x v="3"/>
    <x v="14"/>
    <x v="0"/>
    <x v="13"/>
    <x v="2"/>
    <x v="125"/>
    <n v="257941"/>
    <x v="2"/>
    <m/>
  </r>
  <r>
    <s v="2022_福井市"/>
    <x v="3"/>
    <x v="14"/>
    <x v="0"/>
    <x v="13"/>
    <x v="2"/>
    <x v="125"/>
    <n v="257941"/>
    <x v="1"/>
    <m/>
  </r>
  <r>
    <s v="2022_福井市"/>
    <x v="3"/>
    <x v="14"/>
    <x v="0"/>
    <x v="13"/>
    <x v="2"/>
    <x v="125"/>
    <n v="257941"/>
    <x v="3"/>
    <m/>
  </r>
  <r>
    <s v="2022_甲府市"/>
    <x v="3"/>
    <x v="0"/>
    <x v="0"/>
    <x v="13"/>
    <x v="0"/>
    <x v="126"/>
    <n v="186393"/>
    <x v="0"/>
    <n v="196"/>
  </r>
  <r>
    <s v="2022_甲府市"/>
    <x v="3"/>
    <x v="0"/>
    <x v="0"/>
    <x v="13"/>
    <x v="0"/>
    <x v="126"/>
    <n v="186393"/>
    <x v="1"/>
    <n v="105.15416351472426"/>
  </r>
  <r>
    <s v="2022_甲府市"/>
    <x v="3"/>
    <x v="1"/>
    <x v="0"/>
    <x v="13"/>
    <x v="0"/>
    <x v="126"/>
    <n v="186393"/>
    <x v="0"/>
    <m/>
  </r>
  <r>
    <s v="2022_甲府市"/>
    <x v="3"/>
    <x v="1"/>
    <x v="0"/>
    <x v="13"/>
    <x v="0"/>
    <x v="126"/>
    <n v="186393"/>
    <x v="1"/>
    <m/>
  </r>
  <r>
    <s v="2022_甲府市"/>
    <x v="3"/>
    <x v="2"/>
    <x v="0"/>
    <x v="13"/>
    <x v="0"/>
    <x v="126"/>
    <n v="186393"/>
    <x v="0"/>
    <n v="3"/>
  </r>
  <r>
    <s v="2022_甲府市"/>
    <x v="3"/>
    <x v="2"/>
    <x v="0"/>
    <x v="13"/>
    <x v="0"/>
    <x v="126"/>
    <n v="186393"/>
    <x v="1"/>
    <n v="1.6095025027763921"/>
  </r>
  <r>
    <s v="2022_甲府市"/>
    <x v="3"/>
    <x v="3"/>
    <x v="0"/>
    <x v="13"/>
    <x v="0"/>
    <x v="126"/>
    <n v="186393"/>
    <x v="0"/>
    <n v="12"/>
  </r>
  <r>
    <s v="2022_甲府市"/>
    <x v="3"/>
    <x v="3"/>
    <x v="0"/>
    <x v="13"/>
    <x v="0"/>
    <x v="126"/>
    <n v="186393"/>
    <x v="1"/>
    <n v="6.4380100111055683"/>
  </r>
  <r>
    <s v="2022_甲府市"/>
    <x v="3"/>
    <x v="4"/>
    <x v="0"/>
    <x v="13"/>
    <x v="0"/>
    <x v="126"/>
    <n v="186393"/>
    <x v="0"/>
    <n v="13"/>
  </r>
  <r>
    <s v="2022_甲府市"/>
    <x v="3"/>
    <x v="4"/>
    <x v="0"/>
    <x v="13"/>
    <x v="0"/>
    <x v="126"/>
    <n v="186393"/>
    <x v="1"/>
    <n v="6.9745108453643638"/>
  </r>
  <r>
    <s v="2022_甲府市"/>
    <x v="3"/>
    <x v="5"/>
    <x v="0"/>
    <x v="13"/>
    <x v="0"/>
    <x v="126"/>
    <n v="186393"/>
    <x v="0"/>
    <n v="24"/>
  </r>
  <r>
    <s v="2022_甲府市"/>
    <x v="3"/>
    <x v="5"/>
    <x v="0"/>
    <x v="13"/>
    <x v="0"/>
    <x v="126"/>
    <n v="186393"/>
    <x v="1"/>
    <n v="12.876020022211137"/>
  </r>
  <r>
    <s v="2022_甲府市"/>
    <x v="3"/>
    <x v="6"/>
    <x v="0"/>
    <x v="13"/>
    <x v="0"/>
    <x v="126"/>
    <n v="186393"/>
    <x v="0"/>
    <n v="13"/>
  </r>
  <r>
    <s v="2022_甲府市"/>
    <x v="3"/>
    <x v="6"/>
    <x v="0"/>
    <x v="13"/>
    <x v="0"/>
    <x v="126"/>
    <n v="186393"/>
    <x v="1"/>
    <n v="6.9745108453643638"/>
  </r>
  <r>
    <s v="2022_甲府市"/>
    <x v="3"/>
    <x v="7"/>
    <x v="0"/>
    <x v="13"/>
    <x v="0"/>
    <x v="126"/>
    <n v="186393"/>
    <x v="0"/>
    <n v="14"/>
  </r>
  <r>
    <s v="2022_甲府市"/>
    <x v="3"/>
    <x v="7"/>
    <x v="0"/>
    <x v="13"/>
    <x v="0"/>
    <x v="126"/>
    <n v="186393"/>
    <x v="1"/>
    <n v="7.5110116796231612"/>
  </r>
  <r>
    <s v="2022_甲府市"/>
    <x v="3"/>
    <x v="8"/>
    <x v="0"/>
    <x v="13"/>
    <x v="0"/>
    <x v="126"/>
    <n v="186393"/>
    <x v="0"/>
    <n v="15"/>
  </r>
  <r>
    <s v="2022_甲府市"/>
    <x v="3"/>
    <x v="8"/>
    <x v="0"/>
    <x v="13"/>
    <x v="0"/>
    <x v="126"/>
    <n v="186393"/>
    <x v="1"/>
    <n v="8.0475125138819585"/>
  </r>
  <r>
    <s v="2022_甲府市"/>
    <x v="3"/>
    <x v="9"/>
    <x v="0"/>
    <x v="13"/>
    <x v="0"/>
    <x v="126"/>
    <n v="186393"/>
    <x v="0"/>
    <n v="26"/>
  </r>
  <r>
    <s v="2022_甲府市"/>
    <x v="3"/>
    <x v="9"/>
    <x v="0"/>
    <x v="13"/>
    <x v="0"/>
    <x v="126"/>
    <n v="186393"/>
    <x v="1"/>
    <n v="13.949021690728728"/>
  </r>
  <r>
    <s v="2022_甲府市"/>
    <x v="3"/>
    <x v="10"/>
    <x v="0"/>
    <x v="13"/>
    <x v="0"/>
    <x v="126"/>
    <n v="186393"/>
    <x v="0"/>
    <n v="40"/>
  </r>
  <r>
    <s v="2022_甲府市"/>
    <x v="3"/>
    <x v="10"/>
    <x v="0"/>
    <x v="13"/>
    <x v="0"/>
    <x v="126"/>
    <n v="186393"/>
    <x v="1"/>
    <n v="21.460033370351891"/>
  </r>
  <r>
    <s v="2022_甲府市"/>
    <x v="3"/>
    <x v="11"/>
    <x v="0"/>
    <x v="13"/>
    <x v="0"/>
    <x v="126"/>
    <n v="186393"/>
    <x v="0"/>
    <n v="18"/>
  </r>
  <r>
    <s v="2022_甲府市"/>
    <x v="3"/>
    <x v="11"/>
    <x v="0"/>
    <x v="13"/>
    <x v="0"/>
    <x v="126"/>
    <n v="186393"/>
    <x v="1"/>
    <n v="9.6570150166583506"/>
  </r>
  <r>
    <s v="2022_甲府市"/>
    <x v="3"/>
    <x v="12"/>
    <x v="0"/>
    <x v="13"/>
    <x v="0"/>
    <x v="126"/>
    <n v="186393"/>
    <x v="0"/>
    <n v="7"/>
  </r>
  <r>
    <s v="2022_甲府市"/>
    <x v="3"/>
    <x v="12"/>
    <x v="0"/>
    <x v="13"/>
    <x v="0"/>
    <x v="126"/>
    <n v="186393"/>
    <x v="1"/>
    <n v="3.7555058398115806"/>
  </r>
  <r>
    <s v="2022_甲府市"/>
    <x v="3"/>
    <x v="13"/>
    <x v="0"/>
    <x v="13"/>
    <x v="0"/>
    <x v="126"/>
    <n v="186393"/>
    <x v="0"/>
    <n v="6"/>
  </r>
  <r>
    <s v="2022_甲府市"/>
    <x v="3"/>
    <x v="13"/>
    <x v="0"/>
    <x v="13"/>
    <x v="0"/>
    <x v="126"/>
    <n v="186393"/>
    <x v="1"/>
    <n v="3.2190050055527841"/>
  </r>
  <r>
    <s v="2022_甲府市"/>
    <x v="3"/>
    <x v="14"/>
    <x v="0"/>
    <x v="13"/>
    <x v="0"/>
    <x v="126"/>
    <n v="186393"/>
    <x v="0"/>
    <n v="5"/>
  </r>
  <r>
    <s v="2022_甲府市"/>
    <x v="3"/>
    <x v="14"/>
    <x v="0"/>
    <x v="13"/>
    <x v="0"/>
    <x v="126"/>
    <n v="186393"/>
    <x v="1"/>
    <n v="2.6825041712939863"/>
  </r>
  <r>
    <s v="2022_甲府市"/>
    <x v="3"/>
    <x v="0"/>
    <x v="0"/>
    <x v="13"/>
    <x v="1"/>
    <x v="126"/>
    <n v="186393"/>
    <x v="0"/>
    <n v="136"/>
  </r>
  <r>
    <s v="2022_甲府市"/>
    <x v="3"/>
    <x v="0"/>
    <x v="0"/>
    <x v="13"/>
    <x v="1"/>
    <x v="126"/>
    <n v="186393"/>
    <x v="2"/>
    <n v="-136"/>
  </r>
  <r>
    <s v="2022_甲府市"/>
    <x v="3"/>
    <x v="0"/>
    <x v="0"/>
    <x v="13"/>
    <x v="1"/>
    <x v="126"/>
    <n v="186393"/>
    <x v="1"/>
    <n v="72.964113459196426"/>
  </r>
  <r>
    <s v="2022_甲府市"/>
    <x v="3"/>
    <x v="0"/>
    <x v="0"/>
    <x v="13"/>
    <x v="1"/>
    <x v="126"/>
    <n v="186393"/>
    <x v="3"/>
    <n v="-72.964113459196426"/>
  </r>
  <r>
    <s v="2022_甲府市"/>
    <x v="3"/>
    <x v="1"/>
    <x v="0"/>
    <x v="13"/>
    <x v="1"/>
    <x v="126"/>
    <n v="186393"/>
    <x v="0"/>
    <m/>
  </r>
  <r>
    <s v="2022_甲府市"/>
    <x v="3"/>
    <x v="1"/>
    <x v="0"/>
    <x v="13"/>
    <x v="1"/>
    <x v="126"/>
    <n v="186393"/>
    <x v="2"/>
    <m/>
  </r>
  <r>
    <s v="2022_甲府市"/>
    <x v="3"/>
    <x v="1"/>
    <x v="0"/>
    <x v="13"/>
    <x v="1"/>
    <x v="126"/>
    <n v="186393"/>
    <x v="1"/>
    <m/>
  </r>
  <r>
    <s v="2022_甲府市"/>
    <x v="3"/>
    <x v="1"/>
    <x v="0"/>
    <x v="13"/>
    <x v="1"/>
    <x v="126"/>
    <n v="186393"/>
    <x v="3"/>
    <m/>
  </r>
  <r>
    <s v="2022_甲府市"/>
    <x v="3"/>
    <x v="2"/>
    <x v="0"/>
    <x v="13"/>
    <x v="1"/>
    <x v="126"/>
    <n v="186393"/>
    <x v="0"/>
    <n v="1"/>
  </r>
  <r>
    <s v="2022_甲府市"/>
    <x v="3"/>
    <x v="2"/>
    <x v="0"/>
    <x v="13"/>
    <x v="1"/>
    <x v="126"/>
    <n v="186393"/>
    <x v="2"/>
    <n v="-1"/>
  </r>
  <r>
    <s v="2022_甲府市"/>
    <x v="3"/>
    <x v="2"/>
    <x v="0"/>
    <x v="13"/>
    <x v="1"/>
    <x v="126"/>
    <n v="186393"/>
    <x v="1"/>
    <n v="0.53650083425879724"/>
  </r>
  <r>
    <s v="2022_甲府市"/>
    <x v="3"/>
    <x v="2"/>
    <x v="0"/>
    <x v="13"/>
    <x v="1"/>
    <x v="126"/>
    <n v="186393"/>
    <x v="3"/>
    <n v="-0.53650083425879724"/>
  </r>
  <r>
    <s v="2022_甲府市"/>
    <x v="3"/>
    <x v="3"/>
    <x v="0"/>
    <x v="13"/>
    <x v="1"/>
    <x v="126"/>
    <n v="186393"/>
    <x v="0"/>
    <n v="4"/>
  </r>
  <r>
    <s v="2022_甲府市"/>
    <x v="3"/>
    <x v="3"/>
    <x v="0"/>
    <x v="13"/>
    <x v="1"/>
    <x v="126"/>
    <n v="186393"/>
    <x v="2"/>
    <n v="-4"/>
  </r>
  <r>
    <s v="2022_甲府市"/>
    <x v="3"/>
    <x v="3"/>
    <x v="0"/>
    <x v="13"/>
    <x v="1"/>
    <x v="126"/>
    <n v="186393"/>
    <x v="1"/>
    <n v="2.146003337035189"/>
  </r>
  <r>
    <s v="2022_甲府市"/>
    <x v="3"/>
    <x v="3"/>
    <x v="0"/>
    <x v="13"/>
    <x v="1"/>
    <x v="126"/>
    <n v="186393"/>
    <x v="3"/>
    <n v="-2.146003337035189"/>
  </r>
  <r>
    <s v="2022_甲府市"/>
    <x v="3"/>
    <x v="4"/>
    <x v="0"/>
    <x v="13"/>
    <x v="1"/>
    <x v="126"/>
    <n v="186393"/>
    <x v="0"/>
    <n v="4"/>
  </r>
  <r>
    <s v="2022_甲府市"/>
    <x v="3"/>
    <x v="4"/>
    <x v="0"/>
    <x v="13"/>
    <x v="1"/>
    <x v="126"/>
    <n v="186393"/>
    <x v="2"/>
    <n v="-4"/>
  </r>
  <r>
    <s v="2022_甲府市"/>
    <x v="3"/>
    <x v="4"/>
    <x v="0"/>
    <x v="13"/>
    <x v="1"/>
    <x v="126"/>
    <n v="186393"/>
    <x v="1"/>
    <n v="2.146003337035189"/>
  </r>
  <r>
    <s v="2022_甲府市"/>
    <x v="3"/>
    <x v="4"/>
    <x v="0"/>
    <x v="13"/>
    <x v="1"/>
    <x v="126"/>
    <n v="186393"/>
    <x v="3"/>
    <n v="-2.146003337035189"/>
  </r>
  <r>
    <s v="2022_甲府市"/>
    <x v="3"/>
    <x v="5"/>
    <x v="0"/>
    <x v="13"/>
    <x v="1"/>
    <x v="126"/>
    <n v="186393"/>
    <x v="0"/>
    <n v="18"/>
  </r>
  <r>
    <s v="2022_甲府市"/>
    <x v="3"/>
    <x v="5"/>
    <x v="0"/>
    <x v="13"/>
    <x v="1"/>
    <x v="126"/>
    <n v="186393"/>
    <x v="2"/>
    <n v="-18"/>
  </r>
  <r>
    <s v="2022_甲府市"/>
    <x v="3"/>
    <x v="5"/>
    <x v="0"/>
    <x v="13"/>
    <x v="1"/>
    <x v="126"/>
    <n v="186393"/>
    <x v="1"/>
    <n v="9.6570150166583506"/>
  </r>
  <r>
    <s v="2022_甲府市"/>
    <x v="3"/>
    <x v="5"/>
    <x v="0"/>
    <x v="13"/>
    <x v="1"/>
    <x v="126"/>
    <n v="186393"/>
    <x v="3"/>
    <n v="-9.6570150166583506"/>
  </r>
  <r>
    <s v="2022_甲府市"/>
    <x v="3"/>
    <x v="6"/>
    <x v="0"/>
    <x v="13"/>
    <x v="1"/>
    <x v="126"/>
    <n v="186393"/>
    <x v="0"/>
    <n v="10"/>
  </r>
  <r>
    <s v="2022_甲府市"/>
    <x v="3"/>
    <x v="6"/>
    <x v="0"/>
    <x v="13"/>
    <x v="1"/>
    <x v="126"/>
    <n v="186393"/>
    <x v="2"/>
    <n v="-10"/>
  </r>
  <r>
    <s v="2022_甲府市"/>
    <x v="3"/>
    <x v="6"/>
    <x v="0"/>
    <x v="13"/>
    <x v="1"/>
    <x v="126"/>
    <n v="186393"/>
    <x v="1"/>
    <n v="5.3650083425879727"/>
  </r>
  <r>
    <s v="2022_甲府市"/>
    <x v="3"/>
    <x v="6"/>
    <x v="0"/>
    <x v="13"/>
    <x v="1"/>
    <x v="126"/>
    <n v="186393"/>
    <x v="3"/>
    <n v="-5.3650083425879727"/>
  </r>
  <r>
    <s v="2022_甲府市"/>
    <x v="3"/>
    <x v="7"/>
    <x v="0"/>
    <x v="13"/>
    <x v="1"/>
    <x v="126"/>
    <n v="186393"/>
    <x v="0"/>
    <n v="11"/>
  </r>
  <r>
    <s v="2022_甲府市"/>
    <x v="3"/>
    <x v="7"/>
    <x v="0"/>
    <x v="13"/>
    <x v="1"/>
    <x v="126"/>
    <n v="186393"/>
    <x v="2"/>
    <n v="-11"/>
  </r>
  <r>
    <s v="2022_甲府市"/>
    <x v="3"/>
    <x v="7"/>
    <x v="0"/>
    <x v="13"/>
    <x v="1"/>
    <x v="126"/>
    <n v="186393"/>
    <x v="1"/>
    <n v="5.90150917684677"/>
  </r>
  <r>
    <s v="2022_甲府市"/>
    <x v="3"/>
    <x v="7"/>
    <x v="0"/>
    <x v="13"/>
    <x v="1"/>
    <x v="126"/>
    <n v="186393"/>
    <x v="3"/>
    <n v="-5.90150917684677"/>
  </r>
  <r>
    <s v="2022_甲府市"/>
    <x v="3"/>
    <x v="8"/>
    <x v="0"/>
    <x v="13"/>
    <x v="1"/>
    <x v="126"/>
    <n v="186393"/>
    <x v="0"/>
    <n v="12"/>
  </r>
  <r>
    <s v="2022_甲府市"/>
    <x v="3"/>
    <x v="8"/>
    <x v="0"/>
    <x v="13"/>
    <x v="1"/>
    <x v="126"/>
    <n v="186393"/>
    <x v="2"/>
    <n v="-12"/>
  </r>
  <r>
    <s v="2022_甲府市"/>
    <x v="3"/>
    <x v="8"/>
    <x v="0"/>
    <x v="13"/>
    <x v="1"/>
    <x v="126"/>
    <n v="186393"/>
    <x v="1"/>
    <n v="6.4380100111055683"/>
  </r>
  <r>
    <s v="2022_甲府市"/>
    <x v="3"/>
    <x v="8"/>
    <x v="0"/>
    <x v="13"/>
    <x v="1"/>
    <x v="126"/>
    <n v="186393"/>
    <x v="3"/>
    <n v="-6.4380100111055683"/>
  </r>
  <r>
    <s v="2022_甲府市"/>
    <x v="3"/>
    <x v="9"/>
    <x v="0"/>
    <x v="13"/>
    <x v="1"/>
    <x v="126"/>
    <n v="186393"/>
    <x v="0"/>
    <n v="19"/>
  </r>
  <r>
    <s v="2022_甲府市"/>
    <x v="3"/>
    <x v="9"/>
    <x v="0"/>
    <x v="13"/>
    <x v="1"/>
    <x v="126"/>
    <n v="186393"/>
    <x v="2"/>
    <n v="-19"/>
  </r>
  <r>
    <s v="2022_甲府市"/>
    <x v="3"/>
    <x v="9"/>
    <x v="0"/>
    <x v="13"/>
    <x v="1"/>
    <x v="126"/>
    <n v="186393"/>
    <x v="1"/>
    <n v="10.193515850917148"/>
  </r>
  <r>
    <s v="2022_甲府市"/>
    <x v="3"/>
    <x v="9"/>
    <x v="0"/>
    <x v="13"/>
    <x v="1"/>
    <x v="126"/>
    <n v="186393"/>
    <x v="3"/>
    <n v="-10.193515850917148"/>
  </r>
  <r>
    <s v="2022_甲府市"/>
    <x v="3"/>
    <x v="10"/>
    <x v="0"/>
    <x v="13"/>
    <x v="1"/>
    <x v="126"/>
    <n v="186393"/>
    <x v="0"/>
    <n v="26"/>
  </r>
  <r>
    <s v="2022_甲府市"/>
    <x v="3"/>
    <x v="10"/>
    <x v="0"/>
    <x v="13"/>
    <x v="1"/>
    <x v="126"/>
    <n v="186393"/>
    <x v="2"/>
    <n v="-26"/>
  </r>
  <r>
    <s v="2022_甲府市"/>
    <x v="3"/>
    <x v="10"/>
    <x v="0"/>
    <x v="13"/>
    <x v="1"/>
    <x v="126"/>
    <n v="186393"/>
    <x v="1"/>
    <n v="13.949021690728728"/>
  </r>
  <r>
    <s v="2022_甲府市"/>
    <x v="3"/>
    <x v="10"/>
    <x v="0"/>
    <x v="13"/>
    <x v="1"/>
    <x v="126"/>
    <n v="186393"/>
    <x v="3"/>
    <n v="-13.949021690728728"/>
  </r>
  <r>
    <s v="2022_甲府市"/>
    <x v="3"/>
    <x v="11"/>
    <x v="0"/>
    <x v="13"/>
    <x v="1"/>
    <x v="126"/>
    <n v="186393"/>
    <x v="0"/>
    <n v="16"/>
  </r>
  <r>
    <s v="2022_甲府市"/>
    <x v="3"/>
    <x v="11"/>
    <x v="0"/>
    <x v="13"/>
    <x v="1"/>
    <x v="126"/>
    <n v="186393"/>
    <x v="2"/>
    <n v="-16"/>
  </r>
  <r>
    <s v="2022_甲府市"/>
    <x v="3"/>
    <x v="11"/>
    <x v="0"/>
    <x v="13"/>
    <x v="1"/>
    <x v="126"/>
    <n v="186393"/>
    <x v="1"/>
    <n v="8.5840133481407559"/>
  </r>
  <r>
    <s v="2022_甲府市"/>
    <x v="3"/>
    <x v="11"/>
    <x v="0"/>
    <x v="13"/>
    <x v="1"/>
    <x v="126"/>
    <n v="186393"/>
    <x v="3"/>
    <n v="-8.5840133481407559"/>
  </r>
  <r>
    <s v="2022_甲府市"/>
    <x v="3"/>
    <x v="12"/>
    <x v="0"/>
    <x v="13"/>
    <x v="1"/>
    <x v="126"/>
    <n v="186393"/>
    <x v="0"/>
    <n v="6"/>
  </r>
  <r>
    <s v="2022_甲府市"/>
    <x v="3"/>
    <x v="12"/>
    <x v="0"/>
    <x v="13"/>
    <x v="1"/>
    <x v="126"/>
    <n v="186393"/>
    <x v="2"/>
    <n v="-6"/>
  </r>
  <r>
    <s v="2022_甲府市"/>
    <x v="3"/>
    <x v="12"/>
    <x v="0"/>
    <x v="13"/>
    <x v="1"/>
    <x v="126"/>
    <n v="186393"/>
    <x v="1"/>
    <n v="3.2190050055527841"/>
  </r>
  <r>
    <s v="2022_甲府市"/>
    <x v="3"/>
    <x v="12"/>
    <x v="0"/>
    <x v="13"/>
    <x v="1"/>
    <x v="126"/>
    <n v="186393"/>
    <x v="3"/>
    <n v="-3.2190050055527841"/>
  </r>
  <r>
    <s v="2022_甲府市"/>
    <x v="3"/>
    <x v="13"/>
    <x v="0"/>
    <x v="13"/>
    <x v="1"/>
    <x v="126"/>
    <n v="186393"/>
    <x v="0"/>
    <n v="6"/>
  </r>
  <r>
    <s v="2022_甲府市"/>
    <x v="3"/>
    <x v="13"/>
    <x v="0"/>
    <x v="13"/>
    <x v="1"/>
    <x v="126"/>
    <n v="186393"/>
    <x v="2"/>
    <n v="-6"/>
  </r>
  <r>
    <s v="2022_甲府市"/>
    <x v="3"/>
    <x v="13"/>
    <x v="0"/>
    <x v="13"/>
    <x v="1"/>
    <x v="126"/>
    <n v="186393"/>
    <x v="1"/>
    <n v="3.2190050055527841"/>
  </r>
  <r>
    <s v="2022_甲府市"/>
    <x v="3"/>
    <x v="13"/>
    <x v="0"/>
    <x v="13"/>
    <x v="1"/>
    <x v="126"/>
    <n v="186393"/>
    <x v="3"/>
    <n v="-3.2190050055527841"/>
  </r>
  <r>
    <s v="2022_甲府市"/>
    <x v="3"/>
    <x v="14"/>
    <x v="0"/>
    <x v="13"/>
    <x v="1"/>
    <x v="126"/>
    <n v="186393"/>
    <x v="0"/>
    <n v="3"/>
  </r>
  <r>
    <s v="2022_甲府市"/>
    <x v="3"/>
    <x v="14"/>
    <x v="0"/>
    <x v="13"/>
    <x v="1"/>
    <x v="126"/>
    <n v="186393"/>
    <x v="2"/>
    <n v="-3"/>
  </r>
  <r>
    <s v="2022_甲府市"/>
    <x v="3"/>
    <x v="14"/>
    <x v="0"/>
    <x v="13"/>
    <x v="1"/>
    <x v="126"/>
    <n v="186393"/>
    <x v="1"/>
    <n v="1.6095025027763921"/>
  </r>
  <r>
    <s v="2022_甲府市"/>
    <x v="3"/>
    <x v="14"/>
    <x v="0"/>
    <x v="13"/>
    <x v="1"/>
    <x v="126"/>
    <n v="186393"/>
    <x v="3"/>
    <n v="-1.6095025027763921"/>
  </r>
  <r>
    <s v="2022_甲府市"/>
    <x v="3"/>
    <x v="0"/>
    <x v="0"/>
    <x v="13"/>
    <x v="2"/>
    <x v="126"/>
    <n v="186393"/>
    <x v="0"/>
    <n v="60"/>
  </r>
  <r>
    <s v="2022_甲府市"/>
    <x v="3"/>
    <x v="0"/>
    <x v="0"/>
    <x v="13"/>
    <x v="2"/>
    <x v="126"/>
    <n v="186393"/>
    <x v="2"/>
    <n v="60"/>
  </r>
  <r>
    <s v="2022_甲府市"/>
    <x v="3"/>
    <x v="0"/>
    <x v="0"/>
    <x v="13"/>
    <x v="2"/>
    <x v="126"/>
    <n v="186393"/>
    <x v="1"/>
    <n v="32.190050055527834"/>
  </r>
  <r>
    <s v="2022_甲府市"/>
    <x v="3"/>
    <x v="0"/>
    <x v="0"/>
    <x v="13"/>
    <x v="2"/>
    <x v="126"/>
    <n v="186393"/>
    <x v="3"/>
    <n v="32.190050055527834"/>
  </r>
  <r>
    <s v="2022_甲府市"/>
    <x v="3"/>
    <x v="1"/>
    <x v="0"/>
    <x v="13"/>
    <x v="2"/>
    <x v="126"/>
    <n v="186393"/>
    <x v="0"/>
    <m/>
  </r>
  <r>
    <s v="2022_甲府市"/>
    <x v="3"/>
    <x v="1"/>
    <x v="0"/>
    <x v="13"/>
    <x v="2"/>
    <x v="126"/>
    <n v="186393"/>
    <x v="2"/>
    <m/>
  </r>
  <r>
    <s v="2022_甲府市"/>
    <x v="3"/>
    <x v="1"/>
    <x v="0"/>
    <x v="13"/>
    <x v="2"/>
    <x v="126"/>
    <n v="186393"/>
    <x v="1"/>
    <m/>
  </r>
  <r>
    <s v="2022_甲府市"/>
    <x v="3"/>
    <x v="1"/>
    <x v="0"/>
    <x v="13"/>
    <x v="2"/>
    <x v="126"/>
    <n v="186393"/>
    <x v="3"/>
    <m/>
  </r>
  <r>
    <s v="2022_甲府市"/>
    <x v="3"/>
    <x v="2"/>
    <x v="0"/>
    <x v="13"/>
    <x v="2"/>
    <x v="126"/>
    <n v="186393"/>
    <x v="0"/>
    <n v="2"/>
  </r>
  <r>
    <s v="2022_甲府市"/>
    <x v="3"/>
    <x v="2"/>
    <x v="0"/>
    <x v="13"/>
    <x v="2"/>
    <x v="126"/>
    <n v="186393"/>
    <x v="2"/>
    <n v="2"/>
  </r>
  <r>
    <s v="2022_甲府市"/>
    <x v="3"/>
    <x v="2"/>
    <x v="0"/>
    <x v="13"/>
    <x v="2"/>
    <x v="126"/>
    <n v="186393"/>
    <x v="1"/>
    <n v="1.0730016685175945"/>
  </r>
  <r>
    <s v="2022_甲府市"/>
    <x v="3"/>
    <x v="2"/>
    <x v="0"/>
    <x v="13"/>
    <x v="2"/>
    <x v="126"/>
    <n v="186393"/>
    <x v="3"/>
    <n v="1.0730016685175945"/>
  </r>
  <r>
    <s v="2022_甲府市"/>
    <x v="3"/>
    <x v="3"/>
    <x v="0"/>
    <x v="13"/>
    <x v="2"/>
    <x v="126"/>
    <n v="186393"/>
    <x v="0"/>
    <n v="8"/>
  </r>
  <r>
    <s v="2022_甲府市"/>
    <x v="3"/>
    <x v="3"/>
    <x v="0"/>
    <x v="13"/>
    <x v="2"/>
    <x v="126"/>
    <n v="186393"/>
    <x v="2"/>
    <n v="8"/>
  </r>
  <r>
    <s v="2022_甲府市"/>
    <x v="3"/>
    <x v="3"/>
    <x v="0"/>
    <x v="13"/>
    <x v="2"/>
    <x v="126"/>
    <n v="186393"/>
    <x v="1"/>
    <n v="4.2920066740703779"/>
  </r>
  <r>
    <s v="2022_甲府市"/>
    <x v="3"/>
    <x v="3"/>
    <x v="0"/>
    <x v="13"/>
    <x v="2"/>
    <x v="126"/>
    <n v="186393"/>
    <x v="3"/>
    <n v="4.2920066740703779"/>
  </r>
  <r>
    <s v="2022_甲府市"/>
    <x v="3"/>
    <x v="4"/>
    <x v="0"/>
    <x v="13"/>
    <x v="2"/>
    <x v="126"/>
    <n v="186393"/>
    <x v="0"/>
    <n v="9"/>
  </r>
  <r>
    <s v="2022_甲府市"/>
    <x v="3"/>
    <x v="4"/>
    <x v="0"/>
    <x v="13"/>
    <x v="2"/>
    <x v="126"/>
    <n v="186393"/>
    <x v="2"/>
    <n v="9"/>
  </r>
  <r>
    <s v="2022_甲府市"/>
    <x v="3"/>
    <x v="4"/>
    <x v="0"/>
    <x v="13"/>
    <x v="2"/>
    <x v="126"/>
    <n v="186393"/>
    <x v="1"/>
    <n v="4.8285075083291753"/>
  </r>
  <r>
    <s v="2022_甲府市"/>
    <x v="3"/>
    <x v="4"/>
    <x v="0"/>
    <x v="13"/>
    <x v="2"/>
    <x v="126"/>
    <n v="186393"/>
    <x v="3"/>
    <n v="4.8285075083291753"/>
  </r>
  <r>
    <s v="2022_甲府市"/>
    <x v="3"/>
    <x v="5"/>
    <x v="0"/>
    <x v="13"/>
    <x v="2"/>
    <x v="126"/>
    <n v="186393"/>
    <x v="0"/>
    <n v="6"/>
  </r>
  <r>
    <s v="2022_甲府市"/>
    <x v="3"/>
    <x v="5"/>
    <x v="0"/>
    <x v="13"/>
    <x v="2"/>
    <x v="126"/>
    <n v="186393"/>
    <x v="2"/>
    <n v="6"/>
  </r>
  <r>
    <s v="2022_甲府市"/>
    <x v="3"/>
    <x v="5"/>
    <x v="0"/>
    <x v="13"/>
    <x v="2"/>
    <x v="126"/>
    <n v="186393"/>
    <x v="1"/>
    <n v="3.2190050055527841"/>
  </r>
  <r>
    <s v="2022_甲府市"/>
    <x v="3"/>
    <x v="5"/>
    <x v="0"/>
    <x v="13"/>
    <x v="2"/>
    <x v="126"/>
    <n v="186393"/>
    <x v="3"/>
    <n v="3.2190050055527841"/>
  </r>
  <r>
    <s v="2022_甲府市"/>
    <x v="3"/>
    <x v="6"/>
    <x v="0"/>
    <x v="13"/>
    <x v="2"/>
    <x v="126"/>
    <n v="186393"/>
    <x v="0"/>
    <n v="3"/>
  </r>
  <r>
    <s v="2022_甲府市"/>
    <x v="3"/>
    <x v="6"/>
    <x v="0"/>
    <x v="13"/>
    <x v="2"/>
    <x v="126"/>
    <n v="186393"/>
    <x v="2"/>
    <n v="3"/>
  </r>
  <r>
    <s v="2022_甲府市"/>
    <x v="3"/>
    <x v="6"/>
    <x v="0"/>
    <x v="13"/>
    <x v="2"/>
    <x v="126"/>
    <n v="186393"/>
    <x v="1"/>
    <n v="1.6095025027763921"/>
  </r>
  <r>
    <s v="2022_甲府市"/>
    <x v="3"/>
    <x v="6"/>
    <x v="0"/>
    <x v="13"/>
    <x v="2"/>
    <x v="126"/>
    <n v="186393"/>
    <x v="3"/>
    <n v="1.6095025027763921"/>
  </r>
  <r>
    <s v="2022_甲府市"/>
    <x v="3"/>
    <x v="7"/>
    <x v="0"/>
    <x v="13"/>
    <x v="2"/>
    <x v="126"/>
    <n v="186393"/>
    <x v="0"/>
    <n v="3"/>
  </r>
  <r>
    <s v="2022_甲府市"/>
    <x v="3"/>
    <x v="7"/>
    <x v="0"/>
    <x v="13"/>
    <x v="2"/>
    <x v="126"/>
    <n v="186393"/>
    <x v="2"/>
    <n v="3"/>
  </r>
  <r>
    <s v="2022_甲府市"/>
    <x v="3"/>
    <x v="7"/>
    <x v="0"/>
    <x v="13"/>
    <x v="2"/>
    <x v="126"/>
    <n v="186393"/>
    <x v="1"/>
    <n v="1.6095025027763921"/>
  </r>
  <r>
    <s v="2022_甲府市"/>
    <x v="3"/>
    <x v="7"/>
    <x v="0"/>
    <x v="13"/>
    <x v="2"/>
    <x v="126"/>
    <n v="186393"/>
    <x v="3"/>
    <n v="1.6095025027763921"/>
  </r>
  <r>
    <s v="2022_甲府市"/>
    <x v="3"/>
    <x v="8"/>
    <x v="0"/>
    <x v="13"/>
    <x v="2"/>
    <x v="126"/>
    <n v="186393"/>
    <x v="0"/>
    <n v="3"/>
  </r>
  <r>
    <s v="2022_甲府市"/>
    <x v="3"/>
    <x v="8"/>
    <x v="0"/>
    <x v="13"/>
    <x v="2"/>
    <x v="126"/>
    <n v="186393"/>
    <x v="2"/>
    <n v="3"/>
  </r>
  <r>
    <s v="2022_甲府市"/>
    <x v="3"/>
    <x v="8"/>
    <x v="0"/>
    <x v="13"/>
    <x v="2"/>
    <x v="126"/>
    <n v="186393"/>
    <x v="1"/>
    <n v="1.6095025027763921"/>
  </r>
  <r>
    <s v="2022_甲府市"/>
    <x v="3"/>
    <x v="8"/>
    <x v="0"/>
    <x v="13"/>
    <x v="2"/>
    <x v="126"/>
    <n v="186393"/>
    <x v="3"/>
    <n v="1.6095025027763921"/>
  </r>
  <r>
    <s v="2022_甲府市"/>
    <x v="3"/>
    <x v="9"/>
    <x v="0"/>
    <x v="13"/>
    <x v="2"/>
    <x v="126"/>
    <n v="186393"/>
    <x v="0"/>
    <n v="7"/>
  </r>
  <r>
    <s v="2022_甲府市"/>
    <x v="3"/>
    <x v="9"/>
    <x v="0"/>
    <x v="13"/>
    <x v="2"/>
    <x v="126"/>
    <n v="186393"/>
    <x v="2"/>
    <n v="7"/>
  </r>
  <r>
    <s v="2022_甲府市"/>
    <x v="3"/>
    <x v="9"/>
    <x v="0"/>
    <x v="13"/>
    <x v="2"/>
    <x v="126"/>
    <n v="186393"/>
    <x v="1"/>
    <n v="3.7555058398115806"/>
  </r>
  <r>
    <s v="2022_甲府市"/>
    <x v="3"/>
    <x v="9"/>
    <x v="0"/>
    <x v="13"/>
    <x v="2"/>
    <x v="126"/>
    <n v="186393"/>
    <x v="3"/>
    <n v="3.7555058398115806"/>
  </r>
  <r>
    <s v="2022_甲府市"/>
    <x v="3"/>
    <x v="10"/>
    <x v="0"/>
    <x v="13"/>
    <x v="2"/>
    <x v="126"/>
    <n v="186393"/>
    <x v="0"/>
    <n v="14"/>
  </r>
  <r>
    <s v="2022_甲府市"/>
    <x v="3"/>
    <x v="10"/>
    <x v="0"/>
    <x v="13"/>
    <x v="2"/>
    <x v="126"/>
    <n v="186393"/>
    <x v="2"/>
    <n v="14"/>
  </r>
  <r>
    <s v="2022_甲府市"/>
    <x v="3"/>
    <x v="10"/>
    <x v="0"/>
    <x v="13"/>
    <x v="2"/>
    <x v="126"/>
    <n v="186393"/>
    <x v="1"/>
    <n v="7.5110116796231612"/>
  </r>
  <r>
    <s v="2022_甲府市"/>
    <x v="3"/>
    <x v="10"/>
    <x v="0"/>
    <x v="13"/>
    <x v="2"/>
    <x v="126"/>
    <n v="186393"/>
    <x v="3"/>
    <n v="7.5110116796231612"/>
  </r>
  <r>
    <s v="2022_甲府市"/>
    <x v="3"/>
    <x v="11"/>
    <x v="0"/>
    <x v="13"/>
    <x v="2"/>
    <x v="126"/>
    <n v="186393"/>
    <x v="0"/>
    <n v="2"/>
  </r>
  <r>
    <s v="2022_甲府市"/>
    <x v="3"/>
    <x v="11"/>
    <x v="0"/>
    <x v="13"/>
    <x v="2"/>
    <x v="126"/>
    <n v="186393"/>
    <x v="2"/>
    <n v="2"/>
  </r>
  <r>
    <s v="2022_甲府市"/>
    <x v="3"/>
    <x v="11"/>
    <x v="0"/>
    <x v="13"/>
    <x v="2"/>
    <x v="126"/>
    <n v="186393"/>
    <x v="1"/>
    <n v="1.0730016685175945"/>
  </r>
  <r>
    <s v="2022_甲府市"/>
    <x v="3"/>
    <x v="11"/>
    <x v="0"/>
    <x v="13"/>
    <x v="2"/>
    <x v="126"/>
    <n v="186393"/>
    <x v="3"/>
    <n v="1.0730016685175945"/>
  </r>
  <r>
    <s v="2022_甲府市"/>
    <x v="3"/>
    <x v="12"/>
    <x v="0"/>
    <x v="13"/>
    <x v="2"/>
    <x v="126"/>
    <n v="186393"/>
    <x v="0"/>
    <n v="1"/>
  </r>
  <r>
    <s v="2022_甲府市"/>
    <x v="3"/>
    <x v="12"/>
    <x v="0"/>
    <x v="13"/>
    <x v="2"/>
    <x v="126"/>
    <n v="186393"/>
    <x v="2"/>
    <n v="1"/>
  </r>
  <r>
    <s v="2022_甲府市"/>
    <x v="3"/>
    <x v="12"/>
    <x v="0"/>
    <x v="13"/>
    <x v="2"/>
    <x v="126"/>
    <n v="186393"/>
    <x v="1"/>
    <n v="0.53650083425879724"/>
  </r>
  <r>
    <s v="2022_甲府市"/>
    <x v="3"/>
    <x v="12"/>
    <x v="0"/>
    <x v="13"/>
    <x v="2"/>
    <x v="126"/>
    <n v="186393"/>
    <x v="3"/>
    <n v="0.53650083425879724"/>
  </r>
  <r>
    <s v="2022_甲府市"/>
    <x v="3"/>
    <x v="13"/>
    <x v="0"/>
    <x v="13"/>
    <x v="2"/>
    <x v="126"/>
    <n v="186393"/>
    <x v="0"/>
    <m/>
  </r>
  <r>
    <s v="2022_甲府市"/>
    <x v="3"/>
    <x v="13"/>
    <x v="0"/>
    <x v="13"/>
    <x v="2"/>
    <x v="126"/>
    <n v="186393"/>
    <x v="2"/>
    <m/>
  </r>
  <r>
    <s v="2022_甲府市"/>
    <x v="3"/>
    <x v="13"/>
    <x v="0"/>
    <x v="13"/>
    <x v="2"/>
    <x v="126"/>
    <n v="186393"/>
    <x v="1"/>
    <m/>
  </r>
  <r>
    <s v="2022_甲府市"/>
    <x v="3"/>
    <x v="13"/>
    <x v="0"/>
    <x v="13"/>
    <x v="2"/>
    <x v="126"/>
    <n v="186393"/>
    <x v="3"/>
    <m/>
  </r>
  <r>
    <s v="2022_甲府市"/>
    <x v="3"/>
    <x v="14"/>
    <x v="0"/>
    <x v="13"/>
    <x v="2"/>
    <x v="126"/>
    <n v="186393"/>
    <x v="0"/>
    <n v="2"/>
  </r>
  <r>
    <s v="2022_甲府市"/>
    <x v="3"/>
    <x v="14"/>
    <x v="0"/>
    <x v="13"/>
    <x v="2"/>
    <x v="126"/>
    <n v="186393"/>
    <x v="2"/>
    <n v="2"/>
  </r>
  <r>
    <s v="2022_甲府市"/>
    <x v="3"/>
    <x v="14"/>
    <x v="0"/>
    <x v="13"/>
    <x v="2"/>
    <x v="126"/>
    <n v="186393"/>
    <x v="1"/>
    <n v="1.0730016685175945"/>
  </r>
  <r>
    <s v="2022_甲府市"/>
    <x v="3"/>
    <x v="14"/>
    <x v="0"/>
    <x v="13"/>
    <x v="2"/>
    <x v="126"/>
    <n v="186393"/>
    <x v="3"/>
    <n v="1.0730016685175945"/>
  </r>
  <r>
    <s v="2022_長野市"/>
    <x v="3"/>
    <x v="0"/>
    <x v="0"/>
    <x v="13"/>
    <x v="0"/>
    <x v="90"/>
    <n v="368785"/>
    <x v="0"/>
    <n v="296"/>
  </r>
  <r>
    <s v="2022_長野市"/>
    <x v="3"/>
    <x v="0"/>
    <x v="0"/>
    <x v="13"/>
    <x v="0"/>
    <x v="90"/>
    <n v="368785"/>
    <x v="1"/>
    <n v="80.263568203695925"/>
  </r>
  <r>
    <s v="2022_長野市"/>
    <x v="3"/>
    <x v="1"/>
    <x v="0"/>
    <x v="13"/>
    <x v="0"/>
    <x v="90"/>
    <n v="368785"/>
    <x v="0"/>
    <m/>
  </r>
  <r>
    <s v="2022_長野市"/>
    <x v="3"/>
    <x v="1"/>
    <x v="0"/>
    <x v="13"/>
    <x v="0"/>
    <x v="90"/>
    <n v="368785"/>
    <x v="1"/>
    <m/>
  </r>
  <r>
    <s v="2022_長野市"/>
    <x v="3"/>
    <x v="2"/>
    <x v="0"/>
    <x v="13"/>
    <x v="0"/>
    <x v="90"/>
    <n v="368785"/>
    <x v="0"/>
    <n v="4"/>
  </r>
  <r>
    <s v="2022_長野市"/>
    <x v="3"/>
    <x v="2"/>
    <x v="0"/>
    <x v="13"/>
    <x v="0"/>
    <x v="90"/>
    <n v="368785"/>
    <x v="1"/>
    <n v="1.0846428135634585"/>
  </r>
  <r>
    <s v="2022_長野市"/>
    <x v="3"/>
    <x v="3"/>
    <x v="0"/>
    <x v="13"/>
    <x v="0"/>
    <x v="90"/>
    <n v="368785"/>
    <x v="0"/>
    <n v="15"/>
  </r>
  <r>
    <s v="2022_長野市"/>
    <x v="3"/>
    <x v="3"/>
    <x v="0"/>
    <x v="13"/>
    <x v="0"/>
    <x v="90"/>
    <n v="368785"/>
    <x v="1"/>
    <n v="4.0674105508629692"/>
  </r>
  <r>
    <s v="2022_長野市"/>
    <x v="3"/>
    <x v="4"/>
    <x v="0"/>
    <x v="13"/>
    <x v="0"/>
    <x v="90"/>
    <n v="368785"/>
    <x v="0"/>
    <n v="18"/>
  </r>
  <r>
    <s v="2022_長野市"/>
    <x v="3"/>
    <x v="4"/>
    <x v="0"/>
    <x v="13"/>
    <x v="0"/>
    <x v="90"/>
    <n v="368785"/>
    <x v="1"/>
    <n v="4.8808926610355625"/>
  </r>
  <r>
    <s v="2022_長野市"/>
    <x v="3"/>
    <x v="5"/>
    <x v="0"/>
    <x v="13"/>
    <x v="0"/>
    <x v="90"/>
    <n v="368785"/>
    <x v="0"/>
    <n v="22"/>
  </r>
  <r>
    <s v="2022_長野市"/>
    <x v="3"/>
    <x v="5"/>
    <x v="0"/>
    <x v="13"/>
    <x v="0"/>
    <x v="90"/>
    <n v="368785"/>
    <x v="1"/>
    <n v="5.9655354745990206"/>
  </r>
  <r>
    <s v="2022_長野市"/>
    <x v="3"/>
    <x v="6"/>
    <x v="0"/>
    <x v="13"/>
    <x v="0"/>
    <x v="90"/>
    <n v="368785"/>
    <x v="0"/>
    <n v="25"/>
  </r>
  <r>
    <s v="2022_長野市"/>
    <x v="3"/>
    <x v="6"/>
    <x v="0"/>
    <x v="13"/>
    <x v="0"/>
    <x v="90"/>
    <n v="368785"/>
    <x v="1"/>
    <n v="6.7790175847716148"/>
  </r>
  <r>
    <s v="2022_長野市"/>
    <x v="3"/>
    <x v="7"/>
    <x v="0"/>
    <x v="13"/>
    <x v="0"/>
    <x v="90"/>
    <n v="368785"/>
    <x v="0"/>
    <n v="28"/>
  </r>
  <r>
    <s v="2022_長野市"/>
    <x v="3"/>
    <x v="7"/>
    <x v="0"/>
    <x v="13"/>
    <x v="0"/>
    <x v="90"/>
    <n v="368785"/>
    <x v="1"/>
    <n v="7.5924996949442081"/>
  </r>
  <r>
    <s v="2022_長野市"/>
    <x v="3"/>
    <x v="8"/>
    <x v="0"/>
    <x v="13"/>
    <x v="0"/>
    <x v="90"/>
    <n v="368785"/>
    <x v="0"/>
    <n v="38"/>
  </r>
  <r>
    <s v="2022_長野市"/>
    <x v="3"/>
    <x v="8"/>
    <x v="0"/>
    <x v="13"/>
    <x v="0"/>
    <x v="90"/>
    <n v="368785"/>
    <x v="1"/>
    <n v="10.304106728852855"/>
  </r>
  <r>
    <s v="2022_長野市"/>
    <x v="3"/>
    <x v="9"/>
    <x v="0"/>
    <x v="13"/>
    <x v="0"/>
    <x v="90"/>
    <n v="368785"/>
    <x v="0"/>
    <n v="52"/>
  </r>
  <r>
    <s v="2022_長野市"/>
    <x v="3"/>
    <x v="9"/>
    <x v="0"/>
    <x v="13"/>
    <x v="0"/>
    <x v="90"/>
    <n v="368785"/>
    <x v="1"/>
    <n v="14.100356576324959"/>
  </r>
  <r>
    <s v="2022_長野市"/>
    <x v="3"/>
    <x v="10"/>
    <x v="0"/>
    <x v="13"/>
    <x v="0"/>
    <x v="90"/>
    <n v="368785"/>
    <x v="0"/>
    <n v="38"/>
  </r>
  <r>
    <s v="2022_長野市"/>
    <x v="3"/>
    <x v="10"/>
    <x v="0"/>
    <x v="13"/>
    <x v="0"/>
    <x v="90"/>
    <n v="368785"/>
    <x v="1"/>
    <n v="10.304106728852855"/>
  </r>
  <r>
    <s v="2022_長野市"/>
    <x v="3"/>
    <x v="11"/>
    <x v="0"/>
    <x v="13"/>
    <x v="0"/>
    <x v="90"/>
    <n v="368785"/>
    <x v="0"/>
    <n v="29"/>
  </r>
  <r>
    <s v="2022_長野市"/>
    <x v="3"/>
    <x v="11"/>
    <x v="0"/>
    <x v="13"/>
    <x v="0"/>
    <x v="90"/>
    <n v="368785"/>
    <x v="1"/>
    <n v="7.8636603983350728"/>
  </r>
  <r>
    <s v="2022_長野市"/>
    <x v="3"/>
    <x v="12"/>
    <x v="0"/>
    <x v="13"/>
    <x v="0"/>
    <x v="90"/>
    <n v="368785"/>
    <x v="0"/>
    <n v="13"/>
  </r>
  <r>
    <s v="2022_長野市"/>
    <x v="3"/>
    <x v="12"/>
    <x v="0"/>
    <x v="13"/>
    <x v="0"/>
    <x v="90"/>
    <n v="368785"/>
    <x v="1"/>
    <n v="3.5250891440812397"/>
  </r>
  <r>
    <s v="2022_長野市"/>
    <x v="3"/>
    <x v="13"/>
    <x v="0"/>
    <x v="13"/>
    <x v="0"/>
    <x v="90"/>
    <n v="368785"/>
    <x v="0"/>
    <n v="7"/>
  </r>
  <r>
    <s v="2022_長野市"/>
    <x v="3"/>
    <x v="13"/>
    <x v="0"/>
    <x v="13"/>
    <x v="0"/>
    <x v="90"/>
    <n v="368785"/>
    <x v="1"/>
    <n v="1.898124923736052"/>
  </r>
  <r>
    <s v="2022_長野市"/>
    <x v="3"/>
    <x v="14"/>
    <x v="0"/>
    <x v="13"/>
    <x v="0"/>
    <x v="90"/>
    <n v="368785"/>
    <x v="0"/>
    <n v="7"/>
  </r>
  <r>
    <s v="2022_長野市"/>
    <x v="3"/>
    <x v="14"/>
    <x v="0"/>
    <x v="13"/>
    <x v="0"/>
    <x v="90"/>
    <n v="368785"/>
    <x v="1"/>
    <n v="1.898124923736052"/>
  </r>
  <r>
    <s v="2022_長野市"/>
    <x v="3"/>
    <x v="0"/>
    <x v="0"/>
    <x v="13"/>
    <x v="1"/>
    <x v="90"/>
    <n v="368785"/>
    <x v="0"/>
    <n v="228"/>
  </r>
  <r>
    <s v="2022_長野市"/>
    <x v="3"/>
    <x v="0"/>
    <x v="0"/>
    <x v="13"/>
    <x v="1"/>
    <x v="90"/>
    <n v="368785"/>
    <x v="2"/>
    <n v="-228"/>
  </r>
  <r>
    <s v="2022_長野市"/>
    <x v="3"/>
    <x v="0"/>
    <x v="0"/>
    <x v="13"/>
    <x v="1"/>
    <x v="90"/>
    <n v="368785"/>
    <x v="1"/>
    <n v="61.824640373117127"/>
  </r>
  <r>
    <s v="2022_長野市"/>
    <x v="3"/>
    <x v="0"/>
    <x v="0"/>
    <x v="13"/>
    <x v="1"/>
    <x v="90"/>
    <n v="368785"/>
    <x v="3"/>
    <n v="-61.824640373117127"/>
  </r>
  <r>
    <s v="2022_長野市"/>
    <x v="3"/>
    <x v="1"/>
    <x v="0"/>
    <x v="13"/>
    <x v="1"/>
    <x v="90"/>
    <n v="368785"/>
    <x v="0"/>
    <m/>
  </r>
  <r>
    <s v="2022_長野市"/>
    <x v="3"/>
    <x v="1"/>
    <x v="0"/>
    <x v="13"/>
    <x v="1"/>
    <x v="90"/>
    <n v="368785"/>
    <x v="2"/>
    <m/>
  </r>
  <r>
    <s v="2022_長野市"/>
    <x v="3"/>
    <x v="1"/>
    <x v="0"/>
    <x v="13"/>
    <x v="1"/>
    <x v="90"/>
    <n v="368785"/>
    <x v="1"/>
    <m/>
  </r>
  <r>
    <s v="2022_長野市"/>
    <x v="3"/>
    <x v="1"/>
    <x v="0"/>
    <x v="13"/>
    <x v="1"/>
    <x v="90"/>
    <n v="368785"/>
    <x v="3"/>
    <m/>
  </r>
  <r>
    <s v="2022_長野市"/>
    <x v="3"/>
    <x v="2"/>
    <x v="0"/>
    <x v="13"/>
    <x v="1"/>
    <x v="90"/>
    <n v="368785"/>
    <x v="0"/>
    <n v="3"/>
  </r>
  <r>
    <s v="2022_長野市"/>
    <x v="3"/>
    <x v="2"/>
    <x v="0"/>
    <x v="13"/>
    <x v="1"/>
    <x v="90"/>
    <n v="368785"/>
    <x v="2"/>
    <n v="-3"/>
  </r>
  <r>
    <s v="2022_長野市"/>
    <x v="3"/>
    <x v="2"/>
    <x v="0"/>
    <x v="13"/>
    <x v="1"/>
    <x v="90"/>
    <n v="368785"/>
    <x v="1"/>
    <n v="0.81348211017259375"/>
  </r>
  <r>
    <s v="2022_長野市"/>
    <x v="3"/>
    <x v="2"/>
    <x v="0"/>
    <x v="13"/>
    <x v="1"/>
    <x v="90"/>
    <n v="368785"/>
    <x v="3"/>
    <n v="-0.81348211017259375"/>
  </r>
  <r>
    <s v="2022_長野市"/>
    <x v="3"/>
    <x v="3"/>
    <x v="0"/>
    <x v="13"/>
    <x v="1"/>
    <x v="90"/>
    <n v="368785"/>
    <x v="0"/>
    <n v="10"/>
  </r>
  <r>
    <s v="2022_長野市"/>
    <x v="3"/>
    <x v="3"/>
    <x v="0"/>
    <x v="13"/>
    <x v="1"/>
    <x v="90"/>
    <n v="368785"/>
    <x v="2"/>
    <n v="-10"/>
  </r>
  <r>
    <s v="2022_長野市"/>
    <x v="3"/>
    <x v="3"/>
    <x v="0"/>
    <x v="13"/>
    <x v="1"/>
    <x v="90"/>
    <n v="368785"/>
    <x v="1"/>
    <n v="2.711607033908646"/>
  </r>
  <r>
    <s v="2022_長野市"/>
    <x v="3"/>
    <x v="3"/>
    <x v="0"/>
    <x v="13"/>
    <x v="1"/>
    <x v="90"/>
    <n v="368785"/>
    <x v="3"/>
    <n v="-2.711607033908646"/>
  </r>
  <r>
    <s v="2022_長野市"/>
    <x v="3"/>
    <x v="4"/>
    <x v="0"/>
    <x v="13"/>
    <x v="1"/>
    <x v="90"/>
    <n v="368785"/>
    <x v="0"/>
    <n v="14"/>
  </r>
  <r>
    <s v="2022_長野市"/>
    <x v="3"/>
    <x v="4"/>
    <x v="0"/>
    <x v="13"/>
    <x v="1"/>
    <x v="90"/>
    <n v="368785"/>
    <x v="2"/>
    <n v="-14"/>
  </r>
  <r>
    <s v="2022_長野市"/>
    <x v="3"/>
    <x v="4"/>
    <x v="0"/>
    <x v="13"/>
    <x v="1"/>
    <x v="90"/>
    <n v="368785"/>
    <x v="1"/>
    <n v="3.796249847472104"/>
  </r>
  <r>
    <s v="2022_長野市"/>
    <x v="3"/>
    <x v="4"/>
    <x v="0"/>
    <x v="13"/>
    <x v="1"/>
    <x v="90"/>
    <n v="368785"/>
    <x v="3"/>
    <n v="-3.796249847472104"/>
  </r>
  <r>
    <s v="2022_長野市"/>
    <x v="3"/>
    <x v="5"/>
    <x v="0"/>
    <x v="13"/>
    <x v="1"/>
    <x v="90"/>
    <n v="368785"/>
    <x v="0"/>
    <n v="14"/>
  </r>
  <r>
    <s v="2022_長野市"/>
    <x v="3"/>
    <x v="5"/>
    <x v="0"/>
    <x v="13"/>
    <x v="1"/>
    <x v="90"/>
    <n v="368785"/>
    <x v="2"/>
    <n v="-14"/>
  </r>
  <r>
    <s v="2022_長野市"/>
    <x v="3"/>
    <x v="5"/>
    <x v="0"/>
    <x v="13"/>
    <x v="1"/>
    <x v="90"/>
    <n v="368785"/>
    <x v="1"/>
    <n v="3.796249847472104"/>
  </r>
  <r>
    <s v="2022_長野市"/>
    <x v="3"/>
    <x v="5"/>
    <x v="0"/>
    <x v="13"/>
    <x v="1"/>
    <x v="90"/>
    <n v="368785"/>
    <x v="3"/>
    <n v="-3.796249847472104"/>
  </r>
  <r>
    <s v="2022_長野市"/>
    <x v="3"/>
    <x v="6"/>
    <x v="0"/>
    <x v="13"/>
    <x v="1"/>
    <x v="90"/>
    <n v="368785"/>
    <x v="0"/>
    <n v="21"/>
  </r>
  <r>
    <s v="2022_長野市"/>
    <x v="3"/>
    <x v="6"/>
    <x v="0"/>
    <x v="13"/>
    <x v="1"/>
    <x v="90"/>
    <n v="368785"/>
    <x v="2"/>
    <n v="-21"/>
  </r>
  <r>
    <s v="2022_長野市"/>
    <x v="3"/>
    <x v="6"/>
    <x v="0"/>
    <x v="13"/>
    <x v="1"/>
    <x v="90"/>
    <n v="368785"/>
    <x v="1"/>
    <n v="5.6943747712081567"/>
  </r>
  <r>
    <s v="2022_長野市"/>
    <x v="3"/>
    <x v="6"/>
    <x v="0"/>
    <x v="13"/>
    <x v="1"/>
    <x v="90"/>
    <n v="368785"/>
    <x v="3"/>
    <n v="-5.6943747712081567"/>
  </r>
  <r>
    <s v="2022_長野市"/>
    <x v="3"/>
    <x v="7"/>
    <x v="0"/>
    <x v="13"/>
    <x v="1"/>
    <x v="90"/>
    <n v="368785"/>
    <x v="0"/>
    <n v="23"/>
  </r>
  <r>
    <s v="2022_長野市"/>
    <x v="3"/>
    <x v="7"/>
    <x v="0"/>
    <x v="13"/>
    <x v="1"/>
    <x v="90"/>
    <n v="368785"/>
    <x v="2"/>
    <n v="-23"/>
  </r>
  <r>
    <s v="2022_長野市"/>
    <x v="3"/>
    <x v="7"/>
    <x v="0"/>
    <x v="13"/>
    <x v="1"/>
    <x v="90"/>
    <n v="368785"/>
    <x v="1"/>
    <n v="6.2366961779898853"/>
  </r>
  <r>
    <s v="2022_長野市"/>
    <x v="3"/>
    <x v="7"/>
    <x v="0"/>
    <x v="13"/>
    <x v="1"/>
    <x v="90"/>
    <n v="368785"/>
    <x v="3"/>
    <n v="-6.2366961779898853"/>
  </r>
  <r>
    <s v="2022_長野市"/>
    <x v="3"/>
    <x v="8"/>
    <x v="0"/>
    <x v="13"/>
    <x v="1"/>
    <x v="90"/>
    <n v="368785"/>
    <x v="0"/>
    <n v="25"/>
  </r>
  <r>
    <s v="2022_長野市"/>
    <x v="3"/>
    <x v="8"/>
    <x v="0"/>
    <x v="13"/>
    <x v="1"/>
    <x v="90"/>
    <n v="368785"/>
    <x v="2"/>
    <n v="-25"/>
  </r>
  <r>
    <s v="2022_長野市"/>
    <x v="3"/>
    <x v="8"/>
    <x v="0"/>
    <x v="13"/>
    <x v="1"/>
    <x v="90"/>
    <n v="368785"/>
    <x v="1"/>
    <n v="6.7790175847716148"/>
  </r>
  <r>
    <s v="2022_長野市"/>
    <x v="3"/>
    <x v="8"/>
    <x v="0"/>
    <x v="13"/>
    <x v="1"/>
    <x v="90"/>
    <n v="368785"/>
    <x v="3"/>
    <n v="-6.7790175847716148"/>
  </r>
  <r>
    <s v="2022_長野市"/>
    <x v="3"/>
    <x v="9"/>
    <x v="0"/>
    <x v="13"/>
    <x v="1"/>
    <x v="90"/>
    <n v="368785"/>
    <x v="0"/>
    <n v="40"/>
  </r>
  <r>
    <s v="2022_長野市"/>
    <x v="3"/>
    <x v="9"/>
    <x v="0"/>
    <x v="13"/>
    <x v="1"/>
    <x v="90"/>
    <n v="368785"/>
    <x v="2"/>
    <n v="-40"/>
  </r>
  <r>
    <s v="2022_長野市"/>
    <x v="3"/>
    <x v="9"/>
    <x v="0"/>
    <x v="13"/>
    <x v="1"/>
    <x v="90"/>
    <n v="368785"/>
    <x v="1"/>
    <n v="10.846428135634584"/>
  </r>
  <r>
    <s v="2022_長野市"/>
    <x v="3"/>
    <x v="9"/>
    <x v="0"/>
    <x v="13"/>
    <x v="1"/>
    <x v="90"/>
    <n v="368785"/>
    <x v="3"/>
    <n v="-10.846428135634584"/>
  </r>
  <r>
    <s v="2022_長野市"/>
    <x v="3"/>
    <x v="10"/>
    <x v="0"/>
    <x v="13"/>
    <x v="1"/>
    <x v="90"/>
    <n v="368785"/>
    <x v="0"/>
    <n v="30"/>
  </r>
  <r>
    <s v="2022_長野市"/>
    <x v="3"/>
    <x v="10"/>
    <x v="0"/>
    <x v="13"/>
    <x v="1"/>
    <x v="90"/>
    <n v="368785"/>
    <x v="2"/>
    <n v="-30"/>
  </r>
  <r>
    <s v="2022_長野市"/>
    <x v="3"/>
    <x v="10"/>
    <x v="0"/>
    <x v="13"/>
    <x v="1"/>
    <x v="90"/>
    <n v="368785"/>
    <x v="1"/>
    <n v="8.1348211017259384"/>
  </r>
  <r>
    <s v="2022_長野市"/>
    <x v="3"/>
    <x v="10"/>
    <x v="0"/>
    <x v="13"/>
    <x v="1"/>
    <x v="90"/>
    <n v="368785"/>
    <x v="3"/>
    <n v="-8.1348211017259384"/>
  </r>
  <r>
    <s v="2022_長野市"/>
    <x v="3"/>
    <x v="11"/>
    <x v="0"/>
    <x v="13"/>
    <x v="1"/>
    <x v="90"/>
    <n v="368785"/>
    <x v="0"/>
    <n v="26"/>
  </r>
  <r>
    <s v="2022_長野市"/>
    <x v="3"/>
    <x v="11"/>
    <x v="0"/>
    <x v="13"/>
    <x v="1"/>
    <x v="90"/>
    <n v="368785"/>
    <x v="2"/>
    <n v="-26"/>
  </r>
  <r>
    <s v="2022_長野市"/>
    <x v="3"/>
    <x v="11"/>
    <x v="0"/>
    <x v="13"/>
    <x v="1"/>
    <x v="90"/>
    <n v="368785"/>
    <x v="1"/>
    <n v="7.0501782881624795"/>
  </r>
  <r>
    <s v="2022_長野市"/>
    <x v="3"/>
    <x v="11"/>
    <x v="0"/>
    <x v="13"/>
    <x v="1"/>
    <x v="90"/>
    <n v="368785"/>
    <x v="3"/>
    <n v="-7.0501782881624795"/>
  </r>
  <r>
    <s v="2022_長野市"/>
    <x v="3"/>
    <x v="12"/>
    <x v="0"/>
    <x v="13"/>
    <x v="1"/>
    <x v="90"/>
    <n v="368785"/>
    <x v="0"/>
    <n v="11"/>
  </r>
  <r>
    <s v="2022_長野市"/>
    <x v="3"/>
    <x v="12"/>
    <x v="0"/>
    <x v="13"/>
    <x v="1"/>
    <x v="90"/>
    <n v="368785"/>
    <x v="2"/>
    <n v="-11"/>
  </r>
  <r>
    <s v="2022_長野市"/>
    <x v="3"/>
    <x v="12"/>
    <x v="0"/>
    <x v="13"/>
    <x v="1"/>
    <x v="90"/>
    <n v="368785"/>
    <x v="1"/>
    <n v="2.9827677372995103"/>
  </r>
  <r>
    <s v="2022_長野市"/>
    <x v="3"/>
    <x v="12"/>
    <x v="0"/>
    <x v="13"/>
    <x v="1"/>
    <x v="90"/>
    <n v="368785"/>
    <x v="3"/>
    <n v="-2.9827677372995103"/>
  </r>
  <r>
    <s v="2022_長野市"/>
    <x v="3"/>
    <x v="13"/>
    <x v="0"/>
    <x v="13"/>
    <x v="1"/>
    <x v="90"/>
    <n v="368785"/>
    <x v="0"/>
    <n v="6"/>
  </r>
  <r>
    <s v="2022_長野市"/>
    <x v="3"/>
    <x v="13"/>
    <x v="0"/>
    <x v="13"/>
    <x v="1"/>
    <x v="90"/>
    <n v="368785"/>
    <x v="2"/>
    <n v="-6"/>
  </r>
  <r>
    <s v="2022_長野市"/>
    <x v="3"/>
    <x v="13"/>
    <x v="0"/>
    <x v="13"/>
    <x v="1"/>
    <x v="90"/>
    <n v="368785"/>
    <x v="1"/>
    <n v="1.6269642203451875"/>
  </r>
  <r>
    <s v="2022_長野市"/>
    <x v="3"/>
    <x v="13"/>
    <x v="0"/>
    <x v="13"/>
    <x v="1"/>
    <x v="90"/>
    <n v="368785"/>
    <x v="3"/>
    <n v="-1.6269642203451875"/>
  </r>
  <r>
    <s v="2022_長野市"/>
    <x v="3"/>
    <x v="14"/>
    <x v="0"/>
    <x v="13"/>
    <x v="1"/>
    <x v="90"/>
    <n v="368785"/>
    <x v="0"/>
    <n v="5"/>
  </r>
  <r>
    <s v="2022_長野市"/>
    <x v="3"/>
    <x v="14"/>
    <x v="0"/>
    <x v="13"/>
    <x v="1"/>
    <x v="90"/>
    <n v="368785"/>
    <x v="2"/>
    <n v="-5"/>
  </r>
  <r>
    <s v="2022_長野市"/>
    <x v="3"/>
    <x v="14"/>
    <x v="0"/>
    <x v="13"/>
    <x v="1"/>
    <x v="90"/>
    <n v="368785"/>
    <x v="1"/>
    <n v="1.355803516954323"/>
  </r>
  <r>
    <s v="2022_長野市"/>
    <x v="3"/>
    <x v="14"/>
    <x v="0"/>
    <x v="13"/>
    <x v="1"/>
    <x v="90"/>
    <n v="368785"/>
    <x v="3"/>
    <n v="-1.355803516954323"/>
  </r>
  <r>
    <s v="2022_長野市"/>
    <x v="3"/>
    <x v="0"/>
    <x v="0"/>
    <x v="13"/>
    <x v="2"/>
    <x v="90"/>
    <n v="368785"/>
    <x v="0"/>
    <n v="68"/>
  </r>
  <r>
    <s v="2022_長野市"/>
    <x v="3"/>
    <x v="0"/>
    <x v="0"/>
    <x v="13"/>
    <x v="2"/>
    <x v="90"/>
    <n v="368785"/>
    <x v="2"/>
    <n v="68"/>
  </r>
  <r>
    <s v="2022_長野市"/>
    <x v="3"/>
    <x v="0"/>
    <x v="0"/>
    <x v="13"/>
    <x v="2"/>
    <x v="90"/>
    <n v="368785"/>
    <x v="1"/>
    <n v="18.438927830578791"/>
  </r>
  <r>
    <s v="2022_長野市"/>
    <x v="3"/>
    <x v="0"/>
    <x v="0"/>
    <x v="13"/>
    <x v="2"/>
    <x v="90"/>
    <n v="368785"/>
    <x v="3"/>
    <n v="18.438927830578791"/>
  </r>
  <r>
    <s v="2022_長野市"/>
    <x v="3"/>
    <x v="1"/>
    <x v="0"/>
    <x v="13"/>
    <x v="2"/>
    <x v="90"/>
    <n v="368785"/>
    <x v="0"/>
    <m/>
  </r>
  <r>
    <s v="2022_長野市"/>
    <x v="3"/>
    <x v="1"/>
    <x v="0"/>
    <x v="13"/>
    <x v="2"/>
    <x v="90"/>
    <n v="368785"/>
    <x v="2"/>
    <m/>
  </r>
  <r>
    <s v="2022_長野市"/>
    <x v="3"/>
    <x v="1"/>
    <x v="0"/>
    <x v="13"/>
    <x v="2"/>
    <x v="90"/>
    <n v="368785"/>
    <x v="1"/>
    <m/>
  </r>
  <r>
    <s v="2022_長野市"/>
    <x v="3"/>
    <x v="1"/>
    <x v="0"/>
    <x v="13"/>
    <x v="2"/>
    <x v="90"/>
    <n v="368785"/>
    <x v="3"/>
    <m/>
  </r>
  <r>
    <s v="2022_長野市"/>
    <x v="3"/>
    <x v="2"/>
    <x v="0"/>
    <x v="13"/>
    <x v="2"/>
    <x v="90"/>
    <n v="368785"/>
    <x v="0"/>
    <n v="1"/>
  </r>
  <r>
    <s v="2022_長野市"/>
    <x v="3"/>
    <x v="2"/>
    <x v="0"/>
    <x v="13"/>
    <x v="2"/>
    <x v="90"/>
    <n v="368785"/>
    <x v="2"/>
    <n v="1"/>
  </r>
  <r>
    <s v="2022_長野市"/>
    <x v="3"/>
    <x v="2"/>
    <x v="0"/>
    <x v="13"/>
    <x v="2"/>
    <x v="90"/>
    <n v="368785"/>
    <x v="1"/>
    <n v="0.27116070339086462"/>
  </r>
  <r>
    <s v="2022_長野市"/>
    <x v="3"/>
    <x v="2"/>
    <x v="0"/>
    <x v="13"/>
    <x v="2"/>
    <x v="90"/>
    <n v="368785"/>
    <x v="3"/>
    <n v="0.27116070339086462"/>
  </r>
  <r>
    <s v="2022_長野市"/>
    <x v="3"/>
    <x v="3"/>
    <x v="0"/>
    <x v="13"/>
    <x v="2"/>
    <x v="90"/>
    <n v="368785"/>
    <x v="0"/>
    <n v="5"/>
  </r>
  <r>
    <s v="2022_長野市"/>
    <x v="3"/>
    <x v="3"/>
    <x v="0"/>
    <x v="13"/>
    <x v="2"/>
    <x v="90"/>
    <n v="368785"/>
    <x v="2"/>
    <n v="5"/>
  </r>
  <r>
    <s v="2022_長野市"/>
    <x v="3"/>
    <x v="3"/>
    <x v="0"/>
    <x v="13"/>
    <x v="2"/>
    <x v="90"/>
    <n v="368785"/>
    <x v="1"/>
    <n v="1.355803516954323"/>
  </r>
  <r>
    <s v="2022_長野市"/>
    <x v="3"/>
    <x v="3"/>
    <x v="0"/>
    <x v="13"/>
    <x v="2"/>
    <x v="90"/>
    <n v="368785"/>
    <x v="3"/>
    <n v="1.355803516954323"/>
  </r>
  <r>
    <s v="2022_長野市"/>
    <x v="3"/>
    <x v="4"/>
    <x v="0"/>
    <x v="13"/>
    <x v="2"/>
    <x v="90"/>
    <n v="368785"/>
    <x v="0"/>
    <n v="4"/>
  </r>
  <r>
    <s v="2022_長野市"/>
    <x v="3"/>
    <x v="4"/>
    <x v="0"/>
    <x v="13"/>
    <x v="2"/>
    <x v="90"/>
    <n v="368785"/>
    <x v="2"/>
    <n v="4"/>
  </r>
  <r>
    <s v="2022_長野市"/>
    <x v="3"/>
    <x v="4"/>
    <x v="0"/>
    <x v="13"/>
    <x v="2"/>
    <x v="90"/>
    <n v="368785"/>
    <x v="1"/>
    <n v="1.0846428135634585"/>
  </r>
  <r>
    <s v="2022_長野市"/>
    <x v="3"/>
    <x v="4"/>
    <x v="0"/>
    <x v="13"/>
    <x v="2"/>
    <x v="90"/>
    <n v="368785"/>
    <x v="3"/>
    <n v="1.0846428135634585"/>
  </r>
  <r>
    <s v="2022_長野市"/>
    <x v="3"/>
    <x v="5"/>
    <x v="0"/>
    <x v="13"/>
    <x v="2"/>
    <x v="90"/>
    <n v="368785"/>
    <x v="0"/>
    <n v="8"/>
  </r>
  <r>
    <s v="2022_長野市"/>
    <x v="3"/>
    <x v="5"/>
    <x v="0"/>
    <x v="13"/>
    <x v="2"/>
    <x v="90"/>
    <n v="368785"/>
    <x v="2"/>
    <n v="8"/>
  </r>
  <r>
    <s v="2022_長野市"/>
    <x v="3"/>
    <x v="5"/>
    <x v="0"/>
    <x v="13"/>
    <x v="2"/>
    <x v="90"/>
    <n v="368785"/>
    <x v="1"/>
    <n v="2.169285627126917"/>
  </r>
  <r>
    <s v="2022_長野市"/>
    <x v="3"/>
    <x v="5"/>
    <x v="0"/>
    <x v="13"/>
    <x v="2"/>
    <x v="90"/>
    <n v="368785"/>
    <x v="3"/>
    <n v="2.169285627126917"/>
  </r>
  <r>
    <s v="2022_長野市"/>
    <x v="3"/>
    <x v="6"/>
    <x v="0"/>
    <x v="13"/>
    <x v="2"/>
    <x v="90"/>
    <n v="368785"/>
    <x v="0"/>
    <n v="4"/>
  </r>
  <r>
    <s v="2022_長野市"/>
    <x v="3"/>
    <x v="6"/>
    <x v="0"/>
    <x v="13"/>
    <x v="2"/>
    <x v="90"/>
    <n v="368785"/>
    <x v="2"/>
    <n v="4"/>
  </r>
  <r>
    <s v="2022_長野市"/>
    <x v="3"/>
    <x v="6"/>
    <x v="0"/>
    <x v="13"/>
    <x v="2"/>
    <x v="90"/>
    <n v="368785"/>
    <x v="1"/>
    <n v="1.0846428135634585"/>
  </r>
  <r>
    <s v="2022_長野市"/>
    <x v="3"/>
    <x v="6"/>
    <x v="0"/>
    <x v="13"/>
    <x v="2"/>
    <x v="90"/>
    <n v="368785"/>
    <x v="3"/>
    <n v="1.0846428135634585"/>
  </r>
  <r>
    <s v="2022_長野市"/>
    <x v="3"/>
    <x v="7"/>
    <x v="0"/>
    <x v="13"/>
    <x v="2"/>
    <x v="90"/>
    <n v="368785"/>
    <x v="0"/>
    <n v="5"/>
  </r>
  <r>
    <s v="2022_長野市"/>
    <x v="3"/>
    <x v="7"/>
    <x v="0"/>
    <x v="13"/>
    <x v="2"/>
    <x v="90"/>
    <n v="368785"/>
    <x v="2"/>
    <n v="5"/>
  </r>
  <r>
    <s v="2022_長野市"/>
    <x v="3"/>
    <x v="7"/>
    <x v="0"/>
    <x v="13"/>
    <x v="2"/>
    <x v="90"/>
    <n v="368785"/>
    <x v="1"/>
    <n v="1.355803516954323"/>
  </r>
  <r>
    <s v="2022_長野市"/>
    <x v="3"/>
    <x v="7"/>
    <x v="0"/>
    <x v="13"/>
    <x v="2"/>
    <x v="90"/>
    <n v="368785"/>
    <x v="3"/>
    <n v="1.355803516954323"/>
  </r>
  <r>
    <s v="2022_長野市"/>
    <x v="3"/>
    <x v="8"/>
    <x v="0"/>
    <x v="13"/>
    <x v="2"/>
    <x v="90"/>
    <n v="368785"/>
    <x v="0"/>
    <n v="13"/>
  </r>
  <r>
    <s v="2022_長野市"/>
    <x v="3"/>
    <x v="8"/>
    <x v="0"/>
    <x v="13"/>
    <x v="2"/>
    <x v="90"/>
    <n v="368785"/>
    <x v="2"/>
    <n v="13"/>
  </r>
  <r>
    <s v="2022_長野市"/>
    <x v="3"/>
    <x v="8"/>
    <x v="0"/>
    <x v="13"/>
    <x v="2"/>
    <x v="90"/>
    <n v="368785"/>
    <x v="1"/>
    <n v="3.5250891440812397"/>
  </r>
  <r>
    <s v="2022_長野市"/>
    <x v="3"/>
    <x v="8"/>
    <x v="0"/>
    <x v="13"/>
    <x v="2"/>
    <x v="90"/>
    <n v="368785"/>
    <x v="3"/>
    <n v="3.5250891440812397"/>
  </r>
  <r>
    <s v="2022_長野市"/>
    <x v="3"/>
    <x v="9"/>
    <x v="0"/>
    <x v="13"/>
    <x v="2"/>
    <x v="90"/>
    <n v="368785"/>
    <x v="0"/>
    <n v="12"/>
  </r>
  <r>
    <s v="2022_長野市"/>
    <x v="3"/>
    <x v="9"/>
    <x v="0"/>
    <x v="13"/>
    <x v="2"/>
    <x v="90"/>
    <n v="368785"/>
    <x v="2"/>
    <n v="12"/>
  </r>
  <r>
    <s v="2022_長野市"/>
    <x v="3"/>
    <x v="9"/>
    <x v="0"/>
    <x v="13"/>
    <x v="2"/>
    <x v="90"/>
    <n v="368785"/>
    <x v="1"/>
    <n v="3.253928440690375"/>
  </r>
  <r>
    <s v="2022_長野市"/>
    <x v="3"/>
    <x v="9"/>
    <x v="0"/>
    <x v="13"/>
    <x v="2"/>
    <x v="90"/>
    <n v="368785"/>
    <x v="3"/>
    <n v="3.253928440690375"/>
  </r>
  <r>
    <s v="2022_長野市"/>
    <x v="3"/>
    <x v="10"/>
    <x v="0"/>
    <x v="13"/>
    <x v="2"/>
    <x v="90"/>
    <n v="368785"/>
    <x v="0"/>
    <n v="8"/>
  </r>
  <r>
    <s v="2022_長野市"/>
    <x v="3"/>
    <x v="10"/>
    <x v="0"/>
    <x v="13"/>
    <x v="2"/>
    <x v="90"/>
    <n v="368785"/>
    <x v="2"/>
    <n v="8"/>
  </r>
  <r>
    <s v="2022_長野市"/>
    <x v="3"/>
    <x v="10"/>
    <x v="0"/>
    <x v="13"/>
    <x v="2"/>
    <x v="90"/>
    <n v="368785"/>
    <x v="1"/>
    <n v="2.169285627126917"/>
  </r>
  <r>
    <s v="2022_長野市"/>
    <x v="3"/>
    <x v="10"/>
    <x v="0"/>
    <x v="13"/>
    <x v="2"/>
    <x v="90"/>
    <n v="368785"/>
    <x v="3"/>
    <n v="2.169285627126917"/>
  </r>
  <r>
    <s v="2022_長野市"/>
    <x v="3"/>
    <x v="11"/>
    <x v="0"/>
    <x v="13"/>
    <x v="2"/>
    <x v="90"/>
    <n v="368785"/>
    <x v="0"/>
    <n v="3"/>
  </r>
  <r>
    <s v="2022_長野市"/>
    <x v="3"/>
    <x v="11"/>
    <x v="0"/>
    <x v="13"/>
    <x v="2"/>
    <x v="90"/>
    <n v="368785"/>
    <x v="2"/>
    <n v="3"/>
  </r>
  <r>
    <s v="2022_長野市"/>
    <x v="3"/>
    <x v="11"/>
    <x v="0"/>
    <x v="13"/>
    <x v="2"/>
    <x v="90"/>
    <n v="368785"/>
    <x v="1"/>
    <n v="0.81348211017259375"/>
  </r>
  <r>
    <s v="2022_長野市"/>
    <x v="3"/>
    <x v="11"/>
    <x v="0"/>
    <x v="13"/>
    <x v="2"/>
    <x v="90"/>
    <n v="368785"/>
    <x v="3"/>
    <n v="0.81348211017259375"/>
  </r>
  <r>
    <s v="2022_長野市"/>
    <x v="3"/>
    <x v="12"/>
    <x v="0"/>
    <x v="13"/>
    <x v="2"/>
    <x v="90"/>
    <n v="368785"/>
    <x v="0"/>
    <n v="2"/>
  </r>
  <r>
    <s v="2022_長野市"/>
    <x v="3"/>
    <x v="12"/>
    <x v="0"/>
    <x v="13"/>
    <x v="2"/>
    <x v="90"/>
    <n v="368785"/>
    <x v="2"/>
    <n v="2"/>
  </r>
  <r>
    <s v="2022_長野市"/>
    <x v="3"/>
    <x v="12"/>
    <x v="0"/>
    <x v="13"/>
    <x v="2"/>
    <x v="90"/>
    <n v="368785"/>
    <x v="1"/>
    <n v="0.54232140678172924"/>
  </r>
  <r>
    <s v="2022_長野市"/>
    <x v="3"/>
    <x v="12"/>
    <x v="0"/>
    <x v="13"/>
    <x v="2"/>
    <x v="90"/>
    <n v="368785"/>
    <x v="3"/>
    <n v="0.54232140678172924"/>
  </r>
  <r>
    <s v="2022_長野市"/>
    <x v="3"/>
    <x v="13"/>
    <x v="0"/>
    <x v="13"/>
    <x v="2"/>
    <x v="90"/>
    <n v="368785"/>
    <x v="0"/>
    <n v="1"/>
  </r>
  <r>
    <s v="2022_長野市"/>
    <x v="3"/>
    <x v="13"/>
    <x v="0"/>
    <x v="13"/>
    <x v="2"/>
    <x v="90"/>
    <n v="368785"/>
    <x v="2"/>
    <n v="1"/>
  </r>
  <r>
    <s v="2022_長野市"/>
    <x v="3"/>
    <x v="13"/>
    <x v="0"/>
    <x v="13"/>
    <x v="2"/>
    <x v="90"/>
    <n v="368785"/>
    <x v="1"/>
    <n v="0.27116070339086462"/>
  </r>
  <r>
    <s v="2022_長野市"/>
    <x v="3"/>
    <x v="13"/>
    <x v="0"/>
    <x v="13"/>
    <x v="2"/>
    <x v="90"/>
    <n v="368785"/>
    <x v="3"/>
    <n v="0.27116070339086462"/>
  </r>
  <r>
    <s v="2022_長野市"/>
    <x v="3"/>
    <x v="14"/>
    <x v="0"/>
    <x v="13"/>
    <x v="2"/>
    <x v="90"/>
    <n v="368785"/>
    <x v="0"/>
    <n v="2"/>
  </r>
  <r>
    <s v="2022_長野市"/>
    <x v="3"/>
    <x v="14"/>
    <x v="0"/>
    <x v="13"/>
    <x v="2"/>
    <x v="90"/>
    <n v="368785"/>
    <x v="2"/>
    <n v="2"/>
  </r>
  <r>
    <s v="2022_長野市"/>
    <x v="3"/>
    <x v="14"/>
    <x v="0"/>
    <x v="13"/>
    <x v="2"/>
    <x v="90"/>
    <n v="368785"/>
    <x v="1"/>
    <n v="0.54232140678172924"/>
  </r>
  <r>
    <s v="2022_長野市"/>
    <x v="3"/>
    <x v="14"/>
    <x v="0"/>
    <x v="13"/>
    <x v="2"/>
    <x v="90"/>
    <n v="368785"/>
    <x v="3"/>
    <n v="0.54232140678172924"/>
  </r>
  <r>
    <s v="2022_松本市"/>
    <x v="3"/>
    <x v="0"/>
    <x v="0"/>
    <x v="13"/>
    <x v="0"/>
    <x v="129"/>
    <n v="236447"/>
    <x v="0"/>
    <n v="244"/>
  </r>
  <r>
    <s v="2022_松本市"/>
    <x v="3"/>
    <x v="0"/>
    <x v="0"/>
    <x v="13"/>
    <x v="0"/>
    <x v="129"/>
    <n v="236447"/>
    <x v="1"/>
    <n v="103.19437336908483"/>
  </r>
  <r>
    <s v="2022_松本市"/>
    <x v="3"/>
    <x v="1"/>
    <x v="0"/>
    <x v="13"/>
    <x v="0"/>
    <x v="129"/>
    <n v="236447"/>
    <x v="0"/>
    <m/>
  </r>
  <r>
    <s v="2022_松本市"/>
    <x v="3"/>
    <x v="1"/>
    <x v="0"/>
    <x v="13"/>
    <x v="0"/>
    <x v="129"/>
    <n v="236447"/>
    <x v="1"/>
    <m/>
  </r>
  <r>
    <s v="2022_松本市"/>
    <x v="3"/>
    <x v="2"/>
    <x v="0"/>
    <x v="13"/>
    <x v="0"/>
    <x v="129"/>
    <n v="236447"/>
    <x v="0"/>
    <n v="14"/>
  </r>
  <r>
    <s v="2022_松本市"/>
    <x v="3"/>
    <x v="2"/>
    <x v="0"/>
    <x v="13"/>
    <x v="0"/>
    <x v="129"/>
    <n v="236447"/>
    <x v="1"/>
    <n v="5.9209886359310966"/>
  </r>
  <r>
    <s v="2022_松本市"/>
    <x v="3"/>
    <x v="3"/>
    <x v="0"/>
    <x v="13"/>
    <x v="0"/>
    <x v="129"/>
    <n v="236447"/>
    <x v="0"/>
    <n v="23"/>
  </r>
  <r>
    <s v="2022_松本市"/>
    <x v="3"/>
    <x v="3"/>
    <x v="0"/>
    <x v="13"/>
    <x v="0"/>
    <x v="129"/>
    <n v="236447"/>
    <x v="1"/>
    <n v="9.7273384733153723"/>
  </r>
  <r>
    <s v="2022_松本市"/>
    <x v="3"/>
    <x v="4"/>
    <x v="0"/>
    <x v="13"/>
    <x v="0"/>
    <x v="129"/>
    <n v="236447"/>
    <x v="0"/>
    <n v="13"/>
  </r>
  <r>
    <s v="2022_松本市"/>
    <x v="3"/>
    <x v="4"/>
    <x v="0"/>
    <x v="13"/>
    <x v="0"/>
    <x v="129"/>
    <n v="236447"/>
    <x v="1"/>
    <n v="5.4980608762217322"/>
  </r>
  <r>
    <s v="2022_松本市"/>
    <x v="3"/>
    <x v="5"/>
    <x v="0"/>
    <x v="13"/>
    <x v="0"/>
    <x v="129"/>
    <n v="236447"/>
    <x v="0"/>
    <n v="22"/>
  </r>
  <r>
    <s v="2022_松本市"/>
    <x v="3"/>
    <x v="5"/>
    <x v="0"/>
    <x v="13"/>
    <x v="0"/>
    <x v="129"/>
    <n v="236447"/>
    <x v="1"/>
    <n v="9.3044107136060088"/>
  </r>
  <r>
    <s v="2022_松本市"/>
    <x v="3"/>
    <x v="6"/>
    <x v="0"/>
    <x v="13"/>
    <x v="0"/>
    <x v="129"/>
    <n v="236447"/>
    <x v="0"/>
    <n v="19"/>
  </r>
  <r>
    <s v="2022_松本市"/>
    <x v="3"/>
    <x v="6"/>
    <x v="0"/>
    <x v="13"/>
    <x v="0"/>
    <x v="129"/>
    <n v="236447"/>
    <x v="1"/>
    <n v="8.0356274344779166"/>
  </r>
  <r>
    <s v="2022_松本市"/>
    <x v="3"/>
    <x v="7"/>
    <x v="0"/>
    <x v="13"/>
    <x v="0"/>
    <x v="129"/>
    <n v="236447"/>
    <x v="0"/>
    <n v="21"/>
  </r>
  <r>
    <s v="2022_松本市"/>
    <x v="3"/>
    <x v="7"/>
    <x v="0"/>
    <x v="13"/>
    <x v="0"/>
    <x v="129"/>
    <n v="236447"/>
    <x v="1"/>
    <n v="8.8814829538966436"/>
  </r>
  <r>
    <s v="2022_松本市"/>
    <x v="3"/>
    <x v="8"/>
    <x v="0"/>
    <x v="13"/>
    <x v="0"/>
    <x v="129"/>
    <n v="236447"/>
    <x v="0"/>
    <n v="24"/>
  </r>
  <r>
    <s v="2022_松本市"/>
    <x v="3"/>
    <x v="8"/>
    <x v="0"/>
    <x v="13"/>
    <x v="0"/>
    <x v="129"/>
    <n v="236447"/>
    <x v="1"/>
    <n v="10.150266233024738"/>
  </r>
  <r>
    <s v="2022_松本市"/>
    <x v="3"/>
    <x v="9"/>
    <x v="0"/>
    <x v="13"/>
    <x v="0"/>
    <x v="129"/>
    <n v="236447"/>
    <x v="0"/>
    <n v="30"/>
  </r>
  <r>
    <s v="2022_松本市"/>
    <x v="3"/>
    <x v="9"/>
    <x v="0"/>
    <x v="13"/>
    <x v="0"/>
    <x v="129"/>
    <n v="236447"/>
    <x v="1"/>
    <n v="12.687832791280922"/>
  </r>
  <r>
    <s v="2022_松本市"/>
    <x v="3"/>
    <x v="10"/>
    <x v="0"/>
    <x v="13"/>
    <x v="0"/>
    <x v="129"/>
    <n v="236447"/>
    <x v="0"/>
    <n v="37"/>
  </r>
  <r>
    <s v="2022_松本市"/>
    <x v="3"/>
    <x v="10"/>
    <x v="0"/>
    <x v="13"/>
    <x v="0"/>
    <x v="129"/>
    <n v="236447"/>
    <x v="1"/>
    <n v="15.64832710924647"/>
  </r>
  <r>
    <s v="2022_松本市"/>
    <x v="3"/>
    <x v="11"/>
    <x v="0"/>
    <x v="13"/>
    <x v="0"/>
    <x v="129"/>
    <n v="236447"/>
    <x v="0"/>
    <n v="16"/>
  </r>
  <r>
    <s v="2022_松本市"/>
    <x v="3"/>
    <x v="11"/>
    <x v="0"/>
    <x v="13"/>
    <x v="0"/>
    <x v="129"/>
    <n v="236447"/>
    <x v="1"/>
    <n v="6.7668441553498253"/>
  </r>
  <r>
    <s v="2022_松本市"/>
    <x v="3"/>
    <x v="12"/>
    <x v="0"/>
    <x v="13"/>
    <x v="0"/>
    <x v="129"/>
    <n v="236447"/>
    <x v="0"/>
    <n v="12"/>
  </r>
  <r>
    <s v="2022_松本市"/>
    <x v="3"/>
    <x v="12"/>
    <x v="0"/>
    <x v="13"/>
    <x v="0"/>
    <x v="129"/>
    <n v="236447"/>
    <x v="1"/>
    <n v="5.0751331165123688"/>
  </r>
  <r>
    <s v="2022_松本市"/>
    <x v="3"/>
    <x v="13"/>
    <x v="0"/>
    <x v="13"/>
    <x v="0"/>
    <x v="129"/>
    <n v="236447"/>
    <x v="0"/>
    <n v="7"/>
  </r>
  <r>
    <s v="2022_松本市"/>
    <x v="3"/>
    <x v="13"/>
    <x v="0"/>
    <x v="13"/>
    <x v="0"/>
    <x v="129"/>
    <n v="236447"/>
    <x v="1"/>
    <n v="2.9604943179655483"/>
  </r>
  <r>
    <s v="2022_松本市"/>
    <x v="3"/>
    <x v="14"/>
    <x v="0"/>
    <x v="13"/>
    <x v="0"/>
    <x v="129"/>
    <n v="236447"/>
    <x v="0"/>
    <n v="6"/>
  </r>
  <r>
    <s v="2022_松本市"/>
    <x v="3"/>
    <x v="14"/>
    <x v="0"/>
    <x v="13"/>
    <x v="0"/>
    <x v="129"/>
    <n v="236447"/>
    <x v="1"/>
    <n v="2.5375665582561844"/>
  </r>
  <r>
    <s v="2022_松本市"/>
    <x v="3"/>
    <x v="0"/>
    <x v="0"/>
    <x v="13"/>
    <x v="1"/>
    <x v="129"/>
    <n v="236447"/>
    <x v="0"/>
    <n v="183"/>
  </r>
  <r>
    <s v="2022_松本市"/>
    <x v="3"/>
    <x v="0"/>
    <x v="0"/>
    <x v="13"/>
    <x v="1"/>
    <x v="129"/>
    <n v="236447"/>
    <x v="2"/>
    <n v="-183"/>
  </r>
  <r>
    <s v="2022_松本市"/>
    <x v="3"/>
    <x v="0"/>
    <x v="0"/>
    <x v="13"/>
    <x v="1"/>
    <x v="129"/>
    <n v="236447"/>
    <x v="1"/>
    <n v="77.395780026813625"/>
  </r>
  <r>
    <s v="2022_松本市"/>
    <x v="3"/>
    <x v="0"/>
    <x v="0"/>
    <x v="13"/>
    <x v="1"/>
    <x v="129"/>
    <n v="236447"/>
    <x v="3"/>
    <n v="-77.395780026813625"/>
  </r>
  <r>
    <s v="2022_松本市"/>
    <x v="3"/>
    <x v="1"/>
    <x v="0"/>
    <x v="13"/>
    <x v="1"/>
    <x v="129"/>
    <n v="236447"/>
    <x v="0"/>
    <m/>
  </r>
  <r>
    <s v="2022_松本市"/>
    <x v="3"/>
    <x v="1"/>
    <x v="0"/>
    <x v="13"/>
    <x v="1"/>
    <x v="129"/>
    <n v="236447"/>
    <x v="2"/>
    <m/>
  </r>
  <r>
    <s v="2022_松本市"/>
    <x v="3"/>
    <x v="1"/>
    <x v="0"/>
    <x v="13"/>
    <x v="1"/>
    <x v="129"/>
    <n v="236447"/>
    <x v="1"/>
    <m/>
  </r>
  <r>
    <s v="2022_松本市"/>
    <x v="3"/>
    <x v="1"/>
    <x v="0"/>
    <x v="13"/>
    <x v="1"/>
    <x v="129"/>
    <n v="236447"/>
    <x v="3"/>
    <m/>
  </r>
  <r>
    <s v="2022_松本市"/>
    <x v="3"/>
    <x v="2"/>
    <x v="0"/>
    <x v="13"/>
    <x v="1"/>
    <x v="129"/>
    <n v="236447"/>
    <x v="0"/>
    <n v="5"/>
  </r>
  <r>
    <s v="2022_松本市"/>
    <x v="3"/>
    <x v="2"/>
    <x v="0"/>
    <x v="13"/>
    <x v="1"/>
    <x v="129"/>
    <n v="236447"/>
    <x v="2"/>
    <n v="-5"/>
  </r>
  <r>
    <s v="2022_松本市"/>
    <x v="3"/>
    <x v="2"/>
    <x v="0"/>
    <x v="13"/>
    <x v="1"/>
    <x v="129"/>
    <n v="236447"/>
    <x v="1"/>
    <n v="2.1146387985468205"/>
  </r>
  <r>
    <s v="2022_松本市"/>
    <x v="3"/>
    <x v="2"/>
    <x v="0"/>
    <x v="13"/>
    <x v="1"/>
    <x v="129"/>
    <n v="236447"/>
    <x v="3"/>
    <n v="-2.1146387985468205"/>
  </r>
  <r>
    <s v="2022_松本市"/>
    <x v="3"/>
    <x v="3"/>
    <x v="0"/>
    <x v="13"/>
    <x v="1"/>
    <x v="129"/>
    <n v="236447"/>
    <x v="0"/>
    <n v="19"/>
  </r>
  <r>
    <s v="2022_松本市"/>
    <x v="3"/>
    <x v="3"/>
    <x v="0"/>
    <x v="13"/>
    <x v="1"/>
    <x v="129"/>
    <n v="236447"/>
    <x v="2"/>
    <n v="-19"/>
  </r>
  <r>
    <s v="2022_松本市"/>
    <x v="3"/>
    <x v="3"/>
    <x v="0"/>
    <x v="13"/>
    <x v="1"/>
    <x v="129"/>
    <n v="236447"/>
    <x v="1"/>
    <n v="8.0356274344779166"/>
  </r>
  <r>
    <s v="2022_松本市"/>
    <x v="3"/>
    <x v="3"/>
    <x v="0"/>
    <x v="13"/>
    <x v="1"/>
    <x v="129"/>
    <n v="236447"/>
    <x v="3"/>
    <n v="-8.0356274344779166"/>
  </r>
  <r>
    <s v="2022_松本市"/>
    <x v="3"/>
    <x v="4"/>
    <x v="0"/>
    <x v="13"/>
    <x v="1"/>
    <x v="129"/>
    <n v="236447"/>
    <x v="0"/>
    <n v="8"/>
  </r>
  <r>
    <s v="2022_松本市"/>
    <x v="3"/>
    <x v="4"/>
    <x v="0"/>
    <x v="13"/>
    <x v="1"/>
    <x v="129"/>
    <n v="236447"/>
    <x v="2"/>
    <n v="-8"/>
  </r>
  <r>
    <s v="2022_松本市"/>
    <x v="3"/>
    <x v="4"/>
    <x v="0"/>
    <x v="13"/>
    <x v="1"/>
    <x v="129"/>
    <n v="236447"/>
    <x v="1"/>
    <n v="3.3834220776749127"/>
  </r>
  <r>
    <s v="2022_松本市"/>
    <x v="3"/>
    <x v="4"/>
    <x v="0"/>
    <x v="13"/>
    <x v="1"/>
    <x v="129"/>
    <n v="236447"/>
    <x v="3"/>
    <n v="-3.3834220776749127"/>
  </r>
  <r>
    <s v="2022_松本市"/>
    <x v="3"/>
    <x v="5"/>
    <x v="0"/>
    <x v="13"/>
    <x v="1"/>
    <x v="129"/>
    <n v="236447"/>
    <x v="0"/>
    <n v="13"/>
  </r>
  <r>
    <s v="2022_松本市"/>
    <x v="3"/>
    <x v="5"/>
    <x v="0"/>
    <x v="13"/>
    <x v="1"/>
    <x v="129"/>
    <n v="236447"/>
    <x v="2"/>
    <n v="-13"/>
  </r>
  <r>
    <s v="2022_松本市"/>
    <x v="3"/>
    <x v="5"/>
    <x v="0"/>
    <x v="13"/>
    <x v="1"/>
    <x v="129"/>
    <n v="236447"/>
    <x v="1"/>
    <n v="5.4980608762217322"/>
  </r>
  <r>
    <s v="2022_松本市"/>
    <x v="3"/>
    <x v="5"/>
    <x v="0"/>
    <x v="13"/>
    <x v="1"/>
    <x v="129"/>
    <n v="236447"/>
    <x v="3"/>
    <n v="-5.4980608762217322"/>
  </r>
  <r>
    <s v="2022_松本市"/>
    <x v="3"/>
    <x v="6"/>
    <x v="0"/>
    <x v="13"/>
    <x v="1"/>
    <x v="129"/>
    <n v="236447"/>
    <x v="0"/>
    <n v="10"/>
  </r>
  <r>
    <s v="2022_松本市"/>
    <x v="3"/>
    <x v="6"/>
    <x v="0"/>
    <x v="13"/>
    <x v="1"/>
    <x v="129"/>
    <n v="236447"/>
    <x v="2"/>
    <n v="-10"/>
  </r>
  <r>
    <s v="2022_松本市"/>
    <x v="3"/>
    <x v="6"/>
    <x v="0"/>
    <x v="13"/>
    <x v="1"/>
    <x v="129"/>
    <n v="236447"/>
    <x v="1"/>
    <n v="4.2292775970936409"/>
  </r>
  <r>
    <s v="2022_松本市"/>
    <x v="3"/>
    <x v="6"/>
    <x v="0"/>
    <x v="13"/>
    <x v="1"/>
    <x v="129"/>
    <n v="236447"/>
    <x v="3"/>
    <n v="-4.2292775970936409"/>
  </r>
  <r>
    <s v="2022_松本市"/>
    <x v="3"/>
    <x v="7"/>
    <x v="0"/>
    <x v="13"/>
    <x v="1"/>
    <x v="129"/>
    <n v="236447"/>
    <x v="0"/>
    <n v="16"/>
  </r>
  <r>
    <s v="2022_松本市"/>
    <x v="3"/>
    <x v="7"/>
    <x v="0"/>
    <x v="13"/>
    <x v="1"/>
    <x v="129"/>
    <n v="236447"/>
    <x v="2"/>
    <n v="-16"/>
  </r>
  <r>
    <s v="2022_松本市"/>
    <x v="3"/>
    <x v="7"/>
    <x v="0"/>
    <x v="13"/>
    <x v="1"/>
    <x v="129"/>
    <n v="236447"/>
    <x v="1"/>
    <n v="6.7668441553498253"/>
  </r>
  <r>
    <s v="2022_松本市"/>
    <x v="3"/>
    <x v="7"/>
    <x v="0"/>
    <x v="13"/>
    <x v="1"/>
    <x v="129"/>
    <n v="236447"/>
    <x v="3"/>
    <n v="-6.7668441553498253"/>
  </r>
  <r>
    <s v="2022_松本市"/>
    <x v="3"/>
    <x v="8"/>
    <x v="0"/>
    <x v="13"/>
    <x v="1"/>
    <x v="129"/>
    <n v="236447"/>
    <x v="0"/>
    <n v="17"/>
  </r>
  <r>
    <s v="2022_松本市"/>
    <x v="3"/>
    <x v="8"/>
    <x v="0"/>
    <x v="13"/>
    <x v="1"/>
    <x v="129"/>
    <n v="236447"/>
    <x v="2"/>
    <n v="-17"/>
  </r>
  <r>
    <s v="2022_松本市"/>
    <x v="3"/>
    <x v="8"/>
    <x v="0"/>
    <x v="13"/>
    <x v="1"/>
    <x v="129"/>
    <n v="236447"/>
    <x v="1"/>
    <n v="7.1897719150591897"/>
  </r>
  <r>
    <s v="2022_松本市"/>
    <x v="3"/>
    <x v="8"/>
    <x v="0"/>
    <x v="13"/>
    <x v="1"/>
    <x v="129"/>
    <n v="236447"/>
    <x v="3"/>
    <n v="-7.1897719150591897"/>
  </r>
  <r>
    <s v="2022_松本市"/>
    <x v="3"/>
    <x v="9"/>
    <x v="0"/>
    <x v="13"/>
    <x v="1"/>
    <x v="129"/>
    <n v="236447"/>
    <x v="0"/>
    <n v="26"/>
  </r>
  <r>
    <s v="2022_松本市"/>
    <x v="3"/>
    <x v="9"/>
    <x v="0"/>
    <x v="13"/>
    <x v="1"/>
    <x v="129"/>
    <n v="236447"/>
    <x v="2"/>
    <n v="-26"/>
  </r>
  <r>
    <s v="2022_松本市"/>
    <x v="3"/>
    <x v="9"/>
    <x v="0"/>
    <x v="13"/>
    <x v="1"/>
    <x v="129"/>
    <n v="236447"/>
    <x v="1"/>
    <n v="10.996121752443464"/>
  </r>
  <r>
    <s v="2022_松本市"/>
    <x v="3"/>
    <x v="9"/>
    <x v="0"/>
    <x v="13"/>
    <x v="1"/>
    <x v="129"/>
    <n v="236447"/>
    <x v="3"/>
    <n v="-10.996121752443464"/>
  </r>
  <r>
    <s v="2022_松本市"/>
    <x v="3"/>
    <x v="10"/>
    <x v="0"/>
    <x v="13"/>
    <x v="1"/>
    <x v="129"/>
    <n v="236447"/>
    <x v="0"/>
    <n v="32"/>
  </r>
  <r>
    <s v="2022_松本市"/>
    <x v="3"/>
    <x v="10"/>
    <x v="0"/>
    <x v="13"/>
    <x v="1"/>
    <x v="129"/>
    <n v="236447"/>
    <x v="2"/>
    <n v="-32"/>
  </r>
  <r>
    <s v="2022_松本市"/>
    <x v="3"/>
    <x v="10"/>
    <x v="0"/>
    <x v="13"/>
    <x v="1"/>
    <x v="129"/>
    <n v="236447"/>
    <x v="1"/>
    <n v="13.533688310699651"/>
  </r>
  <r>
    <s v="2022_松本市"/>
    <x v="3"/>
    <x v="10"/>
    <x v="0"/>
    <x v="13"/>
    <x v="1"/>
    <x v="129"/>
    <n v="236447"/>
    <x v="3"/>
    <n v="-13.533688310699651"/>
  </r>
  <r>
    <s v="2022_松本市"/>
    <x v="3"/>
    <x v="11"/>
    <x v="0"/>
    <x v="13"/>
    <x v="1"/>
    <x v="129"/>
    <n v="236447"/>
    <x v="0"/>
    <n v="15"/>
  </r>
  <r>
    <s v="2022_松本市"/>
    <x v="3"/>
    <x v="11"/>
    <x v="0"/>
    <x v="13"/>
    <x v="1"/>
    <x v="129"/>
    <n v="236447"/>
    <x v="2"/>
    <n v="-15"/>
  </r>
  <r>
    <s v="2022_松本市"/>
    <x v="3"/>
    <x v="11"/>
    <x v="0"/>
    <x v="13"/>
    <x v="1"/>
    <x v="129"/>
    <n v="236447"/>
    <x v="1"/>
    <n v="6.3439163956404609"/>
  </r>
  <r>
    <s v="2022_松本市"/>
    <x v="3"/>
    <x v="11"/>
    <x v="0"/>
    <x v="13"/>
    <x v="1"/>
    <x v="129"/>
    <n v="236447"/>
    <x v="3"/>
    <n v="-6.3439163956404609"/>
  </r>
  <r>
    <s v="2022_松本市"/>
    <x v="3"/>
    <x v="12"/>
    <x v="0"/>
    <x v="13"/>
    <x v="1"/>
    <x v="129"/>
    <n v="236447"/>
    <x v="0"/>
    <n v="10"/>
  </r>
  <r>
    <s v="2022_松本市"/>
    <x v="3"/>
    <x v="12"/>
    <x v="0"/>
    <x v="13"/>
    <x v="1"/>
    <x v="129"/>
    <n v="236447"/>
    <x v="2"/>
    <n v="-10"/>
  </r>
  <r>
    <s v="2022_松本市"/>
    <x v="3"/>
    <x v="12"/>
    <x v="0"/>
    <x v="13"/>
    <x v="1"/>
    <x v="129"/>
    <n v="236447"/>
    <x v="1"/>
    <n v="4.2292775970936409"/>
  </r>
  <r>
    <s v="2022_松本市"/>
    <x v="3"/>
    <x v="12"/>
    <x v="0"/>
    <x v="13"/>
    <x v="1"/>
    <x v="129"/>
    <n v="236447"/>
    <x v="3"/>
    <n v="-4.2292775970936409"/>
  </r>
  <r>
    <s v="2022_松本市"/>
    <x v="3"/>
    <x v="13"/>
    <x v="0"/>
    <x v="13"/>
    <x v="1"/>
    <x v="129"/>
    <n v="236447"/>
    <x v="0"/>
    <n v="6"/>
  </r>
  <r>
    <s v="2022_松本市"/>
    <x v="3"/>
    <x v="13"/>
    <x v="0"/>
    <x v="13"/>
    <x v="1"/>
    <x v="129"/>
    <n v="236447"/>
    <x v="2"/>
    <n v="-6"/>
  </r>
  <r>
    <s v="2022_松本市"/>
    <x v="3"/>
    <x v="13"/>
    <x v="0"/>
    <x v="13"/>
    <x v="1"/>
    <x v="129"/>
    <n v="236447"/>
    <x v="1"/>
    <n v="2.5375665582561844"/>
  </r>
  <r>
    <s v="2022_松本市"/>
    <x v="3"/>
    <x v="13"/>
    <x v="0"/>
    <x v="13"/>
    <x v="1"/>
    <x v="129"/>
    <n v="236447"/>
    <x v="3"/>
    <n v="-2.5375665582561844"/>
  </r>
  <r>
    <s v="2022_松本市"/>
    <x v="3"/>
    <x v="14"/>
    <x v="0"/>
    <x v="13"/>
    <x v="1"/>
    <x v="129"/>
    <n v="236447"/>
    <x v="0"/>
    <n v="6"/>
  </r>
  <r>
    <s v="2022_松本市"/>
    <x v="3"/>
    <x v="14"/>
    <x v="0"/>
    <x v="13"/>
    <x v="1"/>
    <x v="129"/>
    <n v="236447"/>
    <x v="2"/>
    <n v="-6"/>
  </r>
  <r>
    <s v="2022_松本市"/>
    <x v="3"/>
    <x v="14"/>
    <x v="0"/>
    <x v="13"/>
    <x v="1"/>
    <x v="129"/>
    <n v="236447"/>
    <x v="1"/>
    <n v="2.5375665582561844"/>
  </r>
  <r>
    <s v="2022_松本市"/>
    <x v="3"/>
    <x v="14"/>
    <x v="0"/>
    <x v="13"/>
    <x v="1"/>
    <x v="129"/>
    <n v="236447"/>
    <x v="3"/>
    <n v="-2.5375665582561844"/>
  </r>
  <r>
    <s v="2022_松本市"/>
    <x v="3"/>
    <x v="0"/>
    <x v="0"/>
    <x v="13"/>
    <x v="2"/>
    <x v="129"/>
    <n v="236447"/>
    <x v="0"/>
    <n v="61"/>
  </r>
  <r>
    <s v="2022_松本市"/>
    <x v="3"/>
    <x v="0"/>
    <x v="0"/>
    <x v="13"/>
    <x v="2"/>
    <x v="129"/>
    <n v="236447"/>
    <x v="2"/>
    <n v="61"/>
  </r>
  <r>
    <s v="2022_松本市"/>
    <x v="3"/>
    <x v="0"/>
    <x v="0"/>
    <x v="13"/>
    <x v="2"/>
    <x v="129"/>
    <n v="236447"/>
    <x v="1"/>
    <n v="25.798593342271207"/>
  </r>
  <r>
    <s v="2022_松本市"/>
    <x v="3"/>
    <x v="0"/>
    <x v="0"/>
    <x v="13"/>
    <x v="2"/>
    <x v="129"/>
    <n v="236447"/>
    <x v="3"/>
    <n v="25.798593342271207"/>
  </r>
  <r>
    <s v="2022_松本市"/>
    <x v="3"/>
    <x v="1"/>
    <x v="0"/>
    <x v="13"/>
    <x v="2"/>
    <x v="129"/>
    <n v="236447"/>
    <x v="0"/>
    <m/>
  </r>
  <r>
    <s v="2022_松本市"/>
    <x v="3"/>
    <x v="1"/>
    <x v="0"/>
    <x v="13"/>
    <x v="2"/>
    <x v="129"/>
    <n v="236447"/>
    <x v="2"/>
    <m/>
  </r>
  <r>
    <s v="2022_松本市"/>
    <x v="3"/>
    <x v="1"/>
    <x v="0"/>
    <x v="13"/>
    <x v="2"/>
    <x v="129"/>
    <n v="236447"/>
    <x v="1"/>
    <m/>
  </r>
  <r>
    <s v="2022_松本市"/>
    <x v="3"/>
    <x v="1"/>
    <x v="0"/>
    <x v="13"/>
    <x v="2"/>
    <x v="129"/>
    <n v="236447"/>
    <x v="3"/>
    <m/>
  </r>
  <r>
    <s v="2022_松本市"/>
    <x v="3"/>
    <x v="2"/>
    <x v="0"/>
    <x v="13"/>
    <x v="2"/>
    <x v="129"/>
    <n v="236447"/>
    <x v="0"/>
    <n v="9"/>
  </r>
  <r>
    <s v="2022_松本市"/>
    <x v="3"/>
    <x v="2"/>
    <x v="0"/>
    <x v="13"/>
    <x v="2"/>
    <x v="129"/>
    <n v="236447"/>
    <x v="2"/>
    <n v="9"/>
  </r>
  <r>
    <s v="2022_松本市"/>
    <x v="3"/>
    <x v="2"/>
    <x v="0"/>
    <x v="13"/>
    <x v="2"/>
    <x v="129"/>
    <n v="236447"/>
    <x v="1"/>
    <n v="3.8063498373842761"/>
  </r>
  <r>
    <s v="2022_松本市"/>
    <x v="3"/>
    <x v="2"/>
    <x v="0"/>
    <x v="13"/>
    <x v="2"/>
    <x v="129"/>
    <n v="236447"/>
    <x v="3"/>
    <n v="3.8063498373842761"/>
  </r>
  <r>
    <s v="2022_松本市"/>
    <x v="3"/>
    <x v="3"/>
    <x v="0"/>
    <x v="13"/>
    <x v="2"/>
    <x v="129"/>
    <n v="236447"/>
    <x v="0"/>
    <n v="4"/>
  </r>
  <r>
    <s v="2022_松本市"/>
    <x v="3"/>
    <x v="3"/>
    <x v="0"/>
    <x v="13"/>
    <x v="2"/>
    <x v="129"/>
    <n v="236447"/>
    <x v="2"/>
    <n v="4"/>
  </r>
  <r>
    <s v="2022_松本市"/>
    <x v="3"/>
    <x v="3"/>
    <x v="0"/>
    <x v="13"/>
    <x v="2"/>
    <x v="129"/>
    <n v="236447"/>
    <x v="1"/>
    <n v="1.6917110388374563"/>
  </r>
  <r>
    <s v="2022_松本市"/>
    <x v="3"/>
    <x v="3"/>
    <x v="0"/>
    <x v="13"/>
    <x v="2"/>
    <x v="129"/>
    <n v="236447"/>
    <x v="3"/>
    <n v="1.6917110388374563"/>
  </r>
  <r>
    <s v="2022_松本市"/>
    <x v="3"/>
    <x v="4"/>
    <x v="0"/>
    <x v="13"/>
    <x v="2"/>
    <x v="129"/>
    <n v="236447"/>
    <x v="0"/>
    <n v="5"/>
  </r>
  <r>
    <s v="2022_松本市"/>
    <x v="3"/>
    <x v="4"/>
    <x v="0"/>
    <x v="13"/>
    <x v="2"/>
    <x v="129"/>
    <n v="236447"/>
    <x v="2"/>
    <n v="5"/>
  </r>
  <r>
    <s v="2022_松本市"/>
    <x v="3"/>
    <x v="4"/>
    <x v="0"/>
    <x v="13"/>
    <x v="2"/>
    <x v="129"/>
    <n v="236447"/>
    <x v="1"/>
    <n v="2.1146387985468205"/>
  </r>
  <r>
    <s v="2022_松本市"/>
    <x v="3"/>
    <x v="4"/>
    <x v="0"/>
    <x v="13"/>
    <x v="2"/>
    <x v="129"/>
    <n v="236447"/>
    <x v="3"/>
    <n v="2.1146387985468205"/>
  </r>
  <r>
    <s v="2022_松本市"/>
    <x v="3"/>
    <x v="5"/>
    <x v="0"/>
    <x v="13"/>
    <x v="2"/>
    <x v="129"/>
    <n v="236447"/>
    <x v="0"/>
    <n v="9"/>
  </r>
  <r>
    <s v="2022_松本市"/>
    <x v="3"/>
    <x v="5"/>
    <x v="0"/>
    <x v="13"/>
    <x v="2"/>
    <x v="129"/>
    <n v="236447"/>
    <x v="2"/>
    <n v="9"/>
  </r>
  <r>
    <s v="2022_松本市"/>
    <x v="3"/>
    <x v="5"/>
    <x v="0"/>
    <x v="13"/>
    <x v="2"/>
    <x v="129"/>
    <n v="236447"/>
    <x v="1"/>
    <n v="3.8063498373842761"/>
  </r>
  <r>
    <s v="2022_松本市"/>
    <x v="3"/>
    <x v="5"/>
    <x v="0"/>
    <x v="13"/>
    <x v="2"/>
    <x v="129"/>
    <n v="236447"/>
    <x v="3"/>
    <n v="3.8063498373842761"/>
  </r>
  <r>
    <s v="2022_松本市"/>
    <x v="3"/>
    <x v="6"/>
    <x v="0"/>
    <x v="13"/>
    <x v="2"/>
    <x v="129"/>
    <n v="236447"/>
    <x v="0"/>
    <n v="9"/>
  </r>
  <r>
    <s v="2022_松本市"/>
    <x v="3"/>
    <x v="6"/>
    <x v="0"/>
    <x v="13"/>
    <x v="2"/>
    <x v="129"/>
    <n v="236447"/>
    <x v="2"/>
    <n v="9"/>
  </r>
  <r>
    <s v="2022_松本市"/>
    <x v="3"/>
    <x v="6"/>
    <x v="0"/>
    <x v="13"/>
    <x v="2"/>
    <x v="129"/>
    <n v="236447"/>
    <x v="1"/>
    <n v="3.8063498373842761"/>
  </r>
  <r>
    <s v="2022_松本市"/>
    <x v="3"/>
    <x v="6"/>
    <x v="0"/>
    <x v="13"/>
    <x v="2"/>
    <x v="129"/>
    <n v="236447"/>
    <x v="3"/>
    <n v="3.8063498373842761"/>
  </r>
  <r>
    <s v="2022_松本市"/>
    <x v="3"/>
    <x v="7"/>
    <x v="0"/>
    <x v="13"/>
    <x v="2"/>
    <x v="129"/>
    <n v="236447"/>
    <x v="0"/>
    <n v="5"/>
  </r>
  <r>
    <s v="2022_松本市"/>
    <x v="3"/>
    <x v="7"/>
    <x v="0"/>
    <x v="13"/>
    <x v="2"/>
    <x v="129"/>
    <n v="236447"/>
    <x v="2"/>
    <n v="5"/>
  </r>
  <r>
    <s v="2022_松本市"/>
    <x v="3"/>
    <x v="7"/>
    <x v="0"/>
    <x v="13"/>
    <x v="2"/>
    <x v="129"/>
    <n v="236447"/>
    <x v="1"/>
    <n v="2.1146387985468205"/>
  </r>
  <r>
    <s v="2022_松本市"/>
    <x v="3"/>
    <x v="7"/>
    <x v="0"/>
    <x v="13"/>
    <x v="2"/>
    <x v="129"/>
    <n v="236447"/>
    <x v="3"/>
    <n v="2.1146387985468205"/>
  </r>
  <r>
    <s v="2022_松本市"/>
    <x v="3"/>
    <x v="8"/>
    <x v="0"/>
    <x v="13"/>
    <x v="2"/>
    <x v="129"/>
    <n v="236447"/>
    <x v="0"/>
    <n v="7"/>
  </r>
  <r>
    <s v="2022_松本市"/>
    <x v="3"/>
    <x v="8"/>
    <x v="0"/>
    <x v="13"/>
    <x v="2"/>
    <x v="129"/>
    <n v="236447"/>
    <x v="2"/>
    <n v="7"/>
  </r>
  <r>
    <s v="2022_松本市"/>
    <x v="3"/>
    <x v="8"/>
    <x v="0"/>
    <x v="13"/>
    <x v="2"/>
    <x v="129"/>
    <n v="236447"/>
    <x v="1"/>
    <n v="2.9604943179655483"/>
  </r>
  <r>
    <s v="2022_松本市"/>
    <x v="3"/>
    <x v="8"/>
    <x v="0"/>
    <x v="13"/>
    <x v="2"/>
    <x v="129"/>
    <n v="236447"/>
    <x v="3"/>
    <n v="2.9604943179655483"/>
  </r>
  <r>
    <s v="2022_松本市"/>
    <x v="3"/>
    <x v="9"/>
    <x v="0"/>
    <x v="13"/>
    <x v="2"/>
    <x v="129"/>
    <n v="236447"/>
    <x v="0"/>
    <n v="4"/>
  </r>
  <r>
    <s v="2022_松本市"/>
    <x v="3"/>
    <x v="9"/>
    <x v="0"/>
    <x v="13"/>
    <x v="2"/>
    <x v="129"/>
    <n v="236447"/>
    <x v="2"/>
    <n v="4"/>
  </r>
  <r>
    <s v="2022_松本市"/>
    <x v="3"/>
    <x v="9"/>
    <x v="0"/>
    <x v="13"/>
    <x v="2"/>
    <x v="129"/>
    <n v="236447"/>
    <x v="1"/>
    <n v="1.6917110388374563"/>
  </r>
  <r>
    <s v="2022_松本市"/>
    <x v="3"/>
    <x v="9"/>
    <x v="0"/>
    <x v="13"/>
    <x v="2"/>
    <x v="129"/>
    <n v="236447"/>
    <x v="3"/>
    <n v="1.6917110388374563"/>
  </r>
  <r>
    <s v="2022_松本市"/>
    <x v="3"/>
    <x v="10"/>
    <x v="0"/>
    <x v="13"/>
    <x v="2"/>
    <x v="129"/>
    <n v="236447"/>
    <x v="0"/>
    <n v="5"/>
  </r>
  <r>
    <s v="2022_松本市"/>
    <x v="3"/>
    <x v="10"/>
    <x v="0"/>
    <x v="13"/>
    <x v="2"/>
    <x v="129"/>
    <n v="236447"/>
    <x v="2"/>
    <n v="5"/>
  </r>
  <r>
    <s v="2022_松本市"/>
    <x v="3"/>
    <x v="10"/>
    <x v="0"/>
    <x v="13"/>
    <x v="2"/>
    <x v="129"/>
    <n v="236447"/>
    <x v="1"/>
    <n v="2.1146387985468205"/>
  </r>
  <r>
    <s v="2022_松本市"/>
    <x v="3"/>
    <x v="10"/>
    <x v="0"/>
    <x v="13"/>
    <x v="2"/>
    <x v="129"/>
    <n v="236447"/>
    <x v="3"/>
    <n v="2.1146387985468205"/>
  </r>
  <r>
    <s v="2022_松本市"/>
    <x v="3"/>
    <x v="11"/>
    <x v="0"/>
    <x v="13"/>
    <x v="2"/>
    <x v="129"/>
    <n v="236447"/>
    <x v="0"/>
    <n v="1"/>
  </r>
  <r>
    <s v="2022_松本市"/>
    <x v="3"/>
    <x v="11"/>
    <x v="0"/>
    <x v="13"/>
    <x v="2"/>
    <x v="129"/>
    <n v="236447"/>
    <x v="2"/>
    <n v="1"/>
  </r>
  <r>
    <s v="2022_松本市"/>
    <x v="3"/>
    <x v="11"/>
    <x v="0"/>
    <x v="13"/>
    <x v="2"/>
    <x v="129"/>
    <n v="236447"/>
    <x v="1"/>
    <n v="0.42292775970936408"/>
  </r>
  <r>
    <s v="2022_松本市"/>
    <x v="3"/>
    <x v="11"/>
    <x v="0"/>
    <x v="13"/>
    <x v="2"/>
    <x v="129"/>
    <n v="236447"/>
    <x v="3"/>
    <n v="0.42292775970936408"/>
  </r>
  <r>
    <s v="2022_松本市"/>
    <x v="3"/>
    <x v="12"/>
    <x v="0"/>
    <x v="13"/>
    <x v="2"/>
    <x v="129"/>
    <n v="236447"/>
    <x v="0"/>
    <n v="2"/>
  </r>
  <r>
    <s v="2022_松本市"/>
    <x v="3"/>
    <x v="12"/>
    <x v="0"/>
    <x v="13"/>
    <x v="2"/>
    <x v="129"/>
    <n v="236447"/>
    <x v="2"/>
    <n v="2"/>
  </r>
  <r>
    <s v="2022_松本市"/>
    <x v="3"/>
    <x v="12"/>
    <x v="0"/>
    <x v="13"/>
    <x v="2"/>
    <x v="129"/>
    <n v="236447"/>
    <x v="1"/>
    <n v="0.84585551941872816"/>
  </r>
  <r>
    <s v="2022_松本市"/>
    <x v="3"/>
    <x v="12"/>
    <x v="0"/>
    <x v="13"/>
    <x v="2"/>
    <x v="129"/>
    <n v="236447"/>
    <x v="3"/>
    <n v="0.84585551941872816"/>
  </r>
  <r>
    <s v="2022_松本市"/>
    <x v="3"/>
    <x v="13"/>
    <x v="0"/>
    <x v="13"/>
    <x v="2"/>
    <x v="129"/>
    <n v="236447"/>
    <x v="0"/>
    <n v="1"/>
  </r>
  <r>
    <s v="2022_松本市"/>
    <x v="3"/>
    <x v="13"/>
    <x v="0"/>
    <x v="13"/>
    <x v="2"/>
    <x v="129"/>
    <n v="236447"/>
    <x v="2"/>
    <n v="1"/>
  </r>
  <r>
    <s v="2022_松本市"/>
    <x v="3"/>
    <x v="13"/>
    <x v="0"/>
    <x v="13"/>
    <x v="2"/>
    <x v="129"/>
    <n v="236447"/>
    <x v="1"/>
    <n v="0.42292775970936408"/>
  </r>
  <r>
    <s v="2022_松本市"/>
    <x v="3"/>
    <x v="13"/>
    <x v="0"/>
    <x v="13"/>
    <x v="2"/>
    <x v="129"/>
    <n v="236447"/>
    <x v="3"/>
    <n v="0.42292775970936408"/>
  </r>
  <r>
    <s v="2022_松本市"/>
    <x v="3"/>
    <x v="14"/>
    <x v="0"/>
    <x v="13"/>
    <x v="2"/>
    <x v="129"/>
    <n v="236447"/>
    <x v="0"/>
    <m/>
  </r>
  <r>
    <s v="2022_松本市"/>
    <x v="3"/>
    <x v="14"/>
    <x v="0"/>
    <x v="13"/>
    <x v="2"/>
    <x v="129"/>
    <n v="236447"/>
    <x v="2"/>
    <m/>
  </r>
  <r>
    <s v="2022_松本市"/>
    <x v="3"/>
    <x v="14"/>
    <x v="0"/>
    <x v="13"/>
    <x v="2"/>
    <x v="129"/>
    <n v="236447"/>
    <x v="1"/>
    <m/>
  </r>
  <r>
    <s v="2022_松本市"/>
    <x v="3"/>
    <x v="14"/>
    <x v="0"/>
    <x v="13"/>
    <x v="2"/>
    <x v="129"/>
    <n v="236447"/>
    <x v="3"/>
    <m/>
  </r>
  <r>
    <s v="2022_岐阜市"/>
    <x v="3"/>
    <x v="0"/>
    <x v="0"/>
    <x v="13"/>
    <x v="0"/>
    <x v="91"/>
    <n v="402400"/>
    <x v="0"/>
    <n v="460"/>
  </r>
  <r>
    <s v="2022_岐阜市"/>
    <x v="3"/>
    <x v="0"/>
    <x v="0"/>
    <x v="13"/>
    <x v="0"/>
    <x v="91"/>
    <n v="402400"/>
    <x v="1"/>
    <n v="114.31411530815109"/>
  </r>
  <r>
    <s v="2022_岐阜市"/>
    <x v="3"/>
    <x v="1"/>
    <x v="0"/>
    <x v="13"/>
    <x v="0"/>
    <x v="91"/>
    <n v="402400"/>
    <x v="0"/>
    <m/>
  </r>
  <r>
    <s v="2022_岐阜市"/>
    <x v="3"/>
    <x v="1"/>
    <x v="0"/>
    <x v="13"/>
    <x v="0"/>
    <x v="91"/>
    <n v="402400"/>
    <x v="1"/>
    <m/>
  </r>
  <r>
    <s v="2022_岐阜市"/>
    <x v="3"/>
    <x v="2"/>
    <x v="0"/>
    <x v="13"/>
    <x v="0"/>
    <x v="91"/>
    <n v="402400"/>
    <x v="0"/>
    <n v="36"/>
  </r>
  <r>
    <s v="2022_岐阜市"/>
    <x v="3"/>
    <x v="2"/>
    <x v="0"/>
    <x v="13"/>
    <x v="0"/>
    <x v="91"/>
    <n v="402400"/>
    <x v="1"/>
    <n v="8.9463220675944335"/>
  </r>
  <r>
    <s v="2022_岐阜市"/>
    <x v="3"/>
    <x v="3"/>
    <x v="0"/>
    <x v="13"/>
    <x v="0"/>
    <x v="91"/>
    <n v="402400"/>
    <x v="0"/>
    <n v="45"/>
  </r>
  <r>
    <s v="2022_岐阜市"/>
    <x v="3"/>
    <x v="3"/>
    <x v="0"/>
    <x v="13"/>
    <x v="0"/>
    <x v="91"/>
    <n v="402400"/>
    <x v="1"/>
    <n v="11.182902584493043"/>
  </r>
  <r>
    <s v="2022_岐阜市"/>
    <x v="3"/>
    <x v="4"/>
    <x v="0"/>
    <x v="13"/>
    <x v="0"/>
    <x v="91"/>
    <n v="402400"/>
    <x v="0"/>
    <n v="37"/>
  </r>
  <r>
    <s v="2022_岐阜市"/>
    <x v="3"/>
    <x v="4"/>
    <x v="0"/>
    <x v="13"/>
    <x v="0"/>
    <x v="91"/>
    <n v="402400"/>
    <x v="1"/>
    <n v="9.1948310139165006"/>
  </r>
  <r>
    <s v="2022_岐阜市"/>
    <x v="3"/>
    <x v="5"/>
    <x v="0"/>
    <x v="13"/>
    <x v="0"/>
    <x v="91"/>
    <n v="402400"/>
    <x v="0"/>
    <n v="53"/>
  </r>
  <r>
    <s v="2022_岐阜市"/>
    <x v="3"/>
    <x v="5"/>
    <x v="0"/>
    <x v="13"/>
    <x v="0"/>
    <x v="91"/>
    <n v="402400"/>
    <x v="1"/>
    <n v="13.170974155069583"/>
  </r>
  <r>
    <s v="2022_岐阜市"/>
    <x v="3"/>
    <x v="6"/>
    <x v="0"/>
    <x v="13"/>
    <x v="0"/>
    <x v="91"/>
    <n v="402400"/>
    <x v="0"/>
    <n v="43"/>
  </r>
  <r>
    <s v="2022_岐阜市"/>
    <x v="3"/>
    <x v="6"/>
    <x v="0"/>
    <x v="13"/>
    <x v="0"/>
    <x v="91"/>
    <n v="402400"/>
    <x v="1"/>
    <n v="10.685884691848907"/>
  </r>
  <r>
    <s v="2022_岐阜市"/>
    <x v="3"/>
    <x v="7"/>
    <x v="0"/>
    <x v="13"/>
    <x v="0"/>
    <x v="91"/>
    <n v="402400"/>
    <x v="0"/>
    <n v="39"/>
  </r>
  <r>
    <s v="2022_岐阜市"/>
    <x v="3"/>
    <x v="7"/>
    <x v="0"/>
    <x v="13"/>
    <x v="0"/>
    <x v="91"/>
    <n v="402400"/>
    <x v="1"/>
    <n v="9.6918489065606366"/>
  </r>
  <r>
    <s v="2022_岐阜市"/>
    <x v="3"/>
    <x v="8"/>
    <x v="0"/>
    <x v="13"/>
    <x v="0"/>
    <x v="91"/>
    <n v="402400"/>
    <x v="0"/>
    <n v="51"/>
  </r>
  <r>
    <s v="2022_岐阜市"/>
    <x v="3"/>
    <x v="8"/>
    <x v="0"/>
    <x v="13"/>
    <x v="0"/>
    <x v="91"/>
    <n v="402400"/>
    <x v="1"/>
    <n v="12.673956262425449"/>
  </r>
  <r>
    <s v="2022_岐阜市"/>
    <x v="3"/>
    <x v="9"/>
    <x v="0"/>
    <x v="13"/>
    <x v="0"/>
    <x v="91"/>
    <n v="402400"/>
    <x v="0"/>
    <n v="33"/>
  </r>
  <r>
    <s v="2022_岐阜市"/>
    <x v="3"/>
    <x v="9"/>
    <x v="0"/>
    <x v="13"/>
    <x v="0"/>
    <x v="91"/>
    <n v="402400"/>
    <x v="1"/>
    <n v="8.2007952286282304"/>
  </r>
  <r>
    <s v="2022_岐阜市"/>
    <x v="3"/>
    <x v="10"/>
    <x v="0"/>
    <x v="13"/>
    <x v="0"/>
    <x v="91"/>
    <n v="402400"/>
    <x v="0"/>
    <n v="50"/>
  </r>
  <r>
    <s v="2022_岐阜市"/>
    <x v="3"/>
    <x v="10"/>
    <x v="0"/>
    <x v="13"/>
    <x v="0"/>
    <x v="91"/>
    <n v="402400"/>
    <x v="1"/>
    <n v="12.425447316103378"/>
  </r>
  <r>
    <s v="2022_岐阜市"/>
    <x v="3"/>
    <x v="11"/>
    <x v="0"/>
    <x v="13"/>
    <x v="0"/>
    <x v="91"/>
    <n v="402400"/>
    <x v="0"/>
    <n v="29"/>
  </r>
  <r>
    <s v="2022_岐阜市"/>
    <x v="3"/>
    <x v="11"/>
    <x v="0"/>
    <x v="13"/>
    <x v="0"/>
    <x v="91"/>
    <n v="402400"/>
    <x v="1"/>
    <n v="7.2067594433399593"/>
  </r>
  <r>
    <s v="2022_岐阜市"/>
    <x v="3"/>
    <x v="12"/>
    <x v="0"/>
    <x v="13"/>
    <x v="0"/>
    <x v="91"/>
    <n v="402400"/>
    <x v="0"/>
    <n v="24"/>
  </r>
  <r>
    <s v="2022_岐阜市"/>
    <x v="3"/>
    <x v="12"/>
    <x v="0"/>
    <x v="13"/>
    <x v="0"/>
    <x v="91"/>
    <n v="402400"/>
    <x v="1"/>
    <n v="5.9642147117296229"/>
  </r>
  <r>
    <s v="2022_岐阜市"/>
    <x v="3"/>
    <x v="13"/>
    <x v="0"/>
    <x v="13"/>
    <x v="0"/>
    <x v="91"/>
    <n v="402400"/>
    <x v="0"/>
    <n v="12"/>
  </r>
  <r>
    <s v="2022_岐阜市"/>
    <x v="3"/>
    <x v="13"/>
    <x v="0"/>
    <x v="13"/>
    <x v="0"/>
    <x v="91"/>
    <n v="402400"/>
    <x v="1"/>
    <n v="2.9821073558648115"/>
  </r>
  <r>
    <s v="2022_岐阜市"/>
    <x v="3"/>
    <x v="14"/>
    <x v="0"/>
    <x v="13"/>
    <x v="0"/>
    <x v="91"/>
    <n v="402400"/>
    <x v="0"/>
    <n v="8"/>
  </r>
  <r>
    <s v="2022_岐阜市"/>
    <x v="3"/>
    <x v="14"/>
    <x v="0"/>
    <x v="13"/>
    <x v="0"/>
    <x v="91"/>
    <n v="402400"/>
    <x v="1"/>
    <n v="1.9880715705765408"/>
  </r>
  <r>
    <s v="2022_岐阜市"/>
    <x v="3"/>
    <x v="0"/>
    <x v="0"/>
    <x v="13"/>
    <x v="1"/>
    <x v="91"/>
    <n v="402400"/>
    <x v="0"/>
    <n v="354"/>
  </r>
  <r>
    <s v="2022_岐阜市"/>
    <x v="3"/>
    <x v="0"/>
    <x v="0"/>
    <x v="13"/>
    <x v="1"/>
    <x v="91"/>
    <n v="402400"/>
    <x v="2"/>
    <n v="-354"/>
  </r>
  <r>
    <s v="2022_岐阜市"/>
    <x v="3"/>
    <x v="0"/>
    <x v="0"/>
    <x v="13"/>
    <x v="1"/>
    <x v="91"/>
    <n v="402400"/>
    <x v="1"/>
    <n v="87.972166998011929"/>
  </r>
  <r>
    <s v="2022_岐阜市"/>
    <x v="3"/>
    <x v="0"/>
    <x v="0"/>
    <x v="13"/>
    <x v="1"/>
    <x v="91"/>
    <n v="402400"/>
    <x v="3"/>
    <n v="-87.972166998011929"/>
  </r>
  <r>
    <s v="2022_岐阜市"/>
    <x v="3"/>
    <x v="1"/>
    <x v="0"/>
    <x v="13"/>
    <x v="1"/>
    <x v="91"/>
    <n v="402400"/>
    <x v="0"/>
    <m/>
  </r>
  <r>
    <s v="2022_岐阜市"/>
    <x v="3"/>
    <x v="1"/>
    <x v="0"/>
    <x v="13"/>
    <x v="1"/>
    <x v="91"/>
    <n v="402400"/>
    <x v="2"/>
    <m/>
  </r>
  <r>
    <s v="2022_岐阜市"/>
    <x v="3"/>
    <x v="1"/>
    <x v="0"/>
    <x v="13"/>
    <x v="1"/>
    <x v="91"/>
    <n v="402400"/>
    <x v="1"/>
    <m/>
  </r>
  <r>
    <s v="2022_岐阜市"/>
    <x v="3"/>
    <x v="1"/>
    <x v="0"/>
    <x v="13"/>
    <x v="1"/>
    <x v="91"/>
    <n v="402400"/>
    <x v="3"/>
    <m/>
  </r>
  <r>
    <s v="2022_岐阜市"/>
    <x v="3"/>
    <x v="2"/>
    <x v="0"/>
    <x v="13"/>
    <x v="1"/>
    <x v="91"/>
    <n v="402400"/>
    <x v="0"/>
    <n v="24"/>
  </r>
  <r>
    <s v="2022_岐阜市"/>
    <x v="3"/>
    <x v="2"/>
    <x v="0"/>
    <x v="13"/>
    <x v="1"/>
    <x v="91"/>
    <n v="402400"/>
    <x v="2"/>
    <n v="-24"/>
  </r>
  <r>
    <s v="2022_岐阜市"/>
    <x v="3"/>
    <x v="2"/>
    <x v="0"/>
    <x v="13"/>
    <x v="1"/>
    <x v="91"/>
    <n v="402400"/>
    <x v="1"/>
    <n v="5.9642147117296229"/>
  </r>
  <r>
    <s v="2022_岐阜市"/>
    <x v="3"/>
    <x v="2"/>
    <x v="0"/>
    <x v="13"/>
    <x v="1"/>
    <x v="91"/>
    <n v="402400"/>
    <x v="3"/>
    <n v="-5.9642147117296229"/>
  </r>
  <r>
    <s v="2022_岐阜市"/>
    <x v="3"/>
    <x v="3"/>
    <x v="0"/>
    <x v="13"/>
    <x v="1"/>
    <x v="91"/>
    <n v="402400"/>
    <x v="0"/>
    <n v="31"/>
  </r>
  <r>
    <s v="2022_岐阜市"/>
    <x v="3"/>
    <x v="3"/>
    <x v="0"/>
    <x v="13"/>
    <x v="1"/>
    <x v="91"/>
    <n v="402400"/>
    <x v="2"/>
    <n v="-31"/>
  </r>
  <r>
    <s v="2022_岐阜市"/>
    <x v="3"/>
    <x v="3"/>
    <x v="0"/>
    <x v="13"/>
    <x v="1"/>
    <x v="91"/>
    <n v="402400"/>
    <x v="1"/>
    <n v="7.7037773359840953"/>
  </r>
  <r>
    <s v="2022_岐阜市"/>
    <x v="3"/>
    <x v="3"/>
    <x v="0"/>
    <x v="13"/>
    <x v="1"/>
    <x v="91"/>
    <n v="402400"/>
    <x v="3"/>
    <n v="-7.7037773359840953"/>
  </r>
  <r>
    <s v="2022_岐阜市"/>
    <x v="3"/>
    <x v="4"/>
    <x v="0"/>
    <x v="13"/>
    <x v="1"/>
    <x v="91"/>
    <n v="402400"/>
    <x v="0"/>
    <n v="28"/>
  </r>
  <r>
    <s v="2022_岐阜市"/>
    <x v="3"/>
    <x v="4"/>
    <x v="0"/>
    <x v="13"/>
    <x v="1"/>
    <x v="91"/>
    <n v="402400"/>
    <x v="2"/>
    <n v="-28"/>
  </r>
  <r>
    <s v="2022_岐阜市"/>
    <x v="3"/>
    <x v="4"/>
    <x v="0"/>
    <x v="13"/>
    <x v="1"/>
    <x v="91"/>
    <n v="402400"/>
    <x v="1"/>
    <n v="6.9582504970178922"/>
  </r>
  <r>
    <s v="2022_岐阜市"/>
    <x v="3"/>
    <x v="4"/>
    <x v="0"/>
    <x v="13"/>
    <x v="1"/>
    <x v="91"/>
    <n v="402400"/>
    <x v="3"/>
    <n v="-6.9582504970178922"/>
  </r>
  <r>
    <s v="2022_岐阜市"/>
    <x v="3"/>
    <x v="5"/>
    <x v="0"/>
    <x v="13"/>
    <x v="1"/>
    <x v="91"/>
    <n v="402400"/>
    <x v="0"/>
    <n v="31"/>
  </r>
  <r>
    <s v="2022_岐阜市"/>
    <x v="3"/>
    <x v="5"/>
    <x v="0"/>
    <x v="13"/>
    <x v="1"/>
    <x v="91"/>
    <n v="402400"/>
    <x v="2"/>
    <n v="-31"/>
  </r>
  <r>
    <s v="2022_岐阜市"/>
    <x v="3"/>
    <x v="5"/>
    <x v="0"/>
    <x v="13"/>
    <x v="1"/>
    <x v="91"/>
    <n v="402400"/>
    <x v="1"/>
    <n v="7.7037773359840953"/>
  </r>
  <r>
    <s v="2022_岐阜市"/>
    <x v="3"/>
    <x v="5"/>
    <x v="0"/>
    <x v="13"/>
    <x v="1"/>
    <x v="91"/>
    <n v="402400"/>
    <x v="3"/>
    <n v="-7.7037773359840953"/>
  </r>
  <r>
    <s v="2022_岐阜市"/>
    <x v="3"/>
    <x v="6"/>
    <x v="0"/>
    <x v="13"/>
    <x v="1"/>
    <x v="91"/>
    <n v="402400"/>
    <x v="0"/>
    <n v="31"/>
  </r>
  <r>
    <s v="2022_岐阜市"/>
    <x v="3"/>
    <x v="6"/>
    <x v="0"/>
    <x v="13"/>
    <x v="1"/>
    <x v="91"/>
    <n v="402400"/>
    <x v="2"/>
    <n v="-31"/>
  </r>
  <r>
    <s v="2022_岐阜市"/>
    <x v="3"/>
    <x v="6"/>
    <x v="0"/>
    <x v="13"/>
    <x v="1"/>
    <x v="91"/>
    <n v="402400"/>
    <x v="1"/>
    <n v="7.7037773359840953"/>
  </r>
  <r>
    <s v="2022_岐阜市"/>
    <x v="3"/>
    <x v="6"/>
    <x v="0"/>
    <x v="13"/>
    <x v="1"/>
    <x v="91"/>
    <n v="402400"/>
    <x v="3"/>
    <n v="-7.7037773359840953"/>
  </r>
  <r>
    <s v="2022_岐阜市"/>
    <x v="3"/>
    <x v="7"/>
    <x v="0"/>
    <x v="13"/>
    <x v="1"/>
    <x v="91"/>
    <n v="402400"/>
    <x v="0"/>
    <n v="28"/>
  </r>
  <r>
    <s v="2022_岐阜市"/>
    <x v="3"/>
    <x v="7"/>
    <x v="0"/>
    <x v="13"/>
    <x v="1"/>
    <x v="91"/>
    <n v="402400"/>
    <x v="2"/>
    <n v="-28"/>
  </r>
  <r>
    <s v="2022_岐阜市"/>
    <x v="3"/>
    <x v="7"/>
    <x v="0"/>
    <x v="13"/>
    <x v="1"/>
    <x v="91"/>
    <n v="402400"/>
    <x v="1"/>
    <n v="6.9582504970178922"/>
  </r>
  <r>
    <s v="2022_岐阜市"/>
    <x v="3"/>
    <x v="7"/>
    <x v="0"/>
    <x v="13"/>
    <x v="1"/>
    <x v="91"/>
    <n v="402400"/>
    <x v="3"/>
    <n v="-6.9582504970178922"/>
  </r>
  <r>
    <s v="2022_岐阜市"/>
    <x v="3"/>
    <x v="8"/>
    <x v="0"/>
    <x v="13"/>
    <x v="1"/>
    <x v="91"/>
    <n v="402400"/>
    <x v="0"/>
    <n v="39"/>
  </r>
  <r>
    <s v="2022_岐阜市"/>
    <x v="3"/>
    <x v="8"/>
    <x v="0"/>
    <x v="13"/>
    <x v="1"/>
    <x v="91"/>
    <n v="402400"/>
    <x v="2"/>
    <n v="-39"/>
  </r>
  <r>
    <s v="2022_岐阜市"/>
    <x v="3"/>
    <x v="8"/>
    <x v="0"/>
    <x v="13"/>
    <x v="1"/>
    <x v="91"/>
    <n v="402400"/>
    <x v="1"/>
    <n v="9.6918489065606366"/>
  </r>
  <r>
    <s v="2022_岐阜市"/>
    <x v="3"/>
    <x v="8"/>
    <x v="0"/>
    <x v="13"/>
    <x v="1"/>
    <x v="91"/>
    <n v="402400"/>
    <x v="3"/>
    <n v="-9.6918489065606366"/>
  </r>
  <r>
    <s v="2022_岐阜市"/>
    <x v="3"/>
    <x v="9"/>
    <x v="0"/>
    <x v="13"/>
    <x v="1"/>
    <x v="91"/>
    <n v="402400"/>
    <x v="0"/>
    <n v="29"/>
  </r>
  <r>
    <s v="2022_岐阜市"/>
    <x v="3"/>
    <x v="9"/>
    <x v="0"/>
    <x v="13"/>
    <x v="1"/>
    <x v="91"/>
    <n v="402400"/>
    <x v="2"/>
    <n v="-29"/>
  </r>
  <r>
    <s v="2022_岐阜市"/>
    <x v="3"/>
    <x v="9"/>
    <x v="0"/>
    <x v="13"/>
    <x v="1"/>
    <x v="91"/>
    <n v="402400"/>
    <x v="1"/>
    <n v="7.2067594433399593"/>
  </r>
  <r>
    <s v="2022_岐阜市"/>
    <x v="3"/>
    <x v="9"/>
    <x v="0"/>
    <x v="13"/>
    <x v="1"/>
    <x v="91"/>
    <n v="402400"/>
    <x v="3"/>
    <n v="-7.2067594433399593"/>
  </r>
  <r>
    <s v="2022_岐阜市"/>
    <x v="3"/>
    <x v="10"/>
    <x v="0"/>
    <x v="13"/>
    <x v="1"/>
    <x v="91"/>
    <n v="402400"/>
    <x v="0"/>
    <n v="45"/>
  </r>
  <r>
    <s v="2022_岐阜市"/>
    <x v="3"/>
    <x v="10"/>
    <x v="0"/>
    <x v="13"/>
    <x v="1"/>
    <x v="91"/>
    <n v="402400"/>
    <x v="2"/>
    <n v="-45"/>
  </r>
  <r>
    <s v="2022_岐阜市"/>
    <x v="3"/>
    <x v="10"/>
    <x v="0"/>
    <x v="13"/>
    <x v="1"/>
    <x v="91"/>
    <n v="402400"/>
    <x v="1"/>
    <n v="11.182902584493043"/>
  </r>
  <r>
    <s v="2022_岐阜市"/>
    <x v="3"/>
    <x v="10"/>
    <x v="0"/>
    <x v="13"/>
    <x v="1"/>
    <x v="91"/>
    <n v="402400"/>
    <x v="3"/>
    <n v="-11.182902584493043"/>
  </r>
  <r>
    <s v="2022_岐阜市"/>
    <x v="3"/>
    <x v="11"/>
    <x v="0"/>
    <x v="13"/>
    <x v="1"/>
    <x v="91"/>
    <n v="402400"/>
    <x v="0"/>
    <n v="28"/>
  </r>
  <r>
    <s v="2022_岐阜市"/>
    <x v="3"/>
    <x v="11"/>
    <x v="0"/>
    <x v="13"/>
    <x v="1"/>
    <x v="91"/>
    <n v="402400"/>
    <x v="2"/>
    <n v="-28"/>
  </r>
  <r>
    <s v="2022_岐阜市"/>
    <x v="3"/>
    <x v="11"/>
    <x v="0"/>
    <x v="13"/>
    <x v="1"/>
    <x v="91"/>
    <n v="402400"/>
    <x v="1"/>
    <n v="6.9582504970178922"/>
  </r>
  <r>
    <s v="2022_岐阜市"/>
    <x v="3"/>
    <x v="11"/>
    <x v="0"/>
    <x v="13"/>
    <x v="1"/>
    <x v="91"/>
    <n v="402400"/>
    <x v="3"/>
    <n v="-6.9582504970178922"/>
  </r>
  <r>
    <s v="2022_岐阜市"/>
    <x v="3"/>
    <x v="12"/>
    <x v="0"/>
    <x v="13"/>
    <x v="1"/>
    <x v="91"/>
    <n v="402400"/>
    <x v="0"/>
    <n v="20"/>
  </r>
  <r>
    <s v="2022_岐阜市"/>
    <x v="3"/>
    <x v="12"/>
    <x v="0"/>
    <x v="13"/>
    <x v="1"/>
    <x v="91"/>
    <n v="402400"/>
    <x v="2"/>
    <n v="-20"/>
  </r>
  <r>
    <s v="2022_岐阜市"/>
    <x v="3"/>
    <x v="12"/>
    <x v="0"/>
    <x v="13"/>
    <x v="1"/>
    <x v="91"/>
    <n v="402400"/>
    <x v="1"/>
    <n v="4.9701789264413518"/>
  </r>
  <r>
    <s v="2022_岐阜市"/>
    <x v="3"/>
    <x v="12"/>
    <x v="0"/>
    <x v="13"/>
    <x v="1"/>
    <x v="91"/>
    <n v="402400"/>
    <x v="3"/>
    <n v="-4.9701789264413518"/>
  </r>
  <r>
    <s v="2022_岐阜市"/>
    <x v="3"/>
    <x v="13"/>
    <x v="0"/>
    <x v="13"/>
    <x v="1"/>
    <x v="91"/>
    <n v="402400"/>
    <x v="0"/>
    <n v="12"/>
  </r>
  <r>
    <s v="2022_岐阜市"/>
    <x v="3"/>
    <x v="13"/>
    <x v="0"/>
    <x v="13"/>
    <x v="1"/>
    <x v="91"/>
    <n v="402400"/>
    <x v="2"/>
    <n v="-12"/>
  </r>
  <r>
    <s v="2022_岐阜市"/>
    <x v="3"/>
    <x v="13"/>
    <x v="0"/>
    <x v="13"/>
    <x v="1"/>
    <x v="91"/>
    <n v="402400"/>
    <x v="1"/>
    <n v="2.9821073558648115"/>
  </r>
  <r>
    <s v="2022_岐阜市"/>
    <x v="3"/>
    <x v="13"/>
    <x v="0"/>
    <x v="13"/>
    <x v="1"/>
    <x v="91"/>
    <n v="402400"/>
    <x v="3"/>
    <n v="-2.9821073558648115"/>
  </r>
  <r>
    <s v="2022_岐阜市"/>
    <x v="3"/>
    <x v="14"/>
    <x v="0"/>
    <x v="13"/>
    <x v="1"/>
    <x v="91"/>
    <n v="402400"/>
    <x v="0"/>
    <n v="8"/>
  </r>
  <r>
    <s v="2022_岐阜市"/>
    <x v="3"/>
    <x v="14"/>
    <x v="0"/>
    <x v="13"/>
    <x v="1"/>
    <x v="91"/>
    <n v="402400"/>
    <x v="2"/>
    <n v="-8"/>
  </r>
  <r>
    <s v="2022_岐阜市"/>
    <x v="3"/>
    <x v="14"/>
    <x v="0"/>
    <x v="13"/>
    <x v="1"/>
    <x v="91"/>
    <n v="402400"/>
    <x v="1"/>
    <n v="1.9880715705765408"/>
  </r>
  <r>
    <s v="2022_岐阜市"/>
    <x v="3"/>
    <x v="14"/>
    <x v="0"/>
    <x v="13"/>
    <x v="1"/>
    <x v="91"/>
    <n v="402400"/>
    <x v="3"/>
    <n v="-1.9880715705765408"/>
  </r>
  <r>
    <s v="2022_岐阜市"/>
    <x v="3"/>
    <x v="0"/>
    <x v="0"/>
    <x v="13"/>
    <x v="2"/>
    <x v="91"/>
    <n v="402400"/>
    <x v="0"/>
    <n v="106"/>
  </r>
  <r>
    <s v="2022_岐阜市"/>
    <x v="3"/>
    <x v="0"/>
    <x v="0"/>
    <x v="13"/>
    <x v="2"/>
    <x v="91"/>
    <n v="402400"/>
    <x v="2"/>
    <n v="106"/>
  </r>
  <r>
    <s v="2022_岐阜市"/>
    <x v="3"/>
    <x v="0"/>
    <x v="0"/>
    <x v="13"/>
    <x v="2"/>
    <x v="91"/>
    <n v="402400"/>
    <x v="1"/>
    <n v="26.341948310139166"/>
  </r>
  <r>
    <s v="2022_岐阜市"/>
    <x v="3"/>
    <x v="0"/>
    <x v="0"/>
    <x v="13"/>
    <x v="2"/>
    <x v="91"/>
    <n v="402400"/>
    <x v="3"/>
    <n v="26.341948310139166"/>
  </r>
  <r>
    <s v="2022_岐阜市"/>
    <x v="3"/>
    <x v="1"/>
    <x v="0"/>
    <x v="13"/>
    <x v="2"/>
    <x v="91"/>
    <n v="402400"/>
    <x v="0"/>
    <m/>
  </r>
  <r>
    <s v="2022_岐阜市"/>
    <x v="3"/>
    <x v="1"/>
    <x v="0"/>
    <x v="13"/>
    <x v="2"/>
    <x v="91"/>
    <n v="402400"/>
    <x v="2"/>
    <m/>
  </r>
  <r>
    <s v="2022_岐阜市"/>
    <x v="3"/>
    <x v="1"/>
    <x v="0"/>
    <x v="13"/>
    <x v="2"/>
    <x v="91"/>
    <n v="402400"/>
    <x v="1"/>
    <m/>
  </r>
  <r>
    <s v="2022_岐阜市"/>
    <x v="3"/>
    <x v="1"/>
    <x v="0"/>
    <x v="13"/>
    <x v="2"/>
    <x v="91"/>
    <n v="402400"/>
    <x v="3"/>
    <m/>
  </r>
  <r>
    <s v="2022_岐阜市"/>
    <x v="3"/>
    <x v="2"/>
    <x v="0"/>
    <x v="13"/>
    <x v="2"/>
    <x v="91"/>
    <n v="402400"/>
    <x v="0"/>
    <n v="12"/>
  </r>
  <r>
    <s v="2022_岐阜市"/>
    <x v="3"/>
    <x v="2"/>
    <x v="0"/>
    <x v="13"/>
    <x v="2"/>
    <x v="91"/>
    <n v="402400"/>
    <x v="2"/>
    <n v="12"/>
  </r>
  <r>
    <s v="2022_岐阜市"/>
    <x v="3"/>
    <x v="2"/>
    <x v="0"/>
    <x v="13"/>
    <x v="2"/>
    <x v="91"/>
    <n v="402400"/>
    <x v="1"/>
    <n v="2.9821073558648115"/>
  </r>
  <r>
    <s v="2022_岐阜市"/>
    <x v="3"/>
    <x v="2"/>
    <x v="0"/>
    <x v="13"/>
    <x v="2"/>
    <x v="91"/>
    <n v="402400"/>
    <x v="3"/>
    <n v="2.9821073558648115"/>
  </r>
  <r>
    <s v="2022_岐阜市"/>
    <x v="3"/>
    <x v="3"/>
    <x v="0"/>
    <x v="13"/>
    <x v="2"/>
    <x v="91"/>
    <n v="402400"/>
    <x v="0"/>
    <n v="14"/>
  </r>
  <r>
    <s v="2022_岐阜市"/>
    <x v="3"/>
    <x v="3"/>
    <x v="0"/>
    <x v="13"/>
    <x v="2"/>
    <x v="91"/>
    <n v="402400"/>
    <x v="2"/>
    <n v="14"/>
  </r>
  <r>
    <s v="2022_岐阜市"/>
    <x v="3"/>
    <x v="3"/>
    <x v="0"/>
    <x v="13"/>
    <x v="2"/>
    <x v="91"/>
    <n v="402400"/>
    <x v="1"/>
    <n v="3.4791252485089461"/>
  </r>
  <r>
    <s v="2022_岐阜市"/>
    <x v="3"/>
    <x v="3"/>
    <x v="0"/>
    <x v="13"/>
    <x v="2"/>
    <x v="91"/>
    <n v="402400"/>
    <x v="3"/>
    <n v="3.4791252485089461"/>
  </r>
  <r>
    <s v="2022_岐阜市"/>
    <x v="3"/>
    <x v="4"/>
    <x v="0"/>
    <x v="13"/>
    <x v="2"/>
    <x v="91"/>
    <n v="402400"/>
    <x v="0"/>
    <n v="9"/>
  </r>
  <r>
    <s v="2022_岐阜市"/>
    <x v="3"/>
    <x v="4"/>
    <x v="0"/>
    <x v="13"/>
    <x v="2"/>
    <x v="91"/>
    <n v="402400"/>
    <x v="2"/>
    <n v="9"/>
  </r>
  <r>
    <s v="2022_岐阜市"/>
    <x v="3"/>
    <x v="4"/>
    <x v="0"/>
    <x v="13"/>
    <x v="2"/>
    <x v="91"/>
    <n v="402400"/>
    <x v="1"/>
    <n v="2.2365805168986084"/>
  </r>
  <r>
    <s v="2022_岐阜市"/>
    <x v="3"/>
    <x v="4"/>
    <x v="0"/>
    <x v="13"/>
    <x v="2"/>
    <x v="91"/>
    <n v="402400"/>
    <x v="3"/>
    <n v="2.2365805168986084"/>
  </r>
  <r>
    <s v="2022_岐阜市"/>
    <x v="3"/>
    <x v="5"/>
    <x v="0"/>
    <x v="13"/>
    <x v="2"/>
    <x v="91"/>
    <n v="402400"/>
    <x v="0"/>
    <n v="22"/>
  </r>
  <r>
    <s v="2022_岐阜市"/>
    <x v="3"/>
    <x v="5"/>
    <x v="0"/>
    <x v="13"/>
    <x v="2"/>
    <x v="91"/>
    <n v="402400"/>
    <x v="2"/>
    <n v="22"/>
  </r>
  <r>
    <s v="2022_岐阜市"/>
    <x v="3"/>
    <x v="5"/>
    <x v="0"/>
    <x v="13"/>
    <x v="2"/>
    <x v="91"/>
    <n v="402400"/>
    <x v="1"/>
    <n v="5.4671968190854869"/>
  </r>
  <r>
    <s v="2022_岐阜市"/>
    <x v="3"/>
    <x v="5"/>
    <x v="0"/>
    <x v="13"/>
    <x v="2"/>
    <x v="91"/>
    <n v="402400"/>
    <x v="3"/>
    <n v="5.4671968190854869"/>
  </r>
  <r>
    <s v="2022_岐阜市"/>
    <x v="3"/>
    <x v="6"/>
    <x v="0"/>
    <x v="13"/>
    <x v="2"/>
    <x v="91"/>
    <n v="402400"/>
    <x v="0"/>
    <n v="12"/>
  </r>
  <r>
    <s v="2022_岐阜市"/>
    <x v="3"/>
    <x v="6"/>
    <x v="0"/>
    <x v="13"/>
    <x v="2"/>
    <x v="91"/>
    <n v="402400"/>
    <x v="2"/>
    <n v="12"/>
  </r>
  <r>
    <s v="2022_岐阜市"/>
    <x v="3"/>
    <x v="6"/>
    <x v="0"/>
    <x v="13"/>
    <x v="2"/>
    <x v="91"/>
    <n v="402400"/>
    <x v="1"/>
    <n v="2.9821073558648115"/>
  </r>
  <r>
    <s v="2022_岐阜市"/>
    <x v="3"/>
    <x v="6"/>
    <x v="0"/>
    <x v="13"/>
    <x v="2"/>
    <x v="91"/>
    <n v="402400"/>
    <x v="3"/>
    <n v="2.9821073558648115"/>
  </r>
  <r>
    <s v="2022_岐阜市"/>
    <x v="3"/>
    <x v="7"/>
    <x v="0"/>
    <x v="13"/>
    <x v="2"/>
    <x v="91"/>
    <n v="402400"/>
    <x v="0"/>
    <n v="11"/>
  </r>
  <r>
    <s v="2022_岐阜市"/>
    <x v="3"/>
    <x v="7"/>
    <x v="0"/>
    <x v="13"/>
    <x v="2"/>
    <x v="91"/>
    <n v="402400"/>
    <x v="2"/>
    <n v="11"/>
  </r>
  <r>
    <s v="2022_岐阜市"/>
    <x v="3"/>
    <x v="7"/>
    <x v="0"/>
    <x v="13"/>
    <x v="2"/>
    <x v="91"/>
    <n v="402400"/>
    <x v="1"/>
    <n v="2.7335984095427435"/>
  </r>
  <r>
    <s v="2022_岐阜市"/>
    <x v="3"/>
    <x v="7"/>
    <x v="0"/>
    <x v="13"/>
    <x v="2"/>
    <x v="91"/>
    <n v="402400"/>
    <x v="3"/>
    <n v="2.7335984095427435"/>
  </r>
  <r>
    <s v="2022_岐阜市"/>
    <x v="3"/>
    <x v="8"/>
    <x v="0"/>
    <x v="13"/>
    <x v="2"/>
    <x v="91"/>
    <n v="402400"/>
    <x v="0"/>
    <n v="12"/>
  </r>
  <r>
    <s v="2022_岐阜市"/>
    <x v="3"/>
    <x v="8"/>
    <x v="0"/>
    <x v="13"/>
    <x v="2"/>
    <x v="91"/>
    <n v="402400"/>
    <x v="2"/>
    <n v="12"/>
  </r>
  <r>
    <s v="2022_岐阜市"/>
    <x v="3"/>
    <x v="8"/>
    <x v="0"/>
    <x v="13"/>
    <x v="2"/>
    <x v="91"/>
    <n v="402400"/>
    <x v="1"/>
    <n v="2.9821073558648115"/>
  </r>
  <r>
    <s v="2022_岐阜市"/>
    <x v="3"/>
    <x v="8"/>
    <x v="0"/>
    <x v="13"/>
    <x v="2"/>
    <x v="91"/>
    <n v="402400"/>
    <x v="3"/>
    <n v="2.9821073558648115"/>
  </r>
  <r>
    <s v="2022_岐阜市"/>
    <x v="3"/>
    <x v="9"/>
    <x v="0"/>
    <x v="13"/>
    <x v="2"/>
    <x v="91"/>
    <n v="402400"/>
    <x v="0"/>
    <n v="4"/>
  </r>
  <r>
    <s v="2022_岐阜市"/>
    <x v="3"/>
    <x v="9"/>
    <x v="0"/>
    <x v="13"/>
    <x v="2"/>
    <x v="91"/>
    <n v="402400"/>
    <x v="2"/>
    <n v="4"/>
  </r>
  <r>
    <s v="2022_岐阜市"/>
    <x v="3"/>
    <x v="9"/>
    <x v="0"/>
    <x v="13"/>
    <x v="2"/>
    <x v="91"/>
    <n v="402400"/>
    <x v="1"/>
    <n v="0.99403578528827041"/>
  </r>
  <r>
    <s v="2022_岐阜市"/>
    <x v="3"/>
    <x v="9"/>
    <x v="0"/>
    <x v="13"/>
    <x v="2"/>
    <x v="91"/>
    <n v="402400"/>
    <x v="3"/>
    <n v="0.99403578528827041"/>
  </r>
  <r>
    <s v="2022_岐阜市"/>
    <x v="3"/>
    <x v="10"/>
    <x v="0"/>
    <x v="13"/>
    <x v="2"/>
    <x v="91"/>
    <n v="402400"/>
    <x v="0"/>
    <n v="5"/>
  </r>
  <r>
    <s v="2022_岐阜市"/>
    <x v="3"/>
    <x v="10"/>
    <x v="0"/>
    <x v="13"/>
    <x v="2"/>
    <x v="91"/>
    <n v="402400"/>
    <x v="2"/>
    <n v="5"/>
  </r>
  <r>
    <s v="2022_岐阜市"/>
    <x v="3"/>
    <x v="10"/>
    <x v="0"/>
    <x v="13"/>
    <x v="2"/>
    <x v="91"/>
    <n v="402400"/>
    <x v="1"/>
    <n v="1.242544731610338"/>
  </r>
  <r>
    <s v="2022_岐阜市"/>
    <x v="3"/>
    <x v="10"/>
    <x v="0"/>
    <x v="13"/>
    <x v="2"/>
    <x v="91"/>
    <n v="402400"/>
    <x v="3"/>
    <n v="1.242544731610338"/>
  </r>
  <r>
    <s v="2022_岐阜市"/>
    <x v="3"/>
    <x v="11"/>
    <x v="0"/>
    <x v="13"/>
    <x v="2"/>
    <x v="91"/>
    <n v="402400"/>
    <x v="0"/>
    <n v="1"/>
  </r>
  <r>
    <s v="2022_岐阜市"/>
    <x v="3"/>
    <x v="11"/>
    <x v="0"/>
    <x v="13"/>
    <x v="2"/>
    <x v="91"/>
    <n v="402400"/>
    <x v="2"/>
    <n v="1"/>
  </r>
  <r>
    <s v="2022_岐阜市"/>
    <x v="3"/>
    <x v="11"/>
    <x v="0"/>
    <x v="13"/>
    <x v="2"/>
    <x v="91"/>
    <n v="402400"/>
    <x v="1"/>
    <n v="0.2485089463220676"/>
  </r>
  <r>
    <s v="2022_岐阜市"/>
    <x v="3"/>
    <x v="11"/>
    <x v="0"/>
    <x v="13"/>
    <x v="2"/>
    <x v="91"/>
    <n v="402400"/>
    <x v="3"/>
    <n v="0.2485089463220676"/>
  </r>
  <r>
    <s v="2022_岐阜市"/>
    <x v="3"/>
    <x v="12"/>
    <x v="0"/>
    <x v="13"/>
    <x v="2"/>
    <x v="91"/>
    <n v="402400"/>
    <x v="0"/>
    <n v="4"/>
  </r>
  <r>
    <s v="2022_岐阜市"/>
    <x v="3"/>
    <x v="12"/>
    <x v="0"/>
    <x v="13"/>
    <x v="2"/>
    <x v="91"/>
    <n v="402400"/>
    <x v="2"/>
    <n v="4"/>
  </r>
  <r>
    <s v="2022_岐阜市"/>
    <x v="3"/>
    <x v="12"/>
    <x v="0"/>
    <x v="13"/>
    <x v="2"/>
    <x v="91"/>
    <n v="402400"/>
    <x v="1"/>
    <n v="0.99403578528827041"/>
  </r>
  <r>
    <s v="2022_岐阜市"/>
    <x v="3"/>
    <x v="12"/>
    <x v="0"/>
    <x v="13"/>
    <x v="2"/>
    <x v="91"/>
    <n v="402400"/>
    <x v="3"/>
    <n v="0.99403578528827041"/>
  </r>
  <r>
    <s v="2022_岐阜市"/>
    <x v="3"/>
    <x v="13"/>
    <x v="0"/>
    <x v="13"/>
    <x v="2"/>
    <x v="91"/>
    <n v="402400"/>
    <x v="0"/>
    <m/>
  </r>
  <r>
    <s v="2022_岐阜市"/>
    <x v="3"/>
    <x v="13"/>
    <x v="0"/>
    <x v="13"/>
    <x v="2"/>
    <x v="91"/>
    <n v="402400"/>
    <x v="2"/>
    <m/>
  </r>
  <r>
    <s v="2022_岐阜市"/>
    <x v="3"/>
    <x v="13"/>
    <x v="0"/>
    <x v="13"/>
    <x v="2"/>
    <x v="91"/>
    <n v="402400"/>
    <x v="1"/>
    <m/>
  </r>
  <r>
    <s v="2022_岐阜市"/>
    <x v="3"/>
    <x v="13"/>
    <x v="0"/>
    <x v="13"/>
    <x v="2"/>
    <x v="91"/>
    <n v="402400"/>
    <x v="3"/>
    <m/>
  </r>
  <r>
    <s v="2022_岐阜市"/>
    <x v="3"/>
    <x v="14"/>
    <x v="0"/>
    <x v="13"/>
    <x v="2"/>
    <x v="91"/>
    <n v="402400"/>
    <x v="0"/>
    <m/>
  </r>
  <r>
    <s v="2022_岐阜市"/>
    <x v="3"/>
    <x v="14"/>
    <x v="0"/>
    <x v="13"/>
    <x v="2"/>
    <x v="91"/>
    <n v="402400"/>
    <x v="2"/>
    <m/>
  </r>
  <r>
    <s v="2022_岐阜市"/>
    <x v="3"/>
    <x v="14"/>
    <x v="0"/>
    <x v="13"/>
    <x v="2"/>
    <x v="91"/>
    <n v="402400"/>
    <x v="1"/>
    <m/>
  </r>
  <r>
    <s v="2022_岐阜市"/>
    <x v="3"/>
    <x v="14"/>
    <x v="0"/>
    <x v="13"/>
    <x v="2"/>
    <x v="91"/>
    <n v="402400"/>
    <x v="3"/>
    <m/>
  </r>
  <r>
    <s v="2022_静岡市"/>
    <x v="2"/>
    <x v="0"/>
    <x v="0"/>
    <x v="13"/>
    <x v="0"/>
    <x v="57"/>
    <n v="683739"/>
    <x v="0"/>
    <n v="536"/>
  </r>
  <r>
    <s v="2022_静岡市"/>
    <x v="2"/>
    <x v="0"/>
    <x v="0"/>
    <x v="13"/>
    <x v="0"/>
    <x v="57"/>
    <n v="683739"/>
    <x v="1"/>
    <n v="78.392486021712955"/>
  </r>
  <r>
    <s v="2022_静岡市"/>
    <x v="2"/>
    <x v="1"/>
    <x v="0"/>
    <x v="13"/>
    <x v="0"/>
    <x v="57"/>
    <n v="683739"/>
    <x v="0"/>
    <m/>
  </r>
  <r>
    <s v="2022_静岡市"/>
    <x v="2"/>
    <x v="1"/>
    <x v="0"/>
    <x v="13"/>
    <x v="0"/>
    <x v="57"/>
    <n v="683739"/>
    <x v="1"/>
    <m/>
  </r>
  <r>
    <s v="2022_静岡市"/>
    <x v="2"/>
    <x v="2"/>
    <x v="0"/>
    <x v="13"/>
    <x v="0"/>
    <x v="57"/>
    <n v="683739"/>
    <x v="0"/>
    <n v="16"/>
  </r>
  <r>
    <s v="2022_静岡市"/>
    <x v="2"/>
    <x v="2"/>
    <x v="0"/>
    <x v="13"/>
    <x v="0"/>
    <x v="57"/>
    <n v="683739"/>
    <x v="1"/>
    <n v="2.340074209603372"/>
  </r>
  <r>
    <s v="2022_静岡市"/>
    <x v="2"/>
    <x v="3"/>
    <x v="0"/>
    <x v="13"/>
    <x v="0"/>
    <x v="57"/>
    <n v="683739"/>
    <x v="0"/>
    <n v="29"/>
  </r>
  <r>
    <s v="2022_静岡市"/>
    <x v="2"/>
    <x v="3"/>
    <x v="0"/>
    <x v="13"/>
    <x v="0"/>
    <x v="57"/>
    <n v="683739"/>
    <x v="1"/>
    <n v="4.2413845049061116"/>
  </r>
  <r>
    <s v="2022_静岡市"/>
    <x v="2"/>
    <x v="4"/>
    <x v="0"/>
    <x v="13"/>
    <x v="0"/>
    <x v="57"/>
    <n v="683739"/>
    <x v="0"/>
    <n v="57"/>
  </r>
  <r>
    <s v="2022_静岡市"/>
    <x v="2"/>
    <x v="4"/>
    <x v="0"/>
    <x v="13"/>
    <x v="0"/>
    <x v="57"/>
    <n v="683739"/>
    <x v="1"/>
    <n v="8.3365143717120134"/>
  </r>
  <r>
    <s v="2022_静岡市"/>
    <x v="2"/>
    <x v="5"/>
    <x v="0"/>
    <x v="13"/>
    <x v="0"/>
    <x v="57"/>
    <n v="683739"/>
    <x v="0"/>
    <n v="50"/>
  </r>
  <r>
    <s v="2022_静岡市"/>
    <x v="2"/>
    <x v="5"/>
    <x v="0"/>
    <x v="13"/>
    <x v="0"/>
    <x v="57"/>
    <n v="683739"/>
    <x v="1"/>
    <n v="7.3127319050105379"/>
  </r>
  <r>
    <s v="2022_静岡市"/>
    <x v="2"/>
    <x v="6"/>
    <x v="0"/>
    <x v="13"/>
    <x v="0"/>
    <x v="57"/>
    <n v="683739"/>
    <x v="0"/>
    <n v="64"/>
  </r>
  <r>
    <s v="2022_静岡市"/>
    <x v="2"/>
    <x v="6"/>
    <x v="0"/>
    <x v="13"/>
    <x v="0"/>
    <x v="57"/>
    <n v="683739"/>
    <x v="1"/>
    <n v="9.3602968384134879"/>
  </r>
  <r>
    <s v="2022_静岡市"/>
    <x v="2"/>
    <x v="7"/>
    <x v="0"/>
    <x v="13"/>
    <x v="0"/>
    <x v="57"/>
    <n v="683739"/>
    <x v="0"/>
    <n v="48"/>
  </r>
  <r>
    <s v="2022_静岡市"/>
    <x v="2"/>
    <x v="7"/>
    <x v="0"/>
    <x v="13"/>
    <x v="0"/>
    <x v="57"/>
    <n v="683739"/>
    <x v="1"/>
    <n v="7.0202226288101164"/>
  </r>
  <r>
    <s v="2022_静岡市"/>
    <x v="2"/>
    <x v="8"/>
    <x v="0"/>
    <x v="13"/>
    <x v="0"/>
    <x v="57"/>
    <n v="683739"/>
    <x v="0"/>
    <n v="44"/>
  </r>
  <r>
    <s v="2022_静岡市"/>
    <x v="2"/>
    <x v="8"/>
    <x v="0"/>
    <x v="13"/>
    <x v="0"/>
    <x v="57"/>
    <n v="683739"/>
    <x v="1"/>
    <n v="6.4352040764092724"/>
  </r>
  <r>
    <s v="2022_静岡市"/>
    <x v="2"/>
    <x v="9"/>
    <x v="0"/>
    <x v="13"/>
    <x v="0"/>
    <x v="57"/>
    <n v="683739"/>
    <x v="0"/>
    <n v="74"/>
  </r>
  <r>
    <s v="2022_静岡市"/>
    <x v="2"/>
    <x v="9"/>
    <x v="0"/>
    <x v="13"/>
    <x v="0"/>
    <x v="57"/>
    <n v="683739"/>
    <x v="1"/>
    <n v="10.822843219415596"/>
  </r>
  <r>
    <s v="2022_静岡市"/>
    <x v="2"/>
    <x v="10"/>
    <x v="0"/>
    <x v="13"/>
    <x v="0"/>
    <x v="57"/>
    <n v="683739"/>
    <x v="0"/>
    <n v="63"/>
  </r>
  <r>
    <s v="2022_静岡市"/>
    <x v="2"/>
    <x v="10"/>
    <x v="0"/>
    <x v="13"/>
    <x v="0"/>
    <x v="57"/>
    <n v="683739"/>
    <x v="1"/>
    <n v="9.214042200313278"/>
  </r>
  <r>
    <s v="2022_静岡市"/>
    <x v="2"/>
    <x v="11"/>
    <x v="0"/>
    <x v="13"/>
    <x v="0"/>
    <x v="57"/>
    <n v="683739"/>
    <x v="0"/>
    <n v="48"/>
  </r>
  <r>
    <s v="2022_静岡市"/>
    <x v="2"/>
    <x v="11"/>
    <x v="0"/>
    <x v="13"/>
    <x v="0"/>
    <x v="57"/>
    <n v="683739"/>
    <x v="1"/>
    <n v="7.0202226288101164"/>
  </r>
  <r>
    <s v="2022_静岡市"/>
    <x v="2"/>
    <x v="12"/>
    <x v="0"/>
    <x v="13"/>
    <x v="0"/>
    <x v="57"/>
    <n v="683739"/>
    <x v="0"/>
    <n v="23"/>
  </r>
  <r>
    <s v="2022_静岡市"/>
    <x v="2"/>
    <x v="12"/>
    <x v="0"/>
    <x v="13"/>
    <x v="0"/>
    <x v="57"/>
    <n v="683739"/>
    <x v="1"/>
    <n v="3.3638566763048474"/>
  </r>
  <r>
    <s v="2022_静岡市"/>
    <x v="2"/>
    <x v="13"/>
    <x v="0"/>
    <x v="13"/>
    <x v="0"/>
    <x v="57"/>
    <n v="683739"/>
    <x v="0"/>
    <n v="15"/>
  </r>
  <r>
    <s v="2022_静岡市"/>
    <x v="2"/>
    <x v="13"/>
    <x v="0"/>
    <x v="13"/>
    <x v="0"/>
    <x v="57"/>
    <n v="683739"/>
    <x v="1"/>
    <n v="2.1938195715031612"/>
  </r>
  <r>
    <s v="2022_静岡市"/>
    <x v="2"/>
    <x v="14"/>
    <x v="0"/>
    <x v="13"/>
    <x v="0"/>
    <x v="57"/>
    <n v="683739"/>
    <x v="0"/>
    <n v="5"/>
  </r>
  <r>
    <s v="2022_静岡市"/>
    <x v="2"/>
    <x v="14"/>
    <x v="0"/>
    <x v="13"/>
    <x v="0"/>
    <x v="57"/>
    <n v="683739"/>
    <x v="1"/>
    <n v="0.73127319050105377"/>
  </r>
  <r>
    <s v="2022_静岡市"/>
    <x v="2"/>
    <x v="0"/>
    <x v="0"/>
    <x v="13"/>
    <x v="1"/>
    <x v="57"/>
    <n v="683739"/>
    <x v="0"/>
    <n v="393"/>
  </r>
  <r>
    <s v="2022_静岡市"/>
    <x v="2"/>
    <x v="0"/>
    <x v="0"/>
    <x v="13"/>
    <x v="1"/>
    <x v="57"/>
    <n v="683739"/>
    <x v="2"/>
    <n v="-393"/>
  </r>
  <r>
    <s v="2022_静岡市"/>
    <x v="2"/>
    <x v="0"/>
    <x v="0"/>
    <x v="13"/>
    <x v="1"/>
    <x v="57"/>
    <n v="683739"/>
    <x v="1"/>
    <n v="57.478072773382827"/>
  </r>
  <r>
    <s v="2022_静岡市"/>
    <x v="2"/>
    <x v="0"/>
    <x v="0"/>
    <x v="13"/>
    <x v="1"/>
    <x v="57"/>
    <n v="683739"/>
    <x v="3"/>
    <n v="-57.478072773382827"/>
  </r>
  <r>
    <s v="2022_静岡市"/>
    <x v="2"/>
    <x v="1"/>
    <x v="0"/>
    <x v="13"/>
    <x v="1"/>
    <x v="57"/>
    <n v="683739"/>
    <x v="0"/>
    <m/>
  </r>
  <r>
    <s v="2022_静岡市"/>
    <x v="2"/>
    <x v="1"/>
    <x v="0"/>
    <x v="13"/>
    <x v="1"/>
    <x v="57"/>
    <n v="683739"/>
    <x v="2"/>
    <m/>
  </r>
  <r>
    <s v="2022_静岡市"/>
    <x v="2"/>
    <x v="1"/>
    <x v="0"/>
    <x v="13"/>
    <x v="1"/>
    <x v="57"/>
    <n v="683739"/>
    <x v="1"/>
    <m/>
  </r>
  <r>
    <s v="2022_静岡市"/>
    <x v="2"/>
    <x v="1"/>
    <x v="0"/>
    <x v="13"/>
    <x v="1"/>
    <x v="57"/>
    <n v="683739"/>
    <x v="3"/>
    <m/>
  </r>
  <r>
    <s v="2022_静岡市"/>
    <x v="2"/>
    <x v="2"/>
    <x v="0"/>
    <x v="13"/>
    <x v="1"/>
    <x v="57"/>
    <n v="683739"/>
    <x v="0"/>
    <n v="11"/>
  </r>
  <r>
    <s v="2022_静岡市"/>
    <x v="2"/>
    <x v="2"/>
    <x v="0"/>
    <x v="13"/>
    <x v="1"/>
    <x v="57"/>
    <n v="683739"/>
    <x v="2"/>
    <n v="-11"/>
  </r>
  <r>
    <s v="2022_静岡市"/>
    <x v="2"/>
    <x v="2"/>
    <x v="0"/>
    <x v="13"/>
    <x v="1"/>
    <x v="57"/>
    <n v="683739"/>
    <x v="1"/>
    <n v="1.6088010191023181"/>
  </r>
  <r>
    <s v="2022_静岡市"/>
    <x v="2"/>
    <x v="2"/>
    <x v="0"/>
    <x v="13"/>
    <x v="1"/>
    <x v="57"/>
    <n v="683739"/>
    <x v="3"/>
    <n v="-1.6088010191023181"/>
  </r>
  <r>
    <s v="2022_静岡市"/>
    <x v="2"/>
    <x v="3"/>
    <x v="0"/>
    <x v="13"/>
    <x v="1"/>
    <x v="57"/>
    <n v="683739"/>
    <x v="0"/>
    <n v="17"/>
  </r>
  <r>
    <s v="2022_静岡市"/>
    <x v="2"/>
    <x v="3"/>
    <x v="0"/>
    <x v="13"/>
    <x v="1"/>
    <x v="57"/>
    <n v="683739"/>
    <x v="2"/>
    <n v="-17"/>
  </r>
  <r>
    <s v="2022_静岡市"/>
    <x v="2"/>
    <x v="3"/>
    <x v="0"/>
    <x v="13"/>
    <x v="1"/>
    <x v="57"/>
    <n v="683739"/>
    <x v="1"/>
    <n v="2.4863288477035828"/>
  </r>
  <r>
    <s v="2022_静岡市"/>
    <x v="2"/>
    <x v="3"/>
    <x v="0"/>
    <x v="13"/>
    <x v="1"/>
    <x v="57"/>
    <n v="683739"/>
    <x v="3"/>
    <n v="-2.4863288477035828"/>
  </r>
  <r>
    <s v="2022_静岡市"/>
    <x v="2"/>
    <x v="4"/>
    <x v="0"/>
    <x v="13"/>
    <x v="1"/>
    <x v="57"/>
    <n v="683739"/>
    <x v="0"/>
    <n v="33"/>
  </r>
  <r>
    <s v="2022_静岡市"/>
    <x v="2"/>
    <x v="4"/>
    <x v="0"/>
    <x v="13"/>
    <x v="1"/>
    <x v="57"/>
    <n v="683739"/>
    <x v="2"/>
    <n v="-33"/>
  </r>
  <r>
    <s v="2022_静岡市"/>
    <x v="2"/>
    <x v="4"/>
    <x v="0"/>
    <x v="13"/>
    <x v="1"/>
    <x v="57"/>
    <n v="683739"/>
    <x v="1"/>
    <n v="4.8264030573069547"/>
  </r>
  <r>
    <s v="2022_静岡市"/>
    <x v="2"/>
    <x v="4"/>
    <x v="0"/>
    <x v="13"/>
    <x v="1"/>
    <x v="57"/>
    <n v="683739"/>
    <x v="3"/>
    <n v="-4.8264030573069547"/>
  </r>
  <r>
    <s v="2022_静岡市"/>
    <x v="2"/>
    <x v="5"/>
    <x v="0"/>
    <x v="13"/>
    <x v="1"/>
    <x v="57"/>
    <n v="683739"/>
    <x v="0"/>
    <n v="31"/>
  </r>
  <r>
    <s v="2022_静岡市"/>
    <x v="2"/>
    <x v="5"/>
    <x v="0"/>
    <x v="13"/>
    <x v="1"/>
    <x v="57"/>
    <n v="683739"/>
    <x v="2"/>
    <n v="-31"/>
  </r>
  <r>
    <s v="2022_静岡市"/>
    <x v="2"/>
    <x v="5"/>
    <x v="0"/>
    <x v="13"/>
    <x v="1"/>
    <x v="57"/>
    <n v="683739"/>
    <x v="1"/>
    <n v="4.5338937811065332"/>
  </r>
  <r>
    <s v="2022_静岡市"/>
    <x v="2"/>
    <x v="5"/>
    <x v="0"/>
    <x v="13"/>
    <x v="1"/>
    <x v="57"/>
    <n v="683739"/>
    <x v="3"/>
    <n v="-4.5338937811065332"/>
  </r>
  <r>
    <s v="2022_静岡市"/>
    <x v="2"/>
    <x v="6"/>
    <x v="0"/>
    <x v="13"/>
    <x v="1"/>
    <x v="57"/>
    <n v="683739"/>
    <x v="0"/>
    <n v="41"/>
  </r>
  <r>
    <s v="2022_静岡市"/>
    <x v="2"/>
    <x v="6"/>
    <x v="0"/>
    <x v="13"/>
    <x v="1"/>
    <x v="57"/>
    <n v="683739"/>
    <x v="2"/>
    <n v="-41"/>
  </r>
  <r>
    <s v="2022_静岡市"/>
    <x v="2"/>
    <x v="6"/>
    <x v="0"/>
    <x v="13"/>
    <x v="1"/>
    <x v="57"/>
    <n v="683739"/>
    <x v="1"/>
    <n v="5.9964401621086409"/>
  </r>
  <r>
    <s v="2022_静岡市"/>
    <x v="2"/>
    <x v="6"/>
    <x v="0"/>
    <x v="13"/>
    <x v="1"/>
    <x v="57"/>
    <n v="683739"/>
    <x v="3"/>
    <n v="-5.9964401621086409"/>
  </r>
  <r>
    <s v="2022_静岡市"/>
    <x v="2"/>
    <x v="7"/>
    <x v="0"/>
    <x v="13"/>
    <x v="1"/>
    <x v="57"/>
    <n v="683739"/>
    <x v="0"/>
    <n v="35"/>
  </r>
  <r>
    <s v="2022_静岡市"/>
    <x v="2"/>
    <x v="7"/>
    <x v="0"/>
    <x v="13"/>
    <x v="1"/>
    <x v="57"/>
    <n v="683739"/>
    <x v="2"/>
    <n v="-35"/>
  </r>
  <r>
    <s v="2022_静岡市"/>
    <x v="2"/>
    <x v="7"/>
    <x v="0"/>
    <x v="13"/>
    <x v="1"/>
    <x v="57"/>
    <n v="683739"/>
    <x v="1"/>
    <n v="5.1189123335073763"/>
  </r>
  <r>
    <s v="2022_静岡市"/>
    <x v="2"/>
    <x v="7"/>
    <x v="0"/>
    <x v="13"/>
    <x v="1"/>
    <x v="57"/>
    <n v="683739"/>
    <x v="3"/>
    <n v="-5.1189123335073763"/>
  </r>
  <r>
    <s v="2022_静岡市"/>
    <x v="2"/>
    <x v="8"/>
    <x v="0"/>
    <x v="13"/>
    <x v="1"/>
    <x v="57"/>
    <n v="683739"/>
    <x v="0"/>
    <n v="32"/>
  </r>
  <r>
    <s v="2022_静岡市"/>
    <x v="2"/>
    <x v="8"/>
    <x v="0"/>
    <x v="13"/>
    <x v="1"/>
    <x v="57"/>
    <n v="683739"/>
    <x v="2"/>
    <n v="-32"/>
  </r>
  <r>
    <s v="2022_静岡市"/>
    <x v="2"/>
    <x v="8"/>
    <x v="0"/>
    <x v="13"/>
    <x v="1"/>
    <x v="57"/>
    <n v="683739"/>
    <x v="1"/>
    <n v="4.680148419206744"/>
  </r>
  <r>
    <s v="2022_静岡市"/>
    <x v="2"/>
    <x v="8"/>
    <x v="0"/>
    <x v="13"/>
    <x v="1"/>
    <x v="57"/>
    <n v="683739"/>
    <x v="3"/>
    <n v="-4.680148419206744"/>
  </r>
  <r>
    <s v="2022_静岡市"/>
    <x v="2"/>
    <x v="9"/>
    <x v="0"/>
    <x v="13"/>
    <x v="1"/>
    <x v="57"/>
    <n v="683739"/>
    <x v="0"/>
    <n v="60"/>
  </r>
  <r>
    <s v="2022_静岡市"/>
    <x v="2"/>
    <x v="9"/>
    <x v="0"/>
    <x v="13"/>
    <x v="1"/>
    <x v="57"/>
    <n v="683739"/>
    <x v="2"/>
    <n v="-60"/>
  </r>
  <r>
    <s v="2022_静岡市"/>
    <x v="2"/>
    <x v="9"/>
    <x v="0"/>
    <x v="13"/>
    <x v="1"/>
    <x v="57"/>
    <n v="683739"/>
    <x v="1"/>
    <n v="8.7752782860126448"/>
  </r>
  <r>
    <s v="2022_静岡市"/>
    <x v="2"/>
    <x v="9"/>
    <x v="0"/>
    <x v="13"/>
    <x v="1"/>
    <x v="57"/>
    <n v="683739"/>
    <x v="3"/>
    <n v="-8.7752782860126448"/>
  </r>
  <r>
    <s v="2022_静岡市"/>
    <x v="2"/>
    <x v="10"/>
    <x v="0"/>
    <x v="13"/>
    <x v="1"/>
    <x v="57"/>
    <n v="683739"/>
    <x v="0"/>
    <n v="48"/>
  </r>
  <r>
    <s v="2022_静岡市"/>
    <x v="2"/>
    <x v="10"/>
    <x v="0"/>
    <x v="13"/>
    <x v="1"/>
    <x v="57"/>
    <n v="683739"/>
    <x v="2"/>
    <n v="-48"/>
  </r>
  <r>
    <s v="2022_静岡市"/>
    <x v="2"/>
    <x v="10"/>
    <x v="0"/>
    <x v="13"/>
    <x v="1"/>
    <x v="57"/>
    <n v="683739"/>
    <x v="1"/>
    <n v="7.0202226288101164"/>
  </r>
  <r>
    <s v="2022_静岡市"/>
    <x v="2"/>
    <x v="10"/>
    <x v="0"/>
    <x v="13"/>
    <x v="1"/>
    <x v="57"/>
    <n v="683739"/>
    <x v="3"/>
    <n v="-7.0202226288101164"/>
  </r>
  <r>
    <s v="2022_静岡市"/>
    <x v="2"/>
    <x v="11"/>
    <x v="0"/>
    <x v="13"/>
    <x v="1"/>
    <x v="57"/>
    <n v="683739"/>
    <x v="0"/>
    <n v="45"/>
  </r>
  <r>
    <s v="2022_静岡市"/>
    <x v="2"/>
    <x v="11"/>
    <x v="0"/>
    <x v="13"/>
    <x v="1"/>
    <x v="57"/>
    <n v="683739"/>
    <x v="2"/>
    <n v="-45"/>
  </r>
  <r>
    <s v="2022_静岡市"/>
    <x v="2"/>
    <x v="11"/>
    <x v="0"/>
    <x v="13"/>
    <x v="1"/>
    <x v="57"/>
    <n v="683739"/>
    <x v="1"/>
    <n v="6.5814587145094832"/>
  </r>
  <r>
    <s v="2022_静岡市"/>
    <x v="2"/>
    <x v="11"/>
    <x v="0"/>
    <x v="13"/>
    <x v="1"/>
    <x v="57"/>
    <n v="683739"/>
    <x v="3"/>
    <n v="-6.5814587145094832"/>
  </r>
  <r>
    <s v="2022_静岡市"/>
    <x v="2"/>
    <x v="12"/>
    <x v="0"/>
    <x v="13"/>
    <x v="1"/>
    <x v="57"/>
    <n v="683739"/>
    <x v="0"/>
    <n v="21"/>
  </r>
  <r>
    <s v="2022_静岡市"/>
    <x v="2"/>
    <x v="12"/>
    <x v="0"/>
    <x v="13"/>
    <x v="1"/>
    <x v="57"/>
    <n v="683739"/>
    <x v="2"/>
    <n v="-21"/>
  </r>
  <r>
    <s v="2022_静岡市"/>
    <x v="2"/>
    <x v="12"/>
    <x v="0"/>
    <x v="13"/>
    <x v="1"/>
    <x v="57"/>
    <n v="683739"/>
    <x v="1"/>
    <n v="3.0713474001044254"/>
  </r>
  <r>
    <s v="2022_静岡市"/>
    <x v="2"/>
    <x v="12"/>
    <x v="0"/>
    <x v="13"/>
    <x v="1"/>
    <x v="57"/>
    <n v="683739"/>
    <x v="3"/>
    <n v="-3.0713474001044254"/>
  </r>
  <r>
    <s v="2022_静岡市"/>
    <x v="2"/>
    <x v="13"/>
    <x v="0"/>
    <x v="13"/>
    <x v="1"/>
    <x v="57"/>
    <n v="683739"/>
    <x v="0"/>
    <n v="14"/>
  </r>
  <r>
    <s v="2022_静岡市"/>
    <x v="2"/>
    <x v="13"/>
    <x v="0"/>
    <x v="13"/>
    <x v="1"/>
    <x v="57"/>
    <n v="683739"/>
    <x v="2"/>
    <n v="-14"/>
  </r>
  <r>
    <s v="2022_静岡市"/>
    <x v="2"/>
    <x v="13"/>
    <x v="0"/>
    <x v="13"/>
    <x v="1"/>
    <x v="57"/>
    <n v="683739"/>
    <x v="1"/>
    <n v="2.0475649334029504"/>
  </r>
  <r>
    <s v="2022_静岡市"/>
    <x v="2"/>
    <x v="13"/>
    <x v="0"/>
    <x v="13"/>
    <x v="1"/>
    <x v="57"/>
    <n v="683739"/>
    <x v="3"/>
    <n v="-2.0475649334029504"/>
  </r>
  <r>
    <s v="2022_静岡市"/>
    <x v="2"/>
    <x v="14"/>
    <x v="0"/>
    <x v="13"/>
    <x v="1"/>
    <x v="57"/>
    <n v="683739"/>
    <x v="0"/>
    <n v="5"/>
  </r>
  <r>
    <s v="2022_静岡市"/>
    <x v="2"/>
    <x v="14"/>
    <x v="0"/>
    <x v="13"/>
    <x v="1"/>
    <x v="57"/>
    <n v="683739"/>
    <x v="2"/>
    <n v="-5"/>
  </r>
  <r>
    <s v="2022_静岡市"/>
    <x v="2"/>
    <x v="14"/>
    <x v="0"/>
    <x v="13"/>
    <x v="1"/>
    <x v="57"/>
    <n v="683739"/>
    <x v="1"/>
    <n v="0.73127319050105377"/>
  </r>
  <r>
    <s v="2022_静岡市"/>
    <x v="2"/>
    <x v="14"/>
    <x v="0"/>
    <x v="13"/>
    <x v="1"/>
    <x v="57"/>
    <n v="683739"/>
    <x v="3"/>
    <n v="-0.73127319050105377"/>
  </r>
  <r>
    <s v="2022_静岡市"/>
    <x v="2"/>
    <x v="0"/>
    <x v="0"/>
    <x v="13"/>
    <x v="2"/>
    <x v="57"/>
    <n v="683739"/>
    <x v="0"/>
    <n v="143"/>
  </r>
  <r>
    <s v="2022_静岡市"/>
    <x v="2"/>
    <x v="0"/>
    <x v="0"/>
    <x v="13"/>
    <x v="2"/>
    <x v="57"/>
    <n v="683739"/>
    <x v="2"/>
    <n v="143"/>
  </r>
  <r>
    <s v="2022_静岡市"/>
    <x v="2"/>
    <x v="0"/>
    <x v="0"/>
    <x v="13"/>
    <x v="2"/>
    <x v="57"/>
    <n v="683739"/>
    <x v="1"/>
    <n v="20.914413248330138"/>
  </r>
  <r>
    <s v="2022_静岡市"/>
    <x v="2"/>
    <x v="0"/>
    <x v="0"/>
    <x v="13"/>
    <x v="2"/>
    <x v="57"/>
    <n v="683739"/>
    <x v="3"/>
    <n v="20.914413248330138"/>
  </r>
  <r>
    <s v="2022_静岡市"/>
    <x v="2"/>
    <x v="1"/>
    <x v="0"/>
    <x v="13"/>
    <x v="2"/>
    <x v="57"/>
    <n v="683739"/>
    <x v="0"/>
    <m/>
  </r>
  <r>
    <s v="2022_静岡市"/>
    <x v="2"/>
    <x v="1"/>
    <x v="0"/>
    <x v="13"/>
    <x v="2"/>
    <x v="57"/>
    <n v="683739"/>
    <x v="2"/>
    <m/>
  </r>
  <r>
    <s v="2022_静岡市"/>
    <x v="2"/>
    <x v="1"/>
    <x v="0"/>
    <x v="13"/>
    <x v="2"/>
    <x v="57"/>
    <n v="683739"/>
    <x v="1"/>
    <m/>
  </r>
  <r>
    <s v="2022_静岡市"/>
    <x v="2"/>
    <x v="1"/>
    <x v="0"/>
    <x v="13"/>
    <x v="2"/>
    <x v="57"/>
    <n v="683739"/>
    <x v="3"/>
    <m/>
  </r>
  <r>
    <s v="2022_静岡市"/>
    <x v="2"/>
    <x v="2"/>
    <x v="0"/>
    <x v="13"/>
    <x v="2"/>
    <x v="57"/>
    <n v="683739"/>
    <x v="0"/>
    <n v="5"/>
  </r>
  <r>
    <s v="2022_静岡市"/>
    <x v="2"/>
    <x v="2"/>
    <x v="0"/>
    <x v="13"/>
    <x v="2"/>
    <x v="57"/>
    <n v="683739"/>
    <x v="2"/>
    <n v="5"/>
  </r>
  <r>
    <s v="2022_静岡市"/>
    <x v="2"/>
    <x v="2"/>
    <x v="0"/>
    <x v="13"/>
    <x v="2"/>
    <x v="57"/>
    <n v="683739"/>
    <x v="1"/>
    <n v="0.73127319050105377"/>
  </r>
  <r>
    <s v="2022_静岡市"/>
    <x v="2"/>
    <x v="2"/>
    <x v="0"/>
    <x v="13"/>
    <x v="2"/>
    <x v="57"/>
    <n v="683739"/>
    <x v="3"/>
    <n v="0.73127319050105377"/>
  </r>
  <r>
    <s v="2022_静岡市"/>
    <x v="2"/>
    <x v="3"/>
    <x v="0"/>
    <x v="13"/>
    <x v="2"/>
    <x v="57"/>
    <n v="683739"/>
    <x v="0"/>
    <n v="12"/>
  </r>
  <r>
    <s v="2022_静岡市"/>
    <x v="2"/>
    <x v="3"/>
    <x v="0"/>
    <x v="13"/>
    <x v="2"/>
    <x v="57"/>
    <n v="683739"/>
    <x v="2"/>
    <n v="12"/>
  </r>
  <r>
    <s v="2022_静岡市"/>
    <x v="2"/>
    <x v="3"/>
    <x v="0"/>
    <x v="13"/>
    <x v="2"/>
    <x v="57"/>
    <n v="683739"/>
    <x v="1"/>
    <n v="1.7550556572025291"/>
  </r>
  <r>
    <s v="2022_静岡市"/>
    <x v="2"/>
    <x v="3"/>
    <x v="0"/>
    <x v="13"/>
    <x v="2"/>
    <x v="57"/>
    <n v="683739"/>
    <x v="3"/>
    <n v="1.7550556572025291"/>
  </r>
  <r>
    <s v="2022_静岡市"/>
    <x v="2"/>
    <x v="4"/>
    <x v="0"/>
    <x v="13"/>
    <x v="2"/>
    <x v="57"/>
    <n v="683739"/>
    <x v="0"/>
    <n v="24"/>
  </r>
  <r>
    <s v="2022_静岡市"/>
    <x v="2"/>
    <x v="4"/>
    <x v="0"/>
    <x v="13"/>
    <x v="2"/>
    <x v="57"/>
    <n v="683739"/>
    <x v="2"/>
    <n v="24"/>
  </r>
  <r>
    <s v="2022_静岡市"/>
    <x v="2"/>
    <x v="4"/>
    <x v="0"/>
    <x v="13"/>
    <x v="2"/>
    <x v="57"/>
    <n v="683739"/>
    <x v="1"/>
    <n v="3.5101113144050582"/>
  </r>
  <r>
    <s v="2022_静岡市"/>
    <x v="2"/>
    <x v="4"/>
    <x v="0"/>
    <x v="13"/>
    <x v="2"/>
    <x v="57"/>
    <n v="683739"/>
    <x v="3"/>
    <n v="3.5101113144050582"/>
  </r>
  <r>
    <s v="2022_静岡市"/>
    <x v="2"/>
    <x v="5"/>
    <x v="0"/>
    <x v="13"/>
    <x v="2"/>
    <x v="57"/>
    <n v="683739"/>
    <x v="0"/>
    <n v="19"/>
  </r>
  <r>
    <s v="2022_静岡市"/>
    <x v="2"/>
    <x v="5"/>
    <x v="0"/>
    <x v="13"/>
    <x v="2"/>
    <x v="57"/>
    <n v="683739"/>
    <x v="2"/>
    <n v="19"/>
  </r>
  <r>
    <s v="2022_静岡市"/>
    <x v="2"/>
    <x v="5"/>
    <x v="0"/>
    <x v="13"/>
    <x v="2"/>
    <x v="57"/>
    <n v="683739"/>
    <x v="1"/>
    <n v="2.7788381239040043"/>
  </r>
  <r>
    <s v="2022_静岡市"/>
    <x v="2"/>
    <x v="5"/>
    <x v="0"/>
    <x v="13"/>
    <x v="2"/>
    <x v="57"/>
    <n v="683739"/>
    <x v="3"/>
    <n v="2.7788381239040043"/>
  </r>
  <r>
    <s v="2022_静岡市"/>
    <x v="2"/>
    <x v="6"/>
    <x v="0"/>
    <x v="13"/>
    <x v="2"/>
    <x v="57"/>
    <n v="683739"/>
    <x v="0"/>
    <n v="23"/>
  </r>
  <r>
    <s v="2022_静岡市"/>
    <x v="2"/>
    <x v="6"/>
    <x v="0"/>
    <x v="13"/>
    <x v="2"/>
    <x v="57"/>
    <n v="683739"/>
    <x v="2"/>
    <n v="23"/>
  </r>
  <r>
    <s v="2022_静岡市"/>
    <x v="2"/>
    <x v="6"/>
    <x v="0"/>
    <x v="13"/>
    <x v="2"/>
    <x v="57"/>
    <n v="683739"/>
    <x v="1"/>
    <n v="3.3638566763048474"/>
  </r>
  <r>
    <s v="2022_静岡市"/>
    <x v="2"/>
    <x v="6"/>
    <x v="0"/>
    <x v="13"/>
    <x v="2"/>
    <x v="57"/>
    <n v="683739"/>
    <x v="3"/>
    <n v="3.3638566763048474"/>
  </r>
  <r>
    <s v="2022_静岡市"/>
    <x v="2"/>
    <x v="7"/>
    <x v="0"/>
    <x v="13"/>
    <x v="2"/>
    <x v="57"/>
    <n v="683739"/>
    <x v="0"/>
    <n v="13"/>
  </r>
  <r>
    <s v="2022_静岡市"/>
    <x v="2"/>
    <x v="7"/>
    <x v="0"/>
    <x v="13"/>
    <x v="2"/>
    <x v="57"/>
    <n v="683739"/>
    <x v="2"/>
    <n v="13"/>
  </r>
  <r>
    <s v="2022_静岡市"/>
    <x v="2"/>
    <x v="7"/>
    <x v="0"/>
    <x v="13"/>
    <x v="2"/>
    <x v="57"/>
    <n v="683739"/>
    <x v="1"/>
    <n v="1.9013102953027399"/>
  </r>
  <r>
    <s v="2022_静岡市"/>
    <x v="2"/>
    <x v="7"/>
    <x v="0"/>
    <x v="13"/>
    <x v="2"/>
    <x v="57"/>
    <n v="683739"/>
    <x v="3"/>
    <n v="1.9013102953027399"/>
  </r>
  <r>
    <s v="2022_静岡市"/>
    <x v="2"/>
    <x v="8"/>
    <x v="0"/>
    <x v="13"/>
    <x v="2"/>
    <x v="57"/>
    <n v="683739"/>
    <x v="0"/>
    <n v="12"/>
  </r>
  <r>
    <s v="2022_静岡市"/>
    <x v="2"/>
    <x v="8"/>
    <x v="0"/>
    <x v="13"/>
    <x v="2"/>
    <x v="57"/>
    <n v="683739"/>
    <x v="2"/>
    <n v="12"/>
  </r>
  <r>
    <s v="2022_静岡市"/>
    <x v="2"/>
    <x v="8"/>
    <x v="0"/>
    <x v="13"/>
    <x v="2"/>
    <x v="57"/>
    <n v="683739"/>
    <x v="1"/>
    <n v="1.7550556572025291"/>
  </r>
  <r>
    <s v="2022_静岡市"/>
    <x v="2"/>
    <x v="8"/>
    <x v="0"/>
    <x v="13"/>
    <x v="2"/>
    <x v="57"/>
    <n v="683739"/>
    <x v="3"/>
    <n v="1.7550556572025291"/>
  </r>
  <r>
    <s v="2022_静岡市"/>
    <x v="2"/>
    <x v="9"/>
    <x v="0"/>
    <x v="13"/>
    <x v="2"/>
    <x v="57"/>
    <n v="683739"/>
    <x v="0"/>
    <n v="14"/>
  </r>
  <r>
    <s v="2022_静岡市"/>
    <x v="2"/>
    <x v="9"/>
    <x v="0"/>
    <x v="13"/>
    <x v="2"/>
    <x v="57"/>
    <n v="683739"/>
    <x v="2"/>
    <n v="14"/>
  </r>
  <r>
    <s v="2022_静岡市"/>
    <x v="2"/>
    <x v="9"/>
    <x v="0"/>
    <x v="13"/>
    <x v="2"/>
    <x v="57"/>
    <n v="683739"/>
    <x v="1"/>
    <n v="2.0475649334029504"/>
  </r>
  <r>
    <s v="2022_静岡市"/>
    <x v="2"/>
    <x v="9"/>
    <x v="0"/>
    <x v="13"/>
    <x v="2"/>
    <x v="57"/>
    <n v="683739"/>
    <x v="3"/>
    <n v="2.0475649334029504"/>
  </r>
  <r>
    <s v="2022_静岡市"/>
    <x v="2"/>
    <x v="10"/>
    <x v="0"/>
    <x v="13"/>
    <x v="2"/>
    <x v="57"/>
    <n v="683739"/>
    <x v="0"/>
    <n v="15"/>
  </r>
  <r>
    <s v="2022_静岡市"/>
    <x v="2"/>
    <x v="10"/>
    <x v="0"/>
    <x v="13"/>
    <x v="2"/>
    <x v="57"/>
    <n v="683739"/>
    <x v="2"/>
    <n v="15"/>
  </r>
  <r>
    <s v="2022_静岡市"/>
    <x v="2"/>
    <x v="10"/>
    <x v="0"/>
    <x v="13"/>
    <x v="2"/>
    <x v="57"/>
    <n v="683739"/>
    <x v="1"/>
    <n v="2.1938195715031612"/>
  </r>
  <r>
    <s v="2022_静岡市"/>
    <x v="2"/>
    <x v="10"/>
    <x v="0"/>
    <x v="13"/>
    <x v="2"/>
    <x v="57"/>
    <n v="683739"/>
    <x v="3"/>
    <n v="2.1938195715031612"/>
  </r>
  <r>
    <s v="2022_静岡市"/>
    <x v="2"/>
    <x v="11"/>
    <x v="0"/>
    <x v="13"/>
    <x v="2"/>
    <x v="57"/>
    <n v="683739"/>
    <x v="0"/>
    <n v="3"/>
  </r>
  <r>
    <s v="2022_静岡市"/>
    <x v="2"/>
    <x v="11"/>
    <x v="0"/>
    <x v="13"/>
    <x v="2"/>
    <x v="57"/>
    <n v="683739"/>
    <x v="2"/>
    <n v="3"/>
  </r>
  <r>
    <s v="2022_静岡市"/>
    <x v="2"/>
    <x v="11"/>
    <x v="0"/>
    <x v="13"/>
    <x v="2"/>
    <x v="57"/>
    <n v="683739"/>
    <x v="1"/>
    <n v="0.43876391430063227"/>
  </r>
  <r>
    <s v="2022_静岡市"/>
    <x v="2"/>
    <x v="11"/>
    <x v="0"/>
    <x v="13"/>
    <x v="2"/>
    <x v="57"/>
    <n v="683739"/>
    <x v="3"/>
    <n v="0.43876391430063227"/>
  </r>
  <r>
    <s v="2022_静岡市"/>
    <x v="2"/>
    <x v="12"/>
    <x v="0"/>
    <x v="13"/>
    <x v="2"/>
    <x v="57"/>
    <n v="683739"/>
    <x v="0"/>
    <n v="2"/>
  </r>
  <r>
    <s v="2022_静岡市"/>
    <x v="2"/>
    <x v="12"/>
    <x v="0"/>
    <x v="13"/>
    <x v="2"/>
    <x v="57"/>
    <n v="683739"/>
    <x v="2"/>
    <n v="2"/>
  </r>
  <r>
    <s v="2022_静岡市"/>
    <x v="2"/>
    <x v="12"/>
    <x v="0"/>
    <x v="13"/>
    <x v="2"/>
    <x v="57"/>
    <n v="683739"/>
    <x v="1"/>
    <n v="0.2925092762004215"/>
  </r>
  <r>
    <s v="2022_静岡市"/>
    <x v="2"/>
    <x v="12"/>
    <x v="0"/>
    <x v="13"/>
    <x v="2"/>
    <x v="57"/>
    <n v="683739"/>
    <x v="3"/>
    <n v="0.2925092762004215"/>
  </r>
  <r>
    <s v="2022_静岡市"/>
    <x v="2"/>
    <x v="13"/>
    <x v="0"/>
    <x v="13"/>
    <x v="2"/>
    <x v="57"/>
    <n v="683739"/>
    <x v="0"/>
    <n v="1"/>
  </r>
  <r>
    <s v="2022_静岡市"/>
    <x v="2"/>
    <x v="13"/>
    <x v="0"/>
    <x v="13"/>
    <x v="2"/>
    <x v="57"/>
    <n v="683739"/>
    <x v="2"/>
    <n v="1"/>
  </r>
  <r>
    <s v="2022_静岡市"/>
    <x v="2"/>
    <x v="13"/>
    <x v="0"/>
    <x v="13"/>
    <x v="2"/>
    <x v="57"/>
    <n v="683739"/>
    <x v="1"/>
    <n v="0.14625463810021075"/>
  </r>
  <r>
    <s v="2022_静岡市"/>
    <x v="2"/>
    <x v="13"/>
    <x v="0"/>
    <x v="13"/>
    <x v="2"/>
    <x v="57"/>
    <n v="683739"/>
    <x v="3"/>
    <n v="0.14625463810021075"/>
  </r>
  <r>
    <s v="2022_静岡市"/>
    <x v="2"/>
    <x v="14"/>
    <x v="0"/>
    <x v="13"/>
    <x v="2"/>
    <x v="57"/>
    <n v="683739"/>
    <x v="0"/>
    <m/>
  </r>
  <r>
    <s v="2022_静岡市"/>
    <x v="2"/>
    <x v="14"/>
    <x v="0"/>
    <x v="13"/>
    <x v="2"/>
    <x v="57"/>
    <n v="683739"/>
    <x v="2"/>
    <m/>
  </r>
  <r>
    <s v="2022_静岡市"/>
    <x v="2"/>
    <x v="14"/>
    <x v="0"/>
    <x v="13"/>
    <x v="2"/>
    <x v="57"/>
    <n v="683739"/>
    <x v="1"/>
    <m/>
  </r>
  <r>
    <s v="2022_静岡市"/>
    <x v="2"/>
    <x v="14"/>
    <x v="0"/>
    <x v="13"/>
    <x v="2"/>
    <x v="57"/>
    <n v="683739"/>
    <x v="3"/>
    <m/>
  </r>
  <r>
    <s v="2022_浜松市"/>
    <x v="2"/>
    <x v="0"/>
    <x v="0"/>
    <x v="13"/>
    <x v="0"/>
    <x v="58"/>
    <n v="792704"/>
    <x v="0"/>
    <n v="541"/>
  </r>
  <r>
    <s v="2022_浜松市"/>
    <x v="2"/>
    <x v="0"/>
    <x v="0"/>
    <x v="13"/>
    <x v="0"/>
    <x v="58"/>
    <n v="792704"/>
    <x v="1"/>
    <n v="68.24741643791377"/>
  </r>
  <r>
    <s v="2022_浜松市"/>
    <x v="2"/>
    <x v="1"/>
    <x v="0"/>
    <x v="13"/>
    <x v="0"/>
    <x v="58"/>
    <n v="792704"/>
    <x v="0"/>
    <n v="2"/>
  </r>
  <r>
    <s v="2022_浜松市"/>
    <x v="2"/>
    <x v="1"/>
    <x v="0"/>
    <x v="13"/>
    <x v="0"/>
    <x v="58"/>
    <n v="792704"/>
    <x v="1"/>
    <n v="0.25230098498304537"/>
  </r>
  <r>
    <s v="2022_浜松市"/>
    <x v="2"/>
    <x v="2"/>
    <x v="0"/>
    <x v="13"/>
    <x v="0"/>
    <x v="58"/>
    <n v="792704"/>
    <x v="0"/>
    <n v="15"/>
  </r>
  <r>
    <s v="2022_浜松市"/>
    <x v="2"/>
    <x v="2"/>
    <x v="0"/>
    <x v="13"/>
    <x v="0"/>
    <x v="58"/>
    <n v="792704"/>
    <x v="1"/>
    <n v="1.8922573873728403"/>
  </r>
  <r>
    <s v="2022_浜松市"/>
    <x v="2"/>
    <x v="3"/>
    <x v="0"/>
    <x v="13"/>
    <x v="0"/>
    <x v="58"/>
    <n v="792704"/>
    <x v="0"/>
    <n v="23"/>
  </r>
  <r>
    <s v="2022_浜松市"/>
    <x v="2"/>
    <x v="3"/>
    <x v="0"/>
    <x v="13"/>
    <x v="0"/>
    <x v="58"/>
    <n v="792704"/>
    <x v="1"/>
    <n v="2.901461327305022"/>
  </r>
  <r>
    <s v="2022_浜松市"/>
    <x v="2"/>
    <x v="4"/>
    <x v="0"/>
    <x v="13"/>
    <x v="0"/>
    <x v="58"/>
    <n v="792704"/>
    <x v="0"/>
    <n v="50"/>
  </r>
  <r>
    <s v="2022_浜松市"/>
    <x v="2"/>
    <x v="4"/>
    <x v="0"/>
    <x v="13"/>
    <x v="0"/>
    <x v="58"/>
    <n v="792704"/>
    <x v="1"/>
    <n v="6.3075246245761347"/>
  </r>
  <r>
    <s v="2022_浜松市"/>
    <x v="2"/>
    <x v="5"/>
    <x v="0"/>
    <x v="13"/>
    <x v="0"/>
    <x v="58"/>
    <n v="792704"/>
    <x v="0"/>
    <n v="56"/>
  </r>
  <r>
    <s v="2022_浜松市"/>
    <x v="2"/>
    <x v="5"/>
    <x v="0"/>
    <x v="13"/>
    <x v="0"/>
    <x v="58"/>
    <n v="792704"/>
    <x v="1"/>
    <n v="7.0644275795252707"/>
  </r>
  <r>
    <s v="2022_浜松市"/>
    <x v="2"/>
    <x v="6"/>
    <x v="0"/>
    <x v="13"/>
    <x v="0"/>
    <x v="58"/>
    <n v="792704"/>
    <x v="0"/>
    <n v="59"/>
  </r>
  <r>
    <s v="2022_浜松市"/>
    <x v="2"/>
    <x v="6"/>
    <x v="0"/>
    <x v="13"/>
    <x v="0"/>
    <x v="58"/>
    <n v="792704"/>
    <x v="1"/>
    <n v="7.4428790569998382"/>
  </r>
  <r>
    <s v="2022_浜松市"/>
    <x v="2"/>
    <x v="7"/>
    <x v="0"/>
    <x v="13"/>
    <x v="0"/>
    <x v="58"/>
    <n v="792704"/>
    <x v="0"/>
    <n v="58"/>
  </r>
  <r>
    <s v="2022_浜松市"/>
    <x v="2"/>
    <x v="7"/>
    <x v="0"/>
    <x v="13"/>
    <x v="0"/>
    <x v="58"/>
    <n v="792704"/>
    <x v="1"/>
    <n v="7.316728564508316"/>
  </r>
  <r>
    <s v="2022_浜松市"/>
    <x v="2"/>
    <x v="8"/>
    <x v="0"/>
    <x v="13"/>
    <x v="0"/>
    <x v="58"/>
    <n v="792704"/>
    <x v="0"/>
    <n v="72"/>
  </r>
  <r>
    <s v="2022_浜松市"/>
    <x v="2"/>
    <x v="8"/>
    <x v="0"/>
    <x v="13"/>
    <x v="0"/>
    <x v="58"/>
    <n v="792704"/>
    <x v="1"/>
    <n v="9.0828354593896332"/>
  </r>
  <r>
    <s v="2022_浜松市"/>
    <x v="2"/>
    <x v="9"/>
    <x v="0"/>
    <x v="13"/>
    <x v="0"/>
    <x v="58"/>
    <n v="792704"/>
    <x v="0"/>
    <n v="73"/>
  </r>
  <r>
    <s v="2022_浜松市"/>
    <x v="2"/>
    <x v="9"/>
    <x v="0"/>
    <x v="13"/>
    <x v="0"/>
    <x v="58"/>
    <n v="792704"/>
    <x v="1"/>
    <n v="9.2089859518811554"/>
  </r>
  <r>
    <s v="2022_浜松市"/>
    <x v="2"/>
    <x v="10"/>
    <x v="0"/>
    <x v="13"/>
    <x v="0"/>
    <x v="58"/>
    <n v="792704"/>
    <x v="0"/>
    <n v="62"/>
  </r>
  <r>
    <s v="2022_浜松市"/>
    <x v="2"/>
    <x v="10"/>
    <x v="0"/>
    <x v="13"/>
    <x v="0"/>
    <x v="58"/>
    <n v="792704"/>
    <x v="1"/>
    <n v="7.8213305344744066"/>
  </r>
  <r>
    <s v="2022_浜松市"/>
    <x v="2"/>
    <x v="11"/>
    <x v="0"/>
    <x v="13"/>
    <x v="0"/>
    <x v="58"/>
    <n v="792704"/>
    <x v="0"/>
    <n v="41"/>
  </r>
  <r>
    <s v="2022_浜松市"/>
    <x v="2"/>
    <x v="11"/>
    <x v="0"/>
    <x v="13"/>
    <x v="0"/>
    <x v="58"/>
    <n v="792704"/>
    <x v="1"/>
    <n v="5.1721701921524303"/>
  </r>
  <r>
    <s v="2022_浜松市"/>
    <x v="2"/>
    <x v="12"/>
    <x v="0"/>
    <x v="13"/>
    <x v="0"/>
    <x v="58"/>
    <n v="792704"/>
    <x v="0"/>
    <n v="15"/>
  </r>
  <r>
    <s v="2022_浜松市"/>
    <x v="2"/>
    <x v="12"/>
    <x v="0"/>
    <x v="13"/>
    <x v="0"/>
    <x v="58"/>
    <n v="792704"/>
    <x v="1"/>
    <n v="1.8922573873728403"/>
  </r>
  <r>
    <s v="2022_浜松市"/>
    <x v="2"/>
    <x v="13"/>
    <x v="0"/>
    <x v="13"/>
    <x v="0"/>
    <x v="58"/>
    <n v="792704"/>
    <x v="0"/>
    <n v="7"/>
  </r>
  <r>
    <s v="2022_浜松市"/>
    <x v="2"/>
    <x v="13"/>
    <x v="0"/>
    <x v="13"/>
    <x v="0"/>
    <x v="58"/>
    <n v="792704"/>
    <x v="1"/>
    <n v="0.88305344744065883"/>
  </r>
  <r>
    <s v="2022_浜松市"/>
    <x v="2"/>
    <x v="14"/>
    <x v="0"/>
    <x v="13"/>
    <x v="0"/>
    <x v="58"/>
    <n v="792704"/>
    <x v="0"/>
    <n v="8"/>
  </r>
  <r>
    <s v="2022_浜松市"/>
    <x v="2"/>
    <x v="14"/>
    <x v="0"/>
    <x v="13"/>
    <x v="0"/>
    <x v="58"/>
    <n v="792704"/>
    <x v="1"/>
    <n v="1.0092039399321815"/>
  </r>
  <r>
    <s v="2022_浜松市"/>
    <x v="2"/>
    <x v="0"/>
    <x v="0"/>
    <x v="13"/>
    <x v="1"/>
    <x v="58"/>
    <n v="792704"/>
    <x v="0"/>
    <n v="415"/>
  </r>
  <r>
    <s v="2022_浜松市"/>
    <x v="2"/>
    <x v="0"/>
    <x v="0"/>
    <x v="13"/>
    <x v="1"/>
    <x v="58"/>
    <n v="792704"/>
    <x v="2"/>
    <n v="-415"/>
  </r>
  <r>
    <s v="2022_浜松市"/>
    <x v="2"/>
    <x v="0"/>
    <x v="0"/>
    <x v="13"/>
    <x v="1"/>
    <x v="58"/>
    <n v="792704"/>
    <x v="1"/>
    <n v="52.352454383981915"/>
  </r>
  <r>
    <s v="2022_浜松市"/>
    <x v="2"/>
    <x v="0"/>
    <x v="0"/>
    <x v="13"/>
    <x v="1"/>
    <x v="58"/>
    <n v="792704"/>
    <x v="3"/>
    <n v="-52.352454383981915"/>
  </r>
  <r>
    <s v="2022_浜松市"/>
    <x v="2"/>
    <x v="1"/>
    <x v="0"/>
    <x v="13"/>
    <x v="1"/>
    <x v="58"/>
    <n v="792704"/>
    <x v="0"/>
    <m/>
  </r>
  <r>
    <s v="2022_浜松市"/>
    <x v="2"/>
    <x v="1"/>
    <x v="0"/>
    <x v="13"/>
    <x v="1"/>
    <x v="58"/>
    <n v="792704"/>
    <x v="2"/>
    <m/>
  </r>
  <r>
    <s v="2022_浜松市"/>
    <x v="2"/>
    <x v="1"/>
    <x v="0"/>
    <x v="13"/>
    <x v="1"/>
    <x v="58"/>
    <n v="792704"/>
    <x v="1"/>
    <m/>
  </r>
  <r>
    <s v="2022_浜松市"/>
    <x v="2"/>
    <x v="1"/>
    <x v="0"/>
    <x v="13"/>
    <x v="1"/>
    <x v="58"/>
    <n v="792704"/>
    <x v="3"/>
    <m/>
  </r>
  <r>
    <s v="2022_浜松市"/>
    <x v="2"/>
    <x v="2"/>
    <x v="0"/>
    <x v="13"/>
    <x v="1"/>
    <x v="58"/>
    <n v="792704"/>
    <x v="0"/>
    <n v="6"/>
  </r>
  <r>
    <s v="2022_浜松市"/>
    <x v="2"/>
    <x v="2"/>
    <x v="0"/>
    <x v="13"/>
    <x v="1"/>
    <x v="58"/>
    <n v="792704"/>
    <x v="2"/>
    <n v="-6"/>
  </r>
  <r>
    <s v="2022_浜松市"/>
    <x v="2"/>
    <x v="2"/>
    <x v="0"/>
    <x v="13"/>
    <x v="1"/>
    <x v="58"/>
    <n v="792704"/>
    <x v="1"/>
    <n v="0.75690295494913618"/>
  </r>
  <r>
    <s v="2022_浜松市"/>
    <x v="2"/>
    <x v="2"/>
    <x v="0"/>
    <x v="13"/>
    <x v="1"/>
    <x v="58"/>
    <n v="792704"/>
    <x v="3"/>
    <n v="-0.75690295494913618"/>
  </r>
  <r>
    <s v="2022_浜松市"/>
    <x v="2"/>
    <x v="3"/>
    <x v="0"/>
    <x v="13"/>
    <x v="1"/>
    <x v="58"/>
    <n v="792704"/>
    <x v="0"/>
    <n v="11"/>
  </r>
  <r>
    <s v="2022_浜松市"/>
    <x v="2"/>
    <x v="3"/>
    <x v="0"/>
    <x v="13"/>
    <x v="1"/>
    <x v="58"/>
    <n v="792704"/>
    <x v="2"/>
    <n v="-11"/>
  </r>
  <r>
    <s v="2022_浜松市"/>
    <x v="2"/>
    <x v="3"/>
    <x v="0"/>
    <x v="13"/>
    <x v="1"/>
    <x v="58"/>
    <n v="792704"/>
    <x v="1"/>
    <n v="1.3876554174067497"/>
  </r>
  <r>
    <s v="2022_浜松市"/>
    <x v="2"/>
    <x v="3"/>
    <x v="0"/>
    <x v="13"/>
    <x v="1"/>
    <x v="58"/>
    <n v="792704"/>
    <x v="3"/>
    <n v="-1.3876554174067497"/>
  </r>
  <r>
    <s v="2022_浜松市"/>
    <x v="2"/>
    <x v="4"/>
    <x v="0"/>
    <x v="13"/>
    <x v="1"/>
    <x v="58"/>
    <n v="792704"/>
    <x v="0"/>
    <n v="37"/>
  </r>
  <r>
    <s v="2022_浜松市"/>
    <x v="2"/>
    <x v="4"/>
    <x v="0"/>
    <x v="13"/>
    <x v="1"/>
    <x v="58"/>
    <n v="792704"/>
    <x v="2"/>
    <n v="-37"/>
  </r>
  <r>
    <s v="2022_浜松市"/>
    <x v="2"/>
    <x v="4"/>
    <x v="0"/>
    <x v="13"/>
    <x v="1"/>
    <x v="58"/>
    <n v="792704"/>
    <x v="1"/>
    <n v="4.6675682221863397"/>
  </r>
  <r>
    <s v="2022_浜松市"/>
    <x v="2"/>
    <x v="4"/>
    <x v="0"/>
    <x v="13"/>
    <x v="1"/>
    <x v="58"/>
    <n v="792704"/>
    <x v="3"/>
    <n v="-4.6675682221863397"/>
  </r>
  <r>
    <s v="2022_浜松市"/>
    <x v="2"/>
    <x v="5"/>
    <x v="0"/>
    <x v="13"/>
    <x v="1"/>
    <x v="58"/>
    <n v="792704"/>
    <x v="0"/>
    <n v="37"/>
  </r>
  <r>
    <s v="2022_浜松市"/>
    <x v="2"/>
    <x v="5"/>
    <x v="0"/>
    <x v="13"/>
    <x v="1"/>
    <x v="58"/>
    <n v="792704"/>
    <x v="2"/>
    <n v="-37"/>
  </r>
  <r>
    <s v="2022_浜松市"/>
    <x v="2"/>
    <x v="5"/>
    <x v="0"/>
    <x v="13"/>
    <x v="1"/>
    <x v="58"/>
    <n v="792704"/>
    <x v="1"/>
    <n v="4.6675682221863397"/>
  </r>
  <r>
    <s v="2022_浜松市"/>
    <x v="2"/>
    <x v="5"/>
    <x v="0"/>
    <x v="13"/>
    <x v="1"/>
    <x v="58"/>
    <n v="792704"/>
    <x v="3"/>
    <n v="-4.6675682221863397"/>
  </r>
  <r>
    <s v="2022_浜松市"/>
    <x v="2"/>
    <x v="6"/>
    <x v="0"/>
    <x v="13"/>
    <x v="1"/>
    <x v="58"/>
    <n v="792704"/>
    <x v="0"/>
    <n v="36"/>
  </r>
  <r>
    <s v="2022_浜松市"/>
    <x v="2"/>
    <x v="6"/>
    <x v="0"/>
    <x v="13"/>
    <x v="1"/>
    <x v="58"/>
    <n v="792704"/>
    <x v="2"/>
    <n v="-36"/>
  </r>
  <r>
    <s v="2022_浜松市"/>
    <x v="2"/>
    <x v="6"/>
    <x v="0"/>
    <x v="13"/>
    <x v="1"/>
    <x v="58"/>
    <n v="792704"/>
    <x v="1"/>
    <n v="4.5414177296948166"/>
  </r>
  <r>
    <s v="2022_浜松市"/>
    <x v="2"/>
    <x v="6"/>
    <x v="0"/>
    <x v="13"/>
    <x v="1"/>
    <x v="58"/>
    <n v="792704"/>
    <x v="3"/>
    <n v="-4.5414177296948166"/>
  </r>
  <r>
    <s v="2022_浜松市"/>
    <x v="2"/>
    <x v="7"/>
    <x v="0"/>
    <x v="13"/>
    <x v="1"/>
    <x v="58"/>
    <n v="792704"/>
    <x v="0"/>
    <n v="47"/>
  </r>
  <r>
    <s v="2022_浜松市"/>
    <x v="2"/>
    <x v="7"/>
    <x v="0"/>
    <x v="13"/>
    <x v="1"/>
    <x v="58"/>
    <n v="792704"/>
    <x v="2"/>
    <n v="-47"/>
  </r>
  <r>
    <s v="2022_浜松市"/>
    <x v="2"/>
    <x v="7"/>
    <x v="0"/>
    <x v="13"/>
    <x v="1"/>
    <x v="58"/>
    <n v="792704"/>
    <x v="1"/>
    <n v="5.9290731471015663"/>
  </r>
  <r>
    <s v="2022_浜松市"/>
    <x v="2"/>
    <x v="7"/>
    <x v="0"/>
    <x v="13"/>
    <x v="1"/>
    <x v="58"/>
    <n v="792704"/>
    <x v="3"/>
    <n v="-5.9290731471015663"/>
  </r>
  <r>
    <s v="2022_浜松市"/>
    <x v="2"/>
    <x v="8"/>
    <x v="0"/>
    <x v="13"/>
    <x v="1"/>
    <x v="58"/>
    <n v="792704"/>
    <x v="0"/>
    <n v="59"/>
  </r>
  <r>
    <s v="2022_浜松市"/>
    <x v="2"/>
    <x v="8"/>
    <x v="0"/>
    <x v="13"/>
    <x v="1"/>
    <x v="58"/>
    <n v="792704"/>
    <x v="2"/>
    <n v="-59"/>
  </r>
  <r>
    <s v="2022_浜松市"/>
    <x v="2"/>
    <x v="8"/>
    <x v="0"/>
    <x v="13"/>
    <x v="1"/>
    <x v="58"/>
    <n v="792704"/>
    <x v="1"/>
    <n v="7.4428790569998382"/>
  </r>
  <r>
    <s v="2022_浜松市"/>
    <x v="2"/>
    <x v="8"/>
    <x v="0"/>
    <x v="13"/>
    <x v="1"/>
    <x v="58"/>
    <n v="792704"/>
    <x v="3"/>
    <n v="-7.4428790569998382"/>
  </r>
  <r>
    <s v="2022_浜松市"/>
    <x v="2"/>
    <x v="9"/>
    <x v="0"/>
    <x v="13"/>
    <x v="1"/>
    <x v="58"/>
    <n v="792704"/>
    <x v="0"/>
    <n v="63"/>
  </r>
  <r>
    <s v="2022_浜松市"/>
    <x v="2"/>
    <x v="9"/>
    <x v="0"/>
    <x v="13"/>
    <x v="1"/>
    <x v="58"/>
    <n v="792704"/>
    <x v="2"/>
    <n v="-63"/>
  </r>
  <r>
    <s v="2022_浜松市"/>
    <x v="2"/>
    <x v="9"/>
    <x v="0"/>
    <x v="13"/>
    <x v="1"/>
    <x v="58"/>
    <n v="792704"/>
    <x v="1"/>
    <n v="7.9474810269659288"/>
  </r>
  <r>
    <s v="2022_浜松市"/>
    <x v="2"/>
    <x v="9"/>
    <x v="0"/>
    <x v="13"/>
    <x v="1"/>
    <x v="58"/>
    <n v="792704"/>
    <x v="3"/>
    <n v="-7.9474810269659288"/>
  </r>
  <r>
    <s v="2022_浜松市"/>
    <x v="2"/>
    <x v="10"/>
    <x v="0"/>
    <x v="13"/>
    <x v="1"/>
    <x v="58"/>
    <n v="792704"/>
    <x v="0"/>
    <n v="53"/>
  </r>
  <r>
    <s v="2022_浜松市"/>
    <x v="2"/>
    <x v="10"/>
    <x v="0"/>
    <x v="13"/>
    <x v="1"/>
    <x v="58"/>
    <n v="792704"/>
    <x v="2"/>
    <n v="-53"/>
  </r>
  <r>
    <s v="2022_浜松市"/>
    <x v="2"/>
    <x v="10"/>
    <x v="0"/>
    <x v="13"/>
    <x v="1"/>
    <x v="58"/>
    <n v="792704"/>
    <x v="1"/>
    <n v="6.6859761020507023"/>
  </r>
  <r>
    <s v="2022_浜松市"/>
    <x v="2"/>
    <x v="10"/>
    <x v="0"/>
    <x v="13"/>
    <x v="1"/>
    <x v="58"/>
    <n v="792704"/>
    <x v="3"/>
    <n v="-6.6859761020507023"/>
  </r>
  <r>
    <s v="2022_浜松市"/>
    <x v="2"/>
    <x v="11"/>
    <x v="0"/>
    <x v="13"/>
    <x v="1"/>
    <x v="58"/>
    <n v="792704"/>
    <x v="0"/>
    <n v="38"/>
  </r>
  <r>
    <s v="2022_浜松市"/>
    <x v="2"/>
    <x v="11"/>
    <x v="0"/>
    <x v="13"/>
    <x v="1"/>
    <x v="58"/>
    <n v="792704"/>
    <x v="2"/>
    <n v="-38"/>
  </r>
  <r>
    <s v="2022_浜松市"/>
    <x v="2"/>
    <x v="11"/>
    <x v="0"/>
    <x v="13"/>
    <x v="1"/>
    <x v="58"/>
    <n v="792704"/>
    <x v="1"/>
    <n v="4.7937187146778619"/>
  </r>
  <r>
    <s v="2022_浜松市"/>
    <x v="2"/>
    <x v="11"/>
    <x v="0"/>
    <x v="13"/>
    <x v="1"/>
    <x v="58"/>
    <n v="792704"/>
    <x v="3"/>
    <n v="-4.7937187146778619"/>
  </r>
  <r>
    <s v="2022_浜松市"/>
    <x v="2"/>
    <x v="12"/>
    <x v="0"/>
    <x v="13"/>
    <x v="1"/>
    <x v="58"/>
    <n v="792704"/>
    <x v="0"/>
    <n v="15"/>
  </r>
  <r>
    <s v="2022_浜松市"/>
    <x v="2"/>
    <x v="12"/>
    <x v="0"/>
    <x v="13"/>
    <x v="1"/>
    <x v="58"/>
    <n v="792704"/>
    <x v="2"/>
    <n v="-15"/>
  </r>
  <r>
    <s v="2022_浜松市"/>
    <x v="2"/>
    <x v="12"/>
    <x v="0"/>
    <x v="13"/>
    <x v="1"/>
    <x v="58"/>
    <n v="792704"/>
    <x v="1"/>
    <n v="1.8922573873728403"/>
  </r>
  <r>
    <s v="2022_浜松市"/>
    <x v="2"/>
    <x v="12"/>
    <x v="0"/>
    <x v="13"/>
    <x v="1"/>
    <x v="58"/>
    <n v="792704"/>
    <x v="3"/>
    <n v="-1.8922573873728403"/>
  </r>
  <r>
    <s v="2022_浜松市"/>
    <x v="2"/>
    <x v="13"/>
    <x v="0"/>
    <x v="13"/>
    <x v="1"/>
    <x v="58"/>
    <n v="792704"/>
    <x v="0"/>
    <n v="7"/>
  </r>
  <r>
    <s v="2022_浜松市"/>
    <x v="2"/>
    <x v="13"/>
    <x v="0"/>
    <x v="13"/>
    <x v="1"/>
    <x v="58"/>
    <n v="792704"/>
    <x v="2"/>
    <n v="-7"/>
  </r>
  <r>
    <s v="2022_浜松市"/>
    <x v="2"/>
    <x v="13"/>
    <x v="0"/>
    <x v="13"/>
    <x v="1"/>
    <x v="58"/>
    <n v="792704"/>
    <x v="1"/>
    <n v="0.88305344744065883"/>
  </r>
  <r>
    <s v="2022_浜松市"/>
    <x v="2"/>
    <x v="13"/>
    <x v="0"/>
    <x v="13"/>
    <x v="1"/>
    <x v="58"/>
    <n v="792704"/>
    <x v="3"/>
    <n v="-0.88305344744065883"/>
  </r>
  <r>
    <s v="2022_浜松市"/>
    <x v="2"/>
    <x v="14"/>
    <x v="0"/>
    <x v="13"/>
    <x v="1"/>
    <x v="58"/>
    <n v="792704"/>
    <x v="0"/>
    <n v="6"/>
  </r>
  <r>
    <s v="2022_浜松市"/>
    <x v="2"/>
    <x v="14"/>
    <x v="0"/>
    <x v="13"/>
    <x v="1"/>
    <x v="58"/>
    <n v="792704"/>
    <x v="2"/>
    <n v="-6"/>
  </r>
  <r>
    <s v="2022_浜松市"/>
    <x v="2"/>
    <x v="14"/>
    <x v="0"/>
    <x v="13"/>
    <x v="1"/>
    <x v="58"/>
    <n v="792704"/>
    <x v="1"/>
    <n v="0.75690295494913618"/>
  </r>
  <r>
    <s v="2022_浜松市"/>
    <x v="2"/>
    <x v="14"/>
    <x v="0"/>
    <x v="13"/>
    <x v="1"/>
    <x v="58"/>
    <n v="792704"/>
    <x v="3"/>
    <n v="-0.75690295494913618"/>
  </r>
  <r>
    <s v="2022_浜松市"/>
    <x v="2"/>
    <x v="0"/>
    <x v="0"/>
    <x v="13"/>
    <x v="2"/>
    <x v="58"/>
    <n v="792704"/>
    <x v="0"/>
    <n v="126"/>
  </r>
  <r>
    <s v="2022_浜松市"/>
    <x v="2"/>
    <x v="0"/>
    <x v="0"/>
    <x v="13"/>
    <x v="2"/>
    <x v="58"/>
    <n v="792704"/>
    <x v="2"/>
    <n v="126"/>
  </r>
  <r>
    <s v="2022_浜松市"/>
    <x v="2"/>
    <x v="0"/>
    <x v="0"/>
    <x v="13"/>
    <x v="2"/>
    <x v="58"/>
    <n v="792704"/>
    <x v="1"/>
    <n v="15.894962053931858"/>
  </r>
  <r>
    <s v="2022_浜松市"/>
    <x v="2"/>
    <x v="0"/>
    <x v="0"/>
    <x v="13"/>
    <x v="2"/>
    <x v="58"/>
    <n v="792704"/>
    <x v="3"/>
    <n v="15.894962053931858"/>
  </r>
  <r>
    <s v="2022_浜松市"/>
    <x v="2"/>
    <x v="1"/>
    <x v="0"/>
    <x v="13"/>
    <x v="2"/>
    <x v="58"/>
    <n v="792704"/>
    <x v="0"/>
    <n v="2"/>
  </r>
  <r>
    <s v="2022_浜松市"/>
    <x v="2"/>
    <x v="1"/>
    <x v="0"/>
    <x v="13"/>
    <x v="2"/>
    <x v="58"/>
    <n v="792704"/>
    <x v="2"/>
    <n v="2"/>
  </r>
  <r>
    <s v="2022_浜松市"/>
    <x v="2"/>
    <x v="1"/>
    <x v="0"/>
    <x v="13"/>
    <x v="2"/>
    <x v="58"/>
    <n v="792704"/>
    <x v="1"/>
    <n v="0.25230098498304537"/>
  </r>
  <r>
    <s v="2022_浜松市"/>
    <x v="2"/>
    <x v="1"/>
    <x v="0"/>
    <x v="13"/>
    <x v="2"/>
    <x v="58"/>
    <n v="792704"/>
    <x v="3"/>
    <n v="0.25230098498304537"/>
  </r>
  <r>
    <s v="2022_浜松市"/>
    <x v="2"/>
    <x v="2"/>
    <x v="0"/>
    <x v="13"/>
    <x v="2"/>
    <x v="58"/>
    <n v="792704"/>
    <x v="0"/>
    <n v="9"/>
  </r>
  <r>
    <s v="2022_浜松市"/>
    <x v="2"/>
    <x v="2"/>
    <x v="0"/>
    <x v="13"/>
    <x v="2"/>
    <x v="58"/>
    <n v="792704"/>
    <x v="2"/>
    <n v="9"/>
  </r>
  <r>
    <s v="2022_浜松市"/>
    <x v="2"/>
    <x v="2"/>
    <x v="0"/>
    <x v="13"/>
    <x v="2"/>
    <x v="58"/>
    <n v="792704"/>
    <x v="1"/>
    <n v="1.1353544324237042"/>
  </r>
  <r>
    <s v="2022_浜松市"/>
    <x v="2"/>
    <x v="2"/>
    <x v="0"/>
    <x v="13"/>
    <x v="2"/>
    <x v="58"/>
    <n v="792704"/>
    <x v="3"/>
    <n v="1.1353544324237042"/>
  </r>
  <r>
    <s v="2022_浜松市"/>
    <x v="2"/>
    <x v="3"/>
    <x v="0"/>
    <x v="13"/>
    <x v="2"/>
    <x v="58"/>
    <n v="792704"/>
    <x v="0"/>
    <n v="12"/>
  </r>
  <r>
    <s v="2022_浜松市"/>
    <x v="2"/>
    <x v="3"/>
    <x v="0"/>
    <x v="13"/>
    <x v="2"/>
    <x v="58"/>
    <n v="792704"/>
    <x v="2"/>
    <n v="12"/>
  </r>
  <r>
    <s v="2022_浜松市"/>
    <x v="2"/>
    <x v="3"/>
    <x v="0"/>
    <x v="13"/>
    <x v="2"/>
    <x v="58"/>
    <n v="792704"/>
    <x v="1"/>
    <n v="1.5138059098982724"/>
  </r>
  <r>
    <s v="2022_浜松市"/>
    <x v="2"/>
    <x v="3"/>
    <x v="0"/>
    <x v="13"/>
    <x v="2"/>
    <x v="58"/>
    <n v="792704"/>
    <x v="3"/>
    <n v="1.5138059098982724"/>
  </r>
  <r>
    <s v="2022_浜松市"/>
    <x v="2"/>
    <x v="4"/>
    <x v="0"/>
    <x v="13"/>
    <x v="2"/>
    <x v="58"/>
    <n v="792704"/>
    <x v="0"/>
    <n v="13"/>
  </r>
  <r>
    <s v="2022_浜松市"/>
    <x v="2"/>
    <x v="4"/>
    <x v="0"/>
    <x v="13"/>
    <x v="2"/>
    <x v="58"/>
    <n v="792704"/>
    <x v="2"/>
    <n v="13"/>
  </r>
  <r>
    <s v="2022_浜松市"/>
    <x v="2"/>
    <x v="4"/>
    <x v="0"/>
    <x v="13"/>
    <x v="2"/>
    <x v="58"/>
    <n v="792704"/>
    <x v="1"/>
    <n v="1.639956402389795"/>
  </r>
  <r>
    <s v="2022_浜松市"/>
    <x v="2"/>
    <x v="4"/>
    <x v="0"/>
    <x v="13"/>
    <x v="2"/>
    <x v="58"/>
    <n v="792704"/>
    <x v="3"/>
    <n v="1.639956402389795"/>
  </r>
  <r>
    <s v="2022_浜松市"/>
    <x v="2"/>
    <x v="5"/>
    <x v="0"/>
    <x v="13"/>
    <x v="2"/>
    <x v="58"/>
    <n v="792704"/>
    <x v="0"/>
    <n v="19"/>
  </r>
  <r>
    <s v="2022_浜松市"/>
    <x v="2"/>
    <x v="5"/>
    <x v="0"/>
    <x v="13"/>
    <x v="2"/>
    <x v="58"/>
    <n v="792704"/>
    <x v="2"/>
    <n v="19"/>
  </r>
  <r>
    <s v="2022_浜松市"/>
    <x v="2"/>
    <x v="5"/>
    <x v="0"/>
    <x v="13"/>
    <x v="2"/>
    <x v="58"/>
    <n v="792704"/>
    <x v="1"/>
    <n v="2.396859357338931"/>
  </r>
  <r>
    <s v="2022_浜松市"/>
    <x v="2"/>
    <x v="5"/>
    <x v="0"/>
    <x v="13"/>
    <x v="2"/>
    <x v="58"/>
    <n v="792704"/>
    <x v="3"/>
    <n v="2.396859357338931"/>
  </r>
  <r>
    <s v="2022_浜松市"/>
    <x v="2"/>
    <x v="6"/>
    <x v="0"/>
    <x v="13"/>
    <x v="2"/>
    <x v="58"/>
    <n v="792704"/>
    <x v="0"/>
    <n v="23"/>
  </r>
  <r>
    <s v="2022_浜松市"/>
    <x v="2"/>
    <x v="6"/>
    <x v="0"/>
    <x v="13"/>
    <x v="2"/>
    <x v="58"/>
    <n v="792704"/>
    <x v="2"/>
    <n v="23"/>
  </r>
  <r>
    <s v="2022_浜松市"/>
    <x v="2"/>
    <x v="6"/>
    <x v="0"/>
    <x v="13"/>
    <x v="2"/>
    <x v="58"/>
    <n v="792704"/>
    <x v="1"/>
    <n v="2.901461327305022"/>
  </r>
  <r>
    <s v="2022_浜松市"/>
    <x v="2"/>
    <x v="6"/>
    <x v="0"/>
    <x v="13"/>
    <x v="2"/>
    <x v="58"/>
    <n v="792704"/>
    <x v="3"/>
    <n v="2.901461327305022"/>
  </r>
  <r>
    <s v="2022_浜松市"/>
    <x v="2"/>
    <x v="7"/>
    <x v="0"/>
    <x v="13"/>
    <x v="2"/>
    <x v="58"/>
    <n v="792704"/>
    <x v="0"/>
    <n v="11"/>
  </r>
  <r>
    <s v="2022_浜松市"/>
    <x v="2"/>
    <x v="7"/>
    <x v="0"/>
    <x v="13"/>
    <x v="2"/>
    <x v="58"/>
    <n v="792704"/>
    <x v="2"/>
    <n v="11"/>
  </r>
  <r>
    <s v="2022_浜松市"/>
    <x v="2"/>
    <x v="7"/>
    <x v="0"/>
    <x v="13"/>
    <x v="2"/>
    <x v="58"/>
    <n v="792704"/>
    <x v="1"/>
    <n v="1.3876554174067497"/>
  </r>
  <r>
    <s v="2022_浜松市"/>
    <x v="2"/>
    <x v="7"/>
    <x v="0"/>
    <x v="13"/>
    <x v="2"/>
    <x v="58"/>
    <n v="792704"/>
    <x v="3"/>
    <n v="1.3876554174067497"/>
  </r>
  <r>
    <s v="2022_浜松市"/>
    <x v="2"/>
    <x v="8"/>
    <x v="0"/>
    <x v="13"/>
    <x v="2"/>
    <x v="58"/>
    <n v="792704"/>
    <x v="0"/>
    <n v="13"/>
  </r>
  <r>
    <s v="2022_浜松市"/>
    <x v="2"/>
    <x v="8"/>
    <x v="0"/>
    <x v="13"/>
    <x v="2"/>
    <x v="58"/>
    <n v="792704"/>
    <x v="2"/>
    <n v="13"/>
  </r>
  <r>
    <s v="2022_浜松市"/>
    <x v="2"/>
    <x v="8"/>
    <x v="0"/>
    <x v="13"/>
    <x v="2"/>
    <x v="58"/>
    <n v="792704"/>
    <x v="1"/>
    <n v="1.639956402389795"/>
  </r>
  <r>
    <s v="2022_浜松市"/>
    <x v="2"/>
    <x v="8"/>
    <x v="0"/>
    <x v="13"/>
    <x v="2"/>
    <x v="58"/>
    <n v="792704"/>
    <x v="3"/>
    <n v="1.639956402389795"/>
  </r>
  <r>
    <s v="2022_浜松市"/>
    <x v="2"/>
    <x v="9"/>
    <x v="0"/>
    <x v="13"/>
    <x v="2"/>
    <x v="58"/>
    <n v="792704"/>
    <x v="0"/>
    <n v="10"/>
  </r>
  <r>
    <s v="2022_浜松市"/>
    <x v="2"/>
    <x v="9"/>
    <x v="0"/>
    <x v="13"/>
    <x v="2"/>
    <x v="58"/>
    <n v="792704"/>
    <x v="2"/>
    <n v="10"/>
  </r>
  <r>
    <s v="2022_浜松市"/>
    <x v="2"/>
    <x v="9"/>
    <x v="0"/>
    <x v="13"/>
    <x v="2"/>
    <x v="58"/>
    <n v="792704"/>
    <x v="1"/>
    <n v="1.2615049249152268"/>
  </r>
  <r>
    <s v="2022_浜松市"/>
    <x v="2"/>
    <x v="9"/>
    <x v="0"/>
    <x v="13"/>
    <x v="2"/>
    <x v="58"/>
    <n v="792704"/>
    <x v="3"/>
    <n v="1.2615049249152268"/>
  </r>
  <r>
    <s v="2022_浜松市"/>
    <x v="2"/>
    <x v="10"/>
    <x v="0"/>
    <x v="13"/>
    <x v="2"/>
    <x v="58"/>
    <n v="792704"/>
    <x v="0"/>
    <n v="9"/>
  </r>
  <r>
    <s v="2022_浜松市"/>
    <x v="2"/>
    <x v="10"/>
    <x v="0"/>
    <x v="13"/>
    <x v="2"/>
    <x v="58"/>
    <n v="792704"/>
    <x v="2"/>
    <n v="9"/>
  </r>
  <r>
    <s v="2022_浜松市"/>
    <x v="2"/>
    <x v="10"/>
    <x v="0"/>
    <x v="13"/>
    <x v="2"/>
    <x v="58"/>
    <n v="792704"/>
    <x v="1"/>
    <n v="1.1353544324237042"/>
  </r>
  <r>
    <s v="2022_浜松市"/>
    <x v="2"/>
    <x v="10"/>
    <x v="0"/>
    <x v="13"/>
    <x v="2"/>
    <x v="58"/>
    <n v="792704"/>
    <x v="3"/>
    <n v="1.1353544324237042"/>
  </r>
  <r>
    <s v="2022_浜松市"/>
    <x v="2"/>
    <x v="11"/>
    <x v="0"/>
    <x v="13"/>
    <x v="2"/>
    <x v="58"/>
    <n v="792704"/>
    <x v="0"/>
    <n v="3"/>
  </r>
  <r>
    <s v="2022_浜松市"/>
    <x v="2"/>
    <x v="11"/>
    <x v="0"/>
    <x v="13"/>
    <x v="2"/>
    <x v="58"/>
    <n v="792704"/>
    <x v="2"/>
    <n v="3"/>
  </r>
  <r>
    <s v="2022_浜松市"/>
    <x v="2"/>
    <x v="11"/>
    <x v="0"/>
    <x v="13"/>
    <x v="2"/>
    <x v="58"/>
    <n v="792704"/>
    <x v="1"/>
    <n v="0.37845147747456809"/>
  </r>
  <r>
    <s v="2022_浜松市"/>
    <x v="2"/>
    <x v="11"/>
    <x v="0"/>
    <x v="13"/>
    <x v="2"/>
    <x v="58"/>
    <n v="792704"/>
    <x v="3"/>
    <n v="0.37845147747456809"/>
  </r>
  <r>
    <s v="2022_浜松市"/>
    <x v="2"/>
    <x v="12"/>
    <x v="0"/>
    <x v="13"/>
    <x v="2"/>
    <x v="58"/>
    <n v="792704"/>
    <x v="0"/>
    <m/>
  </r>
  <r>
    <s v="2022_浜松市"/>
    <x v="2"/>
    <x v="12"/>
    <x v="0"/>
    <x v="13"/>
    <x v="2"/>
    <x v="58"/>
    <n v="792704"/>
    <x v="2"/>
    <m/>
  </r>
  <r>
    <s v="2022_浜松市"/>
    <x v="2"/>
    <x v="12"/>
    <x v="0"/>
    <x v="13"/>
    <x v="2"/>
    <x v="58"/>
    <n v="792704"/>
    <x v="1"/>
    <m/>
  </r>
  <r>
    <s v="2022_浜松市"/>
    <x v="2"/>
    <x v="12"/>
    <x v="0"/>
    <x v="13"/>
    <x v="2"/>
    <x v="58"/>
    <n v="792704"/>
    <x v="3"/>
    <m/>
  </r>
  <r>
    <s v="2022_浜松市"/>
    <x v="2"/>
    <x v="13"/>
    <x v="0"/>
    <x v="13"/>
    <x v="2"/>
    <x v="58"/>
    <n v="792704"/>
    <x v="0"/>
    <m/>
  </r>
  <r>
    <s v="2022_浜松市"/>
    <x v="2"/>
    <x v="13"/>
    <x v="0"/>
    <x v="13"/>
    <x v="2"/>
    <x v="58"/>
    <n v="792704"/>
    <x v="2"/>
    <m/>
  </r>
  <r>
    <s v="2022_浜松市"/>
    <x v="2"/>
    <x v="13"/>
    <x v="0"/>
    <x v="13"/>
    <x v="2"/>
    <x v="58"/>
    <n v="792704"/>
    <x v="1"/>
    <m/>
  </r>
  <r>
    <s v="2022_浜松市"/>
    <x v="2"/>
    <x v="13"/>
    <x v="0"/>
    <x v="13"/>
    <x v="2"/>
    <x v="58"/>
    <n v="792704"/>
    <x v="3"/>
    <m/>
  </r>
  <r>
    <s v="2022_浜松市"/>
    <x v="2"/>
    <x v="14"/>
    <x v="0"/>
    <x v="13"/>
    <x v="2"/>
    <x v="58"/>
    <n v="792704"/>
    <x v="0"/>
    <n v="2"/>
  </r>
  <r>
    <s v="2022_浜松市"/>
    <x v="2"/>
    <x v="14"/>
    <x v="0"/>
    <x v="13"/>
    <x v="2"/>
    <x v="58"/>
    <n v="792704"/>
    <x v="2"/>
    <n v="2"/>
  </r>
  <r>
    <s v="2022_浜松市"/>
    <x v="2"/>
    <x v="14"/>
    <x v="0"/>
    <x v="13"/>
    <x v="2"/>
    <x v="58"/>
    <n v="792704"/>
    <x v="1"/>
    <n v="0.25230098498304537"/>
  </r>
  <r>
    <s v="2022_浜松市"/>
    <x v="2"/>
    <x v="14"/>
    <x v="0"/>
    <x v="13"/>
    <x v="2"/>
    <x v="58"/>
    <n v="792704"/>
    <x v="3"/>
    <n v="0.25230098498304537"/>
  </r>
  <r>
    <s v="2022_名古屋市"/>
    <x v="2"/>
    <x v="0"/>
    <x v="0"/>
    <x v="13"/>
    <x v="0"/>
    <x v="59"/>
    <n v="2294854"/>
    <x v="0"/>
    <n v="2634"/>
  </r>
  <r>
    <s v="2022_名古屋市"/>
    <x v="2"/>
    <x v="0"/>
    <x v="0"/>
    <x v="13"/>
    <x v="0"/>
    <x v="59"/>
    <n v="2294854"/>
    <x v="1"/>
    <n v="114.77854364591384"/>
  </r>
  <r>
    <s v="2022_名古屋市"/>
    <x v="2"/>
    <x v="1"/>
    <x v="0"/>
    <x v="13"/>
    <x v="0"/>
    <x v="59"/>
    <n v="2294854"/>
    <x v="0"/>
    <n v="5"/>
  </r>
  <r>
    <s v="2022_名古屋市"/>
    <x v="2"/>
    <x v="1"/>
    <x v="0"/>
    <x v="13"/>
    <x v="0"/>
    <x v="59"/>
    <n v="2294854"/>
    <x v="1"/>
    <n v="0.21787878444554643"/>
  </r>
  <r>
    <s v="2022_名古屋市"/>
    <x v="2"/>
    <x v="2"/>
    <x v="0"/>
    <x v="13"/>
    <x v="0"/>
    <x v="59"/>
    <n v="2294854"/>
    <x v="0"/>
    <n v="213"/>
  </r>
  <r>
    <s v="2022_名古屋市"/>
    <x v="2"/>
    <x v="2"/>
    <x v="0"/>
    <x v="13"/>
    <x v="0"/>
    <x v="59"/>
    <n v="2294854"/>
    <x v="1"/>
    <n v="9.281636217380278"/>
  </r>
  <r>
    <s v="2022_名古屋市"/>
    <x v="2"/>
    <x v="3"/>
    <x v="0"/>
    <x v="13"/>
    <x v="0"/>
    <x v="59"/>
    <n v="2294854"/>
    <x v="0"/>
    <n v="257"/>
  </r>
  <r>
    <s v="2022_名古屋市"/>
    <x v="2"/>
    <x v="3"/>
    <x v="0"/>
    <x v="13"/>
    <x v="0"/>
    <x v="59"/>
    <n v="2294854"/>
    <x v="1"/>
    <n v="11.198969520501088"/>
  </r>
  <r>
    <s v="2022_名古屋市"/>
    <x v="2"/>
    <x v="4"/>
    <x v="0"/>
    <x v="13"/>
    <x v="0"/>
    <x v="59"/>
    <n v="2294854"/>
    <x v="0"/>
    <n v="265"/>
  </r>
  <r>
    <s v="2022_名古屋市"/>
    <x v="2"/>
    <x v="4"/>
    <x v="0"/>
    <x v="13"/>
    <x v="0"/>
    <x v="59"/>
    <n v="2294854"/>
    <x v="1"/>
    <n v="11.54757557561396"/>
  </r>
  <r>
    <s v="2022_名古屋市"/>
    <x v="2"/>
    <x v="5"/>
    <x v="0"/>
    <x v="13"/>
    <x v="0"/>
    <x v="59"/>
    <n v="2294854"/>
    <x v="0"/>
    <n v="270"/>
  </r>
  <r>
    <s v="2022_名古屋市"/>
    <x v="2"/>
    <x v="5"/>
    <x v="0"/>
    <x v="13"/>
    <x v="0"/>
    <x v="59"/>
    <n v="2294854"/>
    <x v="1"/>
    <n v="11.765454360059508"/>
  </r>
  <r>
    <s v="2022_名古屋市"/>
    <x v="2"/>
    <x v="6"/>
    <x v="0"/>
    <x v="13"/>
    <x v="0"/>
    <x v="59"/>
    <n v="2294854"/>
    <x v="0"/>
    <n v="248"/>
  </r>
  <r>
    <s v="2022_名古屋市"/>
    <x v="2"/>
    <x v="6"/>
    <x v="0"/>
    <x v="13"/>
    <x v="0"/>
    <x v="59"/>
    <n v="2294854"/>
    <x v="1"/>
    <n v="10.806787708499103"/>
  </r>
  <r>
    <s v="2022_名古屋市"/>
    <x v="2"/>
    <x v="7"/>
    <x v="0"/>
    <x v="13"/>
    <x v="0"/>
    <x v="59"/>
    <n v="2294854"/>
    <x v="0"/>
    <n v="240"/>
  </r>
  <r>
    <s v="2022_名古屋市"/>
    <x v="2"/>
    <x v="7"/>
    <x v="0"/>
    <x v="13"/>
    <x v="0"/>
    <x v="59"/>
    <n v="2294854"/>
    <x v="1"/>
    <n v="10.458181653386228"/>
  </r>
  <r>
    <s v="2022_名古屋市"/>
    <x v="2"/>
    <x v="8"/>
    <x v="0"/>
    <x v="13"/>
    <x v="0"/>
    <x v="59"/>
    <n v="2294854"/>
    <x v="0"/>
    <n v="218"/>
  </r>
  <r>
    <s v="2022_名古屋市"/>
    <x v="2"/>
    <x v="8"/>
    <x v="0"/>
    <x v="13"/>
    <x v="0"/>
    <x v="59"/>
    <n v="2294854"/>
    <x v="1"/>
    <n v="9.4995150018258236"/>
  </r>
  <r>
    <s v="2022_名古屋市"/>
    <x v="2"/>
    <x v="9"/>
    <x v="0"/>
    <x v="13"/>
    <x v="0"/>
    <x v="59"/>
    <n v="2294854"/>
    <x v="0"/>
    <n v="289"/>
  </r>
  <r>
    <s v="2022_名古屋市"/>
    <x v="2"/>
    <x v="9"/>
    <x v="0"/>
    <x v="13"/>
    <x v="0"/>
    <x v="59"/>
    <n v="2294854"/>
    <x v="1"/>
    <n v="12.593393740952585"/>
  </r>
  <r>
    <s v="2022_名古屋市"/>
    <x v="2"/>
    <x v="10"/>
    <x v="0"/>
    <x v="13"/>
    <x v="0"/>
    <x v="59"/>
    <n v="2294854"/>
    <x v="0"/>
    <n v="260"/>
  </r>
  <r>
    <s v="2022_名古屋市"/>
    <x v="2"/>
    <x v="10"/>
    <x v="0"/>
    <x v="13"/>
    <x v="0"/>
    <x v="59"/>
    <n v="2294854"/>
    <x v="1"/>
    <n v="11.329696791168415"/>
  </r>
  <r>
    <s v="2022_名古屋市"/>
    <x v="2"/>
    <x v="11"/>
    <x v="0"/>
    <x v="13"/>
    <x v="0"/>
    <x v="59"/>
    <n v="2294854"/>
    <x v="0"/>
    <n v="194"/>
  </r>
  <r>
    <s v="2022_名古屋市"/>
    <x v="2"/>
    <x v="11"/>
    <x v="0"/>
    <x v="13"/>
    <x v="0"/>
    <x v="59"/>
    <n v="2294854"/>
    <x v="1"/>
    <n v="8.453696836487202"/>
  </r>
  <r>
    <s v="2022_名古屋市"/>
    <x v="2"/>
    <x v="12"/>
    <x v="0"/>
    <x v="13"/>
    <x v="0"/>
    <x v="59"/>
    <n v="2294854"/>
    <x v="0"/>
    <n v="107"/>
  </r>
  <r>
    <s v="2022_名古屋市"/>
    <x v="2"/>
    <x v="12"/>
    <x v="0"/>
    <x v="13"/>
    <x v="0"/>
    <x v="59"/>
    <n v="2294854"/>
    <x v="1"/>
    <n v="4.6626059871346941"/>
  </r>
  <r>
    <s v="2022_名古屋市"/>
    <x v="2"/>
    <x v="13"/>
    <x v="0"/>
    <x v="13"/>
    <x v="0"/>
    <x v="59"/>
    <n v="2294854"/>
    <x v="0"/>
    <n v="41"/>
  </r>
  <r>
    <s v="2022_名古屋市"/>
    <x v="2"/>
    <x v="13"/>
    <x v="0"/>
    <x v="13"/>
    <x v="0"/>
    <x v="59"/>
    <n v="2294854"/>
    <x v="1"/>
    <n v="1.7866060324534807"/>
  </r>
  <r>
    <s v="2022_名古屋市"/>
    <x v="2"/>
    <x v="14"/>
    <x v="0"/>
    <x v="13"/>
    <x v="0"/>
    <x v="59"/>
    <n v="2294854"/>
    <x v="0"/>
    <n v="27"/>
  </r>
  <r>
    <s v="2022_名古屋市"/>
    <x v="2"/>
    <x v="14"/>
    <x v="0"/>
    <x v="13"/>
    <x v="0"/>
    <x v="59"/>
    <n v="2294854"/>
    <x v="1"/>
    <n v="1.1765454360059506"/>
  </r>
  <r>
    <s v="2022_名古屋市"/>
    <x v="2"/>
    <x v="0"/>
    <x v="0"/>
    <x v="13"/>
    <x v="1"/>
    <x v="59"/>
    <n v="2294854"/>
    <x v="0"/>
    <n v="1972"/>
  </r>
  <r>
    <s v="2022_名古屋市"/>
    <x v="2"/>
    <x v="0"/>
    <x v="0"/>
    <x v="13"/>
    <x v="1"/>
    <x v="59"/>
    <n v="2294854"/>
    <x v="2"/>
    <n v="-1972"/>
  </r>
  <r>
    <s v="2022_名古屋市"/>
    <x v="2"/>
    <x v="0"/>
    <x v="0"/>
    <x v="13"/>
    <x v="1"/>
    <x v="59"/>
    <n v="2294854"/>
    <x v="1"/>
    <n v="85.931392585323508"/>
  </r>
  <r>
    <s v="2022_名古屋市"/>
    <x v="2"/>
    <x v="0"/>
    <x v="0"/>
    <x v="13"/>
    <x v="1"/>
    <x v="59"/>
    <n v="2294854"/>
    <x v="3"/>
    <n v="-85.931392585323508"/>
  </r>
  <r>
    <s v="2022_名古屋市"/>
    <x v="2"/>
    <x v="1"/>
    <x v="0"/>
    <x v="13"/>
    <x v="1"/>
    <x v="59"/>
    <n v="2294854"/>
    <x v="0"/>
    <n v="2"/>
  </r>
  <r>
    <s v="2022_名古屋市"/>
    <x v="2"/>
    <x v="1"/>
    <x v="0"/>
    <x v="13"/>
    <x v="1"/>
    <x v="59"/>
    <n v="2294854"/>
    <x v="2"/>
    <n v="-2"/>
  </r>
  <r>
    <s v="2022_名古屋市"/>
    <x v="2"/>
    <x v="1"/>
    <x v="0"/>
    <x v="13"/>
    <x v="1"/>
    <x v="59"/>
    <n v="2294854"/>
    <x v="1"/>
    <n v="8.7151513778218573E-2"/>
  </r>
  <r>
    <s v="2022_名古屋市"/>
    <x v="2"/>
    <x v="1"/>
    <x v="0"/>
    <x v="13"/>
    <x v="1"/>
    <x v="59"/>
    <n v="2294854"/>
    <x v="3"/>
    <n v="-8.7151513778218573E-2"/>
  </r>
  <r>
    <s v="2022_名古屋市"/>
    <x v="2"/>
    <x v="2"/>
    <x v="0"/>
    <x v="13"/>
    <x v="1"/>
    <x v="59"/>
    <n v="2294854"/>
    <x v="0"/>
    <n v="113"/>
  </r>
  <r>
    <s v="2022_名古屋市"/>
    <x v="2"/>
    <x v="2"/>
    <x v="0"/>
    <x v="13"/>
    <x v="1"/>
    <x v="59"/>
    <n v="2294854"/>
    <x v="2"/>
    <n v="-113"/>
  </r>
  <r>
    <s v="2022_名古屋市"/>
    <x v="2"/>
    <x v="2"/>
    <x v="0"/>
    <x v="13"/>
    <x v="1"/>
    <x v="59"/>
    <n v="2294854"/>
    <x v="1"/>
    <n v="4.9240605284693491"/>
  </r>
  <r>
    <s v="2022_名古屋市"/>
    <x v="2"/>
    <x v="2"/>
    <x v="0"/>
    <x v="13"/>
    <x v="1"/>
    <x v="59"/>
    <n v="2294854"/>
    <x v="3"/>
    <n v="-4.9240605284693491"/>
  </r>
  <r>
    <s v="2022_名古屋市"/>
    <x v="2"/>
    <x v="3"/>
    <x v="0"/>
    <x v="13"/>
    <x v="1"/>
    <x v="59"/>
    <n v="2294854"/>
    <x v="0"/>
    <n v="155"/>
  </r>
  <r>
    <s v="2022_名古屋市"/>
    <x v="2"/>
    <x v="3"/>
    <x v="0"/>
    <x v="13"/>
    <x v="1"/>
    <x v="59"/>
    <n v="2294854"/>
    <x v="2"/>
    <n v="-155"/>
  </r>
  <r>
    <s v="2022_名古屋市"/>
    <x v="2"/>
    <x v="3"/>
    <x v="0"/>
    <x v="13"/>
    <x v="1"/>
    <x v="59"/>
    <n v="2294854"/>
    <x v="1"/>
    <n v="6.7542423178119391"/>
  </r>
  <r>
    <s v="2022_名古屋市"/>
    <x v="2"/>
    <x v="3"/>
    <x v="0"/>
    <x v="13"/>
    <x v="1"/>
    <x v="59"/>
    <n v="2294854"/>
    <x v="3"/>
    <n v="-6.7542423178119391"/>
  </r>
  <r>
    <s v="2022_名古屋市"/>
    <x v="2"/>
    <x v="4"/>
    <x v="0"/>
    <x v="13"/>
    <x v="1"/>
    <x v="59"/>
    <n v="2294854"/>
    <x v="0"/>
    <n v="174"/>
  </r>
  <r>
    <s v="2022_名古屋市"/>
    <x v="2"/>
    <x v="4"/>
    <x v="0"/>
    <x v="13"/>
    <x v="1"/>
    <x v="59"/>
    <n v="2294854"/>
    <x v="2"/>
    <n v="-174"/>
  </r>
  <r>
    <s v="2022_名古屋市"/>
    <x v="2"/>
    <x v="4"/>
    <x v="0"/>
    <x v="13"/>
    <x v="1"/>
    <x v="59"/>
    <n v="2294854"/>
    <x v="1"/>
    <n v="7.5821816987050159"/>
  </r>
  <r>
    <s v="2022_名古屋市"/>
    <x v="2"/>
    <x v="4"/>
    <x v="0"/>
    <x v="13"/>
    <x v="1"/>
    <x v="59"/>
    <n v="2294854"/>
    <x v="3"/>
    <n v="-7.5821816987050159"/>
  </r>
  <r>
    <s v="2022_名古屋市"/>
    <x v="2"/>
    <x v="5"/>
    <x v="0"/>
    <x v="13"/>
    <x v="1"/>
    <x v="59"/>
    <n v="2294854"/>
    <x v="0"/>
    <n v="177"/>
  </r>
  <r>
    <s v="2022_名古屋市"/>
    <x v="2"/>
    <x v="5"/>
    <x v="0"/>
    <x v="13"/>
    <x v="1"/>
    <x v="59"/>
    <n v="2294854"/>
    <x v="2"/>
    <n v="-177"/>
  </r>
  <r>
    <s v="2022_名古屋市"/>
    <x v="2"/>
    <x v="5"/>
    <x v="0"/>
    <x v="13"/>
    <x v="1"/>
    <x v="59"/>
    <n v="2294854"/>
    <x v="1"/>
    <n v="7.7129089693723438"/>
  </r>
  <r>
    <s v="2022_名古屋市"/>
    <x v="2"/>
    <x v="5"/>
    <x v="0"/>
    <x v="13"/>
    <x v="1"/>
    <x v="59"/>
    <n v="2294854"/>
    <x v="3"/>
    <n v="-7.7129089693723438"/>
  </r>
  <r>
    <s v="2022_名古屋市"/>
    <x v="2"/>
    <x v="6"/>
    <x v="0"/>
    <x v="13"/>
    <x v="1"/>
    <x v="59"/>
    <n v="2294854"/>
    <x v="0"/>
    <n v="174"/>
  </r>
  <r>
    <s v="2022_名古屋市"/>
    <x v="2"/>
    <x v="6"/>
    <x v="0"/>
    <x v="13"/>
    <x v="1"/>
    <x v="59"/>
    <n v="2294854"/>
    <x v="2"/>
    <n v="-174"/>
  </r>
  <r>
    <s v="2022_名古屋市"/>
    <x v="2"/>
    <x v="6"/>
    <x v="0"/>
    <x v="13"/>
    <x v="1"/>
    <x v="59"/>
    <n v="2294854"/>
    <x v="1"/>
    <n v="7.5821816987050159"/>
  </r>
  <r>
    <s v="2022_名古屋市"/>
    <x v="2"/>
    <x v="6"/>
    <x v="0"/>
    <x v="13"/>
    <x v="1"/>
    <x v="59"/>
    <n v="2294854"/>
    <x v="3"/>
    <n v="-7.5821816987050159"/>
  </r>
  <r>
    <s v="2022_名古屋市"/>
    <x v="2"/>
    <x v="7"/>
    <x v="0"/>
    <x v="13"/>
    <x v="1"/>
    <x v="59"/>
    <n v="2294854"/>
    <x v="0"/>
    <n v="176"/>
  </r>
  <r>
    <s v="2022_名古屋市"/>
    <x v="2"/>
    <x v="7"/>
    <x v="0"/>
    <x v="13"/>
    <x v="1"/>
    <x v="59"/>
    <n v="2294854"/>
    <x v="2"/>
    <n v="-176"/>
  </r>
  <r>
    <s v="2022_名古屋市"/>
    <x v="2"/>
    <x v="7"/>
    <x v="0"/>
    <x v="13"/>
    <x v="1"/>
    <x v="59"/>
    <n v="2294854"/>
    <x v="1"/>
    <n v="7.6693332124832345"/>
  </r>
  <r>
    <s v="2022_名古屋市"/>
    <x v="2"/>
    <x v="7"/>
    <x v="0"/>
    <x v="13"/>
    <x v="1"/>
    <x v="59"/>
    <n v="2294854"/>
    <x v="3"/>
    <n v="-7.6693332124832345"/>
  </r>
  <r>
    <s v="2022_名古屋市"/>
    <x v="2"/>
    <x v="8"/>
    <x v="0"/>
    <x v="13"/>
    <x v="1"/>
    <x v="59"/>
    <n v="2294854"/>
    <x v="0"/>
    <n v="181"/>
  </r>
  <r>
    <s v="2022_名古屋市"/>
    <x v="2"/>
    <x v="8"/>
    <x v="0"/>
    <x v="13"/>
    <x v="1"/>
    <x v="59"/>
    <n v="2294854"/>
    <x v="2"/>
    <n v="-181"/>
  </r>
  <r>
    <s v="2022_名古屋市"/>
    <x v="2"/>
    <x v="8"/>
    <x v="0"/>
    <x v="13"/>
    <x v="1"/>
    <x v="59"/>
    <n v="2294854"/>
    <x v="1"/>
    <n v="7.8872119969287811"/>
  </r>
  <r>
    <s v="2022_名古屋市"/>
    <x v="2"/>
    <x v="8"/>
    <x v="0"/>
    <x v="13"/>
    <x v="1"/>
    <x v="59"/>
    <n v="2294854"/>
    <x v="3"/>
    <n v="-7.8872119969287811"/>
  </r>
  <r>
    <s v="2022_名古屋市"/>
    <x v="2"/>
    <x v="9"/>
    <x v="0"/>
    <x v="13"/>
    <x v="1"/>
    <x v="59"/>
    <n v="2294854"/>
    <x v="0"/>
    <n v="250"/>
  </r>
  <r>
    <s v="2022_名古屋市"/>
    <x v="2"/>
    <x v="9"/>
    <x v="0"/>
    <x v="13"/>
    <x v="1"/>
    <x v="59"/>
    <n v="2294854"/>
    <x v="2"/>
    <n v="-250"/>
  </r>
  <r>
    <s v="2022_名古屋市"/>
    <x v="2"/>
    <x v="9"/>
    <x v="0"/>
    <x v="13"/>
    <x v="1"/>
    <x v="59"/>
    <n v="2294854"/>
    <x v="1"/>
    <n v="10.893939222277321"/>
  </r>
  <r>
    <s v="2022_名古屋市"/>
    <x v="2"/>
    <x v="9"/>
    <x v="0"/>
    <x v="13"/>
    <x v="1"/>
    <x v="59"/>
    <n v="2294854"/>
    <x v="3"/>
    <n v="-10.893939222277321"/>
  </r>
  <r>
    <s v="2022_名古屋市"/>
    <x v="2"/>
    <x v="10"/>
    <x v="0"/>
    <x v="13"/>
    <x v="1"/>
    <x v="59"/>
    <n v="2294854"/>
    <x v="0"/>
    <n v="227"/>
  </r>
  <r>
    <s v="2022_名古屋市"/>
    <x v="2"/>
    <x v="10"/>
    <x v="0"/>
    <x v="13"/>
    <x v="1"/>
    <x v="59"/>
    <n v="2294854"/>
    <x v="2"/>
    <n v="-227"/>
  </r>
  <r>
    <s v="2022_名古屋市"/>
    <x v="2"/>
    <x v="10"/>
    <x v="0"/>
    <x v="13"/>
    <x v="1"/>
    <x v="59"/>
    <n v="2294854"/>
    <x v="1"/>
    <n v="9.8916968138278083"/>
  </r>
  <r>
    <s v="2022_名古屋市"/>
    <x v="2"/>
    <x v="10"/>
    <x v="0"/>
    <x v="13"/>
    <x v="1"/>
    <x v="59"/>
    <n v="2294854"/>
    <x v="3"/>
    <n v="-9.8916968138278083"/>
  </r>
  <r>
    <s v="2022_名古屋市"/>
    <x v="2"/>
    <x v="11"/>
    <x v="0"/>
    <x v="13"/>
    <x v="1"/>
    <x v="59"/>
    <n v="2294854"/>
    <x v="0"/>
    <n v="179"/>
  </r>
  <r>
    <s v="2022_名古屋市"/>
    <x v="2"/>
    <x v="11"/>
    <x v="0"/>
    <x v="13"/>
    <x v="1"/>
    <x v="59"/>
    <n v="2294854"/>
    <x v="2"/>
    <n v="-179"/>
  </r>
  <r>
    <s v="2022_名古屋市"/>
    <x v="2"/>
    <x v="11"/>
    <x v="0"/>
    <x v="13"/>
    <x v="1"/>
    <x v="59"/>
    <n v="2294854"/>
    <x v="1"/>
    <n v="7.8000604831505624"/>
  </r>
  <r>
    <s v="2022_名古屋市"/>
    <x v="2"/>
    <x v="11"/>
    <x v="0"/>
    <x v="13"/>
    <x v="1"/>
    <x v="59"/>
    <n v="2294854"/>
    <x v="3"/>
    <n v="-7.8000604831505624"/>
  </r>
  <r>
    <s v="2022_名古屋市"/>
    <x v="2"/>
    <x v="12"/>
    <x v="0"/>
    <x v="13"/>
    <x v="1"/>
    <x v="59"/>
    <n v="2294854"/>
    <x v="0"/>
    <n v="99"/>
  </r>
  <r>
    <s v="2022_名古屋市"/>
    <x v="2"/>
    <x v="12"/>
    <x v="0"/>
    <x v="13"/>
    <x v="1"/>
    <x v="59"/>
    <n v="2294854"/>
    <x v="2"/>
    <n v="-99"/>
  </r>
  <r>
    <s v="2022_名古屋市"/>
    <x v="2"/>
    <x v="12"/>
    <x v="0"/>
    <x v="13"/>
    <x v="1"/>
    <x v="59"/>
    <n v="2294854"/>
    <x v="1"/>
    <n v="4.3139999320218188"/>
  </r>
  <r>
    <s v="2022_名古屋市"/>
    <x v="2"/>
    <x v="12"/>
    <x v="0"/>
    <x v="13"/>
    <x v="1"/>
    <x v="59"/>
    <n v="2294854"/>
    <x v="3"/>
    <n v="-4.3139999320218188"/>
  </r>
  <r>
    <s v="2022_名古屋市"/>
    <x v="2"/>
    <x v="13"/>
    <x v="0"/>
    <x v="13"/>
    <x v="1"/>
    <x v="59"/>
    <n v="2294854"/>
    <x v="0"/>
    <n v="41"/>
  </r>
  <r>
    <s v="2022_名古屋市"/>
    <x v="2"/>
    <x v="13"/>
    <x v="0"/>
    <x v="13"/>
    <x v="1"/>
    <x v="59"/>
    <n v="2294854"/>
    <x v="2"/>
    <n v="-41"/>
  </r>
  <r>
    <s v="2022_名古屋市"/>
    <x v="2"/>
    <x v="13"/>
    <x v="0"/>
    <x v="13"/>
    <x v="1"/>
    <x v="59"/>
    <n v="2294854"/>
    <x v="1"/>
    <n v="1.7866060324534807"/>
  </r>
  <r>
    <s v="2022_名古屋市"/>
    <x v="2"/>
    <x v="13"/>
    <x v="0"/>
    <x v="13"/>
    <x v="1"/>
    <x v="59"/>
    <n v="2294854"/>
    <x v="3"/>
    <n v="-1.7866060324534807"/>
  </r>
  <r>
    <s v="2022_名古屋市"/>
    <x v="2"/>
    <x v="14"/>
    <x v="0"/>
    <x v="13"/>
    <x v="1"/>
    <x v="59"/>
    <n v="2294854"/>
    <x v="0"/>
    <n v="24"/>
  </r>
  <r>
    <s v="2022_名古屋市"/>
    <x v="2"/>
    <x v="14"/>
    <x v="0"/>
    <x v="13"/>
    <x v="1"/>
    <x v="59"/>
    <n v="2294854"/>
    <x v="2"/>
    <n v="-24"/>
  </r>
  <r>
    <s v="2022_名古屋市"/>
    <x v="2"/>
    <x v="14"/>
    <x v="0"/>
    <x v="13"/>
    <x v="1"/>
    <x v="59"/>
    <n v="2294854"/>
    <x v="1"/>
    <n v="1.0458181653386229"/>
  </r>
  <r>
    <s v="2022_名古屋市"/>
    <x v="2"/>
    <x v="14"/>
    <x v="0"/>
    <x v="13"/>
    <x v="1"/>
    <x v="59"/>
    <n v="2294854"/>
    <x v="3"/>
    <n v="-1.0458181653386229"/>
  </r>
  <r>
    <s v="2022_名古屋市"/>
    <x v="2"/>
    <x v="0"/>
    <x v="0"/>
    <x v="13"/>
    <x v="2"/>
    <x v="59"/>
    <n v="2294854"/>
    <x v="0"/>
    <n v="662"/>
  </r>
  <r>
    <s v="2022_名古屋市"/>
    <x v="2"/>
    <x v="0"/>
    <x v="0"/>
    <x v="13"/>
    <x v="2"/>
    <x v="59"/>
    <n v="2294854"/>
    <x v="2"/>
    <n v="662"/>
  </r>
  <r>
    <s v="2022_名古屋市"/>
    <x v="2"/>
    <x v="0"/>
    <x v="0"/>
    <x v="13"/>
    <x v="2"/>
    <x v="59"/>
    <n v="2294854"/>
    <x v="1"/>
    <n v="28.847151060590349"/>
  </r>
  <r>
    <s v="2022_名古屋市"/>
    <x v="2"/>
    <x v="0"/>
    <x v="0"/>
    <x v="13"/>
    <x v="2"/>
    <x v="59"/>
    <n v="2294854"/>
    <x v="3"/>
    <n v="28.847151060590349"/>
  </r>
  <r>
    <s v="2022_名古屋市"/>
    <x v="2"/>
    <x v="1"/>
    <x v="0"/>
    <x v="13"/>
    <x v="2"/>
    <x v="59"/>
    <n v="2294854"/>
    <x v="0"/>
    <n v="3"/>
  </r>
  <r>
    <s v="2022_名古屋市"/>
    <x v="2"/>
    <x v="1"/>
    <x v="0"/>
    <x v="13"/>
    <x v="2"/>
    <x v="59"/>
    <n v="2294854"/>
    <x v="2"/>
    <n v="3"/>
  </r>
  <r>
    <s v="2022_名古屋市"/>
    <x v="2"/>
    <x v="1"/>
    <x v="0"/>
    <x v="13"/>
    <x v="2"/>
    <x v="59"/>
    <n v="2294854"/>
    <x v="1"/>
    <n v="0.13072727066732787"/>
  </r>
  <r>
    <s v="2022_名古屋市"/>
    <x v="2"/>
    <x v="1"/>
    <x v="0"/>
    <x v="13"/>
    <x v="2"/>
    <x v="59"/>
    <n v="2294854"/>
    <x v="3"/>
    <n v="0.13072727066732787"/>
  </r>
  <r>
    <s v="2022_名古屋市"/>
    <x v="2"/>
    <x v="2"/>
    <x v="0"/>
    <x v="13"/>
    <x v="2"/>
    <x v="59"/>
    <n v="2294854"/>
    <x v="0"/>
    <n v="100"/>
  </r>
  <r>
    <s v="2022_名古屋市"/>
    <x v="2"/>
    <x v="2"/>
    <x v="0"/>
    <x v="13"/>
    <x v="2"/>
    <x v="59"/>
    <n v="2294854"/>
    <x v="2"/>
    <n v="100"/>
  </r>
  <r>
    <s v="2022_名古屋市"/>
    <x v="2"/>
    <x v="2"/>
    <x v="0"/>
    <x v="13"/>
    <x v="2"/>
    <x v="59"/>
    <n v="2294854"/>
    <x v="1"/>
    <n v="4.3575756889109289"/>
  </r>
  <r>
    <s v="2022_名古屋市"/>
    <x v="2"/>
    <x v="2"/>
    <x v="0"/>
    <x v="13"/>
    <x v="2"/>
    <x v="59"/>
    <n v="2294854"/>
    <x v="3"/>
    <n v="4.3575756889109289"/>
  </r>
  <r>
    <s v="2022_名古屋市"/>
    <x v="2"/>
    <x v="3"/>
    <x v="0"/>
    <x v="13"/>
    <x v="2"/>
    <x v="59"/>
    <n v="2294854"/>
    <x v="0"/>
    <n v="102"/>
  </r>
  <r>
    <s v="2022_名古屋市"/>
    <x v="2"/>
    <x v="3"/>
    <x v="0"/>
    <x v="13"/>
    <x v="2"/>
    <x v="59"/>
    <n v="2294854"/>
    <x v="2"/>
    <n v="102"/>
  </r>
  <r>
    <s v="2022_名古屋市"/>
    <x v="2"/>
    <x v="3"/>
    <x v="0"/>
    <x v="13"/>
    <x v="2"/>
    <x v="59"/>
    <n v="2294854"/>
    <x v="1"/>
    <n v="4.4447272026891476"/>
  </r>
  <r>
    <s v="2022_名古屋市"/>
    <x v="2"/>
    <x v="3"/>
    <x v="0"/>
    <x v="13"/>
    <x v="2"/>
    <x v="59"/>
    <n v="2294854"/>
    <x v="3"/>
    <n v="4.4447272026891476"/>
  </r>
  <r>
    <s v="2022_名古屋市"/>
    <x v="2"/>
    <x v="4"/>
    <x v="0"/>
    <x v="13"/>
    <x v="2"/>
    <x v="59"/>
    <n v="2294854"/>
    <x v="0"/>
    <n v="91"/>
  </r>
  <r>
    <s v="2022_名古屋市"/>
    <x v="2"/>
    <x v="4"/>
    <x v="0"/>
    <x v="13"/>
    <x v="2"/>
    <x v="59"/>
    <n v="2294854"/>
    <x v="2"/>
    <n v="91"/>
  </r>
  <r>
    <s v="2022_名古屋市"/>
    <x v="2"/>
    <x v="4"/>
    <x v="0"/>
    <x v="13"/>
    <x v="2"/>
    <x v="59"/>
    <n v="2294854"/>
    <x v="1"/>
    <n v="3.9653938769089452"/>
  </r>
  <r>
    <s v="2022_名古屋市"/>
    <x v="2"/>
    <x v="4"/>
    <x v="0"/>
    <x v="13"/>
    <x v="2"/>
    <x v="59"/>
    <n v="2294854"/>
    <x v="3"/>
    <n v="3.9653938769089452"/>
  </r>
  <r>
    <s v="2022_名古屋市"/>
    <x v="2"/>
    <x v="5"/>
    <x v="0"/>
    <x v="13"/>
    <x v="2"/>
    <x v="59"/>
    <n v="2294854"/>
    <x v="0"/>
    <n v="93"/>
  </r>
  <r>
    <s v="2022_名古屋市"/>
    <x v="2"/>
    <x v="5"/>
    <x v="0"/>
    <x v="13"/>
    <x v="2"/>
    <x v="59"/>
    <n v="2294854"/>
    <x v="2"/>
    <n v="93"/>
  </r>
  <r>
    <s v="2022_名古屋市"/>
    <x v="2"/>
    <x v="5"/>
    <x v="0"/>
    <x v="13"/>
    <x v="2"/>
    <x v="59"/>
    <n v="2294854"/>
    <x v="1"/>
    <n v="4.0525453906871629"/>
  </r>
  <r>
    <s v="2022_名古屋市"/>
    <x v="2"/>
    <x v="5"/>
    <x v="0"/>
    <x v="13"/>
    <x v="2"/>
    <x v="59"/>
    <n v="2294854"/>
    <x v="3"/>
    <n v="4.0525453906871629"/>
  </r>
  <r>
    <s v="2022_名古屋市"/>
    <x v="2"/>
    <x v="6"/>
    <x v="0"/>
    <x v="13"/>
    <x v="2"/>
    <x v="59"/>
    <n v="2294854"/>
    <x v="0"/>
    <n v="74"/>
  </r>
  <r>
    <s v="2022_名古屋市"/>
    <x v="2"/>
    <x v="6"/>
    <x v="0"/>
    <x v="13"/>
    <x v="2"/>
    <x v="59"/>
    <n v="2294854"/>
    <x v="2"/>
    <n v="74"/>
  </r>
  <r>
    <s v="2022_名古屋市"/>
    <x v="2"/>
    <x v="6"/>
    <x v="0"/>
    <x v="13"/>
    <x v="2"/>
    <x v="59"/>
    <n v="2294854"/>
    <x v="1"/>
    <n v="3.224606009794087"/>
  </r>
  <r>
    <s v="2022_名古屋市"/>
    <x v="2"/>
    <x v="6"/>
    <x v="0"/>
    <x v="13"/>
    <x v="2"/>
    <x v="59"/>
    <n v="2294854"/>
    <x v="3"/>
    <n v="3.224606009794087"/>
  </r>
  <r>
    <s v="2022_名古屋市"/>
    <x v="2"/>
    <x v="7"/>
    <x v="0"/>
    <x v="13"/>
    <x v="2"/>
    <x v="59"/>
    <n v="2294854"/>
    <x v="0"/>
    <n v="64"/>
  </r>
  <r>
    <s v="2022_名古屋市"/>
    <x v="2"/>
    <x v="7"/>
    <x v="0"/>
    <x v="13"/>
    <x v="2"/>
    <x v="59"/>
    <n v="2294854"/>
    <x v="2"/>
    <n v="64"/>
  </r>
  <r>
    <s v="2022_名古屋市"/>
    <x v="2"/>
    <x v="7"/>
    <x v="0"/>
    <x v="13"/>
    <x v="2"/>
    <x v="59"/>
    <n v="2294854"/>
    <x v="1"/>
    <n v="2.7888484409029943"/>
  </r>
  <r>
    <s v="2022_名古屋市"/>
    <x v="2"/>
    <x v="7"/>
    <x v="0"/>
    <x v="13"/>
    <x v="2"/>
    <x v="59"/>
    <n v="2294854"/>
    <x v="3"/>
    <n v="2.7888484409029943"/>
  </r>
  <r>
    <s v="2022_名古屋市"/>
    <x v="2"/>
    <x v="8"/>
    <x v="0"/>
    <x v="13"/>
    <x v="2"/>
    <x v="59"/>
    <n v="2294854"/>
    <x v="0"/>
    <n v="37"/>
  </r>
  <r>
    <s v="2022_名古屋市"/>
    <x v="2"/>
    <x v="8"/>
    <x v="0"/>
    <x v="13"/>
    <x v="2"/>
    <x v="59"/>
    <n v="2294854"/>
    <x v="2"/>
    <n v="37"/>
  </r>
  <r>
    <s v="2022_名古屋市"/>
    <x v="2"/>
    <x v="8"/>
    <x v="0"/>
    <x v="13"/>
    <x v="2"/>
    <x v="59"/>
    <n v="2294854"/>
    <x v="1"/>
    <n v="1.6123030048970435"/>
  </r>
  <r>
    <s v="2022_名古屋市"/>
    <x v="2"/>
    <x v="8"/>
    <x v="0"/>
    <x v="13"/>
    <x v="2"/>
    <x v="59"/>
    <n v="2294854"/>
    <x v="3"/>
    <n v="1.6123030048970435"/>
  </r>
  <r>
    <s v="2022_名古屋市"/>
    <x v="2"/>
    <x v="9"/>
    <x v="0"/>
    <x v="13"/>
    <x v="2"/>
    <x v="59"/>
    <n v="2294854"/>
    <x v="0"/>
    <n v="39"/>
  </r>
  <r>
    <s v="2022_名古屋市"/>
    <x v="2"/>
    <x v="9"/>
    <x v="0"/>
    <x v="13"/>
    <x v="2"/>
    <x v="59"/>
    <n v="2294854"/>
    <x v="2"/>
    <n v="39"/>
  </r>
  <r>
    <s v="2022_名古屋市"/>
    <x v="2"/>
    <x v="9"/>
    <x v="0"/>
    <x v="13"/>
    <x v="2"/>
    <x v="59"/>
    <n v="2294854"/>
    <x v="1"/>
    <n v="1.6994545186752623"/>
  </r>
  <r>
    <s v="2022_名古屋市"/>
    <x v="2"/>
    <x v="9"/>
    <x v="0"/>
    <x v="13"/>
    <x v="2"/>
    <x v="59"/>
    <n v="2294854"/>
    <x v="3"/>
    <n v="1.6994545186752623"/>
  </r>
  <r>
    <s v="2022_名古屋市"/>
    <x v="2"/>
    <x v="10"/>
    <x v="0"/>
    <x v="13"/>
    <x v="2"/>
    <x v="59"/>
    <n v="2294854"/>
    <x v="0"/>
    <n v="33"/>
  </r>
  <r>
    <s v="2022_名古屋市"/>
    <x v="2"/>
    <x v="10"/>
    <x v="0"/>
    <x v="13"/>
    <x v="2"/>
    <x v="59"/>
    <n v="2294854"/>
    <x v="2"/>
    <n v="33"/>
  </r>
  <r>
    <s v="2022_名古屋市"/>
    <x v="2"/>
    <x v="10"/>
    <x v="0"/>
    <x v="13"/>
    <x v="2"/>
    <x v="59"/>
    <n v="2294854"/>
    <x v="1"/>
    <n v="1.4379999773406065"/>
  </r>
  <r>
    <s v="2022_名古屋市"/>
    <x v="2"/>
    <x v="10"/>
    <x v="0"/>
    <x v="13"/>
    <x v="2"/>
    <x v="59"/>
    <n v="2294854"/>
    <x v="3"/>
    <n v="1.4379999773406065"/>
  </r>
  <r>
    <s v="2022_名古屋市"/>
    <x v="2"/>
    <x v="11"/>
    <x v="0"/>
    <x v="13"/>
    <x v="2"/>
    <x v="59"/>
    <n v="2294854"/>
    <x v="0"/>
    <n v="15"/>
  </r>
  <r>
    <s v="2022_名古屋市"/>
    <x v="2"/>
    <x v="11"/>
    <x v="0"/>
    <x v="13"/>
    <x v="2"/>
    <x v="59"/>
    <n v="2294854"/>
    <x v="2"/>
    <n v="15"/>
  </r>
  <r>
    <s v="2022_名古屋市"/>
    <x v="2"/>
    <x v="11"/>
    <x v="0"/>
    <x v="13"/>
    <x v="2"/>
    <x v="59"/>
    <n v="2294854"/>
    <x v="1"/>
    <n v="0.65363635333663928"/>
  </r>
  <r>
    <s v="2022_名古屋市"/>
    <x v="2"/>
    <x v="11"/>
    <x v="0"/>
    <x v="13"/>
    <x v="2"/>
    <x v="59"/>
    <n v="2294854"/>
    <x v="3"/>
    <n v="0.65363635333663928"/>
  </r>
  <r>
    <s v="2022_名古屋市"/>
    <x v="2"/>
    <x v="12"/>
    <x v="0"/>
    <x v="13"/>
    <x v="2"/>
    <x v="59"/>
    <n v="2294854"/>
    <x v="0"/>
    <n v="8"/>
  </r>
  <r>
    <s v="2022_名古屋市"/>
    <x v="2"/>
    <x v="12"/>
    <x v="0"/>
    <x v="13"/>
    <x v="2"/>
    <x v="59"/>
    <n v="2294854"/>
    <x v="2"/>
    <n v="8"/>
  </r>
  <r>
    <s v="2022_名古屋市"/>
    <x v="2"/>
    <x v="12"/>
    <x v="0"/>
    <x v="13"/>
    <x v="2"/>
    <x v="59"/>
    <n v="2294854"/>
    <x v="1"/>
    <n v="0.34860605511287429"/>
  </r>
  <r>
    <s v="2022_名古屋市"/>
    <x v="2"/>
    <x v="12"/>
    <x v="0"/>
    <x v="13"/>
    <x v="2"/>
    <x v="59"/>
    <n v="2294854"/>
    <x v="3"/>
    <n v="0.34860605511287429"/>
  </r>
  <r>
    <s v="2022_名古屋市"/>
    <x v="2"/>
    <x v="13"/>
    <x v="0"/>
    <x v="13"/>
    <x v="2"/>
    <x v="59"/>
    <n v="2294854"/>
    <x v="0"/>
    <m/>
  </r>
  <r>
    <s v="2022_名古屋市"/>
    <x v="2"/>
    <x v="13"/>
    <x v="0"/>
    <x v="13"/>
    <x v="2"/>
    <x v="59"/>
    <n v="2294854"/>
    <x v="2"/>
    <m/>
  </r>
  <r>
    <s v="2022_名古屋市"/>
    <x v="2"/>
    <x v="13"/>
    <x v="0"/>
    <x v="13"/>
    <x v="2"/>
    <x v="59"/>
    <n v="2294854"/>
    <x v="1"/>
    <m/>
  </r>
  <r>
    <s v="2022_名古屋市"/>
    <x v="2"/>
    <x v="13"/>
    <x v="0"/>
    <x v="13"/>
    <x v="2"/>
    <x v="59"/>
    <n v="2294854"/>
    <x v="3"/>
    <m/>
  </r>
  <r>
    <s v="2022_名古屋市"/>
    <x v="2"/>
    <x v="14"/>
    <x v="0"/>
    <x v="13"/>
    <x v="2"/>
    <x v="59"/>
    <n v="2294854"/>
    <x v="0"/>
    <n v="3"/>
  </r>
  <r>
    <s v="2022_名古屋市"/>
    <x v="2"/>
    <x v="14"/>
    <x v="0"/>
    <x v="13"/>
    <x v="2"/>
    <x v="59"/>
    <n v="2294854"/>
    <x v="2"/>
    <n v="3"/>
  </r>
  <r>
    <s v="2022_名古屋市"/>
    <x v="2"/>
    <x v="14"/>
    <x v="0"/>
    <x v="13"/>
    <x v="2"/>
    <x v="59"/>
    <n v="2294854"/>
    <x v="1"/>
    <n v="0.13072727066732787"/>
  </r>
  <r>
    <s v="2022_名古屋市"/>
    <x v="2"/>
    <x v="14"/>
    <x v="0"/>
    <x v="13"/>
    <x v="2"/>
    <x v="59"/>
    <n v="2294854"/>
    <x v="3"/>
    <n v="0.13072727066732787"/>
  </r>
  <r>
    <s v="2022_豊橋市"/>
    <x v="3"/>
    <x v="0"/>
    <x v="0"/>
    <x v="13"/>
    <x v="0"/>
    <x v="92"/>
    <n v="370761"/>
    <x v="0"/>
    <n v="280"/>
  </r>
  <r>
    <s v="2022_豊橋市"/>
    <x v="3"/>
    <x v="0"/>
    <x v="0"/>
    <x v="13"/>
    <x v="0"/>
    <x v="92"/>
    <n v="370761"/>
    <x v="1"/>
    <n v="75.520348688238514"/>
  </r>
  <r>
    <s v="2022_豊橋市"/>
    <x v="3"/>
    <x v="1"/>
    <x v="0"/>
    <x v="13"/>
    <x v="0"/>
    <x v="92"/>
    <n v="370761"/>
    <x v="0"/>
    <m/>
  </r>
  <r>
    <s v="2022_豊橋市"/>
    <x v="3"/>
    <x v="1"/>
    <x v="0"/>
    <x v="13"/>
    <x v="0"/>
    <x v="92"/>
    <n v="370761"/>
    <x v="1"/>
    <m/>
  </r>
  <r>
    <s v="2022_豊橋市"/>
    <x v="3"/>
    <x v="2"/>
    <x v="0"/>
    <x v="13"/>
    <x v="0"/>
    <x v="92"/>
    <n v="370761"/>
    <x v="0"/>
    <n v="5"/>
  </r>
  <r>
    <s v="2022_豊橋市"/>
    <x v="3"/>
    <x v="2"/>
    <x v="0"/>
    <x v="13"/>
    <x v="0"/>
    <x v="92"/>
    <n v="370761"/>
    <x v="1"/>
    <n v="1.3485776551471162"/>
  </r>
  <r>
    <s v="2022_豊橋市"/>
    <x v="3"/>
    <x v="3"/>
    <x v="0"/>
    <x v="13"/>
    <x v="0"/>
    <x v="92"/>
    <n v="370761"/>
    <x v="0"/>
    <n v="13"/>
  </r>
  <r>
    <s v="2022_豊橋市"/>
    <x v="3"/>
    <x v="3"/>
    <x v="0"/>
    <x v="13"/>
    <x v="0"/>
    <x v="92"/>
    <n v="370761"/>
    <x v="1"/>
    <n v="3.5063019033825027"/>
  </r>
  <r>
    <s v="2022_豊橋市"/>
    <x v="3"/>
    <x v="4"/>
    <x v="0"/>
    <x v="13"/>
    <x v="0"/>
    <x v="92"/>
    <n v="370761"/>
    <x v="0"/>
    <n v="21"/>
  </r>
  <r>
    <s v="2022_豊橋市"/>
    <x v="3"/>
    <x v="4"/>
    <x v="0"/>
    <x v="13"/>
    <x v="0"/>
    <x v="92"/>
    <n v="370761"/>
    <x v="1"/>
    <n v="5.6640261516178887"/>
  </r>
  <r>
    <s v="2022_豊橋市"/>
    <x v="3"/>
    <x v="5"/>
    <x v="0"/>
    <x v="13"/>
    <x v="0"/>
    <x v="92"/>
    <n v="370761"/>
    <x v="0"/>
    <n v="27"/>
  </r>
  <r>
    <s v="2022_豊橋市"/>
    <x v="3"/>
    <x v="5"/>
    <x v="0"/>
    <x v="13"/>
    <x v="0"/>
    <x v="92"/>
    <n v="370761"/>
    <x v="1"/>
    <n v="7.2823193377944273"/>
  </r>
  <r>
    <s v="2022_豊橋市"/>
    <x v="3"/>
    <x v="6"/>
    <x v="0"/>
    <x v="13"/>
    <x v="0"/>
    <x v="92"/>
    <n v="370761"/>
    <x v="0"/>
    <n v="26"/>
  </r>
  <r>
    <s v="2022_豊橋市"/>
    <x v="3"/>
    <x v="6"/>
    <x v="0"/>
    <x v="13"/>
    <x v="0"/>
    <x v="92"/>
    <n v="370761"/>
    <x v="1"/>
    <n v="7.0126038067650054"/>
  </r>
  <r>
    <s v="2022_豊橋市"/>
    <x v="3"/>
    <x v="7"/>
    <x v="0"/>
    <x v="13"/>
    <x v="0"/>
    <x v="92"/>
    <n v="370761"/>
    <x v="0"/>
    <n v="38"/>
  </r>
  <r>
    <s v="2022_豊橋市"/>
    <x v="3"/>
    <x v="7"/>
    <x v="0"/>
    <x v="13"/>
    <x v="0"/>
    <x v="92"/>
    <n v="370761"/>
    <x v="1"/>
    <n v="10.249190179118084"/>
  </r>
  <r>
    <s v="2022_豊橋市"/>
    <x v="3"/>
    <x v="8"/>
    <x v="0"/>
    <x v="13"/>
    <x v="0"/>
    <x v="92"/>
    <n v="370761"/>
    <x v="0"/>
    <n v="27"/>
  </r>
  <r>
    <s v="2022_豊橋市"/>
    <x v="3"/>
    <x v="8"/>
    <x v="0"/>
    <x v="13"/>
    <x v="0"/>
    <x v="92"/>
    <n v="370761"/>
    <x v="1"/>
    <n v="7.2823193377944273"/>
  </r>
  <r>
    <s v="2022_豊橋市"/>
    <x v="3"/>
    <x v="9"/>
    <x v="0"/>
    <x v="13"/>
    <x v="0"/>
    <x v="92"/>
    <n v="370761"/>
    <x v="0"/>
    <n v="40"/>
  </r>
  <r>
    <s v="2022_豊橋市"/>
    <x v="3"/>
    <x v="9"/>
    <x v="0"/>
    <x v="13"/>
    <x v="0"/>
    <x v="92"/>
    <n v="370761"/>
    <x v="1"/>
    <n v="10.78862124117693"/>
  </r>
  <r>
    <s v="2022_豊橋市"/>
    <x v="3"/>
    <x v="10"/>
    <x v="0"/>
    <x v="13"/>
    <x v="0"/>
    <x v="92"/>
    <n v="370761"/>
    <x v="0"/>
    <n v="34"/>
  </r>
  <r>
    <s v="2022_豊橋市"/>
    <x v="3"/>
    <x v="10"/>
    <x v="0"/>
    <x v="13"/>
    <x v="0"/>
    <x v="92"/>
    <n v="370761"/>
    <x v="1"/>
    <n v="9.1703280550003914"/>
  </r>
  <r>
    <s v="2022_豊橋市"/>
    <x v="3"/>
    <x v="11"/>
    <x v="0"/>
    <x v="13"/>
    <x v="0"/>
    <x v="92"/>
    <n v="370761"/>
    <x v="0"/>
    <n v="26"/>
  </r>
  <r>
    <s v="2022_豊橋市"/>
    <x v="3"/>
    <x v="11"/>
    <x v="0"/>
    <x v="13"/>
    <x v="0"/>
    <x v="92"/>
    <n v="370761"/>
    <x v="1"/>
    <n v="7.0126038067650054"/>
  </r>
  <r>
    <s v="2022_豊橋市"/>
    <x v="3"/>
    <x v="12"/>
    <x v="0"/>
    <x v="13"/>
    <x v="0"/>
    <x v="92"/>
    <n v="370761"/>
    <x v="0"/>
    <n v="11"/>
  </r>
  <r>
    <s v="2022_豊橋市"/>
    <x v="3"/>
    <x v="12"/>
    <x v="0"/>
    <x v="13"/>
    <x v="0"/>
    <x v="92"/>
    <n v="370761"/>
    <x v="1"/>
    <n v="2.9668708413236557"/>
  </r>
  <r>
    <s v="2022_豊橋市"/>
    <x v="3"/>
    <x v="13"/>
    <x v="0"/>
    <x v="13"/>
    <x v="0"/>
    <x v="92"/>
    <n v="370761"/>
    <x v="0"/>
    <n v="10"/>
  </r>
  <r>
    <s v="2022_豊橋市"/>
    <x v="3"/>
    <x v="13"/>
    <x v="0"/>
    <x v="13"/>
    <x v="0"/>
    <x v="92"/>
    <n v="370761"/>
    <x v="1"/>
    <n v="2.6971553102942325"/>
  </r>
  <r>
    <s v="2022_豊橋市"/>
    <x v="3"/>
    <x v="14"/>
    <x v="0"/>
    <x v="13"/>
    <x v="0"/>
    <x v="92"/>
    <n v="370761"/>
    <x v="0"/>
    <n v="2"/>
  </r>
  <r>
    <s v="2022_豊橋市"/>
    <x v="3"/>
    <x v="14"/>
    <x v="0"/>
    <x v="13"/>
    <x v="0"/>
    <x v="92"/>
    <n v="370761"/>
    <x v="1"/>
    <n v="0.5394310620588465"/>
  </r>
  <r>
    <s v="2022_豊橋市"/>
    <x v="3"/>
    <x v="0"/>
    <x v="0"/>
    <x v="13"/>
    <x v="1"/>
    <x v="92"/>
    <n v="370761"/>
    <x v="0"/>
    <n v="226"/>
  </r>
  <r>
    <s v="2022_豊橋市"/>
    <x v="3"/>
    <x v="0"/>
    <x v="0"/>
    <x v="13"/>
    <x v="1"/>
    <x v="92"/>
    <n v="370761"/>
    <x v="2"/>
    <n v="-226"/>
  </r>
  <r>
    <s v="2022_豊橋市"/>
    <x v="3"/>
    <x v="0"/>
    <x v="0"/>
    <x v="13"/>
    <x v="1"/>
    <x v="92"/>
    <n v="370761"/>
    <x v="1"/>
    <n v="60.955710012649654"/>
  </r>
  <r>
    <s v="2022_豊橋市"/>
    <x v="3"/>
    <x v="0"/>
    <x v="0"/>
    <x v="13"/>
    <x v="1"/>
    <x v="92"/>
    <n v="370761"/>
    <x v="3"/>
    <n v="-60.955710012649654"/>
  </r>
  <r>
    <s v="2022_豊橋市"/>
    <x v="3"/>
    <x v="1"/>
    <x v="0"/>
    <x v="13"/>
    <x v="1"/>
    <x v="92"/>
    <n v="370761"/>
    <x v="0"/>
    <m/>
  </r>
  <r>
    <s v="2022_豊橋市"/>
    <x v="3"/>
    <x v="1"/>
    <x v="0"/>
    <x v="13"/>
    <x v="1"/>
    <x v="92"/>
    <n v="370761"/>
    <x v="2"/>
    <m/>
  </r>
  <r>
    <s v="2022_豊橋市"/>
    <x v="3"/>
    <x v="1"/>
    <x v="0"/>
    <x v="13"/>
    <x v="1"/>
    <x v="92"/>
    <n v="370761"/>
    <x v="1"/>
    <m/>
  </r>
  <r>
    <s v="2022_豊橋市"/>
    <x v="3"/>
    <x v="1"/>
    <x v="0"/>
    <x v="13"/>
    <x v="1"/>
    <x v="92"/>
    <n v="370761"/>
    <x v="3"/>
    <m/>
  </r>
  <r>
    <s v="2022_豊橋市"/>
    <x v="3"/>
    <x v="2"/>
    <x v="0"/>
    <x v="13"/>
    <x v="1"/>
    <x v="92"/>
    <n v="370761"/>
    <x v="0"/>
    <n v="2"/>
  </r>
  <r>
    <s v="2022_豊橋市"/>
    <x v="3"/>
    <x v="2"/>
    <x v="0"/>
    <x v="13"/>
    <x v="1"/>
    <x v="92"/>
    <n v="370761"/>
    <x v="2"/>
    <n v="-2"/>
  </r>
  <r>
    <s v="2022_豊橋市"/>
    <x v="3"/>
    <x v="2"/>
    <x v="0"/>
    <x v="13"/>
    <x v="1"/>
    <x v="92"/>
    <n v="370761"/>
    <x v="1"/>
    <n v="0.5394310620588465"/>
  </r>
  <r>
    <s v="2022_豊橋市"/>
    <x v="3"/>
    <x v="2"/>
    <x v="0"/>
    <x v="13"/>
    <x v="1"/>
    <x v="92"/>
    <n v="370761"/>
    <x v="3"/>
    <n v="-0.5394310620588465"/>
  </r>
  <r>
    <s v="2022_豊橋市"/>
    <x v="3"/>
    <x v="3"/>
    <x v="0"/>
    <x v="13"/>
    <x v="1"/>
    <x v="92"/>
    <n v="370761"/>
    <x v="0"/>
    <n v="6"/>
  </r>
  <r>
    <s v="2022_豊橋市"/>
    <x v="3"/>
    <x v="3"/>
    <x v="0"/>
    <x v="13"/>
    <x v="1"/>
    <x v="92"/>
    <n v="370761"/>
    <x v="2"/>
    <n v="-6"/>
  </r>
  <r>
    <s v="2022_豊橋市"/>
    <x v="3"/>
    <x v="3"/>
    <x v="0"/>
    <x v="13"/>
    <x v="1"/>
    <x v="92"/>
    <n v="370761"/>
    <x v="1"/>
    <n v="1.6182931861765397"/>
  </r>
  <r>
    <s v="2022_豊橋市"/>
    <x v="3"/>
    <x v="3"/>
    <x v="0"/>
    <x v="13"/>
    <x v="1"/>
    <x v="92"/>
    <n v="370761"/>
    <x v="3"/>
    <n v="-1.6182931861765397"/>
  </r>
  <r>
    <s v="2022_豊橋市"/>
    <x v="3"/>
    <x v="4"/>
    <x v="0"/>
    <x v="13"/>
    <x v="1"/>
    <x v="92"/>
    <n v="370761"/>
    <x v="0"/>
    <n v="17"/>
  </r>
  <r>
    <s v="2022_豊橋市"/>
    <x v="3"/>
    <x v="4"/>
    <x v="0"/>
    <x v="13"/>
    <x v="1"/>
    <x v="92"/>
    <n v="370761"/>
    <x v="2"/>
    <n v="-17"/>
  </r>
  <r>
    <s v="2022_豊橋市"/>
    <x v="3"/>
    <x v="4"/>
    <x v="0"/>
    <x v="13"/>
    <x v="1"/>
    <x v="92"/>
    <n v="370761"/>
    <x v="1"/>
    <n v="4.5851640275001957"/>
  </r>
  <r>
    <s v="2022_豊橋市"/>
    <x v="3"/>
    <x v="4"/>
    <x v="0"/>
    <x v="13"/>
    <x v="1"/>
    <x v="92"/>
    <n v="370761"/>
    <x v="3"/>
    <n v="-4.5851640275001957"/>
  </r>
  <r>
    <s v="2022_豊橋市"/>
    <x v="3"/>
    <x v="5"/>
    <x v="0"/>
    <x v="13"/>
    <x v="1"/>
    <x v="92"/>
    <n v="370761"/>
    <x v="0"/>
    <n v="19"/>
  </r>
  <r>
    <s v="2022_豊橋市"/>
    <x v="3"/>
    <x v="5"/>
    <x v="0"/>
    <x v="13"/>
    <x v="1"/>
    <x v="92"/>
    <n v="370761"/>
    <x v="2"/>
    <n v="-19"/>
  </r>
  <r>
    <s v="2022_豊橋市"/>
    <x v="3"/>
    <x v="5"/>
    <x v="0"/>
    <x v="13"/>
    <x v="1"/>
    <x v="92"/>
    <n v="370761"/>
    <x v="1"/>
    <n v="5.1245950895590422"/>
  </r>
  <r>
    <s v="2022_豊橋市"/>
    <x v="3"/>
    <x v="5"/>
    <x v="0"/>
    <x v="13"/>
    <x v="1"/>
    <x v="92"/>
    <n v="370761"/>
    <x v="3"/>
    <n v="-5.1245950895590422"/>
  </r>
  <r>
    <s v="2022_豊橋市"/>
    <x v="3"/>
    <x v="6"/>
    <x v="0"/>
    <x v="13"/>
    <x v="1"/>
    <x v="92"/>
    <n v="370761"/>
    <x v="0"/>
    <n v="16"/>
  </r>
  <r>
    <s v="2022_豊橋市"/>
    <x v="3"/>
    <x v="6"/>
    <x v="0"/>
    <x v="13"/>
    <x v="1"/>
    <x v="92"/>
    <n v="370761"/>
    <x v="2"/>
    <n v="-16"/>
  </r>
  <r>
    <s v="2022_豊橋市"/>
    <x v="3"/>
    <x v="6"/>
    <x v="0"/>
    <x v="13"/>
    <x v="1"/>
    <x v="92"/>
    <n v="370761"/>
    <x v="1"/>
    <n v="4.315448496470772"/>
  </r>
  <r>
    <s v="2022_豊橋市"/>
    <x v="3"/>
    <x v="6"/>
    <x v="0"/>
    <x v="13"/>
    <x v="1"/>
    <x v="92"/>
    <n v="370761"/>
    <x v="3"/>
    <n v="-4.315448496470772"/>
  </r>
  <r>
    <s v="2022_豊橋市"/>
    <x v="3"/>
    <x v="7"/>
    <x v="0"/>
    <x v="13"/>
    <x v="1"/>
    <x v="92"/>
    <n v="370761"/>
    <x v="0"/>
    <n v="32"/>
  </r>
  <r>
    <s v="2022_豊橋市"/>
    <x v="3"/>
    <x v="7"/>
    <x v="0"/>
    <x v="13"/>
    <x v="1"/>
    <x v="92"/>
    <n v="370761"/>
    <x v="2"/>
    <n v="-32"/>
  </r>
  <r>
    <s v="2022_豊橋市"/>
    <x v="3"/>
    <x v="7"/>
    <x v="0"/>
    <x v="13"/>
    <x v="1"/>
    <x v="92"/>
    <n v="370761"/>
    <x v="1"/>
    <n v="8.630896992941544"/>
  </r>
  <r>
    <s v="2022_豊橋市"/>
    <x v="3"/>
    <x v="7"/>
    <x v="0"/>
    <x v="13"/>
    <x v="1"/>
    <x v="92"/>
    <n v="370761"/>
    <x v="3"/>
    <n v="-8.630896992941544"/>
  </r>
  <r>
    <s v="2022_豊橋市"/>
    <x v="3"/>
    <x v="8"/>
    <x v="0"/>
    <x v="13"/>
    <x v="1"/>
    <x v="92"/>
    <n v="370761"/>
    <x v="0"/>
    <n v="23"/>
  </r>
  <r>
    <s v="2022_豊橋市"/>
    <x v="3"/>
    <x v="8"/>
    <x v="0"/>
    <x v="13"/>
    <x v="1"/>
    <x v="92"/>
    <n v="370761"/>
    <x v="2"/>
    <n v="-23"/>
  </r>
  <r>
    <s v="2022_豊橋市"/>
    <x v="3"/>
    <x v="8"/>
    <x v="0"/>
    <x v="13"/>
    <x v="1"/>
    <x v="92"/>
    <n v="370761"/>
    <x v="1"/>
    <n v="6.2034572136767352"/>
  </r>
  <r>
    <s v="2022_豊橋市"/>
    <x v="3"/>
    <x v="8"/>
    <x v="0"/>
    <x v="13"/>
    <x v="1"/>
    <x v="92"/>
    <n v="370761"/>
    <x v="3"/>
    <n v="-6.2034572136767352"/>
  </r>
  <r>
    <s v="2022_豊橋市"/>
    <x v="3"/>
    <x v="9"/>
    <x v="0"/>
    <x v="13"/>
    <x v="1"/>
    <x v="92"/>
    <n v="370761"/>
    <x v="0"/>
    <n v="36"/>
  </r>
  <r>
    <s v="2022_豊橋市"/>
    <x v="3"/>
    <x v="9"/>
    <x v="0"/>
    <x v="13"/>
    <x v="1"/>
    <x v="92"/>
    <n v="370761"/>
    <x v="2"/>
    <n v="-36"/>
  </r>
  <r>
    <s v="2022_豊橋市"/>
    <x v="3"/>
    <x v="9"/>
    <x v="0"/>
    <x v="13"/>
    <x v="1"/>
    <x v="92"/>
    <n v="370761"/>
    <x v="1"/>
    <n v="9.709759117059237"/>
  </r>
  <r>
    <s v="2022_豊橋市"/>
    <x v="3"/>
    <x v="9"/>
    <x v="0"/>
    <x v="13"/>
    <x v="1"/>
    <x v="92"/>
    <n v="370761"/>
    <x v="3"/>
    <n v="-9.709759117059237"/>
  </r>
  <r>
    <s v="2022_豊橋市"/>
    <x v="3"/>
    <x v="10"/>
    <x v="0"/>
    <x v="13"/>
    <x v="1"/>
    <x v="92"/>
    <n v="370761"/>
    <x v="0"/>
    <n v="29"/>
  </r>
  <r>
    <s v="2022_豊橋市"/>
    <x v="3"/>
    <x v="10"/>
    <x v="0"/>
    <x v="13"/>
    <x v="1"/>
    <x v="92"/>
    <n v="370761"/>
    <x v="2"/>
    <n v="-29"/>
  </r>
  <r>
    <s v="2022_豊橋市"/>
    <x v="3"/>
    <x v="10"/>
    <x v="0"/>
    <x v="13"/>
    <x v="1"/>
    <x v="92"/>
    <n v="370761"/>
    <x v="1"/>
    <n v="7.8217503998532738"/>
  </r>
  <r>
    <s v="2022_豊橋市"/>
    <x v="3"/>
    <x v="10"/>
    <x v="0"/>
    <x v="13"/>
    <x v="1"/>
    <x v="92"/>
    <n v="370761"/>
    <x v="3"/>
    <n v="-7.8217503998532738"/>
  </r>
  <r>
    <s v="2022_豊橋市"/>
    <x v="3"/>
    <x v="11"/>
    <x v="0"/>
    <x v="13"/>
    <x v="1"/>
    <x v="92"/>
    <n v="370761"/>
    <x v="0"/>
    <n v="25"/>
  </r>
  <r>
    <s v="2022_豊橋市"/>
    <x v="3"/>
    <x v="11"/>
    <x v="0"/>
    <x v="13"/>
    <x v="1"/>
    <x v="92"/>
    <n v="370761"/>
    <x v="2"/>
    <n v="-25"/>
  </r>
  <r>
    <s v="2022_豊橋市"/>
    <x v="3"/>
    <x v="11"/>
    <x v="0"/>
    <x v="13"/>
    <x v="1"/>
    <x v="92"/>
    <n v="370761"/>
    <x v="1"/>
    <n v="6.7428882757355808"/>
  </r>
  <r>
    <s v="2022_豊橋市"/>
    <x v="3"/>
    <x v="11"/>
    <x v="0"/>
    <x v="13"/>
    <x v="1"/>
    <x v="92"/>
    <n v="370761"/>
    <x v="3"/>
    <n v="-6.7428882757355808"/>
  </r>
  <r>
    <s v="2022_豊橋市"/>
    <x v="3"/>
    <x v="12"/>
    <x v="0"/>
    <x v="13"/>
    <x v="1"/>
    <x v="92"/>
    <n v="370761"/>
    <x v="0"/>
    <n v="10"/>
  </r>
  <r>
    <s v="2022_豊橋市"/>
    <x v="3"/>
    <x v="12"/>
    <x v="0"/>
    <x v="13"/>
    <x v="1"/>
    <x v="92"/>
    <n v="370761"/>
    <x v="2"/>
    <n v="-10"/>
  </r>
  <r>
    <s v="2022_豊橋市"/>
    <x v="3"/>
    <x v="12"/>
    <x v="0"/>
    <x v="13"/>
    <x v="1"/>
    <x v="92"/>
    <n v="370761"/>
    <x v="1"/>
    <n v="2.6971553102942325"/>
  </r>
  <r>
    <s v="2022_豊橋市"/>
    <x v="3"/>
    <x v="12"/>
    <x v="0"/>
    <x v="13"/>
    <x v="1"/>
    <x v="92"/>
    <n v="370761"/>
    <x v="3"/>
    <n v="-2.6971553102942325"/>
  </r>
  <r>
    <s v="2022_豊橋市"/>
    <x v="3"/>
    <x v="13"/>
    <x v="0"/>
    <x v="13"/>
    <x v="1"/>
    <x v="92"/>
    <n v="370761"/>
    <x v="0"/>
    <n v="9"/>
  </r>
  <r>
    <s v="2022_豊橋市"/>
    <x v="3"/>
    <x v="13"/>
    <x v="0"/>
    <x v="13"/>
    <x v="1"/>
    <x v="92"/>
    <n v="370761"/>
    <x v="2"/>
    <n v="-9"/>
  </r>
  <r>
    <s v="2022_豊橋市"/>
    <x v="3"/>
    <x v="13"/>
    <x v="0"/>
    <x v="13"/>
    <x v="1"/>
    <x v="92"/>
    <n v="370761"/>
    <x v="1"/>
    <n v="2.4274397792648092"/>
  </r>
  <r>
    <s v="2022_豊橋市"/>
    <x v="3"/>
    <x v="13"/>
    <x v="0"/>
    <x v="13"/>
    <x v="1"/>
    <x v="92"/>
    <n v="370761"/>
    <x v="3"/>
    <n v="-2.4274397792648092"/>
  </r>
  <r>
    <s v="2022_豊橋市"/>
    <x v="3"/>
    <x v="14"/>
    <x v="0"/>
    <x v="13"/>
    <x v="1"/>
    <x v="92"/>
    <n v="370761"/>
    <x v="0"/>
    <n v="2"/>
  </r>
  <r>
    <s v="2022_豊橋市"/>
    <x v="3"/>
    <x v="14"/>
    <x v="0"/>
    <x v="13"/>
    <x v="1"/>
    <x v="92"/>
    <n v="370761"/>
    <x v="2"/>
    <n v="-2"/>
  </r>
  <r>
    <s v="2022_豊橋市"/>
    <x v="3"/>
    <x v="14"/>
    <x v="0"/>
    <x v="13"/>
    <x v="1"/>
    <x v="92"/>
    <n v="370761"/>
    <x v="1"/>
    <n v="0.5394310620588465"/>
  </r>
  <r>
    <s v="2022_豊橋市"/>
    <x v="3"/>
    <x v="14"/>
    <x v="0"/>
    <x v="13"/>
    <x v="1"/>
    <x v="92"/>
    <n v="370761"/>
    <x v="3"/>
    <n v="-0.5394310620588465"/>
  </r>
  <r>
    <s v="2022_豊橋市"/>
    <x v="3"/>
    <x v="0"/>
    <x v="0"/>
    <x v="13"/>
    <x v="2"/>
    <x v="92"/>
    <n v="370761"/>
    <x v="0"/>
    <n v="54"/>
  </r>
  <r>
    <s v="2022_豊橋市"/>
    <x v="3"/>
    <x v="0"/>
    <x v="0"/>
    <x v="13"/>
    <x v="2"/>
    <x v="92"/>
    <n v="370761"/>
    <x v="2"/>
    <n v="54"/>
  </r>
  <r>
    <s v="2022_豊橋市"/>
    <x v="3"/>
    <x v="0"/>
    <x v="0"/>
    <x v="13"/>
    <x v="2"/>
    <x v="92"/>
    <n v="370761"/>
    <x v="1"/>
    <n v="14.564638675588855"/>
  </r>
  <r>
    <s v="2022_豊橋市"/>
    <x v="3"/>
    <x v="0"/>
    <x v="0"/>
    <x v="13"/>
    <x v="2"/>
    <x v="92"/>
    <n v="370761"/>
    <x v="3"/>
    <n v="14.564638675588855"/>
  </r>
  <r>
    <s v="2022_豊橋市"/>
    <x v="3"/>
    <x v="1"/>
    <x v="0"/>
    <x v="13"/>
    <x v="2"/>
    <x v="92"/>
    <n v="370761"/>
    <x v="0"/>
    <m/>
  </r>
  <r>
    <s v="2022_豊橋市"/>
    <x v="3"/>
    <x v="1"/>
    <x v="0"/>
    <x v="13"/>
    <x v="2"/>
    <x v="92"/>
    <n v="370761"/>
    <x v="2"/>
    <m/>
  </r>
  <r>
    <s v="2022_豊橋市"/>
    <x v="3"/>
    <x v="1"/>
    <x v="0"/>
    <x v="13"/>
    <x v="2"/>
    <x v="92"/>
    <n v="370761"/>
    <x v="1"/>
    <m/>
  </r>
  <r>
    <s v="2022_豊橋市"/>
    <x v="3"/>
    <x v="1"/>
    <x v="0"/>
    <x v="13"/>
    <x v="2"/>
    <x v="92"/>
    <n v="370761"/>
    <x v="3"/>
    <m/>
  </r>
  <r>
    <s v="2022_豊橋市"/>
    <x v="3"/>
    <x v="2"/>
    <x v="0"/>
    <x v="13"/>
    <x v="2"/>
    <x v="92"/>
    <n v="370761"/>
    <x v="0"/>
    <n v="3"/>
  </r>
  <r>
    <s v="2022_豊橋市"/>
    <x v="3"/>
    <x v="2"/>
    <x v="0"/>
    <x v="13"/>
    <x v="2"/>
    <x v="92"/>
    <n v="370761"/>
    <x v="2"/>
    <n v="3"/>
  </r>
  <r>
    <s v="2022_豊橋市"/>
    <x v="3"/>
    <x v="2"/>
    <x v="0"/>
    <x v="13"/>
    <x v="2"/>
    <x v="92"/>
    <n v="370761"/>
    <x v="1"/>
    <n v="0.80914659308826986"/>
  </r>
  <r>
    <s v="2022_豊橋市"/>
    <x v="3"/>
    <x v="2"/>
    <x v="0"/>
    <x v="13"/>
    <x v="2"/>
    <x v="92"/>
    <n v="370761"/>
    <x v="3"/>
    <n v="0.80914659308826986"/>
  </r>
  <r>
    <s v="2022_豊橋市"/>
    <x v="3"/>
    <x v="3"/>
    <x v="0"/>
    <x v="13"/>
    <x v="2"/>
    <x v="92"/>
    <n v="370761"/>
    <x v="0"/>
    <n v="7"/>
  </r>
  <r>
    <s v="2022_豊橋市"/>
    <x v="3"/>
    <x v="3"/>
    <x v="0"/>
    <x v="13"/>
    <x v="2"/>
    <x v="92"/>
    <n v="370761"/>
    <x v="2"/>
    <n v="7"/>
  </r>
  <r>
    <s v="2022_豊橋市"/>
    <x v="3"/>
    <x v="3"/>
    <x v="0"/>
    <x v="13"/>
    <x v="2"/>
    <x v="92"/>
    <n v="370761"/>
    <x v="1"/>
    <n v="1.888008717205963"/>
  </r>
  <r>
    <s v="2022_豊橋市"/>
    <x v="3"/>
    <x v="3"/>
    <x v="0"/>
    <x v="13"/>
    <x v="2"/>
    <x v="92"/>
    <n v="370761"/>
    <x v="3"/>
    <n v="1.888008717205963"/>
  </r>
  <r>
    <s v="2022_豊橋市"/>
    <x v="3"/>
    <x v="4"/>
    <x v="0"/>
    <x v="13"/>
    <x v="2"/>
    <x v="92"/>
    <n v="370761"/>
    <x v="0"/>
    <n v="4"/>
  </r>
  <r>
    <s v="2022_豊橋市"/>
    <x v="3"/>
    <x v="4"/>
    <x v="0"/>
    <x v="13"/>
    <x v="2"/>
    <x v="92"/>
    <n v="370761"/>
    <x v="2"/>
    <n v="4"/>
  </r>
  <r>
    <s v="2022_豊橋市"/>
    <x v="3"/>
    <x v="4"/>
    <x v="0"/>
    <x v="13"/>
    <x v="2"/>
    <x v="92"/>
    <n v="370761"/>
    <x v="1"/>
    <n v="1.078862124117693"/>
  </r>
  <r>
    <s v="2022_豊橋市"/>
    <x v="3"/>
    <x v="4"/>
    <x v="0"/>
    <x v="13"/>
    <x v="2"/>
    <x v="92"/>
    <n v="370761"/>
    <x v="3"/>
    <n v="1.078862124117693"/>
  </r>
  <r>
    <s v="2022_豊橋市"/>
    <x v="3"/>
    <x v="5"/>
    <x v="0"/>
    <x v="13"/>
    <x v="2"/>
    <x v="92"/>
    <n v="370761"/>
    <x v="0"/>
    <n v="8"/>
  </r>
  <r>
    <s v="2022_豊橋市"/>
    <x v="3"/>
    <x v="5"/>
    <x v="0"/>
    <x v="13"/>
    <x v="2"/>
    <x v="92"/>
    <n v="370761"/>
    <x v="2"/>
    <n v="8"/>
  </r>
  <r>
    <s v="2022_豊橋市"/>
    <x v="3"/>
    <x v="5"/>
    <x v="0"/>
    <x v="13"/>
    <x v="2"/>
    <x v="92"/>
    <n v="370761"/>
    <x v="1"/>
    <n v="2.157724248235386"/>
  </r>
  <r>
    <s v="2022_豊橋市"/>
    <x v="3"/>
    <x v="5"/>
    <x v="0"/>
    <x v="13"/>
    <x v="2"/>
    <x v="92"/>
    <n v="370761"/>
    <x v="3"/>
    <n v="2.157724248235386"/>
  </r>
  <r>
    <s v="2022_豊橋市"/>
    <x v="3"/>
    <x v="6"/>
    <x v="0"/>
    <x v="13"/>
    <x v="2"/>
    <x v="92"/>
    <n v="370761"/>
    <x v="0"/>
    <n v="10"/>
  </r>
  <r>
    <s v="2022_豊橋市"/>
    <x v="3"/>
    <x v="6"/>
    <x v="0"/>
    <x v="13"/>
    <x v="2"/>
    <x v="92"/>
    <n v="370761"/>
    <x v="2"/>
    <n v="10"/>
  </r>
  <r>
    <s v="2022_豊橋市"/>
    <x v="3"/>
    <x v="6"/>
    <x v="0"/>
    <x v="13"/>
    <x v="2"/>
    <x v="92"/>
    <n v="370761"/>
    <x v="1"/>
    <n v="2.6971553102942325"/>
  </r>
  <r>
    <s v="2022_豊橋市"/>
    <x v="3"/>
    <x v="6"/>
    <x v="0"/>
    <x v="13"/>
    <x v="2"/>
    <x v="92"/>
    <n v="370761"/>
    <x v="3"/>
    <n v="2.6971553102942325"/>
  </r>
  <r>
    <s v="2022_豊橋市"/>
    <x v="3"/>
    <x v="7"/>
    <x v="0"/>
    <x v="13"/>
    <x v="2"/>
    <x v="92"/>
    <n v="370761"/>
    <x v="0"/>
    <n v="6"/>
  </r>
  <r>
    <s v="2022_豊橋市"/>
    <x v="3"/>
    <x v="7"/>
    <x v="0"/>
    <x v="13"/>
    <x v="2"/>
    <x v="92"/>
    <n v="370761"/>
    <x v="2"/>
    <n v="6"/>
  </r>
  <r>
    <s v="2022_豊橋市"/>
    <x v="3"/>
    <x v="7"/>
    <x v="0"/>
    <x v="13"/>
    <x v="2"/>
    <x v="92"/>
    <n v="370761"/>
    <x v="1"/>
    <n v="1.6182931861765397"/>
  </r>
  <r>
    <s v="2022_豊橋市"/>
    <x v="3"/>
    <x v="7"/>
    <x v="0"/>
    <x v="13"/>
    <x v="2"/>
    <x v="92"/>
    <n v="370761"/>
    <x v="3"/>
    <n v="1.6182931861765397"/>
  </r>
  <r>
    <s v="2022_豊橋市"/>
    <x v="3"/>
    <x v="8"/>
    <x v="0"/>
    <x v="13"/>
    <x v="2"/>
    <x v="92"/>
    <n v="370761"/>
    <x v="0"/>
    <n v="4"/>
  </r>
  <r>
    <s v="2022_豊橋市"/>
    <x v="3"/>
    <x v="8"/>
    <x v="0"/>
    <x v="13"/>
    <x v="2"/>
    <x v="92"/>
    <n v="370761"/>
    <x v="2"/>
    <n v="4"/>
  </r>
  <r>
    <s v="2022_豊橋市"/>
    <x v="3"/>
    <x v="8"/>
    <x v="0"/>
    <x v="13"/>
    <x v="2"/>
    <x v="92"/>
    <n v="370761"/>
    <x v="1"/>
    <n v="1.078862124117693"/>
  </r>
  <r>
    <s v="2022_豊橋市"/>
    <x v="3"/>
    <x v="8"/>
    <x v="0"/>
    <x v="13"/>
    <x v="2"/>
    <x v="92"/>
    <n v="370761"/>
    <x v="3"/>
    <n v="1.078862124117693"/>
  </r>
  <r>
    <s v="2022_豊橋市"/>
    <x v="3"/>
    <x v="9"/>
    <x v="0"/>
    <x v="13"/>
    <x v="2"/>
    <x v="92"/>
    <n v="370761"/>
    <x v="0"/>
    <n v="4"/>
  </r>
  <r>
    <s v="2022_豊橋市"/>
    <x v="3"/>
    <x v="9"/>
    <x v="0"/>
    <x v="13"/>
    <x v="2"/>
    <x v="92"/>
    <n v="370761"/>
    <x v="2"/>
    <n v="4"/>
  </r>
  <r>
    <s v="2022_豊橋市"/>
    <x v="3"/>
    <x v="9"/>
    <x v="0"/>
    <x v="13"/>
    <x v="2"/>
    <x v="92"/>
    <n v="370761"/>
    <x v="1"/>
    <n v="1.078862124117693"/>
  </r>
  <r>
    <s v="2022_豊橋市"/>
    <x v="3"/>
    <x v="9"/>
    <x v="0"/>
    <x v="13"/>
    <x v="2"/>
    <x v="92"/>
    <n v="370761"/>
    <x v="3"/>
    <n v="1.078862124117693"/>
  </r>
  <r>
    <s v="2022_豊橋市"/>
    <x v="3"/>
    <x v="10"/>
    <x v="0"/>
    <x v="13"/>
    <x v="2"/>
    <x v="92"/>
    <n v="370761"/>
    <x v="0"/>
    <n v="5"/>
  </r>
  <r>
    <s v="2022_豊橋市"/>
    <x v="3"/>
    <x v="10"/>
    <x v="0"/>
    <x v="13"/>
    <x v="2"/>
    <x v="92"/>
    <n v="370761"/>
    <x v="2"/>
    <n v="5"/>
  </r>
  <r>
    <s v="2022_豊橋市"/>
    <x v="3"/>
    <x v="10"/>
    <x v="0"/>
    <x v="13"/>
    <x v="2"/>
    <x v="92"/>
    <n v="370761"/>
    <x v="1"/>
    <n v="1.3485776551471162"/>
  </r>
  <r>
    <s v="2022_豊橋市"/>
    <x v="3"/>
    <x v="10"/>
    <x v="0"/>
    <x v="13"/>
    <x v="2"/>
    <x v="92"/>
    <n v="370761"/>
    <x v="3"/>
    <n v="1.3485776551471162"/>
  </r>
  <r>
    <s v="2022_豊橋市"/>
    <x v="3"/>
    <x v="11"/>
    <x v="0"/>
    <x v="13"/>
    <x v="2"/>
    <x v="92"/>
    <n v="370761"/>
    <x v="0"/>
    <n v="1"/>
  </r>
  <r>
    <s v="2022_豊橋市"/>
    <x v="3"/>
    <x v="11"/>
    <x v="0"/>
    <x v="13"/>
    <x v="2"/>
    <x v="92"/>
    <n v="370761"/>
    <x v="2"/>
    <n v="1"/>
  </r>
  <r>
    <s v="2022_豊橋市"/>
    <x v="3"/>
    <x v="11"/>
    <x v="0"/>
    <x v="13"/>
    <x v="2"/>
    <x v="92"/>
    <n v="370761"/>
    <x v="1"/>
    <n v="0.26971553102942325"/>
  </r>
  <r>
    <s v="2022_豊橋市"/>
    <x v="3"/>
    <x v="11"/>
    <x v="0"/>
    <x v="13"/>
    <x v="2"/>
    <x v="92"/>
    <n v="370761"/>
    <x v="3"/>
    <n v="0.26971553102942325"/>
  </r>
  <r>
    <s v="2022_豊橋市"/>
    <x v="3"/>
    <x v="12"/>
    <x v="0"/>
    <x v="13"/>
    <x v="2"/>
    <x v="92"/>
    <n v="370761"/>
    <x v="0"/>
    <n v="1"/>
  </r>
  <r>
    <s v="2022_豊橋市"/>
    <x v="3"/>
    <x v="12"/>
    <x v="0"/>
    <x v="13"/>
    <x v="2"/>
    <x v="92"/>
    <n v="370761"/>
    <x v="2"/>
    <n v="1"/>
  </r>
  <r>
    <s v="2022_豊橋市"/>
    <x v="3"/>
    <x v="12"/>
    <x v="0"/>
    <x v="13"/>
    <x v="2"/>
    <x v="92"/>
    <n v="370761"/>
    <x v="1"/>
    <n v="0.26971553102942325"/>
  </r>
  <r>
    <s v="2022_豊橋市"/>
    <x v="3"/>
    <x v="12"/>
    <x v="0"/>
    <x v="13"/>
    <x v="2"/>
    <x v="92"/>
    <n v="370761"/>
    <x v="3"/>
    <n v="0.26971553102942325"/>
  </r>
  <r>
    <s v="2022_豊橋市"/>
    <x v="3"/>
    <x v="13"/>
    <x v="0"/>
    <x v="13"/>
    <x v="2"/>
    <x v="92"/>
    <n v="370761"/>
    <x v="0"/>
    <n v="1"/>
  </r>
  <r>
    <s v="2022_豊橋市"/>
    <x v="3"/>
    <x v="13"/>
    <x v="0"/>
    <x v="13"/>
    <x v="2"/>
    <x v="92"/>
    <n v="370761"/>
    <x v="2"/>
    <n v="1"/>
  </r>
  <r>
    <s v="2022_豊橋市"/>
    <x v="3"/>
    <x v="13"/>
    <x v="0"/>
    <x v="13"/>
    <x v="2"/>
    <x v="92"/>
    <n v="370761"/>
    <x v="1"/>
    <n v="0.26971553102942325"/>
  </r>
  <r>
    <s v="2022_豊橋市"/>
    <x v="3"/>
    <x v="13"/>
    <x v="0"/>
    <x v="13"/>
    <x v="2"/>
    <x v="92"/>
    <n v="370761"/>
    <x v="3"/>
    <n v="0.26971553102942325"/>
  </r>
  <r>
    <s v="2022_豊橋市"/>
    <x v="3"/>
    <x v="14"/>
    <x v="0"/>
    <x v="13"/>
    <x v="2"/>
    <x v="92"/>
    <n v="370761"/>
    <x v="0"/>
    <m/>
  </r>
  <r>
    <s v="2022_豊橋市"/>
    <x v="3"/>
    <x v="14"/>
    <x v="0"/>
    <x v="13"/>
    <x v="2"/>
    <x v="92"/>
    <n v="370761"/>
    <x v="2"/>
    <m/>
  </r>
  <r>
    <s v="2022_豊橋市"/>
    <x v="3"/>
    <x v="14"/>
    <x v="0"/>
    <x v="13"/>
    <x v="2"/>
    <x v="92"/>
    <n v="370761"/>
    <x v="1"/>
    <m/>
  </r>
  <r>
    <s v="2022_豊橋市"/>
    <x v="3"/>
    <x v="14"/>
    <x v="0"/>
    <x v="13"/>
    <x v="2"/>
    <x v="92"/>
    <n v="370761"/>
    <x v="3"/>
    <m/>
  </r>
  <r>
    <s v="2022_岡崎市"/>
    <x v="3"/>
    <x v="0"/>
    <x v="0"/>
    <x v="13"/>
    <x v="0"/>
    <x v="94"/>
    <n v="384422"/>
    <x v="0"/>
    <n v="247"/>
  </r>
  <r>
    <s v="2022_岡崎市"/>
    <x v="3"/>
    <x v="0"/>
    <x v="0"/>
    <x v="13"/>
    <x v="0"/>
    <x v="94"/>
    <n v="384422"/>
    <x v="1"/>
    <n v="64.252306059486713"/>
  </r>
  <r>
    <s v="2022_岡崎市"/>
    <x v="3"/>
    <x v="1"/>
    <x v="0"/>
    <x v="13"/>
    <x v="0"/>
    <x v="94"/>
    <n v="384422"/>
    <x v="0"/>
    <n v="1"/>
  </r>
  <r>
    <s v="2022_岡崎市"/>
    <x v="3"/>
    <x v="1"/>
    <x v="0"/>
    <x v="13"/>
    <x v="0"/>
    <x v="94"/>
    <n v="384422"/>
    <x v="1"/>
    <n v="0.26013079376310405"/>
  </r>
  <r>
    <s v="2022_岡崎市"/>
    <x v="3"/>
    <x v="2"/>
    <x v="0"/>
    <x v="13"/>
    <x v="0"/>
    <x v="94"/>
    <n v="384422"/>
    <x v="0"/>
    <n v="14"/>
  </r>
  <r>
    <s v="2022_岡崎市"/>
    <x v="3"/>
    <x v="2"/>
    <x v="0"/>
    <x v="13"/>
    <x v="0"/>
    <x v="94"/>
    <n v="384422"/>
    <x v="1"/>
    <n v="3.6418311126834571"/>
  </r>
  <r>
    <s v="2022_岡崎市"/>
    <x v="3"/>
    <x v="3"/>
    <x v="0"/>
    <x v="13"/>
    <x v="0"/>
    <x v="94"/>
    <n v="384422"/>
    <x v="0"/>
    <n v="24"/>
  </r>
  <r>
    <s v="2022_岡崎市"/>
    <x v="3"/>
    <x v="3"/>
    <x v="0"/>
    <x v="13"/>
    <x v="0"/>
    <x v="94"/>
    <n v="384422"/>
    <x v="1"/>
    <n v="6.2431390503144986"/>
  </r>
  <r>
    <s v="2022_岡崎市"/>
    <x v="3"/>
    <x v="4"/>
    <x v="0"/>
    <x v="13"/>
    <x v="0"/>
    <x v="94"/>
    <n v="384422"/>
    <x v="0"/>
    <n v="23"/>
  </r>
  <r>
    <s v="2022_岡崎市"/>
    <x v="3"/>
    <x v="4"/>
    <x v="0"/>
    <x v="13"/>
    <x v="0"/>
    <x v="94"/>
    <n v="384422"/>
    <x v="1"/>
    <n v="5.9830082565513942"/>
  </r>
  <r>
    <s v="2022_岡崎市"/>
    <x v="3"/>
    <x v="5"/>
    <x v="0"/>
    <x v="13"/>
    <x v="0"/>
    <x v="94"/>
    <n v="384422"/>
    <x v="0"/>
    <n v="28"/>
  </r>
  <r>
    <s v="2022_岡崎市"/>
    <x v="3"/>
    <x v="5"/>
    <x v="0"/>
    <x v="13"/>
    <x v="0"/>
    <x v="94"/>
    <n v="384422"/>
    <x v="1"/>
    <n v="7.2836622253669141"/>
  </r>
  <r>
    <s v="2022_岡崎市"/>
    <x v="3"/>
    <x v="6"/>
    <x v="0"/>
    <x v="13"/>
    <x v="0"/>
    <x v="94"/>
    <n v="384422"/>
    <x v="0"/>
    <n v="22"/>
  </r>
  <r>
    <s v="2022_岡崎市"/>
    <x v="3"/>
    <x v="6"/>
    <x v="0"/>
    <x v="13"/>
    <x v="0"/>
    <x v="94"/>
    <n v="384422"/>
    <x v="1"/>
    <n v="5.7228774627882899"/>
  </r>
  <r>
    <s v="2022_岡崎市"/>
    <x v="3"/>
    <x v="7"/>
    <x v="0"/>
    <x v="13"/>
    <x v="0"/>
    <x v="94"/>
    <n v="384422"/>
    <x v="0"/>
    <n v="24"/>
  </r>
  <r>
    <s v="2022_岡崎市"/>
    <x v="3"/>
    <x v="7"/>
    <x v="0"/>
    <x v="13"/>
    <x v="0"/>
    <x v="94"/>
    <n v="384422"/>
    <x v="1"/>
    <n v="6.2431390503144986"/>
  </r>
  <r>
    <s v="2022_岡崎市"/>
    <x v="3"/>
    <x v="8"/>
    <x v="0"/>
    <x v="13"/>
    <x v="0"/>
    <x v="94"/>
    <n v="384422"/>
    <x v="0"/>
    <n v="21"/>
  </r>
  <r>
    <s v="2022_岡崎市"/>
    <x v="3"/>
    <x v="8"/>
    <x v="0"/>
    <x v="13"/>
    <x v="0"/>
    <x v="94"/>
    <n v="384422"/>
    <x v="1"/>
    <n v="5.4627466690251856"/>
  </r>
  <r>
    <s v="2022_岡崎市"/>
    <x v="3"/>
    <x v="9"/>
    <x v="0"/>
    <x v="13"/>
    <x v="0"/>
    <x v="94"/>
    <n v="384422"/>
    <x v="0"/>
    <n v="31"/>
  </r>
  <r>
    <s v="2022_岡崎市"/>
    <x v="3"/>
    <x v="9"/>
    <x v="0"/>
    <x v="13"/>
    <x v="0"/>
    <x v="94"/>
    <n v="384422"/>
    <x v="1"/>
    <n v="8.0640546066562262"/>
  </r>
  <r>
    <s v="2022_岡崎市"/>
    <x v="3"/>
    <x v="10"/>
    <x v="0"/>
    <x v="13"/>
    <x v="0"/>
    <x v="94"/>
    <n v="384422"/>
    <x v="0"/>
    <n v="26"/>
  </r>
  <r>
    <s v="2022_岡崎市"/>
    <x v="3"/>
    <x v="10"/>
    <x v="0"/>
    <x v="13"/>
    <x v="0"/>
    <x v="94"/>
    <n v="384422"/>
    <x v="1"/>
    <n v="6.7634006378407063"/>
  </r>
  <r>
    <s v="2022_岡崎市"/>
    <x v="3"/>
    <x v="11"/>
    <x v="0"/>
    <x v="13"/>
    <x v="0"/>
    <x v="94"/>
    <n v="384422"/>
    <x v="0"/>
    <n v="25"/>
  </r>
  <r>
    <s v="2022_岡崎市"/>
    <x v="3"/>
    <x v="11"/>
    <x v="0"/>
    <x v="13"/>
    <x v="0"/>
    <x v="94"/>
    <n v="384422"/>
    <x v="1"/>
    <n v="6.503269844077602"/>
  </r>
  <r>
    <s v="2022_岡崎市"/>
    <x v="3"/>
    <x v="12"/>
    <x v="0"/>
    <x v="13"/>
    <x v="0"/>
    <x v="94"/>
    <n v="384422"/>
    <x v="0"/>
    <n v="5"/>
  </r>
  <r>
    <s v="2022_岡崎市"/>
    <x v="3"/>
    <x v="12"/>
    <x v="0"/>
    <x v="13"/>
    <x v="0"/>
    <x v="94"/>
    <n v="384422"/>
    <x v="1"/>
    <n v="1.3006539688155205"/>
  </r>
  <r>
    <s v="2022_岡崎市"/>
    <x v="3"/>
    <x v="13"/>
    <x v="0"/>
    <x v="13"/>
    <x v="0"/>
    <x v="94"/>
    <n v="384422"/>
    <x v="0"/>
    <m/>
  </r>
  <r>
    <s v="2022_岡崎市"/>
    <x v="3"/>
    <x v="13"/>
    <x v="0"/>
    <x v="13"/>
    <x v="0"/>
    <x v="94"/>
    <n v="384422"/>
    <x v="1"/>
    <m/>
  </r>
  <r>
    <s v="2022_岡崎市"/>
    <x v="3"/>
    <x v="14"/>
    <x v="0"/>
    <x v="13"/>
    <x v="0"/>
    <x v="94"/>
    <n v="384422"/>
    <x v="0"/>
    <n v="3"/>
  </r>
  <r>
    <s v="2022_岡崎市"/>
    <x v="3"/>
    <x v="14"/>
    <x v="0"/>
    <x v="13"/>
    <x v="0"/>
    <x v="94"/>
    <n v="384422"/>
    <x v="1"/>
    <n v="0.78039238128931232"/>
  </r>
  <r>
    <s v="2022_岡崎市"/>
    <x v="3"/>
    <x v="0"/>
    <x v="0"/>
    <x v="13"/>
    <x v="1"/>
    <x v="94"/>
    <n v="384422"/>
    <x v="0"/>
    <n v="198"/>
  </r>
  <r>
    <s v="2022_岡崎市"/>
    <x v="3"/>
    <x v="0"/>
    <x v="0"/>
    <x v="13"/>
    <x v="1"/>
    <x v="94"/>
    <n v="384422"/>
    <x v="2"/>
    <n v="-198"/>
  </r>
  <r>
    <s v="2022_岡崎市"/>
    <x v="3"/>
    <x v="0"/>
    <x v="0"/>
    <x v="13"/>
    <x v="1"/>
    <x v="94"/>
    <n v="384422"/>
    <x v="1"/>
    <n v="51.505897165094609"/>
  </r>
  <r>
    <s v="2022_岡崎市"/>
    <x v="3"/>
    <x v="0"/>
    <x v="0"/>
    <x v="13"/>
    <x v="1"/>
    <x v="94"/>
    <n v="384422"/>
    <x v="3"/>
    <n v="-51.505897165094609"/>
  </r>
  <r>
    <s v="2022_岡崎市"/>
    <x v="3"/>
    <x v="1"/>
    <x v="0"/>
    <x v="13"/>
    <x v="1"/>
    <x v="94"/>
    <n v="384422"/>
    <x v="0"/>
    <m/>
  </r>
  <r>
    <s v="2022_岡崎市"/>
    <x v="3"/>
    <x v="1"/>
    <x v="0"/>
    <x v="13"/>
    <x v="1"/>
    <x v="94"/>
    <n v="384422"/>
    <x v="2"/>
    <m/>
  </r>
  <r>
    <s v="2022_岡崎市"/>
    <x v="3"/>
    <x v="1"/>
    <x v="0"/>
    <x v="13"/>
    <x v="1"/>
    <x v="94"/>
    <n v="384422"/>
    <x v="1"/>
    <m/>
  </r>
  <r>
    <s v="2022_岡崎市"/>
    <x v="3"/>
    <x v="1"/>
    <x v="0"/>
    <x v="13"/>
    <x v="1"/>
    <x v="94"/>
    <n v="384422"/>
    <x v="3"/>
    <m/>
  </r>
  <r>
    <s v="2022_岡崎市"/>
    <x v="3"/>
    <x v="2"/>
    <x v="0"/>
    <x v="13"/>
    <x v="1"/>
    <x v="94"/>
    <n v="384422"/>
    <x v="0"/>
    <n v="5"/>
  </r>
  <r>
    <s v="2022_岡崎市"/>
    <x v="3"/>
    <x v="2"/>
    <x v="0"/>
    <x v="13"/>
    <x v="1"/>
    <x v="94"/>
    <n v="384422"/>
    <x v="2"/>
    <n v="-5"/>
  </r>
  <r>
    <s v="2022_岡崎市"/>
    <x v="3"/>
    <x v="2"/>
    <x v="0"/>
    <x v="13"/>
    <x v="1"/>
    <x v="94"/>
    <n v="384422"/>
    <x v="1"/>
    <n v="1.3006539688155205"/>
  </r>
  <r>
    <s v="2022_岡崎市"/>
    <x v="3"/>
    <x v="2"/>
    <x v="0"/>
    <x v="13"/>
    <x v="1"/>
    <x v="94"/>
    <n v="384422"/>
    <x v="3"/>
    <n v="-1.3006539688155205"/>
  </r>
  <r>
    <s v="2022_岡崎市"/>
    <x v="3"/>
    <x v="3"/>
    <x v="0"/>
    <x v="13"/>
    <x v="1"/>
    <x v="94"/>
    <n v="384422"/>
    <x v="0"/>
    <n v="20"/>
  </r>
  <r>
    <s v="2022_岡崎市"/>
    <x v="3"/>
    <x v="3"/>
    <x v="0"/>
    <x v="13"/>
    <x v="1"/>
    <x v="94"/>
    <n v="384422"/>
    <x v="2"/>
    <n v="-20"/>
  </r>
  <r>
    <s v="2022_岡崎市"/>
    <x v="3"/>
    <x v="3"/>
    <x v="0"/>
    <x v="13"/>
    <x v="1"/>
    <x v="94"/>
    <n v="384422"/>
    <x v="1"/>
    <n v="5.2026158752620821"/>
  </r>
  <r>
    <s v="2022_岡崎市"/>
    <x v="3"/>
    <x v="3"/>
    <x v="0"/>
    <x v="13"/>
    <x v="1"/>
    <x v="94"/>
    <n v="384422"/>
    <x v="3"/>
    <n v="-5.2026158752620821"/>
  </r>
  <r>
    <s v="2022_岡崎市"/>
    <x v="3"/>
    <x v="4"/>
    <x v="0"/>
    <x v="13"/>
    <x v="1"/>
    <x v="94"/>
    <n v="384422"/>
    <x v="0"/>
    <n v="18"/>
  </r>
  <r>
    <s v="2022_岡崎市"/>
    <x v="3"/>
    <x v="4"/>
    <x v="0"/>
    <x v="13"/>
    <x v="1"/>
    <x v="94"/>
    <n v="384422"/>
    <x v="2"/>
    <n v="-18"/>
  </r>
  <r>
    <s v="2022_岡崎市"/>
    <x v="3"/>
    <x v="4"/>
    <x v="0"/>
    <x v="13"/>
    <x v="1"/>
    <x v="94"/>
    <n v="384422"/>
    <x v="1"/>
    <n v="4.6823542877358735"/>
  </r>
  <r>
    <s v="2022_岡崎市"/>
    <x v="3"/>
    <x v="4"/>
    <x v="0"/>
    <x v="13"/>
    <x v="1"/>
    <x v="94"/>
    <n v="384422"/>
    <x v="3"/>
    <n v="-4.6823542877358735"/>
  </r>
  <r>
    <s v="2022_岡崎市"/>
    <x v="3"/>
    <x v="5"/>
    <x v="0"/>
    <x v="13"/>
    <x v="1"/>
    <x v="94"/>
    <n v="384422"/>
    <x v="0"/>
    <n v="20"/>
  </r>
  <r>
    <s v="2022_岡崎市"/>
    <x v="3"/>
    <x v="5"/>
    <x v="0"/>
    <x v="13"/>
    <x v="1"/>
    <x v="94"/>
    <n v="384422"/>
    <x v="2"/>
    <n v="-20"/>
  </r>
  <r>
    <s v="2022_岡崎市"/>
    <x v="3"/>
    <x v="5"/>
    <x v="0"/>
    <x v="13"/>
    <x v="1"/>
    <x v="94"/>
    <n v="384422"/>
    <x v="1"/>
    <n v="5.2026158752620821"/>
  </r>
  <r>
    <s v="2022_岡崎市"/>
    <x v="3"/>
    <x v="5"/>
    <x v="0"/>
    <x v="13"/>
    <x v="1"/>
    <x v="94"/>
    <n v="384422"/>
    <x v="3"/>
    <n v="-5.2026158752620821"/>
  </r>
  <r>
    <s v="2022_岡崎市"/>
    <x v="3"/>
    <x v="6"/>
    <x v="0"/>
    <x v="13"/>
    <x v="1"/>
    <x v="94"/>
    <n v="384422"/>
    <x v="0"/>
    <n v="15"/>
  </r>
  <r>
    <s v="2022_岡崎市"/>
    <x v="3"/>
    <x v="6"/>
    <x v="0"/>
    <x v="13"/>
    <x v="1"/>
    <x v="94"/>
    <n v="384422"/>
    <x v="2"/>
    <n v="-15"/>
  </r>
  <r>
    <s v="2022_岡崎市"/>
    <x v="3"/>
    <x v="6"/>
    <x v="0"/>
    <x v="13"/>
    <x v="1"/>
    <x v="94"/>
    <n v="384422"/>
    <x v="1"/>
    <n v="3.9019619064465609"/>
  </r>
  <r>
    <s v="2022_岡崎市"/>
    <x v="3"/>
    <x v="6"/>
    <x v="0"/>
    <x v="13"/>
    <x v="1"/>
    <x v="94"/>
    <n v="384422"/>
    <x v="3"/>
    <n v="-3.9019619064465609"/>
  </r>
  <r>
    <s v="2022_岡崎市"/>
    <x v="3"/>
    <x v="7"/>
    <x v="0"/>
    <x v="13"/>
    <x v="1"/>
    <x v="94"/>
    <n v="384422"/>
    <x v="0"/>
    <n v="20"/>
  </r>
  <r>
    <s v="2022_岡崎市"/>
    <x v="3"/>
    <x v="7"/>
    <x v="0"/>
    <x v="13"/>
    <x v="1"/>
    <x v="94"/>
    <n v="384422"/>
    <x v="2"/>
    <n v="-20"/>
  </r>
  <r>
    <s v="2022_岡崎市"/>
    <x v="3"/>
    <x v="7"/>
    <x v="0"/>
    <x v="13"/>
    <x v="1"/>
    <x v="94"/>
    <n v="384422"/>
    <x v="1"/>
    <n v="5.2026158752620821"/>
  </r>
  <r>
    <s v="2022_岡崎市"/>
    <x v="3"/>
    <x v="7"/>
    <x v="0"/>
    <x v="13"/>
    <x v="1"/>
    <x v="94"/>
    <n v="384422"/>
    <x v="3"/>
    <n v="-5.2026158752620821"/>
  </r>
  <r>
    <s v="2022_岡崎市"/>
    <x v="3"/>
    <x v="8"/>
    <x v="0"/>
    <x v="13"/>
    <x v="1"/>
    <x v="94"/>
    <n v="384422"/>
    <x v="0"/>
    <n v="19"/>
  </r>
  <r>
    <s v="2022_岡崎市"/>
    <x v="3"/>
    <x v="8"/>
    <x v="0"/>
    <x v="13"/>
    <x v="1"/>
    <x v="94"/>
    <n v="384422"/>
    <x v="2"/>
    <n v="-19"/>
  </r>
  <r>
    <s v="2022_岡崎市"/>
    <x v="3"/>
    <x v="8"/>
    <x v="0"/>
    <x v="13"/>
    <x v="1"/>
    <x v="94"/>
    <n v="384422"/>
    <x v="1"/>
    <n v="4.9424850814989778"/>
  </r>
  <r>
    <s v="2022_岡崎市"/>
    <x v="3"/>
    <x v="8"/>
    <x v="0"/>
    <x v="13"/>
    <x v="1"/>
    <x v="94"/>
    <n v="384422"/>
    <x v="3"/>
    <n v="-4.9424850814989778"/>
  </r>
  <r>
    <s v="2022_岡崎市"/>
    <x v="3"/>
    <x v="9"/>
    <x v="0"/>
    <x v="13"/>
    <x v="1"/>
    <x v="94"/>
    <n v="384422"/>
    <x v="0"/>
    <n v="25"/>
  </r>
  <r>
    <s v="2022_岡崎市"/>
    <x v="3"/>
    <x v="9"/>
    <x v="0"/>
    <x v="13"/>
    <x v="1"/>
    <x v="94"/>
    <n v="384422"/>
    <x v="2"/>
    <n v="-25"/>
  </r>
  <r>
    <s v="2022_岡崎市"/>
    <x v="3"/>
    <x v="9"/>
    <x v="0"/>
    <x v="13"/>
    <x v="1"/>
    <x v="94"/>
    <n v="384422"/>
    <x v="1"/>
    <n v="6.503269844077602"/>
  </r>
  <r>
    <s v="2022_岡崎市"/>
    <x v="3"/>
    <x v="9"/>
    <x v="0"/>
    <x v="13"/>
    <x v="1"/>
    <x v="94"/>
    <n v="384422"/>
    <x v="3"/>
    <n v="-6.503269844077602"/>
  </r>
  <r>
    <s v="2022_岡崎市"/>
    <x v="3"/>
    <x v="10"/>
    <x v="0"/>
    <x v="13"/>
    <x v="1"/>
    <x v="94"/>
    <n v="384422"/>
    <x v="0"/>
    <n v="24"/>
  </r>
  <r>
    <s v="2022_岡崎市"/>
    <x v="3"/>
    <x v="10"/>
    <x v="0"/>
    <x v="13"/>
    <x v="1"/>
    <x v="94"/>
    <n v="384422"/>
    <x v="2"/>
    <n v="-24"/>
  </r>
  <r>
    <s v="2022_岡崎市"/>
    <x v="3"/>
    <x v="10"/>
    <x v="0"/>
    <x v="13"/>
    <x v="1"/>
    <x v="94"/>
    <n v="384422"/>
    <x v="1"/>
    <n v="6.2431390503144986"/>
  </r>
  <r>
    <s v="2022_岡崎市"/>
    <x v="3"/>
    <x v="10"/>
    <x v="0"/>
    <x v="13"/>
    <x v="1"/>
    <x v="94"/>
    <n v="384422"/>
    <x v="3"/>
    <n v="-6.2431390503144986"/>
  </r>
  <r>
    <s v="2022_岡崎市"/>
    <x v="3"/>
    <x v="11"/>
    <x v="0"/>
    <x v="13"/>
    <x v="1"/>
    <x v="94"/>
    <n v="384422"/>
    <x v="0"/>
    <n v="24"/>
  </r>
  <r>
    <s v="2022_岡崎市"/>
    <x v="3"/>
    <x v="11"/>
    <x v="0"/>
    <x v="13"/>
    <x v="1"/>
    <x v="94"/>
    <n v="384422"/>
    <x v="2"/>
    <n v="-24"/>
  </r>
  <r>
    <s v="2022_岡崎市"/>
    <x v="3"/>
    <x v="11"/>
    <x v="0"/>
    <x v="13"/>
    <x v="1"/>
    <x v="94"/>
    <n v="384422"/>
    <x v="1"/>
    <n v="6.2431390503144986"/>
  </r>
  <r>
    <s v="2022_岡崎市"/>
    <x v="3"/>
    <x v="11"/>
    <x v="0"/>
    <x v="13"/>
    <x v="1"/>
    <x v="94"/>
    <n v="384422"/>
    <x v="3"/>
    <n v="-6.2431390503144986"/>
  </r>
  <r>
    <s v="2022_岡崎市"/>
    <x v="3"/>
    <x v="12"/>
    <x v="0"/>
    <x v="13"/>
    <x v="1"/>
    <x v="94"/>
    <n v="384422"/>
    <x v="0"/>
    <n v="5"/>
  </r>
  <r>
    <s v="2022_岡崎市"/>
    <x v="3"/>
    <x v="12"/>
    <x v="0"/>
    <x v="13"/>
    <x v="1"/>
    <x v="94"/>
    <n v="384422"/>
    <x v="2"/>
    <n v="-5"/>
  </r>
  <r>
    <s v="2022_岡崎市"/>
    <x v="3"/>
    <x v="12"/>
    <x v="0"/>
    <x v="13"/>
    <x v="1"/>
    <x v="94"/>
    <n v="384422"/>
    <x v="1"/>
    <n v="1.3006539688155205"/>
  </r>
  <r>
    <s v="2022_岡崎市"/>
    <x v="3"/>
    <x v="12"/>
    <x v="0"/>
    <x v="13"/>
    <x v="1"/>
    <x v="94"/>
    <n v="384422"/>
    <x v="3"/>
    <n v="-1.3006539688155205"/>
  </r>
  <r>
    <s v="2022_岡崎市"/>
    <x v="3"/>
    <x v="13"/>
    <x v="0"/>
    <x v="13"/>
    <x v="1"/>
    <x v="94"/>
    <n v="384422"/>
    <x v="0"/>
    <m/>
  </r>
  <r>
    <s v="2022_岡崎市"/>
    <x v="3"/>
    <x v="13"/>
    <x v="0"/>
    <x v="13"/>
    <x v="1"/>
    <x v="94"/>
    <n v="384422"/>
    <x v="2"/>
    <m/>
  </r>
  <r>
    <s v="2022_岡崎市"/>
    <x v="3"/>
    <x v="13"/>
    <x v="0"/>
    <x v="13"/>
    <x v="1"/>
    <x v="94"/>
    <n v="384422"/>
    <x v="1"/>
    <m/>
  </r>
  <r>
    <s v="2022_岡崎市"/>
    <x v="3"/>
    <x v="13"/>
    <x v="0"/>
    <x v="13"/>
    <x v="1"/>
    <x v="94"/>
    <n v="384422"/>
    <x v="3"/>
    <m/>
  </r>
  <r>
    <s v="2022_岡崎市"/>
    <x v="3"/>
    <x v="14"/>
    <x v="0"/>
    <x v="13"/>
    <x v="1"/>
    <x v="94"/>
    <n v="384422"/>
    <x v="0"/>
    <n v="3"/>
  </r>
  <r>
    <s v="2022_岡崎市"/>
    <x v="3"/>
    <x v="14"/>
    <x v="0"/>
    <x v="13"/>
    <x v="1"/>
    <x v="94"/>
    <n v="384422"/>
    <x v="2"/>
    <n v="-3"/>
  </r>
  <r>
    <s v="2022_岡崎市"/>
    <x v="3"/>
    <x v="14"/>
    <x v="0"/>
    <x v="13"/>
    <x v="1"/>
    <x v="94"/>
    <n v="384422"/>
    <x v="1"/>
    <n v="0.78039238128931232"/>
  </r>
  <r>
    <s v="2022_岡崎市"/>
    <x v="3"/>
    <x v="14"/>
    <x v="0"/>
    <x v="13"/>
    <x v="1"/>
    <x v="94"/>
    <n v="384422"/>
    <x v="3"/>
    <n v="-0.78039238128931232"/>
  </r>
  <r>
    <s v="2022_岡崎市"/>
    <x v="3"/>
    <x v="0"/>
    <x v="0"/>
    <x v="13"/>
    <x v="2"/>
    <x v="94"/>
    <n v="384422"/>
    <x v="0"/>
    <n v="49"/>
  </r>
  <r>
    <s v="2022_岡崎市"/>
    <x v="3"/>
    <x v="0"/>
    <x v="0"/>
    <x v="13"/>
    <x v="2"/>
    <x v="94"/>
    <n v="384422"/>
    <x v="2"/>
    <n v="49"/>
  </r>
  <r>
    <s v="2022_岡崎市"/>
    <x v="3"/>
    <x v="0"/>
    <x v="0"/>
    <x v="13"/>
    <x v="2"/>
    <x v="94"/>
    <n v="384422"/>
    <x v="1"/>
    <n v="12.746408894392101"/>
  </r>
  <r>
    <s v="2022_岡崎市"/>
    <x v="3"/>
    <x v="0"/>
    <x v="0"/>
    <x v="13"/>
    <x v="2"/>
    <x v="94"/>
    <n v="384422"/>
    <x v="3"/>
    <n v="12.746408894392101"/>
  </r>
  <r>
    <s v="2022_岡崎市"/>
    <x v="3"/>
    <x v="1"/>
    <x v="0"/>
    <x v="13"/>
    <x v="2"/>
    <x v="94"/>
    <n v="384422"/>
    <x v="0"/>
    <n v="1"/>
  </r>
  <r>
    <s v="2022_岡崎市"/>
    <x v="3"/>
    <x v="1"/>
    <x v="0"/>
    <x v="13"/>
    <x v="2"/>
    <x v="94"/>
    <n v="384422"/>
    <x v="2"/>
    <n v="1"/>
  </r>
  <r>
    <s v="2022_岡崎市"/>
    <x v="3"/>
    <x v="1"/>
    <x v="0"/>
    <x v="13"/>
    <x v="2"/>
    <x v="94"/>
    <n v="384422"/>
    <x v="1"/>
    <n v="0.26013079376310405"/>
  </r>
  <r>
    <s v="2022_岡崎市"/>
    <x v="3"/>
    <x v="1"/>
    <x v="0"/>
    <x v="13"/>
    <x v="2"/>
    <x v="94"/>
    <n v="384422"/>
    <x v="3"/>
    <n v="0.26013079376310405"/>
  </r>
  <r>
    <s v="2022_岡崎市"/>
    <x v="3"/>
    <x v="2"/>
    <x v="0"/>
    <x v="13"/>
    <x v="2"/>
    <x v="94"/>
    <n v="384422"/>
    <x v="0"/>
    <n v="9"/>
  </r>
  <r>
    <s v="2022_岡崎市"/>
    <x v="3"/>
    <x v="2"/>
    <x v="0"/>
    <x v="13"/>
    <x v="2"/>
    <x v="94"/>
    <n v="384422"/>
    <x v="2"/>
    <n v="9"/>
  </r>
  <r>
    <s v="2022_岡崎市"/>
    <x v="3"/>
    <x v="2"/>
    <x v="0"/>
    <x v="13"/>
    <x v="2"/>
    <x v="94"/>
    <n v="384422"/>
    <x v="1"/>
    <n v="2.3411771438679367"/>
  </r>
  <r>
    <s v="2022_岡崎市"/>
    <x v="3"/>
    <x v="2"/>
    <x v="0"/>
    <x v="13"/>
    <x v="2"/>
    <x v="94"/>
    <n v="384422"/>
    <x v="3"/>
    <n v="2.3411771438679367"/>
  </r>
  <r>
    <s v="2022_岡崎市"/>
    <x v="3"/>
    <x v="3"/>
    <x v="0"/>
    <x v="13"/>
    <x v="2"/>
    <x v="94"/>
    <n v="384422"/>
    <x v="0"/>
    <n v="4"/>
  </r>
  <r>
    <s v="2022_岡崎市"/>
    <x v="3"/>
    <x v="3"/>
    <x v="0"/>
    <x v="13"/>
    <x v="2"/>
    <x v="94"/>
    <n v="384422"/>
    <x v="2"/>
    <n v="4"/>
  </r>
  <r>
    <s v="2022_岡崎市"/>
    <x v="3"/>
    <x v="3"/>
    <x v="0"/>
    <x v="13"/>
    <x v="2"/>
    <x v="94"/>
    <n v="384422"/>
    <x v="1"/>
    <n v="1.0405231750524162"/>
  </r>
  <r>
    <s v="2022_岡崎市"/>
    <x v="3"/>
    <x v="3"/>
    <x v="0"/>
    <x v="13"/>
    <x v="2"/>
    <x v="94"/>
    <n v="384422"/>
    <x v="3"/>
    <n v="1.0405231750524162"/>
  </r>
  <r>
    <s v="2022_岡崎市"/>
    <x v="3"/>
    <x v="4"/>
    <x v="0"/>
    <x v="13"/>
    <x v="2"/>
    <x v="94"/>
    <n v="384422"/>
    <x v="0"/>
    <n v="5"/>
  </r>
  <r>
    <s v="2022_岡崎市"/>
    <x v="3"/>
    <x v="4"/>
    <x v="0"/>
    <x v="13"/>
    <x v="2"/>
    <x v="94"/>
    <n v="384422"/>
    <x v="2"/>
    <n v="5"/>
  </r>
  <r>
    <s v="2022_岡崎市"/>
    <x v="3"/>
    <x v="4"/>
    <x v="0"/>
    <x v="13"/>
    <x v="2"/>
    <x v="94"/>
    <n v="384422"/>
    <x v="1"/>
    <n v="1.3006539688155205"/>
  </r>
  <r>
    <s v="2022_岡崎市"/>
    <x v="3"/>
    <x v="4"/>
    <x v="0"/>
    <x v="13"/>
    <x v="2"/>
    <x v="94"/>
    <n v="384422"/>
    <x v="3"/>
    <n v="1.3006539688155205"/>
  </r>
  <r>
    <s v="2022_岡崎市"/>
    <x v="3"/>
    <x v="5"/>
    <x v="0"/>
    <x v="13"/>
    <x v="2"/>
    <x v="94"/>
    <n v="384422"/>
    <x v="0"/>
    <n v="8"/>
  </r>
  <r>
    <s v="2022_岡崎市"/>
    <x v="3"/>
    <x v="5"/>
    <x v="0"/>
    <x v="13"/>
    <x v="2"/>
    <x v="94"/>
    <n v="384422"/>
    <x v="2"/>
    <n v="8"/>
  </r>
  <r>
    <s v="2022_岡崎市"/>
    <x v="3"/>
    <x v="5"/>
    <x v="0"/>
    <x v="13"/>
    <x v="2"/>
    <x v="94"/>
    <n v="384422"/>
    <x v="1"/>
    <n v="2.0810463501048324"/>
  </r>
  <r>
    <s v="2022_岡崎市"/>
    <x v="3"/>
    <x v="5"/>
    <x v="0"/>
    <x v="13"/>
    <x v="2"/>
    <x v="94"/>
    <n v="384422"/>
    <x v="3"/>
    <n v="2.0810463501048324"/>
  </r>
  <r>
    <s v="2022_岡崎市"/>
    <x v="3"/>
    <x v="6"/>
    <x v="0"/>
    <x v="13"/>
    <x v="2"/>
    <x v="94"/>
    <n v="384422"/>
    <x v="0"/>
    <n v="7"/>
  </r>
  <r>
    <s v="2022_岡崎市"/>
    <x v="3"/>
    <x v="6"/>
    <x v="0"/>
    <x v="13"/>
    <x v="2"/>
    <x v="94"/>
    <n v="384422"/>
    <x v="2"/>
    <n v="7"/>
  </r>
  <r>
    <s v="2022_岡崎市"/>
    <x v="3"/>
    <x v="6"/>
    <x v="0"/>
    <x v="13"/>
    <x v="2"/>
    <x v="94"/>
    <n v="384422"/>
    <x v="1"/>
    <n v="1.8209155563417285"/>
  </r>
  <r>
    <s v="2022_岡崎市"/>
    <x v="3"/>
    <x v="6"/>
    <x v="0"/>
    <x v="13"/>
    <x v="2"/>
    <x v="94"/>
    <n v="384422"/>
    <x v="3"/>
    <n v="1.8209155563417285"/>
  </r>
  <r>
    <s v="2022_岡崎市"/>
    <x v="3"/>
    <x v="7"/>
    <x v="0"/>
    <x v="13"/>
    <x v="2"/>
    <x v="94"/>
    <n v="384422"/>
    <x v="0"/>
    <n v="4"/>
  </r>
  <r>
    <s v="2022_岡崎市"/>
    <x v="3"/>
    <x v="7"/>
    <x v="0"/>
    <x v="13"/>
    <x v="2"/>
    <x v="94"/>
    <n v="384422"/>
    <x v="2"/>
    <n v="4"/>
  </r>
  <r>
    <s v="2022_岡崎市"/>
    <x v="3"/>
    <x v="7"/>
    <x v="0"/>
    <x v="13"/>
    <x v="2"/>
    <x v="94"/>
    <n v="384422"/>
    <x v="1"/>
    <n v="1.0405231750524162"/>
  </r>
  <r>
    <s v="2022_岡崎市"/>
    <x v="3"/>
    <x v="7"/>
    <x v="0"/>
    <x v="13"/>
    <x v="2"/>
    <x v="94"/>
    <n v="384422"/>
    <x v="3"/>
    <n v="1.0405231750524162"/>
  </r>
  <r>
    <s v="2022_岡崎市"/>
    <x v="3"/>
    <x v="8"/>
    <x v="0"/>
    <x v="13"/>
    <x v="2"/>
    <x v="94"/>
    <n v="384422"/>
    <x v="0"/>
    <n v="2"/>
  </r>
  <r>
    <s v="2022_岡崎市"/>
    <x v="3"/>
    <x v="8"/>
    <x v="0"/>
    <x v="13"/>
    <x v="2"/>
    <x v="94"/>
    <n v="384422"/>
    <x v="2"/>
    <n v="2"/>
  </r>
  <r>
    <s v="2022_岡崎市"/>
    <x v="3"/>
    <x v="8"/>
    <x v="0"/>
    <x v="13"/>
    <x v="2"/>
    <x v="94"/>
    <n v="384422"/>
    <x v="1"/>
    <n v="0.5202615875262081"/>
  </r>
  <r>
    <s v="2022_岡崎市"/>
    <x v="3"/>
    <x v="8"/>
    <x v="0"/>
    <x v="13"/>
    <x v="2"/>
    <x v="94"/>
    <n v="384422"/>
    <x v="3"/>
    <n v="0.5202615875262081"/>
  </r>
  <r>
    <s v="2022_岡崎市"/>
    <x v="3"/>
    <x v="9"/>
    <x v="0"/>
    <x v="13"/>
    <x v="2"/>
    <x v="94"/>
    <n v="384422"/>
    <x v="0"/>
    <n v="6"/>
  </r>
  <r>
    <s v="2022_岡崎市"/>
    <x v="3"/>
    <x v="9"/>
    <x v="0"/>
    <x v="13"/>
    <x v="2"/>
    <x v="94"/>
    <n v="384422"/>
    <x v="2"/>
    <n v="6"/>
  </r>
  <r>
    <s v="2022_岡崎市"/>
    <x v="3"/>
    <x v="9"/>
    <x v="0"/>
    <x v="13"/>
    <x v="2"/>
    <x v="94"/>
    <n v="384422"/>
    <x v="1"/>
    <n v="1.5607847625786246"/>
  </r>
  <r>
    <s v="2022_岡崎市"/>
    <x v="3"/>
    <x v="9"/>
    <x v="0"/>
    <x v="13"/>
    <x v="2"/>
    <x v="94"/>
    <n v="384422"/>
    <x v="3"/>
    <n v="1.5607847625786246"/>
  </r>
  <r>
    <s v="2022_岡崎市"/>
    <x v="3"/>
    <x v="10"/>
    <x v="0"/>
    <x v="13"/>
    <x v="2"/>
    <x v="94"/>
    <n v="384422"/>
    <x v="0"/>
    <n v="2"/>
  </r>
  <r>
    <s v="2022_岡崎市"/>
    <x v="3"/>
    <x v="10"/>
    <x v="0"/>
    <x v="13"/>
    <x v="2"/>
    <x v="94"/>
    <n v="384422"/>
    <x v="2"/>
    <n v="2"/>
  </r>
  <r>
    <s v="2022_岡崎市"/>
    <x v="3"/>
    <x v="10"/>
    <x v="0"/>
    <x v="13"/>
    <x v="2"/>
    <x v="94"/>
    <n v="384422"/>
    <x v="1"/>
    <n v="0.5202615875262081"/>
  </r>
  <r>
    <s v="2022_岡崎市"/>
    <x v="3"/>
    <x v="10"/>
    <x v="0"/>
    <x v="13"/>
    <x v="2"/>
    <x v="94"/>
    <n v="384422"/>
    <x v="3"/>
    <n v="0.5202615875262081"/>
  </r>
  <r>
    <s v="2022_岡崎市"/>
    <x v="3"/>
    <x v="11"/>
    <x v="0"/>
    <x v="13"/>
    <x v="2"/>
    <x v="94"/>
    <n v="384422"/>
    <x v="0"/>
    <n v="1"/>
  </r>
  <r>
    <s v="2022_岡崎市"/>
    <x v="3"/>
    <x v="11"/>
    <x v="0"/>
    <x v="13"/>
    <x v="2"/>
    <x v="94"/>
    <n v="384422"/>
    <x v="2"/>
    <n v="1"/>
  </r>
  <r>
    <s v="2022_岡崎市"/>
    <x v="3"/>
    <x v="11"/>
    <x v="0"/>
    <x v="13"/>
    <x v="2"/>
    <x v="94"/>
    <n v="384422"/>
    <x v="1"/>
    <n v="0.26013079376310405"/>
  </r>
  <r>
    <s v="2022_岡崎市"/>
    <x v="3"/>
    <x v="11"/>
    <x v="0"/>
    <x v="13"/>
    <x v="2"/>
    <x v="94"/>
    <n v="384422"/>
    <x v="3"/>
    <n v="0.26013079376310405"/>
  </r>
  <r>
    <s v="2022_岡崎市"/>
    <x v="3"/>
    <x v="12"/>
    <x v="0"/>
    <x v="13"/>
    <x v="2"/>
    <x v="94"/>
    <n v="384422"/>
    <x v="0"/>
    <m/>
  </r>
  <r>
    <s v="2022_岡崎市"/>
    <x v="3"/>
    <x v="12"/>
    <x v="0"/>
    <x v="13"/>
    <x v="2"/>
    <x v="94"/>
    <n v="384422"/>
    <x v="2"/>
    <m/>
  </r>
  <r>
    <s v="2022_岡崎市"/>
    <x v="3"/>
    <x v="12"/>
    <x v="0"/>
    <x v="13"/>
    <x v="2"/>
    <x v="94"/>
    <n v="384422"/>
    <x v="1"/>
    <m/>
  </r>
  <r>
    <s v="2022_岡崎市"/>
    <x v="3"/>
    <x v="12"/>
    <x v="0"/>
    <x v="13"/>
    <x v="2"/>
    <x v="94"/>
    <n v="384422"/>
    <x v="3"/>
    <m/>
  </r>
  <r>
    <s v="2022_岡崎市"/>
    <x v="3"/>
    <x v="13"/>
    <x v="0"/>
    <x v="13"/>
    <x v="2"/>
    <x v="94"/>
    <n v="384422"/>
    <x v="0"/>
    <m/>
  </r>
  <r>
    <s v="2022_岡崎市"/>
    <x v="3"/>
    <x v="13"/>
    <x v="0"/>
    <x v="13"/>
    <x v="2"/>
    <x v="94"/>
    <n v="384422"/>
    <x v="2"/>
    <m/>
  </r>
  <r>
    <s v="2022_岡崎市"/>
    <x v="3"/>
    <x v="13"/>
    <x v="0"/>
    <x v="13"/>
    <x v="2"/>
    <x v="94"/>
    <n v="384422"/>
    <x v="1"/>
    <m/>
  </r>
  <r>
    <s v="2022_岡崎市"/>
    <x v="3"/>
    <x v="13"/>
    <x v="0"/>
    <x v="13"/>
    <x v="2"/>
    <x v="94"/>
    <n v="384422"/>
    <x v="3"/>
    <m/>
  </r>
  <r>
    <s v="2022_岡崎市"/>
    <x v="3"/>
    <x v="14"/>
    <x v="0"/>
    <x v="13"/>
    <x v="2"/>
    <x v="94"/>
    <n v="384422"/>
    <x v="0"/>
    <m/>
  </r>
  <r>
    <s v="2022_岡崎市"/>
    <x v="3"/>
    <x v="14"/>
    <x v="0"/>
    <x v="13"/>
    <x v="2"/>
    <x v="94"/>
    <n v="384422"/>
    <x v="2"/>
    <m/>
  </r>
  <r>
    <s v="2022_岡崎市"/>
    <x v="3"/>
    <x v="14"/>
    <x v="0"/>
    <x v="13"/>
    <x v="2"/>
    <x v="94"/>
    <n v="384422"/>
    <x v="1"/>
    <m/>
  </r>
  <r>
    <s v="2022_岡崎市"/>
    <x v="3"/>
    <x v="14"/>
    <x v="0"/>
    <x v="13"/>
    <x v="2"/>
    <x v="94"/>
    <n v="384422"/>
    <x v="3"/>
    <m/>
  </r>
  <r>
    <s v="2022_一宮市"/>
    <x v="3"/>
    <x v="0"/>
    <x v="0"/>
    <x v="13"/>
    <x v="0"/>
    <x v="130"/>
    <n v="380201"/>
    <x v="0"/>
    <n v="263"/>
  </r>
  <r>
    <s v="2022_一宮市"/>
    <x v="3"/>
    <x v="0"/>
    <x v="0"/>
    <x v="13"/>
    <x v="0"/>
    <x v="130"/>
    <n v="380201"/>
    <x v="1"/>
    <n v="69.173936943879681"/>
  </r>
  <r>
    <s v="2022_一宮市"/>
    <x v="3"/>
    <x v="1"/>
    <x v="0"/>
    <x v="13"/>
    <x v="0"/>
    <x v="130"/>
    <n v="380201"/>
    <x v="0"/>
    <m/>
  </r>
  <r>
    <s v="2022_一宮市"/>
    <x v="3"/>
    <x v="1"/>
    <x v="0"/>
    <x v="13"/>
    <x v="0"/>
    <x v="130"/>
    <n v="380201"/>
    <x v="1"/>
    <m/>
  </r>
  <r>
    <s v="2022_一宮市"/>
    <x v="3"/>
    <x v="2"/>
    <x v="0"/>
    <x v="13"/>
    <x v="0"/>
    <x v="130"/>
    <n v="380201"/>
    <x v="0"/>
    <n v="6"/>
  </r>
  <r>
    <s v="2022_一宮市"/>
    <x v="3"/>
    <x v="2"/>
    <x v="0"/>
    <x v="13"/>
    <x v="0"/>
    <x v="130"/>
    <n v="380201"/>
    <x v="1"/>
    <n v="1.5781126298983961"/>
  </r>
  <r>
    <s v="2022_一宮市"/>
    <x v="3"/>
    <x v="3"/>
    <x v="0"/>
    <x v="13"/>
    <x v="0"/>
    <x v="130"/>
    <n v="380201"/>
    <x v="0"/>
    <n v="15"/>
  </r>
  <r>
    <s v="2022_一宮市"/>
    <x v="3"/>
    <x v="3"/>
    <x v="0"/>
    <x v="13"/>
    <x v="0"/>
    <x v="130"/>
    <n v="380201"/>
    <x v="1"/>
    <n v="3.9452815747459899"/>
  </r>
  <r>
    <s v="2022_一宮市"/>
    <x v="3"/>
    <x v="4"/>
    <x v="0"/>
    <x v="13"/>
    <x v="0"/>
    <x v="130"/>
    <n v="380201"/>
    <x v="0"/>
    <n v="26"/>
  </r>
  <r>
    <s v="2022_一宮市"/>
    <x v="3"/>
    <x v="4"/>
    <x v="0"/>
    <x v="13"/>
    <x v="0"/>
    <x v="130"/>
    <n v="380201"/>
    <x v="1"/>
    <n v="6.838488062893048"/>
  </r>
  <r>
    <s v="2022_一宮市"/>
    <x v="3"/>
    <x v="5"/>
    <x v="0"/>
    <x v="13"/>
    <x v="0"/>
    <x v="130"/>
    <n v="380201"/>
    <x v="0"/>
    <n v="34"/>
  </r>
  <r>
    <s v="2022_一宮市"/>
    <x v="3"/>
    <x v="5"/>
    <x v="0"/>
    <x v="13"/>
    <x v="0"/>
    <x v="130"/>
    <n v="380201"/>
    <x v="1"/>
    <n v="8.9426382360909091"/>
  </r>
  <r>
    <s v="2022_一宮市"/>
    <x v="3"/>
    <x v="6"/>
    <x v="0"/>
    <x v="13"/>
    <x v="0"/>
    <x v="130"/>
    <n v="380201"/>
    <x v="0"/>
    <n v="32"/>
  </r>
  <r>
    <s v="2022_一宮市"/>
    <x v="3"/>
    <x v="6"/>
    <x v="0"/>
    <x v="13"/>
    <x v="0"/>
    <x v="130"/>
    <n v="380201"/>
    <x v="1"/>
    <n v="8.4166006927914445"/>
  </r>
  <r>
    <s v="2022_一宮市"/>
    <x v="3"/>
    <x v="7"/>
    <x v="0"/>
    <x v="13"/>
    <x v="0"/>
    <x v="130"/>
    <n v="380201"/>
    <x v="0"/>
    <n v="19"/>
  </r>
  <r>
    <s v="2022_一宮市"/>
    <x v="3"/>
    <x v="7"/>
    <x v="0"/>
    <x v="13"/>
    <x v="0"/>
    <x v="130"/>
    <n v="380201"/>
    <x v="1"/>
    <n v="4.9973566613449201"/>
  </r>
  <r>
    <s v="2022_一宮市"/>
    <x v="3"/>
    <x v="8"/>
    <x v="0"/>
    <x v="13"/>
    <x v="0"/>
    <x v="130"/>
    <n v="380201"/>
    <x v="0"/>
    <n v="21"/>
  </r>
  <r>
    <s v="2022_一宮市"/>
    <x v="3"/>
    <x v="8"/>
    <x v="0"/>
    <x v="13"/>
    <x v="0"/>
    <x v="130"/>
    <n v="380201"/>
    <x v="1"/>
    <n v="5.5233942046443856"/>
  </r>
  <r>
    <s v="2022_一宮市"/>
    <x v="3"/>
    <x v="9"/>
    <x v="0"/>
    <x v="13"/>
    <x v="0"/>
    <x v="130"/>
    <n v="380201"/>
    <x v="0"/>
    <n v="37"/>
  </r>
  <r>
    <s v="2022_一宮市"/>
    <x v="3"/>
    <x v="9"/>
    <x v="0"/>
    <x v="13"/>
    <x v="0"/>
    <x v="130"/>
    <n v="380201"/>
    <x v="1"/>
    <n v="9.7316945510401087"/>
  </r>
  <r>
    <s v="2022_一宮市"/>
    <x v="3"/>
    <x v="10"/>
    <x v="0"/>
    <x v="13"/>
    <x v="0"/>
    <x v="130"/>
    <n v="380201"/>
    <x v="0"/>
    <n v="38"/>
  </r>
  <r>
    <s v="2022_一宮市"/>
    <x v="3"/>
    <x v="10"/>
    <x v="0"/>
    <x v="13"/>
    <x v="0"/>
    <x v="130"/>
    <n v="380201"/>
    <x v="1"/>
    <n v="9.9947133226898401"/>
  </r>
  <r>
    <s v="2022_一宮市"/>
    <x v="3"/>
    <x v="11"/>
    <x v="0"/>
    <x v="13"/>
    <x v="0"/>
    <x v="130"/>
    <n v="380201"/>
    <x v="0"/>
    <n v="23"/>
  </r>
  <r>
    <s v="2022_一宮市"/>
    <x v="3"/>
    <x v="11"/>
    <x v="0"/>
    <x v="13"/>
    <x v="0"/>
    <x v="130"/>
    <n v="380201"/>
    <x v="1"/>
    <n v="6.0494317479438502"/>
  </r>
  <r>
    <s v="2022_一宮市"/>
    <x v="3"/>
    <x v="12"/>
    <x v="0"/>
    <x v="13"/>
    <x v="0"/>
    <x v="130"/>
    <n v="380201"/>
    <x v="0"/>
    <n v="9"/>
  </r>
  <r>
    <s v="2022_一宮市"/>
    <x v="3"/>
    <x v="12"/>
    <x v="0"/>
    <x v="13"/>
    <x v="0"/>
    <x v="130"/>
    <n v="380201"/>
    <x v="1"/>
    <n v="2.3671689448475939"/>
  </r>
  <r>
    <s v="2022_一宮市"/>
    <x v="3"/>
    <x v="13"/>
    <x v="0"/>
    <x v="13"/>
    <x v="0"/>
    <x v="130"/>
    <n v="380201"/>
    <x v="0"/>
    <n v="2"/>
  </r>
  <r>
    <s v="2022_一宮市"/>
    <x v="3"/>
    <x v="13"/>
    <x v="0"/>
    <x v="13"/>
    <x v="0"/>
    <x v="130"/>
    <n v="380201"/>
    <x v="1"/>
    <n v="0.52603754329946528"/>
  </r>
  <r>
    <s v="2022_一宮市"/>
    <x v="3"/>
    <x v="14"/>
    <x v="0"/>
    <x v="13"/>
    <x v="0"/>
    <x v="130"/>
    <n v="380201"/>
    <x v="0"/>
    <n v="1"/>
  </r>
  <r>
    <s v="2022_一宮市"/>
    <x v="3"/>
    <x v="14"/>
    <x v="0"/>
    <x v="13"/>
    <x v="0"/>
    <x v="130"/>
    <n v="380201"/>
    <x v="1"/>
    <n v="0.26301877164973264"/>
  </r>
  <r>
    <s v="2022_一宮市"/>
    <x v="3"/>
    <x v="0"/>
    <x v="0"/>
    <x v="13"/>
    <x v="1"/>
    <x v="130"/>
    <n v="380201"/>
    <x v="0"/>
    <n v="212"/>
  </r>
  <r>
    <s v="2022_一宮市"/>
    <x v="3"/>
    <x v="0"/>
    <x v="0"/>
    <x v="13"/>
    <x v="1"/>
    <x v="130"/>
    <n v="380201"/>
    <x v="2"/>
    <n v="-212"/>
  </r>
  <r>
    <s v="2022_一宮市"/>
    <x v="3"/>
    <x v="0"/>
    <x v="0"/>
    <x v="13"/>
    <x v="1"/>
    <x v="130"/>
    <n v="380201"/>
    <x v="1"/>
    <n v="55.759979589743324"/>
  </r>
  <r>
    <s v="2022_一宮市"/>
    <x v="3"/>
    <x v="0"/>
    <x v="0"/>
    <x v="13"/>
    <x v="1"/>
    <x v="130"/>
    <n v="380201"/>
    <x v="3"/>
    <n v="-55.759979589743324"/>
  </r>
  <r>
    <s v="2022_一宮市"/>
    <x v="3"/>
    <x v="1"/>
    <x v="0"/>
    <x v="13"/>
    <x v="1"/>
    <x v="130"/>
    <n v="380201"/>
    <x v="0"/>
    <m/>
  </r>
  <r>
    <s v="2022_一宮市"/>
    <x v="3"/>
    <x v="1"/>
    <x v="0"/>
    <x v="13"/>
    <x v="1"/>
    <x v="130"/>
    <n v="380201"/>
    <x v="2"/>
    <m/>
  </r>
  <r>
    <s v="2022_一宮市"/>
    <x v="3"/>
    <x v="1"/>
    <x v="0"/>
    <x v="13"/>
    <x v="1"/>
    <x v="130"/>
    <n v="380201"/>
    <x v="1"/>
    <m/>
  </r>
  <r>
    <s v="2022_一宮市"/>
    <x v="3"/>
    <x v="1"/>
    <x v="0"/>
    <x v="13"/>
    <x v="1"/>
    <x v="130"/>
    <n v="380201"/>
    <x v="3"/>
    <m/>
  </r>
  <r>
    <s v="2022_一宮市"/>
    <x v="3"/>
    <x v="2"/>
    <x v="0"/>
    <x v="13"/>
    <x v="1"/>
    <x v="130"/>
    <n v="380201"/>
    <x v="0"/>
    <n v="3"/>
  </r>
  <r>
    <s v="2022_一宮市"/>
    <x v="3"/>
    <x v="2"/>
    <x v="0"/>
    <x v="13"/>
    <x v="1"/>
    <x v="130"/>
    <n v="380201"/>
    <x v="2"/>
    <n v="-3"/>
  </r>
  <r>
    <s v="2022_一宮市"/>
    <x v="3"/>
    <x v="2"/>
    <x v="0"/>
    <x v="13"/>
    <x v="1"/>
    <x v="130"/>
    <n v="380201"/>
    <x v="1"/>
    <n v="0.78905631494919803"/>
  </r>
  <r>
    <s v="2022_一宮市"/>
    <x v="3"/>
    <x v="2"/>
    <x v="0"/>
    <x v="13"/>
    <x v="1"/>
    <x v="130"/>
    <n v="380201"/>
    <x v="3"/>
    <n v="-0.78905631494919803"/>
  </r>
  <r>
    <s v="2022_一宮市"/>
    <x v="3"/>
    <x v="3"/>
    <x v="0"/>
    <x v="13"/>
    <x v="1"/>
    <x v="130"/>
    <n v="380201"/>
    <x v="0"/>
    <n v="11"/>
  </r>
  <r>
    <s v="2022_一宮市"/>
    <x v="3"/>
    <x v="3"/>
    <x v="0"/>
    <x v="13"/>
    <x v="1"/>
    <x v="130"/>
    <n v="380201"/>
    <x v="2"/>
    <n v="-11"/>
  </r>
  <r>
    <s v="2022_一宮市"/>
    <x v="3"/>
    <x v="3"/>
    <x v="0"/>
    <x v="13"/>
    <x v="1"/>
    <x v="130"/>
    <n v="380201"/>
    <x v="1"/>
    <n v="2.8932064881470589"/>
  </r>
  <r>
    <s v="2022_一宮市"/>
    <x v="3"/>
    <x v="3"/>
    <x v="0"/>
    <x v="13"/>
    <x v="1"/>
    <x v="130"/>
    <n v="380201"/>
    <x v="3"/>
    <n v="-2.8932064881470589"/>
  </r>
  <r>
    <s v="2022_一宮市"/>
    <x v="3"/>
    <x v="4"/>
    <x v="0"/>
    <x v="13"/>
    <x v="1"/>
    <x v="130"/>
    <n v="380201"/>
    <x v="0"/>
    <n v="17"/>
  </r>
  <r>
    <s v="2022_一宮市"/>
    <x v="3"/>
    <x v="4"/>
    <x v="0"/>
    <x v="13"/>
    <x v="1"/>
    <x v="130"/>
    <n v="380201"/>
    <x v="2"/>
    <n v="-17"/>
  </r>
  <r>
    <s v="2022_一宮市"/>
    <x v="3"/>
    <x v="4"/>
    <x v="0"/>
    <x v="13"/>
    <x v="1"/>
    <x v="130"/>
    <n v="380201"/>
    <x v="1"/>
    <n v="4.4713191180454546"/>
  </r>
  <r>
    <s v="2022_一宮市"/>
    <x v="3"/>
    <x v="4"/>
    <x v="0"/>
    <x v="13"/>
    <x v="1"/>
    <x v="130"/>
    <n v="380201"/>
    <x v="3"/>
    <n v="-4.4713191180454546"/>
  </r>
  <r>
    <s v="2022_一宮市"/>
    <x v="3"/>
    <x v="5"/>
    <x v="0"/>
    <x v="13"/>
    <x v="1"/>
    <x v="130"/>
    <n v="380201"/>
    <x v="0"/>
    <n v="29"/>
  </r>
  <r>
    <s v="2022_一宮市"/>
    <x v="3"/>
    <x v="5"/>
    <x v="0"/>
    <x v="13"/>
    <x v="1"/>
    <x v="130"/>
    <n v="380201"/>
    <x v="2"/>
    <n v="-29"/>
  </r>
  <r>
    <s v="2022_一宮市"/>
    <x v="3"/>
    <x v="5"/>
    <x v="0"/>
    <x v="13"/>
    <x v="1"/>
    <x v="130"/>
    <n v="380201"/>
    <x v="1"/>
    <n v="7.6275443778422467"/>
  </r>
  <r>
    <s v="2022_一宮市"/>
    <x v="3"/>
    <x v="5"/>
    <x v="0"/>
    <x v="13"/>
    <x v="1"/>
    <x v="130"/>
    <n v="380201"/>
    <x v="3"/>
    <n v="-7.6275443778422467"/>
  </r>
  <r>
    <s v="2022_一宮市"/>
    <x v="3"/>
    <x v="6"/>
    <x v="0"/>
    <x v="13"/>
    <x v="1"/>
    <x v="130"/>
    <n v="380201"/>
    <x v="0"/>
    <n v="22"/>
  </r>
  <r>
    <s v="2022_一宮市"/>
    <x v="3"/>
    <x v="6"/>
    <x v="0"/>
    <x v="13"/>
    <x v="1"/>
    <x v="130"/>
    <n v="380201"/>
    <x v="2"/>
    <n v="-22"/>
  </r>
  <r>
    <s v="2022_一宮市"/>
    <x v="3"/>
    <x v="6"/>
    <x v="0"/>
    <x v="13"/>
    <x v="1"/>
    <x v="130"/>
    <n v="380201"/>
    <x v="1"/>
    <n v="5.7864129762941179"/>
  </r>
  <r>
    <s v="2022_一宮市"/>
    <x v="3"/>
    <x v="6"/>
    <x v="0"/>
    <x v="13"/>
    <x v="1"/>
    <x v="130"/>
    <n v="380201"/>
    <x v="3"/>
    <n v="-5.7864129762941179"/>
  </r>
  <r>
    <s v="2022_一宮市"/>
    <x v="3"/>
    <x v="7"/>
    <x v="0"/>
    <x v="13"/>
    <x v="1"/>
    <x v="130"/>
    <n v="380201"/>
    <x v="0"/>
    <n v="16"/>
  </r>
  <r>
    <s v="2022_一宮市"/>
    <x v="3"/>
    <x v="7"/>
    <x v="0"/>
    <x v="13"/>
    <x v="1"/>
    <x v="130"/>
    <n v="380201"/>
    <x v="2"/>
    <n v="-16"/>
  </r>
  <r>
    <s v="2022_一宮市"/>
    <x v="3"/>
    <x v="7"/>
    <x v="0"/>
    <x v="13"/>
    <x v="1"/>
    <x v="130"/>
    <n v="380201"/>
    <x v="1"/>
    <n v="4.2083003463957223"/>
  </r>
  <r>
    <s v="2022_一宮市"/>
    <x v="3"/>
    <x v="7"/>
    <x v="0"/>
    <x v="13"/>
    <x v="1"/>
    <x v="130"/>
    <n v="380201"/>
    <x v="3"/>
    <n v="-4.2083003463957223"/>
  </r>
  <r>
    <s v="2022_一宮市"/>
    <x v="3"/>
    <x v="8"/>
    <x v="0"/>
    <x v="13"/>
    <x v="1"/>
    <x v="130"/>
    <n v="380201"/>
    <x v="0"/>
    <n v="17"/>
  </r>
  <r>
    <s v="2022_一宮市"/>
    <x v="3"/>
    <x v="8"/>
    <x v="0"/>
    <x v="13"/>
    <x v="1"/>
    <x v="130"/>
    <n v="380201"/>
    <x v="2"/>
    <n v="-17"/>
  </r>
  <r>
    <s v="2022_一宮市"/>
    <x v="3"/>
    <x v="8"/>
    <x v="0"/>
    <x v="13"/>
    <x v="1"/>
    <x v="130"/>
    <n v="380201"/>
    <x v="1"/>
    <n v="4.4713191180454546"/>
  </r>
  <r>
    <s v="2022_一宮市"/>
    <x v="3"/>
    <x v="8"/>
    <x v="0"/>
    <x v="13"/>
    <x v="1"/>
    <x v="130"/>
    <n v="380201"/>
    <x v="3"/>
    <n v="-4.4713191180454546"/>
  </r>
  <r>
    <s v="2022_一宮市"/>
    <x v="3"/>
    <x v="9"/>
    <x v="0"/>
    <x v="13"/>
    <x v="1"/>
    <x v="130"/>
    <n v="380201"/>
    <x v="0"/>
    <n v="32"/>
  </r>
  <r>
    <s v="2022_一宮市"/>
    <x v="3"/>
    <x v="9"/>
    <x v="0"/>
    <x v="13"/>
    <x v="1"/>
    <x v="130"/>
    <n v="380201"/>
    <x v="2"/>
    <n v="-32"/>
  </r>
  <r>
    <s v="2022_一宮市"/>
    <x v="3"/>
    <x v="9"/>
    <x v="0"/>
    <x v="13"/>
    <x v="1"/>
    <x v="130"/>
    <n v="380201"/>
    <x v="1"/>
    <n v="8.4166006927914445"/>
  </r>
  <r>
    <s v="2022_一宮市"/>
    <x v="3"/>
    <x v="9"/>
    <x v="0"/>
    <x v="13"/>
    <x v="1"/>
    <x v="130"/>
    <n v="380201"/>
    <x v="3"/>
    <n v="-8.4166006927914445"/>
  </r>
  <r>
    <s v="2022_一宮市"/>
    <x v="3"/>
    <x v="10"/>
    <x v="0"/>
    <x v="13"/>
    <x v="1"/>
    <x v="130"/>
    <n v="380201"/>
    <x v="0"/>
    <n v="33"/>
  </r>
  <r>
    <s v="2022_一宮市"/>
    <x v="3"/>
    <x v="10"/>
    <x v="0"/>
    <x v="13"/>
    <x v="1"/>
    <x v="130"/>
    <n v="380201"/>
    <x v="2"/>
    <n v="-33"/>
  </r>
  <r>
    <s v="2022_一宮市"/>
    <x v="3"/>
    <x v="10"/>
    <x v="0"/>
    <x v="13"/>
    <x v="1"/>
    <x v="130"/>
    <n v="380201"/>
    <x v="1"/>
    <n v="8.6796194644411759"/>
  </r>
  <r>
    <s v="2022_一宮市"/>
    <x v="3"/>
    <x v="10"/>
    <x v="0"/>
    <x v="13"/>
    <x v="1"/>
    <x v="130"/>
    <n v="380201"/>
    <x v="3"/>
    <n v="-8.6796194644411759"/>
  </r>
  <r>
    <s v="2022_一宮市"/>
    <x v="3"/>
    <x v="11"/>
    <x v="0"/>
    <x v="13"/>
    <x v="1"/>
    <x v="130"/>
    <n v="380201"/>
    <x v="0"/>
    <n v="22"/>
  </r>
  <r>
    <s v="2022_一宮市"/>
    <x v="3"/>
    <x v="11"/>
    <x v="0"/>
    <x v="13"/>
    <x v="1"/>
    <x v="130"/>
    <n v="380201"/>
    <x v="2"/>
    <n v="-22"/>
  </r>
  <r>
    <s v="2022_一宮市"/>
    <x v="3"/>
    <x v="11"/>
    <x v="0"/>
    <x v="13"/>
    <x v="1"/>
    <x v="130"/>
    <n v="380201"/>
    <x v="1"/>
    <n v="5.7864129762941179"/>
  </r>
  <r>
    <s v="2022_一宮市"/>
    <x v="3"/>
    <x v="11"/>
    <x v="0"/>
    <x v="13"/>
    <x v="1"/>
    <x v="130"/>
    <n v="380201"/>
    <x v="3"/>
    <n v="-5.7864129762941179"/>
  </r>
  <r>
    <s v="2022_一宮市"/>
    <x v="3"/>
    <x v="12"/>
    <x v="0"/>
    <x v="13"/>
    <x v="1"/>
    <x v="130"/>
    <n v="380201"/>
    <x v="0"/>
    <n v="8"/>
  </r>
  <r>
    <s v="2022_一宮市"/>
    <x v="3"/>
    <x v="12"/>
    <x v="0"/>
    <x v="13"/>
    <x v="1"/>
    <x v="130"/>
    <n v="380201"/>
    <x v="2"/>
    <n v="-8"/>
  </r>
  <r>
    <s v="2022_一宮市"/>
    <x v="3"/>
    <x v="12"/>
    <x v="0"/>
    <x v="13"/>
    <x v="1"/>
    <x v="130"/>
    <n v="380201"/>
    <x v="1"/>
    <n v="2.1041501731978611"/>
  </r>
  <r>
    <s v="2022_一宮市"/>
    <x v="3"/>
    <x v="12"/>
    <x v="0"/>
    <x v="13"/>
    <x v="1"/>
    <x v="130"/>
    <n v="380201"/>
    <x v="3"/>
    <n v="-2.1041501731978611"/>
  </r>
  <r>
    <s v="2022_一宮市"/>
    <x v="3"/>
    <x v="13"/>
    <x v="0"/>
    <x v="13"/>
    <x v="1"/>
    <x v="130"/>
    <n v="380201"/>
    <x v="0"/>
    <n v="1"/>
  </r>
  <r>
    <s v="2022_一宮市"/>
    <x v="3"/>
    <x v="13"/>
    <x v="0"/>
    <x v="13"/>
    <x v="1"/>
    <x v="130"/>
    <n v="380201"/>
    <x v="2"/>
    <n v="-1"/>
  </r>
  <r>
    <s v="2022_一宮市"/>
    <x v="3"/>
    <x v="13"/>
    <x v="0"/>
    <x v="13"/>
    <x v="1"/>
    <x v="130"/>
    <n v="380201"/>
    <x v="1"/>
    <n v="0.26301877164973264"/>
  </r>
  <r>
    <s v="2022_一宮市"/>
    <x v="3"/>
    <x v="13"/>
    <x v="0"/>
    <x v="13"/>
    <x v="1"/>
    <x v="130"/>
    <n v="380201"/>
    <x v="3"/>
    <n v="-0.26301877164973264"/>
  </r>
  <r>
    <s v="2022_一宮市"/>
    <x v="3"/>
    <x v="14"/>
    <x v="0"/>
    <x v="13"/>
    <x v="1"/>
    <x v="130"/>
    <n v="380201"/>
    <x v="0"/>
    <n v="1"/>
  </r>
  <r>
    <s v="2022_一宮市"/>
    <x v="3"/>
    <x v="14"/>
    <x v="0"/>
    <x v="13"/>
    <x v="1"/>
    <x v="130"/>
    <n v="380201"/>
    <x v="2"/>
    <n v="-1"/>
  </r>
  <r>
    <s v="2022_一宮市"/>
    <x v="3"/>
    <x v="14"/>
    <x v="0"/>
    <x v="13"/>
    <x v="1"/>
    <x v="130"/>
    <n v="380201"/>
    <x v="1"/>
    <n v="0.26301877164973264"/>
  </r>
  <r>
    <s v="2022_一宮市"/>
    <x v="3"/>
    <x v="14"/>
    <x v="0"/>
    <x v="13"/>
    <x v="1"/>
    <x v="130"/>
    <n v="380201"/>
    <x v="3"/>
    <n v="-0.26301877164973264"/>
  </r>
  <r>
    <s v="2022_一宮市"/>
    <x v="3"/>
    <x v="0"/>
    <x v="0"/>
    <x v="13"/>
    <x v="2"/>
    <x v="130"/>
    <n v="380201"/>
    <x v="0"/>
    <n v="51"/>
  </r>
  <r>
    <s v="2022_一宮市"/>
    <x v="3"/>
    <x v="0"/>
    <x v="0"/>
    <x v="13"/>
    <x v="2"/>
    <x v="130"/>
    <n v="380201"/>
    <x v="2"/>
    <n v="51"/>
  </r>
  <r>
    <s v="2022_一宮市"/>
    <x v="3"/>
    <x v="0"/>
    <x v="0"/>
    <x v="13"/>
    <x v="2"/>
    <x v="130"/>
    <n v="380201"/>
    <x v="1"/>
    <n v="13.413957354136365"/>
  </r>
  <r>
    <s v="2022_一宮市"/>
    <x v="3"/>
    <x v="0"/>
    <x v="0"/>
    <x v="13"/>
    <x v="2"/>
    <x v="130"/>
    <n v="380201"/>
    <x v="3"/>
    <n v="13.413957354136365"/>
  </r>
  <r>
    <s v="2022_一宮市"/>
    <x v="3"/>
    <x v="1"/>
    <x v="0"/>
    <x v="13"/>
    <x v="2"/>
    <x v="130"/>
    <n v="380201"/>
    <x v="0"/>
    <m/>
  </r>
  <r>
    <s v="2022_一宮市"/>
    <x v="3"/>
    <x v="1"/>
    <x v="0"/>
    <x v="13"/>
    <x v="2"/>
    <x v="130"/>
    <n v="380201"/>
    <x v="2"/>
    <m/>
  </r>
  <r>
    <s v="2022_一宮市"/>
    <x v="3"/>
    <x v="1"/>
    <x v="0"/>
    <x v="13"/>
    <x v="2"/>
    <x v="130"/>
    <n v="380201"/>
    <x v="1"/>
    <m/>
  </r>
  <r>
    <s v="2022_一宮市"/>
    <x v="3"/>
    <x v="1"/>
    <x v="0"/>
    <x v="13"/>
    <x v="2"/>
    <x v="130"/>
    <n v="380201"/>
    <x v="3"/>
    <m/>
  </r>
  <r>
    <s v="2022_一宮市"/>
    <x v="3"/>
    <x v="2"/>
    <x v="0"/>
    <x v="13"/>
    <x v="2"/>
    <x v="130"/>
    <n v="380201"/>
    <x v="0"/>
    <n v="3"/>
  </r>
  <r>
    <s v="2022_一宮市"/>
    <x v="3"/>
    <x v="2"/>
    <x v="0"/>
    <x v="13"/>
    <x v="2"/>
    <x v="130"/>
    <n v="380201"/>
    <x v="2"/>
    <n v="3"/>
  </r>
  <r>
    <s v="2022_一宮市"/>
    <x v="3"/>
    <x v="2"/>
    <x v="0"/>
    <x v="13"/>
    <x v="2"/>
    <x v="130"/>
    <n v="380201"/>
    <x v="1"/>
    <n v="0.78905631494919803"/>
  </r>
  <r>
    <s v="2022_一宮市"/>
    <x v="3"/>
    <x v="2"/>
    <x v="0"/>
    <x v="13"/>
    <x v="2"/>
    <x v="130"/>
    <n v="380201"/>
    <x v="3"/>
    <n v="0.78905631494919803"/>
  </r>
  <r>
    <s v="2022_一宮市"/>
    <x v="3"/>
    <x v="3"/>
    <x v="0"/>
    <x v="13"/>
    <x v="2"/>
    <x v="130"/>
    <n v="380201"/>
    <x v="0"/>
    <n v="4"/>
  </r>
  <r>
    <s v="2022_一宮市"/>
    <x v="3"/>
    <x v="3"/>
    <x v="0"/>
    <x v="13"/>
    <x v="2"/>
    <x v="130"/>
    <n v="380201"/>
    <x v="2"/>
    <n v="4"/>
  </r>
  <r>
    <s v="2022_一宮市"/>
    <x v="3"/>
    <x v="3"/>
    <x v="0"/>
    <x v="13"/>
    <x v="2"/>
    <x v="130"/>
    <n v="380201"/>
    <x v="1"/>
    <n v="1.0520750865989306"/>
  </r>
  <r>
    <s v="2022_一宮市"/>
    <x v="3"/>
    <x v="3"/>
    <x v="0"/>
    <x v="13"/>
    <x v="2"/>
    <x v="130"/>
    <n v="380201"/>
    <x v="3"/>
    <n v="1.0520750865989306"/>
  </r>
  <r>
    <s v="2022_一宮市"/>
    <x v="3"/>
    <x v="4"/>
    <x v="0"/>
    <x v="13"/>
    <x v="2"/>
    <x v="130"/>
    <n v="380201"/>
    <x v="0"/>
    <n v="9"/>
  </r>
  <r>
    <s v="2022_一宮市"/>
    <x v="3"/>
    <x v="4"/>
    <x v="0"/>
    <x v="13"/>
    <x v="2"/>
    <x v="130"/>
    <n v="380201"/>
    <x v="2"/>
    <n v="9"/>
  </r>
  <r>
    <s v="2022_一宮市"/>
    <x v="3"/>
    <x v="4"/>
    <x v="0"/>
    <x v="13"/>
    <x v="2"/>
    <x v="130"/>
    <n v="380201"/>
    <x v="1"/>
    <n v="2.3671689448475939"/>
  </r>
  <r>
    <s v="2022_一宮市"/>
    <x v="3"/>
    <x v="4"/>
    <x v="0"/>
    <x v="13"/>
    <x v="2"/>
    <x v="130"/>
    <n v="380201"/>
    <x v="3"/>
    <n v="2.3671689448475939"/>
  </r>
  <r>
    <s v="2022_一宮市"/>
    <x v="3"/>
    <x v="5"/>
    <x v="0"/>
    <x v="13"/>
    <x v="2"/>
    <x v="130"/>
    <n v="380201"/>
    <x v="0"/>
    <n v="5"/>
  </r>
  <r>
    <s v="2022_一宮市"/>
    <x v="3"/>
    <x v="5"/>
    <x v="0"/>
    <x v="13"/>
    <x v="2"/>
    <x v="130"/>
    <n v="380201"/>
    <x v="2"/>
    <n v="5"/>
  </r>
  <r>
    <s v="2022_一宮市"/>
    <x v="3"/>
    <x v="5"/>
    <x v="0"/>
    <x v="13"/>
    <x v="2"/>
    <x v="130"/>
    <n v="380201"/>
    <x v="1"/>
    <n v="1.3150938582486631"/>
  </r>
  <r>
    <s v="2022_一宮市"/>
    <x v="3"/>
    <x v="5"/>
    <x v="0"/>
    <x v="13"/>
    <x v="2"/>
    <x v="130"/>
    <n v="380201"/>
    <x v="3"/>
    <n v="1.3150938582486631"/>
  </r>
  <r>
    <s v="2022_一宮市"/>
    <x v="3"/>
    <x v="6"/>
    <x v="0"/>
    <x v="13"/>
    <x v="2"/>
    <x v="130"/>
    <n v="380201"/>
    <x v="0"/>
    <n v="10"/>
  </r>
  <r>
    <s v="2022_一宮市"/>
    <x v="3"/>
    <x v="6"/>
    <x v="0"/>
    <x v="13"/>
    <x v="2"/>
    <x v="130"/>
    <n v="380201"/>
    <x v="2"/>
    <n v="10"/>
  </r>
  <r>
    <s v="2022_一宮市"/>
    <x v="3"/>
    <x v="6"/>
    <x v="0"/>
    <x v="13"/>
    <x v="2"/>
    <x v="130"/>
    <n v="380201"/>
    <x v="1"/>
    <n v="2.6301877164973262"/>
  </r>
  <r>
    <s v="2022_一宮市"/>
    <x v="3"/>
    <x v="6"/>
    <x v="0"/>
    <x v="13"/>
    <x v="2"/>
    <x v="130"/>
    <n v="380201"/>
    <x v="3"/>
    <n v="2.6301877164973262"/>
  </r>
  <r>
    <s v="2022_一宮市"/>
    <x v="3"/>
    <x v="7"/>
    <x v="0"/>
    <x v="13"/>
    <x v="2"/>
    <x v="130"/>
    <n v="380201"/>
    <x v="0"/>
    <n v="3"/>
  </r>
  <r>
    <s v="2022_一宮市"/>
    <x v="3"/>
    <x v="7"/>
    <x v="0"/>
    <x v="13"/>
    <x v="2"/>
    <x v="130"/>
    <n v="380201"/>
    <x v="2"/>
    <n v="3"/>
  </r>
  <r>
    <s v="2022_一宮市"/>
    <x v="3"/>
    <x v="7"/>
    <x v="0"/>
    <x v="13"/>
    <x v="2"/>
    <x v="130"/>
    <n v="380201"/>
    <x v="1"/>
    <n v="0.78905631494919803"/>
  </r>
  <r>
    <s v="2022_一宮市"/>
    <x v="3"/>
    <x v="7"/>
    <x v="0"/>
    <x v="13"/>
    <x v="2"/>
    <x v="130"/>
    <n v="380201"/>
    <x v="3"/>
    <n v="0.78905631494919803"/>
  </r>
  <r>
    <s v="2022_一宮市"/>
    <x v="3"/>
    <x v="8"/>
    <x v="0"/>
    <x v="13"/>
    <x v="2"/>
    <x v="130"/>
    <n v="380201"/>
    <x v="0"/>
    <n v="4"/>
  </r>
  <r>
    <s v="2022_一宮市"/>
    <x v="3"/>
    <x v="8"/>
    <x v="0"/>
    <x v="13"/>
    <x v="2"/>
    <x v="130"/>
    <n v="380201"/>
    <x v="2"/>
    <n v="4"/>
  </r>
  <r>
    <s v="2022_一宮市"/>
    <x v="3"/>
    <x v="8"/>
    <x v="0"/>
    <x v="13"/>
    <x v="2"/>
    <x v="130"/>
    <n v="380201"/>
    <x v="1"/>
    <n v="1.0520750865989306"/>
  </r>
  <r>
    <s v="2022_一宮市"/>
    <x v="3"/>
    <x v="8"/>
    <x v="0"/>
    <x v="13"/>
    <x v="2"/>
    <x v="130"/>
    <n v="380201"/>
    <x v="3"/>
    <n v="1.0520750865989306"/>
  </r>
  <r>
    <s v="2022_一宮市"/>
    <x v="3"/>
    <x v="9"/>
    <x v="0"/>
    <x v="13"/>
    <x v="2"/>
    <x v="130"/>
    <n v="380201"/>
    <x v="0"/>
    <n v="5"/>
  </r>
  <r>
    <s v="2022_一宮市"/>
    <x v="3"/>
    <x v="9"/>
    <x v="0"/>
    <x v="13"/>
    <x v="2"/>
    <x v="130"/>
    <n v="380201"/>
    <x v="2"/>
    <n v="5"/>
  </r>
  <r>
    <s v="2022_一宮市"/>
    <x v="3"/>
    <x v="9"/>
    <x v="0"/>
    <x v="13"/>
    <x v="2"/>
    <x v="130"/>
    <n v="380201"/>
    <x v="1"/>
    <n v="1.3150938582486631"/>
  </r>
  <r>
    <s v="2022_一宮市"/>
    <x v="3"/>
    <x v="9"/>
    <x v="0"/>
    <x v="13"/>
    <x v="2"/>
    <x v="130"/>
    <n v="380201"/>
    <x v="3"/>
    <n v="1.3150938582486631"/>
  </r>
  <r>
    <s v="2022_一宮市"/>
    <x v="3"/>
    <x v="10"/>
    <x v="0"/>
    <x v="13"/>
    <x v="2"/>
    <x v="130"/>
    <n v="380201"/>
    <x v="0"/>
    <n v="5"/>
  </r>
  <r>
    <s v="2022_一宮市"/>
    <x v="3"/>
    <x v="10"/>
    <x v="0"/>
    <x v="13"/>
    <x v="2"/>
    <x v="130"/>
    <n v="380201"/>
    <x v="2"/>
    <n v="5"/>
  </r>
  <r>
    <s v="2022_一宮市"/>
    <x v="3"/>
    <x v="10"/>
    <x v="0"/>
    <x v="13"/>
    <x v="2"/>
    <x v="130"/>
    <n v="380201"/>
    <x v="1"/>
    <n v="1.3150938582486631"/>
  </r>
  <r>
    <s v="2022_一宮市"/>
    <x v="3"/>
    <x v="10"/>
    <x v="0"/>
    <x v="13"/>
    <x v="2"/>
    <x v="130"/>
    <n v="380201"/>
    <x v="3"/>
    <n v="1.3150938582486631"/>
  </r>
  <r>
    <s v="2022_一宮市"/>
    <x v="3"/>
    <x v="11"/>
    <x v="0"/>
    <x v="13"/>
    <x v="2"/>
    <x v="130"/>
    <n v="380201"/>
    <x v="0"/>
    <n v="1"/>
  </r>
  <r>
    <s v="2022_一宮市"/>
    <x v="3"/>
    <x v="11"/>
    <x v="0"/>
    <x v="13"/>
    <x v="2"/>
    <x v="130"/>
    <n v="380201"/>
    <x v="2"/>
    <n v="1"/>
  </r>
  <r>
    <s v="2022_一宮市"/>
    <x v="3"/>
    <x v="11"/>
    <x v="0"/>
    <x v="13"/>
    <x v="2"/>
    <x v="130"/>
    <n v="380201"/>
    <x v="1"/>
    <n v="0.26301877164973264"/>
  </r>
  <r>
    <s v="2022_一宮市"/>
    <x v="3"/>
    <x v="11"/>
    <x v="0"/>
    <x v="13"/>
    <x v="2"/>
    <x v="130"/>
    <n v="380201"/>
    <x v="3"/>
    <n v="0.26301877164973264"/>
  </r>
  <r>
    <s v="2022_一宮市"/>
    <x v="3"/>
    <x v="12"/>
    <x v="0"/>
    <x v="13"/>
    <x v="2"/>
    <x v="130"/>
    <n v="380201"/>
    <x v="0"/>
    <n v="1"/>
  </r>
  <r>
    <s v="2022_一宮市"/>
    <x v="3"/>
    <x v="12"/>
    <x v="0"/>
    <x v="13"/>
    <x v="2"/>
    <x v="130"/>
    <n v="380201"/>
    <x v="2"/>
    <n v="1"/>
  </r>
  <r>
    <s v="2022_一宮市"/>
    <x v="3"/>
    <x v="12"/>
    <x v="0"/>
    <x v="13"/>
    <x v="2"/>
    <x v="130"/>
    <n v="380201"/>
    <x v="1"/>
    <n v="0.26301877164973264"/>
  </r>
  <r>
    <s v="2022_一宮市"/>
    <x v="3"/>
    <x v="12"/>
    <x v="0"/>
    <x v="13"/>
    <x v="2"/>
    <x v="130"/>
    <n v="380201"/>
    <x v="3"/>
    <n v="0.26301877164973264"/>
  </r>
  <r>
    <s v="2022_一宮市"/>
    <x v="3"/>
    <x v="13"/>
    <x v="0"/>
    <x v="13"/>
    <x v="2"/>
    <x v="130"/>
    <n v="380201"/>
    <x v="0"/>
    <n v="1"/>
  </r>
  <r>
    <s v="2022_一宮市"/>
    <x v="3"/>
    <x v="13"/>
    <x v="0"/>
    <x v="13"/>
    <x v="2"/>
    <x v="130"/>
    <n v="380201"/>
    <x v="2"/>
    <n v="1"/>
  </r>
  <r>
    <s v="2022_一宮市"/>
    <x v="3"/>
    <x v="13"/>
    <x v="0"/>
    <x v="13"/>
    <x v="2"/>
    <x v="130"/>
    <n v="380201"/>
    <x v="1"/>
    <n v="0.26301877164973264"/>
  </r>
  <r>
    <s v="2022_一宮市"/>
    <x v="3"/>
    <x v="13"/>
    <x v="0"/>
    <x v="13"/>
    <x v="2"/>
    <x v="130"/>
    <n v="380201"/>
    <x v="3"/>
    <n v="0.26301877164973264"/>
  </r>
  <r>
    <s v="2022_一宮市"/>
    <x v="3"/>
    <x v="14"/>
    <x v="0"/>
    <x v="13"/>
    <x v="2"/>
    <x v="130"/>
    <n v="380201"/>
    <x v="0"/>
    <m/>
  </r>
  <r>
    <s v="2022_一宮市"/>
    <x v="3"/>
    <x v="14"/>
    <x v="0"/>
    <x v="13"/>
    <x v="2"/>
    <x v="130"/>
    <n v="380201"/>
    <x v="2"/>
    <m/>
  </r>
  <r>
    <s v="2022_一宮市"/>
    <x v="3"/>
    <x v="14"/>
    <x v="0"/>
    <x v="13"/>
    <x v="2"/>
    <x v="130"/>
    <n v="380201"/>
    <x v="1"/>
    <m/>
  </r>
  <r>
    <s v="2022_一宮市"/>
    <x v="3"/>
    <x v="14"/>
    <x v="0"/>
    <x v="13"/>
    <x v="2"/>
    <x v="130"/>
    <n v="380201"/>
    <x v="3"/>
    <m/>
  </r>
  <r>
    <s v="2022_豊田市"/>
    <x v="3"/>
    <x v="0"/>
    <x v="0"/>
    <x v="13"/>
    <x v="0"/>
    <x v="93"/>
    <n v="417432"/>
    <x v="0"/>
    <n v="261"/>
  </r>
  <r>
    <s v="2022_豊田市"/>
    <x v="3"/>
    <x v="0"/>
    <x v="0"/>
    <x v="13"/>
    <x v="0"/>
    <x v="93"/>
    <n v="417432"/>
    <x v="1"/>
    <n v="62.525153797504736"/>
  </r>
  <r>
    <s v="2022_豊田市"/>
    <x v="3"/>
    <x v="1"/>
    <x v="0"/>
    <x v="13"/>
    <x v="0"/>
    <x v="93"/>
    <n v="417432"/>
    <x v="0"/>
    <n v="1"/>
  </r>
  <r>
    <s v="2022_豊田市"/>
    <x v="3"/>
    <x v="1"/>
    <x v="0"/>
    <x v="13"/>
    <x v="0"/>
    <x v="93"/>
    <n v="417432"/>
    <x v="1"/>
    <n v="0.23955997623565037"/>
  </r>
  <r>
    <s v="2022_豊田市"/>
    <x v="3"/>
    <x v="2"/>
    <x v="0"/>
    <x v="13"/>
    <x v="0"/>
    <x v="93"/>
    <n v="417432"/>
    <x v="0"/>
    <n v="13"/>
  </r>
  <r>
    <s v="2022_豊田市"/>
    <x v="3"/>
    <x v="2"/>
    <x v="0"/>
    <x v="13"/>
    <x v="0"/>
    <x v="93"/>
    <n v="417432"/>
    <x v="1"/>
    <n v="3.1142796910634547"/>
  </r>
  <r>
    <s v="2022_豊田市"/>
    <x v="3"/>
    <x v="3"/>
    <x v="0"/>
    <x v="13"/>
    <x v="0"/>
    <x v="93"/>
    <n v="417432"/>
    <x v="0"/>
    <n v="22"/>
  </r>
  <r>
    <s v="2022_豊田市"/>
    <x v="3"/>
    <x v="3"/>
    <x v="0"/>
    <x v="13"/>
    <x v="0"/>
    <x v="93"/>
    <n v="417432"/>
    <x v="1"/>
    <n v="5.2703194771843078"/>
  </r>
  <r>
    <s v="2022_豊田市"/>
    <x v="3"/>
    <x v="4"/>
    <x v="0"/>
    <x v="13"/>
    <x v="0"/>
    <x v="93"/>
    <n v="417432"/>
    <x v="0"/>
    <n v="21"/>
  </r>
  <r>
    <s v="2022_豊田市"/>
    <x v="3"/>
    <x v="4"/>
    <x v="0"/>
    <x v="13"/>
    <x v="0"/>
    <x v="93"/>
    <n v="417432"/>
    <x v="1"/>
    <n v="5.0307595009486574"/>
  </r>
  <r>
    <s v="2022_豊田市"/>
    <x v="3"/>
    <x v="5"/>
    <x v="0"/>
    <x v="13"/>
    <x v="0"/>
    <x v="93"/>
    <n v="417432"/>
    <x v="0"/>
    <n v="28"/>
  </r>
  <r>
    <s v="2022_豊田市"/>
    <x v="3"/>
    <x v="5"/>
    <x v="0"/>
    <x v="13"/>
    <x v="0"/>
    <x v="93"/>
    <n v="417432"/>
    <x v="1"/>
    <n v="6.7076793345982093"/>
  </r>
  <r>
    <s v="2022_豊田市"/>
    <x v="3"/>
    <x v="6"/>
    <x v="0"/>
    <x v="13"/>
    <x v="0"/>
    <x v="93"/>
    <n v="417432"/>
    <x v="0"/>
    <n v="30"/>
  </r>
  <r>
    <s v="2022_豊田市"/>
    <x v="3"/>
    <x v="6"/>
    <x v="0"/>
    <x v="13"/>
    <x v="0"/>
    <x v="93"/>
    <n v="417432"/>
    <x v="1"/>
    <n v="7.186799287069511"/>
  </r>
  <r>
    <s v="2022_豊田市"/>
    <x v="3"/>
    <x v="7"/>
    <x v="0"/>
    <x v="13"/>
    <x v="0"/>
    <x v="93"/>
    <n v="417432"/>
    <x v="0"/>
    <n v="19"/>
  </r>
  <r>
    <s v="2022_豊田市"/>
    <x v="3"/>
    <x v="7"/>
    <x v="0"/>
    <x v="13"/>
    <x v="0"/>
    <x v="93"/>
    <n v="417432"/>
    <x v="1"/>
    <n v="4.5516395484773566"/>
  </r>
  <r>
    <s v="2022_豊田市"/>
    <x v="3"/>
    <x v="8"/>
    <x v="0"/>
    <x v="13"/>
    <x v="0"/>
    <x v="93"/>
    <n v="417432"/>
    <x v="0"/>
    <n v="22"/>
  </r>
  <r>
    <s v="2022_豊田市"/>
    <x v="3"/>
    <x v="8"/>
    <x v="0"/>
    <x v="13"/>
    <x v="0"/>
    <x v="93"/>
    <n v="417432"/>
    <x v="1"/>
    <n v="5.2703194771843078"/>
  </r>
  <r>
    <s v="2022_豊田市"/>
    <x v="3"/>
    <x v="9"/>
    <x v="0"/>
    <x v="13"/>
    <x v="0"/>
    <x v="93"/>
    <n v="417432"/>
    <x v="0"/>
    <n v="41"/>
  </r>
  <r>
    <s v="2022_豊田市"/>
    <x v="3"/>
    <x v="9"/>
    <x v="0"/>
    <x v="13"/>
    <x v="0"/>
    <x v="93"/>
    <n v="417432"/>
    <x v="1"/>
    <n v="9.8219590256616645"/>
  </r>
  <r>
    <s v="2022_豊田市"/>
    <x v="3"/>
    <x v="10"/>
    <x v="0"/>
    <x v="13"/>
    <x v="0"/>
    <x v="93"/>
    <n v="417432"/>
    <x v="0"/>
    <n v="21"/>
  </r>
  <r>
    <s v="2022_豊田市"/>
    <x v="3"/>
    <x v="10"/>
    <x v="0"/>
    <x v="13"/>
    <x v="0"/>
    <x v="93"/>
    <n v="417432"/>
    <x v="1"/>
    <n v="5.0307595009486574"/>
  </r>
  <r>
    <s v="2022_豊田市"/>
    <x v="3"/>
    <x v="11"/>
    <x v="0"/>
    <x v="13"/>
    <x v="0"/>
    <x v="93"/>
    <n v="417432"/>
    <x v="0"/>
    <n v="24"/>
  </r>
  <r>
    <s v="2022_豊田市"/>
    <x v="3"/>
    <x v="11"/>
    <x v="0"/>
    <x v="13"/>
    <x v="0"/>
    <x v="93"/>
    <n v="417432"/>
    <x v="1"/>
    <n v="5.7494394296556086"/>
  </r>
  <r>
    <s v="2022_豊田市"/>
    <x v="3"/>
    <x v="12"/>
    <x v="0"/>
    <x v="13"/>
    <x v="0"/>
    <x v="93"/>
    <n v="417432"/>
    <x v="0"/>
    <n v="15"/>
  </r>
  <r>
    <s v="2022_豊田市"/>
    <x v="3"/>
    <x v="12"/>
    <x v="0"/>
    <x v="13"/>
    <x v="0"/>
    <x v="93"/>
    <n v="417432"/>
    <x v="1"/>
    <n v="3.5933996435347555"/>
  </r>
  <r>
    <s v="2022_豊田市"/>
    <x v="3"/>
    <x v="13"/>
    <x v="0"/>
    <x v="13"/>
    <x v="0"/>
    <x v="93"/>
    <n v="417432"/>
    <x v="0"/>
    <n v="3"/>
  </r>
  <r>
    <s v="2022_豊田市"/>
    <x v="3"/>
    <x v="13"/>
    <x v="0"/>
    <x v="13"/>
    <x v="0"/>
    <x v="93"/>
    <n v="417432"/>
    <x v="1"/>
    <n v="0.71867992870695108"/>
  </r>
  <r>
    <s v="2022_豊田市"/>
    <x v="3"/>
    <x v="14"/>
    <x v="0"/>
    <x v="13"/>
    <x v="0"/>
    <x v="93"/>
    <n v="417432"/>
    <x v="0"/>
    <n v="1"/>
  </r>
  <r>
    <s v="2022_豊田市"/>
    <x v="3"/>
    <x v="14"/>
    <x v="0"/>
    <x v="13"/>
    <x v="0"/>
    <x v="93"/>
    <n v="417432"/>
    <x v="1"/>
    <n v="0.23955997623565037"/>
  </r>
  <r>
    <s v="2022_豊田市"/>
    <x v="3"/>
    <x v="0"/>
    <x v="0"/>
    <x v="13"/>
    <x v="1"/>
    <x v="93"/>
    <n v="417432"/>
    <x v="0"/>
    <n v="210"/>
  </r>
  <r>
    <s v="2022_豊田市"/>
    <x v="3"/>
    <x v="0"/>
    <x v="0"/>
    <x v="13"/>
    <x v="1"/>
    <x v="93"/>
    <n v="417432"/>
    <x v="2"/>
    <n v="-210"/>
  </r>
  <r>
    <s v="2022_豊田市"/>
    <x v="3"/>
    <x v="0"/>
    <x v="0"/>
    <x v="13"/>
    <x v="1"/>
    <x v="93"/>
    <n v="417432"/>
    <x v="1"/>
    <n v="50.307595009486569"/>
  </r>
  <r>
    <s v="2022_豊田市"/>
    <x v="3"/>
    <x v="0"/>
    <x v="0"/>
    <x v="13"/>
    <x v="1"/>
    <x v="93"/>
    <n v="417432"/>
    <x v="3"/>
    <n v="-50.307595009486569"/>
  </r>
  <r>
    <s v="2022_豊田市"/>
    <x v="3"/>
    <x v="1"/>
    <x v="0"/>
    <x v="13"/>
    <x v="1"/>
    <x v="93"/>
    <n v="417432"/>
    <x v="0"/>
    <n v="1"/>
  </r>
  <r>
    <s v="2022_豊田市"/>
    <x v="3"/>
    <x v="1"/>
    <x v="0"/>
    <x v="13"/>
    <x v="1"/>
    <x v="93"/>
    <n v="417432"/>
    <x v="2"/>
    <n v="-1"/>
  </r>
  <r>
    <s v="2022_豊田市"/>
    <x v="3"/>
    <x v="1"/>
    <x v="0"/>
    <x v="13"/>
    <x v="1"/>
    <x v="93"/>
    <n v="417432"/>
    <x v="1"/>
    <n v="0.23955997623565037"/>
  </r>
  <r>
    <s v="2022_豊田市"/>
    <x v="3"/>
    <x v="1"/>
    <x v="0"/>
    <x v="13"/>
    <x v="1"/>
    <x v="93"/>
    <n v="417432"/>
    <x v="3"/>
    <n v="-0.23955997623565037"/>
  </r>
  <r>
    <s v="2022_豊田市"/>
    <x v="3"/>
    <x v="2"/>
    <x v="0"/>
    <x v="13"/>
    <x v="1"/>
    <x v="93"/>
    <n v="417432"/>
    <x v="0"/>
    <n v="8"/>
  </r>
  <r>
    <s v="2022_豊田市"/>
    <x v="3"/>
    <x v="2"/>
    <x v="0"/>
    <x v="13"/>
    <x v="1"/>
    <x v="93"/>
    <n v="417432"/>
    <x v="2"/>
    <n v="-8"/>
  </r>
  <r>
    <s v="2022_豊田市"/>
    <x v="3"/>
    <x v="2"/>
    <x v="0"/>
    <x v="13"/>
    <x v="1"/>
    <x v="93"/>
    <n v="417432"/>
    <x v="1"/>
    <n v="1.9164798098852029"/>
  </r>
  <r>
    <s v="2022_豊田市"/>
    <x v="3"/>
    <x v="2"/>
    <x v="0"/>
    <x v="13"/>
    <x v="1"/>
    <x v="93"/>
    <n v="417432"/>
    <x v="3"/>
    <n v="-1.9164798098852029"/>
  </r>
  <r>
    <s v="2022_豊田市"/>
    <x v="3"/>
    <x v="3"/>
    <x v="0"/>
    <x v="13"/>
    <x v="1"/>
    <x v="93"/>
    <n v="417432"/>
    <x v="0"/>
    <n v="17"/>
  </r>
  <r>
    <s v="2022_豊田市"/>
    <x v="3"/>
    <x v="3"/>
    <x v="0"/>
    <x v="13"/>
    <x v="1"/>
    <x v="93"/>
    <n v="417432"/>
    <x v="2"/>
    <n v="-17"/>
  </r>
  <r>
    <s v="2022_豊田市"/>
    <x v="3"/>
    <x v="3"/>
    <x v="0"/>
    <x v="13"/>
    <x v="1"/>
    <x v="93"/>
    <n v="417432"/>
    <x v="1"/>
    <n v="4.0725195960060567"/>
  </r>
  <r>
    <s v="2022_豊田市"/>
    <x v="3"/>
    <x v="3"/>
    <x v="0"/>
    <x v="13"/>
    <x v="1"/>
    <x v="93"/>
    <n v="417432"/>
    <x v="3"/>
    <n v="-4.0725195960060567"/>
  </r>
  <r>
    <s v="2022_豊田市"/>
    <x v="3"/>
    <x v="4"/>
    <x v="0"/>
    <x v="13"/>
    <x v="1"/>
    <x v="93"/>
    <n v="417432"/>
    <x v="0"/>
    <n v="15"/>
  </r>
  <r>
    <s v="2022_豊田市"/>
    <x v="3"/>
    <x v="4"/>
    <x v="0"/>
    <x v="13"/>
    <x v="1"/>
    <x v="93"/>
    <n v="417432"/>
    <x v="2"/>
    <n v="-15"/>
  </r>
  <r>
    <s v="2022_豊田市"/>
    <x v="3"/>
    <x v="4"/>
    <x v="0"/>
    <x v="13"/>
    <x v="1"/>
    <x v="93"/>
    <n v="417432"/>
    <x v="1"/>
    <n v="3.5933996435347555"/>
  </r>
  <r>
    <s v="2022_豊田市"/>
    <x v="3"/>
    <x v="4"/>
    <x v="0"/>
    <x v="13"/>
    <x v="1"/>
    <x v="93"/>
    <n v="417432"/>
    <x v="3"/>
    <n v="-3.5933996435347555"/>
  </r>
  <r>
    <s v="2022_豊田市"/>
    <x v="3"/>
    <x v="5"/>
    <x v="0"/>
    <x v="13"/>
    <x v="1"/>
    <x v="93"/>
    <n v="417432"/>
    <x v="0"/>
    <n v="22"/>
  </r>
  <r>
    <s v="2022_豊田市"/>
    <x v="3"/>
    <x v="5"/>
    <x v="0"/>
    <x v="13"/>
    <x v="1"/>
    <x v="93"/>
    <n v="417432"/>
    <x v="2"/>
    <n v="-22"/>
  </r>
  <r>
    <s v="2022_豊田市"/>
    <x v="3"/>
    <x v="5"/>
    <x v="0"/>
    <x v="13"/>
    <x v="1"/>
    <x v="93"/>
    <n v="417432"/>
    <x v="1"/>
    <n v="5.2703194771843078"/>
  </r>
  <r>
    <s v="2022_豊田市"/>
    <x v="3"/>
    <x v="5"/>
    <x v="0"/>
    <x v="13"/>
    <x v="1"/>
    <x v="93"/>
    <n v="417432"/>
    <x v="3"/>
    <n v="-5.2703194771843078"/>
  </r>
  <r>
    <s v="2022_豊田市"/>
    <x v="3"/>
    <x v="6"/>
    <x v="0"/>
    <x v="13"/>
    <x v="1"/>
    <x v="93"/>
    <n v="417432"/>
    <x v="0"/>
    <n v="19"/>
  </r>
  <r>
    <s v="2022_豊田市"/>
    <x v="3"/>
    <x v="6"/>
    <x v="0"/>
    <x v="13"/>
    <x v="1"/>
    <x v="93"/>
    <n v="417432"/>
    <x v="2"/>
    <n v="-19"/>
  </r>
  <r>
    <s v="2022_豊田市"/>
    <x v="3"/>
    <x v="6"/>
    <x v="0"/>
    <x v="13"/>
    <x v="1"/>
    <x v="93"/>
    <n v="417432"/>
    <x v="1"/>
    <n v="4.5516395484773566"/>
  </r>
  <r>
    <s v="2022_豊田市"/>
    <x v="3"/>
    <x v="6"/>
    <x v="0"/>
    <x v="13"/>
    <x v="1"/>
    <x v="93"/>
    <n v="417432"/>
    <x v="3"/>
    <n v="-4.5516395484773566"/>
  </r>
  <r>
    <s v="2022_豊田市"/>
    <x v="3"/>
    <x v="7"/>
    <x v="0"/>
    <x v="13"/>
    <x v="1"/>
    <x v="93"/>
    <n v="417432"/>
    <x v="0"/>
    <n v="15"/>
  </r>
  <r>
    <s v="2022_豊田市"/>
    <x v="3"/>
    <x v="7"/>
    <x v="0"/>
    <x v="13"/>
    <x v="1"/>
    <x v="93"/>
    <n v="417432"/>
    <x v="2"/>
    <n v="-15"/>
  </r>
  <r>
    <s v="2022_豊田市"/>
    <x v="3"/>
    <x v="7"/>
    <x v="0"/>
    <x v="13"/>
    <x v="1"/>
    <x v="93"/>
    <n v="417432"/>
    <x v="1"/>
    <n v="3.5933996435347555"/>
  </r>
  <r>
    <s v="2022_豊田市"/>
    <x v="3"/>
    <x v="7"/>
    <x v="0"/>
    <x v="13"/>
    <x v="1"/>
    <x v="93"/>
    <n v="417432"/>
    <x v="3"/>
    <n v="-3.5933996435347555"/>
  </r>
  <r>
    <s v="2022_豊田市"/>
    <x v="3"/>
    <x v="8"/>
    <x v="0"/>
    <x v="13"/>
    <x v="1"/>
    <x v="93"/>
    <n v="417432"/>
    <x v="0"/>
    <n v="18"/>
  </r>
  <r>
    <s v="2022_豊田市"/>
    <x v="3"/>
    <x v="8"/>
    <x v="0"/>
    <x v="13"/>
    <x v="1"/>
    <x v="93"/>
    <n v="417432"/>
    <x v="2"/>
    <n v="-18"/>
  </r>
  <r>
    <s v="2022_豊田市"/>
    <x v="3"/>
    <x v="8"/>
    <x v="0"/>
    <x v="13"/>
    <x v="1"/>
    <x v="93"/>
    <n v="417432"/>
    <x v="1"/>
    <n v="4.3120795722417062"/>
  </r>
  <r>
    <s v="2022_豊田市"/>
    <x v="3"/>
    <x v="8"/>
    <x v="0"/>
    <x v="13"/>
    <x v="1"/>
    <x v="93"/>
    <n v="417432"/>
    <x v="3"/>
    <n v="-4.3120795722417062"/>
  </r>
  <r>
    <s v="2022_豊田市"/>
    <x v="3"/>
    <x v="9"/>
    <x v="0"/>
    <x v="13"/>
    <x v="1"/>
    <x v="93"/>
    <n v="417432"/>
    <x v="0"/>
    <n v="36"/>
  </r>
  <r>
    <s v="2022_豊田市"/>
    <x v="3"/>
    <x v="9"/>
    <x v="0"/>
    <x v="13"/>
    <x v="1"/>
    <x v="93"/>
    <n v="417432"/>
    <x v="2"/>
    <n v="-36"/>
  </r>
  <r>
    <s v="2022_豊田市"/>
    <x v="3"/>
    <x v="9"/>
    <x v="0"/>
    <x v="13"/>
    <x v="1"/>
    <x v="93"/>
    <n v="417432"/>
    <x v="1"/>
    <n v="8.6241591444834125"/>
  </r>
  <r>
    <s v="2022_豊田市"/>
    <x v="3"/>
    <x v="9"/>
    <x v="0"/>
    <x v="13"/>
    <x v="1"/>
    <x v="93"/>
    <n v="417432"/>
    <x v="3"/>
    <n v="-8.6241591444834125"/>
  </r>
  <r>
    <s v="2022_豊田市"/>
    <x v="3"/>
    <x v="10"/>
    <x v="0"/>
    <x v="13"/>
    <x v="1"/>
    <x v="93"/>
    <n v="417432"/>
    <x v="0"/>
    <n v="18"/>
  </r>
  <r>
    <s v="2022_豊田市"/>
    <x v="3"/>
    <x v="10"/>
    <x v="0"/>
    <x v="13"/>
    <x v="1"/>
    <x v="93"/>
    <n v="417432"/>
    <x v="2"/>
    <n v="-18"/>
  </r>
  <r>
    <s v="2022_豊田市"/>
    <x v="3"/>
    <x v="10"/>
    <x v="0"/>
    <x v="13"/>
    <x v="1"/>
    <x v="93"/>
    <n v="417432"/>
    <x v="1"/>
    <n v="4.3120795722417062"/>
  </r>
  <r>
    <s v="2022_豊田市"/>
    <x v="3"/>
    <x v="10"/>
    <x v="0"/>
    <x v="13"/>
    <x v="1"/>
    <x v="93"/>
    <n v="417432"/>
    <x v="3"/>
    <n v="-4.3120795722417062"/>
  </r>
  <r>
    <s v="2022_豊田市"/>
    <x v="3"/>
    <x v="11"/>
    <x v="0"/>
    <x v="13"/>
    <x v="1"/>
    <x v="93"/>
    <n v="417432"/>
    <x v="0"/>
    <n v="22"/>
  </r>
  <r>
    <s v="2022_豊田市"/>
    <x v="3"/>
    <x v="11"/>
    <x v="0"/>
    <x v="13"/>
    <x v="1"/>
    <x v="93"/>
    <n v="417432"/>
    <x v="2"/>
    <n v="-22"/>
  </r>
  <r>
    <s v="2022_豊田市"/>
    <x v="3"/>
    <x v="11"/>
    <x v="0"/>
    <x v="13"/>
    <x v="1"/>
    <x v="93"/>
    <n v="417432"/>
    <x v="1"/>
    <n v="5.2703194771843078"/>
  </r>
  <r>
    <s v="2022_豊田市"/>
    <x v="3"/>
    <x v="11"/>
    <x v="0"/>
    <x v="13"/>
    <x v="1"/>
    <x v="93"/>
    <n v="417432"/>
    <x v="3"/>
    <n v="-5.2703194771843078"/>
  </r>
  <r>
    <s v="2022_豊田市"/>
    <x v="3"/>
    <x v="12"/>
    <x v="0"/>
    <x v="13"/>
    <x v="1"/>
    <x v="93"/>
    <n v="417432"/>
    <x v="0"/>
    <n v="15"/>
  </r>
  <r>
    <s v="2022_豊田市"/>
    <x v="3"/>
    <x v="12"/>
    <x v="0"/>
    <x v="13"/>
    <x v="1"/>
    <x v="93"/>
    <n v="417432"/>
    <x v="2"/>
    <n v="-15"/>
  </r>
  <r>
    <s v="2022_豊田市"/>
    <x v="3"/>
    <x v="12"/>
    <x v="0"/>
    <x v="13"/>
    <x v="1"/>
    <x v="93"/>
    <n v="417432"/>
    <x v="1"/>
    <n v="3.5933996435347555"/>
  </r>
  <r>
    <s v="2022_豊田市"/>
    <x v="3"/>
    <x v="12"/>
    <x v="0"/>
    <x v="13"/>
    <x v="1"/>
    <x v="93"/>
    <n v="417432"/>
    <x v="3"/>
    <n v="-3.5933996435347555"/>
  </r>
  <r>
    <s v="2022_豊田市"/>
    <x v="3"/>
    <x v="13"/>
    <x v="0"/>
    <x v="13"/>
    <x v="1"/>
    <x v="93"/>
    <n v="417432"/>
    <x v="0"/>
    <n v="3"/>
  </r>
  <r>
    <s v="2022_豊田市"/>
    <x v="3"/>
    <x v="13"/>
    <x v="0"/>
    <x v="13"/>
    <x v="1"/>
    <x v="93"/>
    <n v="417432"/>
    <x v="2"/>
    <n v="-3"/>
  </r>
  <r>
    <s v="2022_豊田市"/>
    <x v="3"/>
    <x v="13"/>
    <x v="0"/>
    <x v="13"/>
    <x v="1"/>
    <x v="93"/>
    <n v="417432"/>
    <x v="1"/>
    <n v="0.71867992870695108"/>
  </r>
  <r>
    <s v="2022_豊田市"/>
    <x v="3"/>
    <x v="13"/>
    <x v="0"/>
    <x v="13"/>
    <x v="1"/>
    <x v="93"/>
    <n v="417432"/>
    <x v="3"/>
    <n v="-0.71867992870695108"/>
  </r>
  <r>
    <s v="2022_豊田市"/>
    <x v="3"/>
    <x v="14"/>
    <x v="0"/>
    <x v="13"/>
    <x v="1"/>
    <x v="93"/>
    <n v="417432"/>
    <x v="0"/>
    <n v="1"/>
  </r>
  <r>
    <s v="2022_豊田市"/>
    <x v="3"/>
    <x v="14"/>
    <x v="0"/>
    <x v="13"/>
    <x v="1"/>
    <x v="93"/>
    <n v="417432"/>
    <x v="2"/>
    <n v="-1"/>
  </r>
  <r>
    <s v="2022_豊田市"/>
    <x v="3"/>
    <x v="14"/>
    <x v="0"/>
    <x v="13"/>
    <x v="1"/>
    <x v="93"/>
    <n v="417432"/>
    <x v="1"/>
    <n v="0.23955997623565037"/>
  </r>
  <r>
    <s v="2022_豊田市"/>
    <x v="3"/>
    <x v="14"/>
    <x v="0"/>
    <x v="13"/>
    <x v="1"/>
    <x v="93"/>
    <n v="417432"/>
    <x v="3"/>
    <n v="-0.23955997623565037"/>
  </r>
  <r>
    <s v="2022_豊田市"/>
    <x v="3"/>
    <x v="0"/>
    <x v="0"/>
    <x v="13"/>
    <x v="2"/>
    <x v="93"/>
    <n v="417432"/>
    <x v="0"/>
    <n v="51"/>
  </r>
  <r>
    <s v="2022_豊田市"/>
    <x v="3"/>
    <x v="0"/>
    <x v="0"/>
    <x v="13"/>
    <x v="2"/>
    <x v="93"/>
    <n v="417432"/>
    <x v="2"/>
    <n v="51"/>
  </r>
  <r>
    <s v="2022_豊田市"/>
    <x v="3"/>
    <x v="0"/>
    <x v="0"/>
    <x v="13"/>
    <x v="2"/>
    <x v="93"/>
    <n v="417432"/>
    <x v="1"/>
    <n v="12.217558788018168"/>
  </r>
  <r>
    <s v="2022_豊田市"/>
    <x v="3"/>
    <x v="0"/>
    <x v="0"/>
    <x v="13"/>
    <x v="2"/>
    <x v="93"/>
    <n v="417432"/>
    <x v="3"/>
    <n v="12.217558788018168"/>
  </r>
  <r>
    <s v="2022_豊田市"/>
    <x v="3"/>
    <x v="1"/>
    <x v="0"/>
    <x v="13"/>
    <x v="2"/>
    <x v="93"/>
    <n v="417432"/>
    <x v="0"/>
    <m/>
  </r>
  <r>
    <s v="2022_豊田市"/>
    <x v="3"/>
    <x v="1"/>
    <x v="0"/>
    <x v="13"/>
    <x v="2"/>
    <x v="93"/>
    <n v="417432"/>
    <x v="2"/>
    <m/>
  </r>
  <r>
    <s v="2022_豊田市"/>
    <x v="3"/>
    <x v="1"/>
    <x v="0"/>
    <x v="13"/>
    <x v="2"/>
    <x v="93"/>
    <n v="417432"/>
    <x v="1"/>
    <m/>
  </r>
  <r>
    <s v="2022_豊田市"/>
    <x v="3"/>
    <x v="1"/>
    <x v="0"/>
    <x v="13"/>
    <x v="2"/>
    <x v="93"/>
    <n v="417432"/>
    <x v="3"/>
    <m/>
  </r>
  <r>
    <s v="2022_豊田市"/>
    <x v="3"/>
    <x v="2"/>
    <x v="0"/>
    <x v="13"/>
    <x v="2"/>
    <x v="93"/>
    <n v="417432"/>
    <x v="0"/>
    <n v="5"/>
  </r>
  <r>
    <s v="2022_豊田市"/>
    <x v="3"/>
    <x v="2"/>
    <x v="0"/>
    <x v="13"/>
    <x v="2"/>
    <x v="93"/>
    <n v="417432"/>
    <x v="2"/>
    <n v="5"/>
  </r>
  <r>
    <s v="2022_豊田市"/>
    <x v="3"/>
    <x v="2"/>
    <x v="0"/>
    <x v="13"/>
    <x v="2"/>
    <x v="93"/>
    <n v="417432"/>
    <x v="1"/>
    <n v="1.1977998811782518"/>
  </r>
  <r>
    <s v="2022_豊田市"/>
    <x v="3"/>
    <x v="2"/>
    <x v="0"/>
    <x v="13"/>
    <x v="2"/>
    <x v="93"/>
    <n v="417432"/>
    <x v="3"/>
    <n v="1.1977998811782518"/>
  </r>
  <r>
    <s v="2022_豊田市"/>
    <x v="3"/>
    <x v="3"/>
    <x v="0"/>
    <x v="13"/>
    <x v="2"/>
    <x v="93"/>
    <n v="417432"/>
    <x v="0"/>
    <n v="5"/>
  </r>
  <r>
    <s v="2022_豊田市"/>
    <x v="3"/>
    <x v="3"/>
    <x v="0"/>
    <x v="13"/>
    <x v="2"/>
    <x v="93"/>
    <n v="417432"/>
    <x v="2"/>
    <n v="5"/>
  </r>
  <r>
    <s v="2022_豊田市"/>
    <x v="3"/>
    <x v="3"/>
    <x v="0"/>
    <x v="13"/>
    <x v="2"/>
    <x v="93"/>
    <n v="417432"/>
    <x v="1"/>
    <n v="1.1977998811782518"/>
  </r>
  <r>
    <s v="2022_豊田市"/>
    <x v="3"/>
    <x v="3"/>
    <x v="0"/>
    <x v="13"/>
    <x v="2"/>
    <x v="93"/>
    <n v="417432"/>
    <x v="3"/>
    <n v="1.1977998811782518"/>
  </r>
  <r>
    <s v="2022_豊田市"/>
    <x v="3"/>
    <x v="4"/>
    <x v="0"/>
    <x v="13"/>
    <x v="2"/>
    <x v="93"/>
    <n v="417432"/>
    <x v="0"/>
    <n v="6"/>
  </r>
  <r>
    <s v="2022_豊田市"/>
    <x v="3"/>
    <x v="4"/>
    <x v="0"/>
    <x v="13"/>
    <x v="2"/>
    <x v="93"/>
    <n v="417432"/>
    <x v="2"/>
    <n v="6"/>
  </r>
  <r>
    <s v="2022_豊田市"/>
    <x v="3"/>
    <x v="4"/>
    <x v="0"/>
    <x v="13"/>
    <x v="2"/>
    <x v="93"/>
    <n v="417432"/>
    <x v="1"/>
    <n v="1.4373598574139022"/>
  </r>
  <r>
    <s v="2022_豊田市"/>
    <x v="3"/>
    <x v="4"/>
    <x v="0"/>
    <x v="13"/>
    <x v="2"/>
    <x v="93"/>
    <n v="417432"/>
    <x v="3"/>
    <n v="1.4373598574139022"/>
  </r>
  <r>
    <s v="2022_豊田市"/>
    <x v="3"/>
    <x v="5"/>
    <x v="0"/>
    <x v="13"/>
    <x v="2"/>
    <x v="93"/>
    <n v="417432"/>
    <x v="0"/>
    <n v="6"/>
  </r>
  <r>
    <s v="2022_豊田市"/>
    <x v="3"/>
    <x v="5"/>
    <x v="0"/>
    <x v="13"/>
    <x v="2"/>
    <x v="93"/>
    <n v="417432"/>
    <x v="2"/>
    <n v="6"/>
  </r>
  <r>
    <s v="2022_豊田市"/>
    <x v="3"/>
    <x v="5"/>
    <x v="0"/>
    <x v="13"/>
    <x v="2"/>
    <x v="93"/>
    <n v="417432"/>
    <x v="1"/>
    <n v="1.4373598574139022"/>
  </r>
  <r>
    <s v="2022_豊田市"/>
    <x v="3"/>
    <x v="5"/>
    <x v="0"/>
    <x v="13"/>
    <x v="2"/>
    <x v="93"/>
    <n v="417432"/>
    <x v="3"/>
    <n v="1.4373598574139022"/>
  </r>
  <r>
    <s v="2022_豊田市"/>
    <x v="3"/>
    <x v="6"/>
    <x v="0"/>
    <x v="13"/>
    <x v="2"/>
    <x v="93"/>
    <n v="417432"/>
    <x v="0"/>
    <n v="11"/>
  </r>
  <r>
    <s v="2022_豊田市"/>
    <x v="3"/>
    <x v="6"/>
    <x v="0"/>
    <x v="13"/>
    <x v="2"/>
    <x v="93"/>
    <n v="417432"/>
    <x v="2"/>
    <n v="11"/>
  </r>
  <r>
    <s v="2022_豊田市"/>
    <x v="3"/>
    <x v="6"/>
    <x v="0"/>
    <x v="13"/>
    <x v="2"/>
    <x v="93"/>
    <n v="417432"/>
    <x v="1"/>
    <n v="2.6351597385921539"/>
  </r>
  <r>
    <s v="2022_豊田市"/>
    <x v="3"/>
    <x v="6"/>
    <x v="0"/>
    <x v="13"/>
    <x v="2"/>
    <x v="93"/>
    <n v="417432"/>
    <x v="3"/>
    <n v="2.6351597385921539"/>
  </r>
  <r>
    <s v="2022_豊田市"/>
    <x v="3"/>
    <x v="7"/>
    <x v="0"/>
    <x v="13"/>
    <x v="2"/>
    <x v="93"/>
    <n v="417432"/>
    <x v="0"/>
    <n v="4"/>
  </r>
  <r>
    <s v="2022_豊田市"/>
    <x v="3"/>
    <x v="7"/>
    <x v="0"/>
    <x v="13"/>
    <x v="2"/>
    <x v="93"/>
    <n v="417432"/>
    <x v="2"/>
    <n v="4"/>
  </r>
  <r>
    <s v="2022_豊田市"/>
    <x v="3"/>
    <x v="7"/>
    <x v="0"/>
    <x v="13"/>
    <x v="2"/>
    <x v="93"/>
    <n v="417432"/>
    <x v="1"/>
    <n v="0.95823990494260147"/>
  </r>
  <r>
    <s v="2022_豊田市"/>
    <x v="3"/>
    <x v="7"/>
    <x v="0"/>
    <x v="13"/>
    <x v="2"/>
    <x v="93"/>
    <n v="417432"/>
    <x v="3"/>
    <n v="0.95823990494260147"/>
  </r>
  <r>
    <s v="2022_豊田市"/>
    <x v="3"/>
    <x v="8"/>
    <x v="0"/>
    <x v="13"/>
    <x v="2"/>
    <x v="93"/>
    <n v="417432"/>
    <x v="0"/>
    <n v="4"/>
  </r>
  <r>
    <s v="2022_豊田市"/>
    <x v="3"/>
    <x v="8"/>
    <x v="0"/>
    <x v="13"/>
    <x v="2"/>
    <x v="93"/>
    <n v="417432"/>
    <x v="2"/>
    <n v="4"/>
  </r>
  <r>
    <s v="2022_豊田市"/>
    <x v="3"/>
    <x v="8"/>
    <x v="0"/>
    <x v="13"/>
    <x v="2"/>
    <x v="93"/>
    <n v="417432"/>
    <x v="1"/>
    <n v="0.95823990494260147"/>
  </r>
  <r>
    <s v="2022_豊田市"/>
    <x v="3"/>
    <x v="8"/>
    <x v="0"/>
    <x v="13"/>
    <x v="2"/>
    <x v="93"/>
    <n v="417432"/>
    <x v="3"/>
    <n v="0.95823990494260147"/>
  </r>
  <r>
    <s v="2022_豊田市"/>
    <x v="3"/>
    <x v="9"/>
    <x v="0"/>
    <x v="13"/>
    <x v="2"/>
    <x v="93"/>
    <n v="417432"/>
    <x v="0"/>
    <n v="5"/>
  </r>
  <r>
    <s v="2022_豊田市"/>
    <x v="3"/>
    <x v="9"/>
    <x v="0"/>
    <x v="13"/>
    <x v="2"/>
    <x v="93"/>
    <n v="417432"/>
    <x v="2"/>
    <n v="5"/>
  </r>
  <r>
    <s v="2022_豊田市"/>
    <x v="3"/>
    <x v="9"/>
    <x v="0"/>
    <x v="13"/>
    <x v="2"/>
    <x v="93"/>
    <n v="417432"/>
    <x v="1"/>
    <n v="1.1977998811782518"/>
  </r>
  <r>
    <s v="2022_豊田市"/>
    <x v="3"/>
    <x v="9"/>
    <x v="0"/>
    <x v="13"/>
    <x v="2"/>
    <x v="93"/>
    <n v="417432"/>
    <x v="3"/>
    <n v="1.1977998811782518"/>
  </r>
  <r>
    <s v="2022_豊田市"/>
    <x v="3"/>
    <x v="10"/>
    <x v="0"/>
    <x v="13"/>
    <x v="2"/>
    <x v="93"/>
    <n v="417432"/>
    <x v="0"/>
    <n v="3"/>
  </r>
  <r>
    <s v="2022_豊田市"/>
    <x v="3"/>
    <x v="10"/>
    <x v="0"/>
    <x v="13"/>
    <x v="2"/>
    <x v="93"/>
    <n v="417432"/>
    <x v="2"/>
    <n v="3"/>
  </r>
  <r>
    <s v="2022_豊田市"/>
    <x v="3"/>
    <x v="10"/>
    <x v="0"/>
    <x v="13"/>
    <x v="2"/>
    <x v="93"/>
    <n v="417432"/>
    <x v="1"/>
    <n v="0.71867992870695108"/>
  </r>
  <r>
    <s v="2022_豊田市"/>
    <x v="3"/>
    <x v="10"/>
    <x v="0"/>
    <x v="13"/>
    <x v="2"/>
    <x v="93"/>
    <n v="417432"/>
    <x v="3"/>
    <n v="0.71867992870695108"/>
  </r>
  <r>
    <s v="2022_豊田市"/>
    <x v="3"/>
    <x v="11"/>
    <x v="0"/>
    <x v="13"/>
    <x v="2"/>
    <x v="93"/>
    <n v="417432"/>
    <x v="0"/>
    <n v="2"/>
  </r>
  <r>
    <s v="2022_豊田市"/>
    <x v="3"/>
    <x v="11"/>
    <x v="0"/>
    <x v="13"/>
    <x v="2"/>
    <x v="93"/>
    <n v="417432"/>
    <x v="2"/>
    <n v="2"/>
  </r>
  <r>
    <s v="2022_豊田市"/>
    <x v="3"/>
    <x v="11"/>
    <x v="0"/>
    <x v="13"/>
    <x v="2"/>
    <x v="93"/>
    <n v="417432"/>
    <x v="1"/>
    <n v="0.47911995247130074"/>
  </r>
  <r>
    <s v="2022_豊田市"/>
    <x v="3"/>
    <x v="11"/>
    <x v="0"/>
    <x v="13"/>
    <x v="2"/>
    <x v="93"/>
    <n v="417432"/>
    <x v="3"/>
    <n v="0.47911995247130074"/>
  </r>
  <r>
    <s v="2022_豊田市"/>
    <x v="3"/>
    <x v="12"/>
    <x v="0"/>
    <x v="13"/>
    <x v="2"/>
    <x v="93"/>
    <n v="417432"/>
    <x v="0"/>
    <m/>
  </r>
  <r>
    <s v="2022_豊田市"/>
    <x v="3"/>
    <x v="12"/>
    <x v="0"/>
    <x v="13"/>
    <x v="2"/>
    <x v="93"/>
    <n v="417432"/>
    <x v="2"/>
    <m/>
  </r>
  <r>
    <s v="2022_豊田市"/>
    <x v="3"/>
    <x v="12"/>
    <x v="0"/>
    <x v="13"/>
    <x v="2"/>
    <x v="93"/>
    <n v="417432"/>
    <x v="1"/>
    <m/>
  </r>
  <r>
    <s v="2022_豊田市"/>
    <x v="3"/>
    <x v="12"/>
    <x v="0"/>
    <x v="13"/>
    <x v="2"/>
    <x v="93"/>
    <n v="417432"/>
    <x v="3"/>
    <m/>
  </r>
  <r>
    <s v="2022_豊田市"/>
    <x v="3"/>
    <x v="13"/>
    <x v="0"/>
    <x v="13"/>
    <x v="2"/>
    <x v="93"/>
    <n v="417432"/>
    <x v="0"/>
    <m/>
  </r>
  <r>
    <s v="2022_豊田市"/>
    <x v="3"/>
    <x v="13"/>
    <x v="0"/>
    <x v="13"/>
    <x v="2"/>
    <x v="93"/>
    <n v="417432"/>
    <x v="2"/>
    <m/>
  </r>
  <r>
    <s v="2022_豊田市"/>
    <x v="3"/>
    <x v="13"/>
    <x v="0"/>
    <x v="13"/>
    <x v="2"/>
    <x v="93"/>
    <n v="417432"/>
    <x v="1"/>
    <m/>
  </r>
  <r>
    <s v="2022_豊田市"/>
    <x v="3"/>
    <x v="13"/>
    <x v="0"/>
    <x v="13"/>
    <x v="2"/>
    <x v="93"/>
    <n v="417432"/>
    <x v="3"/>
    <m/>
  </r>
  <r>
    <s v="2022_豊田市"/>
    <x v="3"/>
    <x v="14"/>
    <x v="0"/>
    <x v="13"/>
    <x v="2"/>
    <x v="93"/>
    <n v="417432"/>
    <x v="0"/>
    <m/>
  </r>
  <r>
    <s v="2022_豊田市"/>
    <x v="3"/>
    <x v="14"/>
    <x v="0"/>
    <x v="13"/>
    <x v="2"/>
    <x v="93"/>
    <n v="417432"/>
    <x v="2"/>
    <m/>
  </r>
  <r>
    <s v="2022_豊田市"/>
    <x v="3"/>
    <x v="14"/>
    <x v="0"/>
    <x v="13"/>
    <x v="2"/>
    <x v="93"/>
    <n v="417432"/>
    <x v="1"/>
    <m/>
  </r>
  <r>
    <s v="2022_豊田市"/>
    <x v="3"/>
    <x v="14"/>
    <x v="0"/>
    <x v="13"/>
    <x v="2"/>
    <x v="93"/>
    <n v="417432"/>
    <x v="3"/>
    <m/>
  </r>
  <r>
    <s v="2022_大津市"/>
    <x v="3"/>
    <x v="0"/>
    <x v="0"/>
    <x v="13"/>
    <x v="0"/>
    <x v="95"/>
    <n v="344552"/>
    <x v="0"/>
    <n v="235"/>
  </r>
  <r>
    <s v="2022_大津市"/>
    <x v="3"/>
    <x v="0"/>
    <x v="0"/>
    <x v="13"/>
    <x v="0"/>
    <x v="95"/>
    <n v="344552"/>
    <x v="1"/>
    <n v="68.204509043627667"/>
  </r>
  <r>
    <s v="2022_大津市"/>
    <x v="3"/>
    <x v="1"/>
    <x v="0"/>
    <x v="13"/>
    <x v="0"/>
    <x v="95"/>
    <n v="344552"/>
    <x v="0"/>
    <m/>
  </r>
  <r>
    <s v="2022_大津市"/>
    <x v="3"/>
    <x v="1"/>
    <x v="0"/>
    <x v="13"/>
    <x v="0"/>
    <x v="95"/>
    <n v="344552"/>
    <x v="1"/>
    <m/>
  </r>
  <r>
    <s v="2022_大津市"/>
    <x v="3"/>
    <x v="2"/>
    <x v="0"/>
    <x v="13"/>
    <x v="0"/>
    <x v="95"/>
    <n v="344552"/>
    <x v="0"/>
    <n v="19"/>
  </r>
  <r>
    <s v="2022_大津市"/>
    <x v="3"/>
    <x v="2"/>
    <x v="0"/>
    <x v="13"/>
    <x v="0"/>
    <x v="95"/>
    <n v="344552"/>
    <x v="1"/>
    <n v="5.5144071141656417"/>
  </r>
  <r>
    <s v="2022_大津市"/>
    <x v="3"/>
    <x v="3"/>
    <x v="0"/>
    <x v="13"/>
    <x v="0"/>
    <x v="95"/>
    <n v="344552"/>
    <x v="0"/>
    <n v="16"/>
  </r>
  <r>
    <s v="2022_大津市"/>
    <x v="3"/>
    <x v="3"/>
    <x v="0"/>
    <x v="13"/>
    <x v="0"/>
    <x v="95"/>
    <n v="344552"/>
    <x v="1"/>
    <n v="4.6437112540342245"/>
  </r>
  <r>
    <s v="2022_大津市"/>
    <x v="3"/>
    <x v="4"/>
    <x v="0"/>
    <x v="13"/>
    <x v="0"/>
    <x v="95"/>
    <n v="344552"/>
    <x v="0"/>
    <n v="23"/>
  </r>
  <r>
    <s v="2022_大津市"/>
    <x v="3"/>
    <x v="4"/>
    <x v="0"/>
    <x v="13"/>
    <x v="0"/>
    <x v="95"/>
    <n v="344552"/>
    <x v="1"/>
    <n v="6.6753349276741973"/>
  </r>
  <r>
    <s v="2022_大津市"/>
    <x v="3"/>
    <x v="5"/>
    <x v="0"/>
    <x v="13"/>
    <x v="0"/>
    <x v="95"/>
    <n v="344552"/>
    <x v="0"/>
    <n v="25"/>
  </r>
  <r>
    <s v="2022_大津市"/>
    <x v="3"/>
    <x v="5"/>
    <x v="0"/>
    <x v="13"/>
    <x v="0"/>
    <x v="95"/>
    <n v="344552"/>
    <x v="1"/>
    <n v="7.2557988344284752"/>
  </r>
  <r>
    <s v="2022_大津市"/>
    <x v="3"/>
    <x v="6"/>
    <x v="0"/>
    <x v="13"/>
    <x v="0"/>
    <x v="95"/>
    <n v="344552"/>
    <x v="0"/>
    <n v="28"/>
  </r>
  <r>
    <s v="2022_大津市"/>
    <x v="3"/>
    <x v="6"/>
    <x v="0"/>
    <x v="13"/>
    <x v="0"/>
    <x v="95"/>
    <n v="344552"/>
    <x v="1"/>
    <n v="8.1264946945598915"/>
  </r>
  <r>
    <s v="2022_大津市"/>
    <x v="3"/>
    <x v="7"/>
    <x v="0"/>
    <x v="13"/>
    <x v="0"/>
    <x v="95"/>
    <n v="344552"/>
    <x v="0"/>
    <n v="26"/>
  </r>
  <r>
    <s v="2022_大津市"/>
    <x v="3"/>
    <x v="7"/>
    <x v="0"/>
    <x v="13"/>
    <x v="0"/>
    <x v="95"/>
    <n v="344552"/>
    <x v="1"/>
    <n v="7.5460307878056136"/>
  </r>
  <r>
    <s v="2022_大津市"/>
    <x v="3"/>
    <x v="8"/>
    <x v="0"/>
    <x v="13"/>
    <x v="0"/>
    <x v="95"/>
    <n v="344552"/>
    <x v="0"/>
    <n v="24"/>
  </r>
  <r>
    <s v="2022_大津市"/>
    <x v="3"/>
    <x v="8"/>
    <x v="0"/>
    <x v="13"/>
    <x v="0"/>
    <x v="95"/>
    <n v="344552"/>
    <x v="1"/>
    <n v="6.9655668810513358"/>
  </r>
  <r>
    <s v="2022_大津市"/>
    <x v="3"/>
    <x v="9"/>
    <x v="0"/>
    <x v="13"/>
    <x v="0"/>
    <x v="95"/>
    <n v="344552"/>
    <x v="0"/>
    <n v="18"/>
  </r>
  <r>
    <s v="2022_大津市"/>
    <x v="3"/>
    <x v="9"/>
    <x v="0"/>
    <x v="13"/>
    <x v="0"/>
    <x v="95"/>
    <n v="344552"/>
    <x v="1"/>
    <n v="5.2241751607885023"/>
  </r>
  <r>
    <s v="2022_大津市"/>
    <x v="3"/>
    <x v="10"/>
    <x v="0"/>
    <x v="13"/>
    <x v="0"/>
    <x v="95"/>
    <n v="344552"/>
    <x v="0"/>
    <n v="28"/>
  </r>
  <r>
    <s v="2022_大津市"/>
    <x v="3"/>
    <x v="10"/>
    <x v="0"/>
    <x v="13"/>
    <x v="0"/>
    <x v="95"/>
    <n v="344552"/>
    <x v="1"/>
    <n v="8.1264946945598915"/>
  </r>
  <r>
    <s v="2022_大津市"/>
    <x v="3"/>
    <x v="11"/>
    <x v="0"/>
    <x v="13"/>
    <x v="0"/>
    <x v="95"/>
    <n v="344552"/>
    <x v="0"/>
    <n v="14"/>
  </r>
  <r>
    <s v="2022_大津市"/>
    <x v="3"/>
    <x v="11"/>
    <x v="0"/>
    <x v="13"/>
    <x v="0"/>
    <x v="95"/>
    <n v="344552"/>
    <x v="1"/>
    <n v="4.0632473472799457"/>
  </r>
  <r>
    <s v="2022_大津市"/>
    <x v="3"/>
    <x v="12"/>
    <x v="0"/>
    <x v="13"/>
    <x v="0"/>
    <x v="95"/>
    <n v="344552"/>
    <x v="0"/>
    <n v="8"/>
  </r>
  <r>
    <s v="2022_大津市"/>
    <x v="3"/>
    <x v="12"/>
    <x v="0"/>
    <x v="13"/>
    <x v="0"/>
    <x v="95"/>
    <n v="344552"/>
    <x v="1"/>
    <n v="2.3218556270171122"/>
  </r>
  <r>
    <s v="2022_大津市"/>
    <x v="3"/>
    <x v="13"/>
    <x v="0"/>
    <x v="13"/>
    <x v="0"/>
    <x v="95"/>
    <n v="344552"/>
    <x v="0"/>
    <n v="6"/>
  </r>
  <r>
    <s v="2022_大津市"/>
    <x v="3"/>
    <x v="13"/>
    <x v="0"/>
    <x v="13"/>
    <x v="0"/>
    <x v="95"/>
    <n v="344552"/>
    <x v="1"/>
    <n v="1.741391720262834"/>
  </r>
  <r>
    <s v="2022_大津市"/>
    <x v="3"/>
    <x v="14"/>
    <x v="0"/>
    <x v="13"/>
    <x v="0"/>
    <x v="95"/>
    <n v="344552"/>
    <x v="0"/>
    <m/>
  </r>
  <r>
    <s v="2022_大津市"/>
    <x v="3"/>
    <x v="14"/>
    <x v="0"/>
    <x v="13"/>
    <x v="0"/>
    <x v="95"/>
    <n v="344552"/>
    <x v="1"/>
    <m/>
  </r>
  <r>
    <s v="2022_大津市"/>
    <x v="3"/>
    <x v="0"/>
    <x v="0"/>
    <x v="13"/>
    <x v="1"/>
    <x v="95"/>
    <n v="344552"/>
    <x v="0"/>
    <n v="178"/>
  </r>
  <r>
    <s v="2022_大津市"/>
    <x v="3"/>
    <x v="0"/>
    <x v="0"/>
    <x v="13"/>
    <x v="1"/>
    <x v="95"/>
    <n v="344552"/>
    <x v="2"/>
    <n v="-178"/>
  </r>
  <r>
    <s v="2022_大津市"/>
    <x v="3"/>
    <x v="0"/>
    <x v="0"/>
    <x v="13"/>
    <x v="1"/>
    <x v="95"/>
    <n v="344552"/>
    <x v="1"/>
    <n v="51.661287701130739"/>
  </r>
  <r>
    <s v="2022_大津市"/>
    <x v="3"/>
    <x v="0"/>
    <x v="0"/>
    <x v="13"/>
    <x v="1"/>
    <x v="95"/>
    <n v="344552"/>
    <x v="3"/>
    <n v="-51.661287701130739"/>
  </r>
  <r>
    <s v="2022_大津市"/>
    <x v="3"/>
    <x v="1"/>
    <x v="0"/>
    <x v="13"/>
    <x v="1"/>
    <x v="95"/>
    <n v="344552"/>
    <x v="0"/>
    <m/>
  </r>
  <r>
    <s v="2022_大津市"/>
    <x v="3"/>
    <x v="1"/>
    <x v="0"/>
    <x v="13"/>
    <x v="1"/>
    <x v="95"/>
    <n v="344552"/>
    <x v="2"/>
    <m/>
  </r>
  <r>
    <s v="2022_大津市"/>
    <x v="3"/>
    <x v="1"/>
    <x v="0"/>
    <x v="13"/>
    <x v="1"/>
    <x v="95"/>
    <n v="344552"/>
    <x v="1"/>
    <m/>
  </r>
  <r>
    <s v="2022_大津市"/>
    <x v="3"/>
    <x v="1"/>
    <x v="0"/>
    <x v="13"/>
    <x v="1"/>
    <x v="95"/>
    <n v="344552"/>
    <x v="3"/>
    <m/>
  </r>
  <r>
    <s v="2022_大津市"/>
    <x v="3"/>
    <x v="2"/>
    <x v="0"/>
    <x v="13"/>
    <x v="1"/>
    <x v="95"/>
    <n v="344552"/>
    <x v="0"/>
    <n v="11"/>
  </r>
  <r>
    <s v="2022_大津市"/>
    <x v="3"/>
    <x v="2"/>
    <x v="0"/>
    <x v="13"/>
    <x v="1"/>
    <x v="95"/>
    <n v="344552"/>
    <x v="2"/>
    <n v="-11"/>
  </r>
  <r>
    <s v="2022_大津市"/>
    <x v="3"/>
    <x v="2"/>
    <x v="0"/>
    <x v="13"/>
    <x v="1"/>
    <x v="95"/>
    <n v="344552"/>
    <x v="1"/>
    <n v="3.1925514871485294"/>
  </r>
  <r>
    <s v="2022_大津市"/>
    <x v="3"/>
    <x v="2"/>
    <x v="0"/>
    <x v="13"/>
    <x v="1"/>
    <x v="95"/>
    <n v="344552"/>
    <x v="3"/>
    <n v="-3.1925514871485294"/>
  </r>
  <r>
    <s v="2022_大津市"/>
    <x v="3"/>
    <x v="3"/>
    <x v="0"/>
    <x v="13"/>
    <x v="1"/>
    <x v="95"/>
    <n v="344552"/>
    <x v="0"/>
    <n v="13"/>
  </r>
  <r>
    <s v="2022_大津市"/>
    <x v="3"/>
    <x v="3"/>
    <x v="0"/>
    <x v="13"/>
    <x v="1"/>
    <x v="95"/>
    <n v="344552"/>
    <x v="2"/>
    <n v="-13"/>
  </r>
  <r>
    <s v="2022_大津市"/>
    <x v="3"/>
    <x v="3"/>
    <x v="0"/>
    <x v="13"/>
    <x v="1"/>
    <x v="95"/>
    <n v="344552"/>
    <x v="1"/>
    <n v="3.7730153939028068"/>
  </r>
  <r>
    <s v="2022_大津市"/>
    <x v="3"/>
    <x v="3"/>
    <x v="0"/>
    <x v="13"/>
    <x v="1"/>
    <x v="95"/>
    <n v="344552"/>
    <x v="3"/>
    <n v="-3.7730153939028068"/>
  </r>
  <r>
    <s v="2022_大津市"/>
    <x v="3"/>
    <x v="4"/>
    <x v="0"/>
    <x v="13"/>
    <x v="1"/>
    <x v="95"/>
    <n v="344552"/>
    <x v="0"/>
    <n v="17"/>
  </r>
  <r>
    <s v="2022_大津市"/>
    <x v="3"/>
    <x v="4"/>
    <x v="0"/>
    <x v="13"/>
    <x v="1"/>
    <x v="95"/>
    <n v="344552"/>
    <x v="2"/>
    <n v="-17"/>
  </r>
  <r>
    <s v="2022_大津市"/>
    <x v="3"/>
    <x v="4"/>
    <x v="0"/>
    <x v="13"/>
    <x v="1"/>
    <x v="95"/>
    <n v="344552"/>
    <x v="1"/>
    <n v="4.9339432074113629"/>
  </r>
  <r>
    <s v="2022_大津市"/>
    <x v="3"/>
    <x v="4"/>
    <x v="0"/>
    <x v="13"/>
    <x v="1"/>
    <x v="95"/>
    <n v="344552"/>
    <x v="3"/>
    <n v="-4.9339432074113629"/>
  </r>
  <r>
    <s v="2022_大津市"/>
    <x v="3"/>
    <x v="5"/>
    <x v="0"/>
    <x v="13"/>
    <x v="1"/>
    <x v="95"/>
    <n v="344552"/>
    <x v="0"/>
    <n v="17"/>
  </r>
  <r>
    <s v="2022_大津市"/>
    <x v="3"/>
    <x v="5"/>
    <x v="0"/>
    <x v="13"/>
    <x v="1"/>
    <x v="95"/>
    <n v="344552"/>
    <x v="2"/>
    <n v="-17"/>
  </r>
  <r>
    <s v="2022_大津市"/>
    <x v="3"/>
    <x v="5"/>
    <x v="0"/>
    <x v="13"/>
    <x v="1"/>
    <x v="95"/>
    <n v="344552"/>
    <x v="1"/>
    <n v="4.9339432074113629"/>
  </r>
  <r>
    <s v="2022_大津市"/>
    <x v="3"/>
    <x v="5"/>
    <x v="0"/>
    <x v="13"/>
    <x v="1"/>
    <x v="95"/>
    <n v="344552"/>
    <x v="3"/>
    <n v="-4.9339432074113629"/>
  </r>
  <r>
    <s v="2022_大津市"/>
    <x v="3"/>
    <x v="6"/>
    <x v="0"/>
    <x v="13"/>
    <x v="1"/>
    <x v="95"/>
    <n v="344552"/>
    <x v="0"/>
    <n v="20"/>
  </r>
  <r>
    <s v="2022_大津市"/>
    <x v="3"/>
    <x v="6"/>
    <x v="0"/>
    <x v="13"/>
    <x v="1"/>
    <x v="95"/>
    <n v="344552"/>
    <x v="2"/>
    <n v="-20"/>
  </r>
  <r>
    <s v="2022_大津市"/>
    <x v="3"/>
    <x v="6"/>
    <x v="0"/>
    <x v="13"/>
    <x v="1"/>
    <x v="95"/>
    <n v="344552"/>
    <x v="1"/>
    <n v="5.8046390675427801"/>
  </r>
  <r>
    <s v="2022_大津市"/>
    <x v="3"/>
    <x v="6"/>
    <x v="0"/>
    <x v="13"/>
    <x v="1"/>
    <x v="95"/>
    <n v="344552"/>
    <x v="3"/>
    <n v="-5.8046390675427801"/>
  </r>
  <r>
    <s v="2022_大津市"/>
    <x v="3"/>
    <x v="7"/>
    <x v="0"/>
    <x v="13"/>
    <x v="1"/>
    <x v="95"/>
    <n v="344552"/>
    <x v="0"/>
    <n v="19"/>
  </r>
  <r>
    <s v="2022_大津市"/>
    <x v="3"/>
    <x v="7"/>
    <x v="0"/>
    <x v="13"/>
    <x v="1"/>
    <x v="95"/>
    <n v="344552"/>
    <x v="2"/>
    <n v="-19"/>
  </r>
  <r>
    <s v="2022_大津市"/>
    <x v="3"/>
    <x v="7"/>
    <x v="0"/>
    <x v="13"/>
    <x v="1"/>
    <x v="95"/>
    <n v="344552"/>
    <x v="1"/>
    <n v="5.5144071141656417"/>
  </r>
  <r>
    <s v="2022_大津市"/>
    <x v="3"/>
    <x v="7"/>
    <x v="0"/>
    <x v="13"/>
    <x v="1"/>
    <x v="95"/>
    <n v="344552"/>
    <x v="3"/>
    <n v="-5.5144071141656417"/>
  </r>
  <r>
    <s v="2022_大津市"/>
    <x v="3"/>
    <x v="8"/>
    <x v="0"/>
    <x v="13"/>
    <x v="1"/>
    <x v="95"/>
    <n v="344552"/>
    <x v="0"/>
    <n v="22"/>
  </r>
  <r>
    <s v="2022_大津市"/>
    <x v="3"/>
    <x v="8"/>
    <x v="0"/>
    <x v="13"/>
    <x v="1"/>
    <x v="95"/>
    <n v="344552"/>
    <x v="2"/>
    <n v="-22"/>
  </r>
  <r>
    <s v="2022_大津市"/>
    <x v="3"/>
    <x v="8"/>
    <x v="0"/>
    <x v="13"/>
    <x v="1"/>
    <x v="95"/>
    <n v="344552"/>
    <x v="1"/>
    <n v="6.3851029742970589"/>
  </r>
  <r>
    <s v="2022_大津市"/>
    <x v="3"/>
    <x v="8"/>
    <x v="0"/>
    <x v="13"/>
    <x v="1"/>
    <x v="95"/>
    <n v="344552"/>
    <x v="3"/>
    <n v="-6.3851029742970589"/>
  </r>
  <r>
    <s v="2022_大津市"/>
    <x v="3"/>
    <x v="9"/>
    <x v="0"/>
    <x v="13"/>
    <x v="1"/>
    <x v="95"/>
    <n v="344552"/>
    <x v="0"/>
    <n v="13"/>
  </r>
  <r>
    <s v="2022_大津市"/>
    <x v="3"/>
    <x v="9"/>
    <x v="0"/>
    <x v="13"/>
    <x v="1"/>
    <x v="95"/>
    <n v="344552"/>
    <x v="2"/>
    <n v="-13"/>
  </r>
  <r>
    <s v="2022_大津市"/>
    <x v="3"/>
    <x v="9"/>
    <x v="0"/>
    <x v="13"/>
    <x v="1"/>
    <x v="95"/>
    <n v="344552"/>
    <x v="1"/>
    <n v="3.7730153939028068"/>
  </r>
  <r>
    <s v="2022_大津市"/>
    <x v="3"/>
    <x v="9"/>
    <x v="0"/>
    <x v="13"/>
    <x v="1"/>
    <x v="95"/>
    <n v="344552"/>
    <x v="3"/>
    <n v="-3.7730153939028068"/>
  </r>
  <r>
    <s v="2022_大津市"/>
    <x v="3"/>
    <x v="10"/>
    <x v="0"/>
    <x v="13"/>
    <x v="1"/>
    <x v="95"/>
    <n v="344552"/>
    <x v="0"/>
    <n v="21"/>
  </r>
  <r>
    <s v="2022_大津市"/>
    <x v="3"/>
    <x v="10"/>
    <x v="0"/>
    <x v="13"/>
    <x v="1"/>
    <x v="95"/>
    <n v="344552"/>
    <x v="2"/>
    <n v="-21"/>
  </r>
  <r>
    <s v="2022_大津市"/>
    <x v="3"/>
    <x v="10"/>
    <x v="0"/>
    <x v="13"/>
    <x v="1"/>
    <x v="95"/>
    <n v="344552"/>
    <x v="1"/>
    <n v="6.0948710209199186"/>
  </r>
  <r>
    <s v="2022_大津市"/>
    <x v="3"/>
    <x v="10"/>
    <x v="0"/>
    <x v="13"/>
    <x v="1"/>
    <x v="95"/>
    <n v="344552"/>
    <x v="3"/>
    <n v="-6.0948710209199186"/>
  </r>
  <r>
    <s v="2022_大津市"/>
    <x v="3"/>
    <x v="11"/>
    <x v="0"/>
    <x v="13"/>
    <x v="1"/>
    <x v="95"/>
    <n v="344552"/>
    <x v="0"/>
    <n v="12"/>
  </r>
  <r>
    <s v="2022_大津市"/>
    <x v="3"/>
    <x v="11"/>
    <x v="0"/>
    <x v="13"/>
    <x v="1"/>
    <x v="95"/>
    <n v="344552"/>
    <x v="2"/>
    <n v="-12"/>
  </r>
  <r>
    <s v="2022_大津市"/>
    <x v="3"/>
    <x v="11"/>
    <x v="0"/>
    <x v="13"/>
    <x v="1"/>
    <x v="95"/>
    <n v="344552"/>
    <x v="1"/>
    <n v="3.4827834405256679"/>
  </r>
  <r>
    <s v="2022_大津市"/>
    <x v="3"/>
    <x v="11"/>
    <x v="0"/>
    <x v="13"/>
    <x v="1"/>
    <x v="95"/>
    <n v="344552"/>
    <x v="3"/>
    <n v="-3.4827834405256679"/>
  </r>
  <r>
    <s v="2022_大津市"/>
    <x v="3"/>
    <x v="12"/>
    <x v="0"/>
    <x v="13"/>
    <x v="1"/>
    <x v="95"/>
    <n v="344552"/>
    <x v="0"/>
    <n v="7"/>
  </r>
  <r>
    <s v="2022_大津市"/>
    <x v="3"/>
    <x v="12"/>
    <x v="0"/>
    <x v="13"/>
    <x v="1"/>
    <x v="95"/>
    <n v="344552"/>
    <x v="2"/>
    <n v="-7"/>
  </r>
  <r>
    <s v="2022_大津市"/>
    <x v="3"/>
    <x v="12"/>
    <x v="0"/>
    <x v="13"/>
    <x v="1"/>
    <x v="95"/>
    <n v="344552"/>
    <x v="1"/>
    <n v="2.0316236736399729"/>
  </r>
  <r>
    <s v="2022_大津市"/>
    <x v="3"/>
    <x v="12"/>
    <x v="0"/>
    <x v="13"/>
    <x v="1"/>
    <x v="95"/>
    <n v="344552"/>
    <x v="3"/>
    <n v="-2.0316236736399729"/>
  </r>
  <r>
    <s v="2022_大津市"/>
    <x v="3"/>
    <x v="13"/>
    <x v="0"/>
    <x v="13"/>
    <x v="1"/>
    <x v="95"/>
    <n v="344552"/>
    <x v="0"/>
    <n v="6"/>
  </r>
  <r>
    <s v="2022_大津市"/>
    <x v="3"/>
    <x v="13"/>
    <x v="0"/>
    <x v="13"/>
    <x v="1"/>
    <x v="95"/>
    <n v="344552"/>
    <x v="2"/>
    <n v="-6"/>
  </r>
  <r>
    <s v="2022_大津市"/>
    <x v="3"/>
    <x v="13"/>
    <x v="0"/>
    <x v="13"/>
    <x v="1"/>
    <x v="95"/>
    <n v="344552"/>
    <x v="1"/>
    <n v="1.741391720262834"/>
  </r>
  <r>
    <s v="2022_大津市"/>
    <x v="3"/>
    <x v="13"/>
    <x v="0"/>
    <x v="13"/>
    <x v="1"/>
    <x v="95"/>
    <n v="344552"/>
    <x v="3"/>
    <n v="-1.741391720262834"/>
  </r>
  <r>
    <s v="2022_大津市"/>
    <x v="3"/>
    <x v="14"/>
    <x v="0"/>
    <x v="13"/>
    <x v="1"/>
    <x v="95"/>
    <n v="344552"/>
    <x v="0"/>
    <m/>
  </r>
  <r>
    <s v="2022_大津市"/>
    <x v="3"/>
    <x v="14"/>
    <x v="0"/>
    <x v="13"/>
    <x v="1"/>
    <x v="95"/>
    <n v="344552"/>
    <x v="2"/>
    <m/>
  </r>
  <r>
    <s v="2022_大津市"/>
    <x v="3"/>
    <x v="14"/>
    <x v="0"/>
    <x v="13"/>
    <x v="1"/>
    <x v="95"/>
    <n v="344552"/>
    <x v="1"/>
    <m/>
  </r>
  <r>
    <s v="2022_大津市"/>
    <x v="3"/>
    <x v="14"/>
    <x v="0"/>
    <x v="13"/>
    <x v="1"/>
    <x v="95"/>
    <n v="344552"/>
    <x v="3"/>
    <m/>
  </r>
  <r>
    <s v="2022_大津市"/>
    <x v="3"/>
    <x v="0"/>
    <x v="0"/>
    <x v="13"/>
    <x v="2"/>
    <x v="95"/>
    <n v="344552"/>
    <x v="0"/>
    <n v="57"/>
  </r>
  <r>
    <s v="2022_大津市"/>
    <x v="3"/>
    <x v="0"/>
    <x v="0"/>
    <x v="13"/>
    <x v="2"/>
    <x v="95"/>
    <n v="344552"/>
    <x v="2"/>
    <n v="57"/>
  </r>
  <r>
    <s v="2022_大津市"/>
    <x v="3"/>
    <x v="0"/>
    <x v="0"/>
    <x v="13"/>
    <x v="2"/>
    <x v="95"/>
    <n v="344552"/>
    <x v="1"/>
    <n v="16.543221342496924"/>
  </r>
  <r>
    <s v="2022_大津市"/>
    <x v="3"/>
    <x v="0"/>
    <x v="0"/>
    <x v="13"/>
    <x v="2"/>
    <x v="95"/>
    <n v="344552"/>
    <x v="3"/>
    <n v="16.543221342496924"/>
  </r>
  <r>
    <s v="2022_大津市"/>
    <x v="3"/>
    <x v="1"/>
    <x v="0"/>
    <x v="13"/>
    <x v="2"/>
    <x v="95"/>
    <n v="344552"/>
    <x v="0"/>
    <m/>
  </r>
  <r>
    <s v="2022_大津市"/>
    <x v="3"/>
    <x v="1"/>
    <x v="0"/>
    <x v="13"/>
    <x v="2"/>
    <x v="95"/>
    <n v="344552"/>
    <x v="2"/>
    <m/>
  </r>
  <r>
    <s v="2022_大津市"/>
    <x v="3"/>
    <x v="1"/>
    <x v="0"/>
    <x v="13"/>
    <x v="2"/>
    <x v="95"/>
    <n v="344552"/>
    <x v="1"/>
    <m/>
  </r>
  <r>
    <s v="2022_大津市"/>
    <x v="3"/>
    <x v="1"/>
    <x v="0"/>
    <x v="13"/>
    <x v="2"/>
    <x v="95"/>
    <n v="344552"/>
    <x v="3"/>
    <m/>
  </r>
  <r>
    <s v="2022_大津市"/>
    <x v="3"/>
    <x v="2"/>
    <x v="0"/>
    <x v="13"/>
    <x v="2"/>
    <x v="95"/>
    <n v="344552"/>
    <x v="0"/>
    <n v="8"/>
  </r>
  <r>
    <s v="2022_大津市"/>
    <x v="3"/>
    <x v="2"/>
    <x v="0"/>
    <x v="13"/>
    <x v="2"/>
    <x v="95"/>
    <n v="344552"/>
    <x v="2"/>
    <n v="8"/>
  </r>
  <r>
    <s v="2022_大津市"/>
    <x v="3"/>
    <x v="2"/>
    <x v="0"/>
    <x v="13"/>
    <x v="2"/>
    <x v="95"/>
    <n v="344552"/>
    <x v="1"/>
    <n v="2.3218556270171122"/>
  </r>
  <r>
    <s v="2022_大津市"/>
    <x v="3"/>
    <x v="2"/>
    <x v="0"/>
    <x v="13"/>
    <x v="2"/>
    <x v="95"/>
    <n v="344552"/>
    <x v="3"/>
    <n v="2.3218556270171122"/>
  </r>
  <r>
    <s v="2022_大津市"/>
    <x v="3"/>
    <x v="3"/>
    <x v="0"/>
    <x v="13"/>
    <x v="2"/>
    <x v="95"/>
    <n v="344552"/>
    <x v="0"/>
    <n v="3"/>
  </r>
  <r>
    <s v="2022_大津市"/>
    <x v="3"/>
    <x v="3"/>
    <x v="0"/>
    <x v="13"/>
    <x v="2"/>
    <x v="95"/>
    <n v="344552"/>
    <x v="2"/>
    <n v="3"/>
  </r>
  <r>
    <s v="2022_大津市"/>
    <x v="3"/>
    <x v="3"/>
    <x v="0"/>
    <x v="13"/>
    <x v="2"/>
    <x v="95"/>
    <n v="344552"/>
    <x v="1"/>
    <n v="0.87069586013141698"/>
  </r>
  <r>
    <s v="2022_大津市"/>
    <x v="3"/>
    <x v="3"/>
    <x v="0"/>
    <x v="13"/>
    <x v="2"/>
    <x v="95"/>
    <n v="344552"/>
    <x v="3"/>
    <n v="0.87069586013141698"/>
  </r>
  <r>
    <s v="2022_大津市"/>
    <x v="3"/>
    <x v="4"/>
    <x v="0"/>
    <x v="13"/>
    <x v="2"/>
    <x v="95"/>
    <n v="344552"/>
    <x v="0"/>
    <n v="6"/>
  </r>
  <r>
    <s v="2022_大津市"/>
    <x v="3"/>
    <x v="4"/>
    <x v="0"/>
    <x v="13"/>
    <x v="2"/>
    <x v="95"/>
    <n v="344552"/>
    <x v="2"/>
    <n v="6"/>
  </r>
  <r>
    <s v="2022_大津市"/>
    <x v="3"/>
    <x v="4"/>
    <x v="0"/>
    <x v="13"/>
    <x v="2"/>
    <x v="95"/>
    <n v="344552"/>
    <x v="1"/>
    <n v="1.741391720262834"/>
  </r>
  <r>
    <s v="2022_大津市"/>
    <x v="3"/>
    <x v="4"/>
    <x v="0"/>
    <x v="13"/>
    <x v="2"/>
    <x v="95"/>
    <n v="344552"/>
    <x v="3"/>
    <n v="1.741391720262834"/>
  </r>
  <r>
    <s v="2022_大津市"/>
    <x v="3"/>
    <x v="5"/>
    <x v="0"/>
    <x v="13"/>
    <x v="2"/>
    <x v="95"/>
    <n v="344552"/>
    <x v="0"/>
    <n v="8"/>
  </r>
  <r>
    <s v="2022_大津市"/>
    <x v="3"/>
    <x v="5"/>
    <x v="0"/>
    <x v="13"/>
    <x v="2"/>
    <x v="95"/>
    <n v="344552"/>
    <x v="2"/>
    <n v="8"/>
  </r>
  <r>
    <s v="2022_大津市"/>
    <x v="3"/>
    <x v="5"/>
    <x v="0"/>
    <x v="13"/>
    <x v="2"/>
    <x v="95"/>
    <n v="344552"/>
    <x v="1"/>
    <n v="2.3218556270171122"/>
  </r>
  <r>
    <s v="2022_大津市"/>
    <x v="3"/>
    <x v="5"/>
    <x v="0"/>
    <x v="13"/>
    <x v="2"/>
    <x v="95"/>
    <n v="344552"/>
    <x v="3"/>
    <n v="2.3218556270171122"/>
  </r>
  <r>
    <s v="2022_大津市"/>
    <x v="3"/>
    <x v="6"/>
    <x v="0"/>
    <x v="13"/>
    <x v="2"/>
    <x v="95"/>
    <n v="344552"/>
    <x v="0"/>
    <n v="8"/>
  </r>
  <r>
    <s v="2022_大津市"/>
    <x v="3"/>
    <x v="6"/>
    <x v="0"/>
    <x v="13"/>
    <x v="2"/>
    <x v="95"/>
    <n v="344552"/>
    <x v="2"/>
    <n v="8"/>
  </r>
  <r>
    <s v="2022_大津市"/>
    <x v="3"/>
    <x v="6"/>
    <x v="0"/>
    <x v="13"/>
    <x v="2"/>
    <x v="95"/>
    <n v="344552"/>
    <x v="1"/>
    <n v="2.3218556270171122"/>
  </r>
  <r>
    <s v="2022_大津市"/>
    <x v="3"/>
    <x v="6"/>
    <x v="0"/>
    <x v="13"/>
    <x v="2"/>
    <x v="95"/>
    <n v="344552"/>
    <x v="3"/>
    <n v="2.3218556270171122"/>
  </r>
  <r>
    <s v="2022_大津市"/>
    <x v="3"/>
    <x v="7"/>
    <x v="0"/>
    <x v="13"/>
    <x v="2"/>
    <x v="95"/>
    <n v="344552"/>
    <x v="0"/>
    <n v="7"/>
  </r>
  <r>
    <s v="2022_大津市"/>
    <x v="3"/>
    <x v="7"/>
    <x v="0"/>
    <x v="13"/>
    <x v="2"/>
    <x v="95"/>
    <n v="344552"/>
    <x v="2"/>
    <n v="7"/>
  </r>
  <r>
    <s v="2022_大津市"/>
    <x v="3"/>
    <x v="7"/>
    <x v="0"/>
    <x v="13"/>
    <x v="2"/>
    <x v="95"/>
    <n v="344552"/>
    <x v="1"/>
    <n v="2.0316236736399729"/>
  </r>
  <r>
    <s v="2022_大津市"/>
    <x v="3"/>
    <x v="7"/>
    <x v="0"/>
    <x v="13"/>
    <x v="2"/>
    <x v="95"/>
    <n v="344552"/>
    <x v="3"/>
    <n v="2.0316236736399729"/>
  </r>
  <r>
    <s v="2022_大津市"/>
    <x v="3"/>
    <x v="8"/>
    <x v="0"/>
    <x v="13"/>
    <x v="2"/>
    <x v="95"/>
    <n v="344552"/>
    <x v="0"/>
    <n v="2"/>
  </r>
  <r>
    <s v="2022_大津市"/>
    <x v="3"/>
    <x v="8"/>
    <x v="0"/>
    <x v="13"/>
    <x v="2"/>
    <x v="95"/>
    <n v="344552"/>
    <x v="2"/>
    <n v="2"/>
  </r>
  <r>
    <s v="2022_大津市"/>
    <x v="3"/>
    <x v="8"/>
    <x v="0"/>
    <x v="13"/>
    <x v="2"/>
    <x v="95"/>
    <n v="344552"/>
    <x v="1"/>
    <n v="0.58046390675427806"/>
  </r>
  <r>
    <s v="2022_大津市"/>
    <x v="3"/>
    <x v="8"/>
    <x v="0"/>
    <x v="13"/>
    <x v="2"/>
    <x v="95"/>
    <n v="344552"/>
    <x v="3"/>
    <n v="0.58046390675427806"/>
  </r>
  <r>
    <s v="2022_大津市"/>
    <x v="3"/>
    <x v="9"/>
    <x v="0"/>
    <x v="13"/>
    <x v="2"/>
    <x v="95"/>
    <n v="344552"/>
    <x v="0"/>
    <n v="5"/>
  </r>
  <r>
    <s v="2022_大津市"/>
    <x v="3"/>
    <x v="9"/>
    <x v="0"/>
    <x v="13"/>
    <x v="2"/>
    <x v="95"/>
    <n v="344552"/>
    <x v="2"/>
    <n v="5"/>
  </r>
  <r>
    <s v="2022_大津市"/>
    <x v="3"/>
    <x v="9"/>
    <x v="0"/>
    <x v="13"/>
    <x v="2"/>
    <x v="95"/>
    <n v="344552"/>
    <x v="1"/>
    <n v="1.451159766885695"/>
  </r>
  <r>
    <s v="2022_大津市"/>
    <x v="3"/>
    <x v="9"/>
    <x v="0"/>
    <x v="13"/>
    <x v="2"/>
    <x v="95"/>
    <n v="344552"/>
    <x v="3"/>
    <n v="1.451159766885695"/>
  </r>
  <r>
    <s v="2022_大津市"/>
    <x v="3"/>
    <x v="10"/>
    <x v="0"/>
    <x v="13"/>
    <x v="2"/>
    <x v="95"/>
    <n v="344552"/>
    <x v="0"/>
    <n v="7"/>
  </r>
  <r>
    <s v="2022_大津市"/>
    <x v="3"/>
    <x v="10"/>
    <x v="0"/>
    <x v="13"/>
    <x v="2"/>
    <x v="95"/>
    <n v="344552"/>
    <x v="2"/>
    <n v="7"/>
  </r>
  <r>
    <s v="2022_大津市"/>
    <x v="3"/>
    <x v="10"/>
    <x v="0"/>
    <x v="13"/>
    <x v="2"/>
    <x v="95"/>
    <n v="344552"/>
    <x v="1"/>
    <n v="2.0316236736399729"/>
  </r>
  <r>
    <s v="2022_大津市"/>
    <x v="3"/>
    <x v="10"/>
    <x v="0"/>
    <x v="13"/>
    <x v="2"/>
    <x v="95"/>
    <n v="344552"/>
    <x v="3"/>
    <n v="2.0316236736399729"/>
  </r>
  <r>
    <s v="2022_大津市"/>
    <x v="3"/>
    <x v="11"/>
    <x v="0"/>
    <x v="13"/>
    <x v="2"/>
    <x v="95"/>
    <n v="344552"/>
    <x v="0"/>
    <n v="2"/>
  </r>
  <r>
    <s v="2022_大津市"/>
    <x v="3"/>
    <x v="11"/>
    <x v="0"/>
    <x v="13"/>
    <x v="2"/>
    <x v="95"/>
    <n v="344552"/>
    <x v="2"/>
    <n v="2"/>
  </r>
  <r>
    <s v="2022_大津市"/>
    <x v="3"/>
    <x v="11"/>
    <x v="0"/>
    <x v="13"/>
    <x v="2"/>
    <x v="95"/>
    <n v="344552"/>
    <x v="1"/>
    <n v="0.58046390675427806"/>
  </r>
  <r>
    <s v="2022_大津市"/>
    <x v="3"/>
    <x v="11"/>
    <x v="0"/>
    <x v="13"/>
    <x v="2"/>
    <x v="95"/>
    <n v="344552"/>
    <x v="3"/>
    <n v="0.58046390675427806"/>
  </r>
  <r>
    <s v="2022_大津市"/>
    <x v="3"/>
    <x v="12"/>
    <x v="0"/>
    <x v="13"/>
    <x v="2"/>
    <x v="95"/>
    <n v="344552"/>
    <x v="0"/>
    <n v="1"/>
  </r>
  <r>
    <s v="2022_大津市"/>
    <x v="3"/>
    <x v="12"/>
    <x v="0"/>
    <x v="13"/>
    <x v="2"/>
    <x v="95"/>
    <n v="344552"/>
    <x v="2"/>
    <n v="1"/>
  </r>
  <r>
    <s v="2022_大津市"/>
    <x v="3"/>
    <x v="12"/>
    <x v="0"/>
    <x v="13"/>
    <x v="2"/>
    <x v="95"/>
    <n v="344552"/>
    <x v="1"/>
    <n v="0.29023195337713903"/>
  </r>
  <r>
    <s v="2022_大津市"/>
    <x v="3"/>
    <x v="12"/>
    <x v="0"/>
    <x v="13"/>
    <x v="2"/>
    <x v="95"/>
    <n v="344552"/>
    <x v="3"/>
    <n v="0.29023195337713903"/>
  </r>
  <r>
    <s v="2022_大津市"/>
    <x v="3"/>
    <x v="13"/>
    <x v="0"/>
    <x v="13"/>
    <x v="2"/>
    <x v="95"/>
    <n v="344552"/>
    <x v="0"/>
    <m/>
  </r>
  <r>
    <s v="2022_大津市"/>
    <x v="3"/>
    <x v="13"/>
    <x v="0"/>
    <x v="13"/>
    <x v="2"/>
    <x v="95"/>
    <n v="344552"/>
    <x v="2"/>
    <m/>
  </r>
  <r>
    <s v="2022_大津市"/>
    <x v="3"/>
    <x v="13"/>
    <x v="0"/>
    <x v="13"/>
    <x v="2"/>
    <x v="95"/>
    <n v="344552"/>
    <x v="1"/>
    <m/>
  </r>
  <r>
    <s v="2022_大津市"/>
    <x v="3"/>
    <x v="13"/>
    <x v="0"/>
    <x v="13"/>
    <x v="2"/>
    <x v="95"/>
    <n v="344552"/>
    <x v="3"/>
    <m/>
  </r>
  <r>
    <s v="2022_大津市"/>
    <x v="3"/>
    <x v="14"/>
    <x v="0"/>
    <x v="13"/>
    <x v="2"/>
    <x v="95"/>
    <n v="344552"/>
    <x v="0"/>
    <m/>
  </r>
  <r>
    <s v="2022_大津市"/>
    <x v="3"/>
    <x v="14"/>
    <x v="0"/>
    <x v="13"/>
    <x v="2"/>
    <x v="95"/>
    <n v="344552"/>
    <x v="2"/>
    <m/>
  </r>
  <r>
    <s v="2022_大津市"/>
    <x v="3"/>
    <x v="14"/>
    <x v="0"/>
    <x v="13"/>
    <x v="2"/>
    <x v="95"/>
    <n v="344552"/>
    <x v="1"/>
    <m/>
  </r>
  <r>
    <s v="2022_大津市"/>
    <x v="3"/>
    <x v="14"/>
    <x v="0"/>
    <x v="13"/>
    <x v="2"/>
    <x v="95"/>
    <n v="344552"/>
    <x v="3"/>
    <m/>
  </r>
  <r>
    <s v="2022_京都市"/>
    <x v="2"/>
    <x v="0"/>
    <x v="0"/>
    <x v="13"/>
    <x v="0"/>
    <x v="60"/>
    <n v="1385190"/>
    <x v="0"/>
    <n v="1230"/>
  </r>
  <r>
    <s v="2022_京都市"/>
    <x v="2"/>
    <x v="0"/>
    <x v="0"/>
    <x v="13"/>
    <x v="0"/>
    <x v="60"/>
    <n v="1385190"/>
    <x v="1"/>
    <n v="88.79648279297426"/>
  </r>
  <r>
    <s v="2022_京都市"/>
    <x v="2"/>
    <x v="1"/>
    <x v="0"/>
    <x v="13"/>
    <x v="0"/>
    <x v="60"/>
    <n v="1385190"/>
    <x v="0"/>
    <m/>
  </r>
  <r>
    <s v="2022_京都市"/>
    <x v="2"/>
    <x v="1"/>
    <x v="0"/>
    <x v="13"/>
    <x v="0"/>
    <x v="60"/>
    <n v="1385190"/>
    <x v="1"/>
    <m/>
  </r>
  <r>
    <s v="2022_京都市"/>
    <x v="2"/>
    <x v="2"/>
    <x v="0"/>
    <x v="13"/>
    <x v="0"/>
    <x v="60"/>
    <n v="1385190"/>
    <x v="0"/>
    <n v="56"/>
  </r>
  <r>
    <s v="2022_京都市"/>
    <x v="2"/>
    <x v="2"/>
    <x v="0"/>
    <x v="13"/>
    <x v="0"/>
    <x v="60"/>
    <n v="1385190"/>
    <x v="1"/>
    <n v="4.0427666962654945"/>
  </r>
  <r>
    <s v="2022_京都市"/>
    <x v="2"/>
    <x v="3"/>
    <x v="0"/>
    <x v="13"/>
    <x v="0"/>
    <x v="60"/>
    <n v="1385190"/>
    <x v="0"/>
    <n v="76"/>
  </r>
  <r>
    <s v="2022_京都市"/>
    <x v="2"/>
    <x v="3"/>
    <x v="0"/>
    <x v="13"/>
    <x v="0"/>
    <x v="60"/>
    <n v="1385190"/>
    <x v="1"/>
    <n v="5.4866119449317416"/>
  </r>
  <r>
    <s v="2022_京都市"/>
    <x v="2"/>
    <x v="4"/>
    <x v="0"/>
    <x v="13"/>
    <x v="0"/>
    <x v="60"/>
    <n v="1385190"/>
    <x v="0"/>
    <n v="119"/>
  </r>
  <r>
    <s v="2022_京都市"/>
    <x v="2"/>
    <x v="4"/>
    <x v="0"/>
    <x v="13"/>
    <x v="0"/>
    <x v="60"/>
    <n v="1385190"/>
    <x v="1"/>
    <n v="8.5908792295641749"/>
  </r>
  <r>
    <s v="2022_京都市"/>
    <x v="2"/>
    <x v="5"/>
    <x v="0"/>
    <x v="13"/>
    <x v="0"/>
    <x v="60"/>
    <n v="1385190"/>
    <x v="0"/>
    <n v="141"/>
  </r>
  <r>
    <s v="2022_京都市"/>
    <x v="2"/>
    <x v="5"/>
    <x v="0"/>
    <x v="13"/>
    <x v="0"/>
    <x v="60"/>
    <n v="1385190"/>
    <x v="1"/>
    <n v="10.179109003097048"/>
  </r>
  <r>
    <s v="2022_京都市"/>
    <x v="2"/>
    <x v="6"/>
    <x v="0"/>
    <x v="13"/>
    <x v="0"/>
    <x v="60"/>
    <n v="1385190"/>
    <x v="0"/>
    <n v="134"/>
  </r>
  <r>
    <s v="2022_京都市"/>
    <x v="2"/>
    <x v="6"/>
    <x v="0"/>
    <x v="13"/>
    <x v="0"/>
    <x v="60"/>
    <n v="1385190"/>
    <x v="1"/>
    <n v="9.6737631660638606"/>
  </r>
  <r>
    <s v="2022_京都市"/>
    <x v="2"/>
    <x v="7"/>
    <x v="0"/>
    <x v="13"/>
    <x v="0"/>
    <x v="60"/>
    <n v="1385190"/>
    <x v="0"/>
    <n v="154"/>
  </r>
  <r>
    <s v="2022_京都市"/>
    <x v="2"/>
    <x v="7"/>
    <x v="0"/>
    <x v="13"/>
    <x v="0"/>
    <x v="60"/>
    <n v="1385190"/>
    <x v="1"/>
    <n v="11.117608414730109"/>
  </r>
  <r>
    <s v="2022_京都市"/>
    <x v="2"/>
    <x v="8"/>
    <x v="0"/>
    <x v="13"/>
    <x v="0"/>
    <x v="60"/>
    <n v="1385190"/>
    <x v="0"/>
    <n v="140"/>
  </r>
  <r>
    <s v="2022_京都市"/>
    <x v="2"/>
    <x v="8"/>
    <x v="0"/>
    <x v="13"/>
    <x v="0"/>
    <x v="60"/>
    <n v="1385190"/>
    <x v="1"/>
    <n v="10.106916740663737"/>
  </r>
  <r>
    <s v="2022_京都市"/>
    <x v="2"/>
    <x v="9"/>
    <x v="0"/>
    <x v="13"/>
    <x v="0"/>
    <x v="60"/>
    <n v="1385190"/>
    <x v="0"/>
    <n v="143"/>
  </r>
  <r>
    <s v="2022_京都市"/>
    <x v="2"/>
    <x v="9"/>
    <x v="0"/>
    <x v="13"/>
    <x v="0"/>
    <x v="60"/>
    <n v="1385190"/>
    <x v="1"/>
    <n v="10.323493527963674"/>
  </r>
  <r>
    <s v="2022_京都市"/>
    <x v="2"/>
    <x v="10"/>
    <x v="0"/>
    <x v="13"/>
    <x v="0"/>
    <x v="60"/>
    <n v="1385190"/>
    <x v="0"/>
    <n v="112"/>
  </r>
  <r>
    <s v="2022_京都市"/>
    <x v="2"/>
    <x v="10"/>
    <x v="0"/>
    <x v="13"/>
    <x v="0"/>
    <x v="60"/>
    <n v="1385190"/>
    <x v="1"/>
    <n v="8.0855333925309889"/>
  </r>
  <r>
    <s v="2022_京都市"/>
    <x v="2"/>
    <x v="11"/>
    <x v="0"/>
    <x v="13"/>
    <x v="0"/>
    <x v="60"/>
    <n v="1385190"/>
    <x v="0"/>
    <n v="63"/>
  </r>
  <r>
    <s v="2022_京都市"/>
    <x v="2"/>
    <x v="11"/>
    <x v="0"/>
    <x v="13"/>
    <x v="0"/>
    <x v="60"/>
    <n v="1385190"/>
    <x v="1"/>
    <n v="4.5481125332986805"/>
  </r>
  <r>
    <s v="2022_京都市"/>
    <x v="2"/>
    <x v="12"/>
    <x v="0"/>
    <x v="13"/>
    <x v="0"/>
    <x v="60"/>
    <n v="1385190"/>
    <x v="0"/>
    <n v="58"/>
  </r>
  <r>
    <s v="2022_京都市"/>
    <x v="2"/>
    <x v="12"/>
    <x v="0"/>
    <x v="13"/>
    <x v="0"/>
    <x v="60"/>
    <n v="1385190"/>
    <x v="1"/>
    <n v="4.1871512211321189"/>
  </r>
  <r>
    <s v="2022_京都市"/>
    <x v="2"/>
    <x v="13"/>
    <x v="0"/>
    <x v="13"/>
    <x v="0"/>
    <x v="60"/>
    <n v="1385190"/>
    <x v="0"/>
    <n v="17"/>
  </r>
  <r>
    <s v="2022_京都市"/>
    <x v="2"/>
    <x v="13"/>
    <x v="0"/>
    <x v="13"/>
    <x v="0"/>
    <x v="60"/>
    <n v="1385190"/>
    <x v="1"/>
    <n v="1.2272684613663107"/>
  </r>
  <r>
    <s v="2022_京都市"/>
    <x v="2"/>
    <x v="14"/>
    <x v="0"/>
    <x v="13"/>
    <x v="0"/>
    <x v="60"/>
    <n v="1385190"/>
    <x v="0"/>
    <n v="17"/>
  </r>
  <r>
    <s v="2022_京都市"/>
    <x v="2"/>
    <x v="14"/>
    <x v="0"/>
    <x v="13"/>
    <x v="0"/>
    <x v="60"/>
    <n v="1385190"/>
    <x v="1"/>
    <n v="1.2272684613663107"/>
  </r>
  <r>
    <s v="2022_京都市"/>
    <x v="2"/>
    <x v="0"/>
    <x v="0"/>
    <x v="13"/>
    <x v="1"/>
    <x v="60"/>
    <n v="1385190"/>
    <x v="0"/>
    <n v="905"/>
  </r>
  <r>
    <s v="2022_京都市"/>
    <x v="2"/>
    <x v="0"/>
    <x v="0"/>
    <x v="13"/>
    <x v="1"/>
    <x v="60"/>
    <n v="1385190"/>
    <x v="2"/>
    <n v="-905"/>
  </r>
  <r>
    <s v="2022_京都市"/>
    <x v="2"/>
    <x v="0"/>
    <x v="0"/>
    <x v="13"/>
    <x v="1"/>
    <x v="60"/>
    <n v="1385190"/>
    <x v="1"/>
    <n v="65.33399750214771"/>
  </r>
  <r>
    <s v="2022_京都市"/>
    <x v="2"/>
    <x v="0"/>
    <x v="0"/>
    <x v="13"/>
    <x v="1"/>
    <x v="60"/>
    <n v="1385190"/>
    <x v="3"/>
    <n v="-65.33399750214771"/>
  </r>
  <r>
    <s v="2022_京都市"/>
    <x v="2"/>
    <x v="1"/>
    <x v="0"/>
    <x v="13"/>
    <x v="1"/>
    <x v="60"/>
    <n v="1385190"/>
    <x v="0"/>
    <m/>
  </r>
  <r>
    <s v="2022_京都市"/>
    <x v="2"/>
    <x v="1"/>
    <x v="0"/>
    <x v="13"/>
    <x v="1"/>
    <x v="60"/>
    <n v="1385190"/>
    <x v="2"/>
    <m/>
  </r>
  <r>
    <s v="2022_京都市"/>
    <x v="2"/>
    <x v="1"/>
    <x v="0"/>
    <x v="13"/>
    <x v="1"/>
    <x v="60"/>
    <n v="1385190"/>
    <x v="1"/>
    <m/>
  </r>
  <r>
    <s v="2022_京都市"/>
    <x v="2"/>
    <x v="1"/>
    <x v="0"/>
    <x v="13"/>
    <x v="1"/>
    <x v="60"/>
    <n v="1385190"/>
    <x v="3"/>
    <m/>
  </r>
  <r>
    <s v="2022_京都市"/>
    <x v="2"/>
    <x v="2"/>
    <x v="0"/>
    <x v="13"/>
    <x v="1"/>
    <x v="60"/>
    <n v="1385190"/>
    <x v="0"/>
    <n v="29"/>
  </r>
  <r>
    <s v="2022_京都市"/>
    <x v="2"/>
    <x v="2"/>
    <x v="0"/>
    <x v="13"/>
    <x v="1"/>
    <x v="60"/>
    <n v="1385190"/>
    <x v="2"/>
    <n v="-29"/>
  </r>
  <r>
    <s v="2022_京都市"/>
    <x v="2"/>
    <x v="2"/>
    <x v="0"/>
    <x v="13"/>
    <x v="1"/>
    <x v="60"/>
    <n v="1385190"/>
    <x v="1"/>
    <n v="2.0935756105660595"/>
  </r>
  <r>
    <s v="2022_京都市"/>
    <x v="2"/>
    <x v="2"/>
    <x v="0"/>
    <x v="13"/>
    <x v="1"/>
    <x v="60"/>
    <n v="1385190"/>
    <x v="3"/>
    <n v="-2.0935756105660595"/>
  </r>
  <r>
    <s v="2022_京都市"/>
    <x v="2"/>
    <x v="3"/>
    <x v="0"/>
    <x v="13"/>
    <x v="1"/>
    <x v="60"/>
    <n v="1385190"/>
    <x v="0"/>
    <n v="43"/>
  </r>
  <r>
    <s v="2022_京都市"/>
    <x v="2"/>
    <x v="3"/>
    <x v="0"/>
    <x v="13"/>
    <x v="1"/>
    <x v="60"/>
    <n v="1385190"/>
    <x v="2"/>
    <n v="-43"/>
  </r>
  <r>
    <s v="2022_京都市"/>
    <x v="2"/>
    <x v="3"/>
    <x v="0"/>
    <x v="13"/>
    <x v="1"/>
    <x v="60"/>
    <n v="1385190"/>
    <x v="1"/>
    <n v="3.1042672846324328"/>
  </r>
  <r>
    <s v="2022_京都市"/>
    <x v="2"/>
    <x v="3"/>
    <x v="0"/>
    <x v="13"/>
    <x v="1"/>
    <x v="60"/>
    <n v="1385190"/>
    <x v="3"/>
    <n v="-3.1042672846324328"/>
  </r>
  <r>
    <s v="2022_京都市"/>
    <x v="2"/>
    <x v="4"/>
    <x v="0"/>
    <x v="13"/>
    <x v="1"/>
    <x v="60"/>
    <n v="1385190"/>
    <x v="0"/>
    <n v="66"/>
  </r>
  <r>
    <s v="2022_京都市"/>
    <x v="2"/>
    <x v="4"/>
    <x v="0"/>
    <x v="13"/>
    <x v="1"/>
    <x v="60"/>
    <n v="1385190"/>
    <x v="2"/>
    <n v="-66"/>
  </r>
  <r>
    <s v="2022_京都市"/>
    <x v="2"/>
    <x v="4"/>
    <x v="0"/>
    <x v="13"/>
    <x v="1"/>
    <x v="60"/>
    <n v="1385190"/>
    <x v="1"/>
    <n v="4.7646893205986185"/>
  </r>
  <r>
    <s v="2022_京都市"/>
    <x v="2"/>
    <x v="4"/>
    <x v="0"/>
    <x v="13"/>
    <x v="1"/>
    <x v="60"/>
    <n v="1385190"/>
    <x v="3"/>
    <n v="-4.7646893205986185"/>
  </r>
  <r>
    <s v="2022_京都市"/>
    <x v="2"/>
    <x v="5"/>
    <x v="0"/>
    <x v="13"/>
    <x v="1"/>
    <x v="60"/>
    <n v="1385190"/>
    <x v="0"/>
    <n v="85"/>
  </r>
  <r>
    <s v="2022_京都市"/>
    <x v="2"/>
    <x v="5"/>
    <x v="0"/>
    <x v="13"/>
    <x v="1"/>
    <x v="60"/>
    <n v="1385190"/>
    <x v="2"/>
    <n v="-85"/>
  </r>
  <r>
    <s v="2022_京都市"/>
    <x v="2"/>
    <x v="5"/>
    <x v="0"/>
    <x v="13"/>
    <x v="1"/>
    <x v="60"/>
    <n v="1385190"/>
    <x v="1"/>
    <n v="6.1363423068315548"/>
  </r>
  <r>
    <s v="2022_京都市"/>
    <x v="2"/>
    <x v="5"/>
    <x v="0"/>
    <x v="13"/>
    <x v="1"/>
    <x v="60"/>
    <n v="1385190"/>
    <x v="3"/>
    <n v="-6.1363423068315548"/>
  </r>
  <r>
    <s v="2022_京都市"/>
    <x v="2"/>
    <x v="6"/>
    <x v="0"/>
    <x v="13"/>
    <x v="1"/>
    <x v="60"/>
    <n v="1385190"/>
    <x v="0"/>
    <n v="97"/>
  </r>
  <r>
    <s v="2022_京都市"/>
    <x v="2"/>
    <x v="6"/>
    <x v="0"/>
    <x v="13"/>
    <x v="1"/>
    <x v="60"/>
    <n v="1385190"/>
    <x v="2"/>
    <n v="-97"/>
  </r>
  <r>
    <s v="2022_京都市"/>
    <x v="2"/>
    <x v="6"/>
    <x v="0"/>
    <x v="13"/>
    <x v="1"/>
    <x v="60"/>
    <n v="1385190"/>
    <x v="1"/>
    <n v="7.0026494560313024"/>
  </r>
  <r>
    <s v="2022_京都市"/>
    <x v="2"/>
    <x v="6"/>
    <x v="0"/>
    <x v="13"/>
    <x v="1"/>
    <x v="60"/>
    <n v="1385190"/>
    <x v="3"/>
    <n v="-7.0026494560313024"/>
  </r>
  <r>
    <s v="2022_京都市"/>
    <x v="2"/>
    <x v="7"/>
    <x v="0"/>
    <x v="13"/>
    <x v="1"/>
    <x v="60"/>
    <n v="1385190"/>
    <x v="0"/>
    <n v="104"/>
  </r>
  <r>
    <s v="2022_京都市"/>
    <x v="2"/>
    <x v="7"/>
    <x v="0"/>
    <x v="13"/>
    <x v="1"/>
    <x v="60"/>
    <n v="1385190"/>
    <x v="2"/>
    <n v="-104"/>
  </r>
  <r>
    <s v="2022_京都市"/>
    <x v="2"/>
    <x v="7"/>
    <x v="0"/>
    <x v="13"/>
    <x v="1"/>
    <x v="60"/>
    <n v="1385190"/>
    <x v="1"/>
    <n v="7.5079952930644893"/>
  </r>
  <r>
    <s v="2022_京都市"/>
    <x v="2"/>
    <x v="7"/>
    <x v="0"/>
    <x v="13"/>
    <x v="1"/>
    <x v="60"/>
    <n v="1385190"/>
    <x v="3"/>
    <n v="-7.5079952930644893"/>
  </r>
  <r>
    <s v="2022_京都市"/>
    <x v="2"/>
    <x v="8"/>
    <x v="0"/>
    <x v="13"/>
    <x v="1"/>
    <x v="60"/>
    <n v="1385190"/>
    <x v="0"/>
    <n v="120"/>
  </r>
  <r>
    <s v="2022_京都市"/>
    <x v="2"/>
    <x v="8"/>
    <x v="0"/>
    <x v="13"/>
    <x v="1"/>
    <x v="60"/>
    <n v="1385190"/>
    <x v="2"/>
    <n v="-120"/>
  </r>
  <r>
    <s v="2022_京都市"/>
    <x v="2"/>
    <x v="8"/>
    <x v="0"/>
    <x v="13"/>
    <x v="1"/>
    <x v="60"/>
    <n v="1385190"/>
    <x v="1"/>
    <n v="8.6630714919974885"/>
  </r>
  <r>
    <s v="2022_京都市"/>
    <x v="2"/>
    <x v="8"/>
    <x v="0"/>
    <x v="13"/>
    <x v="1"/>
    <x v="60"/>
    <n v="1385190"/>
    <x v="3"/>
    <n v="-8.6630714919974885"/>
  </r>
  <r>
    <s v="2022_京都市"/>
    <x v="2"/>
    <x v="9"/>
    <x v="0"/>
    <x v="13"/>
    <x v="1"/>
    <x v="60"/>
    <n v="1385190"/>
    <x v="0"/>
    <n v="119"/>
  </r>
  <r>
    <s v="2022_京都市"/>
    <x v="2"/>
    <x v="9"/>
    <x v="0"/>
    <x v="13"/>
    <x v="1"/>
    <x v="60"/>
    <n v="1385190"/>
    <x v="2"/>
    <n v="-119"/>
  </r>
  <r>
    <s v="2022_京都市"/>
    <x v="2"/>
    <x v="9"/>
    <x v="0"/>
    <x v="13"/>
    <x v="1"/>
    <x v="60"/>
    <n v="1385190"/>
    <x v="1"/>
    <n v="8.5908792295641749"/>
  </r>
  <r>
    <s v="2022_京都市"/>
    <x v="2"/>
    <x v="9"/>
    <x v="0"/>
    <x v="13"/>
    <x v="1"/>
    <x v="60"/>
    <n v="1385190"/>
    <x v="3"/>
    <n v="-8.5908792295641749"/>
  </r>
  <r>
    <s v="2022_京都市"/>
    <x v="2"/>
    <x v="10"/>
    <x v="0"/>
    <x v="13"/>
    <x v="1"/>
    <x v="60"/>
    <n v="1385190"/>
    <x v="0"/>
    <n v="100"/>
  </r>
  <r>
    <s v="2022_京都市"/>
    <x v="2"/>
    <x v="10"/>
    <x v="0"/>
    <x v="13"/>
    <x v="1"/>
    <x v="60"/>
    <n v="1385190"/>
    <x v="2"/>
    <n v="-100"/>
  </r>
  <r>
    <s v="2022_京都市"/>
    <x v="2"/>
    <x v="10"/>
    <x v="0"/>
    <x v="13"/>
    <x v="1"/>
    <x v="60"/>
    <n v="1385190"/>
    <x v="1"/>
    <n v="7.2192262433312404"/>
  </r>
  <r>
    <s v="2022_京都市"/>
    <x v="2"/>
    <x v="10"/>
    <x v="0"/>
    <x v="13"/>
    <x v="1"/>
    <x v="60"/>
    <n v="1385190"/>
    <x v="3"/>
    <n v="-7.2192262433312404"/>
  </r>
  <r>
    <s v="2022_京都市"/>
    <x v="2"/>
    <x v="11"/>
    <x v="0"/>
    <x v="13"/>
    <x v="1"/>
    <x v="60"/>
    <n v="1385190"/>
    <x v="0"/>
    <n v="57"/>
  </r>
  <r>
    <s v="2022_京都市"/>
    <x v="2"/>
    <x v="11"/>
    <x v="0"/>
    <x v="13"/>
    <x v="1"/>
    <x v="60"/>
    <n v="1385190"/>
    <x v="2"/>
    <n v="-57"/>
  </r>
  <r>
    <s v="2022_京都市"/>
    <x v="2"/>
    <x v="11"/>
    <x v="0"/>
    <x v="13"/>
    <x v="1"/>
    <x v="60"/>
    <n v="1385190"/>
    <x v="1"/>
    <n v="4.1149589586988062"/>
  </r>
  <r>
    <s v="2022_京都市"/>
    <x v="2"/>
    <x v="11"/>
    <x v="0"/>
    <x v="13"/>
    <x v="1"/>
    <x v="60"/>
    <n v="1385190"/>
    <x v="3"/>
    <n v="-4.1149589586988062"/>
  </r>
  <r>
    <s v="2022_京都市"/>
    <x v="2"/>
    <x v="12"/>
    <x v="0"/>
    <x v="13"/>
    <x v="1"/>
    <x v="60"/>
    <n v="1385190"/>
    <x v="0"/>
    <n v="52"/>
  </r>
  <r>
    <s v="2022_京都市"/>
    <x v="2"/>
    <x v="12"/>
    <x v="0"/>
    <x v="13"/>
    <x v="1"/>
    <x v="60"/>
    <n v="1385190"/>
    <x v="2"/>
    <n v="-52"/>
  </r>
  <r>
    <s v="2022_京都市"/>
    <x v="2"/>
    <x v="12"/>
    <x v="0"/>
    <x v="13"/>
    <x v="1"/>
    <x v="60"/>
    <n v="1385190"/>
    <x v="1"/>
    <n v="3.7539976465322447"/>
  </r>
  <r>
    <s v="2022_京都市"/>
    <x v="2"/>
    <x v="12"/>
    <x v="0"/>
    <x v="13"/>
    <x v="1"/>
    <x v="60"/>
    <n v="1385190"/>
    <x v="3"/>
    <n v="-3.7539976465322447"/>
  </r>
  <r>
    <s v="2022_京都市"/>
    <x v="2"/>
    <x v="13"/>
    <x v="0"/>
    <x v="13"/>
    <x v="1"/>
    <x v="60"/>
    <n v="1385190"/>
    <x v="0"/>
    <n v="17"/>
  </r>
  <r>
    <s v="2022_京都市"/>
    <x v="2"/>
    <x v="13"/>
    <x v="0"/>
    <x v="13"/>
    <x v="1"/>
    <x v="60"/>
    <n v="1385190"/>
    <x v="2"/>
    <n v="-17"/>
  </r>
  <r>
    <s v="2022_京都市"/>
    <x v="2"/>
    <x v="13"/>
    <x v="0"/>
    <x v="13"/>
    <x v="1"/>
    <x v="60"/>
    <n v="1385190"/>
    <x v="1"/>
    <n v="1.2272684613663107"/>
  </r>
  <r>
    <s v="2022_京都市"/>
    <x v="2"/>
    <x v="13"/>
    <x v="0"/>
    <x v="13"/>
    <x v="1"/>
    <x v="60"/>
    <n v="1385190"/>
    <x v="3"/>
    <n v="-1.2272684613663107"/>
  </r>
  <r>
    <s v="2022_京都市"/>
    <x v="2"/>
    <x v="14"/>
    <x v="0"/>
    <x v="13"/>
    <x v="1"/>
    <x v="60"/>
    <n v="1385190"/>
    <x v="0"/>
    <n v="16"/>
  </r>
  <r>
    <s v="2022_京都市"/>
    <x v="2"/>
    <x v="14"/>
    <x v="0"/>
    <x v="13"/>
    <x v="1"/>
    <x v="60"/>
    <n v="1385190"/>
    <x v="2"/>
    <n v="-16"/>
  </r>
  <r>
    <s v="2022_京都市"/>
    <x v="2"/>
    <x v="14"/>
    <x v="0"/>
    <x v="13"/>
    <x v="1"/>
    <x v="60"/>
    <n v="1385190"/>
    <x v="1"/>
    <n v="1.1550761989329985"/>
  </r>
  <r>
    <s v="2022_京都市"/>
    <x v="2"/>
    <x v="14"/>
    <x v="0"/>
    <x v="13"/>
    <x v="1"/>
    <x v="60"/>
    <n v="1385190"/>
    <x v="3"/>
    <n v="-1.1550761989329985"/>
  </r>
  <r>
    <s v="2022_京都市"/>
    <x v="2"/>
    <x v="0"/>
    <x v="0"/>
    <x v="13"/>
    <x v="2"/>
    <x v="60"/>
    <n v="1385190"/>
    <x v="0"/>
    <n v="325"/>
  </r>
  <r>
    <s v="2022_京都市"/>
    <x v="2"/>
    <x v="0"/>
    <x v="0"/>
    <x v="13"/>
    <x v="2"/>
    <x v="60"/>
    <n v="1385190"/>
    <x v="2"/>
    <n v="325"/>
  </r>
  <r>
    <s v="2022_京都市"/>
    <x v="2"/>
    <x v="0"/>
    <x v="0"/>
    <x v="13"/>
    <x v="2"/>
    <x v="60"/>
    <n v="1385190"/>
    <x v="1"/>
    <n v="23.462485290826528"/>
  </r>
  <r>
    <s v="2022_京都市"/>
    <x v="2"/>
    <x v="0"/>
    <x v="0"/>
    <x v="13"/>
    <x v="2"/>
    <x v="60"/>
    <n v="1385190"/>
    <x v="3"/>
    <n v="23.462485290826528"/>
  </r>
  <r>
    <s v="2022_京都市"/>
    <x v="2"/>
    <x v="1"/>
    <x v="0"/>
    <x v="13"/>
    <x v="2"/>
    <x v="60"/>
    <n v="1385190"/>
    <x v="0"/>
    <m/>
  </r>
  <r>
    <s v="2022_京都市"/>
    <x v="2"/>
    <x v="1"/>
    <x v="0"/>
    <x v="13"/>
    <x v="2"/>
    <x v="60"/>
    <n v="1385190"/>
    <x v="2"/>
    <m/>
  </r>
  <r>
    <s v="2022_京都市"/>
    <x v="2"/>
    <x v="1"/>
    <x v="0"/>
    <x v="13"/>
    <x v="2"/>
    <x v="60"/>
    <n v="1385190"/>
    <x v="1"/>
    <m/>
  </r>
  <r>
    <s v="2022_京都市"/>
    <x v="2"/>
    <x v="1"/>
    <x v="0"/>
    <x v="13"/>
    <x v="2"/>
    <x v="60"/>
    <n v="1385190"/>
    <x v="3"/>
    <m/>
  </r>
  <r>
    <s v="2022_京都市"/>
    <x v="2"/>
    <x v="2"/>
    <x v="0"/>
    <x v="13"/>
    <x v="2"/>
    <x v="60"/>
    <n v="1385190"/>
    <x v="0"/>
    <n v="27"/>
  </r>
  <r>
    <s v="2022_京都市"/>
    <x v="2"/>
    <x v="2"/>
    <x v="0"/>
    <x v="13"/>
    <x v="2"/>
    <x v="60"/>
    <n v="1385190"/>
    <x v="2"/>
    <n v="27"/>
  </r>
  <r>
    <s v="2022_京都市"/>
    <x v="2"/>
    <x v="2"/>
    <x v="0"/>
    <x v="13"/>
    <x v="2"/>
    <x v="60"/>
    <n v="1385190"/>
    <x v="1"/>
    <n v="1.949191085699435"/>
  </r>
  <r>
    <s v="2022_京都市"/>
    <x v="2"/>
    <x v="2"/>
    <x v="0"/>
    <x v="13"/>
    <x v="2"/>
    <x v="60"/>
    <n v="1385190"/>
    <x v="3"/>
    <n v="1.949191085699435"/>
  </r>
  <r>
    <s v="2022_京都市"/>
    <x v="2"/>
    <x v="3"/>
    <x v="0"/>
    <x v="13"/>
    <x v="2"/>
    <x v="60"/>
    <n v="1385190"/>
    <x v="0"/>
    <n v="33"/>
  </r>
  <r>
    <s v="2022_京都市"/>
    <x v="2"/>
    <x v="3"/>
    <x v="0"/>
    <x v="13"/>
    <x v="2"/>
    <x v="60"/>
    <n v="1385190"/>
    <x v="2"/>
    <n v="33"/>
  </r>
  <r>
    <s v="2022_京都市"/>
    <x v="2"/>
    <x v="3"/>
    <x v="0"/>
    <x v="13"/>
    <x v="2"/>
    <x v="60"/>
    <n v="1385190"/>
    <x v="1"/>
    <n v="2.3823446602993092"/>
  </r>
  <r>
    <s v="2022_京都市"/>
    <x v="2"/>
    <x v="3"/>
    <x v="0"/>
    <x v="13"/>
    <x v="2"/>
    <x v="60"/>
    <n v="1385190"/>
    <x v="3"/>
    <n v="2.3823446602993092"/>
  </r>
  <r>
    <s v="2022_京都市"/>
    <x v="2"/>
    <x v="4"/>
    <x v="0"/>
    <x v="13"/>
    <x v="2"/>
    <x v="60"/>
    <n v="1385190"/>
    <x v="0"/>
    <n v="53"/>
  </r>
  <r>
    <s v="2022_京都市"/>
    <x v="2"/>
    <x v="4"/>
    <x v="0"/>
    <x v="13"/>
    <x v="2"/>
    <x v="60"/>
    <n v="1385190"/>
    <x v="2"/>
    <n v="53"/>
  </r>
  <r>
    <s v="2022_京都市"/>
    <x v="2"/>
    <x v="4"/>
    <x v="0"/>
    <x v="13"/>
    <x v="2"/>
    <x v="60"/>
    <n v="1385190"/>
    <x v="1"/>
    <n v="3.8261899089655569"/>
  </r>
  <r>
    <s v="2022_京都市"/>
    <x v="2"/>
    <x v="4"/>
    <x v="0"/>
    <x v="13"/>
    <x v="2"/>
    <x v="60"/>
    <n v="1385190"/>
    <x v="3"/>
    <n v="3.8261899089655569"/>
  </r>
  <r>
    <s v="2022_京都市"/>
    <x v="2"/>
    <x v="5"/>
    <x v="0"/>
    <x v="13"/>
    <x v="2"/>
    <x v="60"/>
    <n v="1385190"/>
    <x v="0"/>
    <n v="56"/>
  </r>
  <r>
    <s v="2022_京都市"/>
    <x v="2"/>
    <x v="5"/>
    <x v="0"/>
    <x v="13"/>
    <x v="2"/>
    <x v="60"/>
    <n v="1385190"/>
    <x v="2"/>
    <n v="56"/>
  </r>
  <r>
    <s v="2022_京都市"/>
    <x v="2"/>
    <x v="5"/>
    <x v="0"/>
    <x v="13"/>
    <x v="2"/>
    <x v="60"/>
    <n v="1385190"/>
    <x v="1"/>
    <n v="4.0427666962654945"/>
  </r>
  <r>
    <s v="2022_京都市"/>
    <x v="2"/>
    <x v="5"/>
    <x v="0"/>
    <x v="13"/>
    <x v="2"/>
    <x v="60"/>
    <n v="1385190"/>
    <x v="3"/>
    <n v="4.0427666962654945"/>
  </r>
  <r>
    <s v="2022_京都市"/>
    <x v="2"/>
    <x v="6"/>
    <x v="0"/>
    <x v="13"/>
    <x v="2"/>
    <x v="60"/>
    <n v="1385190"/>
    <x v="0"/>
    <n v="37"/>
  </r>
  <r>
    <s v="2022_京都市"/>
    <x v="2"/>
    <x v="6"/>
    <x v="0"/>
    <x v="13"/>
    <x v="2"/>
    <x v="60"/>
    <n v="1385190"/>
    <x v="2"/>
    <n v="37"/>
  </r>
  <r>
    <s v="2022_京都市"/>
    <x v="2"/>
    <x v="6"/>
    <x v="0"/>
    <x v="13"/>
    <x v="2"/>
    <x v="60"/>
    <n v="1385190"/>
    <x v="1"/>
    <n v="2.6711137100325586"/>
  </r>
  <r>
    <s v="2022_京都市"/>
    <x v="2"/>
    <x v="6"/>
    <x v="0"/>
    <x v="13"/>
    <x v="2"/>
    <x v="60"/>
    <n v="1385190"/>
    <x v="3"/>
    <n v="2.6711137100325586"/>
  </r>
  <r>
    <s v="2022_京都市"/>
    <x v="2"/>
    <x v="7"/>
    <x v="0"/>
    <x v="13"/>
    <x v="2"/>
    <x v="60"/>
    <n v="1385190"/>
    <x v="0"/>
    <n v="50"/>
  </r>
  <r>
    <s v="2022_京都市"/>
    <x v="2"/>
    <x v="7"/>
    <x v="0"/>
    <x v="13"/>
    <x v="2"/>
    <x v="60"/>
    <n v="1385190"/>
    <x v="2"/>
    <n v="50"/>
  </r>
  <r>
    <s v="2022_京都市"/>
    <x v="2"/>
    <x v="7"/>
    <x v="0"/>
    <x v="13"/>
    <x v="2"/>
    <x v="60"/>
    <n v="1385190"/>
    <x v="1"/>
    <n v="3.6096131216656202"/>
  </r>
  <r>
    <s v="2022_京都市"/>
    <x v="2"/>
    <x v="7"/>
    <x v="0"/>
    <x v="13"/>
    <x v="2"/>
    <x v="60"/>
    <n v="1385190"/>
    <x v="3"/>
    <n v="3.6096131216656202"/>
  </r>
  <r>
    <s v="2022_京都市"/>
    <x v="2"/>
    <x v="8"/>
    <x v="0"/>
    <x v="13"/>
    <x v="2"/>
    <x v="60"/>
    <n v="1385190"/>
    <x v="0"/>
    <n v="20"/>
  </r>
  <r>
    <s v="2022_京都市"/>
    <x v="2"/>
    <x v="8"/>
    <x v="0"/>
    <x v="13"/>
    <x v="2"/>
    <x v="60"/>
    <n v="1385190"/>
    <x v="2"/>
    <n v="20"/>
  </r>
  <r>
    <s v="2022_京都市"/>
    <x v="2"/>
    <x v="8"/>
    <x v="0"/>
    <x v="13"/>
    <x v="2"/>
    <x v="60"/>
    <n v="1385190"/>
    <x v="1"/>
    <n v="1.4438452486662479"/>
  </r>
  <r>
    <s v="2022_京都市"/>
    <x v="2"/>
    <x v="8"/>
    <x v="0"/>
    <x v="13"/>
    <x v="2"/>
    <x v="60"/>
    <n v="1385190"/>
    <x v="3"/>
    <n v="1.4438452486662479"/>
  </r>
  <r>
    <s v="2022_京都市"/>
    <x v="2"/>
    <x v="9"/>
    <x v="0"/>
    <x v="13"/>
    <x v="2"/>
    <x v="60"/>
    <n v="1385190"/>
    <x v="0"/>
    <n v="24"/>
  </r>
  <r>
    <s v="2022_京都市"/>
    <x v="2"/>
    <x v="9"/>
    <x v="0"/>
    <x v="13"/>
    <x v="2"/>
    <x v="60"/>
    <n v="1385190"/>
    <x v="2"/>
    <n v="24"/>
  </r>
  <r>
    <s v="2022_京都市"/>
    <x v="2"/>
    <x v="9"/>
    <x v="0"/>
    <x v="13"/>
    <x v="2"/>
    <x v="60"/>
    <n v="1385190"/>
    <x v="1"/>
    <n v="1.7326142983994974"/>
  </r>
  <r>
    <s v="2022_京都市"/>
    <x v="2"/>
    <x v="9"/>
    <x v="0"/>
    <x v="13"/>
    <x v="2"/>
    <x v="60"/>
    <n v="1385190"/>
    <x v="3"/>
    <n v="1.7326142983994974"/>
  </r>
  <r>
    <s v="2022_京都市"/>
    <x v="2"/>
    <x v="10"/>
    <x v="0"/>
    <x v="13"/>
    <x v="2"/>
    <x v="60"/>
    <n v="1385190"/>
    <x v="0"/>
    <n v="12"/>
  </r>
  <r>
    <s v="2022_京都市"/>
    <x v="2"/>
    <x v="10"/>
    <x v="0"/>
    <x v="13"/>
    <x v="2"/>
    <x v="60"/>
    <n v="1385190"/>
    <x v="2"/>
    <n v="12"/>
  </r>
  <r>
    <s v="2022_京都市"/>
    <x v="2"/>
    <x v="10"/>
    <x v="0"/>
    <x v="13"/>
    <x v="2"/>
    <x v="60"/>
    <n v="1385190"/>
    <x v="1"/>
    <n v="0.86630714919974872"/>
  </r>
  <r>
    <s v="2022_京都市"/>
    <x v="2"/>
    <x v="10"/>
    <x v="0"/>
    <x v="13"/>
    <x v="2"/>
    <x v="60"/>
    <n v="1385190"/>
    <x v="3"/>
    <n v="0.86630714919974872"/>
  </r>
  <r>
    <s v="2022_京都市"/>
    <x v="2"/>
    <x v="11"/>
    <x v="0"/>
    <x v="13"/>
    <x v="2"/>
    <x v="60"/>
    <n v="1385190"/>
    <x v="0"/>
    <n v="6"/>
  </r>
  <r>
    <s v="2022_京都市"/>
    <x v="2"/>
    <x v="11"/>
    <x v="0"/>
    <x v="13"/>
    <x v="2"/>
    <x v="60"/>
    <n v="1385190"/>
    <x v="2"/>
    <n v="6"/>
  </r>
  <r>
    <s v="2022_京都市"/>
    <x v="2"/>
    <x v="11"/>
    <x v="0"/>
    <x v="13"/>
    <x v="2"/>
    <x v="60"/>
    <n v="1385190"/>
    <x v="1"/>
    <n v="0.43315357459987436"/>
  </r>
  <r>
    <s v="2022_京都市"/>
    <x v="2"/>
    <x v="11"/>
    <x v="0"/>
    <x v="13"/>
    <x v="2"/>
    <x v="60"/>
    <n v="1385190"/>
    <x v="3"/>
    <n v="0.43315357459987436"/>
  </r>
  <r>
    <s v="2022_京都市"/>
    <x v="2"/>
    <x v="12"/>
    <x v="0"/>
    <x v="13"/>
    <x v="2"/>
    <x v="60"/>
    <n v="1385190"/>
    <x v="0"/>
    <n v="6"/>
  </r>
  <r>
    <s v="2022_京都市"/>
    <x v="2"/>
    <x v="12"/>
    <x v="0"/>
    <x v="13"/>
    <x v="2"/>
    <x v="60"/>
    <n v="1385190"/>
    <x v="2"/>
    <n v="6"/>
  </r>
  <r>
    <s v="2022_京都市"/>
    <x v="2"/>
    <x v="12"/>
    <x v="0"/>
    <x v="13"/>
    <x v="2"/>
    <x v="60"/>
    <n v="1385190"/>
    <x v="1"/>
    <n v="0.43315357459987436"/>
  </r>
  <r>
    <s v="2022_京都市"/>
    <x v="2"/>
    <x v="12"/>
    <x v="0"/>
    <x v="13"/>
    <x v="2"/>
    <x v="60"/>
    <n v="1385190"/>
    <x v="3"/>
    <n v="0.43315357459987436"/>
  </r>
  <r>
    <s v="2022_京都市"/>
    <x v="2"/>
    <x v="13"/>
    <x v="0"/>
    <x v="13"/>
    <x v="2"/>
    <x v="60"/>
    <n v="1385190"/>
    <x v="0"/>
    <m/>
  </r>
  <r>
    <s v="2022_京都市"/>
    <x v="2"/>
    <x v="13"/>
    <x v="0"/>
    <x v="13"/>
    <x v="2"/>
    <x v="60"/>
    <n v="1385190"/>
    <x v="2"/>
    <m/>
  </r>
  <r>
    <s v="2022_京都市"/>
    <x v="2"/>
    <x v="13"/>
    <x v="0"/>
    <x v="13"/>
    <x v="2"/>
    <x v="60"/>
    <n v="1385190"/>
    <x v="1"/>
    <m/>
  </r>
  <r>
    <s v="2022_京都市"/>
    <x v="2"/>
    <x v="13"/>
    <x v="0"/>
    <x v="13"/>
    <x v="2"/>
    <x v="60"/>
    <n v="1385190"/>
    <x v="3"/>
    <m/>
  </r>
  <r>
    <s v="2022_京都市"/>
    <x v="2"/>
    <x v="14"/>
    <x v="0"/>
    <x v="13"/>
    <x v="2"/>
    <x v="60"/>
    <n v="1385190"/>
    <x v="0"/>
    <n v="1"/>
  </r>
  <r>
    <s v="2022_京都市"/>
    <x v="2"/>
    <x v="14"/>
    <x v="0"/>
    <x v="13"/>
    <x v="2"/>
    <x v="60"/>
    <n v="1385190"/>
    <x v="2"/>
    <n v="1"/>
  </r>
  <r>
    <s v="2022_京都市"/>
    <x v="2"/>
    <x v="14"/>
    <x v="0"/>
    <x v="13"/>
    <x v="2"/>
    <x v="60"/>
    <n v="1385190"/>
    <x v="1"/>
    <n v="7.2192262433312407E-2"/>
  </r>
  <r>
    <s v="2022_京都市"/>
    <x v="2"/>
    <x v="14"/>
    <x v="0"/>
    <x v="13"/>
    <x v="2"/>
    <x v="60"/>
    <n v="1385190"/>
    <x v="3"/>
    <n v="7.2192262433312407E-2"/>
  </r>
  <r>
    <s v="2022_大阪市"/>
    <x v="2"/>
    <x v="0"/>
    <x v="0"/>
    <x v="13"/>
    <x v="0"/>
    <x v="61"/>
    <n v="2741587"/>
    <x v="0"/>
    <n v="3026"/>
  </r>
  <r>
    <s v="2022_大阪市"/>
    <x v="2"/>
    <x v="0"/>
    <x v="0"/>
    <x v="13"/>
    <x v="0"/>
    <x v="61"/>
    <n v="2741587"/>
    <x v="1"/>
    <n v="110.37402788968578"/>
  </r>
  <r>
    <s v="2022_大阪市"/>
    <x v="2"/>
    <x v="1"/>
    <x v="0"/>
    <x v="13"/>
    <x v="0"/>
    <x v="61"/>
    <n v="2741587"/>
    <x v="0"/>
    <n v="8"/>
  </r>
  <r>
    <s v="2022_大阪市"/>
    <x v="2"/>
    <x v="1"/>
    <x v="0"/>
    <x v="13"/>
    <x v="0"/>
    <x v="61"/>
    <n v="2741587"/>
    <x v="1"/>
    <n v="0.29180179217365709"/>
  </r>
  <r>
    <s v="2022_大阪市"/>
    <x v="2"/>
    <x v="2"/>
    <x v="0"/>
    <x v="13"/>
    <x v="0"/>
    <x v="61"/>
    <n v="2741587"/>
    <x v="0"/>
    <n v="226"/>
  </r>
  <r>
    <s v="2022_大阪市"/>
    <x v="2"/>
    <x v="2"/>
    <x v="0"/>
    <x v="13"/>
    <x v="0"/>
    <x v="61"/>
    <n v="2741587"/>
    <x v="1"/>
    <n v="8.2434006289058139"/>
  </r>
  <r>
    <s v="2022_大阪市"/>
    <x v="2"/>
    <x v="3"/>
    <x v="0"/>
    <x v="13"/>
    <x v="0"/>
    <x v="61"/>
    <n v="2741587"/>
    <x v="0"/>
    <n v="264"/>
  </r>
  <r>
    <s v="2022_大阪市"/>
    <x v="2"/>
    <x v="3"/>
    <x v="0"/>
    <x v="13"/>
    <x v="0"/>
    <x v="61"/>
    <n v="2741587"/>
    <x v="1"/>
    <n v="9.629459141730683"/>
  </r>
  <r>
    <s v="2022_大阪市"/>
    <x v="2"/>
    <x v="4"/>
    <x v="0"/>
    <x v="13"/>
    <x v="0"/>
    <x v="61"/>
    <n v="2741587"/>
    <x v="0"/>
    <n v="304"/>
  </r>
  <r>
    <s v="2022_大阪市"/>
    <x v="2"/>
    <x v="4"/>
    <x v="0"/>
    <x v="13"/>
    <x v="0"/>
    <x v="61"/>
    <n v="2741587"/>
    <x v="1"/>
    <n v="11.088468102598968"/>
  </r>
  <r>
    <s v="2022_大阪市"/>
    <x v="2"/>
    <x v="5"/>
    <x v="0"/>
    <x v="13"/>
    <x v="0"/>
    <x v="61"/>
    <n v="2741587"/>
    <x v="0"/>
    <n v="272"/>
  </r>
  <r>
    <s v="2022_大阪市"/>
    <x v="2"/>
    <x v="5"/>
    <x v="0"/>
    <x v="13"/>
    <x v="0"/>
    <x v="61"/>
    <n v="2741587"/>
    <x v="1"/>
    <n v="9.9212609339043407"/>
  </r>
  <r>
    <s v="2022_大阪市"/>
    <x v="2"/>
    <x v="6"/>
    <x v="0"/>
    <x v="13"/>
    <x v="0"/>
    <x v="61"/>
    <n v="2741587"/>
    <x v="0"/>
    <n v="284"/>
  </r>
  <r>
    <s v="2022_大阪市"/>
    <x v="2"/>
    <x v="6"/>
    <x v="0"/>
    <x v="13"/>
    <x v="0"/>
    <x v="61"/>
    <n v="2741587"/>
    <x v="1"/>
    <n v="10.358963622164827"/>
  </r>
  <r>
    <s v="2022_大阪市"/>
    <x v="2"/>
    <x v="7"/>
    <x v="0"/>
    <x v="13"/>
    <x v="0"/>
    <x v="61"/>
    <n v="2741587"/>
    <x v="0"/>
    <n v="326"/>
  </r>
  <r>
    <s v="2022_大阪市"/>
    <x v="2"/>
    <x v="7"/>
    <x v="0"/>
    <x v="13"/>
    <x v="0"/>
    <x v="61"/>
    <n v="2741587"/>
    <x v="1"/>
    <n v="11.890923031076525"/>
  </r>
  <r>
    <s v="2022_大阪市"/>
    <x v="2"/>
    <x v="8"/>
    <x v="0"/>
    <x v="13"/>
    <x v="0"/>
    <x v="61"/>
    <n v="2741587"/>
    <x v="0"/>
    <n v="306"/>
  </r>
  <r>
    <s v="2022_大阪市"/>
    <x v="2"/>
    <x v="8"/>
    <x v="0"/>
    <x v="13"/>
    <x v="0"/>
    <x v="61"/>
    <n v="2741587"/>
    <x v="1"/>
    <n v="11.161418550642384"/>
  </r>
  <r>
    <s v="2022_大阪市"/>
    <x v="2"/>
    <x v="9"/>
    <x v="0"/>
    <x v="13"/>
    <x v="0"/>
    <x v="61"/>
    <n v="2741587"/>
    <x v="0"/>
    <n v="345"/>
  </r>
  <r>
    <s v="2022_大阪市"/>
    <x v="2"/>
    <x v="9"/>
    <x v="0"/>
    <x v="13"/>
    <x v="0"/>
    <x v="61"/>
    <n v="2741587"/>
    <x v="1"/>
    <n v="12.583952287488961"/>
  </r>
  <r>
    <s v="2022_大阪市"/>
    <x v="2"/>
    <x v="10"/>
    <x v="0"/>
    <x v="13"/>
    <x v="0"/>
    <x v="61"/>
    <n v="2741587"/>
    <x v="0"/>
    <n v="295"/>
  </r>
  <r>
    <s v="2022_大阪市"/>
    <x v="2"/>
    <x v="10"/>
    <x v="0"/>
    <x v="13"/>
    <x v="0"/>
    <x v="61"/>
    <n v="2741587"/>
    <x v="1"/>
    <n v="10.760191086403605"/>
  </r>
  <r>
    <s v="2022_大阪市"/>
    <x v="2"/>
    <x v="11"/>
    <x v="0"/>
    <x v="13"/>
    <x v="0"/>
    <x v="61"/>
    <n v="2741587"/>
    <x v="0"/>
    <n v="182"/>
  </r>
  <r>
    <s v="2022_大阪市"/>
    <x v="2"/>
    <x v="11"/>
    <x v="0"/>
    <x v="13"/>
    <x v="0"/>
    <x v="61"/>
    <n v="2741587"/>
    <x v="1"/>
    <n v="6.6384907719506989"/>
  </r>
  <r>
    <s v="2022_大阪市"/>
    <x v="2"/>
    <x v="12"/>
    <x v="0"/>
    <x v="13"/>
    <x v="0"/>
    <x v="61"/>
    <n v="2741587"/>
    <x v="0"/>
    <n v="107"/>
  </r>
  <r>
    <s v="2022_大阪市"/>
    <x v="2"/>
    <x v="12"/>
    <x v="0"/>
    <x v="13"/>
    <x v="0"/>
    <x v="61"/>
    <n v="2741587"/>
    <x v="1"/>
    <n v="3.9028489703226632"/>
  </r>
  <r>
    <s v="2022_大阪市"/>
    <x v="2"/>
    <x v="13"/>
    <x v="0"/>
    <x v="13"/>
    <x v="0"/>
    <x v="61"/>
    <n v="2741587"/>
    <x v="0"/>
    <n v="69"/>
  </r>
  <r>
    <s v="2022_大阪市"/>
    <x v="2"/>
    <x v="13"/>
    <x v="0"/>
    <x v="13"/>
    <x v="0"/>
    <x v="61"/>
    <n v="2741587"/>
    <x v="1"/>
    <n v="2.5167904574977924"/>
  </r>
  <r>
    <s v="2022_大阪市"/>
    <x v="2"/>
    <x v="14"/>
    <x v="0"/>
    <x v="13"/>
    <x v="0"/>
    <x v="61"/>
    <n v="2741587"/>
    <x v="0"/>
    <n v="38"/>
  </r>
  <r>
    <s v="2022_大阪市"/>
    <x v="2"/>
    <x v="14"/>
    <x v="0"/>
    <x v="13"/>
    <x v="0"/>
    <x v="61"/>
    <n v="2741587"/>
    <x v="1"/>
    <n v="1.386058512824871"/>
  </r>
  <r>
    <s v="2022_大阪市"/>
    <x v="2"/>
    <x v="0"/>
    <x v="0"/>
    <x v="13"/>
    <x v="1"/>
    <x v="61"/>
    <n v="2741587"/>
    <x v="0"/>
    <n v="2239"/>
  </r>
  <r>
    <s v="2022_大阪市"/>
    <x v="2"/>
    <x v="0"/>
    <x v="0"/>
    <x v="13"/>
    <x v="1"/>
    <x v="61"/>
    <n v="2741587"/>
    <x v="2"/>
    <n v="-2239"/>
  </r>
  <r>
    <s v="2022_大阪市"/>
    <x v="2"/>
    <x v="0"/>
    <x v="0"/>
    <x v="13"/>
    <x v="1"/>
    <x v="61"/>
    <n v="2741587"/>
    <x v="1"/>
    <n v="81.668026584602273"/>
  </r>
  <r>
    <s v="2022_大阪市"/>
    <x v="2"/>
    <x v="0"/>
    <x v="0"/>
    <x v="13"/>
    <x v="1"/>
    <x v="61"/>
    <n v="2741587"/>
    <x v="3"/>
    <n v="-81.668026584602273"/>
  </r>
  <r>
    <s v="2022_大阪市"/>
    <x v="2"/>
    <x v="1"/>
    <x v="0"/>
    <x v="13"/>
    <x v="1"/>
    <x v="61"/>
    <n v="2741587"/>
    <x v="0"/>
    <n v="2"/>
  </r>
  <r>
    <s v="2022_大阪市"/>
    <x v="2"/>
    <x v="1"/>
    <x v="0"/>
    <x v="13"/>
    <x v="1"/>
    <x v="61"/>
    <n v="2741587"/>
    <x v="2"/>
    <n v="-2"/>
  </r>
  <r>
    <s v="2022_大阪市"/>
    <x v="2"/>
    <x v="1"/>
    <x v="0"/>
    <x v="13"/>
    <x v="1"/>
    <x v="61"/>
    <n v="2741587"/>
    <x v="1"/>
    <n v="7.2950448043414273E-2"/>
  </r>
  <r>
    <s v="2022_大阪市"/>
    <x v="2"/>
    <x v="1"/>
    <x v="0"/>
    <x v="13"/>
    <x v="1"/>
    <x v="61"/>
    <n v="2741587"/>
    <x v="3"/>
    <n v="-7.2950448043414273E-2"/>
  </r>
  <r>
    <s v="2022_大阪市"/>
    <x v="2"/>
    <x v="2"/>
    <x v="0"/>
    <x v="13"/>
    <x v="1"/>
    <x v="61"/>
    <n v="2741587"/>
    <x v="0"/>
    <n v="107"/>
  </r>
  <r>
    <s v="2022_大阪市"/>
    <x v="2"/>
    <x v="2"/>
    <x v="0"/>
    <x v="13"/>
    <x v="1"/>
    <x v="61"/>
    <n v="2741587"/>
    <x v="2"/>
    <n v="-107"/>
  </r>
  <r>
    <s v="2022_大阪市"/>
    <x v="2"/>
    <x v="2"/>
    <x v="0"/>
    <x v="13"/>
    <x v="1"/>
    <x v="61"/>
    <n v="2741587"/>
    <x v="1"/>
    <n v="3.9028489703226632"/>
  </r>
  <r>
    <s v="2022_大阪市"/>
    <x v="2"/>
    <x v="2"/>
    <x v="0"/>
    <x v="13"/>
    <x v="1"/>
    <x v="61"/>
    <n v="2741587"/>
    <x v="3"/>
    <n v="-3.9028489703226632"/>
  </r>
  <r>
    <s v="2022_大阪市"/>
    <x v="2"/>
    <x v="3"/>
    <x v="0"/>
    <x v="13"/>
    <x v="1"/>
    <x v="61"/>
    <n v="2741587"/>
    <x v="0"/>
    <n v="155"/>
  </r>
  <r>
    <s v="2022_大阪市"/>
    <x v="2"/>
    <x v="3"/>
    <x v="0"/>
    <x v="13"/>
    <x v="1"/>
    <x v="61"/>
    <n v="2741587"/>
    <x v="2"/>
    <n v="-155"/>
  </r>
  <r>
    <s v="2022_大阪市"/>
    <x v="2"/>
    <x v="3"/>
    <x v="0"/>
    <x v="13"/>
    <x v="1"/>
    <x v="61"/>
    <n v="2741587"/>
    <x v="1"/>
    <n v="5.6536597233646058"/>
  </r>
  <r>
    <s v="2022_大阪市"/>
    <x v="2"/>
    <x v="3"/>
    <x v="0"/>
    <x v="13"/>
    <x v="1"/>
    <x v="61"/>
    <n v="2741587"/>
    <x v="3"/>
    <n v="-5.6536597233646058"/>
  </r>
  <r>
    <s v="2022_大阪市"/>
    <x v="2"/>
    <x v="4"/>
    <x v="0"/>
    <x v="13"/>
    <x v="1"/>
    <x v="61"/>
    <n v="2741587"/>
    <x v="0"/>
    <n v="195"/>
  </r>
  <r>
    <s v="2022_大阪市"/>
    <x v="2"/>
    <x v="4"/>
    <x v="0"/>
    <x v="13"/>
    <x v="1"/>
    <x v="61"/>
    <n v="2741587"/>
    <x v="2"/>
    <n v="-195"/>
  </r>
  <r>
    <s v="2022_大阪市"/>
    <x v="2"/>
    <x v="4"/>
    <x v="0"/>
    <x v="13"/>
    <x v="1"/>
    <x v="61"/>
    <n v="2741587"/>
    <x v="1"/>
    <n v="7.112668684232891"/>
  </r>
  <r>
    <s v="2022_大阪市"/>
    <x v="2"/>
    <x v="4"/>
    <x v="0"/>
    <x v="13"/>
    <x v="1"/>
    <x v="61"/>
    <n v="2741587"/>
    <x v="3"/>
    <n v="-7.112668684232891"/>
  </r>
  <r>
    <s v="2022_大阪市"/>
    <x v="2"/>
    <x v="5"/>
    <x v="0"/>
    <x v="13"/>
    <x v="1"/>
    <x v="61"/>
    <n v="2741587"/>
    <x v="0"/>
    <n v="187"/>
  </r>
  <r>
    <s v="2022_大阪市"/>
    <x v="2"/>
    <x v="5"/>
    <x v="0"/>
    <x v="13"/>
    <x v="1"/>
    <x v="61"/>
    <n v="2741587"/>
    <x v="2"/>
    <n v="-187"/>
  </r>
  <r>
    <s v="2022_大阪市"/>
    <x v="2"/>
    <x v="5"/>
    <x v="0"/>
    <x v="13"/>
    <x v="1"/>
    <x v="61"/>
    <n v="2741587"/>
    <x v="1"/>
    <n v="6.820866892059235"/>
  </r>
  <r>
    <s v="2022_大阪市"/>
    <x v="2"/>
    <x v="5"/>
    <x v="0"/>
    <x v="13"/>
    <x v="1"/>
    <x v="61"/>
    <n v="2741587"/>
    <x v="3"/>
    <n v="-6.820866892059235"/>
  </r>
  <r>
    <s v="2022_大阪市"/>
    <x v="2"/>
    <x v="6"/>
    <x v="0"/>
    <x v="13"/>
    <x v="1"/>
    <x v="61"/>
    <n v="2741587"/>
    <x v="0"/>
    <n v="191"/>
  </r>
  <r>
    <s v="2022_大阪市"/>
    <x v="2"/>
    <x v="6"/>
    <x v="0"/>
    <x v="13"/>
    <x v="1"/>
    <x v="61"/>
    <n v="2741587"/>
    <x v="2"/>
    <n v="-191"/>
  </r>
  <r>
    <s v="2022_大阪市"/>
    <x v="2"/>
    <x v="6"/>
    <x v="0"/>
    <x v="13"/>
    <x v="1"/>
    <x v="61"/>
    <n v="2741587"/>
    <x v="1"/>
    <n v="6.9667677881460621"/>
  </r>
  <r>
    <s v="2022_大阪市"/>
    <x v="2"/>
    <x v="6"/>
    <x v="0"/>
    <x v="13"/>
    <x v="1"/>
    <x v="61"/>
    <n v="2741587"/>
    <x v="3"/>
    <n v="-6.9667677881460621"/>
  </r>
  <r>
    <s v="2022_大阪市"/>
    <x v="2"/>
    <x v="7"/>
    <x v="0"/>
    <x v="13"/>
    <x v="1"/>
    <x v="61"/>
    <n v="2741587"/>
    <x v="0"/>
    <n v="242"/>
  </r>
  <r>
    <s v="2022_大阪市"/>
    <x v="2"/>
    <x v="7"/>
    <x v="0"/>
    <x v="13"/>
    <x v="1"/>
    <x v="61"/>
    <n v="2741587"/>
    <x v="2"/>
    <n v="-242"/>
  </r>
  <r>
    <s v="2022_大阪市"/>
    <x v="2"/>
    <x v="7"/>
    <x v="0"/>
    <x v="13"/>
    <x v="1"/>
    <x v="61"/>
    <n v="2741587"/>
    <x v="1"/>
    <n v="8.8270042132531259"/>
  </r>
  <r>
    <s v="2022_大阪市"/>
    <x v="2"/>
    <x v="7"/>
    <x v="0"/>
    <x v="13"/>
    <x v="1"/>
    <x v="61"/>
    <n v="2741587"/>
    <x v="3"/>
    <n v="-8.8270042132531259"/>
  </r>
  <r>
    <s v="2022_大阪市"/>
    <x v="2"/>
    <x v="8"/>
    <x v="0"/>
    <x v="13"/>
    <x v="1"/>
    <x v="61"/>
    <n v="2741587"/>
    <x v="0"/>
    <n v="252"/>
  </r>
  <r>
    <s v="2022_大阪市"/>
    <x v="2"/>
    <x v="8"/>
    <x v="0"/>
    <x v="13"/>
    <x v="1"/>
    <x v="61"/>
    <n v="2741587"/>
    <x v="2"/>
    <n v="-252"/>
  </r>
  <r>
    <s v="2022_大阪市"/>
    <x v="2"/>
    <x v="8"/>
    <x v="0"/>
    <x v="13"/>
    <x v="1"/>
    <x v="61"/>
    <n v="2741587"/>
    <x v="1"/>
    <n v="9.1917564534701981"/>
  </r>
  <r>
    <s v="2022_大阪市"/>
    <x v="2"/>
    <x v="8"/>
    <x v="0"/>
    <x v="13"/>
    <x v="1"/>
    <x v="61"/>
    <n v="2741587"/>
    <x v="3"/>
    <n v="-9.1917564534701981"/>
  </r>
  <r>
    <s v="2022_大阪市"/>
    <x v="2"/>
    <x v="9"/>
    <x v="0"/>
    <x v="13"/>
    <x v="1"/>
    <x v="61"/>
    <n v="2741587"/>
    <x v="0"/>
    <n v="293"/>
  </r>
  <r>
    <s v="2022_大阪市"/>
    <x v="2"/>
    <x v="9"/>
    <x v="0"/>
    <x v="13"/>
    <x v="1"/>
    <x v="61"/>
    <n v="2741587"/>
    <x v="2"/>
    <n v="-293"/>
  </r>
  <r>
    <s v="2022_大阪市"/>
    <x v="2"/>
    <x v="9"/>
    <x v="0"/>
    <x v="13"/>
    <x v="1"/>
    <x v="61"/>
    <n v="2741587"/>
    <x v="1"/>
    <n v="10.687240638360191"/>
  </r>
  <r>
    <s v="2022_大阪市"/>
    <x v="2"/>
    <x v="9"/>
    <x v="0"/>
    <x v="13"/>
    <x v="1"/>
    <x v="61"/>
    <n v="2741587"/>
    <x v="3"/>
    <n v="-10.687240638360191"/>
  </r>
  <r>
    <s v="2022_大阪市"/>
    <x v="2"/>
    <x v="10"/>
    <x v="0"/>
    <x v="13"/>
    <x v="1"/>
    <x v="61"/>
    <n v="2741587"/>
    <x v="0"/>
    <n v="265"/>
  </r>
  <r>
    <s v="2022_大阪市"/>
    <x v="2"/>
    <x v="10"/>
    <x v="0"/>
    <x v="13"/>
    <x v="1"/>
    <x v="61"/>
    <n v="2741587"/>
    <x v="2"/>
    <n v="-265"/>
  </r>
  <r>
    <s v="2022_大阪市"/>
    <x v="2"/>
    <x v="10"/>
    <x v="0"/>
    <x v="13"/>
    <x v="1"/>
    <x v="61"/>
    <n v="2741587"/>
    <x v="1"/>
    <n v="9.6659343657523902"/>
  </r>
  <r>
    <s v="2022_大阪市"/>
    <x v="2"/>
    <x v="10"/>
    <x v="0"/>
    <x v="13"/>
    <x v="1"/>
    <x v="61"/>
    <n v="2741587"/>
    <x v="3"/>
    <n v="-9.6659343657523902"/>
  </r>
  <r>
    <s v="2022_大阪市"/>
    <x v="2"/>
    <x v="11"/>
    <x v="0"/>
    <x v="13"/>
    <x v="1"/>
    <x v="61"/>
    <n v="2741587"/>
    <x v="0"/>
    <n v="163"/>
  </r>
  <r>
    <s v="2022_大阪市"/>
    <x v="2"/>
    <x v="11"/>
    <x v="0"/>
    <x v="13"/>
    <x v="1"/>
    <x v="61"/>
    <n v="2741587"/>
    <x v="2"/>
    <n v="-163"/>
  </r>
  <r>
    <s v="2022_大阪市"/>
    <x v="2"/>
    <x v="11"/>
    <x v="0"/>
    <x v="13"/>
    <x v="1"/>
    <x v="61"/>
    <n v="2741587"/>
    <x v="1"/>
    <n v="5.9454615155382626"/>
  </r>
  <r>
    <s v="2022_大阪市"/>
    <x v="2"/>
    <x v="11"/>
    <x v="0"/>
    <x v="13"/>
    <x v="1"/>
    <x v="61"/>
    <n v="2741587"/>
    <x v="3"/>
    <n v="-5.9454615155382626"/>
  </r>
  <r>
    <s v="2022_大阪市"/>
    <x v="2"/>
    <x v="12"/>
    <x v="0"/>
    <x v="13"/>
    <x v="1"/>
    <x v="61"/>
    <n v="2741587"/>
    <x v="0"/>
    <n v="97"/>
  </r>
  <r>
    <s v="2022_大阪市"/>
    <x v="2"/>
    <x v="12"/>
    <x v="0"/>
    <x v="13"/>
    <x v="1"/>
    <x v="61"/>
    <n v="2741587"/>
    <x v="2"/>
    <n v="-97"/>
  </r>
  <r>
    <s v="2022_大阪市"/>
    <x v="2"/>
    <x v="12"/>
    <x v="0"/>
    <x v="13"/>
    <x v="1"/>
    <x v="61"/>
    <n v="2741587"/>
    <x v="1"/>
    <n v="3.5380967301055923"/>
  </r>
  <r>
    <s v="2022_大阪市"/>
    <x v="2"/>
    <x v="12"/>
    <x v="0"/>
    <x v="13"/>
    <x v="1"/>
    <x v="61"/>
    <n v="2741587"/>
    <x v="3"/>
    <n v="-3.5380967301055923"/>
  </r>
  <r>
    <s v="2022_大阪市"/>
    <x v="2"/>
    <x v="13"/>
    <x v="0"/>
    <x v="13"/>
    <x v="1"/>
    <x v="61"/>
    <n v="2741587"/>
    <x v="0"/>
    <n v="55"/>
  </r>
  <r>
    <s v="2022_大阪市"/>
    <x v="2"/>
    <x v="13"/>
    <x v="0"/>
    <x v="13"/>
    <x v="1"/>
    <x v="61"/>
    <n v="2741587"/>
    <x v="2"/>
    <n v="-55"/>
  </r>
  <r>
    <s v="2022_大阪市"/>
    <x v="2"/>
    <x v="13"/>
    <x v="0"/>
    <x v="13"/>
    <x v="1"/>
    <x v="61"/>
    <n v="2741587"/>
    <x v="1"/>
    <n v="2.0061373211938927"/>
  </r>
  <r>
    <s v="2022_大阪市"/>
    <x v="2"/>
    <x v="13"/>
    <x v="0"/>
    <x v="13"/>
    <x v="1"/>
    <x v="61"/>
    <n v="2741587"/>
    <x v="3"/>
    <n v="-2.0061373211938927"/>
  </r>
  <r>
    <s v="2022_大阪市"/>
    <x v="2"/>
    <x v="14"/>
    <x v="0"/>
    <x v="13"/>
    <x v="1"/>
    <x v="61"/>
    <n v="2741587"/>
    <x v="0"/>
    <n v="35"/>
  </r>
  <r>
    <s v="2022_大阪市"/>
    <x v="2"/>
    <x v="14"/>
    <x v="0"/>
    <x v="13"/>
    <x v="1"/>
    <x v="61"/>
    <n v="2741587"/>
    <x v="2"/>
    <n v="-35"/>
  </r>
  <r>
    <s v="2022_大阪市"/>
    <x v="2"/>
    <x v="14"/>
    <x v="0"/>
    <x v="13"/>
    <x v="1"/>
    <x v="61"/>
    <n v="2741587"/>
    <x v="1"/>
    <n v="1.2766328407597498"/>
  </r>
  <r>
    <s v="2022_大阪市"/>
    <x v="2"/>
    <x v="14"/>
    <x v="0"/>
    <x v="13"/>
    <x v="1"/>
    <x v="61"/>
    <n v="2741587"/>
    <x v="3"/>
    <n v="-1.2766328407597498"/>
  </r>
  <r>
    <s v="2022_大阪市"/>
    <x v="2"/>
    <x v="0"/>
    <x v="0"/>
    <x v="13"/>
    <x v="2"/>
    <x v="61"/>
    <n v="2741587"/>
    <x v="0"/>
    <n v="787"/>
  </r>
  <r>
    <s v="2022_大阪市"/>
    <x v="2"/>
    <x v="0"/>
    <x v="0"/>
    <x v="13"/>
    <x v="2"/>
    <x v="61"/>
    <n v="2741587"/>
    <x v="2"/>
    <n v="787"/>
  </r>
  <r>
    <s v="2022_大阪市"/>
    <x v="2"/>
    <x v="0"/>
    <x v="0"/>
    <x v="13"/>
    <x v="2"/>
    <x v="61"/>
    <n v="2741587"/>
    <x v="1"/>
    <n v="28.706001305083515"/>
  </r>
  <r>
    <s v="2022_大阪市"/>
    <x v="2"/>
    <x v="0"/>
    <x v="0"/>
    <x v="13"/>
    <x v="2"/>
    <x v="61"/>
    <n v="2741587"/>
    <x v="3"/>
    <n v="28.706001305083515"/>
  </r>
  <r>
    <s v="2022_大阪市"/>
    <x v="2"/>
    <x v="1"/>
    <x v="0"/>
    <x v="13"/>
    <x v="2"/>
    <x v="61"/>
    <n v="2741587"/>
    <x v="0"/>
    <n v="6"/>
  </r>
  <r>
    <s v="2022_大阪市"/>
    <x v="2"/>
    <x v="1"/>
    <x v="0"/>
    <x v="13"/>
    <x v="2"/>
    <x v="61"/>
    <n v="2741587"/>
    <x v="2"/>
    <n v="6"/>
  </r>
  <r>
    <s v="2022_大阪市"/>
    <x v="2"/>
    <x v="1"/>
    <x v="0"/>
    <x v="13"/>
    <x v="2"/>
    <x v="61"/>
    <n v="2741587"/>
    <x v="1"/>
    <n v="0.21885134413024282"/>
  </r>
  <r>
    <s v="2022_大阪市"/>
    <x v="2"/>
    <x v="1"/>
    <x v="0"/>
    <x v="13"/>
    <x v="2"/>
    <x v="61"/>
    <n v="2741587"/>
    <x v="3"/>
    <n v="0.21885134413024282"/>
  </r>
  <r>
    <s v="2022_大阪市"/>
    <x v="2"/>
    <x v="2"/>
    <x v="0"/>
    <x v="13"/>
    <x v="2"/>
    <x v="61"/>
    <n v="2741587"/>
    <x v="0"/>
    <n v="119"/>
  </r>
  <r>
    <s v="2022_大阪市"/>
    <x v="2"/>
    <x v="2"/>
    <x v="0"/>
    <x v="13"/>
    <x v="2"/>
    <x v="61"/>
    <n v="2741587"/>
    <x v="2"/>
    <n v="119"/>
  </r>
  <r>
    <s v="2022_大阪市"/>
    <x v="2"/>
    <x v="2"/>
    <x v="0"/>
    <x v="13"/>
    <x v="2"/>
    <x v="61"/>
    <n v="2741587"/>
    <x v="1"/>
    <n v="4.3405516585831494"/>
  </r>
  <r>
    <s v="2022_大阪市"/>
    <x v="2"/>
    <x v="2"/>
    <x v="0"/>
    <x v="13"/>
    <x v="2"/>
    <x v="61"/>
    <n v="2741587"/>
    <x v="3"/>
    <n v="4.3405516585831494"/>
  </r>
  <r>
    <s v="2022_大阪市"/>
    <x v="2"/>
    <x v="3"/>
    <x v="0"/>
    <x v="13"/>
    <x v="2"/>
    <x v="61"/>
    <n v="2741587"/>
    <x v="0"/>
    <n v="109"/>
  </r>
  <r>
    <s v="2022_大阪市"/>
    <x v="2"/>
    <x v="3"/>
    <x v="0"/>
    <x v="13"/>
    <x v="2"/>
    <x v="61"/>
    <n v="2741587"/>
    <x v="2"/>
    <n v="109"/>
  </r>
  <r>
    <s v="2022_大阪市"/>
    <x v="2"/>
    <x v="3"/>
    <x v="0"/>
    <x v="13"/>
    <x v="2"/>
    <x v="61"/>
    <n v="2741587"/>
    <x v="1"/>
    <n v="3.9757994183660776"/>
  </r>
  <r>
    <s v="2022_大阪市"/>
    <x v="2"/>
    <x v="3"/>
    <x v="0"/>
    <x v="13"/>
    <x v="2"/>
    <x v="61"/>
    <n v="2741587"/>
    <x v="3"/>
    <n v="3.9757994183660776"/>
  </r>
  <r>
    <s v="2022_大阪市"/>
    <x v="2"/>
    <x v="4"/>
    <x v="0"/>
    <x v="13"/>
    <x v="2"/>
    <x v="61"/>
    <n v="2741587"/>
    <x v="0"/>
    <n v="109"/>
  </r>
  <r>
    <s v="2022_大阪市"/>
    <x v="2"/>
    <x v="4"/>
    <x v="0"/>
    <x v="13"/>
    <x v="2"/>
    <x v="61"/>
    <n v="2741587"/>
    <x v="2"/>
    <n v="109"/>
  </r>
  <r>
    <s v="2022_大阪市"/>
    <x v="2"/>
    <x v="4"/>
    <x v="0"/>
    <x v="13"/>
    <x v="2"/>
    <x v="61"/>
    <n v="2741587"/>
    <x v="1"/>
    <n v="3.9757994183660776"/>
  </r>
  <r>
    <s v="2022_大阪市"/>
    <x v="2"/>
    <x v="4"/>
    <x v="0"/>
    <x v="13"/>
    <x v="2"/>
    <x v="61"/>
    <n v="2741587"/>
    <x v="3"/>
    <n v="3.9757994183660776"/>
  </r>
  <r>
    <s v="2022_大阪市"/>
    <x v="2"/>
    <x v="5"/>
    <x v="0"/>
    <x v="13"/>
    <x v="2"/>
    <x v="61"/>
    <n v="2741587"/>
    <x v="0"/>
    <n v="85"/>
  </r>
  <r>
    <s v="2022_大阪市"/>
    <x v="2"/>
    <x v="5"/>
    <x v="0"/>
    <x v="13"/>
    <x v="2"/>
    <x v="61"/>
    <n v="2741587"/>
    <x v="2"/>
    <n v="85"/>
  </r>
  <r>
    <s v="2022_大阪市"/>
    <x v="2"/>
    <x v="5"/>
    <x v="0"/>
    <x v="13"/>
    <x v="2"/>
    <x v="61"/>
    <n v="2741587"/>
    <x v="1"/>
    <n v="3.1003940418451066"/>
  </r>
  <r>
    <s v="2022_大阪市"/>
    <x v="2"/>
    <x v="5"/>
    <x v="0"/>
    <x v="13"/>
    <x v="2"/>
    <x v="61"/>
    <n v="2741587"/>
    <x v="3"/>
    <n v="3.1003940418451066"/>
  </r>
  <r>
    <s v="2022_大阪市"/>
    <x v="2"/>
    <x v="6"/>
    <x v="0"/>
    <x v="13"/>
    <x v="2"/>
    <x v="61"/>
    <n v="2741587"/>
    <x v="0"/>
    <n v="93"/>
  </r>
  <r>
    <s v="2022_大阪市"/>
    <x v="2"/>
    <x v="6"/>
    <x v="0"/>
    <x v="13"/>
    <x v="2"/>
    <x v="61"/>
    <n v="2741587"/>
    <x v="2"/>
    <n v="93"/>
  </r>
  <r>
    <s v="2022_大阪市"/>
    <x v="2"/>
    <x v="6"/>
    <x v="0"/>
    <x v="13"/>
    <x v="2"/>
    <x v="61"/>
    <n v="2741587"/>
    <x v="1"/>
    <n v="3.3921958340187639"/>
  </r>
  <r>
    <s v="2022_大阪市"/>
    <x v="2"/>
    <x v="6"/>
    <x v="0"/>
    <x v="13"/>
    <x v="2"/>
    <x v="61"/>
    <n v="2741587"/>
    <x v="3"/>
    <n v="3.3921958340187639"/>
  </r>
  <r>
    <s v="2022_大阪市"/>
    <x v="2"/>
    <x v="7"/>
    <x v="0"/>
    <x v="13"/>
    <x v="2"/>
    <x v="61"/>
    <n v="2741587"/>
    <x v="0"/>
    <n v="84"/>
  </r>
  <r>
    <s v="2022_大阪市"/>
    <x v="2"/>
    <x v="7"/>
    <x v="0"/>
    <x v="13"/>
    <x v="2"/>
    <x v="61"/>
    <n v="2741587"/>
    <x v="2"/>
    <n v="84"/>
  </r>
  <r>
    <s v="2022_大阪市"/>
    <x v="2"/>
    <x v="7"/>
    <x v="0"/>
    <x v="13"/>
    <x v="2"/>
    <x v="61"/>
    <n v="2741587"/>
    <x v="1"/>
    <n v="3.0639188178233989"/>
  </r>
  <r>
    <s v="2022_大阪市"/>
    <x v="2"/>
    <x v="7"/>
    <x v="0"/>
    <x v="13"/>
    <x v="2"/>
    <x v="61"/>
    <n v="2741587"/>
    <x v="3"/>
    <n v="3.0639188178233989"/>
  </r>
  <r>
    <s v="2022_大阪市"/>
    <x v="2"/>
    <x v="8"/>
    <x v="0"/>
    <x v="13"/>
    <x v="2"/>
    <x v="61"/>
    <n v="2741587"/>
    <x v="0"/>
    <n v="54"/>
  </r>
  <r>
    <s v="2022_大阪市"/>
    <x v="2"/>
    <x v="8"/>
    <x v="0"/>
    <x v="13"/>
    <x v="2"/>
    <x v="61"/>
    <n v="2741587"/>
    <x v="2"/>
    <n v="54"/>
  </r>
  <r>
    <s v="2022_大阪市"/>
    <x v="2"/>
    <x v="8"/>
    <x v="0"/>
    <x v="13"/>
    <x v="2"/>
    <x v="61"/>
    <n v="2741587"/>
    <x v="1"/>
    <n v="1.9696620971721854"/>
  </r>
  <r>
    <s v="2022_大阪市"/>
    <x v="2"/>
    <x v="8"/>
    <x v="0"/>
    <x v="13"/>
    <x v="2"/>
    <x v="61"/>
    <n v="2741587"/>
    <x v="3"/>
    <n v="1.9696620971721854"/>
  </r>
  <r>
    <s v="2022_大阪市"/>
    <x v="2"/>
    <x v="9"/>
    <x v="0"/>
    <x v="13"/>
    <x v="2"/>
    <x v="61"/>
    <n v="2741587"/>
    <x v="0"/>
    <n v="52"/>
  </r>
  <r>
    <s v="2022_大阪市"/>
    <x v="2"/>
    <x v="9"/>
    <x v="0"/>
    <x v="13"/>
    <x v="2"/>
    <x v="61"/>
    <n v="2741587"/>
    <x v="2"/>
    <n v="52"/>
  </r>
  <r>
    <s v="2022_大阪市"/>
    <x v="2"/>
    <x v="9"/>
    <x v="0"/>
    <x v="13"/>
    <x v="2"/>
    <x v="61"/>
    <n v="2741587"/>
    <x v="1"/>
    <n v="1.896711649128771"/>
  </r>
  <r>
    <s v="2022_大阪市"/>
    <x v="2"/>
    <x v="9"/>
    <x v="0"/>
    <x v="13"/>
    <x v="2"/>
    <x v="61"/>
    <n v="2741587"/>
    <x v="3"/>
    <n v="1.896711649128771"/>
  </r>
  <r>
    <s v="2022_大阪市"/>
    <x v="2"/>
    <x v="10"/>
    <x v="0"/>
    <x v="13"/>
    <x v="2"/>
    <x v="61"/>
    <n v="2741587"/>
    <x v="0"/>
    <n v="30"/>
  </r>
  <r>
    <s v="2022_大阪市"/>
    <x v="2"/>
    <x v="10"/>
    <x v="0"/>
    <x v="13"/>
    <x v="2"/>
    <x v="61"/>
    <n v="2741587"/>
    <x v="2"/>
    <n v="30"/>
  </r>
  <r>
    <s v="2022_大阪市"/>
    <x v="2"/>
    <x v="10"/>
    <x v="0"/>
    <x v="13"/>
    <x v="2"/>
    <x v="61"/>
    <n v="2741587"/>
    <x v="1"/>
    <n v="1.0942567206512142"/>
  </r>
  <r>
    <s v="2022_大阪市"/>
    <x v="2"/>
    <x v="10"/>
    <x v="0"/>
    <x v="13"/>
    <x v="2"/>
    <x v="61"/>
    <n v="2741587"/>
    <x v="3"/>
    <n v="1.0942567206512142"/>
  </r>
  <r>
    <s v="2022_大阪市"/>
    <x v="2"/>
    <x v="11"/>
    <x v="0"/>
    <x v="13"/>
    <x v="2"/>
    <x v="61"/>
    <n v="2741587"/>
    <x v="0"/>
    <n v="19"/>
  </r>
  <r>
    <s v="2022_大阪市"/>
    <x v="2"/>
    <x v="11"/>
    <x v="0"/>
    <x v="13"/>
    <x v="2"/>
    <x v="61"/>
    <n v="2741587"/>
    <x v="2"/>
    <n v="19"/>
  </r>
  <r>
    <s v="2022_大阪市"/>
    <x v="2"/>
    <x v="11"/>
    <x v="0"/>
    <x v="13"/>
    <x v="2"/>
    <x v="61"/>
    <n v="2741587"/>
    <x v="1"/>
    <n v="0.69302925641243551"/>
  </r>
  <r>
    <s v="2022_大阪市"/>
    <x v="2"/>
    <x v="11"/>
    <x v="0"/>
    <x v="13"/>
    <x v="2"/>
    <x v="61"/>
    <n v="2741587"/>
    <x v="3"/>
    <n v="0.69302925641243551"/>
  </r>
  <r>
    <s v="2022_大阪市"/>
    <x v="2"/>
    <x v="12"/>
    <x v="0"/>
    <x v="13"/>
    <x v="2"/>
    <x v="61"/>
    <n v="2741587"/>
    <x v="0"/>
    <n v="10"/>
  </r>
  <r>
    <s v="2022_大阪市"/>
    <x v="2"/>
    <x v="12"/>
    <x v="0"/>
    <x v="13"/>
    <x v="2"/>
    <x v="61"/>
    <n v="2741587"/>
    <x v="2"/>
    <n v="10"/>
  </r>
  <r>
    <s v="2022_大阪市"/>
    <x v="2"/>
    <x v="12"/>
    <x v="0"/>
    <x v="13"/>
    <x v="2"/>
    <x v="61"/>
    <n v="2741587"/>
    <x v="1"/>
    <n v="0.36475224021707137"/>
  </r>
  <r>
    <s v="2022_大阪市"/>
    <x v="2"/>
    <x v="12"/>
    <x v="0"/>
    <x v="13"/>
    <x v="2"/>
    <x v="61"/>
    <n v="2741587"/>
    <x v="3"/>
    <n v="0.36475224021707137"/>
  </r>
  <r>
    <s v="2022_大阪市"/>
    <x v="2"/>
    <x v="13"/>
    <x v="0"/>
    <x v="13"/>
    <x v="2"/>
    <x v="61"/>
    <n v="2741587"/>
    <x v="0"/>
    <n v="14"/>
  </r>
  <r>
    <s v="2022_大阪市"/>
    <x v="2"/>
    <x v="13"/>
    <x v="0"/>
    <x v="13"/>
    <x v="2"/>
    <x v="61"/>
    <n v="2741587"/>
    <x v="2"/>
    <n v="14"/>
  </r>
  <r>
    <s v="2022_大阪市"/>
    <x v="2"/>
    <x v="13"/>
    <x v="0"/>
    <x v="13"/>
    <x v="2"/>
    <x v="61"/>
    <n v="2741587"/>
    <x v="1"/>
    <n v="0.51065313630389986"/>
  </r>
  <r>
    <s v="2022_大阪市"/>
    <x v="2"/>
    <x v="13"/>
    <x v="0"/>
    <x v="13"/>
    <x v="2"/>
    <x v="61"/>
    <n v="2741587"/>
    <x v="3"/>
    <n v="0.51065313630389986"/>
  </r>
  <r>
    <s v="2022_大阪市"/>
    <x v="2"/>
    <x v="14"/>
    <x v="0"/>
    <x v="13"/>
    <x v="2"/>
    <x v="61"/>
    <n v="2741587"/>
    <x v="0"/>
    <n v="3"/>
  </r>
  <r>
    <s v="2022_大阪市"/>
    <x v="2"/>
    <x v="14"/>
    <x v="0"/>
    <x v="13"/>
    <x v="2"/>
    <x v="61"/>
    <n v="2741587"/>
    <x v="2"/>
    <n v="3"/>
  </r>
  <r>
    <s v="2022_大阪市"/>
    <x v="2"/>
    <x v="14"/>
    <x v="0"/>
    <x v="13"/>
    <x v="2"/>
    <x v="61"/>
    <n v="2741587"/>
    <x v="1"/>
    <n v="0.10942567206512141"/>
  </r>
  <r>
    <s v="2022_大阪市"/>
    <x v="2"/>
    <x v="14"/>
    <x v="0"/>
    <x v="13"/>
    <x v="2"/>
    <x v="61"/>
    <n v="2741587"/>
    <x v="3"/>
    <n v="0.10942567206512141"/>
  </r>
  <r>
    <s v="2022_堺市"/>
    <x v="2"/>
    <x v="0"/>
    <x v="0"/>
    <x v="13"/>
    <x v="0"/>
    <x v="62"/>
    <n v="821428"/>
    <x v="0"/>
    <n v="622"/>
  </r>
  <r>
    <s v="2022_堺市"/>
    <x v="2"/>
    <x v="0"/>
    <x v="0"/>
    <x v="13"/>
    <x v="0"/>
    <x v="62"/>
    <n v="821428"/>
    <x v="1"/>
    <n v="75.72179180646387"/>
  </r>
  <r>
    <s v="2022_堺市"/>
    <x v="2"/>
    <x v="1"/>
    <x v="0"/>
    <x v="13"/>
    <x v="0"/>
    <x v="62"/>
    <n v="821428"/>
    <x v="0"/>
    <m/>
  </r>
  <r>
    <s v="2022_堺市"/>
    <x v="2"/>
    <x v="1"/>
    <x v="0"/>
    <x v="13"/>
    <x v="0"/>
    <x v="62"/>
    <n v="821428"/>
    <x v="1"/>
    <m/>
  </r>
  <r>
    <s v="2022_堺市"/>
    <x v="2"/>
    <x v="2"/>
    <x v="0"/>
    <x v="13"/>
    <x v="0"/>
    <x v="62"/>
    <n v="821428"/>
    <x v="0"/>
    <n v="20"/>
  </r>
  <r>
    <s v="2022_堺市"/>
    <x v="2"/>
    <x v="2"/>
    <x v="0"/>
    <x v="13"/>
    <x v="0"/>
    <x v="62"/>
    <n v="821428"/>
    <x v="1"/>
    <n v="2.4347843024586453"/>
  </r>
  <r>
    <s v="2022_堺市"/>
    <x v="2"/>
    <x v="3"/>
    <x v="0"/>
    <x v="13"/>
    <x v="0"/>
    <x v="62"/>
    <n v="821428"/>
    <x v="0"/>
    <n v="45"/>
  </r>
  <r>
    <s v="2022_堺市"/>
    <x v="2"/>
    <x v="3"/>
    <x v="0"/>
    <x v="13"/>
    <x v="0"/>
    <x v="62"/>
    <n v="821428"/>
    <x v="1"/>
    <n v="5.478264680531951"/>
  </r>
  <r>
    <s v="2022_堺市"/>
    <x v="2"/>
    <x v="4"/>
    <x v="0"/>
    <x v="13"/>
    <x v="0"/>
    <x v="62"/>
    <n v="821428"/>
    <x v="0"/>
    <n v="52"/>
  </r>
  <r>
    <s v="2022_堺市"/>
    <x v="2"/>
    <x v="4"/>
    <x v="0"/>
    <x v="13"/>
    <x v="0"/>
    <x v="62"/>
    <n v="821428"/>
    <x v="1"/>
    <n v="6.3304391863924776"/>
  </r>
  <r>
    <s v="2022_堺市"/>
    <x v="2"/>
    <x v="5"/>
    <x v="0"/>
    <x v="13"/>
    <x v="0"/>
    <x v="62"/>
    <n v="821428"/>
    <x v="0"/>
    <n v="56"/>
  </r>
  <r>
    <s v="2022_堺市"/>
    <x v="2"/>
    <x v="5"/>
    <x v="0"/>
    <x v="13"/>
    <x v="0"/>
    <x v="62"/>
    <n v="821428"/>
    <x v="1"/>
    <n v="6.8173960468842063"/>
  </r>
  <r>
    <s v="2022_堺市"/>
    <x v="2"/>
    <x v="6"/>
    <x v="0"/>
    <x v="13"/>
    <x v="0"/>
    <x v="62"/>
    <n v="821428"/>
    <x v="0"/>
    <n v="73"/>
  </r>
  <r>
    <s v="2022_堺市"/>
    <x v="2"/>
    <x v="6"/>
    <x v="0"/>
    <x v="13"/>
    <x v="0"/>
    <x v="62"/>
    <n v="821428"/>
    <x v="1"/>
    <n v="8.8869627039740546"/>
  </r>
  <r>
    <s v="2022_堺市"/>
    <x v="2"/>
    <x v="7"/>
    <x v="0"/>
    <x v="13"/>
    <x v="0"/>
    <x v="62"/>
    <n v="821428"/>
    <x v="0"/>
    <n v="71"/>
  </r>
  <r>
    <s v="2022_堺市"/>
    <x v="2"/>
    <x v="7"/>
    <x v="0"/>
    <x v="13"/>
    <x v="0"/>
    <x v="62"/>
    <n v="821428"/>
    <x v="1"/>
    <n v="8.6434842737281894"/>
  </r>
  <r>
    <s v="2022_堺市"/>
    <x v="2"/>
    <x v="8"/>
    <x v="0"/>
    <x v="13"/>
    <x v="0"/>
    <x v="62"/>
    <n v="821428"/>
    <x v="0"/>
    <n v="68"/>
  </r>
  <r>
    <s v="2022_堺市"/>
    <x v="2"/>
    <x v="8"/>
    <x v="0"/>
    <x v="13"/>
    <x v="0"/>
    <x v="62"/>
    <n v="821428"/>
    <x v="1"/>
    <n v="8.2782666283593933"/>
  </r>
  <r>
    <s v="2022_堺市"/>
    <x v="2"/>
    <x v="9"/>
    <x v="0"/>
    <x v="13"/>
    <x v="0"/>
    <x v="62"/>
    <n v="821428"/>
    <x v="0"/>
    <n v="75"/>
  </r>
  <r>
    <s v="2022_堺市"/>
    <x v="2"/>
    <x v="9"/>
    <x v="0"/>
    <x v="13"/>
    <x v="0"/>
    <x v="62"/>
    <n v="821428"/>
    <x v="1"/>
    <n v="9.1304411342199199"/>
  </r>
  <r>
    <s v="2022_堺市"/>
    <x v="2"/>
    <x v="10"/>
    <x v="0"/>
    <x v="13"/>
    <x v="0"/>
    <x v="62"/>
    <n v="821428"/>
    <x v="0"/>
    <n v="60"/>
  </r>
  <r>
    <s v="2022_堺市"/>
    <x v="2"/>
    <x v="10"/>
    <x v="0"/>
    <x v="13"/>
    <x v="0"/>
    <x v="62"/>
    <n v="821428"/>
    <x v="1"/>
    <n v="7.3043529073759359"/>
  </r>
  <r>
    <s v="2022_堺市"/>
    <x v="2"/>
    <x v="11"/>
    <x v="0"/>
    <x v="13"/>
    <x v="0"/>
    <x v="62"/>
    <n v="821428"/>
    <x v="0"/>
    <n v="51"/>
  </r>
  <r>
    <s v="2022_堺市"/>
    <x v="2"/>
    <x v="11"/>
    <x v="0"/>
    <x v="13"/>
    <x v="0"/>
    <x v="62"/>
    <n v="821428"/>
    <x v="1"/>
    <n v="6.208699971269545"/>
  </r>
  <r>
    <s v="2022_堺市"/>
    <x v="2"/>
    <x v="12"/>
    <x v="0"/>
    <x v="13"/>
    <x v="0"/>
    <x v="62"/>
    <n v="821428"/>
    <x v="0"/>
    <n v="23"/>
  </r>
  <r>
    <s v="2022_堺市"/>
    <x v="2"/>
    <x v="12"/>
    <x v="0"/>
    <x v="13"/>
    <x v="0"/>
    <x v="62"/>
    <n v="821428"/>
    <x v="1"/>
    <n v="2.8000019478274423"/>
  </r>
  <r>
    <s v="2022_堺市"/>
    <x v="2"/>
    <x v="13"/>
    <x v="0"/>
    <x v="13"/>
    <x v="0"/>
    <x v="62"/>
    <n v="821428"/>
    <x v="0"/>
    <n v="15"/>
  </r>
  <r>
    <s v="2022_堺市"/>
    <x v="2"/>
    <x v="13"/>
    <x v="0"/>
    <x v="13"/>
    <x v="0"/>
    <x v="62"/>
    <n v="821428"/>
    <x v="1"/>
    <n v="1.826088226843984"/>
  </r>
  <r>
    <s v="2022_堺市"/>
    <x v="2"/>
    <x v="14"/>
    <x v="0"/>
    <x v="13"/>
    <x v="0"/>
    <x v="62"/>
    <n v="821428"/>
    <x v="0"/>
    <n v="13"/>
  </r>
  <r>
    <s v="2022_堺市"/>
    <x v="2"/>
    <x v="14"/>
    <x v="0"/>
    <x v="13"/>
    <x v="0"/>
    <x v="62"/>
    <n v="821428"/>
    <x v="1"/>
    <n v="1.5826097965981194"/>
  </r>
  <r>
    <s v="2022_堺市"/>
    <x v="2"/>
    <x v="0"/>
    <x v="0"/>
    <x v="13"/>
    <x v="1"/>
    <x v="62"/>
    <n v="821428"/>
    <x v="0"/>
    <n v="507"/>
  </r>
  <r>
    <s v="2022_堺市"/>
    <x v="2"/>
    <x v="0"/>
    <x v="0"/>
    <x v="13"/>
    <x v="1"/>
    <x v="62"/>
    <n v="821428"/>
    <x v="2"/>
    <n v="-507"/>
  </r>
  <r>
    <s v="2022_堺市"/>
    <x v="2"/>
    <x v="0"/>
    <x v="0"/>
    <x v="13"/>
    <x v="1"/>
    <x v="62"/>
    <n v="821428"/>
    <x v="1"/>
    <n v="61.72178206732665"/>
  </r>
  <r>
    <s v="2022_堺市"/>
    <x v="2"/>
    <x v="0"/>
    <x v="0"/>
    <x v="13"/>
    <x v="1"/>
    <x v="62"/>
    <n v="821428"/>
    <x v="3"/>
    <n v="-61.72178206732665"/>
  </r>
  <r>
    <s v="2022_堺市"/>
    <x v="2"/>
    <x v="1"/>
    <x v="0"/>
    <x v="13"/>
    <x v="1"/>
    <x v="62"/>
    <n v="821428"/>
    <x v="0"/>
    <m/>
  </r>
  <r>
    <s v="2022_堺市"/>
    <x v="2"/>
    <x v="1"/>
    <x v="0"/>
    <x v="13"/>
    <x v="1"/>
    <x v="62"/>
    <n v="821428"/>
    <x v="2"/>
    <m/>
  </r>
  <r>
    <s v="2022_堺市"/>
    <x v="2"/>
    <x v="1"/>
    <x v="0"/>
    <x v="13"/>
    <x v="1"/>
    <x v="62"/>
    <n v="821428"/>
    <x v="1"/>
    <m/>
  </r>
  <r>
    <s v="2022_堺市"/>
    <x v="2"/>
    <x v="1"/>
    <x v="0"/>
    <x v="13"/>
    <x v="1"/>
    <x v="62"/>
    <n v="821428"/>
    <x v="3"/>
    <m/>
  </r>
  <r>
    <s v="2022_堺市"/>
    <x v="2"/>
    <x v="2"/>
    <x v="0"/>
    <x v="13"/>
    <x v="1"/>
    <x v="62"/>
    <n v="821428"/>
    <x v="0"/>
    <n v="10"/>
  </r>
  <r>
    <s v="2022_堺市"/>
    <x v="2"/>
    <x v="2"/>
    <x v="0"/>
    <x v="13"/>
    <x v="1"/>
    <x v="62"/>
    <n v="821428"/>
    <x v="2"/>
    <n v="-10"/>
  </r>
  <r>
    <s v="2022_堺市"/>
    <x v="2"/>
    <x v="2"/>
    <x v="0"/>
    <x v="13"/>
    <x v="1"/>
    <x v="62"/>
    <n v="821428"/>
    <x v="1"/>
    <n v="1.2173921512293226"/>
  </r>
  <r>
    <s v="2022_堺市"/>
    <x v="2"/>
    <x v="2"/>
    <x v="0"/>
    <x v="13"/>
    <x v="1"/>
    <x v="62"/>
    <n v="821428"/>
    <x v="3"/>
    <n v="-1.2173921512293226"/>
  </r>
  <r>
    <s v="2022_堺市"/>
    <x v="2"/>
    <x v="3"/>
    <x v="0"/>
    <x v="13"/>
    <x v="1"/>
    <x v="62"/>
    <n v="821428"/>
    <x v="0"/>
    <n v="30"/>
  </r>
  <r>
    <s v="2022_堺市"/>
    <x v="2"/>
    <x v="3"/>
    <x v="0"/>
    <x v="13"/>
    <x v="1"/>
    <x v="62"/>
    <n v="821428"/>
    <x v="2"/>
    <n v="-30"/>
  </r>
  <r>
    <s v="2022_堺市"/>
    <x v="2"/>
    <x v="3"/>
    <x v="0"/>
    <x v="13"/>
    <x v="1"/>
    <x v="62"/>
    <n v="821428"/>
    <x v="1"/>
    <n v="3.6521764536879679"/>
  </r>
  <r>
    <s v="2022_堺市"/>
    <x v="2"/>
    <x v="3"/>
    <x v="0"/>
    <x v="13"/>
    <x v="1"/>
    <x v="62"/>
    <n v="821428"/>
    <x v="3"/>
    <n v="-3.6521764536879679"/>
  </r>
  <r>
    <s v="2022_堺市"/>
    <x v="2"/>
    <x v="4"/>
    <x v="0"/>
    <x v="13"/>
    <x v="1"/>
    <x v="62"/>
    <n v="821428"/>
    <x v="0"/>
    <n v="43"/>
  </r>
  <r>
    <s v="2022_堺市"/>
    <x v="2"/>
    <x v="4"/>
    <x v="0"/>
    <x v="13"/>
    <x v="1"/>
    <x v="62"/>
    <n v="821428"/>
    <x v="2"/>
    <n v="-43"/>
  </r>
  <r>
    <s v="2022_堺市"/>
    <x v="2"/>
    <x v="4"/>
    <x v="0"/>
    <x v="13"/>
    <x v="1"/>
    <x v="62"/>
    <n v="821428"/>
    <x v="1"/>
    <n v="5.2347862502860876"/>
  </r>
  <r>
    <s v="2022_堺市"/>
    <x v="2"/>
    <x v="4"/>
    <x v="0"/>
    <x v="13"/>
    <x v="1"/>
    <x v="62"/>
    <n v="821428"/>
    <x v="3"/>
    <n v="-5.2347862502860876"/>
  </r>
  <r>
    <s v="2022_堺市"/>
    <x v="2"/>
    <x v="5"/>
    <x v="0"/>
    <x v="13"/>
    <x v="1"/>
    <x v="62"/>
    <n v="821428"/>
    <x v="0"/>
    <n v="40"/>
  </r>
  <r>
    <s v="2022_堺市"/>
    <x v="2"/>
    <x v="5"/>
    <x v="0"/>
    <x v="13"/>
    <x v="1"/>
    <x v="62"/>
    <n v="821428"/>
    <x v="2"/>
    <n v="-40"/>
  </r>
  <r>
    <s v="2022_堺市"/>
    <x v="2"/>
    <x v="5"/>
    <x v="0"/>
    <x v="13"/>
    <x v="1"/>
    <x v="62"/>
    <n v="821428"/>
    <x v="1"/>
    <n v="4.8695686049172906"/>
  </r>
  <r>
    <s v="2022_堺市"/>
    <x v="2"/>
    <x v="5"/>
    <x v="0"/>
    <x v="13"/>
    <x v="1"/>
    <x v="62"/>
    <n v="821428"/>
    <x v="3"/>
    <n v="-4.8695686049172906"/>
  </r>
  <r>
    <s v="2022_堺市"/>
    <x v="2"/>
    <x v="6"/>
    <x v="0"/>
    <x v="13"/>
    <x v="1"/>
    <x v="62"/>
    <n v="821428"/>
    <x v="0"/>
    <n v="57"/>
  </r>
  <r>
    <s v="2022_堺市"/>
    <x v="2"/>
    <x v="6"/>
    <x v="0"/>
    <x v="13"/>
    <x v="1"/>
    <x v="62"/>
    <n v="821428"/>
    <x v="2"/>
    <n v="-57"/>
  </r>
  <r>
    <s v="2022_堺市"/>
    <x v="2"/>
    <x v="6"/>
    <x v="0"/>
    <x v="13"/>
    <x v="1"/>
    <x v="62"/>
    <n v="821428"/>
    <x v="1"/>
    <n v="6.9391352620071398"/>
  </r>
  <r>
    <s v="2022_堺市"/>
    <x v="2"/>
    <x v="6"/>
    <x v="0"/>
    <x v="13"/>
    <x v="1"/>
    <x v="62"/>
    <n v="821428"/>
    <x v="3"/>
    <n v="-6.9391352620071398"/>
  </r>
  <r>
    <s v="2022_堺市"/>
    <x v="2"/>
    <x v="7"/>
    <x v="0"/>
    <x v="13"/>
    <x v="1"/>
    <x v="62"/>
    <n v="821428"/>
    <x v="0"/>
    <n v="56"/>
  </r>
  <r>
    <s v="2022_堺市"/>
    <x v="2"/>
    <x v="7"/>
    <x v="0"/>
    <x v="13"/>
    <x v="1"/>
    <x v="62"/>
    <n v="821428"/>
    <x v="2"/>
    <n v="-56"/>
  </r>
  <r>
    <s v="2022_堺市"/>
    <x v="2"/>
    <x v="7"/>
    <x v="0"/>
    <x v="13"/>
    <x v="1"/>
    <x v="62"/>
    <n v="821428"/>
    <x v="1"/>
    <n v="6.8173960468842063"/>
  </r>
  <r>
    <s v="2022_堺市"/>
    <x v="2"/>
    <x v="7"/>
    <x v="0"/>
    <x v="13"/>
    <x v="1"/>
    <x v="62"/>
    <n v="821428"/>
    <x v="3"/>
    <n v="-6.8173960468842063"/>
  </r>
  <r>
    <s v="2022_堺市"/>
    <x v="2"/>
    <x v="8"/>
    <x v="0"/>
    <x v="13"/>
    <x v="1"/>
    <x v="62"/>
    <n v="821428"/>
    <x v="0"/>
    <n v="57"/>
  </r>
  <r>
    <s v="2022_堺市"/>
    <x v="2"/>
    <x v="8"/>
    <x v="0"/>
    <x v="13"/>
    <x v="1"/>
    <x v="62"/>
    <n v="821428"/>
    <x v="2"/>
    <n v="-57"/>
  </r>
  <r>
    <s v="2022_堺市"/>
    <x v="2"/>
    <x v="8"/>
    <x v="0"/>
    <x v="13"/>
    <x v="1"/>
    <x v="62"/>
    <n v="821428"/>
    <x v="1"/>
    <n v="6.9391352620071398"/>
  </r>
  <r>
    <s v="2022_堺市"/>
    <x v="2"/>
    <x v="8"/>
    <x v="0"/>
    <x v="13"/>
    <x v="1"/>
    <x v="62"/>
    <n v="821428"/>
    <x v="3"/>
    <n v="-6.9391352620071398"/>
  </r>
  <r>
    <s v="2022_堺市"/>
    <x v="2"/>
    <x v="9"/>
    <x v="0"/>
    <x v="13"/>
    <x v="1"/>
    <x v="62"/>
    <n v="821428"/>
    <x v="0"/>
    <n v="67"/>
  </r>
  <r>
    <s v="2022_堺市"/>
    <x v="2"/>
    <x v="9"/>
    <x v="0"/>
    <x v="13"/>
    <x v="1"/>
    <x v="62"/>
    <n v="821428"/>
    <x v="2"/>
    <n v="-67"/>
  </r>
  <r>
    <s v="2022_堺市"/>
    <x v="2"/>
    <x v="9"/>
    <x v="0"/>
    <x v="13"/>
    <x v="1"/>
    <x v="62"/>
    <n v="821428"/>
    <x v="1"/>
    <n v="8.1565274132364625"/>
  </r>
  <r>
    <s v="2022_堺市"/>
    <x v="2"/>
    <x v="9"/>
    <x v="0"/>
    <x v="13"/>
    <x v="1"/>
    <x v="62"/>
    <n v="821428"/>
    <x v="3"/>
    <n v="-8.1565274132364625"/>
  </r>
  <r>
    <s v="2022_堺市"/>
    <x v="2"/>
    <x v="10"/>
    <x v="0"/>
    <x v="13"/>
    <x v="1"/>
    <x v="62"/>
    <n v="821428"/>
    <x v="0"/>
    <n v="54"/>
  </r>
  <r>
    <s v="2022_堺市"/>
    <x v="2"/>
    <x v="10"/>
    <x v="0"/>
    <x v="13"/>
    <x v="1"/>
    <x v="62"/>
    <n v="821428"/>
    <x v="2"/>
    <n v="-54"/>
  </r>
  <r>
    <s v="2022_堺市"/>
    <x v="2"/>
    <x v="10"/>
    <x v="0"/>
    <x v="13"/>
    <x v="1"/>
    <x v="62"/>
    <n v="821428"/>
    <x v="1"/>
    <n v="6.573917616638342"/>
  </r>
  <r>
    <s v="2022_堺市"/>
    <x v="2"/>
    <x v="10"/>
    <x v="0"/>
    <x v="13"/>
    <x v="1"/>
    <x v="62"/>
    <n v="821428"/>
    <x v="3"/>
    <n v="-6.573917616638342"/>
  </r>
  <r>
    <s v="2022_堺市"/>
    <x v="2"/>
    <x v="11"/>
    <x v="0"/>
    <x v="13"/>
    <x v="1"/>
    <x v="62"/>
    <n v="821428"/>
    <x v="0"/>
    <n v="46"/>
  </r>
  <r>
    <s v="2022_堺市"/>
    <x v="2"/>
    <x v="11"/>
    <x v="0"/>
    <x v="13"/>
    <x v="1"/>
    <x v="62"/>
    <n v="821428"/>
    <x v="2"/>
    <n v="-46"/>
  </r>
  <r>
    <s v="2022_堺市"/>
    <x v="2"/>
    <x v="11"/>
    <x v="0"/>
    <x v="13"/>
    <x v="1"/>
    <x v="62"/>
    <n v="821428"/>
    <x v="1"/>
    <n v="5.6000038956548845"/>
  </r>
  <r>
    <s v="2022_堺市"/>
    <x v="2"/>
    <x v="11"/>
    <x v="0"/>
    <x v="13"/>
    <x v="1"/>
    <x v="62"/>
    <n v="821428"/>
    <x v="3"/>
    <n v="-5.6000038956548845"/>
  </r>
  <r>
    <s v="2022_堺市"/>
    <x v="2"/>
    <x v="12"/>
    <x v="0"/>
    <x v="13"/>
    <x v="1"/>
    <x v="62"/>
    <n v="821428"/>
    <x v="0"/>
    <n v="21"/>
  </r>
  <r>
    <s v="2022_堺市"/>
    <x v="2"/>
    <x v="12"/>
    <x v="0"/>
    <x v="13"/>
    <x v="1"/>
    <x v="62"/>
    <n v="821428"/>
    <x v="2"/>
    <n v="-21"/>
  </r>
  <r>
    <s v="2022_堺市"/>
    <x v="2"/>
    <x v="12"/>
    <x v="0"/>
    <x v="13"/>
    <x v="1"/>
    <x v="62"/>
    <n v="821428"/>
    <x v="1"/>
    <n v="2.5565235175815775"/>
  </r>
  <r>
    <s v="2022_堺市"/>
    <x v="2"/>
    <x v="12"/>
    <x v="0"/>
    <x v="13"/>
    <x v="1"/>
    <x v="62"/>
    <n v="821428"/>
    <x v="3"/>
    <n v="-2.5565235175815775"/>
  </r>
  <r>
    <s v="2022_堺市"/>
    <x v="2"/>
    <x v="13"/>
    <x v="0"/>
    <x v="13"/>
    <x v="1"/>
    <x v="62"/>
    <n v="821428"/>
    <x v="0"/>
    <n v="14"/>
  </r>
  <r>
    <s v="2022_堺市"/>
    <x v="2"/>
    <x v="13"/>
    <x v="0"/>
    <x v="13"/>
    <x v="1"/>
    <x v="62"/>
    <n v="821428"/>
    <x v="2"/>
    <n v="-14"/>
  </r>
  <r>
    <s v="2022_堺市"/>
    <x v="2"/>
    <x v="13"/>
    <x v="0"/>
    <x v="13"/>
    <x v="1"/>
    <x v="62"/>
    <n v="821428"/>
    <x v="1"/>
    <n v="1.7043490117210516"/>
  </r>
  <r>
    <s v="2022_堺市"/>
    <x v="2"/>
    <x v="13"/>
    <x v="0"/>
    <x v="13"/>
    <x v="1"/>
    <x v="62"/>
    <n v="821428"/>
    <x v="3"/>
    <n v="-1.7043490117210516"/>
  </r>
  <r>
    <s v="2022_堺市"/>
    <x v="2"/>
    <x v="14"/>
    <x v="0"/>
    <x v="13"/>
    <x v="1"/>
    <x v="62"/>
    <n v="821428"/>
    <x v="0"/>
    <n v="12"/>
  </r>
  <r>
    <s v="2022_堺市"/>
    <x v="2"/>
    <x v="14"/>
    <x v="0"/>
    <x v="13"/>
    <x v="1"/>
    <x v="62"/>
    <n v="821428"/>
    <x v="2"/>
    <n v="-12"/>
  </r>
  <r>
    <s v="2022_堺市"/>
    <x v="2"/>
    <x v="14"/>
    <x v="0"/>
    <x v="13"/>
    <x v="1"/>
    <x v="62"/>
    <n v="821428"/>
    <x v="1"/>
    <n v="1.460870581475187"/>
  </r>
  <r>
    <s v="2022_堺市"/>
    <x v="2"/>
    <x v="14"/>
    <x v="0"/>
    <x v="13"/>
    <x v="1"/>
    <x v="62"/>
    <n v="821428"/>
    <x v="3"/>
    <n v="-1.460870581475187"/>
  </r>
  <r>
    <s v="2022_堺市"/>
    <x v="2"/>
    <x v="0"/>
    <x v="0"/>
    <x v="13"/>
    <x v="2"/>
    <x v="62"/>
    <n v="821428"/>
    <x v="0"/>
    <n v="115"/>
  </r>
  <r>
    <s v="2022_堺市"/>
    <x v="2"/>
    <x v="0"/>
    <x v="0"/>
    <x v="13"/>
    <x v="2"/>
    <x v="62"/>
    <n v="821428"/>
    <x v="2"/>
    <n v="115"/>
  </r>
  <r>
    <s v="2022_堺市"/>
    <x v="2"/>
    <x v="0"/>
    <x v="0"/>
    <x v="13"/>
    <x v="2"/>
    <x v="62"/>
    <n v="821428"/>
    <x v="1"/>
    <n v="14.00000973913721"/>
  </r>
  <r>
    <s v="2022_堺市"/>
    <x v="2"/>
    <x v="0"/>
    <x v="0"/>
    <x v="13"/>
    <x v="2"/>
    <x v="62"/>
    <n v="821428"/>
    <x v="3"/>
    <n v="14.00000973913721"/>
  </r>
  <r>
    <s v="2022_堺市"/>
    <x v="2"/>
    <x v="1"/>
    <x v="0"/>
    <x v="13"/>
    <x v="2"/>
    <x v="62"/>
    <n v="821428"/>
    <x v="0"/>
    <m/>
  </r>
  <r>
    <s v="2022_堺市"/>
    <x v="2"/>
    <x v="1"/>
    <x v="0"/>
    <x v="13"/>
    <x v="2"/>
    <x v="62"/>
    <n v="821428"/>
    <x v="2"/>
    <m/>
  </r>
  <r>
    <s v="2022_堺市"/>
    <x v="2"/>
    <x v="1"/>
    <x v="0"/>
    <x v="13"/>
    <x v="2"/>
    <x v="62"/>
    <n v="821428"/>
    <x v="1"/>
    <m/>
  </r>
  <r>
    <s v="2022_堺市"/>
    <x v="2"/>
    <x v="1"/>
    <x v="0"/>
    <x v="13"/>
    <x v="2"/>
    <x v="62"/>
    <n v="821428"/>
    <x v="3"/>
    <m/>
  </r>
  <r>
    <s v="2022_堺市"/>
    <x v="2"/>
    <x v="2"/>
    <x v="0"/>
    <x v="13"/>
    <x v="2"/>
    <x v="62"/>
    <n v="821428"/>
    <x v="0"/>
    <n v="10"/>
  </r>
  <r>
    <s v="2022_堺市"/>
    <x v="2"/>
    <x v="2"/>
    <x v="0"/>
    <x v="13"/>
    <x v="2"/>
    <x v="62"/>
    <n v="821428"/>
    <x v="2"/>
    <n v="10"/>
  </r>
  <r>
    <s v="2022_堺市"/>
    <x v="2"/>
    <x v="2"/>
    <x v="0"/>
    <x v="13"/>
    <x v="2"/>
    <x v="62"/>
    <n v="821428"/>
    <x v="1"/>
    <n v="1.2173921512293226"/>
  </r>
  <r>
    <s v="2022_堺市"/>
    <x v="2"/>
    <x v="2"/>
    <x v="0"/>
    <x v="13"/>
    <x v="2"/>
    <x v="62"/>
    <n v="821428"/>
    <x v="3"/>
    <n v="1.2173921512293226"/>
  </r>
  <r>
    <s v="2022_堺市"/>
    <x v="2"/>
    <x v="3"/>
    <x v="0"/>
    <x v="13"/>
    <x v="2"/>
    <x v="62"/>
    <n v="821428"/>
    <x v="0"/>
    <n v="15"/>
  </r>
  <r>
    <s v="2022_堺市"/>
    <x v="2"/>
    <x v="3"/>
    <x v="0"/>
    <x v="13"/>
    <x v="2"/>
    <x v="62"/>
    <n v="821428"/>
    <x v="2"/>
    <n v="15"/>
  </r>
  <r>
    <s v="2022_堺市"/>
    <x v="2"/>
    <x v="3"/>
    <x v="0"/>
    <x v="13"/>
    <x v="2"/>
    <x v="62"/>
    <n v="821428"/>
    <x v="1"/>
    <n v="1.826088226843984"/>
  </r>
  <r>
    <s v="2022_堺市"/>
    <x v="2"/>
    <x v="3"/>
    <x v="0"/>
    <x v="13"/>
    <x v="2"/>
    <x v="62"/>
    <n v="821428"/>
    <x v="3"/>
    <n v="1.826088226843984"/>
  </r>
  <r>
    <s v="2022_堺市"/>
    <x v="2"/>
    <x v="4"/>
    <x v="0"/>
    <x v="13"/>
    <x v="2"/>
    <x v="62"/>
    <n v="821428"/>
    <x v="0"/>
    <n v="9"/>
  </r>
  <r>
    <s v="2022_堺市"/>
    <x v="2"/>
    <x v="4"/>
    <x v="0"/>
    <x v="13"/>
    <x v="2"/>
    <x v="62"/>
    <n v="821428"/>
    <x v="2"/>
    <n v="9"/>
  </r>
  <r>
    <s v="2022_堺市"/>
    <x v="2"/>
    <x v="4"/>
    <x v="0"/>
    <x v="13"/>
    <x v="2"/>
    <x v="62"/>
    <n v="821428"/>
    <x v="1"/>
    <n v="1.0956529361063903"/>
  </r>
  <r>
    <s v="2022_堺市"/>
    <x v="2"/>
    <x v="4"/>
    <x v="0"/>
    <x v="13"/>
    <x v="2"/>
    <x v="62"/>
    <n v="821428"/>
    <x v="3"/>
    <n v="1.0956529361063903"/>
  </r>
  <r>
    <s v="2022_堺市"/>
    <x v="2"/>
    <x v="5"/>
    <x v="0"/>
    <x v="13"/>
    <x v="2"/>
    <x v="62"/>
    <n v="821428"/>
    <x v="0"/>
    <n v="16"/>
  </r>
  <r>
    <s v="2022_堺市"/>
    <x v="2"/>
    <x v="5"/>
    <x v="0"/>
    <x v="13"/>
    <x v="2"/>
    <x v="62"/>
    <n v="821428"/>
    <x v="2"/>
    <n v="16"/>
  </r>
  <r>
    <s v="2022_堺市"/>
    <x v="2"/>
    <x v="5"/>
    <x v="0"/>
    <x v="13"/>
    <x v="2"/>
    <x v="62"/>
    <n v="821428"/>
    <x v="1"/>
    <n v="1.9478274419669159"/>
  </r>
  <r>
    <s v="2022_堺市"/>
    <x v="2"/>
    <x v="5"/>
    <x v="0"/>
    <x v="13"/>
    <x v="2"/>
    <x v="62"/>
    <n v="821428"/>
    <x v="3"/>
    <n v="1.9478274419669159"/>
  </r>
  <r>
    <s v="2022_堺市"/>
    <x v="2"/>
    <x v="6"/>
    <x v="0"/>
    <x v="13"/>
    <x v="2"/>
    <x v="62"/>
    <n v="821428"/>
    <x v="0"/>
    <n v="16"/>
  </r>
  <r>
    <s v="2022_堺市"/>
    <x v="2"/>
    <x v="6"/>
    <x v="0"/>
    <x v="13"/>
    <x v="2"/>
    <x v="62"/>
    <n v="821428"/>
    <x v="2"/>
    <n v="16"/>
  </r>
  <r>
    <s v="2022_堺市"/>
    <x v="2"/>
    <x v="6"/>
    <x v="0"/>
    <x v="13"/>
    <x v="2"/>
    <x v="62"/>
    <n v="821428"/>
    <x v="1"/>
    <n v="1.9478274419669159"/>
  </r>
  <r>
    <s v="2022_堺市"/>
    <x v="2"/>
    <x v="6"/>
    <x v="0"/>
    <x v="13"/>
    <x v="2"/>
    <x v="62"/>
    <n v="821428"/>
    <x v="3"/>
    <n v="1.9478274419669159"/>
  </r>
  <r>
    <s v="2022_堺市"/>
    <x v="2"/>
    <x v="7"/>
    <x v="0"/>
    <x v="13"/>
    <x v="2"/>
    <x v="62"/>
    <n v="821428"/>
    <x v="0"/>
    <n v="15"/>
  </r>
  <r>
    <s v="2022_堺市"/>
    <x v="2"/>
    <x v="7"/>
    <x v="0"/>
    <x v="13"/>
    <x v="2"/>
    <x v="62"/>
    <n v="821428"/>
    <x v="2"/>
    <n v="15"/>
  </r>
  <r>
    <s v="2022_堺市"/>
    <x v="2"/>
    <x v="7"/>
    <x v="0"/>
    <x v="13"/>
    <x v="2"/>
    <x v="62"/>
    <n v="821428"/>
    <x v="1"/>
    <n v="1.826088226843984"/>
  </r>
  <r>
    <s v="2022_堺市"/>
    <x v="2"/>
    <x v="7"/>
    <x v="0"/>
    <x v="13"/>
    <x v="2"/>
    <x v="62"/>
    <n v="821428"/>
    <x v="3"/>
    <n v="1.826088226843984"/>
  </r>
  <r>
    <s v="2022_堺市"/>
    <x v="2"/>
    <x v="8"/>
    <x v="0"/>
    <x v="13"/>
    <x v="2"/>
    <x v="62"/>
    <n v="821428"/>
    <x v="0"/>
    <n v="11"/>
  </r>
  <r>
    <s v="2022_堺市"/>
    <x v="2"/>
    <x v="8"/>
    <x v="0"/>
    <x v="13"/>
    <x v="2"/>
    <x v="62"/>
    <n v="821428"/>
    <x v="2"/>
    <n v="11"/>
  </r>
  <r>
    <s v="2022_堺市"/>
    <x v="2"/>
    <x v="8"/>
    <x v="0"/>
    <x v="13"/>
    <x v="2"/>
    <x v="62"/>
    <n v="821428"/>
    <x v="1"/>
    <n v="1.3391313663522548"/>
  </r>
  <r>
    <s v="2022_堺市"/>
    <x v="2"/>
    <x v="8"/>
    <x v="0"/>
    <x v="13"/>
    <x v="2"/>
    <x v="62"/>
    <n v="821428"/>
    <x v="3"/>
    <n v="1.3391313663522548"/>
  </r>
  <r>
    <s v="2022_堺市"/>
    <x v="2"/>
    <x v="9"/>
    <x v="0"/>
    <x v="13"/>
    <x v="2"/>
    <x v="62"/>
    <n v="821428"/>
    <x v="0"/>
    <n v="8"/>
  </r>
  <r>
    <s v="2022_堺市"/>
    <x v="2"/>
    <x v="9"/>
    <x v="0"/>
    <x v="13"/>
    <x v="2"/>
    <x v="62"/>
    <n v="821428"/>
    <x v="2"/>
    <n v="8"/>
  </r>
  <r>
    <s v="2022_堺市"/>
    <x v="2"/>
    <x v="9"/>
    <x v="0"/>
    <x v="13"/>
    <x v="2"/>
    <x v="62"/>
    <n v="821428"/>
    <x v="1"/>
    <n v="0.97391372098345796"/>
  </r>
  <r>
    <s v="2022_堺市"/>
    <x v="2"/>
    <x v="9"/>
    <x v="0"/>
    <x v="13"/>
    <x v="2"/>
    <x v="62"/>
    <n v="821428"/>
    <x v="3"/>
    <n v="0.97391372098345796"/>
  </r>
  <r>
    <s v="2022_堺市"/>
    <x v="2"/>
    <x v="10"/>
    <x v="0"/>
    <x v="13"/>
    <x v="2"/>
    <x v="62"/>
    <n v="821428"/>
    <x v="0"/>
    <n v="6"/>
  </r>
  <r>
    <s v="2022_堺市"/>
    <x v="2"/>
    <x v="10"/>
    <x v="0"/>
    <x v="13"/>
    <x v="2"/>
    <x v="62"/>
    <n v="821428"/>
    <x v="2"/>
    <n v="6"/>
  </r>
  <r>
    <s v="2022_堺市"/>
    <x v="2"/>
    <x v="10"/>
    <x v="0"/>
    <x v="13"/>
    <x v="2"/>
    <x v="62"/>
    <n v="821428"/>
    <x v="1"/>
    <n v="0.7304352907375935"/>
  </r>
  <r>
    <s v="2022_堺市"/>
    <x v="2"/>
    <x v="10"/>
    <x v="0"/>
    <x v="13"/>
    <x v="2"/>
    <x v="62"/>
    <n v="821428"/>
    <x v="3"/>
    <n v="0.7304352907375935"/>
  </r>
  <r>
    <s v="2022_堺市"/>
    <x v="2"/>
    <x v="11"/>
    <x v="0"/>
    <x v="13"/>
    <x v="2"/>
    <x v="62"/>
    <n v="821428"/>
    <x v="0"/>
    <n v="5"/>
  </r>
  <r>
    <s v="2022_堺市"/>
    <x v="2"/>
    <x v="11"/>
    <x v="0"/>
    <x v="13"/>
    <x v="2"/>
    <x v="62"/>
    <n v="821428"/>
    <x v="2"/>
    <n v="5"/>
  </r>
  <r>
    <s v="2022_堺市"/>
    <x v="2"/>
    <x v="11"/>
    <x v="0"/>
    <x v="13"/>
    <x v="2"/>
    <x v="62"/>
    <n v="821428"/>
    <x v="1"/>
    <n v="0.60869607561466132"/>
  </r>
  <r>
    <s v="2022_堺市"/>
    <x v="2"/>
    <x v="11"/>
    <x v="0"/>
    <x v="13"/>
    <x v="2"/>
    <x v="62"/>
    <n v="821428"/>
    <x v="3"/>
    <n v="0.60869607561466132"/>
  </r>
  <r>
    <s v="2022_堺市"/>
    <x v="2"/>
    <x v="12"/>
    <x v="0"/>
    <x v="13"/>
    <x v="2"/>
    <x v="62"/>
    <n v="821428"/>
    <x v="0"/>
    <n v="2"/>
  </r>
  <r>
    <s v="2022_堺市"/>
    <x v="2"/>
    <x v="12"/>
    <x v="0"/>
    <x v="13"/>
    <x v="2"/>
    <x v="62"/>
    <n v="821428"/>
    <x v="2"/>
    <n v="2"/>
  </r>
  <r>
    <s v="2022_堺市"/>
    <x v="2"/>
    <x v="12"/>
    <x v="0"/>
    <x v="13"/>
    <x v="2"/>
    <x v="62"/>
    <n v="821428"/>
    <x v="1"/>
    <n v="0.24347843024586449"/>
  </r>
  <r>
    <s v="2022_堺市"/>
    <x v="2"/>
    <x v="12"/>
    <x v="0"/>
    <x v="13"/>
    <x v="2"/>
    <x v="62"/>
    <n v="821428"/>
    <x v="3"/>
    <n v="0.24347843024586449"/>
  </r>
  <r>
    <s v="2022_堺市"/>
    <x v="2"/>
    <x v="13"/>
    <x v="0"/>
    <x v="13"/>
    <x v="2"/>
    <x v="62"/>
    <n v="821428"/>
    <x v="0"/>
    <n v="1"/>
  </r>
  <r>
    <s v="2022_堺市"/>
    <x v="2"/>
    <x v="13"/>
    <x v="0"/>
    <x v="13"/>
    <x v="2"/>
    <x v="62"/>
    <n v="821428"/>
    <x v="2"/>
    <n v="1"/>
  </r>
  <r>
    <s v="2022_堺市"/>
    <x v="2"/>
    <x v="13"/>
    <x v="0"/>
    <x v="13"/>
    <x v="2"/>
    <x v="62"/>
    <n v="821428"/>
    <x v="1"/>
    <n v="0.12173921512293225"/>
  </r>
  <r>
    <s v="2022_堺市"/>
    <x v="2"/>
    <x v="13"/>
    <x v="0"/>
    <x v="13"/>
    <x v="2"/>
    <x v="62"/>
    <n v="821428"/>
    <x v="3"/>
    <n v="0.12173921512293225"/>
  </r>
  <r>
    <s v="2022_堺市"/>
    <x v="2"/>
    <x v="14"/>
    <x v="0"/>
    <x v="13"/>
    <x v="2"/>
    <x v="62"/>
    <n v="821428"/>
    <x v="0"/>
    <n v="1"/>
  </r>
  <r>
    <s v="2022_堺市"/>
    <x v="2"/>
    <x v="14"/>
    <x v="0"/>
    <x v="13"/>
    <x v="2"/>
    <x v="62"/>
    <n v="821428"/>
    <x v="2"/>
    <n v="1"/>
  </r>
  <r>
    <s v="2022_堺市"/>
    <x v="2"/>
    <x v="14"/>
    <x v="0"/>
    <x v="13"/>
    <x v="2"/>
    <x v="62"/>
    <n v="821428"/>
    <x v="1"/>
    <n v="0.12173921512293225"/>
  </r>
  <r>
    <s v="2022_堺市"/>
    <x v="2"/>
    <x v="14"/>
    <x v="0"/>
    <x v="13"/>
    <x v="2"/>
    <x v="62"/>
    <n v="821428"/>
    <x v="3"/>
    <n v="0.12173921512293225"/>
  </r>
  <r>
    <s v="2022_豊中市"/>
    <x v="3"/>
    <x v="0"/>
    <x v="0"/>
    <x v="13"/>
    <x v="0"/>
    <x v="98"/>
    <n v="407695"/>
    <x v="0"/>
    <n v="324"/>
  </r>
  <r>
    <s v="2022_豊中市"/>
    <x v="3"/>
    <x v="0"/>
    <x v="0"/>
    <x v="13"/>
    <x v="0"/>
    <x v="98"/>
    <n v="407695"/>
    <x v="1"/>
    <n v="79.471173303572527"/>
  </r>
  <r>
    <s v="2022_豊中市"/>
    <x v="3"/>
    <x v="1"/>
    <x v="0"/>
    <x v="13"/>
    <x v="0"/>
    <x v="98"/>
    <n v="407695"/>
    <x v="0"/>
    <m/>
  </r>
  <r>
    <s v="2022_豊中市"/>
    <x v="3"/>
    <x v="1"/>
    <x v="0"/>
    <x v="13"/>
    <x v="0"/>
    <x v="98"/>
    <n v="407695"/>
    <x v="1"/>
    <m/>
  </r>
  <r>
    <s v="2022_豊中市"/>
    <x v="3"/>
    <x v="2"/>
    <x v="0"/>
    <x v="13"/>
    <x v="0"/>
    <x v="98"/>
    <n v="407695"/>
    <x v="0"/>
    <n v="7"/>
  </r>
  <r>
    <s v="2022_豊中市"/>
    <x v="3"/>
    <x v="2"/>
    <x v="0"/>
    <x v="13"/>
    <x v="0"/>
    <x v="98"/>
    <n v="407695"/>
    <x v="1"/>
    <n v="1.7169697935957025"/>
  </r>
  <r>
    <s v="2022_豊中市"/>
    <x v="3"/>
    <x v="3"/>
    <x v="0"/>
    <x v="13"/>
    <x v="0"/>
    <x v="98"/>
    <n v="407695"/>
    <x v="0"/>
    <n v="28"/>
  </r>
  <r>
    <s v="2022_豊中市"/>
    <x v="3"/>
    <x v="3"/>
    <x v="0"/>
    <x v="13"/>
    <x v="0"/>
    <x v="98"/>
    <n v="407695"/>
    <x v="1"/>
    <n v="6.8678791743828098"/>
  </r>
  <r>
    <s v="2022_豊中市"/>
    <x v="3"/>
    <x v="4"/>
    <x v="0"/>
    <x v="13"/>
    <x v="0"/>
    <x v="98"/>
    <n v="407695"/>
    <x v="0"/>
    <n v="21"/>
  </r>
  <r>
    <s v="2022_豊中市"/>
    <x v="3"/>
    <x v="4"/>
    <x v="0"/>
    <x v="13"/>
    <x v="0"/>
    <x v="98"/>
    <n v="407695"/>
    <x v="1"/>
    <n v="5.150909380787108"/>
  </r>
  <r>
    <s v="2022_豊中市"/>
    <x v="3"/>
    <x v="5"/>
    <x v="0"/>
    <x v="13"/>
    <x v="0"/>
    <x v="98"/>
    <n v="407695"/>
    <x v="0"/>
    <n v="25"/>
  </r>
  <r>
    <s v="2022_豊中市"/>
    <x v="3"/>
    <x v="5"/>
    <x v="0"/>
    <x v="13"/>
    <x v="0"/>
    <x v="98"/>
    <n v="407695"/>
    <x v="1"/>
    <n v="6.1320349771275096"/>
  </r>
  <r>
    <s v="2022_豊中市"/>
    <x v="3"/>
    <x v="6"/>
    <x v="0"/>
    <x v="13"/>
    <x v="0"/>
    <x v="98"/>
    <n v="407695"/>
    <x v="0"/>
    <n v="41"/>
  </r>
  <r>
    <s v="2022_豊中市"/>
    <x v="3"/>
    <x v="6"/>
    <x v="0"/>
    <x v="13"/>
    <x v="0"/>
    <x v="98"/>
    <n v="407695"/>
    <x v="1"/>
    <n v="10.056537362489115"/>
  </r>
  <r>
    <s v="2022_豊中市"/>
    <x v="3"/>
    <x v="7"/>
    <x v="0"/>
    <x v="13"/>
    <x v="0"/>
    <x v="98"/>
    <n v="407695"/>
    <x v="0"/>
    <n v="51"/>
  </r>
  <r>
    <s v="2022_豊中市"/>
    <x v="3"/>
    <x v="7"/>
    <x v="0"/>
    <x v="13"/>
    <x v="0"/>
    <x v="98"/>
    <n v="407695"/>
    <x v="1"/>
    <n v="12.509351353340119"/>
  </r>
  <r>
    <s v="2022_豊中市"/>
    <x v="3"/>
    <x v="8"/>
    <x v="0"/>
    <x v="13"/>
    <x v="0"/>
    <x v="98"/>
    <n v="407695"/>
    <x v="0"/>
    <n v="34"/>
  </r>
  <r>
    <s v="2022_豊中市"/>
    <x v="3"/>
    <x v="8"/>
    <x v="0"/>
    <x v="13"/>
    <x v="0"/>
    <x v="98"/>
    <n v="407695"/>
    <x v="1"/>
    <n v="8.339567568893413"/>
  </r>
  <r>
    <s v="2022_豊中市"/>
    <x v="3"/>
    <x v="9"/>
    <x v="0"/>
    <x v="13"/>
    <x v="0"/>
    <x v="98"/>
    <n v="407695"/>
    <x v="0"/>
    <n v="30"/>
  </r>
  <r>
    <s v="2022_豊中市"/>
    <x v="3"/>
    <x v="9"/>
    <x v="0"/>
    <x v="13"/>
    <x v="0"/>
    <x v="98"/>
    <n v="407695"/>
    <x v="1"/>
    <n v="7.3584419725530106"/>
  </r>
  <r>
    <s v="2022_豊中市"/>
    <x v="3"/>
    <x v="10"/>
    <x v="0"/>
    <x v="13"/>
    <x v="0"/>
    <x v="98"/>
    <n v="407695"/>
    <x v="0"/>
    <n v="35"/>
  </r>
  <r>
    <s v="2022_豊中市"/>
    <x v="3"/>
    <x v="10"/>
    <x v="0"/>
    <x v="13"/>
    <x v="0"/>
    <x v="98"/>
    <n v="407695"/>
    <x v="1"/>
    <n v="8.5848489679785125"/>
  </r>
  <r>
    <s v="2022_豊中市"/>
    <x v="3"/>
    <x v="11"/>
    <x v="0"/>
    <x v="13"/>
    <x v="0"/>
    <x v="98"/>
    <n v="407695"/>
    <x v="0"/>
    <n v="23"/>
  </r>
  <r>
    <s v="2022_豊中市"/>
    <x v="3"/>
    <x v="11"/>
    <x v="0"/>
    <x v="13"/>
    <x v="0"/>
    <x v="98"/>
    <n v="407695"/>
    <x v="1"/>
    <n v="5.6414721789573088"/>
  </r>
  <r>
    <s v="2022_豊中市"/>
    <x v="3"/>
    <x v="12"/>
    <x v="0"/>
    <x v="13"/>
    <x v="0"/>
    <x v="98"/>
    <n v="407695"/>
    <x v="0"/>
    <n v="12"/>
  </r>
  <r>
    <s v="2022_豊中市"/>
    <x v="3"/>
    <x v="12"/>
    <x v="0"/>
    <x v="13"/>
    <x v="0"/>
    <x v="98"/>
    <n v="407695"/>
    <x v="1"/>
    <n v="2.9433767890212046"/>
  </r>
  <r>
    <s v="2022_豊中市"/>
    <x v="3"/>
    <x v="13"/>
    <x v="0"/>
    <x v="13"/>
    <x v="0"/>
    <x v="98"/>
    <n v="407695"/>
    <x v="0"/>
    <n v="10"/>
  </r>
  <r>
    <s v="2022_豊中市"/>
    <x v="3"/>
    <x v="13"/>
    <x v="0"/>
    <x v="13"/>
    <x v="0"/>
    <x v="98"/>
    <n v="407695"/>
    <x v="1"/>
    <n v="2.4528139908510038"/>
  </r>
  <r>
    <s v="2022_豊中市"/>
    <x v="3"/>
    <x v="14"/>
    <x v="0"/>
    <x v="13"/>
    <x v="0"/>
    <x v="98"/>
    <n v="407695"/>
    <x v="0"/>
    <n v="7"/>
  </r>
  <r>
    <s v="2022_豊中市"/>
    <x v="3"/>
    <x v="14"/>
    <x v="0"/>
    <x v="13"/>
    <x v="0"/>
    <x v="98"/>
    <n v="407695"/>
    <x v="1"/>
    <n v="1.7169697935957025"/>
  </r>
  <r>
    <s v="2022_豊中市"/>
    <x v="3"/>
    <x v="0"/>
    <x v="0"/>
    <x v="13"/>
    <x v="1"/>
    <x v="98"/>
    <n v="407695"/>
    <x v="0"/>
    <n v="249"/>
  </r>
  <r>
    <s v="2022_豊中市"/>
    <x v="3"/>
    <x v="0"/>
    <x v="0"/>
    <x v="13"/>
    <x v="1"/>
    <x v="98"/>
    <n v="407695"/>
    <x v="2"/>
    <n v="-249"/>
  </r>
  <r>
    <s v="2022_豊中市"/>
    <x v="3"/>
    <x v="0"/>
    <x v="0"/>
    <x v="13"/>
    <x v="1"/>
    <x v="98"/>
    <n v="407695"/>
    <x v="1"/>
    <n v="61.075068372189989"/>
  </r>
  <r>
    <s v="2022_豊中市"/>
    <x v="3"/>
    <x v="0"/>
    <x v="0"/>
    <x v="13"/>
    <x v="1"/>
    <x v="98"/>
    <n v="407695"/>
    <x v="3"/>
    <n v="-61.075068372189989"/>
  </r>
  <r>
    <s v="2022_豊中市"/>
    <x v="3"/>
    <x v="1"/>
    <x v="0"/>
    <x v="13"/>
    <x v="1"/>
    <x v="98"/>
    <n v="407695"/>
    <x v="0"/>
    <m/>
  </r>
  <r>
    <s v="2022_豊中市"/>
    <x v="3"/>
    <x v="1"/>
    <x v="0"/>
    <x v="13"/>
    <x v="1"/>
    <x v="98"/>
    <n v="407695"/>
    <x v="2"/>
    <m/>
  </r>
  <r>
    <s v="2022_豊中市"/>
    <x v="3"/>
    <x v="1"/>
    <x v="0"/>
    <x v="13"/>
    <x v="1"/>
    <x v="98"/>
    <n v="407695"/>
    <x v="1"/>
    <m/>
  </r>
  <r>
    <s v="2022_豊中市"/>
    <x v="3"/>
    <x v="1"/>
    <x v="0"/>
    <x v="13"/>
    <x v="1"/>
    <x v="98"/>
    <n v="407695"/>
    <x v="3"/>
    <m/>
  </r>
  <r>
    <s v="2022_豊中市"/>
    <x v="3"/>
    <x v="2"/>
    <x v="0"/>
    <x v="13"/>
    <x v="1"/>
    <x v="98"/>
    <n v="407695"/>
    <x v="0"/>
    <n v="4"/>
  </r>
  <r>
    <s v="2022_豊中市"/>
    <x v="3"/>
    <x v="2"/>
    <x v="0"/>
    <x v="13"/>
    <x v="1"/>
    <x v="98"/>
    <n v="407695"/>
    <x v="2"/>
    <n v="-4"/>
  </r>
  <r>
    <s v="2022_豊中市"/>
    <x v="3"/>
    <x v="2"/>
    <x v="0"/>
    <x v="13"/>
    <x v="1"/>
    <x v="98"/>
    <n v="407695"/>
    <x v="1"/>
    <n v="0.98112559634040164"/>
  </r>
  <r>
    <s v="2022_豊中市"/>
    <x v="3"/>
    <x v="2"/>
    <x v="0"/>
    <x v="13"/>
    <x v="1"/>
    <x v="98"/>
    <n v="407695"/>
    <x v="3"/>
    <n v="-0.98112559634040164"/>
  </r>
  <r>
    <s v="2022_豊中市"/>
    <x v="3"/>
    <x v="3"/>
    <x v="0"/>
    <x v="13"/>
    <x v="1"/>
    <x v="98"/>
    <n v="407695"/>
    <x v="0"/>
    <n v="15"/>
  </r>
  <r>
    <s v="2022_豊中市"/>
    <x v="3"/>
    <x v="3"/>
    <x v="0"/>
    <x v="13"/>
    <x v="1"/>
    <x v="98"/>
    <n v="407695"/>
    <x v="2"/>
    <n v="-15"/>
  </r>
  <r>
    <s v="2022_豊中市"/>
    <x v="3"/>
    <x v="3"/>
    <x v="0"/>
    <x v="13"/>
    <x v="1"/>
    <x v="98"/>
    <n v="407695"/>
    <x v="1"/>
    <n v="3.6792209862765053"/>
  </r>
  <r>
    <s v="2022_豊中市"/>
    <x v="3"/>
    <x v="3"/>
    <x v="0"/>
    <x v="13"/>
    <x v="1"/>
    <x v="98"/>
    <n v="407695"/>
    <x v="3"/>
    <n v="-3.6792209862765053"/>
  </r>
  <r>
    <s v="2022_豊中市"/>
    <x v="3"/>
    <x v="4"/>
    <x v="0"/>
    <x v="13"/>
    <x v="1"/>
    <x v="98"/>
    <n v="407695"/>
    <x v="0"/>
    <n v="16"/>
  </r>
  <r>
    <s v="2022_豊中市"/>
    <x v="3"/>
    <x v="4"/>
    <x v="0"/>
    <x v="13"/>
    <x v="1"/>
    <x v="98"/>
    <n v="407695"/>
    <x v="2"/>
    <n v="-16"/>
  </r>
  <r>
    <s v="2022_豊中市"/>
    <x v="3"/>
    <x v="4"/>
    <x v="0"/>
    <x v="13"/>
    <x v="1"/>
    <x v="98"/>
    <n v="407695"/>
    <x v="1"/>
    <n v="3.9245023853616066"/>
  </r>
  <r>
    <s v="2022_豊中市"/>
    <x v="3"/>
    <x v="4"/>
    <x v="0"/>
    <x v="13"/>
    <x v="1"/>
    <x v="98"/>
    <n v="407695"/>
    <x v="3"/>
    <n v="-3.9245023853616066"/>
  </r>
  <r>
    <s v="2022_豊中市"/>
    <x v="3"/>
    <x v="5"/>
    <x v="0"/>
    <x v="13"/>
    <x v="1"/>
    <x v="98"/>
    <n v="407695"/>
    <x v="0"/>
    <n v="19"/>
  </r>
  <r>
    <s v="2022_豊中市"/>
    <x v="3"/>
    <x v="5"/>
    <x v="0"/>
    <x v="13"/>
    <x v="1"/>
    <x v="98"/>
    <n v="407695"/>
    <x v="2"/>
    <n v="-19"/>
  </r>
  <r>
    <s v="2022_豊中市"/>
    <x v="3"/>
    <x v="5"/>
    <x v="0"/>
    <x v="13"/>
    <x v="1"/>
    <x v="98"/>
    <n v="407695"/>
    <x v="1"/>
    <n v="4.6603465826169073"/>
  </r>
  <r>
    <s v="2022_豊中市"/>
    <x v="3"/>
    <x v="5"/>
    <x v="0"/>
    <x v="13"/>
    <x v="1"/>
    <x v="98"/>
    <n v="407695"/>
    <x v="3"/>
    <n v="-4.6603465826169073"/>
  </r>
  <r>
    <s v="2022_豊中市"/>
    <x v="3"/>
    <x v="6"/>
    <x v="0"/>
    <x v="13"/>
    <x v="1"/>
    <x v="98"/>
    <n v="407695"/>
    <x v="0"/>
    <n v="24"/>
  </r>
  <r>
    <s v="2022_豊中市"/>
    <x v="3"/>
    <x v="6"/>
    <x v="0"/>
    <x v="13"/>
    <x v="1"/>
    <x v="98"/>
    <n v="407695"/>
    <x v="2"/>
    <n v="-24"/>
  </r>
  <r>
    <s v="2022_豊中市"/>
    <x v="3"/>
    <x v="6"/>
    <x v="0"/>
    <x v="13"/>
    <x v="1"/>
    <x v="98"/>
    <n v="407695"/>
    <x v="1"/>
    <n v="5.8867535780424092"/>
  </r>
  <r>
    <s v="2022_豊中市"/>
    <x v="3"/>
    <x v="6"/>
    <x v="0"/>
    <x v="13"/>
    <x v="1"/>
    <x v="98"/>
    <n v="407695"/>
    <x v="3"/>
    <n v="-5.8867535780424092"/>
  </r>
  <r>
    <s v="2022_豊中市"/>
    <x v="3"/>
    <x v="7"/>
    <x v="0"/>
    <x v="13"/>
    <x v="1"/>
    <x v="98"/>
    <n v="407695"/>
    <x v="0"/>
    <n v="37"/>
  </r>
  <r>
    <s v="2022_豊中市"/>
    <x v="3"/>
    <x v="7"/>
    <x v="0"/>
    <x v="13"/>
    <x v="1"/>
    <x v="98"/>
    <n v="407695"/>
    <x v="2"/>
    <n v="-37"/>
  </r>
  <r>
    <s v="2022_豊中市"/>
    <x v="3"/>
    <x v="7"/>
    <x v="0"/>
    <x v="13"/>
    <x v="1"/>
    <x v="98"/>
    <n v="407695"/>
    <x v="1"/>
    <n v="9.0754117661487133"/>
  </r>
  <r>
    <s v="2022_豊中市"/>
    <x v="3"/>
    <x v="7"/>
    <x v="0"/>
    <x v="13"/>
    <x v="1"/>
    <x v="98"/>
    <n v="407695"/>
    <x v="3"/>
    <n v="-9.0754117661487133"/>
  </r>
  <r>
    <s v="2022_豊中市"/>
    <x v="3"/>
    <x v="8"/>
    <x v="0"/>
    <x v="13"/>
    <x v="1"/>
    <x v="98"/>
    <n v="407695"/>
    <x v="0"/>
    <n v="29"/>
  </r>
  <r>
    <s v="2022_豊中市"/>
    <x v="3"/>
    <x v="8"/>
    <x v="0"/>
    <x v="13"/>
    <x v="1"/>
    <x v="98"/>
    <n v="407695"/>
    <x v="2"/>
    <n v="-29"/>
  </r>
  <r>
    <s v="2022_豊中市"/>
    <x v="3"/>
    <x v="8"/>
    <x v="0"/>
    <x v="13"/>
    <x v="1"/>
    <x v="98"/>
    <n v="407695"/>
    <x v="1"/>
    <n v="7.1131605734679111"/>
  </r>
  <r>
    <s v="2022_豊中市"/>
    <x v="3"/>
    <x v="8"/>
    <x v="0"/>
    <x v="13"/>
    <x v="1"/>
    <x v="98"/>
    <n v="407695"/>
    <x v="3"/>
    <n v="-7.1131605734679111"/>
  </r>
  <r>
    <s v="2022_豊中市"/>
    <x v="3"/>
    <x v="9"/>
    <x v="0"/>
    <x v="13"/>
    <x v="1"/>
    <x v="98"/>
    <n v="407695"/>
    <x v="0"/>
    <n v="26"/>
  </r>
  <r>
    <s v="2022_豊中市"/>
    <x v="3"/>
    <x v="9"/>
    <x v="0"/>
    <x v="13"/>
    <x v="1"/>
    <x v="98"/>
    <n v="407695"/>
    <x v="2"/>
    <n v="-26"/>
  </r>
  <r>
    <s v="2022_豊中市"/>
    <x v="3"/>
    <x v="9"/>
    <x v="0"/>
    <x v="13"/>
    <x v="1"/>
    <x v="98"/>
    <n v="407695"/>
    <x v="1"/>
    <n v="6.3773163762126091"/>
  </r>
  <r>
    <s v="2022_豊中市"/>
    <x v="3"/>
    <x v="9"/>
    <x v="0"/>
    <x v="13"/>
    <x v="1"/>
    <x v="98"/>
    <n v="407695"/>
    <x v="3"/>
    <n v="-6.3773163762126091"/>
  </r>
  <r>
    <s v="2022_豊中市"/>
    <x v="3"/>
    <x v="10"/>
    <x v="0"/>
    <x v="13"/>
    <x v="1"/>
    <x v="98"/>
    <n v="407695"/>
    <x v="0"/>
    <n v="30"/>
  </r>
  <r>
    <s v="2022_豊中市"/>
    <x v="3"/>
    <x v="10"/>
    <x v="0"/>
    <x v="13"/>
    <x v="1"/>
    <x v="98"/>
    <n v="407695"/>
    <x v="2"/>
    <n v="-30"/>
  </r>
  <r>
    <s v="2022_豊中市"/>
    <x v="3"/>
    <x v="10"/>
    <x v="0"/>
    <x v="13"/>
    <x v="1"/>
    <x v="98"/>
    <n v="407695"/>
    <x v="1"/>
    <n v="7.3584419725530106"/>
  </r>
  <r>
    <s v="2022_豊中市"/>
    <x v="3"/>
    <x v="10"/>
    <x v="0"/>
    <x v="13"/>
    <x v="1"/>
    <x v="98"/>
    <n v="407695"/>
    <x v="3"/>
    <n v="-7.3584419725530106"/>
  </r>
  <r>
    <s v="2022_豊中市"/>
    <x v="3"/>
    <x v="11"/>
    <x v="0"/>
    <x v="13"/>
    <x v="1"/>
    <x v="98"/>
    <n v="407695"/>
    <x v="0"/>
    <n v="21"/>
  </r>
  <r>
    <s v="2022_豊中市"/>
    <x v="3"/>
    <x v="11"/>
    <x v="0"/>
    <x v="13"/>
    <x v="1"/>
    <x v="98"/>
    <n v="407695"/>
    <x v="2"/>
    <n v="-21"/>
  </r>
  <r>
    <s v="2022_豊中市"/>
    <x v="3"/>
    <x v="11"/>
    <x v="0"/>
    <x v="13"/>
    <x v="1"/>
    <x v="98"/>
    <n v="407695"/>
    <x v="1"/>
    <n v="5.150909380787108"/>
  </r>
  <r>
    <s v="2022_豊中市"/>
    <x v="3"/>
    <x v="11"/>
    <x v="0"/>
    <x v="13"/>
    <x v="1"/>
    <x v="98"/>
    <n v="407695"/>
    <x v="3"/>
    <n v="-5.150909380787108"/>
  </r>
  <r>
    <s v="2022_豊中市"/>
    <x v="3"/>
    <x v="12"/>
    <x v="0"/>
    <x v="13"/>
    <x v="1"/>
    <x v="98"/>
    <n v="407695"/>
    <x v="0"/>
    <n v="12"/>
  </r>
  <r>
    <s v="2022_豊中市"/>
    <x v="3"/>
    <x v="12"/>
    <x v="0"/>
    <x v="13"/>
    <x v="1"/>
    <x v="98"/>
    <n v="407695"/>
    <x v="2"/>
    <n v="-12"/>
  </r>
  <r>
    <s v="2022_豊中市"/>
    <x v="3"/>
    <x v="12"/>
    <x v="0"/>
    <x v="13"/>
    <x v="1"/>
    <x v="98"/>
    <n v="407695"/>
    <x v="1"/>
    <n v="2.9433767890212046"/>
  </r>
  <r>
    <s v="2022_豊中市"/>
    <x v="3"/>
    <x v="12"/>
    <x v="0"/>
    <x v="13"/>
    <x v="1"/>
    <x v="98"/>
    <n v="407695"/>
    <x v="3"/>
    <n v="-2.9433767890212046"/>
  </r>
  <r>
    <s v="2022_豊中市"/>
    <x v="3"/>
    <x v="13"/>
    <x v="0"/>
    <x v="13"/>
    <x v="1"/>
    <x v="98"/>
    <n v="407695"/>
    <x v="0"/>
    <n v="9"/>
  </r>
  <r>
    <s v="2022_豊中市"/>
    <x v="3"/>
    <x v="13"/>
    <x v="0"/>
    <x v="13"/>
    <x v="1"/>
    <x v="98"/>
    <n v="407695"/>
    <x v="2"/>
    <n v="-9"/>
  </r>
  <r>
    <s v="2022_豊中市"/>
    <x v="3"/>
    <x v="13"/>
    <x v="0"/>
    <x v="13"/>
    <x v="1"/>
    <x v="98"/>
    <n v="407695"/>
    <x v="1"/>
    <n v="2.2075325917659034"/>
  </r>
  <r>
    <s v="2022_豊中市"/>
    <x v="3"/>
    <x v="13"/>
    <x v="0"/>
    <x v="13"/>
    <x v="1"/>
    <x v="98"/>
    <n v="407695"/>
    <x v="3"/>
    <n v="-2.2075325917659034"/>
  </r>
  <r>
    <s v="2022_豊中市"/>
    <x v="3"/>
    <x v="14"/>
    <x v="0"/>
    <x v="13"/>
    <x v="1"/>
    <x v="98"/>
    <n v="407695"/>
    <x v="0"/>
    <n v="7"/>
  </r>
  <r>
    <s v="2022_豊中市"/>
    <x v="3"/>
    <x v="14"/>
    <x v="0"/>
    <x v="13"/>
    <x v="1"/>
    <x v="98"/>
    <n v="407695"/>
    <x v="2"/>
    <n v="-7"/>
  </r>
  <r>
    <s v="2022_豊中市"/>
    <x v="3"/>
    <x v="14"/>
    <x v="0"/>
    <x v="13"/>
    <x v="1"/>
    <x v="98"/>
    <n v="407695"/>
    <x v="1"/>
    <n v="1.7169697935957025"/>
  </r>
  <r>
    <s v="2022_豊中市"/>
    <x v="3"/>
    <x v="14"/>
    <x v="0"/>
    <x v="13"/>
    <x v="1"/>
    <x v="98"/>
    <n v="407695"/>
    <x v="3"/>
    <n v="-1.7169697935957025"/>
  </r>
  <r>
    <s v="2022_豊中市"/>
    <x v="3"/>
    <x v="0"/>
    <x v="0"/>
    <x v="13"/>
    <x v="2"/>
    <x v="98"/>
    <n v="407695"/>
    <x v="0"/>
    <n v="75"/>
  </r>
  <r>
    <s v="2022_豊中市"/>
    <x v="3"/>
    <x v="0"/>
    <x v="0"/>
    <x v="13"/>
    <x v="2"/>
    <x v="98"/>
    <n v="407695"/>
    <x v="2"/>
    <n v="75"/>
  </r>
  <r>
    <s v="2022_豊中市"/>
    <x v="3"/>
    <x v="0"/>
    <x v="0"/>
    <x v="13"/>
    <x v="2"/>
    <x v="98"/>
    <n v="407695"/>
    <x v="1"/>
    <n v="18.396104931382528"/>
  </r>
  <r>
    <s v="2022_豊中市"/>
    <x v="3"/>
    <x v="0"/>
    <x v="0"/>
    <x v="13"/>
    <x v="2"/>
    <x v="98"/>
    <n v="407695"/>
    <x v="3"/>
    <n v="18.396104931382528"/>
  </r>
  <r>
    <s v="2022_豊中市"/>
    <x v="3"/>
    <x v="1"/>
    <x v="0"/>
    <x v="13"/>
    <x v="2"/>
    <x v="98"/>
    <n v="407695"/>
    <x v="0"/>
    <m/>
  </r>
  <r>
    <s v="2022_豊中市"/>
    <x v="3"/>
    <x v="1"/>
    <x v="0"/>
    <x v="13"/>
    <x v="2"/>
    <x v="98"/>
    <n v="407695"/>
    <x v="2"/>
    <m/>
  </r>
  <r>
    <s v="2022_豊中市"/>
    <x v="3"/>
    <x v="1"/>
    <x v="0"/>
    <x v="13"/>
    <x v="2"/>
    <x v="98"/>
    <n v="407695"/>
    <x v="1"/>
    <m/>
  </r>
  <r>
    <s v="2022_豊中市"/>
    <x v="3"/>
    <x v="1"/>
    <x v="0"/>
    <x v="13"/>
    <x v="2"/>
    <x v="98"/>
    <n v="407695"/>
    <x v="3"/>
    <m/>
  </r>
  <r>
    <s v="2022_豊中市"/>
    <x v="3"/>
    <x v="2"/>
    <x v="0"/>
    <x v="13"/>
    <x v="2"/>
    <x v="98"/>
    <n v="407695"/>
    <x v="0"/>
    <n v="3"/>
  </r>
  <r>
    <s v="2022_豊中市"/>
    <x v="3"/>
    <x v="2"/>
    <x v="0"/>
    <x v="13"/>
    <x v="2"/>
    <x v="98"/>
    <n v="407695"/>
    <x v="2"/>
    <n v="3"/>
  </r>
  <r>
    <s v="2022_豊中市"/>
    <x v="3"/>
    <x v="2"/>
    <x v="0"/>
    <x v="13"/>
    <x v="2"/>
    <x v="98"/>
    <n v="407695"/>
    <x v="1"/>
    <n v="0.73584419725530115"/>
  </r>
  <r>
    <s v="2022_豊中市"/>
    <x v="3"/>
    <x v="2"/>
    <x v="0"/>
    <x v="13"/>
    <x v="2"/>
    <x v="98"/>
    <n v="407695"/>
    <x v="3"/>
    <n v="0.73584419725530115"/>
  </r>
  <r>
    <s v="2022_豊中市"/>
    <x v="3"/>
    <x v="3"/>
    <x v="0"/>
    <x v="13"/>
    <x v="2"/>
    <x v="98"/>
    <n v="407695"/>
    <x v="0"/>
    <n v="13"/>
  </r>
  <r>
    <s v="2022_豊中市"/>
    <x v="3"/>
    <x v="3"/>
    <x v="0"/>
    <x v="13"/>
    <x v="2"/>
    <x v="98"/>
    <n v="407695"/>
    <x v="2"/>
    <n v="13"/>
  </r>
  <r>
    <s v="2022_豊中市"/>
    <x v="3"/>
    <x v="3"/>
    <x v="0"/>
    <x v="13"/>
    <x v="2"/>
    <x v="98"/>
    <n v="407695"/>
    <x v="1"/>
    <n v="3.1886581881063045"/>
  </r>
  <r>
    <s v="2022_豊中市"/>
    <x v="3"/>
    <x v="3"/>
    <x v="0"/>
    <x v="13"/>
    <x v="2"/>
    <x v="98"/>
    <n v="407695"/>
    <x v="3"/>
    <n v="3.1886581881063045"/>
  </r>
  <r>
    <s v="2022_豊中市"/>
    <x v="3"/>
    <x v="4"/>
    <x v="0"/>
    <x v="13"/>
    <x v="2"/>
    <x v="98"/>
    <n v="407695"/>
    <x v="0"/>
    <n v="5"/>
  </r>
  <r>
    <s v="2022_豊中市"/>
    <x v="3"/>
    <x v="4"/>
    <x v="0"/>
    <x v="13"/>
    <x v="2"/>
    <x v="98"/>
    <n v="407695"/>
    <x v="2"/>
    <n v="5"/>
  </r>
  <r>
    <s v="2022_豊中市"/>
    <x v="3"/>
    <x v="4"/>
    <x v="0"/>
    <x v="13"/>
    <x v="2"/>
    <x v="98"/>
    <n v="407695"/>
    <x v="1"/>
    <n v="1.2264069954255019"/>
  </r>
  <r>
    <s v="2022_豊中市"/>
    <x v="3"/>
    <x v="4"/>
    <x v="0"/>
    <x v="13"/>
    <x v="2"/>
    <x v="98"/>
    <n v="407695"/>
    <x v="3"/>
    <n v="1.2264069954255019"/>
  </r>
  <r>
    <s v="2022_豊中市"/>
    <x v="3"/>
    <x v="5"/>
    <x v="0"/>
    <x v="13"/>
    <x v="2"/>
    <x v="98"/>
    <n v="407695"/>
    <x v="0"/>
    <n v="6"/>
  </r>
  <r>
    <s v="2022_豊中市"/>
    <x v="3"/>
    <x v="5"/>
    <x v="0"/>
    <x v="13"/>
    <x v="2"/>
    <x v="98"/>
    <n v="407695"/>
    <x v="2"/>
    <n v="6"/>
  </r>
  <r>
    <s v="2022_豊中市"/>
    <x v="3"/>
    <x v="5"/>
    <x v="0"/>
    <x v="13"/>
    <x v="2"/>
    <x v="98"/>
    <n v="407695"/>
    <x v="1"/>
    <n v="1.4716883945106023"/>
  </r>
  <r>
    <s v="2022_豊中市"/>
    <x v="3"/>
    <x v="5"/>
    <x v="0"/>
    <x v="13"/>
    <x v="2"/>
    <x v="98"/>
    <n v="407695"/>
    <x v="3"/>
    <n v="1.4716883945106023"/>
  </r>
  <r>
    <s v="2022_豊中市"/>
    <x v="3"/>
    <x v="6"/>
    <x v="0"/>
    <x v="13"/>
    <x v="2"/>
    <x v="98"/>
    <n v="407695"/>
    <x v="0"/>
    <n v="17"/>
  </r>
  <r>
    <s v="2022_豊中市"/>
    <x v="3"/>
    <x v="6"/>
    <x v="0"/>
    <x v="13"/>
    <x v="2"/>
    <x v="98"/>
    <n v="407695"/>
    <x v="2"/>
    <n v="17"/>
  </r>
  <r>
    <s v="2022_豊中市"/>
    <x v="3"/>
    <x v="6"/>
    <x v="0"/>
    <x v="13"/>
    <x v="2"/>
    <x v="98"/>
    <n v="407695"/>
    <x v="1"/>
    <n v="4.1697837844467065"/>
  </r>
  <r>
    <s v="2022_豊中市"/>
    <x v="3"/>
    <x v="6"/>
    <x v="0"/>
    <x v="13"/>
    <x v="2"/>
    <x v="98"/>
    <n v="407695"/>
    <x v="3"/>
    <n v="4.1697837844467065"/>
  </r>
  <r>
    <s v="2022_豊中市"/>
    <x v="3"/>
    <x v="7"/>
    <x v="0"/>
    <x v="13"/>
    <x v="2"/>
    <x v="98"/>
    <n v="407695"/>
    <x v="0"/>
    <n v="14"/>
  </r>
  <r>
    <s v="2022_豊中市"/>
    <x v="3"/>
    <x v="7"/>
    <x v="0"/>
    <x v="13"/>
    <x v="2"/>
    <x v="98"/>
    <n v="407695"/>
    <x v="2"/>
    <n v="14"/>
  </r>
  <r>
    <s v="2022_豊中市"/>
    <x v="3"/>
    <x v="7"/>
    <x v="0"/>
    <x v="13"/>
    <x v="2"/>
    <x v="98"/>
    <n v="407695"/>
    <x v="1"/>
    <n v="3.4339395871914049"/>
  </r>
  <r>
    <s v="2022_豊中市"/>
    <x v="3"/>
    <x v="7"/>
    <x v="0"/>
    <x v="13"/>
    <x v="2"/>
    <x v="98"/>
    <n v="407695"/>
    <x v="3"/>
    <n v="3.4339395871914049"/>
  </r>
  <r>
    <s v="2022_豊中市"/>
    <x v="3"/>
    <x v="8"/>
    <x v="0"/>
    <x v="13"/>
    <x v="2"/>
    <x v="98"/>
    <n v="407695"/>
    <x v="0"/>
    <n v="5"/>
  </r>
  <r>
    <s v="2022_豊中市"/>
    <x v="3"/>
    <x v="8"/>
    <x v="0"/>
    <x v="13"/>
    <x v="2"/>
    <x v="98"/>
    <n v="407695"/>
    <x v="2"/>
    <n v="5"/>
  </r>
  <r>
    <s v="2022_豊中市"/>
    <x v="3"/>
    <x v="8"/>
    <x v="0"/>
    <x v="13"/>
    <x v="2"/>
    <x v="98"/>
    <n v="407695"/>
    <x v="1"/>
    <n v="1.2264069954255019"/>
  </r>
  <r>
    <s v="2022_豊中市"/>
    <x v="3"/>
    <x v="8"/>
    <x v="0"/>
    <x v="13"/>
    <x v="2"/>
    <x v="98"/>
    <n v="407695"/>
    <x v="3"/>
    <n v="1.2264069954255019"/>
  </r>
  <r>
    <s v="2022_豊中市"/>
    <x v="3"/>
    <x v="9"/>
    <x v="0"/>
    <x v="13"/>
    <x v="2"/>
    <x v="98"/>
    <n v="407695"/>
    <x v="0"/>
    <n v="4"/>
  </r>
  <r>
    <s v="2022_豊中市"/>
    <x v="3"/>
    <x v="9"/>
    <x v="0"/>
    <x v="13"/>
    <x v="2"/>
    <x v="98"/>
    <n v="407695"/>
    <x v="2"/>
    <n v="4"/>
  </r>
  <r>
    <s v="2022_豊中市"/>
    <x v="3"/>
    <x v="9"/>
    <x v="0"/>
    <x v="13"/>
    <x v="2"/>
    <x v="98"/>
    <n v="407695"/>
    <x v="1"/>
    <n v="0.98112559634040164"/>
  </r>
  <r>
    <s v="2022_豊中市"/>
    <x v="3"/>
    <x v="9"/>
    <x v="0"/>
    <x v="13"/>
    <x v="2"/>
    <x v="98"/>
    <n v="407695"/>
    <x v="3"/>
    <n v="0.98112559634040164"/>
  </r>
  <r>
    <s v="2022_豊中市"/>
    <x v="3"/>
    <x v="10"/>
    <x v="0"/>
    <x v="13"/>
    <x v="2"/>
    <x v="98"/>
    <n v="407695"/>
    <x v="0"/>
    <n v="5"/>
  </r>
  <r>
    <s v="2022_豊中市"/>
    <x v="3"/>
    <x v="10"/>
    <x v="0"/>
    <x v="13"/>
    <x v="2"/>
    <x v="98"/>
    <n v="407695"/>
    <x v="2"/>
    <n v="5"/>
  </r>
  <r>
    <s v="2022_豊中市"/>
    <x v="3"/>
    <x v="10"/>
    <x v="0"/>
    <x v="13"/>
    <x v="2"/>
    <x v="98"/>
    <n v="407695"/>
    <x v="1"/>
    <n v="1.2264069954255019"/>
  </r>
  <r>
    <s v="2022_豊中市"/>
    <x v="3"/>
    <x v="10"/>
    <x v="0"/>
    <x v="13"/>
    <x v="2"/>
    <x v="98"/>
    <n v="407695"/>
    <x v="3"/>
    <n v="1.2264069954255019"/>
  </r>
  <r>
    <s v="2022_豊中市"/>
    <x v="3"/>
    <x v="11"/>
    <x v="0"/>
    <x v="13"/>
    <x v="2"/>
    <x v="98"/>
    <n v="407695"/>
    <x v="0"/>
    <n v="2"/>
  </r>
  <r>
    <s v="2022_豊中市"/>
    <x v="3"/>
    <x v="11"/>
    <x v="0"/>
    <x v="13"/>
    <x v="2"/>
    <x v="98"/>
    <n v="407695"/>
    <x v="2"/>
    <n v="2"/>
  </r>
  <r>
    <s v="2022_豊中市"/>
    <x v="3"/>
    <x v="11"/>
    <x v="0"/>
    <x v="13"/>
    <x v="2"/>
    <x v="98"/>
    <n v="407695"/>
    <x v="1"/>
    <n v="0.49056279817020082"/>
  </r>
  <r>
    <s v="2022_豊中市"/>
    <x v="3"/>
    <x v="11"/>
    <x v="0"/>
    <x v="13"/>
    <x v="2"/>
    <x v="98"/>
    <n v="407695"/>
    <x v="3"/>
    <n v="0.49056279817020082"/>
  </r>
  <r>
    <s v="2022_豊中市"/>
    <x v="3"/>
    <x v="12"/>
    <x v="0"/>
    <x v="13"/>
    <x v="2"/>
    <x v="98"/>
    <n v="407695"/>
    <x v="0"/>
    <m/>
  </r>
  <r>
    <s v="2022_豊中市"/>
    <x v="3"/>
    <x v="12"/>
    <x v="0"/>
    <x v="13"/>
    <x v="2"/>
    <x v="98"/>
    <n v="407695"/>
    <x v="2"/>
    <m/>
  </r>
  <r>
    <s v="2022_豊中市"/>
    <x v="3"/>
    <x v="12"/>
    <x v="0"/>
    <x v="13"/>
    <x v="2"/>
    <x v="98"/>
    <n v="407695"/>
    <x v="1"/>
    <m/>
  </r>
  <r>
    <s v="2022_豊中市"/>
    <x v="3"/>
    <x v="12"/>
    <x v="0"/>
    <x v="13"/>
    <x v="2"/>
    <x v="98"/>
    <n v="407695"/>
    <x v="3"/>
    <m/>
  </r>
  <r>
    <s v="2022_豊中市"/>
    <x v="3"/>
    <x v="13"/>
    <x v="0"/>
    <x v="13"/>
    <x v="2"/>
    <x v="98"/>
    <n v="407695"/>
    <x v="0"/>
    <n v="1"/>
  </r>
  <r>
    <s v="2022_豊中市"/>
    <x v="3"/>
    <x v="13"/>
    <x v="0"/>
    <x v="13"/>
    <x v="2"/>
    <x v="98"/>
    <n v="407695"/>
    <x v="2"/>
    <n v="1"/>
  </r>
  <r>
    <s v="2022_豊中市"/>
    <x v="3"/>
    <x v="13"/>
    <x v="0"/>
    <x v="13"/>
    <x v="2"/>
    <x v="98"/>
    <n v="407695"/>
    <x v="1"/>
    <n v="0.24528139908510041"/>
  </r>
  <r>
    <s v="2022_豊中市"/>
    <x v="3"/>
    <x v="13"/>
    <x v="0"/>
    <x v="13"/>
    <x v="2"/>
    <x v="98"/>
    <n v="407695"/>
    <x v="3"/>
    <n v="0.24528139908510041"/>
  </r>
  <r>
    <s v="2022_豊中市"/>
    <x v="3"/>
    <x v="14"/>
    <x v="0"/>
    <x v="13"/>
    <x v="2"/>
    <x v="98"/>
    <n v="407695"/>
    <x v="0"/>
    <m/>
  </r>
  <r>
    <s v="2022_豊中市"/>
    <x v="3"/>
    <x v="14"/>
    <x v="0"/>
    <x v="13"/>
    <x v="2"/>
    <x v="98"/>
    <n v="407695"/>
    <x v="2"/>
    <m/>
  </r>
  <r>
    <s v="2022_豊中市"/>
    <x v="3"/>
    <x v="14"/>
    <x v="0"/>
    <x v="13"/>
    <x v="2"/>
    <x v="98"/>
    <n v="407695"/>
    <x v="1"/>
    <m/>
  </r>
  <r>
    <s v="2022_豊中市"/>
    <x v="3"/>
    <x v="14"/>
    <x v="0"/>
    <x v="13"/>
    <x v="2"/>
    <x v="98"/>
    <n v="407695"/>
    <x v="3"/>
    <m/>
  </r>
  <r>
    <s v="2022_吹田市"/>
    <x v="3"/>
    <x v="0"/>
    <x v="0"/>
    <x v="13"/>
    <x v="0"/>
    <x v="127"/>
    <n v="381316"/>
    <x v="0"/>
    <n v="708"/>
  </r>
  <r>
    <s v="2022_吹田市"/>
    <x v="3"/>
    <x v="0"/>
    <x v="0"/>
    <x v="13"/>
    <x v="0"/>
    <x v="127"/>
    <n v="381316"/>
    <x v="1"/>
    <n v="185.67277533594185"/>
  </r>
  <r>
    <s v="2022_吹田市"/>
    <x v="3"/>
    <x v="1"/>
    <x v="0"/>
    <x v="13"/>
    <x v="0"/>
    <x v="127"/>
    <n v="381316"/>
    <x v="0"/>
    <n v="10"/>
  </r>
  <r>
    <s v="2022_吹田市"/>
    <x v="3"/>
    <x v="1"/>
    <x v="0"/>
    <x v="13"/>
    <x v="0"/>
    <x v="127"/>
    <n v="381316"/>
    <x v="1"/>
    <n v="2.6224968267788396"/>
  </r>
  <r>
    <s v="2022_吹田市"/>
    <x v="3"/>
    <x v="2"/>
    <x v="0"/>
    <x v="13"/>
    <x v="0"/>
    <x v="127"/>
    <n v="381316"/>
    <x v="0"/>
    <n v="143"/>
  </r>
  <r>
    <s v="2022_吹田市"/>
    <x v="3"/>
    <x v="2"/>
    <x v="0"/>
    <x v="13"/>
    <x v="0"/>
    <x v="127"/>
    <n v="381316"/>
    <x v="1"/>
    <n v="37.501704622937403"/>
  </r>
  <r>
    <s v="2022_吹田市"/>
    <x v="3"/>
    <x v="3"/>
    <x v="0"/>
    <x v="13"/>
    <x v="0"/>
    <x v="127"/>
    <n v="381316"/>
    <x v="0"/>
    <n v="142"/>
  </r>
  <r>
    <s v="2022_吹田市"/>
    <x v="3"/>
    <x v="3"/>
    <x v="0"/>
    <x v="13"/>
    <x v="0"/>
    <x v="127"/>
    <n v="381316"/>
    <x v="1"/>
    <n v="37.23945494025952"/>
  </r>
  <r>
    <s v="2022_吹田市"/>
    <x v="3"/>
    <x v="4"/>
    <x v="0"/>
    <x v="13"/>
    <x v="0"/>
    <x v="127"/>
    <n v="381316"/>
    <x v="0"/>
    <n v="85"/>
  </r>
  <r>
    <s v="2022_吹田市"/>
    <x v="3"/>
    <x v="4"/>
    <x v="0"/>
    <x v="13"/>
    <x v="0"/>
    <x v="127"/>
    <n v="381316"/>
    <x v="1"/>
    <n v="22.291223027620138"/>
  </r>
  <r>
    <s v="2022_吹田市"/>
    <x v="3"/>
    <x v="5"/>
    <x v="0"/>
    <x v="13"/>
    <x v="0"/>
    <x v="127"/>
    <n v="381316"/>
    <x v="0"/>
    <n v="56"/>
  </r>
  <r>
    <s v="2022_吹田市"/>
    <x v="3"/>
    <x v="5"/>
    <x v="0"/>
    <x v="13"/>
    <x v="0"/>
    <x v="127"/>
    <n v="381316"/>
    <x v="1"/>
    <n v="14.685982229961501"/>
  </r>
  <r>
    <s v="2022_吹田市"/>
    <x v="3"/>
    <x v="6"/>
    <x v="0"/>
    <x v="13"/>
    <x v="0"/>
    <x v="127"/>
    <n v="381316"/>
    <x v="0"/>
    <n v="70"/>
  </r>
  <r>
    <s v="2022_吹田市"/>
    <x v="3"/>
    <x v="6"/>
    <x v="0"/>
    <x v="13"/>
    <x v="0"/>
    <x v="127"/>
    <n v="381316"/>
    <x v="1"/>
    <n v="18.357477787451877"/>
  </r>
  <r>
    <s v="2022_吹田市"/>
    <x v="3"/>
    <x v="7"/>
    <x v="0"/>
    <x v="13"/>
    <x v="0"/>
    <x v="127"/>
    <n v="381316"/>
    <x v="0"/>
    <n v="37"/>
  </r>
  <r>
    <s v="2022_吹田市"/>
    <x v="3"/>
    <x v="7"/>
    <x v="0"/>
    <x v="13"/>
    <x v="0"/>
    <x v="127"/>
    <n v="381316"/>
    <x v="1"/>
    <n v="9.7032382590817061"/>
  </r>
  <r>
    <s v="2022_吹田市"/>
    <x v="3"/>
    <x v="8"/>
    <x v="0"/>
    <x v="13"/>
    <x v="0"/>
    <x v="127"/>
    <n v="381316"/>
    <x v="0"/>
    <n v="55"/>
  </r>
  <r>
    <s v="2022_吹田市"/>
    <x v="3"/>
    <x v="8"/>
    <x v="0"/>
    <x v="13"/>
    <x v="0"/>
    <x v="127"/>
    <n v="381316"/>
    <x v="1"/>
    <n v="14.423732547283617"/>
  </r>
  <r>
    <s v="2022_吹田市"/>
    <x v="3"/>
    <x v="9"/>
    <x v="0"/>
    <x v="13"/>
    <x v="0"/>
    <x v="127"/>
    <n v="381316"/>
    <x v="0"/>
    <n v="41"/>
  </r>
  <r>
    <s v="2022_吹田市"/>
    <x v="3"/>
    <x v="9"/>
    <x v="0"/>
    <x v="13"/>
    <x v="0"/>
    <x v="127"/>
    <n v="381316"/>
    <x v="1"/>
    <n v="10.752236989793243"/>
  </r>
  <r>
    <s v="2022_吹田市"/>
    <x v="3"/>
    <x v="10"/>
    <x v="0"/>
    <x v="13"/>
    <x v="0"/>
    <x v="127"/>
    <n v="381316"/>
    <x v="0"/>
    <n v="28"/>
  </r>
  <r>
    <s v="2022_吹田市"/>
    <x v="3"/>
    <x v="10"/>
    <x v="0"/>
    <x v="13"/>
    <x v="0"/>
    <x v="127"/>
    <n v="381316"/>
    <x v="1"/>
    <n v="7.3429911149807507"/>
  </r>
  <r>
    <s v="2022_吹田市"/>
    <x v="3"/>
    <x v="11"/>
    <x v="0"/>
    <x v="13"/>
    <x v="0"/>
    <x v="127"/>
    <n v="381316"/>
    <x v="0"/>
    <n v="21"/>
  </r>
  <r>
    <s v="2022_吹田市"/>
    <x v="3"/>
    <x v="11"/>
    <x v="0"/>
    <x v="13"/>
    <x v="0"/>
    <x v="127"/>
    <n v="381316"/>
    <x v="1"/>
    <n v="5.5072433362355637"/>
  </r>
  <r>
    <s v="2022_吹田市"/>
    <x v="3"/>
    <x v="12"/>
    <x v="0"/>
    <x v="13"/>
    <x v="0"/>
    <x v="127"/>
    <n v="381316"/>
    <x v="0"/>
    <n v="9"/>
  </r>
  <r>
    <s v="2022_吹田市"/>
    <x v="3"/>
    <x v="12"/>
    <x v="0"/>
    <x v="13"/>
    <x v="0"/>
    <x v="127"/>
    <n v="381316"/>
    <x v="1"/>
    <n v="2.3602471441009558"/>
  </r>
  <r>
    <s v="2022_吹田市"/>
    <x v="3"/>
    <x v="13"/>
    <x v="0"/>
    <x v="13"/>
    <x v="0"/>
    <x v="127"/>
    <n v="381316"/>
    <x v="0"/>
    <n v="6"/>
  </r>
  <r>
    <s v="2022_吹田市"/>
    <x v="3"/>
    <x v="13"/>
    <x v="0"/>
    <x v="13"/>
    <x v="0"/>
    <x v="127"/>
    <n v="381316"/>
    <x v="1"/>
    <n v="1.573498096067304"/>
  </r>
  <r>
    <s v="2022_吹田市"/>
    <x v="3"/>
    <x v="14"/>
    <x v="0"/>
    <x v="13"/>
    <x v="0"/>
    <x v="127"/>
    <n v="381316"/>
    <x v="0"/>
    <n v="5"/>
  </r>
  <r>
    <s v="2022_吹田市"/>
    <x v="3"/>
    <x v="14"/>
    <x v="0"/>
    <x v="13"/>
    <x v="0"/>
    <x v="127"/>
    <n v="381316"/>
    <x v="1"/>
    <n v="1.3112484133894198"/>
  </r>
  <r>
    <s v="2022_吹田市"/>
    <x v="3"/>
    <x v="0"/>
    <x v="0"/>
    <x v="13"/>
    <x v="1"/>
    <x v="127"/>
    <n v="381316"/>
    <x v="0"/>
    <n v="437"/>
  </r>
  <r>
    <s v="2022_吹田市"/>
    <x v="3"/>
    <x v="0"/>
    <x v="0"/>
    <x v="13"/>
    <x v="1"/>
    <x v="127"/>
    <n v="381316"/>
    <x v="2"/>
    <n v="-437"/>
  </r>
  <r>
    <s v="2022_吹田市"/>
    <x v="3"/>
    <x v="0"/>
    <x v="0"/>
    <x v="13"/>
    <x v="1"/>
    <x v="127"/>
    <n v="381316"/>
    <x v="1"/>
    <n v="114.60311133023529"/>
  </r>
  <r>
    <s v="2022_吹田市"/>
    <x v="3"/>
    <x v="0"/>
    <x v="0"/>
    <x v="13"/>
    <x v="1"/>
    <x v="127"/>
    <n v="381316"/>
    <x v="3"/>
    <n v="-114.60311133023529"/>
  </r>
  <r>
    <s v="2022_吹田市"/>
    <x v="3"/>
    <x v="1"/>
    <x v="0"/>
    <x v="13"/>
    <x v="1"/>
    <x v="127"/>
    <n v="381316"/>
    <x v="0"/>
    <n v="3"/>
  </r>
  <r>
    <s v="2022_吹田市"/>
    <x v="3"/>
    <x v="1"/>
    <x v="0"/>
    <x v="13"/>
    <x v="1"/>
    <x v="127"/>
    <n v="381316"/>
    <x v="2"/>
    <n v="-3"/>
  </r>
  <r>
    <s v="2022_吹田市"/>
    <x v="3"/>
    <x v="1"/>
    <x v="0"/>
    <x v="13"/>
    <x v="1"/>
    <x v="127"/>
    <n v="381316"/>
    <x v="1"/>
    <n v="0.78674904803365198"/>
  </r>
  <r>
    <s v="2022_吹田市"/>
    <x v="3"/>
    <x v="1"/>
    <x v="0"/>
    <x v="13"/>
    <x v="1"/>
    <x v="127"/>
    <n v="381316"/>
    <x v="3"/>
    <n v="-0.78674904803365198"/>
  </r>
  <r>
    <s v="2022_吹田市"/>
    <x v="3"/>
    <x v="2"/>
    <x v="0"/>
    <x v="13"/>
    <x v="1"/>
    <x v="127"/>
    <n v="381316"/>
    <x v="0"/>
    <n v="70"/>
  </r>
  <r>
    <s v="2022_吹田市"/>
    <x v="3"/>
    <x v="2"/>
    <x v="0"/>
    <x v="13"/>
    <x v="1"/>
    <x v="127"/>
    <n v="381316"/>
    <x v="2"/>
    <n v="-70"/>
  </r>
  <r>
    <s v="2022_吹田市"/>
    <x v="3"/>
    <x v="2"/>
    <x v="0"/>
    <x v="13"/>
    <x v="1"/>
    <x v="127"/>
    <n v="381316"/>
    <x v="1"/>
    <n v="18.357477787451877"/>
  </r>
  <r>
    <s v="2022_吹田市"/>
    <x v="3"/>
    <x v="2"/>
    <x v="0"/>
    <x v="13"/>
    <x v="1"/>
    <x v="127"/>
    <n v="381316"/>
    <x v="3"/>
    <n v="-18.357477787451877"/>
  </r>
  <r>
    <s v="2022_吹田市"/>
    <x v="3"/>
    <x v="3"/>
    <x v="0"/>
    <x v="13"/>
    <x v="1"/>
    <x v="127"/>
    <n v="381316"/>
    <x v="0"/>
    <n v="74"/>
  </r>
  <r>
    <s v="2022_吹田市"/>
    <x v="3"/>
    <x v="3"/>
    <x v="0"/>
    <x v="13"/>
    <x v="1"/>
    <x v="127"/>
    <n v="381316"/>
    <x v="2"/>
    <n v="-74"/>
  </r>
  <r>
    <s v="2022_吹田市"/>
    <x v="3"/>
    <x v="3"/>
    <x v="0"/>
    <x v="13"/>
    <x v="1"/>
    <x v="127"/>
    <n v="381316"/>
    <x v="1"/>
    <n v="19.406476518163412"/>
  </r>
  <r>
    <s v="2022_吹田市"/>
    <x v="3"/>
    <x v="3"/>
    <x v="0"/>
    <x v="13"/>
    <x v="1"/>
    <x v="127"/>
    <n v="381316"/>
    <x v="3"/>
    <n v="-19.406476518163412"/>
  </r>
  <r>
    <s v="2022_吹田市"/>
    <x v="3"/>
    <x v="4"/>
    <x v="0"/>
    <x v="13"/>
    <x v="1"/>
    <x v="127"/>
    <n v="381316"/>
    <x v="0"/>
    <n v="42"/>
  </r>
  <r>
    <s v="2022_吹田市"/>
    <x v="3"/>
    <x v="4"/>
    <x v="0"/>
    <x v="13"/>
    <x v="1"/>
    <x v="127"/>
    <n v="381316"/>
    <x v="2"/>
    <n v="-42"/>
  </r>
  <r>
    <s v="2022_吹田市"/>
    <x v="3"/>
    <x v="4"/>
    <x v="0"/>
    <x v="13"/>
    <x v="1"/>
    <x v="127"/>
    <n v="381316"/>
    <x v="1"/>
    <n v="11.014486672471127"/>
  </r>
  <r>
    <s v="2022_吹田市"/>
    <x v="3"/>
    <x v="4"/>
    <x v="0"/>
    <x v="13"/>
    <x v="1"/>
    <x v="127"/>
    <n v="381316"/>
    <x v="3"/>
    <n v="-11.014486672471127"/>
  </r>
  <r>
    <s v="2022_吹田市"/>
    <x v="3"/>
    <x v="5"/>
    <x v="0"/>
    <x v="13"/>
    <x v="1"/>
    <x v="127"/>
    <n v="381316"/>
    <x v="0"/>
    <n v="37"/>
  </r>
  <r>
    <s v="2022_吹田市"/>
    <x v="3"/>
    <x v="5"/>
    <x v="0"/>
    <x v="13"/>
    <x v="1"/>
    <x v="127"/>
    <n v="381316"/>
    <x v="2"/>
    <n v="-37"/>
  </r>
  <r>
    <s v="2022_吹田市"/>
    <x v="3"/>
    <x v="5"/>
    <x v="0"/>
    <x v="13"/>
    <x v="1"/>
    <x v="127"/>
    <n v="381316"/>
    <x v="1"/>
    <n v="9.7032382590817061"/>
  </r>
  <r>
    <s v="2022_吹田市"/>
    <x v="3"/>
    <x v="5"/>
    <x v="0"/>
    <x v="13"/>
    <x v="1"/>
    <x v="127"/>
    <n v="381316"/>
    <x v="3"/>
    <n v="-9.7032382590817061"/>
  </r>
  <r>
    <s v="2022_吹田市"/>
    <x v="3"/>
    <x v="6"/>
    <x v="0"/>
    <x v="13"/>
    <x v="1"/>
    <x v="127"/>
    <n v="381316"/>
    <x v="0"/>
    <n v="44"/>
  </r>
  <r>
    <s v="2022_吹田市"/>
    <x v="3"/>
    <x v="6"/>
    <x v="0"/>
    <x v="13"/>
    <x v="1"/>
    <x v="127"/>
    <n v="381316"/>
    <x v="2"/>
    <n v="-44"/>
  </r>
  <r>
    <s v="2022_吹田市"/>
    <x v="3"/>
    <x v="6"/>
    <x v="0"/>
    <x v="13"/>
    <x v="1"/>
    <x v="127"/>
    <n v="381316"/>
    <x v="1"/>
    <n v="11.538986037826895"/>
  </r>
  <r>
    <s v="2022_吹田市"/>
    <x v="3"/>
    <x v="6"/>
    <x v="0"/>
    <x v="13"/>
    <x v="1"/>
    <x v="127"/>
    <n v="381316"/>
    <x v="3"/>
    <n v="-11.538986037826895"/>
  </r>
  <r>
    <s v="2022_吹田市"/>
    <x v="3"/>
    <x v="7"/>
    <x v="0"/>
    <x v="13"/>
    <x v="1"/>
    <x v="127"/>
    <n v="381316"/>
    <x v="0"/>
    <n v="27"/>
  </r>
  <r>
    <s v="2022_吹田市"/>
    <x v="3"/>
    <x v="7"/>
    <x v="0"/>
    <x v="13"/>
    <x v="1"/>
    <x v="127"/>
    <n v="381316"/>
    <x v="2"/>
    <n v="-27"/>
  </r>
  <r>
    <s v="2022_吹田市"/>
    <x v="3"/>
    <x v="7"/>
    <x v="0"/>
    <x v="13"/>
    <x v="1"/>
    <x v="127"/>
    <n v="381316"/>
    <x v="1"/>
    <n v="7.080741432302867"/>
  </r>
  <r>
    <s v="2022_吹田市"/>
    <x v="3"/>
    <x v="7"/>
    <x v="0"/>
    <x v="13"/>
    <x v="1"/>
    <x v="127"/>
    <n v="381316"/>
    <x v="3"/>
    <n v="-7.080741432302867"/>
  </r>
  <r>
    <s v="2022_吹田市"/>
    <x v="3"/>
    <x v="8"/>
    <x v="0"/>
    <x v="13"/>
    <x v="1"/>
    <x v="127"/>
    <n v="381316"/>
    <x v="0"/>
    <n v="43"/>
  </r>
  <r>
    <s v="2022_吹田市"/>
    <x v="3"/>
    <x v="8"/>
    <x v="0"/>
    <x v="13"/>
    <x v="1"/>
    <x v="127"/>
    <n v="381316"/>
    <x v="2"/>
    <n v="-43"/>
  </r>
  <r>
    <s v="2022_吹田市"/>
    <x v="3"/>
    <x v="8"/>
    <x v="0"/>
    <x v="13"/>
    <x v="1"/>
    <x v="127"/>
    <n v="381316"/>
    <x v="1"/>
    <n v="11.27673635514901"/>
  </r>
  <r>
    <s v="2022_吹田市"/>
    <x v="3"/>
    <x v="8"/>
    <x v="0"/>
    <x v="13"/>
    <x v="1"/>
    <x v="127"/>
    <n v="381316"/>
    <x v="3"/>
    <n v="-11.27673635514901"/>
  </r>
  <r>
    <s v="2022_吹田市"/>
    <x v="3"/>
    <x v="9"/>
    <x v="0"/>
    <x v="13"/>
    <x v="1"/>
    <x v="127"/>
    <n v="381316"/>
    <x v="0"/>
    <n v="37"/>
  </r>
  <r>
    <s v="2022_吹田市"/>
    <x v="3"/>
    <x v="9"/>
    <x v="0"/>
    <x v="13"/>
    <x v="1"/>
    <x v="127"/>
    <n v="381316"/>
    <x v="2"/>
    <n v="-37"/>
  </r>
  <r>
    <s v="2022_吹田市"/>
    <x v="3"/>
    <x v="9"/>
    <x v="0"/>
    <x v="13"/>
    <x v="1"/>
    <x v="127"/>
    <n v="381316"/>
    <x v="1"/>
    <n v="9.7032382590817061"/>
  </r>
  <r>
    <s v="2022_吹田市"/>
    <x v="3"/>
    <x v="9"/>
    <x v="0"/>
    <x v="13"/>
    <x v="1"/>
    <x v="127"/>
    <n v="381316"/>
    <x v="3"/>
    <n v="-9.7032382590817061"/>
  </r>
  <r>
    <s v="2022_吹田市"/>
    <x v="3"/>
    <x v="10"/>
    <x v="0"/>
    <x v="13"/>
    <x v="1"/>
    <x v="127"/>
    <n v="381316"/>
    <x v="0"/>
    <n v="26"/>
  </r>
  <r>
    <s v="2022_吹田市"/>
    <x v="3"/>
    <x v="10"/>
    <x v="0"/>
    <x v="13"/>
    <x v="1"/>
    <x v="127"/>
    <n v="381316"/>
    <x v="2"/>
    <n v="-26"/>
  </r>
  <r>
    <s v="2022_吹田市"/>
    <x v="3"/>
    <x v="10"/>
    <x v="0"/>
    <x v="13"/>
    <x v="1"/>
    <x v="127"/>
    <n v="381316"/>
    <x v="1"/>
    <n v="6.8184917496249833"/>
  </r>
  <r>
    <s v="2022_吹田市"/>
    <x v="3"/>
    <x v="10"/>
    <x v="0"/>
    <x v="13"/>
    <x v="1"/>
    <x v="127"/>
    <n v="381316"/>
    <x v="3"/>
    <n v="-6.8184917496249833"/>
  </r>
  <r>
    <s v="2022_吹田市"/>
    <x v="3"/>
    <x v="11"/>
    <x v="0"/>
    <x v="13"/>
    <x v="1"/>
    <x v="127"/>
    <n v="381316"/>
    <x v="0"/>
    <n v="17"/>
  </r>
  <r>
    <s v="2022_吹田市"/>
    <x v="3"/>
    <x v="11"/>
    <x v="0"/>
    <x v="13"/>
    <x v="1"/>
    <x v="127"/>
    <n v="381316"/>
    <x v="2"/>
    <n v="-17"/>
  </r>
  <r>
    <s v="2022_吹田市"/>
    <x v="3"/>
    <x v="11"/>
    <x v="0"/>
    <x v="13"/>
    <x v="1"/>
    <x v="127"/>
    <n v="381316"/>
    <x v="1"/>
    <n v="4.458244605524027"/>
  </r>
  <r>
    <s v="2022_吹田市"/>
    <x v="3"/>
    <x v="11"/>
    <x v="0"/>
    <x v="13"/>
    <x v="1"/>
    <x v="127"/>
    <n v="381316"/>
    <x v="3"/>
    <n v="-4.458244605524027"/>
  </r>
  <r>
    <s v="2022_吹田市"/>
    <x v="3"/>
    <x v="12"/>
    <x v="0"/>
    <x v="13"/>
    <x v="1"/>
    <x v="127"/>
    <n v="381316"/>
    <x v="0"/>
    <n v="9"/>
  </r>
  <r>
    <s v="2022_吹田市"/>
    <x v="3"/>
    <x v="12"/>
    <x v="0"/>
    <x v="13"/>
    <x v="1"/>
    <x v="127"/>
    <n v="381316"/>
    <x v="2"/>
    <n v="-9"/>
  </r>
  <r>
    <s v="2022_吹田市"/>
    <x v="3"/>
    <x v="12"/>
    <x v="0"/>
    <x v="13"/>
    <x v="1"/>
    <x v="127"/>
    <n v="381316"/>
    <x v="1"/>
    <n v="2.3602471441009558"/>
  </r>
  <r>
    <s v="2022_吹田市"/>
    <x v="3"/>
    <x v="12"/>
    <x v="0"/>
    <x v="13"/>
    <x v="1"/>
    <x v="127"/>
    <n v="381316"/>
    <x v="3"/>
    <n v="-2.3602471441009558"/>
  </r>
  <r>
    <s v="2022_吹田市"/>
    <x v="3"/>
    <x v="13"/>
    <x v="0"/>
    <x v="13"/>
    <x v="1"/>
    <x v="127"/>
    <n v="381316"/>
    <x v="0"/>
    <n v="5"/>
  </r>
  <r>
    <s v="2022_吹田市"/>
    <x v="3"/>
    <x v="13"/>
    <x v="0"/>
    <x v="13"/>
    <x v="1"/>
    <x v="127"/>
    <n v="381316"/>
    <x v="2"/>
    <n v="-5"/>
  </r>
  <r>
    <s v="2022_吹田市"/>
    <x v="3"/>
    <x v="13"/>
    <x v="0"/>
    <x v="13"/>
    <x v="1"/>
    <x v="127"/>
    <n v="381316"/>
    <x v="1"/>
    <n v="1.3112484133894198"/>
  </r>
  <r>
    <s v="2022_吹田市"/>
    <x v="3"/>
    <x v="13"/>
    <x v="0"/>
    <x v="13"/>
    <x v="1"/>
    <x v="127"/>
    <n v="381316"/>
    <x v="3"/>
    <n v="-1.3112484133894198"/>
  </r>
  <r>
    <s v="2022_吹田市"/>
    <x v="3"/>
    <x v="14"/>
    <x v="0"/>
    <x v="13"/>
    <x v="1"/>
    <x v="127"/>
    <n v="381316"/>
    <x v="0"/>
    <n v="3"/>
  </r>
  <r>
    <s v="2022_吹田市"/>
    <x v="3"/>
    <x v="14"/>
    <x v="0"/>
    <x v="13"/>
    <x v="1"/>
    <x v="127"/>
    <n v="381316"/>
    <x v="2"/>
    <n v="-3"/>
  </r>
  <r>
    <s v="2022_吹田市"/>
    <x v="3"/>
    <x v="14"/>
    <x v="0"/>
    <x v="13"/>
    <x v="1"/>
    <x v="127"/>
    <n v="381316"/>
    <x v="1"/>
    <n v="0.78674904803365198"/>
  </r>
  <r>
    <s v="2022_吹田市"/>
    <x v="3"/>
    <x v="14"/>
    <x v="0"/>
    <x v="13"/>
    <x v="1"/>
    <x v="127"/>
    <n v="381316"/>
    <x v="3"/>
    <n v="-0.78674904803365198"/>
  </r>
  <r>
    <s v="2022_吹田市"/>
    <x v="3"/>
    <x v="0"/>
    <x v="0"/>
    <x v="13"/>
    <x v="2"/>
    <x v="127"/>
    <n v="381316"/>
    <x v="0"/>
    <n v="271"/>
  </r>
  <r>
    <s v="2022_吹田市"/>
    <x v="3"/>
    <x v="0"/>
    <x v="0"/>
    <x v="13"/>
    <x v="2"/>
    <x v="127"/>
    <n v="381316"/>
    <x v="2"/>
    <n v="271"/>
  </r>
  <r>
    <s v="2022_吹田市"/>
    <x v="3"/>
    <x v="0"/>
    <x v="0"/>
    <x v="13"/>
    <x v="2"/>
    <x v="127"/>
    <n v="381316"/>
    <x v="1"/>
    <n v="71.069664005706557"/>
  </r>
  <r>
    <s v="2022_吹田市"/>
    <x v="3"/>
    <x v="0"/>
    <x v="0"/>
    <x v="13"/>
    <x v="2"/>
    <x v="127"/>
    <n v="381316"/>
    <x v="3"/>
    <n v="71.069664005706557"/>
  </r>
  <r>
    <s v="2022_吹田市"/>
    <x v="3"/>
    <x v="1"/>
    <x v="0"/>
    <x v="13"/>
    <x v="2"/>
    <x v="127"/>
    <n v="381316"/>
    <x v="0"/>
    <n v="7"/>
  </r>
  <r>
    <s v="2022_吹田市"/>
    <x v="3"/>
    <x v="1"/>
    <x v="0"/>
    <x v="13"/>
    <x v="2"/>
    <x v="127"/>
    <n v="381316"/>
    <x v="2"/>
    <n v="7"/>
  </r>
  <r>
    <s v="2022_吹田市"/>
    <x v="3"/>
    <x v="1"/>
    <x v="0"/>
    <x v="13"/>
    <x v="2"/>
    <x v="127"/>
    <n v="381316"/>
    <x v="1"/>
    <n v="1.8357477787451877"/>
  </r>
  <r>
    <s v="2022_吹田市"/>
    <x v="3"/>
    <x v="1"/>
    <x v="0"/>
    <x v="13"/>
    <x v="2"/>
    <x v="127"/>
    <n v="381316"/>
    <x v="3"/>
    <n v="1.8357477787451877"/>
  </r>
  <r>
    <s v="2022_吹田市"/>
    <x v="3"/>
    <x v="2"/>
    <x v="0"/>
    <x v="13"/>
    <x v="2"/>
    <x v="127"/>
    <n v="381316"/>
    <x v="0"/>
    <n v="73"/>
  </r>
  <r>
    <s v="2022_吹田市"/>
    <x v="3"/>
    <x v="2"/>
    <x v="0"/>
    <x v="13"/>
    <x v="2"/>
    <x v="127"/>
    <n v="381316"/>
    <x v="2"/>
    <n v="73"/>
  </r>
  <r>
    <s v="2022_吹田市"/>
    <x v="3"/>
    <x v="2"/>
    <x v="0"/>
    <x v="13"/>
    <x v="2"/>
    <x v="127"/>
    <n v="381316"/>
    <x v="1"/>
    <n v="19.144226835485529"/>
  </r>
  <r>
    <s v="2022_吹田市"/>
    <x v="3"/>
    <x v="2"/>
    <x v="0"/>
    <x v="13"/>
    <x v="2"/>
    <x v="127"/>
    <n v="381316"/>
    <x v="3"/>
    <n v="19.144226835485529"/>
  </r>
  <r>
    <s v="2022_吹田市"/>
    <x v="3"/>
    <x v="3"/>
    <x v="0"/>
    <x v="13"/>
    <x v="2"/>
    <x v="127"/>
    <n v="381316"/>
    <x v="0"/>
    <n v="68"/>
  </r>
  <r>
    <s v="2022_吹田市"/>
    <x v="3"/>
    <x v="3"/>
    <x v="0"/>
    <x v="13"/>
    <x v="2"/>
    <x v="127"/>
    <n v="381316"/>
    <x v="2"/>
    <n v="68"/>
  </r>
  <r>
    <s v="2022_吹田市"/>
    <x v="3"/>
    <x v="3"/>
    <x v="0"/>
    <x v="13"/>
    <x v="2"/>
    <x v="127"/>
    <n v="381316"/>
    <x v="1"/>
    <n v="17.832978422096108"/>
  </r>
  <r>
    <s v="2022_吹田市"/>
    <x v="3"/>
    <x v="3"/>
    <x v="0"/>
    <x v="13"/>
    <x v="2"/>
    <x v="127"/>
    <n v="381316"/>
    <x v="3"/>
    <n v="17.832978422096108"/>
  </r>
  <r>
    <s v="2022_吹田市"/>
    <x v="3"/>
    <x v="4"/>
    <x v="0"/>
    <x v="13"/>
    <x v="2"/>
    <x v="127"/>
    <n v="381316"/>
    <x v="0"/>
    <n v="43"/>
  </r>
  <r>
    <s v="2022_吹田市"/>
    <x v="3"/>
    <x v="4"/>
    <x v="0"/>
    <x v="13"/>
    <x v="2"/>
    <x v="127"/>
    <n v="381316"/>
    <x v="2"/>
    <n v="43"/>
  </r>
  <r>
    <s v="2022_吹田市"/>
    <x v="3"/>
    <x v="4"/>
    <x v="0"/>
    <x v="13"/>
    <x v="2"/>
    <x v="127"/>
    <n v="381316"/>
    <x v="1"/>
    <n v="11.27673635514901"/>
  </r>
  <r>
    <s v="2022_吹田市"/>
    <x v="3"/>
    <x v="4"/>
    <x v="0"/>
    <x v="13"/>
    <x v="2"/>
    <x v="127"/>
    <n v="381316"/>
    <x v="3"/>
    <n v="11.27673635514901"/>
  </r>
  <r>
    <s v="2022_吹田市"/>
    <x v="3"/>
    <x v="5"/>
    <x v="0"/>
    <x v="13"/>
    <x v="2"/>
    <x v="127"/>
    <n v="381316"/>
    <x v="0"/>
    <n v="19"/>
  </r>
  <r>
    <s v="2022_吹田市"/>
    <x v="3"/>
    <x v="5"/>
    <x v="0"/>
    <x v="13"/>
    <x v="2"/>
    <x v="127"/>
    <n v="381316"/>
    <x v="2"/>
    <n v="19"/>
  </r>
  <r>
    <s v="2022_吹田市"/>
    <x v="3"/>
    <x v="5"/>
    <x v="0"/>
    <x v="13"/>
    <x v="2"/>
    <x v="127"/>
    <n v="381316"/>
    <x v="1"/>
    <n v="4.9827439708797954"/>
  </r>
  <r>
    <s v="2022_吹田市"/>
    <x v="3"/>
    <x v="5"/>
    <x v="0"/>
    <x v="13"/>
    <x v="2"/>
    <x v="127"/>
    <n v="381316"/>
    <x v="3"/>
    <n v="4.9827439708797954"/>
  </r>
  <r>
    <s v="2022_吹田市"/>
    <x v="3"/>
    <x v="6"/>
    <x v="0"/>
    <x v="13"/>
    <x v="2"/>
    <x v="127"/>
    <n v="381316"/>
    <x v="0"/>
    <n v="26"/>
  </r>
  <r>
    <s v="2022_吹田市"/>
    <x v="3"/>
    <x v="6"/>
    <x v="0"/>
    <x v="13"/>
    <x v="2"/>
    <x v="127"/>
    <n v="381316"/>
    <x v="2"/>
    <n v="26"/>
  </r>
  <r>
    <s v="2022_吹田市"/>
    <x v="3"/>
    <x v="6"/>
    <x v="0"/>
    <x v="13"/>
    <x v="2"/>
    <x v="127"/>
    <n v="381316"/>
    <x v="1"/>
    <n v="6.8184917496249833"/>
  </r>
  <r>
    <s v="2022_吹田市"/>
    <x v="3"/>
    <x v="6"/>
    <x v="0"/>
    <x v="13"/>
    <x v="2"/>
    <x v="127"/>
    <n v="381316"/>
    <x v="3"/>
    <n v="6.8184917496249833"/>
  </r>
  <r>
    <s v="2022_吹田市"/>
    <x v="3"/>
    <x v="7"/>
    <x v="0"/>
    <x v="13"/>
    <x v="2"/>
    <x v="127"/>
    <n v="381316"/>
    <x v="0"/>
    <n v="10"/>
  </r>
  <r>
    <s v="2022_吹田市"/>
    <x v="3"/>
    <x v="7"/>
    <x v="0"/>
    <x v="13"/>
    <x v="2"/>
    <x v="127"/>
    <n v="381316"/>
    <x v="2"/>
    <n v="10"/>
  </r>
  <r>
    <s v="2022_吹田市"/>
    <x v="3"/>
    <x v="7"/>
    <x v="0"/>
    <x v="13"/>
    <x v="2"/>
    <x v="127"/>
    <n v="381316"/>
    <x v="1"/>
    <n v="2.6224968267788396"/>
  </r>
  <r>
    <s v="2022_吹田市"/>
    <x v="3"/>
    <x v="7"/>
    <x v="0"/>
    <x v="13"/>
    <x v="2"/>
    <x v="127"/>
    <n v="381316"/>
    <x v="3"/>
    <n v="2.6224968267788396"/>
  </r>
  <r>
    <s v="2022_吹田市"/>
    <x v="3"/>
    <x v="8"/>
    <x v="0"/>
    <x v="13"/>
    <x v="2"/>
    <x v="127"/>
    <n v="381316"/>
    <x v="0"/>
    <n v="12"/>
  </r>
  <r>
    <s v="2022_吹田市"/>
    <x v="3"/>
    <x v="8"/>
    <x v="0"/>
    <x v="13"/>
    <x v="2"/>
    <x v="127"/>
    <n v="381316"/>
    <x v="2"/>
    <n v="12"/>
  </r>
  <r>
    <s v="2022_吹田市"/>
    <x v="3"/>
    <x v="8"/>
    <x v="0"/>
    <x v="13"/>
    <x v="2"/>
    <x v="127"/>
    <n v="381316"/>
    <x v="1"/>
    <n v="3.1469961921346079"/>
  </r>
  <r>
    <s v="2022_吹田市"/>
    <x v="3"/>
    <x v="8"/>
    <x v="0"/>
    <x v="13"/>
    <x v="2"/>
    <x v="127"/>
    <n v="381316"/>
    <x v="3"/>
    <n v="3.1469961921346079"/>
  </r>
  <r>
    <s v="2022_吹田市"/>
    <x v="3"/>
    <x v="9"/>
    <x v="0"/>
    <x v="13"/>
    <x v="2"/>
    <x v="127"/>
    <n v="381316"/>
    <x v="0"/>
    <n v="4"/>
  </r>
  <r>
    <s v="2022_吹田市"/>
    <x v="3"/>
    <x v="9"/>
    <x v="0"/>
    <x v="13"/>
    <x v="2"/>
    <x v="127"/>
    <n v="381316"/>
    <x v="2"/>
    <n v="4"/>
  </r>
  <r>
    <s v="2022_吹田市"/>
    <x v="3"/>
    <x v="9"/>
    <x v="0"/>
    <x v="13"/>
    <x v="2"/>
    <x v="127"/>
    <n v="381316"/>
    <x v="1"/>
    <n v="1.0489987307115358"/>
  </r>
  <r>
    <s v="2022_吹田市"/>
    <x v="3"/>
    <x v="9"/>
    <x v="0"/>
    <x v="13"/>
    <x v="2"/>
    <x v="127"/>
    <n v="381316"/>
    <x v="3"/>
    <n v="1.0489987307115358"/>
  </r>
  <r>
    <s v="2022_吹田市"/>
    <x v="3"/>
    <x v="10"/>
    <x v="0"/>
    <x v="13"/>
    <x v="2"/>
    <x v="127"/>
    <n v="381316"/>
    <x v="0"/>
    <n v="2"/>
  </r>
  <r>
    <s v="2022_吹田市"/>
    <x v="3"/>
    <x v="10"/>
    <x v="0"/>
    <x v="13"/>
    <x v="2"/>
    <x v="127"/>
    <n v="381316"/>
    <x v="2"/>
    <n v="2"/>
  </r>
  <r>
    <s v="2022_吹田市"/>
    <x v="3"/>
    <x v="10"/>
    <x v="0"/>
    <x v="13"/>
    <x v="2"/>
    <x v="127"/>
    <n v="381316"/>
    <x v="1"/>
    <n v="0.52449936535576791"/>
  </r>
  <r>
    <s v="2022_吹田市"/>
    <x v="3"/>
    <x v="10"/>
    <x v="0"/>
    <x v="13"/>
    <x v="2"/>
    <x v="127"/>
    <n v="381316"/>
    <x v="3"/>
    <n v="0.52449936535576791"/>
  </r>
  <r>
    <s v="2022_吹田市"/>
    <x v="3"/>
    <x v="11"/>
    <x v="0"/>
    <x v="13"/>
    <x v="2"/>
    <x v="127"/>
    <n v="381316"/>
    <x v="0"/>
    <n v="4"/>
  </r>
  <r>
    <s v="2022_吹田市"/>
    <x v="3"/>
    <x v="11"/>
    <x v="0"/>
    <x v="13"/>
    <x v="2"/>
    <x v="127"/>
    <n v="381316"/>
    <x v="2"/>
    <n v="4"/>
  </r>
  <r>
    <s v="2022_吹田市"/>
    <x v="3"/>
    <x v="11"/>
    <x v="0"/>
    <x v="13"/>
    <x v="2"/>
    <x v="127"/>
    <n v="381316"/>
    <x v="1"/>
    <n v="1.0489987307115358"/>
  </r>
  <r>
    <s v="2022_吹田市"/>
    <x v="3"/>
    <x v="11"/>
    <x v="0"/>
    <x v="13"/>
    <x v="2"/>
    <x v="127"/>
    <n v="381316"/>
    <x v="3"/>
    <n v="1.0489987307115358"/>
  </r>
  <r>
    <s v="2022_吹田市"/>
    <x v="3"/>
    <x v="12"/>
    <x v="0"/>
    <x v="13"/>
    <x v="2"/>
    <x v="127"/>
    <n v="381316"/>
    <x v="0"/>
    <m/>
  </r>
  <r>
    <s v="2022_吹田市"/>
    <x v="3"/>
    <x v="12"/>
    <x v="0"/>
    <x v="13"/>
    <x v="2"/>
    <x v="127"/>
    <n v="381316"/>
    <x v="2"/>
    <m/>
  </r>
  <r>
    <s v="2022_吹田市"/>
    <x v="3"/>
    <x v="12"/>
    <x v="0"/>
    <x v="13"/>
    <x v="2"/>
    <x v="127"/>
    <n v="381316"/>
    <x v="1"/>
    <m/>
  </r>
  <r>
    <s v="2022_吹田市"/>
    <x v="3"/>
    <x v="12"/>
    <x v="0"/>
    <x v="13"/>
    <x v="2"/>
    <x v="127"/>
    <n v="381316"/>
    <x v="3"/>
    <m/>
  </r>
  <r>
    <s v="2022_吹田市"/>
    <x v="3"/>
    <x v="13"/>
    <x v="0"/>
    <x v="13"/>
    <x v="2"/>
    <x v="127"/>
    <n v="381316"/>
    <x v="0"/>
    <n v="1"/>
  </r>
  <r>
    <s v="2022_吹田市"/>
    <x v="3"/>
    <x v="13"/>
    <x v="0"/>
    <x v="13"/>
    <x v="2"/>
    <x v="127"/>
    <n v="381316"/>
    <x v="2"/>
    <n v="1"/>
  </r>
  <r>
    <s v="2022_吹田市"/>
    <x v="3"/>
    <x v="13"/>
    <x v="0"/>
    <x v="13"/>
    <x v="2"/>
    <x v="127"/>
    <n v="381316"/>
    <x v="1"/>
    <n v="0.26224968267788396"/>
  </r>
  <r>
    <s v="2022_吹田市"/>
    <x v="3"/>
    <x v="13"/>
    <x v="0"/>
    <x v="13"/>
    <x v="2"/>
    <x v="127"/>
    <n v="381316"/>
    <x v="3"/>
    <n v="0.26224968267788396"/>
  </r>
  <r>
    <s v="2022_吹田市"/>
    <x v="3"/>
    <x v="14"/>
    <x v="0"/>
    <x v="13"/>
    <x v="2"/>
    <x v="127"/>
    <n v="381316"/>
    <x v="0"/>
    <n v="2"/>
  </r>
  <r>
    <s v="2022_吹田市"/>
    <x v="3"/>
    <x v="14"/>
    <x v="0"/>
    <x v="13"/>
    <x v="2"/>
    <x v="127"/>
    <n v="381316"/>
    <x v="2"/>
    <n v="2"/>
  </r>
  <r>
    <s v="2022_吹田市"/>
    <x v="3"/>
    <x v="14"/>
    <x v="0"/>
    <x v="13"/>
    <x v="2"/>
    <x v="127"/>
    <n v="381316"/>
    <x v="1"/>
    <n v="0.52449936535576791"/>
  </r>
  <r>
    <s v="2022_吹田市"/>
    <x v="3"/>
    <x v="14"/>
    <x v="0"/>
    <x v="13"/>
    <x v="2"/>
    <x v="127"/>
    <n v="381316"/>
    <x v="3"/>
    <n v="0.52449936535576791"/>
  </r>
  <r>
    <s v="2022_高槻市"/>
    <x v="3"/>
    <x v="0"/>
    <x v="0"/>
    <x v="13"/>
    <x v="0"/>
    <x v="96"/>
    <n v="348530"/>
    <x v="0"/>
    <n v="248"/>
  </r>
  <r>
    <s v="2022_高槻市"/>
    <x v="3"/>
    <x v="0"/>
    <x v="0"/>
    <x v="13"/>
    <x v="0"/>
    <x v="96"/>
    <n v="348530"/>
    <x v="1"/>
    <n v="71.155998048948433"/>
  </r>
  <r>
    <s v="2022_高槻市"/>
    <x v="3"/>
    <x v="1"/>
    <x v="0"/>
    <x v="13"/>
    <x v="0"/>
    <x v="96"/>
    <n v="348530"/>
    <x v="0"/>
    <n v="1"/>
  </r>
  <r>
    <s v="2022_高槻市"/>
    <x v="3"/>
    <x v="1"/>
    <x v="0"/>
    <x v="13"/>
    <x v="0"/>
    <x v="96"/>
    <n v="348530"/>
    <x v="1"/>
    <n v="0.28691934697156629"/>
  </r>
  <r>
    <s v="2022_高槻市"/>
    <x v="3"/>
    <x v="2"/>
    <x v="0"/>
    <x v="13"/>
    <x v="0"/>
    <x v="96"/>
    <n v="348530"/>
    <x v="0"/>
    <n v="14"/>
  </r>
  <r>
    <s v="2022_高槻市"/>
    <x v="3"/>
    <x v="2"/>
    <x v="0"/>
    <x v="13"/>
    <x v="0"/>
    <x v="96"/>
    <n v="348530"/>
    <x v="1"/>
    <n v="4.0168708576019281"/>
  </r>
  <r>
    <s v="2022_高槻市"/>
    <x v="3"/>
    <x v="3"/>
    <x v="0"/>
    <x v="13"/>
    <x v="0"/>
    <x v="96"/>
    <n v="348530"/>
    <x v="0"/>
    <n v="29"/>
  </r>
  <r>
    <s v="2022_高槻市"/>
    <x v="3"/>
    <x v="3"/>
    <x v="0"/>
    <x v="13"/>
    <x v="0"/>
    <x v="96"/>
    <n v="348530"/>
    <x v="1"/>
    <n v="8.3206610621754233"/>
  </r>
  <r>
    <s v="2022_高槻市"/>
    <x v="3"/>
    <x v="4"/>
    <x v="0"/>
    <x v="13"/>
    <x v="0"/>
    <x v="96"/>
    <n v="348530"/>
    <x v="0"/>
    <n v="19"/>
  </r>
  <r>
    <s v="2022_高槻市"/>
    <x v="3"/>
    <x v="4"/>
    <x v="0"/>
    <x v="13"/>
    <x v="0"/>
    <x v="96"/>
    <n v="348530"/>
    <x v="1"/>
    <n v="5.4514675924597595"/>
  </r>
  <r>
    <s v="2022_高槻市"/>
    <x v="3"/>
    <x v="5"/>
    <x v="0"/>
    <x v="13"/>
    <x v="0"/>
    <x v="96"/>
    <n v="348530"/>
    <x v="0"/>
    <n v="20"/>
  </r>
  <r>
    <s v="2022_高槻市"/>
    <x v="3"/>
    <x v="5"/>
    <x v="0"/>
    <x v="13"/>
    <x v="0"/>
    <x v="96"/>
    <n v="348530"/>
    <x v="1"/>
    <n v="5.7383869394313258"/>
  </r>
  <r>
    <s v="2022_高槻市"/>
    <x v="3"/>
    <x v="6"/>
    <x v="0"/>
    <x v="13"/>
    <x v="0"/>
    <x v="96"/>
    <n v="348530"/>
    <x v="0"/>
    <n v="27"/>
  </r>
  <r>
    <s v="2022_高槻市"/>
    <x v="3"/>
    <x v="6"/>
    <x v="0"/>
    <x v="13"/>
    <x v="0"/>
    <x v="96"/>
    <n v="348530"/>
    <x v="1"/>
    <n v="7.7468223682322908"/>
  </r>
  <r>
    <s v="2022_高槻市"/>
    <x v="3"/>
    <x v="7"/>
    <x v="0"/>
    <x v="13"/>
    <x v="0"/>
    <x v="96"/>
    <n v="348530"/>
    <x v="0"/>
    <n v="35"/>
  </r>
  <r>
    <s v="2022_高槻市"/>
    <x v="3"/>
    <x v="7"/>
    <x v="0"/>
    <x v="13"/>
    <x v="0"/>
    <x v="96"/>
    <n v="348530"/>
    <x v="1"/>
    <n v="10.042177144004819"/>
  </r>
  <r>
    <s v="2022_高槻市"/>
    <x v="3"/>
    <x v="8"/>
    <x v="0"/>
    <x v="13"/>
    <x v="0"/>
    <x v="96"/>
    <n v="348530"/>
    <x v="0"/>
    <n v="31"/>
  </r>
  <r>
    <s v="2022_高槻市"/>
    <x v="3"/>
    <x v="8"/>
    <x v="0"/>
    <x v="13"/>
    <x v="0"/>
    <x v="96"/>
    <n v="348530"/>
    <x v="1"/>
    <n v="8.8944997561185541"/>
  </r>
  <r>
    <s v="2022_高槻市"/>
    <x v="3"/>
    <x v="9"/>
    <x v="0"/>
    <x v="13"/>
    <x v="0"/>
    <x v="96"/>
    <n v="348530"/>
    <x v="0"/>
    <n v="26"/>
  </r>
  <r>
    <s v="2022_高槻市"/>
    <x v="3"/>
    <x v="9"/>
    <x v="0"/>
    <x v="13"/>
    <x v="0"/>
    <x v="96"/>
    <n v="348530"/>
    <x v="1"/>
    <n v="7.4599030212607236"/>
  </r>
  <r>
    <s v="2022_高槻市"/>
    <x v="3"/>
    <x v="10"/>
    <x v="0"/>
    <x v="13"/>
    <x v="0"/>
    <x v="96"/>
    <n v="348530"/>
    <x v="0"/>
    <n v="22"/>
  </r>
  <r>
    <s v="2022_高槻市"/>
    <x v="3"/>
    <x v="10"/>
    <x v="0"/>
    <x v="13"/>
    <x v="0"/>
    <x v="96"/>
    <n v="348530"/>
    <x v="1"/>
    <n v="6.3122256333744575"/>
  </r>
  <r>
    <s v="2022_高槻市"/>
    <x v="3"/>
    <x v="11"/>
    <x v="0"/>
    <x v="13"/>
    <x v="0"/>
    <x v="96"/>
    <n v="348530"/>
    <x v="0"/>
    <n v="18"/>
  </r>
  <r>
    <s v="2022_高槻市"/>
    <x v="3"/>
    <x v="11"/>
    <x v="0"/>
    <x v="13"/>
    <x v="0"/>
    <x v="96"/>
    <n v="348530"/>
    <x v="1"/>
    <n v="5.1645482454881932"/>
  </r>
  <r>
    <s v="2022_高槻市"/>
    <x v="3"/>
    <x v="12"/>
    <x v="0"/>
    <x v="13"/>
    <x v="0"/>
    <x v="96"/>
    <n v="348530"/>
    <x v="0"/>
    <n v="3"/>
  </r>
  <r>
    <s v="2022_高槻市"/>
    <x v="3"/>
    <x v="12"/>
    <x v="0"/>
    <x v="13"/>
    <x v="0"/>
    <x v="96"/>
    <n v="348530"/>
    <x v="1"/>
    <n v="0.86075804091469887"/>
  </r>
  <r>
    <s v="2022_高槻市"/>
    <x v="3"/>
    <x v="13"/>
    <x v="0"/>
    <x v="13"/>
    <x v="0"/>
    <x v="96"/>
    <n v="348530"/>
    <x v="0"/>
    <m/>
  </r>
  <r>
    <s v="2022_高槻市"/>
    <x v="3"/>
    <x v="13"/>
    <x v="0"/>
    <x v="13"/>
    <x v="0"/>
    <x v="96"/>
    <n v="348530"/>
    <x v="1"/>
    <m/>
  </r>
  <r>
    <s v="2022_高槻市"/>
    <x v="3"/>
    <x v="14"/>
    <x v="0"/>
    <x v="13"/>
    <x v="0"/>
    <x v="96"/>
    <n v="348530"/>
    <x v="0"/>
    <n v="3"/>
  </r>
  <r>
    <s v="2022_高槻市"/>
    <x v="3"/>
    <x v="14"/>
    <x v="0"/>
    <x v="13"/>
    <x v="0"/>
    <x v="96"/>
    <n v="348530"/>
    <x v="1"/>
    <n v="0.86075804091469887"/>
  </r>
  <r>
    <s v="2022_高槻市"/>
    <x v="3"/>
    <x v="0"/>
    <x v="0"/>
    <x v="13"/>
    <x v="1"/>
    <x v="96"/>
    <n v="348530"/>
    <x v="0"/>
    <n v="184"/>
  </r>
  <r>
    <s v="2022_高槻市"/>
    <x v="3"/>
    <x v="0"/>
    <x v="0"/>
    <x v="13"/>
    <x v="1"/>
    <x v="96"/>
    <n v="348530"/>
    <x v="2"/>
    <n v="-184"/>
  </r>
  <r>
    <s v="2022_高槻市"/>
    <x v="3"/>
    <x v="0"/>
    <x v="0"/>
    <x v="13"/>
    <x v="1"/>
    <x v="96"/>
    <n v="348530"/>
    <x v="1"/>
    <n v="52.793159842768205"/>
  </r>
  <r>
    <s v="2022_高槻市"/>
    <x v="3"/>
    <x v="0"/>
    <x v="0"/>
    <x v="13"/>
    <x v="1"/>
    <x v="96"/>
    <n v="348530"/>
    <x v="3"/>
    <n v="-52.793159842768205"/>
  </r>
  <r>
    <s v="2022_高槻市"/>
    <x v="3"/>
    <x v="1"/>
    <x v="0"/>
    <x v="13"/>
    <x v="1"/>
    <x v="96"/>
    <n v="348530"/>
    <x v="0"/>
    <m/>
  </r>
  <r>
    <s v="2022_高槻市"/>
    <x v="3"/>
    <x v="1"/>
    <x v="0"/>
    <x v="13"/>
    <x v="1"/>
    <x v="96"/>
    <n v="348530"/>
    <x v="2"/>
    <m/>
  </r>
  <r>
    <s v="2022_高槻市"/>
    <x v="3"/>
    <x v="1"/>
    <x v="0"/>
    <x v="13"/>
    <x v="1"/>
    <x v="96"/>
    <n v="348530"/>
    <x v="1"/>
    <m/>
  </r>
  <r>
    <s v="2022_高槻市"/>
    <x v="3"/>
    <x v="1"/>
    <x v="0"/>
    <x v="13"/>
    <x v="1"/>
    <x v="96"/>
    <n v="348530"/>
    <x v="3"/>
    <m/>
  </r>
  <r>
    <s v="2022_高槻市"/>
    <x v="3"/>
    <x v="2"/>
    <x v="0"/>
    <x v="13"/>
    <x v="1"/>
    <x v="96"/>
    <n v="348530"/>
    <x v="0"/>
    <n v="5"/>
  </r>
  <r>
    <s v="2022_高槻市"/>
    <x v="3"/>
    <x v="2"/>
    <x v="0"/>
    <x v="13"/>
    <x v="1"/>
    <x v="96"/>
    <n v="348530"/>
    <x v="2"/>
    <n v="-5"/>
  </r>
  <r>
    <s v="2022_高槻市"/>
    <x v="3"/>
    <x v="2"/>
    <x v="0"/>
    <x v="13"/>
    <x v="1"/>
    <x v="96"/>
    <n v="348530"/>
    <x v="1"/>
    <n v="1.4345967348578315"/>
  </r>
  <r>
    <s v="2022_高槻市"/>
    <x v="3"/>
    <x v="2"/>
    <x v="0"/>
    <x v="13"/>
    <x v="1"/>
    <x v="96"/>
    <n v="348530"/>
    <x v="3"/>
    <n v="-1.4345967348578315"/>
  </r>
  <r>
    <s v="2022_高槻市"/>
    <x v="3"/>
    <x v="3"/>
    <x v="0"/>
    <x v="13"/>
    <x v="1"/>
    <x v="96"/>
    <n v="348530"/>
    <x v="0"/>
    <n v="18"/>
  </r>
  <r>
    <s v="2022_高槻市"/>
    <x v="3"/>
    <x v="3"/>
    <x v="0"/>
    <x v="13"/>
    <x v="1"/>
    <x v="96"/>
    <n v="348530"/>
    <x v="2"/>
    <n v="-18"/>
  </r>
  <r>
    <s v="2022_高槻市"/>
    <x v="3"/>
    <x v="3"/>
    <x v="0"/>
    <x v="13"/>
    <x v="1"/>
    <x v="96"/>
    <n v="348530"/>
    <x v="1"/>
    <n v="5.1645482454881932"/>
  </r>
  <r>
    <s v="2022_高槻市"/>
    <x v="3"/>
    <x v="3"/>
    <x v="0"/>
    <x v="13"/>
    <x v="1"/>
    <x v="96"/>
    <n v="348530"/>
    <x v="3"/>
    <n v="-5.1645482454881932"/>
  </r>
  <r>
    <s v="2022_高槻市"/>
    <x v="3"/>
    <x v="4"/>
    <x v="0"/>
    <x v="13"/>
    <x v="1"/>
    <x v="96"/>
    <n v="348530"/>
    <x v="0"/>
    <n v="18"/>
  </r>
  <r>
    <s v="2022_高槻市"/>
    <x v="3"/>
    <x v="4"/>
    <x v="0"/>
    <x v="13"/>
    <x v="1"/>
    <x v="96"/>
    <n v="348530"/>
    <x v="2"/>
    <n v="-18"/>
  </r>
  <r>
    <s v="2022_高槻市"/>
    <x v="3"/>
    <x v="4"/>
    <x v="0"/>
    <x v="13"/>
    <x v="1"/>
    <x v="96"/>
    <n v="348530"/>
    <x v="1"/>
    <n v="5.1645482454881932"/>
  </r>
  <r>
    <s v="2022_高槻市"/>
    <x v="3"/>
    <x v="4"/>
    <x v="0"/>
    <x v="13"/>
    <x v="1"/>
    <x v="96"/>
    <n v="348530"/>
    <x v="3"/>
    <n v="-5.1645482454881932"/>
  </r>
  <r>
    <s v="2022_高槻市"/>
    <x v="3"/>
    <x v="5"/>
    <x v="0"/>
    <x v="13"/>
    <x v="1"/>
    <x v="96"/>
    <n v="348530"/>
    <x v="0"/>
    <n v="18"/>
  </r>
  <r>
    <s v="2022_高槻市"/>
    <x v="3"/>
    <x v="5"/>
    <x v="0"/>
    <x v="13"/>
    <x v="1"/>
    <x v="96"/>
    <n v="348530"/>
    <x v="2"/>
    <n v="-18"/>
  </r>
  <r>
    <s v="2022_高槻市"/>
    <x v="3"/>
    <x v="5"/>
    <x v="0"/>
    <x v="13"/>
    <x v="1"/>
    <x v="96"/>
    <n v="348530"/>
    <x v="1"/>
    <n v="5.1645482454881932"/>
  </r>
  <r>
    <s v="2022_高槻市"/>
    <x v="3"/>
    <x v="5"/>
    <x v="0"/>
    <x v="13"/>
    <x v="1"/>
    <x v="96"/>
    <n v="348530"/>
    <x v="3"/>
    <n v="-5.1645482454881932"/>
  </r>
  <r>
    <s v="2022_高槻市"/>
    <x v="3"/>
    <x v="6"/>
    <x v="0"/>
    <x v="13"/>
    <x v="1"/>
    <x v="96"/>
    <n v="348530"/>
    <x v="0"/>
    <n v="12"/>
  </r>
  <r>
    <s v="2022_高槻市"/>
    <x v="3"/>
    <x v="6"/>
    <x v="0"/>
    <x v="13"/>
    <x v="1"/>
    <x v="96"/>
    <n v="348530"/>
    <x v="2"/>
    <n v="-12"/>
  </r>
  <r>
    <s v="2022_高槻市"/>
    <x v="3"/>
    <x v="6"/>
    <x v="0"/>
    <x v="13"/>
    <x v="1"/>
    <x v="96"/>
    <n v="348530"/>
    <x v="1"/>
    <n v="3.4430321636587955"/>
  </r>
  <r>
    <s v="2022_高槻市"/>
    <x v="3"/>
    <x v="6"/>
    <x v="0"/>
    <x v="13"/>
    <x v="1"/>
    <x v="96"/>
    <n v="348530"/>
    <x v="3"/>
    <n v="-3.4430321636587955"/>
  </r>
  <r>
    <s v="2022_高槻市"/>
    <x v="3"/>
    <x v="7"/>
    <x v="0"/>
    <x v="13"/>
    <x v="1"/>
    <x v="96"/>
    <n v="348530"/>
    <x v="0"/>
    <n v="22"/>
  </r>
  <r>
    <s v="2022_高槻市"/>
    <x v="3"/>
    <x v="7"/>
    <x v="0"/>
    <x v="13"/>
    <x v="1"/>
    <x v="96"/>
    <n v="348530"/>
    <x v="2"/>
    <n v="-22"/>
  </r>
  <r>
    <s v="2022_高槻市"/>
    <x v="3"/>
    <x v="7"/>
    <x v="0"/>
    <x v="13"/>
    <x v="1"/>
    <x v="96"/>
    <n v="348530"/>
    <x v="1"/>
    <n v="6.3122256333744575"/>
  </r>
  <r>
    <s v="2022_高槻市"/>
    <x v="3"/>
    <x v="7"/>
    <x v="0"/>
    <x v="13"/>
    <x v="1"/>
    <x v="96"/>
    <n v="348530"/>
    <x v="3"/>
    <n v="-6.3122256333744575"/>
  </r>
  <r>
    <s v="2022_高槻市"/>
    <x v="3"/>
    <x v="8"/>
    <x v="0"/>
    <x v="13"/>
    <x v="1"/>
    <x v="96"/>
    <n v="348530"/>
    <x v="0"/>
    <n v="26"/>
  </r>
  <r>
    <s v="2022_高槻市"/>
    <x v="3"/>
    <x v="8"/>
    <x v="0"/>
    <x v="13"/>
    <x v="1"/>
    <x v="96"/>
    <n v="348530"/>
    <x v="2"/>
    <n v="-26"/>
  </r>
  <r>
    <s v="2022_高槻市"/>
    <x v="3"/>
    <x v="8"/>
    <x v="0"/>
    <x v="13"/>
    <x v="1"/>
    <x v="96"/>
    <n v="348530"/>
    <x v="1"/>
    <n v="7.4599030212607236"/>
  </r>
  <r>
    <s v="2022_高槻市"/>
    <x v="3"/>
    <x v="8"/>
    <x v="0"/>
    <x v="13"/>
    <x v="1"/>
    <x v="96"/>
    <n v="348530"/>
    <x v="3"/>
    <n v="-7.4599030212607236"/>
  </r>
  <r>
    <s v="2022_高槻市"/>
    <x v="3"/>
    <x v="9"/>
    <x v="0"/>
    <x v="13"/>
    <x v="1"/>
    <x v="96"/>
    <n v="348530"/>
    <x v="0"/>
    <n v="22"/>
  </r>
  <r>
    <s v="2022_高槻市"/>
    <x v="3"/>
    <x v="9"/>
    <x v="0"/>
    <x v="13"/>
    <x v="1"/>
    <x v="96"/>
    <n v="348530"/>
    <x v="2"/>
    <n v="-22"/>
  </r>
  <r>
    <s v="2022_高槻市"/>
    <x v="3"/>
    <x v="9"/>
    <x v="0"/>
    <x v="13"/>
    <x v="1"/>
    <x v="96"/>
    <n v="348530"/>
    <x v="1"/>
    <n v="6.3122256333744575"/>
  </r>
  <r>
    <s v="2022_高槻市"/>
    <x v="3"/>
    <x v="9"/>
    <x v="0"/>
    <x v="13"/>
    <x v="1"/>
    <x v="96"/>
    <n v="348530"/>
    <x v="3"/>
    <n v="-6.3122256333744575"/>
  </r>
  <r>
    <s v="2022_高槻市"/>
    <x v="3"/>
    <x v="10"/>
    <x v="0"/>
    <x v="13"/>
    <x v="1"/>
    <x v="96"/>
    <n v="348530"/>
    <x v="0"/>
    <n v="20"/>
  </r>
  <r>
    <s v="2022_高槻市"/>
    <x v="3"/>
    <x v="10"/>
    <x v="0"/>
    <x v="13"/>
    <x v="1"/>
    <x v="96"/>
    <n v="348530"/>
    <x v="2"/>
    <n v="-20"/>
  </r>
  <r>
    <s v="2022_高槻市"/>
    <x v="3"/>
    <x v="10"/>
    <x v="0"/>
    <x v="13"/>
    <x v="1"/>
    <x v="96"/>
    <n v="348530"/>
    <x v="1"/>
    <n v="5.7383869394313258"/>
  </r>
  <r>
    <s v="2022_高槻市"/>
    <x v="3"/>
    <x v="10"/>
    <x v="0"/>
    <x v="13"/>
    <x v="1"/>
    <x v="96"/>
    <n v="348530"/>
    <x v="3"/>
    <n v="-5.7383869394313258"/>
  </r>
  <r>
    <s v="2022_高槻市"/>
    <x v="3"/>
    <x v="11"/>
    <x v="0"/>
    <x v="13"/>
    <x v="1"/>
    <x v="96"/>
    <n v="348530"/>
    <x v="0"/>
    <n v="17"/>
  </r>
  <r>
    <s v="2022_高槻市"/>
    <x v="3"/>
    <x v="11"/>
    <x v="0"/>
    <x v="13"/>
    <x v="1"/>
    <x v="96"/>
    <n v="348530"/>
    <x v="2"/>
    <n v="-17"/>
  </r>
  <r>
    <s v="2022_高槻市"/>
    <x v="3"/>
    <x v="11"/>
    <x v="0"/>
    <x v="13"/>
    <x v="1"/>
    <x v="96"/>
    <n v="348530"/>
    <x v="1"/>
    <n v="4.877628898516627"/>
  </r>
  <r>
    <s v="2022_高槻市"/>
    <x v="3"/>
    <x v="11"/>
    <x v="0"/>
    <x v="13"/>
    <x v="1"/>
    <x v="96"/>
    <n v="348530"/>
    <x v="3"/>
    <n v="-4.877628898516627"/>
  </r>
  <r>
    <s v="2022_高槻市"/>
    <x v="3"/>
    <x v="12"/>
    <x v="0"/>
    <x v="13"/>
    <x v="1"/>
    <x v="96"/>
    <n v="348530"/>
    <x v="0"/>
    <n v="3"/>
  </r>
  <r>
    <s v="2022_高槻市"/>
    <x v="3"/>
    <x v="12"/>
    <x v="0"/>
    <x v="13"/>
    <x v="1"/>
    <x v="96"/>
    <n v="348530"/>
    <x v="2"/>
    <n v="-3"/>
  </r>
  <r>
    <s v="2022_高槻市"/>
    <x v="3"/>
    <x v="12"/>
    <x v="0"/>
    <x v="13"/>
    <x v="1"/>
    <x v="96"/>
    <n v="348530"/>
    <x v="1"/>
    <n v="0.86075804091469887"/>
  </r>
  <r>
    <s v="2022_高槻市"/>
    <x v="3"/>
    <x v="12"/>
    <x v="0"/>
    <x v="13"/>
    <x v="1"/>
    <x v="96"/>
    <n v="348530"/>
    <x v="3"/>
    <n v="-0.86075804091469887"/>
  </r>
  <r>
    <s v="2022_高槻市"/>
    <x v="3"/>
    <x v="13"/>
    <x v="0"/>
    <x v="13"/>
    <x v="1"/>
    <x v="96"/>
    <n v="348530"/>
    <x v="0"/>
    <m/>
  </r>
  <r>
    <s v="2022_高槻市"/>
    <x v="3"/>
    <x v="13"/>
    <x v="0"/>
    <x v="13"/>
    <x v="1"/>
    <x v="96"/>
    <n v="348530"/>
    <x v="2"/>
    <m/>
  </r>
  <r>
    <s v="2022_高槻市"/>
    <x v="3"/>
    <x v="13"/>
    <x v="0"/>
    <x v="13"/>
    <x v="1"/>
    <x v="96"/>
    <n v="348530"/>
    <x v="1"/>
    <m/>
  </r>
  <r>
    <s v="2022_高槻市"/>
    <x v="3"/>
    <x v="13"/>
    <x v="0"/>
    <x v="13"/>
    <x v="1"/>
    <x v="96"/>
    <n v="348530"/>
    <x v="3"/>
    <m/>
  </r>
  <r>
    <s v="2022_高槻市"/>
    <x v="3"/>
    <x v="14"/>
    <x v="0"/>
    <x v="13"/>
    <x v="1"/>
    <x v="96"/>
    <n v="348530"/>
    <x v="0"/>
    <n v="3"/>
  </r>
  <r>
    <s v="2022_高槻市"/>
    <x v="3"/>
    <x v="14"/>
    <x v="0"/>
    <x v="13"/>
    <x v="1"/>
    <x v="96"/>
    <n v="348530"/>
    <x v="2"/>
    <n v="-3"/>
  </r>
  <r>
    <s v="2022_高槻市"/>
    <x v="3"/>
    <x v="14"/>
    <x v="0"/>
    <x v="13"/>
    <x v="1"/>
    <x v="96"/>
    <n v="348530"/>
    <x v="1"/>
    <n v="0.86075804091469887"/>
  </r>
  <r>
    <s v="2022_高槻市"/>
    <x v="3"/>
    <x v="14"/>
    <x v="0"/>
    <x v="13"/>
    <x v="1"/>
    <x v="96"/>
    <n v="348530"/>
    <x v="3"/>
    <n v="-0.86075804091469887"/>
  </r>
  <r>
    <s v="2022_高槻市"/>
    <x v="3"/>
    <x v="0"/>
    <x v="0"/>
    <x v="13"/>
    <x v="2"/>
    <x v="96"/>
    <n v="348530"/>
    <x v="0"/>
    <n v="64"/>
  </r>
  <r>
    <s v="2022_高槻市"/>
    <x v="3"/>
    <x v="0"/>
    <x v="0"/>
    <x v="13"/>
    <x v="2"/>
    <x v="96"/>
    <n v="348530"/>
    <x v="2"/>
    <n v="64"/>
  </r>
  <r>
    <s v="2022_高槻市"/>
    <x v="3"/>
    <x v="0"/>
    <x v="0"/>
    <x v="13"/>
    <x v="2"/>
    <x v="96"/>
    <n v="348530"/>
    <x v="1"/>
    <n v="18.362838206180243"/>
  </r>
  <r>
    <s v="2022_高槻市"/>
    <x v="3"/>
    <x v="0"/>
    <x v="0"/>
    <x v="13"/>
    <x v="2"/>
    <x v="96"/>
    <n v="348530"/>
    <x v="3"/>
    <n v="18.362838206180243"/>
  </r>
  <r>
    <s v="2022_高槻市"/>
    <x v="3"/>
    <x v="1"/>
    <x v="0"/>
    <x v="13"/>
    <x v="2"/>
    <x v="96"/>
    <n v="348530"/>
    <x v="0"/>
    <n v="1"/>
  </r>
  <r>
    <s v="2022_高槻市"/>
    <x v="3"/>
    <x v="1"/>
    <x v="0"/>
    <x v="13"/>
    <x v="2"/>
    <x v="96"/>
    <n v="348530"/>
    <x v="2"/>
    <n v="1"/>
  </r>
  <r>
    <s v="2022_高槻市"/>
    <x v="3"/>
    <x v="1"/>
    <x v="0"/>
    <x v="13"/>
    <x v="2"/>
    <x v="96"/>
    <n v="348530"/>
    <x v="1"/>
    <n v="0.28691934697156629"/>
  </r>
  <r>
    <s v="2022_高槻市"/>
    <x v="3"/>
    <x v="1"/>
    <x v="0"/>
    <x v="13"/>
    <x v="2"/>
    <x v="96"/>
    <n v="348530"/>
    <x v="3"/>
    <n v="0.28691934697156629"/>
  </r>
  <r>
    <s v="2022_高槻市"/>
    <x v="3"/>
    <x v="2"/>
    <x v="0"/>
    <x v="13"/>
    <x v="2"/>
    <x v="96"/>
    <n v="348530"/>
    <x v="0"/>
    <n v="9"/>
  </r>
  <r>
    <s v="2022_高槻市"/>
    <x v="3"/>
    <x v="2"/>
    <x v="0"/>
    <x v="13"/>
    <x v="2"/>
    <x v="96"/>
    <n v="348530"/>
    <x v="2"/>
    <n v="9"/>
  </r>
  <r>
    <s v="2022_高槻市"/>
    <x v="3"/>
    <x v="2"/>
    <x v="0"/>
    <x v="13"/>
    <x v="2"/>
    <x v="96"/>
    <n v="348530"/>
    <x v="1"/>
    <n v="2.5822741227440966"/>
  </r>
  <r>
    <s v="2022_高槻市"/>
    <x v="3"/>
    <x v="2"/>
    <x v="0"/>
    <x v="13"/>
    <x v="2"/>
    <x v="96"/>
    <n v="348530"/>
    <x v="3"/>
    <n v="2.5822741227440966"/>
  </r>
  <r>
    <s v="2022_高槻市"/>
    <x v="3"/>
    <x v="3"/>
    <x v="0"/>
    <x v="13"/>
    <x v="2"/>
    <x v="96"/>
    <n v="348530"/>
    <x v="0"/>
    <n v="11"/>
  </r>
  <r>
    <s v="2022_高槻市"/>
    <x v="3"/>
    <x v="3"/>
    <x v="0"/>
    <x v="13"/>
    <x v="2"/>
    <x v="96"/>
    <n v="348530"/>
    <x v="2"/>
    <n v="11"/>
  </r>
  <r>
    <s v="2022_高槻市"/>
    <x v="3"/>
    <x v="3"/>
    <x v="0"/>
    <x v="13"/>
    <x v="2"/>
    <x v="96"/>
    <n v="348530"/>
    <x v="1"/>
    <n v="3.1561128166872288"/>
  </r>
  <r>
    <s v="2022_高槻市"/>
    <x v="3"/>
    <x v="3"/>
    <x v="0"/>
    <x v="13"/>
    <x v="2"/>
    <x v="96"/>
    <n v="348530"/>
    <x v="3"/>
    <n v="3.1561128166872288"/>
  </r>
  <r>
    <s v="2022_高槻市"/>
    <x v="3"/>
    <x v="4"/>
    <x v="0"/>
    <x v="13"/>
    <x v="2"/>
    <x v="96"/>
    <n v="348530"/>
    <x v="0"/>
    <n v="1"/>
  </r>
  <r>
    <s v="2022_高槻市"/>
    <x v="3"/>
    <x v="4"/>
    <x v="0"/>
    <x v="13"/>
    <x v="2"/>
    <x v="96"/>
    <n v="348530"/>
    <x v="2"/>
    <n v="1"/>
  </r>
  <r>
    <s v="2022_高槻市"/>
    <x v="3"/>
    <x v="4"/>
    <x v="0"/>
    <x v="13"/>
    <x v="2"/>
    <x v="96"/>
    <n v="348530"/>
    <x v="1"/>
    <n v="0.28691934697156629"/>
  </r>
  <r>
    <s v="2022_高槻市"/>
    <x v="3"/>
    <x v="4"/>
    <x v="0"/>
    <x v="13"/>
    <x v="2"/>
    <x v="96"/>
    <n v="348530"/>
    <x v="3"/>
    <n v="0.28691934697156629"/>
  </r>
  <r>
    <s v="2022_高槻市"/>
    <x v="3"/>
    <x v="5"/>
    <x v="0"/>
    <x v="13"/>
    <x v="2"/>
    <x v="96"/>
    <n v="348530"/>
    <x v="0"/>
    <n v="2"/>
  </r>
  <r>
    <s v="2022_高槻市"/>
    <x v="3"/>
    <x v="5"/>
    <x v="0"/>
    <x v="13"/>
    <x v="2"/>
    <x v="96"/>
    <n v="348530"/>
    <x v="2"/>
    <n v="2"/>
  </r>
  <r>
    <s v="2022_高槻市"/>
    <x v="3"/>
    <x v="5"/>
    <x v="0"/>
    <x v="13"/>
    <x v="2"/>
    <x v="96"/>
    <n v="348530"/>
    <x v="1"/>
    <n v="0.57383869394313258"/>
  </r>
  <r>
    <s v="2022_高槻市"/>
    <x v="3"/>
    <x v="5"/>
    <x v="0"/>
    <x v="13"/>
    <x v="2"/>
    <x v="96"/>
    <n v="348530"/>
    <x v="3"/>
    <n v="0.57383869394313258"/>
  </r>
  <r>
    <s v="2022_高槻市"/>
    <x v="3"/>
    <x v="6"/>
    <x v="0"/>
    <x v="13"/>
    <x v="2"/>
    <x v="96"/>
    <n v="348530"/>
    <x v="0"/>
    <n v="15"/>
  </r>
  <r>
    <s v="2022_高槻市"/>
    <x v="3"/>
    <x v="6"/>
    <x v="0"/>
    <x v="13"/>
    <x v="2"/>
    <x v="96"/>
    <n v="348530"/>
    <x v="2"/>
    <n v="15"/>
  </r>
  <r>
    <s v="2022_高槻市"/>
    <x v="3"/>
    <x v="6"/>
    <x v="0"/>
    <x v="13"/>
    <x v="2"/>
    <x v="96"/>
    <n v="348530"/>
    <x v="1"/>
    <n v="4.3037902045734944"/>
  </r>
  <r>
    <s v="2022_高槻市"/>
    <x v="3"/>
    <x v="6"/>
    <x v="0"/>
    <x v="13"/>
    <x v="2"/>
    <x v="96"/>
    <n v="348530"/>
    <x v="3"/>
    <n v="4.3037902045734944"/>
  </r>
  <r>
    <s v="2022_高槻市"/>
    <x v="3"/>
    <x v="7"/>
    <x v="0"/>
    <x v="13"/>
    <x v="2"/>
    <x v="96"/>
    <n v="348530"/>
    <x v="0"/>
    <n v="13"/>
  </r>
  <r>
    <s v="2022_高槻市"/>
    <x v="3"/>
    <x v="7"/>
    <x v="0"/>
    <x v="13"/>
    <x v="2"/>
    <x v="96"/>
    <n v="348530"/>
    <x v="2"/>
    <n v="13"/>
  </r>
  <r>
    <s v="2022_高槻市"/>
    <x v="3"/>
    <x v="7"/>
    <x v="0"/>
    <x v="13"/>
    <x v="2"/>
    <x v="96"/>
    <n v="348530"/>
    <x v="1"/>
    <n v="3.7299515106303618"/>
  </r>
  <r>
    <s v="2022_高槻市"/>
    <x v="3"/>
    <x v="7"/>
    <x v="0"/>
    <x v="13"/>
    <x v="2"/>
    <x v="96"/>
    <n v="348530"/>
    <x v="3"/>
    <n v="3.7299515106303618"/>
  </r>
  <r>
    <s v="2022_高槻市"/>
    <x v="3"/>
    <x v="8"/>
    <x v="0"/>
    <x v="13"/>
    <x v="2"/>
    <x v="96"/>
    <n v="348530"/>
    <x v="0"/>
    <n v="5"/>
  </r>
  <r>
    <s v="2022_高槻市"/>
    <x v="3"/>
    <x v="8"/>
    <x v="0"/>
    <x v="13"/>
    <x v="2"/>
    <x v="96"/>
    <n v="348530"/>
    <x v="2"/>
    <n v="5"/>
  </r>
  <r>
    <s v="2022_高槻市"/>
    <x v="3"/>
    <x v="8"/>
    <x v="0"/>
    <x v="13"/>
    <x v="2"/>
    <x v="96"/>
    <n v="348530"/>
    <x v="1"/>
    <n v="1.4345967348578315"/>
  </r>
  <r>
    <s v="2022_高槻市"/>
    <x v="3"/>
    <x v="8"/>
    <x v="0"/>
    <x v="13"/>
    <x v="2"/>
    <x v="96"/>
    <n v="348530"/>
    <x v="3"/>
    <n v="1.4345967348578315"/>
  </r>
  <r>
    <s v="2022_高槻市"/>
    <x v="3"/>
    <x v="9"/>
    <x v="0"/>
    <x v="13"/>
    <x v="2"/>
    <x v="96"/>
    <n v="348530"/>
    <x v="0"/>
    <n v="4"/>
  </r>
  <r>
    <s v="2022_高槻市"/>
    <x v="3"/>
    <x v="9"/>
    <x v="0"/>
    <x v="13"/>
    <x v="2"/>
    <x v="96"/>
    <n v="348530"/>
    <x v="2"/>
    <n v="4"/>
  </r>
  <r>
    <s v="2022_高槻市"/>
    <x v="3"/>
    <x v="9"/>
    <x v="0"/>
    <x v="13"/>
    <x v="2"/>
    <x v="96"/>
    <n v="348530"/>
    <x v="1"/>
    <n v="1.1476773878862652"/>
  </r>
  <r>
    <s v="2022_高槻市"/>
    <x v="3"/>
    <x v="9"/>
    <x v="0"/>
    <x v="13"/>
    <x v="2"/>
    <x v="96"/>
    <n v="348530"/>
    <x v="3"/>
    <n v="1.1476773878862652"/>
  </r>
  <r>
    <s v="2022_高槻市"/>
    <x v="3"/>
    <x v="10"/>
    <x v="0"/>
    <x v="13"/>
    <x v="2"/>
    <x v="96"/>
    <n v="348530"/>
    <x v="0"/>
    <n v="2"/>
  </r>
  <r>
    <s v="2022_高槻市"/>
    <x v="3"/>
    <x v="10"/>
    <x v="0"/>
    <x v="13"/>
    <x v="2"/>
    <x v="96"/>
    <n v="348530"/>
    <x v="2"/>
    <n v="2"/>
  </r>
  <r>
    <s v="2022_高槻市"/>
    <x v="3"/>
    <x v="10"/>
    <x v="0"/>
    <x v="13"/>
    <x v="2"/>
    <x v="96"/>
    <n v="348530"/>
    <x v="1"/>
    <n v="0.57383869394313258"/>
  </r>
  <r>
    <s v="2022_高槻市"/>
    <x v="3"/>
    <x v="10"/>
    <x v="0"/>
    <x v="13"/>
    <x v="2"/>
    <x v="96"/>
    <n v="348530"/>
    <x v="3"/>
    <n v="0.57383869394313258"/>
  </r>
  <r>
    <s v="2022_高槻市"/>
    <x v="3"/>
    <x v="11"/>
    <x v="0"/>
    <x v="13"/>
    <x v="2"/>
    <x v="96"/>
    <n v="348530"/>
    <x v="0"/>
    <n v="1"/>
  </r>
  <r>
    <s v="2022_高槻市"/>
    <x v="3"/>
    <x v="11"/>
    <x v="0"/>
    <x v="13"/>
    <x v="2"/>
    <x v="96"/>
    <n v="348530"/>
    <x v="2"/>
    <n v="1"/>
  </r>
  <r>
    <s v="2022_高槻市"/>
    <x v="3"/>
    <x v="11"/>
    <x v="0"/>
    <x v="13"/>
    <x v="2"/>
    <x v="96"/>
    <n v="348530"/>
    <x v="1"/>
    <n v="0.28691934697156629"/>
  </r>
  <r>
    <s v="2022_高槻市"/>
    <x v="3"/>
    <x v="11"/>
    <x v="0"/>
    <x v="13"/>
    <x v="2"/>
    <x v="96"/>
    <n v="348530"/>
    <x v="3"/>
    <n v="0.28691934697156629"/>
  </r>
  <r>
    <s v="2022_高槻市"/>
    <x v="3"/>
    <x v="12"/>
    <x v="0"/>
    <x v="13"/>
    <x v="2"/>
    <x v="96"/>
    <n v="348530"/>
    <x v="0"/>
    <m/>
  </r>
  <r>
    <s v="2022_高槻市"/>
    <x v="3"/>
    <x v="12"/>
    <x v="0"/>
    <x v="13"/>
    <x v="2"/>
    <x v="96"/>
    <n v="348530"/>
    <x v="2"/>
    <m/>
  </r>
  <r>
    <s v="2022_高槻市"/>
    <x v="3"/>
    <x v="12"/>
    <x v="0"/>
    <x v="13"/>
    <x v="2"/>
    <x v="96"/>
    <n v="348530"/>
    <x v="1"/>
    <m/>
  </r>
  <r>
    <s v="2022_高槻市"/>
    <x v="3"/>
    <x v="12"/>
    <x v="0"/>
    <x v="13"/>
    <x v="2"/>
    <x v="96"/>
    <n v="348530"/>
    <x v="3"/>
    <m/>
  </r>
  <r>
    <s v="2022_高槻市"/>
    <x v="3"/>
    <x v="13"/>
    <x v="0"/>
    <x v="13"/>
    <x v="2"/>
    <x v="96"/>
    <n v="348530"/>
    <x v="0"/>
    <m/>
  </r>
  <r>
    <s v="2022_高槻市"/>
    <x v="3"/>
    <x v="13"/>
    <x v="0"/>
    <x v="13"/>
    <x v="2"/>
    <x v="96"/>
    <n v="348530"/>
    <x v="2"/>
    <m/>
  </r>
  <r>
    <s v="2022_高槻市"/>
    <x v="3"/>
    <x v="13"/>
    <x v="0"/>
    <x v="13"/>
    <x v="2"/>
    <x v="96"/>
    <n v="348530"/>
    <x v="1"/>
    <m/>
  </r>
  <r>
    <s v="2022_高槻市"/>
    <x v="3"/>
    <x v="13"/>
    <x v="0"/>
    <x v="13"/>
    <x v="2"/>
    <x v="96"/>
    <n v="348530"/>
    <x v="3"/>
    <m/>
  </r>
  <r>
    <s v="2022_高槻市"/>
    <x v="3"/>
    <x v="14"/>
    <x v="0"/>
    <x v="13"/>
    <x v="2"/>
    <x v="96"/>
    <n v="348530"/>
    <x v="0"/>
    <m/>
  </r>
  <r>
    <s v="2022_高槻市"/>
    <x v="3"/>
    <x v="14"/>
    <x v="0"/>
    <x v="13"/>
    <x v="2"/>
    <x v="96"/>
    <n v="348530"/>
    <x v="2"/>
    <m/>
  </r>
  <r>
    <s v="2022_高槻市"/>
    <x v="3"/>
    <x v="14"/>
    <x v="0"/>
    <x v="13"/>
    <x v="2"/>
    <x v="96"/>
    <n v="348530"/>
    <x v="1"/>
    <m/>
  </r>
  <r>
    <s v="2022_高槻市"/>
    <x v="3"/>
    <x v="14"/>
    <x v="0"/>
    <x v="13"/>
    <x v="2"/>
    <x v="96"/>
    <n v="348530"/>
    <x v="3"/>
    <m/>
  </r>
  <r>
    <s v="2022_枚方市"/>
    <x v="3"/>
    <x v="0"/>
    <x v="0"/>
    <x v="13"/>
    <x v="0"/>
    <x v="99"/>
    <n v="396252"/>
    <x v="0"/>
    <n v="354"/>
  </r>
  <r>
    <s v="2022_枚方市"/>
    <x v="3"/>
    <x v="0"/>
    <x v="0"/>
    <x v="13"/>
    <x v="0"/>
    <x v="99"/>
    <n v="396252"/>
    <x v="1"/>
    <n v="89.337088519427027"/>
  </r>
  <r>
    <s v="2022_枚方市"/>
    <x v="3"/>
    <x v="1"/>
    <x v="0"/>
    <x v="13"/>
    <x v="0"/>
    <x v="99"/>
    <n v="396252"/>
    <x v="0"/>
    <m/>
  </r>
  <r>
    <s v="2022_枚方市"/>
    <x v="3"/>
    <x v="1"/>
    <x v="0"/>
    <x v="13"/>
    <x v="0"/>
    <x v="99"/>
    <n v="396252"/>
    <x v="1"/>
    <m/>
  </r>
  <r>
    <s v="2022_枚方市"/>
    <x v="3"/>
    <x v="2"/>
    <x v="0"/>
    <x v="13"/>
    <x v="0"/>
    <x v="99"/>
    <n v="396252"/>
    <x v="0"/>
    <n v="11"/>
  </r>
  <r>
    <s v="2022_枚方市"/>
    <x v="3"/>
    <x v="2"/>
    <x v="0"/>
    <x v="13"/>
    <x v="0"/>
    <x v="99"/>
    <n v="396252"/>
    <x v="1"/>
    <n v="2.776011225179936"/>
  </r>
  <r>
    <s v="2022_枚方市"/>
    <x v="3"/>
    <x v="3"/>
    <x v="0"/>
    <x v="13"/>
    <x v="0"/>
    <x v="99"/>
    <n v="396252"/>
    <x v="0"/>
    <n v="20"/>
  </r>
  <r>
    <s v="2022_枚方市"/>
    <x v="3"/>
    <x v="3"/>
    <x v="0"/>
    <x v="13"/>
    <x v="0"/>
    <x v="99"/>
    <n v="396252"/>
    <x v="1"/>
    <n v="5.0472931366907927"/>
  </r>
  <r>
    <s v="2022_枚方市"/>
    <x v="3"/>
    <x v="4"/>
    <x v="0"/>
    <x v="13"/>
    <x v="0"/>
    <x v="99"/>
    <n v="396252"/>
    <x v="0"/>
    <n v="32"/>
  </r>
  <r>
    <s v="2022_枚方市"/>
    <x v="3"/>
    <x v="4"/>
    <x v="0"/>
    <x v="13"/>
    <x v="0"/>
    <x v="99"/>
    <n v="396252"/>
    <x v="1"/>
    <n v="8.0756690187052698"/>
  </r>
  <r>
    <s v="2022_枚方市"/>
    <x v="3"/>
    <x v="5"/>
    <x v="0"/>
    <x v="13"/>
    <x v="0"/>
    <x v="99"/>
    <n v="396252"/>
    <x v="0"/>
    <n v="40"/>
  </r>
  <r>
    <s v="2022_枚方市"/>
    <x v="3"/>
    <x v="5"/>
    <x v="0"/>
    <x v="13"/>
    <x v="0"/>
    <x v="99"/>
    <n v="396252"/>
    <x v="1"/>
    <n v="10.094586273381585"/>
  </r>
  <r>
    <s v="2022_枚方市"/>
    <x v="3"/>
    <x v="6"/>
    <x v="0"/>
    <x v="13"/>
    <x v="0"/>
    <x v="99"/>
    <n v="396252"/>
    <x v="0"/>
    <n v="39"/>
  </r>
  <r>
    <s v="2022_枚方市"/>
    <x v="3"/>
    <x v="6"/>
    <x v="0"/>
    <x v="13"/>
    <x v="0"/>
    <x v="99"/>
    <n v="396252"/>
    <x v="1"/>
    <n v="9.8422216165470449"/>
  </r>
  <r>
    <s v="2022_枚方市"/>
    <x v="3"/>
    <x v="7"/>
    <x v="0"/>
    <x v="13"/>
    <x v="0"/>
    <x v="99"/>
    <n v="396252"/>
    <x v="0"/>
    <n v="41"/>
  </r>
  <r>
    <s v="2022_枚方市"/>
    <x v="3"/>
    <x v="7"/>
    <x v="0"/>
    <x v="13"/>
    <x v="0"/>
    <x v="99"/>
    <n v="396252"/>
    <x v="1"/>
    <n v="10.346950930216126"/>
  </r>
  <r>
    <s v="2022_枚方市"/>
    <x v="3"/>
    <x v="8"/>
    <x v="0"/>
    <x v="13"/>
    <x v="0"/>
    <x v="99"/>
    <n v="396252"/>
    <x v="0"/>
    <n v="46"/>
  </r>
  <r>
    <s v="2022_枚方市"/>
    <x v="3"/>
    <x v="8"/>
    <x v="0"/>
    <x v="13"/>
    <x v="0"/>
    <x v="99"/>
    <n v="396252"/>
    <x v="1"/>
    <n v="11.608774214388824"/>
  </r>
  <r>
    <s v="2022_枚方市"/>
    <x v="3"/>
    <x v="9"/>
    <x v="0"/>
    <x v="13"/>
    <x v="0"/>
    <x v="99"/>
    <n v="396252"/>
    <x v="0"/>
    <n v="39"/>
  </r>
  <r>
    <s v="2022_枚方市"/>
    <x v="3"/>
    <x v="9"/>
    <x v="0"/>
    <x v="13"/>
    <x v="0"/>
    <x v="99"/>
    <n v="396252"/>
    <x v="1"/>
    <n v="9.8422216165470449"/>
  </r>
  <r>
    <s v="2022_枚方市"/>
    <x v="3"/>
    <x v="10"/>
    <x v="0"/>
    <x v="13"/>
    <x v="0"/>
    <x v="99"/>
    <n v="396252"/>
    <x v="0"/>
    <n v="35"/>
  </r>
  <r>
    <s v="2022_枚方市"/>
    <x v="3"/>
    <x v="10"/>
    <x v="0"/>
    <x v="13"/>
    <x v="0"/>
    <x v="99"/>
    <n v="396252"/>
    <x v="1"/>
    <n v="8.8327629892088861"/>
  </r>
  <r>
    <s v="2022_枚方市"/>
    <x v="3"/>
    <x v="11"/>
    <x v="0"/>
    <x v="13"/>
    <x v="0"/>
    <x v="99"/>
    <n v="396252"/>
    <x v="0"/>
    <n v="20"/>
  </r>
  <r>
    <s v="2022_枚方市"/>
    <x v="3"/>
    <x v="11"/>
    <x v="0"/>
    <x v="13"/>
    <x v="0"/>
    <x v="99"/>
    <n v="396252"/>
    <x v="1"/>
    <n v="5.0472931366907927"/>
  </r>
  <r>
    <s v="2022_枚方市"/>
    <x v="3"/>
    <x v="12"/>
    <x v="0"/>
    <x v="13"/>
    <x v="0"/>
    <x v="99"/>
    <n v="396252"/>
    <x v="0"/>
    <n v="22"/>
  </r>
  <r>
    <s v="2022_枚方市"/>
    <x v="3"/>
    <x v="12"/>
    <x v="0"/>
    <x v="13"/>
    <x v="0"/>
    <x v="99"/>
    <n v="396252"/>
    <x v="1"/>
    <n v="5.5520224503598721"/>
  </r>
  <r>
    <s v="2022_枚方市"/>
    <x v="3"/>
    <x v="13"/>
    <x v="0"/>
    <x v="13"/>
    <x v="0"/>
    <x v="99"/>
    <n v="396252"/>
    <x v="0"/>
    <n v="7"/>
  </r>
  <r>
    <s v="2022_枚方市"/>
    <x v="3"/>
    <x v="13"/>
    <x v="0"/>
    <x v="13"/>
    <x v="0"/>
    <x v="99"/>
    <n v="396252"/>
    <x v="1"/>
    <n v="1.7665525978417773"/>
  </r>
  <r>
    <s v="2022_枚方市"/>
    <x v="3"/>
    <x v="14"/>
    <x v="0"/>
    <x v="13"/>
    <x v="0"/>
    <x v="99"/>
    <n v="396252"/>
    <x v="0"/>
    <n v="2"/>
  </r>
  <r>
    <s v="2022_枚方市"/>
    <x v="3"/>
    <x v="14"/>
    <x v="0"/>
    <x v="13"/>
    <x v="0"/>
    <x v="99"/>
    <n v="396252"/>
    <x v="1"/>
    <n v="0.50472931366907936"/>
  </r>
  <r>
    <s v="2022_枚方市"/>
    <x v="3"/>
    <x v="0"/>
    <x v="0"/>
    <x v="13"/>
    <x v="1"/>
    <x v="99"/>
    <n v="396252"/>
    <x v="0"/>
    <n v="272"/>
  </r>
  <r>
    <s v="2022_枚方市"/>
    <x v="3"/>
    <x v="0"/>
    <x v="0"/>
    <x v="13"/>
    <x v="1"/>
    <x v="99"/>
    <n v="396252"/>
    <x v="2"/>
    <n v="-272"/>
  </r>
  <r>
    <s v="2022_枚方市"/>
    <x v="3"/>
    <x v="0"/>
    <x v="0"/>
    <x v="13"/>
    <x v="1"/>
    <x v="99"/>
    <n v="396252"/>
    <x v="1"/>
    <n v="68.643186658994779"/>
  </r>
  <r>
    <s v="2022_枚方市"/>
    <x v="3"/>
    <x v="0"/>
    <x v="0"/>
    <x v="13"/>
    <x v="1"/>
    <x v="99"/>
    <n v="396252"/>
    <x v="3"/>
    <n v="-68.643186658994779"/>
  </r>
  <r>
    <s v="2022_枚方市"/>
    <x v="3"/>
    <x v="1"/>
    <x v="0"/>
    <x v="13"/>
    <x v="1"/>
    <x v="99"/>
    <n v="396252"/>
    <x v="0"/>
    <m/>
  </r>
  <r>
    <s v="2022_枚方市"/>
    <x v="3"/>
    <x v="1"/>
    <x v="0"/>
    <x v="13"/>
    <x v="1"/>
    <x v="99"/>
    <n v="396252"/>
    <x v="2"/>
    <m/>
  </r>
  <r>
    <s v="2022_枚方市"/>
    <x v="3"/>
    <x v="1"/>
    <x v="0"/>
    <x v="13"/>
    <x v="1"/>
    <x v="99"/>
    <n v="396252"/>
    <x v="1"/>
    <m/>
  </r>
  <r>
    <s v="2022_枚方市"/>
    <x v="3"/>
    <x v="1"/>
    <x v="0"/>
    <x v="13"/>
    <x v="1"/>
    <x v="99"/>
    <n v="396252"/>
    <x v="3"/>
    <m/>
  </r>
  <r>
    <s v="2022_枚方市"/>
    <x v="3"/>
    <x v="2"/>
    <x v="0"/>
    <x v="13"/>
    <x v="1"/>
    <x v="99"/>
    <n v="396252"/>
    <x v="0"/>
    <n v="5"/>
  </r>
  <r>
    <s v="2022_枚方市"/>
    <x v="3"/>
    <x v="2"/>
    <x v="0"/>
    <x v="13"/>
    <x v="1"/>
    <x v="99"/>
    <n v="396252"/>
    <x v="2"/>
    <n v="-5"/>
  </r>
  <r>
    <s v="2022_枚方市"/>
    <x v="3"/>
    <x v="2"/>
    <x v="0"/>
    <x v="13"/>
    <x v="1"/>
    <x v="99"/>
    <n v="396252"/>
    <x v="1"/>
    <n v="1.2618232841726982"/>
  </r>
  <r>
    <s v="2022_枚方市"/>
    <x v="3"/>
    <x v="2"/>
    <x v="0"/>
    <x v="13"/>
    <x v="1"/>
    <x v="99"/>
    <n v="396252"/>
    <x v="3"/>
    <n v="-1.2618232841726982"/>
  </r>
  <r>
    <s v="2022_枚方市"/>
    <x v="3"/>
    <x v="3"/>
    <x v="0"/>
    <x v="13"/>
    <x v="1"/>
    <x v="99"/>
    <n v="396252"/>
    <x v="0"/>
    <n v="13"/>
  </r>
  <r>
    <s v="2022_枚方市"/>
    <x v="3"/>
    <x v="3"/>
    <x v="0"/>
    <x v="13"/>
    <x v="1"/>
    <x v="99"/>
    <n v="396252"/>
    <x v="2"/>
    <n v="-13"/>
  </r>
  <r>
    <s v="2022_枚方市"/>
    <x v="3"/>
    <x v="3"/>
    <x v="0"/>
    <x v="13"/>
    <x v="1"/>
    <x v="99"/>
    <n v="396252"/>
    <x v="1"/>
    <n v="3.280740538849015"/>
  </r>
  <r>
    <s v="2022_枚方市"/>
    <x v="3"/>
    <x v="3"/>
    <x v="0"/>
    <x v="13"/>
    <x v="1"/>
    <x v="99"/>
    <n v="396252"/>
    <x v="3"/>
    <n v="-3.280740538849015"/>
  </r>
  <r>
    <s v="2022_枚方市"/>
    <x v="3"/>
    <x v="4"/>
    <x v="0"/>
    <x v="13"/>
    <x v="1"/>
    <x v="99"/>
    <n v="396252"/>
    <x v="0"/>
    <n v="21"/>
  </r>
  <r>
    <s v="2022_枚方市"/>
    <x v="3"/>
    <x v="4"/>
    <x v="0"/>
    <x v="13"/>
    <x v="1"/>
    <x v="99"/>
    <n v="396252"/>
    <x v="2"/>
    <n v="-21"/>
  </r>
  <r>
    <s v="2022_枚方市"/>
    <x v="3"/>
    <x v="4"/>
    <x v="0"/>
    <x v="13"/>
    <x v="1"/>
    <x v="99"/>
    <n v="396252"/>
    <x v="1"/>
    <n v="5.2996577935253324"/>
  </r>
  <r>
    <s v="2022_枚方市"/>
    <x v="3"/>
    <x v="4"/>
    <x v="0"/>
    <x v="13"/>
    <x v="1"/>
    <x v="99"/>
    <n v="396252"/>
    <x v="3"/>
    <n v="-5.2996577935253324"/>
  </r>
  <r>
    <s v="2022_枚方市"/>
    <x v="3"/>
    <x v="5"/>
    <x v="0"/>
    <x v="13"/>
    <x v="1"/>
    <x v="99"/>
    <n v="396252"/>
    <x v="0"/>
    <n v="24"/>
  </r>
  <r>
    <s v="2022_枚方市"/>
    <x v="3"/>
    <x v="5"/>
    <x v="0"/>
    <x v="13"/>
    <x v="1"/>
    <x v="99"/>
    <n v="396252"/>
    <x v="2"/>
    <n v="-24"/>
  </r>
  <r>
    <s v="2022_枚方市"/>
    <x v="3"/>
    <x v="5"/>
    <x v="0"/>
    <x v="13"/>
    <x v="1"/>
    <x v="99"/>
    <n v="396252"/>
    <x v="1"/>
    <n v="6.0567517640289514"/>
  </r>
  <r>
    <s v="2022_枚方市"/>
    <x v="3"/>
    <x v="5"/>
    <x v="0"/>
    <x v="13"/>
    <x v="1"/>
    <x v="99"/>
    <n v="396252"/>
    <x v="3"/>
    <n v="-6.0567517640289514"/>
  </r>
  <r>
    <s v="2022_枚方市"/>
    <x v="3"/>
    <x v="6"/>
    <x v="0"/>
    <x v="13"/>
    <x v="1"/>
    <x v="99"/>
    <n v="396252"/>
    <x v="0"/>
    <n v="33"/>
  </r>
  <r>
    <s v="2022_枚方市"/>
    <x v="3"/>
    <x v="6"/>
    <x v="0"/>
    <x v="13"/>
    <x v="1"/>
    <x v="99"/>
    <n v="396252"/>
    <x v="2"/>
    <n v="-33"/>
  </r>
  <r>
    <s v="2022_枚方市"/>
    <x v="3"/>
    <x v="6"/>
    <x v="0"/>
    <x v="13"/>
    <x v="1"/>
    <x v="99"/>
    <n v="396252"/>
    <x v="1"/>
    <n v="8.3280336755398086"/>
  </r>
  <r>
    <s v="2022_枚方市"/>
    <x v="3"/>
    <x v="6"/>
    <x v="0"/>
    <x v="13"/>
    <x v="1"/>
    <x v="99"/>
    <n v="396252"/>
    <x v="3"/>
    <n v="-8.3280336755398086"/>
  </r>
  <r>
    <s v="2022_枚方市"/>
    <x v="3"/>
    <x v="7"/>
    <x v="0"/>
    <x v="13"/>
    <x v="1"/>
    <x v="99"/>
    <n v="396252"/>
    <x v="0"/>
    <n v="36"/>
  </r>
  <r>
    <s v="2022_枚方市"/>
    <x v="3"/>
    <x v="7"/>
    <x v="0"/>
    <x v="13"/>
    <x v="1"/>
    <x v="99"/>
    <n v="396252"/>
    <x v="2"/>
    <n v="-36"/>
  </r>
  <r>
    <s v="2022_枚方市"/>
    <x v="3"/>
    <x v="7"/>
    <x v="0"/>
    <x v="13"/>
    <x v="1"/>
    <x v="99"/>
    <n v="396252"/>
    <x v="1"/>
    <n v="9.0851276460434267"/>
  </r>
  <r>
    <s v="2022_枚方市"/>
    <x v="3"/>
    <x v="7"/>
    <x v="0"/>
    <x v="13"/>
    <x v="1"/>
    <x v="99"/>
    <n v="396252"/>
    <x v="3"/>
    <n v="-9.0851276460434267"/>
  </r>
  <r>
    <s v="2022_枚方市"/>
    <x v="3"/>
    <x v="8"/>
    <x v="0"/>
    <x v="13"/>
    <x v="1"/>
    <x v="99"/>
    <n v="396252"/>
    <x v="0"/>
    <n v="35"/>
  </r>
  <r>
    <s v="2022_枚方市"/>
    <x v="3"/>
    <x v="8"/>
    <x v="0"/>
    <x v="13"/>
    <x v="1"/>
    <x v="99"/>
    <n v="396252"/>
    <x v="2"/>
    <n v="-35"/>
  </r>
  <r>
    <s v="2022_枚方市"/>
    <x v="3"/>
    <x v="8"/>
    <x v="0"/>
    <x v="13"/>
    <x v="1"/>
    <x v="99"/>
    <n v="396252"/>
    <x v="1"/>
    <n v="8.8327629892088861"/>
  </r>
  <r>
    <s v="2022_枚方市"/>
    <x v="3"/>
    <x v="8"/>
    <x v="0"/>
    <x v="13"/>
    <x v="1"/>
    <x v="99"/>
    <n v="396252"/>
    <x v="3"/>
    <n v="-8.8327629892088861"/>
  </r>
  <r>
    <s v="2022_枚方市"/>
    <x v="3"/>
    <x v="9"/>
    <x v="0"/>
    <x v="13"/>
    <x v="1"/>
    <x v="99"/>
    <n v="396252"/>
    <x v="0"/>
    <n v="32"/>
  </r>
  <r>
    <s v="2022_枚方市"/>
    <x v="3"/>
    <x v="9"/>
    <x v="0"/>
    <x v="13"/>
    <x v="1"/>
    <x v="99"/>
    <n v="396252"/>
    <x v="2"/>
    <n v="-32"/>
  </r>
  <r>
    <s v="2022_枚方市"/>
    <x v="3"/>
    <x v="9"/>
    <x v="0"/>
    <x v="13"/>
    <x v="1"/>
    <x v="99"/>
    <n v="396252"/>
    <x v="1"/>
    <n v="8.0756690187052698"/>
  </r>
  <r>
    <s v="2022_枚方市"/>
    <x v="3"/>
    <x v="9"/>
    <x v="0"/>
    <x v="13"/>
    <x v="1"/>
    <x v="99"/>
    <n v="396252"/>
    <x v="3"/>
    <n v="-8.0756690187052698"/>
  </r>
  <r>
    <s v="2022_枚方市"/>
    <x v="3"/>
    <x v="10"/>
    <x v="0"/>
    <x v="13"/>
    <x v="1"/>
    <x v="99"/>
    <n v="396252"/>
    <x v="0"/>
    <n v="29"/>
  </r>
  <r>
    <s v="2022_枚方市"/>
    <x v="3"/>
    <x v="10"/>
    <x v="0"/>
    <x v="13"/>
    <x v="1"/>
    <x v="99"/>
    <n v="396252"/>
    <x v="2"/>
    <n v="-29"/>
  </r>
  <r>
    <s v="2022_枚方市"/>
    <x v="3"/>
    <x v="10"/>
    <x v="0"/>
    <x v="13"/>
    <x v="1"/>
    <x v="99"/>
    <n v="396252"/>
    <x v="1"/>
    <n v="7.3185750482016498"/>
  </r>
  <r>
    <s v="2022_枚方市"/>
    <x v="3"/>
    <x v="10"/>
    <x v="0"/>
    <x v="13"/>
    <x v="1"/>
    <x v="99"/>
    <n v="396252"/>
    <x v="3"/>
    <n v="-7.3185750482016498"/>
  </r>
  <r>
    <s v="2022_枚方市"/>
    <x v="3"/>
    <x v="11"/>
    <x v="0"/>
    <x v="13"/>
    <x v="1"/>
    <x v="99"/>
    <n v="396252"/>
    <x v="0"/>
    <n v="16"/>
  </r>
  <r>
    <s v="2022_枚方市"/>
    <x v="3"/>
    <x v="11"/>
    <x v="0"/>
    <x v="13"/>
    <x v="1"/>
    <x v="99"/>
    <n v="396252"/>
    <x v="2"/>
    <n v="-16"/>
  </r>
  <r>
    <s v="2022_枚方市"/>
    <x v="3"/>
    <x v="11"/>
    <x v="0"/>
    <x v="13"/>
    <x v="1"/>
    <x v="99"/>
    <n v="396252"/>
    <x v="1"/>
    <n v="4.0378345093526349"/>
  </r>
  <r>
    <s v="2022_枚方市"/>
    <x v="3"/>
    <x v="11"/>
    <x v="0"/>
    <x v="13"/>
    <x v="1"/>
    <x v="99"/>
    <n v="396252"/>
    <x v="3"/>
    <n v="-4.0378345093526349"/>
  </r>
  <r>
    <s v="2022_枚方市"/>
    <x v="3"/>
    <x v="12"/>
    <x v="0"/>
    <x v="13"/>
    <x v="1"/>
    <x v="99"/>
    <n v="396252"/>
    <x v="0"/>
    <n v="20"/>
  </r>
  <r>
    <s v="2022_枚方市"/>
    <x v="3"/>
    <x v="12"/>
    <x v="0"/>
    <x v="13"/>
    <x v="1"/>
    <x v="99"/>
    <n v="396252"/>
    <x v="2"/>
    <n v="-20"/>
  </r>
  <r>
    <s v="2022_枚方市"/>
    <x v="3"/>
    <x v="12"/>
    <x v="0"/>
    <x v="13"/>
    <x v="1"/>
    <x v="99"/>
    <n v="396252"/>
    <x v="1"/>
    <n v="5.0472931366907927"/>
  </r>
  <r>
    <s v="2022_枚方市"/>
    <x v="3"/>
    <x v="12"/>
    <x v="0"/>
    <x v="13"/>
    <x v="1"/>
    <x v="99"/>
    <n v="396252"/>
    <x v="3"/>
    <n v="-5.0472931366907927"/>
  </r>
  <r>
    <s v="2022_枚方市"/>
    <x v="3"/>
    <x v="13"/>
    <x v="0"/>
    <x v="13"/>
    <x v="1"/>
    <x v="99"/>
    <n v="396252"/>
    <x v="0"/>
    <n v="6"/>
  </r>
  <r>
    <s v="2022_枚方市"/>
    <x v="3"/>
    <x v="13"/>
    <x v="0"/>
    <x v="13"/>
    <x v="1"/>
    <x v="99"/>
    <n v="396252"/>
    <x v="2"/>
    <n v="-6"/>
  </r>
  <r>
    <s v="2022_枚方市"/>
    <x v="3"/>
    <x v="13"/>
    <x v="0"/>
    <x v="13"/>
    <x v="1"/>
    <x v="99"/>
    <n v="396252"/>
    <x v="1"/>
    <n v="1.5141879410072379"/>
  </r>
  <r>
    <s v="2022_枚方市"/>
    <x v="3"/>
    <x v="13"/>
    <x v="0"/>
    <x v="13"/>
    <x v="1"/>
    <x v="99"/>
    <n v="396252"/>
    <x v="3"/>
    <n v="-1.5141879410072379"/>
  </r>
  <r>
    <s v="2022_枚方市"/>
    <x v="3"/>
    <x v="14"/>
    <x v="0"/>
    <x v="13"/>
    <x v="1"/>
    <x v="99"/>
    <n v="396252"/>
    <x v="0"/>
    <n v="2"/>
  </r>
  <r>
    <s v="2022_枚方市"/>
    <x v="3"/>
    <x v="14"/>
    <x v="0"/>
    <x v="13"/>
    <x v="1"/>
    <x v="99"/>
    <n v="396252"/>
    <x v="2"/>
    <n v="-2"/>
  </r>
  <r>
    <s v="2022_枚方市"/>
    <x v="3"/>
    <x v="14"/>
    <x v="0"/>
    <x v="13"/>
    <x v="1"/>
    <x v="99"/>
    <n v="396252"/>
    <x v="1"/>
    <n v="0.50472931366907936"/>
  </r>
  <r>
    <s v="2022_枚方市"/>
    <x v="3"/>
    <x v="14"/>
    <x v="0"/>
    <x v="13"/>
    <x v="1"/>
    <x v="99"/>
    <n v="396252"/>
    <x v="3"/>
    <n v="-0.50472931366907936"/>
  </r>
  <r>
    <s v="2022_枚方市"/>
    <x v="3"/>
    <x v="0"/>
    <x v="0"/>
    <x v="13"/>
    <x v="2"/>
    <x v="99"/>
    <n v="396252"/>
    <x v="0"/>
    <n v="82"/>
  </r>
  <r>
    <s v="2022_枚方市"/>
    <x v="3"/>
    <x v="0"/>
    <x v="0"/>
    <x v="13"/>
    <x v="2"/>
    <x v="99"/>
    <n v="396252"/>
    <x v="2"/>
    <n v="82"/>
  </r>
  <r>
    <s v="2022_枚方市"/>
    <x v="3"/>
    <x v="0"/>
    <x v="0"/>
    <x v="13"/>
    <x v="2"/>
    <x v="99"/>
    <n v="396252"/>
    <x v="1"/>
    <n v="20.693901860432252"/>
  </r>
  <r>
    <s v="2022_枚方市"/>
    <x v="3"/>
    <x v="0"/>
    <x v="0"/>
    <x v="13"/>
    <x v="2"/>
    <x v="99"/>
    <n v="396252"/>
    <x v="3"/>
    <n v="20.693901860432252"/>
  </r>
  <r>
    <s v="2022_枚方市"/>
    <x v="3"/>
    <x v="1"/>
    <x v="0"/>
    <x v="13"/>
    <x v="2"/>
    <x v="99"/>
    <n v="396252"/>
    <x v="0"/>
    <m/>
  </r>
  <r>
    <s v="2022_枚方市"/>
    <x v="3"/>
    <x v="1"/>
    <x v="0"/>
    <x v="13"/>
    <x v="2"/>
    <x v="99"/>
    <n v="396252"/>
    <x v="2"/>
    <m/>
  </r>
  <r>
    <s v="2022_枚方市"/>
    <x v="3"/>
    <x v="1"/>
    <x v="0"/>
    <x v="13"/>
    <x v="2"/>
    <x v="99"/>
    <n v="396252"/>
    <x v="1"/>
    <m/>
  </r>
  <r>
    <s v="2022_枚方市"/>
    <x v="3"/>
    <x v="1"/>
    <x v="0"/>
    <x v="13"/>
    <x v="2"/>
    <x v="99"/>
    <n v="396252"/>
    <x v="3"/>
    <m/>
  </r>
  <r>
    <s v="2022_枚方市"/>
    <x v="3"/>
    <x v="2"/>
    <x v="0"/>
    <x v="13"/>
    <x v="2"/>
    <x v="99"/>
    <n v="396252"/>
    <x v="0"/>
    <n v="6"/>
  </r>
  <r>
    <s v="2022_枚方市"/>
    <x v="3"/>
    <x v="2"/>
    <x v="0"/>
    <x v="13"/>
    <x v="2"/>
    <x v="99"/>
    <n v="396252"/>
    <x v="2"/>
    <n v="6"/>
  </r>
  <r>
    <s v="2022_枚方市"/>
    <x v="3"/>
    <x v="2"/>
    <x v="0"/>
    <x v="13"/>
    <x v="2"/>
    <x v="99"/>
    <n v="396252"/>
    <x v="1"/>
    <n v="1.5141879410072379"/>
  </r>
  <r>
    <s v="2022_枚方市"/>
    <x v="3"/>
    <x v="2"/>
    <x v="0"/>
    <x v="13"/>
    <x v="2"/>
    <x v="99"/>
    <n v="396252"/>
    <x v="3"/>
    <n v="1.5141879410072379"/>
  </r>
  <r>
    <s v="2022_枚方市"/>
    <x v="3"/>
    <x v="3"/>
    <x v="0"/>
    <x v="13"/>
    <x v="2"/>
    <x v="99"/>
    <n v="396252"/>
    <x v="0"/>
    <n v="7"/>
  </r>
  <r>
    <s v="2022_枚方市"/>
    <x v="3"/>
    <x v="3"/>
    <x v="0"/>
    <x v="13"/>
    <x v="2"/>
    <x v="99"/>
    <n v="396252"/>
    <x v="2"/>
    <n v="7"/>
  </r>
  <r>
    <s v="2022_枚方市"/>
    <x v="3"/>
    <x v="3"/>
    <x v="0"/>
    <x v="13"/>
    <x v="2"/>
    <x v="99"/>
    <n v="396252"/>
    <x v="1"/>
    <n v="1.7665525978417773"/>
  </r>
  <r>
    <s v="2022_枚方市"/>
    <x v="3"/>
    <x v="3"/>
    <x v="0"/>
    <x v="13"/>
    <x v="2"/>
    <x v="99"/>
    <n v="396252"/>
    <x v="3"/>
    <n v="1.7665525978417773"/>
  </r>
  <r>
    <s v="2022_枚方市"/>
    <x v="3"/>
    <x v="4"/>
    <x v="0"/>
    <x v="13"/>
    <x v="2"/>
    <x v="99"/>
    <n v="396252"/>
    <x v="0"/>
    <n v="11"/>
  </r>
  <r>
    <s v="2022_枚方市"/>
    <x v="3"/>
    <x v="4"/>
    <x v="0"/>
    <x v="13"/>
    <x v="2"/>
    <x v="99"/>
    <n v="396252"/>
    <x v="2"/>
    <n v="11"/>
  </r>
  <r>
    <s v="2022_枚方市"/>
    <x v="3"/>
    <x v="4"/>
    <x v="0"/>
    <x v="13"/>
    <x v="2"/>
    <x v="99"/>
    <n v="396252"/>
    <x v="1"/>
    <n v="2.776011225179936"/>
  </r>
  <r>
    <s v="2022_枚方市"/>
    <x v="3"/>
    <x v="4"/>
    <x v="0"/>
    <x v="13"/>
    <x v="2"/>
    <x v="99"/>
    <n v="396252"/>
    <x v="3"/>
    <n v="2.776011225179936"/>
  </r>
  <r>
    <s v="2022_枚方市"/>
    <x v="3"/>
    <x v="5"/>
    <x v="0"/>
    <x v="13"/>
    <x v="2"/>
    <x v="99"/>
    <n v="396252"/>
    <x v="0"/>
    <n v="16"/>
  </r>
  <r>
    <s v="2022_枚方市"/>
    <x v="3"/>
    <x v="5"/>
    <x v="0"/>
    <x v="13"/>
    <x v="2"/>
    <x v="99"/>
    <n v="396252"/>
    <x v="2"/>
    <n v="16"/>
  </r>
  <r>
    <s v="2022_枚方市"/>
    <x v="3"/>
    <x v="5"/>
    <x v="0"/>
    <x v="13"/>
    <x v="2"/>
    <x v="99"/>
    <n v="396252"/>
    <x v="1"/>
    <n v="4.0378345093526349"/>
  </r>
  <r>
    <s v="2022_枚方市"/>
    <x v="3"/>
    <x v="5"/>
    <x v="0"/>
    <x v="13"/>
    <x v="2"/>
    <x v="99"/>
    <n v="396252"/>
    <x v="3"/>
    <n v="4.0378345093526349"/>
  </r>
  <r>
    <s v="2022_枚方市"/>
    <x v="3"/>
    <x v="6"/>
    <x v="0"/>
    <x v="13"/>
    <x v="2"/>
    <x v="99"/>
    <n v="396252"/>
    <x v="0"/>
    <n v="6"/>
  </r>
  <r>
    <s v="2022_枚方市"/>
    <x v="3"/>
    <x v="6"/>
    <x v="0"/>
    <x v="13"/>
    <x v="2"/>
    <x v="99"/>
    <n v="396252"/>
    <x v="2"/>
    <n v="6"/>
  </r>
  <r>
    <s v="2022_枚方市"/>
    <x v="3"/>
    <x v="6"/>
    <x v="0"/>
    <x v="13"/>
    <x v="2"/>
    <x v="99"/>
    <n v="396252"/>
    <x v="1"/>
    <n v="1.5141879410072379"/>
  </r>
  <r>
    <s v="2022_枚方市"/>
    <x v="3"/>
    <x v="6"/>
    <x v="0"/>
    <x v="13"/>
    <x v="2"/>
    <x v="99"/>
    <n v="396252"/>
    <x v="3"/>
    <n v="1.5141879410072379"/>
  </r>
  <r>
    <s v="2022_枚方市"/>
    <x v="3"/>
    <x v="7"/>
    <x v="0"/>
    <x v="13"/>
    <x v="2"/>
    <x v="99"/>
    <n v="396252"/>
    <x v="0"/>
    <n v="5"/>
  </r>
  <r>
    <s v="2022_枚方市"/>
    <x v="3"/>
    <x v="7"/>
    <x v="0"/>
    <x v="13"/>
    <x v="2"/>
    <x v="99"/>
    <n v="396252"/>
    <x v="2"/>
    <n v="5"/>
  </r>
  <r>
    <s v="2022_枚方市"/>
    <x v="3"/>
    <x v="7"/>
    <x v="0"/>
    <x v="13"/>
    <x v="2"/>
    <x v="99"/>
    <n v="396252"/>
    <x v="1"/>
    <n v="1.2618232841726982"/>
  </r>
  <r>
    <s v="2022_枚方市"/>
    <x v="3"/>
    <x v="7"/>
    <x v="0"/>
    <x v="13"/>
    <x v="2"/>
    <x v="99"/>
    <n v="396252"/>
    <x v="3"/>
    <n v="1.2618232841726982"/>
  </r>
  <r>
    <s v="2022_枚方市"/>
    <x v="3"/>
    <x v="8"/>
    <x v="0"/>
    <x v="13"/>
    <x v="2"/>
    <x v="99"/>
    <n v="396252"/>
    <x v="0"/>
    <n v="11"/>
  </r>
  <r>
    <s v="2022_枚方市"/>
    <x v="3"/>
    <x v="8"/>
    <x v="0"/>
    <x v="13"/>
    <x v="2"/>
    <x v="99"/>
    <n v="396252"/>
    <x v="2"/>
    <n v="11"/>
  </r>
  <r>
    <s v="2022_枚方市"/>
    <x v="3"/>
    <x v="8"/>
    <x v="0"/>
    <x v="13"/>
    <x v="2"/>
    <x v="99"/>
    <n v="396252"/>
    <x v="1"/>
    <n v="2.776011225179936"/>
  </r>
  <r>
    <s v="2022_枚方市"/>
    <x v="3"/>
    <x v="8"/>
    <x v="0"/>
    <x v="13"/>
    <x v="2"/>
    <x v="99"/>
    <n v="396252"/>
    <x v="3"/>
    <n v="2.776011225179936"/>
  </r>
  <r>
    <s v="2022_枚方市"/>
    <x v="3"/>
    <x v="9"/>
    <x v="0"/>
    <x v="13"/>
    <x v="2"/>
    <x v="99"/>
    <n v="396252"/>
    <x v="0"/>
    <n v="7"/>
  </r>
  <r>
    <s v="2022_枚方市"/>
    <x v="3"/>
    <x v="9"/>
    <x v="0"/>
    <x v="13"/>
    <x v="2"/>
    <x v="99"/>
    <n v="396252"/>
    <x v="2"/>
    <n v="7"/>
  </r>
  <r>
    <s v="2022_枚方市"/>
    <x v="3"/>
    <x v="9"/>
    <x v="0"/>
    <x v="13"/>
    <x v="2"/>
    <x v="99"/>
    <n v="396252"/>
    <x v="1"/>
    <n v="1.7665525978417773"/>
  </r>
  <r>
    <s v="2022_枚方市"/>
    <x v="3"/>
    <x v="9"/>
    <x v="0"/>
    <x v="13"/>
    <x v="2"/>
    <x v="99"/>
    <n v="396252"/>
    <x v="3"/>
    <n v="1.7665525978417773"/>
  </r>
  <r>
    <s v="2022_枚方市"/>
    <x v="3"/>
    <x v="10"/>
    <x v="0"/>
    <x v="13"/>
    <x v="2"/>
    <x v="99"/>
    <n v="396252"/>
    <x v="0"/>
    <n v="6"/>
  </r>
  <r>
    <s v="2022_枚方市"/>
    <x v="3"/>
    <x v="10"/>
    <x v="0"/>
    <x v="13"/>
    <x v="2"/>
    <x v="99"/>
    <n v="396252"/>
    <x v="2"/>
    <n v="6"/>
  </r>
  <r>
    <s v="2022_枚方市"/>
    <x v="3"/>
    <x v="10"/>
    <x v="0"/>
    <x v="13"/>
    <x v="2"/>
    <x v="99"/>
    <n v="396252"/>
    <x v="1"/>
    <n v="1.5141879410072379"/>
  </r>
  <r>
    <s v="2022_枚方市"/>
    <x v="3"/>
    <x v="10"/>
    <x v="0"/>
    <x v="13"/>
    <x v="2"/>
    <x v="99"/>
    <n v="396252"/>
    <x v="3"/>
    <n v="1.5141879410072379"/>
  </r>
  <r>
    <s v="2022_枚方市"/>
    <x v="3"/>
    <x v="11"/>
    <x v="0"/>
    <x v="13"/>
    <x v="2"/>
    <x v="99"/>
    <n v="396252"/>
    <x v="0"/>
    <n v="4"/>
  </r>
  <r>
    <s v="2022_枚方市"/>
    <x v="3"/>
    <x v="11"/>
    <x v="0"/>
    <x v="13"/>
    <x v="2"/>
    <x v="99"/>
    <n v="396252"/>
    <x v="2"/>
    <n v="4"/>
  </r>
  <r>
    <s v="2022_枚方市"/>
    <x v="3"/>
    <x v="11"/>
    <x v="0"/>
    <x v="13"/>
    <x v="2"/>
    <x v="99"/>
    <n v="396252"/>
    <x v="1"/>
    <n v="1.0094586273381587"/>
  </r>
  <r>
    <s v="2022_枚方市"/>
    <x v="3"/>
    <x v="11"/>
    <x v="0"/>
    <x v="13"/>
    <x v="2"/>
    <x v="99"/>
    <n v="396252"/>
    <x v="3"/>
    <n v="1.0094586273381587"/>
  </r>
  <r>
    <s v="2022_枚方市"/>
    <x v="3"/>
    <x v="12"/>
    <x v="0"/>
    <x v="13"/>
    <x v="2"/>
    <x v="99"/>
    <n v="396252"/>
    <x v="0"/>
    <n v="2"/>
  </r>
  <r>
    <s v="2022_枚方市"/>
    <x v="3"/>
    <x v="12"/>
    <x v="0"/>
    <x v="13"/>
    <x v="2"/>
    <x v="99"/>
    <n v="396252"/>
    <x v="2"/>
    <n v="2"/>
  </r>
  <r>
    <s v="2022_枚方市"/>
    <x v="3"/>
    <x v="12"/>
    <x v="0"/>
    <x v="13"/>
    <x v="2"/>
    <x v="99"/>
    <n v="396252"/>
    <x v="1"/>
    <n v="0.50472931366907936"/>
  </r>
  <r>
    <s v="2022_枚方市"/>
    <x v="3"/>
    <x v="12"/>
    <x v="0"/>
    <x v="13"/>
    <x v="2"/>
    <x v="99"/>
    <n v="396252"/>
    <x v="3"/>
    <n v="0.50472931366907936"/>
  </r>
  <r>
    <s v="2022_枚方市"/>
    <x v="3"/>
    <x v="13"/>
    <x v="0"/>
    <x v="13"/>
    <x v="2"/>
    <x v="99"/>
    <n v="396252"/>
    <x v="0"/>
    <n v="1"/>
  </r>
  <r>
    <s v="2022_枚方市"/>
    <x v="3"/>
    <x v="13"/>
    <x v="0"/>
    <x v="13"/>
    <x v="2"/>
    <x v="99"/>
    <n v="396252"/>
    <x v="2"/>
    <n v="1"/>
  </r>
  <r>
    <s v="2022_枚方市"/>
    <x v="3"/>
    <x v="13"/>
    <x v="0"/>
    <x v="13"/>
    <x v="2"/>
    <x v="99"/>
    <n v="396252"/>
    <x v="1"/>
    <n v="0.25236465683453968"/>
  </r>
  <r>
    <s v="2022_枚方市"/>
    <x v="3"/>
    <x v="13"/>
    <x v="0"/>
    <x v="13"/>
    <x v="2"/>
    <x v="99"/>
    <n v="396252"/>
    <x v="3"/>
    <n v="0.25236465683453968"/>
  </r>
  <r>
    <s v="2022_枚方市"/>
    <x v="3"/>
    <x v="14"/>
    <x v="0"/>
    <x v="13"/>
    <x v="2"/>
    <x v="99"/>
    <n v="396252"/>
    <x v="0"/>
    <m/>
  </r>
  <r>
    <s v="2022_枚方市"/>
    <x v="3"/>
    <x v="14"/>
    <x v="0"/>
    <x v="13"/>
    <x v="2"/>
    <x v="99"/>
    <n v="396252"/>
    <x v="2"/>
    <m/>
  </r>
  <r>
    <s v="2022_枚方市"/>
    <x v="3"/>
    <x v="14"/>
    <x v="0"/>
    <x v="13"/>
    <x v="2"/>
    <x v="99"/>
    <n v="396252"/>
    <x v="1"/>
    <m/>
  </r>
  <r>
    <s v="2022_枚方市"/>
    <x v="3"/>
    <x v="14"/>
    <x v="0"/>
    <x v="13"/>
    <x v="2"/>
    <x v="99"/>
    <n v="396252"/>
    <x v="3"/>
    <m/>
  </r>
  <r>
    <s v="2022_八尾市"/>
    <x v="3"/>
    <x v="0"/>
    <x v="0"/>
    <x v="13"/>
    <x v="0"/>
    <x v="100"/>
    <n v="261998"/>
    <x v="0"/>
    <n v="200"/>
  </r>
  <r>
    <s v="2022_八尾市"/>
    <x v="3"/>
    <x v="0"/>
    <x v="0"/>
    <x v="13"/>
    <x v="0"/>
    <x v="100"/>
    <n v="261998"/>
    <x v="1"/>
    <n v="76.336460583668583"/>
  </r>
  <r>
    <s v="2022_八尾市"/>
    <x v="3"/>
    <x v="1"/>
    <x v="0"/>
    <x v="13"/>
    <x v="0"/>
    <x v="100"/>
    <n v="261998"/>
    <x v="0"/>
    <m/>
  </r>
  <r>
    <s v="2022_八尾市"/>
    <x v="3"/>
    <x v="1"/>
    <x v="0"/>
    <x v="13"/>
    <x v="0"/>
    <x v="100"/>
    <n v="261998"/>
    <x v="1"/>
    <m/>
  </r>
  <r>
    <s v="2022_八尾市"/>
    <x v="3"/>
    <x v="2"/>
    <x v="0"/>
    <x v="13"/>
    <x v="0"/>
    <x v="100"/>
    <n v="261998"/>
    <x v="0"/>
    <n v="8"/>
  </r>
  <r>
    <s v="2022_八尾市"/>
    <x v="3"/>
    <x v="2"/>
    <x v="0"/>
    <x v="13"/>
    <x v="0"/>
    <x v="100"/>
    <n v="261998"/>
    <x v="1"/>
    <n v="3.0534584233467434"/>
  </r>
  <r>
    <s v="2022_八尾市"/>
    <x v="3"/>
    <x v="3"/>
    <x v="0"/>
    <x v="13"/>
    <x v="0"/>
    <x v="100"/>
    <n v="261998"/>
    <x v="0"/>
    <n v="20"/>
  </r>
  <r>
    <s v="2022_八尾市"/>
    <x v="3"/>
    <x v="3"/>
    <x v="0"/>
    <x v="13"/>
    <x v="0"/>
    <x v="100"/>
    <n v="261998"/>
    <x v="1"/>
    <n v="7.6336460583668568"/>
  </r>
  <r>
    <s v="2022_八尾市"/>
    <x v="3"/>
    <x v="4"/>
    <x v="0"/>
    <x v="13"/>
    <x v="0"/>
    <x v="100"/>
    <n v="261998"/>
    <x v="0"/>
    <n v="21"/>
  </r>
  <r>
    <s v="2022_八尾市"/>
    <x v="3"/>
    <x v="4"/>
    <x v="0"/>
    <x v="13"/>
    <x v="0"/>
    <x v="100"/>
    <n v="261998"/>
    <x v="1"/>
    <n v="8.0153283612852011"/>
  </r>
  <r>
    <s v="2022_八尾市"/>
    <x v="3"/>
    <x v="5"/>
    <x v="0"/>
    <x v="13"/>
    <x v="0"/>
    <x v="100"/>
    <n v="261998"/>
    <x v="0"/>
    <n v="16"/>
  </r>
  <r>
    <s v="2022_八尾市"/>
    <x v="3"/>
    <x v="5"/>
    <x v="0"/>
    <x v="13"/>
    <x v="0"/>
    <x v="100"/>
    <n v="261998"/>
    <x v="1"/>
    <n v="6.1069168466934869"/>
  </r>
  <r>
    <s v="2022_八尾市"/>
    <x v="3"/>
    <x v="6"/>
    <x v="0"/>
    <x v="13"/>
    <x v="0"/>
    <x v="100"/>
    <n v="261998"/>
    <x v="0"/>
    <n v="21"/>
  </r>
  <r>
    <s v="2022_八尾市"/>
    <x v="3"/>
    <x v="6"/>
    <x v="0"/>
    <x v="13"/>
    <x v="0"/>
    <x v="100"/>
    <n v="261998"/>
    <x v="1"/>
    <n v="8.0153283612852011"/>
  </r>
  <r>
    <s v="2022_八尾市"/>
    <x v="3"/>
    <x v="7"/>
    <x v="0"/>
    <x v="13"/>
    <x v="0"/>
    <x v="100"/>
    <n v="261998"/>
    <x v="0"/>
    <n v="22"/>
  </r>
  <r>
    <s v="2022_八尾市"/>
    <x v="3"/>
    <x v="7"/>
    <x v="0"/>
    <x v="13"/>
    <x v="0"/>
    <x v="100"/>
    <n v="261998"/>
    <x v="1"/>
    <n v="8.3970106642035436"/>
  </r>
  <r>
    <s v="2022_八尾市"/>
    <x v="3"/>
    <x v="8"/>
    <x v="0"/>
    <x v="13"/>
    <x v="0"/>
    <x v="100"/>
    <n v="261998"/>
    <x v="0"/>
    <n v="21"/>
  </r>
  <r>
    <s v="2022_八尾市"/>
    <x v="3"/>
    <x v="8"/>
    <x v="0"/>
    <x v="13"/>
    <x v="0"/>
    <x v="100"/>
    <n v="261998"/>
    <x v="1"/>
    <n v="8.0153283612852011"/>
  </r>
  <r>
    <s v="2022_八尾市"/>
    <x v="3"/>
    <x v="9"/>
    <x v="0"/>
    <x v="13"/>
    <x v="0"/>
    <x v="100"/>
    <n v="261998"/>
    <x v="0"/>
    <n v="20"/>
  </r>
  <r>
    <s v="2022_八尾市"/>
    <x v="3"/>
    <x v="9"/>
    <x v="0"/>
    <x v="13"/>
    <x v="0"/>
    <x v="100"/>
    <n v="261998"/>
    <x v="1"/>
    <n v="7.6336460583668568"/>
  </r>
  <r>
    <s v="2022_八尾市"/>
    <x v="3"/>
    <x v="10"/>
    <x v="0"/>
    <x v="13"/>
    <x v="0"/>
    <x v="100"/>
    <n v="261998"/>
    <x v="0"/>
    <n v="28"/>
  </r>
  <r>
    <s v="2022_八尾市"/>
    <x v="3"/>
    <x v="10"/>
    <x v="0"/>
    <x v="13"/>
    <x v="0"/>
    <x v="100"/>
    <n v="261998"/>
    <x v="1"/>
    <n v="10.6871044817136"/>
  </r>
  <r>
    <s v="2022_八尾市"/>
    <x v="3"/>
    <x v="11"/>
    <x v="0"/>
    <x v="13"/>
    <x v="0"/>
    <x v="100"/>
    <n v="261998"/>
    <x v="0"/>
    <n v="11"/>
  </r>
  <r>
    <s v="2022_八尾市"/>
    <x v="3"/>
    <x v="11"/>
    <x v="0"/>
    <x v="13"/>
    <x v="0"/>
    <x v="100"/>
    <n v="261998"/>
    <x v="1"/>
    <n v="4.1985053321017718"/>
  </r>
  <r>
    <s v="2022_八尾市"/>
    <x v="3"/>
    <x v="12"/>
    <x v="0"/>
    <x v="13"/>
    <x v="0"/>
    <x v="100"/>
    <n v="261998"/>
    <x v="0"/>
    <n v="6"/>
  </r>
  <r>
    <s v="2022_八尾市"/>
    <x v="3"/>
    <x v="12"/>
    <x v="0"/>
    <x v="13"/>
    <x v="0"/>
    <x v="100"/>
    <n v="261998"/>
    <x v="1"/>
    <n v="2.2900938175100571"/>
  </r>
  <r>
    <s v="2022_八尾市"/>
    <x v="3"/>
    <x v="13"/>
    <x v="0"/>
    <x v="13"/>
    <x v="0"/>
    <x v="100"/>
    <n v="261998"/>
    <x v="0"/>
    <n v="4"/>
  </r>
  <r>
    <s v="2022_八尾市"/>
    <x v="3"/>
    <x v="13"/>
    <x v="0"/>
    <x v="13"/>
    <x v="0"/>
    <x v="100"/>
    <n v="261998"/>
    <x v="1"/>
    <n v="1.5267292116733717"/>
  </r>
  <r>
    <s v="2022_八尾市"/>
    <x v="3"/>
    <x v="14"/>
    <x v="0"/>
    <x v="13"/>
    <x v="0"/>
    <x v="100"/>
    <n v="261998"/>
    <x v="0"/>
    <n v="2"/>
  </r>
  <r>
    <s v="2022_八尾市"/>
    <x v="3"/>
    <x v="14"/>
    <x v="0"/>
    <x v="13"/>
    <x v="0"/>
    <x v="100"/>
    <n v="261998"/>
    <x v="1"/>
    <n v="0.76336460583668586"/>
  </r>
  <r>
    <s v="2022_八尾市"/>
    <x v="3"/>
    <x v="0"/>
    <x v="0"/>
    <x v="13"/>
    <x v="1"/>
    <x v="100"/>
    <n v="261998"/>
    <x v="0"/>
    <n v="162"/>
  </r>
  <r>
    <s v="2022_八尾市"/>
    <x v="3"/>
    <x v="0"/>
    <x v="0"/>
    <x v="13"/>
    <x v="1"/>
    <x v="100"/>
    <n v="261998"/>
    <x v="2"/>
    <n v="-162"/>
  </r>
  <r>
    <s v="2022_八尾市"/>
    <x v="3"/>
    <x v="0"/>
    <x v="0"/>
    <x v="13"/>
    <x v="1"/>
    <x v="100"/>
    <n v="261998"/>
    <x v="1"/>
    <n v="61.832533072771547"/>
  </r>
  <r>
    <s v="2022_八尾市"/>
    <x v="3"/>
    <x v="0"/>
    <x v="0"/>
    <x v="13"/>
    <x v="1"/>
    <x v="100"/>
    <n v="261998"/>
    <x v="3"/>
    <n v="-61.832533072771547"/>
  </r>
  <r>
    <s v="2022_八尾市"/>
    <x v="3"/>
    <x v="1"/>
    <x v="0"/>
    <x v="13"/>
    <x v="1"/>
    <x v="100"/>
    <n v="261998"/>
    <x v="0"/>
    <m/>
  </r>
  <r>
    <s v="2022_八尾市"/>
    <x v="3"/>
    <x v="1"/>
    <x v="0"/>
    <x v="13"/>
    <x v="1"/>
    <x v="100"/>
    <n v="261998"/>
    <x v="2"/>
    <m/>
  </r>
  <r>
    <s v="2022_八尾市"/>
    <x v="3"/>
    <x v="1"/>
    <x v="0"/>
    <x v="13"/>
    <x v="1"/>
    <x v="100"/>
    <n v="261998"/>
    <x v="1"/>
    <m/>
  </r>
  <r>
    <s v="2022_八尾市"/>
    <x v="3"/>
    <x v="1"/>
    <x v="0"/>
    <x v="13"/>
    <x v="1"/>
    <x v="100"/>
    <n v="261998"/>
    <x v="3"/>
    <m/>
  </r>
  <r>
    <s v="2022_八尾市"/>
    <x v="3"/>
    <x v="2"/>
    <x v="0"/>
    <x v="13"/>
    <x v="1"/>
    <x v="100"/>
    <n v="261998"/>
    <x v="0"/>
    <n v="6"/>
  </r>
  <r>
    <s v="2022_八尾市"/>
    <x v="3"/>
    <x v="2"/>
    <x v="0"/>
    <x v="13"/>
    <x v="1"/>
    <x v="100"/>
    <n v="261998"/>
    <x v="2"/>
    <n v="-6"/>
  </r>
  <r>
    <s v="2022_八尾市"/>
    <x v="3"/>
    <x v="2"/>
    <x v="0"/>
    <x v="13"/>
    <x v="1"/>
    <x v="100"/>
    <n v="261998"/>
    <x v="1"/>
    <n v="2.2900938175100571"/>
  </r>
  <r>
    <s v="2022_八尾市"/>
    <x v="3"/>
    <x v="2"/>
    <x v="0"/>
    <x v="13"/>
    <x v="1"/>
    <x v="100"/>
    <n v="261998"/>
    <x v="3"/>
    <n v="-2.2900938175100571"/>
  </r>
  <r>
    <s v="2022_八尾市"/>
    <x v="3"/>
    <x v="3"/>
    <x v="0"/>
    <x v="13"/>
    <x v="1"/>
    <x v="100"/>
    <n v="261998"/>
    <x v="0"/>
    <n v="15"/>
  </r>
  <r>
    <s v="2022_八尾市"/>
    <x v="3"/>
    <x v="3"/>
    <x v="0"/>
    <x v="13"/>
    <x v="1"/>
    <x v="100"/>
    <n v="261998"/>
    <x v="2"/>
    <n v="-15"/>
  </r>
  <r>
    <s v="2022_八尾市"/>
    <x v="3"/>
    <x v="3"/>
    <x v="0"/>
    <x v="13"/>
    <x v="1"/>
    <x v="100"/>
    <n v="261998"/>
    <x v="1"/>
    <n v="5.7252345437751435"/>
  </r>
  <r>
    <s v="2022_八尾市"/>
    <x v="3"/>
    <x v="3"/>
    <x v="0"/>
    <x v="13"/>
    <x v="1"/>
    <x v="100"/>
    <n v="261998"/>
    <x v="3"/>
    <n v="-5.7252345437751435"/>
  </r>
  <r>
    <s v="2022_八尾市"/>
    <x v="3"/>
    <x v="4"/>
    <x v="0"/>
    <x v="13"/>
    <x v="1"/>
    <x v="100"/>
    <n v="261998"/>
    <x v="0"/>
    <n v="16"/>
  </r>
  <r>
    <s v="2022_八尾市"/>
    <x v="3"/>
    <x v="4"/>
    <x v="0"/>
    <x v="13"/>
    <x v="1"/>
    <x v="100"/>
    <n v="261998"/>
    <x v="2"/>
    <n v="-16"/>
  </r>
  <r>
    <s v="2022_八尾市"/>
    <x v="3"/>
    <x v="4"/>
    <x v="0"/>
    <x v="13"/>
    <x v="1"/>
    <x v="100"/>
    <n v="261998"/>
    <x v="1"/>
    <n v="6.1069168466934869"/>
  </r>
  <r>
    <s v="2022_八尾市"/>
    <x v="3"/>
    <x v="4"/>
    <x v="0"/>
    <x v="13"/>
    <x v="1"/>
    <x v="100"/>
    <n v="261998"/>
    <x v="3"/>
    <n v="-6.1069168466934869"/>
  </r>
  <r>
    <s v="2022_八尾市"/>
    <x v="3"/>
    <x v="5"/>
    <x v="0"/>
    <x v="13"/>
    <x v="1"/>
    <x v="100"/>
    <n v="261998"/>
    <x v="0"/>
    <n v="11"/>
  </r>
  <r>
    <s v="2022_八尾市"/>
    <x v="3"/>
    <x v="5"/>
    <x v="0"/>
    <x v="13"/>
    <x v="1"/>
    <x v="100"/>
    <n v="261998"/>
    <x v="2"/>
    <n v="-11"/>
  </r>
  <r>
    <s v="2022_八尾市"/>
    <x v="3"/>
    <x v="5"/>
    <x v="0"/>
    <x v="13"/>
    <x v="1"/>
    <x v="100"/>
    <n v="261998"/>
    <x v="1"/>
    <n v="4.1985053321017718"/>
  </r>
  <r>
    <s v="2022_八尾市"/>
    <x v="3"/>
    <x v="5"/>
    <x v="0"/>
    <x v="13"/>
    <x v="1"/>
    <x v="100"/>
    <n v="261998"/>
    <x v="3"/>
    <n v="-4.1985053321017718"/>
  </r>
  <r>
    <s v="2022_八尾市"/>
    <x v="3"/>
    <x v="6"/>
    <x v="0"/>
    <x v="13"/>
    <x v="1"/>
    <x v="100"/>
    <n v="261998"/>
    <x v="0"/>
    <n v="17"/>
  </r>
  <r>
    <s v="2022_八尾市"/>
    <x v="3"/>
    <x v="6"/>
    <x v="0"/>
    <x v="13"/>
    <x v="1"/>
    <x v="100"/>
    <n v="261998"/>
    <x v="2"/>
    <n v="-17"/>
  </r>
  <r>
    <s v="2022_八尾市"/>
    <x v="3"/>
    <x v="6"/>
    <x v="0"/>
    <x v="13"/>
    <x v="1"/>
    <x v="100"/>
    <n v="261998"/>
    <x v="1"/>
    <n v="6.4885991496118294"/>
  </r>
  <r>
    <s v="2022_八尾市"/>
    <x v="3"/>
    <x v="6"/>
    <x v="0"/>
    <x v="13"/>
    <x v="1"/>
    <x v="100"/>
    <n v="261998"/>
    <x v="3"/>
    <n v="-6.4885991496118294"/>
  </r>
  <r>
    <s v="2022_八尾市"/>
    <x v="3"/>
    <x v="7"/>
    <x v="0"/>
    <x v="13"/>
    <x v="1"/>
    <x v="100"/>
    <n v="261998"/>
    <x v="0"/>
    <n v="15"/>
  </r>
  <r>
    <s v="2022_八尾市"/>
    <x v="3"/>
    <x v="7"/>
    <x v="0"/>
    <x v="13"/>
    <x v="1"/>
    <x v="100"/>
    <n v="261998"/>
    <x v="2"/>
    <n v="-15"/>
  </r>
  <r>
    <s v="2022_八尾市"/>
    <x v="3"/>
    <x v="7"/>
    <x v="0"/>
    <x v="13"/>
    <x v="1"/>
    <x v="100"/>
    <n v="261998"/>
    <x v="1"/>
    <n v="5.7252345437751435"/>
  </r>
  <r>
    <s v="2022_八尾市"/>
    <x v="3"/>
    <x v="7"/>
    <x v="0"/>
    <x v="13"/>
    <x v="1"/>
    <x v="100"/>
    <n v="261998"/>
    <x v="3"/>
    <n v="-5.7252345437751435"/>
  </r>
  <r>
    <s v="2022_八尾市"/>
    <x v="3"/>
    <x v="8"/>
    <x v="0"/>
    <x v="13"/>
    <x v="1"/>
    <x v="100"/>
    <n v="261998"/>
    <x v="0"/>
    <n v="17"/>
  </r>
  <r>
    <s v="2022_八尾市"/>
    <x v="3"/>
    <x v="8"/>
    <x v="0"/>
    <x v="13"/>
    <x v="1"/>
    <x v="100"/>
    <n v="261998"/>
    <x v="2"/>
    <n v="-17"/>
  </r>
  <r>
    <s v="2022_八尾市"/>
    <x v="3"/>
    <x v="8"/>
    <x v="0"/>
    <x v="13"/>
    <x v="1"/>
    <x v="100"/>
    <n v="261998"/>
    <x v="1"/>
    <n v="6.4885991496118294"/>
  </r>
  <r>
    <s v="2022_八尾市"/>
    <x v="3"/>
    <x v="8"/>
    <x v="0"/>
    <x v="13"/>
    <x v="1"/>
    <x v="100"/>
    <n v="261998"/>
    <x v="3"/>
    <n v="-6.4885991496118294"/>
  </r>
  <r>
    <s v="2022_八尾市"/>
    <x v="3"/>
    <x v="9"/>
    <x v="0"/>
    <x v="13"/>
    <x v="1"/>
    <x v="100"/>
    <n v="261998"/>
    <x v="0"/>
    <n v="19"/>
  </r>
  <r>
    <s v="2022_八尾市"/>
    <x v="3"/>
    <x v="9"/>
    <x v="0"/>
    <x v="13"/>
    <x v="1"/>
    <x v="100"/>
    <n v="261998"/>
    <x v="2"/>
    <n v="-19"/>
  </r>
  <r>
    <s v="2022_八尾市"/>
    <x v="3"/>
    <x v="9"/>
    <x v="0"/>
    <x v="13"/>
    <x v="1"/>
    <x v="100"/>
    <n v="261998"/>
    <x v="1"/>
    <n v="7.2519637554485143"/>
  </r>
  <r>
    <s v="2022_八尾市"/>
    <x v="3"/>
    <x v="9"/>
    <x v="0"/>
    <x v="13"/>
    <x v="1"/>
    <x v="100"/>
    <n v="261998"/>
    <x v="3"/>
    <n v="-7.2519637554485143"/>
  </r>
  <r>
    <s v="2022_八尾市"/>
    <x v="3"/>
    <x v="10"/>
    <x v="0"/>
    <x v="13"/>
    <x v="1"/>
    <x v="100"/>
    <n v="261998"/>
    <x v="0"/>
    <n v="24"/>
  </r>
  <r>
    <s v="2022_八尾市"/>
    <x v="3"/>
    <x v="10"/>
    <x v="0"/>
    <x v="13"/>
    <x v="1"/>
    <x v="100"/>
    <n v="261998"/>
    <x v="2"/>
    <n v="-24"/>
  </r>
  <r>
    <s v="2022_八尾市"/>
    <x v="3"/>
    <x v="10"/>
    <x v="0"/>
    <x v="13"/>
    <x v="1"/>
    <x v="100"/>
    <n v="261998"/>
    <x v="1"/>
    <n v="9.1603752700402286"/>
  </r>
  <r>
    <s v="2022_八尾市"/>
    <x v="3"/>
    <x v="10"/>
    <x v="0"/>
    <x v="13"/>
    <x v="1"/>
    <x v="100"/>
    <n v="261998"/>
    <x v="3"/>
    <n v="-9.1603752700402286"/>
  </r>
  <r>
    <s v="2022_八尾市"/>
    <x v="3"/>
    <x v="11"/>
    <x v="0"/>
    <x v="13"/>
    <x v="1"/>
    <x v="100"/>
    <n v="261998"/>
    <x v="0"/>
    <n v="10"/>
  </r>
  <r>
    <s v="2022_八尾市"/>
    <x v="3"/>
    <x v="11"/>
    <x v="0"/>
    <x v="13"/>
    <x v="1"/>
    <x v="100"/>
    <n v="261998"/>
    <x v="2"/>
    <n v="-10"/>
  </r>
  <r>
    <s v="2022_八尾市"/>
    <x v="3"/>
    <x v="11"/>
    <x v="0"/>
    <x v="13"/>
    <x v="1"/>
    <x v="100"/>
    <n v="261998"/>
    <x v="1"/>
    <n v="3.8168230291834284"/>
  </r>
  <r>
    <s v="2022_八尾市"/>
    <x v="3"/>
    <x v="11"/>
    <x v="0"/>
    <x v="13"/>
    <x v="1"/>
    <x v="100"/>
    <n v="261998"/>
    <x v="3"/>
    <n v="-3.8168230291834284"/>
  </r>
  <r>
    <s v="2022_八尾市"/>
    <x v="3"/>
    <x v="12"/>
    <x v="0"/>
    <x v="13"/>
    <x v="1"/>
    <x v="100"/>
    <n v="261998"/>
    <x v="0"/>
    <n v="6"/>
  </r>
  <r>
    <s v="2022_八尾市"/>
    <x v="3"/>
    <x v="12"/>
    <x v="0"/>
    <x v="13"/>
    <x v="1"/>
    <x v="100"/>
    <n v="261998"/>
    <x v="2"/>
    <n v="-6"/>
  </r>
  <r>
    <s v="2022_八尾市"/>
    <x v="3"/>
    <x v="12"/>
    <x v="0"/>
    <x v="13"/>
    <x v="1"/>
    <x v="100"/>
    <n v="261998"/>
    <x v="1"/>
    <n v="2.2900938175100571"/>
  </r>
  <r>
    <s v="2022_八尾市"/>
    <x v="3"/>
    <x v="12"/>
    <x v="0"/>
    <x v="13"/>
    <x v="1"/>
    <x v="100"/>
    <n v="261998"/>
    <x v="3"/>
    <n v="-2.2900938175100571"/>
  </r>
  <r>
    <s v="2022_八尾市"/>
    <x v="3"/>
    <x v="13"/>
    <x v="0"/>
    <x v="13"/>
    <x v="1"/>
    <x v="100"/>
    <n v="261998"/>
    <x v="0"/>
    <n v="4"/>
  </r>
  <r>
    <s v="2022_八尾市"/>
    <x v="3"/>
    <x v="13"/>
    <x v="0"/>
    <x v="13"/>
    <x v="1"/>
    <x v="100"/>
    <n v="261998"/>
    <x v="2"/>
    <n v="-4"/>
  </r>
  <r>
    <s v="2022_八尾市"/>
    <x v="3"/>
    <x v="13"/>
    <x v="0"/>
    <x v="13"/>
    <x v="1"/>
    <x v="100"/>
    <n v="261998"/>
    <x v="1"/>
    <n v="1.5267292116733717"/>
  </r>
  <r>
    <s v="2022_八尾市"/>
    <x v="3"/>
    <x v="13"/>
    <x v="0"/>
    <x v="13"/>
    <x v="1"/>
    <x v="100"/>
    <n v="261998"/>
    <x v="3"/>
    <n v="-1.5267292116733717"/>
  </r>
  <r>
    <s v="2022_八尾市"/>
    <x v="3"/>
    <x v="14"/>
    <x v="0"/>
    <x v="13"/>
    <x v="1"/>
    <x v="100"/>
    <n v="261998"/>
    <x v="0"/>
    <n v="2"/>
  </r>
  <r>
    <s v="2022_八尾市"/>
    <x v="3"/>
    <x v="14"/>
    <x v="0"/>
    <x v="13"/>
    <x v="1"/>
    <x v="100"/>
    <n v="261998"/>
    <x v="2"/>
    <n v="-2"/>
  </r>
  <r>
    <s v="2022_八尾市"/>
    <x v="3"/>
    <x v="14"/>
    <x v="0"/>
    <x v="13"/>
    <x v="1"/>
    <x v="100"/>
    <n v="261998"/>
    <x v="1"/>
    <n v="0.76336460583668586"/>
  </r>
  <r>
    <s v="2022_八尾市"/>
    <x v="3"/>
    <x v="14"/>
    <x v="0"/>
    <x v="13"/>
    <x v="1"/>
    <x v="100"/>
    <n v="261998"/>
    <x v="3"/>
    <n v="-0.76336460583668586"/>
  </r>
  <r>
    <s v="2022_八尾市"/>
    <x v="3"/>
    <x v="0"/>
    <x v="0"/>
    <x v="13"/>
    <x v="2"/>
    <x v="100"/>
    <n v="261998"/>
    <x v="0"/>
    <n v="38"/>
  </r>
  <r>
    <s v="2022_八尾市"/>
    <x v="3"/>
    <x v="0"/>
    <x v="0"/>
    <x v="13"/>
    <x v="2"/>
    <x v="100"/>
    <n v="261998"/>
    <x v="2"/>
    <n v="38"/>
  </r>
  <r>
    <s v="2022_八尾市"/>
    <x v="3"/>
    <x v="0"/>
    <x v="0"/>
    <x v="13"/>
    <x v="2"/>
    <x v="100"/>
    <n v="261998"/>
    <x v="1"/>
    <n v="14.503927510897029"/>
  </r>
  <r>
    <s v="2022_八尾市"/>
    <x v="3"/>
    <x v="0"/>
    <x v="0"/>
    <x v="13"/>
    <x v="2"/>
    <x v="100"/>
    <n v="261998"/>
    <x v="3"/>
    <n v="14.503927510897029"/>
  </r>
  <r>
    <s v="2022_八尾市"/>
    <x v="3"/>
    <x v="1"/>
    <x v="0"/>
    <x v="13"/>
    <x v="2"/>
    <x v="100"/>
    <n v="261998"/>
    <x v="0"/>
    <m/>
  </r>
  <r>
    <s v="2022_八尾市"/>
    <x v="3"/>
    <x v="1"/>
    <x v="0"/>
    <x v="13"/>
    <x v="2"/>
    <x v="100"/>
    <n v="261998"/>
    <x v="2"/>
    <m/>
  </r>
  <r>
    <s v="2022_八尾市"/>
    <x v="3"/>
    <x v="1"/>
    <x v="0"/>
    <x v="13"/>
    <x v="2"/>
    <x v="100"/>
    <n v="261998"/>
    <x v="1"/>
    <m/>
  </r>
  <r>
    <s v="2022_八尾市"/>
    <x v="3"/>
    <x v="1"/>
    <x v="0"/>
    <x v="13"/>
    <x v="2"/>
    <x v="100"/>
    <n v="261998"/>
    <x v="3"/>
    <m/>
  </r>
  <r>
    <s v="2022_八尾市"/>
    <x v="3"/>
    <x v="2"/>
    <x v="0"/>
    <x v="13"/>
    <x v="2"/>
    <x v="100"/>
    <n v="261998"/>
    <x v="0"/>
    <n v="2"/>
  </r>
  <r>
    <s v="2022_八尾市"/>
    <x v="3"/>
    <x v="2"/>
    <x v="0"/>
    <x v="13"/>
    <x v="2"/>
    <x v="100"/>
    <n v="261998"/>
    <x v="2"/>
    <n v="2"/>
  </r>
  <r>
    <s v="2022_八尾市"/>
    <x v="3"/>
    <x v="2"/>
    <x v="0"/>
    <x v="13"/>
    <x v="2"/>
    <x v="100"/>
    <n v="261998"/>
    <x v="1"/>
    <n v="0.76336460583668586"/>
  </r>
  <r>
    <s v="2022_八尾市"/>
    <x v="3"/>
    <x v="2"/>
    <x v="0"/>
    <x v="13"/>
    <x v="2"/>
    <x v="100"/>
    <n v="261998"/>
    <x v="3"/>
    <n v="0.76336460583668586"/>
  </r>
  <r>
    <s v="2022_八尾市"/>
    <x v="3"/>
    <x v="3"/>
    <x v="0"/>
    <x v="13"/>
    <x v="2"/>
    <x v="100"/>
    <n v="261998"/>
    <x v="0"/>
    <n v="5"/>
  </r>
  <r>
    <s v="2022_八尾市"/>
    <x v="3"/>
    <x v="3"/>
    <x v="0"/>
    <x v="13"/>
    <x v="2"/>
    <x v="100"/>
    <n v="261998"/>
    <x v="2"/>
    <n v="5"/>
  </r>
  <r>
    <s v="2022_八尾市"/>
    <x v="3"/>
    <x v="3"/>
    <x v="0"/>
    <x v="13"/>
    <x v="2"/>
    <x v="100"/>
    <n v="261998"/>
    <x v="1"/>
    <n v="1.9084115145917142"/>
  </r>
  <r>
    <s v="2022_八尾市"/>
    <x v="3"/>
    <x v="3"/>
    <x v="0"/>
    <x v="13"/>
    <x v="2"/>
    <x v="100"/>
    <n v="261998"/>
    <x v="3"/>
    <n v="1.9084115145917142"/>
  </r>
  <r>
    <s v="2022_八尾市"/>
    <x v="3"/>
    <x v="4"/>
    <x v="0"/>
    <x v="13"/>
    <x v="2"/>
    <x v="100"/>
    <n v="261998"/>
    <x v="0"/>
    <n v="5"/>
  </r>
  <r>
    <s v="2022_八尾市"/>
    <x v="3"/>
    <x v="4"/>
    <x v="0"/>
    <x v="13"/>
    <x v="2"/>
    <x v="100"/>
    <n v="261998"/>
    <x v="2"/>
    <n v="5"/>
  </r>
  <r>
    <s v="2022_八尾市"/>
    <x v="3"/>
    <x v="4"/>
    <x v="0"/>
    <x v="13"/>
    <x v="2"/>
    <x v="100"/>
    <n v="261998"/>
    <x v="1"/>
    <n v="1.9084115145917142"/>
  </r>
  <r>
    <s v="2022_八尾市"/>
    <x v="3"/>
    <x v="4"/>
    <x v="0"/>
    <x v="13"/>
    <x v="2"/>
    <x v="100"/>
    <n v="261998"/>
    <x v="3"/>
    <n v="1.9084115145917142"/>
  </r>
  <r>
    <s v="2022_八尾市"/>
    <x v="3"/>
    <x v="5"/>
    <x v="0"/>
    <x v="13"/>
    <x v="2"/>
    <x v="100"/>
    <n v="261998"/>
    <x v="0"/>
    <n v="5"/>
  </r>
  <r>
    <s v="2022_八尾市"/>
    <x v="3"/>
    <x v="5"/>
    <x v="0"/>
    <x v="13"/>
    <x v="2"/>
    <x v="100"/>
    <n v="261998"/>
    <x v="2"/>
    <n v="5"/>
  </r>
  <r>
    <s v="2022_八尾市"/>
    <x v="3"/>
    <x v="5"/>
    <x v="0"/>
    <x v="13"/>
    <x v="2"/>
    <x v="100"/>
    <n v="261998"/>
    <x v="1"/>
    <n v="1.9084115145917142"/>
  </r>
  <r>
    <s v="2022_八尾市"/>
    <x v="3"/>
    <x v="5"/>
    <x v="0"/>
    <x v="13"/>
    <x v="2"/>
    <x v="100"/>
    <n v="261998"/>
    <x v="3"/>
    <n v="1.9084115145917142"/>
  </r>
  <r>
    <s v="2022_八尾市"/>
    <x v="3"/>
    <x v="6"/>
    <x v="0"/>
    <x v="13"/>
    <x v="2"/>
    <x v="100"/>
    <n v="261998"/>
    <x v="0"/>
    <n v="4"/>
  </r>
  <r>
    <s v="2022_八尾市"/>
    <x v="3"/>
    <x v="6"/>
    <x v="0"/>
    <x v="13"/>
    <x v="2"/>
    <x v="100"/>
    <n v="261998"/>
    <x v="2"/>
    <n v="4"/>
  </r>
  <r>
    <s v="2022_八尾市"/>
    <x v="3"/>
    <x v="6"/>
    <x v="0"/>
    <x v="13"/>
    <x v="2"/>
    <x v="100"/>
    <n v="261998"/>
    <x v="1"/>
    <n v="1.5267292116733717"/>
  </r>
  <r>
    <s v="2022_八尾市"/>
    <x v="3"/>
    <x v="6"/>
    <x v="0"/>
    <x v="13"/>
    <x v="2"/>
    <x v="100"/>
    <n v="261998"/>
    <x v="3"/>
    <n v="1.5267292116733717"/>
  </r>
  <r>
    <s v="2022_八尾市"/>
    <x v="3"/>
    <x v="7"/>
    <x v="0"/>
    <x v="13"/>
    <x v="2"/>
    <x v="100"/>
    <n v="261998"/>
    <x v="0"/>
    <n v="7"/>
  </r>
  <r>
    <s v="2022_八尾市"/>
    <x v="3"/>
    <x v="7"/>
    <x v="0"/>
    <x v="13"/>
    <x v="2"/>
    <x v="100"/>
    <n v="261998"/>
    <x v="2"/>
    <n v="7"/>
  </r>
  <r>
    <s v="2022_八尾市"/>
    <x v="3"/>
    <x v="7"/>
    <x v="0"/>
    <x v="13"/>
    <x v="2"/>
    <x v="100"/>
    <n v="261998"/>
    <x v="1"/>
    <n v="2.6717761204284001"/>
  </r>
  <r>
    <s v="2022_八尾市"/>
    <x v="3"/>
    <x v="7"/>
    <x v="0"/>
    <x v="13"/>
    <x v="2"/>
    <x v="100"/>
    <n v="261998"/>
    <x v="3"/>
    <n v="2.6717761204284001"/>
  </r>
  <r>
    <s v="2022_八尾市"/>
    <x v="3"/>
    <x v="8"/>
    <x v="0"/>
    <x v="13"/>
    <x v="2"/>
    <x v="100"/>
    <n v="261998"/>
    <x v="0"/>
    <n v="4"/>
  </r>
  <r>
    <s v="2022_八尾市"/>
    <x v="3"/>
    <x v="8"/>
    <x v="0"/>
    <x v="13"/>
    <x v="2"/>
    <x v="100"/>
    <n v="261998"/>
    <x v="2"/>
    <n v="4"/>
  </r>
  <r>
    <s v="2022_八尾市"/>
    <x v="3"/>
    <x v="8"/>
    <x v="0"/>
    <x v="13"/>
    <x v="2"/>
    <x v="100"/>
    <n v="261998"/>
    <x v="1"/>
    <n v="1.5267292116733717"/>
  </r>
  <r>
    <s v="2022_八尾市"/>
    <x v="3"/>
    <x v="8"/>
    <x v="0"/>
    <x v="13"/>
    <x v="2"/>
    <x v="100"/>
    <n v="261998"/>
    <x v="3"/>
    <n v="1.5267292116733717"/>
  </r>
  <r>
    <s v="2022_八尾市"/>
    <x v="3"/>
    <x v="9"/>
    <x v="0"/>
    <x v="13"/>
    <x v="2"/>
    <x v="100"/>
    <n v="261998"/>
    <x v="0"/>
    <n v="1"/>
  </r>
  <r>
    <s v="2022_八尾市"/>
    <x v="3"/>
    <x v="9"/>
    <x v="0"/>
    <x v="13"/>
    <x v="2"/>
    <x v="100"/>
    <n v="261998"/>
    <x v="2"/>
    <n v="1"/>
  </r>
  <r>
    <s v="2022_八尾市"/>
    <x v="3"/>
    <x v="9"/>
    <x v="0"/>
    <x v="13"/>
    <x v="2"/>
    <x v="100"/>
    <n v="261998"/>
    <x v="1"/>
    <n v="0.38168230291834293"/>
  </r>
  <r>
    <s v="2022_八尾市"/>
    <x v="3"/>
    <x v="9"/>
    <x v="0"/>
    <x v="13"/>
    <x v="2"/>
    <x v="100"/>
    <n v="261998"/>
    <x v="3"/>
    <n v="0.38168230291834293"/>
  </r>
  <r>
    <s v="2022_八尾市"/>
    <x v="3"/>
    <x v="10"/>
    <x v="0"/>
    <x v="13"/>
    <x v="2"/>
    <x v="100"/>
    <n v="261998"/>
    <x v="0"/>
    <n v="4"/>
  </r>
  <r>
    <s v="2022_八尾市"/>
    <x v="3"/>
    <x v="10"/>
    <x v="0"/>
    <x v="13"/>
    <x v="2"/>
    <x v="100"/>
    <n v="261998"/>
    <x v="2"/>
    <n v="4"/>
  </r>
  <r>
    <s v="2022_八尾市"/>
    <x v="3"/>
    <x v="10"/>
    <x v="0"/>
    <x v="13"/>
    <x v="2"/>
    <x v="100"/>
    <n v="261998"/>
    <x v="1"/>
    <n v="1.5267292116733717"/>
  </r>
  <r>
    <s v="2022_八尾市"/>
    <x v="3"/>
    <x v="10"/>
    <x v="0"/>
    <x v="13"/>
    <x v="2"/>
    <x v="100"/>
    <n v="261998"/>
    <x v="3"/>
    <n v="1.5267292116733717"/>
  </r>
  <r>
    <s v="2022_八尾市"/>
    <x v="3"/>
    <x v="11"/>
    <x v="0"/>
    <x v="13"/>
    <x v="2"/>
    <x v="100"/>
    <n v="261998"/>
    <x v="0"/>
    <n v="1"/>
  </r>
  <r>
    <s v="2022_八尾市"/>
    <x v="3"/>
    <x v="11"/>
    <x v="0"/>
    <x v="13"/>
    <x v="2"/>
    <x v="100"/>
    <n v="261998"/>
    <x v="2"/>
    <n v="1"/>
  </r>
  <r>
    <s v="2022_八尾市"/>
    <x v="3"/>
    <x v="11"/>
    <x v="0"/>
    <x v="13"/>
    <x v="2"/>
    <x v="100"/>
    <n v="261998"/>
    <x v="1"/>
    <n v="0.38168230291834293"/>
  </r>
  <r>
    <s v="2022_八尾市"/>
    <x v="3"/>
    <x v="11"/>
    <x v="0"/>
    <x v="13"/>
    <x v="2"/>
    <x v="100"/>
    <n v="261998"/>
    <x v="3"/>
    <n v="0.38168230291834293"/>
  </r>
  <r>
    <s v="2022_八尾市"/>
    <x v="3"/>
    <x v="12"/>
    <x v="0"/>
    <x v="13"/>
    <x v="2"/>
    <x v="100"/>
    <n v="261998"/>
    <x v="0"/>
    <m/>
  </r>
  <r>
    <s v="2022_八尾市"/>
    <x v="3"/>
    <x v="12"/>
    <x v="0"/>
    <x v="13"/>
    <x v="2"/>
    <x v="100"/>
    <n v="261998"/>
    <x v="2"/>
    <m/>
  </r>
  <r>
    <s v="2022_八尾市"/>
    <x v="3"/>
    <x v="12"/>
    <x v="0"/>
    <x v="13"/>
    <x v="2"/>
    <x v="100"/>
    <n v="261998"/>
    <x v="1"/>
    <m/>
  </r>
  <r>
    <s v="2022_八尾市"/>
    <x v="3"/>
    <x v="12"/>
    <x v="0"/>
    <x v="13"/>
    <x v="2"/>
    <x v="100"/>
    <n v="261998"/>
    <x v="3"/>
    <m/>
  </r>
  <r>
    <s v="2022_八尾市"/>
    <x v="3"/>
    <x v="13"/>
    <x v="0"/>
    <x v="13"/>
    <x v="2"/>
    <x v="100"/>
    <n v="261998"/>
    <x v="0"/>
    <m/>
  </r>
  <r>
    <s v="2022_八尾市"/>
    <x v="3"/>
    <x v="13"/>
    <x v="0"/>
    <x v="13"/>
    <x v="2"/>
    <x v="100"/>
    <n v="261998"/>
    <x v="2"/>
    <m/>
  </r>
  <r>
    <s v="2022_八尾市"/>
    <x v="3"/>
    <x v="13"/>
    <x v="0"/>
    <x v="13"/>
    <x v="2"/>
    <x v="100"/>
    <n v="261998"/>
    <x v="1"/>
    <m/>
  </r>
  <r>
    <s v="2022_八尾市"/>
    <x v="3"/>
    <x v="13"/>
    <x v="0"/>
    <x v="13"/>
    <x v="2"/>
    <x v="100"/>
    <n v="261998"/>
    <x v="3"/>
    <m/>
  </r>
  <r>
    <s v="2022_八尾市"/>
    <x v="3"/>
    <x v="14"/>
    <x v="0"/>
    <x v="13"/>
    <x v="2"/>
    <x v="100"/>
    <n v="261998"/>
    <x v="0"/>
    <m/>
  </r>
  <r>
    <s v="2022_八尾市"/>
    <x v="3"/>
    <x v="14"/>
    <x v="0"/>
    <x v="13"/>
    <x v="2"/>
    <x v="100"/>
    <n v="261998"/>
    <x v="2"/>
    <m/>
  </r>
  <r>
    <s v="2022_八尾市"/>
    <x v="3"/>
    <x v="14"/>
    <x v="0"/>
    <x v="13"/>
    <x v="2"/>
    <x v="100"/>
    <n v="261998"/>
    <x v="1"/>
    <m/>
  </r>
  <r>
    <s v="2022_八尾市"/>
    <x v="3"/>
    <x v="14"/>
    <x v="0"/>
    <x v="13"/>
    <x v="2"/>
    <x v="100"/>
    <n v="261998"/>
    <x v="3"/>
    <m/>
  </r>
  <r>
    <s v="2022_寝屋川市"/>
    <x v="3"/>
    <x v="0"/>
    <x v="0"/>
    <x v="13"/>
    <x v="0"/>
    <x v="128"/>
    <n v="227544"/>
    <x v="0"/>
    <n v="177"/>
  </r>
  <r>
    <s v="2022_寝屋川市"/>
    <x v="3"/>
    <x v="0"/>
    <x v="0"/>
    <x v="13"/>
    <x v="0"/>
    <x v="128"/>
    <n v="227544"/>
    <x v="1"/>
    <n v="77.78715325387617"/>
  </r>
  <r>
    <s v="2022_寝屋川市"/>
    <x v="3"/>
    <x v="1"/>
    <x v="0"/>
    <x v="13"/>
    <x v="0"/>
    <x v="128"/>
    <n v="227544"/>
    <x v="0"/>
    <m/>
  </r>
  <r>
    <s v="2022_寝屋川市"/>
    <x v="3"/>
    <x v="1"/>
    <x v="0"/>
    <x v="13"/>
    <x v="0"/>
    <x v="128"/>
    <n v="227544"/>
    <x v="1"/>
    <m/>
  </r>
  <r>
    <s v="2022_寝屋川市"/>
    <x v="3"/>
    <x v="2"/>
    <x v="0"/>
    <x v="13"/>
    <x v="0"/>
    <x v="128"/>
    <n v="227544"/>
    <x v="0"/>
    <n v="7"/>
  </r>
  <r>
    <s v="2022_寝屋川市"/>
    <x v="3"/>
    <x v="2"/>
    <x v="0"/>
    <x v="13"/>
    <x v="0"/>
    <x v="128"/>
    <n v="227544"/>
    <x v="1"/>
    <n v="3.0763280947860636"/>
  </r>
  <r>
    <s v="2022_寝屋川市"/>
    <x v="3"/>
    <x v="3"/>
    <x v="0"/>
    <x v="13"/>
    <x v="0"/>
    <x v="128"/>
    <n v="227544"/>
    <x v="0"/>
    <n v="10"/>
  </r>
  <r>
    <s v="2022_寝屋川市"/>
    <x v="3"/>
    <x v="3"/>
    <x v="0"/>
    <x v="13"/>
    <x v="0"/>
    <x v="128"/>
    <n v="227544"/>
    <x v="1"/>
    <n v="4.3947544211229479"/>
  </r>
  <r>
    <s v="2022_寝屋川市"/>
    <x v="3"/>
    <x v="4"/>
    <x v="0"/>
    <x v="13"/>
    <x v="0"/>
    <x v="128"/>
    <n v="227544"/>
    <x v="0"/>
    <n v="16"/>
  </r>
  <r>
    <s v="2022_寝屋川市"/>
    <x v="3"/>
    <x v="4"/>
    <x v="0"/>
    <x v="13"/>
    <x v="0"/>
    <x v="128"/>
    <n v="227544"/>
    <x v="1"/>
    <n v="7.0316070737967156"/>
  </r>
  <r>
    <s v="2022_寝屋川市"/>
    <x v="3"/>
    <x v="5"/>
    <x v="0"/>
    <x v="13"/>
    <x v="0"/>
    <x v="128"/>
    <n v="227544"/>
    <x v="0"/>
    <n v="16"/>
  </r>
  <r>
    <s v="2022_寝屋川市"/>
    <x v="3"/>
    <x v="5"/>
    <x v="0"/>
    <x v="13"/>
    <x v="0"/>
    <x v="128"/>
    <n v="227544"/>
    <x v="1"/>
    <n v="7.0316070737967156"/>
  </r>
  <r>
    <s v="2022_寝屋川市"/>
    <x v="3"/>
    <x v="6"/>
    <x v="0"/>
    <x v="13"/>
    <x v="0"/>
    <x v="128"/>
    <n v="227544"/>
    <x v="0"/>
    <n v="20"/>
  </r>
  <r>
    <s v="2022_寝屋川市"/>
    <x v="3"/>
    <x v="6"/>
    <x v="0"/>
    <x v="13"/>
    <x v="0"/>
    <x v="128"/>
    <n v="227544"/>
    <x v="1"/>
    <n v="8.7895088422458958"/>
  </r>
  <r>
    <s v="2022_寝屋川市"/>
    <x v="3"/>
    <x v="7"/>
    <x v="0"/>
    <x v="13"/>
    <x v="0"/>
    <x v="128"/>
    <n v="227544"/>
    <x v="0"/>
    <n v="23"/>
  </r>
  <r>
    <s v="2022_寝屋川市"/>
    <x v="3"/>
    <x v="7"/>
    <x v="0"/>
    <x v="13"/>
    <x v="0"/>
    <x v="128"/>
    <n v="227544"/>
    <x v="1"/>
    <n v="10.107935168582779"/>
  </r>
  <r>
    <s v="2022_寝屋川市"/>
    <x v="3"/>
    <x v="8"/>
    <x v="0"/>
    <x v="13"/>
    <x v="0"/>
    <x v="128"/>
    <n v="227544"/>
    <x v="0"/>
    <n v="29"/>
  </r>
  <r>
    <s v="2022_寝屋川市"/>
    <x v="3"/>
    <x v="8"/>
    <x v="0"/>
    <x v="13"/>
    <x v="0"/>
    <x v="128"/>
    <n v="227544"/>
    <x v="1"/>
    <n v="12.744787821256548"/>
  </r>
  <r>
    <s v="2022_寝屋川市"/>
    <x v="3"/>
    <x v="9"/>
    <x v="0"/>
    <x v="13"/>
    <x v="0"/>
    <x v="128"/>
    <n v="227544"/>
    <x v="0"/>
    <n v="16"/>
  </r>
  <r>
    <s v="2022_寝屋川市"/>
    <x v="3"/>
    <x v="9"/>
    <x v="0"/>
    <x v="13"/>
    <x v="0"/>
    <x v="128"/>
    <n v="227544"/>
    <x v="1"/>
    <n v="7.0316070737967156"/>
  </r>
  <r>
    <s v="2022_寝屋川市"/>
    <x v="3"/>
    <x v="10"/>
    <x v="0"/>
    <x v="13"/>
    <x v="0"/>
    <x v="128"/>
    <n v="227544"/>
    <x v="0"/>
    <n v="18"/>
  </r>
  <r>
    <s v="2022_寝屋川市"/>
    <x v="3"/>
    <x v="10"/>
    <x v="0"/>
    <x v="13"/>
    <x v="0"/>
    <x v="128"/>
    <n v="227544"/>
    <x v="1"/>
    <n v="7.9105579580213057"/>
  </r>
  <r>
    <s v="2022_寝屋川市"/>
    <x v="3"/>
    <x v="11"/>
    <x v="0"/>
    <x v="13"/>
    <x v="0"/>
    <x v="128"/>
    <n v="227544"/>
    <x v="0"/>
    <n v="11"/>
  </r>
  <r>
    <s v="2022_寝屋川市"/>
    <x v="3"/>
    <x v="11"/>
    <x v="0"/>
    <x v="13"/>
    <x v="0"/>
    <x v="128"/>
    <n v="227544"/>
    <x v="1"/>
    <n v="4.834229863235243"/>
  </r>
  <r>
    <s v="2022_寝屋川市"/>
    <x v="3"/>
    <x v="12"/>
    <x v="0"/>
    <x v="13"/>
    <x v="0"/>
    <x v="128"/>
    <n v="227544"/>
    <x v="0"/>
    <n v="8"/>
  </r>
  <r>
    <s v="2022_寝屋川市"/>
    <x v="3"/>
    <x v="12"/>
    <x v="0"/>
    <x v="13"/>
    <x v="0"/>
    <x v="128"/>
    <n v="227544"/>
    <x v="1"/>
    <n v="3.5158035368983578"/>
  </r>
  <r>
    <s v="2022_寝屋川市"/>
    <x v="3"/>
    <x v="13"/>
    <x v="0"/>
    <x v="13"/>
    <x v="0"/>
    <x v="128"/>
    <n v="227544"/>
    <x v="0"/>
    <n v="2"/>
  </r>
  <r>
    <s v="2022_寝屋川市"/>
    <x v="3"/>
    <x v="13"/>
    <x v="0"/>
    <x v="13"/>
    <x v="0"/>
    <x v="128"/>
    <n v="227544"/>
    <x v="1"/>
    <n v="0.87895088422458945"/>
  </r>
  <r>
    <s v="2022_寝屋川市"/>
    <x v="3"/>
    <x v="14"/>
    <x v="0"/>
    <x v="13"/>
    <x v="0"/>
    <x v="128"/>
    <n v="227544"/>
    <x v="0"/>
    <n v="1"/>
  </r>
  <r>
    <s v="2022_寝屋川市"/>
    <x v="3"/>
    <x v="14"/>
    <x v="0"/>
    <x v="13"/>
    <x v="0"/>
    <x v="128"/>
    <n v="227544"/>
    <x v="1"/>
    <n v="0.43947544211229472"/>
  </r>
  <r>
    <s v="2022_寝屋川市"/>
    <x v="3"/>
    <x v="0"/>
    <x v="0"/>
    <x v="13"/>
    <x v="1"/>
    <x v="128"/>
    <n v="227544"/>
    <x v="0"/>
    <n v="132"/>
  </r>
  <r>
    <s v="2022_寝屋川市"/>
    <x v="3"/>
    <x v="0"/>
    <x v="0"/>
    <x v="13"/>
    <x v="1"/>
    <x v="128"/>
    <n v="227544"/>
    <x v="2"/>
    <n v="-132"/>
  </r>
  <r>
    <s v="2022_寝屋川市"/>
    <x v="3"/>
    <x v="0"/>
    <x v="0"/>
    <x v="13"/>
    <x v="1"/>
    <x v="128"/>
    <n v="227544"/>
    <x v="1"/>
    <n v="58.010758358822912"/>
  </r>
  <r>
    <s v="2022_寝屋川市"/>
    <x v="3"/>
    <x v="0"/>
    <x v="0"/>
    <x v="13"/>
    <x v="1"/>
    <x v="128"/>
    <n v="227544"/>
    <x v="3"/>
    <n v="-58.010758358822912"/>
  </r>
  <r>
    <s v="2022_寝屋川市"/>
    <x v="3"/>
    <x v="1"/>
    <x v="0"/>
    <x v="13"/>
    <x v="1"/>
    <x v="128"/>
    <n v="227544"/>
    <x v="0"/>
    <m/>
  </r>
  <r>
    <s v="2022_寝屋川市"/>
    <x v="3"/>
    <x v="1"/>
    <x v="0"/>
    <x v="13"/>
    <x v="1"/>
    <x v="128"/>
    <n v="227544"/>
    <x v="2"/>
    <m/>
  </r>
  <r>
    <s v="2022_寝屋川市"/>
    <x v="3"/>
    <x v="1"/>
    <x v="0"/>
    <x v="13"/>
    <x v="1"/>
    <x v="128"/>
    <n v="227544"/>
    <x v="1"/>
    <m/>
  </r>
  <r>
    <s v="2022_寝屋川市"/>
    <x v="3"/>
    <x v="1"/>
    <x v="0"/>
    <x v="13"/>
    <x v="1"/>
    <x v="128"/>
    <n v="227544"/>
    <x v="3"/>
    <m/>
  </r>
  <r>
    <s v="2022_寝屋川市"/>
    <x v="3"/>
    <x v="2"/>
    <x v="0"/>
    <x v="13"/>
    <x v="1"/>
    <x v="128"/>
    <n v="227544"/>
    <x v="0"/>
    <n v="4"/>
  </r>
  <r>
    <s v="2022_寝屋川市"/>
    <x v="3"/>
    <x v="2"/>
    <x v="0"/>
    <x v="13"/>
    <x v="1"/>
    <x v="128"/>
    <n v="227544"/>
    <x v="2"/>
    <n v="-4"/>
  </r>
  <r>
    <s v="2022_寝屋川市"/>
    <x v="3"/>
    <x v="2"/>
    <x v="0"/>
    <x v="13"/>
    <x v="1"/>
    <x v="128"/>
    <n v="227544"/>
    <x v="1"/>
    <n v="1.7579017684491789"/>
  </r>
  <r>
    <s v="2022_寝屋川市"/>
    <x v="3"/>
    <x v="2"/>
    <x v="0"/>
    <x v="13"/>
    <x v="1"/>
    <x v="128"/>
    <n v="227544"/>
    <x v="3"/>
    <n v="-1.7579017684491789"/>
  </r>
  <r>
    <s v="2022_寝屋川市"/>
    <x v="3"/>
    <x v="3"/>
    <x v="0"/>
    <x v="13"/>
    <x v="1"/>
    <x v="128"/>
    <n v="227544"/>
    <x v="0"/>
    <n v="7"/>
  </r>
  <r>
    <s v="2022_寝屋川市"/>
    <x v="3"/>
    <x v="3"/>
    <x v="0"/>
    <x v="13"/>
    <x v="1"/>
    <x v="128"/>
    <n v="227544"/>
    <x v="2"/>
    <n v="-7"/>
  </r>
  <r>
    <s v="2022_寝屋川市"/>
    <x v="3"/>
    <x v="3"/>
    <x v="0"/>
    <x v="13"/>
    <x v="1"/>
    <x v="128"/>
    <n v="227544"/>
    <x v="1"/>
    <n v="3.0763280947860636"/>
  </r>
  <r>
    <s v="2022_寝屋川市"/>
    <x v="3"/>
    <x v="3"/>
    <x v="0"/>
    <x v="13"/>
    <x v="1"/>
    <x v="128"/>
    <n v="227544"/>
    <x v="3"/>
    <n v="-3.0763280947860636"/>
  </r>
  <r>
    <s v="2022_寝屋川市"/>
    <x v="3"/>
    <x v="4"/>
    <x v="0"/>
    <x v="13"/>
    <x v="1"/>
    <x v="128"/>
    <n v="227544"/>
    <x v="0"/>
    <n v="11"/>
  </r>
  <r>
    <s v="2022_寝屋川市"/>
    <x v="3"/>
    <x v="4"/>
    <x v="0"/>
    <x v="13"/>
    <x v="1"/>
    <x v="128"/>
    <n v="227544"/>
    <x v="2"/>
    <n v="-11"/>
  </r>
  <r>
    <s v="2022_寝屋川市"/>
    <x v="3"/>
    <x v="4"/>
    <x v="0"/>
    <x v="13"/>
    <x v="1"/>
    <x v="128"/>
    <n v="227544"/>
    <x v="1"/>
    <n v="4.834229863235243"/>
  </r>
  <r>
    <s v="2022_寝屋川市"/>
    <x v="3"/>
    <x v="4"/>
    <x v="0"/>
    <x v="13"/>
    <x v="1"/>
    <x v="128"/>
    <n v="227544"/>
    <x v="3"/>
    <n v="-4.834229863235243"/>
  </r>
  <r>
    <s v="2022_寝屋川市"/>
    <x v="3"/>
    <x v="5"/>
    <x v="0"/>
    <x v="13"/>
    <x v="1"/>
    <x v="128"/>
    <n v="227544"/>
    <x v="0"/>
    <n v="12"/>
  </r>
  <r>
    <s v="2022_寝屋川市"/>
    <x v="3"/>
    <x v="5"/>
    <x v="0"/>
    <x v="13"/>
    <x v="1"/>
    <x v="128"/>
    <n v="227544"/>
    <x v="2"/>
    <n v="-12"/>
  </r>
  <r>
    <s v="2022_寝屋川市"/>
    <x v="3"/>
    <x v="5"/>
    <x v="0"/>
    <x v="13"/>
    <x v="1"/>
    <x v="128"/>
    <n v="227544"/>
    <x v="1"/>
    <n v="5.2737053053475371"/>
  </r>
  <r>
    <s v="2022_寝屋川市"/>
    <x v="3"/>
    <x v="5"/>
    <x v="0"/>
    <x v="13"/>
    <x v="1"/>
    <x v="128"/>
    <n v="227544"/>
    <x v="3"/>
    <n v="-5.2737053053475371"/>
  </r>
  <r>
    <s v="2022_寝屋川市"/>
    <x v="3"/>
    <x v="6"/>
    <x v="0"/>
    <x v="13"/>
    <x v="1"/>
    <x v="128"/>
    <n v="227544"/>
    <x v="0"/>
    <n v="11"/>
  </r>
  <r>
    <s v="2022_寝屋川市"/>
    <x v="3"/>
    <x v="6"/>
    <x v="0"/>
    <x v="13"/>
    <x v="1"/>
    <x v="128"/>
    <n v="227544"/>
    <x v="2"/>
    <n v="-11"/>
  </r>
  <r>
    <s v="2022_寝屋川市"/>
    <x v="3"/>
    <x v="6"/>
    <x v="0"/>
    <x v="13"/>
    <x v="1"/>
    <x v="128"/>
    <n v="227544"/>
    <x v="1"/>
    <n v="4.834229863235243"/>
  </r>
  <r>
    <s v="2022_寝屋川市"/>
    <x v="3"/>
    <x v="6"/>
    <x v="0"/>
    <x v="13"/>
    <x v="1"/>
    <x v="128"/>
    <n v="227544"/>
    <x v="3"/>
    <n v="-4.834229863235243"/>
  </r>
  <r>
    <s v="2022_寝屋川市"/>
    <x v="3"/>
    <x v="7"/>
    <x v="0"/>
    <x v="13"/>
    <x v="1"/>
    <x v="128"/>
    <n v="227544"/>
    <x v="0"/>
    <n v="15"/>
  </r>
  <r>
    <s v="2022_寝屋川市"/>
    <x v="3"/>
    <x v="7"/>
    <x v="0"/>
    <x v="13"/>
    <x v="1"/>
    <x v="128"/>
    <n v="227544"/>
    <x v="2"/>
    <n v="-15"/>
  </r>
  <r>
    <s v="2022_寝屋川市"/>
    <x v="3"/>
    <x v="7"/>
    <x v="0"/>
    <x v="13"/>
    <x v="1"/>
    <x v="128"/>
    <n v="227544"/>
    <x v="1"/>
    <n v="6.5921316316844214"/>
  </r>
  <r>
    <s v="2022_寝屋川市"/>
    <x v="3"/>
    <x v="7"/>
    <x v="0"/>
    <x v="13"/>
    <x v="1"/>
    <x v="128"/>
    <n v="227544"/>
    <x v="3"/>
    <n v="-6.5921316316844214"/>
  </r>
  <r>
    <s v="2022_寝屋川市"/>
    <x v="3"/>
    <x v="8"/>
    <x v="0"/>
    <x v="13"/>
    <x v="1"/>
    <x v="128"/>
    <n v="227544"/>
    <x v="0"/>
    <n v="21"/>
  </r>
  <r>
    <s v="2022_寝屋川市"/>
    <x v="3"/>
    <x v="8"/>
    <x v="0"/>
    <x v="13"/>
    <x v="1"/>
    <x v="128"/>
    <n v="227544"/>
    <x v="2"/>
    <n v="-21"/>
  </r>
  <r>
    <s v="2022_寝屋川市"/>
    <x v="3"/>
    <x v="8"/>
    <x v="0"/>
    <x v="13"/>
    <x v="1"/>
    <x v="128"/>
    <n v="227544"/>
    <x v="1"/>
    <n v="9.2289842843581891"/>
  </r>
  <r>
    <s v="2022_寝屋川市"/>
    <x v="3"/>
    <x v="8"/>
    <x v="0"/>
    <x v="13"/>
    <x v="1"/>
    <x v="128"/>
    <n v="227544"/>
    <x v="3"/>
    <n v="-9.2289842843581891"/>
  </r>
  <r>
    <s v="2022_寝屋川市"/>
    <x v="3"/>
    <x v="9"/>
    <x v="0"/>
    <x v="13"/>
    <x v="1"/>
    <x v="128"/>
    <n v="227544"/>
    <x v="0"/>
    <n v="14"/>
  </r>
  <r>
    <s v="2022_寝屋川市"/>
    <x v="3"/>
    <x v="9"/>
    <x v="0"/>
    <x v="13"/>
    <x v="1"/>
    <x v="128"/>
    <n v="227544"/>
    <x v="2"/>
    <n v="-14"/>
  </r>
  <r>
    <s v="2022_寝屋川市"/>
    <x v="3"/>
    <x v="9"/>
    <x v="0"/>
    <x v="13"/>
    <x v="1"/>
    <x v="128"/>
    <n v="227544"/>
    <x v="1"/>
    <n v="6.1526561895721272"/>
  </r>
  <r>
    <s v="2022_寝屋川市"/>
    <x v="3"/>
    <x v="9"/>
    <x v="0"/>
    <x v="13"/>
    <x v="1"/>
    <x v="128"/>
    <n v="227544"/>
    <x v="3"/>
    <n v="-6.1526561895721272"/>
  </r>
  <r>
    <s v="2022_寝屋川市"/>
    <x v="3"/>
    <x v="10"/>
    <x v="0"/>
    <x v="13"/>
    <x v="1"/>
    <x v="128"/>
    <n v="227544"/>
    <x v="0"/>
    <n v="17"/>
  </r>
  <r>
    <s v="2022_寝屋川市"/>
    <x v="3"/>
    <x v="10"/>
    <x v="0"/>
    <x v="13"/>
    <x v="1"/>
    <x v="128"/>
    <n v="227544"/>
    <x v="2"/>
    <n v="-17"/>
  </r>
  <r>
    <s v="2022_寝屋川市"/>
    <x v="3"/>
    <x v="10"/>
    <x v="0"/>
    <x v="13"/>
    <x v="1"/>
    <x v="128"/>
    <n v="227544"/>
    <x v="1"/>
    <n v="7.4710825159090115"/>
  </r>
  <r>
    <s v="2022_寝屋川市"/>
    <x v="3"/>
    <x v="10"/>
    <x v="0"/>
    <x v="13"/>
    <x v="1"/>
    <x v="128"/>
    <n v="227544"/>
    <x v="3"/>
    <n v="-7.4710825159090115"/>
  </r>
  <r>
    <s v="2022_寝屋川市"/>
    <x v="3"/>
    <x v="11"/>
    <x v="0"/>
    <x v="13"/>
    <x v="1"/>
    <x v="128"/>
    <n v="227544"/>
    <x v="0"/>
    <n v="9"/>
  </r>
  <r>
    <s v="2022_寝屋川市"/>
    <x v="3"/>
    <x v="11"/>
    <x v="0"/>
    <x v="13"/>
    <x v="1"/>
    <x v="128"/>
    <n v="227544"/>
    <x v="2"/>
    <n v="-9"/>
  </r>
  <r>
    <s v="2022_寝屋川市"/>
    <x v="3"/>
    <x v="11"/>
    <x v="0"/>
    <x v="13"/>
    <x v="1"/>
    <x v="128"/>
    <n v="227544"/>
    <x v="1"/>
    <n v="3.9552789790106528"/>
  </r>
  <r>
    <s v="2022_寝屋川市"/>
    <x v="3"/>
    <x v="11"/>
    <x v="0"/>
    <x v="13"/>
    <x v="1"/>
    <x v="128"/>
    <n v="227544"/>
    <x v="3"/>
    <n v="-3.9552789790106528"/>
  </r>
  <r>
    <s v="2022_寝屋川市"/>
    <x v="3"/>
    <x v="12"/>
    <x v="0"/>
    <x v="13"/>
    <x v="1"/>
    <x v="128"/>
    <n v="227544"/>
    <x v="0"/>
    <n v="8"/>
  </r>
  <r>
    <s v="2022_寝屋川市"/>
    <x v="3"/>
    <x v="12"/>
    <x v="0"/>
    <x v="13"/>
    <x v="1"/>
    <x v="128"/>
    <n v="227544"/>
    <x v="2"/>
    <n v="-8"/>
  </r>
  <r>
    <s v="2022_寝屋川市"/>
    <x v="3"/>
    <x v="12"/>
    <x v="0"/>
    <x v="13"/>
    <x v="1"/>
    <x v="128"/>
    <n v="227544"/>
    <x v="1"/>
    <n v="3.5158035368983578"/>
  </r>
  <r>
    <s v="2022_寝屋川市"/>
    <x v="3"/>
    <x v="12"/>
    <x v="0"/>
    <x v="13"/>
    <x v="1"/>
    <x v="128"/>
    <n v="227544"/>
    <x v="3"/>
    <n v="-3.5158035368983578"/>
  </r>
  <r>
    <s v="2022_寝屋川市"/>
    <x v="3"/>
    <x v="13"/>
    <x v="0"/>
    <x v="13"/>
    <x v="1"/>
    <x v="128"/>
    <n v="227544"/>
    <x v="0"/>
    <n v="2"/>
  </r>
  <r>
    <s v="2022_寝屋川市"/>
    <x v="3"/>
    <x v="13"/>
    <x v="0"/>
    <x v="13"/>
    <x v="1"/>
    <x v="128"/>
    <n v="227544"/>
    <x v="2"/>
    <n v="-2"/>
  </r>
  <r>
    <s v="2022_寝屋川市"/>
    <x v="3"/>
    <x v="13"/>
    <x v="0"/>
    <x v="13"/>
    <x v="1"/>
    <x v="128"/>
    <n v="227544"/>
    <x v="1"/>
    <n v="0.87895088422458945"/>
  </r>
  <r>
    <s v="2022_寝屋川市"/>
    <x v="3"/>
    <x v="13"/>
    <x v="0"/>
    <x v="13"/>
    <x v="1"/>
    <x v="128"/>
    <n v="227544"/>
    <x v="3"/>
    <n v="-0.87895088422458945"/>
  </r>
  <r>
    <s v="2022_寝屋川市"/>
    <x v="3"/>
    <x v="14"/>
    <x v="0"/>
    <x v="13"/>
    <x v="1"/>
    <x v="128"/>
    <n v="227544"/>
    <x v="0"/>
    <n v="1"/>
  </r>
  <r>
    <s v="2022_寝屋川市"/>
    <x v="3"/>
    <x v="14"/>
    <x v="0"/>
    <x v="13"/>
    <x v="1"/>
    <x v="128"/>
    <n v="227544"/>
    <x v="2"/>
    <n v="-1"/>
  </r>
  <r>
    <s v="2022_寝屋川市"/>
    <x v="3"/>
    <x v="14"/>
    <x v="0"/>
    <x v="13"/>
    <x v="1"/>
    <x v="128"/>
    <n v="227544"/>
    <x v="1"/>
    <n v="0.43947544211229472"/>
  </r>
  <r>
    <s v="2022_寝屋川市"/>
    <x v="3"/>
    <x v="14"/>
    <x v="0"/>
    <x v="13"/>
    <x v="1"/>
    <x v="128"/>
    <n v="227544"/>
    <x v="3"/>
    <n v="-0.43947544211229472"/>
  </r>
  <r>
    <s v="2022_寝屋川市"/>
    <x v="3"/>
    <x v="0"/>
    <x v="0"/>
    <x v="13"/>
    <x v="2"/>
    <x v="128"/>
    <n v="227544"/>
    <x v="0"/>
    <n v="45"/>
  </r>
  <r>
    <s v="2022_寝屋川市"/>
    <x v="3"/>
    <x v="0"/>
    <x v="0"/>
    <x v="13"/>
    <x v="2"/>
    <x v="128"/>
    <n v="227544"/>
    <x v="2"/>
    <n v="45"/>
  </r>
  <r>
    <s v="2022_寝屋川市"/>
    <x v="3"/>
    <x v="0"/>
    <x v="0"/>
    <x v="13"/>
    <x v="2"/>
    <x v="128"/>
    <n v="227544"/>
    <x v="1"/>
    <n v="19.776394895053265"/>
  </r>
  <r>
    <s v="2022_寝屋川市"/>
    <x v="3"/>
    <x v="0"/>
    <x v="0"/>
    <x v="13"/>
    <x v="2"/>
    <x v="128"/>
    <n v="227544"/>
    <x v="3"/>
    <n v="19.776394895053265"/>
  </r>
  <r>
    <s v="2022_寝屋川市"/>
    <x v="3"/>
    <x v="1"/>
    <x v="0"/>
    <x v="13"/>
    <x v="2"/>
    <x v="128"/>
    <n v="227544"/>
    <x v="0"/>
    <m/>
  </r>
  <r>
    <s v="2022_寝屋川市"/>
    <x v="3"/>
    <x v="1"/>
    <x v="0"/>
    <x v="13"/>
    <x v="2"/>
    <x v="128"/>
    <n v="227544"/>
    <x v="2"/>
    <m/>
  </r>
  <r>
    <s v="2022_寝屋川市"/>
    <x v="3"/>
    <x v="1"/>
    <x v="0"/>
    <x v="13"/>
    <x v="2"/>
    <x v="128"/>
    <n v="227544"/>
    <x v="1"/>
    <m/>
  </r>
  <r>
    <s v="2022_寝屋川市"/>
    <x v="3"/>
    <x v="1"/>
    <x v="0"/>
    <x v="13"/>
    <x v="2"/>
    <x v="128"/>
    <n v="227544"/>
    <x v="3"/>
    <m/>
  </r>
  <r>
    <s v="2022_寝屋川市"/>
    <x v="3"/>
    <x v="2"/>
    <x v="0"/>
    <x v="13"/>
    <x v="2"/>
    <x v="128"/>
    <n v="227544"/>
    <x v="0"/>
    <n v="3"/>
  </r>
  <r>
    <s v="2022_寝屋川市"/>
    <x v="3"/>
    <x v="2"/>
    <x v="0"/>
    <x v="13"/>
    <x v="2"/>
    <x v="128"/>
    <n v="227544"/>
    <x v="2"/>
    <n v="3"/>
  </r>
  <r>
    <s v="2022_寝屋川市"/>
    <x v="3"/>
    <x v="2"/>
    <x v="0"/>
    <x v="13"/>
    <x v="2"/>
    <x v="128"/>
    <n v="227544"/>
    <x v="1"/>
    <n v="1.3184263263368843"/>
  </r>
  <r>
    <s v="2022_寝屋川市"/>
    <x v="3"/>
    <x v="2"/>
    <x v="0"/>
    <x v="13"/>
    <x v="2"/>
    <x v="128"/>
    <n v="227544"/>
    <x v="3"/>
    <n v="1.3184263263368843"/>
  </r>
  <r>
    <s v="2022_寝屋川市"/>
    <x v="3"/>
    <x v="3"/>
    <x v="0"/>
    <x v="13"/>
    <x v="2"/>
    <x v="128"/>
    <n v="227544"/>
    <x v="0"/>
    <n v="3"/>
  </r>
  <r>
    <s v="2022_寝屋川市"/>
    <x v="3"/>
    <x v="3"/>
    <x v="0"/>
    <x v="13"/>
    <x v="2"/>
    <x v="128"/>
    <n v="227544"/>
    <x v="2"/>
    <n v="3"/>
  </r>
  <r>
    <s v="2022_寝屋川市"/>
    <x v="3"/>
    <x v="3"/>
    <x v="0"/>
    <x v="13"/>
    <x v="2"/>
    <x v="128"/>
    <n v="227544"/>
    <x v="1"/>
    <n v="1.3184263263368843"/>
  </r>
  <r>
    <s v="2022_寝屋川市"/>
    <x v="3"/>
    <x v="3"/>
    <x v="0"/>
    <x v="13"/>
    <x v="2"/>
    <x v="128"/>
    <n v="227544"/>
    <x v="3"/>
    <n v="1.3184263263368843"/>
  </r>
  <r>
    <s v="2022_寝屋川市"/>
    <x v="3"/>
    <x v="4"/>
    <x v="0"/>
    <x v="13"/>
    <x v="2"/>
    <x v="128"/>
    <n v="227544"/>
    <x v="0"/>
    <n v="5"/>
  </r>
  <r>
    <s v="2022_寝屋川市"/>
    <x v="3"/>
    <x v="4"/>
    <x v="0"/>
    <x v="13"/>
    <x v="2"/>
    <x v="128"/>
    <n v="227544"/>
    <x v="2"/>
    <n v="5"/>
  </r>
  <r>
    <s v="2022_寝屋川市"/>
    <x v="3"/>
    <x v="4"/>
    <x v="0"/>
    <x v="13"/>
    <x v="2"/>
    <x v="128"/>
    <n v="227544"/>
    <x v="1"/>
    <n v="2.1973772105614739"/>
  </r>
  <r>
    <s v="2022_寝屋川市"/>
    <x v="3"/>
    <x v="4"/>
    <x v="0"/>
    <x v="13"/>
    <x v="2"/>
    <x v="128"/>
    <n v="227544"/>
    <x v="3"/>
    <n v="2.1973772105614739"/>
  </r>
  <r>
    <s v="2022_寝屋川市"/>
    <x v="3"/>
    <x v="5"/>
    <x v="0"/>
    <x v="13"/>
    <x v="2"/>
    <x v="128"/>
    <n v="227544"/>
    <x v="0"/>
    <n v="4"/>
  </r>
  <r>
    <s v="2022_寝屋川市"/>
    <x v="3"/>
    <x v="5"/>
    <x v="0"/>
    <x v="13"/>
    <x v="2"/>
    <x v="128"/>
    <n v="227544"/>
    <x v="2"/>
    <n v="4"/>
  </r>
  <r>
    <s v="2022_寝屋川市"/>
    <x v="3"/>
    <x v="5"/>
    <x v="0"/>
    <x v="13"/>
    <x v="2"/>
    <x v="128"/>
    <n v="227544"/>
    <x v="1"/>
    <n v="1.7579017684491789"/>
  </r>
  <r>
    <s v="2022_寝屋川市"/>
    <x v="3"/>
    <x v="5"/>
    <x v="0"/>
    <x v="13"/>
    <x v="2"/>
    <x v="128"/>
    <n v="227544"/>
    <x v="3"/>
    <n v="1.7579017684491789"/>
  </r>
  <r>
    <s v="2022_寝屋川市"/>
    <x v="3"/>
    <x v="6"/>
    <x v="0"/>
    <x v="13"/>
    <x v="2"/>
    <x v="128"/>
    <n v="227544"/>
    <x v="0"/>
    <n v="9"/>
  </r>
  <r>
    <s v="2022_寝屋川市"/>
    <x v="3"/>
    <x v="6"/>
    <x v="0"/>
    <x v="13"/>
    <x v="2"/>
    <x v="128"/>
    <n v="227544"/>
    <x v="2"/>
    <n v="9"/>
  </r>
  <r>
    <s v="2022_寝屋川市"/>
    <x v="3"/>
    <x v="6"/>
    <x v="0"/>
    <x v="13"/>
    <x v="2"/>
    <x v="128"/>
    <n v="227544"/>
    <x v="1"/>
    <n v="3.9552789790106528"/>
  </r>
  <r>
    <s v="2022_寝屋川市"/>
    <x v="3"/>
    <x v="6"/>
    <x v="0"/>
    <x v="13"/>
    <x v="2"/>
    <x v="128"/>
    <n v="227544"/>
    <x v="3"/>
    <n v="3.9552789790106528"/>
  </r>
  <r>
    <s v="2022_寝屋川市"/>
    <x v="3"/>
    <x v="7"/>
    <x v="0"/>
    <x v="13"/>
    <x v="2"/>
    <x v="128"/>
    <n v="227544"/>
    <x v="0"/>
    <n v="8"/>
  </r>
  <r>
    <s v="2022_寝屋川市"/>
    <x v="3"/>
    <x v="7"/>
    <x v="0"/>
    <x v="13"/>
    <x v="2"/>
    <x v="128"/>
    <n v="227544"/>
    <x v="2"/>
    <n v="8"/>
  </r>
  <r>
    <s v="2022_寝屋川市"/>
    <x v="3"/>
    <x v="7"/>
    <x v="0"/>
    <x v="13"/>
    <x v="2"/>
    <x v="128"/>
    <n v="227544"/>
    <x v="1"/>
    <n v="3.5158035368983578"/>
  </r>
  <r>
    <s v="2022_寝屋川市"/>
    <x v="3"/>
    <x v="7"/>
    <x v="0"/>
    <x v="13"/>
    <x v="2"/>
    <x v="128"/>
    <n v="227544"/>
    <x v="3"/>
    <n v="3.5158035368983578"/>
  </r>
  <r>
    <s v="2022_寝屋川市"/>
    <x v="3"/>
    <x v="8"/>
    <x v="0"/>
    <x v="13"/>
    <x v="2"/>
    <x v="128"/>
    <n v="227544"/>
    <x v="0"/>
    <n v="8"/>
  </r>
  <r>
    <s v="2022_寝屋川市"/>
    <x v="3"/>
    <x v="8"/>
    <x v="0"/>
    <x v="13"/>
    <x v="2"/>
    <x v="128"/>
    <n v="227544"/>
    <x v="2"/>
    <n v="8"/>
  </r>
  <r>
    <s v="2022_寝屋川市"/>
    <x v="3"/>
    <x v="8"/>
    <x v="0"/>
    <x v="13"/>
    <x v="2"/>
    <x v="128"/>
    <n v="227544"/>
    <x v="1"/>
    <n v="3.5158035368983578"/>
  </r>
  <r>
    <s v="2022_寝屋川市"/>
    <x v="3"/>
    <x v="8"/>
    <x v="0"/>
    <x v="13"/>
    <x v="2"/>
    <x v="128"/>
    <n v="227544"/>
    <x v="3"/>
    <n v="3.5158035368983578"/>
  </r>
  <r>
    <s v="2022_寝屋川市"/>
    <x v="3"/>
    <x v="9"/>
    <x v="0"/>
    <x v="13"/>
    <x v="2"/>
    <x v="128"/>
    <n v="227544"/>
    <x v="0"/>
    <n v="2"/>
  </r>
  <r>
    <s v="2022_寝屋川市"/>
    <x v="3"/>
    <x v="9"/>
    <x v="0"/>
    <x v="13"/>
    <x v="2"/>
    <x v="128"/>
    <n v="227544"/>
    <x v="2"/>
    <n v="2"/>
  </r>
  <r>
    <s v="2022_寝屋川市"/>
    <x v="3"/>
    <x v="9"/>
    <x v="0"/>
    <x v="13"/>
    <x v="2"/>
    <x v="128"/>
    <n v="227544"/>
    <x v="1"/>
    <n v="0.87895088422458945"/>
  </r>
  <r>
    <s v="2022_寝屋川市"/>
    <x v="3"/>
    <x v="9"/>
    <x v="0"/>
    <x v="13"/>
    <x v="2"/>
    <x v="128"/>
    <n v="227544"/>
    <x v="3"/>
    <n v="0.87895088422458945"/>
  </r>
  <r>
    <s v="2022_寝屋川市"/>
    <x v="3"/>
    <x v="10"/>
    <x v="0"/>
    <x v="13"/>
    <x v="2"/>
    <x v="128"/>
    <n v="227544"/>
    <x v="0"/>
    <n v="1"/>
  </r>
  <r>
    <s v="2022_寝屋川市"/>
    <x v="3"/>
    <x v="10"/>
    <x v="0"/>
    <x v="13"/>
    <x v="2"/>
    <x v="128"/>
    <n v="227544"/>
    <x v="2"/>
    <n v="1"/>
  </r>
  <r>
    <s v="2022_寝屋川市"/>
    <x v="3"/>
    <x v="10"/>
    <x v="0"/>
    <x v="13"/>
    <x v="2"/>
    <x v="128"/>
    <n v="227544"/>
    <x v="1"/>
    <n v="0.43947544211229472"/>
  </r>
  <r>
    <s v="2022_寝屋川市"/>
    <x v="3"/>
    <x v="10"/>
    <x v="0"/>
    <x v="13"/>
    <x v="2"/>
    <x v="128"/>
    <n v="227544"/>
    <x v="3"/>
    <n v="0.43947544211229472"/>
  </r>
  <r>
    <s v="2022_寝屋川市"/>
    <x v="3"/>
    <x v="11"/>
    <x v="0"/>
    <x v="13"/>
    <x v="2"/>
    <x v="128"/>
    <n v="227544"/>
    <x v="0"/>
    <n v="2"/>
  </r>
  <r>
    <s v="2022_寝屋川市"/>
    <x v="3"/>
    <x v="11"/>
    <x v="0"/>
    <x v="13"/>
    <x v="2"/>
    <x v="128"/>
    <n v="227544"/>
    <x v="2"/>
    <n v="2"/>
  </r>
  <r>
    <s v="2022_寝屋川市"/>
    <x v="3"/>
    <x v="11"/>
    <x v="0"/>
    <x v="13"/>
    <x v="2"/>
    <x v="128"/>
    <n v="227544"/>
    <x v="1"/>
    <n v="0.87895088422458945"/>
  </r>
  <r>
    <s v="2022_寝屋川市"/>
    <x v="3"/>
    <x v="11"/>
    <x v="0"/>
    <x v="13"/>
    <x v="2"/>
    <x v="128"/>
    <n v="227544"/>
    <x v="3"/>
    <n v="0.87895088422458945"/>
  </r>
  <r>
    <s v="2022_寝屋川市"/>
    <x v="3"/>
    <x v="12"/>
    <x v="0"/>
    <x v="13"/>
    <x v="2"/>
    <x v="128"/>
    <n v="227544"/>
    <x v="0"/>
    <m/>
  </r>
  <r>
    <s v="2022_寝屋川市"/>
    <x v="3"/>
    <x v="12"/>
    <x v="0"/>
    <x v="13"/>
    <x v="2"/>
    <x v="128"/>
    <n v="227544"/>
    <x v="2"/>
    <m/>
  </r>
  <r>
    <s v="2022_寝屋川市"/>
    <x v="3"/>
    <x v="12"/>
    <x v="0"/>
    <x v="13"/>
    <x v="2"/>
    <x v="128"/>
    <n v="227544"/>
    <x v="1"/>
    <m/>
  </r>
  <r>
    <s v="2022_寝屋川市"/>
    <x v="3"/>
    <x v="12"/>
    <x v="0"/>
    <x v="13"/>
    <x v="2"/>
    <x v="128"/>
    <n v="227544"/>
    <x v="3"/>
    <m/>
  </r>
  <r>
    <s v="2022_寝屋川市"/>
    <x v="3"/>
    <x v="13"/>
    <x v="0"/>
    <x v="13"/>
    <x v="2"/>
    <x v="128"/>
    <n v="227544"/>
    <x v="0"/>
    <m/>
  </r>
  <r>
    <s v="2022_寝屋川市"/>
    <x v="3"/>
    <x v="13"/>
    <x v="0"/>
    <x v="13"/>
    <x v="2"/>
    <x v="128"/>
    <n v="227544"/>
    <x v="2"/>
    <m/>
  </r>
  <r>
    <s v="2022_寝屋川市"/>
    <x v="3"/>
    <x v="13"/>
    <x v="0"/>
    <x v="13"/>
    <x v="2"/>
    <x v="128"/>
    <n v="227544"/>
    <x v="1"/>
    <m/>
  </r>
  <r>
    <s v="2022_寝屋川市"/>
    <x v="3"/>
    <x v="13"/>
    <x v="0"/>
    <x v="13"/>
    <x v="2"/>
    <x v="128"/>
    <n v="227544"/>
    <x v="3"/>
    <m/>
  </r>
  <r>
    <s v="2022_寝屋川市"/>
    <x v="3"/>
    <x v="14"/>
    <x v="0"/>
    <x v="13"/>
    <x v="2"/>
    <x v="128"/>
    <n v="227544"/>
    <x v="0"/>
    <m/>
  </r>
  <r>
    <s v="2022_寝屋川市"/>
    <x v="3"/>
    <x v="14"/>
    <x v="0"/>
    <x v="13"/>
    <x v="2"/>
    <x v="128"/>
    <n v="227544"/>
    <x v="2"/>
    <m/>
  </r>
  <r>
    <s v="2022_寝屋川市"/>
    <x v="3"/>
    <x v="14"/>
    <x v="0"/>
    <x v="13"/>
    <x v="2"/>
    <x v="128"/>
    <n v="227544"/>
    <x v="1"/>
    <m/>
  </r>
  <r>
    <s v="2022_寝屋川市"/>
    <x v="3"/>
    <x v="14"/>
    <x v="0"/>
    <x v="13"/>
    <x v="2"/>
    <x v="128"/>
    <n v="227544"/>
    <x v="3"/>
    <m/>
  </r>
  <r>
    <s v="2022_東大阪市"/>
    <x v="3"/>
    <x v="0"/>
    <x v="0"/>
    <x v="13"/>
    <x v="0"/>
    <x v="97"/>
    <n v="480137"/>
    <x v="0"/>
    <n v="394"/>
  </r>
  <r>
    <s v="2022_東大阪市"/>
    <x v="3"/>
    <x v="0"/>
    <x v="0"/>
    <x v="13"/>
    <x v="0"/>
    <x v="97"/>
    <n v="480137"/>
    <x v="1"/>
    <n v="82.059912066764269"/>
  </r>
  <r>
    <s v="2022_東大阪市"/>
    <x v="3"/>
    <x v="1"/>
    <x v="0"/>
    <x v="13"/>
    <x v="0"/>
    <x v="97"/>
    <n v="480137"/>
    <x v="0"/>
    <m/>
  </r>
  <r>
    <s v="2022_東大阪市"/>
    <x v="3"/>
    <x v="1"/>
    <x v="0"/>
    <x v="13"/>
    <x v="0"/>
    <x v="97"/>
    <n v="480137"/>
    <x v="1"/>
    <m/>
  </r>
  <r>
    <s v="2022_東大阪市"/>
    <x v="3"/>
    <x v="2"/>
    <x v="0"/>
    <x v="13"/>
    <x v="0"/>
    <x v="97"/>
    <n v="480137"/>
    <x v="0"/>
    <n v="35"/>
  </r>
  <r>
    <s v="2022_東大阪市"/>
    <x v="3"/>
    <x v="2"/>
    <x v="0"/>
    <x v="13"/>
    <x v="0"/>
    <x v="97"/>
    <n v="480137"/>
    <x v="1"/>
    <n v="7.2895860973013953"/>
  </r>
  <r>
    <s v="2022_東大阪市"/>
    <x v="3"/>
    <x v="3"/>
    <x v="0"/>
    <x v="13"/>
    <x v="0"/>
    <x v="97"/>
    <n v="480137"/>
    <x v="0"/>
    <n v="33"/>
  </r>
  <r>
    <s v="2022_東大阪市"/>
    <x v="3"/>
    <x v="3"/>
    <x v="0"/>
    <x v="13"/>
    <x v="0"/>
    <x v="97"/>
    <n v="480137"/>
    <x v="1"/>
    <n v="6.8730383203127445"/>
  </r>
  <r>
    <s v="2022_東大阪市"/>
    <x v="3"/>
    <x v="4"/>
    <x v="0"/>
    <x v="13"/>
    <x v="0"/>
    <x v="97"/>
    <n v="480137"/>
    <x v="0"/>
    <n v="24"/>
  </r>
  <r>
    <s v="2022_東大阪市"/>
    <x v="3"/>
    <x v="4"/>
    <x v="0"/>
    <x v="13"/>
    <x v="0"/>
    <x v="97"/>
    <n v="480137"/>
    <x v="1"/>
    <n v="4.9985733238638135"/>
  </r>
  <r>
    <s v="2022_東大阪市"/>
    <x v="3"/>
    <x v="5"/>
    <x v="0"/>
    <x v="13"/>
    <x v="0"/>
    <x v="97"/>
    <n v="480137"/>
    <x v="0"/>
    <n v="36"/>
  </r>
  <r>
    <s v="2022_東大阪市"/>
    <x v="3"/>
    <x v="5"/>
    <x v="0"/>
    <x v="13"/>
    <x v="0"/>
    <x v="97"/>
    <n v="480137"/>
    <x v="1"/>
    <n v="7.4978599857957207"/>
  </r>
  <r>
    <s v="2022_東大阪市"/>
    <x v="3"/>
    <x v="6"/>
    <x v="0"/>
    <x v="13"/>
    <x v="0"/>
    <x v="97"/>
    <n v="480137"/>
    <x v="0"/>
    <n v="40"/>
  </r>
  <r>
    <s v="2022_東大阪市"/>
    <x v="3"/>
    <x v="6"/>
    <x v="0"/>
    <x v="13"/>
    <x v="0"/>
    <x v="97"/>
    <n v="480137"/>
    <x v="1"/>
    <n v="8.3309555397730239"/>
  </r>
  <r>
    <s v="2022_東大阪市"/>
    <x v="3"/>
    <x v="7"/>
    <x v="0"/>
    <x v="13"/>
    <x v="0"/>
    <x v="97"/>
    <n v="480137"/>
    <x v="0"/>
    <n v="27"/>
  </r>
  <r>
    <s v="2022_東大阪市"/>
    <x v="3"/>
    <x v="7"/>
    <x v="0"/>
    <x v="13"/>
    <x v="0"/>
    <x v="97"/>
    <n v="480137"/>
    <x v="1"/>
    <n v="5.6233949893467905"/>
  </r>
  <r>
    <s v="2022_東大阪市"/>
    <x v="3"/>
    <x v="8"/>
    <x v="0"/>
    <x v="13"/>
    <x v="0"/>
    <x v="97"/>
    <n v="480137"/>
    <x v="0"/>
    <n v="43"/>
  </r>
  <r>
    <s v="2022_東大阪市"/>
    <x v="3"/>
    <x v="8"/>
    <x v="0"/>
    <x v="13"/>
    <x v="0"/>
    <x v="97"/>
    <n v="480137"/>
    <x v="1"/>
    <n v="8.9557772052560001"/>
  </r>
  <r>
    <s v="2022_東大阪市"/>
    <x v="3"/>
    <x v="9"/>
    <x v="0"/>
    <x v="13"/>
    <x v="0"/>
    <x v="97"/>
    <n v="480137"/>
    <x v="0"/>
    <n v="52"/>
  </r>
  <r>
    <s v="2022_東大阪市"/>
    <x v="3"/>
    <x v="9"/>
    <x v="0"/>
    <x v="13"/>
    <x v="0"/>
    <x v="97"/>
    <n v="480137"/>
    <x v="1"/>
    <n v="10.83024220170493"/>
  </r>
  <r>
    <s v="2022_東大阪市"/>
    <x v="3"/>
    <x v="10"/>
    <x v="0"/>
    <x v="13"/>
    <x v="0"/>
    <x v="97"/>
    <n v="480137"/>
    <x v="0"/>
    <n v="48"/>
  </r>
  <r>
    <s v="2022_東大阪市"/>
    <x v="3"/>
    <x v="10"/>
    <x v="0"/>
    <x v="13"/>
    <x v="0"/>
    <x v="97"/>
    <n v="480137"/>
    <x v="1"/>
    <n v="9.997146647727627"/>
  </r>
  <r>
    <s v="2022_東大阪市"/>
    <x v="3"/>
    <x v="11"/>
    <x v="0"/>
    <x v="13"/>
    <x v="0"/>
    <x v="97"/>
    <n v="480137"/>
    <x v="0"/>
    <n v="34"/>
  </r>
  <r>
    <s v="2022_東大阪市"/>
    <x v="3"/>
    <x v="11"/>
    <x v="0"/>
    <x v="13"/>
    <x v="0"/>
    <x v="97"/>
    <n v="480137"/>
    <x v="1"/>
    <n v="7.081312208807069"/>
  </r>
  <r>
    <s v="2022_東大阪市"/>
    <x v="3"/>
    <x v="12"/>
    <x v="0"/>
    <x v="13"/>
    <x v="0"/>
    <x v="97"/>
    <n v="480137"/>
    <x v="0"/>
    <n v="15"/>
  </r>
  <r>
    <s v="2022_東大阪市"/>
    <x v="3"/>
    <x v="12"/>
    <x v="0"/>
    <x v="13"/>
    <x v="0"/>
    <x v="97"/>
    <n v="480137"/>
    <x v="1"/>
    <n v="3.1241083274148838"/>
  </r>
  <r>
    <s v="2022_東大阪市"/>
    <x v="3"/>
    <x v="13"/>
    <x v="0"/>
    <x v="13"/>
    <x v="0"/>
    <x v="97"/>
    <n v="480137"/>
    <x v="0"/>
    <n v="4"/>
  </r>
  <r>
    <s v="2022_東大阪市"/>
    <x v="3"/>
    <x v="13"/>
    <x v="0"/>
    <x v="13"/>
    <x v="0"/>
    <x v="97"/>
    <n v="480137"/>
    <x v="1"/>
    <n v="0.83309555397730239"/>
  </r>
  <r>
    <s v="2022_東大阪市"/>
    <x v="3"/>
    <x v="14"/>
    <x v="0"/>
    <x v="13"/>
    <x v="0"/>
    <x v="97"/>
    <n v="480137"/>
    <x v="0"/>
    <n v="3"/>
  </r>
  <r>
    <s v="2022_東大阪市"/>
    <x v="3"/>
    <x v="14"/>
    <x v="0"/>
    <x v="13"/>
    <x v="0"/>
    <x v="97"/>
    <n v="480137"/>
    <x v="1"/>
    <n v="0.62482166548297668"/>
  </r>
  <r>
    <s v="2022_東大阪市"/>
    <x v="3"/>
    <x v="0"/>
    <x v="0"/>
    <x v="13"/>
    <x v="1"/>
    <x v="97"/>
    <n v="480137"/>
    <x v="0"/>
    <n v="306"/>
  </r>
  <r>
    <s v="2022_東大阪市"/>
    <x v="3"/>
    <x v="0"/>
    <x v="0"/>
    <x v="13"/>
    <x v="1"/>
    <x v="97"/>
    <n v="480137"/>
    <x v="2"/>
    <n v="-306"/>
  </r>
  <r>
    <s v="2022_東大阪市"/>
    <x v="3"/>
    <x v="0"/>
    <x v="0"/>
    <x v="13"/>
    <x v="1"/>
    <x v="97"/>
    <n v="480137"/>
    <x v="1"/>
    <n v="63.731809879263629"/>
  </r>
  <r>
    <s v="2022_東大阪市"/>
    <x v="3"/>
    <x v="0"/>
    <x v="0"/>
    <x v="13"/>
    <x v="1"/>
    <x v="97"/>
    <n v="480137"/>
    <x v="3"/>
    <n v="-63.731809879263629"/>
  </r>
  <r>
    <s v="2022_東大阪市"/>
    <x v="3"/>
    <x v="1"/>
    <x v="0"/>
    <x v="13"/>
    <x v="1"/>
    <x v="97"/>
    <n v="480137"/>
    <x v="0"/>
    <m/>
  </r>
  <r>
    <s v="2022_東大阪市"/>
    <x v="3"/>
    <x v="1"/>
    <x v="0"/>
    <x v="13"/>
    <x v="1"/>
    <x v="97"/>
    <n v="480137"/>
    <x v="2"/>
    <m/>
  </r>
  <r>
    <s v="2022_東大阪市"/>
    <x v="3"/>
    <x v="1"/>
    <x v="0"/>
    <x v="13"/>
    <x v="1"/>
    <x v="97"/>
    <n v="480137"/>
    <x v="1"/>
    <m/>
  </r>
  <r>
    <s v="2022_東大阪市"/>
    <x v="3"/>
    <x v="1"/>
    <x v="0"/>
    <x v="13"/>
    <x v="1"/>
    <x v="97"/>
    <n v="480137"/>
    <x v="3"/>
    <m/>
  </r>
  <r>
    <s v="2022_東大阪市"/>
    <x v="3"/>
    <x v="2"/>
    <x v="0"/>
    <x v="13"/>
    <x v="1"/>
    <x v="97"/>
    <n v="480137"/>
    <x v="0"/>
    <n v="23"/>
  </r>
  <r>
    <s v="2022_東大阪市"/>
    <x v="3"/>
    <x v="2"/>
    <x v="0"/>
    <x v="13"/>
    <x v="1"/>
    <x v="97"/>
    <n v="480137"/>
    <x v="2"/>
    <n v="-23"/>
  </r>
  <r>
    <s v="2022_東大阪市"/>
    <x v="3"/>
    <x v="2"/>
    <x v="0"/>
    <x v="13"/>
    <x v="1"/>
    <x v="97"/>
    <n v="480137"/>
    <x v="1"/>
    <n v="4.790299435369489"/>
  </r>
  <r>
    <s v="2022_東大阪市"/>
    <x v="3"/>
    <x v="2"/>
    <x v="0"/>
    <x v="13"/>
    <x v="1"/>
    <x v="97"/>
    <n v="480137"/>
    <x v="3"/>
    <n v="-4.790299435369489"/>
  </r>
  <r>
    <s v="2022_東大阪市"/>
    <x v="3"/>
    <x v="3"/>
    <x v="0"/>
    <x v="13"/>
    <x v="1"/>
    <x v="97"/>
    <n v="480137"/>
    <x v="0"/>
    <n v="24"/>
  </r>
  <r>
    <s v="2022_東大阪市"/>
    <x v="3"/>
    <x v="3"/>
    <x v="0"/>
    <x v="13"/>
    <x v="1"/>
    <x v="97"/>
    <n v="480137"/>
    <x v="2"/>
    <n v="-24"/>
  </r>
  <r>
    <s v="2022_東大阪市"/>
    <x v="3"/>
    <x v="3"/>
    <x v="0"/>
    <x v="13"/>
    <x v="1"/>
    <x v="97"/>
    <n v="480137"/>
    <x v="1"/>
    <n v="4.9985733238638135"/>
  </r>
  <r>
    <s v="2022_東大阪市"/>
    <x v="3"/>
    <x v="3"/>
    <x v="0"/>
    <x v="13"/>
    <x v="1"/>
    <x v="97"/>
    <n v="480137"/>
    <x v="3"/>
    <n v="-4.9985733238638135"/>
  </r>
  <r>
    <s v="2022_東大阪市"/>
    <x v="3"/>
    <x v="4"/>
    <x v="0"/>
    <x v="13"/>
    <x v="1"/>
    <x v="97"/>
    <n v="480137"/>
    <x v="0"/>
    <n v="19"/>
  </r>
  <r>
    <s v="2022_東大阪市"/>
    <x v="3"/>
    <x v="4"/>
    <x v="0"/>
    <x v="13"/>
    <x v="1"/>
    <x v="97"/>
    <n v="480137"/>
    <x v="2"/>
    <n v="-19"/>
  </r>
  <r>
    <s v="2022_東大阪市"/>
    <x v="3"/>
    <x v="4"/>
    <x v="0"/>
    <x v="13"/>
    <x v="1"/>
    <x v="97"/>
    <n v="480137"/>
    <x v="1"/>
    <n v="3.9572038813921857"/>
  </r>
  <r>
    <s v="2022_東大阪市"/>
    <x v="3"/>
    <x v="4"/>
    <x v="0"/>
    <x v="13"/>
    <x v="1"/>
    <x v="97"/>
    <n v="480137"/>
    <x v="3"/>
    <n v="-3.9572038813921857"/>
  </r>
  <r>
    <s v="2022_東大阪市"/>
    <x v="3"/>
    <x v="5"/>
    <x v="0"/>
    <x v="13"/>
    <x v="1"/>
    <x v="97"/>
    <n v="480137"/>
    <x v="0"/>
    <n v="26"/>
  </r>
  <r>
    <s v="2022_東大阪市"/>
    <x v="3"/>
    <x v="5"/>
    <x v="0"/>
    <x v="13"/>
    <x v="1"/>
    <x v="97"/>
    <n v="480137"/>
    <x v="2"/>
    <n v="-26"/>
  </r>
  <r>
    <s v="2022_東大阪市"/>
    <x v="3"/>
    <x v="5"/>
    <x v="0"/>
    <x v="13"/>
    <x v="1"/>
    <x v="97"/>
    <n v="480137"/>
    <x v="1"/>
    <n v="5.4151211008524651"/>
  </r>
  <r>
    <s v="2022_東大阪市"/>
    <x v="3"/>
    <x v="5"/>
    <x v="0"/>
    <x v="13"/>
    <x v="1"/>
    <x v="97"/>
    <n v="480137"/>
    <x v="3"/>
    <n v="-5.4151211008524651"/>
  </r>
  <r>
    <s v="2022_東大阪市"/>
    <x v="3"/>
    <x v="6"/>
    <x v="0"/>
    <x v="13"/>
    <x v="1"/>
    <x v="97"/>
    <n v="480137"/>
    <x v="0"/>
    <n v="26"/>
  </r>
  <r>
    <s v="2022_東大阪市"/>
    <x v="3"/>
    <x v="6"/>
    <x v="0"/>
    <x v="13"/>
    <x v="1"/>
    <x v="97"/>
    <n v="480137"/>
    <x v="2"/>
    <n v="-26"/>
  </r>
  <r>
    <s v="2022_東大阪市"/>
    <x v="3"/>
    <x v="6"/>
    <x v="0"/>
    <x v="13"/>
    <x v="1"/>
    <x v="97"/>
    <n v="480137"/>
    <x v="1"/>
    <n v="5.4151211008524651"/>
  </r>
  <r>
    <s v="2022_東大阪市"/>
    <x v="3"/>
    <x v="6"/>
    <x v="0"/>
    <x v="13"/>
    <x v="1"/>
    <x v="97"/>
    <n v="480137"/>
    <x v="3"/>
    <n v="-5.4151211008524651"/>
  </r>
  <r>
    <s v="2022_東大阪市"/>
    <x v="3"/>
    <x v="7"/>
    <x v="0"/>
    <x v="13"/>
    <x v="1"/>
    <x v="97"/>
    <n v="480137"/>
    <x v="0"/>
    <n v="21"/>
  </r>
  <r>
    <s v="2022_東大阪市"/>
    <x v="3"/>
    <x v="7"/>
    <x v="0"/>
    <x v="13"/>
    <x v="1"/>
    <x v="97"/>
    <n v="480137"/>
    <x v="2"/>
    <n v="-21"/>
  </r>
  <r>
    <s v="2022_東大阪市"/>
    <x v="3"/>
    <x v="7"/>
    <x v="0"/>
    <x v="13"/>
    <x v="1"/>
    <x v="97"/>
    <n v="480137"/>
    <x v="1"/>
    <n v="4.3737516583808365"/>
  </r>
  <r>
    <s v="2022_東大阪市"/>
    <x v="3"/>
    <x v="7"/>
    <x v="0"/>
    <x v="13"/>
    <x v="1"/>
    <x v="97"/>
    <n v="480137"/>
    <x v="3"/>
    <n v="-4.3737516583808365"/>
  </r>
  <r>
    <s v="2022_東大阪市"/>
    <x v="3"/>
    <x v="8"/>
    <x v="0"/>
    <x v="13"/>
    <x v="1"/>
    <x v="97"/>
    <n v="480137"/>
    <x v="0"/>
    <n v="34"/>
  </r>
  <r>
    <s v="2022_東大阪市"/>
    <x v="3"/>
    <x v="8"/>
    <x v="0"/>
    <x v="13"/>
    <x v="1"/>
    <x v="97"/>
    <n v="480137"/>
    <x v="2"/>
    <n v="-34"/>
  </r>
  <r>
    <s v="2022_東大阪市"/>
    <x v="3"/>
    <x v="8"/>
    <x v="0"/>
    <x v="13"/>
    <x v="1"/>
    <x v="97"/>
    <n v="480137"/>
    <x v="1"/>
    <n v="7.081312208807069"/>
  </r>
  <r>
    <s v="2022_東大阪市"/>
    <x v="3"/>
    <x v="8"/>
    <x v="0"/>
    <x v="13"/>
    <x v="1"/>
    <x v="97"/>
    <n v="480137"/>
    <x v="3"/>
    <n v="-7.081312208807069"/>
  </r>
  <r>
    <s v="2022_東大阪市"/>
    <x v="3"/>
    <x v="9"/>
    <x v="0"/>
    <x v="13"/>
    <x v="1"/>
    <x v="97"/>
    <n v="480137"/>
    <x v="0"/>
    <n v="43"/>
  </r>
  <r>
    <s v="2022_東大阪市"/>
    <x v="3"/>
    <x v="9"/>
    <x v="0"/>
    <x v="13"/>
    <x v="1"/>
    <x v="97"/>
    <n v="480137"/>
    <x v="2"/>
    <n v="-43"/>
  </r>
  <r>
    <s v="2022_東大阪市"/>
    <x v="3"/>
    <x v="9"/>
    <x v="0"/>
    <x v="13"/>
    <x v="1"/>
    <x v="97"/>
    <n v="480137"/>
    <x v="1"/>
    <n v="8.9557772052560001"/>
  </r>
  <r>
    <s v="2022_東大阪市"/>
    <x v="3"/>
    <x v="9"/>
    <x v="0"/>
    <x v="13"/>
    <x v="1"/>
    <x v="97"/>
    <n v="480137"/>
    <x v="3"/>
    <n v="-8.9557772052560001"/>
  </r>
  <r>
    <s v="2022_東大阪市"/>
    <x v="3"/>
    <x v="10"/>
    <x v="0"/>
    <x v="13"/>
    <x v="1"/>
    <x v="97"/>
    <n v="480137"/>
    <x v="0"/>
    <n v="40"/>
  </r>
  <r>
    <s v="2022_東大阪市"/>
    <x v="3"/>
    <x v="10"/>
    <x v="0"/>
    <x v="13"/>
    <x v="1"/>
    <x v="97"/>
    <n v="480137"/>
    <x v="2"/>
    <n v="-40"/>
  </r>
  <r>
    <s v="2022_東大阪市"/>
    <x v="3"/>
    <x v="10"/>
    <x v="0"/>
    <x v="13"/>
    <x v="1"/>
    <x v="97"/>
    <n v="480137"/>
    <x v="1"/>
    <n v="8.3309555397730239"/>
  </r>
  <r>
    <s v="2022_東大阪市"/>
    <x v="3"/>
    <x v="10"/>
    <x v="0"/>
    <x v="13"/>
    <x v="1"/>
    <x v="97"/>
    <n v="480137"/>
    <x v="3"/>
    <n v="-8.3309555397730239"/>
  </r>
  <r>
    <s v="2022_東大阪市"/>
    <x v="3"/>
    <x v="11"/>
    <x v="0"/>
    <x v="13"/>
    <x v="1"/>
    <x v="97"/>
    <n v="480137"/>
    <x v="0"/>
    <n v="30"/>
  </r>
  <r>
    <s v="2022_東大阪市"/>
    <x v="3"/>
    <x v="11"/>
    <x v="0"/>
    <x v="13"/>
    <x v="1"/>
    <x v="97"/>
    <n v="480137"/>
    <x v="2"/>
    <n v="-30"/>
  </r>
  <r>
    <s v="2022_東大阪市"/>
    <x v="3"/>
    <x v="11"/>
    <x v="0"/>
    <x v="13"/>
    <x v="1"/>
    <x v="97"/>
    <n v="480137"/>
    <x v="1"/>
    <n v="6.2482166548297675"/>
  </r>
  <r>
    <s v="2022_東大阪市"/>
    <x v="3"/>
    <x v="11"/>
    <x v="0"/>
    <x v="13"/>
    <x v="1"/>
    <x v="97"/>
    <n v="480137"/>
    <x v="3"/>
    <n v="-6.2482166548297675"/>
  </r>
  <r>
    <s v="2022_東大阪市"/>
    <x v="3"/>
    <x v="12"/>
    <x v="0"/>
    <x v="13"/>
    <x v="1"/>
    <x v="97"/>
    <n v="480137"/>
    <x v="0"/>
    <n v="14"/>
  </r>
  <r>
    <s v="2022_東大阪市"/>
    <x v="3"/>
    <x v="12"/>
    <x v="0"/>
    <x v="13"/>
    <x v="1"/>
    <x v="97"/>
    <n v="480137"/>
    <x v="2"/>
    <n v="-14"/>
  </r>
  <r>
    <s v="2022_東大阪市"/>
    <x v="3"/>
    <x v="12"/>
    <x v="0"/>
    <x v="13"/>
    <x v="1"/>
    <x v="97"/>
    <n v="480137"/>
    <x v="1"/>
    <n v="2.9158344389205579"/>
  </r>
  <r>
    <s v="2022_東大阪市"/>
    <x v="3"/>
    <x v="12"/>
    <x v="0"/>
    <x v="13"/>
    <x v="1"/>
    <x v="97"/>
    <n v="480137"/>
    <x v="3"/>
    <n v="-2.9158344389205579"/>
  </r>
  <r>
    <s v="2022_東大阪市"/>
    <x v="3"/>
    <x v="13"/>
    <x v="0"/>
    <x v="13"/>
    <x v="1"/>
    <x v="97"/>
    <n v="480137"/>
    <x v="0"/>
    <n v="3"/>
  </r>
  <r>
    <s v="2022_東大阪市"/>
    <x v="3"/>
    <x v="13"/>
    <x v="0"/>
    <x v="13"/>
    <x v="1"/>
    <x v="97"/>
    <n v="480137"/>
    <x v="2"/>
    <n v="-3"/>
  </r>
  <r>
    <s v="2022_東大阪市"/>
    <x v="3"/>
    <x v="13"/>
    <x v="0"/>
    <x v="13"/>
    <x v="1"/>
    <x v="97"/>
    <n v="480137"/>
    <x v="1"/>
    <n v="0.62482166548297668"/>
  </r>
  <r>
    <s v="2022_東大阪市"/>
    <x v="3"/>
    <x v="13"/>
    <x v="0"/>
    <x v="13"/>
    <x v="1"/>
    <x v="97"/>
    <n v="480137"/>
    <x v="3"/>
    <n v="-0.62482166548297668"/>
  </r>
  <r>
    <s v="2022_東大阪市"/>
    <x v="3"/>
    <x v="14"/>
    <x v="0"/>
    <x v="13"/>
    <x v="1"/>
    <x v="97"/>
    <n v="480137"/>
    <x v="0"/>
    <n v="3"/>
  </r>
  <r>
    <s v="2022_東大阪市"/>
    <x v="3"/>
    <x v="14"/>
    <x v="0"/>
    <x v="13"/>
    <x v="1"/>
    <x v="97"/>
    <n v="480137"/>
    <x v="2"/>
    <n v="-3"/>
  </r>
  <r>
    <s v="2022_東大阪市"/>
    <x v="3"/>
    <x v="14"/>
    <x v="0"/>
    <x v="13"/>
    <x v="1"/>
    <x v="97"/>
    <n v="480137"/>
    <x v="1"/>
    <n v="0.62482166548297668"/>
  </r>
  <r>
    <s v="2022_東大阪市"/>
    <x v="3"/>
    <x v="14"/>
    <x v="0"/>
    <x v="13"/>
    <x v="1"/>
    <x v="97"/>
    <n v="480137"/>
    <x v="3"/>
    <n v="-0.62482166548297668"/>
  </r>
  <r>
    <s v="2022_東大阪市"/>
    <x v="3"/>
    <x v="0"/>
    <x v="0"/>
    <x v="13"/>
    <x v="2"/>
    <x v="97"/>
    <n v="480137"/>
    <x v="0"/>
    <n v="88"/>
  </r>
  <r>
    <s v="2022_東大阪市"/>
    <x v="3"/>
    <x v="0"/>
    <x v="0"/>
    <x v="13"/>
    <x v="2"/>
    <x v="97"/>
    <n v="480137"/>
    <x v="2"/>
    <n v="88"/>
  </r>
  <r>
    <s v="2022_東大阪市"/>
    <x v="3"/>
    <x v="0"/>
    <x v="0"/>
    <x v="13"/>
    <x v="2"/>
    <x v="97"/>
    <n v="480137"/>
    <x v="1"/>
    <n v="18.328102187500651"/>
  </r>
  <r>
    <s v="2022_東大阪市"/>
    <x v="3"/>
    <x v="0"/>
    <x v="0"/>
    <x v="13"/>
    <x v="2"/>
    <x v="97"/>
    <n v="480137"/>
    <x v="3"/>
    <n v="18.328102187500651"/>
  </r>
  <r>
    <s v="2022_東大阪市"/>
    <x v="3"/>
    <x v="1"/>
    <x v="0"/>
    <x v="13"/>
    <x v="2"/>
    <x v="97"/>
    <n v="480137"/>
    <x v="0"/>
    <m/>
  </r>
  <r>
    <s v="2022_東大阪市"/>
    <x v="3"/>
    <x v="1"/>
    <x v="0"/>
    <x v="13"/>
    <x v="2"/>
    <x v="97"/>
    <n v="480137"/>
    <x v="2"/>
    <m/>
  </r>
  <r>
    <s v="2022_東大阪市"/>
    <x v="3"/>
    <x v="1"/>
    <x v="0"/>
    <x v="13"/>
    <x v="2"/>
    <x v="97"/>
    <n v="480137"/>
    <x v="1"/>
    <m/>
  </r>
  <r>
    <s v="2022_東大阪市"/>
    <x v="3"/>
    <x v="1"/>
    <x v="0"/>
    <x v="13"/>
    <x v="2"/>
    <x v="97"/>
    <n v="480137"/>
    <x v="3"/>
    <m/>
  </r>
  <r>
    <s v="2022_東大阪市"/>
    <x v="3"/>
    <x v="2"/>
    <x v="0"/>
    <x v="13"/>
    <x v="2"/>
    <x v="97"/>
    <n v="480137"/>
    <x v="0"/>
    <n v="12"/>
  </r>
  <r>
    <s v="2022_東大阪市"/>
    <x v="3"/>
    <x v="2"/>
    <x v="0"/>
    <x v="13"/>
    <x v="2"/>
    <x v="97"/>
    <n v="480137"/>
    <x v="2"/>
    <n v="12"/>
  </r>
  <r>
    <s v="2022_東大阪市"/>
    <x v="3"/>
    <x v="2"/>
    <x v="0"/>
    <x v="13"/>
    <x v="2"/>
    <x v="97"/>
    <n v="480137"/>
    <x v="1"/>
    <n v="2.4992866619319067"/>
  </r>
  <r>
    <s v="2022_東大阪市"/>
    <x v="3"/>
    <x v="2"/>
    <x v="0"/>
    <x v="13"/>
    <x v="2"/>
    <x v="97"/>
    <n v="480137"/>
    <x v="3"/>
    <n v="2.4992866619319067"/>
  </r>
  <r>
    <s v="2022_東大阪市"/>
    <x v="3"/>
    <x v="3"/>
    <x v="0"/>
    <x v="13"/>
    <x v="2"/>
    <x v="97"/>
    <n v="480137"/>
    <x v="0"/>
    <n v="9"/>
  </r>
  <r>
    <s v="2022_東大阪市"/>
    <x v="3"/>
    <x v="3"/>
    <x v="0"/>
    <x v="13"/>
    <x v="2"/>
    <x v="97"/>
    <n v="480137"/>
    <x v="2"/>
    <n v="9"/>
  </r>
  <r>
    <s v="2022_東大阪市"/>
    <x v="3"/>
    <x v="3"/>
    <x v="0"/>
    <x v="13"/>
    <x v="2"/>
    <x v="97"/>
    <n v="480137"/>
    <x v="1"/>
    <n v="1.8744649964489302"/>
  </r>
  <r>
    <s v="2022_東大阪市"/>
    <x v="3"/>
    <x v="3"/>
    <x v="0"/>
    <x v="13"/>
    <x v="2"/>
    <x v="97"/>
    <n v="480137"/>
    <x v="3"/>
    <n v="1.8744649964489302"/>
  </r>
  <r>
    <s v="2022_東大阪市"/>
    <x v="3"/>
    <x v="4"/>
    <x v="0"/>
    <x v="13"/>
    <x v="2"/>
    <x v="97"/>
    <n v="480137"/>
    <x v="0"/>
    <n v="5"/>
  </r>
  <r>
    <s v="2022_東大阪市"/>
    <x v="3"/>
    <x v="4"/>
    <x v="0"/>
    <x v="13"/>
    <x v="2"/>
    <x v="97"/>
    <n v="480137"/>
    <x v="2"/>
    <n v="5"/>
  </r>
  <r>
    <s v="2022_東大阪市"/>
    <x v="3"/>
    <x v="4"/>
    <x v="0"/>
    <x v="13"/>
    <x v="2"/>
    <x v="97"/>
    <n v="480137"/>
    <x v="1"/>
    <n v="1.041369442471628"/>
  </r>
  <r>
    <s v="2022_東大阪市"/>
    <x v="3"/>
    <x v="4"/>
    <x v="0"/>
    <x v="13"/>
    <x v="2"/>
    <x v="97"/>
    <n v="480137"/>
    <x v="3"/>
    <n v="1.041369442471628"/>
  </r>
  <r>
    <s v="2022_東大阪市"/>
    <x v="3"/>
    <x v="5"/>
    <x v="0"/>
    <x v="13"/>
    <x v="2"/>
    <x v="97"/>
    <n v="480137"/>
    <x v="0"/>
    <n v="10"/>
  </r>
  <r>
    <s v="2022_東大阪市"/>
    <x v="3"/>
    <x v="5"/>
    <x v="0"/>
    <x v="13"/>
    <x v="2"/>
    <x v="97"/>
    <n v="480137"/>
    <x v="2"/>
    <n v="10"/>
  </r>
  <r>
    <s v="2022_東大阪市"/>
    <x v="3"/>
    <x v="5"/>
    <x v="0"/>
    <x v="13"/>
    <x v="2"/>
    <x v="97"/>
    <n v="480137"/>
    <x v="1"/>
    <n v="2.082738884943256"/>
  </r>
  <r>
    <s v="2022_東大阪市"/>
    <x v="3"/>
    <x v="5"/>
    <x v="0"/>
    <x v="13"/>
    <x v="2"/>
    <x v="97"/>
    <n v="480137"/>
    <x v="3"/>
    <n v="2.082738884943256"/>
  </r>
  <r>
    <s v="2022_東大阪市"/>
    <x v="3"/>
    <x v="6"/>
    <x v="0"/>
    <x v="13"/>
    <x v="2"/>
    <x v="97"/>
    <n v="480137"/>
    <x v="0"/>
    <n v="14"/>
  </r>
  <r>
    <s v="2022_東大阪市"/>
    <x v="3"/>
    <x v="6"/>
    <x v="0"/>
    <x v="13"/>
    <x v="2"/>
    <x v="97"/>
    <n v="480137"/>
    <x v="2"/>
    <n v="14"/>
  </r>
  <r>
    <s v="2022_東大阪市"/>
    <x v="3"/>
    <x v="6"/>
    <x v="0"/>
    <x v="13"/>
    <x v="2"/>
    <x v="97"/>
    <n v="480137"/>
    <x v="1"/>
    <n v="2.9158344389205579"/>
  </r>
  <r>
    <s v="2022_東大阪市"/>
    <x v="3"/>
    <x v="6"/>
    <x v="0"/>
    <x v="13"/>
    <x v="2"/>
    <x v="97"/>
    <n v="480137"/>
    <x v="3"/>
    <n v="2.9158344389205579"/>
  </r>
  <r>
    <s v="2022_東大阪市"/>
    <x v="3"/>
    <x v="7"/>
    <x v="0"/>
    <x v="13"/>
    <x v="2"/>
    <x v="97"/>
    <n v="480137"/>
    <x v="0"/>
    <n v="6"/>
  </r>
  <r>
    <s v="2022_東大阪市"/>
    <x v="3"/>
    <x v="7"/>
    <x v="0"/>
    <x v="13"/>
    <x v="2"/>
    <x v="97"/>
    <n v="480137"/>
    <x v="2"/>
    <n v="6"/>
  </r>
  <r>
    <s v="2022_東大阪市"/>
    <x v="3"/>
    <x v="7"/>
    <x v="0"/>
    <x v="13"/>
    <x v="2"/>
    <x v="97"/>
    <n v="480137"/>
    <x v="1"/>
    <n v="1.2496433309659534"/>
  </r>
  <r>
    <s v="2022_東大阪市"/>
    <x v="3"/>
    <x v="7"/>
    <x v="0"/>
    <x v="13"/>
    <x v="2"/>
    <x v="97"/>
    <n v="480137"/>
    <x v="3"/>
    <n v="1.2496433309659534"/>
  </r>
  <r>
    <s v="2022_東大阪市"/>
    <x v="3"/>
    <x v="8"/>
    <x v="0"/>
    <x v="13"/>
    <x v="2"/>
    <x v="97"/>
    <n v="480137"/>
    <x v="0"/>
    <n v="9"/>
  </r>
  <r>
    <s v="2022_東大阪市"/>
    <x v="3"/>
    <x v="8"/>
    <x v="0"/>
    <x v="13"/>
    <x v="2"/>
    <x v="97"/>
    <n v="480137"/>
    <x v="2"/>
    <n v="9"/>
  </r>
  <r>
    <s v="2022_東大阪市"/>
    <x v="3"/>
    <x v="8"/>
    <x v="0"/>
    <x v="13"/>
    <x v="2"/>
    <x v="97"/>
    <n v="480137"/>
    <x v="1"/>
    <n v="1.8744649964489302"/>
  </r>
  <r>
    <s v="2022_東大阪市"/>
    <x v="3"/>
    <x v="8"/>
    <x v="0"/>
    <x v="13"/>
    <x v="2"/>
    <x v="97"/>
    <n v="480137"/>
    <x v="3"/>
    <n v="1.8744649964489302"/>
  </r>
  <r>
    <s v="2022_東大阪市"/>
    <x v="3"/>
    <x v="9"/>
    <x v="0"/>
    <x v="13"/>
    <x v="2"/>
    <x v="97"/>
    <n v="480137"/>
    <x v="0"/>
    <n v="9"/>
  </r>
  <r>
    <s v="2022_東大阪市"/>
    <x v="3"/>
    <x v="9"/>
    <x v="0"/>
    <x v="13"/>
    <x v="2"/>
    <x v="97"/>
    <n v="480137"/>
    <x v="2"/>
    <n v="9"/>
  </r>
  <r>
    <s v="2022_東大阪市"/>
    <x v="3"/>
    <x v="9"/>
    <x v="0"/>
    <x v="13"/>
    <x v="2"/>
    <x v="97"/>
    <n v="480137"/>
    <x v="1"/>
    <n v="1.8744649964489302"/>
  </r>
  <r>
    <s v="2022_東大阪市"/>
    <x v="3"/>
    <x v="9"/>
    <x v="0"/>
    <x v="13"/>
    <x v="2"/>
    <x v="97"/>
    <n v="480137"/>
    <x v="3"/>
    <n v="1.8744649964489302"/>
  </r>
  <r>
    <s v="2022_東大阪市"/>
    <x v="3"/>
    <x v="10"/>
    <x v="0"/>
    <x v="13"/>
    <x v="2"/>
    <x v="97"/>
    <n v="480137"/>
    <x v="0"/>
    <n v="8"/>
  </r>
  <r>
    <s v="2022_東大阪市"/>
    <x v="3"/>
    <x v="10"/>
    <x v="0"/>
    <x v="13"/>
    <x v="2"/>
    <x v="97"/>
    <n v="480137"/>
    <x v="2"/>
    <n v="8"/>
  </r>
  <r>
    <s v="2022_東大阪市"/>
    <x v="3"/>
    <x v="10"/>
    <x v="0"/>
    <x v="13"/>
    <x v="2"/>
    <x v="97"/>
    <n v="480137"/>
    <x v="1"/>
    <n v="1.6661911079546048"/>
  </r>
  <r>
    <s v="2022_東大阪市"/>
    <x v="3"/>
    <x v="10"/>
    <x v="0"/>
    <x v="13"/>
    <x v="2"/>
    <x v="97"/>
    <n v="480137"/>
    <x v="3"/>
    <n v="1.6661911079546048"/>
  </r>
  <r>
    <s v="2022_東大阪市"/>
    <x v="3"/>
    <x v="11"/>
    <x v="0"/>
    <x v="13"/>
    <x v="2"/>
    <x v="97"/>
    <n v="480137"/>
    <x v="0"/>
    <n v="4"/>
  </r>
  <r>
    <s v="2022_東大阪市"/>
    <x v="3"/>
    <x v="11"/>
    <x v="0"/>
    <x v="13"/>
    <x v="2"/>
    <x v="97"/>
    <n v="480137"/>
    <x v="2"/>
    <n v="4"/>
  </r>
  <r>
    <s v="2022_東大阪市"/>
    <x v="3"/>
    <x v="11"/>
    <x v="0"/>
    <x v="13"/>
    <x v="2"/>
    <x v="97"/>
    <n v="480137"/>
    <x v="1"/>
    <n v="0.83309555397730239"/>
  </r>
  <r>
    <s v="2022_東大阪市"/>
    <x v="3"/>
    <x v="11"/>
    <x v="0"/>
    <x v="13"/>
    <x v="2"/>
    <x v="97"/>
    <n v="480137"/>
    <x v="3"/>
    <n v="0.83309555397730239"/>
  </r>
  <r>
    <s v="2022_東大阪市"/>
    <x v="3"/>
    <x v="12"/>
    <x v="0"/>
    <x v="13"/>
    <x v="2"/>
    <x v="97"/>
    <n v="480137"/>
    <x v="0"/>
    <n v="1"/>
  </r>
  <r>
    <s v="2022_東大阪市"/>
    <x v="3"/>
    <x v="12"/>
    <x v="0"/>
    <x v="13"/>
    <x v="2"/>
    <x v="97"/>
    <n v="480137"/>
    <x v="2"/>
    <n v="1"/>
  </r>
  <r>
    <s v="2022_東大阪市"/>
    <x v="3"/>
    <x v="12"/>
    <x v="0"/>
    <x v="13"/>
    <x v="2"/>
    <x v="97"/>
    <n v="480137"/>
    <x v="1"/>
    <n v="0.2082738884943256"/>
  </r>
  <r>
    <s v="2022_東大阪市"/>
    <x v="3"/>
    <x v="12"/>
    <x v="0"/>
    <x v="13"/>
    <x v="2"/>
    <x v="97"/>
    <n v="480137"/>
    <x v="3"/>
    <n v="0.2082738884943256"/>
  </r>
  <r>
    <s v="2022_東大阪市"/>
    <x v="3"/>
    <x v="13"/>
    <x v="0"/>
    <x v="13"/>
    <x v="2"/>
    <x v="97"/>
    <n v="480137"/>
    <x v="0"/>
    <n v="1"/>
  </r>
  <r>
    <s v="2022_東大阪市"/>
    <x v="3"/>
    <x v="13"/>
    <x v="0"/>
    <x v="13"/>
    <x v="2"/>
    <x v="97"/>
    <n v="480137"/>
    <x v="2"/>
    <n v="1"/>
  </r>
  <r>
    <s v="2022_東大阪市"/>
    <x v="3"/>
    <x v="13"/>
    <x v="0"/>
    <x v="13"/>
    <x v="2"/>
    <x v="97"/>
    <n v="480137"/>
    <x v="1"/>
    <n v="0.2082738884943256"/>
  </r>
  <r>
    <s v="2022_東大阪市"/>
    <x v="3"/>
    <x v="13"/>
    <x v="0"/>
    <x v="13"/>
    <x v="2"/>
    <x v="97"/>
    <n v="480137"/>
    <x v="3"/>
    <n v="0.2082738884943256"/>
  </r>
  <r>
    <s v="2022_東大阪市"/>
    <x v="3"/>
    <x v="14"/>
    <x v="0"/>
    <x v="13"/>
    <x v="2"/>
    <x v="97"/>
    <n v="480137"/>
    <x v="0"/>
    <m/>
  </r>
  <r>
    <s v="2022_東大阪市"/>
    <x v="3"/>
    <x v="14"/>
    <x v="0"/>
    <x v="13"/>
    <x v="2"/>
    <x v="97"/>
    <n v="480137"/>
    <x v="2"/>
    <m/>
  </r>
  <r>
    <s v="2022_東大阪市"/>
    <x v="3"/>
    <x v="14"/>
    <x v="0"/>
    <x v="13"/>
    <x v="2"/>
    <x v="97"/>
    <n v="480137"/>
    <x v="1"/>
    <m/>
  </r>
  <r>
    <s v="2022_東大阪市"/>
    <x v="3"/>
    <x v="14"/>
    <x v="0"/>
    <x v="13"/>
    <x v="2"/>
    <x v="97"/>
    <n v="480137"/>
    <x v="3"/>
    <m/>
  </r>
  <r>
    <s v="2022_神戸市"/>
    <x v="2"/>
    <x v="0"/>
    <x v="0"/>
    <x v="13"/>
    <x v="0"/>
    <x v="63"/>
    <n v="1510917"/>
    <x v="0"/>
    <n v="1317"/>
  </r>
  <r>
    <s v="2022_神戸市"/>
    <x v="2"/>
    <x v="0"/>
    <x v="0"/>
    <x v="13"/>
    <x v="0"/>
    <x v="63"/>
    <n v="1510917"/>
    <x v="1"/>
    <n v="87.165608699882256"/>
  </r>
  <r>
    <s v="2022_神戸市"/>
    <x v="2"/>
    <x v="1"/>
    <x v="0"/>
    <x v="13"/>
    <x v="0"/>
    <x v="63"/>
    <n v="1510917"/>
    <x v="0"/>
    <n v="3"/>
  </r>
  <r>
    <s v="2022_神戸市"/>
    <x v="2"/>
    <x v="1"/>
    <x v="0"/>
    <x v="13"/>
    <x v="0"/>
    <x v="63"/>
    <n v="1510917"/>
    <x v="1"/>
    <n v="0.19855491731180469"/>
  </r>
  <r>
    <s v="2022_神戸市"/>
    <x v="2"/>
    <x v="2"/>
    <x v="0"/>
    <x v="13"/>
    <x v="0"/>
    <x v="63"/>
    <n v="1510917"/>
    <x v="0"/>
    <n v="59"/>
  </r>
  <r>
    <s v="2022_神戸市"/>
    <x v="2"/>
    <x v="2"/>
    <x v="0"/>
    <x v="13"/>
    <x v="0"/>
    <x v="63"/>
    <n v="1510917"/>
    <x v="1"/>
    <n v="3.9049133737988253"/>
  </r>
  <r>
    <s v="2022_神戸市"/>
    <x v="2"/>
    <x v="3"/>
    <x v="0"/>
    <x v="13"/>
    <x v="0"/>
    <x v="63"/>
    <n v="1510917"/>
    <x v="0"/>
    <n v="73"/>
  </r>
  <r>
    <s v="2022_神戸市"/>
    <x v="2"/>
    <x v="3"/>
    <x v="0"/>
    <x v="13"/>
    <x v="0"/>
    <x v="63"/>
    <n v="1510917"/>
    <x v="1"/>
    <n v="4.8315029879205804"/>
  </r>
  <r>
    <s v="2022_神戸市"/>
    <x v="2"/>
    <x v="4"/>
    <x v="0"/>
    <x v="13"/>
    <x v="0"/>
    <x v="63"/>
    <n v="1510917"/>
    <x v="0"/>
    <n v="118"/>
  </r>
  <r>
    <s v="2022_神戸市"/>
    <x v="2"/>
    <x v="4"/>
    <x v="0"/>
    <x v="13"/>
    <x v="0"/>
    <x v="63"/>
    <n v="1510917"/>
    <x v="1"/>
    <n v="7.8098267475976506"/>
  </r>
  <r>
    <s v="2022_神戸市"/>
    <x v="2"/>
    <x v="5"/>
    <x v="0"/>
    <x v="13"/>
    <x v="0"/>
    <x v="63"/>
    <n v="1510917"/>
    <x v="0"/>
    <n v="147"/>
  </r>
  <r>
    <s v="2022_神戸市"/>
    <x v="2"/>
    <x v="5"/>
    <x v="0"/>
    <x v="13"/>
    <x v="0"/>
    <x v="63"/>
    <n v="1510917"/>
    <x v="1"/>
    <n v="9.7291909482784291"/>
  </r>
  <r>
    <s v="2022_神戸市"/>
    <x v="2"/>
    <x v="6"/>
    <x v="0"/>
    <x v="13"/>
    <x v="0"/>
    <x v="63"/>
    <n v="1510917"/>
    <x v="0"/>
    <n v="138"/>
  </r>
  <r>
    <s v="2022_神戸市"/>
    <x v="2"/>
    <x v="6"/>
    <x v="0"/>
    <x v="13"/>
    <x v="0"/>
    <x v="63"/>
    <n v="1510917"/>
    <x v="1"/>
    <n v="9.1335261963430163"/>
  </r>
  <r>
    <s v="2022_神戸市"/>
    <x v="2"/>
    <x v="7"/>
    <x v="0"/>
    <x v="13"/>
    <x v="0"/>
    <x v="63"/>
    <n v="1510917"/>
    <x v="0"/>
    <n v="153"/>
  </r>
  <r>
    <s v="2022_神戸市"/>
    <x v="2"/>
    <x v="7"/>
    <x v="0"/>
    <x v="13"/>
    <x v="0"/>
    <x v="63"/>
    <n v="1510917"/>
    <x v="1"/>
    <n v="10.126300782902039"/>
  </r>
  <r>
    <s v="2022_神戸市"/>
    <x v="2"/>
    <x v="8"/>
    <x v="0"/>
    <x v="13"/>
    <x v="0"/>
    <x v="63"/>
    <n v="1510917"/>
    <x v="0"/>
    <n v="159"/>
  </r>
  <r>
    <s v="2022_神戸市"/>
    <x v="2"/>
    <x v="8"/>
    <x v="0"/>
    <x v="13"/>
    <x v="0"/>
    <x v="63"/>
    <n v="1510917"/>
    <x v="1"/>
    <n v="10.523410617525649"/>
  </r>
  <r>
    <s v="2022_神戸市"/>
    <x v="2"/>
    <x v="9"/>
    <x v="0"/>
    <x v="13"/>
    <x v="0"/>
    <x v="63"/>
    <n v="1510917"/>
    <x v="0"/>
    <n v="148"/>
  </r>
  <r>
    <s v="2022_神戸市"/>
    <x v="2"/>
    <x v="9"/>
    <x v="0"/>
    <x v="13"/>
    <x v="0"/>
    <x v="63"/>
    <n v="1510917"/>
    <x v="1"/>
    <n v="9.7953759207156974"/>
  </r>
  <r>
    <s v="2022_神戸市"/>
    <x v="2"/>
    <x v="10"/>
    <x v="0"/>
    <x v="13"/>
    <x v="0"/>
    <x v="63"/>
    <n v="1510917"/>
    <x v="0"/>
    <n v="142"/>
  </r>
  <r>
    <s v="2022_神戸市"/>
    <x v="2"/>
    <x v="10"/>
    <x v="0"/>
    <x v="13"/>
    <x v="0"/>
    <x v="63"/>
    <n v="1510917"/>
    <x v="1"/>
    <n v="9.3982660860920895"/>
  </r>
  <r>
    <s v="2022_神戸市"/>
    <x v="2"/>
    <x v="11"/>
    <x v="0"/>
    <x v="13"/>
    <x v="0"/>
    <x v="63"/>
    <n v="1510917"/>
    <x v="0"/>
    <n v="102"/>
  </r>
  <r>
    <s v="2022_神戸市"/>
    <x v="2"/>
    <x v="11"/>
    <x v="0"/>
    <x v="13"/>
    <x v="0"/>
    <x v="63"/>
    <n v="1510917"/>
    <x v="1"/>
    <n v="6.7508671886013589"/>
  </r>
  <r>
    <s v="2022_神戸市"/>
    <x v="2"/>
    <x v="12"/>
    <x v="0"/>
    <x v="13"/>
    <x v="0"/>
    <x v="63"/>
    <n v="1510917"/>
    <x v="0"/>
    <n v="44"/>
  </r>
  <r>
    <s v="2022_神戸市"/>
    <x v="2"/>
    <x v="12"/>
    <x v="0"/>
    <x v="13"/>
    <x v="0"/>
    <x v="63"/>
    <n v="1510917"/>
    <x v="1"/>
    <n v="2.9121387872398019"/>
  </r>
  <r>
    <s v="2022_神戸市"/>
    <x v="2"/>
    <x v="13"/>
    <x v="0"/>
    <x v="13"/>
    <x v="0"/>
    <x v="63"/>
    <n v="1510917"/>
    <x v="0"/>
    <n v="23"/>
  </r>
  <r>
    <s v="2022_神戸市"/>
    <x v="2"/>
    <x v="13"/>
    <x v="0"/>
    <x v="13"/>
    <x v="0"/>
    <x v="63"/>
    <n v="1510917"/>
    <x v="1"/>
    <n v="1.5222543660571692"/>
  </r>
  <r>
    <s v="2022_神戸市"/>
    <x v="2"/>
    <x v="14"/>
    <x v="0"/>
    <x v="13"/>
    <x v="0"/>
    <x v="63"/>
    <n v="1510917"/>
    <x v="0"/>
    <n v="8"/>
  </r>
  <r>
    <s v="2022_神戸市"/>
    <x v="2"/>
    <x v="14"/>
    <x v="0"/>
    <x v="13"/>
    <x v="0"/>
    <x v="63"/>
    <n v="1510917"/>
    <x v="1"/>
    <n v="0.52947977949814584"/>
  </r>
  <r>
    <s v="2022_神戸市"/>
    <x v="2"/>
    <x v="0"/>
    <x v="0"/>
    <x v="13"/>
    <x v="1"/>
    <x v="63"/>
    <n v="1510917"/>
    <x v="0"/>
    <n v="997"/>
  </r>
  <r>
    <s v="2022_神戸市"/>
    <x v="2"/>
    <x v="0"/>
    <x v="0"/>
    <x v="13"/>
    <x v="1"/>
    <x v="63"/>
    <n v="1510917"/>
    <x v="2"/>
    <n v="-997"/>
  </r>
  <r>
    <s v="2022_神戸市"/>
    <x v="2"/>
    <x v="0"/>
    <x v="0"/>
    <x v="13"/>
    <x v="1"/>
    <x v="63"/>
    <n v="1510917"/>
    <x v="1"/>
    <n v="65.986417519956419"/>
  </r>
  <r>
    <s v="2022_神戸市"/>
    <x v="2"/>
    <x v="0"/>
    <x v="0"/>
    <x v="13"/>
    <x v="1"/>
    <x v="63"/>
    <n v="1510917"/>
    <x v="3"/>
    <n v="-65.986417519956419"/>
  </r>
  <r>
    <s v="2022_神戸市"/>
    <x v="2"/>
    <x v="1"/>
    <x v="0"/>
    <x v="13"/>
    <x v="1"/>
    <x v="63"/>
    <n v="1510917"/>
    <x v="0"/>
    <n v="1"/>
  </r>
  <r>
    <s v="2022_神戸市"/>
    <x v="2"/>
    <x v="1"/>
    <x v="0"/>
    <x v="13"/>
    <x v="1"/>
    <x v="63"/>
    <n v="1510917"/>
    <x v="2"/>
    <n v="-1"/>
  </r>
  <r>
    <s v="2022_神戸市"/>
    <x v="2"/>
    <x v="1"/>
    <x v="0"/>
    <x v="13"/>
    <x v="1"/>
    <x v="63"/>
    <n v="1510917"/>
    <x v="1"/>
    <n v="6.618497243726823E-2"/>
  </r>
  <r>
    <s v="2022_神戸市"/>
    <x v="2"/>
    <x v="1"/>
    <x v="0"/>
    <x v="13"/>
    <x v="1"/>
    <x v="63"/>
    <n v="1510917"/>
    <x v="3"/>
    <n v="-6.618497243726823E-2"/>
  </r>
  <r>
    <s v="2022_神戸市"/>
    <x v="2"/>
    <x v="2"/>
    <x v="0"/>
    <x v="13"/>
    <x v="1"/>
    <x v="63"/>
    <n v="1510917"/>
    <x v="0"/>
    <n v="27"/>
  </r>
  <r>
    <s v="2022_神戸市"/>
    <x v="2"/>
    <x v="2"/>
    <x v="0"/>
    <x v="13"/>
    <x v="1"/>
    <x v="63"/>
    <n v="1510917"/>
    <x v="2"/>
    <n v="-27"/>
  </r>
  <r>
    <s v="2022_神戸市"/>
    <x v="2"/>
    <x v="2"/>
    <x v="0"/>
    <x v="13"/>
    <x v="1"/>
    <x v="63"/>
    <n v="1510917"/>
    <x v="1"/>
    <n v="1.7869942558062422"/>
  </r>
  <r>
    <s v="2022_神戸市"/>
    <x v="2"/>
    <x v="2"/>
    <x v="0"/>
    <x v="13"/>
    <x v="1"/>
    <x v="63"/>
    <n v="1510917"/>
    <x v="3"/>
    <n v="-1.7869942558062422"/>
  </r>
  <r>
    <s v="2022_神戸市"/>
    <x v="2"/>
    <x v="3"/>
    <x v="0"/>
    <x v="13"/>
    <x v="1"/>
    <x v="63"/>
    <n v="1510917"/>
    <x v="0"/>
    <n v="44"/>
  </r>
  <r>
    <s v="2022_神戸市"/>
    <x v="2"/>
    <x v="3"/>
    <x v="0"/>
    <x v="13"/>
    <x v="1"/>
    <x v="63"/>
    <n v="1510917"/>
    <x v="2"/>
    <n v="-44"/>
  </r>
  <r>
    <s v="2022_神戸市"/>
    <x v="2"/>
    <x v="3"/>
    <x v="0"/>
    <x v="13"/>
    <x v="1"/>
    <x v="63"/>
    <n v="1510917"/>
    <x v="1"/>
    <n v="2.9121387872398019"/>
  </r>
  <r>
    <s v="2022_神戸市"/>
    <x v="2"/>
    <x v="3"/>
    <x v="0"/>
    <x v="13"/>
    <x v="1"/>
    <x v="63"/>
    <n v="1510917"/>
    <x v="3"/>
    <n v="-2.9121387872398019"/>
  </r>
  <r>
    <s v="2022_神戸市"/>
    <x v="2"/>
    <x v="4"/>
    <x v="0"/>
    <x v="13"/>
    <x v="1"/>
    <x v="63"/>
    <n v="1510917"/>
    <x v="0"/>
    <n v="71"/>
  </r>
  <r>
    <s v="2022_神戸市"/>
    <x v="2"/>
    <x v="4"/>
    <x v="0"/>
    <x v="13"/>
    <x v="1"/>
    <x v="63"/>
    <n v="1510917"/>
    <x v="2"/>
    <n v="-71"/>
  </r>
  <r>
    <s v="2022_神戸市"/>
    <x v="2"/>
    <x v="4"/>
    <x v="0"/>
    <x v="13"/>
    <x v="1"/>
    <x v="63"/>
    <n v="1510917"/>
    <x v="1"/>
    <n v="4.6991330430460447"/>
  </r>
  <r>
    <s v="2022_神戸市"/>
    <x v="2"/>
    <x v="4"/>
    <x v="0"/>
    <x v="13"/>
    <x v="1"/>
    <x v="63"/>
    <n v="1510917"/>
    <x v="3"/>
    <n v="-4.6991330430460447"/>
  </r>
  <r>
    <s v="2022_神戸市"/>
    <x v="2"/>
    <x v="5"/>
    <x v="0"/>
    <x v="13"/>
    <x v="1"/>
    <x v="63"/>
    <n v="1510917"/>
    <x v="0"/>
    <n v="96"/>
  </r>
  <r>
    <s v="2022_神戸市"/>
    <x v="2"/>
    <x v="5"/>
    <x v="0"/>
    <x v="13"/>
    <x v="1"/>
    <x v="63"/>
    <n v="1510917"/>
    <x v="2"/>
    <n v="-96"/>
  </r>
  <r>
    <s v="2022_神戸市"/>
    <x v="2"/>
    <x v="5"/>
    <x v="0"/>
    <x v="13"/>
    <x v="1"/>
    <x v="63"/>
    <n v="1510917"/>
    <x v="1"/>
    <n v="6.3537573539777501"/>
  </r>
  <r>
    <s v="2022_神戸市"/>
    <x v="2"/>
    <x v="5"/>
    <x v="0"/>
    <x v="13"/>
    <x v="1"/>
    <x v="63"/>
    <n v="1510917"/>
    <x v="3"/>
    <n v="-6.3537573539777501"/>
  </r>
  <r>
    <s v="2022_神戸市"/>
    <x v="2"/>
    <x v="6"/>
    <x v="0"/>
    <x v="13"/>
    <x v="1"/>
    <x v="63"/>
    <n v="1510917"/>
    <x v="0"/>
    <n v="84"/>
  </r>
  <r>
    <s v="2022_神戸市"/>
    <x v="2"/>
    <x v="6"/>
    <x v="0"/>
    <x v="13"/>
    <x v="1"/>
    <x v="63"/>
    <n v="1510917"/>
    <x v="2"/>
    <n v="-84"/>
  </r>
  <r>
    <s v="2022_神戸市"/>
    <x v="2"/>
    <x v="6"/>
    <x v="0"/>
    <x v="13"/>
    <x v="1"/>
    <x v="63"/>
    <n v="1510917"/>
    <x v="1"/>
    <n v="5.5595376847305316"/>
  </r>
  <r>
    <s v="2022_神戸市"/>
    <x v="2"/>
    <x v="6"/>
    <x v="0"/>
    <x v="13"/>
    <x v="1"/>
    <x v="63"/>
    <n v="1510917"/>
    <x v="3"/>
    <n v="-5.5595376847305316"/>
  </r>
  <r>
    <s v="2022_神戸市"/>
    <x v="2"/>
    <x v="7"/>
    <x v="0"/>
    <x v="13"/>
    <x v="1"/>
    <x v="63"/>
    <n v="1510917"/>
    <x v="0"/>
    <n v="121"/>
  </r>
  <r>
    <s v="2022_神戸市"/>
    <x v="2"/>
    <x v="7"/>
    <x v="0"/>
    <x v="13"/>
    <x v="1"/>
    <x v="63"/>
    <n v="1510917"/>
    <x v="2"/>
    <n v="-121"/>
  </r>
  <r>
    <s v="2022_神戸市"/>
    <x v="2"/>
    <x v="7"/>
    <x v="0"/>
    <x v="13"/>
    <x v="1"/>
    <x v="63"/>
    <n v="1510917"/>
    <x v="1"/>
    <n v="8.0083816649094555"/>
  </r>
  <r>
    <s v="2022_神戸市"/>
    <x v="2"/>
    <x v="7"/>
    <x v="0"/>
    <x v="13"/>
    <x v="1"/>
    <x v="63"/>
    <n v="1510917"/>
    <x v="3"/>
    <n v="-8.0083816649094555"/>
  </r>
  <r>
    <s v="2022_神戸市"/>
    <x v="2"/>
    <x v="8"/>
    <x v="0"/>
    <x v="13"/>
    <x v="1"/>
    <x v="63"/>
    <n v="1510917"/>
    <x v="0"/>
    <n v="131"/>
  </r>
  <r>
    <s v="2022_神戸市"/>
    <x v="2"/>
    <x v="8"/>
    <x v="0"/>
    <x v="13"/>
    <x v="1"/>
    <x v="63"/>
    <n v="1510917"/>
    <x v="2"/>
    <n v="-131"/>
  </r>
  <r>
    <s v="2022_神戸市"/>
    <x v="2"/>
    <x v="8"/>
    <x v="0"/>
    <x v="13"/>
    <x v="1"/>
    <x v="63"/>
    <n v="1510917"/>
    <x v="1"/>
    <n v="8.6702313892821365"/>
  </r>
  <r>
    <s v="2022_神戸市"/>
    <x v="2"/>
    <x v="8"/>
    <x v="0"/>
    <x v="13"/>
    <x v="1"/>
    <x v="63"/>
    <n v="1510917"/>
    <x v="3"/>
    <n v="-8.6702313892821365"/>
  </r>
  <r>
    <s v="2022_神戸市"/>
    <x v="2"/>
    <x v="9"/>
    <x v="0"/>
    <x v="13"/>
    <x v="1"/>
    <x v="63"/>
    <n v="1510917"/>
    <x v="0"/>
    <n v="130"/>
  </r>
  <r>
    <s v="2022_神戸市"/>
    <x v="2"/>
    <x v="9"/>
    <x v="0"/>
    <x v="13"/>
    <x v="1"/>
    <x v="63"/>
    <n v="1510917"/>
    <x v="2"/>
    <n v="-130"/>
  </r>
  <r>
    <s v="2022_神戸市"/>
    <x v="2"/>
    <x v="9"/>
    <x v="0"/>
    <x v="13"/>
    <x v="1"/>
    <x v="63"/>
    <n v="1510917"/>
    <x v="1"/>
    <n v="8.60404641684487"/>
  </r>
  <r>
    <s v="2022_神戸市"/>
    <x v="2"/>
    <x v="9"/>
    <x v="0"/>
    <x v="13"/>
    <x v="1"/>
    <x v="63"/>
    <n v="1510917"/>
    <x v="3"/>
    <n v="-8.60404641684487"/>
  </r>
  <r>
    <s v="2022_神戸市"/>
    <x v="2"/>
    <x v="10"/>
    <x v="0"/>
    <x v="13"/>
    <x v="1"/>
    <x v="63"/>
    <n v="1510917"/>
    <x v="0"/>
    <n v="127"/>
  </r>
  <r>
    <s v="2022_神戸市"/>
    <x v="2"/>
    <x v="10"/>
    <x v="0"/>
    <x v="13"/>
    <x v="1"/>
    <x v="63"/>
    <n v="1510917"/>
    <x v="2"/>
    <n v="-127"/>
  </r>
  <r>
    <s v="2022_神戸市"/>
    <x v="2"/>
    <x v="10"/>
    <x v="0"/>
    <x v="13"/>
    <x v="1"/>
    <x v="63"/>
    <n v="1510917"/>
    <x v="1"/>
    <n v="8.4054914995330652"/>
  </r>
  <r>
    <s v="2022_神戸市"/>
    <x v="2"/>
    <x v="10"/>
    <x v="0"/>
    <x v="13"/>
    <x v="1"/>
    <x v="63"/>
    <n v="1510917"/>
    <x v="3"/>
    <n v="-8.4054914995330652"/>
  </r>
  <r>
    <s v="2022_神戸市"/>
    <x v="2"/>
    <x v="11"/>
    <x v="0"/>
    <x v="13"/>
    <x v="1"/>
    <x v="63"/>
    <n v="1510917"/>
    <x v="0"/>
    <n v="94"/>
  </r>
  <r>
    <s v="2022_神戸市"/>
    <x v="2"/>
    <x v="11"/>
    <x v="0"/>
    <x v="13"/>
    <x v="1"/>
    <x v="63"/>
    <n v="1510917"/>
    <x v="2"/>
    <n v="-94"/>
  </r>
  <r>
    <s v="2022_神戸市"/>
    <x v="2"/>
    <x v="11"/>
    <x v="0"/>
    <x v="13"/>
    <x v="1"/>
    <x v="63"/>
    <n v="1510917"/>
    <x v="1"/>
    <n v="6.2213874091032135"/>
  </r>
  <r>
    <s v="2022_神戸市"/>
    <x v="2"/>
    <x v="11"/>
    <x v="0"/>
    <x v="13"/>
    <x v="1"/>
    <x v="63"/>
    <n v="1510917"/>
    <x v="3"/>
    <n v="-6.2213874091032135"/>
  </r>
  <r>
    <s v="2022_神戸市"/>
    <x v="2"/>
    <x v="12"/>
    <x v="0"/>
    <x v="13"/>
    <x v="1"/>
    <x v="63"/>
    <n v="1510917"/>
    <x v="0"/>
    <n v="41"/>
  </r>
  <r>
    <s v="2022_神戸市"/>
    <x v="2"/>
    <x v="12"/>
    <x v="0"/>
    <x v="13"/>
    <x v="1"/>
    <x v="63"/>
    <n v="1510917"/>
    <x v="2"/>
    <n v="-41"/>
  </r>
  <r>
    <s v="2022_神戸市"/>
    <x v="2"/>
    <x v="12"/>
    <x v="0"/>
    <x v="13"/>
    <x v="1"/>
    <x v="63"/>
    <n v="1510917"/>
    <x v="1"/>
    <n v="2.7135838699279975"/>
  </r>
  <r>
    <s v="2022_神戸市"/>
    <x v="2"/>
    <x v="12"/>
    <x v="0"/>
    <x v="13"/>
    <x v="1"/>
    <x v="63"/>
    <n v="1510917"/>
    <x v="3"/>
    <n v="-2.7135838699279975"/>
  </r>
  <r>
    <s v="2022_神戸市"/>
    <x v="2"/>
    <x v="13"/>
    <x v="0"/>
    <x v="13"/>
    <x v="1"/>
    <x v="63"/>
    <n v="1510917"/>
    <x v="0"/>
    <n v="22"/>
  </r>
  <r>
    <s v="2022_神戸市"/>
    <x v="2"/>
    <x v="13"/>
    <x v="0"/>
    <x v="13"/>
    <x v="1"/>
    <x v="63"/>
    <n v="1510917"/>
    <x v="2"/>
    <n v="-22"/>
  </r>
  <r>
    <s v="2022_神戸市"/>
    <x v="2"/>
    <x v="13"/>
    <x v="0"/>
    <x v="13"/>
    <x v="1"/>
    <x v="63"/>
    <n v="1510917"/>
    <x v="1"/>
    <n v="1.456069393619901"/>
  </r>
  <r>
    <s v="2022_神戸市"/>
    <x v="2"/>
    <x v="13"/>
    <x v="0"/>
    <x v="13"/>
    <x v="1"/>
    <x v="63"/>
    <n v="1510917"/>
    <x v="3"/>
    <n v="-1.456069393619901"/>
  </r>
  <r>
    <s v="2022_神戸市"/>
    <x v="2"/>
    <x v="14"/>
    <x v="0"/>
    <x v="13"/>
    <x v="1"/>
    <x v="63"/>
    <n v="1510917"/>
    <x v="0"/>
    <n v="8"/>
  </r>
  <r>
    <s v="2022_神戸市"/>
    <x v="2"/>
    <x v="14"/>
    <x v="0"/>
    <x v="13"/>
    <x v="1"/>
    <x v="63"/>
    <n v="1510917"/>
    <x v="2"/>
    <n v="-8"/>
  </r>
  <r>
    <s v="2022_神戸市"/>
    <x v="2"/>
    <x v="14"/>
    <x v="0"/>
    <x v="13"/>
    <x v="1"/>
    <x v="63"/>
    <n v="1510917"/>
    <x v="1"/>
    <n v="0.52947977949814584"/>
  </r>
  <r>
    <s v="2022_神戸市"/>
    <x v="2"/>
    <x v="14"/>
    <x v="0"/>
    <x v="13"/>
    <x v="1"/>
    <x v="63"/>
    <n v="1510917"/>
    <x v="3"/>
    <n v="-0.52947977949814584"/>
  </r>
  <r>
    <s v="2022_神戸市"/>
    <x v="2"/>
    <x v="0"/>
    <x v="0"/>
    <x v="13"/>
    <x v="2"/>
    <x v="63"/>
    <n v="1510917"/>
    <x v="0"/>
    <n v="320"/>
  </r>
  <r>
    <s v="2022_神戸市"/>
    <x v="2"/>
    <x v="0"/>
    <x v="0"/>
    <x v="13"/>
    <x v="2"/>
    <x v="63"/>
    <n v="1510917"/>
    <x v="2"/>
    <n v="320"/>
  </r>
  <r>
    <s v="2022_神戸市"/>
    <x v="2"/>
    <x v="0"/>
    <x v="0"/>
    <x v="13"/>
    <x v="2"/>
    <x v="63"/>
    <n v="1510917"/>
    <x v="1"/>
    <n v="21.179191179925834"/>
  </r>
  <r>
    <s v="2022_神戸市"/>
    <x v="2"/>
    <x v="0"/>
    <x v="0"/>
    <x v="13"/>
    <x v="2"/>
    <x v="63"/>
    <n v="1510917"/>
    <x v="3"/>
    <n v="21.179191179925834"/>
  </r>
  <r>
    <s v="2022_神戸市"/>
    <x v="2"/>
    <x v="1"/>
    <x v="0"/>
    <x v="13"/>
    <x v="2"/>
    <x v="63"/>
    <n v="1510917"/>
    <x v="0"/>
    <n v="2"/>
  </r>
  <r>
    <s v="2022_神戸市"/>
    <x v="2"/>
    <x v="1"/>
    <x v="0"/>
    <x v="13"/>
    <x v="2"/>
    <x v="63"/>
    <n v="1510917"/>
    <x v="2"/>
    <n v="2"/>
  </r>
  <r>
    <s v="2022_神戸市"/>
    <x v="2"/>
    <x v="1"/>
    <x v="0"/>
    <x v="13"/>
    <x v="2"/>
    <x v="63"/>
    <n v="1510917"/>
    <x v="1"/>
    <n v="0.13236994487453646"/>
  </r>
  <r>
    <s v="2022_神戸市"/>
    <x v="2"/>
    <x v="1"/>
    <x v="0"/>
    <x v="13"/>
    <x v="2"/>
    <x v="63"/>
    <n v="1510917"/>
    <x v="3"/>
    <n v="0.13236994487453646"/>
  </r>
  <r>
    <s v="2022_神戸市"/>
    <x v="2"/>
    <x v="2"/>
    <x v="0"/>
    <x v="13"/>
    <x v="2"/>
    <x v="63"/>
    <n v="1510917"/>
    <x v="0"/>
    <n v="32"/>
  </r>
  <r>
    <s v="2022_神戸市"/>
    <x v="2"/>
    <x v="2"/>
    <x v="0"/>
    <x v="13"/>
    <x v="2"/>
    <x v="63"/>
    <n v="1510917"/>
    <x v="2"/>
    <n v="32"/>
  </r>
  <r>
    <s v="2022_神戸市"/>
    <x v="2"/>
    <x v="2"/>
    <x v="0"/>
    <x v="13"/>
    <x v="2"/>
    <x v="63"/>
    <n v="1510917"/>
    <x v="1"/>
    <n v="2.1179191179925834"/>
  </r>
  <r>
    <s v="2022_神戸市"/>
    <x v="2"/>
    <x v="2"/>
    <x v="0"/>
    <x v="13"/>
    <x v="2"/>
    <x v="63"/>
    <n v="1510917"/>
    <x v="3"/>
    <n v="2.1179191179925834"/>
  </r>
  <r>
    <s v="2022_神戸市"/>
    <x v="2"/>
    <x v="3"/>
    <x v="0"/>
    <x v="13"/>
    <x v="2"/>
    <x v="63"/>
    <n v="1510917"/>
    <x v="0"/>
    <n v="29"/>
  </r>
  <r>
    <s v="2022_神戸市"/>
    <x v="2"/>
    <x v="3"/>
    <x v="0"/>
    <x v="13"/>
    <x v="2"/>
    <x v="63"/>
    <n v="1510917"/>
    <x v="2"/>
    <n v="29"/>
  </r>
  <r>
    <s v="2022_神戸市"/>
    <x v="2"/>
    <x v="3"/>
    <x v="0"/>
    <x v="13"/>
    <x v="2"/>
    <x v="63"/>
    <n v="1510917"/>
    <x v="1"/>
    <n v="1.9193642006807787"/>
  </r>
  <r>
    <s v="2022_神戸市"/>
    <x v="2"/>
    <x v="3"/>
    <x v="0"/>
    <x v="13"/>
    <x v="2"/>
    <x v="63"/>
    <n v="1510917"/>
    <x v="3"/>
    <n v="1.9193642006807787"/>
  </r>
  <r>
    <s v="2022_神戸市"/>
    <x v="2"/>
    <x v="4"/>
    <x v="0"/>
    <x v="13"/>
    <x v="2"/>
    <x v="63"/>
    <n v="1510917"/>
    <x v="0"/>
    <n v="47"/>
  </r>
  <r>
    <s v="2022_神戸市"/>
    <x v="2"/>
    <x v="4"/>
    <x v="0"/>
    <x v="13"/>
    <x v="2"/>
    <x v="63"/>
    <n v="1510917"/>
    <x v="2"/>
    <n v="47"/>
  </r>
  <r>
    <s v="2022_神戸市"/>
    <x v="2"/>
    <x v="4"/>
    <x v="0"/>
    <x v="13"/>
    <x v="2"/>
    <x v="63"/>
    <n v="1510917"/>
    <x v="1"/>
    <n v="3.1106937045516068"/>
  </r>
  <r>
    <s v="2022_神戸市"/>
    <x v="2"/>
    <x v="4"/>
    <x v="0"/>
    <x v="13"/>
    <x v="2"/>
    <x v="63"/>
    <n v="1510917"/>
    <x v="3"/>
    <n v="3.1106937045516068"/>
  </r>
  <r>
    <s v="2022_神戸市"/>
    <x v="2"/>
    <x v="5"/>
    <x v="0"/>
    <x v="13"/>
    <x v="2"/>
    <x v="63"/>
    <n v="1510917"/>
    <x v="0"/>
    <n v="51"/>
  </r>
  <r>
    <s v="2022_神戸市"/>
    <x v="2"/>
    <x v="5"/>
    <x v="0"/>
    <x v="13"/>
    <x v="2"/>
    <x v="63"/>
    <n v="1510917"/>
    <x v="2"/>
    <n v="51"/>
  </r>
  <r>
    <s v="2022_神戸市"/>
    <x v="2"/>
    <x v="5"/>
    <x v="0"/>
    <x v="13"/>
    <x v="2"/>
    <x v="63"/>
    <n v="1510917"/>
    <x v="1"/>
    <n v="3.3754335943006795"/>
  </r>
  <r>
    <s v="2022_神戸市"/>
    <x v="2"/>
    <x v="5"/>
    <x v="0"/>
    <x v="13"/>
    <x v="2"/>
    <x v="63"/>
    <n v="1510917"/>
    <x v="3"/>
    <n v="3.3754335943006795"/>
  </r>
  <r>
    <s v="2022_神戸市"/>
    <x v="2"/>
    <x v="6"/>
    <x v="0"/>
    <x v="13"/>
    <x v="2"/>
    <x v="63"/>
    <n v="1510917"/>
    <x v="0"/>
    <n v="54"/>
  </r>
  <r>
    <s v="2022_神戸市"/>
    <x v="2"/>
    <x v="6"/>
    <x v="0"/>
    <x v="13"/>
    <x v="2"/>
    <x v="63"/>
    <n v="1510917"/>
    <x v="2"/>
    <n v="54"/>
  </r>
  <r>
    <s v="2022_神戸市"/>
    <x v="2"/>
    <x v="6"/>
    <x v="0"/>
    <x v="13"/>
    <x v="2"/>
    <x v="63"/>
    <n v="1510917"/>
    <x v="1"/>
    <n v="3.5739885116124843"/>
  </r>
  <r>
    <s v="2022_神戸市"/>
    <x v="2"/>
    <x v="6"/>
    <x v="0"/>
    <x v="13"/>
    <x v="2"/>
    <x v="63"/>
    <n v="1510917"/>
    <x v="3"/>
    <n v="3.5739885116124843"/>
  </r>
  <r>
    <s v="2022_神戸市"/>
    <x v="2"/>
    <x v="7"/>
    <x v="0"/>
    <x v="13"/>
    <x v="2"/>
    <x v="63"/>
    <n v="1510917"/>
    <x v="0"/>
    <n v="32"/>
  </r>
  <r>
    <s v="2022_神戸市"/>
    <x v="2"/>
    <x v="7"/>
    <x v="0"/>
    <x v="13"/>
    <x v="2"/>
    <x v="63"/>
    <n v="1510917"/>
    <x v="2"/>
    <n v="32"/>
  </r>
  <r>
    <s v="2022_神戸市"/>
    <x v="2"/>
    <x v="7"/>
    <x v="0"/>
    <x v="13"/>
    <x v="2"/>
    <x v="63"/>
    <n v="1510917"/>
    <x v="1"/>
    <n v="2.1179191179925834"/>
  </r>
  <r>
    <s v="2022_神戸市"/>
    <x v="2"/>
    <x v="7"/>
    <x v="0"/>
    <x v="13"/>
    <x v="2"/>
    <x v="63"/>
    <n v="1510917"/>
    <x v="3"/>
    <n v="2.1179191179925834"/>
  </r>
  <r>
    <s v="2022_神戸市"/>
    <x v="2"/>
    <x v="8"/>
    <x v="0"/>
    <x v="13"/>
    <x v="2"/>
    <x v="63"/>
    <n v="1510917"/>
    <x v="0"/>
    <n v="28"/>
  </r>
  <r>
    <s v="2022_神戸市"/>
    <x v="2"/>
    <x v="8"/>
    <x v="0"/>
    <x v="13"/>
    <x v="2"/>
    <x v="63"/>
    <n v="1510917"/>
    <x v="2"/>
    <n v="28"/>
  </r>
  <r>
    <s v="2022_神戸市"/>
    <x v="2"/>
    <x v="8"/>
    <x v="0"/>
    <x v="13"/>
    <x v="2"/>
    <x v="63"/>
    <n v="1510917"/>
    <x v="1"/>
    <n v="1.8531792282435104"/>
  </r>
  <r>
    <s v="2022_神戸市"/>
    <x v="2"/>
    <x v="8"/>
    <x v="0"/>
    <x v="13"/>
    <x v="2"/>
    <x v="63"/>
    <n v="1510917"/>
    <x v="3"/>
    <n v="1.8531792282435104"/>
  </r>
  <r>
    <s v="2022_神戸市"/>
    <x v="2"/>
    <x v="9"/>
    <x v="0"/>
    <x v="13"/>
    <x v="2"/>
    <x v="63"/>
    <n v="1510917"/>
    <x v="0"/>
    <n v="18"/>
  </r>
  <r>
    <s v="2022_神戸市"/>
    <x v="2"/>
    <x v="9"/>
    <x v="0"/>
    <x v="13"/>
    <x v="2"/>
    <x v="63"/>
    <n v="1510917"/>
    <x v="2"/>
    <n v="18"/>
  </r>
  <r>
    <s v="2022_神戸市"/>
    <x v="2"/>
    <x v="9"/>
    <x v="0"/>
    <x v="13"/>
    <x v="2"/>
    <x v="63"/>
    <n v="1510917"/>
    <x v="1"/>
    <n v="1.191329503870828"/>
  </r>
  <r>
    <s v="2022_神戸市"/>
    <x v="2"/>
    <x v="9"/>
    <x v="0"/>
    <x v="13"/>
    <x v="2"/>
    <x v="63"/>
    <n v="1510917"/>
    <x v="3"/>
    <n v="1.191329503870828"/>
  </r>
  <r>
    <s v="2022_神戸市"/>
    <x v="2"/>
    <x v="10"/>
    <x v="0"/>
    <x v="13"/>
    <x v="2"/>
    <x v="63"/>
    <n v="1510917"/>
    <x v="0"/>
    <n v="15"/>
  </r>
  <r>
    <s v="2022_神戸市"/>
    <x v="2"/>
    <x v="10"/>
    <x v="0"/>
    <x v="13"/>
    <x v="2"/>
    <x v="63"/>
    <n v="1510917"/>
    <x v="2"/>
    <n v="15"/>
  </r>
  <r>
    <s v="2022_神戸市"/>
    <x v="2"/>
    <x v="10"/>
    <x v="0"/>
    <x v="13"/>
    <x v="2"/>
    <x v="63"/>
    <n v="1510917"/>
    <x v="1"/>
    <n v="0.9927745865590234"/>
  </r>
  <r>
    <s v="2022_神戸市"/>
    <x v="2"/>
    <x v="10"/>
    <x v="0"/>
    <x v="13"/>
    <x v="2"/>
    <x v="63"/>
    <n v="1510917"/>
    <x v="3"/>
    <n v="0.9927745865590234"/>
  </r>
  <r>
    <s v="2022_神戸市"/>
    <x v="2"/>
    <x v="11"/>
    <x v="0"/>
    <x v="13"/>
    <x v="2"/>
    <x v="63"/>
    <n v="1510917"/>
    <x v="0"/>
    <n v="8"/>
  </r>
  <r>
    <s v="2022_神戸市"/>
    <x v="2"/>
    <x v="11"/>
    <x v="0"/>
    <x v="13"/>
    <x v="2"/>
    <x v="63"/>
    <n v="1510917"/>
    <x v="2"/>
    <n v="8"/>
  </r>
  <r>
    <s v="2022_神戸市"/>
    <x v="2"/>
    <x v="11"/>
    <x v="0"/>
    <x v="13"/>
    <x v="2"/>
    <x v="63"/>
    <n v="1510917"/>
    <x v="1"/>
    <n v="0.52947977949814584"/>
  </r>
  <r>
    <s v="2022_神戸市"/>
    <x v="2"/>
    <x v="11"/>
    <x v="0"/>
    <x v="13"/>
    <x v="2"/>
    <x v="63"/>
    <n v="1510917"/>
    <x v="3"/>
    <n v="0.52947977949814584"/>
  </r>
  <r>
    <s v="2022_神戸市"/>
    <x v="2"/>
    <x v="12"/>
    <x v="0"/>
    <x v="13"/>
    <x v="2"/>
    <x v="63"/>
    <n v="1510917"/>
    <x v="0"/>
    <n v="3"/>
  </r>
  <r>
    <s v="2022_神戸市"/>
    <x v="2"/>
    <x v="12"/>
    <x v="0"/>
    <x v="13"/>
    <x v="2"/>
    <x v="63"/>
    <n v="1510917"/>
    <x v="2"/>
    <n v="3"/>
  </r>
  <r>
    <s v="2022_神戸市"/>
    <x v="2"/>
    <x v="12"/>
    <x v="0"/>
    <x v="13"/>
    <x v="2"/>
    <x v="63"/>
    <n v="1510917"/>
    <x v="1"/>
    <n v="0.19855491731180469"/>
  </r>
  <r>
    <s v="2022_神戸市"/>
    <x v="2"/>
    <x v="12"/>
    <x v="0"/>
    <x v="13"/>
    <x v="2"/>
    <x v="63"/>
    <n v="1510917"/>
    <x v="3"/>
    <n v="0.19855491731180469"/>
  </r>
  <r>
    <s v="2022_神戸市"/>
    <x v="2"/>
    <x v="13"/>
    <x v="0"/>
    <x v="13"/>
    <x v="2"/>
    <x v="63"/>
    <n v="1510917"/>
    <x v="0"/>
    <n v="1"/>
  </r>
  <r>
    <s v="2022_神戸市"/>
    <x v="2"/>
    <x v="13"/>
    <x v="0"/>
    <x v="13"/>
    <x v="2"/>
    <x v="63"/>
    <n v="1510917"/>
    <x v="2"/>
    <n v="1"/>
  </r>
  <r>
    <s v="2022_神戸市"/>
    <x v="2"/>
    <x v="13"/>
    <x v="0"/>
    <x v="13"/>
    <x v="2"/>
    <x v="63"/>
    <n v="1510917"/>
    <x v="1"/>
    <n v="6.618497243726823E-2"/>
  </r>
  <r>
    <s v="2022_神戸市"/>
    <x v="2"/>
    <x v="13"/>
    <x v="0"/>
    <x v="13"/>
    <x v="2"/>
    <x v="63"/>
    <n v="1510917"/>
    <x v="3"/>
    <n v="6.618497243726823E-2"/>
  </r>
  <r>
    <s v="2022_神戸市"/>
    <x v="2"/>
    <x v="14"/>
    <x v="0"/>
    <x v="13"/>
    <x v="2"/>
    <x v="63"/>
    <n v="1510917"/>
    <x v="0"/>
    <m/>
  </r>
  <r>
    <s v="2022_神戸市"/>
    <x v="2"/>
    <x v="14"/>
    <x v="0"/>
    <x v="13"/>
    <x v="2"/>
    <x v="63"/>
    <n v="1510917"/>
    <x v="2"/>
    <m/>
  </r>
  <r>
    <s v="2022_神戸市"/>
    <x v="2"/>
    <x v="14"/>
    <x v="0"/>
    <x v="13"/>
    <x v="2"/>
    <x v="63"/>
    <n v="1510917"/>
    <x v="1"/>
    <m/>
  </r>
  <r>
    <s v="2022_神戸市"/>
    <x v="2"/>
    <x v="14"/>
    <x v="0"/>
    <x v="13"/>
    <x v="2"/>
    <x v="63"/>
    <n v="1510917"/>
    <x v="3"/>
    <m/>
  </r>
  <r>
    <s v="2022_姫路市"/>
    <x v="3"/>
    <x v="0"/>
    <x v="0"/>
    <x v="13"/>
    <x v="0"/>
    <x v="101"/>
    <n v="528459"/>
    <x v="0"/>
    <n v="404"/>
  </r>
  <r>
    <s v="2022_姫路市"/>
    <x v="3"/>
    <x v="0"/>
    <x v="0"/>
    <x v="13"/>
    <x v="0"/>
    <x v="101"/>
    <n v="528459"/>
    <x v="1"/>
    <n v="76.448693276110347"/>
  </r>
  <r>
    <s v="2022_姫路市"/>
    <x v="3"/>
    <x v="1"/>
    <x v="0"/>
    <x v="13"/>
    <x v="0"/>
    <x v="101"/>
    <n v="528459"/>
    <x v="0"/>
    <n v="1"/>
  </r>
  <r>
    <s v="2022_姫路市"/>
    <x v="3"/>
    <x v="1"/>
    <x v="0"/>
    <x v="13"/>
    <x v="0"/>
    <x v="101"/>
    <n v="528459"/>
    <x v="1"/>
    <n v="0.18922943880225335"/>
  </r>
  <r>
    <s v="2022_姫路市"/>
    <x v="3"/>
    <x v="2"/>
    <x v="0"/>
    <x v="13"/>
    <x v="0"/>
    <x v="101"/>
    <n v="528459"/>
    <x v="0"/>
    <n v="21"/>
  </r>
  <r>
    <s v="2022_姫路市"/>
    <x v="3"/>
    <x v="2"/>
    <x v="0"/>
    <x v="13"/>
    <x v="0"/>
    <x v="101"/>
    <n v="528459"/>
    <x v="1"/>
    <n v="3.9738182148473205"/>
  </r>
  <r>
    <s v="2022_姫路市"/>
    <x v="3"/>
    <x v="3"/>
    <x v="0"/>
    <x v="13"/>
    <x v="0"/>
    <x v="101"/>
    <n v="528459"/>
    <x v="0"/>
    <n v="33"/>
  </r>
  <r>
    <s v="2022_姫路市"/>
    <x v="3"/>
    <x v="3"/>
    <x v="0"/>
    <x v="13"/>
    <x v="0"/>
    <x v="101"/>
    <n v="528459"/>
    <x v="1"/>
    <n v="6.2445714804743613"/>
  </r>
  <r>
    <s v="2022_姫路市"/>
    <x v="3"/>
    <x v="4"/>
    <x v="0"/>
    <x v="13"/>
    <x v="0"/>
    <x v="101"/>
    <n v="528459"/>
    <x v="0"/>
    <n v="35"/>
  </r>
  <r>
    <s v="2022_姫路市"/>
    <x v="3"/>
    <x v="4"/>
    <x v="0"/>
    <x v="13"/>
    <x v="0"/>
    <x v="101"/>
    <n v="528459"/>
    <x v="1"/>
    <n v="6.6230303580788679"/>
  </r>
  <r>
    <s v="2022_姫路市"/>
    <x v="3"/>
    <x v="5"/>
    <x v="0"/>
    <x v="13"/>
    <x v="0"/>
    <x v="101"/>
    <n v="528459"/>
    <x v="0"/>
    <n v="37"/>
  </r>
  <r>
    <s v="2022_姫路市"/>
    <x v="3"/>
    <x v="5"/>
    <x v="0"/>
    <x v="13"/>
    <x v="0"/>
    <x v="101"/>
    <n v="528459"/>
    <x v="1"/>
    <n v="7.0014892356833744"/>
  </r>
  <r>
    <s v="2022_姫路市"/>
    <x v="3"/>
    <x v="6"/>
    <x v="0"/>
    <x v="13"/>
    <x v="0"/>
    <x v="101"/>
    <n v="528459"/>
    <x v="0"/>
    <n v="33"/>
  </r>
  <r>
    <s v="2022_姫路市"/>
    <x v="3"/>
    <x v="6"/>
    <x v="0"/>
    <x v="13"/>
    <x v="0"/>
    <x v="101"/>
    <n v="528459"/>
    <x v="1"/>
    <n v="6.2445714804743613"/>
  </r>
  <r>
    <s v="2022_姫路市"/>
    <x v="3"/>
    <x v="7"/>
    <x v="0"/>
    <x v="13"/>
    <x v="0"/>
    <x v="101"/>
    <n v="528459"/>
    <x v="0"/>
    <n v="45"/>
  </r>
  <r>
    <s v="2022_姫路市"/>
    <x v="3"/>
    <x v="7"/>
    <x v="0"/>
    <x v="13"/>
    <x v="0"/>
    <x v="101"/>
    <n v="528459"/>
    <x v="1"/>
    <n v="8.5153247461014008"/>
  </r>
  <r>
    <s v="2022_姫路市"/>
    <x v="3"/>
    <x v="8"/>
    <x v="0"/>
    <x v="13"/>
    <x v="0"/>
    <x v="101"/>
    <n v="528459"/>
    <x v="0"/>
    <n v="57"/>
  </r>
  <r>
    <s v="2022_姫路市"/>
    <x v="3"/>
    <x v="8"/>
    <x v="0"/>
    <x v="13"/>
    <x v="0"/>
    <x v="101"/>
    <n v="528459"/>
    <x v="1"/>
    <n v="10.78607801172844"/>
  </r>
  <r>
    <s v="2022_姫路市"/>
    <x v="3"/>
    <x v="9"/>
    <x v="0"/>
    <x v="13"/>
    <x v="0"/>
    <x v="101"/>
    <n v="528459"/>
    <x v="0"/>
    <n v="46"/>
  </r>
  <r>
    <s v="2022_姫路市"/>
    <x v="3"/>
    <x v="9"/>
    <x v="0"/>
    <x v="13"/>
    <x v="0"/>
    <x v="101"/>
    <n v="528459"/>
    <x v="1"/>
    <n v="8.7045541849036532"/>
  </r>
  <r>
    <s v="2022_姫路市"/>
    <x v="3"/>
    <x v="10"/>
    <x v="0"/>
    <x v="13"/>
    <x v="0"/>
    <x v="101"/>
    <n v="528459"/>
    <x v="0"/>
    <n v="35"/>
  </r>
  <r>
    <s v="2022_姫路市"/>
    <x v="3"/>
    <x v="10"/>
    <x v="0"/>
    <x v="13"/>
    <x v="0"/>
    <x v="101"/>
    <n v="528459"/>
    <x v="1"/>
    <n v="6.6230303580788679"/>
  </r>
  <r>
    <s v="2022_姫路市"/>
    <x v="3"/>
    <x v="11"/>
    <x v="0"/>
    <x v="13"/>
    <x v="0"/>
    <x v="101"/>
    <n v="528459"/>
    <x v="0"/>
    <n v="32"/>
  </r>
  <r>
    <s v="2022_姫路市"/>
    <x v="3"/>
    <x v="11"/>
    <x v="0"/>
    <x v="13"/>
    <x v="0"/>
    <x v="101"/>
    <n v="528459"/>
    <x v="1"/>
    <n v="6.0553420416721071"/>
  </r>
  <r>
    <s v="2022_姫路市"/>
    <x v="3"/>
    <x v="12"/>
    <x v="0"/>
    <x v="13"/>
    <x v="0"/>
    <x v="101"/>
    <n v="528459"/>
    <x v="0"/>
    <n v="20"/>
  </r>
  <r>
    <s v="2022_姫路市"/>
    <x v="3"/>
    <x v="12"/>
    <x v="0"/>
    <x v="13"/>
    <x v="0"/>
    <x v="101"/>
    <n v="528459"/>
    <x v="1"/>
    <n v="3.7845887760450672"/>
  </r>
  <r>
    <s v="2022_姫路市"/>
    <x v="3"/>
    <x v="13"/>
    <x v="0"/>
    <x v="13"/>
    <x v="0"/>
    <x v="101"/>
    <n v="528459"/>
    <x v="0"/>
    <n v="5"/>
  </r>
  <r>
    <s v="2022_姫路市"/>
    <x v="3"/>
    <x v="13"/>
    <x v="0"/>
    <x v="13"/>
    <x v="0"/>
    <x v="101"/>
    <n v="528459"/>
    <x v="1"/>
    <n v="0.94614719401126679"/>
  </r>
  <r>
    <s v="2022_姫路市"/>
    <x v="3"/>
    <x v="14"/>
    <x v="0"/>
    <x v="13"/>
    <x v="0"/>
    <x v="101"/>
    <n v="528459"/>
    <x v="0"/>
    <n v="4"/>
  </r>
  <r>
    <s v="2022_姫路市"/>
    <x v="3"/>
    <x v="14"/>
    <x v="0"/>
    <x v="13"/>
    <x v="0"/>
    <x v="101"/>
    <n v="528459"/>
    <x v="1"/>
    <n v="0.75691775520901339"/>
  </r>
  <r>
    <s v="2022_姫路市"/>
    <x v="3"/>
    <x v="0"/>
    <x v="0"/>
    <x v="13"/>
    <x v="1"/>
    <x v="101"/>
    <n v="528459"/>
    <x v="0"/>
    <n v="328"/>
  </r>
  <r>
    <s v="2022_姫路市"/>
    <x v="3"/>
    <x v="0"/>
    <x v="0"/>
    <x v="13"/>
    <x v="1"/>
    <x v="101"/>
    <n v="528459"/>
    <x v="2"/>
    <n v="-328"/>
  </r>
  <r>
    <s v="2022_姫路市"/>
    <x v="3"/>
    <x v="0"/>
    <x v="0"/>
    <x v="13"/>
    <x v="1"/>
    <x v="101"/>
    <n v="528459"/>
    <x v="1"/>
    <n v="62.067255927139101"/>
  </r>
  <r>
    <s v="2022_姫路市"/>
    <x v="3"/>
    <x v="0"/>
    <x v="0"/>
    <x v="13"/>
    <x v="1"/>
    <x v="101"/>
    <n v="528459"/>
    <x v="3"/>
    <n v="-62.067255927139101"/>
  </r>
  <r>
    <s v="2022_姫路市"/>
    <x v="3"/>
    <x v="1"/>
    <x v="0"/>
    <x v="13"/>
    <x v="1"/>
    <x v="101"/>
    <n v="528459"/>
    <x v="0"/>
    <n v="1"/>
  </r>
  <r>
    <s v="2022_姫路市"/>
    <x v="3"/>
    <x v="1"/>
    <x v="0"/>
    <x v="13"/>
    <x v="1"/>
    <x v="101"/>
    <n v="528459"/>
    <x v="2"/>
    <n v="-1"/>
  </r>
  <r>
    <s v="2022_姫路市"/>
    <x v="3"/>
    <x v="1"/>
    <x v="0"/>
    <x v="13"/>
    <x v="1"/>
    <x v="101"/>
    <n v="528459"/>
    <x v="1"/>
    <n v="0.18922943880225335"/>
  </r>
  <r>
    <s v="2022_姫路市"/>
    <x v="3"/>
    <x v="1"/>
    <x v="0"/>
    <x v="13"/>
    <x v="1"/>
    <x v="101"/>
    <n v="528459"/>
    <x v="3"/>
    <n v="-0.18922943880225335"/>
  </r>
  <r>
    <s v="2022_姫路市"/>
    <x v="3"/>
    <x v="2"/>
    <x v="0"/>
    <x v="13"/>
    <x v="1"/>
    <x v="101"/>
    <n v="528459"/>
    <x v="0"/>
    <n v="14"/>
  </r>
  <r>
    <s v="2022_姫路市"/>
    <x v="3"/>
    <x v="2"/>
    <x v="0"/>
    <x v="13"/>
    <x v="1"/>
    <x v="101"/>
    <n v="528459"/>
    <x v="2"/>
    <n v="-14"/>
  </r>
  <r>
    <s v="2022_姫路市"/>
    <x v="3"/>
    <x v="2"/>
    <x v="0"/>
    <x v="13"/>
    <x v="1"/>
    <x v="101"/>
    <n v="528459"/>
    <x v="1"/>
    <n v="2.649212143231547"/>
  </r>
  <r>
    <s v="2022_姫路市"/>
    <x v="3"/>
    <x v="2"/>
    <x v="0"/>
    <x v="13"/>
    <x v="1"/>
    <x v="101"/>
    <n v="528459"/>
    <x v="3"/>
    <n v="-2.649212143231547"/>
  </r>
  <r>
    <s v="2022_姫路市"/>
    <x v="3"/>
    <x v="3"/>
    <x v="0"/>
    <x v="13"/>
    <x v="1"/>
    <x v="101"/>
    <n v="528459"/>
    <x v="0"/>
    <n v="20"/>
  </r>
  <r>
    <s v="2022_姫路市"/>
    <x v="3"/>
    <x v="3"/>
    <x v="0"/>
    <x v="13"/>
    <x v="1"/>
    <x v="101"/>
    <n v="528459"/>
    <x v="2"/>
    <n v="-20"/>
  </r>
  <r>
    <s v="2022_姫路市"/>
    <x v="3"/>
    <x v="3"/>
    <x v="0"/>
    <x v="13"/>
    <x v="1"/>
    <x v="101"/>
    <n v="528459"/>
    <x v="1"/>
    <n v="3.7845887760450672"/>
  </r>
  <r>
    <s v="2022_姫路市"/>
    <x v="3"/>
    <x v="3"/>
    <x v="0"/>
    <x v="13"/>
    <x v="1"/>
    <x v="101"/>
    <n v="528459"/>
    <x v="3"/>
    <n v="-3.7845887760450672"/>
  </r>
  <r>
    <s v="2022_姫路市"/>
    <x v="3"/>
    <x v="4"/>
    <x v="0"/>
    <x v="13"/>
    <x v="1"/>
    <x v="101"/>
    <n v="528459"/>
    <x v="0"/>
    <n v="28"/>
  </r>
  <r>
    <s v="2022_姫路市"/>
    <x v="3"/>
    <x v="4"/>
    <x v="0"/>
    <x v="13"/>
    <x v="1"/>
    <x v="101"/>
    <n v="528459"/>
    <x v="2"/>
    <n v="-28"/>
  </r>
  <r>
    <s v="2022_姫路市"/>
    <x v="3"/>
    <x v="4"/>
    <x v="0"/>
    <x v="13"/>
    <x v="1"/>
    <x v="101"/>
    <n v="528459"/>
    <x v="1"/>
    <n v="5.2984242864630939"/>
  </r>
  <r>
    <s v="2022_姫路市"/>
    <x v="3"/>
    <x v="4"/>
    <x v="0"/>
    <x v="13"/>
    <x v="1"/>
    <x v="101"/>
    <n v="528459"/>
    <x v="3"/>
    <n v="-5.2984242864630939"/>
  </r>
  <r>
    <s v="2022_姫路市"/>
    <x v="3"/>
    <x v="5"/>
    <x v="0"/>
    <x v="13"/>
    <x v="1"/>
    <x v="101"/>
    <n v="528459"/>
    <x v="0"/>
    <n v="29"/>
  </r>
  <r>
    <s v="2022_姫路市"/>
    <x v="3"/>
    <x v="5"/>
    <x v="0"/>
    <x v="13"/>
    <x v="1"/>
    <x v="101"/>
    <n v="528459"/>
    <x v="2"/>
    <n v="-29"/>
  </r>
  <r>
    <s v="2022_姫路市"/>
    <x v="3"/>
    <x v="5"/>
    <x v="0"/>
    <x v="13"/>
    <x v="1"/>
    <x v="101"/>
    <n v="528459"/>
    <x v="1"/>
    <n v="5.4876537252653472"/>
  </r>
  <r>
    <s v="2022_姫路市"/>
    <x v="3"/>
    <x v="5"/>
    <x v="0"/>
    <x v="13"/>
    <x v="1"/>
    <x v="101"/>
    <n v="528459"/>
    <x v="3"/>
    <n v="-5.4876537252653472"/>
  </r>
  <r>
    <s v="2022_姫路市"/>
    <x v="3"/>
    <x v="6"/>
    <x v="0"/>
    <x v="13"/>
    <x v="1"/>
    <x v="101"/>
    <n v="528459"/>
    <x v="0"/>
    <n v="23"/>
  </r>
  <r>
    <s v="2022_姫路市"/>
    <x v="3"/>
    <x v="6"/>
    <x v="0"/>
    <x v="13"/>
    <x v="1"/>
    <x v="101"/>
    <n v="528459"/>
    <x v="2"/>
    <n v="-23"/>
  </r>
  <r>
    <s v="2022_姫路市"/>
    <x v="3"/>
    <x v="6"/>
    <x v="0"/>
    <x v="13"/>
    <x v="1"/>
    <x v="101"/>
    <n v="528459"/>
    <x v="1"/>
    <n v="4.3522770924518266"/>
  </r>
  <r>
    <s v="2022_姫路市"/>
    <x v="3"/>
    <x v="6"/>
    <x v="0"/>
    <x v="13"/>
    <x v="1"/>
    <x v="101"/>
    <n v="528459"/>
    <x v="3"/>
    <n v="-4.3522770924518266"/>
  </r>
  <r>
    <s v="2022_姫路市"/>
    <x v="3"/>
    <x v="7"/>
    <x v="0"/>
    <x v="13"/>
    <x v="1"/>
    <x v="101"/>
    <n v="528459"/>
    <x v="0"/>
    <n v="38"/>
  </r>
  <r>
    <s v="2022_姫路市"/>
    <x v="3"/>
    <x v="7"/>
    <x v="0"/>
    <x v="13"/>
    <x v="1"/>
    <x v="101"/>
    <n v="528459"/>
    <x v="2"/>
    <n v="-38"/>
  </r>
  <r>
    <s v="2022_姫路市"/>
    <x v="3"/>
    <x v="7"/>
    <x v="0"/>
    <x v="13"/>
    <x v="1"/>
    <x v="101"/>
    <n v="528459"/>
    <x v="1"/>
    <n v="7.1907186744856277"/>
  </r>
  <r>
    <s v="2022_姫路市"/>
    <x v="3"/>
    <x v="7"/>
    <x v="0"/>
    <x v="13"/>
    <x v="1"/>
    <x v="101"/>
    <n v="528459"/>
    <x v="3"/>
    <n v="-7.1907186744856277"/>
  </r>
  <r>
    <s v="2022_姫路市"/>
    <x v="3"/>
    <x v="8"/>
    <x v="0"/>
    <x v="13"/>
    <x v="1"/>
    <x v="101"/>
    <n v="528459"/>
    <x v="0"/>
    <n v="49"/>
  </r>
  <r>
    <s v="2022_姫路市"/>
    <x v="3"/>
    <x v="8"/>
    <x v="0"/>
    <x v="13"/>
    <x v="1"/>
    <x v="101"/>
    <n v="528459"/>
    <x v="2"/>
    <n v="-49"/>
  </r>
  <r>
    <s v="2022_姫路市"/>
    <x v="3"/>
    <x v="8"/>
    <x v="0"/>
    <x v="13"/>
    <x v="1"/>
    <x v="101"/>
    <n v="528459"/>
    <x v="1"/>
    <n v="9.2722425013104139"/>
  </r>
  <r>
    <s v="2022_姫路市"/>
    <x v="3"/>
    <x v="8"/>
    <x v="0"/>
    <x v="13"/>
    <x v="1"/>
    <x v="101"/>
    <n v="528459"/>
    <x v="3"/>
    <n v="-9.2722425013104139"/>
  </r>
  <r>
    <s v="2022_姫路市"/>
    <x v="3"/>
    <x v="9"/>
    <x v="0"/>
    <x v="13"/>
    <x v="1"/>
    <x v="101"/>
    <n v="528459"/>
    <x v="0"/>
    <n v="40"/>
  </r>
  <r>
    <s v="2022_姫路市"/>
    <x v="3"/>
    <x v="9"/>
    <x v="0"/>
    <x v="13"/>
    <x v="1"/>
    <x v="101"/>
    <n v="528459"/>
    <x v="2"/>
    <n v="-40"/>
  </r>
  <r>
    <s v="2022_姫路市"/>
    <x v="3"/>
    <x v="9"/>
    <x v="0"/>
    <x v="13"/>
    <x v="1"/>
    <x v="101"/>
    <n v="528459"/>
    <x v="1"/>
    <n v="7.5691775520901343"/>
  </r>
  <r>
    <s v="2022_姫路市"/>
    <x v="3"/>
    <x v="9"/>
    <x v="0"/>
    <x v="13"/>
    <x v="1"/>
    <x v="101"/>
    <n v="528459"/>
    <x v="3"/>
    <n v="-7.5691775520901343"/>
  </r>
  <r>
    <s v="2022_姫路市"/>
    <x v="3"/>
    <x v="10"/>
    <x v="0"/>
    <x v="13"/>
    <x v="1"/>
    <x v="101"/>
    <n v="528459"/>
    <x v="0"/>
    <n v="28"/>
  </r>
  <r>
    <s v="2022_姫路市"/>
    <x v="3"/>
    <x v="10"/>
    <x v="0"/>
    <x v="13"/>
    <x v="1"/>
    <x v="101"/>
    <n v="528459"/>
    <x v="2"/>
    <n v="-28"/>
  </r>
  <r>
    <s v="2022_姫路市"/>
    <x v="3"/>
    <x v="10"/>
    <x v="0"/>
    <x v="13"/>
    <x v="1"/>
    <x v="101"/>
    <n v="528459"/>
    <x v="1"/>
    <n v="5.2984242864630939"/>
  </r>
  <r>
    <s v="2022_姫路市"/>
    <x v="3"/>
    <x v="10"/>
    <x v="0"/>
    <x v="13"/>
    <x v="1"/>
    <x v="101"/>
    <n v="528459"/>
    <x v="3"/>
    <n v="-5.2984242864630939"/>
  </r>
  <r>
    <s v="2022_姫路市"/>
    <x v="3"/>
    <x v="11"/>
    <x v="0"/>
    <x v="13"/>
    <x v="1"/>
    <x v="101"/>
    <n v="528459"/>
    <x v="0"/>
    <n v="29"/>
  </r>
  <r>
    <s v="2022_姫路市"/>
    <x v="3"/>
    <x v="11"/>
    <x v="0"/>
    <x v="13"/>
    <x v="1"/>
    <x v="101"/>
    <n v="528459"/>
    <x v="2"/>
    <n v="-29"/>
  </r>
  <r>
    <s v="2022_姫路市"/>
    <x v="3"/>
    <x v="11"/>
    <x v="0"/>
    <x v="13"/>
    <x v="1"/>
    <x v="101"/>
    <n v="528459"/>
    <x v="1"/>
    <n v="5.4876537252653472"/>
  </r>
  <r>
    <s v="2022_姫路市"/>
    <x v="3"/>
    <x v="11"/>
    <x v="0"/>
    <x v="13"/>
    <x v="1"/>
    <x v="101"/>
    <n v="528459"/>
    <x v="3"/>
    <n v="-5.4876537252653472"/>
  </r>
  <r>
    <s v="2022_姫路市"/>
    <x v="3"/>
    <x v="12"/>
    <x v="0"/>
    <x v="13"/>
    <x v="1"/>
    <x v="101"/>
    <n v="528459"/>
    <x v="0"/>
    <n v="20"/>
  </r>
  <r>
    <s v="2022_姫路市"/>
    <x v="3"/>
    <x v="12"/>
    <x v="0"/>
    <x v="13"/>
    <x v="1"/>
    <x v="101"/>
    <n v="528459"/>
    <x v="2"/>
    <n v="-20"/>
  </r>
  <r>
    <s v="2022_姫路市"/>
    <x v="3"/>
    <x v="12"/>
    <x v="0"/>
    <x v="13"/>
    <x v="1"/>
    <x v="101"/>
    <n v="528459"/>
    <x v="1"/>
    <n v="3.7845887760450672"/>
  </r>
  <r>
    <s v="2022_姫路市"/>
    <x v="3"/>
    <x v="12"/>
    <x v="0"/>
    <x v="13"/>
    <x v="1"/>
    <x v="101"/>
    <n v="528459"/>
    <x v="3"/>
    <n v="-3.7845887760450672"/>
  </r>
  <r>
    <s v="2022_姫路市"/>
    <x v="3"/>
    <x v="13"/>
    <x v="0"/>
    <x v="13"/>
    <x v="1"/>
    <x v="101"/>
    <n v="528459"/>
    <x v="0"/>
    <n v="5"/>
  </r>
  <r>
    <s v="2022_姫路市"/>
    <x v="3"/>
    <x v="13"/>
    <x v="0"/>
    <x v="13"/>
    <x v="1"/>
    <x v="101"/>
    <n v="528459"/>
    <x v="2"/>
    <n v="-5"/>
  </r>
  <r>
    <s v="2022_姫路市"/>
    <x v="3"/>
    <x v="13"/>
    <x v="0"/>
    <x v="13"/>
    <x v="1"/>
    <x v="101"/>
    <n v="528459"/>
    <x v="1"/>
    <n v="0.94614719401126679"/>
  </r>
  <r>
    <s v="2022_姫路市"/>
    <x v="3"/>
    <x v="13"/>
    <x v="0"/>
    <x v="13"/>
    <x v="1"/>
    <x v="101"/>
    <n v="528459"/>
    <x v="3"/>
    <n v="-0.94614719401126679"/>
  </r>
  <r>
    <s v="2022_姫路市"/>
    <x v="3"/>
    <x v="14"/>
    <x v="0"/>
    <x v="13"/>
    <x v="1"/>
    <x v="101"/>
    <n v="528459"/>
    <x v="0"/>
    <n v="4"/>
  </r>
  <r>
    <s v="2022_姫路市"/>
    <x v="3"/>
    <x v="14"/>
    <x v="0"/>
    <x v="13"/>
    <x v="1"/>
    <x v="101"/>
    <n v="528459"/>
    <x v="2"/>
    <n v="-4"/>
  </r>
  <r>
    <s v="2022_姫路市"/>
    <x v="3"/>
    <x v="14"/>
    <x v="0"/>
    <x v="13"/>
    <x v="1"/>
    <x v="101"/>
    <n v="528459"/>
    <x v="1"/>
    <n v="0.75691775520901339"/>
  </r>
  <r>
    <s v="2022_姫路市"/>
    <x v="3"/>
    <x v="14"/>
    <x v="0"/>
    <x v="13"/>
    <x v="1"/>
    <x v="101"/>
    <n v="528459"/>
    <x v="3"/>
    <n v="-0.75691775520901339"/>
  </r>
  <r>
    <s v="2022_姫路市"/>
    <x v="3"/>
    <x v="0"/>
    <x v="0"/>
    <x v="13"/>
    <x v="2"/>
    <x v="101"/>
    <n v="528459"/>
    <x v="0"/>
    <n v="76"/>
  </r>
  <r>
    <s v="2022_姫路市"/>
    <x v="3"/>
    <x v="0"/>
    <x v="0"/>
    <x v="13"/>
    <x v="2"/>
    <x v="101"/>
    <n v="528459"/>
    <x v="2"/>
    <n v="76"/>
  </r>
  <r>
    <s v="2022_姫路市"/>
    <x v="3"/>
    <x v="0"/>
    <x v="0"/>
    <x v="13"/>
    <x v="2"/>
    <x v="101"/>
    <n v="528459"/>
    <x v="1"/>
    <n v="14.381437348971255"/>
  </r>
  <r>
    <s v="2022_姫路市"/>
    <x v="3"/>
    <x v="0"/>
    <x v="0"/>
    <x v="13"/>
    <x v="2"/>
    <x v="101"/>
    <n v="528459"/>
    <x v="3"/>
    <n v="14.381437348971255"/>
  </r>
  <r>
    <s v="2022_姫路市"/>
    <x v="3"/>
    <x v="1"/>
    <x v="0"/>
    <x v="13"/>
    <x v="2"/>
    <x v="101"/>
    <n v="528459"/>
    <x v="0"/>
    <m/>
  </r>
  <r>
    <s v="2022_姫路市"/>
    <x v="3"/>
    <x v="1"/>
    <x v="0"/>
    <x v="13"/>
    <x v="2"/>
    <x v="101"/>
    <n v="528459"/>
    <x v="2"/>
    <m/>
  </r>
  <r>
    <s v="2022_姫路市"/>
    <x v="3"/>
    <x v="1"/>
    <x v="0"/>
    <x v="13"/>
    <x v="2"/>
    <x v="101"/>
    <n v="528459"/>
    <x v="1"/>
    <m/>
  </r>
  <r>
    <s v="2022_姫路市"/>
    <x v="3"/>
    <x v="1"/>
    <x v="0"/>
    <x v="13"/>
    <x v="2"/>
    <x v="101"/>
    <n v="528459"/>
    <x v="3"/>
    <m/>
  </r>
  <r>
    <s v="2022_姫路市"/>
    <x v="3"/>
    <x v="2"/>
    <x v="0"/>
    <x v="13"/>
    <x v="2"/>
    <x v="101"/>
    <n v="528459"/>
    <x v="0"/>
    <n v="7"/>
  </r>
  <r>
    <s v="2022_姫路市"/>
    <x v="3"/>
    <x v="2"/>
    <x v="0"/>
    <x v="13"/>
    <x v="2"/>
    <x v="101"/>
    <n v="528459"/>
    <x v="2"/>
    <n v="7"/>
  </r>
  <r>
    <s v="2022_姫路市"/>
    <x v="3"/>
    <x v="2"/>
    <x v="0"/>
    <x v="13"/>
    <x v="2"/>
    <x v="101"/>
    <n v="528459"/>
    <x v="1"/>
    <n v="1.3246060716157735"/>
  </r>
  <r>
    <s v="2022_姫路市"/>
    <x v="3"/>
    <x v="2"/>
    <x v="0"/>
    <x v="13"/>
    <x v="2"/>
    <x v="101"/>
    <n v="528459"/>
    <x v="3"/>
    <n v="1.3246060716157735"/>
  </r>
  <r>
    <s v="2022_姫路市"/>
    <x v="3"/>
    <x v="3"/>
    <x v="0"/>
    <x v="13"/>
    <x v="2"/>
    <x v="101"/>
    <n v="528459"/>
    <x v="0"/>
    <n v="13"/>
  </r>
  <r>
    <s v="2022_姫路市"/>
    <x v="3"/>
    <x v="3"/>
    <x v="0"/>
    <x v="13"/>
    <x v="2"/>
    <x v="101"/>
    <n v="528459"/>
    <x v="2"/>
    <n v="13"/>
  </r>
  <r>
    <s v="2022_姫路市"/>
    <x v="3"/>
    <x v="3"/>
    <x v="0"/>
    <x v="13"/>
    <x v="2"/>
    <x v="101"/>
    <n v="528459"/>
    <x v="1"/>
    <n v="2.4599827044292932"/>
  </r>
  <r>
    <s v="2022_姫路市"/>
    <x v="3"/>
    <x v="3"/>
    <x v="0"/>
    <x v="13"/>
    <x v="2"/>
    <x v="101"/>
    <n v="528459"/>
    <x v="3"/>
    <n v="2.4599827044292932"/>
  </r>
  <r>
    <s v="2022_姫路市"/>
    <x v="3"/>
    <x v="4"/>
    <x v="0"/>
    <x v="13"/>
    <x v="2"/>
    <x v="101"/>
    <n v="528459"/>
    <x v="0"/>
    <n v="7"/>
  </r>
  <r>
    <s v="2022_姫路市"/>
    <x v="3"/>
    <x v="4"/>
    <x v="0"/>
    <x v="13"/>
    <x v="2"/>
    <x v="101"/>
    <n v="528459"/>
    <x v="2"/>
    <n v="7"/>
  </r>
  <r>
    <s v="2022_姫路市"/>
    <x v="3"/>
    <x v="4"/>
    <x v="0"/>
    <x v="13"/>
    <x v="2"/>
    <x v="101"/>
    <n v="528459"/>
    <x v="1"/>
    <n v="1.3246060716157735"/>
  </r>
  <r>
    <s v="2022_姫路市"/>
    <x v="3"/>
    <x v="4"/>
    <x v="0"/>
    <x v="13"/>
    <x v="2"/>
    <x v="101"/>
    <n v="528459"/>
    <x v="3"/>
    <n v="1.3246060716157735"/>
  </r>
  <r>
    <s v="2022_姫路市"/>
    <x v="3"/>
    <x v="5"/>
    <x v="0"/>
    <x v="13"/>
    <x v="2"/>
    <x v="101"/>
    <n v="528459"/>
    <x v="0"/>
    <n v="8"/>
  </r>
  <r>
    <s v="2022_姫路市"/>
    <x v="3"/>
    <x v="5"/>
    <x v="0"/>
    <x v="13"/>
    <x v="2"/>
    <x v="101"/>
    <n v="528459"/>
    <x v="2"/>
    <n v="8"/>
  </r>
  <r>
    <s v="2022_姫路市"/>
    <x v="3"/>
    <x v="5"/>
    <x v="0"/>
    <x v="13"/>
    <x v="2"/>
    <x v="101"/>
    <n v="528459"/>
    <x v="1"/>
    <n v="1.5138355104180268"/>
  </r>
  <r>
    <s v="2022_姫路市"/>
    <x v="3"/>
    <x v="5"/>
    <x v="0"/>
    <x v="13"/>
    <x v="2"/>
    <x v="101"/>
    <n v="528459"/>
    <x v="3"/>
    <n v="1.5138355104180268"/>
  </r>
  <r>
    <s v="2022_姫路市"/>
    <x v="3"/>
    <x v="6"/>
    <x v="0"/>
    <x v="13"/>
    <x v="2"/>
    <x v="101"/>
    <n v="528459"/>
    <x v="0"/>
    <n v="10"/>
  </r>
  <r>
    <s v="2022_姫路市"/>
    <x v="3"/>
    <x v="6"/>
    <x v="0"/>
    <x v="13"/>
    <x v="2"/>
    <x v="101"/>
    <n v="528459"/>
    <x v="2"/>
    <n v="10"/>
  </r>
  <r>
    <s v="2022_姫路市"/>
    <x v="3"/>
    <x v="6"/>
    <x v="0"/>
    <x v="13"/>
    <x v="2"/>
    <x v="101"/>
    <n v="528459"/>
    <x v="1"/>
    <n v="1.8922943880225336"/>
  </r>
  <r>
    <s v="2022_姫路市"/>
    <x v="3"/>
    <x v="6"/>
    <x v="0"/>
    <x v="13"/>
    <x v="2"/>
    <x v="101"/>
    <n v="528459"/>
    <x v="3"/>
    <n v="1.8922943880225336"/>
  </r>
  <r>
    <s v="2022_姫路市"/>
    <x v="3"/>
    <x v="7"/>
    <x v="0"/>
    <x v="13"/>
    <x v="2"/>
    <x v="101"/>
    <n v="528459"/>
    <x v="0"/>
    <n v="7"/>
  </r>
  <r>
    <s v="2022_姫路市"/>
    <x v="3"/>
    <x v="7"/>
    <x v="0"/>
    <x v="13"/>
    <x v="2"/>
    <x v="101"/>
    <n v="528459"/>
    <x v="2"/>
    <n v="7"/>
  </r>
  <r>
    <s v="2022_姫路市"/>
    <x v="3"/>
    <x v="7"/>
    <x v="0"/>
    <x v="13"/>
    <x v="2"/>
    <x v="101"/>
    <n v="528459"/>
    <x v="1"/>
    <n v="1.3246060716157735"/>
  </r>
  <r>
    <s v="2022_姫路市"/>
    <x v="3"/>
    <x v="7"/>
    <x v="0"/>
    <x v="13"/>
    <x v="2"/>
    <x v="101"/>
    <n v="528459"/>
    <x v="3"/>
    <n v="1.3246060716157735"/>
  </r>
  <r>
    <s v="2022_姫路市"/>
    <x v="3"/>
    <x v="8"/>
    <x v="0"/>
    <x v="13"/>
    <x v="2"/>
    <x v="101"/>
    <n v="528459"/>
    <x v="0"/>
    <n v="8"/>
  </r>
  <r>
    <s v="2022_姫路市"/>
    <x v="3"/>
    <x v="8"/>
    <x v="0"/>
    <x v="13"/>
    <x v="2"/>
    <x v="101"/>
    <n v="528459"/>
    <x v="2"/>
    <n v="8"/>
  </r>
  <r>
    <s v="2022_姫路市"/>
    <x v="3"/>
    <x v="8"/>
    <x v="0"/>
    <x v="13"/>
    <x v="2"/>
    <x v="101"/>
    <n v="528459"/>
    <x v="1"/>
    <n v="1.5138355104180268"/>
  </r>
  <r>
    <s v="2022_姫路市"/>
    <x v="3"/>
    <x v="8"/>
    <x v="0"/>
    <x v="13"/>
    <x v="2"/>
    <x v="101"/>
    <n v="528459"/>
    <x v="3"/>
    <n v="1.5138355104180268"/>
  </r>
  <r>
    <s v="2022_姫路市"/>
    <x v="3"/>
    <x v="9"/>
    <x v="0"/>
    <x v="13"/>
    <x v="2"/>
    <x v="101"/>
    <n v="528459"/>
    <x v="0"/>
    <n v="6"/>
  </r>
  <r>
    <s v="2022_姫路市"/>
    <x v="3"/>
    <x v="9"/>
    <x v="0"/>
    <x v="13"/>
    <x v="2"/>
    <x v="101"/>
    <n v="528459"/>
    <x v="2"/>
    <n v="6"/>
  </r>
  <r>
    <s v="2022_姫路市"/>
    <x v="3"/>
    <x v="9"/>
    <x v="0"/>
    <x v="13"/>
    <x v="2"/>
    <x v="101"/>
    <n v="528459"/>
    <x v="1"/>
    <n v="1.13537663281352"/>
  </r>
  <r>
    <s v="2022_姫路市"/>
    <x v="3"/>
    <x v="9"/>
    <x v="0"/>
    <x v="13"/>
    <x v="2"/>
    <x v="101"/>
    <n v="528459"/>
    <x v="3"/>
    <n v="1.13537663281352"/>
  </r>
  <r>
    <s v="2022_姫路市"/>
    <x v="3"/>
    <x v="10"/>
    <x v="0"/>
    <x v="13"/>
    <x v="2"/>
    <x v="101"/>
    <n v="528459"/>
    <x v="0"/>
    <n v="7"/>
  </r>
  <r>
    <s v="2022_姫路市"/>
    <x v="3"/>
    <x v="10"/>
    <x v="0"/>
    <x v="13"/>
    <x v="2"/>
    <x v="101"/>
    <n v="528459"/>
    <x v="2"/>
    <n v="7"/>
  </r>
  <r>
    <s v="2022_姫路市"/>
    <x v="3"/>
    <x v="10"/>
    <x v="0"/>
    <x v="13"/>
    <x v="2"/>
    <x v="101"/>
    <n v="528459"/>
    <x v="1"/>
    <n v="1.3246060716157735"/>
  </r>
  <r>
    <s v="2022_姫路市"/>
    <x v="3"/>
    <x v="10"/>
    <x v="0"/>
    <x v="13"/>
    <x v="2"/>
    <x v="101"/>
    <n v="528459"/>
    <x v="3"/>
    <n v="1.3246060716157735"/>
  </r>
  <r>
    <s v="2022_姫路市"/>
    <x v="3"/>
    <x v="11"/>
    <x v="0"/>
    <x v="13"/>
    <x v="2"/>
    <x v="101"/>
    <n v="528459"/>
    <x v="0"/>
    <n v="3"/>
  </r>
  <r>
    <s v="2022_姫路市"/>
    <x v="3"/>
    <x v="11"/>
    <x v="0"/>
    <x v="13"/>
    <x v="2"/>
    <x v="101"/>
    <n v="528459"/>
    <x v="2"/>
    <n v="3"/>
  </r>
  <r>
    <s v="2022_姫路市"/>
    <x v="3"/>
    <x v="11"/>
    <x v="0"/>
    <x v="13"/>
    <x v="2"/>
    <x v="101"/>
    <n v="528459"/>
    <x v="1"/>
    <n v="0.56768831640675999"/>
  </r>
  <r>
    <s v="2022_姫路市"/>
    <x v="3"/>
    <x v="11"/>
    <x v="0"/>
    <x v="13"/>
    <x v="2"/>
    <x v="101"/>
    <n v="528459"/>
    <x v="3"/>
    <n v="0.56768831640675999"/>
  </r>
  <r>
    <s v="2022_姫路市"/>
    <x v="3"/>
    <x v="12"/>
    <x v="0"/>
    <x v="13"/>
    <x v="2"/>
    <x v="101"/>
    <n v="528459"/>
    <x v="0"/>
    <m/>
  </r>
  <r>
    <s v="2022_姫路市"/>
    <x v="3"/>
    <x v="12"/>
    <x v="0"/>
    <x v="13"/>
    <x v="2"/>
    <x v="101"/>
    <n v="528459"/>
    <x v="2"/>
    <m/>
  </r>
  <r>
    <s v="2022_姫路市"/>
    <x v="3"/>
    <x v="12"/>
    <x v="0"/>
    <x v="13"/>
    <x v="2"/>
    <x v="101"/>
    <n v="528459"/>
    <x v="1"/>
    <m/>
  </r>
  <r>
    <s v="2022_姫路市"/>
    <x v="3"/>
    <x v="12"/>
    <x v="0"/>
    <x v="13"/>
    <x v="2"/>
    <x v="101"/>
    <n v="528459"/>
    <x v="3"/>
    <m/>
  </r>
  <r>
    <s v="2022_姫路市"/>
    <x v="3"/>
    <x v="13"/>
    <x v="0"/>
    <x v="13"/>
    <x v="2"/>
    <x v="101"/>
    <n v="528459"/>
    <x v="0"/>
    <m/>
  </r>
  <r>
    <s v="2022_姫路市"/>
    <x v="3"/>
    <x v="13"/>
    <x v="0"/>
    <x v="13"/>
    <x v="2"/>
    <x v="101"/>
    <n v="528459"/>
    <x v="2"/>
    <m/>
  </r>
  <r>
    <s v="2022_姫路市"/>
    <x v="3"/>
    <x v="13"/>
    <x v="0"/>
    <x v="13"/>
    <x v="2"/>
    <x v="101"/>
    <n v="528459"/>
    <x v="1"/>
    <m/>
  </r>
  <r>
    <s v="2022_姫路市"/>
    <x v="3"/>
    <x v="13"/>
    <x v="0"/>
    <x v="13"/>
    <x v="2"/>
    <x v="101"/>
    <n v="528459"/>
    <x v="3"/>
    <m/>
  </r>
  <r>
    <s v="2022_姫路市"/>
    <x v="3"/>
    <x v="14"/>
    <x v="0"/>
    <x v="13"/>
    <x v="2"/>
    <x v="101"/>
    <n v="528459"/>
    <x v="0"/>
    <m/>
  </r>
  <r>
    <s v="2022_姫路市"/>
    <x v="3"/>
    <x v="14"/>
    <x v="0"/>
    <x v="13"/>
    <x v="2"/>
    <x v="101"/>
    <n v="528459"/>
    <x v="2"/>
    <m/>
  </r>
  <r>
    <s v="2022_姫路市"/>
    <x v="3"/>
    <x v="14"/>
    <x v="0"/>
    <x v="13"/>
    <x v="2"/>
    <x v="101"/>
    <n v="528459"/>
    <x v="1"/>
    <m/>
  </r>
  <r>
    <s v="2022_姫路市"/>
    <x v="3"/>
    <x v="14"/>
    <x v="0"/>
    <x v="13"/>
    <x v="2"/>
    <x v="101"/>
    <n v="528459"/>
    <x v="3"/>
    <m/>
  </r>
  <r>
    <s v="2022_尼崎市"/>
    <x v="3"/>
    <x v="0"/>
    <x v="0"/>
    <x v="13"/>
    <x v="0"/>
    <x v="103"/>
    <n v="458895"/>
    <x v="0"/>
    <n v="378"/>
  </r>
  <r>
    <s v="2022_尼崎市"/>
    <x v="3"/>
    <x v="0"/>
    <x v="0"/>
    <x v="13"/>
    <x v="0"/>
    <x v="103"/>
    <n v="458895"/>
    <x v="1"/>
    <n v="82.371784395123072"/>
  </r>
  <r>
    <s v="2022_尼崎市"/>
    <x v="3"/>
    <x v="1"/>
    <x v="0"/>
    <x v="13"/>
    <x v="0"/>
    <x v="103"/>
    <n v="458895"/>
    <x v="0"/>
    <m/>
  </r>
  <r>
    <s v="2022_尼崎市"/>
    <x v="3"/>
    <x v="1"/>
    <x v="0"/>
    <x v="13"/>
    <x v="0"/>
    <x v="103"/>
    <n v="458895"/>
    <x v="1"/>
    <m/>
  </r>
  <r>
    <s v="2022_尼崎市"/>
    <x v="3"/>
    <x v="2"/>
    <x v="0"/>
    <x v="13"/>
    <x v="0"/>
    <x v="103"/>
    <n v="458895"/>
    <x v="0"/>
    <n v="18"/>
  </r>
  <r>
    <s v="2022_尼崎市"/>
    <x v="3"/>
    <x v="2"/>
    <x v="0"/>
    <x v="13"/>
    <x v="0"/>
    <x v="103"/>
    <n v="458895"/>
    <x v="1"/>
    <n v="3.9224659235772887"/>
  </r>
  <r>
    <s v="2022_尼崎市"/>
    <x v="3"/>
    <x v="3"/>
    <x v="0"/>
    <x v="13"/>
    <x v="0"/>
    <x v="103"/>
    <n v="458895"/>
    <x v="0"/>
    <n v="27"/>
  </r>
  <r>
    <s v="2022_尼崎市"/>
    <x v="3"/>
    <x v="3"/>
    <x v="0"/>
    <x v="13"/>
    <x v="0"/>
    <x v="103"/>
    <n v="458895"/>
    <x v="1"/>
    <n v="5.8836988853659333"/>
  </r>
  <r>
    <s v="2022_尼崎市"/>
    <x v="3"/>
    <x v="4"/>
    <x v="0"/>
    <x v="13"/>
    <x v="0"/>
    <x v="103"/>
    <n v="458895"/>
    <x v="0"/>
    <n v="41"/>
  </r>
  <r>
    <s v="2022_尼崎市"/>
    <x v="3"/>
    <x v="4"/>
    <x v="0"/>
    <x v="13"/>
    <x v="0"/>
    <x v="103"/>
    <n v="458895"/>
    <x v="1"/>
    <n v="8.9345057148149358"/>
  </r>
  <r>
    <s v="2022_尼崎市"/>
    <x v="3"/>
    <x v="5"/>
    <x v="0"/>
    <x v="13"/>
    <x v="0"/>
    <x v="103"/>
    <n v="458895"/>
    <x v="0"/>
    <n v="35"/>
  </r>
  <r>
    <s v="2022_尼崎市"/>
    <x v="3"/>
    <x v="5"/>
    <x v="0"/>
    <x v="13"/>
    <x v="0"/>
    <x v="103"/>
    <n v="458895"/>
    <x v="1"/>
    <n v="7.6270170736225058"/>
  </r>
  <r>
    <s v="2022_尼崎市"/>
    <x v="3"/>
    <x v="6"/>
    <x v="0"/>
    <x v="13"/>
    <x v="0"/>
    <x v="103"/>
    <n v="458895"/>
    <x v="0"/>
    <n v="46"/>
  </r>
  <r>
    <s v="2022_尼崎市"/>
    <x v="3"/>
    <x v="6"/>
    <x v="0"/>
    <x v="13"/>
    <x v="0"/>
    <x v="103"/>
    <n v="458895"/>
    <x v="1"/>
    <n v="10.024079582475295"/>
  </r>
  <r>
    <s v="2022_尼崎市"/>
    <x v="3"/>
    <x v="7"/>
    <x v="0"/>
    <x v="13"/>
    <x v="0"/>
    <x v="103"/>
    <n v="458895"/>
    <x v="0"/>
    <n v="52"/>
  </r>
  <r>
    <s v="2022_尼崎市"/>
    <x v="3"/>
    <x v="7"/>
    <x v="0"/>
    <x v="13"/>
    <x v="0"/>
    <x v="103"/>
    <n v="458895"/>
    <x v="1"/>
    <n v="11.331568223667723"/>
  </r>
  <r>
    <s v="2022_尼崎市"/>
    <x v="3"/>
    <x v="8"/>
    <x v="0"/>
    <x v="13"/>
    <x v="0"/>
    <x v="103"/>
    <n v="458895"/>
    <x v="0"/>
    <n v="44"/>
  </r>
  <r>
    <s v="2022_尼崎市"/>
    <x v="3"/>
    <x v="8"/>
    <x v="0"/>
    <x v="13"/>
    <x v="0"/>
    <x v="103"/>
    <n v="458895"/>
    <x v="1"/>
    <n v="9.5882500354111517"/>
  </r>
  <r>
    <s v="2022_尼崎市"/>
    <x v="3"/>
    <x v="9"/>
    <x v="0"/>
    <x v="13"/>
    <x v="0"/>
    <x v="103"/>
    <n v="458895"/>
    <x v="0"/>
    <n v="35"/>
  </r>
  <r>
    <s v="2022_尼崎市"/>
    <x v="3"/>
    <x v="9"/>
    <x v="0"/>
    <x v="13"/>
    <x v="0"/>
    <x v="103"/>
    <n v="458895"/>
    <x v="1"/>
    <n v="7.6270170736225058"/>
  </r>
  <r>
    <s v="2022_尼崎市"/>
    <x v="3"/>
    <x v="10"/>
    <x v="0"/>
    <x v="13"/>
    <x v="0"/>
    <x v="103"/>
    <n v="458895"/>
    <x v="0"/>
    <n v="33"/>
  </r>
  <r>
    <s v="2022_尼崎市"/>
    <x v="3"/>
    <x v="10"/>
    <x v="0"/>
    <x v="13"/>
    <x v="0"/>
    <x v="103"/>
    <n v="458895"/>
    <x v="1"/>
    <n v="7.1911875265583625"/>
  </r>
  <r>
    <s v="2022_尼崎市"/>
    <x v="3"/>
    <x v="11"/>
    <x v="0"/>
    <x v="13"/>
    <x v="0"/>
    <x v="103"/>
    <n v="458895"/>
    <x v="0"/>
    <n v="25"/>
  </r>
  <r>
    <s v="2022_尼崎市"/>
    <x v="3"/>
    <x v="11"/>
    <x v="0"/>
    <x v="13"/>
    <x v="0"/>
    <x v="103"/>
    <n v="458895"/>
    <x v="1"/>
    <n v="5.44786933830179"/>
  </r>
  <r>
    <s v="2022_尼崎市"/>
    <x v="3"/>
    <x v="12"/>
    <x v="0"/>
    <x v="13"/>
    <x v="0"/>
    <x v="103"/>
    <n v="458895"/>
    <x v="0"/>
    <n v="16"/>
  </r>
  <r>
    <s v="2022_尼崎市"/>
    <x v="3"/>
    <x v="12"/>
    <x v="0"/>
    <x v="13"/>
    <x v="0"/>
    <x v="103"/>
    <n v="458895"/>
    <x v="1"/>
    <n v="3.4866363765131454"/>
  </r>
  <r>
    <s v="2022_尼崎市"/>
    <x v="3"/>
    <x v="13"/>
    <x v="0"/>
    <x v="13"/>
    <x v="0"/>
    <x v="103"/>
    <n v="458895"/>
    <x v="0"/>
    <n v="4"/>
  </r>
  <r>
    <s v="2022_尼崎市"/>
    <x v="3"/>
    <x v="13"/>
    <x v="0"/>
    <x v="13"/>
    <x v="0"/>
    <x v="103"/>
    <n v="458895"/>
    <x v="1"/>
    <n v="0.87165909412828635"/>
  </r>
  <r>
    <s v="2022_尼崎市"/>
    <x v="3"/>
    <x v="14"/>
    <x v="0"/>
    <x v="13"/>
    <x v="0"/>
    <x v="103"/>
    <n v="458895"/>
    <x v="0"/>
    <n v="2"/>
  </r>
  <r>
    <s v="2022_尼崎市"/>
    <x v="3"/>
    <x v="14"/>
    <x v="0"/>
    <x v="13"/>
    <x v="0"/>
    <x v="103"/>
    <n v="458895"/>
    <x v="1"/>
    <n v="0.43582954706414317"/>
  </r>
  <r>
    <s v="2022_尼崎市"/>
    <x v="3"/>
    <x v="0"/>
    <x v="0"/>
    <x v="13"/>
    <x v="1"/>
    <x v="103"/>
    <n v="458895"/>
    <x v="0"/>
    <n v="283"/>
  </r>
  <r>
    <s v="2022_尼崎市"/>
    <x v="3"/>
    <x v="0"/>
    <x v="0"/>
    <x v="13"/>
    <x v="1"/>
    <x v="103"/>
    <n v="458895"/>
    <x v="2"/>
    <n v="-283"/>
  </r>
  <r>
    <s v="2022_尼崎市"/>
    <x v="3"/>
    <x v="0"/>
    <x v="0"/>
    <x v="13"/>
    <x v="1"/>
    <x v="103"/>
    <n v="458895"/>
    <x v="1"/>
    <n v="61.669880909576264"/>
  </r>
  <r>
    <s v="2022_尼崎市"/>
    <x v="3"/>
    <x v="0"/>
    <x v="0"/>
    <x v="13"/>
    <x v="1"/>
    <x v="103"/>
    <n v="458895"/>
    <x v="3"/>
    <n v="-61.669880909576264"/>
  </r>
  <r>
    <s v="2022_尼崎市"/>
    <x v="3"/>
    <x v="1"/>
    <x v="0"/>
    <x v="13"/>
    <x v="1"/>
    <x v="103"/>
    <n v="458895"/>
    <x v="0"/>
    <m/>
  </r>
  <r>
    <s v="2022_尼崎市"/>
    <x v="3"/>
    <x v="1"/>
    <x v="0"/>
    <x v="13"/>
    <x v="1"/>
    <x v="103"/>
    <n v="458895"/>
    <x v="2"/>
    <m/>
  </r>
  <r>
    <s v="2022_尼崎市"/>
    <x v="3"/>
    <x v="1"/>
    <x v="0"/>
    <x v="13"/>
    <x v="1"/>
    <x v="103"/>
    <n v="458895"/>
    <x v="1"/>
    <m/>
  </r>
  <r>
    <s v="2022_尼崎市"/>
    <x v="3"/>
    <x v="1"/>
    <x v="0"/>
    <x v="13"/>
    <x v="1"/>
    <x v="103"/>
    <n v="458895"/>
    <x v="3"/>
    <m/>
  </r>
  <r>
    <s v="2022_尼崎市"/>
    <x v="3"/>
    <x v="2"/>
    <x v="0"/>
    <x v="13"/>
    <x v="1"/>
    <x v="103"/>
    <n v="458895"/>
    <x v="0"/>
    <n v="8"/>
  </r>
  <r>
    <s v="2022_尼崎市"/>
    <x v="3"/>
    <x v="2"/>
    <x v="0"/>
    <x v="13"/>
    <x v="1"/>
    <x v="103"/>
    <n v="458895"/>
    <x v="2"/>
    <n v="-8"/>
  </r>
  <r>
    <s v="2022_尼崎市"/>
    <x v="3"/>
    <x v="2"/>
    <x v="0"/>
    <x v="13"/>
    <x v="1"/>
    <x v="103"/>
    <n v="458895"/>
    <x v="1"/>
    <n v="1.7433181882565727"/>
  </r>
  <r>
    <s v="2022_尼崎市"/>
    <x v="3"/>
    <x v="2"/>
    <x v="0"/>
    <x v="13"/>
    <x v="1"/>
    <x v="103"/>
    <n v="458895"/>
    <x v="3"/>
    <n v="-1.7433181882565727"/>
  </r>
  <r>
    <s v="2022_尼崎市"/>
    <x v="3"/>
    <x v="3"/>
    <x v="0"/>
    <x v="13"/>
    <x v="1"/>
    <x v="103"/>
    <n v="458895"/>
    <x v="0"/>
    <n v="18"/>
  </r>
  <r>
    <s v="2022_尼崎市"/>
    <x v="3"/>
    <x v="3"/>
    <x v="0"/>
    <x v="13"/>
    <x v="1"/>
    <x v="103"/>
    <n v="458895"/>
    <x v="2"/>
    <n v="-18"/>
  </r>
  <r>
    <s v="2022_尼崎市"/>
    <x v="3"/>
    <x v="3"/>
    <x v="0"/>
    <x v="13"/>
    <x v="1"/>
    <x v="103"/>
    <n v="458895"/>
    <x v="1"/>
    <n v="3.9224659235772887"/>
  </r>
  <r>
    <s v="2022_尼崎市"/>
    <x v="3"/>
    <x v="3"/>
    <x v="0"/>
    <x v="13"/>
    <x v="1"/>
    <x v="103"/>
    <n v="458895"/>
    <x v="3"/>
    <n v="-3.9224659235772887"/>
  </r>
  <r>
    <s v="2022_尼崎市"/>
    <x v="3"/>
    <x v="4"/>
    <x v="0"/>
    <x v="13"/>
    <x v="1"/>
    <x v="103"/>
    <n v="458895"/>
    <x v="0"/>
    <n v="23"/>
  </r>
  <r>
    <s v="2022_尼崎市"/>
    <x v="3"/>
    <x v="4"/>
    <x v="0"/>
    <x v="13"/>
    <x v="1"/>
    <x v="103"/>
    <n v="458895"/>
    <x v="2"/>
    <n v="-23"/>
  </r>
  <r>
    <s v="2022_尼崎市"/>
    <x v="3"/>
    <x v="4"/>
    <x v="0"/>
    <x v="13"/>
    <x v="1"/>
    <x v="103"/>
    <n v="458895"/>
    <x v="1"/>
    <n v="5.0120397912376475"/>
  </r>
  <r>
    <s v="2022_尼崎市"/>
    <x v="3"/>
    <x v="4"/>
    <x v="0"/>
    <x v="13"/>
    <x v="1"/>
    <x v="103"/>
    <n v="458895"/>
    <x v="3"/>
    <n v="-5.0120397912376475"/>
  </r>
  <r>
    <s v="2022_尼崎市"/>
    <x v="3"/>
    <x v="5"/>
    <x v="0"/>
    <x v="13"/>
    <x v="1"/>
    <x v="103"/>
    <n v="458895"/>
    <x v="0"/>
    <n v="21"/>
  </r>
  <r>
    <s v="2022_尼崎市"/>
    <x v="3"/>
    <x v="5"/>
    <x v="0"/>
    <x v="13"/>
    <x v="1"/>
    <x v="103"/>
    <n v="458895"/>
    <x v="2"/>
    <n v="-21"/>
  </r>
  <r>
    <s v="2022_尼崎市"/>
    <x v="3"/>
    <x v="5"/>
    <x v="0"/>
    <x v="13"/>
    <x v="1"/>
    <x v="103"/>
    <n v="458895"/>
    <x v="1"/>
    <n v="4.5762102441735042"/>
  </r>
  <r>
    <s v="2022_尼崎市"/>
    <x v="3"/>
    <x v="5"/>
    <x v="0"/>
    <x v="13"/>
    <x v="1"/>
    <x v="103"/>
    <n v="458895"/>
    <x v="3"/>
    <n v="-4.5762102441735042"/>
  </r>
  <r>
    <s v="2022_尼崎市"/>
    <x v="3"/>
    <x v="6"/>
    <x v="0"/>
    <x v="13"/>
    <x v="1"/>
    <x v="103"/>
    <n v="458895"/>
    <x v="0"/>
    <n v="31"/>
  </r>
  <r>
    <s v="2022_尼崎市"/>
    <x v="3"/>
    <x v="6"/>
    <x v="0"/>
    <x v="13"/>
    <x v="1"/>
    <x v="103"/>
    <n v="458895"/>
    <x v="2"/>
    <n v="-31"/>
  </r>
  <r>
    <s v="2022_尼崎市"/>
    <x v="3"/>
    <x v="6"/>
    <x v="0"/>
    <x v="13"/>
    <x v="1"/>
    <x v="103"/>
    <n v="458895"/>
    <x v="1"/>
    <n v="6.7553579794942191"/>
  </r>
  <r>
    <s v="2022_尼崎市"/>
    <x v="3"/>
    <x v="6"/>
    <x v="0"/>
    <x v="13"/>
    <x v="1"/>
    <x v="103"/>
    <n v="458895"/>
    <x v="3"/>
    <n v="-6.7553579794942191"/>
  </r>
  <r>
    <s v="2022_尼崎市"/>
    <x v="3"/>
    <x v="7"/>
    <x v="0"/>
    <x v="13"/>
    <x v="1"/>
    <x v="103"/>
    <n v="458895"/>
    <x v="0"/>
    <n v="40"/>
  </r>
  <r>
    <s v="2022_尼崎市"/>
    <x v="3"/>
    <x v="7"/>
    <x v="0"/>
    <x v="13"/>
    <x v="1"/>
    <x v="103"/>
    <n v="458895"/>
    <x v="2"/>
    <n v="-40"/>
  </r>
  <r>
    <s v="2022_尼崎市"/>
    <x v="3"/>
    <x v="7"/>
    <x v="0"/>
    <x v="13"/>
    <x v="1"/>
    <x v="103"/>
    <n v="458895"/>
    <x v="1"/>
    <n v="8.716590941282865"/>
  </r>
  <r>
    <s v="2022_尼崎市"/>
    <x v="3"/>
    <x v="7"/>
    <x v="0"/>
    <x v="13"/>
    <x v="1"/>
    <x v="103"/>
    <n v="458895"/>
    <x v="3"/>
    <n v="-8.716590941282865"/>
  </r>
  <r>
    <s v="2022_尼崎市"/>
    <x v="3"/>
    <x v="8"/>
    <x v="0"/>
    <x v="13"/>
    <x v="1"/>
    <x v="103"/>
    <n v="458895"/>
    <x v="0"/>
    <n v="36"/>
  </r>
  <r>
    <s v="2022_尼崎市"/>
    <x v="3"/>
    <x v="8"/>
    <x v="0"/>
    <x v="13"/>
    <x v="1"/>
    <x v="103"/>
    <n v="458895"/>
    <x v="2"/>
    <n v="-36"/>
  </r>
  <r>
    <s v="2022_尼崎市"/>
    <x v="3"/>
    <x v="8"/>
    <x v="0"/>
    <x v="13"/>
    <x v="1"/>
    <x v="103"/>
    <n v="458895"/>
    <x v="1"/>
    <n v="7.8449318471545775"/>
  </r>
  <r>
    <s v="2022_尼崎市"/>
    <x v="3"/>
    <x v="8"/>
    <x v="0"/>
    <x v="13"/>
    <x v="1"/>
    <x v="103"/>
    <n v="458895"/>
    <x v="3"/>
    <n v="-7.8449318471545775"/>
  </r>
  <r>
    <s v="2022_尼崎市"/>
    <x v="3"/>
    <x v="9"/>
    <x v="0"/>
    <x v="13"/>
    <x v="1"/>
    <x v="103"/>
    <n v="458895"/>
    <x v="0"/>
    <n v="32"/>
  </r>
  <r>
    <s v="2022_尼崎市"/>
    <x v="3"/>
    <x v="9"/>
    <x v="0"/>
    <x v="13"/>
    <x v="1"/>
    <x v="103"/>
    <n v="458895"/>
    <x v="2"/>
    <n v="-32"/>
  </r>
  <r>
    <s v="2022_尼崎市"/>
    <x v="3"/>
    <x v="9"/>
    <x v="0"/>
    <x v="13"/>
    <x v="1"/>
    <x v="103"/>
    <n v="458895"/>
    <x v="1"/>
    <n v="6.9732727530262908"/>
  </r>
  <r>
    <s v="2022_尼崎市"/>
    <x v="3"/>
    <x v="9"/>
    <x v="0"/>
    <x v="13"/>
    <x v="1"/>
    <x v="103"/>
    <n v="458895"/>
    <x v="3"/>
    <n v="-6.9732727530262908"/>
  </r>
  <r>
    <s v="2022_尼崎市"/>
    <x v="3"/>
    <x v="10"/>
    <x v="0"/>
    <x v="13"/>
    <x v="1"/>
    <x v="103"/>
    <n v="458895"/>
    <x v="0"/>
    <n v="27"/>
  </r>
  <r>
    <s v="2022_尼崎市"/>
    <x v="3"/>
    <x v="10"/>
    <x v="0"/>
    <x v="13"/>
    <x v="1"/>
    <x v="103"/>
    <n v="458895"/>
    <x v="2"/>
    <n v="-27"/>
  </r>
  <r>
    <s v="2022_尼崎市"/>
    <x v="3"/>
    <x v="10"/>
    <x v="0"/>
    <x v="13"/>
    <x v="1"/>
    <x v="103"/>
    <n v="458895"/>
    <x v="1"/>
    <n v="5.8836988853659333"/>
  </r>
  <r>
    <s v="2022_尼崎市"/>
    <x v="3"/>
    <x v="10"/>
    <x v="0"/>
    <x v="13"/>
    <x v="1"/>
    <x v="103"/>
    <n v="458895"/>
    <x v="3"/>
    <n v="-5.8836988853659333"/>
  </r>
  <r>
    <s v="2022_尼崎市"/>
    <x v="3"/>
    <x v="11"/>
    <x v="0"/>
    <x v="13"/>
    <x v="1"/>
    <x v="103"/>
    <n v="458895"/>
    <x v="0"/>
    <n v="25"/>
  </r>
  <r>
    <s v="2022_尼崎市"/>
    <x v="3"/>
    <x v="11"/>
    <x v="0"/>
    <x v="13"/>
    <x v="1"/>
    <x v="103"/>
    <n v="458895"/>
    <x v="2"/>
    <n v="-25"/>
  </r>
  <r>
    <s v="2022_尼崎市"/>
    <x v="3"/>
    <x v="11"/>
    <x v="0"/>
    <x v="13"/>
    <x v="1"/>
    <x v="103"/>
    <n v="458895"/>
    <x v="1"/>
    <n v="5.44786933830179"/>
  </r>
  <r>
    <s v="2022_尼崎市"/>
    <x v="3"/>
    <x v="11"/>
    <x v="0"/>
    <x v="13"/>
    <x v="1"/>
    <x v="103"/>
    <n v="458895"/>
    <x v="3"/>
    <n v="-5.44786933830179"/>
  </r>
  <r>
    <s v="2022_尼崎市"/>
    <x v="3"/>
    <x v="12"/>
    <x v="0"/>
    <x v="13"/>
    <x v="1"/>
    <x v="103"/>
    <n v="458895"/>
    <x v="0"/>
    <n v="16"/>
  </r>
  <r>
    <s v="2022_尼崎市"/>
    <x v="3"/>
    <x v="12"/>
    <x v="0"/>
    <x v="13"/>
    <x v="1"/>
    <x v="103"/>
    <n v="458895"/>
    <x v="2"/>
    <n v="-16"/>
  </r>
  <r>
    <s v="2022_尼崎市"/>
    <x v="3"/>
    <x v="12"/>
    <x v="0"/>
    <x v="13"/>
    <x v="1"/>
    <x v="103"/>
    <n v="458895"/>
    <x v="1"/>
    <n v="3.4866363765131454"/>
  </r>
  <r>
    <s v="2022_尼崎市"/>
    <x v="3"/>
    <x v="12"/>
    <x v="0"/>
    <x v="13"/>
    <x v="1"/>
    <x v="103"/>
    <n v="458895"/>
    <x v="3"/>
    <n v="-3.4866363765131454"/>
  </r>
  <r>
    <s v="2022_尼崎市"/>
    <x v="3"/>
    <x v="13"/>
    <x v="0"/>
    <x v="13"/>
    <x v="1"/>
    <x v="103"/>
    <n v="458895"/>
    <x v="0"/>
    <n v="4"/>
  </r>
  <r>
    <s v="2022_尼崎市"/>
    <x v="3"/>
    <x v="13"/>
    <x v="0"/>
    <x v="13"/>
    <x v="1"/>
    <x v="103"/>
    <n v="458895"/>
    <x v="2"/>
    <n v="-4"/>
  </r>
  <r>
    <s v="2022_尼崎市"/>
    <x v="3"/>
    <x v="13"/>
    <x v="0"/>
    <x v="13"/>
    <x v="1"/>
    <x v="103"/>
    <n v="458895"/>
    <x v="1"/>
    <n v="0.87165909412828635"/>
  </r>
  <r>
    <s v="2022_尼崎市"/>
    <x v="3"/>
    <x v="13"/>
    <x v="0"/>
    <x v="13"/>
    <x v="1"/>
    <x v="103"/>
    <n v="458895"/>
    <x v="3"/>
    <n v="-0.87165909412828635"/>
  </r>
  <r>
    <s v="2022_尼崎市"/>
    <x v="3"/>
    <x v="14"/>
    <x v="0"/>
    <x v="13"/>
    <x v="1"/>
    <x v="103"/>
    <n v="458895"/>
    <x v="0"/>
    <n v="2"/>
  </r>
  <r>
    <s v="2022_尼崎市"/>
    <x v="3"/>
    <x v="14"/>
    <x v="0"/>
    <x v="13"/>
    <x v="1"/>
    <x v="103"/>
    <n v="458895"/>
    <x v="2"/>
    <n v="-2"/>
  </r>
  <r>
    <s v="2022_尼崎市"/>
    <x v="3"/>
    <x v="14"/>
    <x v="0"/>
    <x v="13"/>
    <x v="1"/>
    <x v="103"/>
    <n v="458895"/>
    <x v="1"/>
    <n v="0.43582954706414317"/>
  </r>
  <r>
    <s v="2022_尼崎市"/>
    <x v="3"/>
    <x v="14"/>
    <x v="0"/>
    <x v="13"/>
    <x v="1"/>
    <x v="103"/>
    <n v="458895"/>
    <x v="3"/>
    <n v="-0.43582954706414317"/>
  </r>
  <r>
    <s v="2022_尼崎市"/>
    <x v="3"/>
    <x v="0"/>
    <x v="0"/>
    <x v="13"/>
    <x v="2"/>
    <x v="103"/>
    <n v="458895"/>
    <x v="0"/>
    <n v="95"/>
  </r>
  <r>
    <s v="2022_尼崎市"/>
    <x v="3"/>
    <x v="0"/>
    <x v="0"/>
    <x v="13"/>
    <x v="2"/>
    <x v="103"/>
    <n v="458895"/>
    <x v="2"/>
    <n v="95"/>
  </r>
  <r>
    <s v="2022_尼崎市"/>
    <x v="3"/>
    <x v="0"/>
    <x v="0"/>
    <x v="13"/>
    <x v="2"/>
    <x v="103"/>
    <n v="458895"/>
    <x v="1"/>
    <n v="20.701903485546804"/>
  </r>
  <r>
    <s v="2022_尼崎市"/>
    <x v="3"/>
    <x v="0"/>
    <x v="0"/>
    <x v="13"/>
    <x v="2"/>
    <x v="103"/>
    <n v="458895"/>
    <x v="3"/>
    <n v="20.701903485546804"/>
  </r>
  <r>
    <s v="2022_尼崎市"/>
    <x v="3"/>
    <x v="1"/>
    <x v="0"/>
    <x v="13"/>
    <x v="2"/>
    <x v="103"/>
    <n v="458895"/>
    <x v="0"/>
    <m/>
  </r>
  <r>
    <s v="2022_尼崎市"/>
    <x v="3"/>
    <x v="1"/>
    <x v="0"/>
    <x v="13"/>
    <x v="2"/>
    <x v="103"/>
    <n v="458895"/>
    <x v="2"/>
    <m/>
  </r>
  <r>
    <s v="2022_尼崎市"/>
    <x v="3"/>
    <x v="1"/>
    <x v="0"/>
    <x v="13"/>
    <x v="2"/>
    <x v="103"/>
    <n v="458895"/>
    <x v="1"/>
    <m/>
  </r>
  <r>
    <s v="2022_尼崎市"/>
    <x v="3"/>
    <x v="1"/>
    <x v="0"/>
    <x v="13"/>
    <x v="2"/>
    <x v="103"/>
    <n v="458895"/>
    <x v="3"/>
    <m/>
  </r>
  <r>
    <s v="2022_尼崎市"/>
    <x v="3"/>
    <x v="2"/>
    <x v="0"/>
    <x v="13"/>
    <x v="2"/>
    <x v="103"/>
    <n v="458895"/>
    <x v="0"/>
    <n v="10"/>
  </r>
  <r>
    <s v="2022_尼崎市"/>
    <x v="3"/>
    <x v="2"/>
    <x v="0"/>
    <x v="13"/>
    <x v="2"/>
    <x v="103"/>
    <n v="458895"/>
    <x v="2"/>
    <n v="10"/>
  </r>
  <r>
    <s v="2022_尼崎市"/>
    <x v="3"/>
    <x v="2"/>
    <x v="0"/>
    <x v="13"/>
    <x v="2"/>
    <x v="103"/>
    <n v="458895"/>
    <x v="1"/>
    <n v="2.1791477353207163"/>
  </r>
  <r>
    <s v="2022_尼崎市"/>
    <x v="3"/>
    <x v="2"/>
    <x v="0"/>
    <x v="13"/>
    <x v="2"/>
    <x v="103"/>
    <n v="458895"/>
    <x v="3"/>
    <n v="2.1791477353207163"/>
  </r>
  <r>
    <s v="2022_尼崎市"/>
    <x v="3"/>
    <x v="3"/>
    <x v="0"/>
    <x v="13"/>
    <x v="2"/>
    <x v="103"/>
    <n v="458895"/>
    <x v="0"/>
    <n v="9"/>
  </r>
  <r>
    <s v="2022_尼崎市"/>
    <x v="3"/>
    <x v="3"/>
    <x v="0"/>
    <x v="13"/>
    <x v="2"/>
    <x v="103"/>
    <n v="458895"/>
    <x v="2"/>
    <n v="9"/>
  </r>
  <r>
    <s v="2022_尼崎市"/>
    <x v="3"/>
    <x v="3"/>
    <x v="0"/>
    <x v="13"/>
    <x v="2"/>
    <x v="103"/>
    <n v="458895"/>
    <x v="1"/>
    <n v="1.9612329617886444"/>
  </r>
  <r>
    <s v="2022_尼崎市"/>
    <x v="3"/>
    <x v="3"/>
    <x v="0"/>
    <x v="13"/>
    <x v="2"/>
    <x v="103"/>
    <n v="458895"/>
    <x v="3"/>
    <n v="1.9612329617886444"/>
  </r>
  <r>
    <s v="2022_尼崎市"/>
    <x v="3"/>
    <x v="4"/>
    <x v="0"/>
    <x v="13"/>
    <x v="2"/>
    <x v="103"/>
    <n v="458895"/>
    <x v="0"/>
    <n v="18"/>
  </r>
  <r>
    <s v="2022_尼崎市"/>
    <x v="3"/>
    <x v="4"/>
    <x v="0"/>
    <x v="13"/>
    <x v="2"/>
    <x v="103"/>
    <n v="458895"/>
    <x v="2"/>
    <n v="18"/>
  </r>
  <r>
    <s v="2022_尼崎市"/>
    <x v="3"/>
    <x v="4"/>
    <x v="0"/>
    <x v="13"/>
    <x v="2"/>
    <x v="103"/>
    <n v="458895"/>
    <x v="1"/>
    <n v="3.9224659235772887"/>
  </r>
  <r>
    <s v="2022_尼崎市"/>
    <x v="3"/>
    <x v="4"/>
    <x v="0"/>
    <x v="13"/>
    <x v="2"/>
    <x v="103"/>
    <n v="458895"/>
    <x v="3"/>
    <n v="3.9224659235772887"/>
  </r>
  <r>
    <s v="2022_尼崎市"/>
    <x v="3"/>
    <x v="5"/>
    <x v="0"/>
    <x v="13"/>
    <x v="2"/>
    <x v="103"/>
    <n v="458895"/>
    <x v="0"/>
    <n v="14"/>
  </r>
  <r>
    <s v="2022_尼崎市"/>
    <x v="3"/>
    <x v="5"/>
    <x v="0"/>
    <x v="13"/>
    <x v="2"/>
    <x v="103"/>
    <n v="458895"/>
    <x v="2"/>
    <n v="14"/>
  </r>
  <r>
    <s v="2022_尼崎市"/>
    <x v="3"/>
    <x v="5"/>
    <x v="0"/>
    <x v="13"/>
    <x v="2"/>
    <x v="103"/>
    <n v="458895"/>
    <x v="1"/>
    <n v="3.0508068294490025"/>
  </r>
  <r>
    <s v="2022_尼崎市"/>
    <x v="3"/>
    <x v="5"/>
    <x v="0"/>
    <x v="13"/>
    <x v="2"/>
    <x v="103"/>
    <n v="458895"/>
    <x v="3"/>
    <n v="3.0508068294490025"/>
  </r>
  <r>
    <s v="2022_尼崎市"/>
    <x v="3"/>
    <x v="6"/>
    <x v="0"/>
    <x v="13"/>
    <x v="2"/>
    <x v="103"/>
    <n v="458895"/>
    <x v="0"/>
    <n v="15"/>
  </r>
  <r>
    <s v="2022_尼崎市"/>
    <x v="3"/>
    <x v="6"/>
    <x v="0"/>
    <x v="13"/>
    <x v="2"/>
    <x v="103"/>
    <n v="458895"/>
    <x v="2"/>
    <n v="15"/>
  </r>
  <r>
    <s v="2022_尼崎市"/>
    <x v="3"/>
    <x v="6"/>
    <x v="0"/>
    <x v="13"/>
    <x v="2"/>
    <x v="103"/>
    <n v="458895"/>
    <x v="1"/>
    <n v="3.2687216029810742"/>
  </r>
  <r>
    <s v="2022_尼崎市"/>
    <x v="3"/>
    <x v="6"/>
    <x v="0"/>
    <x v="13"/>
    <x v="2"/>
    <x v="103"/>
    <n v="458895"/>
    <x v="3"/>
    <n v="3.2687216029810742"/>
  </r>
  <r>
    <s v="2022_尼崎市"/>
    <x v="3"/>
    <x v="7"/>
    <x v="0"/>
    <x v="13"/>
    <x v="2"/>
    <x v="103"/>
    <n v="458895"/>
    <x v="0"/>
    <n v="12"/>
  </r>
  <r>
    <s v="2022_尼崎市"/>
    <x v="3"/>
    <x v="7"/>
    <x v="0"/>
    <x v="13"/>
    <x v="2"/>
    <x v="103"/>
    <n v="458895"/>
    <x v="2"/>
    <n v="12"/>
  </r>
  <r>
    <s v="2022_尼崎市"/>
    <x v="3"/>
    <x v="7"/>
    <x v="0"/>
    <x v="13"/>
    <x v="2"/>
    <x v="103"/>
    <n v="458895"/>
    <x v="1"/>
    <n v="2.6149772823848592"/>
  </r>
  <r>
    <s v="2022_尼崎市"/>
    <x v="3"/>
    <x v="7"/>
    <x v="0"/>
    <x v="13"/>
    <x v="2"/>
    <x v="103"/>
    <n v="458895"/>
    <x v="3"/>
    <n v="2.6149772823848592"/>
  </r>
  <r>
    <s v="2022_尼崎市"/>
    <x v="3"/>
    <x v="8"/>
    <x v="0"/>
    <x v="13"/>
    <x v="2"/>
    <x v="103"/>
    <n v="458895"/>
    <x v="0"/>
    <n v="8"/>
  </r>
  <r>
    <s v="2022_尼崎市"/>
    <x v="3"/>
    <x v="8"/>
    <x v="0"/>
    <x v="13"/>
    <x v="2"/>
    <x v="103"/>
    <n v="458895"/>
    <x v="2"/>
    <n v="8"/>
  </r>
  <r>
    <s v="2022_尼崎市"/>
    <x v="3"/>
    <x v="8"/>
    <x v="0"/>
    <x v="13"/>
    <x v="2"/>
    <x v="103"/>
    <n v="458895"/>
    <x v="1"/>
    <n v="1.7433181882565727"/>
  </r>
  <r>
    <s v="2022_尼崎市"/>
    <x v="3"/>
    <x v="8"/>
    <x v="0"/>
    <x v="13"/>
    <x v="2"/>
    <x v="103"/>
    <n v="458895"/>
    <x v="3"/>
    <n v="1.7433181882565727"/>
  </r>
  <r>
    <s v="2022_尼崎市"/>
    <x v="3"/>
    <x v="9"/>
    <x v="0"/>
    <x v="13"/>
    <x v="2"/>
    <x v="103"/>
    <n v="458895"/>
    <x v="0"/>
    <n v="3"/>
  </r>
  <r>
    <s v="2022_尼崎市"/>
    <x v="3"/>
    <x v="9"/>
    <x v="0"/>
    <x v="13"/>
    <x v="2"/>
    <x v="103"/>
    <n v="458895"/>
    <x v="2"/>
    <n v="3"/>
  </r>
  <r>
    <s v="2022_尼崎市"/>
    <x v="3"/>
    <x v="9"/>
    <x v="0"/>
    <x v="13"/>
    <x v="2"/>
    <x v="103"/>
    <n v="458895"/>
    <x v="1"/>
    <n v="0.65374432059621479"/>
  </r>
  <r>
    <s v="2022_尼崎市"/>
    <x v="3"/>
    <x v="9"/>
    <x v="0"/>
    <x v="13"/>
    <x v="2"/>
    <x v="103"/>
    <n v="458895"/>
    <x v="3"/>
    <n v="0.65374432059621479"/>
  </r>
  <r>
    <s v="2022_尼崎市"/>
    <x v="3"/>
    <x v="10"/>
    <x v="0"/>
    <x v="13"/>
    <x v="2"/>
    <x v="103"/>
    <n v="458895"/>
    <x v="0"/>
    <n v="6"/>
  </r>
  <r>
    <s v="2022_尼崎市"/>
    <x v="3"/>
    <x v="10"/>
    <x v="0"/>
    <x v="13"/>
    <x v="2"/>
    <x v="103"/>
    <n v="458895"/>
    <x v="2"/>
    <n v="6"/>
  </r>
  <r>
    <s v="2022_尼崎市"/>
    <x v="3"/>
    <x v="10"/>
    <x v="0"/>
    <x v="13"/>
    <x v="2"/>
    <x v="103"/>
    <n v="458895"/>
    <x v="1"/>
    <n v="1.3074886411924296"/>
  </r>
  <r>
    <s v="2022_尼崎市"/>
    <x v="3"/>
    <x v="10"/>
    <x v="0"/>
    <x v="13"/>
    <x v="2"/>
    <x v="103"/>
    <n v="458895"/>
    <x v="3"/>
    <n v="1.3074886411924296"/>
  </r>
  <r>
    <s v="2022_尼崎市"/>
    <x v="3"/>
    <x v="11"/>
    <x v="0"/>
    <x v="13"/>
    <x v="2"/>
    <x v="103"/>
    <n v="458895"/>
    <x v="0"/>
    <m/>
  </r>
  <r>
    <s v="2022_尼崎市"/>
    <x v="3"/>
    <x v="11"/>
    <x v="0"/>
    <x v="13"/>
    <x v="2"/>
    <x v="103"/>
    <n v="458895"/>
    <x v="2"/>
    <m/>
  </r>
  <r>
    <s v="2022_尼崎市"/>
    <x v="3"/>
    <x v="11"/>
    <x v="0"/>
    <x v="13"/>
    <x v="2"/>
    <x v="103"/>
    <n v="458895"/>
    <x v="1"/>
    <m/>
  </r>
  <r>
    <s v="2022_尼崎市"/>
    <x v="3"/>
    <x v="11"/>
    <x v="0"/>
    <x v="13"/>
    <x v="2"/>
    <x v="103"/>
    <n v="458895"/>
    <x v="3"/>
    <m/>
  </r>
  <r>
    <s v="2022_尼崎市"/>
    <x v="3"/>
    <x v="12"/>
    <x v="0"/>
    <x v="13"/>
    <x v="2"/>
    <x v="103"/>
    <n v="458895"/>
    <x v="0"/>
    <m/>
  </r>
  <r>
    <s v="2022_尼崎市"/>
    <x v="3"/>
    <x v="12"/>
    <x v="0"/>
    <x v="13"/>
    <x v="2"/>
    <x v="103"/>
    <n v="458895"/>
    <x v="2"/>
    <m/>
  </r>
  <r>
    <s v="2022_尼崎市"/>
    <x v="3"/>
    <x v="12"/>
    <x v="0"/>
    <x v="13"/>
    <x v="2"/>
    <x v="103"/>
    <n v="458895"/>
    <x v="1"/>
    <m/>
  </r>
  <r>
    <s v="2022_尼崎市"/>
    <x v="3"/>
    <x v="12"/>
    <x v="0"/>
    <x v="13"/>
    <x v="2"/>
    <x v="103"/>
    <n v="458895"/>
    <x v="3"/>
    <m/>
  </r>
  <r>
    <s v="2022_尼崎市"/>
    <x v="3"/>
    <x v="13"/>
    <x v="0"/>
    <x v="13"/>
    <x v="2"/>
    <x v="103"/>
    <n v="458895"/>
    <x v="0"/>
    <m/>
  </r>
  <r>
    <s v="2022_尼崎市"/>
    <x v="3"/>
    <x v="13"/>
    <x v="0"/>
    <x v="13"/>
    <x v="2"/>
    <x v="103"/>
    <n v="458895"/>
    <x v="2"/>
    <m/>
  </r>
  <r>
    <s v="2022_尼崎市"/>
    <x v="3"/>
    <x v="13"/>
    <x v="0"/>
    <x v="13"/>
    <x v="2"/>
    <x v="103"/>
    <n v="458895"/>
    <x v="1"/>
    <m/>
  </r>
  <r>
    <s v="2022_尼崎市"/>
    <x v="3"/>
    <x v="13"/>
    <x v="0"/>
    <x v="13"/>
    <x v="2"/>
    <x v="103"/>
    <n v="458895"/>
    <x v="3"/>
    <m/>
  </r>
  <r>
    <s v="2022_尼崎市"/>
    <x v="3"/>
    <x v="14"/>
    <x v="0"/>
    <x v="13"/>
    <x v="2"/>
    <x v="103"/>
    <n v="458895"/>
    <x v="0"/>
    <m/>
  </r>
  <r>
    <s v="2022_尼崎市"/>
    <x v="3"/>
    <x v="14"/>
    <x v="0"/>
    <x v="13"/>
    <x v="2"/>
    <x v="103"/>
    <n v="458895"/>
    <x v="2"/>
    <m/>
  </r>
  <r>
    <s v="2022_尼崎市"/>
    <x v="3"/>
    <x v="14"/>
    <x v="0"/>
    <x v="13"/>
    <x v="2"/>
    <x v="103"/>
    <n v="458895"/>
    <x v="1"/>
    <m/>
  </r>
  <r>
    <s v="2022_尼崎市"/>
    <x v="3"/>
    <x v="14"/>
    <x v="0"/>
    <x v="13"/>
    <x v="2"/>
    <x v="103"/>
    <n v="458895"/>
    <x v="3"/>
    <m/>
  </r>
  <r>
    <s v="2022_明石市"/>
    <x v="3"/>
    <x v="0"/>
    <x v="0"/>
    <x v="13"/>
    <x v="0"/>
    <x v="104"/>
    <n v="305404"/>
    <x v="0"/>
    <n v="234"/>
  </r>
  <r>
    <s v="2022_明石市"/>
    <x v="3"/>
    <x v="0"/>
    <x v="0"/>
    <x v="13"/>
    <x v="0"/>
    <x v="104"/>
    <n v="305404"/>
    <x v="1"/>
    <n v="76.619821613338402"/>
  </r>
  <r>
    <s v="2022_明石市"/>
    <x v="3"/>
    <x v="1"/>
    <x v="0"/>
    <x v="13"/>
    <x v="0"/>
    <x v="104"/>
    <n v="305404"/>
    <x v="0"/>
    <m/>
  </r>
  <r>
    <s v="2022_明石市"/>
    <x v="3"/>
    <x v="1"/>
    <x v="0"/>
    <x v="13"/>
    <x v="0"/>
    <x v="104"/>
    <n v="305404"/>
    <x v="1"/>
    <m/>
  </r>
  <r>
    <s v="2022_明石市"/>
    <x v="3"/>
    <x v="2"/>
    <x v="0"/>
    <x v="13"/>
    <x v="0"/>
    <x v="104"/>
    <n v="305404"/>
    <x v="0"/>
    <n v="8"/>
  </r>
  <r>
    <s v="2022_明石市"/>
    <x v="3"/>
    <x v="2"/>
    <x v="0"/>
    <x v="13"/>
    <x v="0"/>
    <x v="104"/>
    <n v="305404"/>
    <x v="1"/>
    <n v="2.6194810807978941"/>
  </r>
  <r>
    <s v="2022_明石市"/>
    <x v="3"/>
    <x v="3"/>
    <x v="0"/>
    <x v="13"/>
    <x v="0"/>
    <x v="104"/>
    <n v="305404"/>
    <x v="0"/>
    <n v="21"/>
  </r>
  <r>
    <s v="2022_明石市"/>
    <x v="3"/>
    <x v="3"/>
    <x v="0"/>
    <x v="13"/>
    <x v="0"/>
    <x v="104"/>
    <n v="305404"/>
    <x v="1"/>
    <n v="6.876137837094471"/>
  </r>
  <r>
    <s v="2022_明石市"/>
    <x v="3"/>
    <x v="4"/>
    <x v="0"/>
    <x v="13"/>
    <x v="0"/>
    <x v="104"/>
    <n v="305404"/>
    <x v="0"/>
    <n v="25"/>
  </r>
  <r>
    <s v="2022_明石市"/>
    <x v="3"/>
    <x v="4"/>
    <x v="0"/>
    <x v="13"/>
    <x v="0"/>
    <x v="104"/>
    <n v="305404"/>
    <x v="1"/>
    <n v="8.1858783774934185"/>
  </r>
  <r>
    <s v="2022_明石市"/>
    <x v="3"/>
    <x v="5"/>
    <x v="0"/>
    <x v="13"/>
    <x v="0"/>
    <x v="104"/>
    <n v="305404"/>
    <x v="0"/>
    <n v="22"/>
  </r>
  <r>
    <s v="2022_明石市"/>
    <x v="3"/>
    <x v="5"/>
    <x v="0"/>
    <x v="13"/>
    <x v="0"/>
    <x v="104"/>
    <n v="305404"/>
    <x v="1"/>
    <n v="7.203572972194209"/>
  </r>
  <r>
    <s v="2022_明石市"/>
    <x v="3"/>
    <x v="6"/>
    <x v="0"/>
    <x v="13"/>
    <x v="0"/>
    <x v="104"/>
    <n v="305404"/>
    <x v="0"/>
    <n v="27"/>
  </r>
  <r>
    <s v="2022_明石市"/>
    <x v="3"/>
    <x v="6"/>
    <x v="0"/>
    <x v="13"/>
    <x v="0"/>
    <x v="104"/>
    <n v="305404"/>
    <x v="1"/>
    <n v="8.8407486476928927"/>
  </r>
  <r>
    <s v="2022_明石市"/>
    <x v="3"/>
    <x v="7"/>
    <x v="0"/>
    <x v="13"/>
    <x v="0"/>
    <x v="104"/>
    <n v="305404"/>
    <x v="0"/>
    <n v="23"/>
  </r>
  <r>
    <s v="2022_明石市"/>
    <x v="3"/>
    <x v="7"/>
    <x v="0"/>
    <x v="13"/>
    <x v="0"/>
    <x v="104"/>
    <n v="305404"/>
    <x v="1"/>
    <n v="7.5310081072939452"/>
  </r>
  <r>
    <s v="2022_明石市"/>
    <x v="3"/>
    <x v="8"/>
    <x v="0"/>
    <x v="13"/>
    <x v="0"/>
    <x v="104"/>
    <n v="305404"/>
    <x v="0"/>
    <n v="24"/>
  </r>
  <r>
    <s v="2022_明石市"/>
    <x v="3"/>
    <x v="8"/>
    <x v="0"/>
    <x v="13"/>
    <x v="0"/>
    <x v="104"/>
    <n v="305404"/>
    <x v="1"/>
    <n v="7.8584432423936823"/>
  </r>
  <r>
    <s v="2022_明石市"/>
    <x v="3"/>
    <x v="9"/>
    <x v="0"/>
    <x v="13"/>
    <x v="0"/>
    <x v="104"/>
    <n v="305404"/>
    <x v="0"/>
    <n v="30"/>
  </r>
  <r>
    <s v="2022_明石市"/>
    <x v="3"/>
    <x v="9"/>
    <x v="0"/>
    <x v="13"/>
    <x v="0"/>
    <x v="104"/>
    <n v="305404"/>
    <x v="1"/>
    <n v="9.8230540529921022"/>
  </r>
  <r>
    <s v="2022_明石市"/>
    <x v="3"/>
    <x v="10"/>
    <x v="0"/>
    <x v="13"/>
    <x v="0"/>
    <x v="104"/>
    <n v="305404"/>
    <x v="0"/>
    <n v="21"/>
  </r>
  <r>
    <s v="2022_明石市"/>
    <x v="3"/>
    <x v="10"/>
    <x v="0"/>
    <x v="13"/>
    <x v="0"/>
    <x v="104"/>
    <n v="305404"/>
    <x v="1"/>
    <n v="6.876137837094471"/>
  </r>
  <r>
    <s v="2022_明石市"/>
    <x v="3"/>
    <x v="11"/>
    <x v="0"/>
    <x v="13"/>
    <x v="0"/>
    <x v="104"/>
    <n v="305404"/>
    <x v="0"/>
    <n v="18"/>
  </r>
  <r>
    <s v="2022_明石市"/>
    <x v="3"/>
    <x v="11"/>
    <x v="0"/>
    <x v="13"/>
    <x v="0"/>
    <x v="104"/>
    <n v="305404"/>
    <x v="1"/>
    <n v="5.8938324317952615"/>
  </r>
  <r>
    <s v="2022_明石市"/>
    <x v="3"/>
    <x v="12"/>
    <x v="0"/>
    <x v="13"/>
    <x v="0"/>
    <x v="104"/>
    <n v="305404"/>
    <x v="0"/>
    <n v="11"/>
  </r>
  <r>
    <s v="2022_明石市"/>
    <x v="3"/>
    <x v="12"/>
    <x v="0"/>
    <x v="13"/>
    <x v="0"/>
    <x v="104"/>
    <n v="305404"/>
    <x v="1"/>
    <n v="3.6017864860971045"/>
  </r>
  <r>
    <s v="2022_明石市"/>
    <x v="3"/>
    <x v="13"/>
    <x v="0"/>
    <x v="13"/>
    <x v="0"/>
    <x v="104"/>
    <n v="305404"/>
    <x v="0"/>
    <n v="3"/>
  </r>
  <r>
    <s v="2022_明石市"/>
    <x v="3"/>
    <x v="13"/>
    <x v="0"/>
    <x v="13"/>
    <x v="0"/>
    <x v="104"/>
    <n v="305404"/>
    <x v="1"/>
    <n v="0.98230540529921029"/>
  </r>
  <r>
    <s v="2022_明石市"/>
    <x v="3"/>
    <x v="14"/>
    <x v="0"/>
    <x v="13"/>
    <x v="0"/>
    <x v="104"/>
    <n v="305404"/>
    <x v="0"/>
    <n v="1"/>
  </r>
  <r>
    <s v="2022_明石市"/>
    <x v="3"/>
    <x v="14"/>
    <x v="0"/>
    <x v="13"/>
    <x v="0"/>
    <x v="104"/>
    <n v="305404"/>
    <x v="1"/>
    <n v="0.32743513509973676"/>
  </r>
  <r>
    <s v="2022_明石市"/>
    <x v="3"/>
    <x v="0"/>
    <x v="0"/>
    <x v="13"/>
    <x v="1"/>
    <x v="104"/>
    <n v="305404"/>
    <x v="0"/>
    <n v="189"/>
  </r>
  <r>
    <s v="2022_明石市"/>
    <x v="3"/>
    <x v="0"/>
    <x v="0"/>
    <x v="13"/>
    <x v="1"/>
    <x v="104"/>
    <n v="305404"/>
    <x v="2"/>
    <n v="-189"/>
  </r>
  <r>
    <s v="2022_明石市"/>
    <x v="3"/>
    <x v="0"/>
    <x v="0"/>
    <x v="13"/>
    <x v="1"/>
    <x v="104"/>
    <n v="305404"/>
    <x v="1"/>
    <n v="61.885240533850251"/>
  </r>
  <r>
    <s v="2022_明石市"/>
    <x v="3"/>
    <x v="0"/>
    <x v="0"/>
    <x v="13"/>
    <x v="1"/>
    <x v="104"/>
    <n v="305404"/>
    <x v="3"/>
    <n v="-61.885240533850251"/>
  </r>
  <r>
    <s v="2022_明石市"/>
    <x v="3"/>
    <x v="1"/>
    <x v="0"/>
    <x v="13"/>
    <x v="1"/>
    <x v="104"/>
    <n v="305404"/>
    <x v="0"/>
    <m/>
  </r>
  <r>
    <s v="2022_明石市"/>
    <x v="3"/>
    <x v="1"/>
    <x v="0"/>
    <x v="13"/>
    <x v="1"/>
    <x v="104"/>
    <n v="305404"/>
    <x v="2"/>
    <m/>
  </r>
  <r>
    <s v="2022_明石市"/>
    <x v="3"/>
    <x v="1"/>
    <x v="0"/>
    <x v="13"/>
    <x v="1"/>
    <x v="104"/>
    <n v="305404"/>
    <x v="1"/>
    <m/>
  </r>
  <r>
    <s v="2022_明石市"/>
    <x v="3"/>
    <x v="1"/>
    <x v="0"/>
    <x v="13"/>
    <x v="1"/>
    <x v="104"/>
    <n v="305404"/>
    <x v="3"/>
    <m/>
  </r>
  <r>
    <s v="2022_明石市"/>
    <x v="3"/>
    <x v="2"/>
    <x v="0"/>
    <x v="13"/>
    <x v="1"/>
    <x v="104"/>
    <n v="305404"/>
    <x v="0"/>
    <n v="4"/>
  </r>
  <r>
    <s v="2022_明石市"/>
    <x v="3"/>
    <x v="2"/>
    <x v="0"/>
    <x v="13"/>
    <x v="1"/>
    <x v="104"/>
    <n v="305404"/>
    <x v="2"/>
    <n v="-4"/>
  </r>
  <r>
    <s v="2022_明石市"/>
    <x v="3"/>
    <x v="2"/>
    <x v="0"/>
    <x v="13"/>
    <x v="1"/>
    <x v="104"/>
    <n v="305404"/>
    <x v="1"/>
    <n v="1.3097405403989471"/>
  </r>
  <r>
    <s v="2022_明石市"/>
    <x v="3"/>
    <x v="2"/>
    <x v="0"/>
    <x v="13"/>
    <x v="1"/>
    <x v="104"/>
    <n v="305404"/>
    <x v="3"/>
    <n v="-1.3097405403989471"/>
  </r>
  <r>
    <s v="2022_明石市"/>
    <x v="3"/>
    <x v="3"/>
    <x v="0"/>
    <x v="13"/>
    <x v="1"/>
    <x v="104"/>
    <n v="305404"/>
    <x v="0"/>
    <n v="18"/>
  </r>
  <r>
    <s v="2022_明石市"/>
    <x v="3"/>
    <x v="3"/>
    <x v="0"/>
    <x v="13"/>
    <x v="1"/>
    <x v="104"/>
    <n v="305404"/>
    <x v="2"/>
    <n v="-18"/>
  </r>
  <r>
    <s v="2022_明石市"/>
    <x v="3"/>
    <x v="3"/>
    <x v="0"/>
    <x v="13"/>
    <x v="1"/>
    <x v="104"/>
    <n v="305404"/>
    <x v="1"/>
    <n v="5.8938324317952615"/>
  </r>
  <r>
    <s v="2022_明石市"/>
    <x v="3"/>
    <x v="3"/>
    <x v="0"/>
    <x v="13"/>
    <x v="1"/>
    <x v="104"/>
    <n v="305404"/>
    <x v="3"/>
    <n v="-5.8938324317952615"/>
  </r>
  <r>
    <s v="2022_明石市"/>
    <x v="3"/>
    <x v="4"/>
    <x v="0"/>
    <x v="13"/>
    <x v="1"/>
    <x v="104"/>
    <n v="305404"/>
    <x v="0"/>
    <n v="17"/>
  </r>
  <r>
    <s v="2022_明石市"/>
    <x v="3"/>
    <x v="4"/>
    <x v="0"/>
    <x v="13"/>
    <x v="1"/>
    <x v="104"/>
    <n v="305404"/>
    <x v="2"/>
    <n v="-17"/>
  </r>
  <r>
    <s v="2022_明石市"/>
    <x v="3"/>
    <x v="4"/>
    <x v="0"/>
    <x v="13"/>
    <x v="1"/>
    <x v="104"/>
    <n v="305404"/>
    <x v="1"/>
    <n v="5.5663972966955244"/>
  </r>
  <r>
    <s v="2022_明石市"/>
    <x v="3"/>
    <x v="4"/>
    <x v="0"/>
    <x v="13"/>
    <x v="1"/>
    <x v="104"/>
    <n v="305404"/>
    <x v="3"/>
    <n v="-5.5663972966955244"/>
  </r>
  <r>
    <s v="2022_明石市"/>
    <x v="3"/>
    <x v="5"/>
    <x v="0"/>
    <x v="13"/>
    <x v="1"/>
    <x v="104"/>
    <n v="305404"/>
    <x v="0"/>
    <n v="12"/>
  </r>
  <r>
    <s v="2022_明石市"/>
    <x v="3"/>
    <x v="5"/>
    <x v="0"/>
    <x v="13"/>
    <x v="1"/>
    <x v="104"/>
    <n v="305404"/>
    <x v="2"/>
    <n v="-12"/>
  </r>
  <r>
    <s v="2022_明石市"/>
    <x v="3"/>
    <x v="5"/>
    <x v="0"/>
    <x v="13"/>
    <x v="1"/>
    <x v="104"/>
    <n v="305404"/>
    <x v="1"/>
    <n v="3.9292216211968412"/>
  </r>
  <r>
    <s v="2022_明石市"/>
    <x v="3"/>
    <x v="5"/>
    <x v="0"/>
    <x v="13"/>
    <x v="1"/>
    <x v="104"/>
    <n v="305404"/>
    <x v="3"/>
    <n v="-3.9292216211968412"/>
  </r>
  <r>
    <s v="2022_明石市"/>
    <x v="3"/>
    <x v="6"/>
    <x v="0"/>
    <x v="13"/>
    <x v="1"/>
    <x v="104"/>
    <n v="305404"/>
    <x v="0"/>
    <n v="19"/>
  </r>
  <r>
    <s v="2022_明石市"/>
    <x v="3"/>
    <x v="6"/>
    <x v="0"/>
    <x v="13"/>
    <x v="1"/>
    <x v="104"/>
    <n v="305404"/>
    <x v="2"/>
    <n v="-19"/>
  </r>
  <r>
    <s v="2022_明石市"/>
    <x v="3"/>
    <x v="6"/>
    <x v="0"/>
    <x v="13"/>
    <x v="1"/>
    <x v="104"/>
    <n v="305404"/>
    <x v="1"/>
    <n v="6.2212675668949986"/>
  </r>
  <r>
    <s v="2022_明石市"/>
    <x v="3"/>
    <x v="6"/>
    <x v="0"/>
    <x v="13"/>
    <x v="1"/>
    <x v="104"/>
    <n v="305404"/>
    <x v="3"/>
    <n v="-6.2212675668949986"/>
  </r>
  <r>
    <s v="2022_明石市"/>
    <x v="3"/>
    <x v="7"/>
    <x v="0"/>
    <x v="13"/>
    <x v="1"/>
    <x v="104"/>
    <n v="305404"/>
    <x v="0"/>
    <n v="16"/>
  </r>
  <r>
    <s v="2022_明石市"/>
    <x v="3"/>
    <x v="7"/>
    <x v="0"/>
    <x v="13"/>
    <x v="1"/>
    <x v="104"/>
    <n v="305404"/>
    <x v="2"/>
    <n v="-16"/>
  </r>
  <r>
    <s v="2022_明石市"/>
    <x v="3"/>
    <x v="7"/>
    <x v="0"/>
    <x v="13"/>
    <x v="1"/>
    <x v="104"/>
    <n v="305404"/>
    <x v="1"/>
    <n v="5.2389621615957882"/>
  </r>
  <r>
    <s v="2022_明石市"/>
    <x v="3"/>
    <x v="7"/>
    <x v="0"/>
    <x v="13"/>
    <x v="1"/>
    <x v="104"/>
    <n v="305404"/>
    <x v="3"/>
    <n v="-5.2389621615957882"/>
  </r>
  <r>
    <s v="2022_明石市"/>
    <x v="3"/>
    <x v="8"/>
    <x v="0"/>
    <x v="13"/>
    <x v="1"/>
    <x v="104"/>
    <n v="305404"/>
    <x v="0"/>
    <n v="23"/>
  </r>
  <r>
    <s v="2022_明石市"/>
    <x v="3"/>
    <x v="8"/>
    <x v="0"/>
    <x v="13"/>
    <x v="1"/>
    <x v="104"/>
    <n v="305404"/>
    <x v="2"/>
    <n v="-23"/>
  </r>
  <r>
    <s v="2022_明石市"/>
    <x v="3"/>
    <x v="8"/>
    <x v="0"/>
    <x v="13"/>
    <x v="1"/>
    <x v="104"/>
    <n v="305404"/>
    <x v="1"/>
    <n v="7.5310081072939452"/>
  </r>
  <r>
    <s v="2022_明石市"/>
    <x v="3"/>
    <x v="8"/>
    <x v="0"/>
    <x v="13"/>
    <x v="1"/>
    <x v="104"/>
    <n v="305404"/>
    <x v="3"/>
    <n v="-7.5310081072939452"/>
  </r>
  <r>
    <s v="2022_明石市"/>
    <x v="3"/>
    <x v="9"/>
    <x v="0"/>
    <x v="13"/>
    <x v="1"/>
    <x v="104"/>
    <n v="305404"/>
    <x v="0"/>
    <n v="28"/>
  </r>
  <r>
    <s v="2022_明石市"/>
    <x v="3"/>
    <x v="9"/>
    <x v="0"/>
    <x v="13"/>
    <x v="1"/>
    <x v="104"/>
    <n v="305404"/>
    <x v="2"/>
    <n v="-28"/>
  </r>
  <r>
    <s v="2022_明石市"/>
    <x v="3"/>
    <x v="9"/>
    <x v="0"/>
    <x v="13"/>
    <x v="1"/>
    <x v="104"/>
    <n v="305404"/>
    <x v="1"/>
    <n v="9.1681837827926298"/>
  </r>
  <r>
    <s v="2022_明石市"/>
    <x v="3"/>
    <x v="9"/>
    <x v="0"/>
    <x v="13"/>
    <x v="1"/>
    <x v="104"/>
    <n v="305404"/>
    <x v="3"/>
    <n v="-9.1681837827926298"/>
  </r>
  <r>
    <s v="2022_明石市"/>
    <x v="3"/>
    <x v="10"/>
    <x v="0"/>
    <x v="13"/>
    <x v="1"/>
    <x v="104"/>
    <n v="305404"/>
    <x v="0"/>
    <n v="20"/>
  </r>
  <r>
    <s v="2022_明石市"/>
    <x v="3"/>
    <x v="10"/>
    <x v="0"/>
    <x v="13"/>
    <x v="1"/>
    <x v="104"/>
    <n v="305404"/>
    <x v="2"/>
    <n v="-20"/>
  </r>
  <r>
    <s v="2022_明石市"/>
    <x v="3"/>
    <x v="10"/>
    <x v="0"/>
    <x v="13"/>
    <x v="1"/>
    <x v="104"/>
    <n v="305404"/>
    <x v="1"/>
    <n v="6.5487027019947348"/>
  </r>
  <r>
    <s v="2022_明石市"/>
    <x v="3"/>
    <x v="10"/>
    <x v="0"/>
    <x v="13"/>
    <x v="1"/>
    <x v="104"/>
    <n v="305404"/>
    <x v="3"/>
    <n v="-6.5487027019947348"/>
  </r>
  <r>
    <s v="2022_明石市"/>
    <x v="3"/>
    <x v="11"/>
    <x v="0"/>
    <x v="13"/>
    <x v="1"/>
    <x v="104"/>
    <n v="305404"/>
    <x v="0"/>
    <n v="17"/>
  </r>
  <r>
    <s v="2022_明石市"/>
    <x v="3"/>
    <x v="11"/>
    <x v="0"/>
    <x v="13"/>
    <x v="1"/>
    <x v="104"/>
    <n v="305404"/>
    <x v="2"/>
    <n v="-17"/>
  </r>
  <r>
    <s v="2022_明石市"/>
    <x v="3"/>
    <x v="11"/>
    <x v="0"/>
    <x v="13"/>
    <x v="1"/>
    <x v="104"/>
    <n v="305404"/>
    <x v="1"/>
    <n v="5.5663972966955244"/>
  </r>
  <r>
    <s v="2022_明石市"/>
    <x v="3"/>
    <x v="11"/>
    <x v="0"/>
    <x v="13"/>
    <x v="1"/>
    <x v="104"/>
    <n v="305404"/>
    <x v="3"/>
    <n v="-5.5663972966955244"/>
  </r>
  <r>
    <s v="2022_明石市"/>
    <x v="3"/>
    <x v="12"/>
    <x v="0"/>
    <x v="13"/>
    <x v="1"/>
    <x v="104"/>
    <n v="305404"/>
    <x v="0"/>
    <n v="11"/>
  </r>
  <r>
    <s v="2022_明石市"/>
    <x v="3"/>
    <x v="12"/>
    <x v="0"/>
    <x v="13"/>
    <x v="1"/>
    <x v="104"/>
    <n v="305404"/>
    <x v="2"/>
    <n v="-11"/>
  </r>
  <r>
    <s v="2022_明石市"/>
    <x v="3"/>
    <x v="12"/>
    <x v="0"/>
    <x v="13"/>
    <x v="1"/>
    <x v="104"/>
    <n v="305404"/>
    <x v="1"/>
    <n v="3.6017864860971045"/>
  </r>
  <r>
    <s v="2022_明石市"/>
    <x v="3"/>
    <x v="12"/>
    <x v="0"/>
    <x v="13"/>
    <x v="1"/>
    <x v="104"/>
    <n v="305404"/>
    <x v="3"/>
    <n v="-3.6017864860971045"/>
  </r>
  <r>
    <s v="2022_明石市"/>
    <x v="3"/>
    <x v="13"/>
    <x v="0"/>
    <x v="13"/>
    <x v="1"/>
    <x v="104"/>
    <n v="305404"/>
    <x v="0"/>
    <n v="3"/>
  </r>
  <r>
    <s v="2022_明石市"/>
    <x v="3"/>
    <x v="13"/>
    <x v="0"/>
    <x v="13"/>
    <x v="1"/>
    <x v="104"/>
    <n v="305404"/>
    <x v="2"/>
    <n v="-3"/>
  </r>
  <r>
    <s v="2022_明石市"/>
    <x v="3"/>
    <x v="13"/>
    <x v="0"/>
    <x v="13"/>
    <x v="1"/>
    <x v="104"/>
    <n v="305404"/>
    <x v="1"/>
    <n v="0.98230540529921029"/>
  </r>
  <r>
    <s v="2022_明石市"/>
    <x v="3"/>
    <x v="13"/>
    <x v="0"/>
    <x v="13"/>
    <x v="1"/>
    <x v="104"/>
    <n v="305404"/>
    <x v="3"/>
    <n v="-0.98230540529921029"/>
  </r>
  <r>
    <s v="2022_明石市"/>
    <x v="3"/>
    <x v="14"/>
    <x v="0"/>
    <x v="13"/>
    <x v="1"/>
    <x v="104"/>
    <n v="305404"/>
    <x v="0"/>
    <n v="1"/>
  </r>
  <r>
    <s v="2022_明石市"/>
    <x v="3"/>
    <x v="14"/>
    <x v="0"/>
    <x v="13"/>
    <x v="1"/>
    <x v="104"/>
    <n v="305404"/>
    <x v="2"/>
    <n v="-1"/>
  </r>
  <r>
    <s v="2022_明石市"/>
    <x v="3"/>
    <x v="14"/>
    <x v="0"/>
    <x v="13"/>
    <x v="1"/>
    <x v="104"/>
    <n v="305404"/>
    <x v="1"/>
    <n v="0.32743513509973676"/>
  </r>
  <r>
    <s v="2022_明石市"/>
    <x v="3"/>
    <x v="14"/>
    <x v="0"/>
    <x v="13"/>
    <x v="1"/>
    <x v="104"/>
    <n v="305404"/>
    <x v="3"/>
    <n v="-0.32743513509973676"/>
  </r>
  <r>
    <s v="2022_明石市"/>
    <x v="3"/>
    <x v="0"/>
    <x v="0"/>
    <x v="13"/>
    <x v="2"/>
    <x v="104"/>
    <n v="305404"/>
    <x v="0"/>
    <n v="45"/>
  </r>
  <r>
    <s v="2022_明石市"/>
    <x v="3"/>
    <x v="0"/>
    <x v="0"/>
    <x v="13"/>
    <x v="2"/>
    <x v="104"/>
    <n v="305404"/>
    <x v="2"/>
    <n v="45"/>
  </r>
  <r>
    <s v="2022_明石市"/>
    <x v="3"/>
    <x v="0"/>
    <x v="0"/>
    <x v="13"/>
    <x v="2"/>
    <x v="104"/>
    <n v="305404"/>
    <x v="1"/>
    <n v="14.734581079488155"/>
  </r>
  <r>
    <s v="2022_明石市"/>
    <x v="3"/>
    <x v="0"/>
    <x v="0"/>
    <x v="13"/>
    <x v="2"/>
    <x v="104"/>
    <n v="305404"/>
    <x v="3"/>
    <n v="14.734581079488155"/>
  </r>
  <r>
    <s v="2022_明石市"/>
    <x v="3"/>
    <x v="1"/>
    <x v="0"/>
    <x v="13"/>
    <x v="2"/>
    <x v="104"/>
    <n v="305404"/>
    <x v="0"/>
    <m/>
  </r>
  <r>
    <s v="2022_明石市"/>
    <x v="3"/>
    <x v="1"/>
    <x v="0"/>
    <x v="13"/>
    <x v="2"/>
    <x v="104"/>
    <n v="305404"/>
    <x v="2"/>
    <m/>
  </r>
  <r>
    <s v="2022_明石市"/>
    <x v="3"/>
    <x v="1"/>
    <x v="0"/>
    <x v="13"/>
    <x v="2"/>
    <x v="104"/>
    <n v="305404"/>
    <x v="1"/>
    <m/>
  </r>
  <r>
    <s v="2022_明石市"/>
    <x v="3"/>
    <x v="1"/>
    <x v="0"/>
    <x v="13"/>
    <x v="2"/>
    <x v="104"/>
    <n v="305404"/>
    <x v="3"/>
    <m/>
  </r>
  <r>
    <s v="2022_明石市"/>
    <x v="3"/>
    <x v="2"/>
    <x v="0"/>
    <x v="13"/>
    <x v="2"/>
    <x v="104"/>
    <n v="305404"/>
    <x v="0"/>
    <n v="4"/>
  </r>
  <r>
    <s v="2022_明石市"/>
    <x v="3"/>
    <x v="2"/>
    <x v="0"/>
    <x v="13"/>
    <x v="2"/>
    <x v="104"/>
    <n v="305404"/>
    <x v="2"/>
    <n v="4"/>
  </r>
  <r>
    <s v="2022_明石市"/>
    <x v="3"/>
    <x v="2"/>
    <x v="0"/>
    <x v="13"/>
    <x v="2"/>
    <x v="104"/>
    <n v="305404"/>
    <x v="1"/>
    <n v="1.3097405403989471"/>
  </r>
  <r>
    <s v="2022_明石市"/>
    <x v="3"/>
    <x v="2"/>
    <x v="0"/>
    <x v="13"/>
    <x v="2"/>
    <x v="104"/>
    <n v="305404"/>
    <x v="3"/>
    <n v="1.3097405403989471"/>
  </r>
  <r>
    <s v="2022_明石市"/>
    <x v="3"/>
    <x v="3"/>
    <x v="0"/>
    <x v="13"/>
    <x v="2"/>
    <x v="104"/>
    <n v="305404"/>
    <x v="0"/>
    <n v="3"/>
  </r>
  <r>
    <s v="2022_明石市"/>
    <x v="3"/>
    <x v="3"/>
    <x v="0"/>
    <x v="13"/>
    <x v="2"/>
    <x v="104"/>
    <n v="305404"/>
    <x v="2"/>
    <n v="3"/>
  </r>
  <r>
    <s v="2022_明石市"/>
    <x v="3"/>
    <x v="3"/>
    <x v="0"/>
    <x v="13"/>
    <x v="2"/>
    <x v="104"/>
    <n v="305404"/>
    <x v="1"/>
    <n v="0.98230540529921029"/>
  </r>
  <r>
    <s v="2022_明石市"/>
    <x v="3"/>
    <x v="3"/>
    <x v="0"/>
    <x v="13"/>
    <x v="2"/>
    <x v="104"/>
    <n v="305404"/>
    <x v="3"/>
    <n v="0.98230540529921029"/>
  </r>
  <r>
    <s v="2022_明石市"/>
    <x v="3"/>
    <x v="4"/>
    <x v="0"/>
    <x v="13"/>
    <x v="2"/>
    <x v="104"/>
    <n v="305404"/>
    <x v="0"/>
    <n v="8"/>
  </r>
  <r>
    <s v="2022_明石市"/>
    <x v="3"/>
    <x v="4"/>
    <x v="0"/>
    <x v="13"/>
    <x v="2"/>
    <x v="104"/>
    <n v="305404"/>
    <x v="2"/>
    <n v="8"/>
  </r>
  <r>
    <s v="2022_明石市"/>
    <x v="3"/>
    <x v="4"/>
    <x v="0"/>
    <x v="13"/>
    <x v="2"/>
    <x v="104"/>
    <n v="305404"/>
    <x v="1"/>
    <n v="2.6194810807978941"/>
  </r>
  <r>
    <s v="2022_明石市"/>
    <x v="3"/>
    <x v="4"/>
    <x v="0"/>
    <x v="13"/>
    <x v="2"/>
    <x v="104"/>
    <n v="305404"/>
    <x v="3"/>
    <n v="2.6194810807978941"/>
  </r>
  <r>
    <s v="2022_明石市"/>
    <x v="3"/>
    <x v="5"/>
    <x v="0"/>
    <x v="13"/>
    <x v="2"/>
    <x v="104"/>
    <n v="305404"/>
    <x v="0"/>
    <n v="10"/>
  </r>
  <r>
    <s v="2022_明石市"/>
    <x v="3"/>
    <x v="5"/>
    <x v="0"/>
    <x v="13"/>
    <x v="2"/>
    <x v="104"/>
    <n v="305404"/>
    <x v="2"/>
    <n v="10"/>
  </r>
  <r>
    <s v="2022_明石市"/>
    <x v="3"/>
    <x v="5"/>
    <x v="0"/>
    <x v="13"/>
    <x v="2"/>
    <x v="104"/>
    <n v="305404"/>
    <x v="1"/>
    <n v="3.2743513509973674"/>
  </r>
  <r>
    <s v="2022_明石市"/>
    <x v="3"/>
    <x v="5"/>
    <x v="0"/>
    <x v="13"/>
    <x v="2"/>
    <x v="104"/>
    <n v="305404"/>
    <x v="3"/>
    <n v="3.2743513509973674"/>
  </r>
  <r>
    <s v="2022_明石市"/>
    <x v="3"/>
    <x v="6"/>
    <x v="0"/>
    <x v="13"/>
    <x v="2"/>
    <x v="104"/>
    <n v="305404"/>
    <x v="0"/>
    <n v="8"/>
  </r>
  <r>
    <s v="2022_明石市"/>
    <x v="3"/>
    <x v="6"/>
    <x v="0"/>
    <x v="13"/>
    <x v="2"/>
    <x v="104"/>
    <n v="305404"/>
    <x v="2"/>
    <n v="8"/>
  </r>
  <r>
    <s v="2022_明石市"/>
    <x v="3"/>
    <x v="6"/>
    <x v="0"/>
    <x v="13"/>
    <x v="2"/>
    <x v="104"/>
    <n v="305404"/>
    <x v="1"/>
    <n v="2.6194810807978941"/>
  </r>
  <r>
    <s v="2022_明石市"/>
    <x v="3"/>
    <x v="6"/>
    <x v="0"/>
    <x v="13"/>
    <x v="2"/>
    <x v="104"/>
    <n v="305404"/>
    <x v="3"/>
    <n v="2.6194810807978941"/>
  </r>
  <r>
    <s v="2022_明石市"/>
    <x v="3"/>
    <x v="7"/>
    <x v="0"/>
    <x v="13"/>
    <x v="2"/>
    <x v="104"/>
    <n v="305404"/>
    <x v="0"/>
    <n v="7"/>
  </r>
  <r>
    <s v="2022_明石市"/>
    <x v="3"/>
    <x v="7"/>
    <x v="0"/>
    <x v="13"/>
    <x v="2"/>
    <x v="104"/>
    <n v="305404"/>
    <x v="2"/>
    <n v="7"/>
  </r>
  <r>
    <s v="2022_明石市"/>
    <x v="3"/>
    <x v="7"/>
    <x v="0"/>
    <x v="13"/>
    <x v="2"/>
    <x v="104"/>
    <n v="305404"/>
    <x v="1"/>
    <n v="2.2920459456981574"/>
  </r>
  <r>
    <s v="2022_明石市"/>
    <x v="3"/>
    <x v="7"/>
    <x v="0"/>
    <x v="13"/>
    <x v="2"/>
    <x v="104"/>
    <n v="305404"/>
    <x v="3"/>
    <n v="2.2920459456981574"/>
  </r>
  <r>
    <s v="2022_明石市"/>
    <x v="3"/>
    <x v="8"/>
    <x v="0"/>
    <x v="13"/>
    <x v="2"/>
    <x v="104"/>
    <n v="305404"/>
    <x v="0"/>
    <n v="1"/>
  </r>
  <r>
    <s v="2022_明石市"/>
    <x v="3"/>
    <x v="8"/>
    <x v="0"/>
    <x v="13"/>
    <x v="2"/>
    <x v="104"/>
    <n v="305404"/>
    <x v="2"/>
    <n v="1"/>
  </r>
  <r>
    <s v="2022_明石市"/>
    <x v="3"/>
    <x v="8"/>
    <x v="0"/>
    <x v="13"/>
    <x v="2"/>
    <x v="104"/>
    <n v="305404"/>
    <x v="1"/>
    <n v="0.32743513509973676"/>
  </r>
  <r>
    <s v="2022_明石市"/>
    <x v="3"/>
    <x v="8"/>
    <x v="0"/>
    <x v="13"/>
    <x v="2"/>
    <x v="104"/>
    <n v="305404"/>
    <x v="3"/>
    <n v="0.32743513509973676"/>
  </r>
  <r>
    <s v="2022_明石市"/>
    <x v="3"/>
    <x v="9"/>
    <x v="0"/>
    <x v="13"/>
    <x v="2"/>
    <x v="104"/>
    <n v="305404"/>
    <x v="0"/>
    <n v="2"/>
  </r>
  <r>
    <s v="2022_明石市"/>
    <x v="3"/>
    <x v="9"/>
    <x v="0"/>
    <x v="13"/>
    <x v="2"/>
    <x v="104"/>
    <n v="305404"/>
    <x v="2"/>
    <n v="2"/>
  </r>
  <r>
    <s v="2022_明石市"/>
    <x v="3"/>
    <x v="9"/>
    <x v="0"/>
    <x v="13"/>
    <x v="2"/>
    <x v="104"/>
    <n v="305404"/>
    <x v="1"/>
    <n v="0.65487027019947353"/>
  </r>
  <r>
    <s v="2022_明石市"/>
    <x v="3"/>
    <x v="9"/>
    <x v="0"/>
    <x v="13"/>
    <x v="2"/>
    <x v="104"/>
    <n v="305404"/>
    <x v="3"/>
    <n v="0.65487027019947353"/>
  </r>
  <r>
    <s v="2022_明石市"/>
    <x v="3"/>
    <x v="10"/>
    <x v="0"/>
    <x v="13"/>
    <x v="2"/>
    <x v="104"/>
    <n v="305404"/>
    <x v="0"/>
    <n v="1"/>
  </r>
  <r>
    <s v="2022_明石市"/>
    <x v="3"/>
    <x v="10"/>
    <x v="0"/>
    <x v="13"/>
    <x v="2"/>
    <x v="104"/>
    <n v="305404"/>
    <x v="2"/>
    <n v="1"/>
  </r>
  <r>
    <s v="2022_明石市"/>
    <x v="3"/>
    <x v="10"/>
    <x v="0"/>
    <x v="13"/>
    <x v="2"/>
    <x v="104"/>
    <n v="305404"/>
    <x v="1"/>
    <n v="0.32743513509973676"/>
  </r>
  <r>
    <s v="2022_明石市"/>
    <x v="3"/>
    <x v="10"/>
    <x v="0"/>
    <x v="13"/>
    <x v="2"/>
    <x v="104"/>
    <n v="305404"/>
    <x v="3"/>
    <n v="0.32743513509973676"/>
  </r>
  <r>
    <s v="2022_明石市"/>
    <x v="3"/>
    <x v="11"/>
    <x v="0"/>
    <x v="13"/>
    <x v="2"/>
    <x v="104"/>
    <n v="305404"/>
    <x v="0"/>
    <n v="1"/>
  </r>
  <r>
    <s v="2022_明石市"/>
    <x v="3"/>
    <x v="11"/>
    <x v="0"/>
    <x v="13"/>
    <x v="2"/>
    <x v="104"/>
    <n v="305404"/>
    <x v="2"/>
    <n v="1"/>
  </r>
  <r>
    <s v="2022_明石市"/>
    <x v="3"/>
    <x v="11"/>
    <x v="0"/>
    <x v="13"/>
    <x v="2"/>
    <x v="104"/>
    <n v="305404"/>
    <x v="1"/>
    <n v="0.32743513509973676"/>
  </r>
  <r>
    <s v="2022_明石市"/>
    <x v="3"/>
    <x v="11"/>
    <x v="0"/>
    <x v="13"/>
    <x v="2"/>
    <x v="104"/>
    <n v="305404"/>
    <x v="3"/>
    <n v="0.32743513509973676"/>
  </r>
  <r>
    <s v="2022_明石市"/>
    <x v="3"/>
    <x v="12"/>
    <x v="0"/>
    <x v="13"/>
    <x v="2"/>
    <x v="104"/>
    <n v="305404"/>
    <x v="0"/>
    <m/>
  </r>
  <r>
    <s v="2022_明石市"/>
    <x v="3"/>
    <x v="12"/>
    <x v="0"/>
    <x v="13"/>
    <x v="2"/>
    <x v="104"/>
    <n v="305404"/>
    <x v="2"/>
    <m/>
  </r>
  <r>
    <s v="2022_明石市"/>
    <x v="3"/>
    <x v="12"/>
    <x v="0"/>
    <x v="13"/>
    <x v="2"/>
    <x v="104"/>
    <n v="305404"/>
    <x v="1"/>
    <m/>
  </r>
  <r>
    <s v="2022_明石市"/>
    <x v="3"/>
    <x v="12"/>
    <x v="0"/>
    <x v="13"/>
    <x v="2"/>
    <x v="104"/>
    <n v="305404"/>
    <x v="3"/>
    <m/>
  </r>
  <r>
    <s v="2022_明石市"/>
    <x v="3"/>
    <x v="13"/>
    <x v="0"/>
    <x v="13"/>
    <x v="2"/>
    <x v="104"/>
    <n v="305404"/>
    <x v="0"/>
    <m/>
  </r>
  <r>
    <s v="2022_明石市"/>
    <x v="3"/>
    <x v="13"/>
    <x v="0"/>
    <x v="13"/>
    <x v="2"/>
    <x v="104"/>
    <n v="305404"/>
    <x v="2"/>
    <m/>
  </r>
  <r>
    <s v="2022_明石市"/>
    <x v="3"/>
    <x v="13"/>
    <x v="0"/>
    <x v="13"/>
    <x v="2"/>
    <x v="104"/>
    <n v="305404"/>
    <x v="1"/>
    <m/>
  </r>
  <r>
    <s v="2022_明石市"/>
    <x v="3"/>
    <x v="13"/>
    <x v="0"/>
    <x v="13"/>
    <x v="2"/>
    <x v="104"/>
    <n v="305404"/>
    <x v="3"/>
    <m/>
  </r>
  <r>
    <s v="2022_明石市"/>
    <x v="3"/>
    <x v="14"/>
    <x v="0"/>
    <x v="13"/>
    <x v="2"/>
    <x v="104"/>
    <n v="305404"/>
    <x v="0"/>
    <m/>
  </r>
  <r>
    <s v="2022_明石市"/>
    <x v="3"/>
    <x v="14"/>
    <x v="0"/>
    <x v="13"/>
    <x v="2"/>
    <x v="104"/>
    <n v="305404"/>
    <x v="2"/>
    <m/>
  </r>
  <r>
    <s v="2022_明石市"/>
    <x v="3"/>
    <x v="14"/>
    <x v="0"/>
    <x v="13"/>
    <x v="2"/>
    <x v="104"/>
    <n v="305404"/>
    <x v="1"/>
    <m/>
  </r>
  <r>
    <s v="2022_明石市"/>
    <x v="3"/>
    <x v="14"/>
    <x v="0"/>
    <x v="13"/>
    <x v="2"/>
    <x v="104"/>
    <n v="305404"/>
    <x v="3"/>
    <m/>
  </r>
  <r>
    <s v="2022_西宮市"/>
    <x v="3"/>
    <x v="0"/>
    <x v="0"/>
    <x v="13"/>
    <x v="0"/>
    <x v="102"/>
    <n v="482796"/>
    <x v="0"/>
    <n v="383"/>
  </r>
  <r>
    <s v="2022_西宮市"/>
    <x v="3"/>
    <x v="0"/>
    <x v="0"/>
    <x v="13"/>
    <x v="0"/>
    <x v="102"/>
    <n v="482796"/>
    <x v="1"/>
    <n v="79.329571910289232"/>
  </r>
  <r>
    <s v="2022_西宮市"/>
    <x v="3"/>
    <x v="1"/>
    <x v="0"/>
    <x v="13"/>
    <x v="0"/>
    <x v="102"/>
    <n v="482796"/>
    <x v="0"/>
    <m/>
  </r>
  <r>
    <s v="2022_西宮市"/>
    <x v="3"/>
    <x v="1"/>
    <x v="0"/>
    <x v="13"/>
    <x v="0"/>
    <x v="102"/>
    <n v="482796"/>
    <x v="1"/>
    <m/>
  </r>
  <r>
    <s v="2022_西宮市"/>
    <x v="3"/>
    <x v="2"/>
    <x v="0"/>
    <x v="13"/>
    <x v="0"/>
    <x v="102"/>
    <n v="482796"/>
    <x v="0"/>
    <n v="23"/>
  </r>
  <r>
    <s v="2022_西宮市"/>
    <x v="3"/>
    <x v="2"/>
    <x v="0"/>
    <x v="13"/>
    <x v="0"/>
    <x v="102"/>
    <n v="482796"/>
    <x v="1"/>
    <n v="4.7639168510095358"/>
  </r>
  <r>
    <s v="2022_西宮市"/>
    <x v="3"/>
    <x v="3"/>
    <x v="0"/>
    <x v="13"/>
    <x v="0"/>
    <x v="102"/>
    <n v="482796"/>
    <x v="0"/>
    <n v="31"/>
  </r>
  <r>
    <s v="2022_西宮市"/>
    <x v="3"/>
    <x v="3"/>
    <x v="0"/>
    <x v="13"/>
    <x v="0"/>
    <x v="102"/>
    <n v="482796"/>
    <x v="1"/>
    <n v="6.420931407882418"/>
  </r>
  <r>
    <s v="2022_西宮市"/>
    <x v="3"/>
    <x v="4"/>
    <x v="0"/>
    <x v="13"/>
    <x v="0"/>
    <x v="102"/>
    <n v="482796"/>
    <x v="0"/>
    <n v="29"/>
  </r>
  <r>
    <s v="2022_西宮市"/>
    <x v="3"/>
    <x v="4"/>
    <x v="0"/>
    <x v="13"/>
    <x v="0"/>
    <x v="102"/>
    <n v="482796"/>
    <x v="1"/>
    <n v="6.0066777686641979"/>
  </r>
  <r>
    <s v="2022_西宮市"/>
    <x v="3"/>
    <x v="5"/>
    <x v="0"/>
    <x v="13"/>
    <x v="0"/>
    <x v="102"/>
    <n v="482796"/>
    <x v="0"/>
    <n v="38"/>
  </r>
  <r>
    <s v="2022_西宮市"/>
    <x v="3"/>
    <x v="5"/>
    <x v="0"/>
    <x v="13"/>
    <x v="0"/>
    <x v="102"/>
    <n v="482796"/>
    <x v="1"/>
    <n v="7.8708191451461893"/>
  </r>
  <r>
    <s v="2022_西宮市"/>
    <x v="3"/>
    <x v="6"/>
    <x v="0"/>
    <x v="13"/>
    <x v="0"/>
    <x v="102"/>
    <n v="482796"/>
    <x v="0"/>
    <n v="49"/>
  </r>
  <r>
    <s v="2022_西宮市"/>
    <x v="3"/>
    <x v="6"/>
    <x v="0"/>
    <x v="13"/>
    <x v="0"/>
    <x v="102"/>
    <n v="482796"/>
    <x v="1"/>
    <n v="10.149214160846403"/>
  </r>
  <r>
    <s v="2022_西宮市"/>
    <x v="3"/>
    <x v="7"/>
    <x v="0"/>
    <x v="13"/>
    <x v="0"/>
    <x v="102"/>
    <n v="482796"/>
    <x v="0"/>
    <n v="51"/>
  </r>
  <r>
    <s v="2022_西宮市"/>
    <x v="3"/>
    <x v="7"/>
    <x v="0"/>
    <x v="13"/>
    <x v="0"/>
    <x v="102"/>
    <n v="482796"/>
    <x v="1"/>
    <n v="10.563467800064624"/>
  </r>
  <r>
    <s v="2022_西宮市"/>
    <x v="3"/>
    <x v="8"/>
    <x v="0"/>
    <x v="13"/>
    <x v="0"/>
    <x v="102"/>
    <n v="482796"/>
    <x v="0"/>
    <n v="46"/>
  </r>
  <r>
    <s v="2022_西宮市"/>
    <x v="3"/>
    <x v="8"/>
    <x v="0"/>
    <x v="13"/>
    <x v="0"/>
    <x v="102"/>
    <n v="482796"/>
    <x v="1"/>
    <n v="9.5278337020190715"/>
  </r>
  <r>
    <s v="2022_西宮市"/>
    <x v="3"/>
    <x v="9"/>
    <x v="0"/>
    <x v="13"/>
    <x v="0"/>
    <x v="102"/>
    <n v="482796"/>
    <x v="0"/>
    <n v="38"/>
  </r>
  <r>
    <s v="2022_西宮市"/>
    <x v="3"/>
    <x v="9"/>
    <x v="0"/>
    <x v="13"/>
    <x v="0"/>
    <x v="102"/>
    <n v="482796"/>
    <x v="1"/>
    <n v="7.8708191451461893"/>
  </r>
  <r>
    <s v="2022_西宮市"/>
    <x v="3"/>
    <x v="10"/>
    <x v="0"/>
    <x v="13"/>
    <x v="0"/>
    <x v="102"/>
    <n v="482796"/>
    <x v="0"/>
    <n v="36"/>
  </r>
  <r>
    <s v="2022_西宮市"/>
    <x v="3"/>
    <x v="10"/>
    <x v="0"/>
    <x v="13"/>
    <x v="0"/>
    <x v="102"/>
    <n v="482796"/>
    <x v="1"/>
    <n v="7.4565655059279692"/>
  </r>
  <r>
    <s v="2022_西宮市"/>
    <x v="3"/>
    <x v="11"/>
    <x v="0"/>
    <x v="13"/>
    <x v="0"/>
    <x v="102"/>
    <n v="482796"/>
    <x v="0"/>
    <n v="20"/>
  </r>
  <r>
    <s v="2022_西宮市"/>
    <x v="3"/>
    <x v="11"/>
    <x v="0"/>
    <x v="13"/>
    <x v="0"/>
    <x v="102"/>
    <n v="482796"/>
    <x v="1"/>
    <n v="4.1425363921822047"/>
  </r>
  <r>
    <s v="2022_西宮市"/>
    <x v="3"/>
    <x v="12"/>
    <x v="0"/>
    <x v="13"/>
    <x v="0"/>
    <x v="102"/>
    <n v="482796"/>
    <x v="0"/>
    <n v="13"/>
  </r>
  <r>
    <s v="2022_西宮市"/>
    <x v="3"/>
    <x v="12"/>
    <x v="0"/>
    <x v="13"/>
    <x v="0"/>
    <x v="102"/>
    <n v="482796"/>
    <x v="1"/>
    <n v="2.6926486549184334"/>
  </r>
  <r>
    <s v="2022_西宮市"/>
    <x v="3"/>
    <x v="13"/>
    <x v="0"/>
    <x v="13"/>
    <x v="0"/>
    <x v="102"/>
    <n v="482796"/>
    <x v="0"/>
    <n v="3"/>
  </r>
  <r>
    <s v="2022_西宮市"/>
    <x v="3"/>
    <x v="13"/>
    <x v="0"/>
    <x v="13"/>
    <x v="0"/>
    <x v="102"/>
    <n v="482796"/>
    <x v="1"/>
    <n v="0.62138045882733073"/>
  </r>
  <r>
    <s v="2022_西宮市"/>
    <x v="3"/>
    <x v="14"/>
    <x v="0"/>
    <x v="13"/>
    <x v="0"/>
    <x v="102"/>
    <n v="482796"/>
    <x v="0"/>
    <n v="6"/>
  </r>
  <r>
    <s v="2022_西宮市"/>
    <x v="3"/>
    <x v="14"/>
    <x v="0"/>
    <x v="13"/>
    <x v="0"/>
    <x v="102"/>
    <n v="482796"/>
    <x v="1"/>
    <n v="1.2427609176546615"/>
  </r>
  <r>
    <s v="2022_西宮市"/>
    <x v="3"/>
    <x v="0"/>
    <x v="0"/>
    <x v="13"/>
    <x v="1"/>
    <x v="102"/>
    <n v="482796"/>
    <x v="0"/>
    <n v="277"/>
  </r>
  <r>
    <s v="2022_西宮市"/>
    <x v="3"/>
    <x v="0"/>
    <x v="0"/>
    <x v="13"/>
    <x v="1"/>
    <x v="102"/>
    <n v="482796"/>
    <x v="2"/>
    <n v="-277"/>
  </r>
  <r>
    <s v="2022_西宮市"/>
    <x v="3"/>
    <x v="0"/>
    <x v="0"/>
    <x v="13"/>
    <x v="1"/>
    <x v="102"/>
    <n v="482796"/>
    <x v="1"/>
    <n v="57.374129031723541"/>
  </r>
  <r>
    <s v="2022_西宮市"/>
    <x v="3"/>
    <x v="0"/>
    <x v="0"/>
    <x v="13"/>
    <x v="1"/>
    <x v="102"/>
    <n v="482796"/>
    <x v="3"/>
    <n v="-57.374129031723541"/>
  </r>
  <r>
    <s v="2022_西宮市"/>
    <x v="3"/>
    <x v="1"/>
    <x v="0"/>
    <x v="13"/>
    <x v="1"/>
    <x v="102"/>
    <n v="482796"/>
    <x v="0"/>
    <m/>
  </r>
  <r>
    <s v="2022_西宮市"/>
    <x v="3"/>
    <x v="1"/>
    <x v="0"/>
    <x v="13"/>
    <x v="1"/>
    <x v="102"/>
    <n v="482796"/>
    <x v="2"/>
    <m/>
  </r>
  <r>
    <s v="2022_西宮市"/>
    <x v="3"/>
    <x v="1"/>
    <x v="0"/>
    <x v="13"/>
    <x v="1"/>
    <x v="102"/>
    <n v="482796"/>
    <x v="1"/>
    <m/>
  </r>
  <r>
    <s v="2022_西宮市"/>
    <x v="3"/>
    <x v="1"/>
    <x v="0"/>
    <x v="13"/>
    <x v="1"/>
    <x v="102"/>
    <n v="482796"/>
    <x v="3"/>
    <m/>
  </r>
  <r>
    <s v="2022_西宮市"/>
    <x v="3"/>
    <x v="2"/>
    <x v="0"/>
    <x v="13"/>
    <x v="1"/>
    <x v="102"/>
    <n v="482796"/>
    <x v="0"/>
    <n v="11"/>
  </r>
  <r>
    <s v="2022_西宮市"/>
    <x v="3"/>
    <x v="2"/>
    <x v="0"/>
    <x v="13"/>
    <x v="1"/>
    <x v="102"/>
    <n v="482796"/>
    <x v="2"/>
    <n v="-11"/>
  </r>
  <r>
    <s v="2022_西宮市"/>
    <x v="3"/>
    <x v="2"/>
    <x v="0"/>
    <x v="13"/>
    <x v="1"/>
    <x v="102"/>
    <n v="482796"/>
    <x v="1"/>
    <n v="2.2783950157002129"/>
  </r>
  <r>
    <s v="2022_西宮市"/>
    <x v="3"/>
    <x v="2"/>
    <x v="0"/>
    <x v="13"/>
    <x v="1"/>
    <x v="102"/>
    <n v="482796"/>
    <x v="3"/>
    <n v="-2.2783950157002129"/>
  </r>
  <r>
    <s v="2022_西宮市"/>
    <x v="3"/>
    <x v="3"/>
    <x v="0"/>
    <x v="13"/>
    <x v="1"/>
    <x v="102"/>
    <n v="482796"/>
    <x v="0"/>
    <n v="17"/>
  </r>
  <r>
    <s v="2022_西宮市"/>
    <x v="3"/>
    <x v="3"/>
    <x v="0"/>
    <x v="13"/>
    <x v="1"/>
    <x v="102"/>
    <n v="482796"/>
    <x v="2"/>
    <n v="-17"/>
  </r>
  <r>
    <s v="2022_西宮市"/>
    <x v="3"/>
    <x v="3"/>
    <x v="0"/>
    <x v="13"/>
    <x v="1"/>
    <x v="102"/>
    <n v="482796"/>
    <x v="1"/>
    <n v="3.521155933354875"/>
  </r>
  <r>
    <s v="2022_西宮市"/>
    <x v="3"/>
    <x v="3"/>
    <x v="0"/>
    <x v="13"/>
    <x v="1"/>
    <x v="102"/>
    <n v="482796"/>
    <x v="3"/>
    <n v="-3.521155933354875"/>
  </r>
  <r>
    <s v="2022_西宮市"/>
    <x v="3"/>
    <x v="4"/>
    <x v="0"/>
    <x v="13"/>
    <x v="1"/>
    <x v="102"/>
    <n v="482796"/>
    <x v="0"/>
    <n v="16"/>
  </r>
  <r>
    <s v="2022_西宮市"/>
    <x v="3"/>
    <x v="4"/>
    <x v="0"/>
    <x v="13"/>
    <x v="1"/>
    <x v="102"/>
    <n v="482796"/>
    <x v="2"/>
    <n v="-16"/>
  </r>
  <r>
    <s v="2022_西宮市"/>
    <x v="3"/>
    <x v="4"/>
    <x v="0"/>
    <x v="13"/>
    <x v="1"/>
    <x v="102"/>
    <n v="482796"/>
    <x v="1"/>
    <n v="3.3140291137457645"/>
  </r>
  <r>
    <s v="2022_西宮市"/>
    <x v="3"/>
    <x v="4"/>
    <x v="0"/>
    <x v="13"/>
    <x v="1"/>
    <x v="102"/>
    <n v="482796"/>
    <x v="3"/>
    <n v="-3.3140291137457645"/>
  </r>
  <r>
    <s v="2022_西宮市"/>
    <x v="3"/>
    <x v="5"/>
    <x v="0"/>
    <x v="13"/>
    <x v="1"/>
    <x v="102"/>
    <n v="482796"/>
    <x v="0"/>
    <n v="24"/>
  </r>
  <r>
    <s v="2022_西宮市"/>
    <x v="3"/>
    <x v="5"/>
    <x v="0"/>
    <x v="13"/>
    <x v="1"/>
    <x v="102"/>
    <n v="482796"/>
    <x v="2"/>
    <n v="-24"/>
  </r>
  <r>
    <s v="2022_西宮市"/>
    <x v="3"/>
    <x v="5"/>
    <x v="0"/>
    <x v="13"/>
    <x v="1"/>
    <x v="102"/>
    <n v="482796"/>
    <x v="1"/>
    <n v="4.9710436706186458"/>
  </r>
  <r>
    <s v="2022_西宮市"/>
    <x v="3"/>
    <x v="5"/>
    <x v="0"/>
    <x v="13"/>
    <x v="1"/>
    <x v="102"/>
    <n v="482796"/>
    <x v="3"/>
    <n v="-4.9710436706186458"/>
  </r>
  <r>
    <s v="2022_西宮市"/>
    <x v="3"/>
    <x v="6"/>
    <x v="0"/>
    <x v="13"/>
    <x v="1"/>
    <x v="102"/>
    <n v="482796"/>
    <x v="0"/>
    <n v="29"/>
  </r>
  <r>
    <s v="2022_西宮市"/>
    <x v="3"/>
    <x v="6"/>
    <x v="0"/>
    <x v="13"/>
    <x v="1"/>
    <x v="102"/>
    <n v="482796"/>
    <x v="2"/>
    <n v="-29"/>
  </r>
  <r>
    <s v="2022_西宮市"/>
    <x v="3"/>
    <x v="6"/>
    <x v="0"/>
    <x v="13"/>
    <x v="1"/>
    <x v="102"/>
    <n v="482796"/>
    <x v="1"/>
    <n v="6.0066777686641979"/>
  </r>
  <r>
    <s v="2022_西宮市"/>
    <x v="3"/>
    <x v="6"/>
    <x v="0"/>
    <x v="13"/>
    <x v="1"/>
    <x v="102"/>
    <n v="482796"/>
    <x v="3"/>
    <n v="-6.0066777686641979"/>
  </r>
  <r>
    <s v="2022_西宮市"/>
    <x v="3"/>
    <x v="7"/>
    <x v="0"/>
    <x v="13"/>
    <x v="1"/>
    <x v="102"/>
    <n v="482796"/>
    <x v="0"/>
    <n v="33"/>
  </r>
  <r>
    <s v="2022_西宮市"/>
    <x v="3"/>
    <x v="7"/>
    <x v="0"/>
    <x v="13"/>
    <x v="1"/>
    <x v="102"/>
    <n v="482796"/>
    <x v="2"/>
    <n v="-33"/>
  </r>
  <r>
    <s v="2022_西宮市"/>
    <x v="3"/>
    <x v="7"/>
    <x v="0"/>
    <x v="13"/>
    <x v="1"/>
    <x v="102"/>
    <n v="482796"/>
    <x v="1"/>
    <n v="6.835185047100639"/>
  </r>
  <r>
    <s v="2022_西宮市"/>
    <x v="3"/>
    <x v="7"/>
    <x v="0"/>
    <x v="13"/>
    <x v="1"/>
    <x v="102"/>
    <n v="482796"/>
    <x v="3"/>
    <n v="-6.835185047100639"/>
  </r>
  <r>
    <s v="2022_西宮市"/>
    <x v="3"/>
    <x v="8"/>
    <x v="0"/>
    <x v="13"/>
    <x v="1"/>
    <x v="102"/>
    <n v="482796"/>
    <x v="0"/>
    <n v="41"/>
  </r>
  <r>
    <s v="2022_西宮市"/>
    <x v="3"/>
    <x v="8"/>
    <x v="0"/>
    <x v="13"/>
    <x v="1"/>
    <x v="102"/>
    <n v="482796"/>
    <x v="2"/>
    <n v="-41"/>
  </r>
  <r>
    <s v="2022_西宮市"/>
    <x v="3"/>
    <x v="8"/>
    <x v="0"/>
    <x v="13"/>
    <x v="1"/>
    <x v="102"/>
    <n v="482796"/>
    <x v="1"/>
    <n v="8.4921996039735212"/>
  </r>
  <r>
    <s v="2022_西宮市"/>
    <x v="3"/>
    <x v="8"/>
    <x v="0"/>
    <x v="13"/>
    <x v="1"/>
    <x v="102"/>
    <n v="482796"/>
    <x v="3"/>
    <n v="-8.4921996039735212"/>
  </r>
  <r>
    <s v="2022_西宮市"/>
    <x v="3"/>
    <x v="9"/>
    <x v="0"/>
    <x v="13"/>
    <x v="1"/>
    <x v="102"/>
    <n v="482796"/>
    <x v="0"/>
    <n v="33"/>
  </r>
  <r>
    <s v="2022_西宮市"/>
    <x v="3"/>
    <x v="9"/>
    <x v="0"/>
    <x v="13"/>
    <x v="1"/>
    <x v="102"/>
    <n v="482796"/>
    <x v="2"/>
    <n v="-33"/>
  </r>
  <r>
    <s v="2022_西宮市"/>
    <x v="3"/>
    <x v="9"/>
    <x v="0"/>
    <x v="13"/>
    <x v="1"/>
    <x v="102"/>
    <n v="482796"/>
    <x v="1"/>
    <n v="6.835185047100639"/>
  </r>
  <r>
    <s v="2022_西宮市"/>
    <x v="3"/>
    <x v="9"/>
    <x v="0"/>
    <x v="13"/>
    <x v="1"/>
    <x v="102"/>
    <n v="482796"/>
    <x v="3"/>
    <n v="-6.835185047100639"/>
  </r>
  <r>
    <s v="2022_西宮市"/>
    <x v="3"/>
    <x v="10"/>
    <x v="0"/>
    <x v="13"/>
    <x v="1"/>
    <x v="102"/>
    <n v="482796"/>
    <x v="0"/>
    <n v="31"/>
  </r>
  <r>
    <s v="2022_西宮市"/>
    <x v="3"/>
    <x v="10"/>
    <x v="0"/>
    <x v="13"/>
    <x v="1"/>
    <x v="102"/>
    <n v="482796"/>
    <x v="2"/>
    <n v="-31"/>
  </r>
  <r>
    <s v="2022_西宮市"/>
    <x v="3"/>
    <x v="10"/>
    <x v="0"/>
    <x v="13"/>
    <x v="1"/>
    <x v="102"/>
    <n v="482796"/>
    <x v="1"/>
    <n v="6.420931407882418"/>
  </r>
  <r>
    <s v="2022_西宮市"/>
    <x v="3"/>
    <x v="10"/>
    <x v="0"/>
    <x v="13"/>
    <x v="1"/>
    <x v="102"/>
    <n v="482796"/>
    <x v="3"/>
    <n v="-6.420931407882418"/>
  </r>
  <r>
    <s v="2022_西宮市"/>
    <x v="3"/>
    <x v="11"/>
    <x v="0"/>
    <x v="13"/>
    <x v="1"/>
    <x v="102"/>
    <n v="482796"/>
    <x v="0"/>
    <n v="20"/>
  </r>
  <r>
    <s v="2022_西宮市"/>
    <x v="3"/>
    <x v="11"/>
    <x v="0"/>
    <x v="13"/>
    <x v="1"/>
    <x v="102"/>
    <n v="482796"/>
    <x v="2"/>
    <n v="-20"/>
  </r>
  <r>
    <s v="2022_西宮市"/>
    <x v="3"/>
    <x v="11"/>
    <x v="0"/>
    <x v="13"/>
    <x v="1"/>
    <x v="102"/>
    <n v="482796"/>
    <x v="1"/>
    <n v="4.1425363921822047"/>
  </r>
  <r>
    <s v="2022_西宮市"/>
    <x v="3"/>
    <x v="11"/>
    <x v="0"/>
    <x v="13"/>
    <x v="1"/>
    <x v="102"/>
    <n v="482796"/>
    <x v="3"/>
    <n v="-4.1425363921822047"/>
  </r>
  <r>
    <s v="2022_西宮市"/>
    <x v="3"/>
    <x v="12"/>
    <x v="0"/>
    <x v="13"/>
    <x v="1"/>
    <x v="102"/>
    <n v="482796"/>
    <x v="0"/>
    <n v="13"/>
  </r>
  <r>
    <s v="2022_西宮市"/>
    <x v="3"/>
    <x v="12"/>
    <x v="0"/>
    <x v="13"/>
    <x v="1"/>
    <x v="102"/>
    <n v="482796"/>
    <x v="2"/>
    <n v="-13"/>
  </r>
  <r>
    <s v="2022_西宮市"/>
    <x v="3"/>
    <x v="12"/>
    <x v="0"/>
    <x v="13"/>
    <x v="1"/>
    <x v="102"/>
    <n v="482796"/>
    <x v="1"/>
    <n v="2.6926486549184334"/>
  </r>
  <r>
    <s v="2022_西宮市"/>
    <x v="3"/>
    <x v="12"/>
    <x v="0"/>
    <x v="13"/>
    <x v="1"/>
    <x v="102"/>
    <n v="482796"/>
    <x v="3"/>
    <n v="-2.6926486549184334"/>
  </r>
  <r>
    <s v="2022_西宮市"/>
    <x v="3"/>
    <x v="13"/>
    <x v="0"/>
    <x v="13"/>
    <x v="1"/>
    <x v="102"/>
    <n v="482796"/>
    <x v="0"/>
    <n v="3"/>
  </r>
  <r>
    <s v="2022_西宮市"/>
    <x v="3"/>
    <x v="13"/>
    <x v="0"/>
    <x v="13"/>
    <x v="1"/>
    <x v="102"/>
    <n v="482796"/>
    <x v="2"/>
    <n v="-3"/>
  </r>
  <r>
    <s v="2022_西宮市"/>
    <x v="3"/>
    <x v="13"/>
    <x v="0"/>
    <x v="13"/>
    <x v="1"/>
    <x v="102"/>
    <n v="482796"/>
    <x v="1"/>
    <n v="0.62138045882733073"/>
  </r>
  <r>
    <s v="2022_西宮市"/>
    <x v="3"/>
    <x v="13"/>
    <x v="0"/>
    <x v="13"/>
    <x v="1"/>
    <x v="102"/>
    <n v="482796"/>
    <x v="3"/>
    <n v="-0.62138045882733073"/>
  </r>
  <r>
    <s v="2022_西宮市"/>
    <x v="3"/>
    <x v="14"/>
    <x v="0"/>
    <x v="13"/>
    <x v="1"/>
    <x v="102"/>
    <n v="482796"/>
    <x v="0"/>
    <n v="6"/>
  </r>
  <r>
    <s v="2022_西宮市"/>
    <x v="3"/>
    <x v="14"/>
    <x v="0"/>
    <x v="13"/>
    <x v="1"/>
    <x v="102"/>
    <n v="482796"/>
    <x v="2"/>
    <n v="-6"/>
  </r>
  <r>
    <s v="2022_西宮市"/>
    <x v="3"/>
    <x v="14"/>
    <x v="0"/>
    <x v="13"/>
    <x v="1"/>
    <x v="102"/>
    <n v="482796"/>
    <x v="1"/>
    <n v="1.2427609176546615"/>
  </r>
  <r>
    <s v="2022_西宮市"/>
    <x v="3"/>
    <x v="14"/>
    <x v="0"/>
    <x v="13"/>
    <x v="1"/>
    <x v="102"/>
    <n v="482796"/>
    <x v="3"/>
    <n v="-1.2427609176546615"/>
  </r>
  <r>
    <s v="2022_西宮市"/>
    <x v="3"/>
    <x v="0"/>
    <x v="0"/>
    <x v="13"/>
    <x v="2"/>
    <x v="102"/>
    <n v="482796"/>
    <x v="0"/>
    <n v="106"/>
  </r>
  <r>
    <s v="2022_西宮市"/>
    <x v="3"/>
    <x v="0"/>
    <x v="0"/>
    <x v="13"/>
    <x v="2"/>
    <x v="102"/>
    <n v="482796"/>
    <x v="2"/>
    <n v="106"/>
  </r>
  <r>
    <s v="2022_西宮市"/>
    <x v="3"/>
    <x v="0"/>
    <x v="0"/>
    <x v="13"/>
    <x v="2"/>
    <x v="102"/>
    <n v="482796"/>
    <x v="1"/>
    <n v="21.955442878565687"/>
  </r>
  <r>
    <s v="2022_西宮市"/>
    <x v="3"/>
    <x v="0"/>
    <x v="0"/>
    <x v="13"/>
    <x v="2"/>
    <x v="102"/>
    <n v="482796"/>
    <x v="3"/>
    <n v="21.955442878565687"/>
  </r>
  <r>
    <s v="2022_西宮市"/>
    <x v="3"/>
    <x v="1"/>
    <x v="0"/>
    <x v="13"/>
    <x v="2"/>
    <x v="102"/>
    <n v="482796"/>
    <x v="0"/>
    <m/>
  </r>
  <r>
    <s v="2022_西宮市"/>
    <x v="3"/>
    <x v="1"/>
    <x v="0"/>
    <x v="13"/>
    <x v="2"/>
    <x v="102"/>
    <n v="482796"/>
    <x v="2"/>
    <m/>
  </r>
  <r>
    <s v="2022_西宮市"/>
    <x v="3"/>
    <x v="1"/>
    <x v="0"/>
    <x v="13"/>
    <x v="2"/>
    <x v="102"/>
    <n v="482796"/>
    <x v="1"/>
    <m/>
  </r>
  <r>
    <s v="2022_西宮市"/>
    <x v="3"/>
    <x v="1"/>
    <x v="0"/>
    <x v="13"/>
    <x v="2"/>
    <x v="102"/>
    <n v="482796"/>
    <x v="3"/>
    <m/>
  </r>
  <r>
    <s v="2022_西宮市"/>
    <x v="3"/>
    <x v="2"/>
    <x v="0"/>
    <x v="13"/>
    <x v="2"/>
    <x v="102"/>
    <n v="482796"/>
    <x v="0"/>
    <n v="12"/>
  </r>
  <r>
    <s v="2022_西宮市"/>
    <x v="3"/>
    <x v="2"/>
    <x v="0"/>
    <x v="13"/>
    <x v="2"/>
    <x v="102"/>
    <n v="482796"/>
    <x v="2"/>
    <n v="12"/>
  </r>
  <r>
    <s v="2022_西宮市"/>
    <x v="3"/>
    <x v="2"/>
    <x v="0"/>
    <x v="13"/>
    <x v="2"/>
    <x v="102"/>
    <n v="482796"/>
    <x v="1"/>
    <n v="2.4855218353093229"/>
  </r>
  <r>
    <s v="2022_西宮市"/>
    <x v="3"/>
    <x v="2"/>
    <x v="0"/>
    <x v="13"/>
    <x v="2"/>
    <x v="102"/>
    <n v="482796"/>
    <x v="3"/>
    <n v="2.4855218353093229"/>
  </r>
  <r>
    <s v="2022_西宮市"/>
    <x v="3"/>
    <x v="3"/>
    <x v="0"/>
    <x v="13"/>
    <x v="2"/>
    <x v="102"/>
    <n v="482796"/>
    <x v="0"/>
    <n v="14"/>
  </r>
  <r>
    <s v="2022_西宮市"/>
    <x v="3"/>
    <x v="3"/>
    <x v="0"/>
    <x v="13"/>
    <x v="2"/>
    <x v="102"/>
    <n v="482796"/>
    <x v="2"/>
    <n v="14"/>
  </r>
  <r>
    <s v="2022_西宮市"/>
    <x v="3"/>
    <x v="3"/>
    <x v="0"/>
    <x v="13"/>
    <x v="2"/>
    <x v="102"/>
    <n v="482796"/>
    <x v="1"/>
    <n v="2.8997754745275435"/>
  </r>
  <r>
    <s v="2022_西宮市"/>
    <x v="3"/>
    <x v="3"/>
    <x v="0"/>
    <x v="13"/>
    <x v="2"/>
    <x v="102"/>
    <n v="482796"/>
    <x v="3"/>
    <n v="2.8997754745275435"/>
  </r>
  <r>
    <s v="2022_西宮市"/>
    <x v="3"/>
    <x v="4"/>
    <x v="0"/>
    <x v="13"/>
    <x v="2"/>
    <x v="102"/>
    <n v="482796"/>
    <x v="0"/>
    <n v="13"/>
  </r>
  <r>
    <s v="2022_西宮市"/>
    <x v="3"/>
    <x v="4"/>
    <x v="0"/>
    <x v="13"/>
    <x v="2"/>
    <x v="102"/>
    <n v="482796"/>
    <x v="2"/>
    <n v="13"/>
  </r>
  <r>
    <s v="2022_西宮市"/>
    <x v="3"/>
    <x v="4"/>
    <x v="0"/>
    <x v="13"/>
    <x v="2"/>
    <x v="102"/>
    <n v="482796"/>
    <x v="1"/>
    <n v="2.6926486549184334"/>
  </r>
  <r>
    <s v="2022_西宮市"/>
    <x v="3"/>
    <x v="4"/>
    <x v="0"/>
    <x v="13"/>
    <x v="2"/>
    <x v="102"/>
    <n v="482796"/>
    <x v="3"/>
    <n v="2.6926486549184334"/>
  </r>
  <r>
    <s v="2022_西宮市"/>
    <x v="3"/>
    <x v="5"/>
    <x v="0"/>
    <x v="13"/>
    <x v="2"/>
    <x v="102"/>
    <n v="482796"/>
    <x v="0"/>
    <n v="14"/>
  </r>
  <r>
    <s v="2022_西宮市"/>
    <x v="3"/>
    <x v="5"/>
    <x v="0"/>
    <x v="13"/>
    <x v="2"/>
    <x v="102"/>
    <n v="482796"/>
    <x v="2"/>
    <n v="14"/>
  </r>
  <r>
    <s v="2022_西宮市"/>
    <x v="3"/>
    <x v="5"/>
    <x v="0"/>
    <x v="13"/>
    <x v="2"/>
    <x v="102"/>
    <n v="482796"/>
    <x v="1"/>
    <n v="2.8997754745275435"/>
  </r>
  <r>
    <s v="2022_西宮市"/>
    <x v="3"/>
    <x v="5"/>
    <x v="0"/>
    <x v="13"/>
    <x v="2"/>
    <x v="102"/>
    <n v="482796"/>
    <x v="3"/>
    <n v="2.8997754745275435"/>
  </r>
  <r>
    <s v="2022_西宮市"/>
    <x v="3"/>
    <x v="6"/>
    <x v="0"/>
    <x v="13"/>
    <x v="2"/>
    <x v="102"/>
    <n v="482796"/>
    <x v="0"/>
    <n v="20"/>
  </r>
  <r>
    <s v="2022_西宮市"/>
    <x v="3"/>
    <x v="6"/>
    <x v="0"/>
    <x v="13"/>
    <x v="2"/>
    <x v="102"/>
    <n v="482796"/>
    <x v="2"/>
    <n v="20"/>
  </r>
  <r>
    <s v="2022_西宮市"/>
    <x v="3"/>
    <x v="6"/>
    <x v="0"/>
    <x v="13"/>
    <x v="2"/>
    <x v="102"/>
    <n v="482796"/>
    <x v="1"/>
    <n v="4.1425363921822047"/>
  </r>
  <r>
    <s v="2022_西宮市"/>
    <x v="3"/>
    <x v="6"/>
    <x v="0"/>
    <x v="13"/>
    <x v="2"/>
    <x v="102"/>
    <n v="482796"/>
    <x v="3"/>
    <n v="4.1425363921822047"/>
  </r>
  <r>
    <s v="2022_西宮市"/>
    <x v="3"/>
    <x v="7"/>
    <x v="0"/>
    <x v="13"/>
    <x v="2"/>
    <x v="102"/>
    <n v="482796"/>
    <x v="0"/>
    <n v="18"/>
  </r>
  <r>
    <s v="2022_西宮市"/>
    <x v="3"/>
    <x v="7"/>
    <x v="0"/>
    <x v="13"/>
    <x v="2"/>
    <x v="102"/>
    <n v="482796"/>
    <x v="2"/>
    <n v="18"/>
  </r>
  <r>
    <s v="2022_西宮市"/>
    <x v="3"/>
    <x v="7"/>
    <x v="0"/>
    <x v="13"/>
    <x v="2"/>
    <x v="102"/>
    <n v="482796"/>
    <x v="1"/>
    <n v="3.7282827529639846"/>
  </r>
  <r>
    <s v="2022_西宮市"/>
    <x v="3"/>
    <x v="7"/>
    <x v="0"/>
    <x v="13"/>
    <x v="2"/>
    <x v="102"/>
    <n v="482796"/>
    <x v="3"/>
    <n v="3.7282827529639846"/>
  </r>
  <r>
    <s v="2022_西宮市"/>
    <x v="3"/>
    <x v="8"/>
    <x v="0"/>
    <x v="13"/>
    <x v="2"/>
    <x v="102"/>
    <n v="482796"/>
    <x v="0"/>
    <n v="5"/>
  </r>
  <r>
    <s v="2022_西宮市"/>
    <x v="3"/>
    <x v="8"/>
    <x v="0"/>
    <x v="13"/>
    <x v="2"/>
    <x v="102"/>
    <n v="482796"/>
    <x v="2"/>
    <n v="5"/>
  </r>
  <r>
    <s v="2022_西宮市"/>
    <x v="3"/>
    <x v="8"/>
    <x v="0"/>
    <x v="13"/>
    <x v="2"/>
    <x v="102"/>
    <n v="482796"/>
    <x v="1"/>
    <n v="1.0356340980455512"/>
  </r>
  <r>
    <s v="2022_西宮市"/>
    <x v="3"/>
    <x v="8"/>
    <x v="0"/>
    <x v="13"/>
    <x v="2"/>
    <x v="102"/>
    <n v="482796"/>
    <x v="3"/>
    <n v="1.0356340980455512"/>
  </r>
  <r>
    <s v="2022_西宮市"/>
    <x v="3"/>
    <x v="9"/>
    <x v="0"/>
    <x v="13"/>
    <x v="2"/>
    <x v="102"/>
    <n v="482796"/>
    <x v="0"/>
    <n v="5"/>
  </r>
  <r>
    <s v="2022_西宮市"/>
    <x v="3"/>
    <x v="9"/>
    <x v="0"/>
    <x v="13"/>
    <x v="2"/>
    <x v="102"/>
    <n v="482796"/>
    <x v="2"/>
    <n v="5"/>
  </r>
  <r>
    <s v="2022_西宮市"/>
    <x v="3"/>
    <x v="9"/>
    <x v="0"/>
    <x v="13"/>
    <x v="2"/>
    <x v="102"/>
    <n v="482796"/>
    <x v="1"/>
    <n v="1.0356340980455512"/>
  </r>
  <r>
    <s v="2022_西宮市"/>
    <x v="3"/>
    <x v="9"/>
    <x v="0"/>
    <x v="13"/>
    <x v="2"/>
    <x v="102"/>
    <n v="482796"/>
    <x v="3"/>
    <n v="1.0356340980455512"/>
  </r>
  <r>
    <s v="2022_西宮市"/>
    <x v="3"/>
    <x v="10"/>
    <x v="0"/>
    <x v="13"/>
    <x v="2"/>
    <x v="102"/>
    <n v="482796"/>
    <x v="0"/>
    <n v="5"/>
  </r>
  <r>
    <s v="2022_西宮市"/>
    <x v="3"/>
    <x v="10"/>
    <x v="0"/>
    <x v="13"/>
    <x v="2"/>
    <x v="102"/>
    <n v="482796"/>
    <x v="2"/>
    <n v="5"/>
  </r>
  <r>
    <s v="2022_西宮市"/>
    <x v="3"/>
    <x v="10"/>
    <x v="0"/>
    <x v="13"/>
    <x v="2"/>
    <x v="102"/>
    <n v="482796"/>
    <x v="1"/>
    <n v="1.0356340980455512"/>
  </r>
  <r>
    <s v="2022_西宮市"/>
    <x v="3"/>
    <x v="10"/>
    <x v="0"/>
    <x v="13"/>
    <x v="2"/>
    <x v="102"/>
    <n v="482796"/>
    <x v="3"/>
    <n v="1.0356340980455512"/>
  </r>
  <r>
    <s v="2022_西宮市"/>
    <x v="3"/>
    <x v="11"/>
    <x v="0"/>
    <x v="13"/>
    <x v="2"/>
    <x v="102"/>
    <n v="482796"/>
    <x v="0"/>
    <m/>
  </r>
  <r>
    <s v="2022_西宮市"/>
    <x v="3"/>
    <x v="11"/>
    <x v="0"/>
    <x v="13"/>
    <x v="2"/>
    <x v="102"/>
    <n v="482796"/>
    <x v="2"/>
    <m/>
  </r>
  <r>
    <s v="2022_西宮市"/>
    <x v="3"/>
    <x v="11"/>
    <x v="0"/>
    <x v="13"/>
    <x v="2"/>
    <x v="102"/>
    <n v="482796"/>
    <x v="1"/>
    <m/>
  </r>
  <r>
    <s v="2022_西宮市"/>
    <x v="3"/>
    <x v="11"/>
    <x v="0"/>
    <x v="13"/>
    <x v="2"/>
    <x v="102"/>
    <n v="482796"/>
    <x v="3"/>
    <m/>
  </r>
  <r>
    <s v="2022_西宮市"/>
    <x v="3"/>
    <x v="12"/>
    <x v="0"/>
    <x v="13"/>
    <x v="2"/>
    <x v="102"/>
    <n v="482796"/>
    <x v="0"/>
    <m/>
  </r>
  <r>
    <s v="2022_西宮市"/>
    <x v="3"/>
    <x v="12"/>
    <x v="0"/>
    <x v="13"/>
    <x v="2"/>
    <x v="102"/>
    <n v="482796"/>
    <x v="2"/>
    <m/>
  </r>
  <r>
    <s v="2022_西宮市"/>
    <x v="3"/>
    <x v="12"/>
    <x v="0"/>
    <x v="13"/>
    <x v="2"/>
    <x v="102"/>
    <n v="482796"/>
    <x v="1"/>
    <m/>
  </r>
  <r>
    <s v="2022_西宮市"/>
    <x v="3"/>
    <x v="12"/>
    <x v="0"/>
    <x v="13"/>
    <x v="2"/>
    <x v="102"/>
    <n v="482796"/>
    <x v="3"/>
    <m/>
  </r>
  <r>
    <s v="2022_西宮市"/>
    <x v="3"/>
    <x v="13"/>
    <x v="0"/>
    <x v="13"/>
    <x v="2"/>
    <x v="102"/>
    <n v="482796"/>
    <x v="0"/>
    <m/>
  </r>
  <r>
    <s v="2022_西宮市"/>
    <x v="3"/>
    <x v="13"/>
    <x v="0"/>
    <x v="13"/>
    <x v="2"/>
    <x v="102"/>
    <n v="482796"/>
    <x v="2"/>
    <m/>
  </r>
  <r>
    <s v="2022_西宮市"/>
    <x v="3"/>
    <x v="13"/>
    <x v="0"/>
    <x v="13"/>
    <x v="2"/>
    <x v="102"/>
    <n v="482796"/>
    <x v="1"/>
    <m/>
  </r>
  <r>
    <s v="2022_西宮市"/>
    <x v="3"/>
    <x v="13"/>
    <x v="0"/>
    <x v="13"/>
    <x v="2"/>
    <x v="102"/>
    <n v="482796"/>
    <x v="3"/>
    <m/>
  </r>
  <r>
    <s v="2022_西宮市"/>
    <x v="3"/>
    <x v="14"/>
    <x v="0"/>
    <x v="13"/>
    <x v="2"/>
    <x v="102"/>
    <n v="482796"/>
    <x v="0"/>
    <m/>
  </r>
  <r>
    <s v="2022_西宮市"/>
    <x v="3"/>
    <x v="14"/>
    <x v="0"/>
    <x v="13"/>
    <x v="2"/>
    <x v="102"/>
    <n v="482796"/>
    <x v="2"/>
    <m/>
  </r>
  <r>
    <s v="2022_西宮市"/>
    <x v="3"/>
    <x v="14"/>
    <x v="0"/>
    <x v="13"/>
    <x v="2"/>
    <x v="102"/>
    <n v="482796"/>
    <x v="1"/>
    <m/>
  </r>
  <r>
    <s v="2022_西宮市"/>
    <x v="3"/>
    <x v="14"/>
    <x v="0"/>
    <x v="13"/>
    <x v="2"/>
    <x v="102"/>
    <n v="482796"/>
    <x v="3"/>
    <m/>
  </r>
  <r>
    <s v="2022_奈良市"/>
    <x v="3"/>
    <x v="0"/>
    <x v="0"/>
    <x v="13"/>
    <x v="0"/>
    <x v="105"/>
    <n v="351418"/>
    <x v="0"/>
    <n v="289"/>
  </r>
  <r>
    <s v="2022_奈良市"/>
    <x v="3"/>
    <x v="0"/>
    <x v="0"/>
    <x v="13"/>
    <x v="0"/>
    <x v="105"/>
    <n v="351418"/>
    <x v="1"/>
    <n v="82.238246191145592"/>
  </r>
  <r>
    <s v="2022_奈良市"/>
    <x v="3"/>
    <x v="1"/>
    <x v="0"/>
    <x v="13"/>
    <x v="0"/>
    <x v="105"/>
    <n v="351418"/>
    <x v="0"/>
    <m/>
  </r>
  <r>
    <s v="2022_奈良市"/>
    <x v="3"/>
    <x v="1"/>
    <x v="0"/>
    <x v="13"/>
    <x v="0"/>
    <x v="105"/>
    <n v="351418"/>
    <x v="1"/>
    <m/>
  </r>
  <r>
    <s v="2022_奈良市"/>
    <x v="3"/>
    <x v="2"/>
    <x v="0"/>
    <x v="13"/>
    <x v="0"/>
    <x v="105"/>
    <n v="351418"/>
    <x v="0"/>
    <n v="6"/>
  </r>
  <r>
    <s v="2022_奈良市"/>
    <x v="3"/>
    <x v="2"/>
    <x v="0"/>
    <x v="13"/>
    <x v="0"/>
    <x v="105"/>
    <n v="351418"/>
    <x v="1"/>
    <n v="1.7073684330341645"/>
  </r>
  <r>
    <s v="2022_奈良市"/>
    <x v="3"/>
    <x v="3"/>
    <x v="0"/>
    <x v="13"/>
    <x v="0"/>
    <x v="105"/>
    <n v="351418"/>
    <x v="0"/>
    <n v="22"/>
  </r>
  <r>
    <s v="2022_奈良市"/>
    <x v="3"/>
    <x v="3"/>
    <x v="0"/>
    <x v="13"/>
    <x v="0"/>
    <x v="105"/>
    <n v="351418"/>
    <x v="1"/>
    <n v="6.2603509211252693"/>
  </r>
  <r>
    <s v="2022_奈良市"/>
    <x v="3"/>
    <x v="4"/>
    <x v="0"/>
    <x v="13"/>
    <x v="0"/>
    <x v="105"/>
    <n v="351418"/>
    <x v="0"/>
    <n v="31"/>
  </r>
  <r>
    <s v="2022_奈良市"/>
    <x v="3"/>
    <x v="4"/>
    <x v="0"/>
    <x v="13"/>
    <x v="0"/>
    <x v="105"/>
    <n v="351418"/>
    <x v="1"/>
    <n v="8.8214035706765159"/>
  </r>
  <r>
    <s v="2022_奈良市"/>
    <x v="3"/>
    <x v="5"/>
    <x v="0"/>
    <x v="13"/>
    <x v="0"/>
    <x v="105"/>
    <n v="351418"/>
    <x v="0"/>
    <n v="31"/>
  </r>
  <r>
    <s v="2022_奈良市"/>
    <x v="3"/>
    <x v="5"/>
    <x v="0"/>
    <x v="13"/>
    <x v="0"/>
    <x v="105"/>
    <n v="351418"/>
    <x v="1"/>
    <n v="8.8214035706765159"/>
  </r>
  <r>
    <s v="2022_奈良市"/>
    <x v="3"/>
    <x v="6"/>
    <x v="0"/>
    <x v="13"/>
    <x v="0"/>
    <x v="105"/>
    <n v="351418"/>
    <x v="0"/>
    <n v="38"/>
  </r>
  <r>
    <s v="2022_奈良市"/>
    <x v="3"/>
    <x v="6"/>
    <x v="0"/>
    <x v="13"/>
    <x v="0"/>
    <x v="105"/>
    <n v="351418"/>
    <x v="1"/>
    <n v="10.813333409216375"/>
  </r>
  <r>
    <s v="2022_奈良市"/>
    <x v="3"/>
    <x v="7"/>
    <x v="0"/>
    <x v="13"/>
    <x v="0"/>
    <x v="105"/>
    <n v="351418"/>
    <x v="0"/>
    <n v="44"/>
  </r>
  <r>
    <s v="2022_奈良市"/>
    <x v="3"/>
    <x v="7"/>
    <x v="0"/>
    <x v="13"/>
    <x v="0"/>
    <x v="105"/>
    <n v="351418"/>
    <x v="1"/>
    <n v="12.520701842250539"/>
  </r>
  <r>
    <s v="2022_奈良市"/>
    <x v="3"/>
    <x v="8"/>
    <x v="0"/>
    <x v="13"/>
    <x v="0"/>
    <x v="105"/>
    <n v="351418"/>
    <x v="0"/>
    <n v="22"/>
  </r>
  <r>
    <s v="2022_奈良市"/>
    <x v="3"/>
    <x v="8"/>
    <x v="0"/>
    <x v="13"/>
    <x v="0"/>
    <x v="105"/>
    <n v="351418"/>
    <x v="1"/>
    <n v="6.2603509211252693"/>
  </r>
  <r>
    <s v="2022_奈良市"/>
    <x v="3"/>
    <x v="9"/>
    <x v="0"/>
    <x v="13"/>
    <x v="0"/>
    <x v="105"/>
    <n v="351418"/>
    <x v="0"/>
    <n v="37"/>
  </r>
  <r>
    <s v="2022_奈良市"/>
    <x v="3"/>
    <x v="9"/>
    <x v="0"/>
    <x v="13"/>
    <x v="0"/>
    <x v="105"/>
    <n v="351418"/>
    <x v="1"/>
    <n v="10.528772003710682"/>
  </r>
  <r>
    <s v="2022_奈良市"/>
    <x v="3"/>
    <x v="10"/>
    <x v="0"/>
    <x v="13"/>
    <x v="0"/>
    <x v="105"/>
    <n v="351418"/>
    <x v="0"/>
    <n v="26"/>
  </r>
  <r>
    <s v="2022_奈良市"/>
    <x v="3"/>
    <x v="10"/>
    <x v="0"/>
    <x v="13"/>
    <x v="0"/>
    <x v="105"/>
    <n v="351418"/>
    <x v="1"/>
    <n v="7.398596543148046"/>
  </r>
  <r>
    <s v="2022_奈良市"/>
    <x v="3"/>
    <x v="11"/>
    <x v="0"/>
    <x v="13"/>
    <x v="0"/>
    <x v="105"/>
    <n v="351418"/>
    <x v="0"/>
    <n v="18"/>
  </r>
  <r>
    <s v="2022_奈良市"/>
    <x v="3"/>
    <x v="11"/>
    <x v="0"/>
    <x v="13"/>
    <x v="0"/>
    <x v="105"/>
    <n v="351418"/>
    <x v="1"/>
    <n v="5.1221052991024933"/>
  </r>
  <r>
    <s v="2022_奈良市"/>
    <x v="3"/>
    <x v="12"/>
    <x v="0"/>
    <x v="13"/>
    <x v="0"/>
    <x v="105"/>
    <n v="351418"/>
    <x v="0"/>
    <n v="7"/>
  </r>
  <r>
    <s v="2022_奈良市"/>
    <x v="3"/>
    <x v="12"/>
    <x v="0"/>
    <x v="13"/>
    <x v="0"/>
    <x v="105"/>
    <n v="351418"/>
    <x v="1"/>
    <n v="1.9919298385398583"/>
  </r>
  <r>
    <s v="2022_奈良市"/>
    <x v="3"/>
    <x v="13"/>
    <x v="0"/>
    <x v="13"/>
    <x v="0"/>
    <x v="105"/>
    <n v="351418"/>
    <x v="0"/>
    <n v="3"/>
  </r>
  <r>
    <s v="2022_奈良市"/>
    <x v="3"/>
    <x v="13"/>
    <x v="0"/>
    <x v="13"/>
    <x v="0"/>
    <x v="105"/>
    <n v="351418"/>
    <x v="1"/>
    <n v="0.85368421651708226"/>
  </r>
  <r>
    <s v="2022_奈良市"/>
    <x v="3"/>
    <x v="14"/>
    <x v="0"/>
    <x v="13"/>
    <x v="0"/>
    <x v="105"/>
    <n v="351418"/>
    <x v="0"/>
    <n v="4"/>
  </r>
  <r>
    <s v="2022_奈良市"/>
    <x v="3"/>
    <x v="14"/>
    <x v="0"/>
    <x v="13"/>
    <x v="0"/>
    <x v="105"/>
    <n v="351418"/>
    <x v="1"/>
    <n v="1.1382456220227763"/>
  </r>
  <r>
    <s v="2022_奈良市"/>
    <x v="3"/>
    <x v="0"/>
    <x v="0"/>
    <x v="13"/>
    <x v="1"/>
    <x v="105"/>
    <n v="351418"/>
    <x v="0"/>
    <n v="213"/>
  </r>
  <r>
    <s v="2022_奈良市"/>
    <x v="3"/>
    <x v="0"/>
    <x v="0"/>
    <x v="13"/>
    <x v="1"/>
    <x v="105"/>
    <n v="351418"/>
    <x v="2"/>
    <n v="-213"/>
  </r>
  <r>
    <s v="2022_奈良市"/>
    <x v="3"/>
    <x v="0"/>
    <x v="0"/>
    <x v="13"/>
    <x v="1"/>
    <x v="105"/>
    <n v="351418"/>
    <x v="1"/>
    <n v="60.611579372712832"/>
  </r>
  <r>
    <s v="2022_奈良市"/>
    <x v="3"/>
    <x v="0"/>
    <x v="0"/>
    <x v="13"/>
    <x v="1"/>
    <x v="105"/>
    <n v="351418"/>
    <x v="3"/>
    <n v="-60.611579372712832"/>
  </r>
  <r>
    <s v="2022_奈良市"/>
    <x v="3"/>
    <x v="1"/>
    <x v="0"/>
    <x v="13"/>
    <x v="1"/>
    <x v="105"/>
    <n v="351418"/>
    <x v="0"/>
    <m/>
  </r>
  <r>
    <s v="2022_奈良市"/>
    <x v="3"/>
    <x v="1"/>
    <x v="0"/>
    <x v="13"/>
    <x v="1"/>
    <x v="105"/>
    <n v="351418"/>
    <x v="2"/>
    <m/>
  </r>
  <r>
    <s v="2022_奈良市"/>
    <x v="3"/>
    <x v="1"/>
    <x v="0"/>
    <x v="13"/>
    <x v="1"/>
    <x v="105"/>
    <n v="351418"/>
    <x v="1"/>
    <m/>
  </r>
  <r>
    <s v="2022_奈良市"/>
    <x v="3"/>
    <x v="1"/>
    <x v="0"/>
    <x v="13"/>
    <x v="1"/>
    <x v="105"/>
    <n v="351418"/>
    <x v="3"/>
    <m/>
  </r>
  <r>
    <s v="2022_奈良市"/>
    <x v="3"/>
    <x v="2"/>
    <x v="0"/>
    <x v="13"/>
    <x v="1"/>
    <x v="105"/>
    <n v="351418"/>
    <x v="0"/>
    <n v="3"/>
  </r>
  <r>
    <s v="2022_奈良市"/>
    <x v="3"/>
    <x v="2"/>
    <x v="0"/>
    <x v="13"/>
    <x v="1"/>
    <x v="105"/>
    <n v="351418"/>
    <x v="2"/>
    <n v="-3"/>
  </r>
  <r>
    <s v="2022_奈良市"/>
    <x v="3"/>
    <x v="2"/>
    <x v="0"/>
    <x v="13"/>
    <x v="1"/>
    <x v="105"/>
    <n v="351418"/>
    <x v="1"/>
    <n v="0.85368421651708226"/>
  </r>
  <r>
    <s v="2022_奈良市"/>
    <x v="3"/>
    <x v="2"/>
    <x v="0"/>
    <x v="13"/>
    <x v="1"/>
    <x v="105"/>
    <n v="351418"/>
    <x v="3"/>
    <n v="-0.85368421651708226"/>
  </r>
  <r>
    <s v="2022_奈良市"/>
    <x v="3"/>
    <x v="3"/>
    <x v="0"/>
    <x v="13"/>
    <x v="1"/>
    <x v="105"/>
    <n v="351418"/>
    <x v="0"/>
    <n v="14"/>
  </r>
  <r>
    <s v="2022_奈良市"/>
    <x v="3"/>
    <x v="3"/>
    <x v="0"/>
    <x v="13"/>
    <x v="1"/>
    <x v="105"/>
    <n v="351418"/>
    <x v="2"/>
    <n v="-14"/>
  </r>
  <r>
    <s v="2022_奈良市"/>
    <x v="3"/>
    <x v="3"/>
    <x v="0"/>
    <x v="13"/>
    <x v="1"/>
    <x v="105"/>
    <n v="351418"/>
    <x v="1"/>
    <n v="3.9838596770797166"/>
  </r>
  <r>
    <s v="2022_奈良市"/>
    <x v="3"/>
    <x v="3"/>
    <x v="0"/>
    <x v="13"/>
    <x v="1"/>
    <x v="105"/>
    <n v="351418"/>
    <x v="3"/>
    <n v="-3.9838596770797166"/>
  </r>
  <r>
    <s v="2022_奈良市"/>
    <x v="3"/>
    <x v="4"/>
    <x v="0"/>
    <x v="13"/>
    <x v="1"/>
    <x v="105"/>
    <n v="351418"/>
    <x v="0"/>
    <n v="17"/>
  </r>
  <r>
    <s v="2022_奈良市"/>
    <x v="3"/>
    <x v="4"/>
    <x v="0"/>
    <x v="13"/>
    <x v="1"/>
    <x v="105"/>
    <n v="351418"/>
    <x v="2"/>
    <n v="-17"/>
  </r>
  <r>
    <s v="2022_奈良市"/>
    <x v="3"/>
    <x v="4"/>
    <x v="0"/>
    <x v="13"/>
    <x v="1"/>
    <x v="105"/>
    <n v="351418"/>
    <x v="1"/>
    <n v="4.8375438935967994"/>
  </r>
  <r>
    <s v="2022_奈良市"/>
    <x v="3"/>
    <x v="4"/>
    <x v="0"/>
    <x v="13"/>
    <x v="1"/>
    <x v="105"/>
    <n v="351418"/>
    <x v="3"/>
    <n v="-4.8375438935967994"/>
  </r>
  <r>
    <s v="2022_奈良市"/>
    <x v="3"/>
    <x v="5"/>
    <x v="0"/>
    <x v="13"/>
    <x v="1"/>
    <x v="105"/>
    <n v="351418"/>
    <x v="0"/>
    <n v="17"/>
  </r>
  <r>
    <s v="2022_奈良市"/>
    <x v="3"/>
    <x v="5"/>
    <x v="0"/>
    <x v="13"/>
    <x v="1"/>
    <x v="105"/>
    <n v="351418"/>
    <x v="2"/>
    <n v="-17"/>
  </r>
  <r>
    <s v="2022_奈良市"/>
    <x v="3"/>
    <x v="5"/>
    <x v="0"/>
    <x v="13"/>
    <x v="1"/>
    <x v="105"/>
    <n v="351418"/>
    <x v="1"/>
    <n v="4.8375438935967994"/>
  </r>
  <r>
    <s v="2022_奈良市"/>
    <x v="3"/>
    <x v="5"/>
    <x v="0"/>
    <x v="13"/>
    <x v="1"/>
    <x v="105"/>
    <n v="351418"/>
    <x v="3"/>
    <n v="-4.8375438935967994"/>
  </r>
  <r>
    <s v="2022_奈良市"/>
    <x v="3"/>
    <x v="6"/>
    <x v="0"/>
    <x v="13"/>
    <x v="1"/>
    <x v="105"/>
    <n v="351418"/>
    <x v="0"/>
    <n v="23"/>
  </r>
  <r>
    <s v="2022_奈良市"/>
    <x v="3"/>
    <x v="6"/>
    <x v="0"/>
    <x v="13"/>
    <x v="1"/>
    <x v="105"/>
    <n v="351418"/>
    <x v="2"/>
    <n v="-23"/>
  </r>
  <r>
    <s v="2022_奈良市"/>
    <x v="3"/>
    <x v="6"/>
    <x v="0"/>
    <x v="13"/>
    <x v="1"/>
    <x v="105"/>
    <n v="351418"/>
    <x v="1"/>
    <n v="6.5449123266309641"/>
  </r>
  <r>
    <s v="2022_奈良市"/>
    <x v="3"/>
    <x v="6"/>
    <x v="0"/>
    <x v="13"/>
    <x v="1"/>
    <x v="105"/>
    <n v="351418"/>
    <x v="3"/>
    <n v="-6.5449123266309641"/>
  </r>
  <r>
    <s v="2022_奈良市"/>
    <x v="3"/>
    <x v="7"/>
    <x v="0"/>
    <x v="13"/>
    <x v="1"/>
    <x v="105"/>
    <n v="351418"/>
    <x v="0"/>
    <n v="37"/>
  </r>
  <r>
    <s v="2022_奈良市"/>
    <x v="3"/>
    <x v="7"/>
    <x v="0"/>
    <x v="13"/>
    <x v="1"/>
    <x v="105"/>
    <n v="351418"/>
    <x v="2"/>
    <n v="-37"/>
  </r>
  <r>
    <s v="2022_奈良市"/>
    <x v="3"/>
    <x v="7"/>
    <x v="0"/>
    <x v="13"/>
    <x v="1"/>
    <x v="105"/>
    <n v="351418"/>
    <x v="1"/>
    <n v="10.528772003710682"/>
  </r>
  <r>
    <s v="2022_奈良市"/>
    <x v="3"/>
    <x v="7"/>
    <x v="0"/>
    <x v="13"/>
    <x v="1"/>
    <x v="105"/>
    <n v="351418"/>
    <x v="3"/>
    <n v="-10.528772003710682"/>
  </r>
  <r>
    <s v="2022_奈良市"/>
    <x v="3"/>
    <x v="8"/>
    <x v="0"/>
    <x v="13"/>
    <x v="1"/>
    <x v="105"/>
    <n v="351418"/>
    <x v="0"/>
    <n v="18"/>
  </r>
  <r>
    <s v="2022_奈良市"/>
    <x v="3"/>
    <x v="8"/>
    <x v="0"/>
    <x v="13"/>
    <x v="1"/>
    <x v="105"/>
    <n v="351418"/>
    <x v="2"/>
    <n v="-18"/>
  </r>
  <r>
    <s v="2022_奈良市"/>
    <x v="3"/>
    <x v="8"/>
    <x v="0"/>
    <x v="13"/>
    <x v="1"/>
    <x v="105"/>
    <n v="351418"/>
    <x v="1"/>
    <n v="5.1221052991024933"/>
  </r>
  <r>
    <s v="2022_奈良市"/>
    <x v="3"/>
    <x v="8"/>
    <x v="0"/>
    <x v="13"/>
    <x v="1"/>
    <x v="105"/>
    <n v="351418"/>
    <x v="3"/>
    <n v="-5.1221052991024933"/>
  </r>
  <r>
    <s v="2022_奈良市"/>
    <x v="3"/>
    <x v="9"/>
    <x v="0"/>
    <x v="13"/>
    <x v="1"/>
    <x v="105"/>
    <n v="351418"/>
    <x v="0"/>
    <n v="31"/>
  </r>
  <r>
    <s v="2022_奈良市"/>
    <x v="3"/>
    <x v="9"/>
    <x v="0"/>
    <x v="13"/>
    <x v="1"/>
    <x v="105"/>
    <n v="351418"/>
    <x v="2"/>
    <n v="-31"/>
  </r>
  <r>
    <s v="2022_奈良市"/>
    <x v="3"/>
    <x v="9"/>
    <x v="0"/>
    <x v="13"/>
    <x v="1"/>
    <x v="105"/>
    <n v="351418"/>
    <x v="1"/>
    <n v="8.8214035706765159"/>
  </r>
  <r>
    <s v="2022_奈良市"/>
    <x v="3"/>
    <x v="9"/>
    <x v="0"/>
    <x v="13"/>
    <x v="1"/>
    <x v="105"/>
    <n v="351418"/>
    <x v="3"/>
    <n v="-8.8214035706765159"/>
  </r>
  <r>
    <s v="2022_奈良市"/>
    <x v="3"/>
    <x v="10"/>
    <x v="0"/>
    <x v="13"/>
    <x v="1"/>
    <x v="105"/>
    <n v="351418"/>
    <x v="0"/>
    <n v="21"/>
  </r>
  <r>
    <s v="2022_奈良市"/>
    <x v="3"/>
    <x v="10"/>
    <x v="0"/>
    <x v="13"/>
    <x v="1"/>
    <x v="105"/>
    <n v="351418"/>
    <x v="2"/>
    <n v="-21"/>
  </r>
  <r>
    <s v="2022_奈良市"/>
    <x v="3"/>
    <x v="10"/>
    <x v="0"/>
    <x v="13"/>
    <x v="1"/>
    <x v="105"/>
    <n v="351418"/>
    <x v="1"/>
    <n v="5.9757895156195753"/>
  </r>
  <r>
    <s v="2022_奈良市"/>
    <x v="3"/>
    <x v="10"/>
    <x v="0"/>
    <x v="13"/>
    <x v="1"/>
    <x v="105"/>
    <n v="351418"/>
    <x v="3"/>
    <n v="-5.9757895156195753"/>
  </r>
  <r>
    <s v="2022_奈良市"/>
    <x v="3"/>
    <x v="11"/>
    <x v="0"/>
    <x v="13"/>
    <x v="1"/>
    <x v="105"/>
    <n v="351418"/>
    <x v="0"/>
    <n v="18"/>
  </r>
  <r>
    <s v="2022_奈良市"/>
    <x v="3"/>
    <x v="11"/>
    <x v="0"/>
    <x v="13"/>
    <x v="1"/>
    <x v="105"/>
    <n v="351418"/>
    <x v="2"/>
    <n v="-18"/>
  </r>
  <r>
    <s v="2022_奈良市"/>
    <x v="3"/>
    <x v="11"/>
    <x v="0"/>
    <x v="13"/>
    <x v="1"/>
    <x v="105"/>
    <n v="351418"/>
    <x v="1"/>
    <n v="5.1221052991024933"/>
  </r>
  <r>
    <s v="2022_奈良市"/>
    <x v="3"/>
    <x v="11"/>
    <x v="0"/>
    <x v="13"/>
    <x v="1"/>
    <x v="105"/>
    <n v="351418"/>
    <x v="3"/>
    <n v="-5.1221052991024933"/>
  </r>
  <r>
    <s v="2022_奈良市"/>
    <x v="3"/>
    <x v="12"/>
    <x v="0"/>
    <x v="13"/>
    <x v="1"/>
    <x v="105"/>
    <n v="351418"/>
    <x v="0"/>
    <n v="7"/>
  </r>
  <r>
    <s v="2022_奈良市"/>
    <x v="3"/>
    <x v="12"/>
    <x v="0"/>
    <x v="13"/>
    <x v="1"/>
    <x v="105"/>
    <n v="351418"/>
    <x v="2"/>
    <n v="-7"/>
  </r>
  <r>
    <s v="2022_奈良市"/>
    <x v="3"/>
    <x v="12"/>
    <x v="0"/>
    <x v="13"/>
    <x v="1"/>
    <x v="105"/>
    <n v="351418"/>
    <x v="1"/>
    <n v="1.9919298385398583"/>
  </r>
  <r>
    <s v="2022_奈良市"/>
    <x v="3"/>
    <x v="12"/>
    <x v="0"/>
    <x v="13"/>
    <x v="1"/>
    <x v="105"/>
    <n v="351418"/>
    <x v="3"/>
    <n v="-1.9919298385398583"/>
  </r>
  <r>
    <s v="2022_奈良市"/>
    <x v="3"/>
    <x v="13"/>
    <x v="0"/>
    <x v="13"/>
    <x v="1"/>
    <x v="105"/>
    <n v="351418"/>
    <x v="0"/>
    <n v="3"/>
  </r>
  <r>
    <s v="2022_奈良市"/>
    <x v="3"/>
    <x v="13"/>
    <x v="0"/>
    <x v="13"/>
    <x v="1"/>
    <x v="105"/>
    <n v="351418"/>
    <x v="2"/>
    <n v="-3"/>
  </r>
  <r>
    <s v="2022_奈良市"/>
    <x v="3"/>
    <x v="13"/>
    <x v="0"/>
    <x v="13"/>
    <x v="1"/>
    <x v="105"/>
    <n v="351418"/>
    <x v="1"/>
    <n v="0.85368421651708226"/>
  </r>
  <r>
    <s v="2022_奈良市"/>
    <x v="3"/>
    <x v="13"/>
    <x v="0"/>
    <x v="13"/>
    <x v="1"/>
    <x v="105"/>
    <n v="351418"/>
    <x v="3"/>
    <n v="-0.85368421651708226"/>
  </r>
  <r>
    <s v="2022_奈良市"/>
    <x v="3"/>
    <x v="14"/>
    <x v="0"/>
    <x v="13"/>
    <x v="1"/>
    <x v="105"/>
    <n v="351418"/>
    <x v="0"/>
    <n v="4"/>
  </r>
  <r>
    <s v="2022_奈良市"/>
    <x v="3"/>
    <x v="14"/>
    <x v="0"/>
    <x v="13"/>
    <x v="1"/>
    <x v="105"/>
    <n v="351418"/>
    <x v="2"/>
    <n v="-4"/>
  </r>
  <r>
    <s v="2022_奈良市"/>
    <x v="3"/>
    <x v="14"/>
    <x v="0"/>
    <x v="13"/>
    <x v="1"/>
    <x v="105"/>
    <n v="351418"/>
    <x v="1"/>
    <n v="1.1382456220227763"/>
  </r>
  <r>
    <s v="2022_奈良市"/>
    <x v="3"/>
    <x v="14"/>
    <x v="0"/>
    <x v="13"/>
    <x v="1"/>
    <x v="105"/>
    <n v="351418"/>
    <x v="3"/>
    <n v="-1.1382456220227763"/>
  </r>
  <r>
    <s v="2022_奈良市"/>
    <x v="3"/>
    <x v="0"/>
    <x v="0"/>
    <x v="13"/>
    <x v="2"/>
    <x v="105"/>
    <n v="351418"/>
    <x v="0"/>
    <n v="76"/>
  </r>
  <r>
    <s v="2022_奈良市"/>
    <x v="3"/>
    <x v="0"/>
    <x v="0"/>
    <x v="13"/>
    <x v="2"/>
    <x v="105"/>
    <n v="351418"/>
    <x v="2"/>
    <n v="76"/>
  </r>
  <r>
    <s v="2022_奈良市"/>
    <x v="3"/>
    <x v="0"/>
    <x v="0"/>
    <x v="13"/>
    <x v="2"/>
    <x v="105"/>
    <n v="351418"/>
    <x v="1"/>
    <n v="21.626666818432749"/>
  </r>
  <r>
    <s v="2022_奈良市"/>
    <x v="3"/>
    <x v="0"/>
    <x v="0"/>
    <x v="13"/>
    <x v="2"/>
    <x v="105"/>
    <n v="351418"/>
    <x v="3"/>
    <n v="21.626666818432749"/>
  </r>
  <r>
    <s v="2022_奈良市"/>
    <x v="3"/>
    <x v="1"/>
    <x v="0"/>
    <x v="13"/>
    <x v="2"/>
    <x v="105"/>
    <n v="351418"/>
    <x v="0"/>
    <m/>
  </r>
  <r>
    <s v="2022_奈良市"/>
    <x v="3"/>
    <x v="1"/>
    <x v="0"/>
    <x v="13"/>
    <x v="2"/>
    <x v="105"/>
    <n v="351418"/>
    <x v="2"/>
    <m/>
  </r>
  <r>
    <s v="2022_奈良市"/>
    <x v="3"/>
    <x v="1"/>
    <x v="0"/>
    <x v="13"/>
    <x v="2"/>
    <x v="105"/>
    <n v="351418"/>
    <x v="1"/>
    <m/>
  </r>
  <r>
    <s v="2022_奈良市"/>
    <x v="3"/>
    <x v="1"/>
    <x v="0"/>
    <x v="13"/>
    <x v="2"/>
    <x v="105"/>
    <n v="351418"/>
    <x v="3"/>
    <m/>
  </r>
  <r>
    <s v="2022_奈良市"/>
    <x v="3"/>
    <x v="2"/>
    <x v="0"/>
    <x v="13"/>
    <x v="2"/>
    <x v="105"/>
    <n v="351418"/>
    <x v="0"/>
    <n v="3"/>
  </r>
  <r>
    <s v="2022_奈良市"/>
    <x v="3"/>
    <x v="2"/>
    <x v="0"/>
    <x v="13"/>
    <x v="2"/>
    <x v="105"/>
    <n v="351418"/>
    <x v="2"/>
    <n v="3"/>
  </r>
  <r>
    <s v="2022_奈良市"/>
    <x v="3"/>
    <x v="2"/>
    <x v="0"/>
    <x v="13"/>
    <x v="2"/>
    <x v="105"/>
    <n v="351418"/>
    <x v="1"/>
    <n v="0.85368421651708226"/>
  </r>
  <r>
    <s v="2022_奈良市"/>
    <x v="3"/>
    <x v="2"/>
    <x v="0"/>
    <x v="13"/>
    <x v="2"/>
    <x v="105"/>
    <n v="351418"/>
    <x v="3"/>
    <n v="0.85368421651708226"/>
  </r>
  <r>
    <s v="2022_奈良市"/>
    <x v="3"/>
    <x v="3"/>
    <x v="0"/>
    <x v="13"/>
    <x v="2"/>
    <x v="105"/>
    <n v="351418"/>
    <x v="0"/>
    <n v="8"/>
  </r>
  <r>
    <s v="2022_奈良市"/>
    <x v="3"/>
    <x v="3"/>
    <x v="0"/>
    <x v="13"/>
    <x v="2"/>
    <x v="105"/>
    <n v="351418"/>
    <x v="2"/>
    <n v="8"/>
  </r>
  <r>
    <s v="2022_奈良市"/>
    <x v="3"/>
    <x v="3"/>
    <x v="0"/>
    <x v="13"/>
    <x v="2"/>
    <x v="105"/>
    <n v="351418"/>
    <x v="1"/>
    <n v="2.2764912440455527"/>
  </r>
  <r>
    <s v="2022_奈良市"/>
    <x v="3"/>
    <x v="3"/>
    <x v="0"/>
    <x v="13"/>
    <x v="2"/>
    <x v="105"/>
    <n v="351418"/>
    <x v="3"/>
    <n v="2.2764912440455527"/>
  </r>
  <r>
    <s v="2022_奈良市"/>
    <x v="3"/>
    <x v="4"/>
    <x v="0"/>
    <x v="13"/>
    <x v="2"/>
    <x v="105"/>
    <n v="351418"/>
    <x v="0"/>
    <n v="14"/>
  </r>
  <r>
    <s v="2022_奈良市"/>
    <x v="3"/>
    <x v="4"/>
    <x v="0"/>
    <x v="13"/>
    <x v="2"/>
    <x v="105"/>
    <n v="351418"/>
    <x v="2"/>
    <n v="14"/>
  </r>
  <r>
    <s v="2022_奈良市"/>
    <x v="3"/>
    <x v="4"/>
    <x v="0"/>
    <x v="13"/>
    <x v="2"/>
    <x v="105"/>
    <n v="351418"/>
    <x v="1"/>
    <n v="3.9838596770797166"/>
  </r>
  <r>
    <s v="2022_奈良市"/>
    <x v="3"/>
    <x v="4"/>
    <x v="0"/>
    <x v="13"/>
    <x v="2"/>
    <x v="105"/>
    <n v="351418"/>
    <x v="3"/>
    <n v="3.9838596770797166"/>
  </r>
  <r>
    <s v="2022_奈良市"/>
    <x v="3"/>
    <x v="5"/>
    <x v="0"/>
    <x v="13"/>
    <x v="2"/>
    <x v="105"/>
    <n v="351418"/>
    <x v="0"/>
    <n v="14"/>
  </r>
  <r>
    <s v="2022_奈良市"/>
    <x v="3"/>
    <x v="5"/>
    <x v="0"/>
    <x v="13"/>
    <x v="2"/>
    <x v="105"/>
    <n v="351418"/>
    <x v="2"/>
    <n v="14"/>
  </r>
  <r>
    <s v="2022_奈良市"/>
    <x v="3"/>
    <x v="5"/>
    <x v="0"/>
    <x v="13"/>
    <x v="2"/>
    <x v="105"/>
    <n v="351418"/>
    <x v="1"/>
    <n v="3.9838596770797166"/>
  </r>
  <r>
    <s v="2022_奈良市"/>
    <x v="3"/>
    <x v="5"/>
    <x v="0"/>
    <x v="13"/>
    <x v="2"/>
    <x v="105"/>
    <n v="351418"/>
    <x v="3"/>
    <n v="3.9838596770797166"/>
  </r>
  <r>
    <s v="2022_奈良市"/>
    <x v="3"/>
    <x v="6"/>
    <x v="0"/>
    <x v="13"/>
    <x v="2"/>
    <x v="105"/>
    <n v="351418"/>
    <x v="0"/>
    <n v="15"/>
  </r>
  <r>
    <s v="2022_奈良市"/>
    <x v="3"/>
    <x v="6"/>
    <x v="0"/>
    <x v="13"/>
    <x v="2"/>
    <x v="105"/>
    <n v="351418"/>
    <x v="2"/>
    <n v="15"/>
  </r>
  <r>
    <s v="2022_奈良市"/>
    <x v="3"/>
    <x v="6"/>
    <x v="0"/>
    <x v="13"/>
    <x v="2"/>
    <x v="105"/>
    <n v="351418"/>
    <x v="1"/>
    <n v="4.2684210825854105"/>
  </r>
  <r>
    <s v="2022_奈良市"/>
    <x v="3"/>
    <x v="6"/>
    <x v="0"/>
    <x v="13"/>
    <x v="2"/>
    <x v="105"/>
    <n v="351418"/>
    <x v="3"/>
    <n v="4.2684210825854105"/>
  </r>
  <r>
    <s v="2022_奈良市"/>
    <x v="3"/>
    <x v="7"/>
    <x v="0"/>
    <x v="13"/>
    <x v="2"/>
    <x v="105"/>
    <n v="351418"/>
    <x v="0"/>
    <n v="7"/>
  </r>
  <r>
    <s v="2022_奈良市"/>
    <x v="3"/>
    <x v="7"/>
    <x v="0"/>
    <x v="13"/>
    <x v="2"/>
    <x v="105"/>
    <n v="351418"/>
    <x v="2"/>
    <n v="7"/>
  </r>
  <r>
    <s v="2022_奈良市"/>
    <x v="3"/>
    <x v="7"/>
    <x v="0"/>
    <x v="13"/>
    <x v="2"/>
    <x v="105"/>
    <n v="351418"/>
    <x v="1"/>
    <n v="1.9919298385398583"/>
  </r>
  <r>
    <s v="2022_奈良市"/>
    <x v="3"/>
    <x v="7"/>
    <x v="0"/>
    <x v="13"/>
    <x v="2"/>
    <x v="105"/>
    <n v="351418"/>
    <x v="3"/>
    <n v="1.9919298385398583"/>
  </r>
  <r>
    <s v="2022_奈良市"/>
    <x v="3"/>
    <x v="8"/>
    <x v="0"/>
    <x v="13"/>
    <x v="2"/>
    <x v="105"/>
    <n v="351418"/>
    <x v="0"/>
    <n v="4"/>
  </r>
  <r>
    <s v="2022_奈良市"/>
    <x v="3"/>
    <x v="8"/>
    <x v="0"/>
    <x v="13"/>
    <x v="2"/>
    <x v="105"/>
    <n v="351418"/>
    <x v="2"/>
    <n v="4"/>
  </r>
  <r>
    <s v="2022_奈良市"/>
    <x v="3"/>
    <x v="8"/>
    <x v="0"/>
    <x v="13"/>
    <x v="2"/>
    <x v="105"/>
    <n v="351418"/>
    <x v="1"/>
    <n v="1.1382456220227763"/>
  </r>
  <r>
    <s v="2022_奈良市"/>
    <x v="3"/>
    <x v="8"/>
    <x v="0"/>
    <x v="13"/>
    <x v="2"/>
    <x v="105"/>
    <n v="351418"/>
    <x v="3"/>
    <n v="1.1382456220227763"/>
  </r>
  <r>
    <s v="2022_奈良市"/>
    <x v="3"/>
    <x v="9"/>
    <x v="0"/>
    <x v="13"/>
    <x v="2"/>
    <x v="105"/>
    <n v="351418"/>
    <x v="0"/>
    <n v="6"/>
  </r>
  <r>
    <s v="2022_奈良市"/>
    <x v="3"/>
    <x v="9"/>
    <x v="0"/>
    <x v="13"/>
    <x v="2"/>
    <x v="105"/>
    <n v="351418"/>
    <x v="2"/>
    <n v="6"/>
  </r>
  <r>
    <s v="2022_奈良市"/>
    <x v="3"/>
    <x v="9"/>
    <x v="0"/>
    <x v="13"/>
    <x v="2"/>
    <x v="105"/>
    <n v="351418"/>
    <x v="1"/>
    <n v="1.7073684330341645"/>
  </r>
  <r>
    <s v="2022_奈良市"/>
    <x v="3"/>
    <x v="9"/>
    <x v="0"/>
    <x v="13"/>
    <x v="2"/>
    <x v="105"/>
    <n v="351418"/>
    <x v="3"/>
    <n v="1.7073684330341645"/>
  </r>
  <r>
    <s v="2022_奈良市"/>
    <x v="3"/>
    <x v="10"/>
    <x v="0"/>
    <x v="13"/>
    <x v="2"/>
    <x v="105"/>
    <n v="351418"/>
    <x v="0"/>
    <n v="5"/>
  </r>
  <r>
    <s v="2022_奈良市"/>
    <x v="3"/>
    <x v="10"/>
    <x v="0"/>
    <x v="13"/>
    <x v="2"/>
    <x v="105"/>
    <n v="351418"/>
    <x v="2"/>
    <n v="5"/>
  </r>
  <r>
    <s v="2022_奈良市"/>
    <x v="3"/>
    <x v="10"/>
    <x v="0"/>
    <x v="13"/>
    <x v="2"/>
    <x v="105"/>
    <n v="351418"/>
    <x v="1"/>
    <n v="1.4228070275284703"/>
  </r>
  <r>
    <s v="2022_奈良市"/>
    <x v="3"/>
    <x v="10"/>
    <x v="0"/>
    <x v="13"/>
    <x v="2"/>
    <x v="105"/>
    <n v="351418"/>
    <x v="3"/>
    <n v="1.4228070275284703"/>
  </r>
  <r>
    <s v="2022_奈良市"/>
    <x v="3"/>
    <x v="11"/>
    <x v="0"/>
    <x v="13"/>
    <x v="2"/>
    <x v="105"/>
    <n v="351418"/>
    <x v="0"/>
    <m/>
  </r>
  <r>
    <s v="2022_奈良市"/>
    <x v="3"/>
    <x v="11"/>
    <x v="0"/>
    <x v="13"/>
    <x v="2"/>
    <x v="105"/>
    <n v="351418"/>
    <x v="2"/>
    <m/>
  </r>
  <r>
    <s v="2022_奈良市"/>
    <x v="3"/>
    <x v="11"/>
    <x v="0"/>
    <x v="13"/>
    <x v="2"/>
    <x v="105"/>
    <n v="351418"/>
    <x v="1"/>
    <m/>
  </r>
  <r>
    <s v="2022_奈良市"/>
    <x v="3"/>
    <x v="11"/>
    <x v="0"/>
    <x v="13"/>
    <x v="2"/>
    <x v="105"/>
    <n v="351418"/>
    <x v="3"/>
    <m/>
  </r>
  <r>
    <s v="2022_奈良市"/>
    <x v="3"/>
    <x v="12"/>
    <x v="0"/>
    <x v="13"/>
    <x v="2"/>
    <x v="105"/>
    <n v="351418"/>
    <x v="0"/>
    <m/>
  </r>
  <r>
    <s v="2022_奈良市"/>
    <x v="3"/>
    <x v="12"/>
    <x v="0"/>
    <x v="13"/>
    <x v="2"/>
    <x v="105"/>
    <n v="351418"/>
    <x v="2"/>
    <m/>
  </r>
  <r>
    <s v="2022_奈良市"/>
    <x v="3"/>
    <x v="12"/>
    <x v="0"/>
    <x v="13"/>
    <x v="2"/>
    <x v="105"/>
    <n v="351418"/>
    <x v="1"/>
    <m/>
  </r>
  <r>
    <s v="2022_奈良市"/>
    <x v="3"/>
    <x v="12"/>
    <x v="0"/>
    <x v="13"/>
    <x v="2"/>
    <x v="105"/>
    <n v="351418"/>
    <x v="3"/>
    <m/>
  </r>
  <r>
    <s v="2022_奈良市"/>
    <x v="3"/>
    <x v="13"/>
    <x v="0"/>
    <x v="13"/>
    <x v="2"/>
    <x v="105"/>
    <n v="351418"/>
    <x v="0"/>
    <m/>
  </r>
  <r>
    <s v="2022_奈良市"/>
    <x v="3"/>
    <x v="13"/>
    <x v="0"/>
    <x v="13"/>
    <x v="2"/>
    <x v="105"/>
    <n v="351418"/>
    <x v="2"/>
    <m/>
  </r>
  <r>
    <s v="2022_奈良市"/>
    <x v="3"/>
    <x v="13"/>
    <x v="0"/>
    <x v="13"/>
    <x v="2"/>
    <x v="105"/>
    <n v="351418"/>
    <x v="1"/>
    <m/>
  </r>
  <r>
    <s v="2022_奈良市"/>
    <x v="3"/>
    <x v="13"/>
    <x v="0"/>
    <x v="13"/>
    <x v="2"/>
    <x v="105"/>
    <n v="351418"/>
    <x v="3"/>
    <m/>
  </r>
  <r>
    <s v="2022_奈良市"/>
    <x v="3"/>
    <x v="14"/>
    <x v="0"/>
    <x v="13"/>
    <x v="2"/>
    <x v="105"/>
    <n v="351418"/>
    <x v="0"/>
    <m/>
  </r>
  <r>
    <s v="2022_奈良市"/>
    <x v="3"/>
    <x v="14"/>
    <x v="0"/>
    <x v="13"/>
    <x v="2"/>
    <x v="105"/>
    <n v="351418"/>
    <x v="2"/>
    <m/>
  </r>
  <r>
    <s v="2022_奈良市"/>
    <x v="3"/>
    <x v="14"/>
    <x v="0"/>
    <x v="13"/>
    <x v="2"/>
    <x v="105"/>
    <n v="351418"/>
    <x v="1"/>
    <m/>
  </r>
  <r>
    <s v="2022_奈良市"/>
    <x v="3"/>
    <x v="14"/>
    <x v="0"/>
    <x v="13"/>
    <x v="2"/>
    <x v="105"/>
    <n v="351418"/>
    <x v="3"/>
    <m/>
  </r>
  <r>
    <s v="2022_和歌山市"/>
    <x v="3"/>
    <x v="0"/>
    <x v="0"/>
    <x v="13"/>
    <x v="0"/>
    <x v="106"/>
    <n v="359654"/>
    <x v="0"/>
    <n v="316"/>
  </r>
  <r>
    <s v="2022_和歌山市"/>
    <x v="3"/>
    <x v="0"/>
    <x v="0"/>
    <x v="13"/>
    <x v="0"/>
    <x v="106"/>
    <n v="359654"/>
    <x v="1"/>
    <n v="87.862223136681365"/>
  </r>
  <r>
    <s v="2022_和歌山市"/>
    <x v="3"/>
    <x v="1"/>
    <x v="0"/>
    <x v="13"/>
    <x v="0"/>
    <x v="106"/>
    <n v="359654"/>
    <x v="0"/>
    <m/>
  </r>
  <r>
    <s v="2022_和歌山市"/>
    <x v="3"/>
    <x v="1"/>
    <x v="0"/>
    <x v="13"/>
    <x v="0"/>
    <x v="106"/>
    <n v="359654"/>
    <x v="1"/>
    <m/>
  </r>
  <r>
    <s v="2022_和歌山市"/>
    <x v="3"/>
    <x v="2"/>
    <x v="0"/>
    <x v="13"/>
    <x v="0"/>
    <x v="106"/>
    <n v="359654"/>
    <x v="0"/>
    <n v="8"/>
  </r>
  <r>
    <s v="2022_和歌山市"/>
    <x v="3"/>
    <x v="2"/>
    <x v="0"/>
    <x v="13"/>
    <x v="0"/>
    <x v="106"/>
    <n v="359654"/>
    <x v="1"/>
    <n v="2.2243600794096547"/>
  </r>
  <r>
    <s v="2022_和歌山市"/>
    <x v="3"/>
    <x v="3"/>
    <x v="0"/>
    <x v="13"/>
    <x v="0"/>
    <x v="106"/>
    <n v="359654"/>
    <x v="0"/>
    <n v="12"/>
  </r>
  <r>
    <s v="2022_和歌山市"/>
    <x v="3"/>
    <x v="3"/>
    <x v="0"/>
    <x v="13"/>
    <x v="0"/>
    <x v="106"/>
    <n v="359654"/>
    <x v="1"/>
    <n v="3.3365401191144821"/>
  </r>
  <r>
    <s v="2022_和歌山市"/>
    <x v="3"/>
    <x v="4"/>
    <x v="0"/>
    <x v="13"/>
    <x v="0"/>
    <x v="106"/>
    <n v="359654"/>
    <x v="0"/>
    <n v="29"/>
  </r>
  <r>
    <s v="2022_和歌山市"/>
    <x v="3"/>
    <x v="4"/>
    <x v="0"/>
    <x v="13"/>
    <x v="0"/>
    <x v="106"/>
    <n v="359654"/>
    <x v="1"/>
    <n v="8.0633052878599987"/>
  </r>
  <r>
    <s v="2022_和歌山市"/>
    <x v="3"/>
    <x v="5"/>
    <x v="0"/>
    <x v="13"/>
    <x v="0"/>
    <x v="106"/>
    <n v="359654"/>
    <x v="0"/>
    <n v="27"/>
  </r>
  <r>
    <s v="2022_和歌山市"/>
    <x v="3"/>
    <x v="5"/>
    <x v="0"/>
    <x v="13"/>
    <x v="0"/>
    <x v="106"/>
    <n v="359654"/>
    <x v="1"/>
    <n v="7.5072152680075845"/>
  </r>
  <r>
    <s v="2022_和歌山市"/>
    <x v="3"/>
    <x v="6"/>
    <x v="0"/>
    <x v="13"/>
    <x v="0"/>
    <x v="106"/>
    <n v="359654"/>
    <x v="0"/>
    <n v="36"/>
  </r>
  <r>
    <s v="2022_和歌山市"/>
    <x v="3"/>
    <x v="6"/>
    <x v="0"/>
    <x v="13"/>
    <x v="0"/>
    <x v="106"/>
    <n v="359654"/>
    <x v="1"/>
    <n v="10.009620357343445"/>
  </r>
  <r>
    <s v="2022_和歌山市"/>
    <x v="3"/>
    <x v="7"/>
    <x v="0"/>
    <x v="13"/>
    <x v="0"/>
    <x v="106"/>
    <n v="359654"/>
    <x v="0"/>
    <n v="30"/>
  </r>
  <r>
    <s v="2022_和歌山市"/>
    <x v="3"/>
    <x v="7"/>
    <x v="0"/>
    <x v="13"/>
    <x v="0"/>
    <x v="106"/>
    <n v="359654"/>
    <x v="1"/>
    <n v="8.3413502977862066"/>
  </r>
  <r>
    <s v="2022_和歌山市"/>
    <x v="3"/>
    <x v="8"/>
    <x v="0"/>
    <x v="13"/>
    <x v="0"/>
    <x v="106"/>
    <n v="359654"/>
    <x v="0"/>
    <n v="27"/>
  </r>
  <r>
    <s v="2022_和歌山市"/>
    <x v="3"/>
    <x v="8"/>
    <x v="0"/>
    <x v="13"/>
    <x v="0"/>
    <x v="106"/>
    <n v="359654"/>
    <x v="1"/>
    <n v="7.5072152680075845"/>
  </r>
  <r>
    <s v="2022_和歌山市"/>
    <x v="3"/>
    <x v="9"/>
    <x v="0"/>
    <x v="13"/>
    <x v="0"/>
    <x v="106"/>
    <n v="359654"/>
    <x v="0"/>
    <n v="39"/>
  </r>
  <r>
    <s v="2022_和歌山市"/>
    <x v="3"/>
    <x v="9"/>
    <x v="0"/>
    <x v="13"/>
    <x v="0"/>
    <x v="106"/>
    <n v="359654"/>
    <x v="1"/>
    <n v="10.843755387122068"/>
  </r>
  <r>
    <s v="2022_和歌山市"/>
    <x v="3"/>
    <x v="10"/>
    <x v="0"/>
    <x v="13"/>
    <x v="0"/>
    <x v="106"/>
    <n v="359654"/>
    <x v="0"/>
    <n v="49"/>
  </r>
  <r>
    <s v="2022_和歌山市"/>
    <x v="3"/>
    <x v="10"/>
    <x v="0"/>
    <x v="13"/>
    <x v="0"/>
    <x v="106"/>
    <n v="359654"/>
    <x v="1"/>
    <n v="13.624205486384135"/>
  </r>
  <r>
    <s v="2022_和歌山市"/>
    <x v="3"/>
    <x v="11"/>
    <x v="0"/>
    <x v="13"/>
    <x v="0"/>
    <x v="106"/>
    <n v="359654"/>
    <x v="0"/>
    <n v="35"/>
  </r>
  <r>
    <s v="2022_和歌山市"/>
    <x v="3"/>
    <x v="11"/>
    <x v="0"/>
    <x v="13"/>
    <x v="0"/>
    <x v="106"/>
    <n v="359654"/>
    <x v="1"/>
    <n v="9.7315753474172411"/>
  </r>
  <r>
    <s v="2022_和歌山市"/>
    <x v="3"/>
    <x v="12"/>
    <x v="0"/>
    <x v="13"/>
    <x v="0"/>
    <x v="106"/>
    <n v="359654"/>
    <x v="0"/>
    <n v="15"/>
  </r>
  <r>
    <s v="2022_和歌山市"/>
    <x v="3"/>
    <x v="12"/>
    <x v="0"/>
    <x v="13"/>
    <x v="0"/>
    <x v="106"/>
    <n v="359654"/>
    <x v="1"/>
    <n v="4.1706751488931033"/>
  </r>
  <r>
    <s v="2022_和歌山市"/>
    <x v="3"/>
    <x v="13"/>
    <x v="0"/>
    <x v="13"/>
    <x v="0"/>
    <x v="106"/>
    <n v="359654"/>
    <x v="0"/>
    <n v="7"/>
  </r>
  <r>
    <s v="2022_和歌山市"/>
    <x v="3"/>
    <x v="13"/>
    <x v="0"/>
    <x v="13"/>
    <x v="0"/>
    <x v="106"/>
    <n v="359654"/>
    <x v="1"/>
    <n v="1.9463150694834479"/>
  </r>
  <r>
    <s v="2022_和歌山市"/>
    <x v="3"/>
    <x v="14"/>
    <x v="0"/>
    <x v="13"/>
    <x v="0"/>
    <x v="106"/>
    <n v="359654"/>
    <x v="0"/>
    <n v="2"/>
  </r>
  <r>
    <s v="2022_和歌山市"/>
    <x v="3"/>
    <x v="14"/>
    <x v="0"/>
    <x v="13"/>
    <x v="0"/>
    <x v="106"/>
    <n v="359654"/>
    <x v="1"/>
    <n v="0.55609001985241369"/>
  </r>
  <r>
    <s v="2022_和歌山市"/>
    <x v="3"/>
    <x v="0"/>
    <x v="0"/>
    <x v="13"/>
    <x v="1"/>
    <x v="106"/>
    <n v="359654"/>
    <x v="0"/>
    <n v="261"/>
  </r>
  <r>
    <s v="2022_和歌山市"/>
    <x v="3"/>
    <x v="0"/>
    <x v="0"/>
    <x v="13"/>
    <x v="1"/>
    <x v="106"/>
    <n v="359654"/>
    <x v="2"/>
    <n v="-261"/>
  </r>
  <r>
    <s v="2022_和歌山市"/>
    <x v="3"/>
    <x v="0"/>
    <x v="0"/>
    <x v="13"/>
    <x v="1"/>
    <x v="106"/>
    <n v="359654"/>
    <x v="1"/>
    <n v="72.569747590739993"/>
  </r>
  <r>
    <s v="2022_和歌山市"/>
    <x v="3"/>
    <x v="0"/>
    <x v="0"/>
    <x v="13"/>
    <x v="1"/>
    <x v="106"/>
    <n v="359654"/>
    <x v="3"/>
    <n v="-72.569747590739993"/>
  </r>
  <r>
    <s v="2022_和歌山市"/>
    <x v="3"/>
    <x v="1"/>
    <x v="0"/>
    <x v="13"/>
    <x v="1"/>
    <x v="106"/>
    <n v="359654"/>
    <x v="0"/>
    <m/>
  </r>
  <r>
    <s v="2022_和歌山市"/>
    <x v="3"/>
    <x v="1"/>
    <x v="0"/>
    <x v="13"/>
    <x v="1"/>
    <x v="106"/>
    <n v="359654"/>
    <x v="2"/>
    <m/>
  </r>
  <r>
    <s v="2022_和歌山市"/>
    <x v="3"/>
    <x v="1"/>
    <x v="0"/>
    <x v="13"/>
    <x v="1"/>
    <x v="106"/>
    <n v="359654"/>
    <x v="1"/>
    <m/>
  </r>
  <r>
    <s v="2022_和歌山市"/>
    <x v="3"/>
    <x v="1"/>
    <x v="0"/>
    <x v="13"/>
    <x v="1"/>
    <x v="106"/>
    <n v="359654"/>
    <x v="3"/>
    <m/>
  </r>
  <r>
    <s v="2022_和歌山市"/>
    <x v="3"/>
    <x v="2"/>
    <x v="0"/>
    <x v="13"/>
    <x v="1"/>
    <x v="106"/>
    <n v="359654"/>
    <x v="0"/>
    <n v="4"/>
  </r>
  <r>
    <s v="2022_和歌山市"/>
    <x v="3"/>
    <x v="2"/>
    <x v="0"/>
    <x v="13"/>
    <x v="1"/>
    <x v="106"/>
    <n v="359654"/>
    <x v="2"/>
    <n v="-4"/>
  </r>
  <r>
    <s v="2022_和歌山市"/>
    <x v="3"/>
    <x v="2"/>
    <x v="0"/>
    <x v="13"/>
    <x v="1"/>
    <x v="106"/>
    <n v="359654"/>
    <x v="1"/>
    <n v="1.1121800397048274"/>
  </r>
  <r>
    <s v="2022_和歌山市"/>
    <x v="3"/>
    <x v="2"/>
    <x v="0"/>
    <x v="13"/>
    <x v="1"/>
    <x v="106"/>
    <n v="359654"/>
    <x v="3"/>
    <n v="-1.1121800397048274"/>
  </r>
  <r>
    <s v="2022_和歌山市"/>
    <x v="3"/>
    <x v="3"/>
    <x v="0"/>
    <x v="13"/>
    <x v="1"/>
    <x v="106"/>
    <n v="359654"/>
    <x v="0"/>
    <n v="11"/>
  </r>
  <r>
    <s v="2022_和歌山市"/>
    <x v="3"/>
    <x v="3"/>
    <x v="0"/>
    <x v="13"/>
    <x v="1"/>
    <x v="106"/>
    <n v="359654"/>
    <x v="2"/>
    <n v="-11"/>
  </r>
  <r>
    <s v="2022_和歌山市"/>
    <x v="3"/>
    <x v="3"/>
    <x v="0"/>
    <x v="13"/>
    <x v="1"/>
    <x v="106"/>
    <n v="359654"/>
    <x v="1"/>
    <n v="3.0584951091882751"/>
  </r>
  <r>
    <s v="2022_和歌山市"/>
    <x v="3"/>
    <x v="3"/>
    <x v="0"/>
    <x v="13"/>
    <x v="1"/>
    <x v="106"/>
    <n v="359654"/>
    <x v="3"/>
    <n v="-3.0584951091882751"/>
  </r>
  <r>
    <s v="2022_和歌山市"/>
    <x v="3"/>
    <x v="4"/>
    <x v="0"/>
    <x v="13"/>
    <x v="1"/>
    <x v="106"/>
    <n v="359654"/>
    <x v="0"/>
    <n v="19"/>
  </r>
  <r>
    <s v="2022_和歌山市"/>
    <x v="3"/>
    <x v="4"/>
    <x v="0"/>
    <x v="13"/>
    <x v="1"/>
    <x v="106"/>
    <n v="359654"/>
    <x v="2"/>
    <n v="-19"/>
  </r>
  <r>
    <s v="2022_和歌山市"/>
    <x v="3"/>
    <x v="4"/>
    <x v="0"/>
    <x v="13"/>
    <x v="1"/>
    <x v="106"/>
    <n v="359654"/>
    <x v="1"/>
    <n v="5.2828551885979298"/>
  </r>
  <r>
    <s v="2022_和歌山市"/>
    <x v="3"/>
    <x v="4"/>
    <x v="0"/>
    <x v="13"/>
    <x v="1"/>
    <x v="106"/>
    <n v="359654"/>
    <x v="3"/>
    <n v="-5.2828551885979298"/>
  </r>
  <r>
    <s v="2022_和歌山市"/>
    <x v="3"/>
    <x v="5"/>
    <x v="0"/>
    <x v="13"/>
    <x v="1"/>
    <x v="106"/>
    <n v="359654"/>
    <x v="0"/>
    <n v="17"/>
  </r>
  <r>
    <s v="2022_和歌山市"/>
    <x v="3"/>
    <x v="5"/>
    <x v="0"/>
    <x v="13"/>
    <x v="1"/>
    <x v="106"/>
    <n v="359654"/>
    <x v="2"/>
    <n v="-17"/>
  </r>
  <r>
    <s v="2022_和歌山市"/>
    <x v="3"/>
    <x v="5"/>
    <x v="0"/>
    <x v="13"/>
    <x v="1"/>
    <x v="106"/>
    <n v="359654"/>
    <x v="1"/>
    <n v="4.7267651687455166"/>
  </r>
  <r>
    <s v="2022_和歌山市"/>
    <x v="3"/>
    <x v="5"/>
    <x v="0"/>
    <x v="13"/>
    <x v="1"/>
    <x v="106"/>
    <n v="359654"/>
    <x v="3"/>
    <n v="-4.7267651687455166"/>
  </r>
  <r>
    <s v="2022_和歌山市"/>
    <x v="3"/>
    <x v="6"/>
    <x v="0"/>
    <x v="13"/>
    <x v="1"/>
    <x v="106"/>
    <n v="359654"/>
    <x v="0"/>
    <n v="27"/>
  </r>
  <r>
    <s v="2022_和歌山市"/>
    <x v="3"/>
    <x v="6"/>
    <x v="0"/>
    <x v="13"/>
    <x v="1"/>
    <x v="106"/>
    <n v="359654"/>
    <x v="2"/>
    <n v="-27"/>
  </r>
  <r>
    <s v="2022_和歌山市"/>
    <x v="3"/>
    <x v="6"/>
    <x v="0"/>
    <x v="13"/>
    <x v="1"/>
    <x v="106"/>
    <n v="359654"/>
    <x v="1"/>
    <n v="7.5072152680075845"/>
  </r>
  <r>
    <s v="2022_和歌山市"/>
    <x v="3"/>
    <x v="6"/>
    <x v="0"/>
    <x v="13"/>
    <x v="1"/>
    <x v="106"/>
    <n v="359654"/>
    <x v="3"/>
    <n v="-7.5072152680075845"/>
  </r>
  <r>
    <s v="2022_和歌山市"/>
    <x v="3"/>
    <x v="7"/>
    <x v="0"/>
    <x v="13"/>
    <x v="1"/>
    <x v="106"/>
    <n v="359654"/>
    <x v="0"/>
    <n v="22"/>
  </r>
  <r>
    <s v="2022_和歌山市"/>
    <x v="3"/>
    <x v="7"/>
    <x v="0"/>
    <x v="13"/>
    <x v="1"/>
    <x v="106"/>
    <n v="359654"/>
    <x v="2"/>
    <n v="-22"/>
  </r>
  <r>
    <s v="2022_和歌山市"/>
    <x v="3"/>
    <x v="7"/>
    <x v="0"/>
    <x v="13"/>
    <x v="1"/>
    <x v="106"/>
    <n v="359654"/>
    <x v="1"/>
    <n v="6.1169902183765501"/>
  </r>
  <r>
    <s v="2022_和歌山市"/>
    <x v="3"/>
    <x v="7"/>
    <x v="0"/>
    <x v="13"/>
    <x v="1"/>
    <x v="106"/>
    <n v="359654"/>
    <x v="3"/>
    <n v="-6.1169902183765501"/>
  </r>
  <r>
    <s v="2022_和歌山市"/>
    <x v="3"/>
    <x v="8"/>
    <x v="0"/>
    <x v="13"/>
    <x v="1"/>
    <x v="106"/>
    <n v="359654"/>
    <x v="0"/>
    <n v="24"/>
  </r>
  <r>
    <s v="2022_和歌山市"/>
    <x v="3"/>
    <x v="8"/>
    <x v="0"/>
    <x v="13"/>
    <x v="1"/>
    <x v="106"/>
    <n v="359654"/>
    <x v="2"/>
    <n v="-24"/>
  </r>
  <r>
    <s v="2022_和歌山市"/>
    <x v="3"/>
    <x v="8"/>
    <x v="0"/>
    <x v="13"/>
    <x v="1"/>
    <x v="106"/>
    <n v="359654"/>
    <x v="1"/>
    <n v="6.6730802382289642"/>
  </r>
  <r>
    <s v="2022_和歌山市"/>
    <x v="3"/>
    <x v="8"/>
    <x v="0"/>
    <x v="13"/>
    <x v="1"/>
    <x v="106"/>
    <n v="359654"/>
    <x v="3"/>
    <n v="-6.6730802382289642"/>
  </r>
  <r>
    <s v="2022_和歌山市"/>
    <x v="3"/>
    <x v="9"/>
    <x v="0"/>
    <x v="13"/>
    <x v="1"/>
    <x v="106"/>
    <n v="359654"/>
    <x v="0"/>
    <n v="36"/>
  </r>
  <r>
    <s v="2022_和歌山市"/>
    <x v="3"/>
    <x v="9"/>
    <x v="0"/>
    <x v="13"/>
    <x v="1"/>
    <x v="106"/>
    <n v="359654"/>
    <x v="2"/>
    <n v="-36"/>
  </r>
  <r>
    <s v="2022_和歌山市"/>
    <x v="3"/>
    <x v="9"/>
    <x v="0"/>
    <x v="13"/>
    <x v="1"/>
    <x v="106"/>
    <n v="359654"/>
    <x v="1"/>
    <n v="10.009620357343445"/>
  </r>
  <r>
    <s v="2022_和歌山市"/>
    <x v="3"/>
    <x v="9"/>
    <x v="0"/>
    <x v="13"/>
    <x v="1"/>
    <x v="106"/>
    <n v="359654"/>
    <x v="3"/>
    <n v="-10.009620357343445"/>
  </r>
  <r>
    <s v="2022_和歌山市"/>
    <x v="3"/>
    <x v="10"/>
    <x v="0"/>
    <x v="13"/>
    <x v="1"/>
    <x v="106"/>
    <n v="359654"/>
    <x v="0"/>
    <n v="46"/>
  </r>
  <r>
    <s v="2022_和歌山市"/>
    <x v="3"/>
    <x v="10"/>
    <x v="0"/>
    <x v="13"/>
    <x v="1"/>
    <x v="106"/>
    <n v="359654"/>
    <x v="2"/>
    <n v="-46"/>
  </r>
  <r>
    <s v="2022_和歌山市"/>
    <x v="3"/>
    <x v="10"/>
    <x v="0"/>
    <x v="13"/>
    <x v="1"/>
    <x v="106"/>
    <n v="359654"/>
    <x v="1"/>
    <n v="12.790070456605514"/>
  </r>
  <r>
    <s v="2022_和歌山市"/>
    <x v="3"/>
    <x v="10"/>
    <x v="0"/>
    <x v="13"/>
    <x v="1"/>
    <x v="106"/>
    <n v="359654"/>
    <x v="3"/>
    <n v="-12.790070456605514"/>
  </r>
  <r>
    <s v="2022_和歌山市"/>
    <x v="3"/>
    <x v="11"/>
    <x v="0"/>
    <x v="13"/>
    <x v="1"/>
    <x v="106"/>
    <n v="359654"/>
    <x v="0"/>
    <n v="32"/>
  </r>
  <r>
    <s v="2022_和歌山市"/>
    <x v="3"/>
    <x v="11"/>
    <x v="0"/>
    <x v="13"/>
    <x v="1"/>
    <x v="106"/>
    <n v="359654"/>
    <x v="2"/>
    <n v="-32"/>
  </r>
  <r>
    <s v="2022_和歌山市"/>
    <x v="3"/>
    <x v="11"/>
    <x v="0"/>
    <x v="13"/>
    <x v="1"/>
    <x v="106"/>
    <n v="359654"/>
    <x v="1"/>
    <n v="8.897440317638619"/>
  </r>
  <r>
    <s v="2022_和歌山市"/>
    <x v="3"/>
    <x v="11"/>
    <x v="0"/>
    <x v="13"/>
    <x v="1"/>
    <x v="106"/>
    <n v="359654"/>
    <x v="3"/>
    <n v="-8.897440317638619"/>
  </r>
  <r>
    <s v="2022_和歌山市"/>
    <x v="3"/>
    <x v="12"/>
    <x v="0"/>
    <x v="13"/>
    <x v="1"/>
    <x v="106"/>
    <n v="359654"/>
    <x v="0"/>
    <n v="15"/>
  </r>
  <r>
    <s v="2022_和歌山市"/>
    <x v="3"/>
    <x v="12"/>
    <x v="0"/>
    <x v="13"/>
    <x v="1"/>
    <x v="106"/>
    <n v="359654"/>
    <x v="2"/>
    <n v="-15"/>
  </r>
  <r>
    <s v="2022_和歌山市"/>
    <x v="3"/>
    <x v="12"/>
    <x v="0"/>
    <x v="13"/>
    <x v="1"/>
    <x v="106"/>
    <n v="359654"/>
    <x v="1"/>
    <n v="4.1706751488931033"/>
  </r>
  <r>
    <s v="2022_和歌山市"/>
    <x v="3"/>
    <x v="12"/>
    <x v="0"/>
    <x v="13"/>
    <x v="1"/>
    <x v="106"/>
    <n v="359654"/>
    <x v="3"/>
    <n v="-4.1706751488931033"/>
  </r>
  <r>
    <s v="2022_和歌山市"/>
    <x v="3"/>
    <x v="13"/>
    <x v="0"/>
    <x v="13"/>
    <x v="1"/>
    <x v="106"/>
    <n v="359654"/>
    <x v="0"/>
    <n v="6"/>
  </r>
  <r>
    <s v="2022_和歌山市"/>
    <x v="3"/>
    <x v="13"/>
    <x v="0"/>
    <x v="13"/>
    <x v="1"/>
    <x v="106"/>
    <n v="359654"/>
    <x v="2"/>
    <n v="-6"/>
  </r>
  <r>
    <s v="2022_和歌山市"/>
    <x v="3"/>
    <x v="13"/>
    <x v="0"/>
    <x v="13"/>
    <x v="1"/>
    <x v="106"/>
    <n v="359654"/>
    <x v="1"/>
    <n v="1.6682700595572411"/>
  </r>
  <r>
    <s v="2022_和歌山市"/>
    <x v="3"/>
    <x v="13"/>
    <x v="0"/>
    <x v="13"/>
    <x v="1"/>
    <x v="106"/>
    <n v="359654"/>
    <x v="3"/>
    <n v="-1.6682700595572411"/>
  </r>
  <r>
    <s v="2022_和歌山市"/>
    <x v="3"/>
    <x v="14"/>
    <x v="0"/>
    <x v="13"/>
    <x v="1"/>
    <x v="106"/>
    <n v="359654"/>
    <x v="0"/>
    <n v="2"/>
  </r>
  <r>
    <s v="2022_和歌山市"/>
    <x v="3"/>
    <x v="14"/>
    <x v="0"/>
    <x v="13"/>
    <x v="1"/>
    <x v="106"/>
    <n v="359654"/>
    <x v="2"/>
    <n v="-2"/>
  </r>
  <r>
    <s v="2022_和歌山市"/>
    <x v="3"/>
    <x v="14"/>
    <x v="0"/>
    <x v="13"/>
    <x v="1"/>
    <x v="106"/>
    <n v="359654"/>
    <x v="1"/>
    <n v="0.55609001985241369"/>
  </r>
  <r>
    <s v="2022_和歌山市"/>
    <x v="3"/>
    <x v="14"/>
    <x v="0"/>
    <x v="13"/>
    <x v="1"/>
    <x v="106"/>
    <n v="359654"/>
    <x v="3"/>
    <n v="-0.55609001985241369"/>
  </r>
  <r>
    <s v="2022_和歌山市"/>
    <x v="3"/>
    <x v="0"/>
    <x v="0"/>
    <x v="13"/>
    <x v="2"/>
    <x v="106"/>
    <n v="359654"/>
    <x v="0"/>
    <n v="55"/>
  </r>
  <r>
    <s v="2022_和歌山市"/>
    <x v="3"/>
    <x v="0"/>
    <x v="0"/>
    <x v="13"/>
    <x v="2"/>
    <x v="106"/>
    <n v="359654"/>
    <x v="2"/>
    <n v="55"/>
  </r>
  <r>
    <s v="2022_和歌山市"/>
    <x v="3"/>
    <x v="0"/>
    <x v="0"/>
    <x v="13"/>
    <x v="2"/>
    <x v="106"/>
    <n v="359654"/>
    <x v="1"/>
    <n v="15.292475545941377"/>
  </r>
  <r>
    <s v="2022_和歌山市"/>
    <x v="3"/>
    <x v="0"/>
    <x v="0"/>
    <x v="13"/>
    <x v="2"/>
    <x v="106"/>
    <n v="359654"/>
    <x v="3"/>
    <n v="15.292475545941377"/>
  </r>
  <r>
    <s v="2022_和歌山市"/>
    <x v="3"/>
    <x v="1"/>
    <x v="0"/>
    <x v="13"/>
    <x v="2"/>
    <x v="106"/>
    <n v="359654"/>
    <x v="0"/>
    <m/>
  </r>
  <r>
    <s v="2022_和歌山市"/>
    <x v="3"/>
    <x v="1"/>
    <x v="0"/>
    <x v="13"/>
    <x v="2"/>
    <x v="106"/>
    <n v="359654"/>
    <x v="2"/>
    <m/>
  </r>
  <r>
    <s v="2022_和歌山市"/>
    <x v="3"/>
    <x v="1"/>
    <x v="0"/>
    <x v="13"/>
    <x v="2"/>
    <x v="106"/>
    <n v="359654"/>
    <x v="1"/>
    <m/>
  </r>
  <r>
    <s v="2022_和歌山市"/>
    <x v="3"/>
    <x v="1"/>
    <x v="0"/>
    <x v="13"/>
    <x v="2"/>
    <x v="106"/>
    <n v="359654"/>
    <x v="3"/>
    <m/>
  </r>
  <r>
    <s v="2022_和歌山市"/>
    <x v="3"/>
    <x v="2"/>
    <x v="0"/>
    <x v="13"/>
    <x v="2"/>
    <x v="106"/>
    <n v="359654"/>
    <x v="0"/>
    <n v="4"/>
  </r>
  <r>
    <s v="2022_和歌山市"/>
    <x v="3"/>
    <x v="2"/>
    <x v="0"/>
    <x v="13"/>
    <x v="2"/>
    <x v="106"/>
    <n v="359654"/>
    <x v="2"/>
    <n v="4"/>
  </r>
  <r>
    <s v="2022_和歌山市"/>
    <x v="3"/>
    <x v="2"/>
    <x v="0"/>
    <x v="13"/>
    <x v="2"/>
    <x v="106"/>
    <n v="359654"/>
    <x v="1"/>
    <n v="1.1121800397048274"/>
  </r>
  <r>
    <s v="2022_和歌山市"/>
    <x v="3"/>
    <x v="2"/>
    <x v="0"/>
    <x v="13"/>
    <x v="2"/>
    <x v="106"/>
    <n v="359654"/>
    <x v="3"/>
    <n v="1.1121800397048274"/>
  </r>
  <r>
    <s v="2022_和歌山市"/>
    <x v="3"/>
    <x v="3"/>
    <x v="0"/>
    <x v="13"/>
    <x v="2"/>
    <x v="106"/>
    <n v="359654"/>
    <x v="0"/>
    <n v="1"/>
  </r>
  <r>
    <s v="2022_和歌山市"/>
    <x v="3"/>
    <x v="3"/>
    <x v="0"/>
    <x v="13"/>
    <x v="2"/>
    <x v="106"/>
    <n v="359654"/>
    <x v="2"/>
    <n v="1"/>
  </r>
  <r>
    <s v="2022_和歌山市"/>
    <x v="3"/>
    <x v="3"/>
    <x v="0"/>
    <x v="13"/>
    <x v="2"/>
    <x v="106"/>
    <n v="359654"/>
    <x v="1"/>
    <n v="0.27804500992620684"/>
  </r>
  <r>
    <s v="2022_和歌山市"/>
    <x v="3"/>
    <x v="3"/>
    <x v="0"/>
    <x v="13"/>
    <x v="2"/>
    <x v="106"/>
    <n v="359654"/>
    <x v="3"/>
    <n v="0.27804500992620684"/>
  </r>
  <r>
    <s v="2022_和歌山市"/>
    <x v="3"/>
    <x v="4"/>
    <x v="0"/>
    <x v="13"/>
    <x v="2"/>
    <x v="106"/>
    <n v="359654"/>
    <x v="0"/>
    <n v="10"/>
  </r>
  <r>
    <s v="2022_和歌山市"/>
    <x v="3"/>
    <x v="4"/>
    <x v="0"/>
    <x v="13"/>
    <x v="2"/>
    <x v="106"/>
    <n v="359654"/>
    <x v="2"/>
    <n v="10"/>
  </r>
  <r>
    <s v="2022_和歌山市"/>
    <x v="3"/>
    <x v="4"/>
    <x v="0"/>
    <x v="13"/>
    <x v="2"/>
    <x v="106"/>
    <n v="359654"/>
    <x v="1"/>
    <n v="2.7804500992620689"/>
  </r>
  <r>
    <s v="2022_和歌山市"/>
    <x v="3"/>
    <x v="4"/>
    <x v="0"/>
    <x v="13"/>
    <x v="2"/>
    <x v="106"/>
    <n v="359654"/>
    <x v="3"/>
    <n v="2.7804500992620689"/>
  </r>
  <r>
    <s v="2022_和歌山市"/>
    <x v="3"/>
    <x v="5"/>
    <x v="0"/>
    <x v="13"/>
    <x v="2"/>
    <x v="106"/>
    <n v="359654"/>
    <x v="0"/>
    <n v="10"/>
  </r>
  <r>
    <s v="2022_和歌山市"/>
    <x v="3"/>
    <x v="5"/>
    <x v="0"/>
    <x v="13"/>
    <x v="2"/>
    <x v="106"/>
    <n v="359654"/>
    <x v="2"/>
    <n v="10"/>
  </r>
  <r>
    <s v="2022_和歌山市"/>
    <x v="3"/>
    <x v="5"/>
    <x v="0"/>
    <x v="13"/>
    <x v="2"/>
    <x v="106"/>
    <n v="359654"/>
    <x v="1"/>
    <n v="2.7804500992620689"/>
  </r>
  <r>
    <s v="2022_和歌山市"/>
    <x v="3"/>
    <x v="5"/>
    <x v="0"/>
    <x v="13"/>
    <x v="2"/>
    <x v="106"/>
    <n v="359654"/>
    <x v="3"/>
    <n v="2.7804500992620689"/>
  </r>
  <r>
    <s v="2022_和歌山市"/>
    <x v="3"/>
    <x v="6"/>
    <x v="0"/>
    <x v="13"/>
    <x v="2"/>
    <x v="106"/>
    <n v="359654"/>
    <x v="0"/>
    <n v="9"/>
  </r>
  <r>
    <s v="2022_和歌山市"/>
    <x v="3"/>
    <x v="6"/>
    <x v="0"/>
    <x v="13"/>
    <x v="2"/>
    <x v="106"/>
    <n v="359654"/>
    <x v="2"/>
    <n v="9"/>
  </r>
  <r>
    <s v="2022_和歌山市"/>
    <x v="3"/>
    <x v="6"/>
    <x v="0"/>
    <x v="13"/>
    <x v="2"/>
    <x v="106"/>
    <n v="359654"/>
    <x v="1"/>
    <n v="2.5024050893358614"/>
  </r>
  <r>
    <s v="2022_和歌山市"/>
    <x v="3"/>
    <x v="6"/>
    <x v="0"/>
    <x v="13"/>
    <x v="2"/>
    <x v="106"/>
    <n v="359654"/>
    <x v="3"/>
    <n v="2.5024050893358614"/>
  </r>
  <r>
    <s v="2022_和歌山市"/>
    <x v="3"/>
    <x v="7"/>
    <x v="0"/>
    <x v="13"/>
    <x v="2"/>
    <x v="106"/>
    <n v="359654"/>
    <x v="0"/>
    <n v="8"/>
  </r>
  <r>
    <s v="2022_和歌山市"/>
    <x v="3"/>
    <x v="7"/>
    <x v="0"/>
    <x v="13"/>
    <x v="2"/>
    <x v="106"/>
    <n v="359654"/>
    <x v="2"/>
    <n v="8"/>
  </r>
  <r>
    <s v="2022_和歌山市"/>
    <x v="3"/>
    <x v="7"/>
    <x v="0"/>
    <x v="13"/>
    <x v="2"/>
    <x v="106"/>
    <n v="359654"/>
    <x v="1"/>
    <n v="2.2243600794096547"/>
  </r>
  <r>
    <s v="2022_和歌山市"/>
    <x v="3"/>
    <x v="7"/>
    <x v="0"/>
    <x v="13"/>
    <x v="2"/>
    <x v="106"/>
    <n v="359654"/>
    <x v="3"/>
    <n v="2.2243600794096547"/>
  </r>
  <r>
    <s v="2022_和歌山市"/>
    <x v="3"/>
    <x v="8"/>
    <x v="0"/>
    <x v="13"/>
    <x v="2"/>
    <x v="106"/>
    <n v="359654"/>
    <x v="0"/>
    <n v="3"/>
  </r>
  <r>
    <s v="2022_和歌山市"/>
    <x v="3"/>
    <x v="8"/>
    <x v="0"/>
    <x v="13"/>
    <x v="2"/>
    <x v="106"/>
    <n v="359654"/>
    <x v="2"/>
    <n v="3"/>
  </r>
  <r>
    <s v="2022_和歌山市"/>
    <x v="3"/>
    <x v="8"/>
    <x v="0"/>
    <x v="13"/>
    <x v="2"/>
    <x v="106"/>
    <n v="359654"/>
    <x v="1"/>
    <n v="0.83413502977862053"/>
  </r>
  <r>
    <s v="2022_和歌山市"/>
    <x v="3"/>
    <x v="8"/>
    <x v="0"/>
    <x v="13"/>
    <x v="2"/>
    <x v="106"/>
    <n v="359654"/>
    <x v="3"/>
    <n v="0.83413502977862053"/>
  </r>
  <r>
    <s v="2022_和歌山市"/>
    <x v="3"/>
    <x v="9"/>
    <x v="0"/>
    <x v="13"/>
    <x v="2"/>
    <x v="106"/>
    <n v="359654"/>
    <x v="0"/>
    <n v="3"/>
  </r>
  <r>
    <s v="2022_和歌山市"/>
    <x v="3"/>
    <x v="9"/>
    <x v="0"/>
    <x v="13"/>
    <x v="2"/>
    <x v="106"/>
    <n v="359654"/>
    <x v="2"/>
    <n v="3"/>
  </r>
  <r>
    <s v="2022_和歌山市"/>
    <x v="3"/>
    <x v="9"/>
    <x v="0"/>
    <x v="13"/>
    <x v="2"/>
    <x v="106"/>
    <n v="359654"/>
    <x v="1"/>
    <n v="0.83413502977862053"/>
  </r>
  <r>
    <s v="2022_和歌山市"/>
    <x v="3"/>
    <x v="9"/>
    <x v="0"/>
    <x v="13"/>
    <x v="2"/>
    <x v="106"/>
    <n v="359654"/>
    <x v="3"/>
    <n v="0.83413502977862053"/>
  </r>
  <r>
    <s v="2022_和歌山市"/>
    <x v="3"/>
    <x v="10"/>
    <x v="0"/>
    <x v="13"/>
    <x v="2"/>
    <x v="106"/>
    <n v="359654"/>
    <x v="0"/>
    <n v="3"/>
  </r>
  <r>
    <s v="2022_和歌山市"/>
    <x v="3"/>
    <x v="10"/>
    <x v="0"/>
    <x v="13"/>
    <x v="2"/>
    <x v="106"/>
    <n v="359654"/>
    <x v="2"/>
    <n v="3"/>
  </r>
  <r>
    <s v="2022_和歌山市"/>
    <x v="3"/>
    <x v="10"/>
    <x v="0"/>
    <x v="13"/>
    <x v="2"/>
    <x v="106"/>
    <n v="359654"/>
    <x v="1"/>
    <n v="0.83413502977862053"/>
  </r>
  <r>
    <s v="2022_和歌山市"/>
    <x v="3"/>
    <x v="10"/>
    <x v="0"/>
    <x v="13"/>
    <x v="2"/>
    <x v="106"/>
    <n v="359654"/>
    <x v="3"/>
    <n v="0.83413502977862053"/>
  </r>
  <r>
    <s v="2022_和歌山市"/>
    <x v="3"/>
    <x v="11"/>
    <x v="0"/>
    <x v="13"/>
    <x v="2"/>
    <x v="106"/>
    <n v="359654"/>
    <x v="0"/>
    <n v="3"/>
  </r>
  <r>
    <s v="2022_和歌山市"/>
    <x v="3"/>
    <x v="11"/>
    <x v="0"/>
    <x v="13"/>
    <x v="2"/>
    <x v="106"/>
    <n v="359654"/>
    <x v="2"/>
    <n v="3"/>
  </r>
  <r>
    <s v="2022_和歌山市"/>
    <x v="3"/>
    <x v="11"/>
    <x v="0"/>
    <x v="13"/>
    <x v="2"/>
    <x v="106"/>
    <n v="359654"/>
    <x v="1"/>
    <n v="0.83413502977862053"/>
  </r>
  <r>
    <s v="2022_和歌山市"/>
    <x v="3"/>
    <x v="11"/>
    <x v="0"/>
    <x v="13"/>
    <x v="2"/>
    <x v="106"/>
    <n v="359654"/>
    <x v="3"/>
    <n v="0.83413502977862053"/>
  </r>
  <r>
    <s v="2022_和歌山市"/>
    <x v="3"/>
    <x v="12"/>
    <x v="0"/>
    <x v="13"/>
    <x v="2"/>
    <x v="106"/>
    <n v="359654"/>
    <x v="0"/>
    <m/>
  </r>
  <r>
    <s v="2022_和歌山市"/>
    <x v="3"/>
    <x v="12"/>
    <x v="0"/>
    <x v="13"/>
    <x v="2"/>
    <x v="106"/>
    <n v="359654"/>
    <x v="2"/>
    <m/>
  </r>
  <r>
    <s v="2022_和歌山市"/>
    <x v="3"/>
    <x v="12"/>
    <x v="0"/>
    <x v="13"/>
    <x v="2"/>
    <x v="106"/>
    <n v="359654"/>
    <x v="1"/>
    <m/>
  </r>
  <r>
    <s v="2022_和歌山市"/>
    <x v="3"/>
    <x v="12"/>
    <x v="0"/>
    <x v="13"/>
    <x v="2"/>
    <x v="106"/>
    <n v="359654"/>
    <x v="3"/>
    <m/>
  </r>
  <r>
    <s v="2022_和歌山市"/>
    <x v="3"/>
    <x v="13"/>
    <x v="0"/>
    <x v="13"/>
    <x v="2"/>
    <x v="106"/>
    <n v="359654"/>
    <x v="0"/>
    <n v="1"/>
  </r>
  <r>
    <s v="2022_和歌山市"/>
    <x v="3"/>
    <x v="13"/>
    <x v="0"/>
    <x v="13"/>
    <x v="2"/>
    <x v="106"/>
    <n v="359654"/>
    <x v="2"/>
    <n v="1"/>
  </r>
  <r>
    <s v="2022_和歌山市"/>
    <x v="3"/>
    <x v="13"/>
    <x v="0"/>
    <x v="13"/>
    <x v="2"/>
    <x v="106"/>
    <n v="359654"/>
    <x v="1"/>
    <n v="0.27804500992620684"/>
  </r>
  <r>
    <s v="2022_和歌山市"/>
    <x v="3"/>
    <x v="13"/>
    <x v="0"/>
    <x v="13"/>
    <x v="2"/>
    <x v="106"/>
    <n v="359654"/>
    <x v="3"/>
    <n v="0.27804500992620684"/>
  </r>
  <r>
    <s v="2022_和歌山市"/>
    <x v="3"/>
    <x v="14"/>
    <x v="0"/>
    <x v="13"/>
    <x v="2"/>
    <x v="106"/>
    <n v="359654"/>
    <x v="0"/>
    <m/>
  </r>
  <r>
    <s v="2022_和歌山市"/>
    <x v="3"/>
    <x v="14"/>
    <x v="0"/>
    <x v="13"/>
    <x v="2"/>
    <x v="106"/>
    <n v="359654"/>
    <x v="2"/>
    <m/>
  </r>
  <r>
    <s v="2022_和歌山市"/>
    <x v="3"/>
    <x v="14"/>
    <x v="0"/>
    <x v="13"/>
    <x v="2"/>
    <x v="106"/>
    <n v="359654"/>
    <x v="1"/>
    <m/>
  </r>
  <r>
    <s v="2022_和歌山市"/>
    <x v="3"/>
    <x v="14"/>
    <x v="0"/>
    <x v="13"/>
    <x v="2"/>
    <x v="106"/>
    <n v="359654"/>
    <x v="3"/>
    <m/>
  </r>
  <r>
    <s v="2022_鳥取市"/>
    <x v="3"/>
    <x v="0"/>
    <x v="0"/>
    <x v="13"/>
    <x v="0"/>
    <x v="107"/>
    <n v="183269"/>
    <x v="0"/>
    <n v="141"/>
  </r>
  <r>
    <s v="2022_鳥取市"/>
    <x v="3"/>
    <x v="0"/>
    <x v="0"/>
    <x v="13"/>
    <x v="0"/>
    <x v="107"/>
    <n v="183269"/>
    <x v="1"/>
    <n v="76.936088481958208"/>
  </r>
  <r>
    <s v="2022_鳥取市"/>
    <x v="3"/>
    <x v="1"/>
    <x v="0"/>
    <x v="13"/>
    <x v="0"/>
    <x v="107"/>
    <n v="183269"/>
    <x v="0"/>
    <m/>
  </r>
  <r>
    <s v="2022_鳥取市"/>
    <x v="3"/>
    <x v="1"/>
    <x v="0"/>
    <x v="13"/>
    <x v="0"/>
    <x v="107"/>
    <n v="183269"/>
    <x v="1"/>
    <m/>
  </r>
  <r>
    <s v="2022_鳥取市"/>
    <x v="3"/>
    <x v="2"/>
    <x v="0"/>
    <x v="13"/>
    <x v="0"/>
    <x v="107"/>
    <n v="183269"/>
    <x v="0"/>
    <n v="2"/>
  </r>
  <r>
    <s v="2022_鳥取市"/>
    <x v="3"/>
    <x v="2"/>
    <x v="0"/>
    <x v="13"/>
    <x v="0"/>
    <x v="107"/>
    <n v="183269"/>
    <x v="1"/>
    <n v="1.0912920352050812"/>
  </r>
  <r>
    <s v="2022_鳥取市"/>
    <x v="3"/>
    <x v="3"/>
    <x v="0"/>
    <x v="13"/>
    <x v="0"/>
    <x v="107"/>
    <n v="183269"/>
    <x v="0"/>
    <n v="8"/>
  </r>
  <r>
    <s v="2022_鳥取市"/>
    <x v="3"/>
    <x v="3"/>
    <x v="0"/>
    <x v="13"/>
    <x v="0"/>
    <x v="107"/>
    <n v="183269"/>
    <x v="1"/>
    <n v="4.3651681408203249"/>
  </r>
  <r>
    <s v="2022_鳥取市"/>
    <x v="3"/>
    <x v="4"/>
    <x v="0"/>
    <x v="13"/>
    <x v="0"/>
    <x v="107"/>
    <n v="183269"/>
    <x v="0"/>
    <n v="12"/>
  </r>
  <r>
    <s v="2022_鳥取市"/>
    <x v="3"/>
    <x v="4"/>
    <x v="0"/>
    <x v="13"/>
    <x v="0"/>
    <x v="107"/>
    <n v="183269"/>
    <x v="1"/>
    <n v="6.5477522112304856"/>
  </r>
  <r>
    <s v="2022_鳥取市"/>
    <x v="3"/>
    <x v="5"/>
    <x v="0"/>
    <x v="13"/>
    <x v="0"/>
    <x v="107"/>
    <n v="183269"/>
    <x v="0"/>
    <n v="10"/>
  </r>
  <r>
    <s v="2022_鳥取市"/>
    <x v="3"/>
    <x v="5"/>
    <x v="0"/>
    <x v="13"/>
    <x v="0"/>
    <x v="107"/>
    <n v="183269"/>
    <x v="1"/>
    <n v="5.4564601760254057"/>
  </r>
  <r>
    <s v="2022_鳥取市"/>
    <x v="3"/>
    <x v="6"/>
    <x v="0"/>
    <x v="13"/>
    <x v="0"/>
    <x v="107"/>
    <n v="183269"/>
    <x v="0"/>
    <n v="12"/>
  </r>
  <r>
    <s v="2022_鳥取市"/>
    <x v="3"/>
    <x v="6"/>
    <x v="0"/>
    <x v="13"/>
    <x v="0"/>
    <x v="107"/>
    <n v="183269"/>
    <x v="1"/>
    <n v="6.5477522112304856"/>
  </r>
  <r>
    <s v="2022_鳥取市"/>
    <x v="3"/>
    <x v="7"/>
    <x v="0"/>
    <x v="13"/>
    <x v="0"/>
    <x v="107"/>
    <n v="183269"/>
    <x v="0"/>
    <n v="14"/>
  </r>
  <r>
    <s v="2022_鳥取市"/>
    <x v="3"/>
    <x v="7"/>
    <x v="0"/>
    <x v="13"/>
    <x v="0"/>
    <x v="107"/>
    <n v="183269"/>
    <x v="1"/>
    <n v="7.6390442464355672"/>
  </r>
  <r>
    <s v="2022_鳥取市"/>
    <x v="3"/>
    <x v="8"/>
    <x v="0"/>
    <x v="13"/>
    <x v="0"/>
    <x v="107"/>
    <n v="183269"/>
    <x v="0"/>
    <n v="16"/>
  </r>
  <r>
    <s v="2022_鳥取市"/>
    <x v="3"/>
    <x v="8"/>
    <x v="0"/>
    <x v="13"/>
    <x v="0"/>
    <x v="107"/>
    <n v="183269"/>
    <x v="1"/>
    <n v="8.7303362816406498"/>
  </r>
  <r>
    <s v="2022_鳥取市"/>
    <x v="3"/>
    <x v="9"/>
    <x v="0"/>
    <x v="13"/>
    <x v="0"/>
    <x v="107"/>
    <n v="183269"/>
    <x v="0"/>
    <n v="19"/>
  </r>
  <r>
    <s v="2022_鳥取市"/>
    <x v="3"/>
    <x v="9"/>
    <x v="0"/>
    <x v="13"/>
    <x v="0"/>
    <x v="107"/>
    <n v="183269"/>
    <x v="1"/>
    <n v="10.36727433444827"/>
  </r>
  <r>
    <s v="2022_鳥取市"/>
    <x v="3"/>
    <x v="10"/>
    <x v="0"/>
    <x v="13"/>
    <x v="0"/>
    <x v="107"/>
    <n v="183269"/>
    <x v="0"/>
    <n v="20"/>
  </r>
  <r>
    <s v="2022_鳥取市"/>
    <x v="3"/>
    <x v="10"/>
    <x v="0"/>
    <x v="13"/>
    <x v="0"/>
    <x v="107"/>
    <n v="183269"/>
    <x v="1"/>
    <n v="10.912920352050811"/>
  </r>
  <r>
    <s v="2022_鳥取市"/>
    <x v="3"/>
    <x v="11"/>
    <x v="0"/>
    <x v="13"/>
    <x v="0"/>
    <x v="107"/>
    <n v="183269"/>
    <x v="0"/>
    <n v="16"/>
  </r>
  <r>
    <s v="2022_鳥取市"/>
    <x v="3"/>
    <x v="11"/>
    <x v="0"/>
    <x v="13"/>
    <x v="0"/>
    <x v="107"/>
    <n v="183269"/>
    <x v="1"/>
    <n v="8.7303362816406498"/>
  </r>
  <r>
    <s v="2022_鳥取市"/>
    <x v="3"/>
    <x v="12"/>
    <x v="0"/>
    <x v="13"/>
    <x v="0"/>
    <x v="107"/>
    <n v="183269"/>
    <x v="0"/>
    <n v="6"/>
  </r>
  <r>
    <s v="2022_鳥取市"/>
    <x v="3"/>
    <x v="12"/>
    <x v="0"/>
    <x v="13"/>
    <x v="0"/>
    <x v="107"/>
    <n v="183269"/>
    <x v="1"/>
    <n v="3.2738761056152428"/>
  </r>
  <r>
    <s v="2022_鳥取市"/>
    <x v="3"/>
    <x v="13"/>
    <x v="0"/>
    <x v="13"/>
    <x v="0"/>
    <x v="107"/>
    <n v="183269"/>
    <x v="0"/>
    <n v="2"/>
  </r>
  <r>
    <s v="2022_鳥取市"/>
    <x v="3"/>
    <x v="13"/>
    <x v="0"/>
    <x v="13"/>
    <x v="0"/>
    <x v="107"/>
    <n v="183269"/>
    <x v="1"/>
    <n v="1.0912920352050812"/>
  </r>
  <r>
    <s v="2022_鳥取市"/>
    <x v="3"/>
    <x v="14"/>
    <x v="0"/>
    <x v="13"/>
    <x v="0"/>
    <x v="107"/>
    <n v="183269"/>
    <x v="0"/>
    <n v="4"/>
  </r>
  <r>
    <s v="2022_鳥取市"/>
    <x v="3"/>
    <x v="14"/>
    <x v="0"/>
    <x v="13"/>
    <x v="0"/>
    <x v="107"/>
    <n v="183269"/>
    <x v="1"/>
    <n v="2.1825840704101624"/>
  </r>
  <r>
    <s v="2022_鳥取市"/>
    <x v="3"/>
    <x v="0"/>
    <x v="0"/>
    <x v="13"/>
    <x v="1"/>
    <x v="107"/>
    <n v="183269"/>
    <x v="0"/>
    <n v="107"/>
  </r>
  <r>
    <s v="2022_鳥取市"/>
    <x v="3"/>
    <x v="0"/>
    <x v="0"/>
    <x v="13"/>
    <x v="1"/>
    <x v="107"/>
    <n v="183269"/>
    <x v="2"/>
    <n v="-107"/>
  </r>
  <r>
    <s v="2022_鳥取市"/>
    <x v="3"/>
    <x v="0"/>
    <x v="0"/>
    <x v="13"/>
    <x v="1"/>
    <x v="107"/>
    <n v="183269"/>
    <x v="1"/>
    <n v="58.384123883471837"/>
  </r>
  <r>
    <s v="2022_鳥取市"/>
    <x v="3"/>
    <x v="0"/>
    <x v="0"/>
    <x v="13"/>
    <x v="1"/>
    <x v="107"/>
    <n v="183269"/>
    <x v="3"/>
    <n v="-58.384123883471837"/>
  </r>
  <r>
    <s v="2022_鳥取市"/>
    <x v="3"/>
    <x v="1"/>
    <x v="0"/>
    <x v="13"/>
    <x v="1"/>
    <x v="107"/>
    <n v="183269"/>
    <x v="0"/>
    <m/>
  </r>
  <r>
    <s v="2022_鳥取市"/>
    <x v="3"/>
    <x v="1"/>
    <x v="0"/>
    <x v="13"/>
    <x v="1"/>
    <x v="107"/>
    <n v="183269"/>
    <x v="2"/>
    <m/>
  </r>
  <r>
    <s v="2022_鳥取市"/>
    <x v="3"/>
    <x v="1"/>
    <x v="0"/>
    <x v="13"/>
    <x v="1"/>
    <x v="107"/>
    <n v="183269"/>
    <x v="1"/>
    <m/>
  </r>
  <r>
    <s v="2022_鳥取市"/>
    <x v="3"/>
    <x v="1"/>
    <x v="0"/>
    <x v="13"/>
    <x v="1"/>
    <x v="107"/>
    <n v="183269"/>
    <x v="3"/>
    <m/>
  </r>
  <r>
    <s v="2022_鳥取市"/>
    <x v="3"/>
    <x v="2"/>
    <x v="0"/>
    <x v="13"/>
    <x v="1"/>
    <x v="107"/>
    <n v="183269"/>
    <x v="0"/>
    <n v="1"/>
  </r>
  <r>
    <s v="2022_鳥取市"/>
    <x v="3"/>
    <x v="2"/>
    <x v="0"/>
    <x v="13"/>
    <x v="1"/>
    <x v="107"/>
    <n v="183269"/>
    <x v="2"/>
    <n v="-1"/>
  </r>
  <r>
    <s v="2022_鳥取市"/>
    <x v="3"/>
    <x v="2"/>
    <x v="0"/>
    <x v="13"/>
    <x v="1"/>
    <x v="107"/>
    <n v="183269"/>
    <x v="1"/>
    <n v="0.54564601760254061"/>
  </r>
  <r>
    <s v="2022_鳥取市"/>
    <x v="3"/>
    <x v="2"/>
    <x v="0"/>
    <x v="13"/>
    <x v="1"/>
    <x v="107"/>
    <n v="183269"/>
    <x v="3"/>
    <n v="-0.54564601760254061"/>
  </r>
  <r>
    <s v="2022_鳥取市"/>
    <x v="3"/>
    <x v="3"/>
    <x v="0"/>
    <x v="13"/>
    <x v="1"/>
    <x v="107"/>
    <n v="183269"/>
    <x v="0"/>
    <n v="3"/>
  </r>
  <r>
    <s v="2022_鳥取市"/>
    <x v="3"/>
    <x v="3"/>
    <x v="0"/>
    <x v="13"/>
    <x v="1"/>
    <x v="107"/>
    <n v="183269"/>
    <x v="2"/>
    <n v="-3"/>
  </r>
  <r>
    <s v="2022_鳥取市"/>
    <x v="3"/>
    <x v="3"/>
    <x v="0"/>
    <x v="13"/>
    <x v="1"/>
    <x v="107"/>
    <n v="183269"/>
    <x v="1"/>
    <n v="1.6369380528076214"/>
  </r>
  <r>
    <s v="2022_鳥取市"/>
    <x v="3"/>
    <x v="3"/>
    <x v="0"/>
    <x v="13"/>
    <x v="1"/>
    <x v="107"/>
    <n v="183269"/>
    <x v="3"/>
    <n v="-1.6369380528076214"/>
  </r>
  <r>
    <s v="2022_鳥取市"/>
    <x v="3"/>
    <x v="4"/>
    <x v="0"/>
    <x v="13"/>
    <x v="1"/>
    <x v="107"/>
    <n v="183269"/>
    <x v="0"/>
    <n v="10"/>
  </r>
  <r>
    <s v="2022_鳥取市"/>
    <x v="3"/>
    <x v="4"/>
    <x v="0"/>
    <x v="13"/>
    <x v="1"/>
    <x v="107"/>
    <n v="183269"/>
    <x v="2"/>
    <n v="-10"/>
  </r>
  <r>
    <s v="2022_鳥取市"/>
    <x v="3"/>
    <x v="4"/>
    <x v="0"/>
    <x v="13"/>
    <x v="1"/>
    <x v="107"/>
    <n v="183269"/>
    <x v="1"/>
    <n v="5.4564601760254057"/>
  </r>
  <r>
    <s v="2022_鳥取市"/>
    <x v="3"/>
    <x v="4"/>
    <x v="0"/>
    <x v="13"/>
    <x v="1"/>
    <x v="107"/>
    <n v="183269"/>
    <x v="3"/>
    <n v="-5.4564601760254057"/>
  </r>
  <r>
    <s v="2022_鳥取市"/>
    <x v="3"/>
    <x v="5"/>
    <x v="0"/>
    <x v="13"/>
    <x v="1"/>
    <x v="107"/>
    <n v="183269"/>
    <x v="0"/>
    <n v="6"/>
  </r>
  <r>
    <s v="2022_鳥取市"/>
    <x v="3"/>
    <x v="5"/>
    <x v="0"/>
    <x v="13"/>
    <x v="1"/>
    <x v="107"/>
    <n v="183269"/>
    <x v="2"/>
    <n v="-6"/>
  </r>
  <r>
    <s v="2022_鳥取市"/>
    <x v="3"/>
    <x v="5"/>
    <x v="0"/>
    <x v="13"/>
    <x v="1"/>
    <x v="107"/>
    <n v="183269"/>
    <x v="1"/>
    <n v="3.2738761056152428"/>
  </r>
  <r>
    <s v="2022_鳥取市"/>
    <x v="3"/>
    <x v="5"/>
    <x v="0"/>
    <x v="13"/>
    <x v="1"/>
    <x v="107"/>
    <n v="183269"/>
    <x v="3"/>
    <n v="-3.2738761056152428"/>
  </r>
  <r>
    <s v="2022_鳥取市"/>
    <x v="3"/>
    <x v="6"/>
    <x v="0"/>
    <x v="13"/>
    <x v="1"/>
    <x v="107"/>
    <n v="183269"/>
    <x v="0"/>
    <n v="8"/>
  </r>
  <r>
    <s v="2022_鳥取市"/>
    <x v="3"/>
    <x v="6"/>
    <x v="0"/>
    <x v="13"/>
    <x v="1"/>
    <x v="107"/>
    <n v="183269"/>
    <x v="2"/>
    <n v="-8"/>
  </r>
  <r>
    <s v="2022_鳥取市"/>
    <x v="3"/>
    <x v="6"/>
    <x v="0"/>
    <x v="13"/>
    <x v="1"/>
    <x v="107"/>
    <n v="183269"/>
    <x v="1"/>
    <n v="4.3651681408203249"/>
  </r>
  <r>
    <s v="2022_鳥取市"/>
    <x v="3"/>
    <x v="6"/>
    <x v="0"/>
    <x v="13"/>
    <x v="1"/>
    <x v="107"/>
    <n v="183269"/>
    <x v="3"/>
    <n v="-4.3651681408203249"/>
  </r>
  <r>
    <s v="2022_鳥取市"/>
    <x v="3"/>
    <x v="7"/>
    <x v="0"/>
    <x v="13"/>
    <x v="1"/>
    <x v="107"/>
    <n v="183269"/>
    <x v="0"/>
    <n v="13"/>
  </r>
  <r>
    <s v="2022_鳥取市"/>
    <x v="3"/>
    <x v="7"/>
    <x v="0"/>
    <x v="13"/>
    <x v="1"/>
    <x v="107"/>
    <n v="183269"/>
    <x v="2"/>
    <n v="-13"/>
  </r>
  <r>
    <s v="2022_鳥取市"/>
    <x v="3"/>
    <x v="7"/>
    <x v="0"/>
    <x v="13"/>
    <x v="1"/>
    <x v="107"/>
    <n v="183269"/>
    <x v="1"/>
    <n v="7.0933982288330268"/>
  </r>
  <r>
    <s v="2022_鳥取市"/>
    <x v="3"/>
    <x v="7"/>
    <x v="0"/>
    <x v="13"/>
    <x v="1"/>
    <x v="107"/>
    <n v="183269"/>
    <x v="3"/>
    <n v="-7.0933982288330268"/>
  </r>
  <r>
    <s v="2022_鳥取市"/>
    <x v="3"/>
    <x v="8"/>
    <x v="0"/>
    <x v="13"/>
    <x v="1"/>
    <x v="107"/>
    <n v="183269"/>
    <x v="0"/>
    <n v="15"/>
  </r>
  <r>
    <s v="2022_鳥取市"/>
    <x v="3"/>
    <x v="8"/>
    <x v="0"/>
    <x v="13"/>
    <x v="1"/>
    <x v="107"/>
    <n v="183269"/>
    <x v="2"/>
    <n v="-15"/>
  </r>
  <r>
    <s v="2022_鳥取市"/>
    <x v="3"/>
    <x v="8"/>
    <x v="0"/>
    <x v="13"/>
    <x v="1"/>
    <x v="107"/>
    <n v="183269"/>
    <x v="1"/>
    <n v="8.1846902640381067"/>
  </r>
  <r>
    <s v="2022_鳥取市"/>
    <x v="3"/>
    <x v="8"/>
    <x v="0"/>
    <x v="13"/>
    <x v="1"/>
    <x v="107"/>
    <n v="183269"/>
    <x v="3"/>
    <n v="-8.1846902640381067"/>
  </r>
  <r>
    <s v="2022_鳥取市"/>
    <x v="3"/>
    <x v="9"/>
    <x v="0"/>
    <x v="13"/>
    <x v="1"/>
    <x v="107"/>
    <n v="183269"/>
    <x v="0"/>
    <n v="15"/>
  </r>
  <r>
    <s v="2022_鳥取市"/>
    <x v="3"/>
    <x v="9"/>
    <x v="0"/>
    <x v="13"/>
    <x v="1"/>
    <x v="107"/>
    <n v="183269"/>
    <x v="2"/>
    <n v="-15"/>
  </r>
  <r>
    <s v="2022_鳥取市"/>
    <x v="3"/>
    <x v="9"/>
    <x v="0"/>
    <x v="13"/>
    <x v="1"/>
    <x v="107"/>
    <n v="183269"/>
    <x v="1"/>
    <n v="8.1846902640381067"/>
  </r>
  <r>
    <s v="2022_鳥取市"/>
    <x v="3"/>
    <x v="9"/>
    <x v="0"/>
    <x v="13"/>
    <x v="1"/>
    <x v="107"/>
    <n v="183269"/>
    <x v="3"/>
    <n v="-8.1846902640381067"/>
  </r>
  <r>
    <s v="2022_鳥取市"/>
    <x v="3"/>
    <x v="10"/>
    <x v="0"/>
    <x v="13"/>
    <x v="1"/>
    <x v="107"/>
    <n v="183269"/>
    <x v="0"/>
    <n v="15"/>
  </r>
  <r>
    <s v="2022_鳥取市"/>
    <x v="3"/>
    <x v="10"/>
    <x v="0"/>
    <x v="13"/>
    <x v="1"/>
    <x v="107"/>
    <n v="183269"/>
    <x v="2"/>
    <n v="-15"/>
  </r>
  <r>
    <s v="2022_鳥取市"/>
    <x v="3"/>
    <x v="10"/>
    <x v="0"/>
    <x v="13"/>
    <x v="1"/>
    <x v="107"/>
    <n v="183269"/>
    <x v="1"/>
    <n v="8.1846902640381067"/>
  </r>
  <r>
    <s v="2022_鳥取市"/>
    <x v="3"/>
    <x v="10"/>
    <x v="0"/>
    <x v="13"/>
    <x v="1"/>
    <x v="107"/>
    <n v="183269"/>
    <x v="3"/>
    <n v="-8.1846902640381067"/>
  </r>
  <r>
    <s v="2022_鳥取市"/>
    <x v="3"/>
    <x v="11"/>
    <x v="0"/>
    <x v="13"/>
    <x v="1"/>
    <x v="107"/>
    <n v="183269"/>
    <x v="0"/>
    <n v="12"/>
  </r>
  <r>
    <s v="2022_鳥取市"/>
    <x v="3"/>
    <x v="11"/>
    <x v="0"/>
    <x v="13"/>
    <x v="1"/>
    <x v="107"/>
    <n v="183269"/>
    <x v="2"/>
    <n v="-12"/>
  </r>
  <r>
    <s v="2022_鳥取市"/>
    <x v="3"/>
    <x v="11"/>
    <x v="0"/>
    <x v="13"/>
    <x v="1"/>
    <x v="107"/>
    <n v="183269"/>
    <x v="1"/>
    <n v="6.5477522112304856"/>
  </r>
  <r>
    <s v="2022_鳥取市"/>
    <x v="3"/>
    <x v="11"/>
    <x v="0"/>
    <x v="13"/>
    <x v="1"/>
    <x v="107"/>
    <n v="183269"/>
    <x v="3"/>
    <n v="-6.5477522112304856"/>
  </r>
  <r>
    <s v="2022_鳥取市"/>
    <x v="3"/>
    <x v="12"/>
    <x v="0"/>
    <x v="13"/>
    <x v="1"/>
    <x v="107"/>
    <n v="183269"/>
    <x v="0"/>
    <n v="5"/>
  </r>
  <r>
    <s v="2022_鳥取市"/>
    <x v="3"/>
    <x v="12"/>
    <x v="0"/>
    <x v="13"/>
    <x v="1"/>
    <x v="107"/>
    <n v="183269"/>
    <x v="2"/>
    <n v="-5"/>
  </r>
  <r>
    <s v="2022_鳥取市"/>
    <x v="3"/>
    <x v="12"/>
    <x v="0"/>
    <x v="13"/>
    <x v="1"/>
    <x v="107"/>
    <n v="183269"/>
    <x v="1"/>
    <n v="2.7282300880127028"/>
  </r>
  <r>
    <s v="2022_鳥取市"/>
    <x v="3"/>
    <x v="12"/>
    <x v="0"/>
    <x v="13"/>
    <x v="1"/>
    <x v="107"/>
    <n v="183269"/>
    <x v="3"/>
    <n v="-2.7282300880127028"/>
  </r>
  <r>
    <s v="2022_鳥取市"/>
    <x v="3"/>
    <x v="13"/>
    <x v="0"/>
    <x v="13"/>
    <x v="1"/>
    <x v="107"/>
    <n v="183269"/>
    <x v="0"/>
    <n v="1"/>
  </r>
  <r>
    <s v="2022_鳥取市"/>
    <x v="3"/>
    <x v="13"/>
    <x v="0"/>
    <x v="13"/>
    <x v="1"/>
    <x v="107"/>
    <n v="183269"/>
    <x v="2"/>
    <n v="-1"/>
  </r>
  <r>
    <s v="2022_鳥取市"/>
    <x v="3"/>
    <x v="13"/>
    <x v="0"/>
    <x v="13"/>
    <x v="1"/>
    <x v="107"/>
    <n v="183269"/>
    <x v="1"/>
    <n v="0.54564601760254061"/>
  </r>
  <r>
    <s v="2022_鳥取市"/>
    <x v="3"/>
    <x v="13"/>
    <x v="0"/>
    <x v="13"/>
    <x v="1"/>
    <x v="107"/>
    <n v="183269"/>
    <x v="3"/>
    <n v="-0.54564601760254061"/>
  </r>
  <r>
    <s v="2022_鳥取市"/>
    <x v="3"/>
    <x v="14"/>
    <x v="0"/>
    <x v="13"/>
    <x v="1"/>
    <x v="107"/>
    <n v="183269"/>
    <x v="0"/>
    <n v="3"/>
  </r>
  <r>
    <s v="2022_鳥取市"/>
    <x v="3"/>
    <x v="14"/>
    <x v="0"/>
    <x v="13"/>
    <x v="1"/>
    <x v="107"/>
    <n v="183269"/>
    <x v="2"/>
    <n v="-3"/>
  </r>
  <r>
    <s v="2022_鳥取市"/>
    <x v="3"/>
    <x v="14"/>
    <x v="0"/>
    <x v="13"/>
    <x v="1"/>
    <x v="107"/>
    <n v="183269"/>
    <x v="1"/>
    <n v="1.6369380528076214"/>
  </r>
  <r>
    <s v="2022_鳥取市"/>
    <x v="3"/>
    <x v="14"/>
    <x v="0"/>
    <x v="13"/>
    <x v="1"/>
    <x v="107"/>
    <n v="183269"/>
    <x v="3"/>
    <n v="-1.6369380528076214"/>
  </r>
  <r>
    <s v="2022_鳥取市"/>
    <x v="3"/>
    <x v="0"/>
    <x v="0"/>
    <x v="13"/>
    <x v="2"/>
    <x v="107"/>
    <n v="183269"/>
    <x v="0"/>
    <n v="34"/>
  </r>
  <r>
    <s v="2022_鳥取市"/>
    <x v="3"/>
    <x v="0"/>
    <x v="0"/>
    <x v="13"/>
    <x v="2"/>
    <x v="107"/>
    <n v="183269"/>
    <x v="2"/>
    <n v="34"/>
  </r>
  <r>
    <s v="2022_鳥取市"/>
    <x v="3"/>
    <x v="0"/>
    <x v="0"/>
    <x v="13"/>
    <x v="2"/>
    <x v="107"/>
    <n v="183269"/>
    <x v="1"/>
    <n v="18.551964598486379"/>
  </r>
  <r>
    <s v="2022_鳥取市"/>
    <x v="3"/>
    <x v="0"/>
    <x v="0"/>
    <x v="13"/>
    <x v="2"/>
    <x v="107"/>
    <n v="183269"/>
    <x v="3"/>
    <n v="18.551964598486379"/>
  </r>
  <r>
    <s v="2022_鳥取市"/>
    <x v="3"/>
    <x v="1"/>
    <x v="0"/>
    <x v="13"/>
    <x v="2"/>
    <x v="107"/>
    <n v="183269"/>
    <x v="0"/>
    <m/>
  </r>
  <r>
    <s v="2022_鳥取市"/>
    <x v="3"/>
    <x v="1"/>
    <x v="0"/>
    <x v="13"/>
    <x v="2"/>
    <x v="107"/>
    <n v="183269"/>
    <x v="2"/>
    <m/>
  </r>
  <r>
    <s v="2022_鳥取市"/>
    <x v="3"/>
    <x v="1"/>
    <x v="0"/>
    <x v="13"/>
    <x v="2"/>
    <x v="107"/>
    <n v="183269"/>
    <x v="1"/>
    <m/>
  </r>
  <r>
    <s v="2022_鳥取市"/>
    <x v="3"/>
    <x v="1"/>
    <x v="0"/>
    <x v="13"/>
    <x v="2"/>
    <x v="107"/>
    <n v="183269"/>
    <x v="3"/>
    <m/>
  </r>
  <r>
    <s v="2022_鳥取市"/>
    <x v="3"/>
    <x v="2"/>
    <x v="0"/>
    <x v="13"/>
    <x v="2"/>
    <x v="107"/>
    <n v="183269"/>
    <x v="0"/>
    <n v="1"/>
  </r>
  <r>
    <s v="2022_鳥取市"/>
    <x v="3"/>
    <x v="2"/>
    <x v="0"/>
    <x v="13"/>
    <x v="2"/>
    <x v="107"/>
    <n v="183269"/>
    <x v="2"/>
    <n v="1"/>
  </r>
  <r>
    <s v="2022_鳥取市"/>
    <x v="3"/>
    <x v="2"/>
    <x v="0"/>
    <x v="13"/>
    <x v="2"/>
    <x v="107"/>
    <n v="183269"/>
    <x v="1"/>
    <n v="0.54564601760254061"/>
  </r>
  <r>
    <s v="2022_鳥取市"/>
    <x v="3"/>
    <x v="2"/>
    <x v="0"/>
    <x v="13"/>
    <x v="2"/>
    <x v="107"/>
    <n v="183269"/>
    <x v="3"/>
    <n v="0.54564601760254061"/>
  </r>
  <r>
    <s v="2022_鳥取市"/>
    <x v="3"/>
    <x v="3"/>
    <x v="0"/>
    <x v="13"/>
    <x v="2"/>
    <x v="107"/>
    <n v="183269"/>
    <x v="0"/>
    <n v="5"/>
  </r>
  <r>
    <s v="2022_鳥取市"/>
    <x v="3"/>
    <x v="3"/>
    <x v="0"/>
    <x v="13"/>
    <x v="2"/>
    <x v="107"/>
    <n v="183269"/>
    <x v="2"/>
    <n v="5"/>
  </r>
  <r>
    <s v="2022_鳥取市"/>
    <x v="3"/>
    <x v="3"/>
    <x v="0"/>
    <x v="13"/>
    <x v="2"/>
    <x v="107"/>
    <n v="183269"/>
    <x v="1"/>
    <n v="2.7282300880127028"/>
  </r>
  <r>
    <s v="2022_鳥取市"/>
    <x v="3"/>
    <x v="3"/>
    <x v="0"/>
    <x v="13"/>
    <x v="2"/>
    <x v="107"/>
    <n v="183269"/>
    <x v="3"/>
    <n v="2.7282300880127028"/>
  </r>
  <r>
    <s v="2022_鳥取市"/>
    <x v="3"/>
    <x v="4"/>
    <x v="0"/>
    <x v="13"/>
    <x v="2"/>
    <x v="107"/>
    <n v="183269"/>
    <x v="0"/>
    <n v="2"/>
  </r>
  <r>
    <s v="2022_鳥取市"/>
    <x v="3"/>
    <x v="4"/>
    <x v="0"/>
    <x v="13"/>
    <x v="2"/>
    <x v="107"/>
    <n v="183269"/>
    <x v="2"/>
    <n v="2"/>
  </r>
  <r>
    <s v="2022_鳥取市"/>
    <x v="3"/>
    <x v="4"/>
    <x v="0"/>
    <x v="13"/>
    <x v="2"/>
    <x v="107"/>
    <n v="183269"/>
    <x v="1"/>
    <n v="1.0912920352050812"/>
  </r>
  <r>
    <s v="2022_鳥取市"/>
    <x v="3"/>
    <x v="4"/>
    <x v="0"/>
    <x v="13"/>
    <x v="2"/>
    <x v="107"/>
    <n v="183269"/>
    <x v="3"/>
    <n v="1.0912920352050812"/>
  </r>
  <r>
    <s v="2022_鳥取市"/>
    <x v="3"/>
    <x v="5"/>
    <x v="0"/>
    <x v="13"/>
    <x v="2"/>
    <x v="107"/>
    <n v="183269"/>
    <x v="0"/>
    <n v="4"/>
  </r>
  <r>
    <s v="2022_鳥取市"/>
    <x v="3"/>
    <x v="5"/>
    <x v="0"/>
    <x v="13"/>
    <x v="2"/>
    <x v="107"/>
    <n v="183269"/>
    <x v="2"/>
    <n v="4"/>
  </r>
  <r>
    <s v="2022_鳥取市"/>
    <x v="3"/>
    <x v="5"/>
    <x v="0"/>
    <x v="13"/>
    <x v="2"/>
    <x v="107"/>
    <n v="183269"/>
    <x v="1"/>
    <n v="2.1825840704101624"/>
  </r>
  <r>
    <s v="2022_鳥取市"/>
    <x v="3"/>
    <x v="5"/>
    <x v="0"/>
    <x v="13"/>
    <x v="2"/>
    <x v="107"/>
    <n v="183269"/>
    <x v="3"/>
    <n v="2.1825840704101624"/>
  </r>
  <r>
    <s v="2022_鳥取市"/>
    <x v="3"/>
    <x v="6"/>
    <x v="0"/>
    <x v="13"/>
    <x v="2"/>
    <x v="107"/>
    <n v="183269"/>
    <x v="0"/>
    <n v="4"/>
  </r>
  <r>
    <s v="2022_鳥取市"/>
    <x v="3"/>
    <x v="6"/>
    <x v="0"/>
    <x v="13"/>
    <x v="2"/>
    <x v="107"/>
    <n v="183269"/>
    <x v="2"/>
    <n v="4"/>
  </r>
  <r>
    <s v="2022_鳥取市"/>
    <x v="3"/>
    <x v="6"/>
    <x v="0"/>
    <x v="13"/>
    <x v="2"/>
    <x v="107"/>
    <n v="183269"/>
    <x v="1"/>
    <n v="2.1825840704101624"/>
  </r>
  <r>
    <s v="2022_鳥取市"/>
    <x v="3"/>
    <x v="6"/>
    <x v="0"/>
    <x v="13"/>
    <x v="2"/>
    <x v="107"/>
    <n v="183269"/>
    <x v="3"/>
    <n v="2.1825840704101624"/>
  </r>
  <r>
    <s v="2022_鳥取市"/>
    <x v="3"/>
    <x v="7"/>
    <x v="0"/>
    <x v="13"/>
    <x v="2"/>
    <x v="107"/>
    <n v="183269"/>
    <x v="0"/>
    <n v="1"/>
  </r>
  <r>
    <s v="2022_鳥取市"/>
    <x v="3"/>
    <x v="7"/>
    <x v="0"/>
    <x v="13"/>
    <x v="2"/>
    <x v="107"/>
    <n v="183269"/>
    <x v="2"/>
    <n v="1"/>
  </r>
  <r>
    <s v="2022_鳥取市"/>
    <x v="3"/>
    <x v="7"/>
    <x v="0"/>
    <x v="13"/>
    <x v="2"/>
    <x v="107"/>
    <n v="183269"/>
    <x v="1"/>
    <n v="0.54564601760254061"/>
  </r>
  <r>
    <s v="2022_鳥取市"/>
    <x v="3"/>
    <x v="7"/>
    <x v="0"/>
    <x v="13"/>
    <x v="2"/>
    <x v="107"/>
    <n v="183269"/>
    <x v="3"/>
    <n v="0.54564601760254061"/>
  </r>
  <r>
    <s v="2022_鳥取市"/>
    <x v="3"/>
    <x v="8"/>
    <x v="0"/>
    <x v="13"/>
    <x v="2"/>
    <x v="107"/>
    <n v="183269"/>
    <x v="0"/>
    <n v="1"/>
  </r>
  <r>
    <s v="2022_鳥取市"/>
    <x v="3"/>
    <x v="8"/>
    <x v="0"/>
    <x v="13"/>
    <x v="2"/>
    <x v="107"/>
    <n v="183269"/>
    <x v="2"/>
    <n v="1"/>
  </r>
  <r>
    <s v="2022_鳥取市"/>
    <x v="3"/>
    <x v="8"/>
    <x v="0"/>
    <x v="13"/>
    <x v="2"/>
    <x v="107"/>
    <n v="183269"/>
    <x v="1"/>
    <n v="0.54564601760254061"/>
  </r>
  <r>
    <s v="2022_鳥取市"/>
    <x v="3"/>
    <x v="8"/>
    <x v="0"/>
    <x v="13"/>
    <x v="2"/>
    <x v="107"/>
    <n v="183269"/>
    <x v="3"/>
    <n v="0.54564601760254061"/>
  </r>
  <r>
    <s v="2022_鳥取市"/>
    <x v="3"/>
    <x v="9"/>
    <x v="0"/>
    <x v="13"/>
    <x v="2"/>
    <x v="107"/>
    <n v="183269"/>
    <x v="0"/>
    <n v="4"/>
  </r>
  <r>
    <s v="2022_鳥取市"/>
    <x v="3"/>
    <x v="9"/>
    <x v="0"/>
    <x v="13"/>
    <x v="2"/>
    <x v="107"/>
    <n v="183269"/>
    <x v="2"/>
    <n v="4"/>
  </r>
  <r>
    <s v="2022_鳥取市"/>
    <x v="3"/>
    <x v="9"/>
    <x v="0"/>
    <x v="13"/>
    <x v="2"/>
    <x v="107"/>
    <n v="183269"/>
    <x v="1"/>
    <n v="2.1825840704101624"/>
  </r>
  <r>
    <s v="2022_鳥取市"/>
    <x v="3"/>
    <x v="9"/>
    <x v="0"/>
    <x v="13"/>
    <x v="2"/>
    <x v="107"/>
    <n v="183269"/>
    <x v="3"/>
    <n v="2.1825840704101624"/>
  </r>
  <r>
    <s v="2022_鳥取市"/>
    <x v="3"/>
    <x v="10"/>
    <x v="0"/>
    <x v="13"/>
    <x v="2"/>
    <x v="107"/>
    <n v="183269"/>
    <x v="0"/>
    <n v="5"/>
  </r>
  <r>
    <s v="2022_鳥取市"/>
    <x v="3"/>
    <x v="10"/>
    <x v="0"/>
    <x v="13"/>
    <x v="2"/>
    <x v="107"/>
    <n v="183269"/>
    <x v="2"/>
    <n v="5"/>
  </r>
  <r>
    <s v="2022_鳥取市"/>
    <x v="3"/>
    <x v="10"/>
    <x v="0"/>
    <x v="13"/>
    <x v="2"/>
    <x v="107"/>
    <n v="183269"/>
    <x v="1"/>
    <n v="2.7282300880127028"/>
  </r>
  <r>
    <s v="2022_鳥取市"/>
    <x v="3"/>
    <x v="10"/>
    <x v="0"/>
    <x v="13"/>
    <x v="2"/>
    <x v="107"/>
    <n v="183269"/>
    <x v="3"/>
    <n v="2.7282300880127028"/>
  </r>
  <r>
    <s v="2022_鳥取市"/>
    <x v="3"/>
    <x v="11"/>
    <x v="0"/>
    <x v="13"/>
    <x v="2"/>
    <x v="107"/>
    <n v="183269"/>
    <x v="0"/>
    <n v="4"/>
  </r>
  <r>
    <s v="2022_鳥取市"/>
    <x v="3"/>
    <x v="11"/>
    <x v="0"/>
    <x v="13"/>
    <x v="2"/>
    <x v="107"/>
    <n v="183269"/>
    <x v="2"/>
    <n v="4"/>
  </r>
  <r>
    <s v="2022_鳥取市"/>
    <x v="3"/>
    <x v="11"/>
    <x v="0"/>
    <x v="13"/>
    <x v="2"/>
    <x v="107"/>
    <n v="183269"/>
    <x v="1"/>
    <n v="2.1825840704101624"/>
  </r>
  <r>
    <s v="2022_鳥取市"/>
    <x v="3"/>
    <x v="11"/>
    <x v="0"/>
    <x v="13"/>
    <x v="2"/>
    <x v="107"/>
    <n v="183269"/>
    <x v="3"/>
    <n v="2.1825840704101624"/>
  </r>
  <r>
    <s v="2022_鳥取市"/>
    <x v="3"/>
    <x v="12"/>
    <x v="0"/>
    <x v="13"/>
    <x v="2"/>
    <x v="107"/>
    <n v="183269"/>
    <x v="0"/>
    <n v="1"/>
  </r>
  <r>
    <s v="2022_鳥取市"/>
    <x v="3"/>
    <x v="12"/>
    <x v="0"/>
    <x v="13"/>
    <x v="2"/>
    <x v="107"/>
    <n v="183269"/>
    <x v="2"/>
    <n v="1"/>
  </r>
  <r>
    <s v="2022_鳥取市"/>
    <x v="3"/>
    <x v="12"/>
    <x v="0"/>
    <x v="13"/>
    <x v="2"/>
    <x v="107"/>
    <n v="183269"/>
    <x v="1"/>
    <n v="0.54564601760254061"/>
  </r>
  <r>
    <s v="2022_鳥取市"/>
    <x v="3"/>
    <x v="12"/>
    <x v="0"/>
    <x v="13"/>
    <x v="2"/>
    <x v="107"/>
    <n v="183269"/>
    <x v="3"/>
    <n v="0.54564601760254061"/>
  </r>
  <r>
    <s v="2022_鳥取市"/>
    <x v="3"/>
    <x v="13"/>
    <x v="0"/>
    <x v="13"/>
    <x v="2"/>
    <x v="107"/>
    <n v="183269"/>
    <x v="0"/>
    <n v="1"/>
  </r>
  <r>
    <s v="2022_鳥取市"/>
    <x v="3"/>
    <x v="13"/>
    <x v="0"/>
    <x v="13"/>
    <x v="2"/>
    <x v="107"/>
    <n v="183269"/>
    <x v="2"/>
    <n v="1"/>
  </r>
  <r>
    <s v="2022_鳥取市"/>
    <x v="3"/>
    <x v="13"/>
    <x v="0"/>
    <x v="13"/>
    <x v="2"/>
    <x v="107"/>
    <n v="183269"/>
    <x v="1"/>
    <n v="0.54564601760254061"/>
  </r>
  <r>
    <s v="2022_鳥取市"/>
    <x v="3"/>
    <x v="13"/>
    <x v="0"/>
    <x v="13"/>
    <x v="2"/>
    <x v="107"/>
    <n v="183269"/>
    <x v="3"/>
    <n v="0.54564601760254061"/>
  </r>
  <r>
    <s v="2022_鳥取市"/>
    <x v="3"/>
    <x v="14"/>
    <x v="0"/>
    <x v="13"/>
    <x v="2"/>
    <x v="107"/>
    <n v="183269"/>
    <x v="0"/>
    <n v="1"/>
  </r>
  <r>
    <s v="2022_鳥取市"/>
    <x v="3"/>
    <x v="14"/>
    <x v="0"/>
    <x v="13"/>
    <x v="2"/>
    <x v="107"/>
    <n v="183269"/>
    <x v="2"/>
    <n v="1"/>
  </r>
  <r>
    <s v="2022_鳥取市"/>
    <x v="3"/>
    <x v="14"/>
    <x v="0"/>
    <x v="13"/>
    <x v="2"/>
    <x v="107"/>
    <n v="183269"/>
    <x v="1"/>
    <n v="0.54564601760254061"/>
  </r>
  <r>
    <s v="2022_鳥取市"/>
    <x v="3"/>
    <x v="14"/>
    <x v="0"/>
    <x v="13"/>
    <x v="2"/>
    <x v="107"/>
    <n v="183269"/>
    <x v="3"/>
    <n v="0.54564601760254061"/>
  </r>
  <r>
    <s v="2022_松江市"/>
    <x v="3"/>
    <x v="0"/>
    <x v="0"/>
    <x v="13"/>
    <x v="0"/>
    <x v="108"/>
    <n v="197843"/>
    <x v="0"/>
    <n v="133"/>
  </r>
  <r>
    <s v="2022_松江市"/>
    <x v="3"/>
    <x v="0"/>
    <x v="0"/>
    <x v="13"/>
    <x v="0"/>
    <x v="108"/>
    <n v="197843"/>
    <x v="1"/>
    <n v="67.225021860768379"/>
  </r>
  <r>
    <s v="2022_松江市"/>
    <x v="3"/>
    <x v="1"/>
    <x v="0"/>
    <x v="13"/>
    <x v="0"/>
    <x v="108"/>
    <n v="197843"/>
    <x v="0"/>
    <m/>
  </r>
  <r>
    <s v="2022_松江市"/>
    <x v="3"/>
    <x v="1"/>
    <x v="0"/>
    <x v="13"/>
    <x v="0"/>
    <x v="108"/>
    <n v="197843"/>
    <x v="1"/>
    <m/>
  </r>
  <r>
    <s v="2022_松江市"/>
    <x v="3"/>
    <x v="2"/>
    <x v="0"/>
    <x v="13"/>
    <x v="0"/>
    <x v="108"/>
    <n v="197843"/>
    <x v="0"/>
    <n v="1"/>
  </r>
  <r>
    <s v="2022_松江市"/>
    <x v="3"/>
    <x v="2"/>
    <x v="0"/>
    <x v="13"/>
    <x v="0"/>
    <x v="108"/>
    <n v="197843"/>
    <x v="1"/>
    <n v="0.50545129218622853"/>
  </r>
  <r>
    <s v="2022_松江市"/>
    <x v="3"/>
    <x v="3"/>
    <x v="0"/>
    <x v="13"/>
    <x v="0"/>
    <x v="108"/>
    <n v="197843"/>
    <x v="0"/>
    <n v="5"/>
  </r>
  <r>
    <s v="2022_松江市"/>
    <x v="3"/>
    <x v="3"/>
    <x v="0"/>
    <x v="13"/>
    <x v="0"/>
    <x v="108"/>
    <n v="197843"/>
    <x v="1"/>
    <n v="2.5272564609311425"/>
  </r>
  <r>
    <s v="2022_松江市"/>
    <x v="3"/>
    <x v="4"/>
    <x v="0"/>
    <x v="13"/>
    <x v="0"/>
    <x v="108"/>
    <n v="197843"/>
    <x v="0"/>
    <n v="11"/>
  </r>
  <r>
    <s v="2022_松江市"/>
    <x v="3"/>
    <x v="4"/>
    <x v="0"/>
    <x v="13"/>
    <x v="0"/>
    <x v="108"/>
    <n v="197843"/>
    <x v="1"/>
    <n v="5.559964214048513"/>
  </r>
  <r>
    <s v="2022_松江市"/>
    <x v="3"/>
    <x v="5"/>
    <x v="0"/>
    <x v="13"/>
    <x v="0"/>
    <x v="108"/>
    <n v="197843"/>
    <x v="0"/>
    <n v="19"/>
  </r>
  <r>
    <s v="2022_松江市"/>
    <x v="3"/>
    <x v="5"/>
    <x v="0"/>
    <x v="13"/>
    <x v="0"/>
    <x v="108"/>
    <n v="197843"/>
    <x v="1"/>
    <n v="9.6035745515383404"/>
  </r>
  <r>
    <s v="2022_松江市"/>
    <x v="3"/>
    <x v="6"/>
    <x v="0"/>
    <x v="13"/>
    <x v="0"/>
    <x v="108"/>
    <n v="197843"/>
    <x v="0"/>
    <n v="17"/>
  </r>
  <r>
    <s v="2022_松江市"/>
    <x v="3"/>
    <x v="6"/>
    <x v="0"/>
    <x v="13"/>
    <x v="0"/>
    <x v="108"/>
    <n v="197843"/>
    <x v="1"/>
    <n v="8.5926719671658844"/>
  </r>
  <r>
    <s v="2022_松江市"/>
    <x v="3"/>
    <x v="7"/>
    <x v="0"/>
    <x v="13"/>
    <x v="0"/>
    <x v="108"/>
    <n v="197843"/>
    <x v="0"/>
    <n v="13"/>
  </r>
  <r>
    <s v="2022_松江市"/>
    <x v="3"/>
    <x v="7"/>
    <x v="0"/>
    <x v="13"/>
    <x v="0"/>
    <x v="108"/>
    <n v="197843"/>
    <x v="1"/>
    <n v="6.5708667984209699"/>
  </r>
  <r>
    <s v="2022_松江市"/>
    <x v="3"/>
    <x v="8"/>
    <x v="0"/>
    <x v="13"/>
    <x v="0"/>
    <x v="108"/>
    <n v="197843"/>
    <x v="0"/>
    <n v="16"/>
  </r>
  <r>
    <s v="2022_松江市"/>
    <x v="3"/>
    <x v="8"/>
    <x v="0"/>
    <x v="13"/>
    <x v="0"/>
    <x v="108"/>
    <n v="197843"/>
    <x v="1"/>
    <n v="8.0872206749796565"/>
  </r>
  <r>
    <s v="2022_松江市"/>
    <x v="3"/>
    <x v="9"/>
    <x v="0"/>
    <x v="13"/>
    <x v="0"/>
    <x v="108"/>
    <n v="197843"/>
    <x v="0"/>
    <n v="15"/>
  </r>
  <r>
    <s v="2022_松江市"/>
    <x v="3"/>
    <x v="9"/>
    <x v="0"/>
    <x v="13"/>
    <x v="0"/>
    <x v="108"/>
    <n v="197843"/>
    <x v="1"/>
    <n v="7.5817693827934267"/>
  </r>
  <r>
    <s v="2022_松江市"/>
    <x v="3"/>
    <x v="10"/>
    <x v="0"/>
    <x v="13"/>
    <x v="0"/>
    <x v="108"/>
    <n v="197843"/>
    <x v="0"/>
    <n v="21"/>
  </r>
  <r>
    <s v="2022_松江市"/>
    <x v="3"/>
    <x v="10"/>
    <x v="0"/>
    <x v="13"/>
    <x v="0"/>
    <x v="108"/>
    <n v="197843"/>
    <x v="1"/>
    <n v="10.614477135910798"/>
  </r>
  <r>
    <s v="2022_松江市"/>
    <x v="3"/>
    <x v="11"/>
    <x v="0"/>
    <x v="13"/>
    <x v="0"/>
    <x v="108"/>
    <n v="197843"/>
    <x v="0"/>
    <n v="7"/>
  </r>
  <r>
    <s v="2022_松江市"/>
    <x v="3"/>
    <x v="11"/>
    <x v="0"/>
    <x v="13"/>
    <x v="0"/>
    <x v="108"/>
    <n v="197843"/>
    <x v="1"/>
    <n v="3.5381590453035989"/>
  </r>
  <r>
    <s v="2022_松江市"/>
    <x v="3"/>
    <x v="12"/>
    <x v="0"/>
    <x v="13"/>
    <x v="0"/>
    <x v="108"/>
    <n v="197843"/>
    <x v="0"/>
    <n v="2"/>
  </r>
  <r>
    <s v="2022_松江市"/>
    <x v="3"/>
    <x v="12"/>
    <x v="0"/>
    <x v="13"/>
    <x v="0"/>
    <x v="108"/>
    <n v="197843"/>
    <x v="1"/>
    <n v="1.0109025843724571"/>
  </r>
  <r>
    <s v="2022_松江市"/>
    <x v="3"/>
    <x v="13"/>
    <x v="0"/>
    <x v="13"/>
    <x v="0"/>
    <x v="108"/>
    <n v="197843"/>
    <x v="0"/>
    <n v="3"/>
  </r>
  <r>
    <s v="2022_松江市"/>
    <x v="3"/>
    <x v="13"/>
    <x v="0"/>
    <x v="13"/>
    <x v="0"/>
    <x v="108"/>
    <n v="197843"/>
    <x v="1"/>
    <n v="1.5163538765586855"/>
  </r>
  <r>
    <s v="2022_松江市"/>
    <x v="3"/>
    <x v="14"/>
    <x v="0"/>
    <x v="13"/>
    <x v="0"/>
    <x v="108"/>
    <n v="197843"/>
    <x v="0"/>
    <n v="3"/>
  </r>
  <r>
    <s v="2022_松江市"/>
    <x v="3"/>
    <x v="14"/>
    <x v="0"/>
    <x v="13"/>
    <x v="0"/>
    <x v="108"/>
    <n v="197843"/>
    <x v="1"/>
    <n v="1.5163538765586855"/>
  </r>
  <r>
    <s v="2022_松江市"/>
    <x v="3"/>
    <x v="0"/>
    <x v="0"/>
    <x v="13"/>
    <x v="1"/>
    <x v="108"/>
    <n v="197843"/>
    <x v="0"/>
    <n v="92"/>
  </r>
  <r>
    <s v="2022_松江市"/>
    <x v="3"/>
    <x v="0"/>
    <x v="0"/>
    <x v="13"/>
    <x v="1"/>
    <x v="108"/>
    <n v="197843"/>
    <x v="2"/>
    <n v="-92"/>
  </r>
  <r>
    <s v="2022_松江市"/>
    <x v="3"/>
    <x v="0"/>
    <x v="0"/>
    <x v="13"/>
    <x v="1"/>
    <x v="108"/>
    <n v="197843"/>
    <x v="1"/>
    <n v="46.501518881133016"/>
  </r>
  <r>
    <s v="2022_松江市"/>
    <x v="3"/>
    <x v="0"/>
    <x v="0"/>
    <x v="13"/>
    <x v="1"/>
    <x v="108"/>
    <n v="197843"/>
    <x v="3"/>
    <n v="-46.501518881133016"/>
  </r>
  <r>
    <s v="2022_松江市"/>
    <x v="3"/>
    <x v="1"/>
    <x v="0"/>
    <x v="13"/>
    <x v="1"/>
    <x v="108"/>
    <n v="197843"/>
    <x v="0"/>
    <m/>
  </r>
  <r>
    <s v="2022_松江市"/>
    <x v="3"/>
    <x v="1"/>
    <x v="0"/>
    <x v="13"/>
    <x v="1"/>
    <x v="108"/>
    <n v="197843"/>
    <x v="2"/>
    <m/>
  </r>
  <r>
    <s v="2022_松江市"/>
    <x v="3"/>
    <x v="1"/>
    <x v="0"/>
    <x v="13"/>
    <x v="1"/>
    <x v="108"/>
    <n v="197843"/>
    <x v="1"/>
    <m/>
  </r>
  <r>
    <s v="2022_松江市"/>
    <x v="3"/>
    <x v="1"/>
    <x v="0"/>
    <x v="13"/>
    <x v="1"/>
    <x v="108"/>
    <n v="197843"/>
    <x v="3"/>
    <m/>
  </r>
  <r>
    <s v="2022_松江市"/>
    <x v="3"/>
    <x v="2"/>
    <x v="0"/>
    <x v="13"/>
    <x v="1"/>
    <x v="108"/>
    <n v="197843"/>
    <x v="0"/>
    <m/>
  </r>
  <r>
    <s v="2022_松江市"/>
    <x v="3"/>
    <x v="2"/>
    <x v="0"/>
    <x v="13"/>
    <x v="1"/>
    <x v="108"/>
    <n v="197843"/>
    <x v="2"/>
    <m/>
  </r>
  <r>
    <s v="2022_松江市"/>
    <x v="3"/>
    <x v="2"/>
    <x v="0"/>
    <x v="13"/>
    <x v="1"/>
    <x v="108"/>
    <n v="197843"/>
    <x v="1"/>
    <m/>
  </r>
  <r>
    <s v="2022_松江市"/>
    <x v="3"/>
    <x v="2"/>
    <x v="0"/>
    <x v="13"/>
    <x v="1"/>
    <x v="108"/>
    <n v="197843"/>
    <x v="3"/>
    <m/>
  </r>
  <r>
    <s v="2022_松江市"/>
    <x v="3"/>
    <x v="3"/>
    <x v="0"/>
    <x v="13"/>
    <x v="1"/>
    <x v="108"/>
    <n v="197843"/>
    <x v="0"/>
    <n v="3"/>
  </r>
  <r>
    <s v="2022_松江市"/>
    <x v="3"/>
    <x v="3"/>
    <x v="0"/>
    <x v="13"/>
    <x v="1"/>
    <x v="108"/>
    <n v="197843"/>
    <x v="2"/>
    <n v="-3"/>
  </r>
  <r>
    <s v="2022_松江市"/>
    <x v="3"/>
    <x v="3"/>
    <x v="0"/>
    <x v="13"/>
    <x v="1"/>
    <x v="108"/>
    <n v="197843"/>
    <x v="1"/>
    <n v="1.5163538765586855"/>
  </r>
  <r>
    <s v="2022_松江市"/>
    <x v="3"/>
    <x v="3"/>
    <x v="0"/>
    <x v="13"/>
    <x v="1"/>
    <x v="108"/>
    <n v="197843"/>
    <x v="3"/>
    <n v="-1.5163538765586855"/>
  </r>
  <r>
    <s v="2022_松江市"/>
    <x v="3"/>
    <x v="4"/>
    <x v="0"/>
    <x v="13"/>
    <x v="1"/>
    <x v="108"/>
    <n v="197843"/>
    <x v="0"/>
    <n v="6"/>
  </r>
  <r>
    <s v="2022_松江市"/>
    <x v="3"/>
    <x v="4"/>
    <x v="0"/>
    <x v="13"/>
    <x v="1"/>
    <x v="108"/>
    <n v="197843"/>
    <x v="2"/>
    <n v="-6"/>
  </r>
  <r>
    <s v="2022_松江市"/>
    <x v="3"/>
    <x v="4"/>
    <x v="0"/>
    <x v="13"/>
    <x v="1"/>
    <x v="108"/>
    <n v="197843"/>
    <x v="1"/>
    <n v="3.032707753117371"/>
  </r>
  <r>
    <s v="2022_松江市"/>
    <x v="3"/>
    <x v="4"/>
    <x v="0"/>
    <x v="13"/>
    <x v="1"/>
    <x v="108"/>
    <n v="197843"/>
    <x v="3"/>
    <n v="-3.032707753117371"/>
  </r>
  <r>
    <s v="2022_松江市"/>
    <x v="3"/>
    <x v="5"/>
    <x v="0"/>
    <x v="13"/>
    <x v="1"/>
    <x v="108"/>
    <n v="197843"/>
    <x v="0"/>
    <n v="13"/>
  </r>
  <r>
    <s v="2022_松江市"/>
    <x v="3"/>
    <x v="5"/>
    <x v="0"/>
    <x v="13"/>
    <x v="1"/>
    <x v="108"/>
    <n v="197843"/>
    <x v="2"/>
    <n v="-13"/>
  </r>
  <r>
    <s v="2022_松江市"/>
    <x v="3"/>
    <x v="5"/>
    <x v="0"/>
    <x v="13"/>
    <x v="1"/>
    <x v="108"/>
    <n v="197843"/>
    <x v="1"/>
    <n v="6.5708667984209699"/>
  </r>
  <r>
    <s v="2022_松江市"/>
    <x v="3"/>
    <x v="5"/>
    <x v="0"/>
    <x v="13"/>
    <x v="1"/>
    <x v="108"/>
    <n v="197843"/>
    <x v="3"/>
    <n v="-6.5708667984209699"/>
  </r>
  <r>
    <s v="2022_松江市"/>
    <x v="3"/>
    <x v="6"/>
    <x v="0"/>
    <x v="13"/>
    <x v="1"/>
    <x v="108"/>
    <n v="197843"/>
    <x v="0"/>
    <n v="5"/>
  </r>
  <r>
    <s v="2022_松江市"/>
    <x v="3"/>
    <x v="6"/>
    <x v="0"/>
    <x v="13"/>
    <x v="1"/>
    <x v="108"/>
    <n v="197843"/>
    <x v="2"/>
    <n v="-5"/>
  </r>
  <r>
    <s v="2022_松江市"/>
    <x v="3"/>
    <x v="6"/>
    <x v="0"/>
    <x v="13"/>
    <x v="1"/>
    <x v="108"/>
    <n v="197843"/>
    <x v="1"/>
    <n v="2.5272564609311425"/>
  </r>
  <r>
    <s v="2022_松江市"/>
    <x v="3"/>
    <x v="6"/>
    <x v="0"/>
    <x v="13"/>
    <x v="1"/>
    <x v="108"/>
    <n v="197843"/>
    <x v="3"/>
    <n v="-2.5272564609311425"/>
  </r>
  <r>
    <s v="2022_松江市"/>
    <x v="3"/>
    <x v="7"/>
    <x v="0"/>
    <x v="13"/>
    <x v="1"/>
    <x v="108"/>
    <n v="197843"/>
    <x v="0"/>
    <n v="9"/>
  </r>
  <r>
    <s v="2022_松江市"/>
    <x v="3"/>
    <x v="7"/>
    <x v="0"/>
    <x v="13"/>
    <x v="1"/>
    <x v="108"/>
    <n v="197843"/>
    <x v="2"/>
    <n v="-9"/>
  </r>
  <r>
    <s v="2022_松江市"/>
    <x v="3"/>
    <x v="7"/>
    <x v="0"/>
    <x v="13"/>
    <x v="1"/>
    <x v="108"/>
    <n v="197843"/>
    <x v="1"/>
    <n v="4.5490616296760562"/>
  </r>
  <r>
    <s v="2022_松江市"/>
    <x v="3"/>
    <x v="7"/>
    <x v="0"/>
    <x v="13"/>
    <x v="1"/>
    <x v="108"/>
    <n v="197843"/>
    <x v="3"/>
    <n v="-4.5490616296760562"/>
  </r>
  <r>
    <s v="2022_松江市"/>
    <x v="3"/>
    <x v="8"/>
    <x v="0"/>
    <x v="13"/>
    <x v="1"/>
    <x v="108"/>
    <n v="197843"/>
    <x v="0"/>
    <n v="13"/>
  </r>
  <r>
    <s v="2022_松江市"/>
    <x v="3"/>
    <x v="8"/>
    <x v="0"/>
    <x v="13"/>
    <x v="1"/>
    <x v="108"/>
    <n v="197843"/>
    <x v="2"/>
    <n v="-13"/>
  </r>
  <r>
    <s v="2022_松江市"/>
    <x v="3"/>
    <x v="8"/>
    <x v="0"/>
    <x v="13"/>
    <x v="1"/>
    <x v="108"/>
    <n v="197843"/>
    <x v="1"/>
    <n v="6.5708667984209699"/>
  </r>
  <r>
    <s v="2022_松江市"/>
    <x v="3"/>
    <x v="8"/>
    <x v="0"/>
    <x v="13"/>
    <x v="1"/>
    <x v="108"/>
    <n v="197843"/>
    <x v="3"/>
    <n v="-6.5708667984209699"/>
  </r>
  <r>
    <s v="2022_松江市"/>
    <x v="3"/>
    <x v="9"/>
    <x v="0"/>
    <x v="13"/>
    <x v="1"/>
    <x v="108"/>
    <n v="197843"/>
    <x v="0"/>
    <n v="13"/>
  </r>
  <r>
    <s v="2022_松江市"/>
    <x v="3"/>
    <x v="9"/>
    <x v="0"/>
    <x v="13"/>
    <x v="1"/>
    <x v="108"/>
    <n v="197843"/>
    <x v="2"/>
    <n v="-13"/>
  </r>
  <r>
    <s v="2022_松江市"/>
    <x v="3"/>
    <x v="9"/>
    <x v="0"/>
    <x v="13"/>
    <x v="1"/>
    <x v="108"/>
    <n v="197843"/>
    <x v="1"/>
    <n v="6.5708667984209699"/>
  </r>
  <r>
    <s v="2022_松江市"/>
    <x v="3"/>
    <x v="9"/>
    <x v="0"/>
    <x v="13"/>
    <x v="1"/>
    <x v="108"/>
    <n v="197843"/>
    <x v="3"/>
    <n v="-6.5708667984209699"/>
  </r>
  <r>
    <s v="2022_松江市"/>
    <x v="3"/>
    <x v="10"/>
    <x v="0"/>
    <x v="13"/>
    <x v="1"/>
    <x v="108"/>
    <n v="197843"/>
    <x v="0"/>
    <n v="17"/>
  </r>
  <r>
    <s v="2022_松江市"/>
    <x v="3"/>
    <x v="10"/>
    <x v="0"/>
    <x v="13"/>
    <x v="1"/>
    <x v="108"/>
    <n v="197843"/>
    <x v="2"/>
    <n v="-17"/>
  </r>
  <r>
    <s v="2022_松江市"/>
    <x v="3"/>
    <x v="10"/>
    <x v="0"/>
    <x v="13"/>
    <x v="1"/>
    <x v="108"/>
    <n v="197843"/>
    <x v="1"/>
    <n v="8.5926719671658844"/>
  </r>
  <r>
    <s v="2022_松江市"/>
    <x v="3"/>
    <x v="10"/>
    <x v="0"/>
    <x v="13"/>
    <x v="1"/>
    <x v="108"/>
    <n v="197843"/>
    <x v="3"/>
    <n v="-8.5926719671658844"/>
  </r>
  <r>
    <s v="2022_松江市"/>
    <x v="3"/>
    <x v="11"/>
    <x v="0"/>
    <x v="13"/>
    <x v="1"/>
    <x v="108"/>
    <n v="197843"/>
    <x v="0"/>
    <n v="6"/>
  </r>
  <r>
    <s v="2022_松江市"/>
    <x v="3"/>
    <x v="11"/>
    <x v="0"/>
    <x v="13"/>
    <x v="1"/>
    <x v="108"/>
    <n v="197843"/>
    <x v="2"/>
    <n v="-6"/>
  </r>
  <r>
    <s v="2022_松江市"/>
    <x v="3"/>
    <x v="11"/>
    <x v="0"/>
    <x v="13"/>
    <x v="1"/>
    <x v="108"/>
    <n v="197843"/>
    <x v="1"/>
    <n v="3.032707753117371"/>
  </r>
  <r>
    <s v="2022_松江市"/>
    <x v="3"/>
    <x v="11"/>
    <x v="0"/>
    <x v="13"/>
    <x v="1"/>
    <x v="108"/>
    <n v="197843"/>
    <x v="3"/>
    <n v="-3.032707753117371"/>
  </r>
  <r>
    <s v="2022_松江市"/>
    <x v="3"/>
    <x v="12"/>
    <x v="0"/>
    <x v="13"/>
    <x v="1"/>
    <x v="108"/>
    <n v="197843"/>
    <x v="0"/>
    <n v="2"/>
  </r>
  <r>
    <s v="2022_松江市"/>
    <x v="3"/>
    <x v="12"/>
    <x v="0"/>
    <x v="13"/>
    <x v="1"/>
    <x v="108"/>
    <n v="197843"/>
    <x v="2"/>
    <n v="-2"/>
  </r>
  <r>
    <s v="2022_松江市"/>
    <x v="3"/>
    <x v="12"/>
    <x v="0"/>
    <x v="13"/>
    <x v="1"/>
    <x v="108"/>
    <n v="197843"/>
    <x v="1"/>
    <n v="1.0109025843724571"/>
  </r>
  <r>
    <s v="2022_松江市"/>
    <x v="3"/>
    <x v="12"/>
    <x v="0"/>
    <x v="13"/>
    <x v="1"/>
    <x v="108"/>
    <n v="197843"/>
    <x v="3"/>
    <n v="-1.0109025843724571"/>
  </r>
  <r>
    <s v="2022_松江市"/>
    <x v="3"/>
    <x v="13"/>
    <x v="0"/>
    <x v="13"/>
    <x v="1"/>
    <x v="108"/>
    <n v="197843"/>
    <x v="0"/>
    <n v="3"/>
  </r>
  <r>
    <s v="2022_松江市"/>
    <x v="3"/>
    <x v="13"/>
    <x v="0"/>
    <x v="13"/>
    <x v="1"/>
    <x v="108"/>
    <n v="197843"/>
    <x v="2"/>
    <n v="-3"/>
  </r>
  <r>
    <s v="2022_松江市"/>
    <x v="3"/>
    <x v="13"/>
    <x v="0"/>
    <x v="13"/>
    <x v="1"/>
    <x v="108"/>
    <n v="197843"/>
    <x v="1"/>
    <n v="1.5163538765586855"/>
  </r>
  <r>
    <s v="2022_松江市"/>
    <x v="3"/>
    <x v="13"/>
    <x v="0"/>
    <x v="13"/>
    <x v="1"/>
    <x v="108"/>
    <n v="197843"/>
    <x v="3"/>
    <n v="-1.5163538765586855"/>
  </r>
  <r>
    <s v="2022_松江市"/>
    <x v="3"/>
    <x v="14"/>
    <x v="0"/>
    <x v="13"/>
    <x v="1"/>
    <x v="108"/>
    <n v="197843"/>
    <x v="0"/>
    <n v="2"/>
  </r>
  <r>
    <s v="2022_松江市"/>
    <x v="3"/>
    <x v="14"/>
    <x v="0"/>
    <x v="13"/>
    <x v="1"/>
    <x v="108"/>
    <n v="197843"/>
    <x v="2"/>
    <n v="-2"/>
  </r>
  <r>
    <s v="2022_松江市"/>
    <x v="3"/>
    <x v="14"/>
    <x v="0"/>
    <x v="13"/>
    <x v="1"/>
    <x v="108"/>
    <n v="197843"/>
    <x v="1"/>
    <n v="1.0109025843724571"/>
  </r>
  <r>
    <s v="2022_松江市"/>
    <x v="3"/>
    <x v="14"/>
    <x v="0"/>
    <x v="13"/>
    <x v="1"/>
    <x v="108"/>
    <n v="197843"/>
    <x v="3"/>
    <n v="-1.0109025843724571"/>
  </r>
  <r>
    <s v="2022_松江市"/>
    <x v="3"/>
    <x v="0"/>
    <x v="0"/>
    <x v="13"/>
    <x v="2"/>
    <x v="108"/>
    <n v="197843"/>
    <x v="0"/>
    <n v="41"/>
  </r>
  <r>
    <s v="2022_松江市"/>
    <x v="3"/>
    <x v="0"/>
    <x v="0"/>
    <x v="13"/>
    <x v="2"/>
    <x v="108"/>
    <n v="197843"/>
    <x v="2"/>
    <n v="41"/>
  </r>
  <r>
    <s v="2022_松江市"/>
    <x v="3"/>
    <x v="0"/>
    <x v="0"/>
    <x v="13"/>
    <x v="2"/>
    <x v="108"/>
    <n v="197843"/>
    <x v="1"/>
    <n v="20.723502979635366"/>
  </r>
  <r>
    <s v="2022_松江市"/>
    <x v="3"/>
    <x v="0"/>
    <x v="0"/>
    <x v="13"/>
    <x v="2"/>
    <x v="108"/>
    <n v="197843"/>
    <x v="3"/>
    <n v="20.723502979635366"/>
  </r>
  <r>
    <s v="2022_松江市"/>
    <x v="3"/>
    <x v="1"/>
    <x v="0"/>
    <x v="13"/>
    <x v="2"/>
    <x v="108"/>
    <n v="197843"/>
    <x v="0"/>
    <m/>
  </r>
  <r>
    <s v="2022_松江市"/>
    <x v="3"/>
    <x v="1"/>
    <x v="0"/>
    <x v="13"/>
    <x v="2"/>
    <x v="108"/>
    <n v="197843"/>
    <x v="2"/>
    <m/>
  </r>
  <r>
    <s v="2022_松江市"/>
    <x v="3"/>
    <x v="1"/>
    <x v="0"/>
    <x v="13"/>
    <x v="2"/>
    <x v="108"/>
    <n v="197843"/>
    <x v="1"/>
    <m/>
  </r>
  <r>
    <s v="2022_松江市"/>
    <x v="3"/>
    <x v="1"/>
    <x v="0"/>
    <x v="13"/>
    <x v="2"/>
    <x v="108"/>
    <n v="197843"/>
    <x v="3"/>
    <m/>
  </r>
  <r>
    <s v="2022_松江市"/>
    <x v="3"/>
    <x v="2"/>
    <x v="0"/>
    <x v="13"/>
    <x v="2"/>
    <x v="108"/>
    <n v="197843"/>
    <x v="0"/>
    <n v="1"/>
  </r>
  <r>
    <s v="2022_松江市"/>
    <x v="3"/>
    <x v="2"/>
    <x v="0"/>
    <x v="13"/>
    <x v="2"/>
    <x v="108"/>
    <n v="197843"/>
    <x v="2"/>
    <n v="1"/>
  </r>
  <r>
    <s v="2022_松江市"/>
    <x v="3"/>
    <x v="2"/>
    <x v="0"/>
    <x v="13"/>
    <x v="2"/>
    <x v="108"/>
    <n v="197843"/>
    <x v="1"/>
    <n v="0.50545129218622853"/>
  </r>
  <r>
    <s v="2022_松江市"/>
    <x v="3"/>
    <x v="2"/>
    <x v="0"/>
    <x v="13"/>
    <x v="2"/>
    <x v="108"/>
    <n v="197843"/>
    <x v="3"/>
    <n v="0.50545129218622853"/>
  </r>
  <r>
    <s v="2022_松江市"/>
    <x v="3"/>
    <x v="3"/>
    <x v="0"/>
    <x v="13"/>
    <x v="2"/>
    <x v="108"/>
    <n v="197843"/>
    <x v="0"/>
    <n v="2"/>
  </r>
  <r>
    <s v="2022_松江市"/>
    <x v="3"/>
    <x v="3"/>
    <x v="0"/>
    <x v="13"/>
    <x v="2"/>
    <x v="108"/>
    <n v="197843"/>
    <x v="2"/>
    <n v="2"/>
  </r>
  <r>
    <s v="2022_松江市"/>
    <x v="3"/>
    <x v="3"/>
    <x v="0"/>
    <x v="13"/>
    <x v="2"/>
    <x v="108"/>
    <n v="197843"/>
    <x v="1"/>
    <n v="1.0109025843724571"/>
  </r>
  <r>
    <s v="2022_松江市"/>
    <x v="3"/>
    <x v="3"/>
    <x v="0"/>
    <x v="13"/>
    <x v="2"/>
    <x v="108"/>
    <n v="197843"/>
    <x v="3"/>
    <n v="1.0109025843724571"/>
  </r>
  <r>
    <s v="2022_松江市"/>
    <x v="3"/>
    <x v="4"/>
    <x v="0"/>
    <x v="13"/>
    <x v="2"/>
    <x v="108"/>
    <n v="197843"/>
    <x v="0"/>
    <n v="5"/>
  </r>
  <r>
    <s v="2022_松江市"/>
    <x v="3"/>
    <x v="4"/>
    <x v="0"/>
    <x v="13"/>
    <x v="2"/>
    <x v="108"/>
    <n v="197843"/>
    <x v="2"/>
    <n v="5"/>
  </r>
  <r>
    <s v="2022_松江市"/>
    <x v="3"/>
    <x v="4"/>
    <x v="0"/>
    <x v="13"/>
    <x v="2"/>
    <x v="108"/>
    <n v="197843"/>
    <x v="1"/>
    <n v="2.5272564609311425"/>
  </r>
  <r>
    <s v="2022_松江市"/>
    <x v="3"/>
    <x v="4"/>
    <x v="0"/>
    <x v="13"/>
    <x v="2"/>
    <x v="108"/>
    <n v="197843"/>
    <x v="3"/>
    <n v="2.5272564609311425"/>
  </r>
  <r>
    <s v="2022_松江市"/>
    <x v="3"/>
    <x v="5"/>
    <x v="0"/>
    <x v="13"/>
    <x v="2"/>
    <x v="108"/>
    <n v="197843"/>
    <x v="0"/>
    <n v="6"/>
  </r>
  <r>
    <s v="2022_松江市"/>
    <x v="3"/>
    <x v="5"/>
    <x v="0"/>
    <x v="13"/>
    <x v="2"/>
    <x v="108"/>
    <n v="197843"/>
    <x v="2"/>
    <n v="6"/>
  </r>
  <r>
    <s v="2022_松江市"/>
    <x v="3"/>
    <x v="5"/>
    <x v="0"/>
    <x v="13"/>
    <x v="2"/>
    <x v="108"/>
    <n v="197843"/>
    <x v="1"/>
    <n v="3.032707753117371"/>
  </r>
  <r>
    <s v="2022_松江市"/>
    <x v="3"/>
    <x v="5"/>
    <x v="0"/>
    <x v="13"/>
    <x v="2"/>
    <x v="108"/>
    <n v="197843"/>
    <x v="3"/>
    <n v="3.032707753117371"/>
  </r>
  <r>
    <s v="2022_松江市"/>
    <x v="3"/>
    <x v="6"/>
    <x v="0"/>
    <x v="13"/>
    <x v="2"/>
    <x v="108"/>
    <n v="197843"/>
    <x v="0"/>
    <n v="12"/>
  </r>
  <r>
    <s v="2022_松江市"/>
    <x v="3"/>
    <x v="6"/>
    <x v="0"/>
    <x v="13"/>
    <x v="2"/>
    <x v="108"/>
    <n v="197843"/>
    <x v="2"/>
    <n v="12"/>
  </r>
  <r>
    <s v="2022_松江市"/>
    <x v="3"/>
    <x v="6"/>
    <x v="0"/>
    <x v="13"/>
    <x v="2"/>
    <x v="108"/>
    <n v="197843"/>
    <x v="1"/>
    <n v="6.0654155062347419"/>
  </r>
  <r>
    <s v="2022_松江市"/>
    <x v="3"/>
    <x v="6"/>
    <x v="0"/>
    <x v="13"/>
    <x v="2"/>
    <x v="108"/>
    <n v="197843"/>
    <x v="3"/>
    <n v="6.0654155062347419"/>
  </r>
  <r>
    <s v="2022_松江市"/>
    <x v="3"/>
    <x v="7"/>
    <x v="0"/>
    <x v="13"/>
    <x v="2"/>
    <x v="108"/>
    <n v="197843"/>
    <x v="0"/>
    <n v="4"/>
  </r>
  <r>
    <s v="2022_松江市"/>
    <x v="3"/>
    <x v="7"/>
    <x v="0"/>
    <x v="13"/>
    <x v="2"/>
    <x v="108"/>
    <n v="197843"/>
    <x v="2"/>
    <n v="4"/>
  </r>
  <r>
    <s v="2022_松江市"/>
    <x v="3"/>
    <x v="7"/>
    <x v="0"/>
    <x v="13"/>
    <x v="2"/>
    <x v="108"/>
    <n v="197843"/>
    <x v="1"/>
    <n v="2.0218051687449141"/>
  </r>
  <r>
    <s v="2022_松江市"/>
    <x v="3"/>
    <x v="7"/>
    <x v="0"/>
    <x v="13"/>
    <x v="2"/>
    <x v="108"/>
    <n v="197843"/>
    <x v="3"/>
    <n v="2.0218051687449141"/>
  </r>
  <r>
    <s v="2022_松江市"/>
    <x v="3"/>
    <x v="8"/>
    <x v="0"/>
    <x v="13"/>
    <x v="2"/>
    <x v="108"/>
    <n v="197843"/>
    <x v="0"/>
    <n v="3"/>
  </r>
  <r>
    <s v="2022_松江市"/>
    <x v="3"/>
    <x v="8"/>
    <x v="0"/>
    <x v="13"/>
    <x v="2"/>
    <x v="108"/>
    <n v="197843"/>
    <x v="2"/>
    <n v="3"/>
  </r>
  <r>
    <s v="2022_松江市"/>
    <x v="3"/>
    <x v="8"/>
    <x v="0"/>
    <x v="13"/>
    <x v="2"/>
    <x v="108"/>
    <n v="197843"/>
    <x v="1"/>
    <n v="1.5163538765586855"/>
  </r>
  <r>
    <s v="2022_松江市"/>
    <x v="3"/>
    <x v="8"/>
    <x v="0"/>
    <x v="13"/>
    <x v="2"/>
    <x v="108"/>
    <n v="197843"/>
    <x v="3"/>
    <n v="1.5163538765586855"/>
  </r>
  <r>
    <s v="2022_松江市"/>
    <x v="3"/>
    <x v="9"/>
    <x v="0"/>
    <x v="13"/>
    <x v="2"/>
    <x v="108"/>
    <n v="197843"/>
    <x v="0"/>
    <n v="2"/>
  </r>
  <r>
    <s v="2022_松江市"/>
    <x v="3"/>
    <x v="9"/>
    <x v="0"/>
    <x v="13"/>
    <x v="2"/>
    <x v="108"/>
    <n v="197843"/>
    <x v="2"/>
    <n v="2"/>
  </r>
  <r>
    <s v="2022_松江市"/>
    <x v="3"/>
    <x v="9"/>
    <x v="0"/>
    <x v="13"/>
    <x v="2"/>
    <x v="108"/>
    <n v="197843"/>
    <x v="1"/>
    <n v="1.0109025843724571"/>
  </r>
  <r>
    <s v="2022_松江市"/>
    <x v="3"/>
    <x v="9"/>
    <x v="0"/>
    <x v="13"/>
    <x v="2"/>
    <x v="108"/>
    <n v="197843"/>
    <x v="3"/>
    <n v="1.0109025843724571"/>
  </r>
  <r>
    <s v="2022_松江市"/>
    <x v="3"/>
    <x v="10"/>
    <x v="0"/>
    <x v="13"/>
    <x v="2"/>
    <x v="108"/>
    <n v="197843"/>
    <x v="0"/>
    <n v="4"/>
  </r>
  <r>
    <s v="2022_松江市"/>
    <x v="3"/>
    <x v="10"/>
    <x v="0"/>
    <x v="13"/>
    <x v="2"/>
    <x v="108"/>
    <n v="197843"/>
    <x v="2"/>
    <n v="4"/>
  </r>
  <r>
    <s v="2022_松江市"/>
    <x v="3"/>
    <x v="10"/>
    <x v="0"/>
    <x v="13"/>
    <x v="2"/>
    <x v="108"/>
    <n v="197843"/>
    <x v="1"/>
    <n v="2.0218051687449141"/>
  </r>
  <r>
    <s v="2022_松江市"/>
    <x v="3"/>
    <x v="10"/>
    <x v="0"/>
    <x v="13"/>
    <x v="2"/>
    <x v="108"/>
    <n v="197843"/>
    <x v="3"/>
    <n v="2.0218051687449141"/>
  </r>
  <r>
    <s v="2022_松江市"/>
    <x v="3"/>
    <x v="11"/>
    <x v="0"/>
    <x v="13"/>
    <x v="2"/>
    <x v="108"/>
    <n v="197843"/>
    <x v="0"/>
    <n v="1"/>
  </r>
  <r>
    <s v="2022_松江市"/>
    <x v="3"/>
    <x v="11"/>
    <x v="0"/>
    <x v="13"/>
    <x v="2"/>
    <x v="108"/>
    <n v="197843"/>
    <x v="2"/>
    <n v="1"/>
  </r>
  <r>
    <s v="2022_松江市"/>
    <x v="3"/>
    <x v="11"/>
    <x v="0"/>
    <x v="13"/>
    <x v="2"/>
    <x v="108"/>
    <n v="197843"/>
    <x v="1"/>
    <n v="0.50545129218622853"/>
  </r>
  <r>
    <s v="2022_松江市"/>
    <x v="3"/>
    <x v="11"/>
    <x v="0"/>
    <x v="13"/>
    <x v="2"/>
    <x v="108"/>
    <n v="197843"/>
    <x v="3"/>
    <n v="0.50545129218622853"/>
  </r>
  <r>
    <s v="2022_松江市"/>
    <x v="3"/>
    <x v="12"/>
    <x v="0"/>
    <x v="13"/>
    <x v="2"/>
    <x v="108"/>
    <n v="197843"/>
    <x v="0"/>
    <m/>
  </r>
  <r>
    <s v="2022_松江市"/>
    <x v="3"/>
    <x v="12"/>
    <x v="0"/>
    <x v="13"/>
    <x v="2"/>
    <x v="108"/>
    <n v="197843"/>
    <x v="2"/>
    <m/>
  </r>
  <r>
    <s v="2022_松江市"/>
    <x v="3"/>
    <x v="12"/>
    <x v="0"/>
    <x v="13"/>
    <x v="2"/>
    <x v="108"/>
    <n v="197843"/>
    <x v="1"/>
    <m/>
  </r>
  <r>
    <s v="2022_松江市"/>
    <x v="3"/>
    <x v="12"/>
    <x v="0"/>
    <x v="13"/>
    <x v="2"/>
    <x v="108"/>
    <n v="197843"/>
    <x v="3"/>
    <m/>
  </r>
  <r>
    <s v="2022_松江市"/>
    <x v="3"/>
    <x v="13"/>
    <x v="0"/>
    <x v="13"/>
    <x v="2"/>
    <x v="108"/>
    <n v="197843"/>
    <x v="0"/>
    <m/>
  </r>
  <r>
    <s v="2022_松江市"/>
    <x v="3"/>
    <x v="13"/>
    <x v="0"/>
    <x v="13"/>
    <x v="2"/>
    <x v="108"/>
    <n v="197843"/>
    <x v="2"/>
    <m/>
  </r>
  <r>
    <s v="2022_松江市"/>
    <x v="3"/>
    <x v="13"/>
    <x v="0"/>
    <x v="13"/>
    <x v="2"/>
    <x v="108"/>
    <n v="197843"/>
    <x v="1"/>
    <m/>
  </r>
  <r>
    <s v="2022_松江市"/>
    <x v="3"/>
    <x v="13"/>
    <x v="0"/>
    <x v="13"/>
    <x v="2"/>
    <x v="108"/>
    <n v="197843"/>
    <x v="3"/>
    <m/>
  </r>
  <r>
    <s v="2022_松江市"/>
    <x v="3"/>
    <x v="14"/>
    <x v="0"/>
    <x v="13"/>
    <x v="2"/>
    <x v="108"/>
    <n v="197843"/>
    <x v="0"/>
    <n v="1"/>
  </r>
  <r>
    <s v="2022_松江市"/>
    <x v="3"/>
    <x v="14"/>
    <x v="0"/>
    <x v="13"/>
    <x v="2"/>
    <x v="108"/>
    <n v="197843"/>
    <x v="2"/>
    <n v="1"/>
  </r>
  <r>
    <s v="2022_松江市"/>
    <x v="3"/>
    <x v="14"/>
    <x v="0"/>
    <x v="13"/>
    <x v="2"/>
    <x v="108"/>
    <n v="197843"/>
    <x v="1"/>
    <n v="0.50545129218622853"/>
  </r>
  <r>
    <s v="2022_松江市"/>
    <x v="3"/>
    <x v="14"/>
    <x v="0"/>
    <x v="13"/>
    <x v="2"/>
    <x v="108"/>
    <n v="197843"/>
    <x v="3"/>
    <n v="0.50545129218622853"/>
  </r>
  <r>
    <s v="2022_岡山市"/>
    <x v="2"/>
    <x v="0"/>
    <x v="0"/>
    <x v="13"/>
    <x v="0"/>
    <x v="64"/>
    <n v="702020"/>
    <x v="0"/>
    <n v="919"/>
  </r>
  <r>
    <s v="2022_岡山市"/>
    <x v="2"/>
    <x v="0"/>
    <x v="0"/>
    <x v="13"/>
    <x v="0"/>
    <x v="64"/>
    <n v="702020"/>
    <x v="1"/>
    <n v="130.90795134041764"/>
  </r>
  <r>
    <s v="2022_岡山市"/>
    <x v="2"/>
    <x v="1"/>
    <x v="0"/>
    <x v="13"/>
    <x v="0"/>
    <x v="64"/>
    <n v="702020"/>
    <x v="0"/>
    <n v="1"/>
  </r>
  <r>
    <s v="2022_岡山市"/>
    <x v="2"/>
    <x v="1"/>
    <x v="0"/>
    <x v="13"/>
    <x v="0"/>
    <x v="64"/>
    <n v="702020"/>
    <x v="1"/>
    <n v="0.14244608415714652"/>
  </r>
  <r>
    <s v="2022_岡山市"/>
    <x v="2"/>
    <x v="2"/>
    <x v="0"/>
    <x v="13"/>
    <x v="0"/>
    <x v="64"/>
    <n v="702020"/>
    <x v="0"/>
    <n v="100"/>
  </r>
  <r>
    <s v="2022_岡山市"/>
    <x v="2"/>
    <x v="2"/>
    <x v="0"/>
    <x v="13"/>
    <x v="0"/>
    <x v="64"/>
    <n v="702020"/>
    <x v="1"/>
    <n v="14.244608415714652"/>
  </r>
  <r>
    <s v="2022_岡山市"/>
    <x v="2"/>
    <x v="3"/>
    <x v="0"/>
    <x v="13"/>
    <x v="0"/>
    <x v="64"/>
    <n v="702020"/>
    <x v="0"/>
    <n v="95"/>
  </r>
  <r>
    <s v="2022_岡山市"/>
    <x v="2"/>
    <x v="3"/>
    <x v="0"/>
    <x v="13"/>
    <x v="0"/>
    <x v="64"/>
    <n v="702020"/>
    <x v="1"/>
    <n v="13.53237799492892"/>
  </r>
  <r>
    <s v="2022_岡山市"/>
    <x v="2"/>
    <x v="4"/>
    <x v="0"/>
    <x v="13"/>
    <x v="0"/>
    <x v="64"/>
    <n v="702020"/>
    <x v="0"/>
    <n v="100"/>
  </r>
  <r>
    <s v="2022_岡山市"/>
    <x v="2"/>
    <x v="4"/>
    <x v="0"/>
    <x v="13"/>
    <x v="0"/>
    <x v="64"/>
    <n v="702020"/>
    <x v="1"/>
    <n v="14.244608415714652"/>
  </r>
  <r>
    <s v="2022_岡山市"/>
    <x v="2"/>
    <x v="5"/>
    <x v="0"/>
    <x v="13"/>
    <x v="0"/>
    <x v="64"/>
    <n v="702020"/>
    <x v="0"/>
    <n v="109"/>
  </r>
  <r>
    <s v="2022_岡山市"/>
    <x v="2"/>
    <x v="5"/>
    <x v="0"/>
    <x v="13"/>
    <x v="0"/>
    <x v="64"/>
    <n v="702020"/>
    <x v="1"/>
    <n v="15.526623173128971"/>
  </r>
  <r>
    <s v="2022_岡山市"/>
    <x v="2"/>
    <x v="6"/>
    <x v="0"/>
    <x v="13"/>
    <x v="0"/>
    <x v="64"/>
    <n v="702020"/>
    <x v="0"/>
    <n v="93"/>
  </r>
  <r>
    <s v="2022_岡山市"/>
    <x v="2"/>
    <x v="6"/>
    <x v="0"/>
    <x v="13"/>
    <x v="0"/>
    <x v="64"/>
    <n v="702020"/>
    <x v="1"/>
    <n v="13.247485826614627"/>
  </r>
  <r>
    <s v="2022_岡山市"/>
    <x v="2"/>
    <x v="7"/>
    <x v="0"/>
    <x v="13"/>
    <x v="0"/>
    <x v="64"/>
    <n v="702020"/>
    <x v="0"/>
    <n v="76"/>
  </r>
  <r>
    <s v="2022_岡山市"/>
    <x v="2"/>
    <x v="7"/>
    <x v="0"/>
    <x v="13"/>
    <x v="0"/>
    <x v="64"/>
    <n v="702020"/>
    <x v="1"/>
    <n v="10.825902395943135"/>
  </r>
  <r>
    <s v="2022_岡山市"/>
    <x v="2"/>
    <x v="8"/>
    <x v="0"/>
    <x v="13"/>
    <x v="0"/>
    <x v="64"/>
    <n v="702020"/>
    <x v="0"/>
    <n v="81"/>
  </r>
  <r>
    <s v="2022_岡山市"/>
    <x v="2"/>
    <x v="8"/>
    <x v="0"/>
    <x v="13"/>
    <x v="0"/>
    <x v="64"/>
    <n v="702020"/>
    <x v="1"/>
    <n v="11.538132816728869"/>
  </r>
  <r>
    <s v="2022_岡山市"/>
    <x v="2"/>
    <x v="9"/>
    <x v="0"/>
    <x v="13"/>
    <x v="0"/>
    <x v="64"/>
    <n v="702020"/>
    <x v="0"/>
    <n v="110"/>
  </r>
  <r>
    <s v="2022_岡山市"/>
    <x v="2"/>
    <x v="9"/>
    <x v="0"/>
    <x v="13"/>
    <x v="0"/>
    <x v="64"/>
    <n v="702020"/>
    <x v="1"/>
    <n v="15.669069257286116"/>
  </r>
  <r>
    <s v="2022_岡山市"/>
    <x v="2"/>
    <x v="10"/>
    <x v="0"/>
    <x v="13"/>
    <x v="0"/>
    <x v="64"/>
    <n v="702020"/>
    <x v="0"/>
    <n v="68"/>
  </r>
  <r>
    <s v="2022_岡山市"/>
    <x v="2"/>
    <x v="10"/>
    <x v="0"/>
    <x v="13"/>
    <x v="0"/>
    <x v="64"/>
    <n v="702020"/>
    <x v="1"/>
    <n v="9.6863337226859638"/>
  </r>
  <r>
    <s v="2022_岡山市"/>
    <x v="2"/>
    <x v="11"/>
    <x v="0"/>
    <x v="13"/>
    <x v="0"/>
    <x v="64"/>
    <n v="702020"/>
    <x v="0"/>
    <n v="46"/>
  </r>
  <r>
    <s v="2022_岡山市"/>
    <x v="2"/>
    <x v="11"/>
    <x v="0"/>
    <x v="13"/>
    <x v="0"/>
    <x v="64"/>
    <n v="702020"/>
    <x v="1"/>
    <n v="6.5525198712287391"/>
  </r>
  <r>
    <s v="2022_岡山市"/>
    <x v="2"/>
    <x v="12"/>
    <x v="0"/>
    <x v="13"/>
    <x v="0"/>
    <x v="64"/>
    <n v="702020"/>
    <x v="0"/>
    <n v="19"/>
  </r>
  <r>
    <s v="2022_岡山市"/>
    <x v="2"/>
    <x v="12"/>
    <x v="0"/>
    <x v="13"/>
    <x v="0"/>
    <x v="64"/>
    <n v="702020"/>
    <x v="1"/>
    <n v="2.7064755989857838"/>
  </r>
  <r>
    <s v="2022_岡山市"/>
    <x v="2"/>
    <x v="13"/>
    <x v="0"/>
    <x v="13"/>
    <x v="0"/>
    <x v="64"/>
    <n v="702020"/>
    <x v="0"/>
    <n v="12"/>
  </r>
  <r>
    <s v="2022_岡山市"/>
    <x v="2"/>
    <x v="13"/>
    <x v="0"/>
    <x v="13"/>
    <x v="0"/>
    <x v="64"/>
    <n v="702020"/>
    <x v="1"/>
    <n v="1.7093530098857581"/>
  </r>
  <r>
    <s v="2022_岡山市"/>
    <x v="2"/>
    <x v="14"/>
    <x v="0"/>
    <x v="13"/>
    <x v="0"/>
    <x v="64"/>
    <n v="702020"/>
    <x v="0"/>
    <n v="9"/>
  </r>
  <r>
    <s v="2022_岡山市"/>
    <x v="2"/>
    <x v="14"/>
    <x v="0"/>
    <x v="13"/>
    <x v="0"/>
    <x v="64"/>
    <n v="702020"/>
    <x v="1"/>
    <n v="1.2820147574143188"/>
  </r>
  <r>
    <s v="2022_岡山市"/>
    <x v="2"/>
    <x v="0"/>
    <x v="0"/>
    <x v="13"/>
    <x v="1"/>
    <x v="64"/>
    <n v="702020"/>
    <x v="0"/>
    <n v="620"/>
  </r>
  <r>
    <s v="2022_岡山市"/>
    <x v="2"/>
    <x v="0"/>
    <x v="0"/>
    <x v="13"/>
    <x v="1"/>
    <x v="64"/>
    <n v="702020"/>
    <x v="2"/>
    <n v="-620"/>
  </r>
  <r>
    <s v="2022_岡山市"/>
    <x v="2"/>
    <x v="0"/>
    <x v="0"/>
    <x v="13"/>
    <x v="1"/>
    <x v="64"/>
    <n v="702020"/>
    <x v="1"/>
    <n v="88.316572177430842"/>
  </r>
  <r>
    <s v="2022_岡山市"/>
    <x v="2"/>
    <x v="0"/>
    <x v="0"/>
    <x v="13"/>
    <x v="1"/>
    <x v="64"/>
    <n v="702020"/>
    <x v="3"/>
    <n v="-88.316572177430842"/>
  </r>
  <r>
    <s v="2022_岡山市"/>
    <x v="2"/>
    <x v="1"/>
    <x v="0"/>
    <x v="13"/>
    <x v="1"/>
    <x v="64"/>
    <n v="702020"/>
    <x v="0"/>
    <n v="1"/>
  </r>
  <r>
    <s v="2022_岡山市"/>
    <x v="2"/>
    <x v="1"/>
    <x v="0"/>
    <x v="13"/>
    <x v="1"/>
    <x v="64"/>
    <n v="702020"/>
    <x v="2"/>
    <n v="-1"/>
  </r>
  <r>
    <s v="2022_岡山市"/>
    <x v="2"/>
    <x v="1"/>
    <x v="0"/>
    <x v="13"/>
    <x v="1"/>
    <x v="64"/>
    <n v="702020"/>
    <x v="1"/>
    <n v="0.14244608415714652"/>
  </r>
  <r>
    <s v="2022_岡山市"/>
    <x v="2"/>
    <x v="1"/>
    <x v="0"/>
    <x v="13"/>
    <x v="1"/>
    <x v="64"/>
    <n v="702020"/>
    <x v="3"/>
    <n v="-0.14244608415714652"/>
  </r>
  <r>
    <s v="2022_岡山市"/>
    <x v="2"/>
    <x v="2"/>
    <x v="0"/>
    <x v="13"/>
    <x v="1"/>
    <x v="64"/>
    <n v="702020"/>
    <x v="0"/>
    <n v="46"/>
  </r>
  <r>
    <s v="2022_岡山市"/>
    <x v="2"/>
    <x v="2"/>
    <x v="0"/>
    <x v="13"/>
    <x v="1"/>
    <x v="64"/>
    <n v="702020"/>
    <x v="2"/>
    <n v="-46"/>
  </r>
  <r>
    <s v="2022_岡山市"/>
    <x v="2"/>
    <x v="2"/>
    <x v="0"/>
    <x v="13"/>
    <x v="1"/>
    <x v="64"/>
    <n v="702020"/>
    <x v="1"/>
    <n v="6.5525198712287391"/>
  </r>
  <r>
    <s v="2022_岡山市"/>
    <x v="2"/>
    <x v="2"/>
    <x v="0"/>
    <x v="13"/>
    <x v="1"/>
    <x v="64"/>
    <n v="702020"/>
    <x v="3"/>
    <n v="-6.5525198712287391"/>
  </r>
  <r>
    <s v="2022_岡山市"/>
    <x v="2"/>
    <x v="3"/>
    <x v="0"/>
    <x v="13"/>
    <x v="1"/>
    <x v="64"/>
    <n v="702020"/>
    <x v="0"/>
    <n v="44"/>
  </r>
  <r>
    <s v="2022_岡山市"/>
    <x v="2"/>
    <x v="3"/>
    <x v="0"/>
    <x v="13"/>
    <x v="1"/>
    <x v="64"/>
    <n v="702020"/>
    <x v="2"/>
    <n v="-44"/>
  </r>
  <r>
    <s v="2022_岡山市"/>
    <x v="2"/>
    <x v="3"/>
    <x v="0"/>
    <x v="13"/>
    <x v="1"/>
    <x v="64"/>
    <n v="702020"/>
    <x v="1"/>
    <n v="6.2676277029144467"/>
  </r>
  <r>
    <s v="2022_岡山市"/>
    <x v="2"/>
    <x v="3"/>
    <x v="0"/>
    <x v="13"/>
    <x v="1"/>
    <x v="64"/>
    <n v="702020"/>
    <x v="3"/>
    <n v="-6.2676277029144467"/>
  </r>
  <r>
    <s v="2022_岡山市"/>
    <x v="2"/>
    <x v="4"/>
    <x v="0"/>
    <x v="13"/>
    <x v="1"/>
    <x v="64"/>
    <n v="702020"/>
    <x v="0"/>
    <n v="57"/>
  </r>
  <r>
    <s v="2022_岡山市"/>
    <x v="2"/>
    <x v="4"/>
    <x v="0"/>
    <x v="13"/>
    <x v="1"/>
    <x v="64"/>
    <n v="702020"/>
    <x v="2"/>
    <n v="-57"/>
  </r>
  <r>
    <s v="2022_岡山市"/>
    <x v="2"/>
    <x v="4"/>
    <x v="0"/>
    <x v="13"/>
    <x v="1"/>
    <x v="64"/>
    <n v="702020"/>
    <x v="1"/>
    <n v="8.1194267969573506"/>
  </r>
  <r>
    <s v="2022_岡山市"/>
    <x v="2"/>
    <x v="4"/>
    <x v="0"/>
    <x v="13"/>
    <x v="1"/>
    <x v="64"/>
    <n v="702020"/>
    <x v="3"/>
    <n v="-8.1194267969573506"/>
  </r>
  <r>
    <s v="2022_岡山市"/>
    <x v="2"/>
    <x v="5"/>
    <x v="0"/>
    <x v="13"/>
    <x v="1"/>
    <x v="64"/>
    <n v="702020"/>
    <x v="0"/>
    <n v="65"/>
  </r>
  <r>
    <s v="2022_岡山市"/>
    <x v="2"/>
    <x v="5"/>
    <x v="0"/>
    <x v="13"/>
    <x v="1"/>
    <x v="64"/>
    <n v="702020"/>
    <x v="2"/>
    <n v="-65"/>
  </r>
  <r>
    <s v="2022_岡山市"/>
    <x v="2"/>
    <x v="5"/>
    <x v="0"/>
    <x v="13"/>
    <x v="1"/>
    <x v="64"/>
    <n v="702020"/>
    <x v="1"/>
    <n v="9.2589954702145238"/>
  </r>
  <r>
    <s v="2022_岡山市"/>
    <x v="2"/>
    <x v="5"/>
    <x v="0"/>
    <x v="13"/>
    <x v="1"/>
    <x v="64"/>
    <n v="702020"/>
    <x v="3"/>
    <n v="-9.2589954702145238"/>
  </r>
  <r>
    <s v="2022_岡山市"/>
    <x v="2"/>
    <x v="6"/>
    <x v="0"/>
    <x v="13"/>
    <x v="1"/>
    <x v="64"/>
    <n v="702020"/>
    <x v="0"/>
    <n v="62"/>
  </r>
  <r>
    <s v="2022_岡山市"/>
    <x v="2"/>
    <x v="6"/>
    <x v="0"/>
    <x v="13"/>
    <x v="1"/>
    <x v="64"/>
    <n v="702020"/>
    <x v="2"/>
    <n v="-62"/>
  </r>
  <r>
    <s v="2022_岡山市"/>
    <x v="2"/>
    <x v="6"/>
    <x v="0"/>
    <x v="13"/>
    <x v="1"/>
    <x v="64"/>
    <n v="702020"/>
    <x v="1"/>
    <n v="8.8316572177430839"/>
  </r>
  <r>
    <s v="2022_岡山市"/>
    <x v="2"/>
    <x v="6"/>
    <x v="0"/>
    <x v="13"/>
    <x v="1"/>
    <x v="64"/>
    <n v="702020"/>
    <x v="3"/>
    <n v="-8.8316572177430839"/>
  </r>
  <r>
    <s v="2022_岡山市"/>
    <x v="2"/>
    <x v="7"/>
    <x v="0"/>
    <x v="13"/>
    <x v="1"/>
    <x v="64"/>
    <n v="702020"/>
    <x v="0"/>
    <n v="52"/>
  </r>
  <r>
    <s v="2022_岡山市"/>
    <x v="2"/>
    <x v="7"/>
    <x v="0"/>
    <x v="13"/>
    <x v="1"/>
    <x v="64"/>
    <n v="702020"/>
    <x v="2"/>
    <n v="-52"/>
  </r>
  <r>
    <s v="2022_岡山市"/>
    <x v="2"/>
    <x v="7"/>
    <x v="0"/>
    <x v="13"/>
    <x v="1"/>
    <x v="64"/>
    <n v="702020"/>
    <x v="1"/>
    <n v="7.4071963761716191"/>
  </r>
  <r>
    <s v="2022_岡山市"/>
    <x v="2"/>
    <x v="7"/>
    <x v="0"/>
    <x v="13"/>
    <x v="1"/>
    <x v="64"/>
    <n v="702020"/>
    <x v="3"/>
    <n v="-7.4071963761716191"/>
  </r>
  <r>
    <s v="2022_岡山市"/>
    <x v="2"/>
    <x v="8"/>
    <x v="0"/>
    <x v="13"/>
    <x v="1"/>
    <x v="64"/>
    <n v="702020"/>
    <x v="0"/>
    <n v="66"/>
  </r>
  <r>
    <s v="2022_岡山市"/>
    <x v="2"/>
    <x v="8"/>
    <x v="0"/>
    <x v="13"/>
    <x v="1"/>
    <x v="64"/>
    <n v="702020"/>
    <x v="2"/>
    <n v="-66"/>
  </r>
  <r>
    <s v="2022_岡山市"/>
    <x v="2"/>
    <x v="8"/>
    <x v="0"/>
    <x v="13"/>
    <x v="1"/>
    <x v="64"/>
    <n v="702020"/>
    <x v="1"/>
    <n v="9.4014415543716705"/>
  </r>
  <r>
    <s v="2022_岡山市"/>
    <x v="2"/>
    <x v="8"/>
    <x v="0"/>
    <x v="13"/>
    <x v="1"/>
    <x v="64"/>
    <n v="702020"/>
    <x v="3"/>
    <n v="-9.4014415543716705"/>
  </r>
  <r>
    <s v="2022_岡山市"/>
    <x v="2"/>
    <x v="9"/>
    <x v="0"/>
    <x v="13"/>
    <x v="1"/>
    <x v="64"/>
    <n v="702020"/>
    <x v="0"/>
    <n v="88"/>
  </r>
  <r>
    <s v="2022_岡山市"/>
    <x v="2"/>
    <x v="9"/>
    <x v="0"/>
    <x v="13"/>
    <x v="1"/>
    <x v="64"/>
    <n v="702020"/>
    <x v="2"/>
    <n v="-88"/>
  </r>
  <r>
    <s v="2022_岡山市"/>
    <x v="2"/>
    <x v="9"/>
    <x v="0"/>
    <x v="13"/>
    <x v="1"/>
    <x v="64"/>
    <n v="702020"/>
    <x v="1"/>
    <n v="12.535255405828893"/>
  </r>
  <r>
    <s v="2022_岡山市"/>
    <x v="2"/>
    <x v="9"/>
    <x v="0"/>
    <x v="13"/>
    <x v="1"/>
    <x v="64"/>
    <n v="702020"/>
    <x v="3"/>
    <n v="-12.535255405828893"/>
  </r>
  <r>
    <s v="2022_岡山市"/>
    <x v="2"/>
    <x v="10"/>
    <x v="0"/>
    <x v="13"/>
    <x v="1"/>
    <x v="64"/>
    <n v="702020"/>
    <x v="0"/>
    <n v="60"/>
  </r>
  <r>
    <s v="2022_岡山市"/>
    <x v="2"/>
    <x v="10"/>
    <x v="0"/>
    <x v="13"/>
    <x v="1"/>
    <x v="64"/>
    <n v="702020"/>
    <x v="2"/>
    <n v="-60"/>
  </r>
  <r>
    <s v="2022_岡山市"/>
    <x v="2"/>
    <x v="10"/>
    <x v="0"/>
    <x v="13"/>
    <x v="1"/>
    <x v="64"/>
    <n v="702020"/>
    <x v="1"/>
    <n v="8.5467650494287906"/>
  </r>
  <r>
    <s v="2022_岡山市"/>
    <x v="2"/>
    <x v="10"/>
    <x v="0"/>
    <x v="13"/>
    <x v="1"/>
    <x v="64"/>
    <n v="702020"/>
    <x v="3"/>
    <n v="-8.5467650494287906"/>
  </r>
  <r>
    <s v="2022_岡山市"/>
    <x v="2"/>
    <x v="11"/>
    <x v="0"/>
    <x v="13"/>
    <x v="1"/>
    <x v="64"/>
    <n v="702020"/>
    <x v="0"/>
    <n v="41"/>
  </r>
  <r>
    <s v="2022_岡山市"/>
    <x v="2"/>
    <x v="11"/>
    <x v="0"/>
    <x v="13"/>
    <x v="1"/>
    <x v="64"/>
    <n v="702020"/>
    <x v="2"/>
    <n v="-41"/>
  </r>
  <r>
    <s v="2022_岡山市"/>
    <x v="2"/>
    <x v="11"/>
    <x v="0"/>
    <x v="13"/>
    <x v="1"/>
    <x v="64"/>
    <n v="702020"/>
    <x v="1"/>
    <n v="5.8402894504430076"/>
  </r>
  <r>
    <s v="2022_岡山市"/>
    <x v="2"/>
    <x v="11"/>
    <x v="0"/>
    <x v="13"/>
    <x v="1"/>
    <x v="64"/>
    <n v="702020"/>
    <x v="3"/>
    <n v="-5.8402894504430076"/>
  </r>
  <r>
    <s v="2022_岡山市"/>
    <x v="2"/>
    <x v="12"/>
    <x v="0"/>
    <x v="13"/>
    <x v="1"/>
    <x v="64"/>
    <n v="702020"/>
    <x v="0"/>
    <n v="19"/>
  </r>
  <r>
    <s v="2022_岡山市"/>
    <x v="2"/>
    <x v="12"/>
    <x v="0"/>
    <x v="13"/>
    <x v="1"/>
    <x v="64"/>
    <n v="702020"/>
    <x v="2"/>
    <n v="-19"/>
  </r>
  <r>
    <s v="2022_岡山市"/>
    <x v="2"/>
    <x v="12"/>
    <x v="0"/>
    <x v="13"/>
    <x v="1"/>
    <x v="64"/>
    <n v="702020"/>
    <x v="1"/>
    <n v="2.7064755989857838"/>
  </r>
  <r>
    <s v="2022_岡山市"/>
    <x v="2"/>
    <x v="12"/>
    <x v="0"/>
    <x v="13"/>
    <x v="1"/>
    <x v="64"/>
    <n v="702020"/>
    <x v="3"/>
    <n v="-2.7064755989857838"/>
  </r>
  <r>
    <s v="2022_岡山市"/>
    <x v="2"/>
    <x v="13"/>
    <x v="0"/>
    <x v="13"/>
    <x v="1"/>
    <x v="64"/>
    <n v="702020"/>
    <x v="0"/>
    <n v="11"/>
  </r>
  <r>
    <s v="2022_岡山市"/>
    <x v="2"/>
    <x v="13"/>
    <x v="0"/>
    <x v="13"/>
    <x v="1"/>
    <x v="64"/>
    <n v="702020"/>
    <x v="2"/>
    <n v="-11"/>
  </r>
  <r>
    <s v="2022_岡山市"/>
    <x v="2"/>
    <x v="13"/>
    <x v="0"/>
    <x v="13"/>
    <x v="1"/>
    <x v="64"/>
    <n v="702020"/>
    <x v="1"/>
    <n v="1.5669069257286117"/>
  </r>
  <r>
    <s v="2022_岡山市"/>
    <x v="2"/>
    <x v="13"/>
    <x v="0"/>
    <x v="13"/>
    <x v="1"/>
    <x v="64"/>
    <n v="702020"/>
    <x v="3"/>
    <n v="-1.5669069257286117"/>
  </r>
  <r>
    <s v="2022_岡山市"/>
    <x v="2"/>
    <x v="14"/>
    <x v="0"/>
    <x v="13"/>
    <x v="1"/>
    <x v="64"/>
    <n v="702020"/>
    <x v="0"/>
    <n v="8"/>
  </r>
  <r>
    <s v="2022_岡山市"/>
    <x v="2"/>
    <x v="14"/>
    <x v="0"/>
    <x v="13"/>
    <x v="1"/>
    <x v="64"/>
    <n v="702020"/>
    <x v="2"/>
    <n v="-8"/>
  </r>
  <r>
    <s v="2022_岡山市"/>
    <x v="2"/>
    <x v="14"/>
    <x v="0"/>
    <x v="13"/>
    <x v="1"/>
    <x v="64"/>
    <n v="702020"/>
    <x v="1"/>
    <n v="1.1395686732571721"/>
  </r>
  <r>
    <s v="2022_岡山市"/>
    <x v="2"/>
    <x v="14"/>
    <x v="0"/>
    <x v="13"/>
    <x v="1"/>
    <x v="64"/>
    <n v="702020"/>
    <x v="3"/>
    <n v="-1.1395686732571721"/>
  </r>
  <r>
    <s v="2022_岡山市"/>
    <x v="2"/>
    <x v="0"/>
    <x v="0"/>
    <x v="13"/>
    <x v="2"/>
    <x v="64"/>
    <n v="702020"/>
    <x v="0"/>
    <n v="299"/>
  </r>
  <r>
    <s v="2022_岡山市"/>
    <x v="2"/>
    <x v="0"/>
    <x v="0"/>
    <x v="13"/>
    <x v="2"/>
    <x v="64"/>
    <n v="702020"/>
    <x v="2"/>
    <n v="299"/>
  </r>
  <r>
    <s v="2022_岡山市"/>
    <x v="2"/>
    <x v="0"/>
    <x v="0"/>
    <x v="13"/>
    <x v="2"/>
    <x v="64"/>
    <n v="702020"/>
    <x v="1"/>
    <n v="42.591379162986811"/>
  </r>
  <r>
    <s v="2022_岡山市"/>
    <x v="2"/>
    <x v="0"/>
    <x v="0"/>
    <x v="13"/>
    <x v="2"/>
    <x v="64"/>
    <n v="702020"/>
    <x v="3"/>
    <n v="42.591379162986811"/>
  </r>
  <r>
    <s v="2022_岡山市"/>
    <x v="2"/>
    <x v="1"/>
    <x v="0"/>
    <x v="13"/>
    <x v="2"/>
    <x v="64"/>
    <n v="702020"/>
    <x v="0"/>
    <m/>
  </r>
  <r>
    <s v="2022_岡山市"/>
    <x v="2"/>
    <x v="1"/>
    <x v="0"/>
    <x v="13"/>
    <x v="2"/>
    <x v="64"/>
    <n v="702020"/>
    <x v="2"/>
    <m/>
  </r>
  <r>
    <s v="2022_岡山市"/>
    <x v="2"/>
    <x v="1"/>
    <x v="0"/>
    <x v="13"/>
    <x v="2"/>
    <x v="64"/>
    <n v="702020"/>
    <x v="1"/>
    <m/>
  </r>
  <r>
    <s v="2022_岡山市"/>
    <x v="2"/>
    <x v="1"/>
    <x v="0"/>
    <x v="13"/>
    <x v="2"/>
    <x v="64"/>
    <n v="702020"/>
    <x v="3"/>
    <m/>
  </r>
  <r>
    <s v="2022_岡山市"/>
    <x v="2"/>
    <x v="2"/>
    <x v="0"/>
    <x v="13"/>
    <x v="2"/>
    <x v="64"/>
    <n v="702020"/>
    <x v="0"/>
    <n v="54"/>
  </r>
  <r>
    <s v="2022_岡山市"/>
    <x v="2"/>
    <x v="2"/>
    <x v="0"/>
    <x v="13"/>
    <x v="2"/>
    <x v="64"/>
    <n v="702020"/>
    <x v="2"/>
    <n v="54"/>
  </r>
  <r>
    <s v="2022_岡山市"/>
    <x v="2"/>
    <x v="2"/>
    <x v="0"/>
    <x v="13"/>
    <x v="2"/>
    <x v="64"/>
    <n v="702020"/>
    <x v="1"/>
    <n v="7.6920885444859115"/>
  </r>
  <r>
    <s v="2022_岡山市"/>
    <x v="2"/>
    <x v="2"/>
    <x v="0"/>
    <x v="13"/>
    <x v="2"/>
    <x v="64"/>
    <n v="702020"/>
    <x v="3"/>
    <n v="7.6920885444859115"/>
  </r>
  <r>
    <s v="2022_岡山市"/>
    <x v="2"/>
    <x v="3"/>
    <x v="0"/>
    <x v="13"/>
    <x v="2"/>
    <x v="64"/>
    <n v="702020"/>
    <x v="0"/>
    <n v="51"/>
  </r>
  <r>
    <s v="2022_岡山市"/>
    <x v="2"/>
    <x v="3"/>
    <x v="0"/>
    <x v="13"/>
    <x v="2"/>
    <x v="64"/>
    <n v="702020"/>
    <x v="2"/>
    <n v="51"/>
  </r>
  <r>
    <s v="2022_岡山市"/>
    <x v="2"/>
    <x v="3"/>
    <x v="0"/>
    <x v="13"/>
    <x v="2"/>
    <x v="64"/>
    <n v="702020"/>
    <x v="1"/>
    <n v="7.2647502920144724"/>
  </r>
  <r>
    <s v="2022_岡山市"/>
    <x v="2"/>
    <x v="3"/>
    <x v="0"/>
    <x v="13"/>
    <x v="2"/>
    <x v="64"/>
    <n v="702020"/>
    <x v="3"/>
    <n v="7.2647502920144724"/>
  </r>
  <r>
    <s v="2022_岡山市"/>
    <x v="2"/>
    <x v="4"/>
    <x v="0"/>
    <x v="13"/>
    <x v="2"/>
    <x v="64"/>
    <n v="702020"/>
    <x v="0"/>
    <n v="43"/>
  </r>
  <r>
    <s v="2022_岡山市"/>
    <x v="2"/>
    <x v="4"/>
    <x v="0"/>
    <x v="13"/>
    <x v="2"/>
    <x v="64"/>
    <n v="702020"/>
    <x v="2"/>
    <n v="43"/>
  </r>
  <r>
    <s v="2022_岡山市"/>
    <x v="2"/>
    <x v="4"/>
    <x v="0"/>
    <x v="13"/>
    <x v="2"/>
    <x v="64"/>
    <n v="702020"/>
    <x v="1"/>
    <n v="6.1251816187573001"/>
  </r>
  <r>
    <s v="2022_岡山市"/>
    <x v="2"/>
    <x v="4"/>
    <x v="0"/>
    <x v="13"/>
    <x v="2"/>
    <x v="64"/>
    <n v="702020"/>
    <x v="3"/>
    <n v="6.1251816187573001"/>
  </r>
  <r>
    <s v="2022_岡山市"/>
    <x v="2"/>
    <x v="5"/>
    <x v="0"/>
    <x v="13"/>
    <x v="2"/>
    <x v="64"/>
    <n v="702020"/>
    <x v="0"/>
    <n v="44"/>
  </r>
  <r>
    <s v="2022_岡山市"/>
    <x v="2"/>
    <x v="5"/>
    <x v="0"/>
    <x v="13"/>
    <x v="2"/>
    <x v="64"/>
    <n v="702020"/>
    <x v="2"/>
    <n v="44"/>
  </r>
  <r>
    <s v="2022_岡山市"/>
    <x v="2"/>
    <x v="5"/>
    <x v="0"/>
    <x v="13"/>
    <x v="2"/>
    <x v="64"/>
    <n v="702020"/>
    <x v="1"/>
    <n v="6.2676277029144467"/>
  </r>
  <r>
    <s v="2022_岡山市"/>
    <x v="2"/>
    <x v="5"/>
    <x v="0"/>
    <x v="13"/>
    <x v="2"/>
    <x v="64"/>
    <n v="702020"/>
    <x v="3"/>
    <n v="6.2676277029144467"/>
  </r>
  <r>
    <s v="2022_岡山市"/>
    <x v="2"/>
    <x v="6"/>
    <x v="0"/>
    <x v="13"/>
    <x v="2"/>
    <x v="64"/>
    <n v="702020"/>
    <x v="0"/>
    <n v="31"/>
  </r>
  <r>
    <s v="2022_岡山市"/>
    <x v="2"/>
    <x v="6"/>
    <x v="0"/>
    <x v="13"/>
    <x v="2"/>
    <x v="64"/>
    <n v="702020"/>
    <x v="2"/>
    <n v="31"/>
  </r>
  <r>
    <s v="2022_岡山市"/>
    <x v="2"/>
    <x v="6"/>
    <x v="0"/>
    <x v="13"/>
    <x v="2"/>
    <x v="64"/>
    <n v="702020"/>
    <x v="1"/>
    <n v="4.4158286088715419"/>
  </r>
  <r>
    <s v="2022_岡山市"/>
    <x v="2"/>
    <x v="6"/>
    <x v="0"/>
    <x v="13"/>
    <x v="2"/>
    <x v="64"/>
    <n v="702020"/>
    <x v="3"/>
    <n v="4.4158286088715419"/>
  </r>
  <r>
    <s v="2022_岡山市"/>
    <x v="2"/>
    <x v="7"/>
    <x v="0"/>
    <x v="13"/>
    <x v="2"/>
    <x v="64"/>
    <n v="702020"/>
    <x v="0"/>
    <n v="24"/>
  </r>
  <r>
    <s v="2022_岡山市"/>
    <x v="2"/>
    <x v="7"/>
    <x v="0"/>
    <x v="13"/>
    <x v="2"/>
    <x v="64"/>
    <n v="702020"/>
    <x v="2"/>
    <n v="24"/>
  </r>
  <r>
    <s v="2022_岡山市"/>
    <x v="2"/>
    <x v="7"/>
    <x v="0"/>
    <x v="13"/>
    <x v="2"/>
    <x v="64"/>
    <n v="702020"/>
    <x v="1"/>
    <n v="3.4187060197715162"/>
  </r>
  <r>
    <s v="2022_岡山市"/>
    <x v="2"/>
    <x v="7"/>
    <x v="0"/>
    <x v="13"/>
    <x v="2"/>
    <x v="64"/>
    <n v="702020"/>
    <x v="3"/>
    <n v="3.4187060197715162"/>
  </r>
  <r>
    <s v="2022_岡山市"/>
    <x v="2"/>
    <x v="8"/>
    <x v="0"/>
    <x v="13"/>
    <x v="2"/>
    <x v="64"/>
    <n v="702020"/>
    <x v="0"/>
    <n v="15"/>
  </r>
  <r>
    <s v="2022_岡山市"/>
    <x v="2"/>
    <x v="8"/>
    <x v="0"/>
    <x v="13"/>
    <x v="2"/>
    <x v="64"/>
    <n v="702020"/>
    <x v="2"/>
    <n v="15"/>
  </r>
  <r>
    <s v="2022_岡山市"/>
    <x v="2"/>
    <x v="8"/>
    <x v="0"/>
    <x v="13"/>
    <x v="2"/>
    <x v="64"/>
    <n v="702020"/>
    <x v="1"/>
    <n v="2.1366912623571976"/>
  </r>
  <r>
    <s v="2022_岡山市"/>
    <x v="2"/>
    <x v="8"/>
    <x v="0"/>
    <x v="13"/>
    <x v="2"/>
    <x v="64"/>
    <n v="702020"/>
    <x v="3"/>
    <n v="2.1366912623571976"/>
  </r>
  <r>
    <s v="2022_岡山市"/>
    <x v="2"/>
    <x v="9"/>
    <x v="0"/>
    <x v="13"/>
    <x v="2"/>
    <x v="64"/>
    <n v="702020"/>
    <x v="0"/>
    <n v="22"/>
  </r>
  <r>
    <s v="2022_岡山市"/>
    <x v="2"/>
    <x v="9"/>
    <x v="0"/>
    <x v="13"/>
    <x v="2"/>
    <x v="64"/>
    <n v="702020"/>
    <x v="2"/>
    <n v="22"/>
  </r>
  <r>
    <s v="2022_岡山市"/>
    <x v="2"/>
    <x v="9"/>
    <x v="0"/>
    <x v="13"/>
    <x v="2"/>
    <x v="64"/>
    <n v="702020"/>
    <x v="1"/>
    <n v="3.1338138514572234"/>
  </r>
  <r>
    <s v="2022_岡山市"/>
    <x v="2"/>
    <x v="9"/>
    <x v="0"/>
    <x v="13"/>
    <x v="2"/>
    <x v="64"/>
    <n v="702020"/>
    <x v="3"/>
    <n v="3.1338138514572234"/>
  </r>
  <r>
    <s v="2022_岡山市"/>
    <x v="2"/>
    <x v="10"/>
    <x v="0"/>
    <x v="13"/>
    <x v="2"/>
    <x v="64"/>
    <n v="702020"/>
    <x v="0"/>
    <n v="8"/>
  </r>
  <r>
    <s v="2022_岡山市"/>
    <x v="2"/>
    <x v="10"/>
    <x v="0"/>
    <x v="13"/>
    <x v="2"/>
    <x v="64"/>
    <n v="702020"/>
    <x v="2"/>
    <n v="8"/>
  </r>
  <r>
    <s v="2022_岡山市"/>
    <x v="2"/>
    <x v="10"/>
    <x v="0"/>
    <x v="13"/>
    <x v="2"/>
    <x v="64"/>
    <n v="702020"/>
    <x v="1"/>
    <n v="1.1395686732571721"/>
  </r>
  <r>
    <s v="2022_岡山市"/>
    <x v="2"/>
    <x v="10"/>
    <x v="0"/>
    <x v="13"/>
    <x v="2"/>
    <x v="64"/>
    <n v="702020"/>
    <x v="3"/>
    <n v="1.1395686732571721"/>
  </r>
  <r>
    <s v="2022_岡山市"/>
    <x v="2"/>
    <x v="11"/>
    <x v="0"/>
    <x v="13"/>
    <x v="2"/>
    <x v="64"/>
    <n v="702020"/>
    <x v="0"/>
    <n v="5"/>
  </r>
  <r>
    <s v="2022_岡山市"/>
    <x v="2"/>
    <x v="11"/>
    <x v="0"/>
    <x v="13"/>
    <x v="2"/>
    <x v="64"/>
    <n v="702020"/>
    <x v="2"/>
    <n v="5"/>
  </r>
  <r>
    <s v="2022_岡山市"/>
    <x v="2"/>
    <x v="11"/>
    <x v="0"/>
    <x v="13"/>
    <x v="2"/>
    <x v="64"/>
    <n v="702020"/>
    <x v="1"/>
    <n v="0.71223042078573262"/>
  </r>
  <r>
    <s v="2022_岡山市"/>
    <x v="2"/>
    <x v="11"/>
    <x v="0"/>
    <x v="13"/>
    <x v="2"/>
    <x v="64"/>
    <n v="702020"/>
    <x v="3"/>
    <n v="0.71223042078573262"/>
  </r>
  <r>
    <s v="2022_岡山市"/>
    <x v="2"/>
    <x v="12"/>
    <x v="0"/>
    <x v="13"/>
    <x v="2"/>
    <x v="64"/>
    <n v="702020"/>
    <x v="0"/>
    <m/>
  </r>
  <r>
    <s v="2022_岡山市"/>
    <x v="2"/>
    <x v="12"/>
    <x v="0"/>
    <x v="13"/>
    <x v="2"/>
    <x v="64"/>
    <n v="702020"/>
    <x v="2"/>
    <m/>
  </r>
  <r>
    <s v="2022_岡山市"/>
    <x v="2"/>
    <x v="12"/>
    <x v="0"/>
    <x v="13"/>
    <x v="2"/>
    <x v="64"/>
    <n v="702020"/>
    <x v="1"/>
    <m/>
  </r>
  <r>
    <s v="2022_岡山市"/>
    <x v="2"/>
    <x v="12"/>
    <x v="0"/>
    <x v="13"/>
    <x v="2"/>
    <x v="64"/>
    <n v="702020"/>
    <x v="3"/>
    <m/>
  </r>
  <r>
    <s v="2022_岡山市"/>
    <x v="2"/>
    <x v="13"/>
    <x v="0"/>
    <x v="13"/>
    <x v="2"/>
    <x v="64"/>
    <n v="702020"/>
    <x v="0"/>
    <n v="1"/>
  </r>
  <r>
    <s v="2022_岡山市"/>
    <x v="2"/>
    <x v="13"/>
    <x v="0"/>
    <x v="13"/>
    <x v="2"/>
    <x v="64"/>
    <n v="702020"/>
    <x v="2"/>
    <n v="1"/>
  </r>
  <r>
    <s v="2022_岡山市"/>
    <x v="2"/>
    <x v="13"/>
    <x v="0"/>
    <x v="13"/>
    <x v="2"/>
    <x v="64"/>
    <n v="702020"/>
    <x v="1"/>
    <n v="0.14244608415714652"/>
  </r>
  <r>
    <s v="2022_岡山市"/>
    <x v="2"/>
    <x v="13"/>
    <x v="0"/>
    <x v="13"/>
    <x v="2"/>
    <x v="64"/>
    <n v="702020"/>
    <x v="3"/>
    <n v="0.14244608415714652"/>
  </r>
  <r>
    <s v="2022_岡山市"/>
    <x v="2"/>
    <x v="14"/>
    <x v="0"/>
    <x v="13"/>
    <x v="2"/>
    <x v="64"/>
    <n v="702020"/>
    <x v="0"/>
    <n v="1"/>
  </r>
  <r>
    <s v="2022_岡山市"/>
    <x v="2"/>
    <x v="14"/>
    <x v="0"/>
    <x v="13"/>
    <x v="2"/>
    <x v="64"/>
    <n v="702020"/>
    <x v="2"/>
    <n v="1"/>
  </r>
  <r>
    <s v="2022_岡山市"/>
    <x v="2"/>
    <x v="14"/>
    <x v="0"/>
    <x v="13"/>
    <x v="2"/>
    <x v="64"/>
    <n v="702020"/>
    <x v="1"/>
    <n v="0.14244608415714652"/>
  </r>
  <r>
    <s v="2022_岡山市"/>
    <x v="2"/>
    <x v="14"/>
    <x v="0"/>
    <x v="13"/>
    <x v="2"/>
    <x v="64"/>
    <n v="702020"/>
    <x v="3"/>
    <n v="0.14244608415714652"/>
  </r>
  <r>
    <s v="2022_倉敷市"/>
    <x v="3"/>
    <x v="0"/>
    <x v="0"/>
    <x v="13"/>
    <x v="0"/>
    <x v="109"/>
    <n v="477799"/>
    <x v="0"/>
    <n v="378"/>
  </r>
  <r>
    <s v="2022_倉敷市"/>
    <x v="3"/>
    <x v="0"/>
    <x v="0"/>
    <x v="13"/>
    <x v="0"/>
    <x v="109"/>
    <n v="477799"/>
    <x v="1"/>
    <n v="79.112764991136444"/>
  </r>
  <r>
    <s v="2022_倉敷市"/>
    <x v="3"/>
    <x v="1"/>
    <x v="0"/>
    <x v="13"/>
    <x v="0"/>
    <x v="109"/>
    <n v="477799"/>
    <x v="0"/>
    <m/>
  </r>
  <r>
    <s v="2022_倉敷市"/>
    <x v="3"/>
    <x v="1"/>
    <x v="0"/>
    <x v="13"/>
    <x v="0"/>
    <x v="109"/>
    <n v="477799"/>
    <x v="1"/>
    <m/>
  </r>
  <r>
    <s v="2022_倉敷市"/>
    <x v="3"/>
    <x v="2"/>
    <x v="0"/>
    <x v="13"/>
    <x v="0"/>
    <x v="109"/>
    <n v="477799"/>
    <x v="0"/>
    <n v="16"/>
  </r>
  <r>
    <s v="2022_倉敷市"/>
    <x v="3"/>
    <x v="2"/>
    <x v="0"/>
    <x v="13"/>
    <x v="0"/>
    <x v="109"/>
    <n v="477799"/>
    <x v="1"/>
    <n v="3.3486884652332884"/>
  </r>
  <r>
    <s v="2022_倉敷市"/>
    <x v="3"/>
    <x v="3"/>
    <x v="0"/>
    <x v="13"/>
    <x v="0"/>
    <x v="109"/>
    <n v="477799"/>
    <x v="0"/>
    <n v="25"/>
  </r>
  <r>
    <s v="2022_倉敷市"/>
    <x v="3"/>
    <x v="3"/>
    <x v="0"/>
    <x v="13"/>
    <x v="0"/>
    <x v="109"/>
    <n v="477799"/>
    <x v="1"/>
    <n v="5.2323257269270131"/>
  </r>
  <r>
    <s v="2022_倉敷市"/>
    <x v="3"/>
    <x v="4"/>
    <x v="0"/>
    <x v="13"/>
    <x v="0"/>
    <x v="109"/>
    <n v="477799"/>
    <x v="0"/>
    <n v="34"/>
  </r>
  <r>
    <s v="2022_倉敷市"/>
    <x v="3"/>
    <x v="4"/>
    <x v="0"/>
    <x v="13"/>
    <x v="0"/>
    <x v="109"/>
    <n v="477799"/>
    <x v="1"/>
    <n v="7.1159629886207378"/>
  </r>
  <r>
    <s v="2022_倉敷市"/>
    <x v="3"/>
    <x v="5"/>
    <x v="0"/>
    <x v="13"/>
    <x v="0"/>
    <x v="109"/>
    <n v="477799"/>
    <x v="0"/>
    <n v="30"/>
  </r>
  <r>
    <s v="2022_倉敷市"/>
    <x v="3"/>
    <x v="5"/>
    <x v="0"/>
    <x v="13"/>
    <x v="0"/>
    <x v="109"/>
    <n v="477799"/>
    <x v="1"/>
    <n v="6.2787908723124151"/>
  </r>
  <r>
    <s v="2022_倉敷市"/>
    <x v="3"/>
    <x v="6"/>
    <x v="0"/>
    <x v="13"/>
    <x v="0"/>
    <x v="109"/>
    <n v="477799"/>
    <x v="0"/>
    <n v="48"/>
  </r>
  <r>
    <s v="2022_倉敷市"/>
    <x v="3"/>
    <x v="6"/>
    <x v="0"/>
    <x v="13"/>
    <x v="0"/>
    <x v="109"/>
    <n v="477799"/>
    <x v="1"/>
    <n v="10.046065395699866"/>
  </r>
  <r>
    <s v="2022_倉敷市"/>
    <x v="3"/>
    <x v="7"/>
    <x v="0"/>
    <x v="13"/>
    <x v="0"/>
    <x v="109"/>
    <n v="477799"/>
    <x v="0"/>
    <n v="35"/>
  </r>
  <r>
    <s v="2022_倉敷市"/>
    <x v="3"/>
    <x v="7"/>
    <x v="0"/>
    <x v="13"/>
    <x v="0"/>
    <x v="109"/>
    <n v="477799"/>
    <x v="1"/>
    <n v="7.3252560176978188"/>
  </r>
  <r>
    <s v="2022_倉敷市"/>
    <x v="3"/>
    <x v="8"/>
    <x v="0"/>
    <x v="13"/>
    <x v="0"/>
    <x v="109"/>
    <n v="477799"/>
    <x v="0"/>
    <n v="34"/>
  </r>
  <r>
    <s v="2022_倉敷市"/>
    <x v="3"/>
    <x v="8"/>
    <x v="0"/>
    <x v="13"/>
    <x v="0"/>
    <x v="109"/>
    <n v="477799"/>
    <x v="1"/>
    <n v="7.1159629886207378"/>
  </r>
  <r>
    <s v="2022_倉敷市"/>
    <x v="3"/>
    <x v="9"/>
    <x v="0"/>
    <x v="13"/>
    <x v="0"/>
    <x v="109"/>
    <n v="477799"/>
    <x v="0"/>
    <n v="61"/>
  </r>
  <r>
    <s v="2022_倉敷市"/>
    <x v="3"/>
    <x v="9"/>
    <x v="0"/>
    <x v="13"/>
    <x v="0"/>
    <x v="109"/>
    <n v="477799"/>
    <x v="1"/>
    <n v="12.766874773701911"/>
  </r>
  <r>
    <s v="2022_倉敷市"/>
    <x v="3"/>
    <x v="10"/>
    <x v="0"/>
    <x v="13"/>
    <x v="0"/>
    <x v="109"/>
    <n v="477799"/>
    <x v="0"/>
    <n v="33"/>
  </r>
  <r>
    <s v="2022_倉敷市"/>
    <x v="3"/>
    <x v="10"/>
    <x v="0"/>
    <x v="13"/>
    <x v="0"/>
    <x v="109"/>
    <n v="477799"/>
    <x v="1"/>
    <n v="6.9066699595436569"/>
  </r>
  <r>
    <s v="2022_倉敷市"/>
    <x v="3"/>
    <x v="11"/>
    <x v="0"/>
    <x v="13"/>
    <x v="0"/>
    <x v="109"/>
    <n v="477799"/>
    <x v="0"/>
    <n v="38"/>
  </r>
  <r>
    <s v="2022_倉敷市"/>
    <x v="3"/>
    <x v="11"/>
    <x v="0"/>
    <x v="13"/>
    <x v="0"/>
    <x v="109"/>
    <n v="477799"/>
    <x v="1"/>
    <n v="7.9531351049290597"/>
  </r>
  <r>
    <s v="2022_倉敷市"/>
    <x v="3"/>
    <x v="12"/>
    <x v="0"/>
    <x v="13"/>
    <x v="0"/>
    <x v="109"/>
    <n v="477799"/>
    <x v="0"/>
    <n v="14"/>
  </r>
  <r>
    <s v="2022_倉敷市"/>
    <x v="3"/>
    <x v="12"/>
    <x v="0"/>
    <x v="13"/>
    <x v="0"/>
    <x v="109"/>
    <n v="477799"/>
    <x v="1"/>
    <n v="2.9301024070791275"/>
  </r>
  <r>
    <s v="2022_倉敷市"/>
    <x v="3"/>
    <x v="13"/>
    <x v="0"/>
    <x v="13"/>
    <x v="0"/>
    <x v="109"/>
    <n v="477799"/>
    <x v="0"/>
    <n v="10"/>
  </r>
  <r>
    <s v="2022_倉敷市"/>
    <x v="3"/>
    <x v="13"/>
    <x v="0"/>
    <x v="13"/>
    <x v="0"/>
    <x v="109"/>
    <n v="477799"/>
    <x v="1"/>
    <n v="2.0929302907708052"/>
  </r>
  <r>
    <s v="2022_倉敷市"/>
    <x v="3"/>
    <x v="14"/>
    <x v="0"/>
    <x v="13"/>
    <x v="0"/>
    <x v="109"/>
    <n v="477799"/>
    <x v="0"/>
    <m/>
  </r>
  <r>
    <s v="2022_倉敷市"/>
    <x v="3"/>
    <x v="14"/>
    <x v="0"/>
    <x v="13"/>
    <x v="0"/>
    <x v="109"/>
    <n v="477799"/>
    <x v="1"/>
    <m/>
  </r>
  <r>
    <s v="2022_倉敷市"/>
    <x v="3"/>
    <x v="0"/>
    <x v="0"/>
    <x v="13"/>
    <x v="1"/>
    <x v="109"/>
    <n v="477799"/>
    <x v="0"/>
    <n v="266"/>
  </r>
  <r>
    <s v="2022_倉敷市"/>
    <x v="3"/>
    <x v="0"/>
    <x v="0"/>
    <x v="13"/>
    <x v="1"/>
    <x v="109"/>
    <n v="477799"/>
    <x v="2"/>
    <n v="-266"/>
  </r>
  <r>
    <s v="2022_倉敷市"/>
    <x v="3"/>
    <x v="0"/>
    <x v="0"/>
    <x v="13"/>
    <x v="1"/>
    <x v="109"/>
    <n v="477799"/>
    <x v="1"/>
    <n v="55.671945734503424"/>
  </r>
  <r>
    <s v="2022_倉敷市"/>
    <x v="3"/>
    <x v="0"/>
    <x v="0"/>
    <x v="13"/>
    <x v="1"/>
    <x v="109"/>
    <n v="477799"/>
    <x v="3"/>
    <n v="-55.671945734503424"/>
  </r>
  <r>
    <s v="2022_倉敷市"/>
    <x v="3"/>
    <x v="1"/>
    <x v="0"/>
    <x v="13"/>
    <x v="1"/>
    <x v="109"/>
    <n v="477799"/>
    <x v="0"/>
    <m/>
  </r>
  <r>
    <s v="2022_倉敷市"/>
    <x v="3"/>
    <x v="1"/>
    <x v="0"/>
    <x v="13"/>
    <x v="1"/>
    <x v="109"/>
    <n v="477799"/>
    <x v="2"/>
    <m/>
  </r>
  <r>
    <s v="2022_倉敷市"/>
    <x v="3"/>
    <x v="1"/>
    <x v="0"/>
    <x v="13"/>
    <x v="1"/>
    <x v="109"/>
    <n v="477799"/>
    <x v="1"/>
    <m/>
  </r>
  <r>
    <s v="2022_倉敷市"/>
    <x v="3"/>
    <x v="1"/>
    <x v="0"/>
    <x v="13"/>
    <x v="1"/>
    <x v="109"/>
    <n v="477799"/>
    <x v="3"/>
    <m/>
  </r>
  <r>
    <s v="2022_倉敷市"/>
    <x v="3"/>
    <x v="2"/>
    <x v="0"/>
    <x v="13"/>
    <x v="1"/>
    <x v="109"/>
    <n v="477799"/>
    <x v="0"/>
    <n v="6"/>
  </r>
  <r>
    <s v="2022_倉敷市"/>
    <x v="3"/>
    <x v="2"/>
    <x v="0"/>
    <x v="13"/>
    <x v="1"/>
    <x v="109"/>
    <n v="477799"/>
    <x v="2"/>
    <n v="-6"/>
  </r>
  <r>
    <s v="2022_倉敷市"/>
    <x v="3"/>
    <x v="2"/>
    <x v="0"/>
    <x v="13"/>
    <x v="1"/>
    <x v="109"/>
    <n v="477799"/>
    <x v="1"/>
    <n v="1.2557581744624833"/>
  </r>
  <r>
    <s v="2022_倉敷市"/>
    <x v="3"/>
    <x v="2"/>
    <x v="0"/>
    <x v="13"/>
    <x v="1"/>
    <x v="109"/>
    <n v="477799"/>
    <x v="3"/>
    <n v="-1.2557581744624833"/>
  </r>
  <r>
    <s v="2022_倉敷市"/>
    <x v="3"/>
    <x v="3"/>
    <x v="0"/>
    <x v="13"/>
    <x v="1"/>
    <x v="109"/>
    <n v="477799"/>
    <x v="0"/>
    <n v="11"/>
  </r>
  <r>
    <s v="2022_倉敷市"/>
    <x v="3"/>
    <x v="3"/>
    <x v="0"/>
    <x v="13"/>
    <x v="1"/>
    <x v="109"/>
    <n v="477799"/>
    <x v="2"/>
    <n v="-11"/>
  </r>
  <r>
    <s v="2022_倉敷市"/>
    <x v="3"/>
    <x v="3"/>
    <x v="0"/>
    <x v="13"/>
    <x v="1"/>
    <x v="109"/>
    <n v="477799"/>
    <x v="1"/>
    <n v="2.3022233198478861"/>
  </r>
  <r>
    <s v="2022_倉敷市"/>
    <x v="3"/>
    <x v="3"/>
    <x v="0"/>
    <x v="13"/>
    <x v="1"/>
    <x v="109"/>
    <n v="477799"/>
    <x v="3"/>
    <n v="-2.3022233198478861"/>
  </r>
  <r>
    <s v="2022_倉敷市"/>
    <x v="3"/>
    <x v="4"/>
    <x v="0"/>
    <x v="13"/>
    <x v="1"/>
    <x v="109"/>
    <n v="477799"/>
    <x v="0"/>
    <n v="23"/>
  </r>
  <r>
    <s v="2022_倉敷市"/>
    <x v="3"/>
    <x v="4"/>
    <x v="0"/>
    <x v="13"/>
    <x v="1"/>
    <x v="109"/>
    <n v="477799"/>
    <x v="2"/>
    <n v="-23"/>
  </r>
  <r>
    <s v="2022_倉敷市"/>
    <x v="3"/>
    <x v="4"/>
    <x v="0"/>
    <x v="13"/>
    <x v="1"/>
    <x v="109"/>
    <n v="477799"/>
    <x v="1"/>
    <n v="4.8137396687728522"/>
  </r>
  <r>
    <s v="2022_倉敷市"/>
    <x v="3"/>
    <x v="4"/>
    <x v="0"/>
    <x v="13"/>
    <x v="1"/>
    <x v="109"/>
    <n v="477799"/>
    <x v="3"/>
    <n v="-4.8137396687728522"/>
  </r>
  <r>
    <s v="2022_倉敷市"/>
    <x v="3"/>
    <x v="5"/>
    <x v="0"/>
    <x v="13"/>
    <x v="1"/>
    <x v="109"/>
    <n v="477799"/>
    <x v="0"/>
    <n v="17"/>
  </r>
  <r>
    <s v="2022_倉敷市"/>
    <x v="3"/>
    <x v="5"/>
    <x v="0"/>
    <x v="13"/>
    <x v="1"/>
    <x v="109"/>
    <n v="477799"/>
    <x v="2"/>
    <n v="-17"/>
  </r>
  <r>
    <s v="2022_倉敷市"/>
    <x v="3"/>
    <x v="5"/>
    <x v="0"/>
    <x v="13"/>
    <x v="1"/>
    <x v="109"/>
    <n v="477799"/>
    <x v="1"/>
    <n v="3.5579814943103689"/>
  </r>
  <r>
    <s v="2022_倉敷市"/>
    <x v="3"/>
    <x v="5"/>
    <x v="0"/>
    <x v="13"/>
    <x v="1"/>
    <x v="109"/>
    <n v="477799"/>
    <x v="3"/>
    <n v="-3.5579814943103689"/>
  </r>
  <r>
    <s v="2022_倉敷市"/>
    <x v="3"/>
    <x v="6"/>
    <x v="0"/>
    <x v="13"/>
    <x v="1"/>
    <x v="109"/>
    <n v="477799"/>
    <x v="0"/>
    <n v="30"/>
  </r>
  <r>
    <s v="2022_倉敷市"/>
    <x v="3"/>
    <x v="6"/>
    <x v="0"/>
    <x v="13"/>
    <x v="1"/>
    <x v="109"/>
    <n v="477799"/>
    <x v="2"/>
    <n v="-30"/>
  </r>
  <r>
    <s v="2022_倉敷市"/>
    <x v="3"/>
    <x v="6"/>
    <x v="0"/>
    <x v="13"/>
    <x v="1"/>
    <x v="109"/>
    <n v="477799"/>
    <x v="1"/>
    <n v="6.2787908723124151"/>
  </r>
  <r>
    <s v="2022_倉敷市"/>
    <x v="3"/>
    <x v="6"/>
    <x v="0"/>
    <x v="13"/>
    <x v="1"/>
    <x v="109"/>
    <n v="477799"/>
    <x v="3"/>
    <n v="-6.2787908723124151"/>
  </r>
  <r>
    <s v="2022_倉敷市"/>
    <x v="3"/>
    <x v="7"/>
    <x v="0"/>
    <x v="13"/>
    <x v="1"/>
    <x v="109"/>
    <n v="477799"/>
    <x v="0"/>
    <n v="25"/>
  </r>
  <r>
    <s v="2022_倉敷市"/>
    <x v="3"/>
    <x v="7"/>
    <x v="0"/>
    <x v="13"/>
    <x v="1"/>
    <x v="109"/>
    <n v="477799"/>
    <x v="2"/>
    <n v="-25"/>
  </r>
  <r>
    <s v="2022_倉敷市"/>
    <x v="3"/>
    <x v="7"/>
    <x v="0"/>
    <x v="13"/>
    <x v="1"/>
    <x v="109"/>
    <n v="477799"/>
    <x v="1"/>
    <n v="5.2323257269270131"/>
  </r>
  <r>
    <s v="2022_倉敷市"/>
    <x v="3"/>
    <x v="7"/>
    <x v="0"/>
    <x v="13"/>
    <x v="1"/>
    <x v="109"/>
    <n v="477799"/>
    <x v="3"/>
    <n v="-5.2323257269270131"/>
  </r>
  <r>
    <s v="2022_倉敷市"/>
    <x v="3"/>
    <x v="8"/>
    <x v="0"/>
    <x v="13"/>
    <x v="1"/>
    <x v="109"/>
    <n v="477799"/>
    <x v="0"/>
    <n v="25"/>
  </r>
  <r>
    <s v="2022_倉敷市"/>
    <x v="3"/>
    <x v="8"/>
    <x v="0"/>
    <x v="13"/>
    <x v="1"/>
    <x v="109"/>
    <n v="477799"/>
    <x v="2"/>
    <n v="-25"/>
  </r>
  <r>
    <s v="2022_倉敷市"/>
    <x v="3"/>
    <x v="8"/>
    <x v="0"/>
    <x v="13"/>
    <x v="1"/>
    <x v="109"/>
    <n v="477799"/>
    <x v="1"/>
    <n v="5.2323257269270131"/>
  </r>
  <r>
    <s v="2022_倉敷市"/>
    <x v="3"/>
    <x v="8"/>
    <x v="0"/>
    <x v="13"/>
    <x v="1"/>
    <x v="109"/>
    <n v="477799"/>
    <x v="3"/>
    <n v="-5.2323257269270131"/>
  </r>
  <r>
    <s v="2022_倉敷市"/>
    <x v="3"/>
    <x v="9"/>
    <x v="0"/>
    <x v="13"/>
    <x v="1"/>
    <x v="109"/>
    <n v="477799"/>
    <x v="0"/>
    <n v="55"/>
  </r>
  <r>
    <s v="2022_倉敷市"/>
    <x v="3"/>
    <x v="9"/>
    <x v="0"/>
    <x v="13"/>
    <x v="1"/>
    <x v="109"/>
    <n v="477799"/>
    <x v="2"/>
    <n v="-55"/>
  </r>
  <r>
    <s v="2022_倉敷市"/>
    <x v="3"/>
    <x v="9"/>
    <x v="0"/>
    <x v="13"/>
    <x v="1"/>
    <x v="109"/>
    <n v="477799"/>
    <x v="1"/>
    <n v="11.511116599239429"/>
  </r>
  <r>
    <s v="2022_倉敷市"/>
    <x v="3"/>
    <x v="9"/>
    <x v="0"/>
    <x v="13"/>
    <x v="1"/>
    <x v="109"/>
    <n v="477799"/>
    <x v="3"/>
    <n v="-11.511116599239429"/>
  </r>
  <r>
    <s v="2022_倉敷市"/>
    <x v="3"/>
    <x v="10"/>
    <x v="0"/>
    <x v="13"/>
    <x v="1"/>
    <x v="109"/>
    <n v="477799"/>
    <x v="0"/>
    <n v="26"/>
  </r>
  <r>
    <s v="2022_倉敷市"/>
    <x v="3"/>
    <x v="10"/>
    <x v="0"/>
    <x v="13"/>
    <x v="1"/>
    <x v="109"/>
    <n v="477799"/>
    <x v="2"/>
    <n v="-26"/>
  </r>
  <r>
    <s v="2022_倉敷市"/>
    <x v="3"/>
    <x v="10"/>
    <x v="0"/>
    <x v="13"/>
    <x v="1"/>
    <x v="109"/>
    <n v="477799"/>
    <x v="1"/>
    <n v="5.4416187560040941"/>
  </r>
  <r>
    <s v="2022_倉敷市"/>
    <x v="3"/>
    <x v="10"/>
    <x v="0"/>
    <x v="13"/>
    <x v="1"/>
    <x v="109"/>
    <n v="477799"/>
    <x v="3"/>
    <n v="-5.4416187560040941"/>
  </r>
  <r>
    <s v="2022_倉敷市"/>
    <x v="3"/>
    <x v="11"/>
    <x v="0"/>
    <x v="13"/>
    <x v="1"/>
    <x v="109"/>
    <n v="477799"/>
    <x v="0"/>
    <n v="32"/>
  </r>
  <r>
    <s v="2022_倉敷市"/>
    <x v="3"/>
    <x v="11"/>
    <x v="0"/>
    <x v="13"/>
    <x v="1"/>
    <x v="109"/>
    <n v="477799"/>
    <x v="2"/>
    <n v="-32"/>
  </r>
  <r>
    <s v="2022_倉敷市"/>
    <x v="3"/>
    <x v="11"/>
    <x v="0"/>
    <x v="13"/>
    <x v="1"/>
    <x v="109"/>
    <n v="477799"/>
    <x v="1"/>
    <n v="6.6973769304665769"/>
  </r>
  <r>
    <s v="2022_倉敷市"/>
    <x v="3"/>
    <x v="11"/>
    <x v="0"/>
    <x v="13"/>
    <x v="1"/>
    <x v="109"/>
    <n v="477799"/>
    <x v="3"/>
    <n v="-6.6973769304665769"/>
  </r>
  <r>
    <s v="2022_倉敷市"/>
    <x v="3"/>
    <x v="12"/>
    <x v="0"/>
    <x v="13"/>
    <x v="1"/>
    <x v="109"/>
    <n v="477799"/>
    <x v="0"/>
    <n v="11"/>
  </r>
  <r>
    <s v="2022_倉敷市"/>
    <x v="3"/>
    <x v="12"/>
    <x v="0"/>
    <x v="13"/>
    <x v="1"/>
    <x v="109"/>
    <n v="477799"/>
    <x v="2"/>
    <n v="-11"/>
  </r>
  <r>
    <s v="2022_倉敷市"/>
    <x v="3"/>
    <x v="12"/>
    <x v="0"/>
    <x v="13"/>
    <x v="1"/>
    <x v="109"/>
    <n v="477799"/>
    <x v="1"/>
    <n v="2.3022233198478861"/>
  </r>
  <r>
    <s v="2022_倉敷市"/>
    <x v="3"/>
    <x v="12"/>
    <x v="0"/>
    <x v="13"/>
    <x v="1"/>
    <x v="109"/>
    <n v="477799"/>
    <x v="3"/>
    <n v="-2.3022233198478861"/>
  </r>
  <r>
    <s v="2022_倉敷市"/>
    <x v="3"/>
    <x v="13"/>
    <x v="0"/>
    <x v="13"/>
    <x v="1"/>
    <x v="109"/>
    <n v="477799"/>
    <x v="0"/>
    <n v="5"/>
  </r>
  <r>
    <s v="2022_倉敷市"/>
    <x v="3"/>
    <x v="13"/>
    <x v="0"/>
    <x v="13"/>
    <x v="1"/>
    <x v="109"/>
    <n v="477799"/>
    <x v="2"/>
    <n v="-5"/>
  </r>
  <r>
    <s v="2022_倉敷市"/>
    <x v="3"/>
    <x v="13"/>
    <x v="0"/>
    <x v="13"/>
    <x v="1"/>
    <x v="109"/>
    <n v="477799"/>
    <x v="1"/>
    <n v="1.0464651453854026"/>
  </r>
  <r>
    <s v="2022_倉敷市"/>
    <x v="3"/>
    <x v="13"/>
    <x v="0"/>
    <x v="13"/>
    <x v="1"/>
    <x v="109"/>
    <n v="477799"/>
    <x v="3"/>
    <n v="-1.0464651453854026"/>
  </r>
  <r>
    <s v="2022_倉敷市"/>
    <x v="3"/>
    <x v="14"/>
    <x v="0"/>
    <x v="13"/>
    <x v="1"/>
    <x v="109"/>
    <n v="477799"/>
    <x v="0"/>
    <m/>
  </r>
  <r>
    <s v="2022_倉敷市"/>
    <x v="3"/>
    <x v="14"/>
    <x v="0"/>
    <x v="13"/>
    <x v="1"/>
    <x v="109"/>
    <n v="477799"/>
    <x v="2"/>
    <m/>
  </r>
  <r>
    <s v="2022_倉敷市"/>
    <x v="3"/>
    <x v="14"/>
    <x v="0"/>
    <x v="13"/>
    <x v="1"/>
    <x v="109"/>
    <n v="477799"/>
    <x v="1"/>
    <m/>
  </r>
  <r>
    <s v="2022_倉敷市"/>
    <x v="3"/>
    <x v="14"/>
    <x v="0"/>
    <x v="13"/>
    <x v="1"/>
    <x v="109"/>
    <n v="477799"/>
    <x v="3"/>
    <m/>
  </r>
  <r>
    <s v="2022_倉敷市"/>
    <x v="3"/>
    <x v="0"/>
    <x v="0"/>
    <x v="13"/>
    <x v="2"/>
    <x v="109"/>
    <n v="477799"/>
    <x v="0"/>
    <n v="112"/>
  </r>
  <r>
    <s v="2022_倉敷市"/>
    <x v="3"/>
    <x v="0"/>
    <x v="0"/>
    <x v="13"/>
    <x v="2"/>
    <x v="109"/>
    <n v="477799"/>
    <x v="2"/>
    <n v="112"/>
  </r>
  <r>
    <s v="2022_倉敷市"/>
    <x v="3"/>
    <x v="0"/>
    <x v="0"/>
    <x v="13"/>
    <x v="2"/>
    <x v="109"/>
    <n v="477799"/>
    <x v="1"/>
    <n v="23.44081925663302"/>
  </r>
  <r>
    <s v="2022_倉敷市"/>
    <x v="3"/>
    <x v="0"/>
    <x v="0"/>
    <x v="13"/>
    <x v="2"/>
    <x v="109"/>
    <n v="477799"/>
    <x v="3"/>
    <n v="23.44081925663302"/>
  </r>
  <r>
    <s v="2022_倉敷市"/>
    <x v="3"/>
    <x v="1"/>
    <x v="0"/>
    <x v="13"/>
    <x v="2"/>
    <x v="109"/>
    <n v="477799"/>
    <x v="0"/>
    <m/>
  </r>
  <r>
    <s v="2022_倉敷市"/>
    <x v="3"/>
    <x v="1"/>
    <x v="0"/>
    <x v="13"/>
    <x v="2"/>
    <x v="109"/>
    <n v="477799"/>
    <x v="2"/>
    <m/>
  </r>
  <r>
    <s v="2022_倉敷市"/>
    <x v="3"/>
    <x v="1"/>
    <x v="0"/>
    <x v="13"/>
    <x v="2"/>
    <x v="109"/>
    <n v="477799"/>
    <x v="1"/>
    <m/>
  </r>
  <r>
    <s v="2022_倉敷市"/>
    <x v="3"/>
    <x v="1"/>
    <x v="0"/>
    <x v="13"/>
    <x v="2"/>
    <x v="109"/>
    <n v="477799"/>
    <x v="3"/>
    <m/>
  </r>
  <r>
    <s v="2022_倉敷市"/>
    <x v="3"/>
    <x v="2"/>
    <x v="0"/>
    <x v="13"/>
    <x v="2"/>
    <x v="109"/>
    <n v="477799"/>
    <x v="0"/>
    <n v="10"/>
  </r>
  <r>
    <s v="2022_倉敷市"/>
    <x v="3"/>
    <x v="2"/>
    <x v="0"/>
    <x v="13"/>
    <x v="2"/>
    <x v="109"/>
    <n v="477799"/>
    <x v="2"/>
    <n v="10"/>
  </r>
  <r>
    <s v="2022_倉敷市"/>
    <x v="3"/>
    <x v="2"/>
    <x v="0"/>
    <x v="13"/>
    <x v="2"/>
    <x v="109"/>
    <n v="477799"/>
    <x v="1"/>
    <n v="2.0929302907708052"/>
  </r>
  <r>
    <s v="2022_倉敷市"/>
    <x v="3"/>
    <x v="2"/>
    <x v="0"/>
    <x v="13"/>
    <x v="2"/>
    <x v="109"/>
    <n v="477799"/>
    <x v="3"/>
    <n v="2.0929302907708052"/>
  </r>
  <r>
    <s v="2022_倉敷市"/>
    <x v="3"/>
    <x v="3"/>
    <x v="0"/>
    <x v="13"/>
    <x v="2"/>
    <x v="109"/>
    <n v="477799"/>
    <x v="0"/>
    <n v="14"/>
  </r>
  <r>
    <s v="2022_倉敷市"/>
    <x v="3"/>
    <x v="3"/>
    <x v="0"/>
    <x v="13"/>
    <x v="2"/>
    <x v="109"/>
    <n v="477799"/>
    <x v="2"/>
    <n v="14"/>
  </r>
  <r>
    <s v="2022_倉敷市"/>
    <x v="3"/>
    <x v="3"/>
    <x v="0"/>
    <x v="13"/>
    <x v="2"/>
    <x v="109"/>
    <n v="477799"/>
    <x v="1"/>
    <n v="2.9301024070791275"/>
  </r>
  <r>
    <s v="2022_倉敷市"/>
    <x v="3"/>
    <x v="3"/>
    <x v="0"/>
    <x v="13"/>
    <x v="2"/>
    <x v="109"/>
    <n v="477799"/>
    <x v="3"/>
    <n v="2.9301024070791275"/>
  </r>
  <r>
    <s v="2022_倉敷市"/>
    <x v="3"/>
    <x v="4"/>
    <x v="0"/>
    <x v="13"/>
    <x v="2"/>
    <x v="109"/>
    <n v="477799"/>
    <x v="0"/>
    <n v="11"/>
  </r>
  <r>
    <s v="2022_倉敷市"/>
    <x v="3"/>
    <x v="4"/>
    <x v="0"/>
    <x v="13"/>
    <x v="2"/>
    <x v="109"/>
    <n v="477799"/>
    <x v="2"/>
    <n v="11"/>
  </r>
  <r>
    <s v="2022_倉敷市"/>
    <x v="3"/>
    <x v="4"/>
    <x v="0"/>
    <x v="13"/>
    <x v="2"/>
    <x v="109"/>
    <n v="477799"/>
    <x v="1"/>
    <n v="2.3022233198478861"/>
  </r>
  <r>
    <s v="2022_倉敷市"/>
    <x v="3"/>
    <x v="4"/>
    <x v="0"/>
    <x v="13"/>
    <x v="2"/>
    <x v="109"/>
    <n v="477799"/>
    <x v="3"/>
    <n v="2.3022233198478861"/>
  </r>
  <r>
    <s v="2022_倉敷市"/>
    <x v="3"/>
    <x v="5"/>
    <x v="0"/>
    <x v="13"/>
    <x v="2"/>
    <x v="109"/>
    <n v="477799"/>
    <x v="0"/>
    <n v="13"/>
  </r>
  <r>
    <s v="2022_倉敷市"/>
    <x v="3"/>
    <x v="5"/>
    <x v="0"/>
    <x v="13"/>
    <x v="2"/>
    <x v="109"/>
    <n v="477799"/>
    <x v="2"/>
    <n v="13"/>
  </r>
  <r>
    <s v="2022_倉敷市"/>
    <x v="3"/>
    <x v="5"/>
    <x v="0"/>
    <x v="13"/>
    <x v="2"/>
    <x v="109"/>
    <n v="477799"/>
    <x v="1"/>
    <n v="2.720809378002047"/>
  </r>
  <r>
    <s v="2022_倉敷市"/>
    <x v="3"/>
    <x v="5"/>
    <x v="0"/>
    <x v="13"/>
    <x v="2"/>
    <x v="109"/>
    <n v="477799"/>
    <x v="3"/>
    <n v="2.720809378002047"/>
  </r>
  <r>
    <s v="2022_倉敷市"/>
    <x v="3"/>
    <x v="6"/>
    <x v="0"/>
    <x v="13"/>
    <x v="2"/>
    <x v="109"/>
    <n v="477799"/>
    <x v="0"/>
    <n v="18"/>
  </r>
  <r>
    <s v="2022_倉敷市"/>
    <x v="3"/>
    <x v="6"/>
    <x v="0"/>
    <x v="13"/>
    <x v="2"/>
    <x v="109"/>
    <n v="477799"/>
    <x v="2"/>
    <n v="18"/>
  </r>
  <r>
    <s v="2022_倉敷市"/>
    <x v="3"/>
    <x v="6"/>
    <x v="0"/>
    <x v="13"/>
    <x v="2"/>
    <x v="109"/>
    <n v="477799"/>
    <x v="1"/>
    <n v="3.7672745233874498"/>
  </r>
  <r>
    <s v="2022_倉敷市"/>
    <x v="3"/>
    <x v="6"/>
    <x v="0"/>
    <x v="13"/>
    <x v="2"/>
    <x v="109"/>
    <n v="477799"/>
    <x v="3"/>
    <n v="3.7672745233874498"/>
  </r>
  <r>
    <s v="2022_倉敷市"/>
    <x v="3"/>
    <x v="7"/>
    <x v="0"/>
    <x v="13"/>
    <x v="2"/>
    <x v="109"/>
    <n v="477799"/>
    <x v="0"/>
    <n v="10"/>
  </r>
  <r>
    <s v="2022_倉敷市"/>
    <x v="3"/>
    <x v="7"/>
    <x v="0"/>
    <x v="13"/>
    <x v="2"/>
    <x v="109"/>
    <n v="477799"/>
    <x v="2"/>
    <n v="10"/>
  </r>
  <r>
    <s v="2022_倉敷市"/>
    <x v="3"/>
    <x v="7"/>
    <x v="0"/>
    <x v="13"/>
    <x v="2"/>
    <x v="109"/>
    <n v="477799"/>
    <x v="1"/>
    <n v="2.0929302907708052"/>
  </r>
  <r>
    <s v="2022_倉敷市"/>
    <x v="3"/>
    <x v="7"/>
    <x v="0"/>
    <x v="13"/>
    <x v="2"/>
    <x v="109"/>
    <n v="477799"/>
    <x v="3"/>
    <n v="2.0929302907708052"/>
  </r>
  <r>
    <s v="2022_倉敷市"/>
    <x v="3"/>
    <x v="8"/>
    <x v="0"/>
    <x v="13"/>
    <x v="2"/>
    <x v="109"/>
    <n v="477799"/>
    <x v="0"/>
    <n v="9"/>
  </r>
  <r>
    <s v="2022_倉敷市"/>
    <x v="3"/>
    <x v="8"/>
    <x v="0"/>
    <x v="13"/>
    <x v="2"/>
    <x v="109"/>
    <n v="477799"/>
    <x v="2"/>
    <n v="9"/>
  </r>
  <r>
    <s v="2022_倉敷市"/>
    <x v="3"/>
    <x v="8"/>
    <x v="0"/>
    <x v="13"/>
    <x v="2"/>
    <x v="109"/>
    <n v="477799"/>
    <x v="1"/>
    <n v="1.8836372616937249"/>
  </r>
  <r>
    <s v="2022_倉敷市"/>
    <x v="3"/>
    <x v="8"/>
    <x v="0"/>
    <x v="13"/>
    <x v="2"/>
    <x v="109"/>
    <n v="477799"/>
    <x v="3"/>
    <n v="1.8836372616937249"/>
  </r>
  <r>
    <s v="2022_倉敷市"/>
    <x v="3"/>
    <x v="9"/>
    <x v="0"/>
    <x v="13"/>
    <x v="2"/>
    <x v="109"/>
    <n v="477799"/>
    <x v="0"/>
    <n v="6"/>
  </r>
  <r>
    <s v="2022_倉敷市"/>
    <x v="3"/>
    <x v="9"/>
    <x v="0"/>
    <x v="13"/>
    <x v="2"/>
    <x v="109"/>
    <n v="477799"/>
    <x v="2"/>
    <n v="6"/>
  </r>
  <r>
    <s v="2022_倉敷市"/>
    <x v="3"/>
    <x v="9"/>
    <x v="0"/>
    <x v="13"/>
    <x v="2"/>
    <x v="109"/>
    <n v="477799"/>
    <x v="1"/>
    <n v="1.2557581744624833"/>
  </r>
  <r>
    <s v="2022_倉敷市"/>
    <x v="3"/>
    <x v="9"/>
    <x v="0"/>
    <x v="13"/>
    <x v="2"/>
    <x v="109"/>
    <n v="477799"/>
    <x v="3"/>
    <n v="1.2557581744624833"/>
  </r>
  <r>
    <s v="2022_倉敷市"/>
    <x v="3"/>
    <x v="10"/>
    <x v="0"/>
    <x v="13"/>
    <x v="2"/>
    <x v="109"/>
    <n v="477799"/>
    <x v="0"/>
    <n v="7"/>
  </r>
  <r>
    <s v="2022_倉敷市"/>
    <x v="3"/>
    <x v="10"/>
    <x v="0"/>
    <x v="13"/>
    <x v="2"/>
    <x v="109"/>
    <n v="477799"/>
    <x v="2"/>
    <n v="7"/>
  </r>
  <r>
    <s v="2022_倉敷市"/>
    <x v="3"/>
    <x v="10"/>
    <x v="0"/>
    <x v="13"/>
    <x v="2"/>
    <x v="109"/>
    <n v="477799"/>
    <x v="1"/>
    <n v="1.4650512035395638"/>
  </r>
  <r>
    <s v="2022_倉敷市"/>
    <x v="3"/>
    <x v="10"/>
    <x v="0"/>
    <x v="13"/>
    <x v="2"/>
    <x v="109"/>
    <n v="477799"/>
    <x v="3"/>
    <n v="1.4650512035395638"/>
  </r>
  <r>
    <s v="2022_倉敷市"/>
    <x v="3"/>
    <x v="11"/>
    <x v="0"/>
    <x v="13"/>
    <x v="2"/>
    <x v="109"/>
    <n v="477799"/>
    <x v="0"/>
    <n v="6"/>
  </r>
  <r>
    <s v="2022_倉敷市"/>
    <x v="3"/>
    <x v="11"/>
    <x v="0"/>
    <x v="13"/>
    <x v="2"/>
    <x v="109"/>
    <n v="477799"/>
    <x v="2"/>
    <n v="6"/>
  </r>
  <r>
    <s v="2022_倉敷市"/>
    <x v="3"/>
    <x v="11"/>
    <x v="0"/>
    <x v="13"/>
    <x v="2"/>
    <x v="109"/>
    <n v="477799"/>
    <x v="1"/>
    <n v="1.2557581744624833"/>
  </r>
  <r>
    <s v="2022_倉敷市"/>
    <x v="3"/>
    <x v="11"/>
    <x v="0"/>
    <x v="13"/>
    <x v="2"/>
    <x v="109"/>
    <n v="477799"/>
    <x v="3"/>
    <n v="1.2557581744624833"/>
  </r>
  <r>
    <s v="2022_倉敷市"/>
    <x v="3"/>
    <x v="12"/>
    <x v="0"/>
    <x v="13"/>
    <x v="2"/>
    <x v="109"/>
    <n v="477799"/>
    <x v="0"/>
    <n v="3"/>
  </r>
  <r>
    <s v="2022_倉敷市"/>
    <x v="3"/>
    <x v="12"/>
    <x v="0"/>
    <x v="13"/>
    <x v="2"/>
    <x v="109"/>
    <n v="477799"/>
    <x v="2"/>
    <n v="3"/>
  </r>
  <r>
    <s v="2022_倉敷市"/>
    <x v="3"/>
    <x v="12"/>
    <x v="0"/>
    <x v="13"/>
    <x v="2"/>
    <x v="109"/>
    <n v="477799"/>
    <x v="1"/>
    <n v="0.62787908723124164"/>
  </r>
  <r>
    <s v="2022_倉敷市"/>
    <x v="3"/>
    <x v="12"/>
    <x v="0"/>
    <x v="13"/>
    <x v="2"/>
    <x v="109"/>
    <n v="477799"/>
    <x v="3"/>
    <n v="0.62787908723124164"/>
  </r>
  <r>
    <s v="2022_倉敷市"/>
    <x v="3"/>
    <x v="13"/>
    <x v="0"/>
    <x v="13"/>
    <x v="2"/>
    <x v="109"/>
    <n v="477799"/>
    <x v="0"/>
    <n v="5"/>
  </r>
  <r>
    <s v="2022_倉敷市"/>
    <x v="3"/>
    <x v="13"/>
    <x v="0"/>
    <x v="13"/>
    <x v="2"/>
    <x v="109"/>
    <n v="477799"/>
    <x v="2"/>
    <n v="5"/>
  </r>
  <r>
    <s v="2022_倉敷市"/>
    <x v="3"/>
    <x v="13"/>
    <x v="0"/>
    <x v="13"/>
    <x v="2"/>
    <x v="109"/>
    <n v="477799"/>
    <x v="1"/>
    <n v="1.0464651453854026"/>
  </r>
  <r>
    <s v="2022_倉敷市"/>
    <x v="3"/>
    <x v="13"/>
    <x v="0"/>
    <x v="13"/>
    <x v="2"/>
    <x v="109"/>
    <n v="477799"/>
    <x v="3"/>
    <n v="1.0464651453854026"/>
  </r>
  <r>
    <s v="2022_倉敷市"/>
    <x v="3"/>
    <x v="14"/>
    <x v="0"/>
    <x v="13"/>
    <x v="2"/>
    <x v="109"/>
    <n v="477799"/>
    <x v="0"/>
    <m/>
  </r>
  <r>
    <s v="2022_倉敷市"/>
    <x v="3"/>
    <x v="14"/>
    <x v="0"/>
    <x v="13"/>
    <x v="2"/>
    <x v="109"/>
    <n v="477799"/>
    <x v="2"/>
    <m/>
  </r>
  <r>
    <s v="2022_倉敷市"/>
    <x v="3"/>
    <x v="14"/>
    <x v="0"/>
    <x v="13"/>
    <x v="2"/>
    <x v="109"/>
    <n v="477799"/>
    <x v="1"/>
    <m/>
  </r>
  <r>
    <s v="2022_倉敷市"/>
    <x v="3"/>
    <x v="14"/>
    <x v="0"/>
    <x v="13"/>
    <x v="2"/>
    <x v="109"/>
    <n v="477799"/>
    <x v="3"/>
    <m/>
  </r>
  <r>
    <s v="2022_広島市"/>
    <x v="2"/>
    <x v="0"/>
    <x v="0"/>
    <x v="13"/>
    <x v="0"/>
    <x v="65"/>
    <n v="1184731"/>
    <x v="0"/>
    <n v="1276"/>
  </r>
  <r>
    <s v="2022_広島市"/>
    <x v="2"/>
    <x v="0"/>
    <x v="0"/>
    <x v="13"/>
    <x v="0"/>
    <x v="65"/>
    <n v="1184731"/>
    <x v="1"/>
    <n v="107.70377410568305"/>
  </r>
  <r>
    <s v="2022_広島市"/>
    <x v="2"/>
    <x v="1"/>
    <x v="0"/>
    <x v="13"/>
    <x v="0"/>
    <x v="65"/>
    <n v="1184731"/>
    <x v="0"/>
    <n v="2"/>
  </r>
  <r>
    <s v="2022_広島市"/>
    <x v="2"/>
    <x v="1"/>
    <x v="0"/>
    <x v="13"/>
    <x v="0"/>
    <x v="65"/>
    <n v="1184731"/>
    <x v="1"/>
    <n v="0.16881469295561607"/>
  </r>
  <r>
    <s v="2022_広島市"/>
    <x v="2"/>
    <x v="2"/>
    <x v="0"/>
    <x v="13"/>
    <x v="0"/>
    <x v="65"/>
    <n v="1184731"/>
    <x v="0"/>
    <n v="76"/>
  </r>
  <r>
    <s v="2022_広島市"/>
    <x v="2"/>
    <x v="2"/>
    <x v="0"/>
    <x v="13"/>
    <x v="0"/>
    <x v="65"/>
    <n v="1184731"/>
    <x v="1"/>
    <n v="6.4149583323134109"/>
  </r>
  <r>
    <s v="2022_広島市"/>
    <x v="2"/>
    <x v="3"/>
    <x v="0"/>
    <x v="13"/>
    <x v="0"/>
    <x v="65"/>
    <n v="1184731"/>
    <x v="0"/>
    <n v="117"/>
  </r>
  <r>
    <s v="2022_広島市"/>
    <x v="2"/>
    <x v="3"/>
    <x v="0"/>
    <x v="13"/>
    <x v="0"/>
    <x v="65"/>
    <n v="1184731"/>
    <x v="1"/>
    <n v="9.875659537903541"/>
  </r>
  <r>
    <s v="2022_広島市"/>
    <x v="2"/>
    <x v="4"/>
    <x v="0"/>
    <x v="13"/>
    <x v="0"/>
    <x v="65"/>
    <n v="1184731"/>
    <x v="0"/>
    <n v="111"/>
  </r>
  <r>
    <s v="2022_広島市"/>
    <x v="2"/>
    <x v="4"/>
    <x v="0"/>
    <x v="13"/>
    <x v="0"/>
    <x v="65"/>
    <n v="1184731"/>
    <x v="1"/>
    <n v="9.3692154590366918"/>
  </r>
  <r>
    <s v="2022_広島市"/>
    <x v="2"/>
    <x v="5"/>
    <x v="0"/>
    <x v="13"/>
    <x v="0"/>
    <x v="65"/>
    <n v="1184731"/>
    <x v="0"/>
    <n v="119"/>
  </r>
  <r>
    <s v="2022_広島市"/>
    <x v="2"/>
    <x v="5"/>
    <x v="0"/>
    <x v="13"/>
    <x v="0"/>
    <x v="65"/>
    <n v="1184731"/>
    <x v="1"/>
    <n v="10.044474230859157"/>
  </r>
  <r>
    <s v="2022_広島市"/>
    <x v="2"/>
    <x v="6"/>
    <x v="0"/>
    <x v="13"/>
    <x v="0"/>
    <x v="65"/>
    <n v="1184731"/>
    <x v="0"/>
    <n v="161"/>
  </r>
  <r>
    <s v="2022_広島市"/>
    <x v="2"/>
    <x v="6"/>
    <x v="0"/>
    <x v="13"/>
    <x v="0"/>
    <x v="65"/>
    <n v="1184731"/>
    <x v="1"/>
    <n v="13.589582782927096"/>
  </r>
  <r>
    <s v="2022_広島市"/>
    <x v="2"/>
    <x v="7"/>
    <x v="0"/>
    <x v="13"/>
    <x v="0"/>
    <x v="65"/>
    <n v="1184731"/>
    <x v="0"/>
    <n v="134"/>
  </r>
  <r>
    <s v="2022_広島市"/>
    <x v="2"/>
    <x v="7"/>
    <x v="0"/>
    <x v="13"/>
    <x v="0"/>
    <x v="65"/>
    <n v="1184731"/>
    <x v="1"/>
    <n v="11.310584428026278"/>
  </r>
  <r>
    <s v="2022_広島市"/>
    <x v="2"/>
    <x v="8"/>
    <x v="0"/>
    <x v="13"/>
    <x v="0"/>
    <x v="65"/>
    <n v="1184731"/>
    <x v="0"/>
    <n v="137"/>
  </r>
  <r>
    <s v="2022_広島市"/>
    <x v="2"/>
    <x v="8"/>
    <x v="0"/>
    <x v="13"/>
    <x v="0"/>
    <x v="65"/>
    <n v="1184731"/>
    <x v="1"/>
    <n v="11.563806467459703"/>
  </r>
  <r>
    <s v="2022_広島市"/>
    <x v="2"/>
    <x v="9"/>
    <x v="0"/>
    <x v="13"/>
    <x v="0"/>
    <x v="65"/>
    <n v="1184731"/>
    <x v="0"/>
    <n v="141"/>
  </r>
  <r>
    <s v="2022_広島市"/>
    <x v="2"/>
    <x v="9"/>
    <x v="0"/>
    <x v="13"/>
    <x v="0"/>
    <x v="65"/>
    <n v="1184731"/>
    <x v="1"/>
    <n v="11.901435853370934"/>
  </r>
  <r>
    <s v="2022_広島市"/>
    <x v="2"/>
    <x v="10"/>
    <x v="0"/>
    <x v="13"/>
    <x v="0"/>
    <x v="65"/>
    <n v="1184731"/>
    <x v="0"/>
    <n v="107"/>
  </r>
  <r>
    <s v="2022_広島市"/>
    <x v="2"/>
    <x v="10"/>
    <x v="0"/>
    <x v="13"/>
    <x v="0"/>
    <x v="65"/>
    <n v="1184731"/>
    <x v="1"/>
    <n v="9.0315860731254602"/>
  </r>
  <r>
    <s v="2022_広島市"/>
    <x v="2"/>
    <x v="11"/>
    <x v="0"/>
    <x v="13"/>
    <x v="0"/>
    <x v="65"/>
    <n v="1184731"/>
    <x v="0"/>
    <n v="100"/>
  </r>
  <r>
    <s v="2022_広島市"/>
    <x v="2"/>
    <x v="11"/>
    <x v="0"/>
    <x v="13"/>
    <x v="0"/>
    <x v="65"/>
    <n v="1184731"/>
    <x v="1"/>
    <n v="8.4407346477808041"/>
  </r>
  <r>
    <s v="2022_広島市"/>
    <x v="2"/>
    <x v="12"/>
    <x v="0"/>
    <x v="13"/>
    <x v="0"/>
    <x v="65"/>
    <n v="1184731"/>
    <x v="0"/>
    <n v="51"/>
  </r>
  <r>
    <s v="2022_広島市"/>
    <x v="2"/>
    <x v="12"/>
    <x v="0"/>
    <x v="13"/>
    <x v="0"/>
    <x v="65"/>
    <n v="1184731"/>
    <x v="1"/>
    <n v="4.3047746703682108"/>
  </r>
  <r>
    <s v="2022_広島市"/>
    <x v="2"/>
    <x v="13"/>
    <x v="0"/>
    <x v="13"/>
    <x v="0"/>
    <x v="65"/>
    <n v="1184731"/>
    <x v="0"/>
    <n v="12"/>
  </r>
  <r>
    <s v="2022_広島市"/>
    <x v="2"/>
    <x v="13"/>
    <x v="0"/>
    <x v="13"/>
    <x v="0"/>
    <x v="65"/>
    <n v="1184731"/>
    <x v="1"/>
    <n v="1.0128881577336966"/>
  </r>
  <r>
    <s v="2022_広島市"/>
    <x v="2"/>
    <x v="14"/>
    <x v="0"/>
    <x v="13"/>
    <x v="0"/>
    <x v="65"/>
    <n v="1184731"/>
    <x v="0"/>
    <n v="8"/>
  </r>
  <r>
    <s v="2022_広島市"/>
    <x v="2"/>
    <x v="14"/>
    <x v="0"/>
    <x v="13"/>
    <x v="0"/>
    <x v="65"/>
    <n v="1184731"/>
    <x v="1"/>
    <n v="0.6752587718224643"/>
  </r>
  <r>
    <s v="2022_広島市"/>
    <x v="2"/>
    <x v="0"/>
    <x v="0"/>
    <x v="13"/>
    <x v="1"/>
    <x v="65"/>
    <n v="1184731"/>
    <x v="0"/>
    <n v="874"/>
  </r>
  <r>
    <s v="2022_広島市"/>
    <x v="2"/>
    <x v="0"/>
    <x v="0"/>
    <x v="13"/>
    <x v="1"/>
    <x v="65"/>
    <n v="1184731"/>
    <x v="2"/>
    <n v="-874"/>
  </r>
  <r>
    <s v="2022_広島市"/>
    <x v="2"/>
    <x v="0"/>
    <x v="0"/>
    <x v="13"/>
    <x v="1"/>
    <x v="65"/>
    <n v="1184731"/>
    <x v="1"/>
    <n v="73.772020821604229"/>
  </r>
  <r>
    <s v="2022_広島市"/>
    <x v="2"/>
    <x v="0"/>
    <x v="0"/>
    <x v="13"/>
    <x v="1"/>
    <x v="65"/>
    <n v="1184731"/>
    <x v="3"/>
    <n v="-73.772020821604229"/>
  </r>
  <r>
    <s v="2022_広島市"/>
    <x v="2"/>
    <x v="1"/>
    <x v="0"/>
    <x v="13"/>
    <x v="1"/>
    <x v="65"/>
    <n v="1184731"/>
    <x v="0"/>
    <n v="1"/>
  </r>
  <r>
    <s v="2022_広島市"/>
    <x v="2"/>
    <x v="1"/>
    <x v="0"/>
    <x v="13"/>
    <x v="1"/>
    <x v="65"/>
    <n v="1184731"/>
    <x v="2"/>
    <n v="-1"/>
  </r>
  <r>
    <s v="2022_広島市"/>
    <x v="2"/>
    <x v="1"/>
    <x v="0"/>
    <x v="13"/>
    <x v="1"/>
    <x v="65"/>
    <n v="1184731"/>
    <x v="1"/>
    <n v="8.4407346477808037E-2"/>
  </r>
  <r>
    <s v="2022_広島市"/>
    <x v="2"/>
    <x v="1"/>
    <x v="0"/>
    <x v="13"/>
    <x v="1"/>
    <x v="65"/>
    <n v="1184731"/>
    <x v="3"/>
    <n v="-8.4407346477808037E-2"/>
  </r>
  <r>
    <s v="2022_広島市"/>
    <x v="2"/>
    <x v="2"/>
    <x v="0"/>
    <x v="13"/>
    <x v="1"/>
    <x v="65"/>
    <n v="1184731"/>
    <x v="0"/>
    <n v="38"/>
  </r>
  <r>
    <s v="2022_広島市"/>
    <x v="2"/>
    <x v="2"/>
    <x v="0"/>
    <x v="13"/>
    <x v="1"/>
    <x v="65"/>
    <n v="1184731"/>
    <x v="2"/>
    <n v="-38"/>
  </r>
  <r>
    <s v="2022_広島市"/>
    <x v="2"/>
    <x v="2"/>
    <x v="0"/>
    <x v="13"/>
    <x v="1"/>
    <x v="65"/>
    <n v="1184731"/>
    <x v="1"/>
    <n v="3.2074791661567055"/>
  </r>
  <r>
    <s v="2022_広島市"/>
    <x v="2"/>
    <x v="2"/>
    <x v="0"/>
    <x v="13"/>
    <x v="1"/>
    <x v="65"/>
    <n v="1184731"/>
    <x v="3"/>
    <n v="-3.2074791661567055"/>
  </r>
  <r>
    <s v="2022_広島市"/>
    <x v="2"/>
    <x v="3"/>
    <x v="0"/>
    <x v="13"/>
    <x v="1"/>
    <x v="65"/>
    <n v="1184731"/>
    <x v="0"/>
    <n v="64"/>
  </r>
  <r>
    <s v="2022_広島市"/>
    <x v="2"/>
    <x v="3"/>
    <x v="0"/>
    <x v="13"/>
    <x v="1"/>
    <x v="65"/>
    <n v="1184731"/>
    <x v="2"/>
    <n v="-64"/>
  </r>
  <r>
    <s v="2022_広島市"/>
    <x v="2"/>
    <x v="3"/>
    <x v="0"/>
    <x v="13"/>
    <x v="1"/>
    <x v="65"/>
    <n v="1184731"/>
    <x v="1"/>
    <n v="5.4020701745797144"/>
  </r>
  <r>
    <s v="2022_広島市"/>
    <x v="2"/>
    <x v="3"/>
    <x v="0"/>
    <x v="13"/>
    <x v="1"/>
    <x v="65"/>
    <n v="1184731"/>
    <x v="3"/>
    <n v="-5.4020701745797144"/>
  </r>
  <r>
    <s v="2022_広島市"/>
    <x v="2"/>
    <x v="4"/>
    <x v="0"/>
    <x v="13"/>
    <x v="1"/>
    <x v="65"/>
    <n v="1184731"/>
    <x v="0"/>
    <n v="61"/>
  </r>
  <r>
    <s v="2022_広島市"/>
    <x v="2"/>
    <x v="4"/>
    <x v="0"/>
    <x v="13"/>
    <x v="1"/>
    <x v="65"/>
    <n v="1184731"/>
    <x v="2"/>
    <n v="-61"/>
  </r>
  <r>
    <s v="2022_広島市"/>
    <x v="2"/>
    <x v="4"/>
    <x v="0"/>
    <x v="13"/>
    <x v="1"/>
    <x v="65"/>
    <n v="1184731"/>
    <x v="1"/>
    <n v="5.1488481351462907"/>
  </r>
  <r>
    <s v="2022_広島市"/>
    <x v="2"/>
    <x v="4"/>
    <x v="0"/>
    <x v="13"/>
    <x v="1"/>
    <x v="65"/>
    <n v="1184731"/>
    <x v="3"/>
    <n v="-5.1488481351462907"/>
  </r>
  <r>
    <s v="2022_広島市"/>
    <x v="2"/>
    <x v="5"/>
    <x v="0"/>
    <x v="13"/>
    <x v="1"/>
    <x v="65"/>
    <n v="1184731"/>
    <x v="0"/>
    <n v="64"/>
  </r>
  <r>
    <s v="2022_広島市"/>
    <x v="2"/>
    <x v="5"/>
    <x v="0"/>
    <x v="13"/>
    <x v="1"/>
    <x v="65"/>
    <n v="1184731"/>
    <x v="2"/>
    <n v="-64"/>
  </r>
  <r>
    <s v="2022_広島市"/>
    <x v="2"/>
    <x v="5"/>
    <x v="0"/>
    <x v="13"/>
    <x v="1"/>
    <x v="65"/>
    <n v="1184731"/>
    <x v="1"/>
    <n v="5.4020701745797144"/>
  </r>
  <r>
    <s v="2022_広島市"/>
    <x v="2"/>
    <x v="5"/>
    <x v="0"/>
    <x v="13"/>
    <x v="1"/>
    <x v="65"/>
    <n v="1184731"/>
    <x v="3"/>
    <n v="-5.4020701745797144"/>
  </r>
  <r>
    <s v="2022_広島市"/>
    <x v="2"/>
    <x v="6"/>
    <x v="0"/>
    <x v="13"/>
    <x v="1"/>
    <x v="65"/>
    <n v="1184731"/>
    <x v="0"/>
    <n v="104"/>
  </r>
  <r>
    <s v="2022_広島市"/>
    <x v="2"/>
    <x v="6"/>
    <x v="0"/>
    <x v="13"/>
    <x v="1"/>
    <x v="65"/>
    <n v="1184731"/>
    <x v="2"/>
    <n v="-104"/>
  </r>
  <r>
    <s v="2022_広島市"/>
    <x v="2"/>
    <x v="6"/>
    <x v="0"/>
    <x v="13"/>
    <x v="1"/>
    <x v="65"/>
    <n v="1184731"/>
    <x v="1"/>
    <n v="8.7783640336920374"/>
  </r>
  <r>
    <s v="2022_広島市"/>
    <x v="2"/>
    <x v="6"/>
    <x v="0"/>
    <x v="13"/>
    <x v="1"/>
    <x v="65"/>
    <n v="1184731"/>
    <x v="3"/>
    <n v="-8.7783640336920374"/>
  </r>
  <r>
    <s v="2022_広島市"/>
    <x v="2"/>
    <x v="7"/>
    <x v="0"/>
    <x v="13"/>
    <x v="1"/>
    <x v="65"/>
    <n v="1184731"/>
    <x v="0"/>
    <n v="92"/>
  </r>
  <r>
    <s v="2022_広島市"/>
    <x v="2"/>
    <x v="7"/>
    <x v="0"/>
    <x v="13"/>
    <x v="1"/>
    <x v="65"/>
    <n v="1184731"/>
    <x v="2"/>
    <n v="-92"/>
  </r>
  <r>
    <s v="2022_広島市"/>
    <x v="2"/>
    <x v="7"/>
    <x v="0"/>
    <x v="13"/>
    <x v="1"/>
    <x v="65"/>
    <n v="1184731"/>
    <x v="1"/>
    <n v="7.76547587595834"/>
  </r>
  <r>
    <s v="2022_広島市"/>
    <x v="2"/>
    <x v="7"/>
    <x v="0"/>
    <x v="13"/>
    <x v="1"/>
    <x v="65"/>
    <n v="1184731"/>
    <x v="3"/>
    <n v="-7.76547587595834"/>
  </r>
  <r>
    <s v="2022_広島市"/>
    <x v="2"/>
    <x v="8"/>
    <x v="0"/>
    <x v="13"/>
    <x v="1"/>
    <x v="65"/>
    <n v="1184731"/>
    <x v="0"/>
    <n v="111"/>
  </r>
  <r>
    <s v="2022_広島市"/>
    <x v="2"/>
    <x v="8"/>
    <x v="0"/>
    <x v="13"/>
    <x v="1"/>
    <x v="65"/>
    <n v="1184731"/>
    <x v="2"/>
    <n v="-111"/>
  </r>
  <r>
    <s v="2022_広島市"/>
    <x v="2"/>
    <x v="8"/>
    <x v="0"/>
    <x v="13"/>
    <x v="1"/>
    <x v="65"/>
    <n v="1184731"/>
    <x v="1"/>
    <n v="9.3692154590366918"/>
  </r>
  <r>
    <s v="2022_広島市"/>
    <x v="2"/>
    <x v="8"/>
    <x v="0"/>
    <x v="13"/>
    <x v="1"/>
    <x v="65"/>
    <n v="1184731"/>
    <x v="3"/>
    <n v="-9.3692154590366918"/>
  </r>
  <r>
    <s v="2022_広島市"/>
    <x v="2"/>
    <x v="9"/>
    <x v="0"/>
    <x v="13"/>
    <x v="1"/>
    <x v="65"/>
    <n v="1184731"/>
    <x v="0"/>
    <n v="115"/>
  </r>
  <r>
    <s v="2022_広島市"/>
    <x v="2"/>
    <x v="9"/>
    <x v="0"/>
    <x v="13"/>
    <x v="1"/>
    <x v="65"/>
    <n v="1184731"/>
    <x v="2"/>
    <n v="-115"/>
  </r>
  <r>
    <s v="2022_広島市"/>
    <x v="2"/>
    <x v="9"/>
    <x v="0"/>
    <x v="13"/>
    <x v="1"/>
    <x v="65"/>
    <n v="1184731"/>
    <x v="1"/>
    <n v="9.7068448449479252"/>
  </r>
  <r>
    <s v="2022_広島市"/>
    <x v="2"/>
    <x v="9"/>
    <x v="0"/>
    <x v="13"/>
    <x v="1"/>
    <x v="65"/>
    <n v="1184731"/>
    <x v="3"/>
    <n v="-9.7068448449479252"/>
  </r>
  <r>
    <s v="2022_広島市"/>
    <x v="2"/>
    <x v="10"/>
    <x v="0"/>
    <x v="13"/>
    <x v="1"/>
    <x v="65"/>
    <n v="1184731"/>
    <x v="0"/>
    <n v="83"/>
  </r>
  <r>
    <s v="2022_広島市"/>
    <x v="2"/>
    <x v="10"/>
    <x v="0"/>
    <x v="13"/>
    <x v="1"/>
    <x v="65"/>
    <n v="1184731"/>
    <x v="2"/>
    <n v="-83"/>
  </r>
  <r>
    <s v="2022_広島市"/>
    <x v="2"/>
    <x v="10"/>
    <x v="0"/>
    <x v="13"/>
    <x v="1"/>
    <x v="65"/>
    <n v="1184731"/>
    <x v="1"/>
    <n v="7.0058097576580671"/>
  </r>
  <r>
    <s v="2022_広島市"/>
    <x v="2"/>
    <x v="10"/>
    <x v="0"/>
    <x v="13"/>
    <x v="1"/>
    <x v="65"/>
    <n v="1184731"/>
    <x v="3"/>
    <n v="-7.0058097576580671"/>
  </r>
  <r>
    <s v="2022_広島市"/>
    <x v="2"/>
    <x v="11"/>
    <x v="0"/>
    <x v="13"/>
    <x v="1"/>
    <x v="65"/>
    <n v="1184731"/>
    <x v="0"/>
    <n v="79"/>
  </r>
  <r>
    <s v="2022_広島市"/>
    <x v="2"/>
    <x v="11"/>
    <x v="0"/>
    <x v="13"/>
    <x v="1"/>
    <x v="65"/>
    <n v="1184731"/>
    <x v="2"/>
    <n v="-79"/>
  </r>
  <r>
    <s v="2022_広島市"/>
    <x v="2"/>
    <x v="11"/>
    <x v="0"/>
    <x v="13"/>
    <x v="1"/>
    <x v="65"/>
    <n v="1184731"/>
    <x v="1"/>
    <n v="6.6681803717468355"/>
  </r>
  <r>
    <s v="2022_広島市"/>
    <x v="2"/>
    <x v="11"/>
    <x v="0"/>
    <x v="13"/>
    <x v="1"/>
    <x v="65"/>
    <n v="1184731"/>
    <x v="3"/>
    <n v="-6.6681803717468355"/>
  </r>
  <r>
    <s v="2022_広島市"/>
    <x v="2"/>
    <x v="12"/>
    <x v="0"/>
    <x v="13"/>
    <x v="1"/>
    <x v="65"/>
    <n v="1184731"/>
    <x v="0"/>
    <n v="45"/>
  </r>
  <r>
    <s v="2022_広島市"/>
    <x v="2"/>
    <x v="12"/>
    <x v="0"/>
    <x v="13"/>
    <x v="1"/>
    <x v="65"/>
    <n v="1184731"/>
    <x v="2"/>
    <n v="-45"/>
  </r>
  <r>
    <s v="2022_広島市"/>
    <x v="2"/>
    <x v="12"/>
    <x v="0"/>
    <x v="13"/>
    <x v="1"/>
    <x v="65"/>
    <n v="1184731"/>
    <x v="1"/>
    <n v="3.7983305915013617"/>
  </r>
  <r>
    <s v="2022_広島市"/>
    <x v="2"/>
    <x v="12"/>
    <x v="0"/>
    <x v="13"/>
    <x v="1"/>
    <x v="65"/>
    <n v="1184731"/>
    <x v="3"/>
    <n v="-3.7983305915013617"/>
  </r>
  <r>
    <s v="2022_広島市"/>
    <x v="2"/>
    <x v="13"/>
    <x v="0"/>
    <x v="13"/>
    <x v="1"/>
    <x v="65"/>
    <n v="1184731"/>
    <x v="0"/>
    <n v="10"/>
  </r>
  <r>
    <s v="2022_広島市"/>
    <x v="2"/>
    <x v="13"/>
    <x v="0"/>
    <x v="13"/>
    <x v="1"/>
    <x v="65"/>
    <n v="1184731"/>
    <x v="2"/>
    <n v="-10"/>
  </r>
  <r>
    <s v="2022_広島市"/>
    <x v="2"/>
    <x v="13"/>
    <x v="0"/>
    <x v="13"/>
    <x v="1"/>
    <x v="65"/>
    <n v="1184731"/>
    <x v="1"/>
    <n v="0.84407346477808043"/>
  </r>
  <r>
    <s v="2022_広島市"/>
    <x v="2"/>
    <x v="13"/>
    <x v="0"/>
    <x v="13"/>
    <x v="1"/>
    <x v="65"/>
    <n v="1184731"/>
    <x v="3"/>
    <n v="-0.84407346477808043"/>
  </r>
  <r>
    <s v="2022_広島市"/>
    <x v="2"/>
    <x v="14"/>
    <x v="0"/>
    <x v="13"/>
    <x v="1"/>
    <x v="65"/>
    <n v="1184731"/>
    <x v="0"/>
    <n v="7"/>
  </r>
  <r>
    <s v="2022_広島市"/>
    <x v="2"/>
    <x v="14"/>
    <x v="0"/>
    <x v="13"/>
    <x v="1"/>
    <x v="65"/>
    <n v="1184731"/>
    <x v="2"/>
    <n v="-7"/>
  </r>
  <r>
    <s v="2022_広島市"/>
    <x v="2"/>
    <x v="14"/>
    <x v="0"/>
    <x v="13"/>
    <x v="1"/>
    <x v="65"/>
    <n v="1184731"/>
    <x v="1"/>
    <n v="0.59085142534465629"/>
  </r>
  <r>
    <s v="2022_広島市"/>
    <x v="2"/>
    <x v="14"/>
    <x v="0"/>
    <x v="13"/>
    <x v="1"/>
    <x v="65"/>
    <n v="1184731"/>
    <x v="3"/>
    <n v="-0.59085142534465629"/>
  </r>
  <r>
    <s v="2022_広島市"/>
    <x v="2"/>
    <x v="0"/>
    <x v="0"/>
    <x v="13"/>
    <x v="2"/>
    <x v="65"/>
    <n v="1184731"/>
    <x v="0"/>
    <n v="402"/>
  </r>
  <r>
    <s v="2022_広島市"/>
    <x v="2"/>
    <x v="0"/>
    <x v="0"/>
    <x v="13"/>
    <x v="2"/>
    <x v="65"/>
    <n v="1184731"/>
    <x v="2"/>
    <n v="402"/>
  </r>
  <r>
    <s v="2022_広島市"/>
    <x v="2"/>
    <x v="0"/>
    <x v="0"/>
    <x v="13"/>
    <x v="2"/>
    <x v="65"/>
    <n v="1184731"/>
    <x v="1"/>
    <n v="33.93175328407883"/>
  </r>
  <r>
    <s v="2022_広島市"/>
    <x v="2"/>
    <x v="0"/>
    <x v="0"/>
    <x v="13"/>
    <x v="2"/>
    <x v="65"/>
    <n v="1184731"/>
    <x v="3"/>
    <n v="33.93175328407883"/>
  </r>
  <r>
    <s v="2022_広島市"/>
    <x v="2"/>
    <x v="1"/>
    <x v="0"/>
    <x v="13"/>
    <x v="2"/>
    <x v="65"/>
    <n v="1184731"/>
    <x v="0"/>
    <n v="1"/>
  </r>
  <r>
    <s v="2022_広島市"/>
    <x v="2"/>
    <x v="1"/>
    <x v="0"/>
    <x v="13"/>
    <x v="2"/>
    <x v="65"/>
    <n v="1184731"/>
    <x v="2"/>
    <n v="1"/>
  </r>
  <r>
    <s v="2022_広島市"/>
    <x v="2"/>
    <x v="1"/>
    <x v="0"/>
    <x v="13"/>
    <x v="2"/>
    <x v="65"/>
    <n v="1184731"/>
    <x v="1"/>
    <n v="8.4407346477808037E-2"/>
  </r>
  <r>
    <s v="2022_広島市"/>
    <x v="2"/>
    <x v="1"/>
    <x v="0"/>
    <x v="13"/>
    <x v="2"/>
    <x v="65"/>
    <n v="1184731"/>
    <x v="3"/>
    <n v="8.4407346477808037E-2"/>
  </r>
  <r>
    <s v="2022_広島市"/>
    <x v="2"/>
    <x v="2"/>
    <x v="0"/>
    <x v="13"/>
    <x v="2"/>
    <x v="65"/>
    <n v="1184731"/>
    <x v="0"/>
    <n v="38"/>
  </r>
  <r>
    <s v="2022_広島市"/>
    <x v="2"/>
    <x v="2"/>
    <x v="0"/>
    <x v="13"/>
    <x v="2"/>
    <x v="65"/>
    <n v="1184731"/>
    <x v="2"/>
    <n v="38"/>
  </r>
  <r>
    <s v="2022_広島市"/>
    <x v="2"/>
    <x v="2"/>
    <x v="0"/>
    <x v="13"/>
    <x v="2"/>
    <x v="65"/>
    <n v="1184731"/>
    <x v="1"/>
    <n v="3.2074791661567055"/>
  </r>
  <r>
    <s v="2022_広島市"/>
    <x v="2"/>
    <x v="2"/>
    <x v="0"/>
    <x v="13"/>
    <x v="2"/>
    <x v="65"/>
    <n v="1184731"/>
    <x v="3"/>
    <n v="3.2074791661567055"/>
  </r>
  <r>
    <s v="2022_広島市"/>
    <x v="2"/>
    <x v="3"/>
    <x v="0"/>
    <x v="13"/>
    <x v="2"/>
    <x v="65"/>
    <n v="1184731"/>
    <x v="0"/>
    <n v="53"/>
  </r>
  <r>
    <s v="2022_広島市"/>
    <x v="2"/>
    <x v="3"/>
    <x v="0"/>
    <x v="13"/>
    <x v="2"/>
    <x v="65"/>
    <n v="1184731"/>
    <x v="2"/>
    <n v="53"/>
  </r>
  <r>
    <s v="2022_広島市"/>
    <x v="2"/>
    <x v="3"/>
    <x v="0"/>
    <x v="13"/>
    <x v="2"/>
    <x v="65"/>
    <n v="1184731"/>
    <x v="1"/>
    <n v="4.4735893633238257"/>
  </r>
  <r>
    <s v="2022_広島市"/>
    <x v="2"/>
    <x v="3"/>
    <x v="0"/>
    <x v="13"/>
    <x v="2"/>
    <x v="65"/>
    <n v="1184731"/>
    <x v="3"/>
    <n v="4.4735893633238257"/>
  </r>
  <r>
    <s v="2022_広島市"/>
    <x v="2"/>
    <x v="4"/>
    <x v="0"/>
    <x v="13"/>
    <x v="2"/>
    <x v="65"/>
    <n v="1184731"/>
    <x v="0"/>
    <n v="50"/>
  </r>
  <r>
    <s v="2022_広島市"/>
    <x v="2"/>
    <x v="4"/>
    <x v="0"/>
    <x v="13"/>
    <x v="2"/>
    <x v="65"/>
    <n v="1184731"/>
    <x v="2"/>
    <n v="50"/>
  </r>
  <r>
    <s v="2022_広島市"/>
    <x v="2"/>
    <x v="4"/>
    <x v="0"/>
    <x v="13"/>
    <x v="2"/>
    <x v="65"/>
    <n v="1184731"/>
    <x v="1"/>
    <n v="4.220367323890402"/>
  </r>
  <r>
    <s v="2022_広島市"/>
    <x v="2"/>
    <x v="4"/>
    <x v="0"/>
    <x v="13"/>
    <x v="2"/>
    <x v="65"/>
    <n v="1184731"/>
    <x v="3"/>
    <n v="4.220367323890402"/>
  </r>
  <r>
    <s v="2022_広島市"/>
    <x v="2"/>
    <x v="5"/>
    <x v="0"/>
    <x v="13"/>
    <x v="2"/>
    <x v="65"/>
    <n v="1184731"/>
    <x v="0"/>
    <n v="55"/>
  </r>
  <r>
    <s v="2022_広島市"/>
    <x v="2"/>
    <x v="5"/>
    <x v="0"/>
    <x v="13"/>
    <x v="2"/>
    <x v="65"/>
    <n v="1184731"/>
    <x v="2"/>
    <n v="55"/>
  </r>
  <r>
    <s v="2022_広島市"/>
    <x v="2"/>
    <x v="5"/>
    <x v="0"/>
    <x v="13"/>
    <x v="2"/>
    <x v="65"/>
    <n v="1184731"/>
    <x v="1"/>
    <n v="4.6424040562794424"/>
  </r>
  <r>
    <s v="2022_広島市"/>
    <x v="2"/>
    <x v="5"/>
    <x v="0"/>
    <x v="13"/>
    <x v="2"/>
    <x v="65"/>
    <n v="1184731"/>
    <x v="3"/>
    <n v="4.6424040562794424"/>
  </r>
  <r>
    <s v="2022_広島市"/>
    <x v="2"/>
    <x v="6"/>
    <x v="0"/>
    <x v="13"/>
    <x v="2"/>
    <x v="65"/>
    <n v="1184731"/>
    <x v="0"/>
    <n v="57"/>
  </r>
  <r>
    <s v="2022_広島市"/>
    <x v="2"/>
    <x v="6"/>
    <x v="0"/>
    <x v="13"/>
    <x v="2"/>
    <x v="65"/>
    <n v="1184731"/>
    <x v="2"/>
    <n v="57"/>
  </r>
  <r>
    <s v="2022_広島市"/>
    <x v="2"/>
    <x v="6"/>
    <x v="0"/>
    <x v="13"/>
    <x v="2"/>
    <x v="65"/>
    <n v="1184731"/>
    <x v="1"/>
    <n v="4.8112187492350591"/>
  </r>
  <r>
    <s v="2022_広島市"/>
    <x v="2"/>
    <x v="6"/>
    <x v="0"/>
    <x v="13"/>
    <x v="2"/>
    <x v="65"/>
    <n v="1184731"/>
    <x v="3"/>
    <n v="4.8112187492350591"/>
  </r>
  <r>
    <s v="2022_広島市"/>
    <x v="2"/>
    <x v="7"/>
    <x v="0"/>
    <x v="13"/>
    <x v="2"/>
    <x v="65"/>
    <n v="1184731"/>
    <x v="0"/>
    <n v="42"/>
  </r>
  <r>
    <s v="2022_広島市"/>
    <x v="2"/>
    <x v="7"/>
    <x v="0"/>
    <x v="13"/>
    <x v="2"/>
    <x v="65"/>
    <n v="1184731"/>
    <x v="2"/>
    <n v="42"/>
  </r>
  <r>
    <s v="2022_広島市"/>
    <x v="2"/>
    <x v="7"/>
    <x v="0"/>
    <x v="13"/>
    <x v="2"/>
    <x v="65"/>
    <n v="1184731"/>
    <x v="1"/>
    <n v="3.5451085520679375"/>
  </r>
  <r>
    <s v="2022_広島市"/>
    <x v="2"/>
    <x v="7"/>
    <x v="0"/>
    <x v="13"/>
    <x v="2"/>
    <x v="65"/>
    <n v="1184731"/>
    <x v="3"/>
    <n v="3.5451085520679375"/>
  </r>
  <r>
    <s v="2022_広島市"/>
    <x v="2"/>
    <x v="8"/>
    <x v="0"/>
    <x v="13"/>
    <x v="2"/>
    <x v="65"/>
    <n v="1184731"/>
    <x v="0"/>
    <n v="26"/>
  </r>
  <r>
    <s v="2022_広島市"/>
    <x v="2"/>
    <x v="8"/>
    <x v="0"/>
    <x v="13"/>
    <x v="2"/>
    <x v="65"/>
    <n v="1184731"/>
    <x v="2"/>
    <n v="26"/>
  </r>
  <r>
    <s v="2022_広島市"/>
    <x v="2"/>
    <x v="8"/>
    <x v="0"/>
    <x v="13"/>
    <x v="2"/>
    <x v="65"/>
    <n v="1184731"/>
    <x v="1"/>
    <n v="2.1945910084230094"/>
  </r>
  <r>
    <s v="2022_広島市"/>
    <x v="2"/>
    <x v="8"/>
    <x v="0"/>
    <x v="13"/>
    <x v="2"/>
    <x v="65"/>
    <n v="1184731"/>
    <x v="3"/>
    <n v="2.1945910084230094"/>
  </r>
  <r>
    <s v="2022_広島市"/>
    <x v="2"/>
    <x v="9"/>
    <x v="0"/>
    <x v="13"/>
    <x v="2"/>
    <x v="65"/>
    <n v="1184731"/>
    <x v="0"/>
    <n v="26"/>
  </r>
  <r>
    <s v="2022_広島市"/>
    <x v="2"/>
    <x v="9"/>
    <x v="0"/>
    <x v="13"/>
    <x v="2"/>
    <x v="65"/>
    <n v="1184731"/>
    <x v="2"/>
    <n v="26"/>
  </r>
  <r>
    <s v="2022_広島市"/>
    <x v="2"/>
    <x v="9"/>
    <x v="0"/>
    <x v="13"/>
    <x v="2"/>
    <x v="65"/>
    <n v="1184731"/>
    <x v="1"/>
    <n v="2.1945910084230094"/>
  </r>
  <r>
    <s v="2022_広島市"/>
    <x v="2"/>
    <x v="9"/>
    <x v="0"/>
    <x v="13"/>
    <x v="2"/>
    <x v="65"/>
    <n v="1184731"/>
    <x v="3"/>
    <n v="2.1945910084230094"/>
  </r>
  <r>
    <s v="2022_広島市"/>
    <x v="2"/>
    <x v="10"/>
    <x v="0"/>
    <x v="13"/>
    <x v="2"/>
    <x v="65"/>
    <n v="1184731"/>
    <x v="0"/>
    <n v="24"/>
  </r>
  <r>
    <s v="2022_広島市"/>
    <x v="2"/>
    <x v="10"/>
    <x v="0"/>
    <x v="13"/>
    <x v="2"/>
    <x v="65"/>
    <n v="1184731"/>
    <x v="2"/>
    <n v="24"/>
  </r>
  <r>
    <s v="2022_広島市"/>
    <x v="2"/>
    <x v="10"/>
    <x v="0"/>
    <x v="13"/>
    <x v="2"/>
    <x v="65"/>
    <n v="1184731"/>
    <x v="1"/>
    <n v="2.0257763154673931"/>
  </r>
  <r>
    <s v="2022_広島市"/>
    <x v="2"/>
    <x v="10"/>
    <x v="0"/>
    <x v="13"/>
    <x v="2"/>
    <x v="65"/>
    <n v="1184731"/>
    <x v="3"/>
    <n v="2.0257763154673931"/>
  </r>
  <r>
    <s v="2022_広島市"/>
    <x v="2"/>
    <x v="11"/>
    <x v="0"/>
    <x v="13"/>
    <x v="2"/>
    <x v="65"/>
    <n v="1184731"/>
    <x v="0"/>
    <n v="21"/>
  </r>
  <r>
    <s v="2022_広島市"/>
    <x v="2"/>
    <x v="11"/>
    <x v="0"/>
    <x v="13"/>
    <x v="2"/>
    <x v="65"/>
    <n v="1184731"/>
    <x v="2"/>
    <n v="21"/>
  </r>
  <r>
    <s v="2022_広島市"/>
    <x v="2"/>
    <x v="11"/>
    <x v="0"/>
    <x v="13"/>
    <x v="2"/>
    <x v="65"/>
    <n v="1184731"/>
    <x v="1"/>
    <n v="1.7725542760339688"/>
  </r>
  <r>
    <s v="2022_広島市"/>
    <x v="2"/>
    <x v="11"/>
    <x v="0"/>
    <x v="13"/>
    <x v="2"/>
    <x v="65"/>
    <n v="1184731"/>
    <x v="3"/>
    <n v="1.7725542760339688"/>
  </r>
  <r>
    <s v="2022_広島市"/>
    <x v="2"/>
    <x v="12"/>
    <x v="0"/>
    <x v="13"/>
    <x v="2"/>
    <x v="65"/>
    <n v="1184731"/>
    <x v="0"/>
    <n v="6"/>
  </r>
  <r>
    <s v="2022_広島市"/>
    <x v="2"/>
    <x v="12"/>
    <x v="0"/>
    <x v="13"/>
    <x v="2"/>
    <x v="65"/>
    <n v="1184731"/>
    <x v="2"/>
    <n v="6"/>
  </r>
  <r>
    <s v="2022_広島市"/>
    <x v="2"/>
    <x v="12"/>
    <x v="0"/>
    <x v="13"/>
    <x v="2"/>
    <x v="65"/>
    <n v="1184731"/>
    <x v="1"/>
    <n v="0.50644407886684828"/>
  </r>
  <r>
    <s v="2022_広島市"/>
    <x v="2"/>
    <x v="12"/>
    <x v="0"/>
    <x v="13"/>
    <x v="2"/>
    <x v="65"/>
    <n v="1184731"/>
    <x v="3"/>
    <n v="0.50644407886684828"/>
  </r>
  <r>
    <s v="2022_広島市"/>
    <x v="2"/>
    <x v="13"/>
    <x v="0"/>
    <x v="13"/>
    <x v="2"/>
    <x v="65"/>
    <n v="1184731"/>
    <x v="0"/>
    <n v="2"/>
  </r>
  <r>
    <s v="2022_広島市"/>
    <x v="2"/>
    <x v="13"/>
    <x v="0"/>
    <x v="13"/>
    <x v="2"/>
    <x v="65"/>
    <n v="1184731"/>
    <x v="2"/>
    <n v="2"/>
  </r>
  <r>
    <s v="2022_広島市"/>
    <x v="2"/>
    <x v="13"/>
    <x v="0"/>
    <x v="13"/>
    <x v="2"/>
    <x v="65"/>
    <n v="1184731"/>
    <x v="1"/>
    <n v="0.16881469295561607"/>
  </r>
  <r>
    <s v="2022_広島市"/>
    <x v="2"/>
    <x v="13"/>
    <x v="0"/>
    <x v="13"/>
    <x v="2"/>
    <x v="65"/>
    <n v="1184731"/>
    <x v="3"/>
    <n v="0.16881469295561607"/>
  </r>
  <r>
    <s v="2022_広島市"/>
    <x v="2"/>
    <x v="14"/>
    <x v="0"/>
    <x v="13"/>
    <x v="2"/>
    <x v="65"/>
    <n v="1184731"/>
    <x v="0"/>
    <n v="1"/>
  </r>
  <r>
    <s v="2022_広島市"/>
    <x v="2"/>
    <x v="14"/>
    <x v="0"/>
    <x v="13"/>
    <x v="2"/>
    <x v="65"/>
    <n v="1184731"/>
    <x v="2"/>
    <n v="1"/>
  </r>
  <r>
    <s v="2022_広島市"/>
    <x v="2"/>
    <x v="14"/>
    <x v="0"/>
    <x v="13"/>
    <x v="2"/>
    <x v="65"/>
    <n v="1184731"/>
    <x v="1"/>
    <n v="8.4407346477808037E-2"/>
  </r>
  <r>
    <s v="2022_広島市"/>
    <x v="2"/>
    <x v="14"/>
    <x v="0"/>
    <x v="13"/>
    <x v="2"/>
    <x v="65"/>
    <n v="1184731"/>
    <x v="3"/>
    <n v="8.4407346477808037E-2"/>
  </r>
  <r>
    <s v="2022_呉市"/>
    <x v="3"/>
    <x v="0"/>
    <x v="0"/>
    <x v="13"/>
    <x v="0"/>
    <x v="111"/>
    <n v="209241"/>
    <x v="0"/>
    <n v="207"/>
  </r>
  <r>
    <s v="2022_呉市"/>
    <x v="3"/>
    <x v="0"/>
    <x v="0"/>
    <x v="13"/>
    <x v="0"/>
    <x v="111"/>
    <n v="209241"/>
    <x v="1"/>
    <n v="98.928986192954525"/>
  </r>
  <r>
    <s v="2022_呉市"/>
    <x v="3"/>
    <x v="1"/>
    <x v="0"/>
    <x v="13"/>
    <x v="0"/>
    <x v="111"/>
    <n v="209241"/>
    <x v="0"/>
    <n v="1"/>
  </r>
  <r>
    <s v="2022_呉市"/>
    <x v="3"/>
    <x v="1"/>
    <x v="0"/>
    <x v="13"/>
    <x v="0"/>
    <x v="111"/>
    <n v="209241"/>
    <x v="1"/>
    <n v="0.47791780769543252"/>
  </r>
  <r>
    <s v="2022_呉市"/>
    <x v="3"/>
    <x v="2"/>
    <x v="0"/>
    <x v="13"/>
    <x v="0"/>
    <x v="111"/>
    <n v="209241"/>
    <x v="0"/>
    <n v="3"/>
  </r>
  <r>
    <s v="2022_呉市"/>
    <x v="3"/>
    <x v="2"/>
    <x v="0"/>
    <x v="13"/>
    <x v="0"/>
    <x v="111"/>
    <n v="209241"/>
    <x v="1"/>
    <n v="1.4337534230862976"/>
  </r>
  <r>
    <s v="2022_呉市"/>
    <x v="3"/>
    <x v="3"/>
    <x v="0"/>
    <x v="13"/>
    <x v="0"/>
    <x v="111"/>
    <n v="209241"/>
    <x v="0"/>
    <n v="20"/>
  </r>
  <r>
    <s v="2022_呉市"/>
    <x v="3"/>
    <x v="3"/>
    <x v="0"/>
    <x v="13"/>
    <x v="0"/>
    <x v="111"/>
    <n v="209241"/>
    <x v="1"/>
    <n v="9.558356153908651"/>
  </r>
  <r>
    <s v="2022_呉市"/>
    <x v="3"/>
    <x v="4"/>
    <x v="0"/>
    <x v="13"/>
    <x v="0"/>
    <x v="111"/>
    <n v="209241"/>
    <x v="0"/>
    <n v="16"/>
  </r>
  <r>
    <s v="2022_呉市"/>
    <x v="3"/>
    <x v="4"/>
    <x v="0"/>
    <x v="13"/>
    <x v="0"/>
    <x v="111"/>
    <n v="209241"/>
    <x v="1"/>
    <n v="7.6466849231269203"/>
  </r>
  <r>
    <s v="2022_呉市"/>
    <x v="3"/>
    <x v="5"/>
    <x v="0"/>
    <x v="13"/>
    <x v="0"/>
    <x v="111"/>
    <n v="209241"/>
    <x v="0"/>
    <n v="16"/>
  </r>
  <r>
    <s v="2022_呉市"/>
    <x v="3"/>
    <x v="5"/>
    <x v="0"/>
    <x v="13"/>
    <x v="0"/>
    <x v="111"/>
    <n v="209241"/>
    <x v="1"/>
    <n v="7.6466849231269203"/>
  </r>
  <r>
    <s v="2022_呉市"/>
    <x v="3"/>
    <x v="6"/>
    <x v="0"/>
    <x v="13"/>
    <x v="0"/>
    <x v="111"/>
    <n v="209241"/>
    <x v="0"/>
    <n v="17"/>
  </r>
  <r>
    <s v="2022_呉市"/>
    <x v="3"/>
    <x v="6"/>
    <x v="0"/>
    <x v="13"/>
    <x v="0"/>
    <x v="111"/>
    <n v="209241"/>
    <x v="1"/>
    <n v="8.1246027308223532"/>
  </r>
  <r>
    <s v="2022_呉市"/>
    <x v="3"/>
    <x v="7"/>
    <x v="0"/>
    <x v="13"/>
    <x v="0"/>
    <x v="111"/>
    <n v="209241"/>
    <x v="0"/>
    <n v="23"/>
  </r>
  <r>
    <s v="2022_呉市"/>
    <x v="3"/>
    <x v="7"/>
    <x v="0"/>
    <x v="13"/>
    <x v="0"/>
    <x v="111"/>
    <n v="209241"/>
    <x v="1"/>
    <n v="10.992109576994949"/>
  </r>
  <r>
    <s v="2022_呉市"/>
    <x v="3"/>
    <x v="8"/>
    <x v="0"/>
    <x v="13"/>
    <x v="0"/>
    <x v="111"/>
    <n v="209241"/>
    <x v="0"/>
    <n v="28"/>
  </r>
  <r>
    <s v="2022_呉市"/>
    <x v="3"/>
    <x v="8"/>
    <x v="0"/>
    <x v="13"/>
    <x v="0"/>
    <x v="111"/>
    <n v="209241"/>
    <x v="1"/>
    <n v="13.381698615472112"/>
  </r>
  <r>
    <s v="2022_呉市"/>
    <x v="3"/>
    <x v="9"/>
    <x v="0"/>
    <x v="13"/>
    <x v="0"/>
    <x v="111"/>
    <n v="209241"/>
    <x v="0"/>
    <n v="28"/>
  </r>
  <r>
    <s v="2022_呉市"/>
    <x v="3"/>
    <x v="9"/>
    <x v="0"/>
    <x v="13"/>
    <x v="0"/>
    <x v="111"/>
    <n v="209241"/>
    <x v="1"/>
    <n v="13.381698615472112"/>
  </r>
  <r>
    <s v="2022_呉市"/>
    <x v="3"/>
    <x v="10"/>
    <x v="0"/>
    <x v="13"/>
    <x v="0"/>
    <x v="111"/>
    <n v="209241"/>
    <x v="0"/>
    <n v="19"/>
  </r>
  <r>
    <s v="2022_呉市"/>
    <x v="3"/>
    <x v="10"/>
    <x v="0"/>
    <x v="13"/>
    <x v="0"/>
    <x v="111"/>
    <n v="209241"/>
    <x v="1"/>
    <n v="9.080438346213219"/>
  </r>
  <r>
    <s v="2022_呉市"/>
    <x v="3"/>
    <x v="11"/>
    <x v="0"/>
    <x v="13"/>
    <x v="0"/>
    <x v="111"/>
    <n v="209241"/>
    <x v="0"/>
    <n v="26"/>
  </r>
  <r>
    <s v="2022_呉市"/>
    <x v="3"/>
    <x v="11"/>
    <x v="0"/>
    <x v="13"/>
    <x v="0"/>
    <x v="111"/>
    <n v="209241"/>
    <x v="1"/>
    <n v="12.425863000081245"/>
  </r>
  <r>
    <s v="2022_呉市"/>
    <x v="3"/>
    <x v="12"/>
    <x v="0"/>
    <x v="13"/>
    <x v="0"/>
    <x v="111"/>
    <n v="209241"/>
    <x v="0"/>
    <n v="3"/>
  </r>
  <r>
    <s v="2022_呉市"/>
    <x v="3"/>
    <x v="12"/>
    <x v="0"/>
    <x v="13"/>
    <x v="0"/>
    <x v="111"/>
    <n v="209241"/>
    <x v="1"/>
    <n v="1.4337534230862976"/>
  </r>
  <r>
    <s v="2022_呉市"/>
    <x v="3"/>
    <x v="13"/>
    <x v="0"/>
    <x v="13"/>
    <x v="0"/>
    <x v="111"/>
    <n v="209241"/>
    <x v="0"/>
    <n v="5"/>
  </r>
  <r>
    <s v="2022_呉市"/>
    <x v="3"/>
    <x v="13"/>
    <x v="0"/>
    <x v="13"/>
    <x v="0"/>
    <x v="111"/>
    <n v="209241"/>
    <x v="1"/>
    <n v="2.3895890384771628"/>
  </r>
  <r>
    <s v="2022_呉市"/>
    <x v="3"/>
    <x v="14"/>
    <x v="0"/>
    <x v="13"/>
    <x v="0"/>
    <x v="111"/>
    <n v="209241"/>
    <x v="0"/>
    <n v="2"/>
  </r>
  <r>
    <s v="2022_呉市"/>
    <x v="3"/>
    <x v="14"/>
    <x v="0"/>
    <x v="13"/>
    <x v="0"/>
    <x v="111"/>
    <n v="209241"/>
    <x v="1"/>
    <n v="0.95583561539086503"/>
  </r>
  <r>
    <s v="2022_呉市"/>
    <x v="3"/>
    <x v="0"/>
    <x v="0"/>
    <x v="13"/>
    <x v="1"/>
    <x v="111"/>
    <n v="209241"/>
    <x v="0"/>
    <n v="165"/>
  </r>
  <r>
    <s v="2022_呉市"/>
    <x v="3"/>
    <x v="0"/>
    <x v="0"/>
    <x v="13"/>
    <x v="1"/>
    <x v="111"/>
    <n v="209241"/>
    <x v="2"/>
    <n v="-165"/>
  </r>
  <r>
    <s v="2022_呉市"/>
    <x v="3"/>
    <x v="0"/>
    <x v="0"/>
    <x v="13"/>
    <x v="1"/>
    <x v="111"/>
    <n v="209241"/>
    <x v="1"/>
    <n v="78.856438269746377"/>
  </r>
  <r>
    <s v="2022_呉市"/>
    <x v="3"/>
    <x v="0"/>
    <x v="0"/>
    <x v="13"/>
    <x v="1"/>
    <x v="111"/>
    <n v="209241"/>
    <x v="3"/>
    <n v="-78.856438269746377"/>
  </r>
  <r>
    <s v="2022_呉市"/>
    <x v="3"/>
    <x v="1"/>
    <x v="0"/>
    <x v="13"/>
    <x v="1"/>
    <x v="111"/>
    <n v="209241"/>
    <x v="0"/>
    <n v="1"/>
  </r>
  <r>
    <s v="2022_呉市"/>
    <x v="3"/>
    <x v="1"/>
    <x v="0"/>
    <x v="13"/>
    <x v="1"/>
    <x v="111"/>
    <n v="209241"/>
    <x v="2"/>
    <n v="-1"/>
  </r>
  <r>
    <s v="2022_呉市"/>
    <x v="3"/>
    <x v="1"/>
    <x v="0"/>
    <x v="13"/>
    <x v="1"/>
    <x v="111"/>
    <n v="209241"/>
    <x v="1"/>
    <n v="0.47791780769543252"/>
  </r>
  <r>
    <s v="2022_呉市"/>
    <x v="3"/>
    <x v="1"/>
    <x v="0"/>
    <x v="13"/>
    <x v="1"/>
    <x v="111"/>
    <n v="209241"/>
    <x v="3"/>
    <n v="-0.47791780769543252"/>
  </r>
  <r>
    <s v="2022_呉市"/>
    <x v="3"/>
    <x v="2"/>
    <x v="0"/>
    <x v="13"/>
    <x v="1"/>
    <x v="111"/>
    <n v="209241"/>
    <x v="0"/>
    <n v="2"/>
  </r>
  <r>
    <s v="2022_呉市"/>
    <x v="3"/>
    <x v="2"/>
    <x v="0"/>
    <x v="13"/>
    <x v="1"/>
    <x v="111"/>
    <n v="209241"/>
    <x v="2"/>
    <n v="-2"/>
  </r>
  <r>
    <s v="2022_呉市"/>
    <x v="3"/>
    <x v="2"/>
    <x v="0"/>
    <x v="13"/>
    <x v="1"/>
    <x v="111"/>
    <n v="209241"/>
    <x v="1"/>
    <n v="0.95583561539086503"/>
  </r>
  <r>
    <s v="2022_呉市"/>
    <x v="3"/>
    <x v="2"/>
    <x v="0"/>
    <x v="13"/>
    <x v="1"/>
    <x v="111"/>
    <n v="209241"/>
    <x v="3"/>
    <n v="-0.95583561539086503"/>
  </r>
  <r>
    <s v="2022_呉市"/>
    <x v="3"/>
    <x v="3"/>
    <x v="0"/>
    <x v="13"/>
    <x v="1"/>
    <x v="111"/>
    <n v="209241"/>
    <x v="0"/>
    <n v="13"/>
  </r>
  <r>
    <s v="2022_呉市"/>
    <x v="3"/>
    <x v="3"/>
    <x v="0"/>
    <x v="13"/>
    <x v="1"/>
    <x v="111"/>
    <n v="209241"/>
    <x v="2"/>
    <n v="-13"/>
  </r>
  <r>
    <s v="2022_呉市"/>
    <x v="3"/>
    <x v="3"/>
    <x v="0"/>
    <x v="13"/>
    <x v="1"/>
    <x v="111"/>
    <n v="209241"/>
    <x v="1"/>
    <n v="6.2129315000406224"/>
  </r>
  <r>
    <s v="2022_呉市"/>
    <x v="3"/>
    <x v="3"/>
    <x v="0"/>
    <x v="13"/>
    <x v="1"/>
    <x v="111"/>
    <n v="209241"/>
    <x v="3"/>
    <n v="-6.2129315000406224"/>
  </r>
  <r>
    <s v="2022_呉市"/>
    <x v="3"/>
    <x v="4"/>
    <x v="0"/>
    <x v="13"/>
    <x v="1"/>
    <x v="111"/>
    <n v="209241"/>
    <x v="0"/>
    <n v="11"/>
  </r>
  <r>
    <s v="2022_呉市"/>
    <x v="3"/>
    <x v="4"/>
    <x v="0"/>
    <x v="13"/>
    <x v="1"/>
    <x v="111"/>
    <n v="209241"/>
    <x v="2"/>
    <n v="-11"/>
  </r>
  <r>
    <s v="2022_呉市"/>
    <x v="3"/>
    <x v="4"/>
    <x v="0"/>
    <x v="13"/>
    <x v="1"/>
    <x v="111"/>
    <n v="209241"/>
    <x v="1"/>
    <n v="5.2570958846497584"/>
  </r>
  <r>
    <s v="2022_呉市"/>
    <x v="3"/>
    <x v="4"/>
    <x v="0"/>
    <x v="13"/>
    <x v="1"/>
    <x v="111"/>
    <n v="209241"/>
    <x v="3"/>
    <n v="-5.2570958846497584"/>
  </r>
  <r>
    <s v="2022_呉市"/>
    <x v="3"/>
    <x v="5"/>
    <x v="0"/>
    <x v="13"/>
    <x v="1"/>
    <x v="111"/>
    <n v="209241"/>
    <x v="0"/>
    <n v="9"/>
  </r>
  <r>
    <s v="2022_呉市"/>
    <x v="3"/>
    <x v="5"/>
    <x v="0"/>
    <x v="13"/>
    <x v="1"/>
    <x v="111"/>
    <n v="209241"/>
    <x v="2"/>
    <n v="-9"/>
  </r>
  <r>
    <s v="2022_呉市"/>
    <x v="3"/>
    <x v="5"/>
    <x v="0"/>
    <x v="13"/>
    <x v="1"/>
    <x v="111"/>
    <n v="209241"/>
    <x v="1"/>
    <n v="4.3012602692588935"/>
  </r>
  <r>
    <s v="2022_呉市"/>
    <x v="3"/>
    <x v="5"/>
    <x v="0"/>
    <x v="13"/>
    <x v="1"/>
    <x v="111"/>
    <n v="209241"/>
    <x v="3"/>
    <n v="-4.3012602692588935"/>
  </r>
  <r>
    <s v="2022_呉市"/>
    <x v="3"/>
    <x v="6"/>
    <x v="0"/>
    <x v="13"/>
    <x v="1"/>
    <x v="111"/>
    <n v="209241"/>
    <x v="0"/>
    <n v="13"/>
  </r>
  <r>
    <s v="2022_呉市"/>
    <x v="3"/>
    <x v="6"/>
    <x v="0"/>
    <x v="13"/>
    <x v="1"/>
    <x v="111"/>
    <n v="209241"/>
    <x v="2"/>
    <n v="-13"/>
  </r>
  <r>
    <s v="2022_呉市"/>
    <x v="3"/>
    <x v="6"/>
    <x v="0"/>
    <x v="13"/>
    <x v="1"/>
    <x v="111"/>
    <n v="209241"/>
    <x v="1"/>
    <n v="6.2129315000406224"/>
  </r>
  <r>
    <s v="2022_呉市"/>
    <x v="3"/>
    <x v="6"/>
    <x v="0"/>
    <x v="13"/>
    <x v="1"/>
    <x v="111"/>
    <n v="209241"/>
    <x v="3"/>
    <n v="-6.2129315000406224"/>
  </r>
  <r>
    <s v="2022_呉市"/>
    <x v="3"/>
    <x v="7"/>
    <x v="0"/>
    <x v="13"/>
    <x v="1"/>
    <x v="111"/>
    <n v="209241"/>
    <x v="0"/>
    <n v="21"/>
  </r>
  <r>
    <s v="2022_呉市"/>
    <x v="3"/>
    <x v="7"/>
    <x v="0"/>
    <x v="13"/>
    <x v="1"/>
    <x v="111"/>
    <n v="209241"/>
    <x v="2"/>
    <n v="-21"/>
  </r>
  <r>
    <s v="2022_呉市"/>
    <x v="3"/>
    <x v="7"/>
    <x v="0"/>
    <x v="13"/>
    <x v="1"/>
    <x v="111"/>
    <n v="209241"/>
    <x v="1"/>
    <n v="10.036273961604083"/>
  </r>
  <r>
    <s v="2022_呉市"/>
    <x v="3"/>
    <x v="7"/>
    <x v="0"/>
    <x v="13"/>
    <x v="1"/>
    <x v="111"/>
    <n v="209241"/>
    <x v="3"/>
    <n v="-10.036273961604083"/>
  </r>
  <r>
    <s v="2022_呉市"/>
    <x v="3"/>
    <x v="8"/>
    <x v="0"/>
    <x v="13"/>
    <x v="1"/>
    <x v="111"/>
    <n v="209241"/>
    <x v="0"/>
    <n v="23"/>
  </r>
  <r>
    <s v="2022_呉市"/>
    <x v="3"/>
    <x v="8"/>
    <x v="0"/>
    <x v="13"/>
    <x v="1"/>
    <x v="111"/>
    <n v="209241"/>
    <x v="2"/>
    <n v="-23"/>
  </r>
  <r>
    <s v="2022_呉市"/>
    <x v="3"/>
    <x v="8"/>
    <x v="0"/>
    <x v="13"/>
    <x v="1"/>
    <x v="111"/>
    <n v="209241"/>
    <x v="1"/>
    <n v="10.992109576994949"/>
  </r>
  <r>
    <s v="2022_呉市"/>
    <x v="3"/>
    <x v="8"/>
    <x v="0"/>
    <x v="13"/>
    <x v="1"/>
    <x v="111"/>
    <n v="209241"/>
    <x v="3"/>
    <n v="-10.992109576994949"/>
  </r>
  <r>
    <s v="2022_呉市"/>
    <x v="3"/>
    <x v="9"/>
    <x v="0"/>
    <x v="13"/>
    <x v="1"/>
    <x v="111"/>
    <n v="209241"/>
    <x v="0"/>
    <n v="22"/>
  </r>
  <r>
    <s v="2022_呉市"/>
    <x v="3"/>
    <x v="9"/>
    <x v="0"/>
    <x v="13"/>
    <x v="1"/>
    <x v="111"/>
    <n v="209241"/>
    <x v="2"/>
    <n v="-22"/>
  </r>
  <r>
    <s v="2022_呉市"/>
    <x v="3"/>
    <x v="9"/>
    <x v="0"/>
    <x v="13"/>
    <x v="1"/>
    <x v="111"/>
    <n v="209241"/>
    <x v="1"/>
    <n v="10.514191769299517"/>
  </r>
  <r>
    <s v="2022_呉市"/>
    <x v="3"/>
    <x v="9"/>
    <x v="0"/>
    <x v="13"/>
    <x v="1"/>
    <x v="111"/>
    <n v="209241"/>
    <x v="3"/>
    <n v="-10.514191769299517"/>
  </r>
  <r>
    <s v="2022_呉市"/>
    <x v="3"/>
    <x v="10"/>
    <x v="0"/>
    <x v="13"/>
    <x v="1"/>
    <x v="111"/>
    <n v="209241"/>
    <x v="0"/>
    <n v="17"/>
  </r>
  <r>
    <s v="2022_呉市"/>
    <x v="3"/>
    <x v="10"/>
    <x v="0"/>
    <x v="13"/>
    <x v="1"/>
    <x v="111"/>
    <n v="209241"/>
    <x v="2"/>
    <n v="-17"/>
  </r>
  <r>
    <s v="2022_呉市"/>
    <x v="3"/>
    <x v="10"/>
    <x v="0"/>
    <x v="13"/>
    <x v="1"/>
    <x v="111"/>
    <n v="209241"/>
    <x v="1"/>
    <n v="8.1246027308223532"/>
  </r>
  <r>
    <s v="2022_呉市"/>
    <x v="3"/>
    <x v="10"/>
    <x v="0"/>
    <x v="13"/>
    <x v="1"/>
    <x v="111"/>
    <n v="209241"/>
    <x v="3"/>
    <n v="-8.1246027308223532"/>
  </r>
  <r>
    <s v="2022_呉市"/>
    <x v="3"/>
    <x v="11"/>
    <x v="0"/>
    <x v="13"/>
    <x v="1"/>
    <x v="111"/>
    <n v="209241"/>
    <x v="0"/>
    <n v="23"/>
  </r>
  <r>
    <s v="2022_呉市"/>
    <x v="3"/>
    <x v="11"/>
    <x v="0"/>
    <x v="13"/>
    <x v="1"/>
    <x v="111"/>
    <n v="209241"/>
    <x v="2"/>
    <n v="-23"/>
  </r>
  <r>
    <s v="2022_呉市"/>
    <x v="3"/>
    <x v="11"/>
    <x v="0"/>
    <x v="13"/>
    <x v="1"/>
    <x v="111"/>
    <n v="209241"/>
    <x v="1"/>
    <n v="10.992109576994949"/>
  </r>
  <r>
    <s v="2022_呉市"/>
    <x v="3"/>
    <x v="11"/>
    <x v="0"/>
    <x v="13"/>
    <x v="1"/>
    <x v="111"/>
    <n v="209241"/>
    <x v="3"/>
    <n v="-10.992109576994949"/>
  </r>
  <r>
    <s v="2022_呉市"/>
    <x v="3"/>
    <x v="12"/>
    <x v="0"/>
    <x v="13"/>
    <x v="1"/>
    <x v="111"/>
    <n v="209241"/>
    <x v="0"/>
    <n v="3"/>
  </r>
  <r>
    <s v="2022_呉市"/>
    <x v="3"/>
    <x v="12"/>
    <x v="0"/>
    <x v="13"/>
    <x v="1"/>
    <x v="111"/>
    <n v="209241"/>
    <x v="2"/>
    <n v="-3"/>
  </r>
  <r>
    <s v="2022_呉市"/>
    <x v="3"/>
    <x v="12"/>
    <x v="0"/>
    <x v="13"/>
    <x v="1"/>
    <x v="111"/>
    <n v="209241"/>
    <x v="1"/>
    <n v="1.4337534230862976"/>
  </r>
  <r>
    <s v="2022_呉市"/>
    <x v="3"/>
    <x v="12"/>
    <x v="0"/>
    <x v="13"/>
    <x v="1"/>
    <x v="111"/>
    <n v="209241"/>
    <x v="3"/>
    <n v="-1.4337534230862976"/>
  </r>
  <r>
    <s v="2022_呉市"/>
    <x v="3"/>
    <x v="13"/>
    <x v="0"/>
    <x v="13"/>
    <x v="1"/>
    <x v="111"/>
    <n v="209241"/>
    <x v="0"/>
    <n v="5"/>
  </r>
  <r>
    <s v="2022_呉市"/>
    <x v="3"/>
    <x v="13"/>
    <x v="0"/>
    <x v="13"/>
    <x v="1"/>
    <x v="111"/>
    <n v="209241"/>
    <x v="2"/>
    <n v="-5"/>
  </r>
  <r>
    <s v="2022_呉市"/>
    <x v="3"/>
    <x v="13"/>
    <x v="0"/>
    <x v="13"/>
    <x v="1"/>
    <x v="111"/>
    <n v="209241"/>
    <x v="1"/>
    <n v="2.3895890384771628"/>
  </r>
  <r>
    <s v="2022_呉市"/>
    <x v="3"/>
    <x v="13"/>
    <x v="0"/>
    <x v="13"/>
    <x v="1"/>
    <x v="111"/>
    <n v="209241"/>
    <x v="3"/>
    <n v="-2.3895890384771628"/>
  </r>
  <r>
    <s v="2022_呉市"/>
    <x v="3"/>
    <x v="14"/>
    <x v="0"/>
    <x v="13"/>
    <x v="1"/>
    <x v="111"/>
    <n v="209241"/>
    <x v="0"/>
    <n v="2"/>
  </r>
  <r>
    <s v="2022_呉市"/>
    <x v="3"/>
    <x v="14"/>
    <x v="0"/>
    <x v="13"/>
    <x v="1"/>
    <x v="111"/>
    <n v="209241"/>
    <x v="2"/>
    <n v="-2"/>
  </r>
  <r>
    <s v="2022_呉市"/>
    <x v="3"/>
    <x v="14"/>
    <x v="0"/>
    <x v="13"/>
    <x v="1"/>
    <x v="111"/>
    <n v="209241"/>
    <x v="1"/>
    <n v="0.95583561539086503"/>
  </r>
  <r>
    <s v="2022_呉市"/>
    <x v="3"/>
    <x v="14"/>
    <x v="0"/>
    <x v="13"/>
    <x v="1"/>
    <x v="111"/>
    <n v="209241"/>
    <x v="3"/>
    <n v="-0.95583561539086503"/>
  </r>
  <r>
    <s v="2022_呉市"/>
    <x v="3"/>
    <x v="0"/>
    <x v="0"/>
    <x v="13"/>
    <x v="2"/>
    <x v="111"/>
    <n v="209241"/>
    <x v="0"/>
    <n v="42"/>
  </r>
  <r>
    <s v="2022_呉市"/>
    <x v="3"/>
    <x v="0"/>
    <x v="0"/>
    <x v="13"/>
    <x v="2"/>
    <x v="111"/>
    <n v="209241"/>
    <x v="2"/>
    <n v="42"/>
  </r>
  <r>
    <s v="2022_呉市"/>
    <x v="3"/>
    <x v="0"/>
    <x v="0"/>
    <x v="13"/>
    <x v="2"/>
    <x v="111"/>
    <n v="209241"/>
    <x v="1"/>
    <n v="20.072547923208166"/>
  </r>
  <r>
    <s v="2022_呉市"/>
    <x v="3"/>
    <x v="0"/>
    <x v="0"/>
    <x v="13"/>
    <x v="2"/>
    <x v="111"/>
    <n v="209241"/>
    <x v="3"/>
    <n v="20.072547923208166"/>
  </r>
  <r>
    <s v="2022_呉市"/>
    <x v="3"/>
    <x v="1"/>
    <x v="0"/>
    <x v="13"/>
    <x v="2"/>
    <x v="111"/>
    <n v="209241"/>
    <x v="0"/>
    <m/>
  </r>
  <r>
    <s v="2022_呉市"/>
    <x v="3"/>
    <x v="1"/>
    <x v="0"/>
    <x v="13"/>
    <x v="2"/>
    <x v="111"/>
    <n v="209241"/>
    <x v="2"/>
    <m/>
  </r>
  <r>
    <s v="2022_呉市"/>
    <x v="3"/>
    <x v="1"/>
    <x v="0"/>
    <x v="13"/>
    <x v="2"/>
    <x v="111"/>
    <n v="209241"/>
    <x v="1"/>
    <m/>
  </r>
  <r>
    <s v="2022_呉市"/>
    <x v="3"/>
    <x v="1"/>
    <x v="0"/>
    <x v="13"/>
    <x v="2"/>
    <x v="111"/>
    <n v="209241"/>
    <x v="3"/>
    <m/>
  </r>
  <r>
    <s v="2022_呉市"/>
    <x v="3"/>
    <x v="2"/>
    <x v="0"/>
    <x v="13"/>
    <x v="2"/>
    <x v="111"/>
    <n v="209241"/>
    <x v="0"/>
    <n v="1"/>
  </r>
  <r>
    <s v="2022_呉市"/>
    <x v="3"/>
    <x v="2"/>
    <x v="0"/>
    <x v="13"/>
    <x v="2"/>
    <x v="111"/>
    <n v="209241"/>
    <x v="2"/>
    <n v="1"/>
  </r>
  <r>
    <s v="2022_呉市"/>
    <x v="3"/>
    <x v="2"/>
    <x v="0"/>
    <x v="13"/>
    <x v="2"/>
    <x v="111"/>
    <n v="209241"/>
    <x v="1"/>
    <n v="0.47791780769543252"/>
  </r>
  <r>
    <s v="2022_呉市"/>
    <x v="3"/>
    <x v="2"/>
    <x v="0"/>
    <x v="13"/>
    <x v="2"/>
    <x v="111"/>
    <n v="209241"/>
    <x v="3"/>
    <n v="0.47791780769543252"/>
  </r>
  <r>
    <s v="2022_呉市"/>
    <x v="3"/>
    <x v="3"/>
    <x v="0"/>
    <x v="13"/>
    <x v="2"/>
    <x v="111"/>
    <n v="209241"/>
    <x v="0"/>
    <n v="7"/>
  </r>
  <r>
    <s v="2022_呉市"/>
    <x v="3"/>
    <x v="3"/>
    <x v="0"/>
    <x v="13"/>
    <x v="2"/>
    <x v="111"/>
    <n v="209241"/>
    <x v="2"/>
    <n v="7"/>
  </r>
  <r>
    <s v="2022_呉市"/>
    <x v="3"/>
    <x v="3"/>
    <x v="0"/>
    <x v="13"/>
    <x v="2"/>
    <x v="111"/>
    <n v="209241"/>
    <x v="1"/>
    <n v="3.3454246538680281"/>
  </r>
  <r>
    <s v="2022_呉市"/>
    <x v="3"/>
    <x v="3"/>
    <x v="0"/>
    <x v="13"/>
    <x v="2"/>
    <x v="111"/>
    <n v="209241"/>
    <x v="3"/>
    <n v="3.3454246538680281"/>
  </r>
  <r>
    <s v="2022_呉市"/>
    <x v="3"/>
    <x v="4"/>
    <x v="0"/>
    <x v="13"/>
    <x v="2"/>
    <x v="111"/>
    <n v="209241"/>
    <x v="0"/>
    <n v="5"/>
  </r>
  <r>
    <s v="2022_呉市"/>
    <x v="3"/>
    <x v="4"/>
    <x v="0"/>
    <x v="13"/>
    <x v="2"/>
    <x v="111"/>
    <n v="209241"/>
    <x v="2"/>
    <n v="5"/>
  </r>
  <r>
    <s v="2022_呉市"/>
    <x v="3"/>
    <x v="4"/>
    <x v="0"/>
    <x v="13"/>
    <x v="2"/>
    <x v="111"/>
    <n v="209241"/>
    <x v="1"/>
    <n v="2.3895890384771628"/>
  </r>
  <r>
    <s v="2022_呉市"/>
    <x v="3"/>
    <x v="4"/>
    <x v="0"/>
    <x v="13"/>
    <x v="2"/>
    <x v="111"/>
    <n v="209241"/>
    <x v="3"/>
    <n v="2.3895890384771628"/>
  </r>
  <r>
    <s v="2022_呉市"/>
    <x v="3"/>
    <x v="5"/>
    <x v="0"/>
    <x v="13"/>
    <x v="2"/>
    <x v="111"/>
    <n v="209241"/>
    <x v="0"/>
    <n v="7"/>
  </r>
  <r>
    <s v="2022_呉市"/>
    <x v="3"/>
    <x v="5"/>
    <x v="0"/>
    <x v="13"/>
    <x v="2"/>
    <x v="111"/>
    <n v="209241"/>
    <x v="2"/>
    <n v="7"/>
  </r>
  <r>
    <s v="2022_呉市"/>
    <x v="3"/>
    <x v="5"/>
    <x v="0"/>
    <x v="13"/>
    <x v="2"/>
    <x v="111"/>
    <n v="209241"/>
    <x v="1"/>
    <n v="3.3454246538680281"/>
  </r>
  <r>
    <s v="2022_呉市"/>
    <x v="3"/>
    <x v="5"/>
    <x v="0"/>
    <x v="13"/>
    <x v="2"/>
    <x v="111"/>
    <n v="209241"/>
    <x v="3"/>
    <n v="3.3454246538680281"/>
  </r>
  <r>
    <s v="2022_呉市"/>
    <x v="3"/>
    <x v="6"/>
    <x v="0"/>
    <x v="13"/>
    <x v="2"/>
    <x v="111"/>
    <n v="209241"/>
    <x v="0"/>
    <n v="4"/>
  </r>
  <r>
    <s v="2022_呉市"/>
    <x v="3"/>
    <x v="6"/>
    <x v="0"/>
    <x v="13"/>
    <x v="2"/>
    <x v="111"/>
    <n v="209241"/>
    <x v="2"/>
    <n v="4"/>
  </r>
  <r>
    <s v="2022_呉市"/>
    <x v="3"/>
    <x v="6"/>
    <x v="0"/>
    <x v="13"/>
    <x v="2"/>
    <x v="111"/>
    <n v="209241"/>
    <x v="1"/>
    <n v="1.9116712307817301"/>
  </r>
  <r>
    <s v="2022_呉市"/>
    <x v="3"/>
    <x v="6"/>
    <x v="0"/>
    <x v="13"/>
    <x v="2"/>
    <x v="111"/>
    <n v="209241"/>
    <x v="3"/>
    <n v="1.9116712307817301"/>
  </r>
  <r>
    <s v="2022_呉市"/>
    <x v="3"/>
    <x v="7"/>
    <x v="0"/>
    <x v="13"/>
    <x v="2"/>
    <x v="111"/>
    <n v="209241"/>
    <x v="0"/>
    <n v="2"/>
  </r>
  <r>
    <s v="2022_呉市"/>
    <x v="3"/>
    <x v="7"/>
    <x v="0"/>
    <x v="13"/>
    <x v="2"/>
    <x v="111"/>
    <n v="209241"/>
    <x v="2"/>
    <n v="2"/>
  </r>
  <r>
    <s v="2022_呉市"/>
    <x v="3"/>
    <x v="7"/>
    <x v="0"/>
    <x v="13"/>
    <x v="2"/>
    <x v="111"/>
    <n v="209241"/>
    <x v="1"/>
    <n v="0.95583561539086503"/>
  </r>
  <r>
    <s v="2022_呉市"/>
    <x v="3"/>
    <x v="7"/>
    <x v="0"/>
    <x v="13"/>
    <x v="2"/>
    <x v="111"/>
    <n v="209241"/>
    <x v="3"/>
    <n v="0.95583561539086503"/>
  </r>
  <r>
    <s v="2022_呉市"/>
    <x v="3"/>
    <x v="8"/>
    <x v="0"/>
    <x v="13"/>
    <x v="2"/>
    <x v="111"/>
    <n v="209241"/>
    <x v="0"/>
    <n v="5"/>
  </r>
  <r>
    <s v="2022_呉市"/>
    <x v="3"/>
    <x v="8"/>
    <x v="0"/>
    <x v="13"/>
    <x v="2"/>
    <x v="111"/>
    <n v="209241"/>
    <x v="2"/>
    <n v="5"/>
  </r>
  <r>
    <s v="2022_呉市"/>
    <x v="3"/>
    <x v="8"/>
    <x v="0"/>
    <x v="13"/>
    <x v="2"/>
    <x v="111"/>
    <n v="209241"/>
    <x v="1"/>
    <n v="2.3895890384771628"/>
  </r>
  <r>
    <s v="2022_呉市"/>
    <x v="3"/>
    <x v="8"/>
    <x v="0"/>
    <x v="13"/>
    <x v="2"/>
    <x v="111"/>
    <n v="209241"/>
    <x v="3"/>
    <n v="2.3895890384771628"/>
  </r>
  <r>
    <s v="2022_呉市"/>
    <x v="3"/>
    <x v="9"/>
    <x v="0"/>
    <x v="13"/>
    <x v="2"/>
    <x v="111"/>
    <n v="209241"/>
    <x v="0"/>
    <n v="6"/>
  </r>
  <r>
    <s v="2022_呉市"/>
    <x v="3"/>
    <x v="9"/>
    <x v="0"/>
    <x v="13"/>
    <x v="2"/>
    <x v="111"/>
    <n v="209241"/>
    <x v="2"/>
    <n v="6"/>
  </r>
  <r>
    <s v="2022_呉市"/>
    <x v="3"/>
    <x v="9"/>
    <x v="0"/>
    <x v="13"/>
    <x v="2"/>
    <x v="111"/>
    <n v="209241"/>
    <x v="1"/>
    <n v="2.8675068461725952"/>
  </r>
  <r>
    <s v="2022_呉市"/>
    <x v="3"/>
    <x v="9"/>
    <x v="0"/>
    <x v="13"/>
    <x v="2"/>
    <x v="111"/>
    <n v="209241"/>
    <x v="3"/>
    <n v="2.8675068461725952"/>
  </r>
  <r>
    <s v="2022_呉市"/>
    <x v="3"/>
    <x v="10"/>
    <x v="0"/>
    <x v="13"/>
    <x v="2"/>
    <x v="111"/>
    <n v="209241"/>
    <x v="0"/>
    <n v="2"/>
  </r>
  <r>
    <s v="2022_呉市"/>
    <x v="3"/>
    <x v="10"/>
    <x v="0"/>
    <x v="13"/>
    <x v="2"/>
    <x v="111"/>
    <n v="209241"/>
    <x v="2"/>
    <n v="2"/>
  </r>
  <r>
    <s v="2022_呉市"/>
    <x v="3"/>
    <x v="10"/>
    <x v="0"/>
    <x v="13"/>
    <x v="2"/>
    <x v="111"/>
    <n v="209241"/>
    <x v="1"/>
    <n v="0.95583561539086503"/>
  </r>
  <r>
    <s v="2022_呉市"/>
    <x v="3"/>
    <x v="10"/>
    <x v="0"/>
    <x v="13"/>
    <x v="2"/>
    <x v="111"/>
    <n v="209241"/>
    <x v="3"/>
    <n v="0.95583561539086503"/>
  </r>
  <r>
    <s v="2022_呉市"/>
    <x v="3"/>
    <x v="11"/>
    <x v="0"/>
    <x v="13"/>
    <x v="2"/>
    <x v="111"/>
    <n v="209241"/>
    <x v="0"/>
    <n v="3"/>
  </r>
  <r>
    <s v="2022_呉市"/>
    <x v="3"/>
    <x v="11"/>
    <x v="0"/>
    <x v="13"/>
    <x v="2"/>
    <x v="111"/>
    <n v="209241"/>
    <x v="2"/>
    <n v="3"/>
  </r>
  <r>
    <s v="2022_呉市"/>
    <x v="3"/>
    <x v="11"/>
    <x v="0"/>
    <x v="13"/>
    <x v="2"/>
    <x v="111"/>
    <n v="209241"/>
    <x v="1"/>
    <n v="1.4337534230862976"/>
  </r>
  <r>
    <s v="2022_呉市"/>
    <x v="3"/>
    <x v="11"/>
    <x v="0"/>
    <x v="13"/>
    <x v="2"/>
    <x v="111"/>
    <n v="209241"/>
    <x v="3"/>
    <n v="1.4337534230862976"/>
  </r>
  <r>
    <s v="2022_呉市"/>
    <x v="3"/>
    <x v="12"/>
    <x v="0"/>
    <x v="13"/>
    <x v="2"/>
    <x v="111"/>
    <n v="209241"/>
    <x v="0"/>
    <m/>
  </r>
  <r>
    <s v="2022_呉市"/>
    <x v="3"/>
    <x v="12"/>
    <x v="0"/>
    <x v="13"/>
    <x v="2"/>
    <x v="111"/>
    <n v="209241"/>
    <x v="2"/>
    <m/>
  </r>
  <r>
    <s v="2022_呉市"/>
    <x v="3"/>
    <x v="12"/>
    <x v="0"/>
    <x v="13"/>
    <x v="2"/>
    <x v="111"/>
    <n v="209241"/>
    <x v="1"/>
    <m/>
  </r>
  <r>
    <s v="2022_呉市"/>
    <x v="3"/>
    <x v="12"/>
    <x v="0"/>
    <x v="13"/>
    <x v="2"/>
    <x v="111"/>
    <n v="209241"/>
    <x v="3"/>
    <m/>
  </r>
  <r>
    <s v="2022_呉市"/>
    <x v="3"/>
    <x v="13"/>
    <x v="0"/>
    <x v="13"/>
    <x v="2"/>
    <x v="111"/>
    <n v="209241"/>
    <x v="0"/>
    <m/>
  </r>
  <r>
    <s v="2022_呉市"/>
    <x v="3"/>
    <x v="13"/>
    <x v="0"/>
    <x v="13"/>
    <x v="2"/>
    <x v="111"/>
    <n v="209241"/>
    <x v="2"/>
    <m/>
  </r>
  <r>
    <s v="2022_呉市"/>
    <x v="3"/>
    <x v="13"/>
    <x v="0"/>
    <x v="13"/>
    <x v="2"/>
    <x v="111"/>
    <n v="209241"/>
    <x v="1"/>
    <m/>
  </r>
  <r>
    <s v="2022_呉市"/>
    <x v="3"/>
    <x v="13"/>
    <x v="0"/>
    <x v="13"/>
    <x v="2"/>
    <x v="111"/>
    <n v="209241"/>
    <x v="3"/>
    <m/>
  </r>
  <r>
    <s v="2022_呉市"/>
    <x v="3"/>
    <x v="14"/>
    <x v="0"/>
    <x v="13"/>
    <x v="2"/>
    <x v="111"/>
    <n v="209241"/>
    <x v="0"/>
    <m/>
  </r>
  <r>
    <s v="2022_呉市"/>
    <x v="3"/>
    <x v="14"/>
    <x v="0"/>
    <x v="13"/>
    <x v="2"/>
    <x v="111"/>
    <n v="209241"/>
    <x v="2"/>
    <m/>
  </r>
  <r>
    <s v="2022_呉市"/>
    <x v="3"/>
    <x v="14"/>
    <x v="0"/>
    <x v="13"/>
    <x v="2"/>
    <x v="111"/>
    <n v="209241"/>
    <x v="1"/>
    <m/>
  </r>
  <r>
    <s v="2022_呉市"/>
    <x v="3"/>
    <x v="14"/>
    <x v="0"/>
    <x v="13"/>
    <x v="2"/>
    <x v="111"/>
    <n v="209241"/>
    <x v="3"/>
    <m/>
  </r>
  <r>
    <s v="2022_福山市"/>
    <x v="3"/>
    <x v="0"/>
    <x v="0"/>
    <x v="13"/>
    <x v="0"/>
    <x v="110"/>
    <n v="460684"/>
    <x v="0"/>
    <n v="353"/>
  </r>
  <r>
    <s v="2022_福山市"/>
    <x v="3"/>
    <x v="0"/>
    <x v="0"/>
    <x v="13"/>
    <x v="0"/>
    <x v="110"/>
    <n v="460684"/>
    <x v="1"/>
    <n v="76.625192105651607"/>
  </r>
  <r>
    <s v="2022_福山市"/>
    <x v="3"/>
    <x v="1"/>
    <x v="0"/>
    <x v="13"/>
    <x v="0"/>
    <x v="110"/>
    <n v="460684"/>
    <x v="0"/>
    <m/>
  </r>
  <r>
    <s v="2022_福山市"/>
    <x v="3"/>
    <x v="1"/>
    <x v="0"/>
    <x v="13"/>
    <x v="0"/>
    <x v="110"/>
    <n v="460684"/>
    <x v="1"/>
    <m/>
  </r>
  <r>
    <s v="2022_福山市"/>
    <x v="3"/>
    <x v="2"/>
    <x v="0"/>
    <x v="13"/>
    <x v="0"/>
    <x v="110"/>
    <n v="460684"/>
    <x v="0"/>
    <n v="12"/>
  </r>
  <r>
    <s v="2022_福山市"/>
    <x v="3"/>
    <x v="2"/>
    <x v="0"/>
    <x v="13"/>
    <x v="0"/>
    <x v="110"/>
    <n v="460684"/>
    <x v="1"/>
    <n v="2.6048223945263995"/>
  </r>
  <r>
    <s v="2022_福山市"/>
    <x v="3"/>
    <x v="3"/>
    <x v="0"/>
    <x v="13"/>
    <x v="0"/>
    <x v="110"/>
    <n v="460684"/>
    <x v="0"/>
    <n v="22"/>
  </r>
  <r>
    <s v="2022_福山市"/>
    <x v="3"/>
    <x v="3"/>
    <x v="0"/>
    <x v="13"/>
    <x v="0"/>
    <x v="110"/>
    <n v="460684"/>
    <x v="1"/>
    <n v="4.7755077232984"/>
  </r>
  <r>
    <s v="2022_福山市"/>
    <x v="3"/>
    <x v="4"/>
    <x v="0"/>
    <x v="13"/>
    <x v="0"/>
    <x v="110"/>
    <n v="460684"/>
    <x v="0"/>
    <n v="28"/>
  </r>
  <r>
    <s v="2022_福山市"/>
    <x v="3"/>
    <x v="4"/>
    <x v="0"/>
    <x v="13"/>
    <x v="0"/>
    <x v="110"/>
    <n v="460684"/>
    <x v="1"/>
    <n v="6.0779189205615998"/>
  </r>
  <r>
    <s v="2022_福山市"/>
    <x v="3"/>
    <x v="5"/>
    <x v="0"/>
    <x v="13"/>
    <x v="0"/>
    <x v="110"/>
    <n v="460684"/>
    <x v="0"/>
    <n v="39"/>
  </r>
  <r>
    <s v="2022_福山市"/>
    <x v="3"/>
    <x v="5"/>
    <x v="0"/>
    <x v="13"/>
    <x v="0"/>
    <x v="110"/>
    <n v="460684"/>
    <x v="1"/>
    <n v="8.4656727822108007"/>
  </r>
  <r>
    <s v="2022_福山市"/>
    <x v="3"/>
    <x v="6"/>
    <x v="0"/>
    <x v="13"/>
    <x v="0"/>
    <x v="110"/>
    <n v="460684"/>
    <x v="0"/>
    <n v="42"/>
  </r>
  <r>
    <s v="2022_福山市"/>
    <x v="3"/>
    <x v="6"/>
    <x v="0"/>
    <x v="13"/>
    <x v="0"/>
    <x v="110"/>
    <n v="460684"/>
    <x v="1"/>
    <n v="9.1168783808423992"/>
  </r>
  <r>
    <s v="2022_福山市"/>
    <x v="3"/>
    <x v="7"/>
    <x v="0"/>
    <x v="13"/>
    <x v="0"/>
    <x v="110"/>
    <n v="460684"/>
    <x v="0"/>
    <n v="39"/>
  </r>
  <r>
    <s v="2022_福山市"/>
    <x v="3"/>
    <x v="7"/>
    <x v="0"/>
    <x v="13"/>
    <x v="0"/>
    <x v="110"/>
    <n v="460684"/>
    <x v="1"/>
    <n v="8.4656727822108007"/>
  </r>
  <r>
    <s v="2022_福山市"/>
    <x v="3"/>
    <x v="8"/>
    <x v="0"/>
    <x v="13"/>
    <x v="0"/>
    <x v="110"/>
    <n v="460684"/>
    <x v="0"/>
    <n v="33"/>
  </r>
  <r>
    <s v="2022_福山市"/>
    <x v="3"/>
    <x v="8"/>
    <x v="0"/>
    <x v="13"/>
    <x v="0"/>
    <x v="110"/>
    <n v="460684"/>
    <x v="1"/>
    <n v="7.1632615849476"/>
  </r>
  <r>
    <s v="2022_福山市"/>
    <x v="3"/>
    <x v="9"/>
    <x v="0"/>
    <x v="13"/>
    <x v="0"/>
    <x v="110"/>
    <n v="460684"/>
    <x v="0"/>
    <n v="50"/>
  </r>
  <r>
    <s v="2022_福山市"/>
    <x v="3"/>
    <x v="9"/>
    <x v="0"/>
    <x v="13"/>
    <x v="0"/>
    <x v="110"/>
    <n v="460684"/>
    <x v="1"/>
    <n v="10.853426643860001"/>
  </r>
  <r>
    <s v="2022_福山市"/>
    <x v="3"/>
    <x v="10"/>
    <x v="0"/>
    <x v="13"/>
    <x v="0"/>
    <x v="110"/>
    <n v="460684"/>
    <x v="0"/>
    <n v="32"/>
  </r>
  <r>
    <s v="2022_福山市"/>
    <x v="3"/>
    <x v="10"/>
    <x v="0"/>
    <x v="13"/>
    <x v="0"/>
    <x v="110"/>
    <n v="460684"/>
    <x v="1"/>
    <n v="6.9461930520703996"/>
  </r>
  <r>
    <s v="2022_福山市"/>
    <x v="3"/>
    <x v="11"/>
    <x v="0"/>
    <x v="13"/>
    <x v="0"/>
    <x v="110"/>
    <n v="460684"/>
    <x v="0"/>
    <n v="34"/>
  </r>
  <r>
    <s v="2022_福山市"/>
    <x v="3"/>
    <x v="11"/>
    <x v="0"/>
    <x v="13"/>
    <x v="0"/>
    <x v="110"/>
    <n v="460684"/>
    <x v="1"/>
    <n v="7.3803301178248004"/>
  </r>
  <r>
    <s v="2022_福山市"/>
    <x v="3"/>
    <x v="12"/>
    <x v="0"/>
    <x v="13"/>
    <x v="0"/>
    <x v="110"/>
    <n v="460684"/>
    <x v="0"/>
    <n v="12"/>
  </r>
  <r>
    <s v="2022_福山市"/>
    <x v="3"/>
    <x v="12"/>
    <x v="0"/>
    <x v="13"/>
    <x v="0"/>
    <x v="110"/>
    <n v="460684"/>
    <x v="1"/>
    <n v="2.6048223945263995"/>
  </r>
  <r>
    <s v="2022_福山市"/>
    <x v="3"/>
    <x v="13"/>
    <x v="0"/>
    <x v="13"/>
    <x v="0"/>
    <x v="110"/>
    <n v="460684"/>
    <x v="0"/>
    <n v="8"/>
  </r>
  <r>
    <s v="2022_福山市"/>
    <x v="3"/>
    <x v="13"/>
    <x v="0"/>
    <x v="13"/>
    <x v="0"/>
    <x v="110"/>
    <n v="460684"/>
    <x v="1"/>
    <n v="1.7365482630175999"/>
  </r>
  <r>
    <s v="2022_福山市"/>
    <x v="3"/>
    <x v="14"/>
    <x v="0"/>
    <x v="13"/>
    <x v="0"/>
    <x v="110"/>
    <n v="460684"/>
    <x v="0"/>
    <n v="2"/>
  </r>
  <r>
    <s v="2022_福山市"/>
    <x v="3"/>
    <x v="14"/>
    <x v="0"/>
    <x v="13"/>
    <x v="0"/>
    <x v="110"/>
    <n v="460684"/>
    <x v="1"/>
    <n v="0.43413706575439998"/>
  </r>
  <r>
    <s v="2022_福山市"/>
    <x v="3"/>
    <x v="0"/>
    <x v="0"/>
    <x v="13"/>
    <x v="1"/>
    <x v="110"/>
    <n v="460684"/>
    <x v="0"/>
    <n v="265"/>
  </r>
  <r>
    <s v="2022_福山市"/>
    <x v="3"/>
    <x v="0"/>
    <x v="0"/>
    <x v="13"/>
    <x v="1"/>
    <x v="110"/>
    <n v="460684"/>
    <x v="2"/>
    <n v="-265"/>
  </r>
  <r>
    <s v="2022_福山市"/>
    <x v="3"/>
    <x v="0"/>
    <x v="0"/>
    <x v="13"/>
    <x v="1"/>
    <x v="110"/>
    <n v="460684"/>
    <x v="1"/>
    <n v="57.523161212458"/>
  </r>
  <r>
    <s v="2022_福山市"/>
    <x v="3"/>
    <x v="0"/>
    <x v="0"/>
    <x v="13"/>
    <x v="1"/>
    <x v="110"/>
    <n v="460684"/>
    <x v="3"/>
    <n v="-57.523161212458"/>
  </r>
  <r>
    <s v="2022_福山市"/>
    <x v="3"/>
    <x v="1"/>
    <x v="0"/>
    <x v="13"/>
    <x v="1"/>
    <x v="110"/>
    <n v="460684"/>
    <x v="0"/>
    <m/>
  </r>
  <r>
    <s v="2022_福山市"/>
    <x v="3"/>
    <x v="1"/>
    <x v="0"/>
    <x v="13"/>
    <x v="1"/>
    <x v="110"/>
    <n v="460684"/>
    <x v="2"/>
    <m/>
  </r>
  <r>
    <s v="2022_福山市"/>
    <x v="3"/>
    <x v="1"/>
    <x v="0"/>
    <x v="13"/>
    <x v="1"/>
    <x v="110"/>
    <n v="460684"/>
    <x v="1"/>
    <m/>
  </r>
  <r>
    <s v="2022_福山市"/>
    <x v="3"/>
    <x v="1"/>
    <x v="0"/>
    <x v="13"/>
    <x v="1"/>
    <x v="110"/>
    <n v="460684"/>
    <x v="3"/>
    <m/>
  </r>
  <r>
    <s v="2022_福山市"/>
    <x v="3"/>
    <x v="2"/>
    <x v="0"/>
    <x v="13"/>
    <x v="1"/>
    <x v="110"/>
    <n v="460684"/>
    <x v="0"/>
    <n v="7"/>
  </r>
  <r>
    <s v="2022_福山市"/>
    <x v="3"/>
    <x v="2"/>
    <x v="0"/>
    <x v="13"/>
    <x v="1"/>
    <x v="110"/>
    <n v="460684"/>
    <x v="2"/>
    <n v="-7"/>
  </r>
  <r>
    <s v="2022_福山市"/>
    <x v="3"/>
    <x v="2"/>
    <x v="0"/>
    <x v="13"/>
    <x v="1"/>
    <x v="110"/>
    <n v="460684"/>
    <x v="1"/>
    <n v="1.5194797301403999"/>
  </r>
  <r>
    <s v="2022_福山市"/>
    <x v="3"/>
    <x v="2"/>
    <x v="0"/>
    <x v="13"/>
    <x v="1"/>
    <x v="110"/>
    <n v="460684"/>
    <x v="3"/>
    <n v="-1.5194797301403999"/>
  </r>
  <r>
    <s v="2022_福山市"/>
    <x v="3"/>
    <x v="3"/>
    <x v="0"/>
    <x v="13"/>
    <x v="1"/>
    <x v="110"/>
    <n v="460684"/>
    <x v="0"/>
    <n v="11"/>
  </r>
  <r>
    <s v="2022_福山市"/>
    <x v="3"/>
    <x v="3"/>
    <x v="0"/>
    <x v="13"/>
    <x v="1"/>
    <x v="110"/>
    <n v="460684"/>
    <x v="2"/>
    <n v="-11"/>
  </r>
  <r>
    <s v="2022_福山市"/>
    <x v="3"/>
    <x v="3"/>
    <x v="0"/>
    <x v="13"/>
    <x v="1"/>
    <x v="110"/>
    <n v="460684"/>
    <x v="1"/>
    <n v="2.3877538616492"/>
  </r>
  <r>
    <s v="2022_福山市"/>
    <x v="3"/>
    <x v="3"/>
    <x v="0"/>
    <x v="13"/>
    <x v="1"/>
    <x v="110"/>
    <n v="460684"/>
    <x v="3"/>
    <n v="-2.3877538616492"/>
  </r>
  <r>
    <s v="2022_福山市"/>
    <x v="3"/>
    <x v="4"/>
    <x v="0"/>
    <x v="13"/>
    <x v="1"/>
    <x v="110"/>
    <n v="460684"/>
    <x v="0"/>
    <n v="18"/>
  </r>
  <r>
    <s v="2022_福山市"/>
    <x v="3"/>
    <x v="4"/>
    <x v="0"/>
    <x v="13"/>
    <x v="1"/>
    <x v="110"/>
    <n v="460684"/>
    <x v="2"/>
    <n v="-18"/>
  </r>
  <r>
    <s v="2022_福山市"/>
    <x v="3"/>
    <x v="4"/>
    <x v="0"/>
    <x v="13"/>
    <x v="1"/>
    <x v="110"/>
    <n v="460684"/>
    <x v="1"/>
    <n v="3.9072335917895997"/>
  </r>
  <r>
    <s v="2022_福山市"/>
    <x v="3"/>
    <x v="4"/>
    <x v="0"/>
    <x v="13"/>
    <x v="1"/>
    <x v="110"/>
    <n v="460684"/>
    <x v="3"/>
    <n v="-3.9072335917895997"/>
  </r>
  <r>
    <s v="2022_福山市"/>
    <x v="3"/>
    <x v="5"/>
    <x v="0"/>
    <x v="13"/>
    <x v="1"/>
    <x v="110"/>
    <n v="460684"/>
    <x v="0"/>
    <n v="25"/>
  </r>
  <r>
    <s v="2022_福山市"/>
    <x v="3"/>
    <x v="5"/>
    <x v="0"/>
    <x v="13"/>
    <x v="1"/>
    <x v="110"/>
    <n v="460684"/>
    <x v="2"/>
    <n v="-25"/>
  </r>
  <r>
    <s v="2022_福山市"/>
    <x v="3"/>
    <x v="5"/>
    <x v="0"/>
    <x v="13"/>
    <x v="1"/>
    <x v="110"/>
    <n v="460684"/>
    <x v="1"/>
    <n v="5.4267133219300003"/>
  </r>
  <r>
    <s v="2022_福山市"/>
    <x v="3"/>
    <x v="5"/>
    <x v="0"/>
    <x v="13"/>
    <x v="1"/>
    <x v="110"/>
    <n v="460684"/>
    <x v="3"/>
    <n v="-5.4267133219300003"/>
  </r>
  <r>
    <s v="2022_福山市"/>
    <x v="3"/>
    <x v="6"/>
    <x v="0"/>
    <x v="13"/>
    <x v="1"/>
    <x v="110"/>
    <n v="460684"/>
    <x v="0"/>
    <n v="29"/>
  </r>
  <r>
    <s v="2022_福山市"/>
    <x v="3"/>
    <x v="6"/>
    <x v="0"/>
    <x v="13"/>
    <x v="1"/>
    <x v="110"/>
    <n v="460684"/>
    <x v="2"/>
    <n v="-29"/>
  </r>
  <r>
    <s v="2022_福山市"/>
    <x v="3"/>
    <x v="6"/>
    <x v="0"/>
    <x v="13"/>
    <x v="1"/>
    <x v="110"/>
    <n v="460684"/>
    <x v="1"/>
    <n v="6.2949874534387993"/>
  </r>
  <r>
    <s v="2022_福山市"/>
    <x v="3"/>
    <x v="6"/>
    <x v="0"/>
    <x v="13"/>
    <x v="1"/>
    <x v="110"/>
    <n v="460684"/>
    <x v="3"/>
    <n v="-6.2949874534387993"/>
  </r>
  <r>
    <s v="2022_福山市"/>
    <x v="3"/>
    <x v="7"/>
    <x v="0"/>
    <x v="13"/>
    <x v="1"/>
    <x v="110"/>
    <n v="460684"/>
    <x v="0"/>
    <n v="31"/>
  </r>
  <r>
    <s v="2022_福山市"/>
    <x v="3"/>
    <x v="7"/>
    <x v="0"/>
    <x v="13"/>
    <x v="1"/>
    <x v="110"/>
    <n v="460684"/>
    <x v="2"/>
    <n v="-31"/>
  </r>
  <r>
    <s v="2022_福山市"/>
    <x v="3"/>
    <x v="7"/>
    <x v="0"/>
    <x v="13"/>
    <x v="1"/>
    <x v="110"/>
    <n v="460684"/>
    <x v="1"/>
    <n v="6.7291245191932001"/>
  </r>
  <r>
    <s v="2022_福山市"/>
    <x v="3"/>
    <x v="7"/>
    <x v="0"/>
    <x v="13"/>
    <x v="1"/>
    <x v="110"/>
    <n v="460684"/>
    <x v="3"/>
    <n v="-6.7291245191932001"/>
  </r>
  <r>
    <s v="2022_福山市"/>
    <x v="3"/>
    <x v="8"/>
    <x v="0"/>
    <x v="13"/>
    <x v="1"/>
    <x v="110"/>
    <n v="460684"/>
    <x v="0"/>
    <n v="24"/>
  </r>
  <r>
    <s v="2022_福山市"/>
    <x v="3"/>
    <x v="8"/>
    <x v="0"/>
    <x v="13"/>
    <x v="1"/>
    <x v="110"/>
    <n v="460684"/>
    <x v="2"/>
    <n v="-24"/>
  </r>
  <r>
    <s v="2022_福山市"/>
    <x v="3"/>
    <x v="8"/>
    <x v="0"/>
    <x v="13"/>
    <x v="1"/>
    <x v="110"/>
    <n v="460684"/>
    <x v="1"/>
    <n v="5.209644789052799"/>
  </r>
  <r>
    <s v="2022_福山市"/>
    <x v="3"/>
    <x v="8"/>
    <x v="0"/>
    <x v="13"/>
    <x v="1"/>
    <x v="110"/>
    <n v="460684"/>
    <x v="3"/>
    <n v="-5.209644789052799"/>
  </r>
  <r>
    <s v="2022_福山市"/>
    <x v="3"/>
    <x v="9"/>
    <x v="0"/>
    <x v="13"/>
    <x v="1"/>
    <x v="110"/>
    <n v="460684"/>
    <x v="0"/>
    <n v="37"/>
  </r>
  <r>
    <s v="2022_福山市"/>
    <x v="3"/>
    <x v="9"/>
    <x v="0"/>
    <x v="13"/>
    <x v="1"/>
    <x v="110"/>
    <n v="460684"/>
    <x v="2"/>
    <n v="-37"/>
  </r>
  <r>
    <s v="2022_福山市"/>
    <x v="3"/>
    <x v="9"/>
    <x v="0"/>
    <x v="13"/>
    <x v="1"/>
    <x v="110"/>
    <n v="460684"/>
    <x v="1"/>
    <n v="8.0315357164563981"/>
  </r>
  <r>
    <s v="2022_福山市"/>
    <x v="3"/>
    <x v="9"/>
    <x v="0"/>
    <x v="13"/>
    <x v="1"/>
    <x v="110"/>
    <n v="460684"/>
    <x v="3"/>
    <n v="-8.0315357164563981"/>
  </r>
  <r>
    <s v="2022_福山市"/>
    <x v="3"/>
    <x v="10"/>
    <x v="0"/>
    <x v="13"/>
    <x v="1"/>
    <x v="110"/>
    <n v="460684"/>
    <x v="0"/>
    <n v="28"/>
  </r>
  <r>
    <s v="2022_福山市"/>
    <x v="3"/>
    <x v="10"/>
    <x v="0"/>
    <x v="13"/>
    <x v="1"/>
    <x v="110"/>
    <n v="460684"/>
    <x v="2"/>
    <n v="-28"/>
  </r>
  <r>
    <s v="2022_福山市"/>
    <x v="3"/>
    <x v="10"/>
    <x v="0"/>
    <x v="13"/>
    <x v="1"/>
    <x v="110"/>
    <n v="460684"/>
    <x v="1"/>
    <n v="6.0779189205615998"/>
  </r>
  <r>
    <s v="2022_福山市"/>
    <x v="3"/>
    <x v="10"/>
    <x v="0"/>
    <x v="13"/>
    <x v="1"/>
    <x v="110"/>
    <n v="460684"/>
    <x v="3"/>
    <n v="-6.0779189205615998"/>
  </r>
  <r>
    <s v="2022_福山市"/>
    <x v="3"/>
    <x v="11"/>
    <x v="0"/>
    <x v="13"/>
    <x v="1"/>
    <x v="110"/>
    <n v="460684"/>
    <x v="0"/>
    <n v="33"/>
  </r>
  <r>
    <s v="2022_福山市"/>
    <x v="3"/>
    <x v="11"/>
    <x v="0"/>
    <x v="13"/>
    <x v="1"/>
    <x v="110"/>
    <n v="460684"/>
    <x v="2"/>
    <n v="-33"/>
  </r>
  <r>
    <s v="2022_福山市"/>
    <x v="3"/>
    <x v="11"/>
    <x v="0"/>
    <x v="13"/>
    <x v="1"/>
    <x v="110"/>
    <n v="460684"/>
    <x v="1"/>
    <n v="7.1632615849476"/>
  </r>
  <r>
    <s v="2022_福山市"/>
    <x v="3"/>
    <x v="11"/>
    <x v="0"/>
    <x v="13"/>
    <x v="1"/>
    <x v="110"/>
    <n v="460684"/>
    <x v="3"/>
    <n v="-7.1632615849476"/>
  </r>
  <r>
    <s v="2022_福山市"/>
    <x v="3"/>
    <x v="12"/>
    <x v="0"/>
    <x v="13"/>
    <x v="1"/>
    <x v="110"/>
    <n v="460684"/>
    <x v="0"/>
    <n v="12"/>
  </r>
  <r>
    <s v="2022_福山市"/>
    <x v="3"/>
    <x v="12"/>
    <x v="0"/>
    <x v="13"/>
    <x v="1"/>
    <x v="110"/>
    <n v="460684"/>
    <x v="2"/>
    <n v="-12"/>
  </r>
  <r>
    <s v="2022_福山市"/>
    <x v="3"/>
    <x v="12"/>
    <x v="0"/>
    <x v="13"/>
    <x v="1"/>
    <x v="110"/>
    <n v="460684"/>
    <x v="1"/>
    <n v="2.6048223945263995"/>
  </r>
  <r>
    <s v="2022_福山市"/>
    <x v="3"/>
    <x v="12"/>
    <x v="0"/>
    <x v="13"/>
    <x v="1"/>
    <x v="110"/>
    <n v="460684"/>
    <x v="3"/>
    <n v="-2.6048223945263995"/>
  </r>
  <r>
    <s v="2022_福山市"/>
    <x v="3"/>
    <x v="13"/>
    <x v="0"/>
    <x v="13"/>
    <x v="1"/>
    <x v="110"/>
    <n v="460684"/>
    <x v="0"/>
    <n v="8"/>
  </r>
  <r>
    <s v="2022_福山市"/>
    <x v="3"/>
    <x v="13"/>
    <x v="0"/>
    <x v="13"/>
    <x v="1"/>
    <x v="110"/>
    <n v="460684"/>
    <x v="2"/>
    <n v="-8"/>
  </r>
  <r>
    <s v="2022_福山市"/>
    <x v="3"/>
    <x v="13"/>
    <x v="0"/>
    <x v="13"/>
    <x v="1"/>
    <x v="110"/>
    <n v="460684"/>
    <x v="1"/>
    <n v="1.7365482630175999"/>
  </r>
  <r>
    <s v="2022_福山市"/>
    <x v="3"/>
    <x v="13"/>
    <x v="0"/>
    <x v="13"/>
    <x v="1"/>
    <x v="110"/>
    <n v="460684"/>
    <x v="3"/>
    <n v="-1.7365482630175999"/>
  </r>
  <r>
    <s v="2022_福山市"/>
    <x v="3"/>
    <x v="14"/>
    <x v="0"/>
    <x v="13"/>
    <x v="1"/>
    <x v="110"/>
    <n v="460684"/>
    <x v="0"/>
    <n v="2"/>
  </r>
  <r>
    <s v="2022_福山市"/>
    <x v="3"/>
    <x v="14"/>
    <x v="0"/>
    <x v="13"/>
    <x v="1"/>
    <x v="110"/>
    <n v="460684"/>
    <x v="2"/>
    <n v="-2"/>
  </r>
  <r>
    <s v="2022_福山市"/>
    <x v="3"/>
    <x v="14"/>
    <x v="0"/>
    <x v="13"/>
    <x v="1"/>
    <x v="110"/>
    <n v="460684"/>
    <x v="1"/>
    <n v="0.43413706575439998"/>
  </r>
  <r>
    <s v="2022_福山市"/>
    <x v="3"/>
    <x v="14"/>
    <x v="0"/>
    <x v="13"/>
    <x v="1"/>
    <x v="110"/>
    <n v="460684"/>
    <x v="3"/>
    <n v="-0.43413706575439998"/>
  </r>
  <r>
    <s v="2022_福山市"/>
    <x v="3"/>
    <x v="0"/>
    <x v="0"/>
    <x v="13"/>
    <x v="2"/>
    <x v="110"/>
    <n v="460684"/>
    <x v="0"/>
    <n v="88"/>
  </r>
  <r>
    <s v="2022_福山市"/>
    <x v="3"/>
    <x v="0"/>
    <x v="0"/>
    <x v="13"/>
    <x v="2"/>
    <x v="110"/>
    <n v="460684"/>
    <x v="2"/>
    <n v="88"/>
  </r>
  <r>
    <s v="2022_福山市"/>
    <x v="3"/>
    <x v="0"/>
    <x v="0"/>
    <x v="13"/>
    <x v="2"/>
    <x v="110"/>
    <n v="460684"/>
    <x v="1"/>
    <n v="19.1020308931936"/>
  </r>
  <r>
    <s v="2022_福山市"/>
    <x v="3"/>
    <x v="0"/>
    <x v="0"/>
    <x v="13"/>
    <x v="2"/>
    <x v="110"/>
    <n v="460684"/>
    <x v="3"/>
    <n v="19.1020308931936"/>
  </r>
  <r>
    <s v="2022_福山市"/>
    <x v="3"/>
    <x v="1"/>
    <x v="0"/>
    <x v="13"/>
    <x v="2"/>
    <x v="110"/>
    <n v="460684"/>
    <x v="0"/>
    <m/>
  </r>
  <r>
    <s v="2022_福山市"/>
    <x v="3"/>
    <x v="1"/>
    <x v="0"/>
    <x v="13"/>
    <x v="2"/>
    <x v="110"/>
    <n v="460684"/>
    <x v="2"/>
    <m/>
  </r>
  <r>
    <s v="2022_福山市"/>
    <x v="3"/>
    <x v="1"/>
    <x v="0"/>
    <x v="13"/>
    <x v="2"/>
    <x v="110"/>
    <n v="460684"/>
    <x v="1"/>
    <m/>
  </r>
  <r>
    <s v="2022_福山市"/>
    <x v="3"/>
    <x v="1"/>
    <x v="0"/>
    <x v="13"/>
    <x v="2"/>
    <x v="110"/>
    <n v="460684"/>
    <x v="3"/>
    <m/>
  </r>
  <r>
    <s v="2022_福山市"/>
    <x v="3"/>
    <x v="2"/>
    <x v="0"/>
    <x v="13"/>
    <x v="2"/>
    <x v="110"/>
    <n v="460684"/>
    <x v="0"/>
    <n v="5"/>
  </r>
  <r>
    <s v="2022_福山市"/>
    <x v="3"/>
    <x v="2"/>
    <x v="0"/>
    <x v="13"/>
    <x v="2"/>
    <x v="110"/>
    <n v="460684"/>
    <x v="2"/>
    <n v="5"/>
  </r>
  <r>
    <s v="2022_福山市"/>
    <x v="3"/>
    <x v="2"/>
    <x v="0"/>
    <x v="13"/>
    <x v="2"/>
    <x v="110"/>
    <n v="460684"/>
    <x v="1"/>
    <n v="1.0853426643859998"/>
  </r>
  <r>
    <s v="2022_福山市"/>
    <x v="3"/>
    <x v="2"/>
    <x v="0"/>
    <x v="13"/>
    <x v="2"/>
    <x v="110"/>
    <n v="460684"/>
    <x v="3"/>
    <n v="1.0853426643859998"/>
  </r>
  <r>
    <s v="2022_福山市"/>
    <x v="3"/>
    <x v="3"/>
    <x v="0"/>
    <x v="13"/>
    <x v="2"/>
    <x v="110"/>
    <n v="460684"/>
    <x v="0"/>
    <n v="11"/>
  </r>
  <r>
    <s v="2022_福山市"/>
    <x v="3"/>
    <x v="3"/>
    <x v="0"/>
    <x v="13"/>
    <x v="2"/>
    <x v="110"/>
    <n v="460684"/>
    <x v="2"/>
    <n v="11"/>
  </r>
  <r>
    <s v="2022_福山市"/>
    <x v="3"/>
    <x v="3"/>
    <x v="0"/>
    <x v="13"/>
    <x v="2"/>
    <x v="110"/>
    <n v="460684"/>
    <x v="1"/>
    <n v="2.3877538616492"/>
  </r>
  <r>
    <s v="2022_福山市"/>
    <x v="3"/>
    <x v="3"/>
    <x v="0"/>
    <x v="13"/>
    <x v="2"/>
    <x v="110"/>
    <n v="460684"/>
    <x v="3"/>
    <n v="2.3877538616492"/>
  </r>
  <r>
    <s v="2022_福山市"/>
    <x v="3"/>
    <x v="4"/>
    <x v="0"/>
    <x v="13"/>
    <x v="2"/>
    <x v="110"/>
    <n v="460684"/>
    <x v="0"/>
    <n v="10"/>
  </r>
  <r>
    <s v="2022_福山市"/>
    <x v="3"/>
    <x v="4"/>
    <x v="0"/>
    <x v="13"/>
    <x v="2"/>
    <x v="110"/>
    <n v="460684"/>
    <x v="2"/>
    <n v="10"/>
  </r>
  <r>
    <s v="2022_福山市"/>
    <x v="3"/>
    <x v="4"/>
    <x v="0"/>
    <x v="13"/>
    <x v="2"/>
    <x v="110"/>
    <n v="460684"/>
    <x v="1"/>
    <n v="2.1706853287719996"/>
  </r>
  <r>
    <s v="2022_福山市"/>
    <x v="3"/>
    <x v="4"/>
    <x v="0"/>
    <x v="13"/>
    <x v="2"/>
    <x v="110"/>
    <n v="460684"/>
    <x v="3"/>
    <n v="2.1706853287719996"/>
  </r>
  <r>
    <s v="2022_福山市"/>
    <x v="3"/>
    <x v="5"/>
    <x v="0"/>
    <x v="13"/>
    <x v="2"/>
    <x v="110"/>
    <n v="460684"/>
    <x v="0"/>
    <n v="14"/>
  </r>
  <r>
    <s v="2022_福山市"/>
    <x v="3"/>
    <x v="5"/>
    <x v="0"/>
    <x v="13"/>
    <x v="2"/>
    <x v="110"/>
    <n v="460684"/>
    <x v="2"/>
    <n v="14"/>
  </r>
  <r>
    <s v="2022_福山市"/>
    <x v="3"/>
    <x v="5"/>
    <x v="0"/>
    <x v="13"/>
    <x v="2"/>
    <x v="110"/>
    <n v="460684"/>
    <x v="1"/>
    <n v="3.0389594602807999"/>
  </r>
  <r>
    <s v="2022_福山市"/>
    <x v="3"/>
    <x v="5"/>
    <x v="0"/>
    <x v="13"/>
    <x v="2"/>
    <x v="110"/>
    <n v="460684"/>
    <x v="3"/>
    <n v="3.0389594602807999"/>
  </r>
  <r>
    <s v="2022_福山市"/>
    <x v="3"/>
    <x v="6"/>
    <x v="0"/>
    <x v="13"/>
    <x v="2"/>
    <x v="110"/>
    <n v="460684"/>
    <x v="0"/>
    <n v="13"/>
  </r>
  <r>
    <s v="2022_福山市"/>
    <x v="3"/>
    <x v="6"/>
    <x v="0"/>
    <x v="13"/>
    <x v="2"/>
    <x v="110"/>
    <n v="460684"/>
    <x v="2"/>
    <n v="13"/>
  </r>
  <r>
    <s v="2022_福山市"/>
    <x v="3"/>
    <x v="6"/>
    <x v="0"/>
    <x v="13"/>
    <x v="2"/>
    <x v="110"/>
    <n v="460684"/>
    <x v="1"/>
    <n v="2.8218909274035999"/>
  </r>
  <r>
    <s v="2022_福山市"/>
    <x v="3"/>
    <x v="6"/>
    <x v="0"/>
    <x v="13"/>
    <x v="2"/>
    <x v="110"/>
    <n v="460684"/>
    <x v="3"/>
    <n v="2.8218909274035999"/>
  </r>
  <r>
    <s v="2022_福山市"/>
    <x v="3"/>
    <x v="7"/>
    <x v="0"/>
    <x v="13"/>
    <x v="2"/>
    <x v="110"/>
    <n v="460684"/>
    <x v="0"/>
    <n v="8"/>
  </r>
  <r>
    <s v="2022_福山市"/>
    <x v="3"/>
    <x v="7"/>
    <x v="0"/>
    <x v="13"/>
    <x v="2"/>
    <x v="110"/>
    <n v="460684"/>
    <x v="2"/>
    <n v="8"/>
  </r>
  <r>
    <s v="2022_福山市"/>
    <x v="3"/>
    <x v="7"/>
    <x v="0"/>
    <x v="13"/>
    <x v="2"/>
    <x v="110"/>
    <n v="460684"/>
    <x v="1"/>
    <n v="1.7365482630175999"/>
  </r>
  <r>
    <s v="2022_福山市"/>
    <x v="3"/>
    <x v="7"/>
    <x v="0"/>
    <x v="13"/>
    <x v="2"/>
    <x v="110"/>
    <n v="460684"/>
    <x v="3"/>
    <n v="1.7365482630175999"/>
  </r>
  <r>
    <s v="2022_福山市"/>
    <x v="3"/>
    <x v="8"/>
    <x v="0"/>
    <x v="13"/>
    <x v="2"/>
    <x v="110"/>
    <n v="460684"/>
    <x v="0"/>
    <n v="9"/>
  </r>
  <r>
    <s v="2022_福山市"/>
    <x v="3"/>
    <x v="8"/>
    <x v="0"/>
    <x v="13"/>
    <x v="2"/>
    <x v="110"/>
    <n v="460684"/>
    <x v="2"/>
    <n v="9"/>
  </r>
  <r>
    <s v="2022_福山市"/>
    <x v="3"/>
    <x v="8"/>
    <x v="0"/>
    <x v="13"/>
    <x v="2"/>
    <x v="110"/>
    <n v="460684"/>
    <x v="1"/>
    <n v="1.9536167958947999"/>
  </r>
  <r>
    <s v="2022_福山市"/>
    <x v="3"/>
    <x v="8"/>
    <x v="0"/>
    <x v="13"/>
    <x v="2"/>
    <x v="110"/>
    <n v="460684"/>
    <x v="3"/>
    <n v="1.9536167958947999"/>
  </r>
  <r>
    <s v="2022_福山市"/>
    <x v="3"/>
    <x v="9"/>
    <x v="0"/>
    <x v="13"/>
    <x v="2"/>
    <x v="110"/>
    <n v="460684"/>
    <x v="0"/>
    <n v="13"/>
  </r>
  <r>
    <s v="2022_福山市"/>
    <x v="3"/>
    <x v="9"/>
    <x v="0"/>
    <x v="13"/>
    <x v="2"/>
    <x v="110"/>
    <n v="460684"/>
    <x v="2"/>
    <n v="13"/>
  </r>
  <r>
    <s v="2022_福山市"/>
    <x v="3"/>
    <x v="9"/>
    <x v="0"/>
    <x v="13"/>
    <x v="2"/>
    <x v="110"/>
    <n v="460684"/>
    <x v="1"/>
    <n v="2.8218909274035999"/>
  </r>
  <r>
    <s v="2022_福山市"/>
    <x v="3"/>
    <x v="9"/>
    <x v="0"/>
    <x v="13"/>
    <x v="2"/>
    <x v="110"/>
    <n v="460684"/>
    <x v="3"/>
    <n v="2.8218909274035999"/>
  </r>
  <r>
    <s v="2022_福山市"/>
    <x v="3"/>
    <x v="10"/>
    <x v="0"/>
    <x v="13"/>
    <x v="2"/>
    <x v="110"/>
    <n v="460684"/>
    <x v="0"/>
    <n v="4"/>
  </r>
  <r>
    <s v="2022_福山市"/>
    <x v="3"/>
    <x v="10"/>
    <x v="0"/>
    <x v="13"/>
    <x v="2"/>
    <x v="110"/>
    <n v="460684"/>
    <x v="2"/>
    <n v="4"/>
  </r>
  <r>
    <s v="2022_福山市"/>
    <x v="3"/>
    <x v="10"/>
    <x v="0"/>
    <x v="13"/>
    <x v="2"/>
    <x v="110"/>
    <n v="460684"/>
    <x v="1"/>
    <n v="0.86827413150879995"/>
  </r>
  <r>
    <s v="2022_福山市"/>
    <x v="3"/>
    <x v="10"/>
    <x v="0"/>
    <x v="13"/>
    <x v="2"/>
    <x v="110"/>
    <n v="460684"/>
    <x v="3"/>
    <n v="0.86827413150879995"/>
  </r>
  <r>
    <s v="2022_福山市"/>
    <x v="3"/>
    <x v="11"/>
    <x v="0"/>
    <x v="13"/>
    <x v="2"/>
    <x v="110"/>
    <n v="460684"/>
    <x v="0"/>
    <n v="1"/>
  </r>
  <r>
    <s v="2022_福山市"/>
    <x v="3"/>
    <x v="11"/>
    <x v="0"/>
    <x v="13"/>
    <x v="2"/>
    <x v="110"/>
    <n v="460684"/>
    <x v="2"/>
    <n v="1"/>
  </r>
  <r>
    <s v="2022_福山市"/>
    <x v="3"/>
    <x v="11"/>
    <x v="0"/>
    <x v="13"/>
    <x v="2"/>
    <x v="110"/>
    <n v="460684"/>
    <x v="1"/>
    <n v="0.21706853287719999"/>
  </r>
  <r>
    <s v="2022_福山市"/>
    <x v="3"/>
    <x v="11"/>
    <x v="0"/>
    <x v="13"/>
    <x v="2"/>
    <x v="110"/>
    <n v="460684"/>
    <x v="3"/>
    <n v="0.21706853287719999"/>
  </r>
  <r>
    <s v="2022_福山市"/>
    <x v="3"/>
    <x v="12"/>
    <x v="0"/>
    <x v="13"/>
    <x v="2"/>
    <x v="110"/>
    <n v="460684"/>
    <x v="0"/>
    <m/>
  </r>
  <r>
    <s v="2022_福山市"/>
    <x v="3"/>
    <x v="12"/>
    <x v="0"/>
    <x v="13"/>
    <x v="2"/>
    <x v="110"/>
    <n v="460684"/>
    <x v="2"/>
    <m/>
  </r>
  <r>
    <s v="2022_福山市"/>
    <x v="3"/>
    <x v="12"/>
    <x v="0"/>
    <x v="13"/>
    <x v="2"/>
    <x v="110"/>
    <n v="460684"/>
    <x v="1"/>
    <m/>
  </r>
  <r>
    <s v="2022_福山市"/>
    <x v="3"/>
    <x v="12"/>
    <x v="0"/>
    <x v="13"/>
    <x v="2"/>
    <x v="110"/>
    <n v="460684"/>
    <x v="3"/>
    <m/>
  </r>
  <r>
    <s v="2022_福山市"/>
    <x v="3"/>
    <x v="13"/>
    <x v="0"/>
    <x v="13"/>
    <x v="2"/>
    <x v="110"/>
    <n v="460684"/>
    <x v="0"/>
    <m/>
  </r>
  <r>
    <s v="2022_福山市"/>
    <x v="3"/>
    <x v="13"/>
    <x v="0"/>
    <x v="13"/>
    <x v="2"/>
    <x v="110"/>
    <n v="460684"/>
    <x v="2"/>
    <m/>
  </r>
  <r>
    <s v="2022_福山市"/>
    <x v="3"/>
    <x v="13"/>
    <x v="0"/>
    <x v="13"/>
    <x v="2"/>
    <x v="110"/>
    <n v="460684"/>
    <x v="1"/>
    <m/>
  </r>
  <r>
    <s v="2022_福山市"/>
    <x v="3"/>
    <x v="13"/>
    <x v="0"/>
    <x v="13"/>
    <x v="2"/>
    <x v="110"/>
    <n v="460684"/>
    <x v="3"/>
    <m/>
  </r>
  <r>
    <s v="2022_福山市"/>
    <x v="3"/>
    <x v="14"/>
    <x v="0"/>
    <x v="13"/>
    <x v="2"/>
    <x v="110"/>
    <n v="460684"/>
    <x v="0"/>
    <m/>
  </r>
  <r>
    <s v="2022_福山市"/>
    <x v="3"/>
    <x v="14"/>
    <x v="0"/>
    <x v="13"/>
    <x v="2"/>
    <x v="110"/>
    <n v="460684"/>
    <x v="2"/>
    <m/>
  </r>
  <r>
    <s v="2022_福山市"/>
    <x v="3"/>
    <x v="14"/>
    <x v="0"/>
    <x v="13"/>
    <x v="2"/>
    <x v="110"/>
    <n v="460684"/>
    <x v="1"/>
    <m/>
  </r>
  <r>
    <s v="2022_福山市"/>
    <x v="3"/>
    <x v="14"/>
    <x v="0"/>
    <x v="13"/>
    <x v="2"/>
    <x v="110"/>
    <n v="460684"/>
    <x v="3"/>
    <m/>
  </r>
  <r>
    <s v="2022_下関市"/>
    <x v="3"/>
    <x v="0"/>
    <x v="0"/>
    <x v="13"/>
    <x v="0"/>
    <x v="112"/>
    <n v="250645"/>
    <x v="0"/>
    <n v="201"/>
  </r>
  <r>
    <s v="2022_下関市"/>
    <x v="3"/>
    <x v="0"/>
    <x v="0"/>
    <x v="13"/>
    <x v="0"/>
    <x v="112"/>
    <n v="250645"/>
    <x v="1"/>
    <n v="80.1931017973628"/>
  </r>
  <r>
    <s v="2022_下関市"/>
    <x v="3"/>
    <x v="1"/>
    <x v="0"/>
    <x v="13"/>
    <x v="0"/>
    <x v="112"/>
    <n v="250645"/>
    <x v="0"/>
    <m/>
  </r>
  <r>
    <s v="2022_下関市"/>
    <x v="3"/>
    <x v="1"/>
    <x v="0"/>
    <x v="13"/>
    <x v="0"/>
    <x v="112"/>
    <n v="250645"/>
    <x v="1"/>
    <m/>
  </r>
  <r>
    <s v="2022_下関市"/>
    <x v="3"/>
    <x v="2"/>
    <x v="0"/>
    <x v="13"/>
    <x v="0"/>
    <x v="112"/>
    <n v="250645"/>
    <x v="0"/>
    <m/>
  </r>
  <r>
    <s v="2022_下関市"/>
    <x v="3"/>
    <x v="2"/>
    <x v="0"/>
    <x v="13"/>
    <x v="0"/>
    <x v="112"/>
    <n v="250645"/>
    <x v="1"/>
    <m/>
  </r>
  <r>
    <s v="2022_下関市"/>
    <x v="3"/>
    <x v="3"/>
    <x v="0"/>
    <x v="13"/>
    <x v="0"/>
    <x v="112"/>
    <n v="250645"/>
    <x v="0"/>
    <n v="8"/>
  </r>
  <r>
    <s v="2022_下関市"/>
    <x v="3"/>
    <x v="3"/>
    <x v="0"/>
    <x v="13"/>
    <x v="0"/>
    <x v="112"/>
    <n v="250645"/>
    <x v="1"/>
    <n v="3.1917652456661809"/>
  </r>
  <r>
    <s v="2022_下関市"/>
    <x v="3"/>
    <x v="4"/>
    <x v="0"/>
    <x v="13"/>
    <x v="0"/>
    <x v="112"/>
    <n v="250645"/>
    <x v="0"/>
    <n v="17"/>
  </r>
  <r>
    <s v="2022_下関市"/>
    <x v="3"/>
    <x v="4"/>
    <x v="0"/>
    <x v="13"/>
    <x v="0"/>
    <x v="112"/>
    <n v="250645"/>
    <x v="1"/>
    <n v="6.7825011470406356"/>
  </r>
  <r>
    <s v="2022_下関市"/>
    <x v="3"/>
    <x v="5"/>
    <x v="0"/>
    <x v="13"/>
    <x v="0"/>
    <x v="112"/>
    <n v="250645"/>
    <x v="0"/>
    <n v="19"/>
  </r>
  <r>
    <s v="2022_下関市"/>
    <x v="3"/>
    <x v="5"/>
    <x v="0"/>
    <x v="13"/>
    <x v="0"/>
    <x v="112"/>
    <n v="250645"/>
    <x v="1"/>
    <n v="7.5804424584571803"/>
  </r>
  <r>
    <s v="2022_下関市"/>
    <x v="3"/>
    <x v="6"/>
    <x v="0"/>
    <x v="13"/>
    <x v="0"/>
    <x v="112"/>
    <n v="250645"/>
    <x v="0"/>
    <n v="22"/>
  </r>
  <r>
    <s v="2022_下関市"/>
    <x v="3"/>
    <x v="6"/>
    <x v="0"/>
    <x v="13"/>
    <x v="0"/>
    <x v="112"/>
    <n v="250645"/>
    <x v="1"/>
    <n v="8.7773544255819971"/>
  </r>
  <r>
    <s v="2022_下関市"/>
    <x v="3"/>
    <x v="7"/>
    <x v="0"/>
    <x v="13"/>
    <x v="0"/>
    <x v="112"/>
    <n v="250645"/>
    <x v="0"/>
    <n v="19"/>
  </r>
  <r>
    <s v="2022_下関市"/>
    <x v="3"/>
    <x v="7"/>
    <x v="0"/>
    <x v="13"/>
    <x v="0"/>
    <x v="112"/>
    <n v="250645"/>
    <x v="1"/>
    <n v="7.5804424584571803"/>
  </r>
  <r>
    <s v="2022_下関市"/>
    <x v="3"/>
    <x v="8"/>
    <x v="0"/>
    <x v="13"/>
    <x v="0"/>
    <x v="112"/>
    <n v="250645"/>
    <x v="0"/>
    <n v="22"/>
  </r>
  <r>
    <s v="2022_下関市"/>
    <x v="3"/>
    <x v="8"/>
    <x v="0"/>
    <x v="13"/>
    <x v="0"/>
    <x v="112"/>
    <n v="250645"/>
    <x v="1"/>
    <n v="8.7773544255819971"/>
  </r>
  <r>
    <s v="2022_下関市"/>
    <x v="3"/>
    <x v="9"/>
    <x v="0"/>
    <x v="13"/>
    <x v="0"/>
    <x v="112"/>
    <n v="250645"/>
    <x v="0"/>
    <n v="35"/>
  </r>
  <r>
    <s v="2022_下関市"/>
    <x v="3"/>
    <x v="9"/>
    <x v="0"/>
    <x v="13"/>
    <x v="0"/>
    <x v="112"/>
    <n v="250645"/>
    <x v="1"/>
    <n v="13.963972949789543"/>
  </r>
  <r>
    <s v="2022_下関市"/>
    <x v="3"/>
    <x v="10"/>
    <x v="0"/>
    <x v="13"/>
    <x v="0"/>
    <x v="112"/>
    <n v="250645"/>
    <x v="0"/>
    <n v="19"/>
  </r>
  <r>
    <s v="2022_下関市"/>
    <x v="3"/>
    <x v="10"/>
    <x v="0"/>
    <x v="13"/>
    <x v="0"/>
    <x v="112"/>
    <n v="250645"/>
    <x v="1"/>
    <n v="7.5804424584571803"/>
  </r>
  <r>
    <s v="2022_下関市"/>
    <x v="3"/>
    <x v="11"/>
    <x v="0"/>
    <x v="13"/>
    <x v="0"/>
    <x v="112"/>
    <n v="250645"/>
    <x v="0"/>
    <n v="24"/>
  </r>
  <r>
    <s v="2022_下関市"/>
    <x v="3"/>
    <x v="11"/>
    <x v="0"/>
    <x v="13"/>
    <x v="0"/>
    <x v="112"/>
    <n v="250645"/>
    <x v="1"/>
    <n v="9.5752957369985445"/>
  </r>
  <r>
    <s v="2022_下関市"/>
    <x v="3"/>
    <x v="12"/>
    <x v="0"/>
    <x v="13"/>
    <x v="0"/>
    <x v="112"/>
    <n v="250645"/>
    <x v="0"/>
    <n v="6"/>
  </r>
  <r>
    <s v="2022_下関市"/>
    <x v="3"/>
    <x v="12"/>
    <x v="0"/>
    <x v="13"/>
    <x v="0"/>
    <x v="112"/>
    <n v="250645"/>
    <x v="1"/>
    <n v="2.3938239342496361"/>
  </r>
  <r>
    <s v="2022_下関市"/>
    <x v="3"/>
    <x v="13"/>
    <x v="0"/>
    <x v="13"/>
    <x v="0"/>
    <x v="112"/>
    <n v="250645"/>
    <x v="0"/>
    <n v="4"/>
  </r>
  <r>
    <s v="2022_下関市"/>
    <x v="3"/>
    <x v="13"/>
    <x v="0"/>
    <x v="13"/>
    <x v="0"/>
    <x v="112"/>
    <n v="250645"/>
    <x v="1"/>
    <n v="1.5958826228330905"/>
  </r>
  <r>
    <s v="2022_下関市"/>
    <x v="3"/>
    <x v="14"/>
    <x v="0"/>
    <x v="13"/>
    <x v="0"/>
    <x v="112"/>
    <n v="250645"/>
    <x v="0"/>
    <n v="6"/>
  </r>
  <r>
    <s v="2022_下関市"/>
    <x v="3"/>
    <x v="14"/>
    <x v="0"/>
    <x v="13"/>
    <x v="0"/>
    <x v="112"/>
    <n v="250645"/>
    <x v="1"/>
    <n v="2.3938239342496361"/>
  </r>
  <r>
    <s v="2022_下関市"/>
    <x v="3"/>
    <x v="0"/>
    <x v="0"/>
    <x v="13"/>
    <x v="1"/>
    <x v="112"/>
    <n v="250645"/>
    <x v="0"/>
    <n v="160"/>
  </r>
  <r>
    <s v="2022_下関市"/>
    <x v="3"/>
    <x v="0"/>
    <x v="0"/>
    <x v="13"/>
    <x v="1"/>
    <x v="112"/>
    <n v="250645"/>
    <x v="2"/>
    <n v="-160"/>
  </r>
  <r>
    <s v="2022_下関市"/>
    <x v="3"/>
    <x v="0"/>
    <x v="0"/>
    <x v="13"/>
    <x v="1"/>
    <x v="112"/>
    <n v="250645"/>
    <x v="1"/>
    <n v="63.835304913323625"/>
  </r>
  <r>
    <s v="2022_下関市"/>
    <x v="3"/>
    <x v="0"/>
    <x v="0"/>
    <x v="13"/>
    <x v="1"/>
    <x v="112"/>
    <n v="250645"/>
    <x v="3"/>
    <n v="-63.835304913323625"/>
  </r>
  <r>
    <s v="2022_下関市"/>
    <x v="3"/>
    <x v="1"/>
    <x v="0"/>
    <x v="13"/>
    <x v="1"/>
    <x v="112"/>
    <n v="250645"/>
    <x v="0"/>
    <m/>
  </r>
  <r>
    <s v="2022_下関市"/>
    <x v="3"/>
    <x v="1"/>
    <x v="0"/>
    <x v="13"/>
    <x v="1"/>
    <x v="112"/>
    <n v="250645"/>
    <x v="2"/>
    <m/>
  </r>
  <r>
    <s v="2022_下関市"/>
    <x v="3"/>
    <x v="1"/>
    <x v="0"/>
    <x v="13"/>
    <x v="1"/>
    <x v="112"/>
    <n v="250645"/>
    <x v="1"/>
    <m/>
  </r>
  <r>
    <s v="2022_下関市"/>
    <x v="3"/>
    <x v="1"/>
    <x v="0"/>
    <x v="13"/>
    <x v="1"/>
    <x v="112"/>
    <n v="250645"/>
    <x v="3"/>
    <m/>
  </r>
  <r>
    <s v="2022_下関市"/>
    <x v="3"/>
    <x v="2"/>
    <x v="0"/>
    <x v="13"/>
    <x v="1"/>
    <x v="112"/>
    <n v="250645"/>
    <x v="0"/>
    <m/>
  </r>
  <r>
    <s v="2022_下関市"/>
    <x v="3"/>
    <x v="2"/>
    <x v="0"/>
    <x v="13"/>
    <x v="1"/>
    <x v="112"/>
    <n v="250645"/>
    <x v="2"/>
    <m/>
  </r>
  <r>
    <s v="2022_下関市"/>
    <x v="3"/>
    <x v="2"/>
    <x v="0"/>
    <x v="13"/>
    <x v="1"/>
    <x v="112"/>
    <n v="250645"/>
    <x v="1"/>
    <m/>
  </r>
  <r>
    <s v="2022_下関市"/>
    <x v="3"/>
    <x v="2"/>
    <x v="0"/>
    <x v="13"/>
    <x v="1"/>
    <x v="112"/>
    <n v="250645"/>
    <x v="3"/>
    <m/>
  </r>
  <r>
    <s v="2022_下関市"/>
    <x v="3"/>
    <x v="3"/>
    <x v="0"/>
    <x v="13"/>
    <x v="1"/>
    <x v="112"/>
    <n v="250645"/>
    <x v="0"/>
    <n v="6"/>
  </r>
  <r>
    <s v="2022_下関市"/>
    <x v="3"/>
    <x v="3"/>
    <x v="0"/>
    <x v="13"/>
    <x v="1"/>
    <x v="112"/>
    <n v="250645"/>
    <x v="2"/>
    <n v="-6"/>
  </r>
  <r>
    <s v="2022_下関市"/>
    <x v="3"/>
    <x v="3"/>
    <x v="0"/>
    <x v="13"/>
    <x v="1"/>
    <x v="112"/>
    <n v="250645"/>
    <x v="1"/>
    <n v="2.3938239342496361"/>
  </r>
  <r>
    <s v="2022_下関市"/>
    <x v="3"/>
    <x v="3"/>
    <x v="0"/>
    <x v="13"/>
    <x v="1"/>
    <x v="112"/>
    <n v="250645"/>
    <x v="3"/>
    <n v="-2.3938239342496361"/>
  </r>
  <r>
    <s v="2022_下関市"/>
    <x v="3"/>
    <x v="4"/>
    <x v="0"/>
    <x v="13"/>
    <x v="1"/>
    <x v="112"/>
    <n v="250645"/>
    <x v="0"/>
    <n v="10"/>
  </r>
  <r>
    <s v="2022_下関市"/>
    <x v="3"/>
    <x v="4"/>
    <x v="0"/>
    <x v="13"/>
    <x v="1"/>
    <x v="112"/>
    <n v="250645"/>
    <x v="2"/>
    <n v="-10"/>
  </r>
  <r>
    <s v="2022_下関市"/>
    <x v="3"/>
    <x v="4"/>
    <x v="0"/>
    <x v="13"/>
    <x v="1"/>
    <x v="112"/>
    <n v="250645"/>
    <x v="1"/>
    <n v="3.9897065570827266"/>
  </r>
  <r>
    <s v="2022_下関市"/>
    <x v="3"/>
    <x v="4"/>
    <x v="0"/>
    <x v="13"/>
    <x v="1"/>
    <x v="112"/>
    <n v="250645"/>
    <x v="3"/>
    <n v="-3.9897065570827266"/>
  </r>
  <r>
    <s v="2022_下関市"/>
    <x v="3"/>
    <x v="5"/>
    <x v="0"/>
    <x v="13"/>
    <x v="1"/>
    <x v="112"/>
    <n v="250645"/>
    <x v="0"/>
    <n v="15"/>
  </r>
  <r>
    <s v="2022_下関市"/>
    <x v="3"/>
    <x v="5"/>
    <x v="0"/>
    <x v="13"/>
    <x v="1"/>
    <x v="112"/>
    <n v="250645"/>
    <x v="2"/>
    <n v="-15"/>
  </r>
  <r>
    <s v="2022_下関市"/>
    <x v="3"/>
    <x v="5"/>
    <x v="0"/>
    <x v="13"/>
    <x v="1"/>
    <x v="112"/>
    <n v="250645"/>
    <x v="1"/>
    <n v="5.9845598356240899"/>
  </r>
  <r>
    <s v="2022_下関市"/>
    <x v="3"/>
    <x v="5"/>
    <x v="0"/>
    <x v="13"/>
    <x v="1"/>
    <x v="112"/>
    <n v="250645"/>
    <x v="3"/>
    <n v="-5.9845598356240899"/>
  </r>
  <r>
    <s v="2022_下関市"/>
    <x v="3"/>
    <x v="6"/>
    <x v="0"/>
    <x v="13"/>
    <x v="1"/>
    <x v="112"/>
    <n v="250645"/>
    <x v="0"/>
    <n v="13"/>
  </r>
  <r>
    <s v="2022_下関市"/>
    <x v="3"/>
    <x v="6"/>
    <x v="0"/>
    <x v="13"/>
    <x v="1"/>
    <x v="112"/>
    <n v="250645"/>
    <x v="2"/>
    <n v="-13"/>
  </r>
  <r>
    <s v="2022_下関市"/>
    <x v="3"/>
    <x v="6"/>
    <x v="0"/>
    <x v="13"/>
    <x v="1"/>
    <x v="112"/>
    <n v="250645"/>
    <x v="1"/>
    <n v="5.1866185242075442"/>
  </r>
  <r>
    <s v="2022_下関市"/>
    <x v="3"/>
    <x v="6"/>
    <x v="0"/>
    <x v="13"/>
    <x v="1"/>
    <x v="112"/>
    <n v="250645"/>
    <x v="3"/>
    <n v="-5.1866185242075442"/>
  </r>
  <r>
    <s v="2022_下関市"/>
    <x v="3"/>
    <x v="7"/>
    <x v="0"/>
    <x v="13"/>
    <x v="1"/>
    <x v="112"/>
    <n v="250645"/>
    <x v="0"/>
    <n v="16"/>
  </r>
  <r>
    <s v="2022_下関市"/>
    <x v="3"/>
    <x v="7"/>
    <x v="0"/>
    <x v="13"/>
    <x v="1"/>
    <x v="112"/>
    <n v="250645"/>
    <x v="2"/>
    <n v="-16"/>
  </r>
  <r>
    <s v="2022_下関市"/>
    <x v="3"/>
    <x v="7"/>
    <x v="0"/>
    <x v="13"/>
    <x v="1"/>
    <x v="112"/>
    <n v="250645"/>
    <x v="1"/>
    <n v="6.3835304913323618"/>
  </r>
  <r>
    <s v="2022_下関市"/>
    <x v="3"/>
    <x v="7"/>
    <x v="0"/>
    <x v="13"/>
    <x v="1"/>
    <x v="112"/>
    <n v="250645"/>
    <x v="3"/>
    <n v="-6.3835304913323618"/>
  </r>
  <r>
    <s v="2022_下関市"/>
    <x v="3"/>
    <x v="8"/>
    <x v="0"/>
    <x v="13"/>
    <x v="1"/>
    <x v="112"/>
    <n v="250645"/>
    <x v="0"/>
    <n v="21"/>
  </r>
  <r>
    <s v="2022_下関市"/>
    <x v="3"/>
    <x v="8"/>
    <x v="0"/>
    <x v="13"/>
    <x v="1"/>
    <x v="112"/>
    <n v="250645"/>
    <x v="2"/>
    <n v="-21"/>
  </r>
  <r>
    <s v="2022_下関市"/>
    <x v="3"/>
    <x v="8"/>
    <x v="0"/>
    <x v="13"/>
    <x v="1"/>
    <x v="112"/>
    <n v="250645"/>
    <x v="1"/>
    <n v="8.3783837698737269"/>
  </r>
  <r>
    <s v="2022_下関市"/>
    <x v="3"/>
    <x v="8"/>
    <x v="0"/>
    <x v="13"/>
    <x v="1"/>
    <x v="112"/>
    <n v="250645"/>
    <x v="3"/>
    <n v="-8.3783837698737269"/>
  </r>
  <r>
    <s v="2022_下関市"/>
    <x v="3"/>
    <x v="9"/>
    <x v="0"/>
    <x v="13"/>
    <x v="1"/>
    <x v="112"/>
    <n v="250645"/>
    <x v="0"/>
    <n v="29"/>
  </r>
  <r>
    <s v="2022_下関市"/>
    <x v="3"/>
    <x v="9"/>
    <x v="0"/>
    <x v="13"/>
    <x v="1"/>
    <x v="112"/>
    <n v="250645"/>
    <x v="2"/>
    <n v="-29"/>
  </r>
  <r>
    <s v="2022_下関市"/>
    <x v="3"/>
    <x v="9"/>
    <x v="0"/>
    <x v="13"/>
    <x v="1"/>
    <x v="112"/>
    <n v="250645"/>
    <x v="1"/>
    <n v="11.570149015539906"/>
  </r>
  <r>
    <s v="2022_下関市"/>
    <x v="3"/>
    <x v="9"/>
    <x v="0"/>
    <x v="13"/>
    <x v="1"/>
    <x v="112"/>
    <n v="250645"/>
    <x v="3"/>
    <n v="-11.570149015539906"/>
  </r>
  <r>
    <s v="2022_下関市"/>
    <x v="3"/>
    <x v="10"/>
    <x v="0"/>
    <x v="13"/>
    <x v="1"/>
    <x v="112"/>
    <n v="250645"/>
    <x v="0"/>
    <n v="15"/>
  </r>
  <r>
    <s v="2022_下関市"/>
    <x v="3"/>
    <x v="10"/>
    <x v="0"/>
    <x v="13"/>
    <x v="1"/>
    <x v="112"/>
    <n v="250645"/>
    <x v="2"/>
    <n v="-15"/>
  </r>
  <r>
    <s v="2022_下関市"/>
    <x v="3"/>
    <x v="10"/>
    <x v="0"/>
    <x v="13"/>
    <x v="1"/>
    <x v="112"/>
    <n v="250645"/>
    <x v="1"/>
    <n v="5.9845598356240899"/>
  </r>
  <r>
    <s v="2022_下関市"/>
    <x v="3"/>
    <x v="10"/>
    <x v="0"/>
    <x v="13"/>
    <x v="1"/>
    <x v="112"/>
    <n v="250645"/>
    <x v="3"/>
    <n v="-5.9845598356240899"/>
  </r>
  <r>
    <s v="2022_下関市"/>
    <x v="3"/>
    <x v="11"/>
    <x v="0"/>
    <x v="13"/>
    <x v="1"/>
    <x v="112"/>
    <n v="250645"/>
    <x v="0"/>
    <n v="21"/>
  </r>
  <r>
    <s v="2022_下関市"/>
    <x v="3"/>
    <x v="11"/>
    <x v="0"/>
    <x v="13"/>
    <x v="1"/>
    <x v="112"/>
    <n v="250645"/>
    <x v="2"/>
    <n v="-21"/>
  </r>
  <r>
    <s v="2022_下関市"/>
    <x v="3"/>
    <x v="11"/>
    <x v="0"/>
    <x v="13"/>
    <x v="1"/>
    <x v="112"/>
    <n v="250645"/>
    <x v="1"/>
    <n v="8.3783837698737269"/>
  </r>
  <r>
    <s v="2022_下関市"/>
    <x v="3"/>
    <x v="11"/>
    <x v="0"/>
    <x v="13"/>
    <x v="1"/>
    <x v="112"/>
    <n v="250645"/>
    <x v="3"/>
    <n v="-8.3783837698737269"/>
  </r>
  <r>
    <s v="2022_下関市"/>
    <x v="3"/>
    <x v="12"/>
    <x v="0"/>
    <x v="13"/>
    <x v="1"/>
    <x v="112"/>
    <n v="250645"/>
    <x v="0"/>
    <n v="5"/>
  </r>
  <r>
    <s v="2022_下関市"/>
    <x v="3"/>
    <x v="12"/>
    <x v="0"/>
    <x v="13"/>
    <x v="1"/>
    <x v="112"/>
    <n v="250645"/>
    <x v="2"/>
    <n v="-5"/>
  </r>
  <r>
    <s v="2022_下関市"/>
    <x v="3"/>
    <x v="12"/>
    <x v="0"/>
    <x v="13"/>
    <x v="1"/>
    <x v="112"/>
    <n v="250645"/>
    <x v="1"/>
    <n v="1.9948532785413633"/>
  </r>
  <r>
    <s v="2022_下関市"/>
    <x v="3"/>
    <x v="12"/>
    <x v="0"/>
    <x v="13"/>
    <x v="1"/>
    <x v="112"/>
    <n v="250645"/>
    <x v="3"/>
    <n v="-1.9948532785413633"/>
  </r>
  <r>
    <s v="2022_下関市"/>
    <x v="3"/>
    <x v="13"/>
    <x v="0"/>
    <x v="13"/>
    <x v="1"/>
    <x v="112"/>
    <n v="250645"/>
    <x v="0"/>
    <n v="4"/>
  </r>
  <r>
    <s v="2022_下関市"/>
    <x v="3"/>
    <x v="13"/>
    <x v="0"/>
    <x v="13"/>
    <x v="1"/>
    <x v="112"/>
    <n v="250645"/>
    <x v="2"/>
    <n v="-4"/>
  </r>
  <r>
    <s v="2022_下関市"/>
    <x v="3"/>
    <x v="13"/>
    <x v="0"/>
    <x v="13"/>
    <x v="1"/>
    <x v="112"/>
    <n v="250645"/>
    <x v="1"/>
    <n v="1.5958826228330905"/>
  </r>
  <r>
    <s v="2022_下関市"/>
    <x v="3"/>
    <x v="13"/>
    <x v="0"/>
    <x v="13"/>
    <x v="1"/>
    <x v="112"/>
    <n v="250645"/>
    <x v="3"/>
    <n v="-1.5958826228330905"/>
  </r>
  <r>
    <s v="2022_下関市"/>
    <x v="3"/>
    <x v="14"/>
    <x v="0"/>
    <x v="13"/>
    <x v="1"/>
    <x v="112"/>
    <n v="250645"/>
    <x v="0"/>
    <n v="5"/>
  </r>
  <r>
    <s v="2022_下関市"/>
    <x v="3"/>
    <x v="14"/>
    <x v="0"/>
    <x v="13"/>
    <x v="1"/>
    <x v="112"/>
    <n v="250645"/>
    <x v="2"/>
    <n v="-5"/>
  </r>
  <r>
    <s v="2022_下関市"/>
    <x v="3"/>
    <x v="14"/>
    <x v="0"/>
    <x v="13"/>
    <x v="1"/>
    <x v="112"/>
    <n v="250645"/>
    <x v="1"/>
    <n v="1.9948532785413633"/>
  </r>
  <r>
    <s v="2022_下関市"/>
    <x v="3"/>
    <x v="14"/>
    <x v="0"/>
    <x v="13"/>
    <x v="1"/>
    <x v="112"/>
    <n v="250645"/>
    <x v="3"/>
    <n v="-1.9948532785413633"/>
  </r>
  <r>
    <s v="2022_下関市"/>
    <x v="3"/>
    <x v="0"/>
    <x v="0"/>
    <x v="13"/>
    <x v="2"/>
    <x v="112"/>
    <n v="250645"/>
    <x v="0"/>
    <n v="41"/>
  </r>
  <r>
    <s v="2022_下関市"/>
    <x v="3"/>
    <x v="0"/>
    <x v="0"/>
    <x v="13"/>
    <x v="2"/>
    <x v="112"/>
    <n v="250645"/>
    <x v="2"/>
    <n v="41"/>
  </r>
  <r>
    <s v="2022_下関市"/>
    <x v="3"/>
    <x v="0"/>
    <x v="0"/>
    <x v="13"/>
    <x v="2"/>
    <x v="112"/>
    <n v="250645"/>
    <x v="1"/>
    <n v="16.357796884039178"/>
  </r>
  <r>
    <s v="2022_下関市"/>
    <x v="3"/>
    <x v="0"/>
    <x v="0"/>
    <x v="13"/>
    <x v="2"/>
    <x v="112"/>
    <n v="250645"/>
    <x v="3"/>
    <n v="16.357796884039178"/>
  </r>
  <r>
    <s v="2022_下関市"/>
    <x v="3"/>
    <x v="1"/>
    <x v="0"/>
    <x v="13"/>
    <x v="2"/>
    <x v="112"/>
    <n v="250645"/>
    <x v="0"/>
    <m/>
  </r>
  <r>
    <s v="2022_下関市"/>
    <x v="3"/>
    <x v="1"/>
    <x v="0"/>
    <x v="13"/>
    <x v="2"/>
    <x v="112"/>
    <n v="250645"/>
    <x v="2"/>
    <m/>
  </r>
  <r>
    <s v="2022_下関市"/>
    <x v="3"/>
    <x v="1"/>
    <x v="0"/>
    <x v="13"/>
    <x v="2"/>
    <x v="112"/>
    <n v="250645"/>
    <x v="1"/>
    <m/>
  </r>
  <r>
    <s v="2022_下関市"/>
    <x v="3"/>
    <x v="1"/>
    <x v="0"/>
    <x v="13"/>
    <x v="2"/>
    <x v="112"/>
    <n v="250645"/>
    <x v="3"/>
    <m/>
  </r>
  <r>
    <s v="2022_下関市"/>
    <x v="3"/>
    <x v="2"/>
    <x v="0"/>
    <x v="13"/>
    <x v="2"/>
    <x v="112"/>
    <n v="250645"/>
    <x v="0"/>
    <m/>
  </r>
  <r>
    <s v="2022_下関市"/>
    <x v="3"/>
    <x v="2"/>
    <x v="0"/>
    <x v="13"/>
    <x v="2"/>
    <x v="112"/>
    <n v="250645"/>
    <x v="2"/>
    <m/>
  </r>
  <r>
    <s v="2022_下関市"/>
    <x v="3"/>
    <x v="2"/>
    <x v="0"/>
    <x v="13"/>
    <x v="2"/>
    <x v="112"/>
    <n v="250645"/>
    <x v="1"/>
    <m/>
  </r>
  <r>
    <s v="2022_下関市"/>
    <x v="3"/>
    <x v="2"/>
    <x v="0"/>
    <x v="13"/>
    <x v="2"/>
    <x v="112"/>
    <n v="250645"/>
    <x v="3"/>
    <m/>
  </r>
  <r>
    <s v="2022_下関市"/>
    <x v="3"/>
    <x v="3"/>
    <x v="0"/>
    <x v="13"/>
    <x v="2"/>
    <x v="112"/>
    <n v="250645"/>
    <x v="0"/>
    <n v="2"/>
  </r>
  <r>
    <s v="2022_下関市"/>
    <x v="3"/>
    <x v="3"/>
    <x v="0"/>
    <x v="13"/>
    <x v="2"/>
    <x v="112"/>
    <n v="250645"/>
    <x v="2"/>
    <n v="2"/>
  </r>
  <r>
    <s v="2022_下関市"/>
    <x v="3"/>
    <x v="3"/>
    <x v="0"/>
    <x v="13"/>
    <x v="2"/>
    <x v="112"/>
    <n v="250645"/>
    <x v="1"/>
    <n v="0.79794131141654523"/>
  </r>
  <r>
    <s v="2022_下関市"/>
    <x v="3"/>
    <x v="3"/>
    <x v="0"/>
    <x v="13"/>
    <x v="2"/>
    <x v="112"/>
    <n v="250645"/>
    <x v="3"/>
    <n v="0.79794131141654523"/>
  </r>
  <r>
    <s v="2022_下関市"/>
    <x v="3"/>
    <x v="4"/>
    <x v="0"/>
    <x v="13"/>
    <x v="2"/>
    <x v="112"/>
    <n v="250645"/>
    <x v="0"/>
    <n v="7"/>
  </r>
  <r>
    <s v="2022_下関市"/>
    <x v="3"/>
    <x v="4"/>
    <x v="0"/>
    <x v="13"/>
    <x v="2"/>
    <x v="112"/>
    <n v="250645"/>
    <x v="2"/>
    <n v="7"/>
  </r>
  <r>
    <s v="2022_下関市"/>
    <x v="3"/>
    <x v="4"/>
    <x v="0"/>
    <x v="13"/>
    <x v="2"/>
    <x v="112"/>
    <n v="250645"/>
    <x v="1"/>
    <n v="2.7927945899579085"/>
  </r>
  <r>
    <s v="2022_下関市"/>
    <x v="3"/>
    <x v="4"/>
    <x v="0"/>
    <x v="13"/>
    <x v="2"/>
    <x v="112"/>
    <n v="250645"/>
    <x v="3"/>
    <n v="2.7927945899579085"/>
  </r>
  <r>
    <s v="2022_下関市"/>
    <x v="3"/>
    <x v="5"/>
    <x v="0"/>
    <x v="13"/>
    <x v="2"/>
    <x v="112"/>
    <n v="250645"/>
    <x v="0"/>
    <n v="4"/>
  </r>
  <r>
    <s v="2022_下関市"/>
    <x v="3"/>
    <x v="5"/>
    <x v="0"/>
    <x v="13"/>
    <x v="2"/>
    <x v="112"/>
    <n v="250645"/>
    <x v="2"/>
    <n v="4"/>
  </r>
  <r>
    <s v="2022_下関市"/>
    <x v="3"/>
    <x v="5"/>
    <x v="0"/>
    <x v="13"/>
    <x v="2"/>
    <x v="112"/>
    <n v="250645"/>
    <x v="1"/>
    <n v="1.5958826228330905"/>
  </r>
  <r>
    <s v="2022_下関市"/>
    <x v="3"/>
    <x v="5"/>
    <x v="0"/>
    <x v="13"/>
    <x v="2"/>
    <x v="112"/>
    <n v="250645"/>
    <x v="3"/>
    <n v="1.5958826228330905"/>
  </r>
  <r>
    <s v="2022_下関市"/>
    <x v="3"/>
    <x v="6"/>
    <x v="0"/>
    <x v="13"/>
    <x v="2"/>
    <x v="112"/>
    <n v="250645"/>
    <x v="0"/>
    <n v="9"/>
  </r>
  <r>
    <s v="2022_下関市"/>
    <x v="3"/>
    <x v="6"/>
    <x v="0"/>
    <x v="13"/>
    <x v="2"/>
    <x v="112"/>
    <n v="250645"/>
    <x v="2"/>
    <n v="9"/>
  </r>
  <r>
    <s v="2022_下関市"/>
    <x v="3"/>
    <x v="6"/>
    <x v="0"/>
    <x v="13"/>
    <x v="2"/>
    <x v="112"/>
    <n v="250645"/>
    <x v="1"/>
    <n v="3.5907359013744542"/>
  </r>
  <r>
    <s v="2022_下関市"/>
    <x v="3"/>
    <x v="6"/>
    <x v="0"/>
    <x v="13"/>
    <x v="2"/>
    <x v="112"/>
    <n v="250645"/>
    <x v="3"/>
    <n v="3.5907359013744542"/>
  </r>
  <r>
    <s v="2022_下関市"/>
    <x v="3"/>
    <x v="7"/>
    <x v="0"/>
    <x v="13"/>
    <x v="2"/>
    <x v="112"/>
    <n v="250645"/>
    <x v="0"/>
    <n v="3"/>
  </r>
  <r>
    <s v="2022_下関市"/>
    <x v="3"/>
    <x v="7"/>
    <x v="0"/>
    <x v="13"/>
    <x v="2"/>
    <x v="112"/>
    <n v="250645"/>
    <x v="2"/>
    <n v="3"/>
  </r>
  <r>
    <s v="2022_下関市"/>
    <x v="3"/>
    <x v="7"/>
    <x v="0"/>
    <x v="13"/>
    <x v="2"/>
    <x v="112"/>
    <n v="250645"/>
    <x v="1"/>
    <n v="1.1969119671248181"/>
  </r>
  <r>
    <s v="2022_下関市"/>
    <x v="3"/>
    <x v="7"/>
    <x v="0"/>
    <x v="13"/>
    <x v="2"/>
    <x v="112"/>
    <n v="250645"/>
    <x v="3"/>
    <n v="1.1969119671248181"/>
  </r>
  <r>
    <s v="2022_下関市"/>
    <x v="3"/>
    <x v="8"/>
    <x v="0"/>
    <x v="13"/>
    <x v="2"/>
    <x v="112"/>
    <n v="250645"/>
    <x v="0"/>
    <n v="1"/>
  </r>
  <r>
    <s v="2022_下関市"/>
    <x v="3"/>
    <x v="8"/>
    <x v="0"/>
    <x v="13"/>
    <x v="2"/>
    <x v="112"/>
    <n v="250645"/>
    <x v="2"/>
    <n v="1"/>
  </r>
  <r>
    <s v="2022_下関市"/>
    <x v="3"/>
    <x v="8"/>
    <x v="0"/>
    <x v="13"/>
    <x v="2"/>
    <x v="112"/>
    <n v="250645"/>
    <x v="1"/>
    <n v="0.39897065570827261"/>
  </r>
  <r>
    <s v="2022_下関市"/>
    <x v="3"/>
    <x v="8"/>
    <x v="0"/>
    <x v="13"/>
    <x v="2"/>
    <x v="112"/>
    <n v="250645"/>
    <x v="3"/>
    <n v="0.39897065570827261"/>
  </r>
  <r>
    <s v="2022_下関市"/>
    <x v="3"/>
    <x v="9"/>
    <x v="0"/>
    <x v="13"/>
    <x v="2"/>
    <x v="112"/>
    <n v="250645"/>
    <x v="0"/>
    <n v="6"/>
  </r>
  <r>
    <s v="2022_下関市"/>
    <x v="3"/>
    <x v="9"/>
    <x v="0"/>
    <x v="13"/>
    <x v="2"/>
    <x v="112"/>
    <n v="250645"/>
    <x v="2"/>
    <n v="6"/>
  </r>
  <r>
    <s v="2022_下関市"/>
    <x v="3"/>
    <x v="9"/>
    <x v="0"/>
    <x v="13"/>
    <x v="2"/>
    <x v="112"/>
    <n v="250645"/>
    <x v="1"/>
    <n v="2.3938239342496361"/>
  </r>
  <r>
    <s v="2022_下関市"/>
    <x v="3"/>
    <x v="9"/>
    <x v="0"/>
    <x v="13"/>
    <x v="2"/>
    <x v="112"/>
    <n v="250645"/>
    <x v="3"/>
    <n v="2.3938239342496361"/>
  </r>
  <r>
    <s v="2022_下関市"/>
    <x v="3"/>
    <x v="10"/>
    <x v="0"/>
    <x v="13"/>
    <x v="2"/>
    <x v="112"/>
    <n v="250645"/>
    <x v="0"/>
    <n v="4"/>
  </r>
  <r>
    <s v="2022_下関市"/>
    <x v="3"/>
    <x v="10"/>
    <x v="0"/>
    <x v="13"/>
    <x v="2"/>
    <x v="112"/>
    <n v="250645"/>
    <x v="2"/>
    <n v="4"/>
  </r>
  <r>
    <s v="2022_下関市"/>
    <x v="3"/>
    <x v="10"/>
    <x v="0"/>
    <x v="13"/>
    <x v="2"/>
    <x v="112"/>
    <n v="250645"/>
    <x v="1"/>
    <n v="1.5958826228330905"/>
  </r>
  <r>
    <s v="2022_下関市"/>
    <x v="3"/>
    <x v="10"/>
    <x v="0"/>
    <x v="13"/>
    <x v="2"/>
    <x v="112"/>
    <n v="250645"/>
    <x v="3"/>
    <n v="1.5958826228330905"/>
  </r>
  <r>
    <s v="2022_下関市"/>
    <x v="3"/>
    <x v="11"/>
    <x v="0"/>
    <x v="13"/>
    <x v="2"/>
    <x v="112"/>
    <n v="250645"/>
    <x v="0"/>
    <n v="3"/>
  </r>
  <r>
    <s v="2022_下関市"/>
    <x v="3"/>
    <x v="11"/>
    <x v="0"/>
    <x v="13"/>
    <x v="2"/>
    <x v="112"/>
    <n v="250645"/>
    <x v="2"/>
    <n v="3"/>
  </r>
  <r>
    <s v="2022_下関市"/>
    <x v="3"/>
    <x v="11"/>
    <x v="0"/>
    <x v="13"/>
    <x v="2"/>
    <x v="112"/>
    <n v="250645"/>
    <x v="1"/>
    <n v="1.1969119671248181"/>
  </r>
  <r>
    <s v="2022_下関市"/>
    <x v="3"/>
    <x v="11"/>
    <x v="0"/>
    <x v="13"/>
    <x v="2"/>
    <x v="112"/>
    <n v="250645"/>
    <x v="3"/>
    <n v="1.1969119671248181"/>
  </r>
  <r>
    <s v="2022_下関市"/>
    <x v="3"/>
    <x v="12"/>
    <x v="0"/>
    <x v="13"/>
    <x v="2"/>
    <x v="112"/>
    <n v="250645"/>
    <x v="0"/>
    <n v="1"/>
  </r>
  <r>
    <s v="2022_下関市"/>
    <x v="3"/>
    <x v="12"/>
    <x v="0"/>
    <x v="13"/>
    <x v="2"/>
    <x v="112"/>
    <n v="250645"/>
    <x v="2"/>
    <n v="1"/>
  </r>
  <r>
    <s v="2022_下関市"/>
    <x v="3"/>
    <x v="12"/>
    <x v="0"/>
    <x v="13"/>
    <x v="2"/>
    <x v="112"/>
    <n v="250645"/>
    <x v="1"/>
    <n v="0.39897065570827261"/>
  </r>
  <r>
    <s v="2022_下関市"/>
    <x v="3"/>
    <x v="12"/>
    <x v="0"/>
    <x v="13"/>
    <x v="2"/>
    <x v="112"/>
    <n v="250645"/>
    <x v="3"/>
    <n v="0.39897065570827261"/>
  </r>
  <r>
    <s v="2022_下関市"/>
    <x v="3"/>
    <x v="13"/>
    <x v="0"/>
    <x v="13"/>
    <x v="2"/>
    <x v="112"/>
    <n v="250645"/>
    <x v="0"/>
    <m/>
  </r>
  <r>
    <s v="2022_下関市"/>
    <x v="3"/>
    <x v="13"/>
    <x v="0"/>
    <x v="13"/>
    <x v="2"/>
    <x v="112"/>
    <n v="250645"/>
    <x v="2"/>
    <m/>
  </r>
  <r>
    <s v="2022_下関市"/>
    <x v="3"/>
    <x v="13"/>
    <x v="0"/>
    <x v="13"/>
    <x v="2"/>
    <x v="112"/>
    <n v="250645"/>
    <x v="1"/>
    <m/>
  </r>
  <r>
    <s v="2022_下関市"/>
    <x v="3"/>
    <x v="13"/>
    <x v="0"/>
    <x v="13"/>
    <x v="2"/>
    <x v="112"/>
    <n v="250645"/>
    <x v="3"/>
    <m/>
  </r>
  <r>
    <s v="2022_下関市"/>
    <x v="3"/>
    <x v="14"/>
    <x v="0"/>
    <x v="13"/>
    <x v="2"/>
    <x v="112"/>
    <n v="250645"/>
    <x v="0"/>
    <n v="1"/>
  </r>
  <r>
    <s v="2022_下関市"/>
    <x v="3"/>
    <x v="14"/>
    <x v="0"/>
    <x v="13"/>
    <x v="2"/>
    <x v="112"/>
    <n v="250645"/>
    <x v="2"/>
    <n v="1"/>
  </r>
  <r>
    <s v="2022_下関市"/>
    <x v="3"/>
    <x v="14"/>
    <x v="0"/>
    <x v="13"/>
    <x v="2"/>
    <x v="112"/>
    <n v="250645"/>
    <x v="1"/>
    <n v="0.39897065570827261"/>
  </r>
  <r>
    <s v="2022_下関市"/>
    <x v="3"/>
    <x v="14"/>
    <x v="0"/>
    <x v="13"/>
    <x v="2"/>
    <x v="112"/>
    <n v="250645"/>
    <x v="3"/>
    <n v="0.39897065570827261"/>
  </r>
  <r>
    <s v="2022_高松市"/>
    <x v="3"/>
    <x v="0"/>
    <x v="0"/>
    <x v="13"/>
    <x v="0"/>
    <x v="113"/>
    <n v="422424"/>
    <x v="0"/>
    <n v="333"/>
  </r>
  <r>
    <s v="2022_高松市"/>
    <x v="3"/>
    <x v="0"/>
    <x v="0"/>
    <x v="13"/>
    <x v="0"/>
    <x v="113"/>
    <n v="422424"/>
    <x v="1"/>
    <n v="78.830748252940182"/>
  </r>
  <r>
    <s v="2022_高松市"/>
    <x v="3"/>
    <x v="1"/>
    <x v="0"/>
    <x v="13"/>
    <x v="0"/>
    <x v="113"/>
    <n v="422424"/>
    <x v="0"/>
    <m/>
  </r>
  <r>
    <s v="2022_高松市"/>
    <x v="3"/>
    <x v="1"/>
    <x v="0"/>
    <x v="13"/>
    <x v="0"/>
    <x v="113"/>
    <n v="422424"/>
    <x v="1"/>
    <m/>
  </r>
  <r>
    <s v="2022_高松市"/>
    <x v="3"/>
    <x v="2"/>
    <x v="0"/>
    <x v="13"/>
    <x v="0"/>
    <x v="113"/>
    <n v="422424"/>
    <x v="0"/>
    <n v="6"/>
  </r>
  <r>
    <s v="2022_高松市"/>
    <x v="3"/>
    <x v="2"/>
    <x v="0"/>
    <x v="13"/>
    <x v="0"/>
    <x v="113"/>
    <n v="422424"/>
    <x v="1"/>
    <n v="1.4203738423953185"/>
  </r>
  <r>
    <s v="2022_高松市"/>
    <x v="3"/>
    <x v="3"/>
    <x v="0"/>
    <x v="13"/>
    <x v="0"/>
    <x v="113"/>
    <n v="422424"/>
    <x v="0"/>
    <n v="19"/>
  </r>
  <r>
    <s v="2022_高松市"/>
    <x v="3"/>
    <x v="3"/>
    <x v="0"/>
    <x v="13"/>
    <x v="0"/>
    <x v="113"/>
    <n v="422424"/>
    <x v="1"/>
    <n v="4.497850500918509"/>
  </r>
  <r>
    <s v="2022_高松市"/>
    <x v="3"/>
    <x v="4"/>
    <x v="0"/>
    <x v="13"/>
    <x v="0"/>
    <x v="113"/>
    <n v="422424"/>
    <x v="0"/>
    <n v="33"/>
  </r>
  <r>
    <s v="2022_高松市"/>
    <x v="3"/>
    <x v="4"/>
    <x v="0"/>
    <x v="13"/>
    <x v="0"/>
    <x v="113"/>
    <n v="422424"/>
    <x v="1"/>
    <n v="7.8120561331742513"/>
  </r>
  <r>
    <s v="2022_高松市"/>
    <x v="3"/>
    <x v="5"/>
    <x v="0"/>
    <x v="13"/>
    <x v="0"/>
    <x v="113"/>
    <n v="422424"/>
    <x v="0"/>
    <n v="33"/>
  </r>
  <r>
    <s v="2022_高松市"/>
    <x v="3"/>
    <x v="5"/>
    <x v="0"/>
    <x v="13"/>
    <x v="0"/>
    <x v="113"/>
    <n v="422424"/>
    <x v="1"/>
    <n v="7.8120561331742513"/>
  </r>
  <r>
    <s v="2022_高松市"/>
    <x v="3"/>
    <x v="6"/>
    <x v="0"/>
    <x v="13"/>
    <x v="0"/>
    <x v="113"/>
    <n v="422424"/>
    <x v="0"/>
    <n v="44"/>
  </r>
  <r>
    <s v="2022_高松市"/>
    <x v="3"/>
    <x v="6"/>
    <x v="0"/>
    <x v="13"/>
    <x v="0"/>
    <x v="113"/>
    <n v="422424"/>
    <x v="1"/>
    <n v="10.416074844232336"/>
  </r>
  <r>
    <s v="2022_高松市"/>
    <x v="3"/>
    <x v="7"/>
    <x v="0"/>
    <x v="13"/>
    <x v="0"/>
    <x v="113"/>
    <n v="422424"/>
    <x v="0"/>
    <n v="43"/>
  </r>
  <r>
    <s v="2022_高松市"/>
    <x v="3"/>
    <x v="7"/>
    <x v="0"/>
    <x v="13"/>
    <x v="0"/>
    <x v="113"/>
    <n v="422424"/>
    <x v="1"/>
    <n v="10.179345870499782"/>
  </r>
  <r>
    <s v="2022_高松市"/>
    <x v="3"/>
    <x v="8"/>
    <x v="0"/>
    <x v="13"/>
    <x v="0"/>
    <x v="113"/>
    <n v="422424"/>
    <x v="0"/>
    <n v="30"/>
  </r>
  <r>
    <s v="2022_高松市"/>
    <x v="3"/>
    <x v="8"/>
    <x v="0"/>
    <x v="13"/>
    <x v="0"/>
    <x v="113"/>
    <n v="422424"/>
    <x v="1"/>
    <n v="7.1018692119765925"/>
  </r>
  <r>
    <s v="2022_高松市"/>
    <x v="3"/>
    <x v="9"/>
    <x v="0"/>
    <x v="13"/>
    <x v="0"/>
    <x v="113"/>
    <n v="422424"/>
    <x v="0"/>
    <n v="41"/>
  </r>
  <r>
    <s v="2022_高松市"/>
    <x v="3"/>
    <x v="9"/>
    <x v="0"/>
    <x v="13"/>
    <x v="0"/>
    <x v="113"/>
    <n v="422424"/>
    <x v="1"/>
    <n v="9.7058879230346768"/>
  </r>
  <r>
    <s v="2022_高松市"/>
    <x v="3"/>
    <x v="10"/>
    <x v="0"/>
    <x v="13"/>
    <x v="0"/>
    <x v="113"/>
    <n v="422424"/>
    <x v="0"/>
    <n v="32"/>
  </r>
  <r>
    <s v="2022_高松市"/>
    <x v="3"/>
    <x v="10"/>
    <x v="0"/>
    <x v="13"/>
    <x v="0"/>
    <x v="113"/>
    <n v="422424"/>
    <x v="1"/>
    <n v="7.5753271594416978"/>
  </r>
  <r>
    <s v="2022_高松市"/>
    <x v="3"/>
    <x v="11"/>
    <x v="0"/>
    <x v="13"/>
    <x v="0"/>
    <x v="113"/>
    <n v="422424"/>
    <x v="0"/>
    <n v="27"/>
  </r>
  <r>
    <s v="2022_高松市"/>
    <x v="3"/>
    <x v="11"/>
    <x v="0"/>
    <x v="13"/>
    <x v="0"/>
    <x v="113"/>
    <n v="422424"/>
    <x v="1"/>
    <n v="6.3916822907789328"/>
  </r>
  <r>
    <s v="2022_高松市"/>
    <x v="3"/>
    <x v="12"/>
    <x v="0"/>
    <x v="13"/>
    <x v="0"/>
    <x v="113"/>
    <n v="422424"/>
    <x v="0"/>
    <n v="16"/>
  </r>
  <r>
    <s v="2022_高松市"/>
    <x v="3"/>
    <x v="12"/>
    <x v="0"/>
    <x v="13"/>
    <x v="0"/>
    <x v="113"/>
    <n v="422424"/>
    <x v="1"/>
    <n v="3.7876635797208489"/>
  </r>
  <r>
    <s v="2022_高松市"/>
    <x v="3"/>
    <x v="13"/>
    <x v="0"/>
    <x v="13"/>
    <x v="0"/>
    <x v="113"/>
    <n v="422424"/>
    <x v="0"/>
    <n v="6"/>
  </r>
  <r>
    <s v="2022_高松市"/>
    <x v="3"/>
    <x v="13"/>
    <x v="0"/>
    <x v="13"/>
    <x v="0"/>
    <x v="113"/>
    <n v="422424"/>
    <x v="1"/>
    <n v="1.4203738423953185"/>
  </r>
  <r>
    <s v="2022_高松市"/>
    <x v="3"/>
    <x v="14"/>
    <x v="0"/>
    <x v="13"/>
    <x v="0"/>
    <x v="113"/>
    <n v="422424"/>
    <x v="0"/>
    <n v="3"/>
  </r>
  <r>
    <s v="2022_高松市"/>
    <x v="3"/>
    <x v="14"/>
    <x v="0"/>
    <x v="13"/>
    <x v="0"/>
    <x v="113"/>
    <n v="422424"/>
    <x v="1"/>
    <n v="0.71018692119765925"/>
  </r>
  <r>
    <s v="2022_高松市"/>
    <x v="3"/>
    <x v="0"/>
    <x v="0"/>
    <x v="13"/>
    <x v="1"/>
    <x v="113"/>
    <n v="422424"/>
    <x v="0"/>
    <n v="243"/>
  </r>
  <r>
    <s v="2022_高松市"/>
    <x v="3"/>
    <x v="0"/>
    <x v="0"/>
    <x v="13"/>
    <x v="1"/>
    <x v="113"/>
    <n v="422424"/>
    <x v="2"/>
    <n v="-243"/>
  </r>
  <r>
    <s v="2022_高松市"/>
    <x v="3"/>
    <x v="0"/>
    <x v="0"/>
    <x v="13"/>
    <x v="1"/>
    <x v="113"/>
    <n v="422424"/>
    <x v="1"/>
    <n v="57.5251406170104"/>
  </r>
  <r>
    <s v="2022_高松市"/>
    <x v="3"/>
    <x v="0"/>
    <x v="0"/>
    <x v="13"/>
    <x v="1"/>
    <x v="113"/>
    <n v="422424"/>
    <x v="3"/>
    <n v="-57.5251406170104"/>
  </r>
  <r>
    <s v="2022_高松市"/>
    <x v="3"/>
    <x v="1"/>
    <x v="0"/>
    <x v="13"/>
    <x v="1"/>
    <x v="113"/>
    <n v="422424"/>
    <x v="0"/>
    <m/>
  </r>
  <r>
    <s v="2022_高松市"/>
    <x v="3"/>
    <x v="1"/>
    <x v="0"/>
    <x v="13"/>
    <x v="1"/>
    <x v="113"/>
    <n v="422424"/>
    <x v="2"/>
    <m/>
  </r>
  <r>
    <s v="2022_高松市"/>
    <x v="3"/>
    <x v="1"/>
    <x v="0"/>
    <x v="13"/>
    <x v="1"/>
    <x v="113"/>
    <n v="422424"/>
    <x v="1"/>
    <m/>
  </r>
  <r>
    <s v="2022_高松市"/>
    <x v="3"/>
    <x v="1"/>
    <x v="0"/>
    <x v="13"/>
    <x v="1"/>
    <x v="113"/>
    <n v="422424"/>
    <x v="3"/>
    <m/>
  </r>
  <r>
    <s v="2022_高松市"/>
    <x v="3"/>
    <x v="2"/>
    <x v="0"/>
    <x v="13"/>
    <x v="1"/>
    <x v="113"/>
    <n v="422424"/>
    <x v="0"/>
    <n v="1"/>
  </r>
  <r>
    <s v="2022_高松市"/>
    <x v="3"/>
    <x v="2"/>
    <x v="0"/>
    <x v="13"/>
    <x v="1"/>
    <x v="113"/>
    <n v="422424"/>
    <x v="2"/>
    <n v="-1"/>
  </r>
  <r>
    <s v="2022_高松市"/>
    <x v="3"/>
    <x v="2"/>
    <x v="0"/>
    <x v="13"/>
    <x v="1"/>
    <x v="113"/>
    <n v="422424"/>
    <x v="1"/>
    <n v="0.23672897373255306"/>
  </r>
  <r>
    <s v="2022_高松市"/>
    <x v="3"/>
    <x v="2"/>
    <x v="0"/>
    <x v="13"/>
    <x v="1"/>
    <x v="113"/>
    <n v="422424"/>
    <x v="3"/>
    <n v="-0.23672897373255306"/>
  </r>
  <r>
    <s v="2022_高松市"/>
    <x v="3"/>
    <x v="3"/>
    <x v="0"/>
    <x v="13"/>
    <x v="1"/>
    <x v="113"/>
    <n v="422424"/>
    <x v="0"/>
    <n v="10"/>
  </r>
  <r>
    <s v="2022_高松市"/>
    <x v="3"/>
    <x v="3"/>
    <x v="0"/>
    <x v="13"/>
    <x v="1"/>
    <x v="113"/>
    <n v="422424"/>
    <x v="2"/>
    <n v="-10"/>
  </r>
  <r>
    <s v="2022_高松市"/>
    <x v="3"/>
    <x v="3"/>
    <x v="0"/>
    <x v="13"/>
    <x v="1"/>
    <x v="113"/>
    <n v="422424"/>
    <x v="1"/>
    <n v="2.3672897373255308"/>
  </r>
  <r>
    <s v="2022_高松市"/>
    <x v="3"/>
    <x v="3"/>
    <x v="0"/>
    <x v="13"/>
    <x v="1"/>
    <x v="113"/>
    <n v="422424"/>
    <x v="3"/>
    <n v="-2.3672897373255308"/>
  </r>
  <r>
    <s v="2022_高松市"/>
    <x v="3"/>
    <x v="4"/>
    <x v="0"/>
    <x v="13"/>
    <x v="1"/>
    <x v="113"/>
    <n v="422424"/>
    <x v="0"/>
    <n v="17"/>
  </r>
  <r>
    <s v="2022_高松市"/>
    <x v="3"/>
    <x v="4"/>
    <x v="0"/>
    <x v="13"/>
    <x v="1"/>
    <x v="113"/>
    <n v="422424"/>
    <x v="2"/>
    <n v="-17"/>
  </r>
  <r>
    <s v="2022_高松市"/>
    <x v="3"/>
    <x v="4"/>
    <x v="0"/>
    <x v="13"/>
    <x v="1"/>
    <x v="113"/>
    <n v="422424"/>
    <x v="1"/>
    <n v="4.024392553453402"/>
  </r>
  <r>
    <s v="2022_高松市"/>
    <x v="3"/>
    <x v="4"/>
    <x v="0"/>
    <x v="13"/>
    <x v="1"/>
    <x v="113"/>
    <n v="422424"/>
    <x v="3"/>
    <n v="-4.024392553453402"/>
  </r>
  <r>
    <s v="2022_高松市"/>
    <x v="3"/>
    <x v="5"/>
    <x v="0"/>
    <x v="13"/>
    <x v="1"/>
    <x v="113"/>
    <n v="422424"/>
    <x v="0"/>
    <n v="20"/>
  </r>
  <r>
    <s v="2022_高松市"/>
    <x v="3"/>
    <x v="5"/>
    <x v="0"/>
    <x v="13"/>
    <x v="1"/>
    <x v="113"/>
    <n v="422424"/>
    <x v="2"/>
    <n v="-20"/>
  </r>
  <r>
    <s v="2022_高松市"/>
    <x v="3"/>
    <x v="5"/>
    <x v="0"/>
    <x v="13"/>
    <x v="1"/>
    <x v="113"/>
    <n v="422424"/>
    <x v="1"/>
    <n v="4.7345794746510617"/>
  </r>
  <r>
    <s v="2022_高松市"/>
    <x v="3"/>
    <x v="5"/>
    <x v="0"/>
    <x v="13"/>
    <x v="1"/>
    <x v="113"/>
    <n v="422424"/>
    <x v="3"/>
    <n v="-4.7345794746510617"/>
  </r>
  <r>
    <s v="2022_高松市"/>
    <x v="3"/>
    <x v="6"/>
    <x v="0"/>
    <x v="13"/>
    <x v="1"/>
    <x v="113"/>
    <n v="422424"/>
    <x v="0"/>
    <n v="32"/>
  </r>
  <r>
    <s v="2022_高松市"/>
    <x v="3"/>
    <x v="6"/>
    <x v="0"/>
    <x v="13"/>
    <x v="1"/>
    <x v="113"/>
    <n v="422424"/>
    <x v="2"/>
    <n v="-32"/>
  </r>
  <r>
    <s v="2022_高松市"/>
    <x v="3"/>
    <x v="6"/>
    <x v="0"/>
    <x v="13"/>
    <x v="1"/>
    <x v="113"/>
    <n v="422424"/>
    <x v="1"/>
    <n v="7.5753271594416978"/>
  </r>
  <r>
    <s v="2022_高松市"/>
    <x v="3"/>
    <x v="6"/>
    <x v="0"/>
    <x v="13"/>
    <x v="1"/>
    <x v="113"/>
    <n v="422424"/>
    <x v="3"/>
    <n v="-7.5753271594416978"/>
  </r>
  <r>
    <s v="2022_高松市"/>
    <x v="3"/>
    <x v="7"/>
    <x v="0"/>
    <x v="13"/>
    <x v="1"/>
    <x v="113"/>
    <n v="422424"/>
    <x v="0"/>
    <n v="35"/>
  </r>
  <r>
    <s v="2022_高松市"/>
    <x v="3"/>
    <x v="7"/>
    <x v="0"/>
    <x v="13"/>
    <x v="1"/>
    <x v="113"/>
    <n v="422424"/>
    <x v="2"/>
    <n v="-35"/>
  </r>
  <r>
    <s v="2022_高松市"/>
    <x v="3"/>
    <x v="7"/>
    <x v="0"/>
    <x v="13"/>
    <x v="1"/>
    <x v="113"/>
    <n v="422424"/>
    <x v="1"/>
    <n v="8.2855140806393575"/>
  </r>
  <r>
    <s v="2022_高松市"/>
    <x v="3"/>
    <x v="7"/>
    <x v="0"/>
    <x v="13"/>
    <x v="1"/>
    <x v="113"/>
    <n v="422424"/>
    <x v="3"/>
    <n v="-8.2855140806393575"/>
  </r>
  <r>
    <s v="2022_高松市"/>
    <x v="3"/>
    <x v="8"/>
    <x v="0"/>
    <x v="13"/>
    <x v="1"/>
    <x v="113"/>
    <n v="422424"/>
    <x v="0"/>
    <n v="25"/>
  </r>
  <r>
    <s v="2022_高松市"/>
    <x v="3"/>
    <x v="8"/>
    <x v="0"/>
    <x v="13"/>
    <x v="1"/>
    <x v="113"/>
    <n v="422424"/>
    <x v="2"/>
    <n v="-25"/>
  </r>
  <r>
    <s v="2022_高松市"/>
    <x v="3"/>
    <x v="8"/>
    <x v="0"/>
    <x v="13"/>
    <x v="1"/>
    <x v="113"/>
    <n v="422424"/>
    <x v="1"/>
    <n v="5.9182243433138266"/>
  </r>
  <r>
    <s v="2022_高松市"/>
    <x v="3"/>
    <x v="8"/>
    <x v="0"/>
    <x v="13"/>
    <x v="1"/>
    <x v="113"/>
    <n v="422424"/>
    <x v="3"/>
    <n v="-5.9182243433138266"/>
  </r>
  <r>
    <s v="2022_高松市"/>
    <x v="3"/>
    <x v="9"/>
    <x v="0"/>
    <x v="13"/>
    <x v="1"/>
    <x v="113"/>
    <n v="422424"/>
    <x v="0"/>
    <n v="33"/>
  </r>
  <r>
    <s v="2022_高松市"/>
    <x v="3"/>
    <x v="9"/>
    <x v="0"/>
    <x v="13"/>
    <x v="1"/>
    <x v="113"/>
    <n v="422424"/>
    <x v="2"/>
    <n v="-33"/>
  </r>
  <r>
    <s v="2022_高松市"/>
    <x v="3"/>
    <x v="9"/>
    <x v="0"/>
    <x v="13"/>
    <x v="1"/>
    <x v="113"/>
    <n v="422424"/>
    <x v="1"/>
    <n v="7.8120561331742513"/>
  </r>
  <r>
    <s v="2022_高松市"/>
    <x v="3"/>
    <x v="9"/>
    <x v="0"/>
    <x v="13"/>
    <x v="1"/>
    <x v="113"/>
    <n v="422424"/>
    <x v="3"/>
    <n v="-7.8120561331742513"/>
  </r>
  <r>
    <s v="2022_高松市"/>
    <x v="3"/>
    <x v="10"/>
    <x v="0"/>
    <x v="13"/>
    <x v="1"/>
    <x v="113"/>
    <n v="422424"/>
    <x v="0"/>
    <n v="27"/>
  </r>
  <r>
    <s v="2022_高松市"/>
    <x v="3"/>
    <x v="10"/>
    <x v="0"/>
    <x v="13"/>
    <x v="1"/>
    <x v="113"/>
    <n v="422424"/>
    <x v="2"/>
    <n v="-27"/>
  </r>
  <r>
    <s v="2022_高松市"/>
    <x v="3"/>
    <x v="10"/>
    <x v="0"/>
    <x v="13"/>
    <x v="1"/>
    <x v="113"/>
    <n v="422424"/>
    <x v="1"/>
    <n v="6.3916822907789328"/>
  </r>
  <r>
    <s v="2022_高松市"/>
    <x v="3"/>
    <x v="10"/>
    <x v="0"/>
    <x v="13"/>
    <x v="1"/>
    <x v="113"/>
    <n v="422424"/>
    <x v="3"/>
    <n v="-6.3916822907789328"/>
  </r>
  <r>
    <s v="2022_高松市"/>
    <x v="3"/>
    <x v="11"/>
    <x v="0"/>
    <x v="13"/>
    <x v="1"/>
    <x v="113"/>
    <n v="422424"/>
    <x v="0"/>
    <n v="20"/>
  </r>
  <r>
    <s v="2022_高松市"/>
    <x v="3"/>
    <x v="11"/>
    <x v="0"/>
    <x v="13"/>
    <x v="1"/>
    <x v="113"/>
    <n v="422424"/>
    <x v="2"/>
    <n v="-20"/>
  </r>
  <r>
    <s v="2022_高松市"/>
    <x v="3"/>
    <x v="11"/>
    <x v="0"/>
    <x v="13"/>
    <x v="1"/>
    <x v="113"/>
    <n v="422424"/>
    <x v="1"/>
    <n v="4.7345794746510617"/>
  </r>
  <r>
    <s v="2022_高松市"/>
    <x v="3"/>
    <x v="11"/>
    <x v="0"/>
    <x v="13"/>
    <x v="1"/>
    <x v="113"/>
    <n v="422424"/>
    <x v="3"/>
    <n v="-4.7345794746510617"/>
  </r>
  <r>
    <s v="2022_高松市"/>
    <x v="3"/>
    <x v="12"/>
    <x v="0"/>
    <x v="13"/>
    <x v="1"/>
    <x v="113"/>
    <n v="422424"/>
    <x v="0"/>
    <n v="15"/>
  </r>
  <r>
    <s v="2022_高松市"/>
    <x v="3"/>
    <x v="12"/>
    <x v="0"/>
    <x v="13"/>
    <x v="1"/>
    <x v="113"/>
    <n v="422424"/>
    <x v="2"/>
    <n v="-15"/>
  </r>
  <r>
    <s v="2022_高松市"/>
    <x v="3"/>
    <x v="12"/>
    <x v="0"/>
    <x v="13"/>
    <x v="1"/>
    <x v="113"/>
    <n v="422424"/>
    <x v="1"/>
    <n v="3.5509346059882962"/>
  </r>
  <r>
    <s v="2022_高松市"/>
    <x v="3"/>
    <x v="12"/>
    <x v="0"/>
    <x v="13"/>
    <x v="1"/>
    <x v="113"/>
    <n v="422424"/>
    <x v="3"/>
    <n v="-3.5509346059882962"/>
  </r>
  <r>
    <s v="2022_高松市"/>
    <x v="3"/>
    <x v="13"/>
    <x v="0"/>
    <x v="13"/>
    <x v="1"/>
    <x v="113"/>
    <n v="422424"/>
    <x v="0"/>
    <n v="5"/>
  </r>
  <r>
    <s v="2022_高松市"/>
    <x v="3"/>
    <x v="13"/>
    <x v="0"/>
    <x v="13"/>
    <x v="1"/>
    <x v="113"/>
    <n v="422424"/>
    <x v="2"/>
    <n v="-5"/>
  </r>
  <r>
    <s v="2022_高松市"/>
    <x v="3"/>
    <x v="13"/>
    <x v="0"/>
    <x v="13"/>
    <x v="1"/>
    <x v="113"/>
    <n v="422424"/>
    <x v="1"/>
    <n v="1.1836448686627654"/>
  </r>
  <r>
    <s v="2022_高松市"/>
    <x v="3"/>
    <x v="13"/>
    <x v="0"/>
    <x v="13"/>
    <x v="1"/>
    <x v="113"/>
    <n v="422424"/>
    <x v="3"/>
    <n v="-1.1836448686627654"/>
  </r>
  <r>
    <s v="2022_高松市"/>
    <x v="3"/>
    <x v="14"/>
    <x v="0"/>
    <x v="13"/>
    <x v="1"/>
    <x v="113"/>
    <n v="422424"/>
    <x v="0"/>
    <n v="3"/>
  </r>
  <r>
    <s v="2022_高松市"/>
    <x v="3"/>
    <x v="14"/>
    <x v="0"/>
    <x v="13"/>
    <x v="1"/>
    <x v="113"/>
    <n v="422424"/>
    <x v="2"/>
    <n v="-3"/>
  </r>
  <r>
    <s v="2022_高松市"/>
    <x v="3"/>
    <x v="14"/>
    <x v="0"/>
    <x v="13"/>
    <x v="1"/>
    <x v="113"/>
    <n v="422424"/>
    <x v="1"/>
    <n v="0.71018692119765925"/>
  </r>
  <r>
    <s v="2022_高松市"/>
    <x v="3"/>
    <x v="14"/>
    <x v="0"/>
    <x v="13"/>
    <x v="1"/>
    <x v="113"/>
    <n v="422424"/>
    <x v="3"/>
    <n v="-0.71018692119765925"/>
  </r>
  <r>
    <s v="2022_高松市"/>
    <x v="3"/>
    <x v="0"/>
    <x v="0"/>
    <x v="13"/>
    <x v="2"/>
    <x v="113"/>
    <n v="422424"/>
    <x v="0"/>
    <n v="90"/>
  </r>
  <r>
    <s v="2022_高松市"/>
    <x v="3"/>
    <x v="0"/>
    <x v="0"/>
    <x v="13"/>
    <x v="2"/>
    <x v="113"/>
    <n v="422424"/>
    <x v="2"/>
    <n v="90"/>
  </r>
  <r>
    <s v="2022_高松市"/>
    <x v="3"/>
    <x v="0"/>
    <x v="0"/>
    <x v="13"/>
    <x v="2"/>
    <x v="113"/>
    <n v="422424"/>
    <x v="1"/>
    <n v="21.305607635929778"/>
  </r>
  <r>
    <s v="2022_高松市"/>
    <x v="3"/>
    <x v="0"/>
    <x v="0"/>
    <x v="13"/>
    <x v="2"/>
    <x v="113"/>
    <n v="422424"/>
    <x v="3"/>
    <n v="21.305607635929778"/>
  </r>
  <r>
    <s v="2022_高松市"/>
    <x v="3"/>
    <x v="1"/>
    <x v="0"/>
    <x v="13"/>
    <x v="2"/>
    <x v="113"/>
    <n v="422424"/>
    <x v="0"/>
    <m/>
  </r>
  <r>
    <s v="2022_高松市"/>
    <x v="3"/>
    <x v="1"/>
    <x v="0"/>
    <x v="13"/>
    <x v="2"/>
    <x v="113"/>
    <n v="422424"/>
    <x v="2"/>
    <m/>
  </r>
  <r>
    <s v="2022_高松市"/>
    <x v="3"/>
    <x v="1"/>
    <x v="0"/>
    <x v="13"/>
    <x v="2"/>
    <x v="113"/>
    <n v="422424"/>
    <x v="1"/>
    <m/>
  </r>
  <r>
    <s v="2022_高松市"/>
    <x v="3"/>
    <x v="1"/>
    <x v="0"/>
    <x v="13"/>
    <x v="2"/>
    <x v="113"/>
    <n v="422424"/>
    <x v="3"/>
    <m/>
  </r>
  <r>
    <s v="2022_高松市"/>
    <x v="3"/>
    <x v="2"/>
    <x v="0"/>
    <x v="13"/>
    <x v="2"/>
    <x v="113"/>
    <n v="422424"/>
    <x v="0"/>
    <n v="5"/>
  </r>
  <r>
    <s v="2022_高松市"/>
    <x v="3"/>
    <x v="2"/>
    <x v="0"/>
    <x v="13"/>
    <x v="2"/>
    <x v="113"/>
    <n v="422424"/>
    <x v="2"/>
    <n v="5"/>
  </r>
  <r>
    <s v="2022_高松市"/>
    <x v="3"/>
    <x v="2"/>
    <x v="0"/>
    <x v="13"/>
    <x v="2"/>
    <x v="113"/>
    <n v="422424"/>
    <x v="1"/>
    <n v="1.1836448686627654"/>
  </r>
  <r>
    <s v="2022_高松市"/>
    <x v="3"/>
    <x v="2"/>
    <x v="0"/>
    <x v="13"/>
    <x v="2"/>
    <x v="113"/>
    <n v="422424"/>
    <x v="3"/>
    <n v="1.1836448686627654"/>
  </r>
  <r>
    <s v="2022_高松市"/>
    <x v="3"/>
    <x v="3"/>
    <x v="0"/>
    <x v="13"/>
    <x v="2"/>
    <x v="113"/>
    <n v="422424"/>
    <x v="0"/>
    <n v="9"/>
  </r>
  <r>
    <s v="2022_高松市"/>
    <x v="3"/>
    <x v="3"/>
    <x v="0"/>
    <x v="13"/>
    <x v="2"/>
    <x v="113"/>
    <n v="422424"/>
    <x v="2"/>
    <n v="9"/>
  </r>
  <r>
    <s v="2022_高松市"/>
    <x v="3"/>
    <x v="3"/>
    <x v="0"/>
    <x v="13"/>
    <x v="2"/>
    <x v="113"/>
    <n v="422424"/>
    <x v="1"/>
    <n v="2.1305607635929777"/>
  </r>
  <r>
    <s v="2022_高松市"/>
    <x v="3"/>
    <x v="3"/>
    <x v="0"/>
    <x v="13"/>
    <x v="2"/>
    <x v="113"/>
    <n v="422424"/>
    <x v="3"/>
    <n v="2.1305607635929777"/>
  </r>
  <r>
    <s v="2022_高松市"/>
    <x v="3"/>
    <x v="4"/>
    <x v="0"/>
    <x v="13"/>
    <x v="2"/>
    <x v="113"/>
    <n v="422424"/>
    <x v="0"/>
    <n v="16"/>
  </r>
  <r>
    <s v="2022_高松市"/>
    <x v="3"/>
    <x v="4"/>
    <x v="0"/>
    <x v="13"/>
    <x v="2"/>
    <x v="113"/>
    <n v="422424"/>
    <x v="2"/>
    <n v="16"/>
  </r>
  <r>
    <s v="2022_高松市"/>
    <x v="3"/>
    <x v="4"/>
    <x v="0"/>
    <x v="13"/>
    <x v="2"/>
    <x v="113"/>
    <n v="422424"/>
    <x v="1"/>
    <n v="3.7876635797208489"/>
  </r>
  <r>
    <s v="2022_高松市"/>
    <x v="3"/>
    <x v="4"/>
    <x v="0"/>
    <x v="13"/>
    <x v="2"/>
    <x v="113"/>
    <n v="422424"/>
    <x v="3"/>
    <n v="3.7876635797208489"/>
  </r>
  <r>
    <s v="2022_高松市"/>
    <x v="3"/>
    <x v="5"/>
    <x v="0"/>
    <x v="13"/>
    <x v="2"/>
    <x v="113"/>
    <n v="422424"/>
    <x v="0"/>
    <n v="13"/>
  </r>
  <r>
    <s v="2022_高松市"/>
    <x v="3"/>
    <x v="5"/>
    <x v="0"/>
    <x v="13"/>
    <x v="2"/>
    <x v="113"/>
    <n v="422424"/>
    <x v="2"/>
    <n v="13"/>
  </r>
  <r>
    <s v="2022_高松市"/>
    <x v="3"/>
    <x v="5"/>
    <x v="0"/>
    <x v="13"/>
    <x v="2"/>
    <x v="113"/>
    <n v="422424"/>
    <x v="1"/>
    <n v="3.0774766585231896"/>
  </r>
  <r>
    <s v="2022_高松市"/>
    <x v="3"/>
    <x v="5"/>
    <x v="0"/>
    <x v="13"/>
    <x v="2"/>
    <x v="113"/>
    <n v="422424"/>
    <x v="3"/>
    <n v="3.0774766585231896"/>
  </r>
  <r>
    <s v="2022_高松市"/>
    <x v="3"/>
    <x v="6"/>
    <x v="0"/>
    <x v="13"/>
    <x v="2"/>
    <x v="113"/>
    <n v="422424"/>
    <x v="0"/>
    <n v="12"/>
  </r>
  <r>
    <s v="2022_高松市"/>
    <x v="3"/>
    <x v="6"/>
    <x v="0"/>
    <x v="13"/>
    <x v="2"/>
    <x v="113"/>
    <n v="422424"/>
    <x v="2"/>
    <n v="12"/>
  </r>
  <r>
    <s v="2022_高松市"/>
    <x v="3"/>
    <x v="6"/>
    <x v="0"/>
    <x v="13"/>
    <x v="2"/>
    <x v="113"/>
    <n v="422424"/>
    <x v="1"/>
    <n v="2.840747684790637"/>
  </r>
  <r>
    <s v="2022_高松市"/>
    <x v="3"/>
    <x v="6"/>
    <x v="0"/>
    <x v="13"/>
    <x v="2"/>
    <x v="113"/>
    <n v="422424"/>
    <x v="3"/>
    <n v="2.840747684790637"/>
  </r>
  <r>
    <s v="2022_高松市"/>
    <x v="3"/>
    <x v="7"/>
    <x v="0"/>
    <x v="13"/>
    <x v="2"/>
    <x v="113"/>
    <n v="422424"/>
    <x v="0"/>
    <n v="8"/>
  </r>
  <r>
    <s v="2022_高松市"/>
    <x v="3"/>
    <x v="7"/>
    <x v="0"/>
    <x v="13"/>
    <x v="2"/>
    <x v="113"/>
    <n v="422424"/>
    <x v="2"/>
    <n v="8"/>
  </r>
  <r>
    <s v="2022_高松市"/>
    <x v="3"/>
    <x v="7"/>
    <x v="0"/>
    <x v="13"/>
    <x v="2"/>
    <x v="113"/>
    <n v="422424"/>
    <x v="1"/>
    <n v="1.8938317898604244"/>
  </r>
  <r>
    <s v="2022_高松市"/>
    <x v="3"/>
    <x v="7"/>
    <x v="0"/>
    <x v="13"/>
    <x v="2"/>
    <x v="113"/>
    <n v="422424"/>
    <x v="3"/>
    <n v="1.8938317898604244"/>
  </r>
  <r>
    <s v="2022_高松市"/>
    <x v="3"/>
    <x v="8"/>
    <x v="0"/>
    <x v="13"/>
    <x v="2"/>
    <x v="113"/>
    <n v="422424"/>
    <x v="0"/>
    <n v="5"/>
  </r>
  <r>
    <s v="2022_高松市"/>
    <x v="3"/>
    <x v="8"/>
    <x v="0"/>
    <x v="13"/>
    <x v="2"/>
    <x v="113"/>
    <n v="422424"/>
    <x v="2"/>
    <n v="5"/>
  </r>
  <r>
    <s v="2022_高松市"/>
    <x v="3"/>
    <x v="8"/>
    <x v="0"/>
    <x v="13"/>
    <x v="2"/>
    <x v="113"/>
    <n v="422424"/>
    <x v="1"/>
    <n v="1.1836448686627654"/>
  </r>
  <r>
    <s v="2022_高松市"/>
    <x v="3"/>
    <x v="8"/>
    <x v="0"/>
    <x v="13"/>
    <x v="2"/>
    <x v="113"/>
    <n v="422424"/>
    <x v="3"/>
    <n v="1.1836448686627654"/>
  </r>
  <r>
    <s v="2022_高松市"/>
    <x v="3"/>
    <x v="9"/>
    <x v="0"/>
    <x v="13"/>
    <x v="2"/>
    <x v="113"/>
    <n v="422424"/>
    <x v="0"/>
    <n v="8"/>
  </r>
  <r>
    <s v="2022_高松市"/>
    <x v="3"/>
    <x v="9"/>
    <x v="0"/>
    <x v="13"/>
    <x v="2"/>
    <x v="113"/>
    <n v="422424"/>
    <x v="2"/>
    <n v="8"/>
  </r>
  <r>
    <s v="2022_高松市"/>
    <x v="3"/>
    <x v="9"/>
    <x v="0"/>
    <x v="13"/>
    <x v="2"/>
    <x v="113"/>
    <n v="422424"/>
    <x v="1"/>
    <n v="1.8938317898604244"/>
  </r>
  <r>
    <s v="2022_高松市"/>
    <x v="3"/>
    <x v="9"/>
    <x v="0"/>
    <x v="13"/>
    <x v="2"/>
    <x v="113"/>
    <n v="422424"/>
    <x v="3"/>
    <n v="1.8938317898604244"/>
  </r>
  <r>
    <s v="2022_高松市"/>
    <x v="3"/>
    <x v="10"/>
    <x v="0"/>
    <x v="13"/>
    <x v="2"/>
    <x v="113"/>
    <n v="422424"/>
    <x v="0"/>
    <n v="5"/>
  </r>
  <r>
    <s v="2022_高松市"/>
    <x v="3"/>
    <x v="10"/>
    <x v="0"/>
    <x v="13"/>
    <x v="2"/>
    <x v="113"/>
    <n v="422424"/>
    <x v="2"/>
    <n v="5"/>
  </r>
  <r>
    <s v="2022_高松市"/>
    <x v="3"/>
    <x v="10"/>
    <x v="0"/>
    <x v="13"/>
    <x v="2"/>
    <x v="113"/>
    <n v="422424"/>
    <x v="1"/>
    <n v="1.1836448686627654"/>
  </r>
  <r>
    <s v="2022_高松市"/>
    <x v="3"/>
    <x v="10"/>
    <x v="0"/>
    <x v="13"/>
    <x v="2"/>
    <x v="113"/>
    <n v="422424"/>
    <x v="3"/>
    <n v="1.1836448686627654"/>
  </r>
  <r>
    <s v="2022_高松市"/>
    <x v="3"/>
    <x v="11"/>
    <x v="0"/>
    <x v="13"/>
    <x v="2"/>
    <x v="113"/>
    <n v="422424"/>
    <x v="0"/>
    <n v="7"/>
  </r>
  <r>
    <s v="2022_高松市"/>
    <x v="3"/>
    <x v="11"/>
    <x v="0"/>
    <x v="13"/>
    <x v="2"/>
    <x v="113"/>
    <n v="422424"/>
    <x v="2"/>
    <n v="7"/>
  </r>
  <r>
    <s v="2022_高松市"/>
    <x v="3"/>
    <x v="11"/>
    <x v="0"/>
    <x v="13"/>
    <x v="2"/>
    <x v="113"/>
    <n v="422424"/>
    <x v="1"/>
    <n v="1.6571028161278716"/>
  </r>
  <r>
    <s v="2022_高松市"/>
    <x v="3"/>
    <x v="11"/>
    <x v="0"/>
    <x v="13"/>
    <x v="2"/>
    <x v="113"/>
    <n v="422424"/>
    <x v="3"/>
    <n v="1.6571028161278716"/>
  </r>
  <r>
    <s v="2022_高松市"/>
    <x v="3"/>
    <x v="12"/>
    <x v="0"/>
    <x v="13"/>
    <x v="2"/>
    <x v="113"/>
    <n v="422424"/>
    <x v="0"/>
    <n v="1"/>
  </r>
  <r>
    <s v="2022_高松市"/>
    <x v="3"/>
    <x v="12"/>
    <x v="0"/>
    <x v="13"/>
    <x v="2"/>
    <x v="113"/>
    <n v="422424"/>
    <x v="2"/>
    <n v="1"/>
  </r>
  <r>
    <s v="2022_高松市"/>
    <x v="3"/>
    <x v="12"/>
    <x v="0"/>
    <x v="13"/>
    <x v="2"/>
    <x v="113"/>
    <n v="422424"/>
    <x v="1"/>
    <n v="0.23672897373255306"/>
  </r>
  <r>
    <s v="2022_高松市"/>
    <x v="3"/>
    <x v="12"/>
    <x v="0"/>
    <x v="13"/>
    <x v="2"/>
    <x v="113"/>
    <n v="422424"/>
    <x v="3"/>
    <n v="0.23672897373255306"/>
  </r>
  <r>
    <s v="2022_高松市"/>
    <x v="3"/>
    <x v="13"/>
    <x v="0"/>
    <x v="13"/>
    <x v="2"/>
    <x v="113"/>
    <n v="422424"/>
    <x v="0"/>
    <n v="1"/>
  </r>
  <r>
    <s v="2022_高松市"/>
    <x v="3"/>
    <x v="13"/>
    <x v="0"/>
    <x v="13"/>
    <x v="2"/>
    <x v="113"/>
    <n v="422424"/>
    <x v="2"/>
    <n v="1"/>
  </r>
  <r>
    <s v="2022_高松市"/>
    <x v="3"/>
    <x v="13"/>
    <x v="0"/>
    <x v="13"/>
    <x v="2"/>
    <x v="113"/>
    <n v="422424"/>
    <x v="1"/>
    <n v="0.23672897373255306"/>
  </r>
  <r>
    <s v="2022_高松市"/>
    <x v="3"/>
    <x v="13"/>
    <x v="0"/>
    <x v="13"/>
    <x v="2"/>
    <x v="113"/>
    <n v="422424"/>
    <x v="3"/>
    <n v="0.23672897373255306"/>
  </r>
  <r>
    <s v="2022_高松市"/>
    <x v="3"/>
    <x v="14"/>
    <x v="0"/>
    <x v="13"/>
    <x v="2"/>
    <x v="113"/>
    <n v="422424"/>
    <x v="0"/>
    <m/>
  </r>
  <r>
    <s v="2022_高松市"/>
    <x v="3"/>
    <x v="14"/>
    <x v="0"/>
    <x v="13"/>
    <x v="2"/>
    <x v="113"/>
    <n v="422424"/>
    <x v="2"/>
    <m/>
  </r>
  <r>
    <s v="2022_高松市"/>
    <x v="3"/>
    <x v="14"/>
    <x v="0"/>
    <x v="13"/>
    <x v="2"/>
    <x v="113"/>
    <n v="422424"/>
    <x v="1"/>
    <m/>
  </r>
  <r>
    <s v="2022_高松市"/>
    <x v="3"/>
    <x v="14"/>
    <x v="0"/>
    <x v="13"/>
    <x v="2"/>
    <x v="113"/>
    <n v="422424"/>
    <x v="3"/>
    <m/>
  </r>
  <r>
    <s v="2022_松山市"/>
    <x v="3"/>
    <x v="0"/>
    <x v="0"/>
    <x v="13"/>
    <x v="0"/>
    <x v="114"/>
    <n v="503865"/>
    <x v="0"/>
    <n v="356"/>
  </r>
  <r>
    <s v="2022_松山市"/>
    <x v="3"/>
    <x v="0"/>
    <x v="0"/>
    <x v="13"/>
    <x v="0"/>
    <x v="114"/>
    <n v="503865"/>
    <x v="1"/>
    <n v="70.653845772181043"/>
  </r>
  <r>
    <s v="2022_松山市"/>
    <x v="3"/>
    <x v="1"/>
    <x v="0"/>
    <x v="13"/>
    <x v="0"/>
    <x v="114"/>
    <n v="503865"/>
    <x v="0"/>
    <n v="1"/>
  </r>
  <r>
    <s v="2022_松山市"/>
    <x v="3"/>
    <x v="1"/>
    <x v="0"/>
    <x v="13"/>
    <x v="0"/>
    <x v="114"/>
    <n v="503865"/>
    <x v="1"/>
    <n v="0.19846585891062088"/>
  </r>
  <r>
    <s v="2022_松山市"/>
    <x v="3"/>
    <x v="2"/>
    <x v="0"/>
    <x v="13"/>
    <x v="0"/>
    <x v="114"/>
    <n v="503865"/>
    <x v="0"/>
    <n v="7"/>
  </r>
  <r>
    <s v="2022_松山市"/>
    <x v="3"/>
    <x v="2"/>
    <x v="0"/>
    <x v="13"/>
    <x v="0"/>
    <x v="114"/>
    <n v="503865"/>
    <x v="1"/>
    <n v="1.3892610123743463"/>
  </r>
  <r>
    <s v="2022_松山市"/>
    <x v="3"/>
    <x v="3"/>
    <x v="0"/>
    <x v="13"/>
    <x v="0"/>
    <x v="114"/>
    <n v="503865"/>
    <x v="0"/>
    <n v="15"/>
  </r>
  <r>
    <s v="2022_松山市"/>
    <x v="3"/>
    <x v="3"/>
    <x v="0"/>
    <x v="13"/>
    <x v="0"/>
    <x v="114"/>
    <n v="503865"/>
    <x v="1"/>
    <n v="2.9769878836593135"/>
  </r>
  <r>
    <s v="2022_松山市"/>
    <x v="3"/>
    <x v="4"/>
    <x v="0"/>
    <x v="13"/>
    <x v="0"/>
    <x v="114"/>
    <n v="503865"/>
    <x v="0"/>
    <n v="27"/>
  </r>
  <r>
    <s v="2022_松山市"/>
    <x v="3"/>
    <x v="4"/>
    <x v="0"/>
    <x v="13"/>
    <x v="0"/>
    <x v="114"/>
    <n v="503865"/>
    <x v="1"/>
    <n v="5.3585781905867647"/>
  </r>
  <r>
    <s v="2022_松山市"/>
    <x v="3"/>
    <x v="5"/>
    <x v="0"/>
    <x v="13"/>
    <x v="0"/>
    <x v="114"/>
    <n v="503865"/>
    <x v="0"/>
    <n v="46"/>
  </r>
  <r>
    <s v="2022_松山市"/>
    <x v="3"/>
    <x v="5"/>
    <x v="0"/>
    <x v="13"/>
    <x v="0"/>
    <x v="114"/>
    <n v="503865"/>
    <x v="1"/>
    <n v="9.1294295098885616"/>
  </r>
  <r>
    <s v="2022_松山市"/>
    <x v="3"/>
    <x v="6"/>
    <x v="0"/>
    <x v="13"/>
    <x v="0"/>
    <x v="114"/>
    <n v="503865"/>
    <x v="0"/>
    <n v="39"/>
  </r>
  <r>
    <s v="2022_松山市"/>
    <x v="3"/>
    <x v="6"/>
    <x v="0"/>
    <x v="13"/>
    <x v="0"/>
    <x v="114"/>
    <n v="503865"/>
    <x v="1"/>
    <n v="7.7401684975142144"/>
  </r>
  <r>
    <s v="2022_松山市"/>
    <x v="3"/>
    <x v="7"/>
    <x v="0"/>
    <x v="13"/>
    <x v="0"/>
    <x v="114"/>
    <n v="503865"/>
    <x v="0"/>
    <n v="47"/>
  </r>
  <r>
    <s v="2022_松山市"/>
    <x v="3"/>
    <x v="7"/>
    <x v="0"/>
    <x v="13"/>
    <x v="0"/>
    <x v="114"/>
    <n v="503865"/>
    <x v="1"/>
    <n v="9.327895368799183"/>
  </r>
  <r>
    <s v="2022_松山市"/>
    <x v="3"/>
    <x v="8"/>
    <x v="0"/>
    <x v="13"/>
    <x v="0"/>
    <x v="114"/>
    <n v="503865"/>
    <x v="0"/>
    <n v="40"/>
  </r>
  <r>
    <s v="2022_松山市"/>
    <x v="3"/>
    <x v="8"/>
    <x v="0"/>
    <x v="13"/>
    <x v="0"/>
    <x v="114"/>
    <n v="503865"/>
    <x v="1"/>
    <n v="7.9386343564248358"/>
  </r>
  <r>
    <s v="2022_松山市"/>
    <x v="3"/>
    <x v="9"/>
    <x v="0"/>
    <x v="13"/>
    <x v="0"/>
    <x v="114"/>
    <n v="503865"/>
    <x v="0"/>
    <n v="56"/>
  </r>
  <r>
    <s v="2022_松山市"/>
    <x v="3"/>
    <x v="9"/>
    <x v="0"/>
    <x v="13"/>
    <x v="0"/>
    <x v="114"/>
    <n v="503865"/>
    <x v="1"/>
    <n v="11.11408809899477"/>
  </r>
  <r>
    <s v="2022_松山市"/>
    <x v="3"/>
    <x v="10"/>
    <x v="0"/>
    <x v="13"/>
    <x v="0"/>
    <x v="114"/>
    <n v="503865"/>
    <x v="0"/>
    <n v="43"/>
  </r>
  <r>
    <s v="2022_松山市"/>
    <x v="3"/>
    <x v="10"/>
    <x v="0"/>
    <x v="13"/>
    <x v="0"/>
    <x v="114"/>
    <n v="503865"/>
    <x v="1"/>
    <n v="8.5340319331566992"/>
  </r>
  <r>
    <s v="2022_松山市"/>
    <x v="3"/>
    <x v="11"/>
    <x v="0"/>
    <x v="13"/>
    <x v="0"/>
    <x v="114"/>
    <n v="503865"/>
    <x v="0"/>
    <n v="20"/>
  </r>
  <r>
    <s v="2022_松山市"/>
    <x v="3"/>
    <x v="11"/>
    <x v="0"/>
    <x v="13"/>
    <x v="0"/>
    <x v="114"/>
    <n v="503865"/>
    <x v="1"/>
    <n v="3.9693171782124179"/>
  </r>
  <r>
    <s v="2022_松山市"/>
    <x v="3"/>
    <x v="12"/>
    <x v="0"/>
    <x v="13"/>
    <x v="0"/>
    <x v="114"/>
    <n v="503865"/>
    <x v="0"/>
    <n v="6"/>
  </r>
  <r>
    <s v="2022_松山市"/>
    <x v="3"/>
    <x v="12"/>
    <x v="0"/>
    <x v="13"/>
    <x v="0"/>
    <x v="114"/>
    <n v="503865"/>
    <x v="1"/>
    <n v="1.1907951534637253"/>
  </r>
  <r>
    <s v="2022_松山市"/>
    <x v="3"/>
    <x v="13"/>
    <x v="0"/>
    <x v="13"/>
    <x v="0"/>
    <x v="114"/>
    <n v="503865"/>
    <x v="0"/>
    <n v="3"/>
  </r>
  <r>
    <s v="2022_松山市"/>
    <x v="3"/>
    <x v="13"/>
    <x v="0"/>
    <x v="13"/>
    <x v="0"/>
    <x v="114"/>
    <n v="503865"/>
    <x v="1"/>
    <n v="0.59539757673186267"/>
  </r>
  <r>
    <s v="2022_松山市"/>
    <x v="3"/>
    <x v="14"/>
    <x v="0"/>
    <x v="13"/>
    <x v="0"/>
    <x v="114"/>
    <n v="503865"/>
    <x v="0"/>
    <n v="6"/>
  </r>
  <r>
    <s v="2022_松山市"/>
    <x v="3"/>
    <x v="14"/>
    <x v="0"/>
    <x v="13"/>
    <x v="0"/>
    <x v="114"/>
    <n v="503865"/>
    <x v="1"/>
    <n v="1.1907951534637253"/>
  </r>
  <r>
    <s v="2022_松山市"/>
    <x v="3"/>
    <x v="0"/>
    <x v="0"/>
    <x v="13"/>
    <x v="1"/>
    <x v="114"/>
    <n v="503865"/>
    <x v="0"/>
    <n v="282"/>
  </r>
  <r>
    <s v="2022_松山市"/>
    <x v="3"/>
    <x v="0"/>
    <x v="0"/>
    <x v="13"/>
    <x v="1"/>
    <x v="114"/>
    <n v="503865"/>
    <x v="2"/>
    <n v="-282"/>
  </r>
  <r>
    <s v="2022_松山市"/>
    <x v="3"/>
    <x v="0"/>
    <x v="0"/>
    <x v="13"/>
    <x v="1"/>
    <x v="114"/>
    <n v="503865"/>
    <x v="1"/>
    <n v="55.967372212795098"/>
  </r>
  <r>
    <s v="2022_松山市"/>
    <x v="3"/>
    <x v="0"/>
    <x v="0"/>
    <x v="13"/>
    <x v="1"/>
    <x v="114"/>
    <n v="503865"/>
    <x v="3"/>
    <n v="-55.967372212795098"/>
  </r>
  <r>
    <s v="2022_松山市"/>
    <x v="3"/>
    <x v="1"/>
    <x v="0"/>
    <x v="13"/>
    <x v="1"/>
    <x v="114"/>
    <n v="503865"/>
    <x v="0"/>
    <m/>
  </r>
  <r>
    <s v="2022_松山市"/>
    <x v="3"/>
    <x v="1"/>
    <x v="0"/>
    <x v="13"/>
    <x v="1"/>
    <x v="114"/>
    <n v="503865"/>
    <x v="2"/>
    <m/>
  </r>
  <r>
    <s v="2022_松山市"/>
    <x v="3"/>
    <x v="1"/>
    <x v="0"/>
    <x v="13"/>
    <x v="1"/>
    <x v="114"/>
    <n v="503865"/>
    <x v="1"/>
    <m/>
  </r>
  <r>
    <s v="2022_松山市"/>
    <x v="3"/>
    <x v="1"/>
    <x v="0"/>
    <x v="13"/>
    <x v="1"/>
    <x v="114"/>
    <n v="503865"/>
    <x v="3"/>
    <m/>
  </r>
  <r>
    <s v="2022_松山市"/>
    <x v="3"/>
    <x v="2"/>
    <x v="0"/>
    <x v="13"/>
    <x v="1"/>
    <x v="114"/>
    <n v="503865"/>
    <x v="0"/>
    <n v="4"/>
  </r>
  <r>
    <s v="2022_松山市"/>
    <x v="3"/>
    <x v="2"/>
    <x v="0"/>
    <x v="13"/>
    <x v="1"/>
    <x v="114"/>
    <n v="503865"/>
    <x v="2"/>
    <n v="-4"/>
  </r>
  <r>
    <s v="2022_松山市"/>
    <x v="3"/>
    <x v="2"/>
    <x v="0"/>
    <x v="13"/>
    <x v="1"/>
    <x v="114"/>
    <n v="503865"/>
    <x v="1"/>
    <n v="0.79386343564248352"/>
  </r>
  <r>
    <s v="2022_松山市"/>
    <x v="3"/>
    <x v="2"/>
    <x v="0"/>
    <x v="13"/>
    <x v="1"/>
    <x v="114"/>
    <n v="503865"/>
    <x v="3"/>
    <n v="-0.79386343564248352"/>
  </r>
  <r>
    <s v="2022_松山市"/>
    <x v="3"/>
    <x v="3"/>
    <x v="0"/>
    <x v="13"/>
    <x v="1"/>
    <x v="114"/>
    <n v="503865"/>
    <x v="0"/>
    <n v="10"/>
  </r>
  <r>
    <s v="2022_松山市"/>
    <x v="3"/>
    <x v="3"/>
    <x v="0"/>
    <x v="13"/>
    <x v="1"/>
    <x v="114"/>
    <n v="503865"/>
    <x v="2"/>
    <n v="-10"/>
  </r>
  <r>
    <s v="2022_松山市"/>
    <x v="3"/>
    <x v="3"/>
    <x v="0"/>
    <x v="13"/>
    <x v="1"/>
    <x v="114"/>
    <n v="503865"/>
    <x v="1"/>
    <n v="1.984658589106209"/>
  </r>
  <r>
    <s v="2022_松山市"/>
    <x v="3"/>
    <x v="3"/>
    <x v="0"/>
    <x v="13"/>
    <x v="1"/>
    <x v="114"/>
    <n v="503865"/>
    <x v="3"/>
    <n v="-1.984658589106209"/>
  </r>
  <r>
    <s v="2022_松山市"/>
    <x v="3"/>
    <x v="4"/>
    <x v="0"/>
    <x v="13"/>
    <x v="1"/>
    <x v="114"/>
    <n v="503865"/>
    <x v="0"/>
    <n v="13"/>
  </r>
  <r>
    <s v="2022_松山市"/>
    <x v="3"/>
    <x v="4"/>
    <x v="0"/>
    <x v="13"/>
    <x v="1"/>
    <x v="114"/>
    <n v="503865"/>
    <x v="2"/>
    <n v="-13"/>
  </r>
  <r>
    <s v="2022_松山市"/>
    <x v="3"/>
    <x v="4"/>
    <x v="0"/>
    <x v="13"/>
    <x v="1"/>
    <x v="114"/>
    <n v="503865"/>
    <x v="1"/>
    <n v="2.5800561658380716"/>
  </r>
  <r>
    <s v="2022_松山市"/>
    <x v="3"/>
    <x v="4"/>
    <x v="0"/>
    <x v="13"/>
    <x v="1"/>
    <x v="114"/>
    <n v="503865"/>
    <x v="3"/>
    <n v="-2.5800561658380716"/>
  </r>
  <r>
    <s v="2022_松山市"/>
    <x v="3"/>
    <x v="5"/>
    <x v="0"/>
    <x v="13"/>
    <x v="1"/>
    <x v="114"/>
    <n v="503865"/>
    <x v="0"/>
    <n v="35"/>
  </r>
  <r>
    <s v="2022_松山市"/>
    <x v="3"/>
    <x v="5"/>
    <x v="0"/>
    <x v="13"/>
    <x v="1"/>
    <x v="114"/>
    <n v="503865"/>
    <x v="2"/>
    <n v="-35"/>
  </r>
  <r>
    <s v="2022_松山市"/>
    <x v="3"/>
    <x v="5"/>
    <x v="0"/>
    <x v="13"/>
    <x v="1"/>
    <x v="114"/>
    <n v="503865"/>
    <x v="1"/>
    <n v="6.9463050618717315"/>
  </r>
  <r>
    <s v="2022_松山市"/>
    <x v="3"/>
    <x v="5"/>
    <x v="0"/>
    <x v="13"/>
    <x v="1"/>
    <x v="114"/>
    <n v="503865"/>
    <x v="3"/>
    <n v="-6.9463050618717315"/>
  </r>
  <r>
    <s v="2022_松山市"/>
    <x v="3"/>
    <x v="6"/>
    <x v="0"/>
    <x v="13"/>
    <x v="1"/>
    <x v="114"/>
    <n v="503865"/>
    <x v="0"/>
    <n v="27"/>
  </r>
  <r>
    <s v="2022_松山市"/>
    <x v="3"/>
    <x v="6"/>
    <x v="0"/>
    <x v="13"/>
    <x v="1"/>
    <x v="114"/>
    <n v="503865"/>
    <x v="2"/>
    <n v="-27"/>
  </r>
  <r>
    <s v="2022_松山市"/>
    <x v="3"/>
    <x v="6"/>
    <x v="0"/>
    <x v="13"/>
    <x v="1"/>
    <x v="114"/>
    <n v="503865"/>
    <x v="1"/>
    <n v="5.3585781905867647"/>
  </r>
  <r>
    <s v="2022_松山市"/>
    <x v="3"/>
    <x v="6"/>
    <x v="0"/>
    <x v="13"/>
    <x v="1"/>
    <x v="114"/>
    <n v="503865"/>
    <x v="3"/>
    <n v="-5.3585781905867647"/>
  </r>
  <r>
    <s v="2022_松山市"/>
    <x v="3"/>
    <x v="7"/>
    <x v="0"/>
    <x v="13"/>
    <x v="1"/>
    <x v="114"/>
    <n v="503865"/>
    <x v="0"/>
    <n v="38"/>
  </r>
  <r>
    <s v="2022_松山市"/>
    <x v="3"/>
    <x v="7"/>
    <x v="0"/>
    <x v="13"/>
    <x v="1"/>
    <x v="114"/>
    <n v="503865"/>
    <x v="2"/>
    <n v="-38"/>
  </r>
  <r>
    <s v="2022_松山市"/>
    <x v="3"/>
    <x v="7"/>
    <x v="0"/>
    <x v="13"/>
    <x v="1"/>
    <x v="114"/>
    <n v="503865"/>
    <x v="1"/>
    <n v="7.5417026386035948"/>
  </r>
  <r>
    <s v="2022_松山市"/>
    <x v="3"/>
    <x v="7"/>
    <x v="0"/>
    <x v="13"/>
    <x v="1"/>
    <x v="114"/>
    <n v="503865"/>
    <x v="3"/>
    <n v="-7.5417026386035948"/>
  </r>
  <r>
    <s v="2022_松山市"/>
    <x v="3"/>
    <x v="8"/>
    <x v="0"/>
    <x v="13"/>
    <x v="1"/>
    <x v="114"/>
    <n v="503865"/>
    <x v="0"/>
    <n v="33"/>
  </r>
  <r>
    <s v="2022_松山市"/>
    <x v="3"/>
    <x v="8"/>
    <x v="0"/>
    <x v="13"/>
    <x v="1"/>
    <x v="114"/>
    <n v="503865"/>
    <x v="2"/>
    <n v="-33"/>
  </r>
  <r>
    <s v="2022_松山市"/>
    <x v="3"/>
    <x v="8"/>
    <x v="0"/>
    <x v="13"/>
    <x v="1"/>
    <x v="114"/>
    <n v="503865"/>
    <x v="1"/>
    <n v="6.5493733440504895"/>
  </r>
  <r>
    <s v="2022_松山市"/>
    <x v="3"/>
    <x v="8"/>
    <x v="0"/>
    <x v="13"/>
    <x v="1"/>
    <x v="114"/>
    <n v="503865"/>
    <x v="3"/>
    <n v="-6.5493733440504895"/>
  </r>
  <r>
    <s v="2022_松山市"/>
    <x v="3"/>
    <x v="9"/>
    <x v="0"/>
    <x v="13"/>
    <x v="1"/>
    <x v="114"/>
    <n v="503865"/>
    <x v="0"/>
    <n v="52"/>
  </r>
  <r>
    <s v="2022_松山市"/>
    <x v="3"/>
    <x v="9"/>
    <x v="0"/>
    <x v="13"/>
    <x v="1"/>
    <x v="114"/>
    <n v="503865"/>
    <x v="2"/>
    <n v="-52"/>
  </r>
  <r>
    <s v="2022_松山市"/>
    <x v="3"/>
    <x v="9"/>
    <x v="0"/>
    <x v="13"/>
    <x v="1"/>
    <x v="114"/>
    <n v="503865"/>
    <x v="1"/>
    <n v="10.320224663352286"/>
  </r>
  <r>
    <s v="2022_松山市"/>
    <x v="3"/>
    <x v="9"/>
    <x v="0"/>
    <x v="13"/>
    <x v="1"/>
    <x v="114"/>
    <n v="503865"/>
    <x v="3"/>
    <n v="-10.320224663352286"/>
  </r>
  <r>
    <s v="2022_松山市"/>
    <x v="3"/>
    <x v="10"/>
    <x v="0"/>
    <x v="13"/>
    <x v="1"/>
    <x v="114"/>
    <n v="503865"/>
    <x v="0"/>
    <n v="38"/>
  </r>
  <r>
    <s v="2022_松山市"/>
    <x v="3"/>
    <x v="10"/>
    <x v="0"/>
    <x v="13"/>
    <x v="1"/>
    <x v="114"/>
    <n v="503865"/>
    <x v="2"/>
    <n v="-38"/>
  </r>
  <r>
    <s v="2022_松山市"/>
    <x v="3"/>
    <x v="10"/>
    <x v="0"/>
    <x v="13"/>
    <x v="1"/>
    <x v="114"/>
    <n v="503865"/>
    <x v="1"/>
    <n v="7.5417026386035948"/>
  </r>
  <r>
    <s v="2022_松山市"/>
    <x v="3"/>
    <x v="10"/>
    <x v="0"/>
    <x v="13"/>
    <x v="1"/>
    <x v="114"/>
    <n v="503865"/>
    <x v="3"/>
    <n v="-7.5417026386035948"/>
  </r>
  <r>
    <s v="2022_松山市"/>
    <x v="3"/>
    <x v="11"/>
    <x v="0"/>
    <x v="13"/>
    <x v="1"/>
    <x v="114"/>
    <n v="503865"/>
    <x v="0"/>
    <n v="19"/>
  </r>
  <r>
    <s v="2022_松山市"/>
    <x v="3"/>
    <x v="11"/>
    <x v="0"/>
    <x v="13"/>
    <x v="1"/>
    <x v="114"/>
    <n v="503865"/>
    <x v="2"/>
    <n v="-19"/>
  </r>
  <r>
    <s v="2022_松山市"/>
    <x v="3"/>
    <x v="11"/>
    <x v="0"/>
    <x v="13"/>
    <x v="1"/>
    <x v="114"/>
    <n v="503865"/>
    <x v="1"/>
    <n v="3.7708513193017974"/>
  </r>
  <r>
    <s v="2022_松山市"/>
    <x v="3"/>
    <x v="11"/>
    <x v="0"/>
    <x v="13"/>
    <x v="1"/>
    <x v="114"/>
    <n v="503865"/>
    <x v="3"/>
    <n v="-3.7708513193017974"/>
  </r>
  <r>
    <s v="2022_松山市"/>
    <x v="3"/>
    <x v="12"/>
    <x v="0"/>
    <x v="13"/>
    <x v="1"/>
    <x v="114"/>
    <n v="503865"/>
    <x v="0"/>
    <n v="6"/>
  </r>
  <r>
    <s v="2022_松山市"/>
    <x v="3"/>
    <x v="12"/>
    <x v="0"/>
    <x v="13"/>
    <x v="1"/>
    <x v="114"/>
    <n v="503865"/>
    <x v="2"/>
    <n v="-6"/>
  </r>
  <r>
    <s v="2022_松山市"/>
    <x v="3"/>
    <x v="12"/>
    <x v="0"/>
    <x v="13"/>
    <x v="1"/>
    <x v="114"/>
    <n v="503865"/>
    <x v="1"/>
    <n v="1.1907951534637253"/>
  </r>
  <r>
    <s v="2022_松山市"/>
    <x v="3"/>
    <x v="12"/>
    <x v="0"/>
    <x v="13"/>
    <x v="1"/>
    <x v="114"/>
    <n v="503865"/>
    <x v="3"/>
    <n v="-1.1907951534637253"/>
  </r>
  <r>
    <s v="2022_松山市"/>
    <x v="3"/>
    <x v="13"/>
    <x v="0"/>
    <x v="13"/>
    <x v="1"/>
    <x v="114"/>
    <n v="503865"/>
    <x v="0"/>
    <n v="2"/>
  </r>
  <r>
    <s v="2022_松山市"/>
    <x v="3"/>
    <x v="13"/>
    <x v="0"/>
    <x v="13"/>
    <x v="1"/>
    <x v="114"/>
    <n v="503865"/>
    <x v="2"/>
    <n v="-2"/>
  </r>
  <r>
    <s v="2022_松山市"/>
    <x v="3"/>
    <x v="13"/>
    <x v="0"/>
    <x v="13"/>
    <x v="1"/>
    <x v="114"/>
    <n v="503865"/>
    <x v="1"/>
    <n v="0.39693171782124176"/>
  </r>
  <r>
    <s v="2022_松山市"/>
    <x v="3"/>
    <x v="13"/>
    <x v="0"/>
    <x v="13"/>
    <x v="1"/>
    <x v="114"/>
    <n v="503865"/>
    <x v="3"/>
    <n v="-0.39693171782124176"/>
  </r>
  <r>
    <s v="2022_松山市"/>
    <x v="3"/>
    <x v="14"/>
    <x v="0"/>
    <x v="13"/>
    <x v="1"/>
    <x v="114"/>
    <n v="503865"/>
    <x v="0"/>
    <n v="5"/>
  </r>
  <r>
    <s v="2022_松山市"/>
    <x v="3"/>
    <x v="14"/>
    <x v="0"/>
    <x v="13"/>
    <x v="1"/>
    <x v="114"/>
    <n v="503865"/>
    <x v="2"/>
    <n v="-5"/>
  </r>
  <r>
    <s v="2022_松山市"/>
    <x v="3"/>
    <x v="14"/>
    <x v="0"/>
    <x v="13"/>
    <x v="1"/>
    <x v="114"/>
    <n v="503865"/>
    <x v="1"/>
    <n v="0.99232929455310448"/>
  </r>
  <r>
    <s v="2022_松山市"/>
    <x v="3"/>
    <x v="14"/>
    <x v="0"/>
    <x v="13"/>
    <x v="1"/>
    <x v="114"/>
    <n v="503865"/>
    <x v="3"/>
    <n v="-0.99232929455310448"/>
  </r>
  <r>
    <s v="2022_松山市"/>
    <x v="3"/>
    <x v="0"/>
    <x v="0"/>
    <x v="13"/>
    <x v="2"/>
    <x v="114"/>
    <n v="503865"/>
    <x v="0"/>
    <n v="74"/>
  </r>
  <r>
    <s v="2022_松山市"/>
    <x v="3"/>
    <x v="0"/>
    <x v="0"/>
    <x v="13"/>
    <x v="2"/>
    <x v="114"/>
    <n v="503865"/>
    <x v="2"/>
    <n v="74"/>
  </r>
  <r>
    <s v="2022_松山市"/>
    <x v="3"/>
    <x v="0"/>
    <x v="0"/>
    <x v="13"/>
    <x v="2"/>
    <x v="114"/>
    <n v="503865"/>
    <x v="1"/>
    <n v="14.686473559385947"/>
  </r>
  <r>
    <s v="2022_松山市"/>
    <x v="3"/>
    <x v="0"/>
    <x v="0"/>
    <x v="13"/>
    <x v="2"/>
    <x v="114"/>
    <n v="503865"/>
    <x v="3"/>
    <n v="14.686473559385947"/>
  </r>
  <r>
    <s v="2022_松山市"/>
    <x v="3"/>
    <x v="1"/>
    <x v="0"/>
    <x v="13"/>
    <x v="2"/>
    <x v="114"/>
    <n v="503865"/>
    <x v="0"/>
    <n v="1"/>
  </r>
  <r>
    <s v="2022_松山市"/>
    <x v="3"/>
    <x v="1"/>
    <x v="0"/>
    <x v="13"/>
    <x v="2"/>
    <x v="114"/>
    <n v="503865"/>
    <x v="2"/>
    <n v="1"/>
  </r>
  <r>
    <s v="2022_松山市"/>
    <x v="3"/>
    <x v="1"/>
    <x v="0"/>
    <x v="13"/>
    <x v="2"/>
    <x v="114"/>
    <n v="503865"/>
    <x v="1"/>
    <n v="0.19846585891062088"/>
  </r>
  <r>
    <s v="2022_松山市"/>
    <x v="3"/>
    <x v="1"/>
    <x v="0"/>
    <x v="13"/>
    <x v="2"/>
    <x v="114"/>
    <n v="503865"/>
    <x v="3"/>
    <n v="0.19846585891062088"/>
  </r>
  <r>
    <s v="2022_松山市"/>
    <x v="3"/>
    <x v="2"/>
    <x v="0"/>
    <x v="13"/>
    <x v="2"/>
    <x v="114"/>
    <n v="503865"/>
    <x v="0"/>
    <n v="3"/>
  </r>
  <r>
    <s v="2022_松山市"/>
    <x v="3"/>
    <x v="2"/>
    <x v="0"/>
    <x v="13"/>
    <x v="2"/>
    <x v="114"/>
    <n v="503865"/>
    <x v="2"/>
    <n v="3"/>
  </r>
  <r>
    <s v="2022_松山市"/>
    <x v="3"/>
    <x v="2"/>
    <x v="0"/>
    <x v="13"/>
    <x v="2"/>
    <x v="114"/>
    <n v="503865"/>
    <x v="1"/>
    <n v="0.59539757673186267"/>
  </r>
  <r>
    <s v="2022_松山市"/>
    <x v="3"/>
    <x v="2"/>
    <x v="0"/>
    <x v="13"/>
    <x v="2"/>
    <x v="114"/>
    <n v="503865"/>
    <x v="3"/>
    <n v="0.59539757673186267"/>
  </r>
  <r>
    <s v="2022_松山市"/>
    <x v="3"/>
    <x v="3"/>
    <x v="0"/>
    <x v="13"/>
    <x v="2"/>
    <x v="114"/>
    <n v="503865"/>
    <x v="0"/>
    <n v="5"/>
  </r>
  <r>
    <s v="2022_松山市"/>
    <x v="3"/>
    <x v="3"/>
    <x v="0"/>
    <x v="13"/>
    <x v="2"/>
    <x v="114"/>
    <n v="503865"/>
    <x v="2"/>
    <n v="5"/>
  </r>
  <r>
    <s v="2022_松山市"/>
    <x v="3"/>
    <x v="3"/>
    <x v="0"/>
    <x v="13"/>
    <x v="2"/>
    <x v="114"/>
    <n v="503865"/>
    <x v="1"/>
    <n v="0.99232929455310448"/>
  </r>
  <r>
    <s v="2022_松山市"/>
    <x v="3"/>
    <x v="3"/>
    <x v="0"/>
    <x v="13"/>
    <x v="2"/>
    <x v="114"/>
    <n v="503865"/>
    <x v="3"/>
    <n v="0.99232929455310448"/>
  </r>
  <r>
    <s v="2022_松山市"/>
    <x v="3"/>
    <x v="4"/>
    <x v="0"/>
    <x v="13"/>
    <x v="2"/>
    <x v="114"/>
    <n v="503865"/>
    <x v="0"/>
    <n v="14"/>
  </r>
  <r>
    <s v="2022_松山市"/>
    <x v="3"/>
    <x v="4"/>
    <x v="0"/>
    <x v="13"/>
    <x v="2"/>
    <x v="114"/>
    <n v="503865"/>
    <x v="2"/>
    <n v="14"/>
  </r>
  <r>
    <s v="2022_松山市"/>
    <x v="3"/>
    <x v="4"/>
    <x v="0"/>
    <x v="13"/>
    <x v="2"/>
    <x v="114"/>
    <n v="503865"/>
    <x v="1"/>
    <n v="2.7785220247486926"/>
  </r>
  <r>
    <s v="2022_松山市"/>
    <x v="3"/>
    <x v="4"/>
    <x v="0"/>
    <x v="13"/>
    <x v="2"/>
    <x v="114"/>
    <n v="503865"/>
    <x v="3"/>
    <n v="2.7785220247486926"/>
  </r>
  <r>
    <s v="2022_松山市"/>
    <x v="3"/>
    <x v="5"/>
    <x v="0"/>
    <x v="13"/>
    <x v="2"/>
    <x v="114"/>
    <n v="503865"/>
    <x v="0"/>
    <n v="11"/>
  </r>
  <r>
    <s v="2022_松山市"/>
    <x v="3"/>
    <x v="5"/>
    <x v="0"/>
    <x v="13"/>
    <x v="2"/>
    <x v="114"/>
    <n v="503865"/>
    <x v="2"/>
    <n v="11"/>
  </r>
  <r>
    <s v="2022_松山市"/>
    <x v="3"/>
    <x v="5"/>
    <x v="0"/>
    <x v="13"/>
    <x v="2"/>
    <x v="114"/>
    <n v="503865"/>
    <x v="1"/>
    <n v="2.1831244480168301"/>
  </r>
  <r>
    <s v="2022_松山市"/>
    <x v="3"/>
    <x v="5"/>
    <x v="0"/>
    <x v="13"/>
    <x v="2"/>
    <x v="114"/>
    <n v="503865"/>
    <x v="3"/>
    <n v="2.1831244480168301"/>
  </r>
  <r>
    <s v="2022_松山市"/>
    <x v="3"/>
    <x v="6"/>
    <x v="0"/>
    <x v="13"/>
    <x v="2"/>
    <x v="114"/>
    <n v="503865"/>
    <x v="0"/>
    <n v="12"/>
  </r>
  <r>
    <s v="2022_松山市"/>
    <x v="3"/>
    <x v="6"/>
    <x v="0"/>
    <x v="13"/>
    <x v="2"/>
    <x v="114"/>
    <n v="503865"/>
    <x v="2"/>
    <n v="12"/>
  </r>
  <r>
    <s v="2022_松山市"/>
    <x v="3"/>
    <x v="6"/>
    <x v="0"/>
    <x v="13"/>
    <x v="2"/>
    <x v="114"/>
    <n v="503865"/>
    <x v="1"/>
    <n v="2.3815903069274507"/>
  </r>
  <r>
    <s v="2022_松山市"/>
    <x v="3"/>
    <x v="6"/>
    <x v="0"/>
    <x v="13"/>
    <x v="2"/>
    <x v="114"/>
    <n v="503865"/>
    <x v="3"/>
    <n v="2.3815903069274507"/>
  </r>
  <r>
    <s v="2022_松山市"/>
    <x v="3"/>
    <x v="7"/>
    <x v="0"/>
    <x v="13"/>
    <x v="2"/>
    <x v="114"/>
    <n v="503865"/>
    <x v="0"/>
    <n v="9"/>
  </r>
  <r>
    <s v="2022_松山市"/>
    <x v="3"/>
    <x v="7"/>
    <x v="0"/>
    <x v="13"/>
    <x v="2"/>
    <x v="114"/>
    <n v="503865"/>
    <x v="2"/>
    <n v="9"/>
  </r>
  <r>
    <s v="2022_松山市"/>
    <x v="3"/>
    <x v="7"/>
    <x v="0"/>
    <x v="13"/>
    <x v="2"/>
    <x v="114"/>
    <n v="503865"/>
    <x v="1"/>
    <n v="1.7861927301955882"/>
  </r>
  <r>
    <s v="2022_松山市"/>
    <x v="3"/>
    <x v="7"/>
    <x v="0"/>
    <x v="13"/>
    <x v="2"/>
    <x v="114"/>
    <n v="503865"/>
    <x v="3"/>
    <n v="1.7861927301955882"/>
  </r>
  <r>
    <s v="2022_松山市"/>
    <x v="3"/>
    <x v="8"/>
    <x v="0"/>
    <x v="13"/>
    <x v="2"/>
    <x v="114"/>
    <n v="503865"/>
    <x v="0"/>
    <n v="7"/>
  </r>
  <r>
    <s v="2022_松山市"/>
    <x v="3"/>
    <x v="8"/>
    <x v="0"/>
    <x v="13"/>
    <x v="2"/>
    <x v="114"/>
    <n v="503865"/>
    <x v="2"/>
    <n v="7"/>
  </r>
  <r>
    <s v="2022_松山市"/>
    <x v="3"/>
    <x v="8"/>
    <x v="0"/>
    <x v="13"/>
    <x v="2"/>
    <x v="114"/>
    <n v="503865"/>
    <x v="1"/>
    <n v="1.3892610123743463"/>
  </r>
  <r>
    <s v="2022_松山市"/>
    <x v="3"/>
    <x v="8"/>
    <x v="0"/>
    <x v="13"/>
    <x v="2"/>
    <x v="114"/>
    <n v="503865"/>
    <x v="3"/>
    <n v="1.3892610123743463"/>
  </r>
  <r>
    <s v="2022_松山市"/>
    <x v="3"/>
    <x v="9"/>
    <x v="0"/>
    <x v="13"/>
    <x v="2"/>
    <x v="114"/>
    <n v="503865"/>
    <x v="0"/>
    <n v="4"/>
  </r>
  <r>
    <s v="2022_松山市"/>
    <x v="3"/>
    <x v="9"/>
    <x v="0"/>
    <x v="13"/>
    <x v="2"/>
    <x v="114"/>
    <n v="503865"/>
    <x v="2"/>
    <n v="4"/>
  </r>
  <r>
    <s v="2022_松山市"/>
    <x v="3"/>
    <x v="9"/>
    <x v="0"/>
    <x v="13"/>
    <x v="2"/>
    <x v="114"/>
    <n v="503865"/>
    <x v="1"/>
    <n v="0.79386343564248352"/>
  </r>
  <r>
    <s v="2022_松山市"/>
    <x v="3"/>
    <x v="9"/>
    <x v="0"/>
    <x v="13"/>
    <x v="2"/>
    <x v="114"/>
    <n v="503865"/>
    <x v="3"/>
    <n v="0.79386343564248352"/>
  </r>
  <r>
    <s v="2022_松山市"/>
    <x v="3"/>
    <x v="10"/>
    <x v="0"/>
    <x v="13"/>
    <x v="2"/>
    <x v="114"/>
    <n v="503865"/>
    <x v="0"/>
    <n v="5"/>
  </r>
  <r>
    <s v="2022_松山市"/>
    <x v="3"/>
    <x v="10"/>
    <x v="0"/>
    <x v="13"/>
    <x v="2"/>
    <x v="114"/>
    <n v="503865"/>
    <x v="2"/>
    <n v="5"/>
  </r>
  <r>
    <s v="2022_松山市"/>
    <x v="3"/>
    <x v="10"/>
    <x v="0"/>
    <x v="13"/>
    <x v="2"/>
    <x v="114"/>
    <n v="503865"/>
    <x v="1"/>
    <n v="0.99232929455310448"/>
  </r>
  <r>
    <s v="2022_松山市"/>
    <x v="3"/>
    <x v="10"/>
    <x v="0"/>
    <x v="13"/>
    <x v="2"/>
    <x v="114"/>
    <n v="503865"/>
    <x v="3"/>
    <n v="0.99232929455310448"/>
  </r>
  <r>
    <s v="2022_松山市"/>
    <x v="3"/>
    <x v="11"/>
    <x v="0"/>
    <x v="13"/>
    <x v="2"/>
    <x v="114"/>
    <n v="503865"/>
    <x v="0"/>
    <n v="1"/>
  </r>
  <r>
    <s v="2022_松山市"/>
    <x v="3"/>
    <x v="11"/>
    <x v="0"/>
    <x v="13"/>
    <x v="2"/>
    <x v="114"/>
    <n v="503865"/>
    <x v="2"/>
    <n v="1"/>
  </r>
  <r>
    <s v="2022_松山市"/>
    <x v="3"/>
    <x v="11"/>
    <x v="0"/>
    <x v="13"/>
    <x v="2"/>
    <x v="114"/>
    <n v="503865"/>
    <x v="1"/>
    <n v="0.19846585891062088"/>
  </r>
  <r>
    <s v="2022_松山市"/>
    <x v="3"/>
    <x v="11"/>
    <x v="0"/>
    <x v="13"/>
    <x v="2"/>
    <x v="114"/>
    <n v="503865"/>
    <x v="3"/>
    <n v="0.19846585891062088"/>
  </r>
  <r>
    <s v="2022_松山市"/>
    <x v="3"/>
    <x v="12"/>
    <x v="0"/>
    <x v="13"/>
    <x v="2"/>
    <x v="114"/>
    <n v="503865"/>
    <x v="0"/>
    <m/>
  </r>
  <r>
    <s v="2022_松山市"/>
    <x v="3"/>
    <x v="12"/>
    <x v="0"/>
    <x v="13"/>
    <x v="2"/>
    <x v="114"/>
    <n v="503865"/>
    <x v="2"/>
    <m/>
  </r>
  <r>
    <s v="2022_松山市"/>
    <x v="3"/>
    <x v="12"/>
    <x v="0"/>
    <x v="13"/>
    <x v="2"/>
    <x v="114"/>
    <n v="503865"/>
    <x v="1"/>
    <m/>
  </r>
  <r>
    <s v="2022_松山市"/>
    <x v="3"/>
    <x v="12"/>
    <x v="0"/>
    <x v="13"/>
    <x v="2"/>
    <x v="114"/>
    <n v="503865"/>
    <x v="3"/>
    <m/>
  </r>
  <r>
    <s v="2022_松山市"/>
    <x v="3"/>
    <x v="13"/>
    <x v="0"/>
    <x v="13"/>
    <x v="2"/>
    <x v="114"/>
    <n v="503865"/>
    <x v="0"/>
    <n v="1"/>
  </r>
  <r>
    <s v="2022_松山市"/>
    <x v="3"/>
    <x v="13"/>
    <x v="0"/>
    <x v="13"/>
    <x v="2"/>
    <x v="114"/>
    <n v="503865"/>
    <x v="2"/>
    <n v="1"/>
  </r>
  <r>
    <s v="2022_松山市"/>
    <x v="3"/>
    <x v="13"/>
    <x v="0"/>
    <x v="13"/>
    <x v="2"/>
    <x v="114"/>
    <n v="503865"/>
    <x v="1"/>
    <n v="0.19846585891062088"/>
  </r>
  <r>
    <s v="2022_松山市"/>
    <x v="3"/>
    <x v="13"/>
    <x v="0"/>
    <x v="13"/>
    <x v="2"/>
    <x v="114"/>
    <n v="503865"/>
    <x v="3"/>
    <n v="0.19846585891062088"/>
  </r>
  <r>
    <s v="2022_松山市"/>
    <x v="3"/>
    <x v="14"/>
    <x v="0"/>
    <x v="13"/>
    <x v="2"/>
    <x v="114"/>
    <n v="503865"/>
    <x v="0"/>
    <n v="1"/>
  </r>
  <r>
    <s v="2022_松山市"/>
    <x v="3"/>
    <x v="14"/>
    <x v="0"/>
    <x v="13"/>
    <x v="2"/>
    <x v="114"/>
    <n v="503865"/>
    <x v="2"/>
    <n v="1"/>
  </r>
  <r>
    <s v="2022_松山市"/>
    <x v="3"/>
    <x v="14"/>
    <x v="0"/>
    <x v="13"/>
    <x v="2"/>
    <x v="114"/>
    <n v="503865"/>
    <x v="1"/>
    <n v="0.19846585891062088"/>
  </r>
  <r>
    <s v="2022_松山市"/>
    <x v="3"/>
    <x v="14"/>
    <x v="0"/>
    <x v="13"/>
    <x v="2"/>
    <x v="114"/>
    <n v="503865"/>
    <x v="3"/>
    <n v="0.19846585891062088"/>
  </r>
  <r>
    <s v="2022_高知市"/>
    <x v="3"/>
    <x v="0"/>
    <x v="0"/>
    <x v="13"/>
    <x v="0"/>
    <x v="115"/>
    <n v="319724"/>
    <x v="0"/>
    <n v="242"/>
  </r>
  <r>
    <s v="2022_高知市"/>
    <x v="3"/>
    <x v="0"/>
    <x v="0"/>
    <x v="13"/>
    <x v="0"/>
    <x v="115"/>
    <n v="319724"/>
    <x v="1"/>
    <n v="75.690282868974492"/>
  </r>
  <r>
    <s v="2022_高知市"/>
    <x v="3"/>
    <x v="1"/>
    <x v="0"/>
    <x v="13"/>
    <x v="0"/>
    <x v="115"/>
    <n v="319724"/>
    <x v="0"/>
    <m/>
  </r>
  <r>
    <s v="2022_高知市"/>
    <x v="3"/>
    <x v="1"/>
    <x v="0"/>
    <x v="13"/>
    <x v="0"/>
    <x v="115"/>
    <n v="319724"/>
    <x v="1"/>
    <m/>
  </r>
  <r>
    <s v="2022_高知市"/>
    <x v="3"/>
    <x v="2"/>
    <x v="0"/>
    <x v="13"/>
    <x v="0"/>
    <x v="115"/>
    <n v="319724"/>
    <x v="0"/>
    <n v="2"/>
  </r>
  <r>
    <s v="2022_高知市"/>
    <x v="3"/>
    <x v="2"/>
    <x v="0"/>
    <x v="13"/>
    <x v="0"/>
    <x v="115"/>
    <n v="319724"/>
    <x v="1"/>
    <n v="0.62553952784276434"/>
  </r>
  <r>
    <s v="2022_高知市"/>
    <x v="3"/>
    <x v="3"/>
    <x v="0"/>
    <x v="13"/>
    <x v="0"/>
    <x v="115"/>
    <n v="319724"/>
    <x v="0"/>
    <n v="9"/>
  </r>
  <r>
    <s v="2022_高知市"/>
    <x v="3"/>
    <x v="3"/>
    <x v="0"/>
    <x v="13"/>
    <x v="0"/>
    <x v="115"/>
    <n v="319724"/>
    <x v="1"/>
    <n v="2.8149278752924398"/>
  </r>
  <r>
    <s v="2022_高知市"/>
    <x v="3"/>
    <x v="4"/>
    <x v="0"/>
    <x v="13"/>
    <x v="0"/>
    <x v="115"/>
    <n v="319724"/>
    <x v="0"/>
    <n v="22"/>
  </r>
  <r>
    <s v="2022_高知市"/>
    <x v="3"/>
    <x v="4"/>
    <x v="0"/>
    <x v="13"/>
    <x v="0"/>
    <x v="115"/>
    <n v="319724"/>
    <x v="1"/>
    <n v="6.8809348062704077"/>
  </r>
  <r>
    <s v="2022_高知市"/>
    <x v="3"/>
    <x v="5"/>
    <x v="0"/>
    <x v="13"/>
    <x v="0"/>
    <x v="115"/>
    <n v="319724"/>
    <x v="0"/>
    <n v="20"/>
  </r>
  <r>
    <s v="2022_高知市"/>
    <x v="3"/>
    <x v="5"/>
    <x v="0"/>
    <x v="13"/>
    <x v="0"/>
    <x v="115"/>
    <n v="319724"/>
    <x v="1"/>
    <n v="6.2553952784276436"/>
  </r>
  <r>
    <s v="2022_高知市"/>
    <x v="3"/>
    <x v="6"/>
    <x v="0"/>
    <x v="13"/>
    <x v="0"/>
    <x v="115"/>
    <n v="319724"/>
    <x v="0"/>
    <n v="29"/>
  </r>
  <r>
    <s v="2022_高知市"/>
    <x v="3"/>
    <x v="6"/>
    <x v="0"/>
    <x v="13"/>
    <x v="0"/>
    <x v="115"/>
    <n v="319724"/>
    <x v="1"/>
    <n v="9.0703231537200839"/>
  </r>
  <r>
    <s v="2022_高知市"/>
    <x v="3"/>
    <x v="7"/>
    <x v="0"/>
    <x v="13"/>
    <x v="0"/>
    <x v="115"/>
    <n v="319724"/>
    <x v="0"/>
    <n v="28"/>
  </r>
  <r>
    <s v="2022_高知市"/>
    <x v="3"/>
    <x v="7"/>
    <x v="0"/>
    <x v="13"/>
    <x v="0"/>
    <x v="115"/>
    <n v="319724"/>
    <x v="1"/>
    <n v="8.7575533897987015"/>
  </r>
  <r>
    <s v="2022_高知市"/>
    <x v="3"/>
    <x v="8"/>
    <x v="0"/>
    <x v="13"/>
    <x v="0"/>
    <x v="115"/>
    <n v="319724"/>
    <x v="0"/>
    <n v="32"/>
  </r>
  <r>
    <s v="2022_高知市"/>
    <x v="3"/>
    <x v="8"/>
    <x v="0"/>
    <x v="13"/>
    <x v="0"/>
    <x v="115"/>
    <n v="319724"/>
    <x v="1"/>
    <n v="10.008632445484229"/>
  </r>
  <r>
    <s v="2022_高知市"/>
    <x v="3"/>
    <x v="9"/>
    <x v="0"/>
    <x v="13"/>
    <x v="0"/>
    <x v="115"/>
    <n v="319724"/>
    <x v="0"/>
    <n v="39"/>
  </r>
  <r>
    <s v="2022_高知市"/>
    <x v="3"/>
    <x v="9"/>
    <x v="0"/>
    <x v="13"/>
    <x v="0"/>
    <x v="115"/>
    <n v="319724"/>
    <x v="1"/>
    <n v="12.198020792933905"/>
  </r>
  <r>
    <s v="2022_高知市"/>
    <x v="3"/>
    <x v="10"/>
    <x v="0"/>
    <x v="13"/>
    <x v="0"/>
    <x v="115"/>
    <n v="319724"/>
    <x v="0"/>
    <n v="27"/>
  </r>
  <r>
    <s v="2022_高知市"/>
    <x v="3"/>
    <x v="10"/>
    <x v="0"/>
    <x v="13"/>
    <x v="0"/>
    <x v="115"/>
    <n v="319724"/>
    <x v="1"/>
    <n v="8.444783625877319"/>
  </r>
  <r>
    <s v="2022_高知市"/>
    <x v="3"/>
    <x v="11"/>
    <x v="0"/>
    <x v="13"/>
    <x v="0"/>
    <x v="115"/>
    <n v="319724"/>
    <x v="0"/>
    <n v="18"/>
  </r>
  <r>
    <s v="2022_高知市"/>
    <x v="3"/>
    <x v="11"/>
    <x v="0"/>
    <x v="13"/>
    <x v="0"/>
    <x v="115"/>
    <n v="319724"/>
    <x v="1"/>
    <n v="5.6298557505848796"/>
  </r>
  <r>
    <s v="2022_高知市"/>
    <x v="3"/>
    <x v="12"/>
    <x v="0"/>
    <x v="13"/>
    <x v="0"/>
    <x v="115"/>
    <n v="319724"/>
    <x v="0"/>
    <n v="10"/>
  </r>
  <r>
    <s v="2022_高知市"/>
    <x v="3"/>
    <x v="12"/>
    <x v="0"/>
    <x v="13"/>
    <x v="0"/>
    <x v="115"/>
    <n v="319724"/>
    <x v="1"/>
    <n v="3.1276976392138218"/>
  </r>
  <r>
    <s v="2022_高知市"/>
    <x v="3"/>
    <x v="13"/>
    <x v="0"/>
    <x v="13"/>
    <x v="0"/>
    <x v="115"/>
    <n v="319724"/>
    <x v="0"/>
    <n v="2"/>
  </r>
  <r>
    <s v="2022_高知市"/>
    <x v="3"/>
    <x v="13"/>
    <x v="0"/>
    <x v="13"/>
    <x v="0"/>
    <x v="115"/>
    <n v="319724"/>
    <x v="1"/>
    <n v="0.62553952784276434"/>
  </r>
  <r>
    <s v="2022_高知市"/>
    <x v="3"/>
    <x v="14"/>
    <x v="0"/>
    <x v="13"/>
    <x v="0"/>
    <x v="115"/>
    <n v="319724"/>
    <x v="0"/>
    <n v="4"/>
  </r>
  <r>
    <s v="2022_高知市"/>
    <x v="3"/>
    <x v="14"/>
    <x v="0"/>
    <x v="13"/>
    <x v="0"/>
    <x v="115"/>
    <n v="319724"/>
    <x v="1"/>
    <n v="1.2510790556855287"/>
  </r>
  <r>
    <s v="2022_高知市"/>
    <x v="3"/>
    <x v="0"/>
    <x v="0"/>
    <x v="13"/>
    <x v="1"/>
    <x v="115"/>
    <n v="319724"/>
    <x v="0"/>
    <n v="176"/>
  </r>
  <r>
    <s v="2022_高知市"/>
    <x v="3"/>
    <x v="0"/>
    <x v="0"/>
    <x v="13"/>
    <x v="1"/>
    <x v="115"/>
    <n v="319724"/>
    <x v="2"/>
    <n v="-176"/>
  </r>
  <r>
    <s v="2022_高知市"/>
    <x v="3"/>
    <x v="0"/>
    <x v="0"/>
    <x v="13"/>
    <x v="1"/>
    <x v="115"/>
    <n v="319724"/>
    <x v="1"/>
    <n v="55.047478450163261"/>
  </r>
  <r>
    <s v="2022_高知市"/>
    <x v="3"/>
    <x v="0"/>
    <x v="0"/>
    <x v="13"/>
    <x v="1"/>
    <x v="115"/>
    <n v="319724"/>
    <x v="3"/>
    <n v="-55.047478450163261"/>
  </r>
  <r>
    <s v="2022_高知市"/>
    <x v="3"/>
    <x v="1"/>
    <x v="0"/>
    <x v="13"/>
    <x v="1"/>
    <x v="115"/>
    <n v="319724"/>
    <x v="0"/>
    <m/>
  </r>
  <r>
    <s v="2022_高知市"/>
    <x v="3"/>
    <x v="1"/>
    <x v="0"/>
    <x v="13"/>
    <x v="1"/>
    <x v="115"/>
    <n v="319724"/>
    <x v="2"/>
    <m/>
  </r>
  <r>
    <s v="2022_高知市"/>
    <x v="3"/>
    <x v="1"/>
    <x v="0"/>
    <x v="13"/>
    <x v="1"/>
    <x v="115"/>
    <n v="319724"/>
    <x v="1"/>
    <m/>
  </r>
  <r>
    <s v="2022_高知市"/>
    <x v="3"/>
    <x v="1"/>
    <x v="0"/>
    <x v="13"/>
    <x v="1"/>
    <x v="115"/>
    <n v="319724"/>
    <x v="3"/>
    <m/>
  </r>
  <r>
    <s v="2022_高知市"/>
    <x v="3"/>
    <x v="2"/>
    <x v="0"/>
    <x v="13"/>
    <x v="1"/>
    <x v="115"/>
    <n v="319724"/>
    <x v="0"/>
    <n v="1"/>
  </r>
  <r>
    <s v="2022_高知市"/>
    <x v="3"/>
    <x v="2"/>
    <x v="0"/>
    <x v="13"/>
    <x v="1"/>
    <x v="115"/>
    <n v="319724"/>
    <x v="2"/>
    <n v="-1"/>
  </r>
  <r>
    <s v="2022_高知市"/>
    <x v="3"/>
    <x v="2"/>
    <x v="0"/>
    <x v="13"/>
    <x v="1"/>
    <x v="115"/>
    <n v="319724"/>
    <x v="1"/>
    <n v="0.31276976392138217"/>
  </r>
  <r>
    <s v="2022_高知市"/>
    <x v="3"/>
    <x v="2"/>
    <x v="0"/>
    <x v="13"/>
    <x v="1"/>
    <x v="115"/>
    <n v="319724"/>
    <x v="3"/>
    <n v="-0.31276976392138217"/>
  </r>
  <r>
    <s v="2022_高知市"/>
    <x v="3"/>
    <x v="3"/>
    <x v="0"/>
    <x v="13"/>
    <x v="1"/>
    <x v="115"/>
    <n v="319724"/>
    <x v="0"/>
    <n v="4"/>
  </r>
  <r>
    <s v="2022_高知市"/>
    <x v="3"/>
    <x v="3"/>
    <x v="0"/>
    <x v="13"/>
    <x v="1"/>
    <x v="115"/>
    <n v="319724"/>
    <x v="2"/>
    <n v="-4"/>
  </r>
  <r>
    <s v="2022_高知市"/>
    <x v="3"/>
    <x v="3"/>
    <x v="0"/>
    <x v="13"/>
    <x v="1"/>
    <x v="115"/>
    <n v="319724"/>
    <x v="1"/>
    <n v="1.2510790556855287"/>
  </r>
  <r>
    <s v="2022_高知市"/>
    <x v="3"/>
    <x v="3"/>
    <x v="0"/>
    <x v="13"/>
    <x v="1"/>
    <x v="115"/>
    <n v="319724"/>
    <x v="3"/>
    <n v="-1.2510790556855287"/>
  </r>
  <r>
    <s v="2022_高知市"/>
    <x v="3"/>
    <x v="4"/>
    <x v="0"/>
    <x v="13"/>
    <x v="1"/>
    <x v="115"/>
    <n v="319724"/>
    <x v="0"/>
    <n v="13"/>
  </r>
  <r>
    <s v="2022_高知市"/>
    <x v="3"/>
    <x v="4"/>
    <x v="0"/>
    <x v="13"/>
    <x v="1"/>
    <x v="115"/>
    <n v="319724"/>
    <x v="2"/>
    <n v="-13"/>
  </r>
  <r>
    <s v="2022_高知市"/>
    <x v="3"/>
    <x v="4"/>
    <x v="0"/>
    <x v="13"/>
    <x v="1"/>
    <x v="115"/>
    <n v="319724"/>
    <x v="1"/>
    <n v="4.0660069309779683"/>
  </r>
  <r>
    <s v="2022_高知市"/>
    <x v="3"/>
    <x v="4"/>
    <x v="0"/>
    <x v="13"/>
    <x v="1"/>
    <x v="115"/>
    <n v="319724"/>
    <x v="3"/>
    <n v="-4.0660069309779683"/>
  </r>
  <r>
    <s v="2022_高知市"/>
    <x v="3"/>
    <x v="5"/>
    <x v="0"/>
    <x v="13"/>
    <x v="1"/>
    <x v="115"/>
    <n v="319724"/>
    <x v="0"/>
    <n v="12"/>
  </r>
  <r>
    <s v="2022_高知市"/>
    <x v="3"/>
    <x v="5"/>
    <x v="0"/>
    <x v="13"/>
    <x v="1"/>
    <x v="115"/>
    <n v="319724"/>
    <x v="2"/>
    <n v="-12"/>
  </r>
  <r>
    <s v="2022_高知市"/>
    <x v="3"/>
    <x v="5"/>
    <x v="0"/>
    <x v="13"/>
    <x v="1"/>
    <x v="115"/>
    <n v="319724"/>
    <x v="1"/>
    <n v="3.7532371670565863"/>
  </r>
  <r>
    <s v="2022_高知市"/>
    <x v="3"/>
    <x v="5"/>
    <x v="0"/>
    <x v="13"/>
    <x v="1"/>
    <x v="115"/>
    <n v="319724"/>
    <x v="3"/>
    <n v="-3.7532371670565863"/>
  </r>
  <r>
    <s v="2022_高知市"/>
    <x v="3"/>
    <x v="6"/>
    <x v="0"/>
    <x v="13"/>
    <x v="1"/>
    <x v="115"/>
    <n v="319724"/>
    <x v="0"/>
    <n v="18"/>
  </r>
  <r>
    <s v="2022_高知市"/>
    <x v="3"/>
    <x v="6"/>
    <x v="0"/>
    <x v="13"/>
    <x v="1"/>
    <x v="115"/>
    <n v="319724"/>
    <x v="2"/>
    <n v="-18"/>
  </r>
  <r>
    <s v="2022_高知市"/>
    <x v="3"/>
    <x v="6"/>
    <x v="0"/>
    <x v="13"/>
    <x v="1"/>
    <x v="115"/>
    <n v="319724"/>
    <x v="1"/>
    <n v="5.6298557505848796"/>
  </r>
  <r>
    <s v="2022_高知市"/>
    <x v="3"/>
    <x v="6"/>
    <x v="0"/>
    <x v="13"/>
    <x v="1"/>
    <x v="115"/>
    <n v="319724"/>
    <x v="3"/>
    <n v="-5.6298557505848796"/>
  </r>
  <r>
    <s v="2022_高知市"/>
    <x v="3"/>
    <x v="7"/>
    <x v="0"/>
    <x v="13"/>
    <x v="1"/>
    <x v="115"/>
    <n v="319724"/>
    <x v="0"/>
    <n v="15"/>
  </r>
  <r>
    <s v="2022_高知市"/>
    <x v="3"/>
    <x v="7"/>
    <x v="0"/>
    <x v="13"/>
    <x v="1"/>
    <x v="115"/>
    <n v="319724"/>
    <x v="2"/>
    <n v="-15"/>
  </r>
  <r>
    <s v="2022_高知市"/>
    <x v="3"/>
    <x v="7"/>
    <x v="0"/>
    <x v="13"/>
    <x v="1"/>
    <x v="115"/>
    <n v="319724"/>
    <x v="1"/>
    <n v="4.6915464588207332"/>
  </r>
  <r>
    <s v="2022_高知市"/>
    <x v="3"/>
    <x v="7"/>
    <x v="0"/>
    <x v="13"/>
    <x v="1"/>
    <x v="115"/>
    <n v="319724"/>
    <x v="3"/>
    <n v="-4.6915464588207332"/>
  </r>
  <r>
    <s v="2022_高知市"/>
    <x v="3"/>
    <x v="8"/>
    <x v="0"/>
    <x v="13"/>
    <x v="1"/>
    <x v="115"/>
    <n v="319724"/>
    <x v="0"/>
    <n v="25"/>
  </r>
  <r>
    <s v="2022_高知市"/>
    <x v="3"/>
    <x v="8"/>
    <x v="0"/>
    <x v="13"/>
    <x v="1"/>
    <x v="115"/>
    <n v="319724"/>
    <x v="2"/>
    <n v="-25"/>
  </r>
  <r>
    <s v="2022_高知市"/>
    <x v="3"/>
    <x v="8"/>
    <x v="0"/>
    <x v="13"/>
    <x v="1"/>
    <x v="115"/>
    <n v="319724"/>
    <x v="1"/>
    <n v="7.8192440980345541"/>
  </r>
  <r>
    <s v="2022_高知市"/>
    <x v="3"/>
    <x v="8"/>
    <x v="0"/>
    <x v="13"/>
    <x v="1"/>
    <x v="115"/>
    <n v="319724"/>
    <x v="3"/>
    <n v="-7.8192440980345541"/>
  </r>
  <r>
    <s v="2022_高知市"/>
    <x v="3"/>
    <x v="9"/>
    <x v="0"/>
    <x v="13"/>
    <x v="1"/>
    <x v="115"/>
    <n v="319724"/>
    <x v="0"/>
    <n v="32"/>
  </r>
  <r>
    <s v="2022_高知市"/>
    <x v="3"/>
    <x v="9"/>
    <x v="0"/>
    <x v="13"/>
    <x v="1"/>
    <x v="115"/>
    <n v="319724"/>
    <x v="2"/>
    <n v="-32"/>
  </r>
  <r>
    <s v="2022_高知市"/>
    <x v="3"/>
    <x v="9"/>
    <x v="0"/>
    <x v="13"/>
    <x v="1"/>
    <x v="115"/>
    <n v="319724"/>
    <x v="1"/>
    <n v="10.008632445484229"/>
  </r>
  <r>
    <s v="2022_高知市"/>
    <x v="3"/>
    <x v="9"/>
    <x v="0"/>
    <x v="13"/>
    <x v="1"/>
    <x v="115"/>
    <n v="319724"/>
    <x v="3"/>
    <n v="-10.008632445484229"/>
  </r>
  <r>
    <s v="2022_高知市"/>
    <x v="3"/>
    <x v="10"/>
    <x v="0"/>
    <x v="13"/>
    <x v="1"/>
    <x v="115"/>
    <n v="319724"/>
    <x v="0"/>
    <n v="25"/>
  </r>
  <r>
    <s v="2022_高知市"/>
    <x v="3"/>
    <x v="10"/>
    <x v="0"/>
    <x v="13"/>
    <x v="1"/>
    <x v="115"/>
    <n v="319724"/>
    <x v="2"/>
    <n v="-25"/>
  </r>
  <r>
    <s v="2022_高知市"/>
    <x v="3"/>
    <x v="10"/>
    <x v="0"/>
    <x v="13"/>
    <x v="1"/>
    <x v="115"/>
    <n v="319724"/>
    <x v="1"/>
    <n v="7.8192440980345541"/>
  </r>
  <r>
    <s v="2022_高知市"/>
    <x v="3"/>
    <x v="10"/>
    <x v="0"/>
    <x v="13"/>
    <x v="1"/>
    <x v="115"/>
    <n v="319724"/>
    <x v="3"/>
    <n v="-7.8192440980345541"/>
  </r>
  <r>
    <s v="2022_高知市"/>
    <x v="3"/>
    <x v="11"/>
    <x v="0"/>
    <x v="13"/>
    <x v="1"/>
    <x v="115"/>
    <n v="319724"/>
    <x v="0"/>
    <n v="16"/>
  </r>
  <r>
    <s v="2022_高知市"/>
    <x v="3"/>
    <x v="11"/>
    <x v="0"/>
    <x v="13"/>
    <x v="1"/>
    <x v="115"/>
    <n v="319724"/>
    <x v="2"/>
    <n v="-16"/>
  </r>
  <r>
    <s v="2022_高知市"/>
    <x v="3"/>
    <x v="11"/>
    <x v="0"/>
    <x v="13"/>
    <x v="1"/>
    <x v="115"/>
    <n v="319724"/>
    <x v="1"/>
    <n v="5.0043162227421147"/>
  </r>
  <r>
    <s v="2022_高知市"/>
    <x v="3"/>
    <x v="11"/>
    <x v="0"/>
    <x v="13"/>
    <x v="1"/>
    <x v="115"/>
    <n v="319724"/>
    <x v="3"/>
    <n v="-5.0043162227421147"/>
  </r>
  <r>
    <s v="2022_高知市"/>
    <x v="3"/>
    <x v="12"/>
    <x v="0"/>
    <x v="13"/>
    <x v="1"/>
    <x v="115"/>
    <n v="319724"/>
    <x v="0"/>
    <n v="10"/>
  </r>
  <r>
    <s v="2022_高知市"/>
    <x v="3"/>
    <x v="12"/>
    <x v="0"/>
    <x v="13"/>
    <x v="1"/>
    <x v="115"/>
    <n v="319724"/>
    <x v="2"/>
    <n v="-10"/>
  </r>
  <r>
    <s v="2022_高知市"/>
    <x v="3"/>
    <x v="12"/>
    <x v="0"/>
    <x v="13"/>
    <x v="1"/>
    <x v="115"/>
    <n v="319724"/>
    <x v="1"/>
    <n v="3.1276976392138218"/>
  </r>
  <r>
    <s v="2022_高知市"/>
    <x v="3"/>
    <x v="12"/>
    <x v="0"/>
    <x v="13"/>
    <x v="1"/>
    <x v="115"/>
    <n v="319724"/>
    <x v="3"/>
    <n v="-3.1276976392138218"/>
  </r>
  <r>
    <s v="2022_高知市"/>
    <x v="3"/>
    <x v="13"/>
    <x v="0"/>
    <x v="13"/>
    <x v="1"/>
    <x v="115"/>
    <n v="319724"/>
    <x v="0"/>
    <n v="2"/>
  </r>
  <r>
    <s v="2022_高知市"/>
    <x v="3"/>
    <x v="13"/>
    <x v="0"/>
    <x v="13"/>
    <x v="1"/>
    <x v="115"/>
    <n v="319724"/>
    <x v="2"/>
    <n v="-2"/>
  </r>
  <r>
    <s v="2022_高知市"/>
    <x v="3"/>
    <x v="13"/>
    <x v="0"/>
    <x v="13"/>
    <x v="1"/>
    <x v="115"/>
    <n v="319724"/>
    <x v="1"/>
    <n v="0.62553952784276434"/>
  </r>
  <r>
    <s v="2022_高知市"/>
    <x v="3"/>
    <x v="13"/>
    <x v="0"/>
    <x v="13"/>
    <x v="1"/>
    <x v="115"/>
    <n v="319724"/>
    <x v="3"/>
    <n v="-0.62553952784276434"/>
  </r>
  <r>
    <s v="2022_高知市"/>
    <x v="3"/>
    <x v="14"/>
    <x v="0"/>
    <x v="13"/>
    <x v="1"/>
    <x v="115"/>
    <n v="319724"/>
    <x v="0"/>
    <n v="3"/>
  </r>
  <r>
    <s v="2022_高知市"/>
    <x v="3"/>
    <x v="14"/>
    <x v="0"/>
    <x v="13"/>
    <x v="1"/>
    <x v="115"/>
    <n v="319724"/>
    <x v="2"/>
    <n v="-3"/>
  </r>
  <r>
    <s v="2022_高知市"/>
    <x v="3"/>
    <x v="14"/>
    <x v="0"/>
    <x v="13"/>
    <x v="1"/>
    <x v="115"/>
    <n v="319724"/>
    <x v="1"/>
    <n v="0.93830929176414657"/>
  </r>
  <r>
    <s v="2022_高知市"/>
    <x v="3"/>
    <x v="14"/>
    <x v="0"/>
    <x v="13"/>
    <x v="1"/>
    <x v="115"/>
    <n v="319724"/>
    <x v="3"/>
    <n v="-0.93830929176414657"/>
  </r>
  <r>
    <s v="2022_高知市"/>
    <x v="3"/>
    <x v="0"/>
    <x v="0"/>
    <x v="13"/>
    <x v="2"/>
    <x v="115"/>
    <n v="319724"/>
    <x v="0"/>
    <n v="66"/>
  </r>
  <r>
    <s v="2022_高知市"/>
    <x v="3"/>
    <x v="0"/>
    <x v="0"/>
    <x v="13"/>
    <x v="2"/>
    <x v="115"/>
    <n v="319724"/>
    <x v="2"/>
    <n v="66"/>
  </r>
  <r>
    <s v="2022_高知市"/>
    <x v="3"/>
    <x v="0"/>
    <x v="0"/>
    <x v="13"/>
    <x v="2"/>
    <x v="115"/>
    <n v="319724"/>
    <x v="1"/>
    <n v="20.642804418811224"/>
  </r>
  <r>
    <s v="2022_高知市"/>
    <x v="3"/>
    <x v="0"/>
    <x v="0"/>
    <x v="13"/>
    <x v="2"/>
    <x v="115"/>
    <n v="319724"/>
    <x v="3"/>
    <n v="20.642804418811224"/>
  </r>
  <r>
    <s v="2022_高知市"/>
    <x v="3"/>
    <x v="1"/>
    <x v="0"/>
    <x v="13"/>
    <x v="2"/>
    <x v="115"/>
    <n v="319724"/>
    <x v="0"/>
    <m/>
  </r>
  <r>
    <s v="2022_高知市"/>
    <x v="3"/>
    <x v="1"/>
    <x v="0"/>
    <x v="13"/>
    <x v="2"/>
    <x v="115"/>
    <n v="319724"/>
    <x v="2"/>
    <m/>
  </r>
  <r>
    <s v="2022_高知市"/>
    <x v="3"/>
    <x v="1"/>
    <x v="0"/>
    <x v="13"/>
    <x v="2"/>
    <x v="115"/>
    <n v="319724"/>
    <x v="1"/>
    <m/>
  </r>
  <r>
    <s v="2022_高知市"/>
    <x v="3"/>
    <x v="1"/>
    <x v="0"/>
    <x v="13"/>
    <x v="2"/>
    <x v="115"/>
    <n v="319724"/>
    <x v="3"/>
    <m/>
  </r>
  <r>
    <s v="2022_高知市"/>
    <x v="3"/>
    <x v="2"/>
    <x v="0"/>
    <x v="13"/>
    <x v="2"/>
    <x v="115"/>
    <n v="319724"/>
    <x v="0"/>
    <n v="1"/>
  </r>
  <r>
    <s v="2022_高知市"/>
    <x v="3"/>
    <x v="2"/>
    <x v="0"/>
    <x v="13"/>
    <x v="2"/>
    <x v="115"/>
    <n v="319724"/>
    <x v="2"/>
    <n v="1"/>
  </r>
  <r>
    <s v="2022_高知市"/>
    <x v="3"/>
    <x v="2"/>
    <x v="0"/>
    <x v="13"/>
    <x v="2"/>
    <x v="115"/>
    <n v="319724"/>
    <x v="1"/>
    <n v="0.31276976392138217"/>
  </r>
  <r>
    <s v="2022_高知市"/>
    <x v="3"/>
    <x v="2"/>
    <x v="0"/>
    <x v="13"/>
    <x v="2"/>
    <x v="115"/>
    <n v="319724"/>
    <x v="3"/>
    <n v="0.31276976392138217"/>
  </r>
  <r>
    <s v="2022_高知市"/>
    <x v="3"/>
    <x v="3"/>
    <x v="0"/>
    <x v="13"/>
    <x v="2"/>
    <x v="115"/>
    <n v="319724"/>
    <x v="0"/>
    <n v="5"/>
  </r>
  <r>
    <s v="2022_高知市"/>
    <x v="3"/>
    <x v="3"/>
    <x v="0"/>
    <x v="13"/>
    <x v="2"/>
    <x v="115"/>
    <n v="319724"/>
    <x v="2"/>
    <n v="5"/>
  </r>
  <r>
    <s v="2022_高知市"/>
    <x v="3"/>
    <x v="3"/>
    <x v="0"/>
    <x v="13"/>
    <x v="2"/>
    <x v="115"/>
    <n v="319724"/>
    <x v="1"/>
    <n v="1.5638488196069109"/>
  </r>
  <r>
    <s v="2022_高知市"/>
    <x v="3"/>
    <x v="3"/>
    <x v="0"/>
    <x v="13"/>
    <x v="2"/>
    <x v="115"/>
    <n v="319724"/>
    <x v="3"/>
    <n v="1.5638488196069109"/>
  </r>
  <r>
    <s v="2022_高知市"/>
    <x v="3"/>
    <x v="4"/>
    <x v="0"/>
    <x v="13"/>
    <x v="2"/>
    <x v="115"/>
    <n v="319724"/>
    <x v="0"/>
    <n v="9"/>
  </r>
  <r>
    <s v="2022_高知市"/>
    <x v="3"/>
    <x v="4"/>
    <x v="0"/>
    <x v="13"/>
    <x v="2"/>
    <x v="115"/>
    <n v="319724"/>
    <x v="2"/>
    <n v="9"/>
  </r>
  <r>
    <s v="2022_高知市"/>
    <x v="3"/>
    <x v="4"/>
    <x v="0"/>
    <x v="13"/>
    <x v="2"/>
    <x v="115"/>
    <n v="319724"/>
    <x v="1"/>
    <n v="2.8149278752924398"/>
  </r>
  <r>
    <s v="2022_高知市"/>
    <x v="3"/>
    <x v="4"/>
    <x v="0"/>
    <x v="13"/>
    <x v="2"/>
    <x v="115"/>
    <n v="319724"/>
    <x v="3"/>
    <n v="2.8149278752924398"/>
  </r>
  <r>
    <s v="2022_高知市"/>
    <x v="3"/>
    <x v="5"/>
    <x v="0"/>
    <x v="13"/>
    <x v="2"/>
    <x v="115"/>
    <n v="319724"/>
    <x v="0"/>
    <n v="8"/>
  </r>
  <r>
    <s v="2022_高知市"/>
    <x v="3"/>
    <x v="5"/>
    <x v="0"/>
    <x v="13"/>
    <x v="2"/>
    <x v="115"/>
    <n v="319724"/>
    <x v="2"/>
    <n v="8"/>
  </r>
  <r>
    <s v="2022_高知市"/>
    <x v="3"/>
    <x v="5"/>
    <x v="0"/>
    <x v="13"/>
    <x v="2"/>
    <x v="115"/>
    <n v="319724"/>
    <x v="1"/>
    <n v="2.5021581113710574"/>
  </r>
  <r>
    <s v="2022_高知市"/>
    <x v="3"/>
    <x v="5"/>
    <x v="0"/>
    <x v="13"/>
    <x v="2"/>
    <x v="115"/>
    <n v="319724"/>
    <x v="3"/>
    <n v="2.5021581113710574"/>
  </r>
  <r>
    <s v="2022_高知市"/>
    <x v="3"/>
    <x v="6"/>
    <x v="0"/>
    <x v="13"/>
    <x v="2"/>
    <x v="115"/>
    <n v="319724"/>
    <x v="0"/>
    <n v="11"/>
  </r>
  <r>
    <s v="2022_高知市"/>
    <x v="3"/>
    <x v="6"/>
    <x v="0"/>
    <x v="13"/>
    <x v="2"/>
    <x v="115"/>
    <n v="319724"/>
    <x v="2"/>
    <n v="11"/>
  </r>
  <r>
    <s v="2022_高知市"/>
    <x v="3"/>
    <x v="6"/>
    <x v="0"/>
    <x v="13"/>
    <x v="2"/>
    <x v="115"/>
    <n v="319724"/>
    <x v="1"/>
    <n v="3.4404674031352038"/>
  </r>
  <r>
    <s v="2022_高知市"/>
    <x v="3"/>
    <x v="6"/>
    <x v="0"/>
    <x v="13"/>
    <x v="2"/>
    <x v="115"/>
    <n v="319724"/>
    <x v="3"/>
    <n v="3.4404674031352038"/>
  </r>
  <r>
    <s v="2022_高知市"/>
    <x v="3"/>
    <x v="7"/>
    <x v="0"/>
    <x v="13"/>
    <x v="2"/>
    <x v="115"/>
    <n v="319724"/>
    <x v="0"/>
    <n v="13"/>
  </r>
  <r>
    <s v="2022_高知市"/>
    <x v="3"/>
    <x v="7"/>
    <x v="0"/>
    <x v="13"/>
    <x v="2"/>
    <x v="115"/>
    <n v="319724"/>
    <x v="2"/>
    <n v="13"/>
  </r>
  <r>
    <s v="2022_高知市"/>
    <x v="3"/>
    <x v="7"/>
    <x v="0"/>
    <x v="13"/>
    <x v="2"/>
    <x v="115"/>
    <n v="319724"/>
    <x v="1"/>
    <n v="4.0660069309779683"/>
  </r>
  <r>
    <s v="2022_高知市"/>
    <x v="3"/>
    <x v="7"/>
    <x v="0"/>
    <x v="13"/>
    <x v="2"/>
    <x v="115"/>
    <n v="319724"/>
    <x v="3"/>
    <n v="4.0660069309779683"/>
  </r>
  <r>
    <s v="2022_高知市"/>
    <x v="3"/>
    <x v="8"/>
    <x v="0"/>
    <x v="13"/>
    <x v="2"/>
    <x v="115"/>
    <n v="319724"/>
    <x v="0"/>
    <n v="7"/>
  </r>
  <r>
    <s v="2022_高知市"/>
    <x v="3"/>
    <x v="8"/>
    <x v="0"/>
    <x v="13"/>
    <x v="2"/>
    <x v="115"/>
    <n v="319724"/>
    <x v="2"/>
    <n v="7"/>
  </r>
  <r>
    <s v="2022_高知市"/>
    <x v="3"/>
    <x v="8"/>
    <x v="0"/>
    <x v="13"/>
    <x v="2"/>
    <x v="115"/>
    <n v="319724"/>
    <x v="1"/>
    <n v="2.1893883474496754"/>
  </r>
  <r>
    <s v="2022_高知市"/>
    <x v="3"/>
    <x v="8"/>
    <x v="0"/>
    <x v="13"/>
    <x v="2"/>
    <x v="115"/>
    <n v="319724"/>
    <x v="3"/>
    <n v="2.1893883474496754"/>
  </r>
  <r>
    <s v="2022_高知市"/>
    <x v="3"/>
    <x v="9"/>
    <x v="0"/>
    <x v="13"/>
    <x v="2"/>
    <x v="115"/>
    <n v="319724"/>
    <x v="0"/>
    <n v="7"/>
  </r>
  <r>
    <s v="2022_高知市"/>
    <x v="3"/>
    <x v="9"/>
    <x v="0"/>
    <x v="13"/>
    <x v="2"/>
    <x v="115"/>
    <n v="319724"/>
    <x v="2"/>
    <n v="7"/>
  </r>
  <r>
    <s v="2022_高知市"/>
    <x v="3"/>
    <x v="9"/>
    <x v="0"/>
    <x v="13"/>
    <x v="2"/>
    <x v="115"/>
    <n v="319724"/>
    <x v="1"/>
    <n v="2.1893883474496754"/>
  </r>
  <r>
    <s v="2022_高知市"/>
    <x v="3"/>
    <x v="9"/>
    <x v="0"/>
    <x v="13"/>
    <x v="2"/>
    <x v="115"/>
    <n v="319724"/>
    <x v="3"/>
    <n v="2.1893883474496754"/>
  </r>
  <r>
    <s v="2022_高知市"/>
    <x v="3"/>
    <x v="10"/>
    <x v="0"/>
    <x v="13"/>
    <x v="2"/>
    <x v="115"/>
    <n v="319724"/>
    <x v="0"/>
    <n v="2"/>
  </r>
  <r>
    <s v="2022_高知市"/>
    <x v="3"/>
    <x v="10"/>
    <x v="0"/>
    <x v="13"/>
    <x v="2"/>
    <x v="115"/>
    <n v="319724"/>
    <x v="2"/>
    <n v="2"/>
  </r>
  <r>
    <s v="2022_高知市"/>
    <x v="3"/>
    <x v="10"/>
    <x v="0"/>
    <x v="13"/>
    <x v="2"/>
    <x v="115"/>
    <n v="319724"/>
    <x v="1"/>
    <n v="0.62553952784276434"/>
  </r>
  <r>
    <s v="2022_高知市"/>
    <x v="3"/>
    <x v="10"/>
    <x v="0"/>
    <x v="13"/>
    <x v="2"/>
    <x v="115"/>
    <n v="319724"/>
    <x v="3"/>
    <n v="0.62553952784276434"/>
  </r>
  <r>
    <s v="2022_高知市"/>
    <x v="3"/>
    <x v="11"/>
    <x v="0"/>
    <x v="13"/>
    <x v="2"/>
    <x v="115"/>
    <n v="319724"/>
    <x v="0"/>
    <n v="2"/>
  </r>
  <r>
    <s v="2022_高知市"/>
    <x v="3"/>
    <x v="11"/>
    <x v="0"/>
    <x v="13"/>
    <x v="2"/>
    <x v="115"/>
    <n v="319724"/>
    <x v="2"/>
    <n v="2"/>
  </r>
  <r>
    <s v="2022_高知市"/>
    <x v="3"/>
    <x v="11"/>
    <x v="0"/>
    <x v="13"/>
    <x v="2"/>
    <x v="115"/>
    <n v="319724"/>
    <x v="1"/>
    <n v="0.62553952784276434"/>
  </r>
  <r>
    <s v="2022_高知市"/>
    <x v="3"/>
    <x v="11"/>
    <x v="0"/>
    <x v="13"/>
    <x v="2"/>
    <x v="115"/>
    <n v="319724"/>
    <x v="3"/>
    <n v="0.62553952784276434"/>
  </r>
  <r>
    <s v="2022_高知市"/>
    <x v="3"/>
    <x v="12"/>
    <x v="0"/>
    <x v="13"/>
    <x v="2"/>
    <x v="115"/>
    <n v="319724"/>
    <x v="0"/>
    <m/>
  </r>
  <r>
    <s v="2022_高知市"/>
    <x v="3"/>
    <x v="12"/>
    <x v="0"/>
    <x v="13"/>
    <x v="2"/>
    <x v="115"/>
    <n v="319724"/>
    <x v="2"/>
    <m/>
  </r>
  <r>
    <s v="2022_高知市"/>
    <x v="3"/>
    <x v="12"/>
    <x v="0"/>
    <x v="13"/>
    <x v="2"/>
    <x v="115"/>
    <n v="319724"/>
    <x v="1"/>
    <m/>
  </r>
  <r>
    <s v="2022_高知市"/>
    <x v="3"/>
    <x v="12"/>
    <x v="0"/>
    <x v="13"/>
    <x v="2"/>
    <x v="115"/>
    <n v="319724"/>
    <x v="3"/>
    <m/>
  </r>
  <r>
    <s v="2022_高知市"/>
    <x v="3"/>
    <x v="13"/>
    <x v="0"/>
    <x v="13"/>
    <x v="2"/>
    <x v="115"/>
    <n v="319724"/>
    <x v="0"/>
    <m/>
  </r>
  <r>
    <s v="2022_高知市"/>
    <x v="3"/>
    <x v="13"/>
    <x v="0"/>
    <x v="13"/>
    <x v="2"/>
    <x v="115"/>
    <n v="319724"/>
    <x v="2"/>
    <m/>
  </r>
  <r>
    <s v="2022_高知市"/>
    <x v="3"/>
    <x v="13"/>
    <x v="0"/>
    <x v="13"/>
    <x v="2"/>
    <x v="115"/>
    <n v="319724"/>
    <x v="1"/>
    <m/>
  </r>
  <r>
    <s v="2022_高知市"/>
    <x v="3"/>
    <x v="13"/>
    <x v="0"/>
    <x v="13"/>
    <x v="2"/>
    <x v="115"/>
    <n v="319724"/>
    <x v="3"/>
    <m/>
  </r>
  <r>
    <s v="2022_高知市"/>
    <x v="3"/>
    <x v="14"/>
    <x v="0"/>
    <x v="13"/>
    <x v="2"/>
    <x v="115"/>
    <n v="319724"/>
    <x v="0"/>
    <n v="1"/>
  </r>
  <r>
    <s v="2022_高知市"/>
    <x v="3"/>
    <x v="14"/>
    <x v="0"/>
    <x v="13"/>
    <x v="2"/>
    <x v="115"/>
    <n v="319724"/>
    <x v="2"/>
    <n v="1"/>
  </r>
  <r>
    <s v="2022_高知市"/>
    <x v="3"/>
    <x v="14"/>
    <x v="0"/>
    <x v="13"/>
    <x v="2"/>
    <x v="115"/>
    <n v="319724"/>
    <x v="1"/>
    <n v="0.31276976392138217"/>
  </r>
  <r>
    <s v="2022_高知市"/>
    <x v="3"/>
    <x v="14"/>
    <x v="0"/>
    <x v="13"/>
    <x v="2"/>
    <x v="115"/>
    <n v="319724"/>
    <x v="3"/>
    <n v="0.31276976392138217"/>
  </r>
  <r>
    <s v="2022_北九州市"/>
    <x v="2"/>
    <x v="0"/>
    <x v="0"/>
    <x v="13"/>
    <x v="0"/>
    <x v="66"/>
    <n v="929396"/>
    <x v="0"/>
    <n v="1234"/>
  </r>
  <r>
    <s v="2022_北九州市"/>
    <x v="2"/>
    <x v="0"/>
    <x v="0"/>
    <x v="13"/>
    <x v="0"/>
    <x v="66"/>
    <n v="929396"/>
    <x v="1"/>
    <n v="132.77440402153655"/>
  </r>
  <r>
    <s v="2022_北九州市"/>
    <x v="2"/>
    <x v="1"/>
    <x v="0"/>
    <x v="13"/>
    <x v="0"/>
    <x v="66"/>
    <n v="929396"/>
    <x v="0"/>
    <n v="2"/>
  </r>
  <r>
    <s v="2022_北九州市"/>
    <x v="2"/>
    <x v="1"/>
    <x v="0"/>
    <x v="13"/>
    <x v="0"/>
    <x v="66"/>
    <n v="929396"/>
    <x v="1"/>
    <n v="0.21519352353571566"/>
  </r>
  <r>
    <s v="2022_北九州市"/>
    <x v="2"/>
    <x v="2"/>
    <x v="0"/>
    <x v="13"/>
    <x v="0"/>
    <x v="66"/>
    <n v="929396"/>
    <x v="0"/>
    <n v="114"/>
  </r>
  <r>
    <s v="2022_北九州市"/>
    <x v="2"/>
    <x v="2"/>
    <x v="0"/>
    <x v="13"/>
    <x v="0"/>
    <x v="66"/>
    <n v="929396"/>
    <x v="1"/>
    <n v="12.266030841535795"/>
  </r>
  <r>
    <s v="2022_北九州市"/>
    <x v="2"/>
    <x v="3"/>
    <x v="0"/>
    <x v="13"/>
    <x v="0"/>
    <x v="66"/>
    <n v="929396"/>
    <x v="0"/>
    <n v="94"/>
  </r>
  <r>
    <s v="2022_北九州市"/>
    <x v="2"/>
    <x v="3"/>
    <x v="0"/>
    <x v="13"/>
    <x v="0"/>
    <x v="66"/>
    <n v="929396"/>
    <x v="1"/>
    <n v="10.114095606178637"/>
  </r>
  <r>
    <s v="2022_北九州市"/>
    <x v="2"/>
    <x v="4"/>
    <x v="0"/>
    <x v="13"/>
    <x v="0"/>
    <x v="66"/>
    <n v="929396"/>
    <x v="0"/>
    <n v="115"/>
  </r>
  <r>
    <s v="2022_北九州市"/>
    <x v="2"/>
    <x v="4"/>
    <x v="0"/>
    <x v="13"/>
    <x v="0"/>
    <x v="66"/>
    <n v="929396"/>
    <x v="1"/>
    <n v="12.373627603303651"/>
  </r>
  <r>
    <s v="2022_北九州市"/>
    <x v="2"/>
    <x v="5"/>
    <x v="0"/>
    <x v="13"/>
    <x v="0"/>
    <x v="66"/>
    <n v="929396"/>
    <x v="0"/>
    <n v="116"/>
  </r>
  <r>
    <s v="2022_北九州市"/>
    <x v="2"/>
    <x v="5"/>
    <x v="0"/>
    <x v="13"/>
    <x v="0"/>
    <x v="66"/>
    <n v="929396"/>
    <x v="1"/>
    <n v="12.481224365071508"/>
  </r>
  <r>
    <s v="2022_北九州市"/>
    <x v="2"/>
    <x v="6"/>
    <x v="0"/>
    <x v="13"/>
    <x v="0"/>
    <x v="66"/>
    <n v="929396"/>
    <x v="0"/>
    <n v="126"/>
  </r>
  <r>
    <s v="2022_北九州市"/>
    <x v="2"/>
    <x v="6"/>
    <x v="0"/>
    <x v="13"/>
    <x v="0"/>
    <x v="66"/>
    <n v="929396"/>
    <x v="1"/>
    <n v="13.557191982750087"/>
  </r>
  <r>
    <s v="2022_北九州市"/>
    <x v="2"/>
    <x v="7"/>
    <x v="0"/>
    <x v="13"/>
    <x v="0"/>
    <x v="66"/>
    <n v="929396"/>
    <x v="0"/>
    <n v="107"/>
  </r>
  <r>
    <s v="2022_北九州市"/>
    <x v="2"/>
    <x v="7"/>
    <x v="0"/>
    <x v="13"/>
    <x v="0"/>
    <x v="66"/>
    <n v="929396"/>
    <x v="1"/>
    <n v="11.512853509160788"/>
  </r>
  <r>
    <s v="2022_北九州市"/>
    <x v="2"/>
    <x v="8"/>
    <x v="0"/>
    <x v="13"/>
    <x v="0"/>
    <x v="66"/>
    <n v="929396"/>
    <x v="0"/>
    <n v="122"/>
  </r>
  <r>
    <s v="2022_北九州市"/>
    <x v="2"/>
    <x v="8"/>
    <x v="0"/>
    <x v="13"/>
    <x v="0"/>
    <x v="66"/>
    <n v="929396"/>
    <x v="1"/>
    <n v="13.126804935678656"/>
  </r>
  <r>
    <s v="2022_北九州市"/>
    <x v="2"/>
    <x v="9"/>
    <x v="0"/>
    <x v="13"/>
    <x v="0"/>
    <x v="66"/>
    <n v="929396"/>
    <x v="0"/>
    <n v="135"/>
  </r>
  <r>
    <s v="2022_北九州市"/>
    <x v="2"/>
    <x v="9"/>
    <x v="0"/>
    <x v="13"/>
    <x v="0"/>
    <x v="66"/>
    <n v="929396"/>
    <x v="1"/>
    <n v="14.525562838660807"/>
  </r>
  <r>
    <s v="2022_北九州市"/>
    <x v="2"/>
    <x v="10"/>
    <x v="0"/>
    <x v="13"/>
    <x v="0"/>
    <x v="66"/>
    <n v="929396"/>
    <x v="0"/>
    <n v="103"/>
  </r>
  <r>
    <s v="2022_北九州市"/>
    <x v="2"/>
    <x v="10"/>
    <x v="0"/>
    <x v="13"/>
    <x v="0"/>
    <x v="66"/>
    <n v="929396"/>
    <x v="1"/>
    <n v="11.082466462089357"/>
  </r>
  <r>
    <s v="2022_北九州市"/>
    <x v="2"/>
    <x v="11"/>
    <x v="0"/>
    <x v="13"/>
    <x v="0"/>
    <x v="66"/>
    <n v="929396"/>
    <x v="0"/>
    <n v="91"/>
  </r>
  <r>
    <s v="2022_北九州市"/>
    <x v="2"/>
    <x v="11"/>
    <x v="0"/>
    <x v="13"/>
    <x v="0"/>
    <x v="66"/>
    <n v="929396"/>
    <x v="1"/>
    <n v="9.7913053208750629"/>
  </r>
  <r>
    <s v="2022_北九州市"/>
    <x v="2"/>
    <x v="12"/>
    <x v="0"/>
    <x v="13"/>
    <x v="0"/>
    <x v="66"/>
    <n v="929396"/>
    <x v="0"/>
    <n v="55"/>
  </r>
  <r>
    <s v="2022_北九州市"/>
    <x v="2"/>
    <x v="12"/>
    <x v="0"/>
    <x v="13"/>
    <x v="0"/>
    <x v="66"/>
    <n v="929396"/>
    <x v="1"/>
    <n v="5.917821897232181"/>
  </r>
  <r>
    <s v="2022_北九州市"/>
    <x v="2"/>
    <x v="13"/>
    <x v="0"/>
    <x v="13"/>
    <x v="0"/>
    <x v="66"/>
    <n v="929396"/>
    <x v="0"/>
    <n v="29"/>
  </r>
  <r>
    <s v="2022_北九州市"/>
    <x v="2"/>
    <x v="13"/>
    <x v="0"/>
    <x v="13"/>
    <x v="0"/>
    <x v="66"/>
    <n v="929396"/>
    <x v="1"/>
    <n v="3.1203060912678771"/>
  </r>
  <r>
    <s v="2022_北九州市"/>
    <x v="2"/>
    <x v="14"/>
    <x v="0"/>
    <x v="13"/>
    <x v="0"/>
    <x v="66"/>
    <n v="929396"/>
    <x v="0"/>
    <n v="25"/>
  </r>
  <r>
    <s v="2022_北九州市"/>
    <x v="2"/>
    <x v="14"/>
    <x v="0"/>
    <x v="13"/>
    <x v="0"/>
    <x v="66"/>
    <n v="929396"/>
    <x v="1"/>
    <n v="2.6899190441964458"/>
  </r>
  <r>
    <s v="2022_北九州市"/>
    <x v="2"/>
    <x v="0"/>
    <x v="0"/>
    <x v="13"/>
    <x v="1"/>
    <x v="66"/>
    <n v="929396"/>
    <x v="0"/>
    <n v="908"/>
  </r>
  <r>
    <s v="2022_北九州市"/>
    <x v="2"/>
    <x v="0"/>
    <x v="0"/>
    <x v="13"/>
    <x v="1"/>
    <x v="66"/>
    <n v="929396"/>
    <x v="2"/>
    <n v="-908"/>
  </r>
  <r>
    <s v="2022_北九州市"/>
    <x v="2"/>
    <x v="0"/>
    <x v="0"/>
    <x v="13"/>
    <x v="1"/>
    <x v="66"/>
    <n v="929396"/>
    <x v="1"/>
    <n v="97.697859685214922"/>
  </r>
  <r>
    <s v="2022_北九州市"/>
    <x v="2"/>
    <x v="0"/>
    <x v="0"/>
    <x v="13"/>
    <x v="1"/>
    <x v="66"/>
    <n v="929396"/>
    <x v="3"/>
    <n v="-97.697859685214922"/>
  </r>
  <r>
    <s v="2022_北九州市"/>
    <x v="2"/>
    <x v="1"/>
    <x v="0"/>
    <x v="13"/>
    <x v="1"/>
    <x v="66"/>
    <n v="929396"/>
    <x v="0"/>
    <m/>
  </r>
  <r>
    <s v="2022_北九州市"/>
    <x v="2"/>
    <x v="1"/>
    <x v="0"/>
    <x v="13"/>
    <x v="1"/>
    <x v="66"/>
    <n v="929396"/>
    <x v="2"/>
    <m/>
  </r>
  <r>
    <s v="2022_北九州市"/>
    <x v="2"/>
    <x v="1"/>
    <x v="0"/>
    <x v="13"/>
    <x v="1"/>
    <x v="66"/>
    <n v="929396"/>
    <x v="1"/>
    <m/>
  </r>
  <r>
    <s v="2022_北九州市"/>
    <x v="2"/>
    <x v="1"/>
    <x v="0"/>
    <x v="13"/>
    <x v="1"/>
    <x v="66"/>
    <n v="929396"/>
    <x v="3"/>
    <m/>
  </r>
  <r>
    <s v="2022_北九州市"/>
    <x v="2"/>
    <x v="2"/>
    <x v="0"/>
    <x v="13"/>
    <x v="1"/>
    <x v="66"/>
    <n v="929396"/>
    <x v="0"/>
    <n v="57"/>
  </r>
  <r>
    <s v="2022_北九州市"/>
    <x v="2"/>
    <x v="2"/>
    <x v="0"/>
    <x v="13"/>
    <x v="1"/>
    <x v="66"/>
    <n v="929396"/>
    <x v="2"/>
    <n v="-57"/>
  </r>
  <r>
    <s v="2022_北九州市"/>
    <x v="2"/>
    <x v="2"/>
    <x v="0"/>
    <x v="13"/>
    <x v="1"/>
    <x v="66"/>
    <n v="929396"/>
    <x v="1"/>
    <n v="6.1330154207678973"/>
  </r>
  <r>
    <s v="2022_北九州市"/>
    <x v="2"/>
    <x v="2"/>
    <x v="0"/>
    <x v="13"/>
    <x v="1"/>
    <x v="66"/>
    <n v="929396"/>
    <x v="3"/>
    <n v="-6.1330154207678973"/>
  </r>
  <r>
    <s v="2022_北九州市"/>
    <x v="2"/>
    <x v="3"/>
    <x v="0"/>
    <x v="13"/>
    <x v="1"/>
    <x v="66"/>
    <n v="929396"/>
    <x v="0"/>
    <n v="61"/>
  </r>
  <r>
    <s v="2022_北九州市"/>
    <x v="2"/>
    <x v="3"/>
    <x v="0"/>
    <x v="13"/>
    <x v="1"/>
    <x v="66"/>
    <n v="929396"/>
    <x v="2"/>
    <n v="-61"/>
  </r>
  <r>
    <s v="2022_北九州市"/>
    <x v="2"/>
    <x v="3"/>
    <x v="0"/>
    <x v="13"/>
    <x v="1"/>
    <x v="66"/>
    <n v="929396"/>
    <x v="1"/>
    <n v="6.5634024678393281"/>
  </r>
  <r>
    <s v="2022_北九州市"/>
    <x v="2"/>
    <x v="3"/>
    <x v="0"/>
    <x v="13"/>
    <x v="1"/>
    <x v="66"/>
    <n v="929396"/>
    <x v="3"/>
    <n v="-6.5634024678393281"/>
  </r>
  <r>
    <s v="2022_北九州市"/>
    <x v="2"/>
    <x v="4"/>
    <x v="0"/>
    <x v="13"/>
    <x v="1"/>
    <x v="66"/>
    <n v="929396"/>
    <x v="0"/>
    <n v="71"/>
  </r>
  <r>
    <s v="2022_北九州市"/>
    <x v="2"/>
    <x v="4"/>
    <x v="0"/>
    <x v="13"/>
    <x v="1"/>
    <x v="66"/>
    <n v="929396"/>
    <x v="2"/>
    <n v="-71"/>
  </r>
  <r>
    <s v="2022_北九州市"/>
    <x v="2"/>
    <x v="4"/>
    <x v="0"/>
    <x v="13"/>
    <x v="1"/>
    <x v="66"/>
    <n v="929396"/>
    <x v="1"/>
    <n v="7.639370085517907"/>
  </r>
  <r>
    <s v="2022_北九州市"/>
    <x v="2"/>
    <x v="4"/>
    <x v="0"/>
    <x v="13"/>
    <x v="1"/>
    <x v="66"/>
    <n v="929396"/>
    <x v="3"/>
    <n v="-7.639370085517907"/>
  </r>
  <r>
    <s v="2022_北九州市"/>
    <x v="2"/>
    <x v="5"/>
    <x v="0"/>
    <x v="13"/>
    <x v="1"/>
    <x v="66"/>
    <n v="929396"/>
    <x v="0"/>
    <n v="76"/>
  </r>
  <r>
    <s v="2022_北九州市"/>
    <x v="2"/>
    <x v="5"/>
    <x v="0"/>
    <x v="13"/>
    <x v="1"/>
    <x v="66"/>
    <n v="929396"/>
    <x v="2"/>
    <n v="-76"/>
  </r>
  <r>
    <s v="2022_北九州市"/>
    <x v="2"/>
    <x v="5"/>
    <x v="0"/>
    <x v="13"/>
    <x v="1"/>
    <x v="66"/>
    <n v="929396"/>
    <x v="1"/>
    <n v="8.1773538943571964"/>
  </r>
  <r>
    <s v="2022_北九州市"/>
    <x v="2"/>
    <x v="5"/>
    <x v="0"/>
    <x v="13"/>
    <x v="1"/>
    <x v="66"/>
    <n v="929396"/>
    <x v="3"/>
    <n v="-8.1773538943571964"/>
  </r>
  <r>
    <s v="2022_北九州市"/>
    <x v="2"/>
    <x v="6"/>
    <x v="0"/>
    <x v="13"/>
    <x v="1"/>
    <x v="66"/>
    <n v="929396"/>
    <x v="0"/>
    <n v="82"/>
  </r>
  <r>
    <s v="2022_北九州市"/>
    <x v="2"/>
    <x v="6"/>
    <x v="0"/>
    <x v="13"/>
    <x v="1"/>
    <x v="66"/>
    <n v="929396"/>
    <x v="2"/>
    <n v="-82"/>
  </r>
  <r>
    <s v="2022_北九州市"/>
    <x v="2"/>
    <x v="6"/>
    <x v="0"/>
    <x v="13"/>
    <x v="1"/>
    <x v="66"/>
    <n v="929396"/>
    <x v="1"/>
    <n v="8.8229344649643426"/>
  </r>
  <r>
    <s v="2022_北九州市"/>
    <x v="2"/>
    <x v="6"/>
    <x v="0"/>
    <x v="13"/>
    <x v="1"/>
    <x v="66"/>
    <n v="929396"/>
    <x v="3"/>
    <n v="-8.8229344649643426"/>
  </r>
  <r>
    <s v="2022_北九州市"/>
    <x v="2"/>
    <x v="7"/>
    <x v="0"/>
    <x v="13"/>
    <x v="1"/>
    <x v="66"/>
    <n v="929396"/>
    <x v="0"/>
    <n v="78"/>
  </r>
  <r>
    <s v="2022_北九州市"/>
    <x v="2"/>
    <x v="7"/>
    <x v="0"/>
    <x v="13"/>
    <x v="1"/>
    <x v="66"/>
    <n v="929396"/>
    <x v="2"/>
    <n v="-78"/>
  </r>
  <r>
    <s v="2022_北九州市"/>
    <x v="2"/>
    <x v="7"/>
    <x v="0"/>
    <x v="13"/>
    <x v="1"/>
    <x v="66"/>
    <n v="929396"/>
    <x v="1"/>
    <n v="8.39254741789291"/>
  </r>
  <r>
    <s v="2022_北九州市"/>
    <x v="2"/>
    <x v="7"/>
    <x v="0"/>
    <x v="13"/>
    <x v="1"/>
    <x v="66"/>
    <n v="929396"/>
    <x v="3"/>
    <n v="-8.39254741789291"/>
  </r>
  <r>
    <s v="2022_北九州市"/>
    <x v="2"/>
    <x v="8"/>
    <x v="0"/>
    <x v="13"/>
    <x v="1"/>
    <x v="66"/>
    <n v="929396"/>
    <x v="0"/>
    <n v="94"/>
  </r>
  <r>
    <s v="2022_北九州市"/>
    <x v="2"/>
    <x v="8"/>
    <x v="0"/>
    <x v="13"/>
    <x v="1"/>
    <x v="66"/>
    <n v="929396"/>
    <x v="2"/>
    <n v="-94"/>
  </r>
  <r>
    <s v="2022_北九州市"/>
    <x v="2"/>
    <x v="8"/>
    <x v="0"/>
    <x v="13"/>
    <x v="1"/>
    <x v="66"/>
    <n v="929396"/>
    <x v="1"/>
    <n v="10.114095606178637"/>
  </r>
  <r>
    <s v="2022_北九州市"/>
    <x v="2"/>
    <x v="8"/>
    <x v="0"/>
    <x v="13"/>
    <x v="1"/>
    <x v="66"/>
    <n v="929396"/>
    <x v="3"/>
    <n v="-10.114095606178637"/>
  </r>
  <r>
    <s v="2022_北九州市"/>
    <x v="2"/>
    <x v="9"/>
    <x v="0"/>
    <x v="13"/>
    <x v="1"/>
    <x v="66"/>
    <n v="929396"/>
    <x v="0"/>
    <n v="116"/>
  </r>
  <r>
    <s v="2022_北九州市"/>
    <x v="2"/>
    <x v="9"/>
    <x v="0"/>
    <x v="13"/>
    <x v="1"/>
    <x v="66"/>
    <n v="929396"/>
    <x v="2"/>
    <n v="-116"/>
  </r>
  <r>
    <s v="2022_北九州市"/>
    <x v="2"/>
    <x v="9"/>
    <x v="0"/>
    <x v="13"/>
    <x v="1"/>
    <x v="66"/>
    <n v="929396"/>
    <x v="1"/>
    <n v="12.481224365071508"/>
  </r>
  <r>
    <s v="2022_北九州市"/>
    <x v="2"/>
    <x v="9"/>
    <x v="0"/>
    <x v="13"/>
    <x v="1"/>
    <x v="66"/>
    <n v="929396"/>
    <x v="3"/>
    <n v="-12.481224365071508"/>
  </r>
  <r>
    <s v="2022_北九州市"/>
    <x v="2"/>
    <x v="10"/>
    <x v="0"/>
    <x v="13"/>
    <x v="1"/>
    <x v="66"/>
    <n v="929396"/>
    <x v="0"/>
    <n v="90"/>
  </r>
  <r>
    <s v="2022_北九州市"/>
    <x v="2"/>
    <x v="10"/>
    <x v="0"/>
    <x v="13"/>
    <x v="1"/>
    <x v="66"/>
    <n v="929396"/>
    <x v="2"/>
    <n v="-90"/>
  </r>
  <r>
    <s v="2022_北九州市"/>
    <x v="2"/>
    <x v="10"/>
    <x v="0"/>
    <x v="13"/>
    <x v="1"/>
    <x v="66"/>
    <n v="929396"/>
    <x v="1"/>
    <n v="9.6837085591072061"/>
  </r>
  <r>
    <s v="2022_北九州市"/>
    <x v="2"/>
    <x v="10"/>
    <x v="0"/>
    <x v="13"/>
    <x v="1"/>
    <x v="66"/>
    <n v="929396"/>
    <x v="3"/>
    <n v="-9.6837085591072061"/>
  </r>
  <r>
    <s v="2022_北九州市"/>
    <x v="2"/>
    <x v="11"/>
    <x v="0"/>
    <x v="13"/>
    <x v="1"/>
    <x v="66"/>
    <n v="929396"/>
    <x v="0"/>
    <n v="80"/>
  </r>
  <r>
    <s v="2022_北九州市"/>
    <x v="2"/>
    <x v="11"/>
    <x v="0"/>
    <x v="13"/>
    <x v="1"/>
    <x v="66"/>
    <n v="929396"/>
    <x v="2"/>
    <n v="-80"/>
  </r>
  <r>
    <s v="2022_北九州市"/>
    <x v="2"/>
    <x v="11"/>
    <x v="0"/>
    <x v="13"/>
    <x v="1"/>
    <x v="66"/>
    <n v="929396"/>
    <x v="1"/>
    <n v="8.6077409414286272"/>
  </r>
  <r>
    <s v="2022_北九州市"/>
    <x v="2"/>
    <x v="11"/>
    <x v="0"/>
    <x v="13"/>
    <x v="1"/>
    <x v="66"/>
    <n v="929396"/>
    <x v="3"/>
    <n v="-8.6077409414286272"/>
  </r>
  <r>
    <s v="2022_北九州市"/>
    <x v="2"/>
    <x v="12"/>
    <x v="0"/>
    <x v="13"/>
    <x v="1"/>
    <x v="66"/>
    <n v="929396"/>
    <x v="0"/>
    <n v="49"/>
  </r>
  <r>
    <s v="2022_北九州市"/>
    <x v="2"/>
    <x v="12"/>
    <x v="0"/>
    <x v="13"/>
    <x v="1"/>
    <x v="66"/>
    <n v="929396"/>
    <x v="2"/>
    <n v="-49"/>
  </r>
  <r>
    <s v="2022_北九州市"/>
    <x v="2"/>
    <x v="12"/>
    <x v="0"/>
    <x v="13"/>
    <x v="1"/>
    <x v="66"/>
    <n v="929396"/>
    <x v="1"/>
    <n v="5.2722413266250339"/>
  </r>
  <r>
    <s v="2022_北九州市"/>
    <x v="2"/>
    <x v="12"/>
    <x v="0"/>
    <x v="13"/>
    <x v="1"/>
    <x v="66"/>
    <n v="929396"/>
    <x v="3"/>
    <n v="-5.2722413266250339"/>
  </r>
  <r>
    <s v="2022_北九州市"/>
    <x v="2"/>
    <x v="13"/>
    <x v="0"/>
    <x v="13"/>
    <x v="1"/>
    <x v="66"/>
    <n v="929396"/>
    <x v="0"/>
    <n v="29"/>
  </r>
  <r>
    <s v="2022_北九州市"/>
    <x v="2"/>
    <x v="13"/>
    <x v="0"/>
    <x v="13"/>
    <x v="1"/>
    <x v="66"/>
    <n v="929396"/>
    <x v="2"/>
    <n v="-29"/>
  </r>
  <r>
    <s v="2022_北九州市"/>
    <x v="2"/>
    <x v="13"/>
    <x v="0"/>
    <x v="13"/>
    <x v="1"/>
    <x v="66"/>
    <n v="929396"/>
    <x v="1"/>
    <n v="3.1203060912678771"/>
  </r>
  <r>
    <s v="2022_北九州市"/>
    <x v="2"/>
    <x v="13"/>
    <x v="0"/>
    <x v="13"/>
    <x v="1"/>
    <x v="66"/>
    <n v="929396"/>
    <x v="3"/>
    <n v="-3.1203060912678771"/>
  </r>
  <r>
    <s v="2022_北九州市"/>
    <x v="2"/>
    <x v="14"/>
    <x v="0"/>
    <x v="13"/>
    <x v="1"/>
    <x v="66"/>
    <n v="929396"/>
    <x v="0"/>
    <n v="25"/>
  </r>
  <r>
    <s v="2022_北九州市"/>
    <x v="2"/>
    <x v="14"/>
    <x v="0"/>
    <x v="13"/>
    <x v="1"/>
    <x v="66"/>
    <n v="929396"/>
    <x v="2"/>
    <n v="-25"/>
  </r>
  <r>
    <s v="2022_北九州市"/>
    <x v="2"/>
    <x v="14"/>
    <x v="0"/>
    <x v="13"/>
    <x v="1"/>
    <x v="66"/>
    <n v="929396"/>
    <x v="1"/>
    <n v="2.6899190441964458"/>
  </r>
  <r>
    <s v="2022_北九州市"/>
    <x v="2"/>
    <x v="14"/>
    <x v="0"/>
    <x v="13"/>
    <x v="1"/>
    <x v="66"/>
    <n v="929396"/>
    <x v="3"/>
    <n v="-2.6899190441964458"/>
  </r>
  <r>
    <s v="2022_北九州市"/>
    <x v="2"/>
    <x v="0"/>
    <x v="0"/>
    <x v="13"/>
    <x v="2"/>
    <x v="66"/>
    <n v="929396"/>
    <x v="0"/>
    <n v="326"/>
  </r>
  <r>
    <s v="2022_北九州市"/>
    <x v="2"/>
    <x v="0"/>
    <x v="0"/>
    <x v="13"/>
    <x v="2"/>
    <x v="66"/>
    <n v="929396"/>
    <x v="2"/>
    <n v="326"/>
  </r>
  <r>
    <s v="2022_北九州市"/>
    <x v="2"/>
    <x v="0"/>
    <x v="0"/>
    <x v="13"/>
    <x v="2"/>
    <x v="66"/>
    <n v="929396"/>
    <x v="1"/>
    <n v="35.076544336321653"/>
  </r>
  <r>
    <s v="2022_北九州市"/>
    <x v="2"/>
    <x v="0"/>
    <x v="0"/>
    <x v="13"/>
    <x v="2"/>
    <x v="66"/>
    <n v="929396"/>
    <x v="3"/>
    <n v="35.076544336321653"/>
  </r>
  <r>
    <s v="2022_北九州市"/>
    <x v="2"/>
    <x v="1"/>
    <x v="0"/>
    <x v="13"/>
    <x v="2"/>
    <x v="66"/>
    <n v="929396"/>
    <x v="0"/>
    <n v="2"/>
  </r>
  <r>
    <s v="2022_北九州市"/>
    <x v="2"/>
    <x v="1"/>
    <x v="0"/>
    <x v="13"/>
    <x v="2"/>
    <x v="66"/>
    <n v="929396"/>
    <x v="2"/>
    <n v="2"/>
  </r>
  <r>
    <s v="2022_北九州市"/>
    <x v="2"/>
    <x v="1"/>
    <x v="0"/>
    <x v="13"/>
    <x v="2"/>
    <x v="66"/>
    <n v="929396"/>
    <x v="1"/>
    <n v="0.21519352353571566"/>
  </r>
  <r>
    <s v="2022_北九州市"/>
    <x v="2"/>
    <x v="1"/>
    <x v="0"/>
    <x v="13"/>
    <x v="2"/>
    <x v="66"/>
    <n v="929396"/>
    <x v="3"/>
    <n v="0.21519352353571566"/>
  </r>
  <r>
    <s v="2022_北九州市"/>
    <x v="2"/>
    <x v="2"/>
    <x v="0"/>
    <x v="13"/>
    <x v="2"/>
    <x v="66"/>
    <n v="929396"/>
    <x v="0"/>
    <n v="57"/>
  </r>
  <r>
    <s v="2022_北九州市"/>
    <x v="2"/>
    <x v="2"/>
    <x v="0"/>
    <x v="13"/>
    <x v="2"/>
    <x v="66"/>
    <n v="929396"/>
    <x v="2"/>
    <n v="57"/>
  </r>
  <r>
    <s v="2022_北九州市"/>
    <x v="2"/>
    <x v="2"/>
    <x v="0"/>
    <x v="13"/>
    <x v="2"/>
    <x v="66"/>
    <n v="929396"/>
    <x v="1"/>
    <n v="6.1330154207678973"/>
  </r>
  <r>
    <s v="2022_北九州市"/>
    <x v="2"/>
    <x v="2"/>
    <x v="0"/>
    <x v="13"/>
    <x v="2"/>
    <x v="66"/>
    <n v="929396"/>
    <x v="3"/>
    <n v="6.1330154207678973"/>
  </r>
  <r>
    <s v="2022_北九州市"/>
    <x v="2"/>
    <x v="3"/>
    <x v="0"/>
    <x v="13"/>
    <x v="2"/>
    <x v="66"/>
    <n v="929396"/>
    <x v="0"/>
    <n v="33"/>
  </r>
  <r>
    <s v="2022_北九州市"/>
    <x v="2"/>
    <x v="3"/>
    <x v="0"/>
    <x v="13"/>
    <x v="2"/>
    <x v="66"/>
    <n v="929396"/>
    <x v="2"/>
    <n v="33"/>
  </r>
  <r>
    <s v="2022_北九州市"/>
    <x v="2"/>
    <x v="3"/>
    <x v="0"/>
    <x v="13"/>
    <x v="2"/>
    <x v="66"/>
    <n v="929396"/>
    <x v="1"/>
    <n v="3.5506931383393088"/>
  </r>
  <r>
    <s v="2022_北九州市"/>
    <x v="2"/>
    <x v="3"/>
    <x v="0"/>
    <x v="13"/>
    <x v="2"/>
    <x v="66"/>
    <n v="929396"/>
    <x v="3"/>
    <n v="3.5506931383393088"/>
  </r>
  <r>
    <s v="2022_北九州市"/>
    <x v="2"/>
    <x v="4"/>
    <x v="0"/>
    <x v="13"/>
    <x v="2"/>
    <x v="66"/>
    <n v="929396"/>
    <x v="0"/>
    <n v="44"/>
  </r>
  <r>
    <s v="2022_北九州市"/>
    <x v="2"/>
    <x v="4"/>
    <x v="0"/>
    <x v="13"/>
    <x v="2"/>
    <x v="66"/>
    <n v="929396"/>
    <x v="2"/>
    <n v="44"/>
  </r>
  <r>
    <s v="2022_北九州市"/>
    <x v="2"/>
    <x v="4"/>
    <x v="0"/>
    <x v="13"/>
    <x v="2"/>
    <x v="66"/>
    <n v="929396"/>
    <x v="1"/>
    <n v="4.7342575177857444"/>
  </r>
  <r>
    <s v="2022_北九州市"/>
    <x v="2"/>
    <x v="4"/>
    <x v="0"/>
    <x v="13"/>
    <x v="2"/>
    <x v="66"/>
    <n v="929396"/>
    <x v="3"/>
    <n v="4.7342575177857444"/>
  </r>
  <r>
    <s v="2022_北九州市"/>
    <x v="2"/>
    <x v="5"/>
    <x v="0"/>
    <x v="13"/>
    <x v="2"/>
    <x v="66"/>
    <n v="929396"/>
    <x v="0"/>
    <n v="40"/>
  </r>
  <r>
    <s v="2022_北九州市"/>
    <x v="2"/>
    <x v="5"/>
    <x v="0"/>
    <x v="13"/>
    <x v="2"/>
    <x v="66"/>
    <n v="929396"/>
    <x v="2"/>
    <n v="40"/>
  </r>
  <r>
    <s v="2022_北九州市"/>
    <x v="2"/>
    <x v="5"/>
    <x v="0"/>
    <x v="13"/>
    <x v="2"/>
    <x v="66"/>
    <n v="929396"/>
    <x v="1"/>
    <n v="4.3038704707143136"/>
  </r>
  <r>
    <s v="2022_北九州市"/>
    <x v="2"/>
    <x v="5"/>
    <x v="0"/>
    <x v="13"/>
    <x v="2"/>
    <x v="66"/>
    <n v="929396"/>
    <x v="3"/>
    <n v="4.3038704707143136"/>
  </r>
  <r>
    <s v="2022_北九州市"/>
    <x v="2"/>
    <x v="6"/>
    <x v="0"/>
    <x v="13"/>
    <x v="2"/>
    <x v="66"/>
    <n v="929396"/>
    <x v="0"/>
    <n v="44"/>
  </r>
  <r>
    <s v="2022_北九州市"/>
    <x v="2"/>
    <x v="6"/>
    <x v="0"/>
    <x v="13"/>
    <x v="2"/>
    <x v="66"/>
    <n v="929396"/>
    <x v="2"/>
    <n v="44"/>
  </r>
  <r>
    <s v="2022_北九州市"/>
    <x v="2"/>
    <x v="6"/>
    <x v="0"/>
    <x v="13"/>
    <x v="2"/>
    <x v="66"/>
    <n v="929396"/>
    <x v="1"/>
    <n v="4.7342575177857444"/>
  </r>
  <r>
    <s v="2022_北九州市"/>
    <x v="2"/>
    <x v="6"/>
    <x v="0"/>
    <x v="13"/>
    <x v="2"/>
    <x v="66"/>
    <n v="929396"/>
    <x v="3"/>
    <n v="4.7342575177857444"/>
  </r>
  <r>
    <s v="2022_北九州市"/>
    <x v="2"/>
    <x v="7"/>
    <x v="0"/>
    <x v="13"/>
    <x v="2"/>
    <x v="66"/>
    <n v="929396"/>
    <x v="0"/>
    <n v="29"/>
  </r>
  <r>
    <s v="2022_北九州市"/>
    <x v="2"/>
    <x v="7"/>
    <x v="0"/>
    <x v="13"/>
    <x v="2"/>
    <x v="66"/>
    <n v="929396"/>
    <x v="2"/>
    <n v="29"/>
  </r>
  <r>
    <s v="2022_北九州市"/>
    <x v="2"/>
    <x v="7"/>
    <x v="0"/>
    <x v="13"/>
    <x v="2"/>
    <x v="66"/>
    <n v="929396"/>
    <x v="1"/>
    <n v="3.1203060912678771"/>
  </r>
  <r>
    <s v="2022_北九州市"/>
    <x v="2"/>
    <x v="7"/>
    <x v="0"/>
    <x v="13"/>
    <x v="2"/>
    <x v="66"/>
    <n v="929396"/>
    <x v="3"/>
    <n v="3.1203060912678771"/>
  </r>
  <r>
    <s v="2022_北九州市"/>
    <x v="2"/>
    <x v="8"/>
    <x v="0"/>
    <x v="13"/>
    <x v="2"/>
    <x v="66"/>
    <n v="929396"/>
    <x v="0"/>
    <n v="28"/>
  </r>
  <r>
    <s v="2022_北九州市"/>
    <x v="2"/>
    <x v="8"/>
    <x v="0"/>
    <x v="13"/>
    <x v="2"/>
    <x v="66"/>
    <n v="929396"/>
    <x v="2"/>
    <n v="28"/>
  </r>
  <r>
    <s v="2022_北九州市"/>
    <x v="2"/>
    <x v="8"/>
    <x v="0"/>
    <x v="13"/>
    <x v="2"/>
    <x v="66"/>
    <n v="929396"/>
    <x v="1"/>
    <n v="3.0127093295000194"/>
  </r>
  <r>
    <s v="2022_北九州市"/>
    <x v="2"/>
    <x v="8"/>
    <x v="0"/>
    <x v="13"/>
    <x v="2"/>
    <x v="66"/>
    <n v="929396"/>
    <x v="3"/>
    <n v="3.0127093295000194"/>
  </r>
  <r>
    <s v="2022_北九州市"/>
    <x v="2"/>
    <x v="9"/>
    <x v="0"/>
    <x v="13"/>
    <x v="2"/>
    <x v="66"/>
    <n v="929396"/>
    <x v="0"/>
    <n v="19"/>
  </r>
  <r>
    <s v="2022_北九州市"/>
    <x v="2"/>
    <x v="9"/>
    <x v="0"/>
    <x v="13"/>
    <x v="2"/>
    <x v="66"/>
    <n v="929396"/>
    <x v="2"/>
    <n v="19"/>
  </r>
  <r>
    <s v="2022_北九州市"/>
    <x v="2"/>
    <x v="9"/>
    <x v="0"/>
    <x v="13"/>
    <x v="2"/>
    <x v="66"/>
    <n v="929396"/>
    <x v="1"/>
    <n v="2.0443384735892991"/>
  </r>
  <r>
    <s v="2022_北九州市"/>
    <x v="2"/>
    <x v="9"/>
    <x v="0"/>
    <x v="13"/>
    <x v="2"/>
    <x v="66"/>
    <n v="929396"/>
    <x v="3"/>
    <n v="2.0443384735892991"/>
  </r>
  <r>
    <s v="2022_北九州市"/>
    <x v="2"/>
    <x v="10"/>
    <x v="0"/>
    <x v="13"/>
    <x v="2"/>
    <x v="66"/>
    <n v="929396"/>
    <x v="0"/>
    <n v="13"/>
  </r>
  <r>
    <s v="2022_北九州市"/>
    <x v="2"/>
    <x v="10"/>
    <x v="0"/>
    <x v="13"/>
    <x v="2"/>
    <x v="66"/>
    <n v="929396"/>
    <x v="2"/>
    <n v="13"/>
  </r>
  <r>
    <s v="2022_北九州市"/>
    <x v="2"/>
    <x v="10"/>
    <x v="0"/>
    <x v="13"/>
    <x v="2"/>
    <x v="66"/>
    <n v="929396"/>
    <x v="1"/>
    <n v="1.3987579029821517"/>
  </r>
  <r>
    <s v="2022_北九州市"/>
    <x v="2"/>
    <x v="10"/>
    <x v="0"/>
    <x v="13"/>
    <x v="2"/>
    <x v="66"/>
    <n v="929396"/>
    <x v="3"/>
    <n v="1.3987579029821517"/>
  </r>
  <r>
    <s v="2022_北九州市"/>
    <x v="2"/>
    <x v="11"/>
    <x v="0"/>
    <x v="13"/>
    <x v="2"/>
    <x v="66"/>
    <n v="929396"/>
    <x v="0"/>
    <n v="11"/>
  </r>
  <r>
    <s v="2022_北九州市"/>
    <x v="2"/>
    <x v="11"/>
    <x v="0"/>
    <x v="13"/>
    <x v="2"/>
    <x v="66"/>
    <n v="929396"/>
    <x v="2"/>
    <n v="11"/>
  </r>
  <r>
    <s v="2022_北九州市"/>
    <x v="2"/>
    <x v="11"/>
    <x v="0"/>
    <x v="13"/>
    <x v="2"/>
    <x v="66"/>
    <n v="929396"/>
    <x v="1"/>
    <n v="1.1835643794464361"/>
  </r>
  <r>
    <s v="2022_北九州市"/>
    <x v="2"/>
    <x v="11"/>
    <x v="0"/>
    <x v="13"/>
    <x v="2"/>
    <x v="66"/>
    <n v="929396"/>
    <x v="3"/>
    <n v="1.1835643794464361"/>
  </r>
  <r>
    <s v="2022_北九州市"/>
    <x v="2"/>
    <x v="12"/>
    <x v="0"/>
    <x v="13"/>
    <x v="2"/>
    <x v="66"/>
    <n v="929396"/>
    <x v="0"/>
    <n v="6"/>
  </r>
  <r>
    <s v="2022_北九州市"/>
    <x v="2"/>
    <x v="12"/>
    <x v="0"/>
    <x v="13"/>
    <x v="2"/>
    <x v="66"/>
    <n v="929396"/>
    <x v="2"/>
    <n v="6"/>
  </r>
  <r>
    <s v="2022_北九州市"/>
    <x v="2"/>
    <x v="12"/>
    <x v="0"/>
    <x v="13"/>
    <x v="2"/>
    <x v="66"/>
    <n v="929396"/>
    <x v="1"/>
    <n v="0.64558057060714702"/>
  </r>
  <r>
    <s v="2022_北九州市"/>
    <x v="2"/>
    <x v="12"/>
    <x v="0"/>
    <x v="13"/>
    <x v="2"/>
    <x v="66"/>
    <n v="929396"/>
    <x v="3"/>
    <n v="0.64558057060714702"/>
  </r>
  <r>
    <s v="2022_北九州市"/>
    <x v="2"/>
    <x v="13"/>
    <x v="0"/>
    <x v="13"/>
    <x v="2"/>
    <x v="66"/>
    <n v="929396"/>
    <x v="0"/>
    <m/>
  </r>
  <r>
    <s v="2022_北九州市"/>
    <x v="2"/>
    <x v="13"/>
    <x v="0"/>
    <x v="13"/>
    <x v="2"/>
    <x v="66"/>
    <n v="929396"/>
    <x v="2"/>
    <m/>
  </r>
  <r>
    <s v="2022_北九州市"/>
    <x v="2"/>
    <x v="13"/>
    <x v="0"/>
    <x v="13"/>
    <x v="2"/>
    <x v="66"/>
    <n v="929396"/>
    <x v="1"/>
    <m/>
  </r>
  <r>
    <s v="2022_北九州市"/>
    <x v="2"/>
    <x v="13"/>
    <x v="0"/>
    <x v="13"/>
    <x v="2"/>
    <x v="66"/>
    <n v="929396"/>
    <x v="3"/>
    <m/>
  </r>
  <r>
    <s v="2022_北九州市"/>
    <x v="2"/>
    <x v="14"/>
    <x v="0"/>
    <x v="13"/>
    <x v="2"/>
    <x v="66"/>
    <n v="929396"/>
    <x v="0"/>
    <m/>
  </r>
  <r>
    <s v="2022_北九州市"/>
    <x v="2"/>
    <x v="14"/>
    <x v="0"/>
    <x v="13"/>
    <x v="2"/>
    <x v="66"/>
    <n v="929396"/>
    <x v="2"/>
    <m/>
  </r>
  <r>
    <s v="2022_北九州市"/>
    <x v="2"/>
    <x v="14"/>
    <x v="0"/>
    <x v="13"/>
    <x v="2"/>
    <x v="66"/>
    <n v="929396"/>
    <x v="1"/>
    <m/>
  </r>
  <r>
    <s v="2022_北九州市"/>
    <x v="2"/>
    <x v="14"/>
    <x v="0"/>
    <x v="13"/>
    <x v="2"/>
    <x v="66"/>
    <n v="929396"/>
    <x v="3"/>
    <m/>
  </r>
  <r>
    <s v="2022_福岡市"/>
    <x v="2"/>
    <x v="0"/>
    <x v="0"/>
    <x v="13"/>
    <x v="0"/>
    <x v="67"/>
    <n v="1581398"/>
    <x v="0"/>
    <n v="2297"/>
  </r>
  <r>
    <s v="2022_福岡市"/>
    <x v="2"/>
    <x v="0"/>
    <x v="0"/>
    <x v="13"/>
    <x v="0"/>
    <x v="67"/>
    <n v="1581398"/>
    <x v="1"/>
    <n v="145.2512270788252"/>
  </r>
  <r>
    <s v="2022_福岡市"/>
    <x v="2"/>
    <x v="1"/>
    <x v="0"/>
    <x v="13"/>
    <x v="0"/>
    <x v="67"/>
    <n v="1581398"/>
    <x v="0"/>
    <n v="7"/>
  </r>
  <r>
    <s v="2022_福岡市"/>
    <x v="2"/>
    <x v="1"/>
    <x v="0"/>
    <x v="13"/>
    <x v="0"/>
    <x v="67"/>
    <n v="1581398"/>
    <x v="1"/>
    <n v="0.44264631673999838"/>
  </r>
  <r>
    <s v="2022_福岡市"/>
    <x v="2"/>
    <x v="2"/>
    <x v="0"/>
    <x v="13"/>
    <x v="0"/>
    <x v="67"/>
    <n v="1581398"/>
    <x v="0"/>
    <n v="247"/>
  </r>
  <r>
    <s v="2022_福岡市"/>
    <x v="2"/>
    <x v="2"/>
    <x v="0"/>
    <x v="13"/>
    <x v="0"/>
    <x v="67"/>
    <n v="1581398"/>
    <x v="1"/>
    <n v="15.619091462111372"/>
  </r>
  <r>
    <s v="2022_福岡市"/>
    <x v="2"/>
    <x v="3"/>
    <x v="0"/>
    <x v="13"/>
    <x v="0"/>
    <x v="67"/>
    <n v="1581398"/>
    <x v="0"/>
    <n v="259"/>
  </r>
  <r>
    <s v="2022_福岡市"/>
    <x v="2"/>
    <x v="3"/>
    <x v="0"/>
    <x v="13"/>
    <x v="0"/>
    <x v="67"/>
    <n v="1581398"/>
    <x v="1"/>
    <n v="16.37791371937994"/>
  </r>
  <r>
    <s v="2022_福岡市"/>
    <x v="2"/>
    <x v="4"/>
    <x v="0"/>
    <x v="13"/>
    <x v="0"/>
    <x v="67"/>
    <n v="1581398"/>
    <x v="0"/>
    <n v="258"/>
  </r>
  <r>
    <s v="2022_福岡市"/>
    <x v="2"/>
    <x v="4"/>
    <x v="0"/>
    <x v="13"/>
    <x v="0"/>
    <x v="67"/>
    <n v="1581398"/>
    <x v="1"/>
    <n v="16.314678531274229"/>
  </r>
  <r>
    <s v="2022_福岡市"/>
    <x v="2"/>
    <x v="5"/>
    <x v="0"/>
    <x v="13"/>
    <x v="0"/>
    <x v="67"/>
    <n v="1581398"/>
    <x v="0"/>
    <n v="229"/>
  </r>
  <r>
    <s v="2022_福岡市"/>
    <x v="2"/>
    <x v="5"/>
    <x v="0"/>
    <x v="13"/>
    <x v="0"/>
    <x v="67"/>
    <n v="1581398"/>
    <x v="1"/>
    <n v="14.48085807620852"/>
  </r>
  <r>
    <s v="2022_福岡市"/>
    <x v="2"/>
    <x v="6"/>
    <x v="0"/>
    <x v="13"/>
    <x v="0"/>
    <x v="67"/>
    <n v="1581398"/>
    <x v="0"/>
    <n v="230"/>
  </r>
  <r>
    <s v="2022_福岡市"/>
    <x v="2"/>
    <x v="6"/>
    <x v="0"/>
    <x v="13"/>
    <x v="0"/>
    <x v="67"/>
    <n v="1581398"/>
    <x v="1"/>
    <n v="14.544093264314235"/>
  </r>
  <r>
    <s v="2022_福岡市"/>
    <x v="2"/>
    <x v="7"/>
    <x v="0"/>
    <x v="13"/>
    <x v="0"/>
    <x v="67"/>
    <n v="1581398"/>
    <x v="0"/>
    <n v="223"/>
  </r>
  <r>
    <s v="2022_福岡市"/>
    <x v="2"/>
    <x v="7"/>
    <x v="0"/>
    <x v="13"/>
    <x v="0"/>
    <x v="67"/>
    <n v="1581398"/>
    <x v="1"/>
    <n v="14.101446947574233"/>
  </r>
  <r>
    <s v="2022_福岡市"/>
    <x v="2"/>
    <x v="8"/>
    <x v="0"/>
    <x v="13"/>
    <x v="0"/>
    <x v="67"/>
    <n v="1581398"/>
    <x v="0"/>
    <n v="220"/>
  </r>
  <r>
    <s v="2022_福岡市"/>
    <x v="2"/>
    <x v="8"/>
    <x v="0"/>
    <x v="13"/>
    <x v="0"/>
    <x v="67"/>
    <n v="1581398"/>
    <x v="1"/>
    <n v="13.911741383257093"/>
  </r>
  <r>
    <s v="2022_福岡市"/>
    <x v="2"/>
    <x v="9"/>
    <x v="0"/>
    <x v="13"/>
    <x v="0"/>
    <x v="67"/>
    <n v="1581398"/>
    <x v="0"/>
    <n v="187"/>
  </r>
  <r>
    <s v="2022_福岡市"/>
    <x v="2"/>
    <x v="9"/>
    <x v="0"/>
    <x v="13"/>
    <x v="0"/>
    <x v="67"/>
    <n v="1581398"/>
    <x v="1"/>
    <n v="11.824980175768529"/>
  </r>
  <r>
    <s v="2022_福岡市"/>
    <x v="2"/>
    <x v="10"/>
    <x v="0"/>
    <x v="13"/>
    <x v="0"/>
    <x v="67"/>
    <n v="1581398"/>
    <x v="0"/>
    <n v="149"/>
  </r>
  <r>
    <s v="2022_福岡市"/>
    <x v="2"/>
    <x v="10"/>
    <x v="0"/>
    <x v="13"/>
    <x v="0"/>
    <x v="67"/>
    <n v="1581398"/>
    <x v="1"/>
    <n v="9.4220430277513945"/>
  </r>
  <r>
    <s v="2022_福岡市"/>
    <x v="2"/>
    <x v="11"/>
    <x v="0"/>
    <x v="13"/>
    <x v="0"/>
    <x v="67"/>
    <n v="1581398"/>
    <x v="0"/>
    <n v="135"/>
  </r>
  <r>
    <s v="2022_福岡市"/>
    <x v="2"/>
    <x v="11"/>
    <x v="0"/>
    <x v="13"/>
    <x v="0"/>
    <x v="67"/>
    <n v="1581398"/>
    <x v="1"/>
    <n v="8.5367503942713974"/>
  </r>
  <r>
    <s v="2022_福岡市"/>
    <x v="2"/>
    <x v="12"/>
    <x v="0"/>
    <x v="13"/>
    <x v="0"/>
    <x v="67"/>
    <n v="1581398"/>
    <x v="0"/>
    <n v="88"/>
  </r>
  <r>
    <s v="2022_福岡市"/>
    <x v="2"/>
    <x v="12"/>
    <x v="0"/>
    <x v="13"/>
    <x v="0"/>
    <x v="67"/>
    <n v="1581398"/>
    <x v="1"/>
    <n v="5.564696553302837"/>
  </r>
  <r>
    <s v="2022_福岡市"/>
    <x v="2"/>
    <x v="13"/>
    <x v="0"/>
    <x v="13"/>
    <x v="0"/>
    <x v="67"/>
    <n v="1581398"/>
    <x v="0"/>
    <n v="41"/>
  </r>
  <r>
    <s v="2022_福岡市"/>
    <x v="2"/>
    <x v="13"/>
    <x v="0"/>
    <x v="13"/>
    <x v="0"/>
    <x v="67"/>
    <n v="1581398"/>
    <x v="1"/>
    <n v="2.5926427123342761"/>
  </r>
  <r>
    <s v="2022_福岡市"/>
    <x v="2"/>
    <x v="14"/>
    <x v="0"/>
    <x v="13"/>
    <x v="0"/>
    <x v="67"/>
    <n v="1581398"/>
    <x v="0"/>
    <n v="24"/>
  </r>
  <r>
    <s v="2022_福岡市"/>
    <x v="2"/>
    <x v="14"/>
    <x v="0"/>
    <x v="13"/>
    <x v="0"/>
    <x v="67"/>
    <n v="1581398"/>
    <x v="1"/>
    <n v="1.5176445145371376"/>
  </r>
  <r>
    <s v="2022_福岡市"/>
    <x v="2"/>
    <x v="0"/>
    <x v="0"/>
    <x v="13"/>
    <x v="1"/>
    <x v="67"/>
    <n v="1581398"/>
    <x v="0"/>
    <n v="1547"/>
  </r>
  <r>
    <s v="2022_福岡市"/>
    <x v="2"/>
    <x v="0"/>
    <x v="0"/>
    <x v="13"/>
    <x v="1"/>
    <x v="67"/>
    <n v="1581398"/>
    <x v="2"/>
    <n v="-1547"/>
  </r>
  <r>
    <s v="2022_福岡市"/>
    <x v="2"/>
    <x v="0"/>
    <x v="0"/>
    <x v="13"/>
    <x v="1"/>
    <x v="67"/>
    <n v="1581398"/>
    <x v="1"/>
    <n v="97.824835999539644"/>
  </r>
  <r>
    <s v="2022_福岡市"/>
    <x v="2"/>
    <x v="0"/>
    <x v="0"/>
    <x v="13"/>
    <x v="1"/>
    <x v="67"/>
    <n v="1581398"/>
    <x v="3"/>
    <n v="-97.824835999539644"/>
  </r>
  <r>
    <s v="2022_福岡市"/>
    <x v="2"/>
    <x v="1"/>
    <x v="0"/>
    <x v="13"/>
    <x v="1"/>
    <x v="67"/>
    <n v="1581398"/>
    <x v="0"/>
    <n v="3"/>
  </r>
  <r>
    <s v="2022_福岡市"/>
    <x v="2"/>
    <x v="1"/>
    <x v="0"/>
    <x v="13"/>
    <x v="1"/>
    <x v="67"/>
    <n v="1581398"/>
    <x v="2"/>
    <n v="-3"/>
  </r>
  <r>
    <s v="2022_福岡市"/>
    <x v="2"/>
    <x v="1"/>
    <x v="0"/>
    <x v="13"/>
    <x v="1"/>
    <x v="67"/>
    <n v="1581398"/>
    <x v="1"/>
    <n v="0.18970556431714219"/>
  </r>
  <r>
    <s v="2022_福岡市"/>
    <x v="2"/>
    <x v="1"/>
    <x v="0"/>
    <x v="13"/>
    <x v="1"/>
    <x v="67"/>
    <n v="1581398"/>
    <x v="3"/>
    <n v="-0.18970556431714219"/>
  </r>
  <r>
    <s v="2022_福岡市"/>
    <x v="2"/>
    <x v="2"/>
    <x v="0"/>
    <x v="13"/>
    <x v="1"/>
    <x v="67"/>
    <n v="1581398"/>
    <x v="0"/>
    <n v="119"/>
  </r>
  <r>
    <s v="2022_福岡市"/>
    <x v="2"/>
    <x v="2"/>
    <x v="0"/>
    <x v="13"/>
    <x v="1"/>
    <x v="67"/>
    <n v="1581398"/>
    <x v="2"/>
    <n v="-119"/>
  </r>
  <r>
    <s v="2022_福岡市"/>
    <x v="2"/>
    <x v="2"/>
    <x v="0"/>
    <x v="13"/>
    <x v="1"/>
    <x v="67"/>
    <n v="1581398"/>
    <x v="1"/>
    <n v="7.5249873845799726"/>
  </r>
  <r>
    <s v="2022_福岡市"/>
    <x v="2"/>
    <x v="2"/>
    <x v="0"/>
    <x v="13"/>
    <x v="1"/>
    <x v="67"/>
    <n v="1581398"/>
    <x v="3"/>
    <n v="-7.5249873845799726"/>
  </r>
  <r>
    <s v="2022_福岡市"/>
    <x v="2"/>
    <x v="3"/>
    <x v="0"/>
    <x v="13"/>
    <x v="1"/>
    <x v="67"/>
    <n v="1581398"/>
    <x v="0"/>
    <n v="149"/>
  </r>
  <r>
    <s v="2022_福岡市"/>
    <x v="2"/>
    <x v="3"/>
    <x v="0"/>
    <x v="13"/>
    <x v="1"/>
    <x v="67"/>
    <n v="1581398"/>
    <x v="2"/>
    <n v="-149"/>
  </r>
  <r>
    <s v="2022_福岡市"/>
    <x v="2"/>
    <x v="3"/>
    <x v="0"/>
    <x v="13"/>
    <x v="1"/>
    <x v="67"/>
    <n v="1581398"/>
    <x v="1"/>
    <n v="9.4220430277513945"/>
  </r>
  <r>
    <s v="2022_福岡市"/>
    <x v="2"/>
    <x v="3"/>
    <x v="0"/>
    <x v="13"/>
    <x v="1"/>
    <x v="67"/>
    <n v="1581398"/>
    <x v="3"/>
    <n v="-9.4220430277513945"/>
  </r>
  <r>
    <s v="2022_福岡市"/>
    <x v="2"/>
    <x v="4"/>
    <x v="0"/>
    <x v="13"/>
    <x v="1"/>
    <x v="67"/>
    <n v="1581398"/>
    <x v="0"/>
    <n v="160"/>
  </r>
  <r>
    <s v="2022_福岡市"/>
    <x v="2"/>
    <x v="4"/>
    <x v="0"/>
    <x v="13"/>
    <x v="1"/>
    <x v="67"/>
    <n v="1581398"/>
    <x v="2"/>
    <n v="-160"/>
  </r>
  <r>
    <s v="2022_福岡市"/>
    <x v="2"/>
    <x v="4"/>
    <x v="0"/>
    <x v="13"/>
    <x v="1"/>
    <x v="67"/>
    <n v="1581398"/>
    <x v="1"/>
    <n v="10.117630096914249"/>
  </r>
  <r>
    <s v="2022_福岡市"/>
    <x v="2"/>
    <x v="4"/>
    <x v="0"/>
    <x v="13"/>
    <x v="1"/>
    <x v="67"/>
    <n v="1581398"/>
    <x v="3"/>
    <n v="-10.117630096914249"/>
  </r>
  <r>
    <s v="2022_福岡市"/>
    <x v="2"/>
    <x v="5"/>
    <x v="0"/>
    <x v="13"/>
    <x v="1"/>
    <x v="67"/>
    <n v="1581398"/>
    <x v="0"/>
    <n v="130"/>
  </r>
  <r>
    <s v="2022_福岡市"/>
    <x v="2"/>
    <x v="5"/>
    <x v="0"/>
    <x v="13"/>
    <x v="1"/>
    <x v="67"/>
    <n v="1581398"/>
    <x v="2"/>
    <n v="-130"/>
  </r>
  <r>
    <s v="2022_福岡市"/>
    <x v="2"/>
    <x v="5"/>
    <x v="0"/>
    <x v="13"/>
    <x v="1"/>
    <x v="67"/>
    <n v="1581398"/>
    <x v="1"/>
    <n v="8.2205744537428274"/>
  </r>
  <r>
    <s v="2022_福岡市"/>
    <x v="2"/>
    <x v="5"/>
    <x v="0"/>
    <x v="13"/>
    <x v="1"/>
    <x v="67"/>
    <n v="1581398"/>
    <x v="3"/>
    <n v="-8.2205744537428274"/>
  </r>
  <r>
    <s v="2022_福岡市"/>
    <x v="2"/>
    <x v="6"/>
    <x v="0"/>
    <x v="13"/>
    <x v="1"/>
    <x v="67"/>
    <n v="1581398"/>
    <x v="0"/>
    <n v="127"/>
  </r>
  <r>
    <s v="2022_福岡市"/>
    <x v="2"/>
    <x v="6"/>
    <x v="0"/>
    <x v="13"/>
    <x v="1"/>
    <x v="67"/>
    <n v="1581398"/>
    <x v="2"/>
    <n v="-127"/>
  </r>
  <r>
    <s v="2022_福岡市"/>
    <x v="2"/>
    <x v="6"/>
    <x v="0"/>
    <x v="13"/>
    <x v="1"/>
    <x v="67"/>
    <n v="1581398"/>
    <x v="1"/>
    <n v="8.030868889425685"/>
  </r>
  <r>
    <s v="2022_福岡市"/>
    <x v="2"/>
    <x v="6"/>
    <x v="0"/>
    <x v="13"/>
    <x v="1"/>
    <x v="67"/>
    <n v="1581398"/>
    <x v="3"/>
    <n v="-8.030868889425685"/>
  </r>
  <r>
    <s v="2022_福岡市"/>
    <x v="2"/>
    <x v="7"/>
    <x v="0"/>
    <x v="13"/>
    <x v="1"/>
    <x v="67"/>
    <n v="1581398"/>
    <x v="0"/>
    <n v="157"/>
  </r>
  <r>
    <s v="2022_福岡市"/>
    <x v="2"/>
    <x v="7"/>
    <x v="0"/>
    <x v="13"/>
    <x v="1"/>
    <x v="67"/>
    <n v="1581398"/>
    <x v="2"/>
    <n v="-157"/>
  </r>
  <r>
    <s v="2022_福岡市"/>
    <x v="2"/>
    <x v="7"/>
    <x v="0"/>
    <x v="13"/>
    <x v="1"/>
    <x v="67"/>
    <n v="1581398"/>
    <x v="1"/>
    <n v="9.9279245325971068"/>
  </r>
  <r>
    <s v="2022_福岡市"/>
    <x v="2"/>
    <x v="7"/>
    <x v="0"/>
    <x v="13"/>
    <x v="1"/>
    <x v="67"/>
    <n v="1581398"/>
    <x v="3"/>
    <n v="-9.9279245325971068"/>
  </r>
  <r>
    <s v="2022_福岡市"/>
    <x v="2"/>
    <x v="8"/>
    <x v="0"/>
    <x v="13"/>
    <x v="1"/>
    <x v="67"/>
    <n v="1581398"/>
    <x v="0"/>
    <n v="169"/>
  </r>
  <r>
    <s v="2022_福岡市"/>
    <x v="2"/>
    <x v="8"/>
    <x v="0"/>
    <x v="13"/>
    <x v="1"/>
    <x v="67"/>
    <n v="1581398"/>
    <x v="2"/>
    <n v="-169"/>
  </r>
  <r>
    <s v="2022_福岡市"/>
    <x v="2"/>
    <x v="8"/>
    <x v="0"/>
    <x v="13"/>
    <x v="1"/>
    <x v="67"/>
    <n v="1581398"/>
    <x v="1"/>
    <n v="10.686746789865676"/>
  </r>
  <r>
    <s v="2022_福岡市"/>
    <x v="2"/>
    <x v="8"/>
    <x v="0"/>
    <x v="13"/>
    <x v="1"/>
    <x v="67"/>
    <n v="1581398"/>
    <x v="3"/>
    <n v="-10.686746789865676"/>
  </r>
  <r>
    <s v="2022_福岡市"/>
    <x v="2"/>
    <x v="9"/>
    <x v="0"/>
    <x v="13"/>
    <x v="1"/>
    <x v="67"/>
    <n v="1581398"/>
    <x v="0"/>
    <n v="148"/>
  </r>
  <r>
    <s v="2022_福岡市"/>
    <x v="2"/>
    <x v="9"/>
    <x v="0"/>
    <x v="13"/>
    <x v="1"/>
    <x v="67"/>
    <n v="1581398"/>
    <x v="2"/>
    <n v="-148"/>
  </r>
  <r>
    <s v="2022_福岡市"/>
    <x v="2"/>
    <x v="9"/>
    <x v="0"/>
    <x v="13"/>
    <x v="1"/>
    <x v="67"/>
    <n v="1581398"/>
    <x v="1"/>
    <n v="9.3588078396456797"/>
  </r>
  <r>
    <s v="2022_福岡市"/>
    <x v="2"/>
    <x v="9"/>
    <x v="0"/>
    <x v="13"/>
    <x v="1"/>
    <x v="67"/>
    <n v="1581398"/>
    <x v="3"/>
    <n v="-9.3588078396456797"/>
  </r>
  <r>
    <s v="2022_福岡市"/>
    <x v="2"/>
    <x v="10"/>
    <x v="0"/>
    <x v="13"/>
    <x v="1"/>
    <x v="67"/>
    <n v="1581398"/>
    <x v="0"/>
    <n v="126"/>
  </r>
  <r>
    <s v="2022_福岡市"/>
    <x v="2"/>
    <x v="10"/>
    <x v="0"/>
    <x v="13"/>
    <x v="1"/>
    <x v="67"/>
    <n v="1581398"/>
    <x v="2"/>
    <n v="-126"/>
  </r>
  <r>
    <s v="2022_福岡市"/>
    <x v="2"/>
    <x v="10"/>
    <x v="0"/>
    <x v="13"/>
    <x v="1"/>
    <x v="67"/>
    <n v="1581398"/>
    <x v="1"/>
    <n v="7.9676337013199712"/>
  </r>
  <r>
    <s v="2022_福岡市"/>
    <x v="2"/>
    <x v="10"/>
    <x v="0"/>
    <x v="13"/>
    <x v="1"/>
    <x v="67"/>
    <n v="1581398"/>
    <x v="3"/>
    <n v="-7.9676337013199712"/>
  </r>
  <r>
    <s v="2022_福岡市"/>
    <x v="2"/>
    <x v="11"/>
    <x v="0"/>
    <x v="13"/>
    <x v="1"/>
    <x v="67"/>
    <n v="1581398"/>
    <x v="0"/>
    <n v="121"/>
  </r>
  <r>
    <s v="2022_福岡市"/>
    <x v="2"/>
    <x v="11"/>
    <x v="0"/>
    <x v="13"/>
    <x v="1"/>
    <x v="67"/>
    <n v="1581398"/>
    <x v="2"/>
    <n v="-121"/>
  </r>
  <r>
    <s v="2022_福岡市"/>
    <x v="2"/>
    <x v="11"/>
    <x v="0"/>
    <x v="13"/>
    <x v="1"/>
    <x v="67"/>
    <n v="1581398"/>
    <x v="1"/>
    <n v="7.6514577607914003"/>
  </r>
  <r>
    <s v="2022_福岡市"/>
    <x v="2"/>
    <x v="11"/>
    <x v="0"/>
    <x v="13"/>
    <x v="1"/>
    <x v="67"/>
    <n v="1581398"/>
    <x v="3"/>
    <n v="-7.6514577607914003"/>
  </r>
  <r>
    <s v="2022_福岡市"/>
    <x v="2"/>
    <x v="12"/>
    <x v="0"/>
    <x v="13"/>
    <x v="1"/>
    <x v="67"/>
    <n v="1581398"/>
    <x v="0"/>
    <n v="80"/>
  </r>
  <r>
    <s v="2022_福岡市"/>
    <x v="2"/>
    <x v="12"/>
    <x v="0"/>
    <x v="13"/>
    <x v="1"/>
    <x v="67"/>
    <n v="1581398"/>
    <x v="2"/>
    <n v="-80"/>
  </r>
  <r>
    <s v="2022_福岡市"/>
    <x v="2"/>
    <x v="12"/>
    <x v="0"/>
    <x v="13"/>
    <x v="1"/>
    <x v="67"/>
    <n v="1581398"/>
    <x v="1"/>
    <n v="5.0588150484571246"/>
  </r>
  <r>
    <s v="2022_福岡市"/>
    <x v="2"/>
    <x v="12"/>
    <x v="0"/>
    <x v="13"/>
    <x v="1"/>
    <x v="67"/>
    <n v="1581398"/>
    <x v="3"/>
    <n v="-5.0588150484571246"/>
  </r>
  <r>
    <s v="2022_福岡市"/>
    <x v="2"/>
    <x v="13"/>
    <x v="0"/>
    <x v="13"/>
    <x v="1"/>
    <x v="67"/>
    <n v="1581398"/>
    <x v="0"/>
    <n v="37"/>
  </r>
  <r>
    <s v="2022_福岡市"/>
    <x v="2"/>
    <x v="13"/>
    <x v="0"/>
    <x v="13"/>
    <x v="1"/>
    <x v="67"/>
    <n v="1581398"/>
    <x v="2"/>
    <n v="-37"/>
  </r>
  <r>
    <s v="2022_福岡市"/>
    <x v="2"/>
    <x v="13"/>
    <x v="0"/>
    <x v="13"/>
    <x v="1"/>
    <x v="67"/>
    <n v="1581398"/>
    <x v="1"/>
    <n v="2.3397019599114199"/>
  </r>
  <r>
    <s v="2022_福岡市"/>
    <x v="2"/>
    <x v="13"/>
    <x v="0"/>
    <x v="13"/>
    <x v="1"/>
    <x v="67"/>
    <n v="1581398"/>
    <x v="3"/>
    <n v="-2.3397019599114199"/>
  </r>
  <r>
    <s v="2022_福岡市"/>
    <x v="2"/>
    <x v="14"/>
    <x v="0"/>
    <x v="13"/>
    <x v="1"/>
    <x v="67"/>
    <n v="1581398"/>
    <x v="0"/>
    <n v="21"/>
  </r>
  <r>
    <s v="2022_福岡市"/>
    <x v="2"/>
    <x v="14"/>
    <x v="0"/>
    <x v="13"/>
    <x v="1"/>
    <x v="67"/>
    <n v="1581398"/>
    <x v="2"/>
    <n v="-21"/>
  </r>
  <r>
    <s v="2022_福岡市"/>
    <x v="2"/>
    <x v="14"/>
    <x v="0"/>
    <x v="13"/>
    <x v="1"/>
    <x v="67"/>
    <n v="1581398"/>
    <x v="1"/>
    <n v="1.3279389502199952"/>
  </r>
  <r>
    <s v="2022_福岡市"/>
    <x v="2"/>
    <x v="14"/>
    <x v="0"/>
    <x v="13"/>
    <x v="1"/>
    <x v="67"/>
    <n v="1581398"/>
    <x v="3"/>
    <n v="-1.3279389502199952"/>
  </r>
  <r>
    <s v="2022_福岡市"/>
    <x v="2"/>
    <x v="0"/>
    <x v="0"/>
    <x v="13"/>
    <x v="2"/>
    <x v="67"/>
    <n v="1581398"/>
    <x v="0"/>
    <n v="750"/>
  </r>
  <r>
    <s v="2022_福岡市"/>
    <x v="2"/>
    <x v="0"/>
    <x v="0"/>
    <x v="13"/>
    <x v="2"/>
    <x v="67"/>
    <n v="1581398"/>
    <x v="2"/>
    <n v="750"/>
  </r>
  <r>
    <s v="2022_福岡市"/>
    <x v="2"/>
    <x v="0"/>
    <x v="0"/>
    <x v="13"/>
    <x v="2"/>
    <x v="67"/>
    <n v="1581398"/>
    <x v="1"/>
    <n v="47.426391079285544"/>
  </r>
  <r>
    <s v="2022_福岡市"/>
    <x v="2"/>
    <x v="0"/>
    <x v="0"/>
    <x v="13"/>
    <x v="2"/>
    <x v="67"/>
    <n v="1581398"/>
    <x v="3"/>
    <n v="47.426391079285544"/>
  </r>
  <r>
    <s v="2022_福岡市"/>
    <x v="2"/>
    <x v="1"/>
    <x v="0"/>
    <x v="13"/>
    <x v="2"/>
    <x v="67"/>
    <n v="1581398"/>
    <x v="0"/>
    <n v="4"/>
  </r>
  <r>
    <s v="2022_福岡市"/>
    <x v="2"/>
    <x v="1"/>
    <x v="0"/>
    <x v="13"/>
    <x v="2"/>
    <x v="67"/>
    <n v="1581398"/>
    <x v="2"/>
    <n v="4"/>
  </r>
  <r>
    <s v="2022_福岡市"/>
    <x v="2"/>
    <x v="1"/>
    <x v="0"/>
    <x v="13"/>
    <x v="2"/>
    <x v="67"/>
    <n v="1581398"/>
    <x v="1"/>
    <n v="0.25294075242285624"/>
  </r>
  <r>
    <s v="2022_福岡市"/>
    <x v="2"/>
    <x v="1"/>
    <x v="0"/>
    <x v="13"/>
    <x v="2"/>
    <x v="67"/>
    <n v="1581398"/>
    <x v="3"/>
    <n v="0.25294075242285624"/>
  </r>
  <r>
    <s v="2022_福岡市"/>
    <x v="2"/>
    <x v="2"/>
    <x v="0"/>
    <x v="13"/>
    <x v="2"/>
    <x v="67"/>
    <n v="1581398"/>
    <x v="0"/>
    <n v="128"/>
  </r>
  <r>
    <s v="2022_福岡市"/>
    <x v="2"/>
    <x v="2"/>
    <x v="0"/>
    <x v="13"/>
    <x v="2"/>
    <x v="67"/>
    <n v="1581398"/>
    <x v="2"/>
    <n v="128"/>
  </r>
  <r>
    <s v="2022_福岡市"/>
    <x v="2"/>
    <x v="2"/>
    <x v="0"/>
    <x v="13"/>
    <x v="2"/>
    <x v="67"/>
    <n v="1581398"/>
    <x v="1"/>
    <n v="8.0941040775313997"/>
  </r>
  <r>
    <s v="2022_福岡市"/>
    <x v="2"/>
    <x v="2"/>
    <x v="0"/>
    <x v="13"/>
    <x v="2"/>
    <x v="67"/>
    <n v="1581398"/>
    <x v="3"/>
    <n v="8.0941040775313997"/>
  </r>
  <r>
    <s v="2022_福岡市"/>
    <x v="2"/>
    <x v="3"/>
    <x v="0"/>
    <x v="13"/>
    <x v="2"/>
    <x v="67"/>
    <n v="1581398"/>
    <x v="0"/>
    <n v="110"/>
  </r>
  <r>
    <s v="2022_福岡市"/>
    <x v="2"/>
    <x v="3"/>
    <x v="0"/>
    <x v="13"/>
    <x v="2"/>
    <x v="67"/>
    <n v="1581398"/>
    <x v="2"/>
    <n v="110"/>
  </r>
  <r>
    <s v="2022_福岡市"/>
    <x v="2"/>
    <x v="3"/>
    <x v="0"/>
    <x v="13"/>
    <x v="2"/>
    <x v="67"/>
    <n v="1581398"/>
    <x v="1"/>
    <n v="6.9558706916285464"/>
  </r>
  <r>
    <s v="2022_福岡市"/>
    <x v="2"/>
    <x v="3"/>
    <x v="0"/>
    <x v="13"/>
    <x v="2"/>
    <x v="67"/>
    <n v="1581398"/>
    <x v="3"/>
    <n v="6.9558706916285464"/>
  </r>
  <r>
    <s v="2022_福岡市"/>
    <x v="2"/>
    <x v="4"/>
    <x v="0"/>
    <x v="13"/>
    <x v="2"/>
    <x v="67"/>
    <n v="1581398"/>
    <x v="0"/>
    <n v="98"/>
  </r>
  <r>
    <s v="2022_福岡市"/>
    <x v="2"/>
    <x v="4"/>
    <x v="0"/>
    <x v="13"/>
    <x v="2"/>
    <x v="67"/>
    <n v="1581398"/>
    <x v="2"/>
    <n v="98"/>
  </r>
  <r>
    <s v="2022_福岡市"/>
    <x v="2"/>
    <x v="4"/>
    <x v="0"/>
    <x v="13"/>
    <x v="2"/>
    <x v="67"/>
    <n v="1581398"/>
    <x v="1"/>
    <n v="6.1970484343599779"/>
  </r>
  <r>
    <s v="2022_福岡市"/>
    <x v="2"/>
    <x v="4"/>
    <x v="0"/>
    <x v="13"/>
    <x v="2"/>
    <x v="67"/>
    <n v="1581398"/>
    <x v="3"/>
    <n v="6.1970484343599779"/>
  </r>
  <r>
    <s v="2022_福岡市"/>
    <x v="2"/>
    <x v="5"/>
    <x v="0"/>
    <x v="13"/>
    <x v="2"/>
    <x v="67"/>
    <n v="1581398"/>
    <x v="0"/>
    <n v="99"/>
  </r>
  <r>
    <s v="2022_福岡市"/>
    <x v="2"/>
    <x v="5"/>
    <x v="0"/>
    <x v="13"/>
    <x v="2"/>
    <x v="67"/>
    <n v="1581398"/>
    <x v="2"/>
    <n v="99"/>
  </r>
  <r>
    <s v="2022_福岡市"/>
    <x v="2"/>
    <x v="5"/>
    <x v="0"/>
    <x v="13"/>
    <x v="2"/>
    <x v="67"/>
    <n v="1581398"/>
    <x v="1"/>
    <n v="6.2602836224656926"/>
  </r>
  <r>
    <s v="2022_福岡市"/>
    <x v="2"/>
    <x v="5"/>
    <x v="0"/>
    <x v="13"/>
    <x v="2"/>
    <x v="67"/>
    <n v="1581398"/>
    <x v="3"/>
    <n v="6.2602836224656926"/>
  </r>
  <r>
    <s v="2022_福岡市"/>
    <x v="2"/>
    <x v="6"/>
    <x v="0"/>
    <x v="13"/>
    <x v="2"/>
    <x v="67"/>
    <n v="1581398"/>
    <x v="0"/>
    <n v="103"/>
  </r>
  <r>
    <s v="2022_福岡市"/>
    <x v="2"/>
    <x v="6"/>
    <x v="0"/>
    <x v="13"/>
    <x v="2"/>
    <x v="67"/>
    <n v="1581398"/>
    <x v="2"/>
    <n v="103"/>
  </r>
  <r>
    <s v="2022_福岡市"/>
    <x v="2"/>
    <x v="6"/>
    <x v="0"/>
    <x v="13"/>
    <x v="2"/>
    <x v="67"/>
    <n v="1581398"/>
    <x v="1"/>
    <n v="6.5132243748885479"/>
  </r>
  <r>
    <s v="2022_福岡市"/>
    <x v="2"/>
    <x v="6"/>
    <x v="0"/>
    <x v="13"/>
    <x v="2"/>
    <x v="67"/>
    <n v="1581398"/>
    <x v="3"/>
    <n v="6.5132243748885479"/>
  </r>
  <r>
    <s v="2022_福岡市"/>
    <x v="2"/>
    <x v="7"/>
    <x v="0"/>
    <x v="13"/>
    <x v="2"/>
    <x v="67"/>
    <n v="1581398"/>
    <x v="0"/>
    <n v="66"/>
  </r>
  <r>
    <s v="2022_福岡市"/>
    <x v="2"/>
    <x v="7"/>
    <x v="0"/>
    <x v="13"/>
    <x v="2"/>
    <x v="67"/>
    <n v="1581398"/>
    <x v="2"/>
    <n v="66"/>
  </r>
  <r>
    <s v="2022_福岡市"/>
    <x v="2"/>
    <x v="7"/>
    <x v="0"/>
    <x v="13"/>
    <x v="2"/>
    <x v="67"/>
    <n v="1581398"/>
    <x v="1"/>
    <n v="4.1735224149771284"/>
  </r>
  <r>
    <s v="2022_福岡市"/>
    <x v="2"/>
    <x v="7"/>
    <x v="0"/>
    <x v="13"/>
    <x v="2"/>
    <x v="67"/>
    <n v="1581398"/>
    <x v="3"/>
    <n v="4.1735224149771284"/>
  </r>
  <r>
    <s v="2022_福岡市"/>
    <x v="2"/>
    <x v="8"/>
    <x v="0"/>
    <x v="13"/>
    <x v="2"/>
    <x v="67"/>
    <n v="1581398"/>
    <x v="0"/>
    <n v="51"/>
  </r>
  <r>
    <s v="2022_福岡市"/>
    <x v="2"/>
    <x v="8"/>
    <x v="0"/>
    <x v="13"/>
    <x v="2"/>
    <x v="67"/>
    <n v="1581398"/>
    <x v="2"/>
    <n v="51"/>
  </r>
  <r>
    <s v="2022_福岡市"/>
    <x v="2"/>
    <x v="8"/>
    <x v="0"/>
    <x v="13"/>
    <x v="2"/>
    <x v="67"/>
    <n v="1581398"/>
    <x v="1"/>
    <n v="3.2249945933914166"/>
  </r>
  <r>
    <s v="2022_福岡市"/>
    <x v="2"/>
    <x v="8"/>
    <x v="0"/>
    <x v="13"/>
    <x v="2"/>
    <x v="67"/>
    <n v="1581398"/>
    <x v="3"/>
    <n v="3.2249945933914166"/>
  </r>
  <r>
    <s v="2022_福岡市"/>
    <x v="2"/>
    <x v="9"/>
    <x v="0"/>
    <x v="13"/>
    <x v="2"/>
    <x v="67"/>
    <n v="1581398"/>
    <x v="0"/>
    <n v="39"/>
  </r>
  <r>
    <s v="2022_福岡市"/>
    <x v="2"/>
    <x v="9"/>
    <x v="0"/>
    <x v="13"/>
    <x v="2"/>
    <x v="67"/>
    <n v="1581398"/>
    <x v="2"/>
    <n v="39"/>
  </r>
  <r>
    <s v="2022_福岡市"/>
    <x v="2"/>
    <x v="9"/>
    <x v="0"/>
    <x v="13"/>
    <x v="2"/>
    <x v="67"/>
    <n v="1581398"/>
    <x v="1"/>
    <n v="2.4661723361228485"/>
  </r>
  <r>
    <s v="2022_福岡市"/>
    <x v="2"/>
    <x v="9"/>
    <x v="0"/>
    <x v="13"/>
    <x v="2"/>
    <x v="67"/>
    <n v="1581398"/>
    <x v="3"/>
    <n v="2.4661723361228485"/>
  </r>
  <r>
    <s v="2022_福岡市"/>
    <x v="2"/>
    <x v="10"/>
    <x v="0"/>
    <x v="13"/>
    <x v="2"/>
    <x v="67"/>
    <n v="1581398"/>
    <x v="0"/>
    <n v="23"/>
  </r>
  <r>
    <s v="2022_福岡市"/>
    <x v="2"/>
    <x v="10"/>
    <x v="0"/>
    <x v="13"/>
    <x v="2"/>
    <x v="67"/>
    <n v="1581398"/>
    <x v="2"/>
    <n v="23"/>
  </r>
  <r>
    <s v="2022_福岡市"/>
    <x v="2"/>
    <x v="10"/>
    <x v="0"/>
    <x v="13"/>
    <x v="2"/>
    <x v="67"/>
    <n v="1581398"/>
    <x v="1"/>
    <n v="1.4544093264314233"/>
  </r>
  <r>
    <s v="2022_福岡市"/>
    <x v="2"/>
    <x v="10"/>
    <x v="0"/>
    <x v="13"/>
    <x v="2"/>
    <x v="67"/>
    <n v="1581398"/>
    <x v="3"/>
    <n v="1.4544093264314233"/>
  </r>
  <r>
    <s v="2022_福岡市"/>
    <x v="2"/>
    <x v="11"/>
    <x v="0"/>
    <x v="13"/>
    <x v="2"/>
    <x v="67"/>
    <n v="1581398"/>
    <x v="0"/>
    <n v="14"/>
  </r>
  <r>
    <s v="2022_福岡市"/>
    <x v="2"/>
    <x v="11"/>
    <x v="0"/>
    <x v="13"/>
    <x v="2"/>
    <x v="67"/>
    <n v="1581398"/>
    <x v="2"/>
    <n v="14"/>
  </r>
  <r>
    <s v="2022_福岡市"/>
    <x v="2"/>
    <x v="11"/>
    <x v="0"/>
    <x v="13"/>
    <x v="2"/>
    <x v="67"/>
    <n v="1581398"/>
    <x v="1"/>
    <n v="0.88529263347999676"/>
  </r>
  <r>
    <s v="2022_福岡市"/>
    <x v="2"/>
    <x v="11"/>
    <x v="0"/>
    <x v="13"/>
    <x v="2"/>
    <x v="67"/>
    <n v="1581398"/>
    <x v="3"/>
    <n v="0.88529263347999676"/>
  </r>
  <r>
    <s v="2022_福岡市"/>
    <x v="2"/>
    <x v="12"/>
    <x v="0"/>
    <x v="13"/>
    <x v="2"/>
    <x v="67"/>
    <n v="1581398"/>
    <x v="0"/>
    <n v="8"/>
  </r>
  <r>
    <s v="2022_福岡市"/>
    <x v="2"/>
    <x v="12"/>
    <x v="0"/>
    <x v="13"/>
    <x v="2"/>
    <x v="67"/>
    <n v="1581398"/>
    <x v="2"/>
    <n v="8"/>
  </r>
  <r>
    <s v="2022_福岡市"/>
    <x v="2"/>
    <x v="12"/>
    <x v="0"/>
    <x v="13"/>
    <x v="2"/>
    <x v="67"/>
    <n v="1581398"/>
    <x v="1"/>
    <n v="0.50588150484571248"/>
  </r>
  <r>
    <s v="2022_福岡市"/>
    <x v="2"/>
    <x v="12"/>
    <x v="0"/>
    <x v="13"/>
    <x v="2"/>
    <x v="67"/>
    <n v="1581398"/>
    <x v="3"/>
    <n v="0.50588150484571248"/>
  </r>
  <r>
    <s v="2022_福岡市"/>
    <x v="2"/>
    <x v="13"/>
    <x v="0"/>
    <x v="13"/>
    <x v="2"/>
    <x v="67"/>
    <n v="1581398"/>
    <x v="0"/>
    <n v="4"/>
  </r>
  <r>
    <s v="2022_福岡市"/>
    <x v="2"/>
    <x v="13"/>
    <x v="0"/>
    <x v="13"/>
    <x v="2"/>
    <x v="67"/>
    <n v="1581398"/>
    <x v="2"/>
    <n v="4"/>
  </r>
  <r>
    <s v="2022_福岡市"/>
    <x v="2"/>
    <x v="13"/>
    <x v="0"/>
    <x v="13"/>
    <x v="2"/>
    <x v="67"/>
    <n v="1581398"/>
    <x v="1"/>
    <n v="0.25294075242285624"/>
  </r>
  <r>
    <s v="2022_福岡市"/>
    <x v="2"/>
    <x v="13"/>
    <x v="0"/>
    <x v="13"/>
    <x v="2"/>
    <x v="67"/>
    <n v="1581398"/>
    <x v="3"/>
    <n v="0.25294075242285624"/>
  </r>
  <r>
    <s v="2022_福岡市"/>
    <x v="2"/>
    <x v="14"/>
    <x v="0"/>
    <x v="13"/>
    <x v="2"/>
    <x v="67"/>
    <n v="1581398"/>
    <x v="0"/>
    <n v="3"/>
  </r>
  <r>
    <s v="2022_福岡市"/>
    <x v="2"/>
    <x v="14"/>
    <x v="0"/>
    <x v="13"/>
    <x v="2"/>
    <x v="67"/>
    <n v="1581398"/>
    <x v="2"/>
    <n v="3"/>
  </r>
  <r>
    <s v="2022_福岡市"/>
    <x v="2"/>
    <x v="14"/>
    <x v="0"/>
    <x v="13"/>
    <x v="2"/>
    <x v="67"/>
    <n v="1581398"/>
    <x v="1"/>
    <n v="0.18970556431714219"/>
  </r>
  <r>
    <s v="2022_福岡市"/>
    <x v="2"/>
    <x v="14"/>
    <x v="0"/>
    <x v="13"/>
    <x v="2"/>
    <x v="67"/>
    <n v="1581398"/>
    <x v="3"/>
    <n v="0.18970556431714219"/>
  </r>
  <r>
    <s v="2022_久留米市"/>
    <x v="3"/>
    <x v="0"/>
    <x v="0"/>
    <x v="13"/>
    <x v="0"/>
    <x v="116"/>
    <n v="302383"/>
    <x v="0"/>
    <n v="293"/>
  </r>
  <r>
    <s v="2022_久留米市"/>
    <x v="3"/>
    <x v="0"/>
    <x v="0"/>
    <x v="13"/>
    <x v="0"/>
    <x v="116"/>
    <n v="302383"/>
    <x v="1"/>
    <n v="96.896981642486523"/>
  </r>
  <r>
    <s v="2022_久留米市"/>
    <x v="3"/>
    <x v="1"/>
    <x v="0"/>
    <x v="13"/>
    <x v="0"/>
    <x v="116"/>
    <n v="302383"/>
    <x v="0"/>
    <m/>
  </r>
  <r>
    <s v="2022_久留米市"/>
    <x v="3"/>
    <x v="1"/>
    <x v="0"/>
    <x v="13"/>
    <x v="0"/>
    <x v="116"/>
    <n v="302383"/>
    <x v="1"/>
    <m/>
  </r>
  <r>
    <s v="2022_久留米市"/>
    <x v="3"/>
    <x v="2"/>
    <x v="0"/>
    <x v="13"/>
    <x v="0"/>
    <x v="116"/>
    <n v="302383"/>
    <x v="0"/>
    <n v="8"/>
  </r>
  <r>
    <s v="2022_久留米市"/>
    <x v="3"/>
    <x v="2"/>
    <x v="0"/>
    <x v="13"/>
    <x v="0"/>
    <x v="116"/>
    <n v="302383"/>
    <x v="1"/>
    <n v="2.6456513759040687"/>
  </r>
  <r>
    <s v="2022_久留米市"/>
    <x v="3"/>
    <x v="3"/>
    <x v="0"/>
    <x v="13"/>
    <x v="0"/>
    <x v="116"/>
    <n v="302383"/>
    <x v="0"/>
    <n v="16"/>
  </r>
  <r>
    <s v="2022_久留米市"/>
    <x v="3"/>
    <x v="3"/>
    <x v="0"/>
    <x v="13"/>
    <x v="0"/>
    <x v="116"/>
    <n v="302383"/>
    <x v="1"/>
    <n v="5.2913027518081375"/>
  </r>
  <r>
    <s v="2022_久留米市"/>
    <x v="3"/>
    <x v="4"/>
    <x v="0"/>
    <x v="13"/>
    <x v="0"/>
    <x v="116"/>
    <n v="302383"/>
    <x v="0"/>
    <n v="35"/>
  </r>
  <r>
    <s v="2022_久留米市"/>
    <x v="3"/>
    <x v="4"/>
    <x v="0"/>
    <x v="13"/>
    <x v="0"/>
    <x v="116"/>
    <n v="302383"/>
    <x v="1"/>
    <n v="11.574724769580301"/>
  </r>
  <r>
    <s v="2022_久留米市"/>
    <x v="3"/>
    <x v="5"/>
    <x v="0"/>
    <x v="13"/>
    <x v="0"/>
    <x v="116"/>
    <n v="302383"/>
    <x v="0"/>
    <n v="33"/>
  </r>
  <r>
    <s v="2022_久留米市"/>
    <x v="3"/>
    <x v="5"/>
    <x v="0"/>
    <x v="13"/>
    <x v="0"/>
    <x v="116"/>
    <n v="302383"/>
    <x v="1"/>
    <n v="10.913311925604283"/>
  </r>
  <r>
    <s v="2022_久留米市"/>
    <x v="3"/>
    <x v="6"/>
    <x v="0"/>
    <x v="13"/>
    <x v="0"/>
    <x v="116"/>
    <n v="302383"/>
    <x v="0"/>
    <n v="38"/>
  </r>
  <r>
    <s v="2022_久留米市"/>
    <x v="3"/>
    <x v="6"/>
    <x v="0"/>
    <x v="13"/>
    <x v="0"/>
    <x v="116"/>
    <n v="302383"/>
    <x v="1"/>
    <n v="12.566844035544328"/>
  </r>
  <r>
    <s v="2022_久留米市"/>
    <x v="3"/>
    <x v="7"/>
    <x v="0"/>
    <x v="13"/>
    <x v="0"/>
    <x v="116"/>
    <n v="302383"/>
    <x v="0"/>
    <n v="33"/>
  </r>
  <r>
    <s v="2022_久留米市"/>
    <x v="3"/>
    <x v="7"/>
    <x v="0"/>
    <x v="13"/>
    <x v="0"/>
    <x v="116"/>
    <n v="302383"/>
    <x v="1"/>
    <n v="10.913311925604283"/>
  </r>
  <r>
    <s v="2022_久留米市"/>
    <x v="3"/>
    <x v="8"/>
    <x v="0"/>
    <x v="13"/>
    <x v="0"/>
    <x v="116"/>
    <n v="302383"/>
    <x v="0"/>
    <n v="32"/>
  </r>
  <r>
    <s v="2022_久留米市"/>
    <x v="3"/>
    <x v="8"/>
    <x v="0"/>
    <x v="13"/>
    <x v="0"/>
    <x v="116"/>
    <n v="302383"/>
    <x v="1"/>
    <n v="10.582605503616275"/>
  </r>
  <r>
    <s v="2022_久留米市"/>
    <x v="3"/>
    <x v="9"/>
    <x v="0"/>
    <x v="13"/>
    <x v="0"/>
    <x v="116"/>
    <n v="302383"/>
    <x v="0"/>
    <n v="21"/>
  </r>
  <r>
    <s v="2022_久留米市"/>
    <x v="3"/>
    <x v="9"/>
    <x v="0"/>
    <x v="13"/>
    <x v="0"/>
    <x v="116"/>
    <n v="302383"/>
    <x v="1"/>
    <n v="6.9448348617481805"/>
  </r>
  <r>
    <s v="2022_久留米市"/>
    <x v="3"/>
    <x v="10"/>
    <x v="0"/>
    <x v="13"/>
    <x v="0"/>
    <x v="116"/>
    <n v="302383"/>
    <x v="0"/>
    <n v="35"/>
  </r>
  <r>
    <s v="2022_久留米市"/>
    <x v="3"/>
    <x v="10"/>
    <x v="0"/>
    <x v="13"/>
    <x v="0"/>
    <x v="116"/>
    <n v="302383"/>
    <x v="1"/>
    <n v="11.574724769580301"/>
  </r>
  <r>
    <s v="2022_久留米市"/>
    <x v="3"/>
    <x v="11"/>
    <x v="0"/>
    <x v="13"/>
    <x v="0"/>
    <x v="116"/>
    <n v="302383"/>
    <x v="0"/>
    <n v="25"/>
  </r>
  <r>
    <s v="2022_久留米市"/>
    <x v="3"/>
    <x v="11"/>
    <x v="0"/>
    <x v="13"/>
    <x v="0"/>
    <x v="116"/>
    <n v="302383"/>
    <x v="1"/>
    <n v="8.2676605497002154"/>
  </r>
  <r>
    <s v="2022_久留米市"/>
    <x v="3"/>
    <x v="12"/>
    <x v="0"/>
    <x v="13"/>
    <x v="0"/>
    <x v="116"/>
    <n v="302383"/>
    <x v="0"/>
    <n v="13"/>
  </r>
  <r>
    <s v="2022_久留米市"/>
    <x v="3"/>
    <x v="12"/>
    <x v="0"/>
    <x v="13"/>
    <x v="0"/>
    <x v="116"/>
    <n v="302383"/>
    <x v="1"/>
    <n v="4.2991834858441118"/>
  </r>
  <r>
    <s v="2022_久留米市"/>
    <x v="3"/>
    <x v="13"/>
    <x v="0"/>
    <x v="13"/>
    <x v="0"/>
    <x v="116"/>
    <n v="302383"/>
    <x v="0"/>
    <n v="2"/>
  </r>
  <r>
    <s v="2022_久留米市"/>
    <x v="3"/>
    <x v="13"/>
    <x v="0"/>
    <x v="13"/>
    <x v="0"/>
    <x v="116"/>
    <n v="302383"/>
    <x v="1"/>
    <n v="0.66141284397601718"/>
  </r>
  <r>
    <s v="2022_久留米市"/>
    <x v="3"/>
    <x v="14"/>
    <x v="0"/>
    <x v="13"/>
    <x v="0"/>
    <x v="116"/>
    <n v="302383"/>
    <x v="0"/>
    <n v="2"/>
  </r>
  <r>
    <s v="2022_久留米市"/>
    <x v="3"/>
    <x v="14"/>
    <x v="0"/>
    <x v="13"/>
    <x v="0"/>
    <x v="116"/>
    <n v="302383"/>
    <x v="1"/>
    <n v="0.66141284397601718"/>
  </r>
  <r>
    <s v="2022_久留米市"/>
    <x v="3"/>
    <x v="0"/>
    <x v="0"/>
    <x v="13"/>
    <x v="1"/>
    <x v="116"/>
    <n v="302383"/>
    <x v="0"/>
    <n v="217"/>
  </r>
  <r>
    <s v="2022_久留米市"/>
    <x v="3"/>
    <x v="0"/>
    <x v="0"/>
    <x v="13"/>
    <x v="1"/>
    <x v="116"/>
    <n v="302383"/>
    <x v="2"/>
    <n v="-217"/>
  </r>
  <r>
    <s v="2022_久留米市"/>
    <x v="3"/>
    <x v="0"/>
    <x v="0"/>
    <x v="13"/>
    <x v="1"/>
    <x v="116"/>
    <n v="302383"/>
    <x v="1"/>
    <n v="71.763293571397853"/>
  </r>
  <r>
    <s v="2022_久留米市"/>
    <x v="3"/>
    <x v="0"/>
    <x v="0"/>
    <x v="13"/>
    <x v="1"/>
    <x v="116"/>
    <n v="302383"/>
    <x v="3"/>
    <n v="-71.763293571397853"/>
  </r>
  <r>
    <s v="2022_久留米市"/>
    <x v="3"/>
    <x v="1"/>
    <x v="0"/>
    <x v="13"/>
    <x v="1"/>
    <x v="116"/>
    <n v="302383"/>
    <x v="0"/>
    <m/>
  </r>
  <r>
    <s v="2022_久留米市"/>
    <x v="3"/>
    <x v="1"/>
    <x v="0"/>
    <x v="13"/>
    <x v="1"/>
    <x v="116"/>
    <n v="302383"/>
    <x v="2"/>
    <m/>
  </r>
  <r>
    <s v="2022_久留米市"/>
    <x v="3"/>
    <x v="1"/>
    <x v="0"/>
    <x v="13"/>
    <x v="1"/>
    <x v="116"/>
    <n v="302383"/>
    <x v="1"/>
    <m/>
  </r>
  <r>
    <s v="2022_久留米市"/>
    <x v="3"/>
    <x v="1"/>
    <x v="0"/>
    <x v="13"/>
    <x v="1"/>
    <x v="116"/>
    <n v="302383"/>
    <x v="3"/>
    <m/>
  </r>
  <r>
    <s v="2022_久留米市"/>
    <x v="3"/>
    <x v="2"/>
    <x v="0"/>
    <x v="13"/>
    <x v="1"/>
    <x v="116"/>
    <n v="302383"/>
    <x v="0"/>
    <n v="5"/>
  </r>
  <r>
    <s v="2022_久留米市"/>
    <x v="3"/>
    <x v="2"/>
    <x v="0"/>
    <x v="13"/>
    <x v="1"/>
    <x v="116"/>
    <n v="302383"/>
    <x v="2"/>
    <n v="-5"/>
  </r>
  <r>
    <s v="2022_久留米市"/>
    <x v="3"/>
    <x v="2"/>
    <x v="0"/>
    <x v="13"/>
    <x v="1"/>
    <x v="116"/>
    <n v="302383"/>
    <x v="1"/>
    <n v="1.6535321099400428"/>
  </r>
  <r>
    <s v="2022_久留米市"/>
    <x v="3"/>
    <x v="2"/>
    <x v="0"/>
    <x v="13"/>
    <x v="1"/>
    <x v="116"/>
    <n v="302383"/>
    <x v="3"/>
    <n v="-1.6535321099400428"/>
  </r>
  <r>
    <s v="2022_久留米市"/>
    <x v="3"/>
    <x v="3"/>
    <x v="0"/>
    <x v="13"/>
    <x v="1"/>
    <x v="116"/>
    <n v="302383"/>
    <x v="0"/>
    <n v="10"/>
  </r>
  <r>
    <s v="2022_久留米市"/>
    <x v="3"/>
    <x v="3"/>
    <x v="0"/>
    <x v="13"/>
    <x v="1"/>
    <x v="116"/>
    <n v="302383"/>
    <x v="2"/>
    <n v="-10"/>
  </r>
  <r>
    <s v="2022_久留米市"/>
    <x v="3"/>
    <x v="3"/>
    <x v="0"/>
    <x v="13"/>
    <x v="1"/>
    <x v="116"/>
    <n v="302383"/>
    <x v="1"/>
    <n v="3.3070642198800857"/>
  </r>
  <r>
    <s v="2022_久留米市"/>
    <x v="3"/>
    <x v="3"/>
    <x v="0"/>
    <x v="13"/>
    <x v="1"/>
    <x v="116"/>
    <n v="302383"/>
    <x v="3"/>
    <n v="-3.3070642198800857"/>
  </r>
  <r>
    <s v="2022_久留米市"/>
    <x v="3"/>
    <x v="4"/>
    <x v="0"/>
    <x v="13"/>
    <x v="1"/>
    <x v="116"/>
    <n v="302383"/>
    <x v="0"/>
    <n v="22"/>
  </r>
  <r>
    <s v="2022_久留米市"/>
    <x v="3"/>
    <x v="4"/>
    <x v="0"/>
    <x v="13"/>
    <x v="1"/>
    <x v="116"/>
    <n v="302383"/>
    <x v="2"/>
    <n v="-22"/>
  </r>
  <r>
    <s v="2022_久留米市"/>
    <x v="3"/>
    <x v="4"/>
    <x v="0"/>
    <x v="13"/>
    <x v="1"/>
    <x v="116"/>
    <n v="302383"/>
    <x v="1"/>
    <n v="7.2755412837361888"/>
  </r>
  <r>
    <s v="2022_久留米市"/>
    <x v="3"/>
    <x v="4"/>
    <x v="0"/>
    <x v="13"/>
    <x v="1"/>
    <x v="116"/>
    <n v="302383"/>
    <x v="3"/>
    <n v="-7.2755412837361888"/>
  </r>
  <r>
    <s v="2022_久留米市"/>
    <x v="3"/>
    <x v="5"/>
    <x v="0"/>
    <x v="13"/>
    <x v="1"/>
    <x v="116"/>
    <n v="302383"/>
    <x v="0"/>
    <n v="20"/>
  </r>
  <r>
    <s v="2022_久留米市"/>
    <x v="3"/>
    <x v="5"/>
    <x v="0"/>
    <x v="13"/>
    <x v="1"/>
    <x v="116"/>
    <n v="302383"/>
    <x v="2"/>
    <n v="-20"/>
  </r>
  <r>
    <s v="2022_久留米市"/>
    <x v="3"/>
    <x v="5"/>
    <x v="0"/>
    <x v="13"/>
    <x v="1"/>
    <x v="116"/>
    <n v="302383"/>
    <x v="1"/>
    <n v="6.6141284397601714"/>
  </r>
  <r>
    <s v="2022_久留米市"/>
    <x v="3"/>
    <x v="5"/>
    <x v="0"/>
    <x v="13"/>
    <x v="1"/>
    <x v="116"/>
    <n v="302383"/>
    <x v="3"/>
    <n v="-6.6141284397601714"/>
  </r>
  <r>
    <s v="2022_久留米市"/>
    <x v="3"/>
    <x v="6"/>
    <x v="0"/>
    <x v="13"/>
    <x v="1"/>
    <x v="116"/>
    <n v="302383"/>
    <x v="0"/>
    <n v="26"/>
  </r>
  <r>
    <s v="2022_久留米市"/>
    <x v="3"/>
    <x v="6"/>
    <x v="0"/>
    <x v="13"/>
    <x v="1"/>
    <x v="116"/>
    <n v="302383"/>
    <x v="2"/>
    <n v="-26"/>
  </r>
  <r>
    <s v="2022_久留米市"/>
    <x v="3"/>
    <x v="6"/>
    <x v="0"/>
    <x v="13"/>
    <x v="1"/>
    <x v="116"/>
    <n v="302383"/>
    <x v="1"/>
    <n v="8.5983669716882236"/>
  </r>
  <r>
    <s v="2022_久留米市"/>
    <x v="3"/>
    <x v="6"/>
    <x v="0"/>
    <x v="13"/>
    <x v="1"/>
    <x v="116"/>
    <n v="302383"/>
    <x v="3"/>
    <n v="-8.5983669716882236"/>
  </r>
  <r>
    <s v="2022_久留米市"/>
    <x v="3"/>
    <x v="7"/>
    <x v="0"/>
    <x v="13"/>
    <x v="1"/>
    <x v="116"/>
    <n v="302383"/>
    <x v="0"/>
    <n v="23"/>
  </r>
  <r>
    <s v="2022_久留米市"/>
    <x v="3"/>
    <x v="7"/>
    <x v="0"/>
    <x v="13"/>
    <x v="1"/>
    <x v="116"/>
    <n v="302383"/>
    <x v="2"/>
    <n v="-23"/>
  </r>
  <r>
    <s v="2022_久留米市"/>
    <x v="3"/>
    <x v="7"/>
    <x v="0"/>
    <x v="13"/>
    <x v="1"/>
    <x v="116"/>
    <n v="302383"/>
    <x v="1"/>
    <n v="7.6062477057241979"/>
  </r>
  <r>
    <s v="2022_久留米市"/>
    <x v="3"/>
    <x v="7"/>
    <x v="0"/>
    <x v="13"/>
    <x v="1"/>
    <x v="116"/>
    <n v="302383"/>
    <x v="3"/>
    <n v="-7.6062477057241979"/>
  </r>
  <r>
    <s v="2022_久留米市"/>
    <x v="3"/>
    <x v="8"/>
    <x v="0"/>
    <x v="13"/>
    <x v="1"/>
    <x v="116"/>
    <n v="302383"/>
    <x v="0"/>
    <n v="24"/>
  </r>
  <r>
    <s v="2022_久留米市"/>
    <x v="3"/>
    <x v="8"/>
    <x v="0"/>
    <x v="13"/>
    <x v="1"/>
    <x v="116"/>
    <n v="302383"/>
    <x v="2"/>
    <n v="-24"/>
  </r>
  <r>
    <s v="2022_久留米市"/>
    <x v="3"/>
    <x v="8"/>
    <x v="0"/>
    <x v="13"/>
    <x v="1"/>
    <x v="116"/>
    <n v="302383"/>
    <x v="1"/>
    <n v="7.9369541277122062"/>
  </r>
  <r>
    <s v="2022_久留米市"/>
    <x v="3"/>
    <x v="8"/>
    <x v="0"/>
    <x v="13"/>
    <x v="1"/>
    <x v="116"/>
    <n v="302383"/>
    <x v="3"/>
    <n v="-7.9369541277122062"/>
  </r>
  <r>
    <s v="2022_久留米市"/>
    <x v="3"/>
    <x v="9"/>
    <x v="0"/>
    <x v="13"/>
    <x v="1"/>
    <x v="116"/>
    <n v="302383"/>
    <x v="0"/>
    <n v="17"/>
  </r>
  <r>
    <s v="2022_久留米市"/>
    <x v="3"/>
    <x v="9"/>
    <x v="0"/>
    <x v="13"/>
    <x v="1"/>
    <x v="116"/>
    <n v="302383"/>
    <x v="2"/>
    <n v="-17"/>
  </r>
  <r>
    <s v="2022_久留米市"/>
    <x v="3"/>
    <x v="9"/>
    <x v="0"/>
    <x v="13"/>
    <x v="1"/>
    <x v="116"/>
    <n v="302383"/>
    <x v="1"/>
    <n v="5.6220091737961457"/>
  </r>
  <r>
    <s v="2022_久留米市"/>
    <x v="3"/>
    <x v="9"/>
    <x v="0"/>
    <x v="13"/>
    <x v="1"/>
    <x v="116"/>
    <n v="302383"/>
    <x v="3"/>
    <n v="-5.6220091737961457"/>
  </r>
  <r>
    <s v="2022_久留米市"/>
    <x v="3"/>
    <x v="10"/>
    <x v="0"/>
    <x v="13"/>
    <x v="1"/>
    <x v="116"/>
    <n v="302383"/>
    <x v="0"/>
    <n v="33"/>
  </r>
  <r>
    <s v="2022_久留米市"/>
    <x v="3"/>
    <x v="10"/>
    <x v="0"/>
    <x v="13"/>
    <x v="1"/>
    <x v="116"/>
    <n v="302383"/>
    <x v="2"/>
    <n v="-33"/>
  </r>
  <r>
    <s v="2022_久留米市"/>
    <x v="3"/>
    <x v="10"/>
    <x v="0"/>
    <x v="13"/>
    <x v="1"/>
    <x v="116"/>
    <n v="302383"/>
    <x v="1"/>
    <n v="10.913311925604283"/>
  </r>
  <r>
    <s v="2022_久留米市"/>
    <x v="3"/>
    <x v="10"/>
    <x v="0"/>
    <x v="13"/>
    <x v="1"/>
    <x v="116"/>
    <n v="302383"/>
    <x v="3"/>
    <n v="-10.913311925604283"/>
  </r>
  <r>
    <s v="2022_久留米市"/>
    <x v="3"/>
    <x v="11"/>
    <x v="0"/>
    <x v="13"/>
    <x v="1"/>
    <x v="116"/>
    <n v="302383"/>
    <x v="0"/>
    <n v="21"/>
  </r>
  <r>
    <s v="2022_久留米市"/>
    <x v="3"/>
    <x v="11"/>
    <x v="0"/>
    <x v="13"/>
    <x v="1"/>
    <x v="116"/>
    <n v="302383"/>
    <x v="2"/>
    <n v="-21"/>
  </r>
  <r>
    <s v="2022_久留米市"/>
    <x v="3"/>
    <x v="11"/>
    <x v="0"/>
    <x v="13"/>
    <x v="1"/>
    <x v="116"/>
    <n v="302383"/>
    <x v="1"/>
    <n v="6.9448348617481805"/>
  </r>
  <r>
    <s v="2022_久留米市"/>
    <x v="3"/>
    <x v="11"/>
    <x v="0"/>
    <x v="13"/>
    <x v="1"/>
    <x v="116"/>
    <n v="302383"/>
    <x v="3"/>
    <n v="-6.9448348617481805"/>
  </r>
  <r>
    <s v="2022_久留米市"/>
    <x v="3"/>
    <x v="12"/>
    <x v="0"/>
    <x v="13"/>
    <x v="1"/>
    <x v="116"/>
    <n v="302383"/>
    <x v="0"/>
    <n v="12"/>
  </r>
  <r>
    <s v="2022_久留米市"/>
    <x v="3"/>
    <x v="12"/>
    <x v="0"/>
    <x v="13"/>
    <x v="1"/>
    <x v="116"/>
    <n v="302383"/>
    <x v="2"/>
    <n v="-12"/>
  </r>
  <r>
    <s v="2022_久留米市"/>
    <x v="3"/>
    <x v="12"/>
    <x v="0"/>
    <x v="13"/>
    <x v="1"/>
    <x v="116"/>
    <n v="302383"/>
    <x v="1"/>
    <n v="3.9684770638561031"/>
  </r>
  <r>
    <s v="2022_久留米市"/>
    <x v="3"/>
    <x v="12"/>
    <x v="0"/>
    <x v="13"/>
    <x v="1"/>
    <x v="116"/>
    <n v="302383"/>
    <x v="3"/>
    <n v="-3.9684770638561031"/>
  </r>
  <r>
    <s v="2022_久留米市"/>
    <x v="3"/>
    <x v="13"/>
    <x v="0"/>
    <x v="13"/>
    <x v="1"/>
    <x v="116"/>
    <n v="302383"/>
    <x v="0"/>
    <n v="2"/>
  </r>
  <r>
    <s v="2022_久留米市"/>
    <x v="3"/>
    <x v="13"/>
    <x v="0"/>
    <x v="13"/>
    <x v="1"/>
    <x v="116"/>
    <n v="302383"/>
    <x v="2"/>
    <n v="-2"/>
  </r>
  <r>
    <s v="2022_久留米市"/>
    <x v="3"/>
    <x v="13"/>
    <x v="0"/>
    <x v="13"/>
    <x v="1"/>
    <x v="116"/>
    <n v="302383"/>
    <x v="1"/>
    <n v="0.66141284397601718"/>
  </r>
  <r>
    <s v="2022_久留米市"/>
    <x v="3"/>
    <x v="13"/>
    <x v="0"/>
    <x v="13"/>
    <x v="1"/>
    <x v="116"/>
    <n v="302383"/>
    <x v="3"/>
    <n v="-0.66141284397601718"/>
  </r>
  <r>
    <s v="2022_久留米市"/>
    <x v="3"/>
    <x v="14"/>
    <x v="0"/>
    <x v="13"/>
    <x v="1"/>
    <x v="116"/>
    <n v="302383"/>
    <x v="0"/>
    <n v="2"/>
  </r>
  <r>
    <s v="2022_久留米市"/>
    <x v="3"/>
    <x v="14"/>
    <x v="0"/>
    <x v="13"/>
    <x v="1"/>
    <x v="116"/>
    <n v="302383"/>
    <x v="2"/>
    <n v="-2"/>
  </r>
  <r>
    <s v="2022_久留米市"/>
    <x v="3"/>
    <x v="14"/>
    <x v="0"/>
    <x v="13"/>
    <x v="1"/>
    <x v="116"/>
    <n v="302383"/>
    <x v="1"/>
    <n v="0.66141284397601718"/>
  </r>
  <r>
    <s v="2022_久留米市"/>
    <x v="3"/>
    <x v="14"/>
    <x v="0"/>
    <x v="13"/>
    <x v="1"/>
    <x v="116"/>
    <n v="302383"/>
    <x v="3"/>
    <n v="-0.66141284397601718"/>
  </r>
  <r>
    <s v="2022_久留米市"/>
    <x v="3"/>
    <x v="0"/>
    <x v="0"/>
    <x v="13"/>
    <x v="2"/>
    <x v="116"/>
    <n v="302383"/>
    <x v="0"/>
    <n v="76"/>
  </r>
  <r>
    <s v="2022_久留米市"/>
    <x v="3"/>
    <x v="0"/>
    <x v="0"/>
    <x v="13"/>
    <x v="2"/>
    <x v="116"/>
    <n v="302383"/>
    <x v="2"/>
    <n v="76"/>
  </r>
  <r>
    <s v="2022_久留米市"/>
    <x v="3"/>
    <x v="0"/>
    <x v="0"/>
    <x v="13"/>
    <x v="2"/>
    <x v="116"/>
    <n v="302383"/>
    <x v="1"/>
    <n v="25.133688071088656"/>
  </r>
  <r>
    <s v="2022_久留米市"/>
    <x v="3"/>
    <x v="0"/>
    <x v="0"/>
    <x v="13"/>
    <x v="2"/>
    <x v="116"/>
    <n v="302383"/>
    <x v="3"/>
    <n v="25.133688071088656"/>
  </r>
  <r>
    <s v="2022_久留米市"/>
    <x v="3"/>
    <x v="1"/>
    <x v="0"/>
    <x v="13"/>
    <x v="2"/>
    <x v="116"/>
    <n v="302383"/>
    <x v="0"/>
    <m/>
  </r>
  <r>
    <s v="2022_久留米市"/>
    <x v="3"/>
    <x v="1"/>
    <x v="0"/>
    <x v="13"/>
    <x v="2"/>
    <x v="116"/>
    <n v="302383"/>
    <x v="2"/>
    <m/>
  </r>
  <r>
    <s v="2022_久留米市"/>
    <x v="3"/>
    <x v="1"/>
    <x v="0"/>
    <x v="13"/>
    <x v="2"/>
    <x v="116"/>
    <n v="302383"/>
    <x v="1"/>
    <m/>
  </r>
  <r>
    <s v="2022_久留米市"/>
    <x v="3"/>
    <x v="1"/>
    <x v="0"/>
    <x v="13"/>
    <x v="2"/>
    <x v="116"/>
    <n v="302383"/>
    <x v="3"/>
    <m/>
  </r>
  <r>
    <s v="2022_久留米市"/>
    <x v="3"/>
    <x v="2"/>
    <x v="0"/>
    <x v="13"/>
    <x v="2"/>
    <x v="116"/>
    <n v="302383"/>
    <x v="0"/>
    <n v="3"/>
  </r>
  <r>
    <s v="2022_久留米市"/>
    <x v="3"/>
    <x v="2"/>
    <x v="0"/>
    <x v="13"/>
    <x v="2"/>
    <x v="116"/>
    <n v="302383"/>
    <x v="2"/>
    <n v="3"/>
  </r>
  <r>
    <s v="2022_久留米市"/>
    <x v="3"/>
    <x v="2"/>
    <x v="0"/>
    <x v="13"/>
    <x v="2"/>
    <x v="116"/>
    <n v="302383"/>
    <x v="1"/>
    <n v="0.99211926596402578"/>
  </r>
  <r>
    <s v="2022_久留米市"/>
    <x v="3"/>
    <x v="2"/>
    <x v="0"/>
    <x v="13"/>
    <x v="2"/>
    <x v="116"/>
    <n v="302383"/>
    <x v="3"/>
    <n v="0.99211926596402578"/>
  </r>
  <r>
    <s v="2022_久留米市"/>
    <x v="3"/>
    <x v="3"/>
    <x v="0"/>
    <x v="13"/>
    <x v="2"/>
    <x v="116"/>
    <n v="302383"/>
    <x v="0"/>
    <n v="6"/>
  </r>
  <r>
    <s v="2022_久留米市"/>
    <x v="3"/>
    <x v="3"/>
    <x v="0"/>
    <x v="13"/>
    <x v="2"/>
    <x v="116"/>
    <n v="302383"/>
    <x v="2"/>
    <n v="6"/>
  </r>
  <r>
    <s v="2022_久留米市"/>
    <x v="3"/>
    <x v="3"/>
    <x v="0"/>
    <x v="13"/>
    <x v="2"/>
    <x v="116"/>
    <n v="302383"/>
    <x v="1"/>
    <n v="1.9842385319280516"/>
  </r>
  <r>
    <s v="2022_久留米市"/>
    <x v="3"/>
    <x v="3"/>
    <x v="0"/>
    <x v="13"/>
    <x v="2"/>
    <x v="116"/>
    <n v="302383"/>
    <x v="3"/>
    <n v="1.9842385319280516"/>
  </r>
  <r>
    <s v="2022_久留米市"/>
    <x v="3"/>
    <x v="4"/>
    <x v="0"/>
    <x v="13"/>
    <x v="2"/>
    <x v="116"/>
    <n v="302383"/>
    <x v="0"/>
    <n v="13"/>
  </r>
  <r>
    <s v="2022_久留米市"/>
    <x v="3"/>
    <x v="4"/>
    <x v="0"/>
    <x v="13"/>
    <x v="2"/>
    <x v="116"/>
    <n v="302383"/>
    <x v="2"/>
    <n v="13"/>
  </r>
  <r>
    <s v="2022_久留米市"/>
    <x v="3"/>
    <x v="4"/>
    <x v="0"/>
    <x v="13"/>
    <x v="2"/>
    <x v="116"/>
    <n v="302383"/>
    <x v="1"/>
    <n v="4.2991834858441118"/>
  </r>
  <r>
    <s v="2022_久留米市"/>
    <x v="3"/>
    <x v="4"/>
    <x v="0"/>
    <x v="13"/>
    <x v="2"/>
    <x v="116"/>
    <n v="302383"/>
    <x v="3"/>
    <n v="4.2991834858441118"/>
  </r>
  <r>
    <s v="2022_久留米市"/>
    <x v="3"/>
    <x v="5"/>
    <x v="0"/>
    <x v="13"/>
    <x v="2"/>
    <x v="116"/>
    <n v="302383"/>
    <x v="0"/>
    <n v="13"/>
  </r>
  <r>
    <s v="2022_久留米市"/>
    <x v="3"/>
    <x v="5"/>
    <x v="0"/>
    <x v="13"/>
    <x v="2"/>
    <x v="116"/>
    <n v="302383"/>
    <x v="2"/>
    <n v="13"/>
  </r>
  <r>
    <s v="2022_久留米市"/>
    <x v="3"/>
    <x v="5"/>
    <x v="0"/>
    <x v="13"/>
    <x v="2"/>
    <x v="116"/>
    <n v="302383"/>
    <x v="1"/>
    <n v="4.2991834858441118"/>
  </r>
  <r>
    <s v="2022_久留米市"/>
    <x v="3"/>
    <x v="5"/>
    <x v="0"/>
    <x v="13"/>
    <x v="2"/>
    <x v="116"/>
    <n v="302383"/>
    <x v="3"/>
    <n v="4.2991834858441118"/>
  </r>
  <r>
    <s v="2022_久留米市"/>
    <x v="3"/>
    <x v="6"/>
    <x v="0"/>
    <x v="13"/>
    <x v="2"/>
    <x v="116"/>
    <n v="302383"/>
    <x v="0"/>
    <n v="12"/>
  </r>
  <r>
    <s v="2022_久留米市"/>
    <x v="3"/>
    <x v="6"/>
    <x v="0"/>
    <x v="13"/>
    <x v="2"/>
    <x v="116"/>
    <n v="302383"/>
    <x v="2"/>
    <n v="12"/>
  </r>
  <r>
    <s v="2022_久留米市"/>
    <x v="3"/>
    <x v="6"/>
    <x v="0"/>
    <x v="13"/>
    <x v="2"/>
    <x v="116"/>
    <n v="302383"/>
    <x v="1"/>
    <n v="3.9684770638561031"/>
  </r>
  <r>
    <s v="2022_久留米市"/>
    <x v="3"/>
    <x v="6"/>
    <x v="0"/>
    <x v="13"/>
    <x v="2"/>
    <x v="116"/>
    <n v="302383"/>
    <x v="3"/>
    <n v="3.9684770638561031"/>
  </r>
  <r>
    <s v="2022_久留米市"/>
    <x v="3"/>
    <x v="7"/>
    <x v="0"/>
    <x v="13"/>
    <x v="2"/>
    <x v="116"/>
    <n v="302383"/>
    <x v="0"/>
    <n v="10"/>
  </r>
  <r>
    <s v="2022_久留米市"/>
    <x v="3"/>
    <x v="7"/>
    <x v="0"/>
    <x v="13"/>
    <x v="2"/>
    <x v="116"/>
    <n v="302383"/>
    <x v="2"/>
    <n v="10"/>
  </r>
  <r>
    <s v="2022_久留米市"/>
    <x v="3"/>
    <x v="7"/>
    <x v="0"/>
    <x v="13"/>
    <x v="2"/>
    <x v="116"/>
    <n v="302383"/>
    <x v="1"/>
    <n v="3.3070642198800857"/>
  </r>
  <r>
    <s v="2022_久留米市"/>
    <x v="3"/>
    <x v="7"/>
    <x v="0"/>
    <x v="13"/>
    <x v="2"/>
    <x v="116"/>
    <n v="302383"/>
    <x v="3"/>
    <n v="3.3070642198800857"/>
  </r>
  <r>
    <s v="2022_久留米市"/>
    <x v="3"/>
    <x v="8"/>
    <x v="0"/>
    <x v="13"/>
    <x v="2"/>
    <x v="116"/>
    <n v="302383"/>
    <x v="0"/>
    <n v="8"/>
  </r>
  <r>
    <s v="2022_久留米市"/>
    <x v="3"/>
    <x v="8"/>
    <x v="0"/>
    <x v="13"/>
    <x v="2"/>
    <x v="116"/>
    <n v="302383"/>
    <x v="2"/>
    <n v="8"/>
  </r>
  <r>
    <s v="2022_久留米市"/>
    <x v="3"/>
    <x v="8"/>
    <x v="0"/>
    <x v="13"/>
    <x v="2"/>
    <x v="116"/>
    <n v="302383"/>
    <x v="1"/>
    <n v="2.6456513759040687"/>
  </r>
  <r>
    <s v="2022_久留米市"/>
    <x v="3"/>
    <x v="8"/>
    <x v="0"/>
    <x v="13"/>
    <x v="2"/>
    <x v="116"/>
    <n v="302383"/>
    <x v="3"/>
    <n v="2.6456513759040687"/>
  </r>
  <r>
    <s v="2022_久留米市"/>
    <x v="3"/>
    <x v="9"/>
    <x v="0"/>
    <x v="13"/>
    <x v="2"/>
    <x v="116"/>
    <n v="302383"/>
    <x v="0"/>
    <n v="4"/>
  </r>
  <r>
    <s v="2022_久留米市"/>
    <x v="3"/>
    <x v="9"/>
    <x v="0"/>
    <x v="13"/>
    <x v="2"/>
    <x v="116"/>
    <n v="302383"/>
    <x v="2"/>
    <n v="4"/>
  </r>
  <r>
    <s v="2022_久留米市"/>
    <x v="3"/>
    <x v="9"/>
    <x v="0"/>
    <x v="13"/>
    <x v="2"/>
    <x v="116"/>
    <n v="302383"/>
    <x v="1"/>
    <n v="1.3228256879520344"/>
  </r>
  <r>
    <s v="2022_久留米市"/>
    <x v="3"/>
    <x v="9"/>
    <x v="0"/>
    <x v="13"/>
    <x v="2"/>
    <x v="116"/>
    <n v="302383"/>
    <x v="3"/>
    <n v="1.3228256879520344"/>
  </r>
  <r>
    <s v="2022_久留米市"/>
    <x v="3"/>
    <x v="10"/>
    <x v="0"/>
    <x v="13"/>
    <x v="2"/>
    <x v="116"/>
    <n v="302383"/>
    <x v="0"/>
    <n v="2"/>
  </r>
  <r>
    <s v="2022_久留米市"/>
    <x v="3"/>
    <x v="10"/>
    <x v="0"/>
    <x v="13"/>
    <x v="2"/>
    <x v="116"/>
    <n v="302383"/>
    <x v="2"/>
    <n v="2"/>
  </r>
  <r>
    <s v="2022_久留米市"/>
    <x v="3"/>
    <x v="10"/>
    <x v="0"/>
    <x v="13"/>
    <x v="2"/>
    <x v="116"/>
    <n v="302383"/>
    <x v="1"/>
    <n v="0.66141284397601718"/>
  </r>
  <r>
    <s v="2022_久留米市"/>
    <x v="3"/>
    <x v="10"/>
    <x v="0"/>
    <x v="13"/>
    <x v="2"/>
    <x v="116"/>
    <n v="302383"/>
    <x v="3"/>
    <n v="0.66141284397601718"/>
  </r>
  <r>
    <s v="2022_久留米市"/>
    <x v="3"/>
    <x v="11"/>
    <x v="0"/>
    <x v="13"/>
    <x v="2"/>
    <x v="116"/>
    <n v="302383"/>
    <x v="0"/>
    <n v="4"/>
  </r>
  <r>
    <s v="2022_久留米市"/>
    <x v="3"/>
    <x v="11"/>
    <x v="0"/>
    <x v="13"/>
    <x v="2"/>
    <x v="116"/>
    <n v="302383"/>
    <x v="2"/>
    <n v="4"/>
  </r>
  <r>
    <s v="2022_久留米市"/>
    <x v="3"/>
    <x v="11"/>
    <x v="0"/>
    <x v="13"/>
    <x v="2"/>
    <x v="116"/>
    <n v="302383"/>
    <x v="1"/>
    <n v="1.3228256879520344"/>
  </r>
  <r>
    <s v="2022_久留米市"/>
    <x v="3"/>
    <x v="11"/>
    <x v="0"/>
    <x v="13"/>
    <x v="2"/>
    <x v="116"/>
    <n v="302383"/>
    <x v="3"/>
    <n v="1.3228256879520344"/>
  </r>
  <r>
    <s v="2022_久留米市"/>
    <x v="3"/>
    <x v="12"/>
    <x v="0"/>
    <x v="13"/>
    <x v="2"/>
    <x v="116"/>
    <n v="302383"/>
    <x v="0"/>
    <n v="1"/>
  </r>
  <r>
    <s v="2022_久留米市"/>
    <x v="3"/>
    <x v="12"/>
    <x v="0"/>
    <x v="13"/>
    <x v="2"/>
    <x v="116"/>
    <n v="302383"/>
    <x v="2"/>
    <n v="1"/>
  </r>
  <r>
    <s v="2022_久留米市"/>
    <x v="3"/>
    <x v="12"/>
    <x v="0"/>
    <x v="13"/>
    <x v="2"/>
    <x v="116"/>
    <n v="302383"/>
    <x v="1"/>
    <n v="0.33070642198800859"/>
  </r>
  <r>
    <s v="2022_久留米市"/>
    <x v="3"/>
    <x v="12"/>
    <x v="0"/>
    <x v="13"/>
    <x v="2"/>
    <x v="116"/>
    <n v="302383"/>
    <x v="3"/>
    <n v="0.33070642198800859"/>
  </r>
  <r>
    <s v="2022_久留米市"/>
    <x v="3"/>
    <x v="13"/>
    <x v="0"/>
    <x v="13"/>
    <x v="2"/>
    <x v="116"/>
    <n v="302383"/>
    <x v="0"/>
    <m/>
  </r>
  <r>
    <s v="2022_久留米市"/>
    <x v="3"/>
    <x v="13"/>
    <x v="0"/>
    <x v="13"/>
    <x v="2"/>
    <x v="116"/>
    <n v="302383"/>
    <x v="2"/>
    <m/>
  </r>
  <r>
    <s v="2022_久留米市"/>
    <x v="3"/>
    <x v="13"/>
    <x v="0"/>
    <x v="13"/>
    <x v="2"/>
    <x v="116"/>
    <n v="302383"/>
    <x v="1"/>
    <m/>
  </r>
  <r>
    <s v="2022_久留米市"/>
    <x v="3"/>
    <x v="13"/>
    <x v="0"/>
    <x v="13"/>
    <x v="2"/>
    <x v="116"/>
    <n v="302383"/>
    <x v="3"/>
    <m/>
  </r>
  <r>
    <s v="2022_久留米市"/>
    <x v="3"/>
    <x v="14"/>
    <x v="0"/>
    <x v="13"/>
    <x v="2"/>
    <x v="116"/>
    <n v="302383"/>
    <x v="0"/>
    <m/>
  </r>
  <r>
    <s v="2022_久留米市"/>
    <x v="3"/>
    <x v="14"/>
    <x v="0"/>
    <x v="13"/>
    <x v="2"/>
    <x v="116"/>
    <n v="302383"/>
    <x v="2"/>
    <m/>
  </r>
  <r>
    <s v="2022_久留米市"/>
    <x v="3"/>
    <x v="14"/>
    <x v="0"/>
    <x v="13"/>
    <x v="2"/>
    <x v="116"/>
    <n v="302383"/>
    <x v="1"/>
    <m/>
  </r>
  <r>
    <s v="2022_久留米市"/>
    <x v="3"/>
    <x v="14"/>
    <x v="0"/>
    <x v="13"/>
    <x v="2"/>
    <x v="116"/>
    <n v="302383"/>
    <x v="3"/>
    <m/>
  </r>
  <r>
    <s v="2022_長崎市"/>
    <x v="3"/>
    <x v="0"/>
    <x v="0"/>
    <x v="13"/>
    <x v="0"/>
    <x v="117"/>
    <n v="401195"/>
    <x v="0"/>
    <n v="595"/>
  </r>
  <r>
    <s v="2022_長崎市"/>
    <x v="3"/>
    <x v="0"/>
    <x v="0"/>
    <x v="13"/>
    <x v="0"/>
    <x v="117"/>
    <n v="401195"/>
    <x v="1"/>
    <n v="148.30693303755032"/>
  </r>
  <r>
    <s v="2022_長崎市"/>
    <x v="3"/>
    <x v="1"/>
    <x v="0"/>
    <x v="13"/>
    <x v="0"/>
    <x v="117"/>
    <n v="401195"/>
    <x v="0"/>
    <m/>
  </r>
  <r>
    <s v="2022_長崎市"/>
    <x v="3"/>
    <x v="1"/>
    <x v="0"/>
    <x v="13"/>
    <x v="0"/>
    <x v="117"/>
    <n v="401195"/>
    <x v="1"/>
    <m/>
  </r>
  <r>
    <s v="2022_長崎市"/>
    <x v="3"/>
    <x v="2"/>
    <x v="0"/>
    <x v="13"/>
    <x v="0"/>
    <x v="117"/>
    <n v="401195"/>
    <x v="0"/>
    <n v="62"/>
  </r>
  <r>
    <s v="2022_長崎市"/>
    <x v="3"/>
    <x v="2"/>
    <x v="0"/>
    <x v="13"/>
    <x v="0"/>
    <x v="117"/>
    <n v="401195"/>
    <x v="1"/>
    <n v="15.453831677862386"/>
  </r>
  <r>
    <s v="2022_長崎市"/>
    <x v="3"/>
    <x v="3"/>
    <x v="0"/>
    <x v="13"/>
    <x v="0"/>
    <x v="117"/>
    <n v="401195"/>
    <x v="0"/>
    <n v="51"/>
  </r>
  <r>
    <s v="2022_長崎市"/>
    <x v="3"/>
    <x v="3"/>
    <x v="0"/>
    <x v="13"/>
    <x v="0"/>
    <x v="117"/>
    <n v="401195"/>
    <x v="1"/>
    <n v="12.712022831790028"/>
  </r>
  <r>
    <s v="2022_長崎市"/>
    <x v="3"/>
    <x v="4"/>
    <x v="0"/>
    <x v="13"/>
    <x v="0"/>
    <x v="117"/>
    <n v="401195"/>
    <x v="0"/>
    <n v="50"/>
  </r>
  <r>
    <s v="2022_長崎市"/>
    <x v="3"/>
    <x v="4"/>
    <x v="0"/>
    <x v="13"/>
    <x v="0"/>
    <x v="117"/>
    <n v="401195"/>
    <x v="1"/>
    <n v="12.462767482147084"/>
  </r>
  <r>
    <s v="2022_長崎市"/>
    <x v="3"/>
    <x v="5"/>
    <x v="0"/>
    <x v="13"/>
    <x v="0"/>
    <x v="117"/>
    <n v="401195"/>
    <x v="0"/>
    <n v="55"/>
  </r>
  <r>
    <s v="2022_長崎市"/>
    <x v="3"/>
    <x v="5"/>
    <x v="0"/>
    <x v="13"/>
    <x v="0"/>
    <x v="117"/>
    <n v="401195"/>
    <x v="1"/>
    <n v="13.709044230361794"/>
  </r>
  <r>
    <s v="2022_長崎市"/>
    <x v="3"/>
    <x v="6"/>
    <x v="0"/>
    <x v="13"/>
    <x v="0"/>
    <x v="117"/>
    <n v="401195"/>
    <x v="0"/>
    <n v="51"/>
  </r>
  <r>
    <s v="2022_長崎市"/>
    <x v="3"/>
    <x v="6"/>
    <x v="0"/>
    <x v="13"/>
    <x v="0"/>
    <x v="117"/>
    <n v="401195"/>
    <x v="1"/>
    <n v="12.712022831790028"/>
  </r>
  <r>
    <s v="2022_長崎市"/>
    <x v="3"/>
    <x v="7"/>
    <x v="0"/>
    <x v="13"/>
    <x v="0"/>
    <x v="117"/>
    <n v="401195"/>
    <x v="0"/>
    <n v="70"/>
  </r>
  <r>
    <s v="2022_長崎市"/>
    <x v="3"/>
    <x v="7"/>
    <x v="0"/>
    <x v="13"/>
    <x v="0"/>
    <x v="117"/>
    <n v="401195"/>
    <x v="1"/>
    <n v="17.447874475005918"/>
  </r>
  <r>
    <s v="2022_長崎市"/>
    <x v="3"/>
    <x v="8"/>
    <x v="0"/>
    <x v="13"/>
    <x v="0"/>
    <x v="117"/>
    <n v="401195"/>
    <x v="0"/>
    <n v="67"/>
  </r>
  <r>
    <s v="2022_長崎市"/>
    <x v="3"/>
    <x v="8"/>
    <x v="0"/>
    <x v="13"/>
    <x v="0"/>
    <x v="117"/>
    <n v="401195"/>
    <x v="1"/>
    <n v="16.700108426077094"/>
  </r>
  <r>
    <s v="2022_長崎市"/>
    <x v="3"/>
    <x v="9"/>
    <x v="0"/>
    <x v="13"/>
    <x v="0"/>
    <x v="117"/>
    <n v="401195"/>
    <x v="0"/>
    <n v="81"/>
  </r>
  <r>
    <s v="2022_長崎市"/>
    <x v="3"/>
    <x v="9"/>
    <x v="0"/>
    <x v="13"/>
    <x v="0"/>
    <x v="117"/>
    <n v="401195"/>
    <x v="1"/>
    <n v="20.189683321078277"/>
  </r>
  <r>
    <s v="2022_長崎市"/>
    <x v="3"/>
    <x v="10"/>
    <x v="0"/>
    <x v="13"/>
    <x v="0"/>
    <x v="117"/>
    <n v="401195"/>
    <x v="0"/>
    <n v="43"/>
  </r>
  <r>
    <s v="2022_長崎市"/>
    <x v="3"/>
    <x v="10"/>
    <x v="0"/>
    <x v="13"/>
    <x v="0"/>
    <x v="117"/>
    <n v="401195"/>
    <x v="1"/>
    <n v="10.717980034646494"/>
  </r>
  <r>
    <s v="2022_長崎市"/>
    <x v="3"/>
    <x v="11"/>
    <x v="0"/>
    <x v="13"/>
    <x v="0"/>
    <x v="117"/>
    <n v="401195"/>
    <x v="0"/>
    <n v="38"/>
  </r>
  <r>
    <s v="2022_長崎市"/>
    <x v="3"/>
    <x v="11"/>
    <x v="0"/>
    <x v="13"/>
    <x v="0"/>
    <x v="117"/>
    <n v="401195"/>
    <x v="1"/>
    <n v="9.4717032864317865"/>
  </r>
  <r>
    <s v="2022_長崎市"/>
    <x v="3"/>
    <x v="12"/>
    <x v="0"/>
    <x v="13"/>
    <x v="0"/>
    <x v="117"/>
    <n v="401195"/>
    <x v="0"/>
    <n v="16"/>
  </r>
  <r>
    <s v="2022_長崎市"/>
    <x v="3"/>
    <x v="12"/>
    <x v="0"/>
    <x v="13"/>
    <x v="0"/>
    <x v="117"/>
    <n v="401195"/>
    <x v="1"/>
    <n v="3.9880855942870674"/>
  </r>
  <r>
    <s v="2022_長崎市"/>
    <x v="3"/>
    <x v="13"/>
    <x v="0"/>
    <x v="13"/>
    <x v="0"/>
    <x v="117"/>
    <n v="401195"/>
    <x v="0"/>
    <n v="6"/>
  </r>
  <r>
    <s v="2022_長崎市"/>
    <x v="3"/>
    <x v="13"/>
    <x v="0"/>
    <x v="13"/>
    <x v="0"/>
    <x v="117"/>
    <n v="401195"/>
    <x v="1"/>
    <n v="1.4955320978576503"/>
  </r>
  <r>
    <s v="2022_長崎市"/>
    <x v="3"/>
    <x v="14"/>
    <x v="0"/>
    <x v="13"/>
    <x v="0"/>
    <x v="117"/>
    <n v="401195"/>
    <x v="0"/>
    <n v="5"/>
  </r>
  <r>
    <s v="2022_長崎市"/>
    <x v="3"/>
    <x v="14"/>
    <x v="0"/>
    <x v="13"/>
    <x v="0"/>
    <x v="117"/>
    <n v="401195"/>
    <x v="1"/>
    <n v="1.2462767482147086"/>
  </r>
  <r>
    <s v="2022_長崎市"/>
    <x v="3"/>
    <x v="0"/>
    <x v="0"/>
    <x v="13"/>
    <x v="1"/>
    <x v="117"/>
    <n v="401195"/>
    <x v="0"/>
    <n v="419"/>
  </r>
  <r>
    <s v="2022_長崎市"/>
    <x v="3"/>
    <x v="0"/>
    <x v="0"/>
    <x v="13"/>
    <x v="1"/>
    <x v="117"/>
    <n v="401195"/>
    <x v="2"/>
    <n v="-419"/>
  </r>
  <r>
    <s v="2022_長崎市"/>
    <x v="3"/>
    <x v="0"/>
    <x v="0"/>
    <x v="13"/>
    <x v="1"/>
    <x v="117"/>
    <n v="401195"/>
    <x v="1"/>
    <n v="104.43799150039257"/>
  </r>
  <r>
    <s v="2022_長崎市"/>
    <x v="3"/>
    <x v="0"/>
    <x v="0"/>
    <x v="13"/>
    <x v="1"/>
    <x v="117"/>
    <n v="401195"/>
    <x v="3"/>
    <n v="-104.43799150039257"/>
  </r>
  <r>
    <s v="2022_長崎市"/>
    <x v="3"/>
    <x v="1"/>
    <x v="0"/>
    <x v="13"/>
    <x v="1"/>
    <x v="117"/>
    <n v="401195"/>
    <x v="0"/>
    <m/>
  </r>
  <r>
    <s v="2022_長崎市"/>
    <x v="3"/>
    <x v="1"/>
    <x v="0"/>
    <x v="13"/>
    <x v="1"/>
    <x v="117"/>
    <n v="401195"/>
    <x v="2"/>
    <m/>
  </r>
  <r>
    <s v="2022_長崎市"/>
    <x v="3"/>
    <x v="1"/>
    <x v="0"/>
    <x v="13"/>
    <x v="1"/>
    <x v="117"/>
    <n v="401195"/>
    <x v="1"/>
    <m/>
  </r>
  <r>
    <s v="2022_長崎市"/>
    <x v="3"/>
    <x v="1"/>
    <x v="0"/>
    <x v="13"/>
    <x v="1"/>
    <x v="117"/>
    <n v="401195"/>
    <x v="3"/>
    <m/>
  </r>
  <r>
    <s v="2022_長崎市"/>
    <x v="3"/>
    <x v="2"/>
    <x v="0"/>
    <x v="13"/>
    <x v="1"/>
    <x v="117"/>
    <n v="401195"/>
    <x v="0"/>
    <n v="27"/>
  </r>
  <r>
    <s v="2022_長崎市"/>
    <x v="3"/>
    <x v="2"/>
    <x v="0"/>
    <x v="13"/>
    <x v="1"/>
    <x v="117"/>
    <n v="401195"/>
    <x v="2"/>
    <n v="-27"/>
  </r>
  <r>
    <s v="2022_長崎市"/>
    <x v="3"/>
    <x v="2"/>
    <x v="0"/>
    <x v="13"/>
    <x v="1"/>
    <x v="117"/>
    <n v="401195"/>
    <x v="1"/>
    <n v="6.7298944403594261"/>
  </r>
  <r>
    <s v="2022_長崎市"/>
    <x v="3"/>
    <x v="2"/>
    <x v="0"/>
    <x v="13"/>
    <x v="1"/>
    <x v="117"/>
    <n v="401195"/>
    <x v="3"/>
    <n v="-6.7298944403594261"/>
  </r>
  <r>
    <s v="2022_長崎市"/>
    <x v="3"/>
    <x v="3"/>
    <x v="0"/>
    <x v="13"/>
    <x v="1"/>
    <x v="117"/>
    <n v="401195"/>
    <x v="0"/>
    <n v="21"/>
  </r>
  <r>
    <s v="2022_長崎市"/>
    <x v="3"/>
    <x v="3"/>
    <x v="0"/>
    <x v="13"/>
    <x v="1"/>
    <x v="117"/>
    <n v="401195"/>
    <x v="2"/>
    <n v="-21"/>
  </r>
  <r>
    <s v="2022_長崎市"/>
    <x v="3"/>
    <x v="3"/>
    <x v="0"/>
    <x v="13"/>
    <x v="1"/>
    <x v="117"/>
    <n v="401195"/>
    <x v="1"/>
    <n v="5.2343623425017762"/>
  </r>
  <r>
    <s v="2022_長崎市"/>
    <x v="3"/>
    <x v="3"/>
    <x v="0"/>
    <x v="13"/>
    <x v="1"/>
    <x v="117"/>
    <n v="401195"/>
    <x v="3"/>
    <n v="-5.2343623425017762"/>
  </r>
  <r>
    <s v="2022_長崎市"/>
    <x v="3"/>
    <x v="4"/>
    <x v="0"/>
    <x v="13"/>
    <x v="1"/>
    <x v="117"/>
    <n v="401195"/>
    <x v="0"/>
    <n v="32"/>
  </r>
  <r>
    <s v="2022_長崎市"/>
    <x v="3"/>
    <x v="4"/>
    <x v="0"/>
    <x v="13"/>
    <x v="1"/>
    <x v="117"/>
    <n v="401195"/>
    <x v="2"/>
    <n v="-32"/>
  </r>
  <r>
    <s v="2022_長崎市"/>
    <x v="3"/>
    <x v="4"/>
    <x v="0"/>
    <x v="13"/>
    <x v="1"/>
    <x v="117"/>
    <n v="401195"/>
    <x v="1"/>
    <n v="7.9761711885741349"/>
  </r>
  <r>
    <s v="2022_長崎市"/>
    <x v="3"/>
    <x v="4"/>
    <x v="0"/>
    <x v="13"/>
    <x v="1"/>
    <x v="117"/>
    <n v="401195"/>
    <x v="3"/>
    <n v="-7.9761711885741349"/>
  </r>
  <r>
    <s v="2022_長崎市"/>
    <x v="3"/>
    <x v="5"/>
    <x v="0"/>
    <x v="13"/>
    <x v="1"/>
    <x v="117"/>
    <n v="401195"/>
    <x v="0"/>
    <n v="44"/>
  </r>
  <r>
    <s v="2022_長崎市"/>
    <x v="3"/>
    <x v="5"/>
    <x v="0"/>
    <x v="13"/>
    <x v="1"/>
    <x v="117"/>
    <n v="401195"/>
    <x v="2"/>
    <n v="-44"/>
  </r>
  <r>
    <s v="2022_長崎市"/>
    <x v="3"/>
    <x v="5"/>
    <x v="0"/>
    <x v="13"/>
    <x v="1"/>
    <x v="117"/>
    <n v="401195"/>
    <x v="1"/>
    <n v="10.967235384289436"/>
  </r>
  <r>
    <s v="2022_長崎市"/>
    <x v="3"/>
    <x v="5"/>
    <x v="0"/>
    <x v="13"/>
    <x v="1"/>
    <x v="117"/>
    <n v="401195"/>
    <x v="3"/>
    <n v="-10.967235384289436"/>
  </r>
  <r>
    <s v="2022_長崎市"/>
    <x v="3"/>
    <x v="6"/>
    <x v="0"/>
    <x v="13"/>
    <x v="1"/>
    <x v="117"/>
    <n v="401195"/>
    <x v="0"/>
    <n v="32"/>
  </r>
  <r>
    <s v="2022_長崎市"/>
    <x v="3"/>
    <x v="6"/>
    <x v="0"/>
    <x v="13"/>
    <x v="1"/>
    <x v="117"/>
    <n v="401195"/>
    <x v="2"/>
    <n v="-32"/>
  </r>
  <r>
    <s v="2022_長崎市"/>
    <x v="3"/>
    <x v="6"/>
    <x v="0"/>
    <x v="13"/>
    <x v="1"/>
    <x v="117"/>
    <n v="401195"/>
    <x v="1"/>
    <n v="7.9761711885741349"/>
  </r>
  <r>
    <s v="2022_長崎市"/>
    <x v="3"/>
    <x v="6"/>
    <x v="0"/>
    <x v="13"/>
    <x v="1"/>
    <x v="117"/>
    <n v="401195"/>
    <x v="3"/>
    <n v="-7.9761711885741349"/>
  </r>
  <r>
    <s v="2022_長崎市"/>
    <x v="3"/>
    <x v="7"/>
    <x v="0"/>
    <x v="13"/>
    <x v="1"/>
    <x v="117"/>
    <n v="401195"/>
    <x v="0"/>
    <n v="39"/>
  </r>
  <r>
    <s v="2022_長崎市"/>
    <x v="3"/>
    <x v="7"/>
    <x v="0"/>
    <x v="13"/>
    <x v="1"/>
    <x v="117"/>
    <n v="401195"/>
    <x v="2"/>
    <n v="-39"/>
  </r>
  <r>
    <s v="2022_長崎市"/>
    <x v="3"/>
    <x v="7"/>
    <x v="0"/>
    <x v="13"/>
    <x v="1"/>
    <x v="117"/>
    <n v="401195"/>
    <x v="1"/>
    <n v="9.7209586360747267"/>
  </r>
  <r>
    <s v="2022_長崎市"/>
    <x v="3"/>
    <x v="7"/>
    <x v="0"/>
    <x v="13"/>
    <x v="1"/>
    <x v="117"/>
    <n v="401195"/>
    <x v="3"/>
    <n v="-9.7209586360747267"/>
  </r>
  <r>
    <s v="2022_長崎市"/>
    <x v="3"/>
    <x v="8"/>
    <x v="0"/>
    <x v="13"/>
    <x v="1"/>
    <x v="117"/>
    <n v="401195"/>
    <x v="0"/>
    <n v="55"/>
  </r>
  <r>
    <s v="2022_長崎市"/>
    <x v="3"/>
    <x v="8"/>
    <x v="0"/>
    <x v="13"/>
    <x v="1"/>
    <x v="117"/>
    <n v="401195"/>
    <x v="2"/>
    <n v="-55"/>
  </r>
  <r>
    <s v="2022_長崎市"/>
    <x v="3"/>
    <x v="8"/>
    <x v="0"/>
    <x v="13"/>
    <x v="1"/>
    <x v="117"/>
    <n v="401195"/>
    <x v="1"/>
    <n v="13.709044230361794"/>
  </r>
  <r>
    <s v="2022_長崎市"/>
    <x v="3"/>
    <x v="8"/>
    <x v="0"/>
    <x v="13"/>
    <x v="1"/>
    <x v="117"/>
    <n v="401195"/>
    <x v="3"/>
    <n v="-13.709044230361794"/>
  </r>
  <r>
    <s v="2022_長崎市"/>
    <x v="3"/>
    <x v="9"/>
    <x v="0"/>
    <x v="13"/>
    <x v="1"/>
    <x v="117"/>
    <n v="401195"/>
    <x v="0"/>
    <n v="67"/>
  </r>
  <r>
    <s v="2022_長崎市"/>
    <x v="3"/>
    <x v="9"/>
    <x v="0"/>
    <x v="13"/>
    <x v="1"/>
    <x v="117"/>
    <n v="401195"/>
    <x v="2"/>
    <n v="-67"/>
  </r>
  <r>
    <s v="2022_長崎市"/>
    <x v="3"/>
    <x v="9"/>
    <x v="0"/>
    <x v="13"/>
    <x v="1"/>
    <x v="117"/>
    <n v="401195"/>
    <x v="1"/>
    <n v="16.700108426077094"/>
  </r>
  <r>
    <s v="2022_長崎市"/>
    <x v="3"/>
    <x v="9"/>
    <x v="0"/>
    <x v="13"/>
    <x v="1"/>
    <x v="117"/>
    <n v="401195"/>
    <x v="3"/>
    <n v="-16.700108426077094"/>
  </r>
  <r>
    <s v="2022_長崎市"/>
    <x v="3"/>
    <x v="10"/>
    <x v="0"/>
    <x v="13"/>
    <x v="1"/>
    <x v="117"/>
    <n v="401195"/>
    <x v="0"/>
    <n v="39"/>
  </r>
  <r>
    <s v="2022_長崎市"/>
    <x v="3"/>
    <x v="10"/>
    <x v="0"/>
    <x v="13"/>
    <x v="1"/>
    <x v="117"/>
    <n v="401195"/>
    <x v="2"/>
    <n v="-39"/>
  </r>
  <r>
    <s v="2022_長崎市"/>
    <x v="3"/>
    <x v="10"/>
    <x v="0"/>
    <x v="13"/>
    <x v="1"/>
    <x v="117"/>
    <n v="401195"/>
    <x v="1"/>
    <n v="9.7209586360747267"/>
  </r>
  <r>
    <s v="2022_長崎市"/>
    <x v="3"/>
    <x v="10"/>
    <x v="0"/>
    <x v="13"/>
    <x v="1"/>
    <x v="117"/>
    <n v="401195"/>
    <x v="3"/>
    <n v="-9.7209586360747267"/>
  </r>
  <r>
    <s v="2022_長崎市"/>
    <x v="3"/>
    <x v="11"/>
    <x v="0"/>
    <x v="13"/>
    <x v="1"/>
    <x v="117"/>
    <n v="401195"/>
    <x v="0"/>
    <n v="37"/>
  </r>
  <r>
    <s v="2022_長崎市"/>
    <x v="3"/>
    <x v="11"/>
    <x v="0"/>
    <x v="13"/>
    <x v="1"/>
    <x v="117"/>
    <n v="401195"/>
    <x v="2"/>
    <n v="-37"/>
  </r>
  <r>
    <s v="2022_長崎市"/>
    <x v="3"/>
    <x v="11"/>
    <x v="0"/>
    <x v="13"/>
    <x v="1"/>
    <x v="117"/>
    <n v="401195"/>
    <x v="1"/>
    <n v="9.2224479367888428"/>
  </r>
  <r>
    <s v="2022_長崎市"/>
    <x v="3"/>
    <x v="11"/>
    <x v="0"/>
    <x v="13"/>
    <x v="1"/>
    <x v="117"/>
    <n v="401195"/>
    <x v="3"/>
    <n v="-9.2224479367888428"/>
  </r>
  <r>
    <s v="2022_長崎市"/>
    <x v="3"/>
    <x v="12"/>
    <x v="0"/>
    <x v="13"/>
    <x v="1"/>
    <x v="117"/>
    <n v="401195"/>
    <x v="0"/>
    <n v="15"/>
  </r>
  <r>
    <s v="2022_長崎市"/>
    <x v="3"/>
    <x v="12"/>
    <x v="0"/>
    <x v="13"/>
    <x v="1"/>
    <x v="117"/>
    <n v="401195"/>
    <x v="2"/>
    <n v="-15"/>
  </r>
  <r>
    <s v="2022_長崎市"/>
    <x v="3"/>
    <x v="12"/>
    <x v="0"/>
    <x v="13"/>
    <x v="1"/>
    <x v="117"/>
    <n v="401195"/>
    <x v="1"/>
    <n v="3.7388302446441259"/>
  </r>
  <r>
    <s v="2022_長崎市"/>
    <x v="3"/>
    <x v="12"/>
    <x v="0"/>
    <x v="13"/>
    <x v="1"/>
    <x v="117"/>
    <n v="401195"/>
    <x v="3"/>
    <n v="-3.7388302446441259"/>
  </r>
  <r>
    <s v="2022_長崎市"/>
    <x v="3"/>
    <x v="13"/>
    <x v="0"/>
    <x v="13"/>
    <x v="1"/>
    <x v="117"/>
    <n v="401195"/>
    <x v="0"/>
    <n v="6"/>
  </r>
  <r>
    <s v="2022_長崎市"/>
    <x v="3"/>
    <x v="13"/>
    <x v="0"/>
    <x v="13"/>
    <x v="1"/>
    <x v="117"/>
    <n v="401195"/>
    <x v="2"/>
    <n v="-6"/>
  </r>
  <r>
    <s v="2022_長崎市"/>
    <x v="3"/>
    <x v="13"/>
    <x v="0"/>
    <x v="13"/>
    <x v="1"/>
    <x v="117"/>
    <n v="401195"/>
    <x v="1"/>
    <n v="1.4955320978576503"/>
  </r>
  <r>
    <s v="2022_長崎市"/>
    <x v="3"/>
    <x v="13"/>
    <x v="0"/>
    <x v="13"/>
    <x v="1"/>
    <x v="117"/>
    <n v="401195"/>
    <x v="3"/>
    <n v="-1.4955320978576503"/>
  </r>
  <r>
    <s v="2022_長崎市"/>
    <x v="3"/>
    <x v="14"/>
    <x v="0"/>
    <x v="13"/>
    <x v="1"/>
    <x v="117"/>
    <n v="401195"/>
    <x v="0"/>
    <n v="5"/>
  </r>
  <r>
    <s v="2022_長崎市"/>
    <x v="3"/>
    <x v="14"/>
    <x v="0"/>
    <x v="13"/>
    <x v="1"/>
    <x v="117"/>
    <n v="401195"/>
    <x v="2"/>
    <n v="-5"/>
  </r>
  <r>
    <s v="2022_長崎市"/>
    <x v="3"/>
    <x v="14"/>
    <x v="0"/>
    <x v="13"/>
    <x v="1"/>
    <x v="117"/>
    <n v="401195"/>
    <x v="1"/>
    <n v="1.2462767482147086"/>
  </r>
  <r>
    <s v="2022_長崎市"/>
    <x v="3"/>
    <x v="14"/>
    <x v="0"/>
    <x v="13"/>
    <x v="1"/>
    <x v="117"/>
    <n v="401195"/>
    <x v="3"/>
    <n v="-1.2462767482147086"/>
  </r>
  <r>
    <s v="2022_長崎市"/>
    <x v="3"/>
    <x v="0"/>
    <x v="0"/>
    <x v="13"/>
    <x v="2"/>
    <x v="117"/>
    <n v="401195"/>
    <x v="0"/>
    <n v="176"/>
  </r>
  <r>
    <s v="2022_長崎市"/>
    <x v="3"/>
    <x v="0"/>
    <x v="0"/>
    <x v="13"/>
    <x v="2"/>
    <x v="117"/>
    <n v="401195"/>
    <x v="2"/>
    <n v="176"/>
  </r>
  <r>
    <s v="2022_長崎市"/>
    <x v="3"/>
    <x v="0"/>
    <x v="0"/>
    <x v="13"/>
    <x v="2"/>
    <x v="117"/>
    <n v="401195"/>
    <x v="1"/>
    <n v="43.868941537157745"/>
  </r>
  <r>
    <s v="2022_長崎市"/>
    <x v="3"/>
    <x v="0"/>
    <x v="0"/>
    <x v="13"/>
    <x v="2"/>
    <x v="117"/>
    <n v="401195"/>
    <x v="3"/>
    <n v="43.868941537157745"/>
  </r>
  <r>
    <s v="2022_長崎市"/>
    <x v="3"/>
    <x v="1"/>
    <x v="0"/>
    <x v="13"/>
    <x v="2"/>
    <x v="117"/>
    <n v="401195"/>
    <x v="0"/>
    <m/>
  </r>
  <r>
    <s v="2022_長崎市"/>
    <x v="3"/>
    <x v="1"/>
    <x v="0"/>
    <x v="13"/>
    <x v="2"/>
    <x v="117"/>
    <n v="401195"/>
    <x v="2"/>
    <m/>
  </r>
  <r>
    <s v="2022_長崎市"/>
    <x v="3"/>
    <x v="1"/>
    <x v="0"/>
    <x v="13"/>
    <x v="2"/>
    <x v="117"/>
    <n v="401195"/>
    <x v="1"/>
    <m/>
  </r>
  <r>
    <s v="2022_長崎市"/>
    <x v="3"/>
    <x v="1"/>
    <x v="0"/>
    <x v="13"/>
    <x v="2"/>
    <x v="117"/>
    <n v="401195"/>
    <x v="3"/>
    <m/>
  </r>
  <r>
    <s v="2022_長崎市"/>
    <x v="3"/>
    <x v="2"/>
    <x v="0"/>
    <x v="13"/>
    <x v="2"/>
    <x v="117"/>
    <n v="401195"/>
    <x v="0"/>
    <n v="35"/>
  </r>
  <r>
    <s v="2022_長崎市"/>
    <x v="3"/>
    <x v="2"/>
    <x v="0"/>
    <x v="13"/>
    <x v="2"/>
    <x v="117"/>
    <n v="401195"/>
    <x v="2"/>
    <n v="35"/>
  </r>
  <r>
    <s v="2022_長崎市"/>
    <x v="3"/>
    <x v="2"/>
    <x v="0"/>
    <x v="13"/>
    <x v="2"/>
    <x v="117"/>
    <n v="401195"/>
    <x v="1"/>
    <n v="8.7239372375029589"/>
  </r>
  <r>
    <s v="2022_長崎市"/>
    <x v="3"/>
    <x v="2"/>
    <x v="0"/>
    <x v="13"/>
    <x v="2"/>
    <x v="117"/>
    <n v="401195"/>
    <x v="3"/>
    <n v="8.7239372375029589"/>
  </r>
  <r>
    <s v="2022_長崎市"/>
    <x v="3"/>
    <x v="3"/>
    <x v="0"/>
    <x v="13"/>
    <x v="2"/>
    <x v="117"/>
    <n v="401195"/>
    <x v="0"/>
    <n v="30"/>
  </r>
  <r>
    <s v="2022_長崎市"/>
    <x v="3"/>
    <x v="3"/>
    <x v="0"/>
    <x v="13"/>
    <x v="2"/>
    <x v="117"/>
    <n v="401195"/>
    <x v="2"/>
    <n v="30"/>
  </r>
  <r>
    <s v="2022_長崎市"/>
    <x v="3"/>
    <x v="3"/>
    <x v="0"/>
    <x v="13"/>
    <x v="2"/>
    <x v="117"/>
    <n v="401195"/>
    <x v="1"/>
    <n v="7.4776604892882519"/>
  </r>
  <r>
    <s v="2022_長崎市"/>
    <x v="3"/>
    <x v="3"/>
    <x v="0"/>
    <x v="13"/>
    <x v="2"/>
    <x v="117"/>
    <n v="401195"/>
    <x v="3"/>
    <n v="7.4776604892882519"/>
  </r>
  <r>
    <s v="2022_長崎市"/>
    <x v="3"/>
    <x v="4"/>
    <x v="0"/>
    <x v="13"/>
    <x v="2"/>
    <x v="117"/>
    <n v="401195"/>
    <x v="0"/>
    <n v="18"/>
  </r>
  <r>
    <s v="2022_長崎市"/>
    <x v="3"/>
    <x v="4"/>
    <x v="0"/>
    <x v="13"/>
    <x v="2"/>
    <x v="117"/>
    <n v="401195"/>
    <x v="2"/>
    <n v="18"/>
  </r>
  <r>
    <s v="2022_長崎市"/>
    <x v="3"/>
    <x v="4"/>
    <x v="0"/>
    <x v="13"/>
    <x v="2"/>
    <x v="117"/>
    <n v="401195"/>
    <x v="1"/>
    <n v="4.4865962935729513"/>
  </r>
  <r>
    <s v="2022_長崎市"/>
    <x v="3"/>
    <x v="4"/>
    <x v="0"/>
    <x v="13"/>
    <x v="2"/>
    <x v="117"/>
    <n v="401195"/>
    <x v="3"/>
    <n v="4.4865962935729513"/>
  </r>
  <r>
    <s v="2022_長崎市"/>
    <x v="3"/>
    <x v="5"/>
    <x v="0"/>
    <x v="13"/>
    <x v="2"/>
    <x v="117"/>
    <n v="401195"/>
    <x v="0"/>
    <n v="11"/>
  </r>
  <r>
    <s v="2022_長崎市"/>
    <x v="3"/>
    <x v="5"/>
    <x v="0"/>
    <x v="13"/>
    <x v="2"/>
    <x v="117"/>
    <n v="401195"/>
    <x v="2"/>
    <n v="11"/>
  </r>
  <r>
    <s v="2022_長崎市"/>
    <x v="3"/>
    <x v="5"/>
    <x v="0"/>
    <x v="13"/>
    <x v="2"/>
    <x v="117"/>
    <n v="401195"/>
    <x v="1"/>
    <n v="2.7418088460723591"/>
  </r>
  <r>
    <s v="2022_長崎市"/>
    <x v="3"/>
    <x v="5"/>
    <x v="0"/>
    <x v="13"/>
    <x v="2"/>
    <x v="117"/>
    <n v="401195"/>
    <x v="3"/>
    <n v="2.7418088460723591"/>
  </r>
  <r>
    <s v="2022_長崎市"/>
    <x v="3"/>
    <x v="6"/>
    <x v="0"/>
    <x v="13"/>
    <x v="2"/>
    <x v="117"/>
    <n v="401195"/>
    <x v="0"/>
    <n v="19"/>
  </r>
  <r>
    <s v="2022_長崎市"/>
    <x v="3"/>
    <x v="6"/>
    <x v="0"/>
    <x v="13"/>
    <x v="2"/>
    <x v="117"/>
    <n v="401195"/>
    <x v="2"/>
    <n v="19"/>
  </r>
  <r>
    <s v="2022_長崎市"/>
    <x v="3"/>
    <x v="6"/>
    <x v="0"/>
    <x v="13"/>
    <x v="2"/>
    <x v="117"/>
    <n v="401195"/>
    <x v="1"/>
    <n v="4.7358516432158932"/>
  </r>
  <r>
    <s v="2022_長崎市"/>
    <x v="3"/>
    <x v="6"/>
    <x v="0"/>
    <x v="13"/>
    <x v="2"/>
    <x v="117"/>
    <n v="401195"/>
    <x v="3"/>
    <n v="4.7358516432158932"/>
  </r>
  <r>
    <s v="2022_長崎市"/>
    <x v="3"/>
    <x v="7"/>
    <x v="0"/>
    <x v="13"/>
    <x v="2"/>
    <x v="117"/>
    <n v="401195"/>
    <x v="0"/>
    <n v="31"/>
  </r>
  <r>
    <s v="2022_長崎市"/>
    <x v="3"/>
    <x v="7"/>
    <x v="0"/>
    <x v="13"/>
    <x v="2"/>
    <x v="117"/>
    <n v="401195"/>
    <x v="2"/>
    <n v="31"/>
  </r>
  <r>
    <s v="2022_長崎市"/>
    <x v="3"/>
    <x v="7"/>
    <x v="0"/>
    <x v="13"/>
    <x v="2"/>
    <x v="117"/>
    <n v="401195"/>
    <x v="1"/>
    <n v="7.7269158389311929"/>
  </r>
  <r>
    <s v="2022_長崎市"/>
    <x v="3"/>
    <x v="7"/>
    <x v="0"/>
    <x v="13"/>
    <x v="2"/>
    <x v="117"/>
    <n v="401195"/>
    <x v="3"/>
    <n v="7.7269158389311929"/>
  </r>
  <r>
    <s v="2022_長崎市"/>
    <x v="3"/>
    <x v="8"/>
    <x v="0"/>
    <x v="13"/>
    <x v="2"/>
    <x v="117"/>
    <n v="401195"/>
    <x v="0"/>
    <n v="12"/>
  </r>
  <r>
    <s v="2022_長崎市"/>
    <x v="3"/>
    <x v="8"/>
    <x v="0"/>
    <x v="13"/>
    <x v="2"/>
    <x v="117"/>
    <n v="401195"/>
    <x v="2"/>
    <n v="12"/>
  </r>
  <r>
    <s v="2022_長崎市"/>
    <x v="3"/>
    <x v="8"/>
    <x v="0"/>
    <x v="13"/>
    <x v="2"/>
    <x v="117"/>
    <n v="401195"/>
    <x v="1"/>
    <n v="2.9910641957153006"/>
  </r>
  <r>
    <s v="2022_長崎市"/>
    <x v="3"/>
    <x v="8"/>
    <x v="0"/>
    <x v="13"/>
    <x v="2"/>
    <x v="117"/>
    <n v="401195"/>
    <x v="3"/>
    <n v="2.9910641957153006"/>
  </r>
  <r>
    <s v="2022_長崎市"/>
    <x v="3"/>
    <x v="9"/>
    <x v="0"/>
    <x v="13"/>
    <x v="2"/>
    <x v="117"/>
    <n v="401195"/>
    <x v="0"/>
    <n v="14"/>
  </r>
  <r>
    <s v="2022_長崎市"/>
    <x v="3"/>
    <x v="9"/>
    <x v="0"/>
    <x v="13"/>
    <x v="2"/>
    <x v="117"/>
    <n v="401195"/>
    <x v="2"/>
    <n v="14"/>
  </r>
  <r>
    <s v="2022_長崎市"/>
    <x v="3"/>
    <x v="9"/>
    <x v="0"/>
    <x v="13"/>
    <x v="2"/>
    <x v="117"/>
    <n v="401195"/>
    <x v="1"/>
    <n v="3.489574895001184"/>
  </r>
  <r>
    <s v="2022_長崎市"/>
    <x v="3"/>
    <x v="9"/>
    <x v="0"/>
    <x v="13"/>
    <x v="2"/>
    <x v="117"/>
    <n v="401195"/>
    <x v="3"/>
    <n v="3.489574895001184"/>
  </r>
  <r>
    <s v="2022_長崎市"/>
    <x v="3"/>
    <x v="10"/>
    <x v="0"/>
    <x v="13"/>
    <x v="2"/>
    <x v="117"/>
    <n v="401195"/>
    <x v="0"/>
    <n v="4"/>
  </r>
  <r>
    <s v="2022_長崎市"/>
    <x v="3"/>
    <x v="10"/>
    <x v="0"/>
    <x v="13"/>
    <x v="2"/>
    <x v="117"/>
    <n v="401195"/>
    <x v="2"/>
    <n v="4"/>
  </r>
  <r>
    <s v="2022_長崎市"/>
    <x v="3"/>
    <x v="10"/>
    <x v="0"/>
    <x v="13"/>
    <x v="2"/>
    <x v="117"/>
    <n v="401195"/>
    <x v="1"/>
    <n v="0.99702139857176686"/>
  </r>
  <r>
    <s v="2022_長崎市"/>
    <x v="3"/>
    <x v="10"/>
    <x v="0"/>
    <x v="13"/>
    <x v="2"/>
    <x v="117"/>
    <n v="401195"/>
    <x v="3"/>
    <n v="0.99702139857176686"/>
  </r>
  <r>
    <s v="2022_長崎市"/>
    <x v="3"/>
    <x v="11"/>
    <x v="0"/>
    <x v="13"/>
    <x v="2"/>
    <x v="117"/>
    <n v="401195"/>
    <x v="0"/>
    <n v="1"/>
  </r>
  <r>
    <s v="2022_長崎市"/>
    <x v="3"/>
    <x v="11"/>
    <x v="0"/>
    <x v="13"/>
    <x v="2"/>
    <x v="117"/>
    <n v="401195"/>
    <x v="2"/>
    <n v="1"/>
  </r>
  <r>
    <s v="2022_長崎市"/>
    <x v="3"/>
    <x v="11"/>
    <x v="0"/>
    <x v="13"/>
    <x v="2"/>
    <x v="117"/>
    <n v="401195"/>
    <x v="1"/>
    <n v="0.24925534964294171"/>
  </r>
  <r>
    <s v="2022_長崎市"/>
    <x v="3"/>
    <x v="11"/>
    <x v="0"/>
    <x v="13"/>
    <x v="2"/>
    <x v="117"/>
    <n v="401195"/>
    <x v="3"/>
    <n v="0.24925534964294171"/>
  </r>
  <r>
    <s v="2022_長崎市"/>
    <x v="3"/>
    <x v="12"/>
    <x v="0"/>
    <x v="13"/>
    <x v="2"/>
    <x v="117"/>
    <n v="401195"/>
    <x v="0"/>
    <n v="1"/>
  </r>
  <r>
    <s v="2022_長崎市"/>
    <x v="3"/>
    <x v="12"/>
    <x v="0"/>
    <x v="13"/>
    <x v="2"/>
    <x v="117"/>
    <n v="401195"/>
    <x v="2"/>
    <n v="1"/>
  </r>
  <r>
    <s v="2022_長崎市"/>
    <x v="3"/>
    <x v="12"/>
    <x v="0"/>
    <x v="13"/>
    <x v="2"/>
    <x v="117"/>
    <n v="401195"/>
    <x v="1"/>
    <n v="0.24925534964294171"/>
  </r>
  <r>
    <s v="2022_長崎市"/>
    <x v="3"/>
    <x v="12"/>
    <x v="0"/>
    <x v="13"/>
    <x v="2"/>
    <x v="117"/>
    <n v="401195"/>
    <x v="3"/>
    <n v="0.24925534964294171"/>
  </r>
  <r>
    <s v="2022_長崎市"/>
    <x v="3"/>
    <x v="13"/>
    <x v="0"/>
    <x v="13"/>
    <x v="2"/>
    <x v="117"/>
    <n v="401195"/>
    <x v="0"/>
    <m/>
  </r>
  <r>
    <s v="2022_長崎市"/>
    <x v="3"/>
    <x v="13"/>
    <x v="0"/>
    <x v="13"/>
    <x v="2"/>
    <x v="117"/>
    <n v="401195"/>
    <x v="2"/>
    <m/>
  </r>
  <r>
    <s v="2022_長崎市"/>
    <x v="3"/>
    <x v="13"/>
    <x v="0"/>
    <x v="13"/>
    <x v="2"/>
    <x v="117"/>
    <n v="401195"/>
    <x v="1"/>
    <m/>
  </r>
  <r>
    <s v="2022_長崎市"/>
    <x v="3"/>
    <x v="13"/>
    <x v="0"/>
    <x v="13"/>
    <x v="2"/>
    <x v="117"/>
    <n v="401195"/>
    <x v="3"/>
    <m/>
  </r>
  <r>
    <s v="2022_長崎市"/>
    <x v="3"/>
    <x v="14"/>
    <x v="0"/>
    <x v="13"/>
    <x v="2"/>
    <x v="117"/>
    <n v="401195"/>
    <x v="0"/>
    <m/>
  </r>
  <r>
    <s v="2022_長崎市"/>
    <x v="3"/>
    <x v="14"/>
    <x v="0"/>
    <x v="13"/>
    <x v="2"/>
    <x v="117"/>
    <n v="401195"/>
    <x v="2"/>
    <m/>
  </r>
  <r>
    <s v="2022_長崎市"/>
    <x v="3"/>
    <x v="14"/>
    <x v="0"/>
    <x v="13"/>
    <x v="2"/>
    <x v="117"/>
    <n v="401195"/>
    <x v="1"/>
    <m/>
  </r>
  <r>
    <s v="2022_長崎市"/>
    <x v="3"/>
    <x v="14"/>
    <x v="0"/>
    <x v="13"/>
    <x v="2"/>
    <x v="117"/>
    <n v="401195"/>
    <x v="3"/>
    <m/>
  </r>
  <r>
    <s v="2022_佐世保市"/>
    <x v="3"/>
    <x v="0"/>
    <x v="0"/>
    <x v="13"/>
    <x v="0"/>
    <x v="118"/>
    <n v="240473"/>
    <x v="0"/>
    <n v="184"/>
  </r>
  <r>
    <s v="2022_佐世保市"/>
    <x v="3"/>
    <x v="0"/>
    <x v="0"/>
    <x v="13"/>
    <x v="0"/>
    <x v="118"/>
    <n v="240473"/>
    <x v="1"/>
    <n v="76.515866646151551"/>
  </r>
  <r>
    <s v="2022_佐世保市"/>
    <x v="3"/>
    <x v="1"/>
    <x v="0"/>
    <x v="13"/>
    <x v="0"/>
    <x v="118"/>
    <n v="240473"/>
    <x v="0"/>
    <m/>
  </r>
  <r>
    <s v="2022_佐世保市"/>
    <x v="3"/>
    <x v="1"/>
    <x v="0"/>
    <x v="13"/>
    <x v="0"/>
    <x v="118"/>
    <n v="240473"/>
    <x v="1"/>
    <m/>
  </r>
  <r>
    <s v="2022_佐世保市"/>
    <x v="3"/>
    <x v="2"/>
    <x v="0"/>
    <x v="13"/>
    <x v="0"/>
    <x v="118"/>
    <n v="240473"/>
    <x v="0"/>
    <n v="3"/>
  </r>
  <r>
    <s v="2022_佐世保市"/>
    <x v="3"/>
    <x v="2"/>
    <x v="0"/>
    <x v="13"/>
    <x v="0"/>
    <x v="118"/>
    <n v="240473"/>
    <x v="1"/>
    <n v="1.2475413040133403"/>
  </r>
  <r>
    <s v="2022_佐世保市"/>
    <x v="3"/>
    <x v="3"/>
    <x v="0"/>
    <x v="13"/>
    <x v="0"/>
    <x v="118"/>
    <n v="240473"/>
    <x v="0"/>
    <n v="6"/>
  </r>
  <r>
    <s v="2022_佐世保市"/>
    <x v="3"/>
    <x v="3"/>
    <x v="0"/>
    <x v="13"/>
    <x v="0"/>
    <x v="118"/>
    <n v="240473"/>
    <x v="1"/>
    <n v="2.4950826080266806"/>
  </r>
  <r>
    <s v="2022_佐世保市"/>
    <x v="3"/>
    <x v="4"/>
    <x v="0"/>
    <x v="13"/>
    <x v="0"/>
    <x v="118"/>
    <n v="240473"/>
    <x v="0"/>
    <n v="14"/>
  </r>
  <r>
    <s v="2022_佐世保市"/>
    <x v="3"/>
    <x v="4"/>
    <x v="0"/>
    <x v="13"/>
    <x v="0"/>
    <x v="118"/>
    <n v="240473"/>
    <x v="1"/>
    <n v="5.8218594187289217"/>
  </r>
  <r>
    <s v="2022_佐世保市"/>
    <x v="3"/>
    <x v="5"/>
    <x v="0"/>
    <x v="13"/>
    <x v="0"/>
    <x v="118"/>
    <n v="240473"/>
    <x v="0"/>
    <n v="14"/>
  </r>
  <r>
    <s v="2022_佐世保市"/>
    <x v="3"/>
    <x v="5"/>
    <x v="0"/>
    <x v="13"/>
    <x v="0"/>
    <x v="118"/>
    <n v="240473"/>
    <x v="1"/>
    <n v="5.8218594187289217"/>
  </r>
  <r>
    <s v="2022_佐世保市"/>
    <x v="3"/>
    <x v="6"/>
    <x v="0"/>
    <x v="13"/>
    <x v="0"/>
    <x v="118"/>
    <n v="240473"/>
    <x v="0"/>
    <n v="20"/>
  </r>
  <r>
    <s v="2022_佐世保市"/>
    <x v="3"/>
    <x v="6"/>
    <x v="0"/>
    <x v="13"/>
    <x v="0"/>
    <x v="118"/>
    <n v="240473"/>
    <x v="1"/>
    <n v="8.3169420267556031"/>
  </r>
  <r>
    <s v="2022_佐世保市"/>
    <x v="3"/>
    <x v="7"/>
    <x v="0"/>
    <x v="13"/>
    <x v="0"/>
    <x v="118"/>
    <n v="240473"/>
    <x v="0"/>
    <n v="15"/>
  </r>
  <r>
    <s v="2022_佐世保市"/>
    <x v="3"/>
    <x v="7"/>
    <x v="0"/>
    <x v="13"/>
    <x v="0"/>
    <x v="118"/>
    <n v="240473"/>
    <x v="1"/>
    <n v="6.2377065200667028"/>
  </r>
  <r>
    <s v="2022_佐世保市"/>
    <x v="3"/>
    <x v="8"/>
    <x v="0"/>
    <x v="13"/>
    <x v="0"/>
    <x v="118"/>
    <n v="240473"/>
    <x v="0"/>
    <n v="14"/>
  </r>
  <r>
    <s v="2022_佐世保市"/>
    <x v="3"/>
    <x v="8"/>
    <x v="0"/>
    <x v="13"/>
    <x v="0"/>
    <x v="118"/>
    <n v="240473"/>
    <x v="1"/>
    <n v="5.8218594187289217"/>
  </r>
  <r>
    <s v="2022_佐世保市"/>
    <x v="3"/>
    <x v="9"/>
    <x v="0"/>
    <x v="13"/>
    <x v="0"/>
    <x v="118"/>
    <n v="240473"/>
    <x v="0"/>
    <n v="31"/>
  </r>
  <r>
    <s v="2022_佐世保市"/>
    <x v="3"/>
    <x v="9"/>
    <x v="0"/>
    <x v="13"/>
    <x v="0"/>
    <x v="118"/>
    <n v="240473"/>
    <x v="1"/>
    <n v="12.891260141471182"/>
  </r>
  <r>
    <s v="2022_佐世保市"/>
    <x v="3"/>
    <x v="10"/>
    <x v="0"/>
    <x v="13"/>
    <x v="0"/>
    <x v="118"/>
    <n v="240473"/>
    <x v="0"/>
    <n v="30"/>
  </r>
  <r>
    <s v="2022_佐世保市"/>
    <x v="3"/>
    <x v="10"/>
    <x v="0"/>
    <x v="13"/>
    <x v="0"/>
    <x v="118"/>
    <n v="240473"/>
    <x v="1"/>
    <n v="12.475413040133406"/>
  </r>
  <r>
    <s v="2022_佐世保市"/>
    <x v="3"/>
    <x v="11"/>
    <x v="0"/>
    <x v="13"/>
    <x v="0"/>
    <x v="118"/>
    <n v="240473"/>
    <x v="0"/>
    <n v="21"/>
  </r>
  <r>
    <s v="2022_佐世保市"/>
    <x v="3"/>
    <x v="11"/>
    <x v="0"/>
    <x v="13"/>
    <x v="0"/>
    <x v="118"/>
    <n v="240473"/>
    <x v="1"/>
    <n v="8.7327891280933816"/>
  </r>
  <r>
    <s v="2022_佐世保市"/>
    <x v="3"/>
    <x v="12"/>
    <x v="0"/>
    <x v="13"/>
    <x v="0"/>
    <x v="118"/>
    <n v="240473"/>
    <x v="0"/>
    <n v="13"/>
  </r>
  <r>
    <s v="2022_佐世保市"/>
    <x v="3"/>
    <x v="12"/>
    <x v="0"/>
    <x v="13"/>
    <x v="0"/>
    <x v="118"/>
    <n v="240473"/>
    <x v="1"/>
    <n v="5.4060123173911423"/>
  </r>
  <r>
    <s v="2022_佐世保市"/>
    <x v="3"/>
    <x v="13"/>
    <x v="0"/>
    <x v="13"/>
    <x v="0"/>
    <x v="118"/>
    <n v="240473"/>
    <x v="0"/>
    <n v="2"/>
  </r>
  <r>
    <s v="2022_佐世保市"/>
    <x v="3"/>
    <x v="13"/>
    <x v="0"/>
    <x v="13"/>
    <x v="0"/>
    <x v="118"/>
    <n v="240473"/>
    <x v="1"/>
    <n v="0.83169420267556027"/>
  </r>
  <r>
    <s v="2022_佐世保市"/>
    <x v="3"/>
    <x v="14"/>
    <x v="0"/>
    <x v="13"/>
    <x v="0"/>
    <x v="118"/>
    <n v="240473"/>
    <x v="0"/>
    <n v="1"/>
  </r>
  <r>
    <s v="2022_佐世保市"/>
    <x v="3"/>
    <x v="14"/>
    <x v="0"/>
    <x v="13"/>
    <x v="0"/>
    <x v="118"/>
    <n v="240473"/>
    <x v="1"/>
    <n v="0.41584710133778013"/>
  </r>
  <r>
    <s v="2022_佐世保市"/>
    <x v="3"/>
    <x v="0"/>
    <x v="0"/>
    <x v="13"/>
    <x v="1"/>
    <x v="118"/>
    <n v="240473"/>
    <x v="0"/>
    <n v="155"/>
  </r>
  <r>
    <s v="2022_佐世保市"/>
    <x v="3"/>
    <x v="0"/>
    <x v="0"/>
    <x v="13"/>
    <x v="1"/>
    <x v="118"/>
    <n v="240473"/>
    <x v="2"/>
    <n v="-155"/>
  </r>
  <r>
    <s v="2022_佐世保市"/>
    <x v="3"/>
    <x v="0"/>
    <x v="0"/>
    <x v="13"/>
    <x v="1"/>
    <x v="118"/>
    <n v="240473"/>
    <x v="1"/>
    <n v="64.456300707355922"/>
  </r>
  <r>
    <s v="2022_佐世保市"/>
    <x v="3"/>
    <x v="0"/>
    <x v="0"/>
    <x v="13"/>
    <x v="1"/>
    <x v="118"/>
    <n v="240473"/>
    <x v="3"/>
    <n v="-64.456300707355922"/>
  </r>
  <r>
    <s v="2022_佐世保市"/>
    <x v="3"/>
    <x v="1"/>
    <x v="0"/>
    <x v="13"/>
    <x v="1"/>
    <x v="118"/>
    <n v="240473"/>
    <x v="0"/>
    <m/>
  </r>
  <r>
    <s v="2022_佐世保市"/>
    <x v="3"/>
    <x v="1"/>
    <x v="0"/>
    <x v="13"/>
    <x v="1"/>
    <x v="118"/>
    <n v="240473"/>
    <x v="2"/>
    <m/>
  </r>
  <r>
    <s v="2022_佐世保市"/>
    <x v="3"/>
    <x v="1"/>
    <x v="0"/>
    <x v="13"/>
    <x v="1"/>
    <x v="118"/>
    <n v="240473"/>
    <x v="1"/>
    <m/>
  </r>
  <r>
    <s v="2022_佐世保市"/>
    <x v="3"/>
    <x v="1"/>
    <x v="0"/>
    <x v="13"/>
    <x v="1"/>
    <x v="118"/>
    <n v="240473"/>
    <x v="3"/>
    <m/>
  </r>
  <r>
    <s v="2022_佐世保市"/>
    <x v="3"/>
    <x v="2"/>
    <x v="0"/>
    <x v="13"/>
    <x v="1"/>
    <x v="118"/>
    <n v="240473"/>
    <x v="0"/>
    <n v="3"/>
  </r>
  <r>
    <s v="2022_佐世保市"/>
    <x v="3"/>
    <x v="2"/>
    <x v="0"/>
    <x v="13"/>
    <x v="1"/>
    <x v="118"/>
    <n v="240473"/>
    <x v="2"/>
    <n v="-3"/>
  </r>
  <r>
    <s v="2022_佐世保市"/>
    <x v="3"/>
    <x v="2"/>
    <x v="0"/>
    <x v="13"/>
    <x v="1"/>
    <x v="118"/>
    <n v="240473"/>
    <x v="1"/>
    <n v="1.2475413040133403"/>
  </r>
  <r>
    <s v="2022_佐世保市"/>
    <x v="3"/>
    <x v="2"/>
    <x v="0"/>
    <x v="13"/>
    <x v="1"/>
    <x v="118"/>
    <n v="240473"/>
    <x v="3"/>
    <n v="-1.2475413040133403"/>
  </r>
  <r>
    <s v="2022_佐世保市"/>
    <x v="3"/>
    <x v="3"/>
    <x v="0"/>
    <x v="13"/>
    <x v="1"/>
    <x v="118"/>
    <n v="240473"/>
    <x v="0"/>
    <n v="4"/>
  </r>
  <r>
    <s v="2022_佐世保市"/>
    <x v="3"/>
    <x v="3"/>
    <x v="0"/>
    <x v="13"/>
    <x v="1"/>
    <x v="118"/>
    <n v="240473"/>
    <x v="2"/>
    <n v="-4"/>
  </r>
  <r>
    <s v="2022_佐世保市"/>
    <x v="3"/>
    <x v="3"/>
    <x v="0"/>
    <x v="13"/>
    <x v="1"/>
    <x v="118"/>
    <n v="240473"/>
    <x v="1"/>
    <n v="1.6633884053511205"/>
  </r>
  <r>
    <s v="2022_佐世保市"/>
    <x v="3"/>
    <x v="3"/>
    <x v="0"/>
    <x v="13"/>
    <x v="1"/>
    <x v="118"/>
    <n v="240473"/>
    <x v="3"/>
    <n v="-1.6633884053511205"/>
  </r>
  <r>
    <s v="2022_佐世保市"/>
    <x v="3"/>
    <x v="4"/>
    <x v="0"/>
    <x v="13"/>
    <x v="1"/>
    <x v="118"/>
    <n v="240473"/>
    <x v="0"/>
    <n v="10"/>
  </r>
  <r>
    <s v="2022_佐世保市"/>
    <x v="3"/>
    <x v="4"/>
    <x v="0"/>
    <x v="13"/>
    <x v="1"/>
    <x v="118"/>
    <n v="240473"/>
    <x v="2"/>
    <n v="-10"/>
  </r>
  <r>
    <s v="2022_佐世保市"/>
    <x v="3"/>
    <x v="4"/>
    <x v="0"/>
    <x v="13"/>
    <x v="1"/>
    <x v="118"/>
    <n v="240473"/>
    <x v="1"/>
    <n v="4.1584710133778016"/>
  </r>
  <r>
    <s v="2022_佐世保市"/>
    <x v="3"/>
    <x v="4"/>
    <x v="0"/>
    <x v="13"/>
    <x v="1"/>
    <x v="118"/>
    <n v="240473"/>
    <x v="3"/>
    <n v="-4.1584710133778016"/>
  </r>
  <r>
    <s v="2022_佐世保市"/>
    <x v="3"/>
    <x v="5"/>
    <x v="0"/>
    <x v="13"/>
    <x v="1"/>
    <x v="118"/>
    <n v="240473"/>
    <x v="0"/>
    <n v="10"/>
  </r>
  <r>
    <s v="2022_佐世保市"/>
    <x v="3"/>
    <x v="5"/>
    <x v="0"/>
    <x v="13"/>
    <x v="1"/>
    <x v="118"/>
    <n v="240473"/>
    <x v="2"/>
    <n v="-10"/>
  </r>
  <r>
    <s v="2022_佐世保市"/>
    <x v="3"/>
    <x v="5"/>
    <x v="0"/>
    <x v="13"/>
    <x v="1"/>
    <x v="118"/>
    <n v="240473"/>
    <x v="1"/>
    <n v="4.1584710133778016"/>
  </r>
  <r>
    <s v="2022_佐世保市"/>
    <x v="3"/>
    <x v="5"/>
    <x v="0"/>
    <x v="13"/>
    <x v="1"/>
    <x v="118"/>
    <n v="240473"/>
    <x v="3"/>
    <n v="-4.1584710133778016"/>
  </r>
  <r>
    <s v="2022_佐世保市"/>
    <x v="3"/>
    <x v="6"/>
    <x v="0"/>
    <x v="13"/>
    <x v="1"/>
    <x v="118"/>
    <n v="240473"/>
    <x v="0"/>
    <n v="12"/>
  </r>
  <r>
    <s v="2022_佐世保市"/>
    <x v="3"/>
    <x v="6"/>
    <x v="0"/>
    <x v="13"/>
    <x v="1"/>
    <x v="118"/>
    <n v="240473"/>
    <x v="2"/>
    <n v="-12"/>
  </r>
  <r>
    <s v="2022_佐世保市"/>
    <x v="3"/>
    <x v="6"/>
    <x v="0"/>
    <x v="13"/>
    <x v="1"/>
    <x v="118"/>
    <n v="240473"/>
    <x v="1"/>
    <n v="4.9901652160533612"/>
  </r>
  <r>
    <s v="2022_佐世保市"/>
    <x v="3"/>
    <x v="6"/>
    <x v="0"/>
    <x v="13"/>
    <x v="1"/>
    <x v="118"/>
    <n v="240473"/>
    <x v="3"/>
    <n v="-4.9901652160533612"/>
  </r>
  <r>
    <s v="2022_佐世保市"/>
    <x v="3"/>
    <x v="7"/>
    <x v="0"/>
    <x v="13"/>
    <x v="1"/>
    <x v="118"/>
    <n v="240473"/>
    <x v="0"/>
    <n v="13"/>
  </r>
  <r>
    <s v="2022_佐世保市"/>
    <x v="3"/>
    <x v="7"/>
    <x v="0"/>
    <x v="13"/>
    <x v="1"/>
    <x v="118"/>
    <n v="240473"/>
    <x v="2"/>
    <n v="-13"/>
  </r>
  <r>
    <s v="2022_佐世保市"/>
    <x v="3"/>
    <x v="7"/>
    <x v="0"/>
    <x v="13"/>
    <x v="1"/>
    <x v="118"/>
    <n v="240473"/>
    <x v="1"/>
    <n v="5.4060123173911423"/>
  </r>
  <r>
    <s v="2022_佐世保市"/>
    <x v="3"/>
    <x v="7"/>
    <x v="0"/>
    <x v="13"/>
    <x v="1"/>
    <x v="118"/>
    <n v="240473"/>
    <x v="3"/>
    <n v="-5.4060123173911423"/>
  </r>
  <r>
    <s v="2022_佐世保市"/>
    <x v="3"/>
    <x v="8"/>
    <x v="0"/>
    <x v="13"/>
    <x v="1"/>
    <x v="118"/>
    <n v="240473"/>
    <x v="0"/>
    <n v="12"/>
  </r>
  <r>
    <s v="2022_佐世保市"/>
    <x v="3"/>
    <x v="8"/>
    <x v="0"/>
    <x v="13"/>
    <x v="1"/>
    <x v="118"/>
    <n v="240473"/>
    <x v="2"/>
    <n v="-12"/>
  </r>
  <r>
    <s v="2022_佐世保市"/>
    <x v="3"/>
    <x v="8"/>
    <x v="0"/>
    <x v="13"/>
    <x v="1"/>
    <x v="118"/>
    <n v="240473"/>
    <x v="1"/>
    <n v="4.9901652160533612"/>
  </r>
  <r>
    <s v="2022_佐世保市"/>
    <x v="3"/>
    <x v="8"/>
    <x v="0"/>
    <x v="13"/>
    <x v="1"/>
    <x v="118"/>
    <n v="240473"/>
    <x v="3"/>
    <n v="-4.9901652160533612"/>
  </r>
  <r>
    <s v="2022_佐世保市"/>
    <x v="3"/>
    <x v="9"/>
    <x v="0"/>
    <x v="13"/>
    <x v="1"/>
    <x v="118"/>
    <n v="240473"/>
    <x v="0"/>
    <n v="27"/>
  </r>
  <r>
    <s v="2022_佐世保市"/>
    <x v="3"/>
    <x v="9"/>
    <x v="0"/>
    <x v="13"/>
    <x v="1"/>
    <x v="118"/>
    <n v="240473"/>
    <x v="2"/>
    <n v="-27"/>
  </r>
  <r>
    <s v="2022_佐世保市"/>
    <x v="3"/>
    <x v="9"/>
    <x v="0"/>
    <x v="13"/>
    <x v="1"/>
    <x v="118"/>
    <n v="240473"/>
    <x v="1"/>
    <n v="11.227871736120063"/>
  </r>
  <r>
    <s v="2022_佐世保市"/>
    <x v="3"/>
    <x v="9"/>
    <x v="0"/>
    <x v="13"/>
    <x v="1"/>
    <x v="118"/>
    <n v="240473"/>
    <x v="3"/>
    <n v="-11.227871736120063"/>
  </r>
  <r>
    <s v="2022_佐世保市"/>
    <x v="3"/>
    <x v="10"/>
    <x v="0"/>
    <x v="13"/>
    <x v="1"/>
    <x v="118"/>
    <n v="240473"/>
    <x v="0"/>
    <n v="27"/>
  </r>
  <r>
    <s v="2022_佐世保市"/>
    <x v="3"/>
    <x v="10"/>
    <x v="0"/>
    <x v="13"/>
    <x v="1"/>
    <x v="118"/>
    <n v="240473"/>
    <x v="2"/>
    <n v="-27"/>
  </r>
  <r>
    <s v="2022_佐世保市"/>
    <x v="3"/>
    <x v="10"/>
    <x v="0"/>
    <x v="13"/>
    <x v="1"/>
    <x v="118"/>
    <n v="240473"/>
    <x v="1"/>
    <n v="11.227871736120063"/>
  </r>
  <r>
    <s v="2022_佐世保市"/>
    <x v="3"/>
    <x v="10"/>
    <x v="0"/>
    <x v="13"/>
    <x v="1"/>
    <x v="118"/>
    <n v="240473"/>
    <x v="3"/>
    <n v="-11.227871736120063"/>
  </r>
  <r>
    <s v="2022_佐世保市"/>
    <x v="3"/>
    <x v="11"/>
    <x v="0"/>
    <x v="13"/>
    <x v="1"/>
    <x v="118"/>
    <n v="240473"/>
    <x v="0"/>
    <n v="21"/>
  </r>
  <r>
    <s v="2022_佐世保市"/>
    <x v="3"/>
    <x v="11"/>
    <x v="0"/>
    <x v="13"/>
    <x v="1"/>
    <x v="118"/>
    <n v="240473"/>
    <x v="2"/>
    <n v="-21"/>
  </r>
  <r>
    <s v="2022_佐世保市"/>
    <x v="3"/>
    <x v="11"/>
    <x v="0"/>
    <x v="13"/>
    <x v="1"/>
    <x v="118"/>
    <n v="240473"/>
    <x v="1"/>
    <n v="8.7327891280933816"/>
  </r>
  <r>
    <s v="2022_佐世保市"/>
    <x v="3"/>
    <x v="11"/>
    <x v="0"/>
    <x v="13"/>
    <x v="1"/>
    <x v="118"/>
    <n v="240473"/>
    <x v="3"/>
    <n v="-8.7327891280933816"/>
  </r>
  <r>
    <s v="2022_佐世保市"/>
    <x v="3"/>
    <x v="12"/>
    <x v="0"/>
    <x v="13"/>
    <x v="1"/>
    <x v="118"/>
    <n v="240473"/>
    <x v="0"/>
    <n v="13"/>
  </r>
  <r>
    <s v="2022_佐世保市"/>
    <x v="3"/>
    <x v="12"/>
    <x v="0"/>
    <x v="13"/>
    <x v="1"/>
    <x v="118"/>
    <n v="240473"/>
    <x v="2"/>
    <n v="-13"/>
  </r>
  <r>
    <s v="2022_佐世保市"/>
    <x v="3"/>
    <x v="12"/>
    <x v="0"/>
    <x v="13"/>
    <x v="1"/>
    <x v="118"/>
    <n v="240473"/>
    <x v="1"/>
    <n v="5.4060123173911423"/>
  </r>
  <r>
    <s v="2022_佐世保市"/>
    <x v="3"/>
    <x v="12"/>
    <x v="0"/>
    <x v="13"/>
    <x v="1"/>
    <x v="118"/>
    <n v="240473"/>
    <x v="3"/>
    <n v="-5.4060123173911423"/>
  </r>
  <r>
    <s v="2022_佐世保市"/>
    <x v="3"/>
    <x v="13"/>
    <x v="0"/>
    <x v="13"/>
    <x v="1"/>
    <x v="118"/>
    <n v="240473"/>
    <x v="0"/>
    <n v="2"/>
  </r>
  <r>
    <s v="2022_佐世保市"/>
    <x v="3"/>
    <x v="13"/>
    <x v="0"/>
    <x v="13"/>
    <x v="1"/>
    <x v="118"/>
    <n v="240473"/>
    <x v="2"/>
    <n v="-2"/>
  </r>
  <r>
    <s v="2022_佐世保市"/>
    <x v="3"/>
    <x v="13"/>
    <x v="0"/>
    <x v="13"/>
    <x v="1"/>
    <x v="118"/>
    <n v="240473"/>
    <x v="1"/>
    <n v="0.83169420267556027"/>
  </r>
  <r>
    <s v="2022_佐世保市"/>
    <x v="3"/>
    <x v="13"/>
    <x v="0"/>
    <x v="13"/>
    <x v="1"/>
    <x v="118"/>
    <n v="240473"/>
    <x v="3"/>
    <n v="-0.83169420267556027"/>
  </r>
  <r>
    <s v="2022_佐世保市"/>
    <x v="3"/>
    <x v="14"/>
    <x v="0"/>
    <x v="13"/>
    <x v="1"/>
    <x v="118"/>
    <n v="240473"/>
    <x v="0"/>
    <n v="1"/>
  </r>
  <r>
    <s v="2022_佐世保市"/>
    <x v="3"/>
    <x v="14"/>
    <x v="0"/>
    <x v="13"/>
    <x v="1"/>
    <x v="118"/>
    <n v="240473"/>
    <x v="2"/>
    <n v="-1"/>
  </r>
  <r>
    <s v="2022_佐世保市"/>
    <x v="3"/>
    <x v="14"/>
    <x v="0"/>
    <x v="13"/>
    <x v="1"/>
    <x v="118"/>
    <n v="240473"/>
    <x v="1"/>
    <n v="0.41584710133778013"/>
  </r>
  <r>
    <s v="2022_佐世保市"/>
    <x v="3"/>
    <x v="14"/>
    <x v="0"/>
    <x v="13"/>
    <x v="1"/>
    <x v="118"/>
    <n v="240473"/>
    <x v="3"/>
    <n v="-0.41584710133778013"/>
  </r>
  <r>
    <s v="2022_佐世保市"/>
    <x v="3"/>
    <x v="0"/>
    <x v="0"/>
    <x v="13"/>
    <x v="2"/>
    <x v="118"/>
    <n v="240473"/>
    <x v="0"/>
    <n v="29"/>
  </r>
  <r>
    <s v="2022_佐世保市"/>
    <x v="3"/>
    <x v="0"/>
    <x v="0"/>
    <x v="13"/>
    <x v="2"/>
    <x v="118"/>
    <n v="240473"/>
    <x v="2"/>
    <n v="29"/>
  </r>
  <r>
    <s v="2022_佐世保市"/>
    <x v="3"/>
    <x v="0"/>
    <x v="0"/>
    <x v="13"/>
    <x v="2"/>
    <x v="118"/>
    <n v="240473"/>
    <x v="1"/>
    <n v="12.059565938795624"/>
  </r>
  <r>
    <s v="2022_佐世保市"/>
    <x v="3"/>
    <x v="0"/>
    <x v="0"/>
    <x v="13"/>
    <x v="2"/>
    <x v="118"/>
    <n v="240473"/>
    <x v="3"/>
    <n v="12.059565938795624"/>
  </r>
  <r>
    <s v="2022_佐世保市"/>
    <x v="3"/>
    <x v="1"/>
    <x v="0"/>
    <x v="13"/>
    <x v="2"/>
    <x v="118"/>
    <n v="240473"/>
    <x v="0"/>
    <m/>
  </r>
  <r>
    <s v="2022_佐世保市"/>
    <x v="3"/>
    <x v="1"/>
    <x v="0"/>
    <x v="13"/>
    <x v="2"/>
    <x v="118"/>
    <n v="240473"/>
    <x v="2"/>
    <m/>
  </r>
  <r>
    <s v="2022_佐世保市"/>
    <x v="3"/>
    <x v="1"/>
    <x v="0"/>
    <x v="13"/>
    <x v="2"/>
    <x v="118"/>
    <n v="240473"/>
    <x v="1"/>
    <m/>
  </r>
  <r>
    <s v="2022_佐世保市"/>
    <x v="3"/>
    <x v="1"/>
    <x v="0"/>
    <x v="13"/>
    <x v="2"/>
    <x v="118"/>
    <n v="240473"/>
    <x v="3"/>
    <m/>
  </r>
  <r>
    <s v="2022_佐世保市"/>
    <x v="3"/>
    <x v="2"/>
    <x v="0"/>
    <x v="13"/>
    <x v="2"/>
    <x v="118"/>
    <n v="240473"/>
    <x v="0"/>
    <m/>
  </r>
  <r>
    <s v="2022_佐世保市"/>
    <x v="3"/>
    <x v="2"/>
    <x v="0"/>
    <x v="13"/>
    <x v="2"/>
    <x v="118"/>
    <n v="240473"/>
    <x v="2"/>
    <m/>
  </r>
  <r>
    <s v="2022_佐世保市"/>
    <x v="3"/>
    <x v="2"/>
    <x v="0"/>
    <x v="13"/>
    <x v="2"/>
    <x v="118"/>
    <n v="240473"/>
    <x v="1"/>
    <m/>
  </r>
  <r>
    <s v="2022_佐世保市"/>
    <x v="3"/>
    <x v="2"/>
    <x v="0"/>
    <x v="13"/>
    <x v="2"/>
    <x v="118"/>
    <n v="240473"/>
    <x v="3"/>
    <m/>
  </r>
  <r>
    <s v="2022_佐世保市"/>
    <x v="3"/>
    <x v="3"/>
    <x v="0"/>
    <x v="13"/>
    <x v="2"/>
    <x v="118"/>
    <n v="240473"/>
    <x v="0"/>
    <n v="2"/>
  </r>
  <r>
    <s v="2022_佐世保市"/>
    <x v="3"/>
    <x v="3"/>
    <x v="0"/>
    <x v="13"/>
    <x v="2"/>
    <x v="118"/>
    <n v="240473"/>
    <x v="2"/>
    <n v="2"/>
  </r>
  <r>
    <s v="2022_佐世保市"/>
    <x v="3"/>
    <x v="3"/>
    <x v="0"/>
    <x v="13"/>
    <x v="2"/>
    <x v="118"/>
    <n v="240473"/>
    <x v="1"/>
    <n v="0.83169420267556027"/>
  </r>
  <r>
    <s v="2022_佐世保市"/>
    <x v="3"/>
    <x v="3"/>
    <x v="0"/>
    <x v="13"/>
    <x v="2"/>
    <x v="118"/>
    <n v="240473"/>
    <x v="3"/>
    <n v="0.83169420267556027"/>
  </r>
  <r>
    <s v="2022_佐世保市"/>
    <x v="3"/>
    <x v="4"/>
    <x v="0"/>
    <x v="13"/>
    <x v="2"/>
    <x v="118"/>
    <n v="240473"/>
    <x v="0"/>
    <n v="4"/>
  </r>
  <r>
    <s v="2022_佐世保市"/>
    <x v="3"/>
    <x v="4"/>
    <x v="0"/>
    <x v="13"/>
    <x v="2"/>
    <x v="118"/>
    <n v="240473"/>
    <x v="2"/>
    <n v="4"/>
  </r>
  <r>
    <s v="2022_佐世保市"/>
    <x v="3"/>
    <x v="4"/>
    <x v="0"/>
    <x v="13"/>
    <x v="2"/>
    <x v="118"/>
    <n v="240473"/>
    <x v="1"/>
    <n v="1.6633884053511205"/>
  </r>
  <r>
    <s v="2022_佐世保市"/>
    <x v="3"/>
    <x v="4"/>
    <x v="0"/>
    <x v="13"/>
    <x v="2"/>
    <x v="118"/>
    <n v="240473"/>
    <x v="3"/>
    <n v="1.6633884053511205"/>
  </r>
  <r>
    <s v="2022_佐世保市"/>
    <x v="3"/>
    <x v="5"/>
    <x v="0"/>
    <x v="13"/>
    <x v="2"/>
    <x v="118"/>
    <n v="240473"/>
    <x v="0"/>
    <n v="4"/>
  </r>
  <r>
    <s v="2022_佐世保市"/>
    <x v="3"/>
    <x v="5"/>
    <x v="0"/>
    <x v="13"/>
    <x v="2"/>
    <x v="118"/>
    <n v="240473"/>
    <x v="2"/>
    <n v="4"/>
  </r>
  <r>
    <s v="2022_佐世保市"/>
    <x v="3"/>
    <x v="5"/>
    <x v="0"/>
    <x v="13"/>
    <x v="2"/>
    <x v="118"/>
    <n v="240473"/>
    <x v="1"/>
    <n v="1.6633884053511205"/>
  </r>
  <r>
    <s v="2022_佐世保市"/>
    <x v="3"/>
    <x v="5"/>
    <x v="0"/>
    <x v="13"/>
    <x v="2"/>
    <x v="118"/>
    <n v="240473"/>
    <x v="3"/>
    <n v="1.6633884053511205"/>
  </r>
  <r>
    <s v="2022_佐世保市"/>
    <x v="3"/>
    <x v="6"/>
    <x v="0"/>
    <x v="13"/>
    <x v="2"/>
    <x v="118"/>
    <n v="240473"/>
    <x v="0"/>
    <n v="8"/>
  </r>
  <r>
    <s v="2022_佐世保市"/>
    <x v="3"/>
    <x v="6"/>
    <x v="0"/>
    <x v="13"/>
    <x v="2"/>
    <x v="118"/>
    <n v="240473"/>
    <x v="2"/>
    <n v="8"/>
  </r>
  <r>
    <s v="2022_佐世保市"/>
    <x v="3"/>
    <x v="6"/>
    <x v="0"/>
    <x v="13"/>
    <x v="2"/>
    <x v="118"/>
    <n v="240473"/>
    <x v="1"/>
    <n v="3.3267768107022411"/>
  </r>
  <r>
    <s v="2022_佐世保市"/>
    <x v="3"/>
    <x v="6"/>
    <x v="0"/>
    <x v="13"/>
    <x v="2"/>
    <x v="118"/>
    <n v="240473"/>
    <x v="3"/>
    <n v="3.3267768107022411"/>
  </r>
  <r>
    <s v="2022_佐世保市"/>
    <x v="3"/>
    <x v="7"/>
    <x v="0"/>
    <x v="13"/>
    <x v="2"/>
    <x v="118"/>
    <n v="240473"/>
    <x v="0"/>
    <n v="2"/>
  </r>
  <r>
    <s v="2022_佐世保市"/>
    <x v="3"/>
    <x v="7"/>
    <x v="0"/>
    <x v="13"/>
    <x v="2"/>
    <x v="118"/>
    <n v="240473"/>
    <x v="2"/>
    <n v="2"/>
  </r>
  <r>
    <s v="2022_佐世保市"/>
    <x v="3"/>
    <x v="7"/>
    <x v="0"/>
    <x v="13"/>
    <x v="2"/>
    <x v="118"/>
    <n v="240473"/>
    <x v="1"/>
    <n v="0.83169420267556027"/>
  </r>
  <r>
    <s v="2022_佐世保市"/>
    <x v="3"/>
    <x v="7"/>
    <x v="0"/>
    <x v="13"/>
    <x v="2"/>
    <x v="118"/>
    <n v="240473"/>
    <x v="3"/>
    <n v="0.83169420267556027"/>
  </r>
  <r>
    <s v="2022_佐世保市"/>
    <x v="3"/>
    <x v="8"/>
    <x v="0"/>
    <x v="13"/>
    <x v="2"/>
    <x v="118"/>
    <n v="240473"/>
    <x v="0"/>
    <n v="2"/>
  </r>
  <r>
    <s v="2022_佐世保市"/>
    <x v="3"/>
    <x v="8"/>
    <x v="0"/>
    <x v="13"/>
    <x v="2"/>
    <x v="118"/>
    <n v="240473"/>
    <x v="2"/>
    <n v="2"/>
  </r>
  <r>
    <s v="2022_佐世保市"/>
    <x v="3"/>
    <x v="8"/>
    <x v="0"/>
    <x v="13"/>
    <x v="2"/>
    <x v="118"/>
    <n v="240473"/>
    <x v="1"/>
    <n v="0.83169420267556027"/>
  </r>
  <r>
    <s v="2022_佐世保市"/>
    <x v="3"/>
    <x v="8"/>
    <x v="0"/>
    <x v="13"/>
    <x v="2"/>
    <x v="118"/>
    <n v="240473"/>
    <x v="3"/>
    <n v="0.83169420267556027"/>
  </r>
  <r>
    <s v="2022_佐世保市"/>
    <x v="3"/>
    <x v="9"/>
    <x v="0"/>
    <x v="13"/>
    <x v="2"/>
    <x v="118"/>
    <n v="240473"/>
    <x v="0"/>
    <n v="4"/>
  </r>
  <r>
    <s v="2022_佐世保市"/>
    <x v="3"/>
    <x v="9"/>
    <x v="0"/>
    <x v="13"/>
    <x v="2"/>
    <x v="118"/>
    <n v="240473"/>
    <x v="2"/>
    <n v="4"/>
  </r>
  <r>
    <s v="2022_佐世保市"/>
    <x v="3"/>
    <x v="9"/>
    <x v="0"/>
    <x v="13"/>
    <x v="2"/>
    <x v="118"/>
    <n v="240473"/>
    <x v="1"/>
    <n v="1.6633884053511205"/>
  </r>
  <r>
    <s v="2022_佐世保市"/>
    <x v="3"/>
    <x v="9"/>
    <x v="0"/>
    <x v="13"/>
    <x v="2"/>
    <x v="118"/>
    <n v="240473"/>
    <x v="3"/>
    <n v="1.6633884053511205"/>
  </r>
  <r>
    <s v="2022_佐世保市"/>
    <x v="3"/>
    <x v="10"/>
    <x v="0"/>
    <x v="13"/>
    <x v="2"/>
    <x v="118"/>
    <n v="240473"/>
    <x v="0"/>
    <n v="3"/>
  </r>
  <r>
    <s v="2022_佐世保市"/>
    <x v="3"/>
    <x v="10"/>
    <x v="0"/>
    <x v="13"/>
    <x v="2"/>
    <x v="118"/>
    <n v="240473"/>
    <x v="2"/>
    <n v="3"/>
  </r>
  <r>
    <s v="2022_佐世保市"/>
    <x v="3"/>
    <x v="10"/>
    <x v="0"/>
    <x v="13"/>
    <x v="2"/>
    <x v="118"/>
    <n v="240473"/>
    <x v="1"/>
    <n v="1.2475413040133403"/>
  </r>
  <r>
    <s v="2022_佐世保市"/>
    <x v="3"/>
    <x v="10"/>
    <x v="0"/>
    <x v="13"/>
    <x v="2"/>
    <x v="118"/>
    <n v="240473"/>
    <x v="3"/>
    <n v="1.2475413040133403"/>
  </r>
  <r>
    <s v="2022_佐世保市"/>
    <x v="3"/>
    <x v="11"/>
    <x v="0"/>
    <x v="13"/>
    <x v="2"/>
    <x v="118"/>
    <n v="240473"/>
    <x v="0"/>
    <m/>
  </r>
  <r>
    <s v="2022_佐世保市"/>
    <x v="3"/>
    <x v="11"/>
    <x v="0"/>
    <x v="13"/>
    <x v="2"/>
    <x v="118"/>
    <n v="240473"/>
    <x v="2"/>
    <m/>
  </r>
  <r>
    <s v="2022_佐世保市"/>
    <x v="3"/>
    <x v="11"/>
    <x v="0"/>
    <x v="13"/>
    <x v="2"/>
    <x v="118"/>
    <n v="240473"/>
    <x v="1"/>
    <m/>
  </r>
  <r>
    <s v="2022_佐世保市"/>
    <x v="3"/>
    <x v="11"/>
    <x v="0"/>
    <x v="13"/>
    <x v="2"/>
    <x v="118"/>
    <n v="240473"/>
    <x v="3"/>
    <m/>
  </r>
  <r>
    <s v="2022_佐世保市"/>
    <x v="3"/>
    <x v="12"/>
    <x v="0"/>
    <x v="13"/>
    <x v="2"/>
    <x v="118"/>
    <n v="240473"/>
    <x v="0"/>
    <m/>
  </r>
  <r>
    <s v="2022_佐世保市"/>
    <x v="3"/>
    <x v="12"/>
    <x v="0"/>
    <x v="13"/>
    <x v="2"/>
    <x v="118"/>
    <n v="240473"/>
    <x v="2"/>
    <m/>
  </r>
  <r>
    <s v="2022_佐世保市"/>
    <x v="3"/>
    <x v="12"/>
    <x v="0"/>
    <x v="13"/>
    <x v="2"/>
    <x v="118"/>
    <n v="240473"/>
    <x v="1"/>
    <m/>
  </r>
  <r>
    <s v="2022_佐世保市"/>
    <x v="3"/>
    <x v="12"/>
    <x v="0"/>
    <x v="13"/>
    <x v="2"/>
    <x v="118"/>
    <n v="240473"/>
    <x v="3"/>
    <m/>
  </r>
  <r>
    <s v="2022_佐世保市"/>
    <x v="3"/>
    <x v="13"/>
    <x v="0"/>
    <x v="13"/>
    <x v="2"/>
    <x v="118"/>
    <n v="240473"/>
    <x v="0"/>
    <m/>
  </r>
  <r>
    <s v="2022_佐世保市"/>
    <x v="3"/>
    <x v="13"/>
    <x v="0"/>
    <x v="13"/>
    <x v="2"/>
    <x v="118"/>
    <n v="240473"/>
    <x v="2"/>
    <m/>
  </r>
  <r>
    <s v="2022_佐世保市"/>
    <x v="3"/>
    <x v="13"/>
    <x v="0"/>
    <x v="13"/>
    <x v="2"/>
    <x v="118"/>
    <n v="240473"/>
    <x v="1"/>
    <m/>
  </r>
  <r>
    <s v="2022_佐世保市"/>
    <x v="3"/>
    <x v="13"/>
    <x v="0"/>
    <x v="13"/>
    <x v="2"/>
    <x v="118"/>
    <n v="240473"/>
    <x v="3"/>
    <m/>
  </r>
  <r>
    <s v="2022_佐世保市"/>
    <x v="3"/>
    <x v="14"/>
    <x v="0"/>
    <x v="13"/>
    <x v="2"/>
    <x v="118"/>
    <n v="240473"/>
    <x v="0"/>
    <m/>
  </r>
  <r>
    <s v="2022_佐世保市"/>
    <x v="3"/>
    <x v="14"/>
    <x v="0"/>
    <x v="13"/>
    <x v="2"/>
    <x v="118"/>
    <n v="240473"/>
    <x v="2"/>
    <m/>
  </r>
  <r>
    <s v="2022_佐世保市"/>
    <x v="3"/>
    <x v="14"/>
    <x v="0"/>
    <x v="13"/>
    <x v="2"/>
    <x v="118"/>
    <n v="240473"/>
    <x v="1"/>
    <m/>
  </r>
  <r>
    <s v="2022_佐世保市"/>
    <x v="3"/>
    <x v="14"/>
    <x v="0"/>
    <x v="13"/>
    <x v="2"/>
    <x v="118"/>
    <n v="240473"/>
    <x v="3"/>
    <m/>
  </r>
  <r>
    <s v="2022_熊本市"/>
    <x v="2"/>
    <x v="0"/>
    <x v="0"/>
    <x v="13"/>
    <x v="0"/>
    <x v="68"/>
    <n v="731476"/>
    <x v="0"/>
    <n v="711"/>
  </r>
  <r>
    <s v="2022_熊本市"/>
    <x v="2"/>
    <x v="0"/>
    <x v="0"/>
    <x v="13"/>
    <x v="0"/>
    <x v="68"/>
    <n v="731476"/>
    <x v="1"/>
    <n v="97.200728390268438"/>
  </r>
  <r>
    <s v="2022_熊本市"/>
    <x v="2"/>
    <x v="1"/>
    <x v="0"/>
    <x v="13"/>
    <x v="0"/>
    <x v="68"/>
    <n v="731476"/>
    <x v="0"/>
    <n v="2"/>
  </r>
  <r>
    <s v="2022_熊本市"/>
    <x v="2"/>
    <x v="1"/>
    <x v="0"/>
    <x v="13"/>
    <x v="0"/>
    <x v="68"/>
    <n v="731476"/>
    <x v="1"/>
    <n v="0.27341977043676075"/>
  </r>
  <r>
    <s v="2022_熊本市"/>
    <x v="2"/>
    <x v="2"/>
    <x v="0"/>
    <x v="13"/>
    <x v="0"/>
    <x v="68"/>
    <n v="731476"/>
    <x v="0"/>
    <n v="48"/>
  </r>
  <r>
    <s v="2022_熊本市"/>
    <x v="2"/>
    <x v="2"/>
    <x v="0"/>
    <x v="13"/>
    <x v="0"/>
    <x v="68"/>
    <n v="731476"/>
    <x v="1"/>
    <n v="6.5620744904822583"/>
  </r>
  <r>
    <s v="2022_熊本市"/>
    <x v="2"/>
    <x v="3"/>
    <x v="0"/>
    <x v="13"/>
    <x v="0"/>
    <x v="68"/>
    <n v="731476"/>
    <x v="0"/>
    <n v="56"/>
  </r>
  <r>
    <s v="2022_熊本市"/>
    <x v="2"/>
    <x v="3"/>
    <x v="0"/>
    <x v="13"/>
    <x v="0"/>
    <x v="68"/>
    <n v="731476"/>
    <x v="1"/>
    <n v="7.6557535722293002"/>
  </r>
  <r>
    <s v="2022_熊本市"/>
    <x v="2"/>
    <x v="4"/>
    <x v="0"/>
    <x v="13"/>
    <x v="0"/>
    <x v="68"/>
    <n v="731476"/>
    <x v="0"/>
    <n v="68"/>
  </r>
  <r>
    <s v="2022_熊本市"/>
    <x v="2"/>
    <x v="4"/>
    <x v="0"/>
    <x v="13"/>
    <x v="0"/>
    <x v="68"/>
    <n v="731476"/>
    <x v="1"/>
    <n v="9.2962721948498643"/>
  </r>
  <r>
    <s v="2022_熊本市"/>
    <x v="2"/>
    <x v="5"/>
    <x v="0"/>
    <x v="13"/>
    <x v="0"/>
    <x v="68"/>
    <n v="731476"/>
    <x v="0"/>
    <n v="79"/>
  </r>
  <r>
    <s v="2022_熊本市"/>
    <x v="2"/>
    <x v="5"/>
    <x v="0"/>
    <x v="13"/>
    <x v="0"/>
    <x v="68"/>
    <n v="731476"/>
    <x v="1"/>
    <n v="10.800080932252049"/>
  </r>
  <r>
    <s v="2022_熊本市"/>
    <x v="2"/>
    <x v="6"/>
    <x v="0"/>
    <x v="13"/>
    <x v="0"/>
    <x v="68"/>
    <n v="731476"/>
    <x v="0"/>
    <n v="80"/>
  </r>
  <r>
    <s v="2022_熊本市"/>
    <x v="2"/>
    <x v="6"/>
    <x v="0"/>
    <x v="13"/>
    <x v="0"/>
    <x v="68"/>
    <n v="731476"/>
    <x v="1"/>
    <n v="10.936790817470429"/>
  </r>
  <r>
    <s v="2022_熊本市"/>
    <x v="2"/>
    <x v="7"/>
    <x v="0"/>
    <x v="13"/>
    <x v="0"/>
    <x v="68"/>
    <n v="731476"/>
    <x v="0"/>
    <n v="80"/>
  </r>
  <r>
    <s v="2022_熊本市"/>
    <x v="2"/>
    <x v="7"/>
    <x v="0"/>
    <x v="13"/>
    <x v="0"/>
    <x v="68"/>
    <n v="731476"/>
    <x v="1"/>
    <n v="10.936790817470429"/>
  </r>
  <r>
    <s v="2022_熊本市"/>
    <x v="2"/>
    <x v="8"/>
    <x v="0"/>
    <x v="13"/>
    <x v="0"/>
    <x v="68"/>
    <n v="731476"/>
    <x v="0"/>
    <n v="83"/>
  </r>
  <r>
    <s v="2022_熊本市"/>
    <x v="2"/>
    <x v="8"/>
    <x v="0"/>
    <x v="13"/>
    <x v="0"/>
    <x v="68"/>
    <n v="731476"/>
    <x v="1"/>
    <n v="11.34692047312557"/>
  </r>
  <r>
    <s v="2022_熊本市"/>
    <x v="2"/>
    <x v="9"/>
    <x v="0"/>
    <x v="13"/>
    <x v="0"/>
    <x v="68"/>
    <n v="731476"/>
    <x v="0"/>
    <n v="66"/>
  </r>
  <r>
    <s v="2022_熊本市"/>
    <x v="2"/>
    <x v="9"/>
    <x v="0"/>
    <x v="13"/>
    <x v="0"/>
    <x v="68"/>
    <n v="731476"/>
    <x v="1"/>
    <n v="9.0228524244131041"/>
  </r>
  <r>
    <s v="2022_熊本市"/>
    <x v="2"/>
    <x v="10"/>
    <x v="0"/>
    <x v="13"/>
    <x v="0"/>
    <x v="68"/>
    <n v="731476"/>
    <x v="0"/>
    <n v="58"/>
  </r>
  <r>
    <s v="2022_熊本市"/>
    <x v="2"/>
    <x v="10"/>
    <x v="0"/>
    <x v="13"/>
    <x v="0"/>
    <x v="68"/>
    <n v="731476"/>
    <x v="1"/>
    <n v="7.9291733426660613"/>
  </r>
  <r>
    <s v="2022_熊本市"/>
    <x v="2"/>
    <x v="11"/>
    <x v="0"/>
    <x v="13"/>
    <x v="0"/>
    <x v="68"/>
    <n v="731476"/>
    <x v="0"/>
    <n v="56"/>
  </r>
  <r>
    <s v="2022_熊本市"/>
    <x v="2"/>
    <x v="11"/>
    <x v="0"/>
    <x v="13"/>
    <x v="0"/>
    <x v="68"/>
    <n v="731476"/>
    <x v="1"/>
    <n v="7.6557535722293002"/>
  </r>
  <r>
    <s v="2022_熊本市"/>
    <x v="2"/>
    <x v="12"/>
    <x v="0"/>
    <x v="13"/>
    <x v="0"/>
    <x v="68"/>
    <n v="731476"/>
    <x v="0"/>
    <n v="19"/>
  </r>
  <r>
    <s v="2022_熊本市"/>
    <x v="2"/>
    <x v="12"/>
    <x v="0"/>
    <x v="13"/>
    <x v="0"/>
    <x v="68"/>
    <n v="731476"/>
    <x v="1"/>
    <n v="2.5974878191492268"/>
  </r>
  <r>
    <s v="2022_熊本市"/>
    <x v="2"/>
    <x v="13"/>
    <x v="0"/>
    <x v="13"/>
    <x v="0"/>
    <x v="68"/>
    <n v="731476"/>
    <x v="0"/>
    <n v="9"/>
  </r>
  <r>
    <s v="2022_熊本市"/>
    <x v="2"/>
    <x v="13"/>
    <x v="0"/>
    <x v="13"/>
    <x v="0"/>
    <x v="68"/>
    <n v="731476"/>
    <x v="1"/>
    <n v="1.2303889669654233"/>
  </r>
  <r>
    <s v="2022_熊本市"/>
    <x v="2"/>
    <x v="14"/>
    <x v="0"/>
    <x v="13"/>
    <x v="0"/>
    <x v="68"/>
    <n v="731476"/>
    <x v="0"/>
    <n v="7"/>
  </r>
  <r>
    <s v="2022_熊本市"/>
    <x v="2"/>
    <x v="14"/>
    <x v="0"/>
    <x v="13"/>
    <x v="0"/>
    <x v="68"/>
    <n v="731476"/>
    <x v="1"/>
    <n v="0.95696919652866252"/>
  </r>
  <r>
    <s v="2022_熊本市"/>
    <x v="2"/>
    <x v="0"/>
    <x v="0"/>
    <x v="13"/>
    <x v="1"/>
    <x v="68"/>
    <n v="731476"/>
    <x v="0"/>
    <n v="522"/>
  </r>
  <r>
    <s v="2022_熊本市"/>
    <x v="2"/>
    <x v="0"/>
    <x v="0"/>
    <x v="13"/>
    <x v="1"/>
    <x v="68"/>
    <n v="731476"/>
    <x v="2"/>
    <n v="-522"/>
  </r>
  <r>
    <s v="2022_熊本市"/>
    <x v="2"/>
    <x v="0"/>
    <x v="0"/>
    <x v="13"/>
    <x v="1"/>
    <x v="68"/>
    <n v="731476"/>
    <x v="1"/>
    <n v="71.362560083994552"/>
  </r>
  <r>
    <s v="2022_熊本市"/>
    <x v="2"/>
    <x v="0"/>
    <x v="0"/>
    <x v="13"/>
    <x v="1"/>
    <x v="68"/>
    <n v="731476"/>
    <x v="3"/>
    <n v="-71.362560083994552"/>
  </r>
  <r>
    <s v="2022_熊本市"/>
    <x v="2"/>
    <x v="1"/>
    <x v="0"/>
    <x v="13"/>
    <x v="1"/>
    <x v="68"/>
    <n v="731476"/>
    <x v="0"/>
    <n v="2"/>
  </r>
  <r>
    <s v="2022_熊本市"/>
    <x v="2"/>
    <x v="1"/>
    <x v="0"/>
    <x v="13"/>
    <x v="1"/>
    <x v="68"/>
    <n v="731476"/>
    <x v="2"/>
    <n v="-2"/>
  </r>
  <r>
    <s v="2022_熊本市"/>
    <x v="2"/>
    <x v="1"/>
    <x v="0"/>
    <x v="13"/>
    <x v="1"/>
    <x v="68"/>
    <n v="731476"/>
    <x v="1"/>
    <n v="0.27341977043676075"/>
  </r>
  <r>
    <s v="2022_熊本市"/>
    <x v="2"/>
    <x v="1"/>
    <x v="0"/>
    <x v="13"/>
    <x v="1"/>
    <x v="68"/>
    <n v="731476"/>
    <x v="3"/>
    <n v="-0.27341977043676075"/>
  </r>
  <r>
    <s v="2022_熊本市"/>
    <x v="2"/>
    <x v="2"/>
    <x v="0"/>
    <x v="13"/>
    <x v="1"/>
    <x v="68"/>
    <n v="731476"/>
    <x v="0"/>
    <n v="25"/>
  </r>
  <r>
    <s v="2022_熊本市"/>
    <x v="2"/>
    <x v="2"/>
    <x v="0"/>
    <x v="13"/>
    <x v="1"/>
    <x v="68"/>
    <n v="731476"/>
    <x v="2"/>
    <n v="-25"/>
  </r>
  <r>
    <s v="2022_熊本市"/>
    <x v="2"/>
    <x v="2"/>
    <x v="0"/>
    <x v="13"/>
    <x v="1"/>
    <x v="68"/>
    <n v="731476"/>
    <x v="1"/>
    <n v="3.4177471304595093"/>
  </r>
  <r>
    <s v="2022_熊本市"/>
    <x v="2"/>
    <x v="2"/>
    <x v="0"/>
    <x v="13"/>
    <x v="1"/>
    <x v="68"/>
    <n v="731476"/>
    <x v="3"/>
    <n v="-3.4177471304595093"/>
  </r>
  <r>
    <s v="2022_熊本市"/>
    <x v="2"/>
    <x v="3"/>
    <x v="0"/>
    <x v="13"/>
    <x v="1"/>
    <x v="68"/>
    <n v="731476"/>
    <x v="0"/>
    <n v="36"/>
  </r>
  <r>
    <s v="2022_熊本市"/>
    <x v="2"/>
    <x v="3"/>
    <x v="0"/>
    <x v="13"/>
    <x v="1"/>
    <x v="68"/>
    <n v="731476"/>
    <x v="2"/>
    <n v="-36"/>
  </r>
  <r>
    <s v="2022_熊本市"/>
    <x v="2"/>
    <x v="3"/>
    <x v="0"/>
    <x v="13"/>
    <x v="1"/>
    <x v="68"/>
    <n v="731476"/>
    <x v="1"/>
    <n v="4.9215558678616933"/>
  </r>
  <r>
    <s v="2022_熊本市"/>
    <x v="2"/>
    <x v="3"/>
    <x v="0"/>
    <x v="13"/>
    <x v="1"/>
    <x v="68"/>
    <n v="731476"/>
    <x v="3"/>
    <n v="-4.9215558678616933"/>
  </r>
  <r>
    <s v="2022_熊本市"/>
    <x v="2"/>
    <x v="4"/>
    <x v="0"/>
    <x v="13"/>
    <x v="1"/>
    <x v="68"/>
    <n v="731476"/>
    <x v="0"/>
    <n v="42"/>
  </r>
  <r>
    <s v="2022_熊本市"/>
    <x v="2"/>
    <x v="4"/>
    <x v="0"/>
    <x v="13"/>
    <x v="1"/>
    <x v="68"/>
    <n v="731476"/>
    <x v="2"/>
    <n v="-42"/>
  </r>
  <r>
    <s v="2022_熊本市"/>
    <x v="2"/>
    <x v="4"/>
    <x v="0"/>
    <x v="13"/>
    <x v="1"/>
    <x v="68"/>
    <n v="731476"/>
    <x v="1"/>
    <n v="5.7418151791719758"/>
  </r>
  <r>
    <s v="2022_熊本市"/>
    <x v="2"/>
    <x v="4"/>
    <x v="0"/>
    <x v="13"/>
    <x v="1"/>
    <x v="68"/>
    <n v="731476"/>
    <x v="3"/>
    <n v="-5.7418151791719758"/>
  </r>
  <r>
    <s v="2022_熊本市"/>
    <x v="2"/>
    <x v="5"/>
    <x v="0"/>
    <x v="13"/>
    <x v="1"/>
    <x v="68"/>
    <n v="731476"/>
    <x v="0"/>
    <n v="57"/>
  </r>
  <r>
    <s v="2022_熊本市"/>
    <x v="2"/>
    <x v="5"/>
    <x v="0"/>
    <x v="13"/>
    <x v="1"/>
    <x v="68"/>
    <n v="731476"/>
    <x v="2"/>
    <n v="-57"/>
  </r>
  <r>
    <s v="2022_熊本市"/>
    <x v="2"/>
    <x v="5"/>
    <x v="0"/>
    <x v="13"/>
    <x v="1"/>
    <x v="68"/>
    <n v="731476"/>
    <x v="1"/>
    <n v="7.7924634574476812"/>
  </r>
  <r>
    <s v="2022_熊本市"/>
    <x v="2"/>
    <x v="5"/>
    <x v="0"/>
    <x v="13"/>
    <x v="1"/>
    <x v="68"/>
    <n v="731476"/>
    <x v="3"/>
    <n v="-7.7924634574476812"/>
  </r>
  <r>
    <s v="2022_熊本市"/>
    <x v="2"/>
    <x v="6"/>
    <x v="0"/>
    <x v="13"/>
    <x v="1"/>
    <x v="68"/>
    <n v="731476"/>
    <x v="0"/>
    <n v="53"/>
  </r>
  <r>
    <s v="2022_熊本市"/>
    <x v="2"/>
    <x v="6"/>
    <x v="0"/>
    <x v="13"/>
    <x v="1"/>
    <x v="68"/>
    <n v="731476"/>
    <x v="2"/>
    <n v="-53"/>
  </r>
  <r>
    <s v="2022_熊本市"/>
    <x v="2"/>
    <x v="6"/>
    <x v="0"/>
    <x v="13"/>
    <x v="1"/>
    <x v="68"/>
    <n v="731476"/>
    <x v="1"/>
    <n v="7.2456239165741598"/>
  </r>
  <r>
    <s v="2022_熊本市"/>
    <x v="2"/>
    <x v="6"/>
    <x v="0"/>
    <x v="13"/>
    <x v="1"/>
    <x v="68"/>
    <n v="731476"/>
    <x v="3"/>
    <n v="-7.2456239165741598"/>
  </r>
  <r>
    <s v="2022_熊本市"/>
    <x v="2"/>
    <x v="7"/>
    <x v="0"/>
    <x v="13"/>
    <x v="1"/>
    <x v="68"/>
    <n v="731476"/>
    <x v="0"/>
    <n v="53"/>
  </r>
  <r>
    <s v="2022_熊本市"/>
    <x v="2"/>
    <x v="7"/>
    <x v="0"/>
    <x v="13"/>
    <x v="1"/>
    <x v="68"/>
    <n v="731476"/>
    <x v="2"/>
    <n v="-53"/>
  </r>
  <r>
    <s v="2022_熊本市"/>
    <x v="2"/>
    <x v="7"/>
    <x v="0"/>
    <x v="13"/>
    <x v="1"/>
    <x v="68"/>
    <n v="731476"/>
    <x v="1"/>
    <n v="7.2456239165741598"/>
  </r>
  <r>
    <s v="2022_熊本市"/>
    <x v="2"/>
    <x v="7"/>
    <x v="0"/>
    <x v="13"/>
    <x v="1"/>
    <x v="68"/>
    <n v="731476"/>
    <x v="3"/>
    <n v="-7.2456239165741598"/>
  </r>
  <r>
    <s v="2022_熊本市"/>
    <x v="2"/>
    <x v="8"/>
    <x v="0"/>
    <x v="13"/>
    <x v="1"/>
    <x v="68"/>
    <n v="731476"/>
    <x v="0"/>
    <n v="61"/>
  </r>
  <r>
    <s v="2022_熊本市"/>
    <x v="2"/>
    <x v="8"/>
    <x v="0"/>
    <x v="13"/>
    <x v="1"/>
    <x v="68"/>
    <n v="731476"/>
    <x v="2"/>
    <n v="-61"/>
  </r>
  <r>
    <s v="2022_熊本市"/>
    <x v="2"/>
    <x v="8"/>
    <x v="0"/>
    <x v="13"/>
    <x v="1"/>
    <x v="68"/>
    <n v="731476"/>
    <x v="1"/>
    <n v="8.3393029983212035"/>
  </r>
  <r>
    <s v="2022_熊本市"/>
    <x v="2"/>
    <x v="8"/>
    <x v="0"/>
    <x v="13"/>
    <x v="1"/>
    <x v="68"/>
    <n v="731476"/>
    <x v="3"/>
    <n v="-8.3393029983212035"/>
  </r>
  <r>
    <s v="2022_熊本市"/>
    <x v="2"/>
    <x v="9"/>
    <x v="0"/>
    <x v="13"/>
    <x v="1"/>
    <x v="68"/>
    <n v="731476"/>
    <x v="0"/>
    <n v="59"/>
  </r>
  <r>
    <s v="2022_熊本市"/>
    <x v="2"/>
    <x v="9"/>
    <x v="0"/>
    <x v="13"/>
    <x v="1"/>
    <x v="68"/>
    <n v="731476"/>
    <x v="2"/>
    <n v="-59"/>
  </r>
  <r>
    <s v="2022_熊本市"/>
    <x v="2"/>
    <x v="9"/>
    <x v="0"/>
    <x v="13"/>
    <x v="1"/>
    <x v="68"/>
    <n v="731476"/>
    <x v="1"/>
    <n v="8.0658832278844415"/>
  </r>
  <r>
    <s v="2022_熊本市"/>
    <x v="2"/>
    <x v="9"/>
    <x v="0"/>
    <x v="13"/>
    <x v="1"/>
    <x v="68"/>
    <n v="731476"/>
    <x v="3"/>
    <n v="-8.0658832278844415"/>
  </r>
  <r>
    <s v="2022_熊本市"/>
    <x v="2"/>
    <x v="10"/>
    <x v="0"/>
    <x v="13"/>
    <x v="1"/>
    <x v="68"/>
    <n v="731476"/>
    <x v="0"/>
    <n v="51"/>
  </r>
  <r>
    <s v="2022_熊本市"/>
    <x v="2"/>
    <x v="10"/>
    <x v="0"/>
    <x v="13"/>
    <x v="1"/>
    <x v="68"/>
    <n v="731476"/>
    <x v="2"/>
    <n v="-51"/>
  </r>
  <r>
    <s v="2022_熊本市"/>
    <x v="2"/>
    <x v="10"/>
    <x v="0"/>
    <x v="13"/>
    <x v="1"/>
    <x v="68"/>
    <n v="731476"/>
    <x v="1"/>
    <n v="6.9722041461373987"/>
  </r>
  <r>
    <s v="2022_熊本市"/>
    <x v="2"/>
    <x v="10"/>
    <x v="0"/>
    <x v="13"/>
    <x v="1"/>
    <x v="68"/>
    <n v="731476"/>
    <x v="3"/>
    <n v="-6.9722041461373987"/>
  </r>
  <r>
    <s v="2022_熊本市"/>
    <x v="2"/>
    <x v="11"/>
    <x v="0"/>
    <x v="13"/>
    <x v="1"/>
    <x v="68"/>
    <n v="731476"/>
    <x v="0"/>
    <n v="50"/>
  </r>
  <r>
    <s v="2022_熊本市"/>
    <x v="2"/>
    <x v="11"/>
    <x v="0"/>
    <x v="13"/>
    <x v="1"/>
    <x v="68"/>
    <n v="731476"/>
    <x v="2"/>
    <n v="-50"/>
  </r>
  <r>
    <s v="2022_熊本市"/>
    <x v="2"/>
    <x v="11"/>
    <x v="0"/>
    <x v="13"/>
    <x v="1"/>
    <x v="68"/>
    <n v="731476"/>
    <x v="1"/>
    <n v="6.8354942609190186"/>
  </r>
  <r>
    <s v="2022_熊本市"/>
    <x v="2"/>
    <x v="11"/>
    <x v="0"/>
    <x v="13"/>
    <x v="1"/>
    <x v="68"/>
    <n v="731476"/>
    <x v="3"/>
    <n v="-6.8354942609190186"/>
  </r>
  <r>
    <s v="2022_熊本市"/>
    <x v="2"/>
    <x v="12"/>
    <x v="0"/>
    <x v="13"/>
    <x v="1"/>
    <x v="68"/>
    <n v="731476"/>
    <x v="0"/>
    <n v="19"/>
  </r>
  <r>
    <s v="2022_熊本市"/>
    <x v="2"/>
    <x v="12"/>
    <x v="0"/>
    <x v="13"/>
    <x v="1"/>
    <x v="68"/>
    <n v="731476"/>
    <x v="2"/>
    <n v="-19"/>
  </r>
  <r>
    <s v="2022_熊本市"/>
    <x v="2"/>
    <x v="12"/>
    <x v="0"/>
    <x v="13"/>
    <x v="1"/>
    <x v="68"/>
    <n v="731476"/>
    <x v="1"/>
    <n v="2.5974878191492268"/>
  </r>
  <r>
    <s v="2022_熊本市"/>
    <x v="2"/>
    <x v="12"/>
    <x v="0"/>
    <x v="13"/>
    <x v="1"/>
    <x v="68"/>
    <n v="731476"/>
    <x v="3"/>
    <n v="-2.5974878191492268"/>
  </r>
  <r>
    <s v="2022_熊本市"/>
    <x v="2"/>
    <x v="13"/>
    <x v="0"/>
    <x v="13"/>
    <x v="1"/>
    <x v="68"/>
    <n v="731476"/>
    <x v="0"/>
    <n v="8"/>
  </r>
  <r>
    <s v="2022_熊本市"/>
    <x v="2"/>
    <x v="13"/>
    <x v="0"/>
    <x v="13"/>
    <x v="1"/>
    <x v="68"/>
    <n v="731476"/>
    <x v="2"/>
    <n v="-8"/>
  </r>
  <r>
    <s v="2022_熊本市"/>
    <x v="2"/>
    <x v="13"/>
    <x v="0"/>
    <x v="13"/>
    <x v="1"/>
    <x v="68"/>
    <n v="731476"/>
    <x v="1"/>
    <n v="1.093679081747043"/>
  </r>
  <r>
    <s v="2022_熊本市"/>
    <x v="2"/>
    <x v="13"/>
    <x v="0"/>
    <x v="13"/>
    <x v="1"/>
    <x v="68"/>
    <n v="731476"/>
    <x v="3"/>
    <n v="-1.093679081747043"/>
  </r>
  <r>
    <s v="2022_熊本市"/>
    <x v="2"/>
    <x v="14"/>
    <x v="0"/>
    <x v="13"/>
    <x v="1"/>
    <x v="68"/>
    <n v="731476"/>
    <x v="0"/>
    <n v="6"/>
  </r>
  <r>
    <s v="2022_熊本市"/>
    <x v="2"/>
    <x v="14"/>
    <x v="0"/>
    <x v="13"/>
    <x v="1"/>
    <x v="68"/>
    <n v="731476"/>
    <x v="2"/>
    <n v="-6"/>
  </r>
  <r>
    <s v="2022_熊本市"/>
    <x v="2"/>
    <x v="14"/>
    <x v="0"/>
    <x v="13"/>
    <x v="1"/>
    <x v="68"/>
    <n v="731476"/>
    <x v="1"/>
    <n v="0.82025931131028229"/>
  </r>
  <r>
    <s v="2022_熊本市"/>
    <x v="2"/>
    <x v="14"/>
    <x v="0"/>
    <x v="13"/>
    <x v="1"/>
    <x v="68"/>
    <n v="731476"/>
    <x v="3"/>
    <n v="-0.82025931131028229"/>
  </r>
  <r>
    <s v="2022_熊本市"/>
    <x v="2"/>
    <x v="0"/>
    <x v="0"/>
    <x v="13"/>
    <x v="2"/>
    <x v="68"/>
    <n v="731476"/>
    <x v="0"/>
    <n v="189"/>
  </r>
  <r>
    <s v="2022_熊本市"/>
    <x v="2"/>
    <x v="0"/>
    <x v="0"/>
    <x v="13"/>
    <x v="2"/>
    <x v="68"/>
    <n v="731476"/>
    <x v="2"/>
    <n v="189"/>
  </r>
  <r>
    <s v="2022_熊本市"/>
    <x v="2"/>
    <x v="0"/>
    <x v="0"/>
    <x v="13"/>
    <x v="2"/>
    <x v="68"/>
    <n v="731476"/>
    <x v="1"/>
    <n v="25.838168306273889"/>
  </r>
  <r>
    <s v="2022_熊本市"/>
    <x v="2"/>
    <x v="0"/>
    <x v="0"/>
    <x v="13"/>
    <x v="2"/>
    <x v="68"/>
    <n v="731476"/>
    <x v="3"/>
    <n v="25.838168306273889"/>
  </r>
  <r>
    <s v="2022_熊本市"/>
    <x v="2"/>
    <x v="1"/>
    <x v="0"/>
    <x v="13"/>
    <x v="2"/>
    <x v="68"/>
    <n v="731476"/>
    <x v="0"/>
    <m/>
  </r>
  <r>
    <s v="2022_熊本市"/>
    <x v="2"/>
    <x v="1"/>
    <x v="0"/>
    <x v="13"/>
    <x v="2"/>
    <x v="68"/>
    <n v="731476"/>
    <x v="2"/>
    <m/>
  </r>
  <r>
    <s v="2022_熊本市"/>
    <x v="2"/>
    <x v="1"/>
    <x v="0"/>
    <x v="13"/>
    <x v="2"/>
    <x v="68"/>
    <n v="731476"/>
    <x v="1"/>
    <m/>
  </r>
  <r>
    <s v="2022_熊本市"/>
    <x v="2"/>
    <x v="1"/>
    <x v="0"/>
    <x v="13"/>
    <x v="2"/>
    <x v="68"/>
    <n v="731476"/>
    <x v="3"/>
    <m/>
  </r>
  <r>
    <s v="2022_熊本市"/>
    <x v="2"/>
    <x v="2"/>
    <x v="0"/>
    <x v="13"/>
    <x v="2"/>
    <x v="68"/>
    <n v="731476"/>
    <x v="0"/>
    <n v="23"/>
  </r>
  <r>
    <s v="2022_熊本市"/>
    <x v="2"/>
    <x v="2"/>
    <x v="0"/>
    <x v="13"/>
    <x v="2"/>
    <x v="68"/>
    <n v="731476"/>
    <x v="2"/>
    <n v="23"/>
  </r>
  <r>
    <s v="2022_熊本市"/>
    <x v="2"/>
    <x v="2"/>
    <x v="0"/>
    <x v="13"/>
    <x v="2"/>
    <x v="68"/>
    <n v="731476"/>
    <x v="1"/>
    <n v="3.1443273600227486"/>
  </r>
  <r>
    <s v="2022_熊本市"/>
    <x v="2"/>
    <x v="2"/>
    <x v="0"/>
    <x v="13"/>
    <x v="2"/>
    <x v="68"/>
    <n v="731476"/>
    <x v="3"/>
    <n v="3.1443273600227486"/>
  </r>
  <r>
    <s v="2022_熊本市"/>
    <x v="2"/>
    <x v="3"/>
    <x v="0"/>
    <x v="13"/>
    <x v="2"/>
    <x v="68"/>
    <n v="731476"/>
    <x v="0"/>
    <n v="20"/>
  </r>
  <r>
    <s v="2022_熊本市"/>
    <x v="2"/>
    <x v="3"/>
    <x v="0"/>
    <x v="13"/>
    <x v="2"/>
    <x v="68"/>
    <n v="731476"/>
    <x v="2"/>
    <n v="20"/>
  </r>
  <r>
    <s v="2022_熊本市"/>
    <x v="2"/>
    <x v="3"/>
    <x v="0"/>
    <x v="13"/>
    <x v="2"/>
    <x v="68"/>
    <n v="731476"/>
    <x v="1"/>
    <n v="2.7341977043676073"/>
  </r>
  <r>
    <s v="2022_熊本市"/>
    <x v="2"/>
    <x v="3"/>
    <x v="0"/>
    <x v="13"/>
    <x v="2"/>
    <x v="68"/>
    <n v="731476"/>
    <x v="3"/>
    <n v="2.7341977043676073"/>
  </r>
  <r>
    <s v="2022_熊本市"/>
    <x v="2"/>
    <x v="4"/>
    <x v="0"/>
    <x v="13"/>
    <x v="2"/>
    <x v="68"/>
    <n v="731476"/>
    <x v="0"/>
    <n v="26"/>
  </r>
  <r>
    <s v="2022_熊本市"/>
    <x v="2"/>
    <x v="4"/>
    <x v="0"/>
    <x v="13"/>
    <x v="2"/>
    <x v="68"/>
    <n v="731476"/>
    <x v="2"/>
    <n v="26"/>
  </r>
  <r>
    <s v="2022_熊本市"/>
    <x v="2"/>
    <x v="4"/>
    <x v="0"/>
    <x v="13"/>
    <x v="2"/>
    <x v="68"/>
    <n v="731476"/>
    <x v="1"/>
    <n v="3.5544570156778899"/>
  </r>
  <r>
    <s v="2022_熊本市"/>
    <x v="2"/>
    <x v="4"/>
    <x v="0"/>
    <x v="13"/>
    <x v="2"/>
    <x v="68"/>
    <n v="731476"/>
    <x v="3"/>
    <n v="3.5544570156778899"/>
  </r>
  <r>
    <s v="2022_熊本市"/>
    <x v="2"/>
    <x v="5"/>
    <x v="0"/>
    <x v="13"/>
    <x v="2"/>
    <x v="68"/>
    <n v="731476"/>
    <x v="0"/>
    <n v="22"/>
  </r>
  <r>
    <s v="2022_熊本市"/>
    <x v="2"/>
    <x v="5"/>
    <x v="0"/>
    <x v="13"/>
    <x v="2"/>
    <x v="68"/>
    <n v="731476"/>
    <x v="2"/>
    <n v="22"/>
  </r>
  <r>
    <s v="2022_熊本市"/>
    <x v="2"/>
    <x v="5"/>
    <x v="0"/>
    <x v="13"/>
    <x v="2"/>
    <x v="68"/>
    <n v="731476"/>
    <x v="1"/>
    <n v="3.007617474804368"/>
  </r>
  <r>
    <s v="2022_熊本市"/>
    <x v="2"/>
    <x v="5"/>
    <x v="0"/>
    <x v="13"/>
    <x v="2"/>
    <x v="68"/>
    <n v="731476"/>
    <x v="3"/>
    <n v="3.007617474804368"/>
  </r>
  <r>
    <s v="2022_熊本市"/>
    <x v="2"/>
    <x v="6"/>
    <x v="0"/>
    <x v="13"/>
    <x v="2"/>
    <x v="68"/>
    <n v="731476"/>
    <x v="0"/>
    <n v="27"/>
  </r>
  <r>
    <s v="2022_熊本市"/>
    <x v="2"/>
    <x v="6"/>
    <x v="0"/>
    <x v="13"/>
    <x v="2"/>
    <x v="68"/>
    <n v="731476"/>
    <x v="2"/>
    <n v="27"/>
  </r>
  <r>
    <s v="2022_熊本市"/>
    <x v="2"/>
    <x v="6"/>
    <x v="0"/>
    <x v="13"/>
    <x v="2"/>
    <x v="68"/>
    <n v="731476"/>
    <x v="1"/>
    <n v="3.6911669008962704"/>
  </r>
  <r>
    <s v="2022_熊本市"/>
    <x v="2"/>
    <x v="6"/>
    <x v="0"/>
    <x v="13"/>
    <x v="2"/>
    <x v="68"/>
    <n v="731476"/>
    <x v="3"/>
    <n v="3.6911669008962704"/>
  </r>
  <r>
    <s v="2022_熊本市"/>
    <x v="2"/>
    <x v="7"/>
    <x v="0"/>
    <x v="13"/>
    <x v="2"/>
    <x v="68"/>
    <n v="731476"/>
    <x v="0"/>
    <n v="27"/>
  </r>
  <r>
    <s v="2022_熊本市"/>
    <x v="2"/>
    <x v="7"/>
    <x v="0"/>
    <x v="13"/>
    <x v="2"/>
    <x v="68"/>
    <n v="731476"/>
    <x v="2"/>
    <n v="27"/>
  </r>
  <r>
    <s v="2022_熊本市"/>
    <x v="2"/>
    <x v="7"/>
    <x v="0"/>
    <x v="13"/>
    <x v="2"/>
    <x v="68"/>
    <n v="731476"/>
    <x v="1"/>
    <n v="3.6911669008962704"/>
  </r>
  <r>
    <s v="2022_熊本市"/>
    <x v="2"/>
    <x v="7"/>
    <x v="0"/>
    <x v="13"/>
    <x v="2"/>
    <x v="68"/>
    <n v="731476"/>
    <x v="3"/>
    <n v="3.6911669008962704"/>
  </r>
  <r>
    <s v="2022_熊本市"/>
    <x v="2"/>
    <x v="8"/>
    <x v="0"/>
    <x v="13"/>
    <x v="2"/>
    <x v="68"/>
    <n v="731476"/>
    <x v="0"/>
    <n v="22"/>
  </r>
  <r>
    <s v="2022_熊本市"/>
    <x v="2"/>
    <x v="8"/>
    <x v="0"/>
    <x v="13"/>
    <x v="2"/>
    <x v="68"/>
    <n v="731476"/>
    <x v="2"/>
    <n v="22"/>
  </r>
  <r>
    <s v="2022_熊本市"/>
    <x v="2"/>
    <x v="8"/>
    <x v="0"/>
    <x v="13"/>
    <x v="2"/>
    <x v="68"/>
    <n v="731476"/>
    <x v="1"/>
    <n v="3.007617474804368"/>
  </r>
  <r>
    <s v="2022_熊本市"/>
    <x v="2"/>
    <x v="8"/>
    <x v="0"/>
    <x v="13"/>
    <x v="2"/>
    <x v="68"/>
    <n v="731476"/>
    <x v="3"/>
    <n v="3.007617474804368"/>
  </r>
  <r>
    <s v="2022_熊本市"/>
    <x v="2"/>
    <x v="9"/>
    <x v="0"/>
    <x v="13"/>
    <x v="2"/>
    <x v="68"/>
    <n v="731476"/>
    <x v="0"/>
    <n v="7"/>
  </r>
  <r>
    <s v="2022_熊本市"/>
    <x v="2"/>
    <x v="9"/>
    <x v="0"/>
    <x v="13"/>
    <x v="2"/>
    <x v="68"/>
    <n v="731476"/>
    <x v="2"/>
    <n v="7"/>
  </r>
  <r>
    <s v="2022_熊本市"/>
    <x v="2"/>
    <x v="9"/>
    <x v="0"/>
    <x v="13"/>
    <x v="2"/>
    <x v="68"/>
    <n v="731476"/>
    <x v="1"/>
    <n v="0.95696919652866252"/>
  </r>
  <r>
    <s v="2022_熊本市"/>
    <x v="2"/>
    <x v="9"/>
    <x v="0"/>
    <x v="13"/>
    <x v="2"/>
    <x v="68"/>
    <n v="731476"/>
    <x v="3"/>
    <n v="0.95696919652866252"/>
  </r>
  <r>
    <s v="2022_熊本市"/>
    <x v="2"/>
    <x v="10"/>
    <x v="0"/>
    <x v="13"/>
    <x v="2"/>
    <x v="68"/>
    <n v="731476"/>
    <x v="0"/>
    <n v="7"/>
  </r>
  <r>
    <s v="2022_熊本市"/>
    <x v="2"/>
    <x v="10"/>
    <x v="0"/>
    <x v="13"/>
    <x v="2"/>
    <x v="68"/>
    <n v="731476"/>
    <x v="2"/>
    <n v="7"/>
  </r>
  <r>
    <s v="2022_熊本市"/>
    <x v="2"/>
    <x v="10"/>
    <x v="0"/>
    <x v="13"/>
    <x v="2"/>
    <x v="68"/>
    <n v="731476"/>
    <x v="1"/>
    <n v="0.95696919652866252"/>
  </r>
  <r>
    <s v="2022_熊本市"/>
    <x v="2"/>
    <x v="10"/>
    <x v="0"/>
    <x v="13"/>
    <x v="2"/>
    <x v="68"/>
    <n v="731476"/>
    <x v="3"/>
    <n v="0.95696919652866252"/>
  </r>
  <r>
    <s v="2022_熊本市"/>
    <x v="2"/>
    <x v="11"/>
    <x v="0"/>
    <x v="13"/>
    <x v="2"/>
    <x v="68"/>
    <n v="731476"/>
    <x v="0"/>
    <n v="6"/>
  </r>
  <r>
    <s v="2022_熊本市"/>
    <x v="2"/>
    <x v="11"/>
    <x v="0"/>
    <x v="13"/>
    <x v="2"/>
    <x v="68"/>
    <n v="731476"/>
    <x v="2"/>
    <n v="6"/>
  </r>
  <r>
    <s v="2022_熊本市"/>
    <x v="2"/>
    <x v="11"/>
    <x v="0"/>
    <x v="13"/>
    <x v="2"/>
    <x v="68"/>
    <n v="731476"/>
    <x v="1"/>
    <n v="0.82025931131028229"/>
  </r>
  <r>
    <s v="2022_熊本市"/>
    <x v="2"/>
    <x v="11"/>
    <x v="0"/>
    <x v="13"/>
    <x v="2"/>
    <x v="68"/>
    <n v="731476"/>
    <x v="3"/>
    <n v="0.82025931131028229"/>
  </r>
  <r>
    <s v="2022_熊本市"/>
    <x v="2"/>
    <x v="12"/>
    <x v="0"/>
    <x v="13"/>
    <x v="2"/>
    <x v="68"/>
    <n v="731476"/>
    <x v="0"/>
    <m/>
  </r>
  <r>
    <s v="2022_熊本市"/>
    <x v="2"/>
    <x v="12"/>
    <x v="0"/>
    <x v="13"/>
    <x v="2"/>
    <x v="68"/>
    <n v="731476"/>
    <x v="2"/>
    <m/>
  </r>
  <r>
    <s v="2022_熊本市"/>
    <x v="2"/>
    <x v="12"/>
    <x v="0"/>
    <x v="13"/>
    <x v="2"/>
    <x v="68"/>
    <n v="731476"/>
    <x v="1"/>
    <m/>
  </r>
  <r>
    <s v="2022_熊本市"/>
    <x v="2"/>
    <x v="12"/>
    <x v="0"/>
    <x v="13"/>
    <x v="2"/>
    <x v="68"/>
    <n v="731476"/>
    <x v="3"/>
    <m/>
  </r>
  <r>
    <s v="2022_熊本市"/>
    <x v="2"/>
    <x v="13"/>
    <x v="0"/>
    <x v="13"/>
    <x v="2"/>
    <x v="68"/>
    <n v="731476"/>
    <x v="0"/>
    <n v="1"/>
  </r>
  <r>
    <s v="2022_熊本市"/>
    <x v="2"/>
    <x v="13"/>
    <x v="0"/>
    <x v="13"/>
    <x v="2"/>
    <x v="68"/>
    <n v="731476"/>
    <x v="2"/>
    <n v="1"/>
  </r>
  <r>
    <s v="2022_熊本市"/>
    <x v="2"/>
    <x v="13"/>
    <x v="0"/>
    <x v="13"/>
    <x v="2"/>
    <x v="68"/>
    <n v="731476"/>
    <x v="1"/>
    <n v="0.13670988521838037"/>
  </r>
  <r>
    <s v="2022_熊本市"/>
    <x v="2"/>
    <x v="13"/>
    <x v="0"/>
    <x v="13"/>
    <x v="2"/>
    <x v="68"/>
    <n v="731476"/>
    <x v="3"/>
    <n v="0.13670988521838037"/>
  </r>
  <r>
    <s v="2022_熊本市"/>
    <x v="2"/>
    <x v="14"/>
    <x v="0"/>
    <x v="13"/>
    <x v="2"/>
    <x v="68"/>
    <n v="731476"/>
    <x v="0"/>
    <n v="1"/>
  </r>
  <r>
    <s v="2022_熊本市"/>
    <x v="2"/>
    <x v="14"/>
    <x v="0"/>
    <x v="13"/>
    <x v="2"/>
    <x v="68"/>
    <n v="731476"/>
    <x v="2"/>
    <n v="1"/>
  </r>
  <r>
    <s v="2022_熊本市"/>
    <x v="2"/>
    <x v="14"/>
    <x v="0"/>
    <x v="13"/>
    <x v="2"/>
    <x v="68"/>
    <n v="731476"/>
    <x v="1"/>
    <n v="0.13670988521838037"/>
  </r>
  <r>
    <s v="2022_熊本市"/>
    <x v="2"/>
    <x v="14"/>
    <x v="0"/>
    <x v="13"/>
    <x v="2"/>
    <x v="68"/>
    <n v="731476"/>
    <x v="3"/>
    <n v="0.13670988521838037"/>
  </r>
  <r>
    <s v="2022_大分市"/>
    <x v="3"/>
    <x v="0"/>
    <x v="0"/>
    <x v="13"/>
    <x v="0"/>
    <x v="119"/>
    <n v="476556"/>
    <x v="0"/>
    <n v="339"/>
  </r>
  <r>
    <s v="2022_大分市"/>
    <x v="3"/>
    <x v="0"/>
    <x v="0"/>
    <x v="13"/>
    <x v="0"/>
    <x v="119"/>
    <n v="476556"/>
    <x v="1"/>
    <n v="71.135396469669885"/>
  </r>
  <r>
    <s v="2022_大分市"/>
    <x v="3"/>
    <x v="1"/>
    <x v="0"/>
    <x v="13"/>
    <x v="0"/>
    <x v="119"/>
    <n v="476556"/>
    <x v="0"/>
    <m/>
  </r>
  <r>
    <s v="2022_大分市"/>
    <x v="3"/>
    <x v="1"/>
    <x v="0"/>
    <x v="13"/>
    <x v="0"/>
    <x v="119"/>
    <n v="476556"/>
    <x v="1"/>
    <m/>
  </r>
  <r>
    <s v="2022_大分市"/>
    <x v="3"/>
    <x v="2"/>
    <x v="0"/>
    <x v="13"/>
    <x v="0"/>
    <x v="119"/>
    <n v="476556"/>
    <x v="0"/>
    <n v="5"/>
  </r>
  <r>
    <s v="2022_大分市"/>
    <x v="3"/>
    <x v="2"/>
    <x v="0"/>
    <x v="13"/>
    <x v="0"/>
    <x v="119"/>
    <n v="476556"/>
    <x v="1"/>
    <n v="1.0491946381957209"/>
  </r>
  <r>
    <s v="2022_大分市"/>
    <x v="3"/>
    <x v="3"/>
    <x v="0"/>
    <x v="13"/>
    <x v="0"/>
    <x v="119"/>
    <n v="476556"/>
    <x v="0"/>
    <n v="12"/>
  </r>
  <r>
    <s v="2022_大分市"/>
    <x v="3"/>
    <x v="3"/>
    <x v="0"/>
    <x v="13"/>
    <x v="0"/>
    <x v="119"/>
    <n v="476556"/>
    <x v="1"/>
    <n v="2.5180671316697301"/>
  </r>
  <r>
    <s v="2022_大分市"/>
    <x v="3"/>
    <x v="4"/>
    <x v="0"/>
    <x v="13"/>
    <x v="0"/>
    <x v="119"/>
    <n v="476556"/>
    <x v="0"/>
    <n v="34"/>
  </r>
  <r>
    <s v="2022_大分市"/>
    <x v="3"/>
    <x v="4"/>
    <x v="0"/>
    <x v="13"/>
    <x v="0"/>
    <x v="119"/>
    <n v="476556"/>
    <x v="1"/>
    <n v="7.1345235397309033"/>
  </r>
  <r>
    <s v="2022_大分市"/>
    <x v="3"/>
    <x v="5"/>
    <x v="0"/>
    <x v="13"/>
    <x v="0"/>
    <x v="119"/>
    <n v="476556"/>
    <x v="0"/>
    <n v="39"/>
  </r>
  <r>
    <s v="2022_大分市"/>
    <x v="3"/>
    <x v="5"/>
    <x v="0"/>
    <x v="13"/>
    <x v="0"/>
    <x v="119"/>
    <n v="476556"/>
    <x v="1"/>
    <n v="8.1837181779266235"/>
  </r>
  <r>
    <s v="2022_大分市"/>
    <x v="3"/>
    <x v="6"/>
    <x v="0"/>
    <x v="13"/>
    <x v="0"/>
    <x v="119"/>
    <n v="476556"/>
    <x v="0"/>
    <n v="41"/>
  </r>
  <r>
    <s v="2022_大分市"/>
    <x v="3"/>
    <x v="6"/>
    <x v="0"/>
    <x v="13"/>
    <x v="0"/>
    <x v="119"/>
    <n v="476556"/>
    <x v="1"/>
    <n v="8.6033960332049126"/>
  </r>
  <r>
    <s v="2022_大分市"/>
    <x v="3"/>
    <x v="7"/>
    <x v="0"/>
    <x v="13"/>
    <x v="0"/>
    <x v="119"/>
    <n v="476556"/>
    <x v="0"/>
    <n v="37"/>
  </r>
  <r>
    <s v="2022_大分市"/>
    <x v="3"/>
    <x v="7"/>
    <x v="0"/>
    <x v="13"/>
    <x v="0"/>
    <x v="119"/>
    <n v="476556"/>
    <x v="1"/>
    <n v="7.7640403226483352"/>
  </r>
  <r>
    <s v="2022_大分市"/>
    <x v="3"/>
    <x v="8"/>
    <x v="0"/>
    <x v="13"/>
    <x v="0"/>
    <x v="119"/>
    <n v="476556"/>
    <x v="0"/>
    <n v="29"/>
  </r>
  <r>
    <s v="2022_大分市"/>
    <x v="3"/>
    <x v="8"/>
    <x v="0"/>
    <x v="13"/>
    <x v="0"/>
    <x v="119"/>
    <n v="476556"/>
    <x v="1"/>
    <n v="6.0853289015351812"/>
  </r>
  <r>
    <s v="2022_大分市"/>
    <x v="3"/>
    <x v="9"/>
    <x v="0"/>
    <x v="13"/>
    <x v="0"/>
    <x v="119"/>
    <n v="476556"/>
    <x v="0"/>
    <n v="38"/>
  </r>
  <r>
    <s v="2022_大分市"/>
    <x v="3"/>
    <x v="9"/>
    <x v="0"/>
    <x v="13"/>
    <x v="0"/>
    <x v="119"/>
    <n v="476556"/>
    <x v="1"/>
    <n v="7.9738792502874798"/>
  </r>
  <r>
    <s v="2022_大分市"/>
    <x v="3"/>
    <x v="10"/>
    <x v="0"/>
    <x v="13"/>
    <x v="0"/>
    <x v="119"/>
    <n v="476556"/>
    <x v="0"/>
    <n v="39"/>
  </r>
  <r>
    <s v="2022_大分市"/>
    <x v="3"/>
    <x v="10"/>
    <x v="0"/>
    <x v="13"/>
    <x v="0"/>
    <x v="119"/>
    <n v="476556"/>
    <x v="1"/>
    <n v="8.1837181779266235"/>
  </r>
  <r>
    <s v="2022_大分市"/>
    <x v="3"/>
    <x v="11"/>
    <x v="0"/>
    <x v="13"/>
    <x v="0"/>
    <x v="119"/>
    <n v="476556"/>
    <x v="0"/>
    <n v="37"/>
  </r>
  <r>
    <s v="2022_大分市"/>
    <x v="3"/>
    <x v="11"/>
    <x v="0"/>
    <x v="13"/>
    <x v="0"/>
    <x v="119"/>
    <n v="476556"/>
    <x v="1"/>
    <n v="7.7640403226483352"/>
  </r>
  <r>
    <s v="2022_大分市"/>
    <x v="3"/>
    <x v="12"/>
    <x v="0"/>
    <x v="13"/>
    <x v="0"/>
    <x v="119"/>
    <n v="476556"/>
    <x v="0"/>
    <n v="17"/>
  </r>
  <r>
    <s v="2022_大分市"/>
    <x v="3"/>
    <x v="12"/>
    <x v="0"/>
    <x v="13"/>
    <x v="0"/>
    <x v="119"/>
    <n v="476556"/>
    <x v="1"/>
    <n v="3.5672617698654516"/>
  </r>
  <r>
    <s v="2022_大分市"/>
    <x v="3"/>
    <x v="13"/>
    <x v="0"/>
    <x v="13"/>
    <x v="0"/>
    <x v="119"/>
    <n v="476556"/>
    <x v="0"/>
    <n v="10"/>
  </r>
  <r>
    <s v="2022_大分市"/>
    <x v="3"/>
    <x v="13"/>
    <x v="0"/>
    <x v="13"/>
    <x v="0"/>
    <x v="119"/>
    <n v="476556"/>
    <x v="1"/>
    <n v="2.0983892763914418"/>
  </r>
  <r>
    <s v="2022_大分市"/>
    <x v="3"/>
    <x v="14"/>
    <x v="0"/>
    <x v="13"/>
    <x v="0"/>
    <x v="119"/>
    <n v="476556"/>
    <x v="0"/>
    <n v="1"/>
  </r>
  <r>
    <s v="2022_大分市"/>
    <x v="3"/>
    <x v="14"/>
    <x v="0"/>
    <x v="13"/>
    <x v="0"/>
    <x v="119"/>
    <n v="476556"/>
    <x v="1"/>
    <n v="0.20983892763914419"/>
  </r>
  <r>
    <s v="2022_大分市"/>
    <x v="3"/>
    <x v="0"/>
    <x v="0"/>
    <x v="13"/>
    <x v="1"/>
    <x v="119"/>
    <n v="476556"/>
    <x v="0"/>
    <n v="269"/>
  </r>
  <r>
    <s v="2022_大分市"/>
    <x v="3"/>
    <x v="0"/>
    <x v="0"/>
    <x v="13"/>
    <x v="1"/>
    <x v="119"/>
    <n v="476556"/>
    <x v="2"/>
    <n v="-269"/>
  </r>
  <r>
    <s v="2022_大分市"/>
    <x v="3"/>
    <x v="0"/>
    <x v="0"/>
    <x v="13"/>
    <x v="1"/>
    <x v="119"/>
    <n v="476556"/>
    <x v="1"/>
    <n v="56.446671534929791"/>
  </r>
  <r>
    <s v="2022_大分市"/>
    <x v="3"/>
    <x v="0"/>
    <x v="0"/>
    <x v="13"/>
    <x v="1"/>
    <x v="119"/>
    <n v="476556"/>
    <x v="3"/>
    <n v="-56.446671534929791"/>
  </r>
  <r>
    <s v="2022_大分市"/>
    <x v="3"/>
    <x v="1"/>
    <x v="0"/>
    <x v="13"/>
    <x v="1"/>
    <x v="119"/>
    <n v="476556"/>
    <x v="0"/>
    <m/>
  </r>
  <r>
    <s v="2022_大分市"/>
    <x v="3"/>
    <x v="1"/>
    <x v="0"/>
    <x v="13"/>
    <x v="1"/>
    <x v="119"/>
    <n v="476556"/>
    <x v="2"/>
    <m/>
  </r>
  <r>
    <s v="2022_大分市"/>
    <x v="3"/>
    <x v="1"/>
    <x v="0"/>
    <x v="13"/>
    <x v="1"/>
    <x v="119"/>
    <n v="476556"/>
    <x v="1"/>
    <m/>
  </r>
  <r>
    <s v="2022_大分市"/>
    <x v="3"/>
    <x v="1"/>
    <x v="0"/>
    <x v="13"/>
    <x v="1"/>
    <x v="119"/>
    <n v="476556"/>
    <x v="3"/>
    <m/>
  </r>
  <r>
    <s v="2022_大分市"/>
    <x v="3"/>
    <x v="2"/>
    <x v="0"/>
    <x v="13"/>
    <x v="1"/>
    <x v="119"/>
    <n v="476556"/>
    <x v="0"/>
    <n v="2"/>
  </r>
  <r>
    <s v="2022_大分市"/>
    <x v="3"/>
    <x v="2"/>
    <x v="0"/>
    <x v="13"/>
    <x v="1"/>
    <x v="119"/>
    <n v="476556"/>
    <x v="2"/>
    <n v="-2"/>
  </r>
  <r>
    <s v="2022_大分市"/>
    <x v="3"/>
    <x v="2"/>
    <x v="0"/>
    <x v="13"/>
    <x v="1"/>
    <x v="119"/>
    <n v="476556"/>
    <x v="1"/>
    <n v="0.41967785527828838"/>
  </r>
  <r>
    <s v="2022_大分市"/>
    <x v="3"/>
    <x v="2"/>
    <x v="0"/>
    <x v="13"/>
    <x v="1"/>
    <x v="119"/>
    <n v="476556"/>
    <x v="3"/>
    <n v="-0.41967785527828838"/>
  </r>
  <r>
    <s v="2022_大分市"/>
    <x v="3"/>
    <x v="3"/>
    <x v="0"/>
    <x v="13"/>
    <x v="1"/>
    <x v="119"/>
    <n v="476556"/>
    <x v="0"/>
    <n v="7"/>
  </r>
  <r>
    <s v="2022_大分市"/>
    <x v="3"/>
    <x v="3"/>
    <x v="0"/>
    <x v="13"/>
    <x v="1"/>
    <x v="119"/>
    <n v="476556"/>
    <x v="2"/>
    <n v="-7"/>
  </r>
  <r>
    <s v="2022_大分市"/>
    <x v="3"/>
    <x v="3"/>
    <x v="0"/>
    <x v="13"/>
    <x v="1"/>
    <x v="119"/>
    <n v="476556"/>
    <x v="1"/>
    <n v="1.4688724934740094"/>
  </r>
  <r>
    <s v="2022_大分市"/>
    <x v="3"/>
    <x v="3"/>
    <x v="0"/>
    <x v="13"/>
    <x v="1"/>
    <x v="119"/>
    <n v="476556"/>
    <x v="3"/>
    <n v="-1.4688724934740094"/>
  </r>
  <r>
    <s v="2022_大分市"/>
    <x v="3"/>
    <x v="4"/>
    <x v="0"/>
    <x v="13"/>
    <x v="1"/>
    <x v="119"/>
    <n v="476556"/>
    <x v="0"/>
    <n v="25"/>
  </r>
  <r>
    <s v="2022_大分市"/>
    <x v="3"/>
    <x v="4"/>
    <x v="0"/>
    <x v="13"/>
    <x v="1"/>
    <x v="119"/>
    <n v="476556"/>
    <x v="2"/>
    <n v="-25"/>
  </r>
  <r>
    <s v="2022_大分市"/>
    <x v="3"/>
    <x v="4"/>
    <x v="0"/>
    <x v="13"/>
    <x v="1"/>
    <x v="119"/>
    <n v="476556"/>
    <x v="1"/>
    <n v="5.2459731909786047"/>
  </r>
  <r>
    <s v="2022_大分市"/>
    <x v="3"/>
    <x v="4"/>
    <x v="0"/>
    <x v="13"/>
    <x v="1"/>
    <x v="119"/>
    <n v="476556"/>
    <x v="3"/>
    <n v="-5.2459731909786047"/>
  </r>
  <r>
    <s v="2022_大分市"/>
    <x v="3"/>
    <x v="5"/>
    <x v="0"/>
    <x v="13"/>
    <x v="1"/>
    <x v="119"/>
    <n v="476556"/>
    <x v="0"/>
    <n v="27"/>
  </r>
  <r>
    <s v="2022_大分市"/>
    <x v="3"/>
    <x v="5"/>
    <x v="0"/>
    <x v="13"/>
    <x v="1"/>
    <x v="119"/>
    <n v="476556"/>
    <x v="2"/>
    <n v="-27"/>
  </r>
  <r>
    <s v="2022_大分市"/>
    <x v="3"/>
    <x v="5"/>
    <x v="0"/>
    <x v="13"/>
    <x v="1"/>
    <x v="119"/>
    <n v="476556"/>
    <x v="1"/>
    <n v="5.665651046256893"/>
  </r>
  <r>
    <s v="2022_大分市"/>
    <x v="3"/>
    <x v="5"/>
    <x v="0"/>
    <x v="13"/>
    <x v="1"/>
    <x v="119"/>
    <n v="476556"/>
    <x v="3"/>
    <n v="-5.665651046256893"/>
  </r>
  <r>
    <s v="2022_大分市"/>
    <x v="3"/>
    <x v="6"/>
    <x v="0"/>
    <x v="13"/>
    <x v="1"/>
    <x v="119"/>
    <n v="476556"/>
    <x v="0"/>
    <n v="31"/>
  </r>
  <r>
    <s v="2022_大分市"/>
    <x v="3"/>
    <x v="6"/>
    <x v="0"/>
    <x v="13"/>
    <x v="1"/>
    <x v="119"/>
    <n v="476556"/>
    <x v="2"/>
    <n v="-31"/>
  </r>
  <r>
    <s v="2022_大分市"/>
    <x v="3"/>
    <x v="6"/>
    <x v="0"/>
    <x v="13"/>
    <x v="1"/>
    <x v="119"/>
    <n v="476556"/>
    <x v="1"/>
    <n v="6.5050067568134704"/>
  </r>
  <r>
    <s v="2022_大分市"/>
    <x v="3"/>
    <x v="6"/>
    <x v="0"/>
    <x v="13"/>
    <x v="1"/>
    <x v="119"/>
    <n v="476556"/>
    <x v="3"/>
    <n v="-6.5050067568134704"/>
  </r>
  <r>
    <s v="2022_大分市"/>
    <x v="3"/>
    <x v="7"/>
    <x v="0"/>
    <x v="13"/>
    <x v="1"/>
    <x v="119"/>
    <n v="476556"/>
    <x v="0"/>
    <n v="28"/>
  </r>
  <r>
    <s v="2022_大分市"/>
    <x v="3"/>
    <x v="7"/>
    <x v="0"/>
    <x v="13"/>
    <x v="1"/>
    <x v="119"/>
    <n v="476556"/>
    <x v="2"/>
    <n v="-28"/>
  </r>
  <r>
    <s v="2022_大分市"/>
    <x v="3"/>
    <x v="7"/>
    <x v="0"/>
    <x v="13"/>
    <x v="1"/>
    <x v="119"/>
    <n v="476556"/>
    <x v="1"/>
    <n v="5.8754899738960376"/>
  </r>
  <r>
    <s v="2022_大分市"/>
    <x v="3"/>
    <x v="7"/>
    <x v="0"/>
    <x v="13"/>
    <x v="1"/>
    <x v="119"/>
    <n v="476556"/>
    <x v="3"/>
    <n v="-5.8754899738960376"/>
  </r>
  <r>
    <s v="2022_大分市"/>
    <x v="3"/>
    <x v="8"/>
    <x v="0"/>
    <x v="13"/>
    <x v="1"/>
    <x v="119"/>
    <n v="476556"/>
    <x v="0"/>
    <n v="22"/>
  </r>
  <r>
    <s v="2022_大分市"/>
    <x v="3"/>
    <x v="8"/>
    <x v="0"/>
    <x v="13"/>
    <x v="1"/>
    <x v="119"/>
    <n v="476556"/>
    <x v="2"/>
    <n v="-22"/>
  </r>
  <r>
    <s v="2022_大分市"/>
    <x v="3"/>
    <x v="8"/>
    <x v="0"/>
    <x v="13"/>
    <x v="1"/>
    <x v="119"/>
    <n v="476556"/>
    <x v="1"/>
    <n v="4.6164564080611719"/>
  </r>
  <r>
    <s v="2022_大分市"/>
    <x v="3"/>
    <x v="8"/>
    <x v="0"/>
    <x v="13"/>
    <x v="1"/>
    <x v="119"/>
    <n v="476556"/>
    <x v="3"/>
    <n v="-4.6164564080611719"/>
  </r>
  <r>
    <s v="2022_大分市"/>
    <x v="3"/>
    <x v="9"/>
    <x v="0"/>
    <x v="13"/>
    <x v="1"/>
    <x v="119"/>
    <n v="476556"/>
    <x v="0"/>
    <n v="33"/>
  </r>
  <r>
    <s v="2022_大分市"/>
    <x v="3"/>
    <x v="9"/>
    <x v="0"/>
    <x v="13"/>
    <x v="1"/>
    <x v="119"/>
    <n v="476556"/>
    <x v="2"/>
    <n v="-33"/>
  </r>
  <r>
    <s v="2022_大分市"/>
    <x v="3"/>
    <x v="9"/>
    <x v="0"/>
    <x v="13"/>
    <x v="1"/>
    <x v="119"/>
    <n v="476556"/>
    <x v="1"/>
    <n v="6.9246846120917587"/>
  </r>
  <r>
    <s v="2022_大分市"/>
    <x v="3"/>
    <x v="9"/>
    <x v="0"/>
    <x v="13"/>
    <x v="1"/>
    <x v="119"/>
    <n v="476556"/>
    <x v="3"/>
    <n v="-6.9246846120917587"/>
  </r>
  <r>
    <s v="2022_大分市"/>
    <x v="3"/>
    <x v="10"/>
    <x v="0"/>
    <x v="13"/>
    <x v="1"/>
    <x v="119"/>
    <n v="476556"/>
    <x v="0"/>
    <n v="36"/>
  </r>
  <r>
    <s v="2022_大分市"/>
    <x v="3"/>
    <x v="10"/>
    <x v="0"/>
    <x v="13"/>
    <x v="1"/>
    <x v="119"/>
    <n v="476556"/>
    <x v="2"/>
    <n v="-36"/>
  </r>
  <r>
    <s v="2022_大分市"/>
    <x v="3"/>
    <x v="10"/>
    <x v="0"/>
    <x v="13"/>
    <x v="1"/>
    <x v="119"/>
    <n v="476556"/>
    <x v="1"/>
    <n v="7.5542013950091915"/>
  </r>
  <r>
    <s v="2022_大分市"/>
    <x v="3"/>
    <x v="10"/>
    <x v="0"/>
    <x v="13"/>
    <x v="1"/>
    <x v="119"/>
    <n v="476556"/>
    <x v="3"/>
    <n v="-7.5542013950091915"/>
  </r>
  <r>
    <s v="2022_大分市"/>
    <x v="3"/>
    <x v="11"/>
    <x v="0"/>
    <x v="13"/>
    <x v="1"/>
    <x v="119"/>
    <n v="476556"/>
    <x v="0"/>
    <n v="31"/>
  </r>
  <r>
    <s v="2022_大分市"/>
    <x v="3"/>
    <x v="11"/>
    <x v="0"/>
    <x v="13"/>
    <x v="1"/>
    <x v="119"/>
    <n v="476556"/>
    <x v="2"/>
    <n v="-31"/>
  </r>
  <r>
    <s v="2022_大分市"/>
    <x v="3"/>
    <x v="11"/>
    <x v="0"/>
    <x v="13"/>
    <x v="1"/>
    <x v="119"/>
    <n v="476556"/>
    <x v="1"/>
    <n v="6.5050067568134704"/>
  </r>
  <r>
    <s v="2022_大分市"/>
    <x v="3"/>
    <x v="11"/>
    <x v="0"/>
    <x v="13"/>
    <x v="1"/>
    <x v="119"/>
    <n v="476556"/>
    <x v="3"/>
    <n v="-6.5050067568134704"/>
  </r>
  <r>
    <s v="2022_大分市"/>
    <x v="3"/>
    <x v="12"/>
    <x v="0"/>
    <x v="13"/>
    <x v="1"/>
    <x v="119"/>
    <n v="476556"/>
    <x v="0"/>
    <n v="17"/>
  </r>
  <r>
    <s v="2022_大分市"/>
    <x v="3"/>
    <x v="12"/>
    <x v="0"/>
    <x v="13"/>
    <x v="1"/>
    <x v="119"/>
    <n v="476556"/>
    <x v="2"/>
    <n v="-17"/>
  </r>
  <r>
    <s v="2022_大分市"/>
    <x v="3"/>
    <x v="12"/>
    <x v="0"/>
    <x v="13"/>
    <x v="1"/>
    <x v="119"/>
    <n v="476556"/>
    <x v="1"/>
    <n v="3.5672617698654516"/>
  </r>
  <r>
    <s v="2022_大分市"/>
    <x v="3"/>
    <x v="12"/>
    <x v="0"/>
    <x v="13"/>
    <x v="1"/>
    <x v="119"/>
    <n v="476556"/>
    <x v="3"/>
    <n v="-3.5672617698654516"/>
  </r>
  <r>
    <s v="2022_大分市"/>
    <x v="3"/>
    <x v="13"/>
    <x v="0"/>
    <x v="13"/>
    <x v="1"/>
    <x v="119"/>
    <n v="476556"/>
    <x v="0"/>
    <n v="10"/>
  </r>
  <r>
    <s v="2022_大分市"/>
    <x v="3"/>
    <x v="13"/>
    <x v="0"/>
    <x v="13"/>
    <x v="1"/>
    <x v="119"/>
    <n v="476556"/>
    <x v="2"/>
    <n v="-10"/>
  </r>
  <r>
    <s v="2022_大分市"/>
    <x v="3"/>
    <x v="13"/>
    <x v="0"/>
    <x v="13"/>
    <x v="1"/>
    <x v="119"/>
    <n v="476556"/>
    <x v="1"/>
    <n v="2.0983892763914418"/>
  </r>
  <r>
    <s v="2022_大分市"/>
    <x v="3"/>
    <x v="13"/>
    <x v="0"/>
    <x v="13"/>
    <x v="1"/>
    <x v="119"/>
    <n v="476556"/>
    <x v="3"/>
    <n v="-2.0983892763914418"/>
  </r>
  <r>
    <s v="2022_大分市"/>
    <x v="3"/>
    <x v="14"/>
    <x v="0"/>
    <x v="13"/>
    <x v="1"/>
    <x v="119"/>
    <n v="476556"/>
    <x v="0"/>
    <m/>
  </r>
  <r>
    <s v="2022_大分市"/>
    <x v="3"/>
    <x v="14"/>
    <x v="0"/>
    <x v="13"/>
    <x v="1"/>
    <x v="119"/>
    <n v="476556"/>
    <x v="2"/>
    <m/>
  </r>
  <r>
    <s v="2022_大分市"/>
    <x v="3"/>
    <x v="14"/>
    <x v="0"/>
    <x v="13"/>
    <x v="1"/>
    <x v="119"/>
    <n v="476556"/>
    <x v="1"/>
    <m/>
  </r>
  <r>
    <s v="2022_大分市"/>
    <x v="3"/>
    <x v="14"/>
    <x v="0"/>
    <x v="13"/>
    <x v="1"/>
    <x v="119"/>
    <n v="476556"/>
    <x v="3"/>
    <m/>
  </r>
  <r>
    <s v="2022_大分市"/>
    <x v="3"/>
    <x v="0"/>
    <x v="0"/>
    <x v="13"/>
    <x v="2"/>
    <x v="119"/>
    <n v="476556"/>
    <x v="0"/>
    <n v="70"/>
  </r>
  <r>
    <s v="2022_大分市"/>
    <x v="3"/>
    <x v="0"/>
    <x v="0"/>
    <x v="13"/>
    <x v="2"/>
    <x v="119"/>
    <n v="476556"/>
    <x v="2"/>
    <n v="70"/>
  </r>
  <r>
    <s v="2022_大分市"/>
    <x v="3"/>
    <x v="0"/>
    <x v="0"/>
    <x v="13"/>
    <x v="2"/>
    <x v="119"/>
    <n v="476556"/>
    <x v="1"/>
    <n v="14.688724934740094"/>
  </r>
  <r>
    <s v="2022_大分市"/>
    <x v="3"/>
    <x v="0"/>
    <x v="0"/>
    <x v="13"/>
    <x v="2"/>
    <x v="119"/>
    <n v="476556"/>
    <x v="3"/>
    <n v="14.688724934740094"/>
  </r>
  <r>
    <s v="2022_大分市"/>
    <x v="3"/>
    <x v="1"/>
    <x v="0"/>
    <x v="13"/>
    <x v="2"/>
    <x v="119"/>
    <n v="476556"/>
    <x v="0"/>
    <m/>
  </r>
  <r>
    <s v="2022_大分市"/>
    <x v="3"/>
    <x v="1"/>
    <x v="0"/>
    <x v="13"/>
    <x v="2"/>
    <x v="119"/>
    <n v="476556"/>
    <x v="2"/>
    <m/>
  </r>
  <r>
    <s v="2022_大分市"/>
    <x v="3"/>
    <x v="1"/>
    <x v="0"/>
    <x v="13"/>
    <x v="2"/>
    <x v="119"/>
    <n v="476556"/>
    <x v="1"/>
    <m/>
  </r>
  <r>
    <s v="2022_大分市"/>
    <x v="3"/>
    <x v="1"/>
    <x v="0"/>
    <x v="13"/>
    <x v="2"/>
    <x v="119"/>
    <n v="476556"/>
    <x v="3"/>
    <m/>
  </r>
  <r>
    <s v="2022_大分市"/>
    <x v="3"/>
    <x v="2"/>
    <x v="0"/>
    <x v="13"/>
    <x v="2"/>
    <x v="119"/>
    <n v="476556"/>
    <x v="0"/>
    <n v="3"/>
  </r>
  <r>
    <s v="2022_大分市"/>
    <x v="3"/>
    <x v="2"/>
    <x v="0"/>
    <x v="13"/>
    <x v="2"/>
    <x v="119"/>
    <n v="476556"/>
    <x v="2"/>
    <n v="3"/>
  </r>
  <r>
    <s v="2022_大分市"/>
    <x v="3"/>
    <x v="2"/>
    <x v="0"/>
    <x v="13"/>
    <x v="2"/>
    <x v="119"/>
    <n v="476556"/>
    <x v="1"/>
    <n v="0.62951678291743252"/>
  </r>
  <r>
    <s v="2022_大分市"/>
    <x v="3"/>
    <x v="2"/>
    <x v="0"/>
    <x v="13"/>
    <x v="2"/>
    <x v="119"/>
    <n v="476556"/>
    <x v="3"/>
    <n v="0.62951678291743252"/>
  </r>
  <r>
    <s v="2022_大分市"/>
    <x v="3"/>
    <x v="3"/>
    <x v="0"/>
    <x v="13"/>
    <x v="2"/>
    <x v="119"/>
    <n v="476556"/>
    <x v="0"/>
    <n v="5"/>
  </r>
  <r>
    <s v="2022_大分市"/>
    <x v="3"/>
    <x v="3"/>
    <x v="0"/>
    <x v="13"/>
    <x v="2"/>
    <x v="119"/>
    <n v="476556"/>
    <x v="2"/>
    <n v="5"/>
  </r>
  <r>
    <s v="2022_大分市"/>
    <x v="3"/>
    <x v="3"/>
    <x v="0"/>
    <x v="13"/>
    <x v="2"/>
    <x v="119"/>
    <n v="476556"/>
    <x v="1"/>
    <n v="1.0491946381957209"/>
  </r>
  <r>
    <s v="2022_大分市"/>
    <x v="3"/>
    <x v="3"/>
    <x v="0"/>
    <x v="13"/>
    <x v="2"/>
    <x v="119"/>
    <n v="476556"/>
    <x v="3"/>
    <n v="1.0491946381957209"/>
  </r>
  <r>
    <s v="2022_大分市"/>
    <x v="3"/>
    <x v="4"/>
    <x v="0"/>
    <x v="13"/>
    <x v="2"/>
    <x v="119"/>
    <n v="476556"/>
    <x v="0"/>
    <n v="9"/>
  </r>
  <r>
    <s v="2022_大分市"/>
    <x v="3"/>
    <x v="4"/>
    <x v="0"/>
    <x v="13"/>
    <x v="2"/>
    <x v="119"/>
    <n v="476556"/>
    <x v="2"/>
    <n v="9"/>
  </r>
  <r>
    <s v="2022_大分市"/>
    <x v="3"/>
    <x v="4"/>
    <x v="0"/>
    <x v="13"/>
    <x v="2"/>
    <x v="119"/>
    <n v="476556"/>
    <x v="1"/>
    <n v="1.8885503487522979"/>
  </r>
  <r>
    <s v="2022_大分市"/>
    <x v="3"/>
    <x v="4"/>
    <x v="0"/>
    <x v="13"/>
    <x v="2"/>
    <x v="119"/>
    <n v="476556"/>
    <x v="3"/>
    <n v="1.8885503487522979"/>
  </r>
  <r>
    <s v="2022_大分市"/>
    <x v="3"/>
    <x v="5"/>
    <x v="0"/>
    <x v="13"/>
    <x v="2"/>
    <x v="119"/>
    <n v="476556"/>
    <x v="0"/>
    <n v="12"/>
  </r>
  <r>
    <s v="2022_大分市"/>
    <x v="3"/>
    <x v="5"/>
    <x v="0"/>
    <x v="13"/>
    <x v="2"/>
    <x v="119"/>
    <n v="476556"/>
    <x v="2"/>
    <n v="12"/>
  </r>
  <r>
    <s v="2022_大分市"/>
    <x v="3"/>
    <x v="5"/>
    <x v="0"/>
    <x v="13"/>
    <x v="2"/>
    <x v="119"/>
    <n v="476556"/>
    <x v="1"/>
    <n v="2.5180671316697301"/>
  </r>
  <r>
    <s v="2022_大分市"/>
    <x v="3"/>
    <x v="5"/>
    <x v="0"/>
    <x v="13"/>
    <x v="2"/>
    <x v="119"/>
    <n v="476556"/>
    <x v="3"/>
    <n v="2.5180671316697301"/>
  </r>
  <r>
    <s v="2022_大分市"/>
    <x v="3"/>
    <x v="6"/>
    <x v="0"/>
    <x v="13"/>
    <x v="2"/>
    <x v="119"/>
    <n v="476556"/>
    <x v="0"/>
    <n v="10"/>
  </r>
  <r>
    <s v="2022_大分市"/>
    <x v="3"/>
    <x v="6"/>
    <x v="0"/>
    <x v="13"/>
    <x v="2"/>
    <x v="119"/>
    <n v="476556"/>
    <x v="2"/>
    <n v="10"/>
  </r>
  <r>
    <s v="2022_大分市"/>
    <x v="3"/>
    <x v="6"/>
    <x v="0"/>
    <x v="13"/>
    <x v="2"/>
    <x v="119"/>
    <n v="476556"/>
    <x v="1"/>
    <n v="2.0983892763914418"/>
  </r>
  <r>
    <s v="2022_大分市"/>
    <x v="3"/>
    <x v="6"/>
    <x v="0"/>
    <x v="13"/>
    <x v="2"/>
    <x v="119"/>
    <n v="476556"/>
    <x v="3"/>
    <n v="2.0983892763914418"/>
  </r>
  <r>
    <s v="2022_大分市"/>
    <x v="3"/>
    <x v="7"/>
    <x v="0"/>
    <x v="13"/>
    <x v="2"/>
    <x v="119"/>
    <n v="476556"/>
    <x v="0"/>
    <n v="9"/>
  </r>
  <r>
    <s v="2022_大分市"/>
    <x v="3"/>
    <x v="7"/>
    <x v="0"/>
    <x v="13"/>
    <x v="2"/>
    <x v="119"/>
    <n v="476556"/>
    <x v="2"/>
    <n v="9"/>
  </r>
  <r>
    <s v="2022_大分市"/>
    <x v="3"/>
    <x v="7"/>
    <x v="0"/>
    <x v="13"/>
    <x v="2"/>
    <x v="119"/>
    <n v="476556"/>
    <x v="1"/>
    <n v="1.8885503487522979"/>
  </r>
  <r>
    <s v="2022_大分市"/>
    <x v="3"/>
    <x v="7"/>
    <x v="0"/>
    <x v="13"/>
    <x v="2"/>
    <x v="119"/>
    <n v="476556"/>
    <x v="3"/>
    <n v="1.8885503487522979"/>
  </r>
  <r>
    <s v="2022_大分市"/>
    <x v="3"/>
    <x v="8"/>
    <x v="0"/>
    <x v="13"/>
    <x v="2"/>
    <x v="119"/>
    <n v="476556"/>
    <x v="0"/>
    <n v="7"/>
  </r>
  <r>
    <s v="2022_大分市"/>
    <x v="3"/>
    <x v="8"/>
    <x v="0"/>
    <x v="13"/>
    <x v="2"/>
    <x v="119"/>
    <n v="476556"/>
    <x v="2"/>
    <n v="7"/>
  </r>
  <r>
    <s v="2022_大分市"/>
    <x v="3"/>
    <x v="8"/>
    <x v="0"/>
    <x v="13"/>
    <x v="2"/>
    <x v="119"/>
    <n v="476556"/>
    <x v="1"/>
    <n v="1.4688724934740094"/>
  </r>
  <r>
    <s v="2022_大分市"/>
    <x v="3"/>
    <x v="8"/>
    <x v="0"/>
    <x v="13"/>
    <x v="2"/>
    <x v="119"/>
    <n v="476556"/>
    <x v="3"/>
    <n v="1.4688724934740094"/>
  </r>
  <r>
    <s v="2022_大分市"/>
    <x v="3"/>
    <x v="9"/>
    <x v="0"/>
    <x v="13"/>
    <x v="2"/>
    <x v="119"/>
    <n v="476556"/>
    <x v="0"/>
    <n v="5"/>
  </r>
  <r>
    <s v="2022_大分市"/>
    <x v="3"/>
    <x v="9"/>
    <x v="0"/>
    <x v="13"/>
    <x v="2"/>
    <x v="119"/>
    <n v="476556"/>
    <x v="2"/>
    <n v="5"/>
  </r>
  <r>
    <s v="2022_大分市"/>
    <x v="3"/>
    <x v="9"/>
    <x v="0"/>
    <x v="13"/>
    <x v="2"/>
    <x v="119"/>
    <n v="476556"/>
    <x v="1"/>
    <n v="1.0491946381957209"/>
  </r>
  <r>
    <s v="2022_大分市"/>
    <x v="3"/>
    <x v="9"/>
    <x v="0"/>
    <x v="13"/>
    <x v="2"/>
    <x v="119"/>
    <n v="476556"/>
    <x v="3"/>
    <n v="1.0491946381957209"/>
  </r>
  <r>
    <s v="2022_大分市"/>
    <x v="3"/>
    <x v="10"/>
    <x v="0"/>
    <x v="13"/>
    <x v="2"/>
    <x v="119"/>
    <n v="476556"/>
    <x v="0"/>
    <n v="3"/>
  </r>
  <r>
    <s v="2022_大分市"/>
    <x v="3"/>
    <x v="10"/>
    <x v="0"/>
    <x v="13"/>
    <x v="2"/>
    <x v="119"/>
    <n v="476556"/>
    <x v="2"/>
    <n v="3"/>
  </r>
  <r>
    <s v="2022_大分市"/>
    <x v="3"/>
    <x v="10"/>
    <x v="0"/>
    <x v="13"/>
    <x v="2"/>
    <x v="119"/>
    <n v="476556"/>
    <x v="1"/>
    <n v="0.62951678291743252"/>
  </r>
  <r>
    <s v="2022_大分市"/>
    <x v="3"/>
    <x v="10"/>
    <x v="0"/>
    <x v="13"/>
    <x v="2"/>
    <x v="119"/>
    <n v="476556"/>
    <x v="3"/>
    <n v="0.62951678291743252"/>
  </r>
  <r>
    <s v="2022_大分市"/>
    <x v="3"/>
    <x v="11"/>
    <x v="0"/>
    <x v="13"/>
    <x v="2"/>
    <x v="119"/>
    <n v="476556"/>
    <x v="0"/>
    <n v="6"/>
  </r>
  <r>
    <s v="2022_大分市"/>
    <x v="3"/>
    <x v="11"/>
    <x v="0"/>
    <x v="13"/>
    <x v="2"/>
    <x v="119"/>
    <n v="476556"/>
    <x v="2"/>
    <n v="6"/>
  </r>
  <r>
    <s v="2022_大分市"/>
    <x v="3"/>
    <x v="11"/>
    <x v="0"/>
    <x v="13"/>
    <x v="2"/>
    <x v="119"/>
    <n v="476556"/>
    <x v="1"/>
    <n v="1.259033565834865"/>
  </r>
  <r>
    <s v="2022_大分市"/>
    <x v="3"/>
    <x v="11"/>
    <x v="0"/>
    <x v="13"/>
    <x v="2"/>
    <x v="119"/>
    <n v="476556"/>
    <x v="3"/>
    <n v="1.259033565834865"/>
  </r>
  <r>
    <s v="2022_大分市"/>
    <x v="3"/>
    <x v="12"/>
    <x v="0"/>
    <x v="13"/>
    <x v="2"/>
    <x v="119"/>
    <n v="476556"/>
    <x v="0"/>
    <m/>
  </r>
  <r>
    <s v="2022_大分市"/>
    <x v="3"/>
    <x v="12"/>
    <x v="0"/>
    <x v="13"/>
    <x v="2"/>
    <x v="119"/>
    <n v="476556"/>
    <x v="2"/>
    <m/>
  </r>
  <r>
    <s v="2022_大分市"/>
    <x v="3"/>
    <x v="12"/>
    <x v="0"/>
    <x v="13"/>
    <x v="2"/>
    <x v="119"/>
    <n v="476556"/>
    <x v="1"/>
    <m/>
  </r>
  <r>
    <s v="2022_大分市"/>
    <x v="3"/>
    <x v="12"/>
    <x v="0"/>
    <x v="13"/>
    <x v="2"/>
    <x v="119"/>
    <n v="476556"/>
    <x v="3"/>
    <m/>
  </r>
  <r>
    <s v="2022_大分市"/>
    <x v="3"/>
    <x v="13"/>
    <x v="0"/>
    <x v="13"/>
    <x v="2"/>
    <x v="119"/>
    <n v="476556"/>
    <x v="0"/>
    <m/>
  </r>
  <r>
    <s v="2022_大分市"/>
    <x v="3"/>
    <x v="13"/>
    <x v="0"/>
    <x v="13"/>
    <x v="2"/>
    <x v="119"/>
    <n v="476556"/>
    <x v="2"/>
    <m/>
  </r>
  <r>
    <s v="2022_大分市"/>
    <x v="3"/>
    <x v="13"/>
    <x v="0"/>
    <x v="13"/>
    <x v="2"/>
    <x v="119"/>
    <n v="476556"/>
    <x v="1"/>
    <m/>
  </r>
  <r>
    <s v="2022_大分市"/>
    <x v="3"/>
    <x v="13"/>
    <x v="0"/>
    <x v="13"/>
    <x v="2"/>
    <x v="119"/>
    <n v="476556"/>
    <x v="3"/>
    <m/>
  </r>
  <r>
    <s v="2022_大分市"/>
    <x v="3"/>
    <x v="14"/>
    <x v="0"/>
    <x v="13"/>
    <x v="2"/>
    <x v="119"/>
    <n v="476556"/>
    <x v="0"/>
    <n v="1"/>
  </r>
  <r>
    <s v="2022_大分市"/>
    <x v="3"/>
    <x v="14"/>
    <x v="0"/>
    <x v="13"/>
    <x v="2"/>
    <x v="119"/>
    <n v="476556"/>
    <x v="2"/>
    <n v="1"/>
  </r>
  <r>
    <s v="2022_大分市"/>
    <x v="3"/>
    <x v="14"/>
    <x v="0"/>
    <x v="13"/>
    <x v="2"/>
    <x v="119"/>
    <n v="476556"/>
    <x v="1"/>
    <n v="0.20983892763914419"/>
  </r>
  <r>
    <s v="2022_大分市"/>
    <x v="3"/>
    <x v="14"/>
    <x v="0"/>
    <x v="13"/>
    <x v="2"/>
    <x v="119"/>
    <n v="476556"/>
    <x v="3"/>
    <n v="0.20983892763914419"/>
  </r>
  <r>
    <s v="2022_宮崎市"/>
    <x v="3"/>
    <x v="0"/>
    <x v="0"/>
    <x v="13"/>
    <x v="0"/>
    <x v="120"/>
    <n v="399576"/>
    <x v="0"/>
    <n v="346"/>
  </r>
  <r>
    <s v="2022_宮崎市"/>
    <x v="3"/>
    <x v="0"/>
    <x v="0"/>
    <x v="13"/>
    <x v="0"/>
    <x v="120"/>
    <n v="399576"/>
    <x v="1"/>
    <n v="86.59178729453221"/>
  </r>
  <r>
    <s v="2022_宮崎市"/>
    <x v="3"/>
    <x v="1"/>
    <x v="0"/>
    <x v="13"/>
    <x v="0"/>
    <x v="120"/>
    <n v="399576"/>
    <x v="0"/>
    <m/>
  </r>
  <r>
    <s v="2022_宮崎市"/>
    <x v="3"/>
    <x v="1"/>
    <x v="0"/>
    <x v="13"/>
    <x v="0"/>
    <x v="120"/>
    <n v="399576"/>
    <x v="1"/>
    <m/>
  </r>
  <r>
    <s v="2022_宮崎市"/>
    <x v="3"/>
    <x v="2"/>
    <x v="0"/>
    <x v="13"/>
    <x v="0"/>
    <x v="120"/>
    <n v="399576"/>
    <x v="0"/>
    <n v="12"/>
  </r>
  <r>
    <s v="2022_宮崎市"/>
    <x v="3"/>
    <x v="2"/>
    <x v="0"/>
    <x v="13"/>
    <x v="0"/>
    <x v="120"/>
    <n v="399576"/>
    <x v="1"/>
    <n v="3.0031833743768397"/>
  </r>
  <r>
    <s v="2022_宮崎市"/>
    <x v="3"/>
    <x v="3"/>
    <x v="0"/>
    <x v="13"/>
    <x v="0"/>
    <x v="120"/>
    <n v="399576"/>
    <x v="0"/>
    <n v="16"/>
  </r>
  <r>
    <s v="2022_宮崎市"/>
    <x v="3"/>
    <x v="3"/>
    <x v="0"/>
    <x v="13"/>
    <x v="0"/>
    <x v="120"/>
    <n v="399576"/>
    <x v="1"/>
    <n v="4.0042444991691193"/>
  </r>
  <r>
    <s v="2022_宮崎市"/>
    <x v="3"/>
    <x v="4"/>
    <x v="0"/>
    <x v="13"/>
    <x v="0"/>
    <x v="120"/>
    <n v="399576"/>
    <x v="0"/>
    <n v="33"/>
  </r>
  <r>
    <s v="2022_宮崎市"/>
    <x v="3"/>
    <x v="4"/>
    <x v="0"/>
    <x v="13"/>
    <x v="0"/>
    <x v="120"/>
    <n v="399576"/>
    <x v="1"/>
    <n v="8.2587542795363085"/>
  </r>
  <r>
    <s v="2022_宮崎市"/>
    <x v="3"/>
    <x v="5"/>
    <x v="0"/>
    <x v="13"/>
    <x v="0"/>
    <x v="120"/>
    <n v="399576"/>
    <x v="0"/>
    <n v="26"/>
  </r>
  <r>
    <s v="2022_宮崎市"/>
    <x v="3"/>
    <x v="5"/>
    <x v="0"/>
    <x v="13"/>
    <x v="0"/>
    <x v="120"/>
    <n v="399576"/>
    <x v="1"/>
    <n v="6.5068973111498183"/>
  </r>
  <r>
    <s v="2022_宮崎市"/>
    <x v="3"/>
    <x v="6"/>
    <x v="0"/>
    <x v="13"/>
    <x v="0"/>
    <x v="120"/>
    <n v="399576"/>
    <x v="0"/>
    <n v="23"/>
  </r>
  <r>
    <s v="2022_宮崎市"/>
    <x v="3"/>
    <x v="6"/>
    <x v="0"/>
    <x v="13"/>
    <x v="0"/>
    <x v="120"/>
    <n v="399576"/>
    <x v="1"/>
    <n v="5.7561014675556095"/>
  </r>
  <r>
    <s v="2022_宮崎市"/>
    <x v="3"/>
    <x v="7"/>
    <x v="0"/>
    <x v="13"/>
    <x v="0"/>
    <x v="120"/>
    <n v="399576"/>
    <x v="0"/>
    <n v="49"/>
  </r>
  <r>
    <s v="2022_宮崎市"/>
    <x v="3"/>
    <x v="7"/>
    <x v="0"/>
    <x v="13"/>
    <x v="0"/>
    <x v="120"/>
    <n v="399576"/>
    <x v="1"/>
    <n v="12.262998778705427"/>
  </r>
  <r>
    <s v="2022_宮崎市"/>
    <x v="3"/>
    <x v="8"/>
    <x v="0"/>
    <x v="13"/>
    <x v="0"/>
    <x v="120"/>
    <n v="399576"/>
    <x v="0"/>
    <n v="48"/>
  </r>
  <r>
    <s v="2022_宮崎市"/>
    <x v="3"/>
    <x v="8"/>
    <x v="0"/>
    <x v="13"/>
    <x v="0"/>
    <x v="120"/>
    <n v="399576"/>
    <x v="1"/>
    <n v="12.012733497507359"/>
  </r>
  <r>
    <s v="2022_宮崎市"/>
    <x v="3"/>
    <x v="9"/>
    <x v="0"/>
    <x v="13"/>
    <x v="0"/>
    <x v="120"/>
    <n v="399576"/>
    <x v="0"/>
    <n v="48"/>
  </r>
  <r>
    <s v="2022_宮崎市"/>
    <x v="3"/>
    <x v="9"/>
    <x v="0"/>
    <x v="13"/>
    <x v="0"/>
    <x v="120"/>
    <n v="399576"/>
    <x v="1"/>
    <n v="12.012733497507359"/>
  </r>
  <r>
    <s v="2022_宮崎市"/>
    <x v="3"/>
    <x v="10"/>
    <x v="0"/>
    <x v="13"/>
    <x v="0"/>
    <x v="120"/>
    <n v="399576"/>
    <x v="0"/>
    <n v="33"/>
  </r>
  <r>
    <s v="2022_宮崎市"/>
    <x v="3"/>
    <x v="10"/>
    <x v="0"/>
    <x v="13"/>
    <x v="0"/>
    <x v="120"/>
    <n v="399576"/>
    <x v="1"/>
    <n v="8.2587542795363085"/>
  </r>
  <r>
    <s v="2022_宮崎市"/>
    <x v="3"/>
    <x v="11"/>
    <x v="0"/>
    <x v="13"/>
    <x v="0"/>
    <x v="120"/>
    <n v="399576"/>
    <x v="0"/>
    <n v="31"/>
  </r>
  <r>
    <s v="2022_宮崎市"/>
    <x v="3"/>
    <x v="11"/>
    <x v="0"/>
    <x v="13"/>
    <x v="0"/>
    <x v="120"/>
    <n v="399576"/>
    <x v="1"/>
    <n v="7.7582237171401687"/>
  </r>
  <r>
    <s v="2022_宮崎市"/>
    <x v="3"/>
    <x v="12"/>
    <x v="0"/>
    <x v="13"/>
    <x v="0"/>
    <x v="120"/>
    <n v="399576"/>
    <x v="0"/>
    <n v="18"/>
  </r>
  <r>
    <s v="2022_宮崎市"/>
    <x v="3"/>
    <x v="12"/>
    <x v="0"/>
    <x v="13"/>
    <x v="0"/>
    <x v="120"/>
    <n v="399576"/>
    <x v="1"/>
    <n v="4.5047750615652591"/>
  </r>
  <r>
    <s v="2022_宮崎市"/>
    <x v="3"/>
    <x v="13"/>
    <x v="0"/>
    <x v="13"/>
    <x v="0"/>
    <x v="120"/>
    <n v="399576"/>
    <x v="0"/>
    <n v="7"/>
  </r>
  <r>
    <s v="2022_宮崎市"/>
    <x v="3"/>
    <x v="13"/>
    <x v="0"/>
    <x v="13"/>
    <x v="0"/>
    <x v="120"/>
    <n v="399576"/>
    <x v="1"/>
    <n v="1.7518569683864897"/>
  </r>
  <r>
    <s v="2022_宮崎市"/>
    <x v="3"/>
    <x v="14"/>
    <x v="0"/>
    <x v="13"/>
    <x v="0"/>
    <x v="120"/>
    <n v="399576"/>
    <x v="0"/>
    <n v="2"/>
  </r>
  <r>
    <s v="2022_宮崎市"/>
    <x v="3"/>
    <x v="14"/>
    <x v="0"/>
    <x v="13"/>
    <x v="0"/>
    <x v="120"/>
    <n v="399576"/>
    <x v="1"/>
    <n v="0.50053056239613991"/>
  </r>
  <r>
    <s v="2022_宮崎市"/>
    <x v="3"/>
    <x v="0"/>
    <x v="0"/>
    <x v="13"/>
    <x v="1"/>
    <x v="120"/>
    <n v="399576"/>
    <x v="0"/>
    <n v="266"/>
  </r>
  <r>
    <s v="2022_宮崎市"/>
    <x v="3"/>
    <x v="0"/>
    <x v="0"/>
    <x v="13"/>
    <x v="1"/>
    <x v="120"/>
    <n v="399576"/>
    <x v="2"/>
    <n v="-266"/>
  </r>
  <r>
    <s v="2022_宮崎市"/>
    <x v="3"/>
    <x v="0"/>
    <x v="0"/>
    <x v="13"/>
    <x v="1"/>
    <x v="120"/>
    <n v="399576"/>
    <x v="1"/>
    <n v="66.570564798686604"/>
  </r>
  <r>
    <s v="2022_宮崎市"/>
    <x v="3"/>
    <x v="0"/>
    <x v="0"/>
    <x v="13"/>
    <x v="1"/>
    <x v="120"/>
    <n v="399576"/>
    <x v="3"/>
    <n v="-66.570564798686604"/>
  </r>
  <r>
    <s v="2022_宮崎市"/>
    <x v="3"/>
    <x v="1"/>
    <x v="0"/>
    <x v="13"/>
    <x v="1"/>
    <x v="120"/>
    <n v="399576"/>
    <x v="0"/>
    <m/>
  </r>
  <r>
    <s v="2022_宮崎市"/>
    <x v="3"/>
    <x v="1"/>
    <x v="0"/>
    <x v="13"/>
    <x v="1"/>
    <x v="120"/>
    <n v="399576"/>
    <x v="2"/>
    <m/>
  </r>
  <r>
    <s v="2022_宮崎市"/>
    <x v="3"/>
    <x v="1"/>
    <x v="0"/>
    <x v="13"/>
    <x v="1"/>
    <x v="120"/>
    <n v="399576"/>
    <x v="1"/>
    <m/>
  </r>
  <r>
    <s v="2022_宮崎市"/>
    <x v="3"/>
    <x v="1"/>
    <x v="0"/>
    <x v="13"/>
    <x v="1"/>
    <x v="120"/>
    <n v="399576"/>
    <x v="3"/>
    <m/>
  </r>
  <r>
    <s v="2022_宮崎市"/>
    <x v="3"/>
    <x v="2"/>
    <x v="0"/>
    <x v="13"/>
    <x v="1"/>
    <x v="120"/>
    <n v="399576"/>
    <x v="0"/>
    <n v="6"/>
  </r>
  <r>
    <s v="2022_宮崎市"/>
    <x v="3"/>
    <x v="2"/>
    <x v="0"/>
    <x v="13"/>
    <x v="1"/>
    <x v="120"/>
    <n v="399576"/>
    <x v="2"/>
    <n v="-6"/>
  </r>
  <r>
    <s v="2022_宮崎市"/>
    <x v="3"/>
    <x v="2"/>
    <x v="0"/>
    <x v="13"/>
    <x v="1"/>
    <x v="120"/>
    <n v="399576"/>
    <x v="1"/>
    <n v="1.5015916871884198"/>
  </r>
  <r>
    <s v="2022_宮崎市"/>
    <x v="3"/>
    <x v="2"/>
    <x v="0"/>
    <x v="13"/>
    <x v="1"/>
    <x v="120"/>
    <n v="399576"/>
    <x v="3"/>
    <n v="-1.5015916871884198"/>
  </r>
  <r>
    <s v="2022_宮崎市"/>
    <x v="3"/>
    <x v="3"/>
    <x v="0"/>
    <x v="13"/>
    <x v="1"/>
    <x v="120"/>
    <n v="399576"/>
    <x v="0"/>
    <n v="11"/>
  </r>
  <r>
    <s v="2022_宮崎市"/>
    <x v="3"/>
    <x v="3"/>
    <x v="0"/>
    <x v="13"/>
    <x v="1"/>
    <x v="120"/>
    <n v="399576"/>
    <x v="2"/>
    <n v="-11"/>
  </r>
  <r>
    <s v="2022_宮崎市"/>
    <x v="3"/>
    <x v="3"/>
    <x v="0"/>
    <x v="13"/>
    <x v="1"/>
    <x v="120"/>
    <n v="399576"/>
    <x v="1"/>
    <n v="2.7529180931787693"/>
  </r>
  <r>
    <s v="2022_宮崎市"/>
    <x v="3"/>
    <x v="3"/>
    <x v="0"/>
    <x v="13"/>
    <x v="1"/>
    <x v="120"/>
    <n v="399576"/>
    <x v="3"/>
    <n v="-2.7529180931787693"/>
  </r>
  <r>
    <s v="2022_宮崎市"/>
    <x v="3"/>
    <x v="4"/>
    <x v="0"/>
    <x v="13"/>
    <x v="1"/>
    <x v="120"/>
    <n v="399576"/>
    <x v="0"/>
    <n v="18"/>
  </r>
  <r>
    <s v="2022_宮崎市"/>
    <x v="3"/>
    <x v="4"/>
    <x v="0"/>
    <x v="13"/>
    <x v="1"/>
    <x v="120"/>
    <n v="399576"/>
    <x v="2"/>
    <n v="-18"/>
  </r>
  <r>
    <s v="2022_宮崎市"/>
    <x v="3"/>
    <x v="4"/>
    <x v="0"/>
    <x v="13"/>
    <x v="1"/>
    <x v="120"/>
    <n v="399576"/>
    <x v="1"/>
    <n v="4.5047750615652591"/>
  </r>
  <r>
    <s v="2022_宮崎市"/>
    <x v="3"/>
    <x v="4"/>
    <x v="0"/>
    <x v="13"/>
    <x v="1"/>
    <x v="120"/>
    <n v="399576"/>
    <x v="3"/>
    <n v="-4.5047750615652591"/>
  </r>
  <r>
    <s v="2022_宮崎市"/>
    <x v="3"/>
    <x v="5"/>
    <x v="0"/>
    <x v="13"/>
    <x v="1"/>
    <x v="120"/>
    <n v="399576"/>
    <x v="0"/>
    <n v="18"/>
  </r>
  <r>
    <s v="2022_宮崎市"/>
    <x v="3"/>
    <x v="5"/>
    <x v="0"/>
    <x v="13"/>
    <x v="1"/>
    <x v="120"/>
    <n v="399576"/>
    <x v="2"/>
    <n v="-18"/>
  </r>
  <r>
    <s v="2022_宮崎市"/>
    <x v="3"/>
    <x v="5"/>
    <x v="0"/>
    <x v="13"/>
    <x v="1"/>
    <x v="120"/>
    <n v="399576"/>
    <x v="1"/>
    <n v="4.5047750615652591"/>
  </r>
  <r>
    <s v="2022_宮崎市"/>
    <x v="3"/>
    <x v="5"/>
    <x v="0"/>
    <x v="13"/>
    <x v="1"/>
    <x v="120"/>
    <n v="399576"/>
    <x v="3"/>
    <n v="-4.5047750615652591"/>
  </r>
  <r>
    <s v="2022_宮崎市"/>
    <x v="3"/>
    <x v="6"/>
    <x v="0"/>
    <x v="13"/>
    <x v="1"/>
    <x v="120"/>
    <n v="399576"/>
    <x v="0"/>
    <n v="18"/>
  </r>
  <r>
    <s v="2022_宮崎市"/>
    <x v="3"/>
    <x v="6"/>
    <x v="0"/>
    <x v="13"/>
    <x v="1"/>
    <x v="120"/>
    <n v="399576"/>
    <x v="2"/>
    <n v="-18"/>
  </r>
  <r>
    <s v="2022_宮崎市"/>
    <x v="3"/>
    <x v="6"/>
    <x v="0"/>
    <x v="13"/>
    <x v="1"/>
    <x v="120"/>
    <n v="399576"/>
    <x v="1"/>
    <n v="4.5047750615652591"/>
  </r>
  <r>
    <s v="2022_宮崎市"/>
    <x v="3"/>
    <x v="6"/>
    <x v="0"/>
    <x v="13"/>
    <x v="1"/>
    <x v="120"/>
    <n v="399576"/>
    <x v="3"/>
    <n v="-4.5047750615652591"/>
  </r>
  <r>
    <s v="2022_宮崎市"/>
    <x v="3"/>
    <x v="7"/>
    <x v="0"/>
    <x v="13"/>
    <x v="1"/>
    <x v="120"/>
    <n v="399576"/>
    <x v="0"/>
    <n v="37"/>
  </r>
  <r>
    <s v="2022_宮崎市"/>
    <x v="3"/>
    <x v="7"/>
    <x v="0"/>
    <x v="13"/>
    <x v="1"/>
    <x v="120"/>
    <n v="399576"/>
    <x v="2"/>
    <n v="-37"/>
  </r>
  <r>
    <s v="2022_宮崎市"/>
    <x v="3"/>
    <x v="7"/>
    <x v="0"/>
    <x v="13"/>
    <x v="1"/>
    <x v="120"/>
    <n v="399576"/>
    <x v="1"/>
    <n v="9.2598154043285881"/>
  </r>
  <r>
    <s v="2022_宮崎市"/>
    <x v="3"/>
    <x v="7"/>
    <x v="0"/>
    <x v="13"/>
    <x v="1"/>
    <x v="120"/>
    <n v="399576"/>
    <x v="3"/>
    <n v="-9.2598154043285881"/>
  </r>
  <r>
    <s v="2022_宮崎市"/>
    <x v="3"/>
    <x v="8"/>
    <x v="0"/>
    <x v="13"/>
    <x v="1"/>
    <x v="120"/>
    <n v="399576"/>
    <x v="0"/>
    <n v="34"/>
  </r>
  <r>
    <s v="2022_宮崎市"/>
    <x v="3"/>
    <x v="8"/>
    <x v="0"/>
    <x v="13"/>
    <x v="1"/>
    <x v="120"/>
    <n v="399576"/>
    <x v="2"/>
    <n v="-34"/>
  </r>
  <r>
    <s v="2022_宮崎市"/>
    <x v="3"/>
    <x v="8"/>
    <x v="0"/>
    <x v="13"/>
    <x v="1"/>
    <x v="120"/>
    <n v="399576"/>
    <x v="1"/>
    <n v="8.5090195607343784"/>
  </r>
  <r>
    <s v="2022_宮崎市"/>
    <x v="3"/>
    <x v="8"/>
    <x v="0"/>
    <x v="13"/>
    <x v="1"/>
    <x v="120"/>
    <n v="399576"/>
    <x v="3"/>
    <n v="-8.5090195607343784"/>
  </r>
  <r>
    <s v="2022_宮崎市"/>
    <x v="3"/>
    <x v="9"/>
    <x v="0"/>
    <x v="13"/>
    <x v="1"/>
    <x v="120"/>
    <n v="399576"/>
    <x v="0"/>
    <n v="40"/>
  </r>
  <r>
    <s v="2022_宮崎市"/>
    <x v="3"/>
    <x v="9"/>
    <x v="0"/>
    <x v="13"/>
    <x v="1"/>
    <x v="120"/>
    <n v="399576"/>
    <x v="2"/>
    <n v="-40"/>
  </r>
  <r>
    <s v="2022_宮崎市"/>
    <x v="3"/>
    <x v="9"/>
    <x v="0"/>
    <x v="13"/>
    <x v="1"/>
    <x v="120"/>
    <n v="399576"/>
    <x v="1"/>
    <n v="10.010611247922798"/>
  </r>
  <r>
    <s v="2022_宮崎市"/>
    <x v="3"/>
    <x v="9"/>
    <x v="0"/>
    <x v="13"/>
    <x v="1"/>
    <x v="120"/>
    <n v="399576"/>
    <x v="3"/>
    <n v="-10.010611247922798"/>
  </r>
  <r>
    <s v="2022_宮崎市"/>
    <x v="3"/>
    <x v="10"/>
    <x v="0"/>
    <x v="13"/>
    <x v="1"/>
    <x v="120"/>
    <n v="399576"/>
    <x v="0"/>
    <n v="30"/>
  </r>
  <r>
    <s v="2022_宮崎市"/>
    <x v="3"/>
    <x v="10"/>
    <x v="0"/>
    <x v="13"/>
    <x v="1"/>
    <x v="120"/>
    <n v="399576"/>
    <x v="2"/>
    <n v="-30"/>
  </r>
  <r>
    <s v="2022_宮崎市"/>
    <x v="3"/>
    <x v="10"/>
    <x v="0"/>
    <x v="13"/>
    <x v="1"/>
    <x v="120"/>
    <n v="399576"/>
    <x v="1"/>
    <n v="7.5079584359420988"/>
  </r>
  <r>
    <s v="2022_宮崎市"/>
    <x v="3"/>
    <x v="10"/>
    <x v="0"/>
    <x v="13"/>
    <x v="1"/>
    <x v="120"/>
    <n v="399576"/>
    <x v="3"/>
    <n v="-7.5079584359420988"/>
  </r>
  <r>
    <s v="2022_宮崎市"/>
    <x v="3"/>
    <x v="11"/>
    <x v="0"/>
    <x v="13"/>
    <x v="1"/>
    <x v="120"/>
    <n v="399576"/>
    <x v="0"/>
    <n v="28"/>
  </r>
  <r>
    <s v="2022_宮崎市"/>
    <x v="3"/>
    <x v="11"/>
    <x v="0"/>
    <x v="13"/>
    <x v="1"/>
    <x v="120"/>
    <n v="399576"/>
    <x v="2"/>
    <n v="-28"/>
  </r>
  <r>
    <s v="2022_宮崎市"/>
    <x v="3"/>
    <x v="11"/>
    <x v="0"/>
    <x v="13"/>
    <x v="1"/>
    <x v="120"/>
    <n v="399576"/>
    <x v="1"/>
    <n v="7.007427873545959"/>
  </r>
  <r>
    <s v="2022_宮崎市"/>
    <x v="3"/>
    <x v="11"/>
    <x v="0"/>
    <x v="13"/>
    <x v="1"/>
    <x v="120"/>
    <n v="399576"/>
    <x v="3"/>
    <n v="-7.007427873545959"/>
  </r>
  <r>
    <s v="2022_宮崎市"/>
    <x v="3"/>
    <x v="12"/>
    <x v="0"/>
    <x v="13"/>
    <x v="1"/>
    <x v="120"/>
    <n v="399576"/>
    <x v="0"/>
    <n v="17"/>
  </r>
  <r>
    <s v="2022_宮崎市"/>
    <x v="3"/>
    <x v="12"/>
    <x v="0"/>
    <x v="13"/>
    <x v="1"/>
    <x v="120"/>
    <n v="399576"/>
    <x v="2"/>
    <n v="-17"/>
  </r>
  <r>
    <s v="2022_宮崎市"/>
    <x v="3"/>
    <x v="12"/>
    <x v="0"/>
    <x v="13"/>
    <x v="1"/>
    <x v="120"/>
    <n v="399576"/>
    <x v="1"/>
    <n v="4.2545097803671892"/>
  </r>
  <r>
    <s v="2022_宮崎市"/>
    <x v="3"/>
    <x v="12"/>
    <x v="0"/>
    <x v="13"/>
    <x v="1"/>
    <x v="120"/>
    <n v="399576"/>
    <x v="3"/>
    <n v="-4.2545097803671892"/>
  </r>
  <r>
    <s v="2022_宮崎市"/>
    <x v="3"/>
    <x v="13"/>
    <x v="0"/>
    <x v="13"/>
    <x v="1"/>
    <x v="120"/>
    <n v="399576"/>
    <x v="0"/>
    <n v="7"/>
  </r>
  <r>
    <s v="2022_宮崎市"/>
    <x v="3"/>
    <x v="13"/>
    <x v="0"/>
    <x v="13"/>
    <x v="1"/>
    <x v="120"/>
    <n v="399576"/>
    <x v="2"/>
    <n v="-7"/>
  </r>
  <r>
    <s v="2022_宮崎市"/>
    <x v="3"/>
    <x v="13"/>
    <x v="0"/>
    <x v="13"/>
    <x v="1"/>
    <x v="120"/>
    <n v="399576"/>
    <x v="1"/>
    <n v="1.7518569683864897"/>
  </r>
  <r>
    <s v="2022_宮崎市"/>
    <x v="3"/>
    <x v="13"/>
    <x v="0"/>
    <x v="13"/>
    <x v="1"/>
    <x v="120"/>
    <n v="399576"/>
    <x v="3"/>
    <n v="-1.7518569683864897"/>
  </r>
  <r>
    <s v="2022_宮崎市"/>
    <x v="3"/>
    <x v="14"/>
    <x v="0"/>
    <x v="13"/>
    <x v="1"/>
    <x v="120"/>
    <n v="399576"/>
    <x v="0"/>
    <n v="2"/>
  </r>
  <r>
    <s v="2022_宮崎市"/>
    <x v="3"/>
    <x v="14"/>
    <x v="0"/>
    <x v="13"/>
    <x v="1"/>
    <x v="120"/>
    <n v="399576"/>
    <x v="2"/>
    <n v="-2"/>
  </r>
  <r>
    <s v="2022_宮崎市"/>
    <x v="3"/>
    <x v="14"/>
    <x v="0"/>
    <x v="13"/>
    <x v="1"/>
    <x v="120"/>
    <n v="399576"/>
    <x v="1"/>
    <n v="0.50053056239613991"/>
  </r>
  <r>
    <s v="2022_宮崎市"/>
    <x v="3"/>
    <x v="14"/>
    <x v="0"/>
    <x v="13"/>
    <x v="1"/>
    <x v="120"/>
    <n v="399576"/>
    <x v="3"/>
    <n v="-0.50053056239613991"/>
  </r>
  <r>
    <s v="2022_宮崎市"/>
    <x v="3"/>
    <x v="0"/>
    <x v="0"/>
    <x v="13"/>
    <x v="2"/>
    <x v="120"/>
    <n v="399576"/>
    <x v="0"/>
    <n v="80"/>
  </r>
  <r>
    <s v="2022_宮崎市"/>
    <x v="3"/>
    <x v="0"/>
    <x v="0"/>
    <x v="13"/>
    <x v="2"/>
    <x v="120"/>
    <n v="399576"/>
    <x v="2"/>
    <n v="80"/>
  </r>
  <r>
    <s v="2022_宮崎市"/>
    <x v="3"/>
    <x v="0"/>
    <x v="0"/>
    <x v="13"/>
    <x v="2"/>
    <x v="120"/>
    <n v="399576"/>
    <x v="1"/>
    <n v="20.021222495845596"/>
  </r>
  <r>
    <s v="2022_宮崎市"/>
    <x v="3"/>
    <x v="0"/>
    <x v="0"/>
    <x v="13"/>
    <x v="2"/>
    <x v="120"/>
    <n v="399576"/>
    <x v="3"/>
    <n v="20.021222495845596"/>
  </r>
  <r>
    <s v="2022_宮崎市"/>
    <x v="3"/>
    <x v="1"/>
    <x v="0"/>
    <x v="13"/>
    <x v="2"/>
    <x v="120"/>
    <n v="399576"/>
    <x v="0"/>
    <m/>
  </r>
  <r>
    <s v="2022_宮崎市"/>
    <x v="3"/>
    <x v="1"/>
    <x v="0"/>
    <x v="13"/>
    <x v="2"/>
    <x v="120"/>
    <n v="399576"/>
    <x v="2"/>
    <m/>
  </r>
  <r>
    <s v="2022_宮崎市"/>
    <x v="3"/>
    <x v="1"/>
    <x v="0"/>
    <x v="13"/>
    <x v="2"/>
    <x v="120"/>
    <n v="399576"/>
    <x v="1"/>
    <m/>
  </r>
  <r>
    <s v="2022_宮崎市"/>
    <x v="3"/>
    <x v="1"/>
    <x v="0"/>
    <x v="13"/>
    <x v="2"/>
    <x v="120"/>
    <n v="399576"/>
    <x v="3"/>
    <m/>
  </r>
  <r>
    <s v="2022_宮崎市"/>
    <x v="3"/>
    <x v="2"/>
    <x v="0"/>
    <x v="13"/>
    <x v="2"/>
    <x v="120"/>
    <n v="399576"/>
    <x v="0"/>
    <n v="6"/>
  </r>
  <r>
    <s v="2022_宮崎市"/>
    <x v="3"/>
    <x v="2"/>
    <x v="0"/>
    <x v="13"/>
    <x v="2"/>
    <x v="120"/>
    <n v="399576"/>
    <x v="2"/>
    <n v="6"/>
  </r>
  <r>
    <s v="2022_宮崎市"/>
    <x v="3"/>
    <x v="2"/>
    <x v="0"/>
    <x v="13"/>
    <x v="2"/>
    <x v="120"/>
    <n v="399576"/>
    <x v="1"/>
    <n v="1.5015916871884198"/>
  </r>
  <r>
    <s v="2022_宮崎市"/>
    <x v="3"/>
    <x v="2"/>
    <x v="0"/>
    <x v="13"/>
    <x v="2"/>
    <x v="120"/>
    <n v="399576"/>
    <x v="3"/>
    <n v="1.5015916871884198"/>
  </r>
  <r>
    <s v="2022_宮崎市"/>
    <x v="3"/>
    <x v="3"/>
    <x v="0"/>
    <x v="13"/>
    <x v="2"/>
    <x v="120"/>
    <n v="399576"/>
    <x v="0"/>
    <n v="5"/>
  </r>
  <r>
    <s v="2022_宮崎市"/>
    <x v="3"/>
    <x v="3"/>
    <x v="0"/>
    <x v="13"/>
    <x v="2"/>
    <x v="120"/>
    <n v="399576"/>
    <x v="2"/>
    <n v="5"/>
  </r>
  <r>
    <s v="2022_宮崎市"/>
    <x v="3"/>
    <x v="3"/>
    <x v="0"/>
    <x v="13"/>
    <x v="2"/>
    <x v="120"/>
    <n v="399576"/>
    <x v="1"/>
    <n v="1.2513264059903497"/>
  </r>
  <r>
    <s v="2022_宮崎市"/>
    <x v="3"/>
    <x v="3"/>
    <x v="0"/>
    <x v="13"/>
    <x v="2"/>
    <x v="120"/>
    <n v="399576"/>
    <x v="3"/>
    <n v="1.2513264059903497"/>
  </r>
  <r>
    <s v="2022_宮崎市"/>
    <x v="3"/>
    <x v="4"/>
    <x v="0"/>
    <x v="13"/>
    <x v="2"/>
    <x v="120"/>
    <n v="399576"/>
    <x v="0"/>
    <n v="15"/>
  </r>
  <r>
    <s v="2022_宮崎市"/>
    <x v="3"/>
    <x v="4"/>
    <x v="0"/>
    <x v="13"/>
    <x v="2"/>
    <x v="120"/>
    <n v="399576"/>
    <x v="2"/>
    <n v="15"/>
  </r>
  <r>
    <s v="2022_宮崎市"/>
    <x v="3"/>
    <x v="4"/>
    <x v="0"/>
    <x v="13"/>
    <x v="2"/>
    <x v="120"/>
    <n v="399576"/>
    <x v="1"/>
    <n v="3.7539792179710494"/>
  </r>
  <r>
    <s v="2022_宮崎市"/>
    <x v="3"/>
    <x v="4"/>
    <x v="0"/>
    <x v="13"/>
    <x v="2"/>
    <x v="120"/>
    <n v="399576"/>
    <x v="3"/>
    <n v="3.7539792179710494"/>
  </r>
  <r>
    <s v="2022_宮崎市"/>
    <x v="3"/>
    <x v="5"/>
    <x v="0"/>
    <x v="13"/>
    <x v="2"/>
    <x v="120"/>
    <n v="399576"/>
    <x v="0"/>
    <n v="8"/>
  </r>
  <r>
    <s v="2022_宮崎市"/>
    <x v="3"/>
    <x v="5"/>
    <x v="0"/>
    <x v="13"/>
    <x v="2"/>
    <x v="120"/>
    <n v="399576"/>
    <x v="2"/>
    <n v="8"/>
  </r>
  <r>
    <s v="2022_宮崎市"/>
    <x v="3"/>
    <x v="5"/>
    <x v="0"/>
    <x v="13"/>
    <x v="2"/>
    <x v="120"/>
    <n v="399576"/>
    <x v="1"/>
    <n v="2.0021222495845596"/>
  </r>
  <r>
    <s v="2022_宮崎市"/>
    <x v="3"/>
    <x v="5"/>
    <x v="0"/>
    <x v="13"/>
    <x v="2"/>
    <x v="120"/>
    <n v="399576"/>
    <x v="3"/>
    <n v="2.0021222495845596"/>
  </r>
  <r>
    <s v="2022_宮崎市"/>
    <x v="3"/>
    <x v="6"/>
    <x v="0"/>
    <x v="13"/>
    <x v="2"/>
    <x v="120"/>
    <n v="399576"/>
    <x v="0"/>
    <n v="5"/>
  </r>
  <r>
    <s v="2022_宮崎市"/>
    <x v="3"/>
    <x v="6"/>
    <x v="0"/>
    <x v="13"/>
    <x v="2"/>
    <x v="120"/>
    <n v="399576"/>
    <x v="2"/>
    <n v="5"/>
  </r>
  <r>
    <s v="2022_宮崎市"/>
    <x v="3"/>
    <x v="6"/>
    <x v="0"/>
    <x v="13"/>
    <x v="2"/>
    <x v="120"/>
    <n v="399576"/>
    <x v="1"/>
    <n v="1.2513264059903497"/>
  </r>
  <r>
    <s v="2022_宮崎市"/>
    <x v="3"/>
    <x v="6"/>
    <x v="0"/>
    <x v="13"/>
    <x v="2"/>
    <x v="120"/>
    <n v="399576"/>
    <x v="3"/>
    <n v="1.2513264059903497"/>
  </r>
  <r>
    <s v="2022_宮崎市"/>
    <x v="3"/>
    <x v="7"/>
    <x v="0"/>
    <x v="13"/>
    <x v="2"/>
    <x v="120"/>
    <n v="399576"/>
    <x v="0"/>
    <n v="12"/>
  </r>
  <r>
    <s v="2022_宮崎市"/>
    <x v="3"/>
    <x v="7"/>
    <x v="0"/>
    <x v="13"/>
    <x v="2"/>
    <x v="120"/>
    <n v="399576"/>
    <x v="2"/>
    <n v="12"/>
  </r>
  <r>
    <s v="2022_宮崎市"/>
    <x v="3"/>
    <x v="7"/>
    <x v="0"/>
    <x v="13"/>
    <x v="2"/>
    <x v="120"/>
    <n v="399576"/>
    <x v="1"/>
    <n v="3.0031833743768397"/>
  </r>
  <r>
    <s v="2022_宮崎市"/>
    <x v="3"/>
    <x v="7"/>
    <x v="0"/>
    <x v="13"/>
    <x v="2"/>
    <x v="120"/>
    <n v="399576"/>
    <x v="3"/>
    <n v="3.0031833743768397"/>
  </r>
  <r>
    <s v="2022_宮崎市"/>
    <x v="3"/>
    <x v="8"/>
    <x v="0"/>
    <x v="13"/>
    <x v="2"/>
    <x v="120"/>
    <n v="399576"/>
    <x v="0"/>
    <n v="14"/>
  </r>
  <r>
    <s v="2022_宮崎市"/>
    <x v="3"/>
    <x v="8"/>
    <x v="0"/>
    <x v="13"/>
    <x v="2"/>
    <x v="120"/>
    <n v="399576"/>
    <x v="2"/>
    <n v="14"/>
  </r>
  <r>
    <s v="2022_宮崎市"/>
    <x v="3"/>
    <x v="8"/>
    <x v="0"/>
    <x v="13"/>
    <x v="2"/>
    <x v="120"/>
    <n v="399576"/>
    <x v="1"/>
    <n v="3.5037139367729795"/>
  </r>
  <r>
    <s v="2022_宮崎市"/>
    <x v="3"/>
    <x v="8"/>
    <x v="0"/>
    <x v="13"/>
    <x v="2"/>
    <x v="120"/>
    <n v="399576"/>
    <x v="3"/>
    <n v="3.5037139367729795"/>
  </r>
  <r>
    <s v="2022_宮崎市"/>
    <x v="3"/>
    <x v="9"/>
    <x v="0"/>
    <x v="13"/>
    <x v="2"/>
    <x v="120"/>
    <n v="399576"/>
    <x v="0"/>
    <n v="8"/>
  </r>
  <r>
    <s v="2022_宮崎市"/>
    <x v="3"/>
    <x v="9"/>
    <x v="0"/>
    <x v="13"/>
    <x v="2"/>
    <x v="120"/>
    <n v="399576"/>
    <x v="2"/>
    <n v="8"/>
  </r>
  <r>
    <s v="2022_宮崎市"/>
    <x v="3"/>
    <x v="9"/>
    <x v="0"/>
    <x v="13"/>
    <x v="2"/>
    <x v="120"/>
    <n v="399576"/>
    <x v="1"/>
    <n v="2.0021222495845596"/>
  </r>
  <r>
    <s v="2022_宮崎市"/>
    <x v="3"/>
    <x v="9"/>
    <x v="0"/>
    <x v="13"/>
    <x v="2"/>
    <x v="120"/>
    <n v="399576"/>
    <x v="3"/>
    <n v="2.0021222495845596"/>
  </r>
  <r>
    <s v="2022_宮崎市"/>
    <x v="3"/>
    <x v="10"/>
    <x v="0"/>
    <x v="13"/>
    <x v="2"/>
    <x v="120"/>
    <n v="399576"/>
    <x v="0"/>
    <n v="3"/>
  </r>
  <r>
    <s v="2022_宮崎市"/>
    <x v="3"/>
    <x v="10"/>
    <x v="0"/>
    <x v="13"/>
    <x v="2"/>
    <x v="120"/>
    <n v="399576"/>
    <x v="2"/>
    <n v="3"/>
  </r>
  <r>
    <s v="2022_宮崎市"/>
    <x v="3"/>
    <x v="10"/>
    <x v="0"/>
    <x v="13"/>
    <x v="2"/>
    <x v="120"/>
    <n v="399576"/>
    <x v="1"/>
    <n v="0.75079584359420992"/>
  </r>
  <r>
    <s v="2022_宮崎市"/>
    <x v="3"/>
    <x v="10"/>
    <x v="0"/>
    <x v="13"/>
    <x v="2"/>
    <x v="120"/>
    <n v="399576"/>
    <x v="3"/>
    <n v="0.75079584359420992"/>
  </r>
  <r>
    <s v="2022_宮崎市"/>
    <x v="3"/>
    <x v="11"/>
    <x v="0"/>
    <x v="13"/>
    <x v="2"/>
    <x v="120"/>
    <n v="399576"/>
    <x v="0"/>
    <n v="3"/>
  </r>
  <r>
    <s v="2022_宮崎市"/>
    <x v="3"/>
    <x v="11"/>
    <x v="0"/>
    <x v="13"/>
    <x v="2"/>
    <x v="120"/>
    <n v="399576"/>
    <x v="2"/>
    <n v="3"/>
  </r>
  <r>
    <s v="2022_宮崎市"/>
    <x v="3"/>
    <x v="11"/>
    <x v="0"/>
    <x v="13"/>
    <x v="2"/>
    <x v="120"/>
    <n v="399576"/>
    <x v="1"/>
    <n v="0.75079584359420992"/>
  </r>
  <r>
    <s v="2022_宮崎市"/>
    <x v="3"/>
    <x v="11"/>
    <x v="0"/>
    <x v="13"/>
    <x v="2"/>
    <x v="120"/>
    <n v="399576"/>
    <x v="3"/>
    <n v="0.75079584359420992"/>
  </r>
  <r>
    <s v="2022_宮崎市"/>
    <x v="3"/>
    <x v="12"/>
    <x v="0"/>
    <x v="13"/>
    <x v="2"/>
    <x v="120"/>
    <n v="399576"/>
    <x v="0"/>
    <n v="1"/>
  </r>
  <r>
    <s v="2022_宮崎市"/>
    <x v="3"/>
    <x v="12"/>
    <x v="0"/>
    <x v="13"/>
    <x v="2"/>
    <x v="120"/>
    <n v="399576"/>
    <x v="2"/>
    <n v="1"/>
  </r>
  <r>
    <s v="2022_宮崎市"/>
    <x v="3"/>
    <x v="12"/>
    <x v="0"/>
    <x v="13"/>
    <x v="2"/>
    <x v="120"/>
    <n v="399576"/>
    <x v="1"/>
    <n v="0.25026528119806996"/>
  </r>
  <r>
    <s v="2022_宮崎市"/>
    <x v="3"/>
    <x v="12"/>
    <x v="0"/>
    <x v="13"/>
    <x v="2"/>
    <x v="120"/>
    <n v="399576"/>
    <x v="3"/>
    <n v="0.25026528119806996"/>
  </r>
  <r>
    <s v="2022_宮崎市"/>
    <x v="3"/>
    <x v="13"/>
    <x v="0"/>
    <x v="13"/>
    <x v="2"/>
    <x v="120"/>
    <n v="399576"/>
    <x v="0"/>
    <m/>
  </r>
  <r>
    <s v="2022_宮崎市"/>
    <x v="3"/>
    <x v="13"/>
    <x v="0"/>
    <x v="13"/>
    <x v="2"/>
    <x v="120"/>
    <n v="399576"/>
    <x v="2"/>
    <m/>
  </r>
  <r>
    <s v="2022_宮崎市"/>
    <x v="3"/>
    <x v="13"/>
    <x v="0"/>
    <x v="13"/>
    <x v="2"/>
    <x v="120"/>
    <n v="399576"/>
    <x v="1"/>
    <m/>
  </r>
  <r>
    <s v="2022_宮崎市"/>
    <x v="3"/>
    <x v="13"/>
    <x v="0"/>
    <x v="13"/>
    <x v="2"/>
    <x v="120"/>
    <n v="399576"/>
    <x v="3"/>
    <m/>
  </r>
  <r>
    <s v="2022_宮崎市"/>
    <x v="3"/>
    <x v="14"/>
    <x v="0"/>
    <x v="13"/>
    <x v="2"/>
    <x v="120"/>
    <n v="399576"/>
    <x v="0"/>
    <m/>
  </r>
  <r>
    <s v="2022_宮崎市"/>
    <x v="3"/>
    <x v="14"/>
    <x v="0"/>
    <x v="13"/>
    <x v="2"/>
    <x v="120"/>
    <n v="399576"/>
    <x v="2"/>
    <m/>
  </r>
  <r>
    <s v="2022_宮崎市"/>
    <x v="3"/>
    <x v="14"/>
    <x v="0"/>
    <x v="13"/>
    <x v="2"/>
    <x v="120"/>
    <n v="399576"/>
    <x v="1"/>
    <m/>
  </r>
  <r>
    <s v="2022_宮崎市"/>
    <x v="3"/>
    <x v="14"/>
    <x v="0"/>
    <x v="13"/>
    <x v="2"/>
    <x v="120"/>
    <n v="399576"/>
    <x v="3"/>
    <m/>
  </r>
  <r>
    <s v="2022_鹿児島市"/>
    <x v="3"/>
    <x v="0"/>
    <x v="0"/>
    <x v="13"/>
    <x v="0"/>
    <x v="121"/>
    <n v="597834"/>
    <x v="0"/>
    <n v="771"/>
  </r>
  <r>
    <s v="2022_鹿児島市"/>
    <x v="3"/>
    <x v="0"/>
    <x v="0"/>
    <x v="13"/>
    <x v="0"/>
    <x v="121"/>
    <n v="597834"/>
    <x v="1"/>
    <n v="128.96556569214866"/>
  </r>
  <r>
    <s v="2022_鹿児島市"/>
    <x v="3"/>
    <x v="1"/>
    <x v="0"/>
    <x v="13"/>
    <x v="0"/>
    <x v="121"/>
    <n v="597834"/>
    <x v="0"/>
    <n v="1"/>
  </r>
  <r>
    <s v="2022_鹿児島市"/>
    <x v="3"/>
    <x v="1"/>
    <x v="0"/>
    <x v="13"/>
    <x v="0"/>
    <x v="121"/>
    <n v="597834"/>
    <x v="1"/>
    <n v="0.16727051321938866"/>
  </r>
  <r>
    <s v="2022_鹿児島市"/>
    <x v="3"/>
    <x v="2"/>
    <x v="0"/>
    <x v="13"/>
    <x v="0"/>
    <x v="121"/>
    <n v="597834"/>
    <x v="0"/>
    <n v="69"/>
  </r>
  <r>
    <s v="2022_鹿児島市"/>
    <x v="3"/>
    <x v="2"/>
    <x v="0"/>
    <x v="13"/>
    <x v="0"/>
    <x v="121"/>
    <n v="597834"/>
    <x v="1"/>
    <n v="11.541665412137817"/>
  </r>
  <r>
    <s v="2022_鹿児島市"/>
    <x v="3"/>
    <x v="3"/>
    <x v="0"/>
    <x v="13"/>
    <x v="0"/>
    <x v="121"/>
    <n v="597834"/>
    <x v="0"/>
    <n v="76"/>
  </r>
  <r>
    <s v="2022_鹿児島市"/>
    <x v="3"/>
    <x v="3"/>
    <x v="0"/>
    <x v="13"/>
    <x v="0"/>
    <x v="121"/>
    <n v="597834"/>
    <x v="1"/>
    <n v="12.712559004673539"/>
  </r>
  <r>
    <s v="2022_鹿児島市"/>
    <x v="3"/>
    <x v="4"/>
    <x v="0"/>
    <x v="13"/>
    <x v="0"/>
    <x v="121"/>
    <n v="597834"/>
    <x v="0"/>
    <n v="76"/>
  </r>
  <r>
    <s v="2022_鹿児島市"/>
    <x v="3"/>
    <x v="4"/>
    <x v="0"/>
    <x v="13"/>
    <x v="0"/>
    <x v="121"/>
    <n v="597834"/>
    <x v="1"/>
    <n v="12.712559004673539"/>
  </r>
  <r>
    <s v="2022_鹿児島市"/>
    <x v="3"/>
    <x v="5"/>
    <x v="0"/>
    <x v="13"/>
    <x v="0"/>
    <x v="121"/>
    <n v="597834"/>
    <x v="0"/>
    <n v="54"/>
  </r>
  <r>
    <s v="2022_鹿児島市"/>
    <x v="3"/>
    <x v="5"/>
    <x v="0"/>
    <x v="13"/>
    <x v="0"/>
    <x v="121"/>
    <n v="597834"/>
    <x v="1"/>
    <n v="9.0326077138469874"/>
  </r>
  <r>
    <s v="2022_鹿児島市"/>
    <x v="3"/>
    <x v="6"/>
    <x v="0"/>
    <x v="13"/>
    <x v="0"/>
    <x v="121"/>
    <n v="597834"/>
    <x v="0"/>
    <n v="74"/>
  </r>
  <r>
    <s v="2022_鹿児島市"/>
    <x v="3"/>
    <x v="6"/>
    <x v="0"/>
    <x v="13"/>
    <x v="0"/>
    <x v="121"/>
    <n v="597834"/>
    <x v="1"/>
    <n v="12.378017978234761"/>
  </r>
  <r>
    <s v="2022_鹿児島市"/>
    <x v="3"/>
    <x v="7"/>
    <x v="0"/>
    <x v="13"/>
    <x v="0"/>
    <x v="121"/>
    <n v="597834"/>
    <x v="0"/>
    <n v="70"/>
  </r>
  <r>
    <s v="2022_鹿児島市"/>
    <x v="3"/>
    <x v="7"/>
    <x v="0"/>
    <x v="13"/>
    <x v="0"/>
    <x v="121"/>
    <n v="597834"/>
    <x v="1"/>
    <n v="11.708935925357206"/>
  </r>
  <r>
    <s v="2022_鹿児島市"/>
    <x v="3"/>
    <x v="8"/>
    <x v="0"/>
    <x v="13"/>
    <x v="0"/>
    <x v="121"/>
    <n v="597834"/>
    <x v="0"/>
    <n v="89"/>
  </r>
  <r>
    <s v="2022_鹿児島市"/>
    <x v="3"/>
    <x v="8"/>
    <x v="0"/>
    <x v="13"/>
    <x v="0"/>
    <x v="121"/>
    <n v="597834"/>
    <x v="1"/>
    <n v="14.88707567652559"/>
  </r>
  <r>
    <s v="2022_鹿児島市"/>
    <x v="3"/>
    <x v="9"/>
    <x v="0"/>
    <x v="13"/>
    <x v="0"/>
    <x v="121"/>
    <n v="597834"/>
    <x v="0"/>
    <n v="107"/>
  </r>
  <r>
    <s v="2022_鹿児島市"/>
    <x v="3"/>
    <x v="9"/>
    <x v="0"/>
    <x v="13"/>
    <x v="0"/>
    <x v="121"/>
    <n v="597834"/>
    <x v="1"/>
    <n v="17.897944914474586"/>
  </r>
  <r>
    <s v="2022_鹿児島市"/>
    <x v="3"/>
    <x v="10"/>
    <x v="0"/>
    <x v="13"/>
    <x v="0"/>
    <x v="121"/>
    <n v="597834"/>
    <x v="0"/>
    <n v="71"/>
  </r>
  <r>
    <s v="2022_鹿児島市"/>
    <x v="3"/>
    <x v="10"/>
    <x v="0"/>
    <x v="13"/>
    <x v="0"/>
    <x v="121"/>
    <n v="597834"/>
    <x v="1"/>
    <n v="11.876206438576595"/>
  </r>
  <r>
    <s v="2022_鹿児島市"/>
    <x v="3"/>
    <x v="11"/>
    <x v="0"/>
    <x v="13"/>
    <x v="0"/>
    <x v="121"/>
    <n v="597834"/>
    <x v="0"/>
    <n v="49"/>
  </r>
  <r>
    <s v="2022_鹿児島市"/>
    <x v="3"/>
    <x v="11"/>
    <x v="0"/>
    <x v="13"/>
    <x v="0"/>
    <x v="121"/>
    <n v="597834"/>
    <x v="1"/>
    <n v="8.196255147750044"/>
  </r>
  <r>
    <s v="2022_鹿児島市"/>
    <x v="3"/>
    <x v="12"/>
    <x v="0"/>
    <x v="13"/>
    <x v="0"/>
    <x v="121"/>
    <n v="597834"/>
    <x v="0"/>
    <n v="24"/>
  </r>
  <r>
    <s v="2022_鹿児島市"/>
    <x v="3"/>
    <x v="12"/>
    <x v="0"/>
    <x v="13"/>
    <x v="0"/>
    <x v="121"/>
    <n v="597834"/>
    <x v="1"/>
    <n v="4.0144923172653275"/>
  </r>
  <r>
    <s v="2022_鹿児島市"/>
    <x v="3"/>
    <x v="13"/>
    <x v="0"/>
    <x v="13"/>
    <x v="0"/>
    <x v="121"/>
    <n v="597834"/>
    <x v="0"/>
    <n v="7"/>
  </r>
  <r>
    <s v="2022_鹿児島市"/>
    <x v="3"/>
    <x v="13"/>
    <x v="0"/>
    <x v="13"/>
    <x v="0"/>
    <x v="121"/>
    <n v="597834"/>
    <x v="1"/>
    <n v="1.1708935925357207"/>
  </r>
  <r>
    <s v="2022_鹿児島市"/>
    <x v="3"/>
    <x v="14"/>
    <x v="0"/>
    <x v="13"/>
    <x v="0"/>
    <x v="121"/>
    <n v="597834"/>
    <x v="0"/>
    <n v="4"/>
  </r>
  <r>
    <s v="2022_鹿児島市"/>
    <x v="3"/>
    <x v="14"/>
    <x v="0"/>
    <x v="13"/>
    <x v="0"/>
    <x v="121"/>
    <n v="597834"/>
    <x v="1"/>
    <n v="0.66908205287755462"/>
  </r>
  <r>
    <s v="2022_鹿児島市"/>
    <x v="3"/>
    <x v="0"/>
    <x v="0"/>
    <x v="13"/>
    <x v="1"/>
    <x v="121"/>
    <n v="597834"/>
    <x v="0"/>
    <n v="548"/>
  </r>
  <r>
    <s v="2022_鹿児島市"/>
    <x v="3"/>
    <x v="0"/>
    <x v="0"/>
    <x v="13"/>
    <x v="1"/>
    <x v="121"/>
    <n v="597834"/>
    <x v="2"/>
    <n v="-548"/>
  </r>
  <r>
    <s v="2022_鹿児島市"/>
    <x v="3"/>
    <x v="0"/>
    <x v="0"/>
    <x v="13"/>
    <x v="1"/>
    <x v="121"/>
    <n v="597834"/>
    <x v="1"/>
    <n v="91.664241244224996"/>
  </r>
  <r>
    <s v="2022_鹿児島市"/>
    <x v="3"/>
    <x v="0"/>
    <x v="0"/>
    <x v="13"/>
    <x v="1"/>
    <x v="121"/>
    <n v="597834"/>
    <x v="3"/>
    <n v="-91.664241244224996"/>
  </r>
  <r>
    <s v="2022_鹿児島市"/>
    <x v="3"/>
    <x v="1"/>
    <x v="0"/>
    <x v="13"/>
    <x v="1"/>
    <x v="121"/>
    <n v="597834"/>
    <x v="0"/>
    <n v="1"/>
  </r>
  <r>
    <s v="2022_鹿児島市"/>
    <x v="3"/>
    <x v="1"/>
    <x v="0"/>
    <x v="13"/>
    <x v="1"/>
    <x v="121"/>
    <n v="597834"/>
    <x v="2"/>
    <n v="-1"/>
  </r>
  <r>
    <s v="2022_鹿児島市"/>
    <x v="3"/>
    <x v="1"/>
    <x v="0"/>
    <x v="13"/>
    <x v="1"/>
    <x v="121"/>
    <n v="597834"/>
    <x v="1"/>
    <n v="0.16727051321938866"/>
  </r>
  <r>
    <s v="2022_鹿児島市"/>
    <x v="3"/>
    <x v="1"/>
    <x v="0"/>
    <x v="13"/>
    <x v="1"/>
    <x v="121"/>
    <n v="597834"/>
    <x v="3"/>
    <n v="-0.16727051321938866"/>
  </r>
  <r>
    <s v="2022_鹿児島市"/>
    <x v="3"/>
    <x v="2"/>
    <x v="0"/>
    <x v="13"/>
    <x v="1"/>
    <x v="121"/>
    <n v="597834"/>
    <x v="0"/>
    <n v="29"/>
  </r>
  <r>
    <s v="2022_鹿児島市"/>
    <x v="3"/>
    <x v="2"/>
    <x v="0"/>
    <x v="13"/>
    <x v="1"/>
    <x v="121"/>
    <n v="597834"/>
    <x v="2"/>
    <n v="-29"/>
  </r>
  <r>
    <s v="2022_鹿児島市"/>
    <x v="3"/>
    <x v="2"/>
    <x v="0"/>
    <x v="13"/>
    <x v="1"/>
    <x v="121"/>
    <n v="597834"/>
    <x v="1"/>
    <n v="4.8508448833622708"/>
  </r>
  <r>
    <s v="2022_鹿児島市"/>
    <x v="3"/>
    <x v="2"/>
    <x v="0"/>
    <x v="13"/>
    <x v="1"/>
    <x v="121"/>
    <n v="597834"/>
    <x v="3"/>
    <n v="-4.8508448833622708"/>
  </r>
  <r>
    <s v="2022_鹿児島市"/>
    <x v="3"/>
    <x v="3"/>
    <x v="0"/>
    <x v="13"/>
    <x v="1"/>
    <x v="121"/>
    <n v="597834"/>
    <x v="0"/>
    <n v="49"/>
  </r>
  <r>
    <s v="2022_鹿児島市"/>
    <x v="3"/>
    <x v="3"/>
    <x v="0"/>
    <x v="13"/>
    <x v="1"/>
    <x v="121"/>
    <n v="597834"/>
    <x v="2"/>
    <n v="-49"/>
  </r>
  <r>
    <s v="2022_鹿児島市"/>
    <x v="3"/>
    <x v="3"/>
    <x v="0"/>
    <x v="13"/>
    <x v="1"/>
    <x v="121"/>
    <n v="597834"/>
    <x v="1"/>
    <n v="8.196255147750044"/>
  </r>
  <r>
    <s v="2022_鹿児島市"/>
    <x v="3"/>
    <x v="3"/>
    <x v="0"/>
    <x v="13"/>
    <x v="1"/>
    <x v="121"/>
    <n v="597834"/>
    <x v="3"/>
    <n v="-8.196255147750044"/>
  </r>
  <r>
    <s v="2022_鹿児島市"/>
    <x v="3"/>
    <x v="4"/>
    <x v="0"/>
    <x v="13"/>
    <x v="1"/>
    <x v="121"/>
    <n v="597834"/>
    <x v="0"/>
    <n v="46"/>
  </r>
  <r>
    <s v="2022_鹿児島市"/>
    <x v="3"/>
    <x v="4"/>
    <x v="0"/>
    <x v="13"/>
    <x v="1"/>
    <x v="121"/>
    <n v="597834"/>
    <x v="2"/>
    <n v="-46"/>
  </r>
  <r>
    <s v="2022_鹿児島市"/>
    <x v="3"/>
    <x v="4"/>
    <x v="0"/>
    <x v="13"/>
    <x v="1"/>
    <x v="121"/>
    <n v="597834"/>
    <x v="1"/>
    <n v="7.6944436080918788"/>
  </r>
  <r>
    <s v="2022_鹿児島市"/>
    <x v="3"/>
    <x v="4"/>
    <x v="0"/>
    <x v="13"/>
    <x v="1"/>
    <x v="121"/>
    <n v="597834"/>
    <x v="3"/>
    <n v="-7.6944436080918788"/>
  </r>
  <r>
    <s v="2022_鹿児島市"/>
    <x v="3"/>
    <x v="5"/>
    <x v="0"/>
    <x v="13"/>
    <x v="1"/>
    <x v="121"/>
    <n v="597834"/>
    <x v="0"/>
    <n v="32"/>
  </r>
  <r>
    <s v="2022_鹿児島市"/>
    <x v="3"/>
    <x v="5"/>
    <x v="0"/>
    <x v="13"/>
    <x v="1"/>
    <x v="121"/>
    <n v="597834"/>
    <x v="2"/>
    <n v="-32"/>
  </r>
  <r>
    <s v="2022_鹿児島市"/>
    <x v="3"/>
    <x v="5"/>
    <x v="0"/>
    <x v="13"/>
    <x v="1"/>
    <x v="121"/>
    <n v="597834"/>
    <x v="1"/>
    <n v="5.352656423020437"/>
  </r>
  <r>
    <s v="2022_鹿児島市"/>
    <x v="3"/>
    <x v="5"/>
    <x v="0"/>
    <x v="13"/>
    <x v="1"/>
    <x v="121"/>
    <n v="597834"/>
    <x v="3"/>
    <n v="-5.352656423020437"/>
  </r>
  <r>
    <s v="2022_鹿児島市"/>
    <x v="3"/>
    <x v="6"/>
    <x v="0"/>
    <x v="13"/>
    <x v="1"/>
    <x v="121"/>
    <n v="597834"/>
    <x v="0"/>
    <n v="49"/>
  </r>
  <r>
    <s v="2022_鹿児島市"/>
    <x v="3"/>
    <x v="6"/>
    <x v="0"/>
    <x v="13"/>
    <x v="1"/>
    <x v="121"/>
    <n v="597834"/>
    <x v="2"/>
    <n v="-49"/>
  </r>
  <r>
    <s v="2022_鹿児島市"/>
    <x v="3"/>
    <x v="6"/>
    <x v="0"/>
    <x v="13"/>
    <x v="1"/>
    <x v="121"/>
    <n v="597834"/>
    <x v="1"/>
    <n v="8.196255147750044"/>
  </r>
  <r>
    <s v="2022_鹿児島市"/>
    <x v="3"/>
    <x v="6"/>
    <x v="0"/>
    <x v="13"/>
    <x v="1"/>
    <x v="121"/>
    <n v="597834"/>
    <x v="3"/>
    <n v="-8.196255147750044"/>
  </r>
  <r>
    <s v="2022_鹿児島市"/>
    <x v="3"/>
    <x v="7"/>
    <x v="0"/>
    <x v="13"/>
    <x v="1"/>
    <x v="121"/>
    <n v="597834"/>
    <x v="0"/>
    <n v="49"/>
  </r>
  <r>
    <s v="2022_鹿児島市"/>
    <x v="3"/>
    <x v="7"/>
    <x v="0"/>
    <x v="13"/>
    <x v="1"/>
    <x v="121"/>
    <n v="597834"/>
    <x v="2"/>
    <n v="-49"/>
  </r>
  <r>
    <s v="2022_鹿児島市"/>
    <x v="3"/>
    <x v="7"/>
    <x v="0"/>
    <x v="13"/>
    <x v="1"/>
    <x v="121"/>
    <n v="597834"/>
    <x v="1"/>
    <n v="8.196255147750044"/>
  </r>
  <r>
    <s v="2022_鹿児島市"/>
    <x v="3"/>
    <x v="7"/>
    <x v="0"/>
    <x v="13"/>
    <x v="1"/>
    <x v="121"/>
    <n v="597834"/>
    <x v="3"/>
    <n v="-8.196255147750044"/>
  </r>
  <r>
    <s v="2022_鹿児島市"/>
    <x v="3"/>
    <x v="8"/>
    <x v="0"/>
    <x v="13"/>
    <x v="1"/>
    <x v="121"/>
    <n v="597834"/>
    <x v="0"/>
    <n v="64"/>
  </r>
  <r>
    <s v="2022_鹿児島市"/>
    <x v="3"/>
    <x v="8"/>
    <x v="0"/>
    <x v="13"/>
    <x v="1"/>
    <x v="121"/>
    <n v="597834"/>
    <x v="2"/>
    <n v="-64"/>
  </r>
  <r>
    <s v="2022_鹿児島市"/>
    <x v="3"/>
    <x v="8"/>
    <x v="0"/>
    <x v="13"/>
    <x v="1"/>
    <x v="121"/>
    <n v="597834"/>
    <x v="1"/>
    <n v="10.705312846040874"/>
  </r>
  <r>
    <s v="2022_鹿児島市"/>
    <x v="3"/>
    <x v="8"/>
    <x v="0"/>
    <x v="13"/>
    <x v="1"/>
    <x v="121"/>
    <n v="597834"/>
    <x v="3"/>
    <n v="-10.705312846040874"/>
  </r>
  <r>
    <s v="2022_鹿児島市"/>
    <x v="3"/>
    <x v="9"/>
    <x v="0"/>
    <x v="13"/>
    <x v="1"/>
    <x v="121"/>
    <n v="597834"/>
    <x v="0"/>
    <n v="90"/>
  </r>
  <r>
    <s v="2022_鹿児島市"/>
    <x v="3"/>
    <x v="9"/>
    <x v="0"/>
    <x v="13"/>
    <x v="1"/>
    <x v="121"/>
    <n v="597834"/>
    <x v="2"/>
    <n v="-90"/>
  </r>
  <r>
    <s v="2022_鹿児島市"/>
    <x v="3"/>
    <x v="9"/>
    <x v="0"/>
    <x v="13"/>
    <x v="1"/>
    <x v="121"/>
    <n v="597834"/>
    <x v="1"/>
    <n v="15.054346189744978"/>
  </r>
  <r>
    <s v="2022_鹿児島市"/>
    <x v="3"/>
    <x v="9"/>
    <x v="0"/>
    <x v="13"/>
    <x v="1"/>
    <x v="121"/>
    <n v="597834"/>
    <x v="3"/>
    <n v="-15.054346189744978"/>
  </r>
  <r>
    <s v="2022_鹿児島市"/>
    <x v="3"/>
    <x v="10"/>
    <x v="0"/>
    <x v="13"/>
    <x v="1"/>
    <x v="121"/>
    <n v="597834"/>
    <x v="0"/>
    <n v="62"/>
  </r>
  <r>
    <s v="2022_鹿児島市"/>
    <x v="3"/>
    <x v="10"/>
    <x v="0"/>
    <x v="13"/>
    <x v="1"/>
    <x v="121"/>
    <n v="597834"/>
    <x v="2"/>
    <n v="-62"/>
  </r>
  <r>
    <s v="2022_鹿児島市"/>
    <x v="3"/>
    <x v="10"/>
    <x v="0"/>
    <x v="13"/>
    <x v="1"/>
    <x v="121"/>
    <n v="597834"/>
    <x v="1"/>
    <n v="10.370771819602096"/>
  </r>
  <r>
    <s v="2022_鹿児島市"/>
    <x v="3"/>
    <x v="10"/>
    <x v="0"/>
    <x v="13"/>
    <x v="1"/>
    <x v="121"/>
    <n v="597834"/>
    <x v="3"/>
    <n v="-10.370771819602096"/>
  </r>
  <r>
    <s v="2022_鹿児島市"/>
    <x v="3"/>
    <x v="11"/>
    <x v="0"/>
    <x v="13"/>
    <x v="1"/>
    <x v="121"/>
    <n v="597834"/>
    <x v="0"/>
    <n v="43"/>
  </r>
  <r>
    <s v="2022_鹿児島市"/>
    <x v="3"/>
    <x v="11"/>
    <x v="0"/>
    <x v="13"/>
    <x v="1"/>
    <x v="121"/>
    <n v="597834"/>
    <x v="2"/>
    <n v="-43"/>
  </r>
  <r>
    <s v="2022_鹿児島市"/>
    <x v="3"/>
    <x v="11"/>
    <x v="0"/>
    <x v="13"/>
    <x v="1"/>
    <x v="121"/>
    <n v="597834"/>
    <x v="1"/>
    <n v="7.1926320684337117"/>
  </r>
  <r>
    <s v="2022_鹿児島市"/>
    <x v="3"/>
    <x v="11"/>
    <x v="0"/>
    <x v="13"/>
    <x v="1"/>
    <x v="121"/>
    <n v="597834"/>
    <x v="3"/>
    <n v="-7.1926320684337117"/>
  </r>
  <r>
    <s v="2022_鹿児島市"/>
    <x v="3"/>
    <x v="12"/>
    <x v="0"/>
    <x v="13"/>
    <x v="1"/>
    <x v="121"/>
    <n v="597834"/>
    <x v="0"/>
    <n v="23"/>
  </r>
  <r>
    <s v="2022_鹿児島市"/>
    <x v="3"/>
    <x v="12"/>
    <x v="0"/>
    <x v="13"/>
    <x v="1"/>
    <x v="121"/>
    <n v="597834"/>
    <x v="2"/>
    <n v="-23"/>
  </r>
  <r>
    <s v="2022_鹿児島市"/>
    <x v="3"/>
    <x v="12"/>
    <x v="0"/>
    <x v="13"/>
    <x v="1"/>
    <x v="121"/>
    <n v="597834"/>
    <x v="1"/>
    <n v="3.8472218040459394"/>
  </r>
  <r>
    <s v="2022_鹿児島市"/>
    <x v="3"/>
    <x v="12"/>
    <x v="0"/>
    <x v="13"/>
    <x v="1"/>
    <x v="121"/>
    <n v="597834"/>
    <x v="3"/>
    <n v="-3.8472218040459394"/>
  </r>
  <r>
    <s v="2022_鹿児島市"/>
    <x v="3"/>
    <x v="13"/>
    <x v="0"/>
    <x v="13"/>
    <x v="1"/>
    <x v="121"/>
    <n v="597834"/>
    <x v="0"/>
    <n v="7"/>
  </r>
  <r>
    <s v="2022_鹿児島市"/>
    <x v="3"/>
    <x v="13"/>
    <x v="0"/>
    <x v="13"/>
    <x v="1"/>
    <x v="121"/>
    <n v="597834"/>
    <x v="2"/>
    <n v="-7"/>
  </r>
  <r>
    <s v="2022_鹿児島市"/>
    <x v="3"/>
    <x v="13"/>
    <x v="0"/>
    <x v="13"/>
    <x v="1"/>
    <x v="121"/>
    <n v="597834"/>
    <x v="1"/>
    <n v="1.1708935925357207"/>
  </r>
  <r>
    <s v="2022_鹿児島市"/>
    <x v="3"/>
    <x v="13"/>
    <x v="0"/>
    <x v="13"/>
    <x v="1"/>
    <x v="121"/>
    <n v="597834"/>
    <x v="3"/>
    <n v="-1.1708935925357207"/>
  </r>
  <r>
    <s v="2022_鹿児島市"/>
    <x v="3"/>
    <x v="14"/>
    <x v="0"/>
    <x v="13"/>
    <x v="1"/>
    <x v="121"/>
    <n v="597834"/>
    <x v="0"/>
    <n v="4"/>
  </r>
  <r>
    <s v="2022_鹿児島市"/>
    <x v="3"/>
    <x v="14"/>
    <x v="0"/>
    <x v="13"/>
    <x v="1"/>
    <x v="121"/>
    <n v="597834"/>
    <x v="2"/>
    <n v="-4"/>
  </r>
  <r>
    <s v="2022_鹿児島市"/>
    <x v="3"/>
    <x v="14"/>
    <x v="0"/>
    <x v="13"/>
    <x v="1"/>
    <x v="121"/>
    <n v="597834"/>
    <x v="1"/>
    <n v="0.66908205287755462"/>
  </r>
  <r>
    <s v="2022_鹿児島市"/>
    <x v="3"/>
    <x v="14"/>
    <x v="0"/>
    <x v="13"/>
    <x v="1"/>
    <x v="121"/>
    <n v="597834"/>
    <x v="3"/>
    <n v="-0.66908205287755462"/>
  </r>
  <r>
    <s v="2022_鹿児島市"/>
    <x v="3"/>
    <x v="0"/>
    <x v="0"/>
    <x v="13"/>
    <x v="2"/>
    <x v="121"/>
    <n v="597834"/>
    <x v="0"/>
    <n v="223"/>
  </r>
  <r>
    <s v="2022_鹿児島市"/>
    <x v="3"/>
    <x v="0"/>
    <x v="0"/>
    <x v="13"/>
    <x v="2"/>
    <x v="121"/>
    <n v="597834"/>
    <x v="2"/>
    <n v="223"/>
  </r>
  <r>
    <s v="2022_鹿児島市"/>
    <x v="3"/>
    <x v="0"/>
    <x v="0"/>
    <x v="13"/>
    <x v="2"/>
    <x v="121"/>
    <n v="597834"/>
    <x v="1"/>
    <n v="37.301324447923669"/>
  </r>
  <r>
    <s v="2022_鹿児島市"/>
    <x v="3"/>
    <x v="0"/>
    <x v="0"/>
    <x v="13"/>
    <x v="2"/>
    <x v="121"/>
    <n v="597834"/>
    <x v="3"/>
    <n v="37.301324447923669"/>
  </r>
  <r>
    <s v="2022_鹿児島市"/>
    <x v="3"/>
    <x v="1"/>
    <x v="0"/>
    <x v="13"/>
    <x v="2"/>
    <x v="121"/>
    <n v="597834"/>
    <x v="0"/>
    <m/>
  </r>
  <r>
    <s v="2022_鹿児島市"/>
    <x v="3"/>
    <x v="1"/>
    <x v="0"/>
    <x v="13"/>
    <x v="2"/>
    <x v="121"/>
    <n v="597834"/>
    <x v="2"/>
    <m/>
  </r>
  <r>
    <s v="2022_鹿児島市"/>
    <x v="3"/>
    <x v="1"/>
    <x v="0"/>
    <x v="13"/>
    <x v="2"/>
    <x v="121"/>
    <n v="597834"/>
    <x v="1"/>
    <m/>
  </r>
  <r>
    <s v="2022_鹿児島市"/>
    <x v="3"/>
    <x v="1"/>
    <x v="0"/>
    <x v="13"/>
    <x v="2"/>
    <x v="121"/>
    <n v="597834"/>
    <x v="3"/>
    <m/>
  </r>
  <r>
    <s v="2022_鹿児島市"/>
    <x v="3"/>
    <x v="2"/>
    <x v="0"/>
    <x v="13"/>
    <x v="2"/>
    <x v="121"/>
    <n v="597834"/>
    <x v="0"/>
    <n v="40"/>
  </r>
  <r>
    <s v="2022_鹿児島市"/>
    <x v="3"/>
    <x v="2"/>
    <x v="0"/>
    <x v="13"/>
    <x v="2"/>
    <x v="121"/>
    <n v="597834"/>
    <x v="2"/>
    <n v="40"/>
  </r>
  <r>
    <s v="2022_鹿児島市"/>
    <x v="3"/>
    <x v="2"/>
    <x v="0"/>
    <x v="13"/>
    <x v="2"/>
    <x v="121"/>
    <n v="597834"/>
    <x v="1"/>
    <n v="6.6908205287755464"/>
  </r>
  <r>
    <s v="2022_鹿児島市"/>
    <x v="3"/>
    <x v="2"/>
    <x v="0"/>
    <x v="13"/>
    <x v="2"/>
    <x v="121"/>
    <n v="597834"/>
    <x v="3"/>
    <n v="6.6908205287755464"/>
  </r>
  <r>
    <s v="2022_鹿児島市"/>
    <x v="3"/>
    <x v="3"/>
    <x v="0"/>
    <x v="13"/>
    <x v="2"/>
    <x v="121"/>
    <n v="597834"/>
    <x v="0"/>
    <n v="27"/>
  </r>
  <r>
    <s v="2022_鹿児島市"/>
    <x v="3"/>
    <x v="3"/>
    <x v="0"/>
    <x v="13"/>
    <x v="2"/>
    <x v="121"/>
    <n v="597834"/>
    <x v="2"/>
    <n v="27"/>
  </r>
  <r>
    <s v="2022_鹿児島市"/>
    <x v="3"/>
    <x v="3"/>
    <x v="0"/>
    <x v="13"/>
    <x v="2"/>
    <x v="121"/>
    <n v="597834"/>
    <x v="1"/>
    <n v="4.5163038569234937"/>
  </r>
  <r>
    <s v="2022_鹿児島市"/>
    <x v="3"/>
    <x v="3"/>
    <x v="0"/>
    <x v="13"/>
    <x v="2"/>
    <x v="121"/>
    <n v="597834"/>
    <x v="3"/>
    <n v="4.5163038569234937"/>
  </r>
  <r>
    <s v="2022_鹿児島市"/>
    <x v="3"/>
    <x v="4"/>
    <x v="0"/>
    <x v="13"/>
    <x v="2"/>
    <x v="121"/>
    <n v="597834"/>
    <x v="0"/>
    <n v="30"/>
  </r>
  <r>
    <s v="2022_鹿児島市"/>
    <x v="3"/>
    <x v="4"/>
    <x v="0"/>
    <x v="13"/>
    <x v="2"/>
    <x v="121"/>
    <n v="597834"/>
    <x v="2"/>
    <n v="30"/>
  </r>
  <r>
    <s v="2022_鹿児島市"/>
    <x v="3"/>
    <x v="4"/>
    <x v="0"/>
    <x v="13"/>
    <x v="2"/>
    <x v="121"/>
    <n v="597834"/>
    <x v="1"/>
    <n v="5.0181153965816598"/>
  </r>
  <r>
    <s v="2022_鹿児島市"/>
    <x v="3"/>
    <x v="4"/>
    <x v="0"/>
    <x v="13"/>
    <x v="2"/>
    <x v="121"/>
    <n v="597834"/>
    <x v="3"/>
    <n v="5.0181153965816598"/>
  </r>
  <r>
    <s v="2022_鹿児島市"/>
    <x v="3"/>
    <x v="5"/>
    <x v="0"/>
    <x v="13"/>
    <x v="2"/>
    <x v="121"/>
    <n v="597834"/>
    <x v="0"/>
    <n v="22"/>
  </r>
  <r>
    <s v="2022_鹿児島市"/>
    <x v="3"/>
    <x v="5"/>
    <x v="0"/>
    <x v="13"/>
    <x v="2"/>
    <x v="121"/>
    <n v="597834"/>
    <x v="2"/>
    <n v="22"/>
  </r>
  <r>
    <s v="2022_鹿児島市"/>
    <x v="3"/>
    <x v="5"/>
    <x v="0"/>
    <x v="13"/>
    <x v="2"/>
    <x v="121"/>
    <n v="597834"/>
    <x v="1"/>
    <n v="3.6799512908265508"/>
  </r>
  <r>
    <s v="2022_鹿児島市"/>
    <x v="3"/>
    <x v="5"/>
    <x v="0"/>
    <x v="13"/>
    <x v="2"/>
    <x v="121"/>
    <n v="597834"/>
    <x v="3"/>
    <n v="3.6799512908265508"/>
  </r>
  <r>
    <s v="2022_鹿児島市"/>
    <x v="3"/>
    <x v="6"/>
    <x v="0"/>
    <x v="13"/>
    <x v="2"/>
    <x v="121"/>
    <n v="597834"/>
    <x v="0"/>
    <n v="25"/>
  </r>
  <r>
    <s v="2022_鹿児島市"/>
    <x v="3"/>
    <x v="6"/>
    <x v="0"/>
    <x v="13"/>
    <x v="2"/>
    <x v="121"/>
    <n v="597834"/>
    <x v="2"/>
    <n v="25"/>
  </r>
  <r>
    <s v="2022_鹿児島市"/>
    <x v="3"/>
    <x v="6"/>
    <x v="0"/>
    <x v="13"/>
    <x v="2"/>
    <x v="121"/>
    <n v="597834"/>
    <x v="1"/>
    <n v="4.1817628304847165"/>
  </r>
  <r>
    <s v="2022_鹿児島市"/>
    <x v="3"/>
    <x v="6"/>
    <x v="0"/>
    <x v="13"/>
    <x v="2"/>
    <x v="121"/>
    <n v="597834"/>
    <x v="3"/>
    <n v="4.1817628304847165"/>
  </r>
  <r>
    <s v="2022_鹿児島市"/>
    <x v="3"/>
    <x v="7"/>
    <x v="0"/>
    <x v="13"/>
    <x v="2"/>
    <x v="121"/>
    <n v="597834"/>
    <x v="0"/>
    <n v="21"/>
  </r>
  <r>
    <s v="2022_鹿児島市"/>
    <x v="3"/>
    <x v="7"/>
    <x v="0"/>
    <x v="13"/>
    <x v="2"/>
    <x v="121"/>
    <n v="597834"/>
    <x v="2"/>
    <n v="21"/>
  </r>
  <r>
    <s v="2022_鹿児島市"/>
    <x v="3"/>
    <x v="7"/>
    <x v="0"/>
    <x v="13"/>
    <x v="2"/>
    <x v="121"/>
    <n v="597834"/>
    <x v="1"/>
    <n v="3.5126807776071618"/>
  </r>
  <r>
    <s v="2022_鹿児島市"/>
    <x v="3"/>
    <x v="7"/>
    <x v="0"/>
    <x v="13"/>
    <x v="2"/>
    <x v="121"/>
    <n v="597834"/>
    <x v="3"/>
    <n v="3.5126807776071618"/>
  </r>
  <r>
    <s v="2022_鹿児島市"/>
    <x v="3"/>
    <x v="8"/>
    <x v="0"/>
    <x v="13"/>
    <x v="2"/>
    <x v="121"/>
    <n v="597834"/>
    <x v="0"/>
    <n v="25"/>
  </r>
  <r>
    <s v="2022_鹿児島市"/>
    <x v="3"/>
    <x v="8"/>
    <x v="0"/>
    <x v="13"/>
    <x v="2"/>
    <x v="121"/>
    <n v="597834"/>
    <x v="2"/>
    <n v="25"/>
  </r>
  <r>
    <s v="2022_鹿児島市"/>
    <x v="3"/>
    <x v="8"/>
    <x v="0"/>
    <x v="13"/>
    <x v="2"/>
    <x v="121"/>
    <n v="597834"/>
    <x v="1"/>
    <n v="4.1817628304847165"/>
  </r>
  <r>
    <s v="2022_鹿児島市"/>
    <x v="3"/>
    <x v="8"/>
    <x v="0"/>
    <x v="13"/>
    <x v="2"/>
    <x v="121"/>
    <n v="597834"/>
    <x v="3"/>
    <n v="4.1817628304847165"/>
  </r>
  <r>
    <s v="2022_鹿児島市"/>
    <x v="3"/>
    <x v="9"/>
    <x v="0"/>
    <x v="13"/>
    <x v="2"/>
    <x v="121"/>
    <n v="597834"/>
    <x v="0"/>
    <n v="17"/>
  </r>
  <r>
    <s v="2022_鹿児島市"/>
    <x v="3"/>
    <x v="9"/>
    <x v="0"/>
    <x v="13"/>
    <x v="2"/>
    <x v="121"/>
    <n v="597834"/>
    <x v="2"/>
    <n v="17"/>
  </r>
  <r>
    <s v="2022_鹿児島市"/>
    <x v="3"/>
    <x v="9"/>
    <x v="0"/>
    <x v="13"/>
    <x v="2"/>
    <x v="121"/>
    <n v="597834"/>
    <x v="1"/>
    <n v="2.8435987247296071"/>
  </r>
  <r>
    <s v="2022_鹿児島市"/>
    <x v="3"/>
    <x v="9"/>
    <x v="0"/>
    <x v="13"/>
    <x v="2"/>
    <x v="121"/>
    <n v="597834"/>
    <x v="3"/>
    <n v="2.8435987247296071"/>
  </r>
  <r>
    <s v="2022_鹿児島市"/>
    <x v="3"/>
    <x v="10"/>
    <x v="0"/>
    <x v="13"/>
    <x v="2"/>
    <x v="121"/>
    <n v="597834"/>
    <x v="0"/>
    <n v="9"/>
  </r>
  <r>
    <s v="2022_鹿児島市"/>
    <x v="3"/>
    <x v="10"/>
    <x v="0"/>
    <x v="13"/>
    <x v="2"/>
    <x v="121"/>
    <n v="597834"/>
    <x v="2"/>
    <n v="9"/>
  </r>
  <r>
    <s v="2022_鹿児島市"/>
    <x v="3"/>
    <x v="10"/>
    <x v="0"/>
    <x v="13"/>
    <x v="2"/>
    <x v="121"/>
    <n v="597834"/>
    <x v="1"/>
    <n v="1.5054346189744978"/>
  </r>
  <r>
    <s v="2022_鹿児島市"/>
    <x v="3"/>
    <x v="10"/>
    <x v="0"/>
    <x v="13"/>
    <x v="2"/>
    <x v="121"/>
    <n v="597834"/>
    <x v="3"/>
    <n v="1.5054346189744978"/>
  </r>
  <r>
    <s v="2022_鹿児島市"/>
    <x v="3"/>
    <x v="11"/>
    <x v="0"/>
    <x v="13"/>
    <x v="2"/>
    <x v="121"/>
    <n v="597834"/>
    <x v="0"/>
    <n v="6"/>
  </r>
  <r>
    <s v="2022_鹿児島市"/>
    <x v="3"/>
    <x v="11"/>
    <x v="0"/>
    <x v="13"/>
    <x v="2"/>
    <x v="121"/>
    <n v="597834"/>
    <x v="2"/>
    <n v="6"/>
  </r>
  <r>
    <s v="2022_鹿児島市"/>
    <x v="3"/>
    <x v="11"/>
    <x v="0"/>
    <x v="13"/>
    <x v="2"/>
    <x v="121"/>
    <n v="597834"/>
    <x v="1"/>
    <n v="1.0036230793163319"/>
  </r>
  <r>
    <s v="2022_鹿児島市"/>
    <x v="3"/>
    <x v="11"/>
    <x v="0"/>
    <x v="13"/>
    <x v="2"/>
    <x v="121"/>
    <n v="597834"/>
    <x v="3"/>
    <n v="1.0036230793163319"/>
  </r>
  <r>
    <s v="2022_鹿児島市"/>
    <x v="3"/>
    <x v="12"/>
    <x v="0"/>
    <x v="13"/>
    <x v="2"/>
    <x v="121"/>
    <n v="597834"/>
    <x v="0"/>
    <n v="1"/>
  </r>
  <r>
    <s v="2022_鹿児島市"/>
    <x v="3"/>
    <x v="12"/>
    <x v="0"/>
    <x v="13"/>
    <x v="2"/>
    <x v="121"/>
    <n v="597834"/>
    <x v="2"/>
    <n v="1"/>
  </r>
  <r>
    <s v="2022_鹿児島市"/>
    <x v="3"/>
    <x v="12"/>
    <x v="0"/>
    <x v="13"/>
    <x v="2"/>
    <x v="121"/>
    <n v="597834"/>
    <x v="1"/>
    <n v="0.16727051321938866"/>
  </r>
  <r>
    <s v="2022_鹿児島市"/>
    <x v="3"/>
    <x v="12"/>
    <x v="0"/>
    <x v="13"/>
    <x v="2"/>
    <x v="121"/>
    <n v="597834"/>
    <x v="3"/>
    <n v="0.16727051321938866"/>
  </r>
  <r>
    <s v="2022_鹿児島市"/>
    <x v="3"/>
    <x v="13"/>
    <x v="0"/>
    <x v="13"/>
    <x v="2"/>
    <x v="121"/>
    <n v="597834"/>
    <x v="0"/>
    <m/>
  </r>
  <r>
    <s v="2022_鹿児島市"/>
    <x v="3"/>
    <x v="13"/>
    <x v="0"/>
    <x v="13"/>
    <x v="2"/>
    <x v="121"/>
    <n v="597834"/>
    <x v="2"/>
    <m/>
  </r>
  <r>
    <s v="2022_鹿児島市"/>
    <x v="3"/>
    <x v="13"/>
    <x v="0"/>
    <x v="13"/>
    <x v="2"/>
    <x v="121"/>
    <n v="597834"/>
    <x v="1"/>
    <m/>
  </r>
  <r>
    <s v="2022_鹿児島市"/>
    <x v="3"/>
    <x v="13"/>
    <x v="0"/>
    <x v="13"/>
    <x v="2"/>
    <x v="121"/>
    <n v="597834"/>
    <x v="3"/>
    <m/>
  </r>
  <r>
    <s v="2022_鹿児島市"/>
    <x v="3"/>
    <x v="14"/>
    <x v="0"/>
    <x v="13"/>
    <x v="2"/>
    <x v="121"/>
    <n v="597834"/>
    <x v="0"/>
    <m/>
  </r>
  <r>
    <s v="2022_鹿児島市"/>
    <x v="3"/>
    <x v="14"/>
    <x v="0"/>
    <x v="13"/>
    <x v="2"/>
    <x v="121"/>
    <n v="597834"/>
    <x v="2"/>
    <m/>
  </r>
  <r>
    <s v="2022_鹿児島市"/>
    <x v="3"/>
    <x v="14"/>
    <x v="0"/>
    <x v="13"/>
    <x v="2"/>
    <x v="121"/>
    <n v="597834"/>
    <x v="1"/>
    <m/>
  </r>
  <r>
    <s v="2022_鹿児島市"/>
    <x v="3"/>
    <x v="14"/>
    <x v="0"/>
    <x v="13"/>
    <x v="2"/>
    <x v="121"/>
    <n v="597834"/>
    <x v="3"/>
    <m/>
  </r>
  <r>
    <s v="2022_那覇市"/>
    <x v="3"/>
    <x v="0"/>
    <x v="0"/>
    <x v="13"/>
    <x v="0"/>
    <x v="122"/>
    <n v="317030"/>
    <x v="0"/>
    <n v="248"/>
  </r>
  <r>
    <s v="2022_那覇市"/>
    <x v="3"/>
    <x v="0"/>
    <x v="0"/>
    <x v="13"/>
    <x v="0"/>
    <x v="122"/>
    <n v="317030"/>
    <x v="1"/>
    <n v="78.22603539097247"/>
  </r>
  <r>
    <s v="2022_那覇市"/>
    <x v="3"/>
    <x v="1"/>
    <x v="0"/>
    <x v="13"/>
    <x v="0"/>
    <x v="122"/>
    <n v="317030"/>
    <x v="0"/>
    <m/>
  </r>
  <r>
    <s v="2022_那覇市"/>
    <x v="3"/>
    <x v="1"/>
    <x v="0"/>
    <x v="13"/>
    <x v="0"/>
    <x v="122"/>
    <n v="317030"/>
    <x v="1"/>
    <m/>
  </r>
  <r>
    <s v="2022_那覇市"/>
    <x v="3"/>
    <x v="2"/>
    <x v="0"/>
    <x v="13"/>
    <x v="0"/>
    <x v="122"/>
    <n v="317030"/>
    <x v="0"/>
    <n v="4"/>
  </r>
  <r>
    <s v="2022_那覇市"/>
    <x v="3"/>
    <x v="2"/>
    <x v="0"/>
    <x v="13"/>
    <x v="0"/>
    <x v="122"/>
    <n v="317030"/>
    <x v="1"/>
    <n v="1.2617102482414913"/>
  </r>
  <r>
    <s v="2022_那覇市"/>
    <x v="3"/>
    <x v="3"/>
    <x v="0"/>
    <x v="13"/>
    <x v="0"/>
    <x v="122"/>
    <n v="317030"/>
    <x v="0"/>
    <n v="6"/>
  </r>
  <r>
    <s v="2022_那覇市"/>
    <x v="3"/>
    <x v="3"/>
    <x v="0"/>
    <x v="13"/>
    <x v="0"/>
    <x v="122"/>
    <n v="317030"/>
    <x v="1"/>
    <n v="1.8925653723622371"/>
  </r>
  <r>
    <s v="2022_那覇市"/>
    <x v="3"/>
    <x v="4"/>
    <x v="0"/>
    <x v="13"/>
    <x v="0"/>
    <x v="122"/>
    <n v="317030"/>
    <x v="0"/>
    <n v="11"/>
  </r>
  <r>
    <s v="2022_那覇市"/>
    <x v="3"/>
    <x v="4"/>
    <x v="0"/>
    <x v="13"/>
    <x v="0"/>
    <x v="122"/>
    <n v="317030"/>
    <x v="1"/>
    <n v="3.4697031826641012"/>
  </r>
  <r>
    <s v="2022_那覇市"/>
    <x v="3"/>
    <x v="5"/>
    <x v="0"/>
    <x v="13"/>
    <x v="0"/>
    <x v="122"/>
    <n v="317030"/>
    <x v="0"/>
    <n v="21"/>
  </r>
  <r>
    <s v="2022_那覇市"/>
    <x v="3"/>
    <x v="5"/>
    <x v="0"/>
    <x v="13"/>
    <x v="0"/>
    <x v="122"/>
    <n v="317030"/>
    <x v="1"/>
    <n v="6.6239788032678293"/>
  </r>
  <r>
    <s v="2022_那覇市"/>
    <x v="3"/>
    <x v="6"/>
    <x v="0"/>
    <x v="13"/>
    <x v="0"/>
    <x v="122"/>
    <n v="317030"/>
    <x v="0"/>
    <n v="22"/>
  </r>
  <r>
    <s v="2022_那覇市"/>
    <x v="3"/>
    <x v="6"/>
    <x v="0"/>
    <x v="13"/>
    <x v="0"/>
    <x v="122"/>
    <n v="317030"/>
    <x v="1"/>
    <n v="6.9394063653282023"/>
  </r>
  <r>
    <s v="2022_那覇市"/>
    <x v="3"/>
    <x v="7"/>
    <x v="0"/>
    <x v="13"/>
    <x v="0"/>
    <x v="122"/>
    <n v="317030"/>
    <x v="0"/>
    <n v="35"/>
  </r>
  <r>
    <s v="2022_那覇市"/>
    <x v="3"/>
    <x v="7"/>
    <x v="0"/>
    <x v="13"/>
    <x v="0"/>
    <x v="122"/>
    <n v="317030"/>
    <x v="1"/>
    <n v="11.039964672113049"/>
  </r>
  <r>
    <s v="2022_那覇市"/>
    <x v="3"/>
    <x v="8"/>
    <x v="0"/>
    <x v="13"/>
    <x v="0"/>
    <x v="122"/>
    <n v="317030"/>
    <x v="0"/>
    <n v="31"/>
  </r>
  <r>
    <s v="2022_那覇市"/>
    <x v="3"/>
    <x v="8"/>
    <x v="0"/>
    <x v="13"/>
    <x v="0"/>
    <x v="122"/>
    <n v="317030"/>
    <x v="1"/>
    <n v="9.7782544238715587"/>
  </r>
  <r>
    <s v="2022_那覇市"/>
    <x v="3"/>
    <x v="9"/>
    <x v="0"/>
    <x v="13"/>
    <x v="0"/>
    <x v="122"/>
    <n v="317030"/>
    <x v="0"/>
    <n v="56"/>
  </r>
  <r>
    <s v="2022_那覇市"/>
    <x v="3"/>
    <x v="9"/>
    <x v="0"/>
    <x v="13"/>
    <x v="0"/>
    <x v="122"/>
    <n v="317030"/>
    <x v="1"/>
    <n v="17.663943475380879"/>
  </r>
  <r>
    <s v="2022_那覇市"/>
    <x v="3"/>
    <x v="10"/>
    <x v="0"/>
    <x v="13"/>
    <x v="0"/>
    <x v="122"/>
    <n v="317030"/>
    <x v="0"/>
    <n v="27"/>
  </r>
  <r>
    <s v="2022_那覇市"/>
    <x v="3"/>
    <x v="10"/>
    <x v="0"/>
    <x v="13"/>
    <x v="0"/>
    <x v="122"/>
    <n v="317030"/>
    <x v="1"/>
    <n v="8.5165441756300666"/>
  </r>
  <r>
    <s v="2022_那覇市"/>
    <x v="3"/>
    <x v="11"/>
    <x v="0"/>
    <x v="13"/>
    <x v="0"/>
    <x v="122"/>
    <n v="317030"/>
    <x v="0"/>
    <n v="14"/>
  </r>
  <r>
    <s v="2022_那覇市"/>
    <x v="3"/>
    <x v="11"/>
    <x v="0"/>
    <x v="13"/>
    <x v="0"/>
    <x v="122"/>
    <n v="317030"/>
    <x v="1"/>
    <n v="4.4159858688452198"/>
  </r>
  <r>
    <s v="2022_那覇市"/>
    <x v="3"/>
    <x v="12"/>
    <x v="0"/>
    <x v="13"/>
    <x v="0"/>
    <x v="122"/>
    <n v="317030"/>
    <x v="0"/>
    <n v="13"/>
  </r>
  <r>
    <s v="2022_那覇市"/>
    <x v="3"/>
    <x v="12"/>
    <x v="0"/>
    <x v="13"/>
    <x v="0"/>
    <x v="122"/>
    <n v="317030"/>
    <x v="1"/>
    <n v="4.1005583067848468"/>
  </r>
  <r>
    <s v="2022_那覇市"/>
    <x v="3"/>
    <x v="13"/>
    <x v="0"/>
    <x v="13"/>
    <x v="0"/>
    <x v="122"/>
    <n v="317030"/>
    <x v="0"/>
    <n v="5"/>
  </r>
  <r>
    <s v="2022_那覇市"/>
    <x v="3"/>
    <x v="13"/>
    <x v="0"/>
    <x v="13"/>
    <x v="0"/>
    <x v="122"/>
    <n v="317030"/>
    <x v="1"/>
    <n v="1.5771378103018643"/>
  </r>
  <r>
    <s v="2022_那覇市"/>
    <x v="3"/>
    <x v="14"/>
    <x v="0"/>
    <x v="13"/>
    <x v="0"/>
    <x v="122"/>
    <n v="317030"/>
    <x v="0"/>
    <n v="3"/>
  </r>
  <r>
    <s v="2022_那覇市"/>
    <x v="3"/>
    <x v="14"/>
    <x v="0"/>
    <x v="13"/>
    <x v="0"/>
    <x v="122"/>
    <n v="317030"/>
    <x v="1"/>
    <n v="0.94628268618111855"/>
  </r>
  <r>
    <s v="2022_那覇市"/>
    <x v="3"/>
    <x v="0"/>
    <x v="0"/>
    <x v="13"/>
    <x v="1"/>
    <x v="122"/>
    <n v="317030"/>
    <x v="0"/>
    <n v="176"/>
  </r>
  <r>
    <s v="2022_那覇市"/>
    <x v="3"/>
    <x v="0"/>
    <x v="0"/>
    <x v="13"/>
    <x v="1"/>
    <x v="122"/>
    <n v="317030"/>
    <x v="2"/>
    <n v="-176"/>
  </r>
  <r>
    <s v="2022_那覇市"/>
    <x v="3"/>
    <x v="0"/>
    <x v="0"/>
    <x v="13"/>
    <x v="1"/>
    <x v="122"/>
    <n v="317030"/>
    <x v="1"/>
    <n v="55.515250922625619"/>
  </r>
  <r>
    <s v="2022_那覇市"/>
    <x v="3"/>
    <x v="0"/>
    <x v="0"/>
    <x v="13"/>
    <x v="1"/>
    <x v="122"/>
    <n v="317030"/>
    <x v="3"/>
    <n v="-55.515250922625619"/>
  </r>
  <r>
    <s v="2022_那覇市"/>
    <x v="3"/>
    <x v="1"/>
    <x v="0"/>
    <x v="13"/>
    <x v="1"/>
    <x v="122"/>
    <n v="317030"/>
    <x v="0"/>
    <m/>
  </r>
  <r>
    <s v="2022_那覇市"/>
    <x v="3"/>
    <x v="1"/>
    <x v="0"/>
    <x v="13"/>
    <x v="1"/>
    <x v="122"/>
    <n v="317030"/>
    <x v="2"/>
    <m/>
  </r>
  <r>
    <s v="2022_那覇市"/>
    <x v="3"/>
    <x v="1"/>
    <x v="0"/>
    <x v="13"/>
    <x v="1"/>
    <x v="122"/>
    <n v="317030"/>
    <x v="1"/>
    <m/>
  </r>
  <r>
    <s v="2022_那覇市"/>
    <x v="3"/>
    <x v="1"/>
    <x v="0"/>
    <x v="13"/>
    <x v="1"/>
    <x v="122"/>
    <n v="317030"/>
    <x v="3"/>
    <m/>
  </r>
  <r>
    <s v="2022_那覇市"/>
    <x v="3"/>
    <x v="2"/>
    <x v="0"/>
    <x v="13"/>
    <x v="1"/>
    <x v="122"/>
    <n v="317030"/>
    <x v="0"/>
    <n v="3"/>
  </r>
  <r>
    <s v="2022_那覇市"/>
    <x v="3"/>
    <x v="2"/>
    <x v="0"/>
    <x v="13"/>
    <x v="1"/>
    <x v="122"/>
    <n v="317030"/>
    <x v="2"/>
    <n v="-3"/>
  </r>
  <r>
    <s v="2022_那覇市"/>
    <x v="3"/>
    <x v="2"/>
    <x v="0"/>
    <x v="13"/>
    <x v="1"/>
    <x v="122"/>
    <n v="317030"/>
    <x v="1"/>
    <n v="0.94628268618111855"/>
  </r>
  <r>
    <s v="2022_那覇市"/>
    <x v="3"/>
    <x v="2"/>
    <x v="0"/>
    <x v="13"/>
    <x v="1"/>
    <x v="122"/>
    <n v="317030"/>
    <x v="3"/>
    <n v="-0.94628268618111855"/>
  </r>
  <r>
    <s v="2022_那覇市"/>
    <x v="3"/>
    <x v="3"/>
    <x v="0"/>
    <x v="13"/>
    <x v="1"/>
    <x v="122"/>
    <n v="317030"/>
    <x v="0"/>
    <n v="4"/>
  </r>
  <r>
    <s v="2022_那覇市"/>
    <x v="3"/>
    <x v="3"/>
    <x v="0"/>
    <x v="13"/>
    <x v="1"/>
    <x v="122"/>
    <n v="317030"/>
    <x v="2"/>
    <n v="-4"/>
  </r>
  <r>
    <s v="2022_那覇市"/>
    <x v="3"/>
    <x v="3"/>
    <x v="0"/>
    <x v="13"/>
    <x v="1"/>
    <x v="122"/>
    <n v="317030"/>
    <x v="1"/>
    <n v="1.2617102482414913"/>
  </r>
  <r>
    <s v="2022_那覇市"/>
    <x v="3"/>
    <x v="3"/>
    <x v="0"/>
    <x v="13"/>
    <x v="1"/>
    <x v="122"/>
    <n v="317030"/>
    <x v="3"/>
    <n v="-1.2617102482414913"/>
  </r>
  <r>
    <s v="2022_那覇市"/>
    <x v="3"/>
    <x v="4"/>
    <x v="0"/>
    <x v="13"/>
    <x v="1"/>
    <x v="122"/>
    <n v="317030"/>
    <x v="0"/>
    <n v="6"/>
  </r>
  <r>
    <s v="2022_那覇市"/>
    <x v="3"/>
    <x v="4"/>
    <x v="0"/>
    <x v="13"/>
    <x v="1"/>
    <x v="122"/>
    <n v="317030"/>
    <x v="2"/>
    <n v="-6"/>
  </r>
  <r>
    <s v="2022_那覇市"/>
    <x v="3"/>
    <x v="4"/>
    <x v="0"/>
    <x v="13"/>
    <x v="1"/>
    <x v="122"/>
    <n v="317030"/>
    <x v="1"/>
    <n v="1.8925653723622371"/>
  </r>
  <r>
    <s v="2022_那覇市"/>
    <x v="3"/>
    <x v="4"/>
    <x v="0"/>
    <x v="13"/>
    <x v="1"/>
    <x v="122"/>
    <n v="317030"/>
    <x v="3"/>
    <n v="-1.8925653723622371"/>
  </r>
  <r>
    <s v="2022_那覇市"/>
    <x v="3"/>
    <x v="5"/>
    <x v="0"/>
    <x v="13"/>
    <x v="1"/>
    <x v="122"/>
    <n v="317030"/>
    <x v="0"/>
    <n v="9"/>
  </r>
  <r>
    <s v="2022_那覇市"/>
    <x v="3"/>
    <x v="5"/>
    <x v="0"/>
    <x v="13"/>
    <x v="1"/>
    <x v="122"/>
    <n v="317030"/>
    <x v="2"/>
    <n v="-9"/>
  </r>
  <r>
    <s v="2022_那覇市"/>
    <x v="3"/>
    <x v="5"/>
    <x v="0"/>
    <x v="13"/>
    <x v="1"/>
    <x v="122"/>
    <n v="317030"/>
    <x v="1"/>
    <n v="2.8388480585433555"/>
  </r>
  <r>
    <s v="2022_那覇市"/>
    <x v="3"/>
    <x v="5"/>
    <x v="0"/>
    <x v="13"/>
    <x v="1"/>
    <x v="122"/>
    <n v="317030"/>
    <x v="3"/>
    <n v="-2.8388480585433555"/>
  </r>
  <r>
    <s v="2022_那覇市"/>
    <x v="3"/>
    <x v="6"/>
    <x v="0"/>
    <x v="13"/>
    <x v="1"/>
    <x v="122"/>
    <n v="317030"/>
    <x v="0"/>
    <n v="13"/>
  </r>
  <r>
    <s v="2022_那覇市"/>
    <x v="3"/>
    <x v="6"/>
    <x v="0"/>
    <x v="13"/>
    <x v="1"/>
    <x v="122"/>
    <n v="317030"/>
    <x v="2"/>
    <n v="-13"/>
  </r>
  <r>
    <s v="2022_那覇市"/>
    <x v="3"/>
    <x v="6"/>
    <x v="0"/>
    <x v="13"/>
    <x v="1"/>
    <x v="122"/>
    <n v="317030"/>
    <x v="1"/>
    <n v="4.1005583067848468"/>
  </r>
  <r>
    <s v="2022_那覇市"/>
    <x v="3"/>
    <x v="6"/>
    <x v="0"/>
    <x v="13"/>
    <x v="1"/>
    <x v="122"/>
    <n v="317030"/>
    <x v="3"/>
    <n v="-4.1005583067848468"/>
  </r>
  <r>
    <s v="2022_那覇市"/>
    <x v="3"/>
    <x v="7"/>
    <x v="0"/>
    <x v="13"/>
    <x v="1"/>
    <x v="122"/>
    <n v="317030"/>
    <x v="0"/>
    <n v="21"/>
  </r>
  <r>
    <s v="2022_那覇市"/>
    <x v="3"/>
    <x v="7"/>
    <x v="0"/>
    <x v="13"/>
    <x v="1"/>
    <x v="122"/>
    <n v="317030"/>
    <x v="2"/>
    <n v="-21"/>
  </r>
  <r>
    <s v="2022_那覇市"/>
    <x v="3"/>
    <x v="7"/>
    <x v="0"/>
    <x v="13"/>
    <x v="1"/>
    <x v="122"/>
    <n v="317030"/>
    <x v="1"/>
    <n v="6.6239788032678293"/>
  </r>
  <r>
    <s v="2022_那覇市"/>
    <x v="3"/>
    <x v="7"/>
    <x v="0"/>
    <x v="13"/>
    <x v="1"/>
    <x v="122"/>
    <n v="317030"/>
    <x v="3"/>
    <n v="-6.6239788032678293"/>
  </r>
  <r>
    <s v="2022_那覇市"/>
    <x v="3"/>
    <x v="8"/>
    <x v="0"/>
    <x v="13"/>
    <x v="1"/>
    <x v="122"/>
    <n v="317030"/>
    <x v="0"/>
    <n v="23"/>
  </r>
  <r>
    <s v="2022_那覇市"/>
    <x v="3"/>
    <x v="8"/>
    <x v="0"/>
    <x v="13"/>
    <x v="1"/>
    <x v="122"/>
    <n v="317030"/>
    <x v="2"/>
    <n v="-23"/>
  </r>
  <r>
    <s v="2022_那覇市"/>
    <x v="3"/>
    <x v="8"/>
    <x v="0"/>
    <x v="13"/>
    <x v="1"/>
    <x v="122"/>
    <n v="317030"/>
    <x v="1"/>
    <n v="7.2548339273885754"/>
  </r>
  <r>
    <s v="2022_那覇市"/>
    <x v="3"/>
    <x v="8"/>
    <x v="0"/>
    <x v="13"/>
    <x v="1"/>
    <x v="122"/>
    <n v="317030"/>
    <x v="3"/>
    <n v="-7.2548339273885754"/>
  </r>
  <r>
    <s v="2022_那覇市"/>
    <x v="3"/>
    <x v="9"/>
    <x v="0"/>
    <x v="13"/>
    <x v="1"/>
    <x v="122"/>
    <n v="317030"/>
    <x v="0"/>
    <n v="41"/>
  </r>
  <r>
    <s v="2022_那覇市"/>
    <x v="3"/>
    <x v="9"/>
    <x v="0"/>
    <x v="13"/>
    <x v="1"/>
    <x v="122"/>
    <n v="317030"/>
    <x v="2"/>
    <n v="-41"/>
  </r>
  <r>
    <s v="2022_那覇市"/>
    <x v="3"/>
    <x v="9"/>
    <x v="0"/>
    <x v="13"/>
    <x v="1"/>
    <x v="122"/>
    <n v="317030"/>
    <x v="1"/>
    <n v="12.932530044475286"/>
  </r>
  <r>
    <s v="2022_那覇市"/>
    <x v="3"/>
    <x v="9"/>
    <x v="0"/>
    <x v="13"/>
    <x v="1"/>
    <x v="122"/>
    <n v="317030"/>
    <x v="3"/>
    <n v="-12.932530044475286"/>
  </r>
  <r>
    <s v="2022_那覇市"/>
    <x v="3"/>
    <x v="10"/>
    <x v="0"/>
    <x v="13"/>
    <x v="1"/>
    <x v="122"/>
    <n v="317030"/>
    <x v="0"/>
    <n v="24"/>
  </r>
  <r>
    <s v="2022_那覇市"/>
    <x v="3"/>
    <x v="10"/>
    <x v="0"/>
    <x v="13"/>
    <x v="1"/>
    <x v="122"/>
    <n v="317030"/>
    <x v="2"/>
    <n v="-24"/>
  </r>
  <r>
    <s v="2022_那覇市"/>
    <x v="3"/>
    <x v="10"/>
    <x v="0"/>
    <x v="13"/>
    <x v="1"/>
    <x v="122"/>
    <n v="317030"/>
    <x v="1"/>
    <n v="7.5702614894489484"/>
  </r>
  <r>
    <s v="2022_那覇市"/>
    <x v="3"/>
    <x v="10"/>
    <x v="0"/>
    <x v="13"/>
    <x v="1"/>
    <x v="122"/>
    <n v="317030"/>
    <x v="3"/>
    <n v="-7.5702614894489484"/>
  </r>
  <r>
    <s v="2022_那覇市"/>
    <x v="3"/>
    <x v="11"/>
    <x v="0"/>
    <x v="13"/>
    <x v="1"/>
    <x v="122"/>
    <n v="317030"/>
    <x v="0"/>
    <n v="13"/>
  </r>
  <r>
    <s v="2022_那覇市"/>
    <x v="3"/>
    <x v="11"/>
    <x v="0"/>
    <x v="13"/>
    <x v="1"/>
    <x v="122"/>
    <n v="317030"/>
    <x v="2"/>
    <n v="-13"/>
  </r>
  <r>
    <s v="2022_那覇市"/>
    <x v="3"/>
    <x v="11"/>
    <x v="0"/>
    <x v="13"/>
    <x v="1"/>
    <x v="122"/>
    <n v="317030"/>
    <x v="1"/>
    <n v="4.1005583067848468"/>
  </r>
  <r>
    <s v="2022_那覇市"/>
    <x v="3"/>
    <x v="11"/>
    <x v="0"/>
    <x v="13"/>
    <x v="1"/>
    <x v="122"/>
    <n v="317030"/>
    <x v="3"/>
    <n v="-4.1005583067848468"/>
  </r>
  <r>
    <s v="2022_那覇市"/>
    <x v="3"/>
    <x v="12"/>
    <x v="0"/>
    <x v="13"/>
    <x v="1"/>
    <x v="122"/>
    <n v="317030"/>
    <x v="0"/>
    <n v="11"/>
  </r>
  <r>
    <s v="2022_那覇市"/>
    <x v="3"/>
    <x v="12"/>
    <x v="0"/>
    <x v="13"/>
    <x v="1"/>
    <x v="122"/>
    <n v="317030"/>
    <x v="2"/>
    <n v="-11"/>
  </r>
  <r>
    <s v="2022_那覇市"/>
    <x v="3"/>
    <x v="12"/>
    <x v="0"/>
    <x v="13"/>
    <x v="1"/>
    <x v="122"/>
    <n v="317030"/>
    <x v="1"/>
    <n v="3.4697031826641012"/>
  </r>
  <r>
    <s v="2022_那覇市"/>
    <x v="3"/>
    <x v="12"/>
    <x v="0"/>
    <x v="13"/>
    <x v="1"/>
    <x v="122"/>
    <n v="317030"/>
    <x v="3"/>
    <n v="-3.4697031826641012"/>
  </r>
  <r>
    <s v="2022_那覇市"/>
    <x v="3"/>
    <x v="13"/>
    <x v="0"/>
    <x v="13"/>
    <x v="1"/>
    <x v="122"/>
    <n v="317030"/>
    <x v="0"/>
    <n v="5"/>
  </r>
  <r>
    <s v="2022_那覇市"/>
    <x v="3"/>
    <x v="13"/>
    <x v="0"/>
    <x v="13"/>
    <x v="1"/>
    <x v="122"/>
    <n v="317030"/>
    <x v="2"/>
    <n v="-5"/>
  </r>
  <r>
    <s v="2022_那覇市"/>
    <x v="3"/>
    <x v="13"/>
    <x v="0"/>
    <x v="13"/>
    <x v="1"/>
    <x v="122"/>
    <n v="317030"/>
    <x v="1"/>
    <n v="1.5771378103018643"/>
  </r>
  <r>
    <s v="2022_那覇市"/>
    <x v="3"/>
    <x v="13"/>
    <x v="0"/>
    <x v="13"/>
    <x v="1"/>
    <x v="122"/>
    <n v="317030"/>
    <x v="3"/>
    <n v="-1.5771378103018643"/>
  </r>
  <r>
    <s v="2022_那覇市"/>
    <x v="3"/>
    <x v="14"/>
    <x v="0"/>
    <x v="13"/>
    <x v="1"/>
    <x v="122"/>
    <n v="317030"/>
    <x v="0"/>
    <n v="3"/>
  </r>
  <r>
    <s v="2022_那覇市"/>
    <x v="3"/>
    <x v="14"/>
    <x v="0"/>
    <x v="13"/>
    <x v="1"/>
    <x v="122"/>
    <n v="317030"/>
    <x v="2"/>
    <n v="-3"/>
  </r>
  <r>
    <s v="2022_那覇市"/>
    <x v="3"/>
    <x v="14"/>
    <x v="0"/>
    <x v="13"/>
    <x v="1"/>
    <x v="122"/>
    <n v="317030"/>
    <x v="1"/>
    <n v="0.94628268618111855"/>
  </r>
  <r>
    <s v="2022_那覇市"/>
    <x v="3"/>
    <x v="14"/>
    <x v="0"/>
    <x v="13"/>
    <x v="1"/>
    <x v="122"/>
    <n v="317030"/>
    <x v="3"/>
    <n v="-0.94628268618111855"/>
  </r>
  <r>
    <s v="2022_那覇市"/>
    <x v="3"/>
    <x v="0"/>
    <x v="0"/>
    <x v="13"/>
    <x v="2"/>
    <x v="122"/>
    <n v="317030"/>
    <x v="0"/>
    <n v="72"/>
  </r>
  <r>
    <s v="2022_那覇市"/>
    <x v="3"/>
    <x v="0"/>
    <x v="0"/>
    <x v="13"/>
    <x v="2"/>
    <x v="122"/>
    <n v="317030"/>
    <x v="2"/>
    <n v="72"/>
  </r>
  <r>
    <s v="2022_那覇市"/>
    <x v="3"/>
    <x v="0"/>
    <x v="0"/>
    <x v="13"/>
    <x v="2"/>
    <x v="122"/>
    <n v="317030"/>
    <x v="1"/>
    <n v="22.710784468346844"/>
  </r>
  <r>
    <s v="2022_那覇市"/>
    <x v="3"/>
    <x v="0"/>
    <x v="0"/>
    <x v="13"/>
    <x v="2"/>
    <x v="122"/>
    <n v="317030"/>
    <x v="3"/>
    <n v="22.710784468346844"/>
  </r>
  <r>
    <s v="2022_那覇市"/>
    <x v="3"/>
    <x v="1"/>
    <x v="0"/>
    <x v="13"/>
    <x v="2"/>
    <x v="122"/>
    <n v="317030"/>
    <x v="0"/>
    <m/>
  </r>
  <r>
    <s v="2022_那覇市"/>
    <x v="3"/>
    <x v="1"/>
    <x v="0"/>
    <x v="13"/>
    <x v="2"/>
    <x v="122"/>
    <n v="317030"/>
    <x v="2"/>
    <m/>
  </r>
  <r>
    <s v="2022_那覇市"/>
    <x v="3"/>
    <x v="1"/>
    <x v="0"/>
    <x v="13"/>
    <x v="2"/>
    <x v="122"/>
    <n v="317030"/>
    <x v="1"/>
    <m/>
  </r>
  <r>
    <s v="2022_那覇市"/>
    <x v="3"/>
    <x v="1"/>
    <x v="0"/>
    <x v="13"/>
    <x v="2"/>
    <x v="122"/>
    <n v="317030"/>
    <x v="3"/>
    <m/>
  </r>
  <r>
    <s v="2022_那覇市"/>
    <x v="3"/>
    <x v="2"/>
    <x v="0"/>
    <x v="13"/>
    <x v="2"/>
    <x v="122"/>
    <n v="317030"/>
    <x v="0"/>
    <n v="1"/>
  </r>
  <r>
    <s v="2022_那覇市"/>
    <x v="3"/>
    <x v="2"/>
    <x v="0"/>
    <x v="13"/>
    <x v="2"/>
    <x v="122"/>
    <n v="317030"/>
    <x v="2"/>
    <n v="1"/>
  </r>
  <r>
    <s v="2022_那覇市"/>
    <x v="3"/>
    <x v="2"/>
    <x v="0"/>
    <x v="13"/>
    <x v="2"/>
    <x v="122"/>
    <n v="317030"/>
    <x v="1"/>
    <n v="0.31542756206037281"/>
  </r>
  <r>
    <s v="2022_那覇市"/>
    <x v="3"/>
    <x v="2"/>
    <x v="0"/>
    <x v="13"/>
    <x v="2"/>
    <x v="122"/>
    <n v="317030"/>
    <x v="3"/>
    <n v="0.31542756206037281"/>
  </r>
  <r>
    <s v="2022_那覇市"/>
    <x v="3"/>
    <x v="3"/>
    <x v="0"/>
    <x v="13"/>
    <x v="2"/>
    <x v="122"/>
    <n v="317030"/>
    <x v="0"/>
    <n v="2"/>
  </r>
  <r>
    <s v="2022_那覇市"/>
    <x v="3"/>
    <x v="3"/>
    <x v="0"/>
    <x v="13"/>
    <x v="2"/>
    <x v="122"/>
    <n v="317030"/>
    <x v="2"/>
    <n v="2"/>
  </r>
  <r>
    <s v="2022_那覇市"/>
    <x v="3"/>
    <x v="3"/>
    <x v="0"/>
    <x v="13"/>
    <x v="2"/>
    <x v="122"/>
    <n v="317030"/>
    <x v="1"/>
    <n v="0.63085512412074563"/>
  </r>
  <r>
    <s v="2022_那覇市"/>
    <x v="3"/>
    <x v="3"/>
    <x v="0"/>
    <x v="13"/>
    <x v="2"/>
    <x v="122"/>
    <n v="317030"/>
    <x v="3"/>
    <n v="0.63085512412074563"/>
  </r>
  <r>
    <s v="2022_那覇市"/>
    <x v="3"/>
    <x v="4"/>
    <x v="0"/>
    <x v="13"/>
    <x v="2"/>
    <x v="122"/>
    <n v="317030"/>
    <x v="0"/>
    <n v="5"/>
  </r>
  <r>
    <s v="2022_那覇市"/>
    <x v="3"/>
    <x v="4"/>
    <x v="0"/>
    <x v="13"/>
    <x v="2"/>
    <x v="122"/>
    <n v="317030"/>
    <x v="2"/>
    <n v="5"/>
  </r>
  <r>
    <s v="2022_那覇市"/>
    <x v="3"/>
    <x v="4"/>
    <x v="0"/>
    <x v="13"/>
    <x v="2"/>
    <x v="122"/>
    <n v="317030"/>
    <x v="1"/>
    <n v="1.5771378103018643"/>
  </r>
  <r>
    <s v="2022_那覇市"/>
    <x v="3"/>
    <x v="4"/>
    <x v="0"/>
    <x v="13"/>
    <x v="2"/>
    <x v="122"/>
    <n v="317030"/>
    <x v="3"/>
    <n v="1.5771378103018643"/>
  </r>
  <r>
    <s v="2022_那覇市"/>
    <x v="3"/>
    <x v="5"/>
    <x v="0"/>
    <x v="13"/>
    <x v="2"/>
    <x v="122"/>
    <n v="317030"/>
    <x v="0"/>
    <n v="12"/>
  </r>
  <r>
    <s v="2022_那覇市"/>
    <x v="3"/>
    <x v="5"/>
    <x v="0"/>
    <x v="13"/>
    <x v="2"/>
    <x v="122"/>
    <n v="317030"/>
    <x v="2"/>
    <n v="12"/>
  </r>
  <r>
    <s v="2022_那覇市"/>
    <x v="3"/>
    <x v="5"/>
    <x v="0"/>
    <x v="13"/>
    <x v="2"/>
    <x v="122"/>
    <n v="317030"/>
    <x v="1"/>
    <n v="3.7851307447244742"/>
  </r>
  <r>
    <s v="2022_那覇市"/>
    <x v="3"/>
    <x v="5"/>
    <x v="0"/>
    <x v="13"/>
    <x v="2"/>
    <x v="122"/>
    <n v="317030"/>
    <x v="3"/>
    <n v="3.7851307447244742"/>
  </r>
  <r>
    <s v="2022_那覇市"/>
    <x v="3"/>
    <x v="6"/>
    <x v="0"/>
    <x v="13"/>
    <x v="2"/>
    <x v="122"/>
    <n v="317030"/>
    <x v="0"/>
    <n v="9"/>
  </r>
  <r>
    <s v="2022_那覇市"/>
    <x v="3"/>
    <x v="6"/>
    <x v="0"/>
    <x v="13"/>
    <x v="2"/>
    <x v="122"/>
    <n v="317030"/>
    <x v="2"/>
    <n v="9"/>
  </r>
  <r>
    <s v="2022_那覇市"/>
    <x v="3"/>
    <x v="6"/>
    <x v="0"/>
    <x v="13"/>
    <x v="2"/>
    <x v="122"/>
    <n v="317030"/>
    <x v="1"/>
    <n v="2.8388480585433555"/>
  </r>
  <r>
    <s v="2022_那覇市"/>
    <x v="3"/>
    <x v="6"/>
    <x v="0"/>
    <x v="13"/>
    <x v="2"/>
    <x v="122"/>
    <n v="317030"/>
    <x v="3"/>
    <n v="2.8388480585433555"/>
  </r>
  <r>
    <s v="2022_那覇市"/>
    <x v="3"/>
    <x v="7"/>
    <x v="0"/>
    <x v="13"/>
    <x v="2"/>
    <x v="122"/>
    <n v="317030"/>
    <x v="0"/>
    <n v="14"/>
  </r>
  <r>
    <s v="2022_那覇市"/>
    <x v="3"/>
    <x v="7"/>
    <x v="0"/>
    <x v="13"/>
    <x v="2"/>
    <x v="122"/>
    <n v="317030"/>
    <x v="2"/>
    <n v="14"/>
  </r>
  <r>
    <s v="2022_那覇市"/>
    <x v="3"/>
    <x v="7"/>
    <x v="0"/>
    <x v="13"/>
    <x v="2"/>
    <x v="122"/>
    <n v="317030"/>
    <x v="1"/>
    <n v="4.4159858688452198"/>
  </r>
  <r>
    <s v="2022_那覇市"/>
    <x v="3"/>
    <x v="7"/>
    <x v="0"/>
    <x v="13"/>
    <x v="2"/>
    <x v="122"/>
    <n v="317030"/>
    <x v="3"/>
    <n v="4.4159858688452198"/>
  </r>
  <r>
    <s v="2022_那覇市"/>
    <x v="3"/>
    <x v="8"/>
    <x v="0"/>
    <x v="13"/>
    <x v="2"/>
    <x v="122"/>
    <n v="317030"/>
    <x v="0"/>
    <n v="8"/>
  </r>
  <r>
    <s v="2022_那覇市"/>
    <x v="3"/>
    <x v="8"/>
    <x v="0"/>
    <x v="13"/>
    <x v="2"/>
    <x v="122"/>
    <n v="317030"/>
    <x v="2"/>
    <n v="8"/>
  </r>
  <r>
    <s v="2022_那覇市"/>
    <x v="3"/>
    <x v="8"/>
    <x v="0"/>
    <x v="13"/>
    <x v="2"/>
    <x v="122"/>
    <n v="317030"/>
    <x v="1"/>
    <n v="2.5234204964829825"/>
  </r>
  <r>
    <s v="2022_那覇市"/>
    <x v="3"/>
    <x v="8"/>
    <x v="0"/>
    <x v="13"/>
    <x v="2"/>
    <x v="122"/>
    <n v="317030"/>
    <x v="3"/>
    <n v="2.5234204964829825"/>
  </r>
  <r>
    <s v="2022_那覇市"/>
    <x v="3"/>
    <x v="9"/>
    <x v="0"/>
    <x v="13"/>
    <x v="2"/>
    <x v="122"/>
    <n v="317030"/>
    <x v="0"/>
    <n v="15"/>
  </r>
  <r>
    <s v="2022_那覇市"/>
    <x v="3"/>
    <x v="9"/>
    <x v="0"/>
    <x v="13"/>
    <x v="2"/>
    <x v="122"/>
    <n v="317030"/>
    <x v="2"/>
    <n v="15"/>
  </r>
  <r>
    <s v="2022_那覇市"/>
    <x v="3"/>
    <x v="9"/>
    <x v="0"/>
    <x v="13"/>
    <x v="2"/>
    <x v="122"/>
    <n v="317030"/>
    <x v="1"/>
    <n v="4.731413430905592"/>
  </r>
  <r>
    <s v="2022_那覇市"/>
    <x v="3"/>
    <x v="9"/>
    <x v="0"/>
    <x v="13"/>
    <x v="2"/>
    <x v="122"/>
    <n v="317030"/>
    <x v="3"/>
    <n v="4.731413430905592"/>
  </r>
  <r>
    <s v="2022_那覇市"/>
    <x v="3"/>
    <x v="10"/>
    <x v="0"/>
    <x v="13"/>
    <x v="2"/>
    <x v="122"/>
    <n v="317030"/>
    <x v="0"/>
    <n v="3"/>
  </r>
  <r>
    <s v="2022_那覇市"/>
    <x v="3"/>
    <x v="10"/>
    <x v="0"/>
    <x v="13"/>
    <x v="2"/>
    <x v="122"/>
    <n v="317030"/>
    <x v="2"/>
    <n v="3"/>
  </r>
  <r>
    <s v="2022_那覇市"/>
    <x v="3"/>
    <x v="10"/>
    <x v="0"/>
    <x v="13"/>
    <x v="2"/>
    <x v="122"/>
    <n v="317030"/>
    <x v="1"/>
    <n v="0.94628268618111855"/>
  </r>
  <r>
    <s v="2022_那覇市"/>
    <x v="3"/>
    <x v="10"/>
    <x v="0"/>
    <x v="13"/>
    <x v="2"/>
    <x v="122"/>
    <n v="317030"/>
    <x v="3"/>
    <n v="0.94628268618111855"/>
  </r>
  <r>
    <s v="2022_那覇市"/>
    <x v="3"/>
    <x v="11"/>
    <x v="0"/>
    <x v="13"/>
    <x v="2"/>
    <x v="122"/>
    <n v="317030"/>
    <x v="0"/>
    <n v="1"/>
  </r>
  <r>
    <s v="2022_那覇市"/>
    <x v="3"/>
    <x v="11"/>
    <x v="0"/>
    <x v="13"/>
    <x v="2"/>
    <x v="122"/>
    <n v="317030"/>
    <x v="2"/>
    <n v="1"/>
  </r>
  <r>
    <s v="2022_那覇市"/>
    <x v="3"/>
    <x v="11"/>
    <x v="0"/>
    <x v="13"/>
    <x v="2"/>
    <x v="122"/>
    <n v="317030"/>
    <x v="1"/>
    <n v="0.31542756206037281"/>
  </r>
  <r>
    <s v="2022_那覇市"/>
    <x v="3"/>
    <x v="11"/>
    <x v="0"/>
    <x v="13"/>
    <x v="2"/>
    <x v="122"/>
    <n v="317030"/>
    <x v="3"/>
    <n v="0.31542756206037281"/>
  </r>
  <r>
    <s v="2022_那覇市"/>
    <x v="3"/>
    <x v="12"/>
    <x v="0"/>
    <x v="13"/>
    <x v="2"/>
    <x v="122"/>
    <n v="317030"/>
    <x v="0"/>
    <n v="2"/>
  </r>
  <r>
    <s v="2022_那覇市"/>
    <x v="3"/>
    <x v="12"/>
    <x v="0"/>
    <x v="13"/>
    <x v="2"/>
    <x v="122"/>
    <n v="317030"/>
    <x v="2"/>
    <n v="2"/>
  </r>
  <r>
    <s v="2022_那覇市"/>
    <x v="3"/>
    <x v="12"/>
    <x v="0"/>
    <x v="13"/>
    <x v="2"/>
    <x v="122"/>
    <n v="317030"/>
    <x v="1"/>
    <n v="0.63085512412074563"/>
  </r>
  <r>
    <s v="2022_那覇市"/>
    <x v="3"/>
    <x v="12"/>
    <x v="0"/>
    <x v="13"/>
    <x v="2"/>
    <x v="122"/>
    <n v="317030"/>
    <x v="3"/>
    <n v="0.63085512412074563"/>
  </r>
  <r>
    <s v="2022_那覇市"/>
    <x v="3"/>
    <x v="13"/>
    <x v="0"/>
    <x v="13"/>
    <x v="2"/>
    <x v="122"/>
    <n v="317030"/>
    <x v="0"/>
    <m/>
  </r>
  <r>
    <s v="2022_那覇市"/>
    <x v="3"/>
    <x v="13"/>
    <x v="0"/>
    <x v="13"/>
    <x v="2"/>
    <x v="122"/>
    <n v="317030"/>
    <x v="2"/>
    <m/>
  </r>
  <r>
    <s v="2022_那覇市"/>
    <x v="3"/>
    <x v="13"/>
    <x v="0"/>
    <x v="13"/>
    <x v="2"/>
    <x v="122"/>
    <n v="317030"/>
    <x v="1"/>
    <m/>
  </r>
  <r>
    <s v="2022_那覇市"/>
    <x v="3"/>
    <x v="13"/>
    <x v="0"/>
    <x v="13"/>
    <x v="2"/>
    <x v="122"/>
    <n v="317030"/>
    <x v="3"/>
    <m/>
  </r>
  <r>
    <s v="2022_那覇市"/>
    <x v="3"/>
    <x v="14"/>
    <x v="0"/>
    <x v="13"/>
    <x v="2"/>
    <x v="122"/>
    <n v="317030"/>
    <x v="0"/>
    <m/>
  </r>
  <r>
    <s v="2022_那覇市"/>
    <x v="3"/>
    <x v="14"/>
    <x v="0"/>
    <x v="13"/>
    <x v="2"/>
    <x v="122"/>
    <n v="317030"/>
    <x v="2"/>
    <m/>
  </r>
  <r>
    <s v="2022_那覇市"/>
    <x v="3"/>
    <x v="14"/>
    <x v="0"/>
    <x v="13"/>
    <x v="2"/>
    <x v="122"/>
    <n v="317030"/>
    <x v="1"/>
    <m/>
  </r>
  <r>
    <s v="2022_那覇市"/>
    <x v="3"/>
    <x v="14"/>
    <x v="0"/>
    <x v="13"/>
    <x v="2"/>
    <x v="122"/>
    <n v="317030"/>
    <x v="3"/>
    <m/>
  </r>
  <r>
    <s v="2022_東京都の区部"/>
    <x v="2"/>
    <x v="0"/>
    <x v="0"/>
    <x v="13"/>
    <x v="0"/>
    <x v="48"/>
    <m/>
    <x v="0"/>
    <n v="13530"/>
  </r>
  <r>
    <s v="2022_東京都の区部"/>
    <x v="2"/>
    <x v="1"/>
    <x v="0"/>
    <x v="13"/>
    <x v="0"/>
    <x v="48"/>
    <m/>
    <x v="0"/>
    <n v="39"/>
  </r>
  <r>
    <s v="2022_東京都の区部"/>
    <x v="2"/>
    <x v="2"/>
    <x v="0"/>
    <x v="13"/>
    <x v="0"/>
    <x v="48"/>
    <m/>
    <x v="0"/>
    <n v="1263"/>
  </r>
  <r>
    <s v="2022_東京都の区部"/>
    <x v="2"/>
    <x v="3"/>
    <x v="0"/>
    <x v="13"/>
    <x v="0"/>
    <x v="48"/>
    <m/>
    <x v="0"/>
    <n v="1402"/>
  </r>
  <r>
    <s v="2022_東京都の区部"/>
    <x v="2"/>
    <x v="4"/>
    <x v="0"/>
    <x v="13"/>
    <x v="0"/>
    <x v="48"/>
    <m/>
    <x v="0"/>
    <n v="1329"/>
  </r>
  <r>
    <s v="2022_東京都の区部"/>
    <x v="2"/>
    <x v="5"/>
    <x v="0"/>
    <x v="13"/>
    <x v="0"/>
    <x v="48"/>
    <m/>
    <x v="0"/>
    <n v="1297"/>
  </r>
  <r>
    <s v="2022_東京都の区部"/>
    <x v="2"/>
    <x v="6"/>
    <x v="0"/>
    <x v="13"/>
    <x v="0"/>
    <x v="48"/>
    <m/>
    <x v="0"/>
    <n v="1325"/>
  </r>
  <r>
    <s v="2022_東京都の区部"/>
    <x v="2"/>
    <x v="7"/>
    <x v="0"/>
    <x v="13"/>
    <x v="0"/>
    <x v="48"/>
    <m/>
    <x v="0"/>
    <n v="1490"/>
  </r>
  <r>
    <s v="2022_東京都の区部"/>
    <x v="2"/>
    <x v="8"/>
    <x v="0"/>
    <x v="13"/>
    <x v="0"/>
    <x v="48"/>
    <m/>
    <x v="0"/>
    <n v="1451"/>
  </r>
  <r>
    <s v="2022_東京都の区部"/>
    <x v="2"/>
    <x v="9"/>
    <x v="0"/>
    <x v="13"/>
    <x v="0"/>
    <x v="48"/>
    <m/>
    <x v="0"/>
    <n v="1509"/>
  </r>
  <r>
    <s v="2022_東京都の区部"/>
    <x v="2"/>
    <x v="10"/>
    <x v="0"/>
    <x v="13"/>
    <x v="0"/>
    <x v="48"/>
    <m/>
    <x v="0"/>
    <n v="1127"/>
  </r>
  <r>
    <s v="2022_東京都の区部"/>
    <x v="2"/>
    <x v="11"/>
    <x v="0"/>
    <x v="13"/>
    <x v="0"/>
    <x v="48"/>
    <m/>
    <x v="0"/>
    <n v="679"/>
  </r>
  <r>
    <s v="2022_東京都の区部"/>
    <x v="2"/>
    <x v="12"/>
    <x v="0"/>
    <x v="13"/>
    <x v="0"/>
    <x v="48"/>
    <m/>
    <x v="0"/>
    <n v="318"/>
  </r>
  <r>
    <s v="2022_東京都の区部"/>
    <x v="2"/>
    <x v="13"/>
    <x v="0"/>
    <x v="13"/>
    <x v="0"/>
    <x v="48"/>
    <m/>
    <x v="0"/>
    <n v="180"/>
  </r>
  <r>
    <s v="2022_東京都の区部"/>
    <x v="2"/>
    <x v="14"/>
    <x v="0"/>
    <x v="13"/>
    <x v="0"/>
    <x v="48"/>
    <m/>
    <x v="0"/>
    <n v="121"/>
  </r>
  <r>
    <s v="2022_東京都の区部"/>
    <x v="2"/>
    <x v="0"/>
    <x v="0"/>
    <x v="13"/>
    <x v="1"/>
    <x v="48"/>
    <m/>
    <x v="0"/>
    <n v="8881"/>
  </r>
  <r>
    <s v="2022_東京都の区部"/>
    <x v="2"/>
    <x v="0"/>
    <x v="0"/>
    <x v="13"/>
    <x v="1"/>
    <x v="48"/>
    <m/>
    <x v="2"/>
    <n v="-8881"/>
  </r>
  <r>
    <s v="2022_東京都の区部"/>
    <x v="2"/>
    <x v="1"/>
    <x v="0"/>
    <x v="13"/>
    <x v="1"/>
    <x v="48"/>
    <m/>
    <x v="0"/>
    <n v="22"/>
  </r>
  <r>
    <s v="2022_東京都の区部"/>
    <x v="2"/>
    <x v="1"/>
    <x v="0"/>
    <x v="13"/>
    <x v="1"/>
    <x v="48"/>
    <m/>
    <x v="2"/>
    <n v="-22"/>
  </r>
  <r>
    <s v="2022_東京都の区部"/>
    <x v="2"/>
    <x v="2"/>
    <x v="0"/>
    <x v="13"/>
    <x v="1"/>
    <x v="48"/>
    <m/>
    <x v="0"/>
    <n v="611"/>
  </r>
  <r>
    <s v="2022_東京都の区部"/>
    <x v="2"/>
    <x v="2"/>
    <x v="0"/>
    <x v="13"/>
    <x v="1"/>
    <x v="48"/>
    <m/>
    <x v="2"/>
    <n v="-611"/>
  </r>
  <r>
    <s v="2022_東京都の区部"/>
    <x v="2"/>
    <x v="3"/>
    <x v="0"/>
    <x v="13"/>
    <x v="1"/>
    <x v="48"/>
    <m/>
    <x v="0"/>
    <n v="739"/>
  </r>
  <r>
    <s v="2022_東京都の区部"/>
    <x v="2"/>
    <x v="3"/>
    <x v="0"/>
    <x v="13"/>
    <x v="1"/>
    <x v="48"/>
    <m/>
    <x v="2"/>
    <n v="-739"/>
  </r>
  <r>
    <s v="2022_東京都の区部"/>
    <x v="2"/>
    <x v="4"/>
    <x v="0"/>
    <x v="13"/>
    <x v="1"/>
    <x v="48"/>
    <m/>
    <x v="0"/>
    <n v="760"/>
  </r>
  <r>
    <s v="2022_東京都の区部"/>
    <x v="2"/>
    <x v="4"/>
    <x v="0"/>
    <x v="13"/>
    <x v="1"/>
    <x v="48"/>
    <m/>
    <x v="2"/>
    <n v="-760"/>
  </r>
  <r>
    <s v="2022_東京都の区部"/>
    <x v="2"/>
    <x v="5"/>
    <x v="0"/>
    <x v="13"/>
    <x v="1"/>
    <x v="48"/>
    <m/>
    <x v="0"/>
    <n v="740"/>
  </r>
  <r>
    <s v="2022_東京都の区部"/>
    <x v="2"/>
    <x v="5"/>
    <x v="0"/>
    <x v="13"/>
    <x v="1"/>
    <x v="48"/>
    <m/>
    <x v="2"/>
    <n v="-740"/>
  </r>
  <r>
    <s v="2022_東京都の区部"/>
    <x v="2"/>
    <x v="6"/>
    <x v="0"/>
    <x v="13"/>
    <x v="1"/>
    <x v="48"/>
    <m/>
    <x v="0"/>
    <n v="782"/>
  </r>
  <r>
    <s v="2022_東京都の区部"/>
    <x v="2"/>
    <x v="6"/>
    <x v="0"/>
    <x v="13"/>
    <x v="1"/>
    <x v="48"/>
    <m/>
    <x v="2"/>
    <n v="-782"/>
  </r>
  <r>
    <s v="2022_東京都の区部"/>
    <x v="2"/>
    <x v="7"/>
    <x v="0"/>
    <x v="13"/>
    <x v="1"/>
    <x v="48"/>
    <m/>
    <x v="0"/>
    <n v="984"/>
  </r>
  <r>
    <s v="2022_東京都の区部"/>
    <x v="2"/>
    <x v="7"/>
    <x v="0"/>
    <x v="13"/>
    <x v="1"/>
    <x v="48"/>
    <m/>
    <x v="2"/>
    <n v="-984"/>
  </r>
  <r>
    <s v="2022_東京都の区部"/>
    <x v="2"/>
    <x v="8"/>
    <x v="0"/>
    <x v="13"/>
    <x v="1"/>
    <x v="48"/>
    <m/>
    <x v="0"/>
    <n v="1069"/>
  </r>
  <r>
    <s v="2022_東京都の区部"/>
    <x v="2"/>
    <x v="8"/>
    <x v="0"/>
    <x v="13"/>
    <x v="1"/>
    <x v="48"/>
    <m/>
    <x v="2"/>
    <n v="-1069"/>
  </r>
  <r>
    <s v="2022_東京都の区部"/>
    <x v="2"/>
    <x v="9"/>
    <x v="0"/>
    <x v="13"/>
    <x v="1"/>
    <x v="48"/>
    <m/>
    <x v="0"/>
    <n v="1157"/>
  </r>
  <r>
    <s v="2022_東京都の区部"/>
    <x v="2"/>
    <x v="9"/>
    <x v="0"/>
    <x v="13"/>
    <x v="1"/>
    <x v="48"/>
    <m/>
    <x v="2"/>
    <n v="-1157"/>
  </r>
  <r>
    <s v="2022_東京都の区部"/>
    <x v="2"/>
    <x v="10"/>
    <x v="0"/>
    <x v="13"/>
    <x v="1"/>
    <x v="48"/>
    <m/>
    <x v="0"/>
    <n v="916"/>
  </r>
  <r>
    <s v="2022_東京都の区部"/>
    <x v="2"/>
    <x v="10"/>
    <x v="0"/>
    <x v="13"/>
    <x v="1"/>
    <x v="48"/>
    <m/>
    <x v="2"/>
    <n v="-916"/>
  </r>
  <r>
    <s v="2022_東京都の区部"/>
    <x v="2"/>
    <x v="11"/>
    <x v="0"/>
    <x v="13"/>
    <x v="1"/>
    <x v="48"/>
    <m/>
    <x v="0"/>
    <n v="568"/>
  </r>
  <r>
    <s v="2022_東京都の区部"/>
    <x v="2"/>
    <x v="11"/>
    <x v="0"/>
    <x v="13"/>
    <x v="1"/>
    <x v="48"/>
    <m/>
    <x v="2"/>
    <n v="-568"/>
  </r>
  <r>
    <s v="2022_東京都の区部"/>
    <x v="2"/>
    <x v="12"/>
    <x v="0"/>
    <x v="13"/>
    <x v="1"/>
    <x v="48"/>
    <m/>
    <x v="0"/>
    <n v="273"/>
  </r>
  <r>
    <s v="2022_東京都の区部"/>
    <x v="2"/>
    <x v="12"/>
    <x v="0"/>
    <x v="13"/>
    <x v="1"/>
    <x v="48"/>
    <m/>
    <x v="2"/>
    <n v="-273"/>
  </r>
  <r>
    <s v="2022_東京都の区部"/>
    <x v="2"/>
    <x v="13"/>
    <x v="0"/>
    <x v="13"/>
    <x v="1"/>
    <x v="48"/>
    <m/>
    <x v="0"/>
    <n v="162"/>
  </r>
  <r>
    <s v="2022_東京都の区部"/>
    <x v="2"/>
    <x v="13"/>
    <x v="0"/>
    <x v="13"/>
    <x v="1"/>
    <x v="48"/>
    <m/>
    <x v="2"/>
    <n v="-162"/>
  </r>
  <r>
    <s v="2022_東京都の区部"/>
    <x v="2"/>
    <x v="14"/>
    <x v="0"/>
    <x v="13"/>
    <x v="1"/>
    <x v="48"/>
    <m/>
    <x v="0"/>
    <n v="98"/>
  </r>
  <r>
    <s v="2022_東京都の区部"/>
    <x v="2"/>
    <x v="14"/>
    <x v="0"/>
    <x v="13"/>
    <x v="1"/>
    <x v="48"/>
    <m/>
    <x v="2"/>
    <n v="-98"/>
  </r>
  <r>
    <s v="2022_東京都の区部"/>
    <x v="2"/>
    <x v="0"/>
    <x v="0"/>
    <x v="13"/>
    <x v="2"/>
    <x v="48"/>
    <m/>
    <x v="0"/>
    <n v="4649"/>
  </r>
  <r>
    <s v="2022_東京都の区部"/>
    <x v="2"/>
    <x v="0"/>
    <x v="0"/>
    <x v="13"/>
    <x v="2"/>
    <x v="48"/>
    <m/>
    <x v="2"/>
    <n v="4649"/>
  </r>
  <r>
    <s v="2022_東京都の区部"/>
    <x v="2"/>
    <x v="1"/>
    <x v="0"/>
    <x v="13"/>
    <x v="2"/>
    <x v="48"/>
    <m/>
    <x v="0"/>
    <n v="17"/>
  </r>
  <r>
    <s v="2022_東京都の区部"/>
    <x v="2"/>
    <x v="1"/>
    <x v="0"/>
    <x v="13"/>
    <x v="2"/>
    <x v="48"/>
    <m/>
    <x v="2"/>
    <n v="17"/>
  </r>
  <r>
    <s v="2022_東京都の区部"/>
    <x v="2"/>
    <x v="2"/>
    <x v="0"/>
    <x v="13"/>
    <x v="2"/>
    <x v="48"/>
    <m/>
    <x v="0"/>
    <n v="652"/>
  </r>
  <r>
    <s v="2022_東京都の区部"/>
    <x v="2"/>
    <x v="2"/>
    <x v="0"/>
    <x v="13"/>
    <x v="2"/>
    <x v="48"/>
    <m/>
    <x v="2"/>
    <n v="652"/>
  </r>
  <r>
    <s v="2022_東京都の区部"/>
    <x v="2"/>
    <x v="3"/>
    <x v="0"/>
    <x v="13"/>
    <x v="2"/>
    <x v="48"/>
    <m/>
    <x v="0"/>
    <n v="663"/>
  </r>
  <r>
    <s v="2022_東京都の区部"/>
    <x v="2"/>
    <x v="3"/>
    <x v="0"/>
    <x v="13"/>
    <x v="2"/>
    <x v="48"/>
    <m/>
    <x v="2"/>
    <n v="663"/>
  </r>
  <r>
    <s v="2022_東京都の区部"/>
    <x v="2"/>
    <x v="4"/>
    <x v="0"/>
    <x v="13"/>
    <x v="2"/>
    <x v="48"/>
    <m/>
    <x v="0"/>
    <n v="569"/>
  </r>
  <r>
    <s v="2022_東京都の区部"/>
    <x v="2"/>
    <x v="4"/>
    <x v="0"/>
    <x v="13"/>
    <x v="2"/>
    <x v="48"/>
    <m/>
    <x v="2"/>
    <n v="569"/>
  </r>
  <r>
    <s v="2022_東京都の区部"/>
    <x v="2"/>
    <x v="5"/>
    <x v="0"/>
    <x v="13"/>
    <x v="2"/>
    <x v="48"/>
    <m/>
    <x v="0"/>
    <n v="557"/>
  </r>
  <r>
    <s v="2022_東京都の区部"/>
    <x v="2"/>
    <x v="5"/>
    <x v="0"/>
    <x v="13"/>
    <x v="2"/>
    <x v="48"/>
    <m/>
    <x v="2"/>
    <n v="557"/>
  </r>
  <r>
    <s v="2022_東京都の区部"/>
    <x v="2"/>
    <x v="6"/>
    <x v="0"/>
    <x v="13"/>
    <x v="2"/>
    <x v="48"/>
    <m/>
    <x v="0"/>
    <n v="543"/>
  </r>
  <r>
    <s v="2022_東京都の区部"/>
    <x v="2"/>
    <x v="6"/>
    <x v="0"/>
    <x v="13"/>
    <x v="2"/>
    <x v="48"/>
    <m/>
    <x v="2"/>
    <n v="543"/>
  </r>
  <r>
    <s v="2022_東京都の区部"/>
    <x v="2"/>
    <x v="7"/>
    <x v="0"/>
    <x v="13"/>
    <x v="2"/>
    <x v="48"/>
    <m/>
    <x v="0"/>
    <n v="506"/>
  </r>
  <r>
    <s v="2022_東京都の区部"/>
    <x v="2"/>
    <x v="7"/>
    <x v="0"/>
    <x v="13"/>
    <x v="2"/>
    <x v="48"/>
    <m/>
    <x v="2"/>
    <n v="506"/>
  </r>
  <r>
    <s v="2022_東京都の区部"/>
    <x v="2"/>
    <x v="8"/>
    <x v="0"/>
    <x v="13"/>
    <x v="2"/>
    <x v="48"/>
    <m/>
    <x v="0"/>
    <n v="382"/>
  </r>
  <r>
    <s v="2022_東京都の区部"/>
    <x v="2"/>
    <x v="8"/>
    <x v="0"/>
    <x v="13"/>
    <x v="2"/>
    <x v="48"/>
    <m/>
    <x v="2"/>
    <n v="382"/>
  </r>
  <r>
    <s v="2022_東京都の区部"/>
    <x v="2"/>
    <x v="9"/>
    <x v="0"/>
    <x v="13"/>
    <x v="2"/>
    <x v="48"/>
    <m/>
    <x v="0"/>
    <n v="352"/>
  </r>
  <r>
    <s v="2022_東京都の区部"/>
    <x v="2"/>
    <x v="9"/>
    <x v="0"/>
    <x v="13"/>
    <x v="2"/>
    <x v="48"/>
    <m/>
    <x v="2"/>
    <n v="352"/>
  </r>
  <r>
    <s v="2022_東京都の区部"/>
    <x v="2"/>
    <x v="10"/>
    <x v="0"/>
    <x v="13"/>
    <x v="2"/>
    <x v="48"/>
    <m/>
    <x v="0"/>
    <n v="211"/>
  </r>
  <r>
    <s v="2022_東京都の区部"/>
    <x v="2"/>
    <x v="10"/>
    <x v="0"/>
    <x v="13"/>
    <x v="2"/>
    <x v="48"/>
    <m/>
    <x v="2"/>
    <n v="211"/>
  </r>
  <r>
    <s v="2022_東京都の区部"/>
    <x v="2"/>
    <x v="11"/>
    <x v="0"/>
    <x v="13"/>
    <x v="2"/>
    <x v="48"/>
    <m/>
    <x v="0"/>
    <n v="111"/>
  </r>
  <r>
    <s v="2022_東京都の区部"/>
    <x v="2"/>
    <x v="11"/>
    <x v="0"/>
    <x v="13"/>
    <x v="2"/>
    <x v="48"/>
    <m/>
    <x v="2"/>
    <n v="111"/>
  </r>
  <r>
    <s v="2022_東京都の区部"/>
    <x v="2"/>
    <x v="12"/>
    <x v="0"/>
    <x v="13"/>
    <x v="2"/>
    <x v="48"/>
    <m/>
    <x v="0"/>
    <n v="45"/>
  </r>
  <r>
    <s v="2022_東京都の区部"/>
    <x v="2"/>
    <x v="12"/>
    <x v="0"/>
    <x v="13"/>
    <x v="2"/>
    <x v="48"/>
    <m/>
    <x v="2"/>
    <n v="45"/>
  </r>
  <r>
    <s v="2022_東京都の区部"/>
    <x v="2"/>
    <x v="13"/>
    <x v="0"/>
    <x v="13"/>
    <x v="2"/>
    <x v="48"/>
    <m/>
    <x v="0"/>
    <n v="18"/>
  </r>
  <r>
    <s v="2022_東京都の区部"/>
    <x v="2"/>
    <x v="13"/>
    <x v="0"/>
    <x v="13"/>
    <x v="2"/>
    <x v="48"/>
    <m/>
    <x v="2"/>
    <n v="18"/>
  </r>
  <r>
    <s v="2022_東京都の区部"/>
    <x v="2"/>
    <x v="14"/>
    <x v="0"/>
    <x v="13"/>
    <x v="2"/>
    <x v="48"/>
    <m/>
    <x v="0"/>
    <n v="23"/>
  </r>
  <r>
    <s v="2022_東京都の区部"/>
    <x v="2"/>
    <x v="14"/>
    <x v="0"/>
    <x v="13"/>
    <x v="2"/>
    <x v="48"/>
    <m/>
    <x v="2"/>
    <n v="23"/>
  </r>
  <r>
    <s v="2024_全国"/>
    <x v="0"/>
    <x v="0"/>
    <x v="0"/>
    <x v="14"/>
    <x v="0"/>
    <x v="0"/>
    <n v="124330690"/>
    <x v="0"/>
    <n v="103652"/>
  </r>
  <r>
    <s v="2024_全国"/>
    <x v="0"/>
    <x v="0"/>
    <x v="0"/>
    <x v="14"/>
    <x v="0"/>
    <x v="0"/>
    <n v="124330690"/>
    <x v="1"/>
    <n v="83.367992247127404"/>
  </r>
  <r>
    <s v="2024_全国"/>
    <x v="0"/>
    <x v="1"/>
    <x v="0"/>
    <x v="14"/>
    <x v="0"/>
    <x v="0"/>
    <n v="124330690"/>
    <x v="0"/>
    <n v="135"/>
  </r>
  <r>
    <s v="2024_全国"/>
    <x v="0"/>
    <x v="1"/>
    <x v="0"/>
    <x v="14"/>
    <x v="0"/>
    <x v="0"/>
    <n v="124330690"/>
    <x v="1"/>
    <n v="0.1085813969181704"/>
  </r>
  <r>
    <s v="2024_全国"/>
    <x v="0"/>
    <x v="2"/>
    <x v="0"/>
    <x v="14"/>
    <x v="0"/>
    <x v="0"/>
    <n v="124330690"/>
    <x v="0"/>
    <n v="5908"/>
  </r>
  <r>
    <s v="2024_全国"/>
    <x v="0"/>
    <x v="2"/>
    <x v="0"/>
    <x v="14"/>
    <x v="0"/>
    <x v="0"/>
    <n v="124330690"/>
    <x v="1"/>
    <n v="4.7518436517966718"/>
  </r>
  <r>
    <s v="2024_全国"/>
    <x v="0"/>
    <x v="3"/>
    <x v="0"/>
    <x v="14"/>
    <x v="0"/>
    <x v="0"/>
    <n v="124330690"/>
    <x v="0"/>
    <n v="7605"/>
  </r>
  <r>
    <s v="2024_全国"/>
    <x v="0"/>
    <x v="3"/>
    <x v="0"/>
    <x v="14"/>
    <x v="0"/>
    <x v="0"/>
    <n v="124330690"/>
    <x v="1"/>
    <n v="6.1167520263902659"/>
  </r>
  <r>
    <s v="2024_全国"/>
    <x v="0"/>
    <x v="4"/>
    <x v="0"/>
    <x v="14"/>
    <x v="0"/>
    <x v="0"/>
    <n v="124330690"/>
    <x v="0"/>
    <n v="8973"/>
  </r>
  <r>
    <s v="2024_全国"/>
    <x v="0"/>
    <x v="4"/>
    <x v="0"/>
    <x v="14"/>
    <x v="0"/>
    <x v="0"/>
    <n v="124330690"/>
    <x v="1"/>
    <n v="7.2170435151610599"/>
  </r>
  <r>
    <s v="2024_全国"/>
    <x v="0"/>
    <x v="5"/>
    <x v="0"/>
    <x v="14"/>
    <x v="0"/>
    <x v="0"/>
    <n v="124330690"/>
    <x v="0"/>
    <n v="10013"/>
  </r>
  <r>
    <s v="2024_全国"/>
    <x v="0"/>
    <x v="5"/>
    <x v="0"/>
    <x v="14"/>
    <x v="0"/>
    <x v="0"/>
    <n v="124330690"/>
    <x v="1"/>
    <n v="8.0535224247528916"/>
  </r>
  <r>
    <s v="2024_全国"/>
    <x v="0"/>
    <x v="6"/>
    <x v="0"/>
    <x v="14"/>
    <x v="0"/>
    <x v="0"/>
    <n v="124330690"/>
    <x v="0"/>
    <n v="10272"/>
  </r>
  <r>
    <s v="2024_全国"/>
    <x v="0"/>
    <x v="6"/>
    <x v="0"/>
    <x v="14"/>
    <x v="0"/>
    <x v="0"/>
    <n v="124330690"/>
    <x v="1"/>
    <n v="8.2618378455070101"/>
  </r>
  <r>
    <s v="2024_全国"/>
    <x v="0"/>
    <x v="7"/>
    <x v="0"/>
    <x v="14"/>
    <x v="0"/>
    <x v="0"/>
    <n v="124330690"/>
    <x v="0"/>
    <n v="11032"/>
  </r>
  <r>
    <s v="2024_全国"/>
    <x v="0"/>
    <x v="7"/>
    <x v="0"/>
    <x v="14"/>
    <x v="0"/>
    <x v="0"/>
    <n v="124330690"/>
    <x v="1"/>
    <n v="8.8731108948241175"/>
  </r>
  <r>
    <s v="2024_全国"/>
    <x v="0"/>
    <x v="8"/>
    <x v="0"/>
    <x v="14"/>
    <x v="0"/>
    <x v="0"/>
    <n v="124330690"/>
    <x v="0"/>
    <n v="11110"/>
  </r>
  <r>
    <s v="2024_全国"/>
    <x v="0"/>
    <x v="8"/>
    <x v="0"/>
    <x v="14"/>
    <x v="0"/>
    <x v="0"/>
    <n v="124330690"/>
    <x v="1"/>
    <n v="8.935846813043506"/>
  </r>
  <r>
    <s v="2024_全国"/>
    <x v="0"/>
    <x v="9"/>
    <x v="0"/>
    <x v="14"/>
    <x v="0"/>
    <x v="0"/>
    <n v="124330690"/>
    <x v="0"/>
    <n v="12172"/>
  </r>
  <r>
    <s v="2024_全国"/>
    <x v="0"/>
    <x v="9"/>
    <x v="0"/>
    <x v="14"/>
    <x v="0"/>
    <x v="0"/>
    <n v="124330690"/>
    <x v="1"/>
    <n v="9.7900204687997796"/>
  </r>
  <r>
    <s v="2024_全国"/>
    <x v="0"/>
    <x v="10"/>
    <x v="0"/>
    <x v="14"/>
    <x v="0"/>
    <x v="0"/>
    <n v="124330690"/>
    <x v="0"/>
    <n v="11451"/>
  </r>
  <r>
    <s v="2024_全国"/>
    <x v="0"/>
    <x v="10"/>
    <x v="0"/>
    <x v="14"/>
    <x v="0"/>
    <x v="0"/>
    <n v="124330690"/>
    <x v="1"/>
    <n v="9.2101153785923664"/>
  </r>
  <r>
    <s v="2024_全国"/>
    <x v="0"/>
    <x v="11"/>
    <x v="0"/>
    <x v="14"/>
    <x v="0"/>
    <x v="0"/>
    <n v="124330690"/>
    <x v="0"/>
    <n v="7708"/>
  </r>
  <r>
    <s v="2024_全国"/>
    <x v="0"/>
    <x v="11"/>
    <x v="0"/>
    <x v="14"/>
    <x v="0"/>
    <x v="0"/>
    <n v="124330690"/>
    <x v="1"/>
    <n v="6.1995956107056109"/>
  </r>
  <r>
    <s v="2024_全国"/>
    <x v="0"/>
    <x v="12"/>
    <x v="0"/>
    <x v="14"/>
    <x v="0"/>
    <x v="0"/>
    <n v="124330690"/>
    <x v="0"/>
    <n v="4712"/>
  </r>
  <r>
    <s v="2024_全国"/>
    <x v="0"/>
    <x v="12"/>
    <x v="0"/>
    <x v="14"/>
    <x v="0"/>
    <x v="0"/>
    <n v="124330690"/>
    <x v="1"/>
    <n v="3.7898929057660662"/>
  </r>
  <r>
    <s v="2024_全国"/>
    <x v="0"/>
    <x v="13"/>
    <x v="0"/>
    <x v="14"/>
    <x v="0"/>
    <x v="0"/>
    <n v="124330690"/>
    <x v="0"/>
    <n v="1554"/>
  </r>
  <r>
    <s v="2024_全国"/>
    <x v="0"/>
    <x v="13"/>
    <x v="0"/>
    <x v="14"/>
    <x v="0"/>
    <x v="0"/>
    <n v="124330690"/>
    <x v="1"/>
    <n v="1.2498925245247172"/>
  </r>
  <r>
    <s v="2024_全国"/>
    <x v="0"/>
    <x v="14"/>
    <x v="0"/>
    <x v="14"/>
    <x v="0"/>
    <x v="0"/>
    <n v="124330690"/>
    <x v="0"/>
    <n v="1007"/>
  </r>
  <r>
    <s v="2024_全国"/>
    <x v="0"/>
    <x v="14"/>
    <x v="0"/>
    <x v="14"/>
    <x v="0"/>
    <x v="0"/>
    <n v="124330690"/>
    <x v="1"/>
    <n v="0.80993679034516741"/>
  </r>
  <r>
    <s v="2024_全国"/>
    <x v="0"/>
    <x v="0"/>
    <x v="0"/>
    <x v="14"/>
    <x v="1"/>
    <x v="0"/>
    <n v="124330690"/>
    <x v="0"/>
    <n v="75455"/>
  </r>
  <r>
    <s v="2024_全国"/>
    <x v="0"/>
    <x v="0"/>
    <x v="0"/>
    <x v="14"/>
    <x v="1"/>
    <x v="0"/>
    <n v="124330690"/>
    <x v="2"/>
    <n v="-75455"/>
  </r>
  <r>
    <s v="2024_全国"/>
    <x v="0"/>
    <x v="0"/>
    <x v="0"/>
    <x v="14"/>
    <x v="1"/>
    <x v="0"/>
    <n v="124330690"/>
    <x v="1"/>
    <n v="60.68895781081887"/>
  </r>
  <r>
    <s v="2024_全国"/>
    <x v="0"/>
    <x v="0"/>
    <x v="0"/>
    <x v="14"/>
    <x v="1"/>
    <x v="0"/>
    <n v="124330690"/>
    <x v="3"/>
    <n v="-60.68895781081887"/>
  </r>
  <r>
    <s v="2024_全国"/>
    <x v="0"/>
    <x v="1"/>
    <x v="0"/>
    <x v="14"/>
    <x v="1"/>
    <x v="0"/>
    <n v="124330690"/>
    <x v="0"/>
    <n v="65"/>
  </r>
  <r>
    <s v="2024_全国"/>
    <x v="0"/>
    <x v="1"/>
    <x v="0"/>
    <x v="14"/>
    <x v="1"/>
    <x v="0"/>
    <n v="124330690"/>
    <x v="2"/>
    <n v="-65"/>
  </r>
  <r>
    <s v="2024_全国"/>
    <x v="0"/>
    <x v="1"/>
    <x v="0"/>
    <x v="14"/>
    <x v="1"/>
    <x v="0"/>
    <n v="124330690"/>
    <x v="1"/>
    <n v="5.2279931849489453E-2"/>
  </r>
  <r>
    <s v="2024_全国"/>
    <x v="0"/>
    <x v="1"/>
    <x v="0"/>
    <x v="14"/>
    <x v="1"/>
    <x v="0"/>
    <n v="124330690"/>
    <x v="3"/>
    <n v="-5.2279931849489453E-2"/>
  </r>
  <r>
    <s v="2024_全国"/>
    <x v="0"/>
    <x v="2"/>
    <x v="0"/>
    <x v="14"/>
    <x v="1"/>
    <x v="0"/>
    <n v="124330690"/>
    <x v="0"/>
    <n v="3023"/>
  </r>
  <r>
    <s v="2024_全国"/>
    <x v="0"/>
    <x v="2"/>
    <x v="0"/>
    <x v="14"/>
    <x v="1"/>
    <x v="0"/>
    <n v="124330690"/>
    <x v="2"/>
    <n v="-3023"/>
  </r>
  <r>
    <s v="2024_全国"/>
    <x v="0"/>
    <x v="2"/>
    <x v="0"/>
    <x v="14"/>
    <x v="1"/>
    <x v="0"/>
    <n v="124330690"/>
    <x v="1"/>
    <n v="2.4314189843231788"/>
  </r>
  <r>
    <s v="2024_全国"/>
    <x v="0"/>
    <x v="2"/>
    <x v="0"/>
    <x v="14"/>
    <x v="1"/>
    <x v="0"/>
    <n v="124330690"/>
    <x v="3"/>
    <n v="-2.4314189843231788"/>
  </r>
  <r>
    <s v="2024_全国"/>
    <x v="0"/>
    <x v="3"/>
    <x v="0"/>
    <x v="14"/>
    <x v="1"/>
    <x v="0"/>
    <n v="124330690"/>
    <x v="0"/>
    <n v="4365"/>
  </r>
  <r>
    <s v="2024_全国"/>
    <x v="0"/>
    <x v="3"/>
    <x v="0"/>
    <x v="14"/>
    <x v="1"/>
    <x v="0"/>
    <n v="124330690"/>
    <x v="2"/>
    <n v="-4365"/>
  </r>
  <r>
    <s v="2024_全国"/>
    <x v="0"/>
    <x v="3"/>
    <x v="0"/>
    <x v="14"/>
    <x v="1"/>
    <x v="0"/>
    <n v="124330690"/>
    <x v="1"/>
    <n v="3.5107985003541766"/>
  </r>
  <r>
    <s v="2024_全国"/>
    <x v="0"/>
    <x v="3"/>
    <x v="0"/>
    <x v="14"/>
    <x v="1"/>
    <x v="0"/>
    <n v="124330690"/>
    <x v="3"/>
    <n v="-3.5107985003541766"/>
  </r>
  <r>
    <s v="2024_全国"/>
    <x v="0"/>
    <x v="4"/>
    <x v="0"/>
    <x v="14"/>
    <x v="1"/>
    <x v="0"/>
    <n v="124330690"/>
    <x v="0"/>
    <n v="5651"/>
  </r>
  <r>
    <s v="2024_全国"/>
    <x v="0"/>
    <x v="4"/>
    <x v="0"/>
    <x v="14"/>
    <x v="1"/>
    <x v="0"/>
    <n v="124330690"/>
    <x v="2"/>
    <n v="-5651"/>
  </r>
  <r>
    <s v="2024_全国"/>
    <x v="0"/>
    <x v="4"/>
    <x v="0"/>
    <x v="14"/>
    <x v="1"/>
    <x v="0"/>
    <n v="124330690"/>
    <x v="1"/>
    <n v="4.5451368443302291"/>
  </r>
  <r>
    <s v="2024_全国"/>
    <x v="0"/>
    <x v="4"/>
    <x v="0"/>
    <x v="14"/>
    <x v="1"/>
    <x v="0"/>
    <n v="124330690"/>
    <x v="3"/>
    <n v="-4.5451368443302291"/>
  </r>
  <r>
    <s v="2024_全国"/>
    <x v="0"/>
    <x v="5"/>
    <x v="0"/>
    <x v="14"/>
    <x v="1"/>
    <x v="0"/>
    <n v="124330690"/>
    <x v="0"/>
    <n v="6426"/>
  </r>
  <r>
    <s v="2024_全国"/>
    <x v="0"/>
    <x v="5"/>
    <x v="0"/>
    <x v="14"/>
    <x v="1"/>
    <x v="0"/>
    <n v="124330690"/>
    <x v="2"/>
    <n v="-6426"/>
  </r>
  <r>
    <s v="2024_全国"/>
    <x v="0"/>
    <x v="5"/>
    <x v="0"/>
    <x v="14"/>
    <x v="1"/>
    <x v="0"/>
    <n v="124330690"/>
    <x v="1"/>
    <n v="5.1684744933049114"/>
  </r>
  <r>
    <s v="2024_全国"/>
    <x v="0"/>
    <x v="5"/>
    <x v="0"/>
    <x v="14"/>
    <x v="1"/>
    <x v="0"/>
    <n v="124330690"/>
    <x v="3"/>
    <n v="-5.1684744933049114"/>
  </r>
  <r>
    <s v="2024_全国"/>
    <x v="0"/>
    <x v="6"/>
    <x v="0"/>
    <x v="14"/>
    <x v="1"/>
    <x v="0"/>
    <n v="124330690"/>
    <x v="0"/>
    <n v="6686"/>
  </r>
  <r>
    <s v="2024_全国"/>
    <x v="0"/>
    <x v="6"/>
    <x v="0"/>
    <x v="14"/>
    <x v="1"/>
    <x v="0"/>
    <n v="124330690"/>
    <x v="2"/>
    <n v="-6686"/>
  </r>
  <r>
    <s v="2024_全国"/>
    <x v="0"/>
    <x v="6"/>
    <x v="0"/>
    <x v="14"/>
    <x v="1"/>
    <x v="0"/>
    <n v="124330690"/>
    <x v="1"/>
    <n v="5.3775942207028695"/>
  </r>
  <r>
    <s v="2024_全国"/>
    <x v="0"/>
    <x v="6"/>
    <x v="0"/>
    <x v="14"/>
    <x v="1"/>
    <x v="0"/>
    <n v="124330690"/>
    <x v="3"/>
    <n v="-5.3775942207028695"/>
  </r>
  <r>
    <s v="2024_全国"/>
    <x v="0"/>
    <x v="7"/>
    <x v="0"/>
    <x v="14"/>
    <x v="1"/>
    <x v="0"/>
    <n v="124330690"/>
    <x v="0"/>
    <n v="7720"/>
  </r>
  <r>
    <s v="2024_全国"/>
    <x v="0"/>
    <x v="7"/>
    <x v="0"/>
    <x v="14"/>
    <x v="1"/>
    <x v="0"/>
    <n v="124330690"/>
    <x v="2"/>
    <n v="-7720"/>
  </r>
  <r>
    <s v="2024_全国"/>
    <x v="0"/>
    <x v="7"/>
    <x v="0"/>
    <x v="14"/>
    <x v="1"/>
    <x v="0"/>
    <n v="124330690"/>
    <x v="1"/>
    <n v="6.2092472904316702"/>
  </r>
  <r>
    <s v="2024_全国"/>
    <x v="0"/>
    <x v="7"/>
    <x v="0"/>
    <x v="14"/>
    <x v="1"/>
    <x v="0"/>
    <n v="124330690"/>
    <x v="3"/>
    <n v="-6.2092472904316702"/>
  </r>
  <r>
    <s v="2024_全国"/>
    <x v="0"/>
    <x v="8"/>
    <x v="0"/>
    <x v="14"/>
    <x v="1"/>
    <x v="0"/>
    <n v="124330690"/>
    <x v="0"/>
    <n v="8631"/>
  </r>
  <r>
    <s v="2024_全国"/>
    <x v="0"/>
    <x v="8"/>
    <x v="0"/>
    <x v="14"/>
    <x v="1"/>
    <x v="0"/>
    <n v="124330690"/>
    <x v="2"/>
    <n v="-8631"/>
  </r>
  <r>
    <s v="2024_全国"/>
    <x v="0"/>
    <x v="8"/>
    <x v="0"/>
    <x v="14"/>
    <x v="1"/>
    <x v="0"/>
    <n v="124330690"/>
    <x v="1"/>
    <n v="6.9419706429683607"/>
  </r>
  <r>
    <s v="2024_全国"/>
    <x v="0"/>
    <x v="8"/>
    <x v="0"/>
    <x v="14"/>
    <x v="1"/>
    <x v="0"/>
    <n v="124330690"/>
    <x v="3"/>
    <n v="-6.9419706429683607"/>
  </r>
  <r>
    <s v="2024_全国"/>
    <x v="0"/>
    <x v="9"/>
    <x v="0"/>
    <x v="14"/>
    <x v="1"/>
    <x v="0"/>
    <n v="124330690"/>
    <x v="0"/>
    <n v="10029"/>
  </r>
  <r>
    <s v="2024_全国"/>
    <x v="0"/>
    <x v="9"/>
    <x v="0"/>
    <x v="14"/>
    <x v="1"/>
    <x v="0"/>
    <n v="124330690"/>
    <x v="2"/>
    <n v="-10029"/>
  </r>
  <r>
    <s v="2024_全国"/>
    <x v="0"/>
    <x v="9"/>
    <x v="0"/>
    <x v="14"/>
    <x v="1"/>
    <x v="0"/>
    <n v="124330690"/>
    <x v="1"/>
    <n v="8.0663913310543034"/>
  </r>
  <r>
    <s v="2024_全国"/>
    <x v="0"/>
    <x v="9"/>
    <x v="0"/>
    <x v="14"/>
    <x v="1"/>
    <x v="0"/>
    <n v="124330690"/>
    <x v="3"/>
    <n v="-8.0663913310543034"/>
  </r>
  <r>
    <s v="2024_全国"/>
    <x v="0"/>
    <x v="10"/>
    <x v="0"/>
    <x v="14"/>
    <x v="1"/>
    <x v="0"/>
    <n v="124330690"/>
    <x v="0"/>
    <n v="9684"/>
  </r>
  <r>
    <s v="2024_全国"/>
    <x v="0"/>
    <x v="10"/>
    <x v="0"/>
    <x v="14"/>
    <x v="1"/>
    <x v="0"/>
    <n v="124330690"/>
    <x v="2"/>
    <n v="-9684"/>
  </r>
  <r>
    <s v="2024_全国"/>
    <x v="0"/>
    <x v="10"/>
    <x v="0"/>
    <x v="14"/>
    <x v="1"/>
    <x v="0"/>
    <n v="124330690"/>
    <x v="1"/>
    <n v="7.7889055389300905"/>
  </r>
  <r>
    <s v="2024_全国"/>
    <x v="0"/>
    <x v="10"/>
    <x v="0"/>
    <x v="14"/>
    <x v="1"/>
    <x v="0"/>
    <n v="124330690"/>
    <x v="3"/>
    <n v="-7.7889055389300905"/>
  </r>
  <r>
    <s v="2024_全国"/>
    <x v="0"/>
    <x v="11"/>
    <x v="0"/>
    <x v="14"/>
    <x v="1"/>
    <x v="0"/>
    <n v="124330690"/>
    <x v="0"/>
    <n v="6654"/>
  </r>
  <r>
    <s v="2024_全国"/>
    <x v="0"/>
    <x v="11"/>
    <x v="0"/>
    <x v="14"/>
    <x v="1"/>
    <x v="0"/>
    <n v="124330690"/>
    <x v="2"/>
    <n v="-6654"/>
  </r>
  <r>
    <s v="2024_全国"/>
    <x v="0"/>
    <x v="11"/>
    <x v="0"/>
    <x v="14"/>
    <x v="1"/>
    <x v="0"/>
    <n v="124330690"/>
    <x v="1"/>
    <n v="5.3518564081000433"/>
  </r>
  <r>
    <s v="2024_全国"/>
    <x v="0"/>
    <x v="11"/>
    <x v="0"/>
    <x v="14"/>
    <x v="1"/>
    <x v="0"/>
    <n v="124330690"/>
    <x v="3"/>
    <n v="-5.3518564081000433"/>
  </r>
  <r>
    <s v="2024_全国"/>
    <x v="0"/>
    <x v="12"/>
    <x v="0"/>
    <x v="14"/>
    <x v="1"/>
    <x v="0"/>
    <n v="124330690"/>
    <x v="0"/>
    <n v="4236"/>
  </r>
  <r>
    <s v="2024_全国"/>
    <x v="0"/>
    <x v="12"/>
    <x v="0"/>
    <x v="14"/>
    <x v="1"/>
    <x v="0"/>
    <n v="124330690"/>
    <x v="2"/>
    <n v="-4236"/>
  </r>
  <r>
    <s v="2024_全国"/>
    <x v="0"/>
    <x v="12"/>
    <x v="0"/>
    <x v="14"/>
    <x v="1"/>
    <x v="0"/>
    <n v="124330690"/>
    <x v="1"/>
    <n v="3.4070429432990359"/>
  </r>
  <r>
    <s v="2024_全国"/>
    <x v="0"/>
    <x v="12"/>
    <x v="0"/>
    <x v="14"/>
    <x v="1"/>
    <x v="0"/>
    <n v="124330690"/>
    <x v="3"/>
    <n v="-3.4070429432990359"/>
  </r>
  <r>
    <s v="2024_全国"/>
    <x v="0"/>
    <x v="13"/>
    <x v="0"/>
    <x v="14"/>
    <x v="1"/>
    <x v="0"/>
    <n v="124330690"/>
    <x v="0"/>
    <n v="1403"/>
  </r>
  <r>
    <s v="2024_全国"/>
    <x v="0"/>
    <x v="13"/>
    <x v="0"/>
    <x v="14"/>
    <x v="1"/>
    <x v="0"/>
    <n v="124330690"/>
    <x v="2"/>
    <n v="-1403"/>
  </r>
  <r>
    <s v="2024_全国"/>
    <x v="0"/>
    <x v="13"/>
    <x v="0"/>
    <x v="14"/>
    <x v="1"/>
    <x v="0"/>
    <n v="124330690"/>
    <x v="1"/>
    <n v="1.1284422213051339"/>
  </r>
  <r>
    <s v="2024_全国"/>
    <x v="0"/>
    <x v="13"/>
    <x v="0"/>
    <x v="14"/>
    <x v="1"/>
    <x v="0"/>
    <n v="124330690"/>
    <x v="3"/>
    <n v="-1.1284422213051339"/>
  </r>
  <r>
    <s v="2024_全国"/>
    <x v="0"/>
    <x v="14"/>
    <x v="0"/>
    <x v="14"/>
    <x v="1"/>
    <x v="0"/>
    <n v="124330690"/>
    <x v="0"/>
    <n v="882"/>
  </r>
  <r>
    <s v="2024_全国"/>
    <x v="0"/>
    <x v="14"/>
    <x v="0"/>
    <x v="14"/>
    <x v="1"/>
    <x v="0"/>
    <n v="124330690"/>
    <x v="2"/>
    <n v="-882"/>
  </r>
  <r>
    <s v="2024_全国"/>
    <x v="0"/>
    <x v="14"/>
    <x v="0"/>
    <x v="14"/>
    <x v="1"/>
    <x v="0"/>
    <n v="124330690"/>
    <x v="1"/>
    <n v="0.70939845986537997"/>
  </r>
  <r>
    <s v="2024_全国"/>
    <x v="0"/>
    <x v="14"/>
    <x v="0"/>
    <x v="14"/>
    <x v="1"/>
    <x v="0"/>
    <n v="124330690"/>
    <x v="3"/>
    <n v="-0.70939845986537997"/>
  </r>
  <r>
    <s v="2024_全国"/>
    <x v="0"/>
    <x v="0"/>
    <x v="0"/>
    <x v="14"/>
    <x v="2"/>
    <x v="0"/>
    <n v="124330690"/>
    <x v="0"/>
    <n v="28197"/>
  </r>
  <r>
    <s v="2024_全国"/>
    <x v="0"/>
    <x v="0"/>
    <x v="0"/>
    <x v="14"/>
    <x v="2"/>
    <x v="0"/>
    <n v="124330690"/>
    <x v="2"/>
    <n v="28197"/>
  </r>
  <r>
    <s v="2024_全国"/>
    <x v="0"/>
    <x v="0"/>
    <x v="0"/>
    <x v="14"/>
    <x v="2"/>
    <x v="0"/>
    <n v="124330690"/>
    <x v="1"/>
    <n v="22.679034436308527"/>
  </r>
  <r>
    <s v="2024_全国"/>
    <x v="0"/>
    <x v="0"/>
    <x v="0"/>
    <x v="14"/>
    <x v="2"/>
    <x v="0"/>
    <n v="124330690"/>
    <x v="3"/>
    <n v="22.679034436308527"/>
  </r>
  <r>
    <s v="2024_全国"/>
    <x v="0"/>
    <x v="1"/>
    <x v="0"/>
    <x v="14"/>
    <x v="2"/>
    <x v="0"/>
    <n v="124330690"/>
    <x v="0"/>
    <n v="70"/>
  </r>
  <r>
    <s v="2024_全国"/>
    <x v="0"/>
    <x v="1"/>
    <x v="0"/>
    <x v="14"/>
    <x v="2"/>
    <x v="0"/>
    <n v="124330690"/>
    <x v="2"/>
    <n v="70"/>
  </r>
  <r>
    <s v="2024_全国"/>
    <x v="0"/>
    <x v="1"/>
    <x v="0"/>
    <x v="14"/>
    <x v="2"/>
    <x v="0"/>
    <n v="124330690"/>
    <x v="1"/>
    <n v="5.6301465068680952E-2"/>
  </r>
  <r>
    <s v="2024_全国"/>
    <x v="0"/>
    <x v="1"/>
    <x v="0"/>
    <x v="14"/>
    <x v="2"/>
    <x v="0"/>
    <n v="124330690"/>
    <x v="3"/>
    <n v="5.6301465068680952E-2"/>
  </r>
  <r>
    <s v="2024_全国"/>
    <x v="0"/>
    <x v="2"/>
    <x v="0"/>
    <x v="14"/>
    <x v="2"/>
    <x v="0"/>
    <n v="124330690"/>
    <x v="0"/>
    <n v="2885"/>
  </r>
  <r>
    <s v="2024_全国"/>
    <x v="0"/>
    <x v="2"/>
    <x v="0"/>
    <x v="14"/>
    <x v="2"/>
    <x v="0"/>
    <n v="124330690"/>
    <x v="2"/>
    <n v="2885"/>
  </r>
  <r>
    <s v="2024_全国"/>
    <x v="0"/>
    <x v="2"/>
    <x v="0"/>
    <x v="14"/>
    <x v="2"/>
    <x v="0"/>
    <n v="124330690"/>
    <x v="1"/>
    <n v="2.3204246674734934"/>
  </r>
  <r>
    <s v="2024_全国"/>
    <x v="0"/>
    <x v="2"/>
    <x v="0"/>
    <x v="14"/>
    <x v="2"/>
    <x v="0"/>
    <n v="124330690"/>
    <x v="3"/>
    <n v="2.3204246674734934"/>
  </r>
  <r>
    <s v="2024_全国"/>
    <x v="0"/>
    <x v="3"/>
    <x v="0"/>
    <x v="14"/>
    <x v="2"/>
    <x v="0"/>
    <n v="124330690"/>
    <x v="0"/>
    <n v="3240"/>
  </r>
  <r>
    <s v="2024_全国"/>
    <x v="0"/>
    <x v="3"/>
    <x v="0"/>
    <x v="14"/>
    <x v="2"/>
    <x v="0"/>
    <n v="124330690"/>
    <x v="2"/>
    <n v="3240"/>
  </r>
  <r>
    <s v="2024_全国"/>
    <x v="0"/>
    <x v="3"/>
    <x v="0"/>
    <x v="14"/>
    <x v="2"/>
    <x v="0"/>
    <n v="124330690"/>
    <x v="1"/>
    <n v="2.6059535260360898"/>
  </r>
  <r>
    <s v="2024_全国"/>
    <x v="0"/>
    <x v="3"/>
    <x v="0"/>
    <x v="14"/>
    <x v="2"/>
    <x v="0"/>
    <n v="124330690"/>
    <x v="3"/>
    <n v="2.6059535260360898"/>
  </r>
  <r>
    <s v="2024_全国"/>
    <x v="0"/>
    <x v="4"/>
    <x v="0"/>
    <x v="14"/>
    <x v="2"/>
    <x v="0"/>
    <n v="124330690"/>
    <x v="0"/>
    <n v="3322"/>
  </r>
  <r>
    <s v="2024_全国"/>
    <x v="0"/>
    <x v="4"/>
    <x v="0"/>
    <x v="14"/>
    <x v="2"/>
    <x v="0"/>
    <n v="124330690"/>
    <x v="2"/>
    <n v="3322"/>
  </r>
  <r>
    <s v="2024_全国"/>
    <x v="0"/>
    <x v="4"/>
    <x v="0"/>
    <x v="14"/>
    <x v="2"/>
    <x v="0"/>
    <n v="124330690"/>
    <x v="1"/>
    <n v="2.6719066708308303"/>
  </r>
  <r>
    <s v="2024_全国"/>
    <x v="0"/>
    <x v="4"/>
    <x v="0"/>
    <x v="14"/>
    <x v="2"/>
    <x v="0"/>
    <n v="124330690"/>
    <x v="3"/>
    <n v="2.6719066708308303"/>
  </r>
  <r>
    <s v="2024_全国"/>
    <x v="0"/>
    <x v="5"/>
    <x v="0"/>
    <x v="14"/>
    <x v="2"/>
    <x v="0"/>
    <n v="124330690"/>
    <x v="0"/>
    <n v="3587"/>
  </r>
  <r>
    <s v="2024_全国"/>
    <x v="0"/>
    <x v="5"/>
    <x v="0"/>
    <x v="14"/>
    <x v="2"/>
    <x v="0"/>
    <n v="124330690"/>
    <x v="2"/>
    <n v="3587"/>
  </r>
  <r>
    <s v="2024_全国"/>
    <x v="0"/>
    <x v="5"/>
    <x v="0"/>
    <x v="14"/>
    <x v="2"/>
    <x v="0"/>
    <n v="124330690"/>
    <x v="1"/>
    <n v="2.8850479314479798"/>
  </r>
  <r>
    <s v="2024_全国"/>
    <x v="0"/>
    <x v="5"/>
    <x v="0"/>
    <x v="14"/>
    <x v="2"/>
    <x v="0"/>
    <n v="124330690"/>
    <x v="3"/>
    <n v="2.8850479314479798"/>
  </r>
  <r>
    <s v="2024_全国"/>
    <x v="0"/>
    <x v="6"/>
    <x v="0"/>
    <x v="14"/>
    <x v="2"/>
    <x v="0"/>
    <n v="124330690"/>
    <x v="0"/>
    <n v="3586"/>
  </r>
  <r>
    <s v="2024_全国"/>
    <x v="0"/>
    <x v="6"/>
    <x v="0"/>
    <x v="14"/>
    <x v="2"/>
    <x v="0"/>
    <n v="124330690"/>
    <x v="2"/>
    <n v="3586"/>
  </r>
  <r>
    <s v="2024_全国"/>
    <x v="0"/>
    <x v="6"/>
    <x v="0"/>
    <x v="14"/>
    <x v="2"/>
    <x v="0"/>
    <n v="124330690"/>
    <x v="1"/>
    <n v="2.8842436248041414"/>
  </r>
  <r>
    <s v="2024_全国"/>
    <x v="0"/>
    <x v="6"/>
    <x v="0"/>
    <x v="14"/>
    <x v="2"/>
    <x v="0"/>
    <n v="124330690"/>
    <x v="3"/>
    <n v="2.8842436248041414"/>
  </r>
  <r>
    <s v="2024_全国"/>
    <x v="0"/>
    <x v="7"/>
    <x v="0"/>
    <x v="14"/>
    <x v="2"/>
    <x v="0"/>
    <n v="124330690"/>
    <x v="0"/>
    <n v="3312"/>
  </r>
  <r>
    <s v="2024_全国"/>
    <x v="0"/>
    <x v="7"/>
    <x v="0"/>
    <x v="14"/>
    <x v="2"/>
    <x v="0"/>
    <n v="124330690"/>
    <x v="2"/>
    <n v="3312"/>
  </r>
  <r>
    <s v="2024_全国"/>
    <x v="0"/>
    <x v="7"/>
    <x v="0"/>
    <x v="14"/>
    <x v="2"/>
    <x v="0"/>
    <n v="124330690"/>
    <x v="1"/>
    <n v="2.6638636043924473"/>
  </r>
  <r>
    <s v="2024_全国"/>
    <x v="0"/>
    <x v="7"/>
    <x v="0"/>
    <x v="14"/>
    <x v="2"/>
    <x v="0"/>
    <n v="124330690"/>
    <x v="3"/>
    <n v="2.6638636043924473"/>
  </r>
  <r>
    <s v="2024_全国"/>
    <x v="0"/>
    <x v="8"/>
    <x v="0"/>
    <x v="14"/>
    <x v="2"/>
    <x v="0"/>
    <n v="124330690"/>
    <x v="0"/>
    <n v="2479"/>
  </r>
  <r>
    <s v="2024_全国"/>
    <x v="0"/>
    <x v="8"/>
    <x v="0"/>
    <x v="14"/>
    <x v="2"/>
    <x v="0"/>
    <n v="124330690"/>
    <x v="2"/>
    <n v="2479"/>
  </r>
  <r>
    <s v="2024_全国"/>
    <x v="0"/>
    <x v="8"/>
    <x v="0"/>
    <x v="14"/>
    <x v="2"/>
    <x v="0"/>
    <n v="124330690"/>
    <x v="1"/>
    <n v="1.9938761700751442"/>
  </r>
  <r>
    <s v="2024_全国"/>
    <x v="0"/>
    <x v="8"/>
    <x v="0"/>
    <x v="14"/>
    <x v="2"/>
    <x v="0"/>
    <n v="124330690"/>
    <x v="3"/>
    <n v="1.9938761700751442"/>
  </r>
  <r>
    <s v="2024_全国"/>
    <x v="0"/>
    <x v="9"/>
    <x v="0"/>
    <x v="14"/>
    <x v="2"/>
    <x v="0"/>
    <n v="124330690"/>
    <x v="0"/>
    <n v="2143"/>
  </r>
  <r>
    <s v="2024_全国"/>
    <x v="0"/>
    <x v="9"/>
    <x v="0"/>
    <x v="14"/>
    <x v="2"/>
    <x v="0"/>
    <n v="124330690"/>
    <x v="2"/>
    <n v="2143"/>
  </r>
  <r>
    <s v="2024_全国"/>
    <x v="0"/>
    <x v="9"/>
    <x v="0"/>
    <x v="14"/>
    <x v="2"/>
    <x v="0"/>
    <n v="124330690"/>
    <x v="1"/>
    <n v="1.7236291377454753"/>
  </r>
  <r>
    <s v="2024_全国"/>
    <x v="0"/>
    <x v="9"/>
    <x v="0"/>
    <x v="14"/>
    <x v="2"/>
    <x v="0"/>
    <n v="124330690"/>
    <x v="3"/>
    <n v="1.7236291377454753"/>
  </r>
  <r>
    <s v="2024_全国"/>
    <x v="0"/>
    <x v="10"/>
    <x v="0"/>
    <x v="14"/>
    <x v="2"/>
    <x v="0"/>
    <n v="124330690"/>
    <x v="0"/>
    <n v="1767"/>
  </r>
  <r>
    <s v="2024_全国"/>
    <x v="0"/>
    <x v="10"/>
    <x v="0"/>
    <x v="14"/>
    <x v="2"/>
    <x v="0"/>
    <n v="124330690"/>
    <x v="2"/>
    <n v="1767"/>
  </r>
  <r>
    <s v="2024_全国"/>
    <x v="0"/>
    <x v="10"/>
    <x v="0"/>
    <x v="14"/>
    <x v="2"/>
    <x v="0"/>
    <n v="124330690"/>
    <x v="1"/>
    <n v="1.421209839662275"/>
  </r>
  <r>
    <s v="2024_全国"/>
    <x v="0"/>
    <x v="10"/>
    <x v="0"/>
    <x v="14"/>
    <x v="2"/>
    <x v="0"/>
    <n v="124330690"/>
    <x v="3"/>
    <n v="1.421209839662275"/>
  </r>
  <r>
    <s v="2024_全国"/>
    <x v="0"/>
    <x v="11"/>
    <x v="0"/>
    <x v="14"/>
    <x v="2"/>
    <x v="0"/>
    <n v="124330690"/>
    <x v="0"/>
    <n v="1054"/>
  </r>
  <r>
    <s v="2024_全国"/>
    <x v="0"/>
    <x v="11"/>
    <x v="0"/>
    <x v="14"/>
    <x v="2"/>
    <x v="0"/>
    <n v="124330690"/>
    <x v="2"/>
    <n v="1054"/>
  </r>
  <r>
    <s v="2024_全国"/>
    <x v="0"/>
    <x v="11"/>
    <x v="0"/>
    <x v="14"/>
    <x v="2"/>
    <x v="0"/>
    <n v="124330690"/>
    <x v="1"/>
    <n v="0.84773920260556745"/>
  </r>
  <r>
    <s v="2024_全国"/>
    <x v="0"/>
    <x v="11"/>
    <x v="0"/>
    <x v="14"/>
    <x v="2"/>
    <x v="0"/>
    <n v="124330690"/>
    <x v="3"/>
    <n v="0.84773920260556745"/>
  </r>
  <r>
    <s v="2024_全国"/>
    <x v="0"/>
    <x v="12"/>
    <x v="0"/>
    <x v="14"/>
    <x v="2"/>
    <x v="0"/>
    <n v="124330690"/>
    <x v="0"/>
    <n v="476"/>
  </r>
  <r>
    <s v="2024_全国"/>
    <x v="0"/>
    <x v="12"/>
    <x v="0"/>
    <x v="14"/>
    <x v="2"/>
    <x v="0"/>
    <n v="124330690"/>
    <x v="2"/>
    <n v="476"/>
  </r>
  <r>
    <s v="2024_全国"/>
    <x v="0"/>
    <x v="12"/>
    <x v="0"/>
    <x v="14"/>
    <x v="2"/>
    <x v="0"/>
    <n v="124330690"/>
    <x v="1"/>
    <n v="0.38284996246703046"/>
  </r>
  <r>
    <s v="2024_全国"/>
    <x v="0"/>
    <x v="12"/>
    <x v="0"/>
    <x v="14"/>
    <x v="2"/>
    <x v="0"/>
    <n v="124330690"/>
    <x v="3"/>
    <n v="0.38284996246703046"/>
  </r>
  <r>
    <s v="2024_全国"/>
    <x v="0"/>
    <x v="13"/>
    <x v="0"/>
    <x v="14"/>
    <x v="2"/>
    <x v="0"/>
    <n v="124330690"/>
    <x v="0"/>
    <n v="151"/>
  </r>
  <r>
    <s v="2024_全国"/>
    <x v="0"/>
    <x v="13"/>
    <x v="0"/>
    <x v="14"/>
    <x v="2"/>
    <x v="0"/>
    <n v="124330690"/>
    <x v="2"/>
    <n v="151"/>
  </r>
  <r>
    <s v="2024_全国"/>
    <x v="0"/>
    <x v="13"/>
    <x v="0"/>
    <x v="14"/>
    <x v="2"/>
    <x v="0"/>
    <n v="124330690"/>
    <x v="1"/>
    <n v="0.12145030321958318"/>
  </r>
  <r>
    <s v="2024_全国"/>
    <x v="0"/>
    <x v="13"/>
    <x v="0"/>
    <x v="14"/>
    <x v="2"/>
    <x v="0"/>
    <n v="124330690"/>
    <x v="3"/>
    <n v="0.12145030321958318"/>
  </r>
  <r>
    <s v="2024_全国"/>
    <x v="0"/>
    <x v="14"/>
    <x v="0"/>
    <x v="14"/>
    <x v="2"/>
    <x v="0"/>
    <n v="124330690"/>
    <x v="0"/>
    <n v="125"/>
  </r>
  <r>
    <s v="2024_全国"/>
    <x v="0"/>
    <x v="14"/>
    <x v="0"/>
    <x v="14"/>
    <x v="2"/>
    <x v="0"/>
    <n v="124330690"/>
    <x v="2"/>
    <n v="125"/>
  </r>
  <r>
    <s v="2024_全国"/>
    <x v="0"/>
    <x v="14"/>
    <x v="0"/>
    <x v="14"/>
    <x v="2"/>
    <x v="0"/>
    <n v="124330690"/>
    <x v="1"/>
    <n v="0.1005383304797874"/>
  </r>
  <r>
    <s v="2024_全国"/>
    <x v="0"/>
    <x v="14"/>
    <x v="0"/>
    <x v="14"/>
    <x v="2"/>
    <x v="0"/>
    <n v="124330690"/>
    <x v="3"/>
    <n v="0.1005383304797874"/>
  </r>
  <r>
    <s v="2024_０１北海道"/>
    <x v="1"/>
    <x v="0"/>
    <x v="1"/>
    <x v="14"/>
    <x v="0"/>
    <x v="1"/>
    <n v="5044825"/>
    <x v="0"/>
    <n v="4138"/>
  </r>
  <r>
    <s v="2024_０１北海道"/>
    <x v="1"/>
    <x v="0"/>
    <x v="1"/>
    <x v="14"/>
    <x v="0"/>
    <x v="1"/>
    <n v="5044825"/>
    <x v="1"/>
    <n v="82.024649021522052"/>
  </r>
  <r>
    <s v="2024_０１北海道"/>
    <x v="1"/>
    <x v="1"/>
    <x v="1"/>
    <x v="14"/>
    <x v="0"/>
    <x v="1"/>
    <n v="5044825"/>
    <x v="0"/>
    <n v="2"/>
  </r>
  <r>
    <s v="2024_０１北海道"/>
    <x v="1"/>
    <x v="1"/>
    <x v="1"/>
    <x v="14"/>
    <x v="0"/>
    <x v="1"/>
    <n v="5044825"/>
    <x v="1"/>
    <n v="3.9644586283964257E-2"/>
  </r>
  <r>
    <s v="2024_０１北海道"/>
    <x v="1"/>
    <x v="2"/>
    <x v="1"/>
    <x v="14"/>
    <x v="0"/>
    <x v="1"/>
    <n v="5044825"/>
    <x v="0"/>
    <n v="214"/>
  </r>
  <r>
    <s v="2024_０１北海道"/>
    <x v="1"/>
    <x v="2"/>
    <x v="1"/>
    <x v="14"/>
    <x v="0"/>
    <x v="1"/>
    <n v="5044825"/>
    <x v="1"/>
    <n v="4.2419707323841758"/>
  </r>
  <r>
    <s v="2024_０１北海道"/>
    <x v="1"/>
    <x v="3"/>
    <x v="1"/>
    <x v="14"/>
    <x v="0"/>
    <x v="1"/>
    <n v="5044825"/>
    <x v="0"/>
    <n v="275"/>
  </r>
  <r>
    <s v="2024_０１北海道"/>
    <x v="1"/>
    <x v="3"/>
    <x v="1"/>
    <x v="14"/>
    <x v="0"/>
    <x v="1"/>
    <n v="5044825"/>
    <x v="1"/>
    <n v="5.4511306140450859"/>
  </r>
  <r>
    <s v="2024_０１北海道"/>
    <x v="1"/>
    <x v="4"/>
    <x v="1"/>
    <x v="14"/>
    <x v="0"/>
    <x v="1"/>
    <n v="5044825"/>
    <x v="0"/>
    <n v="300"/>
  </r>
  <r>
    <s v="2024_０１北海道"/>
    <x v="1"/>
    <x v="4"/>
    <x v="1"/>
    <x v="14"/>
    <x v="0"/>
    <x v="1"/>
    <n v="5044825"/>
    <x v="1"/>
    <n v="5.9466879425946386"/>
  </r>
  <r>
    <s v="2024_０１北海道"/>
    <x v="1"/>
    <x v="5"/>
    <x v="1"/>
    <x v="14"/>
    <x v="0"/>
    <x v="1"/>
    <n v="5044825"/>
    <x v="0"/>
    <n v="392"/>
  </r>
  <r>
    <s v="2024_０１北海道"/>
    <x v="1"/>
    <x v="5"/>
    <x v="1"/>
    <x v="14"/>
    <x v="0"/>
    <x v="1"/>
    <n v="5044825"/>
    <x v="1"/>
    <n v="7.770338911656995"/>
  </r>
  <r>
    <s v="2024_０１北海道"/>
    <x v="1"/>
    <x v="6"/>
    <x v="1"/>
    <x v="14"/>
    <x v="0"/>
    <x v="1"/>
    <n v="5044825"/>
    <x v="0"/>
    <n v="376"/>
  </r>
  <r>
    <s v="2024_０１北海道"/>
    <x v="1"/>
    <x v="6"/>
    <x v="1"/>
    <x v="14"/>
    <x v="0"/>
    <x v="1"/>
    <n v="5044825"/>
    <x v="1"/>
    <n v="7.4531822213852807"/>
  </r>
  <r>
    <s v="2024_０１北海道"/>
    <x v="1"/>
    <x v="7"/>
    <x v="1"/>
    <x v="14"/>
    <x v="0"/>
    <x v="1"/>
    <n v="5044825"/>
    <x v="0"/>
    <n v="434"/>
  </r>
  <r>
    <s v="2024_０１北海道"/>
    <x v="1"/>
    <x v="7"/>
    <x v="1"/>
    <x v="14"/>
    <x v="0"/>
    <x v="1"/>
    <n v="5044825"/>
    <x v="1"/>
    <n v="8.602875223620245"/>
  </r>
  <r>
    <s v="2024_０１北海道"/>
    <x v="1"/>
    <x v="8"/>
    <x v="1"/>
    <x v="14"/>
    <x v="0"/>
    <x v="1"/>
    <n v="5044825"/>
    <x v="0"/>
    <n v="521"/>
  </r>
  <r>
    <s v="2024_０１北海道"/>
    <x v="1"/>
    <x v="8"/>
    <x v="1"/>
    <x v="14"/>
    <x v="0"/>
    <x v="1"/>
    <n v="5044825"/>
    <x v="1"/>
    <n v="10.327414726972691"/>
  </r>
  <r>
    <s v="2024_０１北海道"/>
    <x v="1"/>
    <x v="9"/>
    <x v="1"/>
    <x v="14"/>
    <x v="0"/>
    <x v="1"/>
    <n v="5044825"/>
    <x v="0"/>
    <n v="596"/>
  </r>
  <r>
    <s v="2024_０１北海道"/>
    <x v="1"/>
    <x v="9"/>
    <x v="1"/>
    <x v="14"/>
    <x v="0"/>
    <x v="1"/>
    <n v="5044825"/>
    <x v="1"/>
    <n v="11.81408671262135"/>
  </r>
  <r>
    <s v="2024_０１北海道"/>
    <x v="1"/>
    <x v="10"/>
    <x v="1"/>
    <x v="14"/>
    <x v="0"/>
    <x v="1"/>
    <n v="5044825"/>
    <x v="0"/>
    <n v="494"/>
  </r>
  <r>
    <s v="2024_０１北海道"/>
    <x v="1"/>
    <x v="10"/>
    <x v="1"/>
    <x v="14"/>
    <x v="0"/>
    <x v="1"/>
    <n v="5044825"/>
    <x v="1"/>
    <n v="9.7922128121391729"/>
  </r>
  <r>
    <s v="2024_０１北海道"/>
    <x v="1"/>
    <x v="11"/>
    <x v="1"/>
    <x v="14"/>
    <x v="0"/>
    <x v="1"/>
    <n v="5044825"/>
    <x v="0"/>
    <n v="287"/>
  </r>
  <r>
    <s v="2024_０１北海道"/>
    <x v="1"/>
    <x v="11"/>
    <x v="1"/>
    <x v="14"/>
    <x v="0"/>
    <x v="1"/>
    <n v="5044825"/>
    <x v="1"/>
    <n v="5.6889981317488711"/>
  </r>
  <r>
    <s v="2024_０１北海道"/>
    <x v="1"/>
    <x v="12"/>
    <x v="1"/>
    <x v="14"/>
    <x v="0"/>
    <x v="1"/>
    <n v="5044825"/>
    <x v="0"/>
    <n v="167"/>
  </r>
  <r>
    <s v="2024_０１北海道"/>
    <x v="1"/>
    <x v="12"/>
    <x v="1"/>
    <x v="14"/>
    <x v="0"/>
    <x v="1"/>
    <n v="5044825"/>
    <x v="1"/>
    <n v="3.3103229547110158"/>
  </r>
  <r>
    <s v="2024_０１北海道"/>
    <x v="1"/>
    <x v="13"/>
    <x v="1"/>
    <x v="14"/>
    <x v="0"/>
    <x v="1"/>
    <n v="5044825"/>
    <x v="0"/>
    <n v="49"/>
  </r>
  <r>
    <s v="2024_０１北海道"/>
    <x v="1"/>
    <x v="13"/>
    <x v="1"/>
    <x v="14"/>
    <x v="0"/>
    <x v="1"/>
    <n v="5044825"/>
    <x v="1"/>
    <n v="0.97129236395712437"/>
  </r>
  <r>
    <s v="2024_０１北海道"/>
    <x v="1"/>
    <x v="14"/>
    <x v="1"/>
    <x v="14"/>
    <x v="0"/>
    <x v="1"/>
    <n v="5044825"/>
    <x v="0"/>
    <n v="31"/>
  </r>
  <r>
    <s v="2024_０１北海道"/>
    <x v="1"/>
    <x v="14"/>
    <x v="1"/>
    <x v="14"/>
    <x v="0"/>
    <x v="1"/>
    <n v="5044825"/>
    <x v="1"/>
    <n v="0.61449108740144598"/>
  </r>
  <r>
    <s v="2024_０１北海道"/>
    <x v="1"/>
    <x v="0"/>
    <x v="1"/>
    <x v="14"/>
    <x v="1"/>
    <x v="1"/>
    <n v="5044825"/>
    <x v="0"/>
    <n v="3329"/>
  </r>
  <r>
    <s v="2024_０１北海道"/>
    <x v="1"/>
    <x v="0"/>
    <x v="1"/>
    <x v="14"/>
    <x v="1"/>
    <x v="1"/>
    <n v="5044825"/>
    <x v="2"/>
    <n v="-3329"/>
  </r>
  <r>
    <s v="2024_０１北海道"/>
    <x v="1"/>
    <x v="0"/>
    <x v="1"/>
    <x v="14"/>
    <x v="1"/>
    <x v="1"/>
    <n v="5044825"/>
    <x v="1"/>
    <n v="65.988413869658515"/>
  </r>
  <r>
    <s v="2024_０１北海道"/>
    <x v="1"/>
    <x v="0"/>
    <x v="1"/>
    <x v="14"/>
    <x v="1"/>
    <x v="1"/>
    <n v="5044825"/>
    <x v="3"/>
    <n v="-65.988413869658515"/>
  </r>
  <r>
    <s v="2024_０１北海道"/>
    <x v="1"/>
    <x v="1"/>
    <x v="1"/>
    <x v="14"/>
    <x v="1"/>
    <x v="1"/>
    <n v="5044825"/>
    <x v="0"/>
    <n v="1"/>
  </r>
  <r>
    <s v="2024_０１北海道"/>
    <x v="1"/>
    <x v="1"/>
    <x v="1"/>
    <x v="14"/>
    <x v="1"/>
    <x v="1"/>
    <n v="5044825"/>
    <x v="2"/>
    <n v="-1"/>
  </r>
  <r>
    <s v="2024_０１北海道"/>
    <x v="1"/>
    <x v="1"/>
    <x v="1"/>
    <x v="14"/>
    <x v="1"/>
    <x v="1"/>
    <n v="5044825"/>
    <x v="1"/>
    <n v="1.9822293141982129E-2"/>
  </r>
  <r>
    <s v="2024_０１北海道"/>
    <x v="1"/>
    <x v="1"/>
    <x v="1"/>
    <x v="14"/>
    <x v="1"/>
    <x v="1"/>
    <n v="5044825"/>
    <x v="3"/>
    <n v="-1.9822293141982129E-2"/>
  </r>
  <r>
    <s v="2024_０１北海道"/>
    <x v="1"/>
    <x v="2"/>
    <x v="1"/>
    <x v="14"/>
    <x v="1"/>
    <x v="1"/>
    <n v="5044825"/>
    <x v="0"/>
    <n v="126"/>
  </r>
  <r>
    <s v="2024_０１北海道"/>
    <x v="1"/>
    <x v="2"/>
    <x v="1"/>
    <x v="14"/>
    <x v="1"/>
    <x v="1"/>
    <n v="5044825"/>
    <x v="2"/>
    <n v="-126"/>
  </r>
  <r>
    <s v="2024_０１北海道"/>
    <x v="1"/>
    <x v="2"/>
    <x v="1"/>
    <x v="14"/>
    <x v="1"/>
    <x v="1"/>
    <n v="5044825"/>
    <x v="1"/>
    <n v="2.4976089358897484"/>
  </r>
  <r>
    <s v="2024_０１北海道"/>
    <x v="1"/>
    <x v="2"/>
    <x v="1"/>
    <x v="14"/>
    <x v="1"/>
    <x v="1"/>
    <n v="5044825"/>
    <x v="3"/>
    <n v="-2.4976089358897484"/>
  </r>
  <r>
    <s v="2024_０１北海道"/>
    <x v="1"/>
    <x v="3"/>
    <x v="1"/>
    <x v="14"/>
    <x v="1"/>
    <x v="1"/>
    <n v="5044825"/>
    <x v="0"/>
    <n v="176"/>
  </r>
  <r>
    <s v="2024_０１北海道"/>
    <x v="1"/>
    <x v="3"/>
    <x v="1"/>
    <x v="14"/>
    <x v="1"/>
    <x v="1"/>
    <n v="5044825"/>
    <x v="2"/>
    <n v="-176"/>
  </r>
  <r>
    <s v="2024_０１北海道"/>
    <x v="1"/>
    <x v="3"/>
    <x v="1"/>
    <x v="14"/>
    <x v="1"/>
    <x v="1"/>
    <n v="5044825"/>
    <x v="1"/>
    <n v="3.4887235929888547"/>
  </r>
  <r>
    <s v="2024_０１北海道"/>
    <x v="1"/>
    <x v="3"/>
    <x v="1"/>
    <x v="14"/>
    <x v="1"/>
    <x v="1"/>
    <n v="5044825"/>
    <x v="3"/>
    <n v="-3.4887235929888547"/>
  </r>
  <r>
    <s v="2024_０１北海道"/>
    <x v="1"/>
    <x v="4"/>
    <x v="1"/>
    <x v="14"/>
    <x v="1"/>
    <x v="1"/>
    <n v="5044825"/>
    <x v="0"/>
    <n v="207"/>
  </r>
  <r>
    <s v="2024_０１北海道"/>
    <x v="1"/>
    <x v="4"/>
    <x v="1"/>
    <x v="14"/>
    <x v="1"/>
    <x v="1"/>
    <n v="5044825"/>
    <x v="2"/>
    <n v="-207"/>
  </r>
  <r>
    <s v="2024_０１北海道"/>
    <x v="1"/>
    <x v="4"/>
    <x v="1"/>
    <x v="14"/>
    <x v="1"/>
    <x v="1"/>
    <n v="5044825"/>
    <x v="1"/>
    <n v="4.1032146803903009"/>
  </r>
  <r>
    <s v="2024_０１北海道"/>
    <x v="1"/>
    <x v="4"/>
    <x v="1"/>
    <x v="14"/>
    <x v="1"/>
    <x v="1"/>
    <n v="5044825"/>
    <x v="3"/>
    <n v="-4.1032146803903009"/>
  </r>
  <r>
    <s v="2024_０１北海道"/>
    <x v="1"/>
    <x v="5"/>
    <x v="1"/>
    <x v="14"/>
    <x v="1"/>
    <x v="1"/>
    <n v="5044825"/>
    <x v="0"/>
    <n v="279"/>
  </r>
  <r>
    <s v="2024_０１北海道"/>
    <x v="1"/>
    <x v="5"/>
    <x v="1"/>
    <x v="14"/>
    <x v="1"/>
    <x v="1"/>
    <n v="5044825"/>
    <x v="2"/>
    <n v="-279"/>
  </r>
  <r>
    <s v="2024_０１北海道"/>
    <x v="1"/>
    <x v="5"/>
    <x v="1"/>
    <x v="14"/>
    <x v="1"/>
    <x v="1"/>
    <n v="5044825"/>
    <x v="1"/>
    <n v="5.530419786613014"/>
  </r>
  <r>
    <s v="2024_０１北海道"/>
    <x v="1"/>
    <x v="5"/>
    <x v="1"/>
    <x v="14"/>
    <x v="1"/>
    <x v="1"/>
    <n v="5044825"/>
    <x v="3"/>
    <n v="-5.530419786613014"/>
  </r>
  <r>
    <s v="2024_０１北海道"/>
    <x v="1"/>
    <x v="6"/>
    <x v="1"/>
    <x v="14"/>
    <x v="1"/>
    <x v="1"/>
    <n v="5044825"/>
    <x v="0"/>
    <n v="282"/>
  </r>
  <r>
    <s v="2024_０１北海道"/>
    <x v="1"/>
    <x v="6"/>
    <x v="1"/>
    <x v="14"/>
    <x v="1"/>
    <x v="1"/>
    <n v="5044825"/>
    <x v="2"/>
    <n v="-282"/>
  </r>
  <r>
    <s v="2024_０１北海道"/>
    <x v="1"/>
    <x v="6"/>
    <x v="1"/>
    <x v="14"/>
    <x v="1"/>
    <x v="1"/>
    <n v="5044825"/>
    <x v="1"/>
    <n v="5.5898866660389608"/>
  </r>
  <r>
    <s v="2024_０１北海道"/>
    <x v="1"/>
    <x v="6"/>
    <x v="1"/>
    <x v="14"/>
    <x v="1"/>
    <x v="1"/>
    <n v="5044825"/>
    <x v="3"/>
    <n v="-5.5898866660389608"/>
  </r>
  <r>
    <s v="2024_０１北海道"/>
    <x v="1"/>
    <x v="7"/>
    <x v="1"/>
    <x v="14"/>
    <x v="1"/>
    <x v="1"/>
    <n v="5044825"/>
    <x v="0"/>
    <n v="323"/>
  </r>
  <r>
    <s v="2024_０１北海道"/>
    <x v="1"/>
    <x v="7"/>
    <x v="1"/>
    <x v="14"/>
    <x v="1"/>
    <x v="1"/>
    <n v="5044825"/>
    <x v="2"/>
    <n v="-323"/>
  </r>
  <r>
    <s v="2024_０１北海道"/>
    <x v="1"/>
    <x v="7"/>
    <x v="1"/>
    <x v="14"/>
    <x v="1"/>
    <x v="1"/>
    <n v="5044825"/>
    <x v="1"/>
    <n v="6.4026006848602277"/>
  </r>
  <r>
    <s v="2024_０１北海道"/>
    <x v="1"/>
    <x v="7"/>
    <x v="1"/>
    <x v="14"/>
    <x v="1"/>
    <x v="1"/>
    <n v="5044825"/>
    <x v="3"/>
    <n v="-6.4026006848602277"/>
  </r>
  <r>
    <s v="2024_０１北海道"/>
    <x v="1"/>
    <x v="8"/>
    <x v="1"/>
    <x v="14"/>
    <x v="1"/>
    <x v="1"/>
    <n v="5044825"/>
    <x v="0"/>
    <n v="458"/>
  </r>
  <r>
    <s v="2024_０１北海道"/>
    <x v="1"/>
    <x v="8"/>
    <x v="1"/>
    <x v="14"/>
    <x v="1"/>
    <x v="1"/>
    <n v="5044825"/>
    <x v="2"/>
    <n v="-458"/>
  </r>
  <r>
    <s v="2024_０１北海道"/>
    <x v="1"/>
    <x v="8"/>
    <x v="1"/>
    <x v="14"/>
    <x v="1"/>
    <x v="1"/>
    <n v="5044825"/>
    <x v="1"/>
    <n v="9.0786102590278155"/>
  </r>
  <r>
    <s v="2024_０１北海道"/>
    <x v="1"/>
    <x v="8"/>
    <x v="1"/>
    <x v="14"/>
    <x v="1"/>
    <x v="1"/>
    <n v="5044825"/>
    <x v="3"/>
    <n v="-9.0786102590278155"/>
  </r>
  <r>
    <s v="2024_０１北海道"/>
    <x v="1"/>
    <x v="9"/>
    <x v="1"/>
    <x v="14"/>
    <x v="1"/>
    <x v="1"/>
    <n v="5044825"/>
    <x v="0"/>
    <n v="532"/>
  </r>
  <r>
    <s v="2024_０１北海道"/>
    <x v="1"/>
    <x v="9"/>
    <x v="1"/>
    <x v="14"/>
    <x v="1"/>
    <x v="1"/>
    <n v="5044825"/>
    <x v="2"/>
    <n v="-532"/>
  </r>
  <r>
    <s v="2024_０１北海道"/>
    <x v="1"/>
    <x v="9"/>
    <x v="1"/>
    <x v="14"/>
    <x v="1"/>
    <x v="1"/>
    <n v="5044825"/>
    <x v="1"/>
    <n v="10.545459951534493"/>
  </r>
  <r>
    <s v="2024_０１北海道"/>
    <x v="1"/>
    <x v="9"/>
    <x v="1"/>
    <x v="14"/>
    <x v="1"/>
    <x v="1"/>
    <n v="5044825"/>
    <x v="3"/>
    <n v="-10.545459951534493"/>
  </r>
  <r>
    <s v="2024_０１北海道"/>
    <x v="1"/>
    <x v="10"/>
    <x v="1"/>
    <x v="14"/>
    <x v="1"/>
    <x v="1"/>
    <n v="5044825"/>
    <x v="0"/>
    <n v="449"/>
  </r>
  <r>
    <s v="2024_０１北海道"/>
    <x v="1"/>
    <x v="10"/>
    <x v="1"/>
    <x v="14"/>
    <x v="1"/>
    <x v="1"/>
    <n v="5044825"/>
    <x v="2"/>
    <n v="-449"/>
  </r>
  <r>
    <s v="2024_０１北海道"/>
    <x v="1"/>
    <x v="10"/>
    <x v="1"/>
    <x v="14"/>
    <x v="1"/>
    <x v="1"/>
    <n v="5044825"/>
    <x v="1"/>
    <n v="8.9002096207499779"/>
  </r>
  <r>
    <s v="2024_０１北海道"/>
    <x v="1"/>
    <x v="10"/>
    <x v="1"/>
    <x v="14"/>
    <x v="1"/>
    <x v="1"/>
    <n v="5044825"/>
    <x v="3"/>
    <n v="-8.9002096207499779"/>
  </r>
  <r>
    <s v="2024_０１北海道"/>
    <x v="1"/>
    <x v="11"/>
    <x v="1"/>
    <x v="14"/>
    <x v="1"/>
    <x v="1"/>
    <n v="5044825"/>
    <x v="0"/>
    <n v="267"/>
  </r>
  <r>
    <s v="2024_０１北海道"/>
    <x v="1"/>
    <x v="11"/>
    <x v="1"/>
    <x v="14"/>
    <x v="1"/>
    <x v="1"/>
    <n v="5044825"/>
    <x v="2"/>
    <n v="-267"/>
  </r>
  <r>
    <s v="2024_０１北海道"/>
    <x v="1"/>
    <x v="11"/>
    <x v="1"/>
    <x v="14"/>
    <x v="1"/>
    <x v="1"/>
    <n v="5044825"/>
    <x v="1"/>
    <n v="5.2925522689092288"/>
  </r>
  <r>
    <s v="2024_０１北海道"/>
    <x v="1"/>
    <x v="11"/>
    <x v="1"/>
    <x v="14"/>
    <x v="1"/>
    <x v="1"/>
    <n v="5044825"/>
    <x v="3"/>
    <n v="-5.2925522689092288"/>
  </r>
  <r>
    <s v="2024_０１北海道"/>
    <x v="1"/>
    <x v="12"/>
    <x v="1"/>
    <x v="14"/>
    <x v="1"/>
    <x v="1"/>
    <n v="5044825"/>
    <x v="0"/>
    <n v="158"/>
  </r>
  <r>
    <s v="2024_０１北海道"/>
    <x v="1"/>
    <x v="12"/>
    <x v="1"/>
    <x v="14"/>
    <x v="1"/>
    <x v="1"/>
    <n v="5044825"/>
    <x v="2"/>
    <n v="-158"/>
  </r>
  <r>
    <s v="2024_０１北海道"/>
    <x v="1"/>
    <x v="12"/>
    <x v="1"/>
    <x v="14"/>
    <x v="1"/>
    <x v="1"/>
    <n v="5044825"/>
    <x v="1"/>
    <n v="3.1319223164331764"/>
  </r>
  <r>
    <s v="2024_０１北海道"/>
    <x v="1"/>
    <x v="12"/>
    <x v="1"/>
    <x v="14"/>
    <x v="1"/>
    <x v="1"/>
    <n v="5044825"/>
    <x v="3"/>
    <n v="-3.1319223164331764"/>
  </r>
  <r>
    <s v="2024_０１北海道"/>
    <x v="1"/>
    <x v="13"/>
    <x v="1"/>
    <x v="14"/>
    <x v="1"/>
    <x v="1"/>
    <n v="5044825"/>
    <x v="0"/>
    <n v="45"/>
  </r>
  <r>
    <s v="2024_０１北海道"/>
    <x v="1"/>
    <x v="13"/>
    <x v="1"/>
    <x v="14"/>
    <x v="1"/>
    <x v="1"/>
    <n v="5044825"/>
    <x v="2"/>
    <n v="-45"/>
  </r>
  <r>
    <s v="2024_０１北海道"/>
    <x v="1"/>
    <x v="13"/>
    <x v="1"/>
    <x v="14"/>
    <x v="1"/>
    <x v="1"/>
    <n v="5044825"/>
    <x v="1"/>
    <n v="0.89200319138919593"/>
  </r>
  <r>
    <s v="2024_０１北海道"/>
    <x v="1"/>
    <x v="13"/>
    <x v="1"/>
    <x v="14"/>
    <x v="1"/>
    <x v="1"/>
    <n v="5044825"/>
    <x v="3"/>
    <n v="-0.89200319138919593"/>
  </r>
  <r>
    <s v="2024_０１北海道"/>
    <x v="1"/>
    <x v="14"/>
    <x v="1"/>
    <x v="14"/>
    <x v="1"/>
    <x v="1"/>
    <n v="5044825"/>
    <x v="0"/>
    <n v="26"/>
  </r>
  <r>
    <s v="2024_０１北海道"/>
    <x v="1"/>
    <x v="14"/>
    <x v="1"/>
    <x v="14"/>
    <x v="1"/>
    <x v="1"/>
    <n v="5044825"/>
    <x v="2"/>
    <n v="-26"/>
  </r>
  <r>
    <s v="2024_０１北海道"/>
    <x v="1"/>
    <x v="14"/>
    <x v="1"/>
    <x v="14"/>
    <x v="1"/>
    <x v="1"/>
    <n v="5044825"/>
    <x v="1"/>
    <n v="0.51537962169153539"/>
  </r>
  <r>
    <s v="2024_０１北海道"/>
    <x v="1"/>
    <x v="14"/>
    <x v="1"/>
    <x v="14"/>
    <x v="1"/>
    <x v="1"/>
    <n v="5044825"/>
    <x v="3"/>
    <n v="-0.51537962169153539"/>
  </r>
  <r>
    <s v="2024_０１北海道"/>
    <x v="1"/>
    <x v="0"/>
    <x v="1"/>
    <x v="14"/>
    <x v="2"/>
    <x v="1"/>
    <n v="5044825"/>
    <x v="0"/>
    <n v="809"/>
  </r>
  <r>
    <s v="2024_０１北海道"/>
    <x v="1"/>
    <x v="0"/>
    <x v="1"/>
    <x v="14"/>
    <x v="2"/>
    <x v="1"/>
    <n v="5044825"/>
    <x v="2"/>
    <n v="809"/>
  </r>
  <r>
    <s v="2024_０１北海道"/>
    <x v="1"/>
    <x v="0"/>
    <x v="1"/>
    <x v="14"/>
    <x v="2"/>
    <x v="1"/>
    <n v="5044825"/>
    <x v="1"/>
    <n v="16.036235151863544"/>
  </r>
  <r>
    <s v="2024_０１北海道"/>
    <x v="1"/>
    <x v="0"/>
    <x v="1"/>
    <x v="14"/>
    <x v="2"/>
    <x v="1"/>
    <n v="5044825"/>
    <x v="3"/>
    <n v="16.036235151863544"/>
  </r>
  <r>
    <s v="2024_０１北海道"/>
    <x v="1"/>
    <x v="1"/>
    <x v="1"/>
    <x v="14"/>
    <x v="2"/>
    <x v="1"/>
    <n v="5044825"/>
    <x v="0"/>
    <n v="1"/>
  </r>
  <r>
    <s v="2024_０１北海道"/>
    <x v="1"/>
    <x v="1"/>
    <x v="1"/>
    <x v="14"/>
    <x v="2"/>
    <x v="1"/>
    <n v="5044825"/>
    <x v="2"/>
    <n v="1"/>
  </r>
  <r>
    <s v="2024_０１北海道"/>
    <x v="1"/>
    <x v="1"/>
    <x v="1"/>
    <x v="14"/>
    <x v="2"/>
    <x v="1"/>
    <n v="5044825"/>
    <x v="1"/>
    <n v="1.9822293141982129E-2"/>
  </r>
  <r>
    <s v="2024_０１北海道"/>
    <x v="1"/>
    <x v="1"/>
    <x v="1"/>
    <x v="14"/>
    <x v="2"/>
    <x v="1"/>
    <n v="5044825"/>
    <x v="3"/>
    <n v="1.9822293141982129E-2"/>
  </r>
  <r>
    <s v="2024_０１北海道"/>
    <x v="1"/>
    <x v="2"/>
    <x v="1"/>
    <x v="14"/>
    <x v="2"/>
    <x v="1"/>
    <n v="5044825"/>
    <x v="0"/>
    <n v="88"/>
  </r>
  <r>
    <s v="2024_０１北海道"/>
    <x v="1"/>
    <x v="2"/>
    <x v="1"/>
    <x v="14"/>
    <x v="2"/>
    <x v="1"/>
    <n v="5044825"/>
    <x v="2"/>
    <n v="88"/>
  </r>
  <r>
    <s v="2024_０１北海道"/>
    <x v="1"/>
    <x v="2"/>
    <x v="1"/>
    <x v="14"/>
    <x v="2"/>
    <x v="1"/>
    <n v="5044825"/>
    <x v="1"/>
    <n v="1.7443617964944274"/>
  </r>
  <r>
    <s v="2024_０１北海道"/>
    <x v="1"/>
    <x v="2"/>
    <x v="1"/>
    <x v="14"/>
    <x v="2"/>
    <x v="1"/>
    <n v="5044825"/>
    <x v="3"/>
    <n v="1.7443617964944274"/>
  </r>
  <r>
    <s v="2024_０１北海道"/>
    <x v="1"/>
    <x v="3"/>
    <x v="1"/>
    <x v="14"/>
    <x v="2"/>
    <x v="1"/>
    <n v="5044825"/>
    <x v="0"/>
    <n v="99"/>
  </r>
  <r>
    <s v="2024_０１北海道"/>
    <x v="1"/>
    <x v="3"/>
    <x v="1"/>
    <x v="14"/>
    <x v="2"/>
    <x v="1"/>
    <n v="5044825"/>
    <x v="2"/>
    <n v="99"/>
  </r>
  <r>
    <s v="2024_０１北海道"/>
    <x v="1"/>
    <x v="3"/>
    <x v="1"/>
    <x v="14"/>
    <x v="2"/>
    <x v="1"/>
    <n v="5044825"/>
    <x v="1"/>
    <n v="1.962407021056231"/>
  </r>
  <r>
    <s v="2024_０１北海道"/>
    <x v="1"/>
    <x v="3"/>
    <x v="1"/>
    <x v="14"/>
    <x v="2"/>
    <x v="1"/>
    <n v="5044825"/>
    <x v="3"/>
    <n v="1.962407021056231"/>
  </r>
  <r>
    <s v="2024_０１北海道"/>
    <x v="1"/>
    <x v="4"/>
    <x v="1"/>
    <x v="14"/>
    <x v="2"/>
    <x v="1"/>
    <n v="5044825"/>
    <x v="0"/>
    <n v="93"/>
  </r>
  <r>
    <s v="2024_０１北海道"/>
    <x v="1"/>
    <x v="4"/>
    <x v="1"/>
    <x v="14"/>
    <x v="2"/>
    <x v="1"/>
    <n v="5044825"/>
    <x v="2"/>
    <n v="93"/>
  </r>
  <r>
    <s v="2024_０１北海道"/>
    <x v="1"/>
    <x v="4"/>
    <x v="1"/>
    <x v="14"/>
    <x v="2"/>
    <x v="1"/>
    <n v="5044825"/>
    <x v="1"/>
    <n v="1.8434732622043382"/>
  </r>
  <r>
    <s v="2024_０１北海道"/>
    <x v="1"/>
    <x v="4"/>
    <x v="1"/>
    <x v="14"/>
    <x v="2"/>
    <x v="1"/>
    <n v="5044825"/>
    <x v="3"/>
    <n v="1.8434732622043382"/>
  </r>
  <r>
    <s v="2024_０１北海道"/>
    <x v="1"/>
    <x v="5"/>
    <x v="1"/>
    <x v="14"/>
    <x v="2"/>
    <x v="1"/>
    <n v="5044825"/>
    <x v="0"/>
    <n v="113"/>
  </r>
  <r>
    <s v="2024_０１北海道"/>
    <x v="1"/>
    <x v="5"/>
    <x v="1"/>
    <x v="14"/>
    <x v="2"/>
    <x v="1"/>
    <n v="5044825"/>
    <x v="2"/>
    <n v="113"/>
  </r>
  <r>
    <s v="2024_０１北海道"/>
    <x v="1"/>
    <x v="5"/>
    <x v="1"/>
    <x v="14"/>
    <x v="2"/>
    <x v="1"/>
    <n v="5044825"/>
    <x v="1"/>
    <n v="2.2399191250439809"/>
  </r>
  <r>
    <s v="2024_０１北海道"/>
    <x v="1"/>
    <x v="5"/>
    <x v="1"/>
    <x v="14"/>
    <x v="2"/>
    <x v="1"/>
    <n v="5044825"/>
    <x v="3"/>
    <n v="2.2399191250439809"/>
  </r>
  <r>
    <s v="2024_０１北海道"/>
    <x v="1"/>
    <x v="6"/>
    <x v="1"/>
    <x v="14"/>
    <x v="2"/>
    <x v="1"/>
    <n v="5044825"/>
    <x v="0"/>
    <n v="94"/>
  </r>
  <r>
    <s v="2024_０１北海道"/>
    <x v="1"/>
    <x v="6"/>
    <x v="1"/>
    <x v="14"/>
    <x v="2"/>
    <x v="1"/>
    <n v="5044825"/>
    <x v="2"/>
    <n v="94"/>
  </r>
  <r>
    <s v="2024_０１北海道"/>
    <x v="1"/>
    <x v="6"/>
    <x v="1"/>
    <x v="14"/>
    <x v="2"/>
    <x v="1"/>
    <n v="5044825"/>
    <x v="1"/>
    <n v="1.8632955553463202"/>
  </r>
  <r>
    <s v="2024_０１北海道"/>
    <x v="1"/>
    <x v="6"/>
    <x v="1"/>
    <x v="14"/>
    <x v="2"/>
    <x v="1"/>
    <n v="5044825"/>
    <x v="3"/>
    <n v="1.8632955553463202"/>
  </r>
  <r>
    <s v="2024_０１北海道"/>
    <x v="1"/>
    <x v="7"/>
    <x v="1"/>
    <x v="14"/>
    <x v="2"/>
    <x v="1"/>
    <n v="5044825"/>
    <x v="0"/>
    <n v="111"/>
  </r>
  <r>
    <s v="2024_０１北海道"/>
    <x v="1"/>
    <x v="7"/>
    <x v="1"/>
    <x v="14"/>
    <x v="2"/>
    <x v="1"/>
    <n v="5044825"/>
    <x v="2"/>
    <n v="111"/>
  </r>
  <r>
    <s v="2024_０１北海道"/>
    <x v="1"/>
    <x v="7"/>
    <x v="1"/>
    <x v="14"/>
    <x v="2"/>
    <x v="1"/>
    <n v="5044825"/>
    <x v="1"/>
    <n v="2.2002745387600164"/>
  </r>
  <r>
    <s v="2024_０１北海道"/>
    <x v="1"/>
    <x v="7"/>
    <x v="1"/>
    <x v="14"/>
    <x v="2"/>
    <x v="1"/>
    <n v="5044825"/>
    <x v="3"/>
    <n v="2.2002745387600164"/>
  </r>
  <r>
    <s v="2024_０１北海道"/>
    <x v="1"/>
    <x v="8"/>
    <x v="1"/>
    <x v="14"/>
    <x v="2"/>
    <x v="1"/>
    <n v="5044825"/>
    <x v="0"/>
    <n v="63"/>
  </r>
  <r>
    <s v="2024_０１北海道"/>
    <x v="1"/>
    <x v="8"/>
    <x v="1"/>
    <x v="14"/>
    <x v="2"/>
    <x v="1"/>
    <n v="5044825"/>
    <x v="2"/>
    <n v="63"/>
  </r>
  <r>
    <s v="2024_０１北海道"/>
    <x v="1"/>
    <x v="8"/>
    <x v="1"/>
    <x v="14"/>
    <x v="2"/>
    <x v="1"/>
    <n v="5044825"/>
    <x v="1"/>
    <n v="1.2488044679448742"/>
  </r>
  <r>
    <s v="2024_０１北海道"/>
    <x v="1"/>
    <x v="8"/>
    <x v="1"/>
    <x v="14"/>
    <x v="2"/>
    <x v="1"/>
    <n v="5044825"/>
    <x v="3"/>
    <n v="1.2488044679448742"/>
  </r>
  <r>
    <s v="2024_０１北海道"/>
    <x v="1"/>
    <x v="9"/>
    <x v="1"/>
    <x v="14"/>
    <x v="2"/>
    <x v="1"/>
    <n v="5044825"/>
    <x v="0"/>
    <n v="64"/>
  </r>
  <r>
    <s v="2024_０１北海道"/>
    <x v="1"/>
    <x v="9"/>
    <x v="1"/>
    <x v="14"/>
    <x v="2"/>
    <x v="1"/>
    <n v="5044825"/>
    <x v="2"/>
    <n v="64"/>
  </r>
  <r>
    <s v="2024_０１北海道"/>
    <x v="1"/>
    <x v="9"/>
    <x v="1"/>
    <x v="14"/>
    <x v="2"/>
    <x v="1"/>
    <n v="5044825"/>
    <x v="1"/>
    <n v="1.2686267610868562"/>
  </r>
  <r>
    <s v="2024_０１北海道"/>
    <x v="1"/>
    <x v="9"/>
    <x v="1"/>
    <x v="14"/>
    <x v="2"/>
    <x v="1"/>
    <n v="5044825"/>
    <x v="3"/>
    <n v="1.2686267610868562"/>
  </r>
  <r>
    <s v="2024_０１北海道"/>
    <x v="1"/>
    <x v="10"/>
    <x v="1"/>
    <x v="14"/>
    <x v="2"/>
    <x v="1"/>
    <n v="5044825"/>
    <x v="0"/>
    <n v="45"/>
  </r>
  <r>
    <s v="2024_０１北海道"/>
    <x v="1"/>
    <x v="10"/>
    <x v="1"/>
    <x v="14"/>
    <x v="2"/>
    <x v="1"/>
    <n v="5044825"/>
    <x v="2"/>
    <n v="45"/>
  </r>
  <r>
    <s v="2024_０１北海道"/>
    <x v="1"/>
    <x v="10"/>
    <x v="1"/>
    <x v="14"/>
    <x v="2"/>
    <x v="1"/>
    <n v="5044825"/>
    <x v="1"/>
    <n v="0.89200319138919593"/>
  </r>
  <r>
    <s v="2024_０１北海道"/>
    <x v="1"/>
    <x v="10"/>
    <x v="1"/>
    <x v="14"/>
    <x v="2"/>
    <x v="1"/>
    <n v="5044825"/>
    <x v="3"/>
    <n v="0.89200319138919593"/>
  </r>
  <r>
    <s v="2024_０１北海道"/>
    <x v="1"/>
    <x v="11"/>
    <x v="1"/>
    <x v="14"/>
    <x v="2"/>
    <x v="1"/>
    <n v="5044825"/>
    <x v="0"/>
    <n v="20"/>
  </r>
  <r>
    <s v="2024_０１北海道"/>
    <x v="1"/>
    <x v="11"/>
    <x v="1"/>
    <x v="14"/>
    <x v="2"/>
    <x v="1"/>
    <n v="5044825"/>
    <x v="2"/>
    <n v="20"/>
  </r>
  <r>
    <s v="2024_０１北海道"/>
    <x v="1"/>
    <x v="11"/>
    <x v="1"/>
    <x v="14"/>
    <x v="2"/>
    <x v="1"/>
    <n v="5044825"/>
    <x v="1"/>
    <n v="0.39644586283964262"/>
  </r>
  <r>
    <s v="2024_０１北海道"/>
    <x v="1"/>
    <x v="11"/>
    <x v="1"/>
    <x v="14"/>
    <x v="2"/>
    <x v="1"/>
    <n v="5044825"/>
    <x v="3"/>
    <n v="0.39644586283964262"/>
  </r>
  <r>
    <s v="2024_０１北海道"/>
    <x v="1"/>
    <x v="12"/>
    <x v="1"/>
    <x v="14"/>
    <x v="2"/>
    <x v="1"/>
    <n v="5044825"/>
    <x v="0"/>
    <n v="9"/>
  </r>
  <r>
    <s v="2024_０１北海道"/>
    <x v="1"/>
    <x v="12"/>
    <x v="1"/>
    <x v="14"/>
    <x v="2"/>
    <x v="1"/>
    <n v="5044825"/>
    <x v="2"/>
    <n v="9"/>
  </r>
  <r>
    <s v="2024_０１北海道"/>
    <x v="1"/>
    <x v="12"/>
    <x v="1"/>
    <x v="14"/>
    <x v="2"/>
    <x v="1"/>
    <n v="5044825"/>
    <x v="1"/>
    <n v="0.17840063827783917"/>
  </r>
  <r>
    <s v="2024_０１北海道"/>
    <x v="1"/>
    <x v="12"/>
    <x v="1"/>
    <x v="14"/>
    <x v="2"/>
    <x v="1"/>
    <n v="5044825"/>
    <x v="3"/>
    <n v="0.17840063827783917"/>
  </r>
  <r>
    <s v="2024_０１北海道"/>
    <x v="1"/>
    <x v="13"/>
    <x v="1"/>
    <x v="14"/>
    <x v="2"/>
    <x v="1"/>
    <n v="5044825"/>
    <x v="0"/>
    <n v="4"/>
  </r>
  <r>
    <s v="2024_０１北海道"/>
    <x v="1"/>
    <x v="13"/>
    <x v="1"/>
    <x v="14"/>
    <x v="2"/>
    <x v="1"/>
    <n v="5044825"/>
    <x v="2"/>
    <n v="4"/>
  </r>
  <r>
    <s v="2024_０１北海道"/>
    <x v="1"/>
    <x v="13"/>
    <x v="1"/>
    <x v="14"/>
    <x v="2"/>
    <x v="1"/>
    <n v="5044825"/>
    <x v="1"/>
    <n v="7.9289172567928515E-2"/>
  </r>
  <r>
    <s v="2024_０１北海道"/>
    <x v="1"/>
    <x v="13"/>
    <x v="1"/>
    <x v="14"/>
    <x v="2"/>
    <x v="1"/>
    <n v="5044825"/>
    <x v="3"/>
    <n v="7.9289172567928515E-2"/>
  </r>
  <r>
    <s v="2024_０１北海道"/>
    <x v="1"/>
    <x v="14"/>
    <x v="1"/>
    <x v="14"/>
    <x v="2"/>
    <x v="1"/>
    <n v="5044825"/>
    <x v="0"/>
    <n v="5"/>
  </r>
  <r>
    <s v="2024_０１北海道"/>
    <x v="1"/>
    <x v="14"/>
    <x v="1"/>
    <x v="14"/>
    <x v="2"/>
    <x v="1"/>
    <n v="5044825"/>
    <x v="2"/>
    <n v="5"/>
  </r>
  <r>
    <s v="2024_０１北海道"/>
    <x v="1"/>
    <x v="14"/>
    <x v="1"/>
    <x v="14"/>
    <x v="2"/>
    <x v="1"/>
    <n v="5044825"/>
    <x v="1"/>
    <n v="9.9111465709910654E-2"/>
  </r>
  <r>
    <s v="2024_０１北海道"/>
    <x v="1"/>
    <x v="14"/>
    <x v="1"/>
    <x v="14"/>
    <x v="2"/>
    <x v="1"/>
    <n v="5044825"/>
    <x v="3"/>
    <n v="9.9111465709910654E-2"/>
  </r>
  <r>
    <s v="2024_０２青森"/>
    <x v="1"/>
    <x v="0"/>
    <x v="2"/>
    <x v="14"/>
    <x v="0"/>
    <x v="2"/>
    <n v="1185767"/>
    <x v="0"/>
    <n v="692"/>
  </r>
  <r>
    <s v="2024_０２青森"/>
    <x v="1"/>
    <x v="0"/>
    <x v="2"/>
    <x v="14"/>
    <x v="0"/>
    <x v="2"/>
    <n v="1185767"/>
    <x v="1"/>
    <n v="58.358851275166202"/>
  </r>
  <r>
    <s v="2024_０２青森"/>
    <x v="1"/>
    <x v="1"/>
    <x v="2"/>
    <x v="14"/>
    <x v="0"/>
    <x v="2"/>
    <n v="1185767"/>
    <x v="0"/>
    <m/>
  </r>
  <r>
    <s v="2024_０２青森"/>
    <x v="1"/>
    <x v="1"/>
    <x v="2"/>
    <x v="14"/>
    <x v="0"/>
    <x v="2"/>
    <n v="1185767"/>
    <x v="1"/>
    <m/>
  </r>
  <r>
    <s v="2024_０２青森"/>
    <x v="1"/>
    <x v="2"/>
    <x v="2"/>
    <x v="14"/>
    <x v="0"/>
    <x v="2"/>
    <n v="1185767"/>
    <x v="0"/>
    <n v="11"/>
  </r>
  <r>
    <s v="2024_０２青森"/>
    <x v="1"/>
    <x v="2"/>
    <x v="2"/>
    <x v="14"/>
    <x v="0"/>
    <x v="2"/>
    <n v="1185767"/>
    <x v="1"/>
    <n v="0.92766960119483854"/>
  </r>
  <r>
    <s v="2024_０２青森"/>
    <x v="1"/>
    <x v="3"/>
    <x v="2"/>
    <x v="14"/>
    <x v="0"/>
    <x v="2"/>
    <n v="1185767"/>
    <x v="0"/>
    <n v="28"/>
  </r>
  <r>
    <s v="2024_０２青森"/>
    <x v="1"/>
    <x v="3"/>
    <x v="2"/>
    <x v="14"/>
    <x v="0"/>
    <x v="2"/>
    <n v="1185767"/>
    <x v="1"/>
    <n v="2.3613408030414069"/>
  </r>
  <r>
    <s v="2024_０２青森"/>
    <x v="1"/>
    <x v="4"/>
    <x v="2"/>
    <x v="14"/>
    <x v="0"/>
    <x v="2"/>
    <n v="1185767"/>
    <x v="0"/>
    <n v="47"/>
  </r>
  <r>
    <s v="2024_０２青森"/>
    <x v="1"/>
    <x v="4"/>
    <x v="2"/>
    <x v="14"/>
    <x v="0"/>
    <x v="2"/>
    <n v="1185767"/>
    <x v="1"/>
    <n v="3.963679205105219"/>
  </r>
  <r>
    <s v="2024_０２青森"/>
    <x v="1"/>
    <x v="5"/>
    <x v="2"/>
    <x v="14"/>
    <x v="0"/>
    <x v="2"/>
    <n v="1185767"/>
    <x v="0"/>
    <n v="44"/>
  </r>
  <r>
    <s v="2024_０２青森"/>
    <x v="1"/>
    <x v="5"/>
    <x v="2"/>
    <x v="14"/>
    <x v="0"/>
    <x v="2"/>
    <n v="1185767"/>
    <x v="1"/>
    <n v="3.7106784047793542"/>
  </r>
  <r>
    <s v="2024_０２青森"/>
    <x v="1"/>
    <x v="6"/>
    <x v="2"/>
    <x v="14"/>
    <x v="0"/>
    <x v="2"/>
    <n v="1185767"/>
    <x v="0"/>
    <n v="45"/>
  </r>
  <r>
    <s v="2024_０２青森"/>
    <x v="1"/>
    <x v="6"/>
    <x v="2"/>
    <x v="14"/>
    <x v="0"/>
    <x v="2"/>
    <n v="1185767"/>
    <x v="1"/>
    <n v="3.7950120048879752"/>
  </r>
  <r>
    <s v="2024_０２青森"/>
    <x v="1"/>
    <x v="7"/>
    <x v="2"/>
    <x v="14"/>
    <x v="0"/>
    <x v="2"/>
    <n v="1185767"/>
    <x v="0"/>
    <n v="73"/>
  </r>
  <r>
    <s v="2024_０２青森"/>
    <x v="1"/>
    <x v="7"/>
    <x v="2"/>
    <x v="14"/>
    <x v="0"/>
    <x v="2"/>
    <n v="1185767"/>
    <x v="1"/>
    <n v="6.156352807929383"/>
  </r>
  <r>
    <s v="2024_０２青森"/>
    <x v="1"/>
    <x v="8"/>
    <x v="2"/>
    <x v="14"/>
    <x v="0"/>
    <x v="2"/>
    <n v="1185767"/>
    <x v="0"/>
    <n v="90"/>
  </r>
  <r>
    <s v="2024_０２青森"/>
    <x v="1"/>
    <x v="8"/>
    <x v="2"/>
    <x v="14"/>
    <x v="0"/>
    <x v="2"/>
    <n v="1185767"/>
    <x v="1"/>
    <n v="7.5900240097759504"/>
  </r>
  <r>
    <s v="2024_０２青森"/>
    <x v="1"/>
    <x v="9"/>
    <x v="2"/>
    <x v="14"/>
    <x v="0"/>
    <x v="2"/>
    <n v="1185767"/>
    <x v="0"/>
    <n v="115"/>
  </r>
  <r>
    <s v="2024_０２青森"/>
    <x v="1"/>
    <x v="9"/>
    <x v="2"/>
    <x v="14"/>
    <x v="0"/>
    <x v="2"/>
    <n v="1185767"/>
    <x v="1"/>
    <n v="9.698364012491492"/>
  </r>
  <r>
    <s v="2024_０２青森"/>
    <x v="1"/>
    <x v="10"/>
    <x v="2"/>
    <x v="14"/>
    <x v="0"/>
    <x v="2"/>
    <n v="1185767"/>
    <x v="0"/>
    <n v="103"/>
  </r>
  <r>
    <s v="2024_０２青森"/>
    <x v="1"/>
    <x v="10"/>
    <x v="2"/>
    <x v="14"/>
    <x v="0"/>
    <x v="2"/>
    <n v="1185767"/>
    <x v="1"/>
    <n v="8.6863608111880328"/>
  </r>
  <r>
    <s v="2024_０２青森"/>
    <x v="1"/>
    <x v="11"/>
    <x v="2"/>
    <x v="14"/>
    <x v="0"/>
    <x v="2"/>
    <n v="1185767"/>
    <x v="0"/>
    <n v="81"/>
  </r>
  <r>
    <s v="2024_０２青森"/>
    <x v="1"/>
    <x v="11"/>
    <x v="2"/>
    <x v="14"/>
    <x v="0"/>
    <x v="2"/>
    <n v="1185767"/>
    <x v="1"/>
    <n v="6.8310216087983555"/>
  </r>
  <r>
    <s v="2024_０２青森"/>
    <x v="1"/>
    <x v="12"/>
    <x v="2"/>
    <x v="14"/>
    <x v="0"/>
    <x v="2"/>
    <n v="1185767"/>
    <x v="0"/>
    <n v="36"/>
  </r>
  <r>
    <s v="2024_０２青森"/>
    <x v="1"/>
    <x v="12"/>
    <x v="2"/>
    <x v="14"/>
    <x v="0"/>
    <x v="2"/>
    <n v="1185767"/>
    <x v="1"/>
    <n v="3.0360096039103803"/>
  </r>
  <r>
    <s v="2024_０２青森"/>
    <x v="1"/>
    <x v="13"/>
    <x v="2"/>
    <x v="14"/>
    <x v="0"/>
    <x v="2"/>
    <n v="1185767"/>
    <x v="0"/>
    <n v="12"/>
  </r>
  <r>
    <s v="2024_０２青森"/>
    <x v="1"/>
    <x v="13"/>
    <x v="2"/>
    <x v="14"/>
    <x v="0"/>
    <x v="2"/>
    <n v="1185767"/>
    <x v="1"/>
    <n v="1.0120032013034601"/>
  </r>
  <r>
    <s v="2024_０２青森"/>
    <x v="1"/>
    <x v="14"/>
    <x v="2"/>
    <x v="14"/>
    <x v="0"/>
    <x v="2"/>
    <n v="1185767"/>
    <x v="0"/>
    <n v="7"/>
  </r>
  <r>
    <s v="2024_０２青森"/>
    <x v="1"/>
    <x v="14"/>
    <x v="2"/>
    <x v="14"/>
    <x v="0"/>
    <x v="2"/>
    <n v="1185767"/>
    <x v="1"/>
    <n v="0.59033520076035173"/>
  </r>
  <r>
    <s v="2024_０２青森"/>
    <x v="1"/>
    <x v="0"/>
    <x v="2"/>
    <x v="14"/>
    <x v="1"/>
    <x v="2"/>
    <n v="1185767"/>
    <x v="0"/>
    <n v="532"/>
  </r>
  <r>
    <s v="2024_０２青森"/>
    <x v="1"/>
    <x v="0"/>
    <x v="2"/>
    <x v="14"/>
    <x v="1"/>
    <x v="2"/>
    <n v="1185767"/>
    <x v="2"/>
    <n v="-532"/>
  </r>
  <r>
    <s v="2024_０２青森"/>
    <x v="1"/>
    <x v="0"/>
    <x v="2"/>
    <x v="14"/>
    <x v="1"/>
    <x v="2"/>
    <n v="1185767"/>
    <x v="1"/>
    <n v="44.865475257786734"/>
  </r>
  <r>
    <s v="2024_０２青森"/>
    <x v="1"/>
    <x v="0"/>
    <x v="2"/>
    <x v="14"/>
    <x v="1"/>
    <x v="2"/>
    <n v="1185767"/>
    <x v="3"/>
    <n v="-44.865475257786734"/>
  </r>
  <r>
    <s v="2024_０２青森"/>
    <x v="1"/>
    <x v="1"/>
    <x v="2"/>
    <x v="14"/>
    <x v="1"/>
    <x v="2"/>
    <n v="1185767"/>
    <x v="0"/>
    <m/>
  </r>
  <r>
    <s v="2024_０２青森"/>
    <x v="1"/>
    <x v="1"/>
    <x v="2"/>
    <x v="14"/>
    <x v="1"/>
    <x v="2"/>
    <n v="1185767"/>
    <x v="2"/>
    <m/>
  </r>
  <r>
    <s v="2024_０２青森"/>
    <x v="1"/>
    <x v="1"/>
    <x v="2"/>
    <x v="14"/>
    <x v="1"/>
    <x v="2"/>
    <n v="1185767"/>
    <x v="1"/>
    <m/>
  </r>
  <r>
    <s v="2024_０２青森"/>
    <x v="1"/>
    <x v="1"/>
    <x v="2"/>
    <x v="14"/>
    <x v="1"/>
    <x v="2"/>
    <n v="1185767"/>
    <x v="3"/>
    <m/>
  </r>
  <r>
    <s v="2024_０２青森"/>
    <x v="1"/>
    <x v="2"/>
    <x v="2"/>
    <x v="14"/>
    <x v="1"/>
    <x v="2"/>
    <n v="1185767"/>
    <x v="0"/>
    <n v="9"/>
  </r>
  <r>
    <s v="2024_０２青森"/>
    <x v="1"/>
    <x v="2"/>
    <x v="2"/>
    <x v="14"/>
    <x v="1"/>
    <x v="2"/>
    <n v="1185767"/>
    <x v="2"/>
    <n v="-9"/>
  </r>
  <r>
    <s v="2024_０２青森"/>
    <x v="1"/>
    <x v="2"/>
    <x v="2"/>
    <x v="14"/>
    <x v="1"/>
    <x v="2"/>
    <n v="1185767"/>
    <x v="1"/>
    <n v="0.75900240097759508"/>
  </r>
  <r>
    <s v="2024_０２青森"/>
    <x v="1"/>
    <x v="2"/>
    <x v="2"/>
    <x v="14"/>
    <x v="1"/>
    <x v="2"/>
    <n v="1185767"/>
    <x v="3"/>
    <n v="-0.75900240097759508"/>
  </r>
  <r>
    <s v="2024_０２青森"/>
    <x v="1"/>
    <x v="3"/>
    <x v="2"/>
    <x v="14"/>
    <x v="1"/>
    <x v="2"/>
    <n v="1185767"/>
    <x v="0"/>
    <n v="17"/>
  </r>
  <r>
    <s v="2024_０２青森"/>
    <x v="1"/>
    <x v="3"/>
    <x v="2"/>
    <x v="14"/>
    <x v="1"/>
    <x v="2"/>
    <n v="1185767"/>
    <x v="2"/>
    <n v="-17"/>
  </r>
  <r>
    <s v="2024_０２青森"/>
    <x v="1"/>
    <x v="3"/>
    <x v="2"/>
    <x v="14"/>
    <x v="1"/>
    <x v="2"/>
    <n v="1185767"/>
    <x v="1"/>
    <n v="1.4336712018465685"/>
  </r>
  <r>
    <s v="2024_０２青森"/>
    <x v="1"/>
    <x v="3"/>
    <x v="2"/>
    <x v="14"/>
    <x v="1"/>
    <x v="2"/>
    <n v="1185767"/>
    <x v="3"/>
    <n v="-1.4336712018465685"/>
  </r>
  <r>
    <s v="2024_０２青森"/>
    <x v="1"/>
    <x v="4"/>
    <x v="2"/>
    <x v="14"/>
    <x v="1"/>
    <x v="2"/>
    <n v="1185767"/>
    <x v="0"/>
    <n v="33"/>
  </r>
  <r>
    <s v="2024_０２青森"/>
    <x v="1"/>
    <x v="4"/>
    <x v="2"/>
    <x v="14"/>
    <x v="1"/>
    <x v="2"/>
    <n v="1185767"/>
    <x v="2"/>
    <n v="-33"/>
  </r>
  <r>
    <s v="2024_０２青森"/>
    <x v="1"/>
    <x v="4"/>
    <x v="2"/>
    <x v="14"/>
    <x v="1"/>
    <x v="2"/>
    <n v="1185767"/>
    <x v="1"/>
    <n v="2.7830088035845155"/>
  </r>
  <r>
    <s v="2024_０２青森"/>
    <x v="1"/>
    <x v="4"/>
    <x v="2"/>
    <x v="14"/>
    <x v="1"/>
    <x v="2"/>
    <n v="1185767"/>
    <x v="3"/>
    <n v="-2.7830088035845155"/>
  </r>
  <r>
    <s v="2024_０２青森"/>
    <x v="1"/>
    <x v="5"/>
    <x v="2"/>
    <x v="14"/>
    <x v="1"/>
    <x v="2"/>
    <n v="1185767"/>
    <x v="0"/>
    <n v="30"/>
  </r>
  <r>
    <s v="2024_０２青森"/>
    <x v="1"/>
    <x v="5"/>
    <x v="2"/>
    <x v="14"/>
    <x v="1"/>
    <x v="2"/>
    <n v="1185767"/>
    <x v="2"/>
    <n v="-30"/>
  </r>
  <r>
    <s v="2024_０２青森"/>
    <x v="1"/>
    <x v="5"/>
    <x v="2"/>
    <x v="14"/>
    <x v="1"/>
    <x v="2"/>
    <n v="1185767"/>
    <x v="1"/>
    <n v="2.5300080032586503"/>
  </r>
  <r>
    <s v="2024_０２青森"/>
    <x v="1"/>
    <x v="5"/>
    <x v="2"/>
    <x v="14"/>
    <x v="1"/>
    <x v="2"/>
    <n v="1185767"/>
    <x v="3"/>
    <n v="-2.5300080032586503"/>
  </r>
  <r>
    <s v="2024_０２青森"/>
    <x v="1"/>
    <x v="6"/>
    <x v="2"/>
    <x v="14"/>
    <x v="1"/>
    <x v="2"/>
    <n v="1185767"/>
    <x v="0"/>
    <n v="34"/>
  </r>
  <r>
    <s v="2024_０２青森"/>
    <x v="1"/>
    <x v="6"/>
    <x v="2"/>
    <x v="14"/>
    <x v="1"/>
    <x v="2"/>
    <n v="1185767"/>
    <x v="2"/>
    <n v="-34"/>
  </r>
  <r>
    <s v="2024_０２青森"/>
    <x v="1"/>
    <x v="6"/>
    <x v="2"/>
    <x v="14"/>
    <x v="1"/>
    <x v="2"/>
    <n v="1185767"/>
    <x v="1"/>
    <n v="2.867342403693137"/>
  </r>
  <r>
    <s v="2024_０２青森"/>
    <x v="1"/>
    <x v="6"/>
    <x v="2"/>
    <x v="14"/>
    <x v="1"/>
    <x v="2"/>
    <n v="1185767"/>
    <x v="3"/>
    <n v="-2.867342403693137"/>
  </r>
  <r>
    <s v="2024_０２青森"/>
    <x v="1"/>
    <x v="7"/>
    <x v="2"/>
    <x v="14"/>
    <x v="1"/>
    <x v="2"/>
    <n v="1185767"/>
    <x v="0"/>
    <n v="55"/>
  </r>
  <r>
    <s v="2024_０２青森"/>
    <x v="1"/>
    <x v="7"/>
    <x v="2"/>
    <x v="14"/>
    <x v="1"/>
    <x v="2"/>
    <n v="1185767"/>
    <x v="2"/>
    <n v="-55"/>
  </r>
  <r>
    <s v="2024_０２青森"/>
    <x v="1"/>
    <x v="7"/>
    <x v="2"/>
    <x v="14"/>
    <x v="1"/>
    <x v="2"/>
    <n v="1185767"/>
    <x v="1"/>
    <n v="4.6383480059741924"/>
  </r>
  <r>
    <s v="2024_０２青森"/>
    <x v="1"/>
    <x v="7"/>
    <x v="2"/>
    <x v="14"/>
    <x v="1"/>
    <x v="2"/>
    <n v="1185767"/>
    <x v="3"/>
    <n v="-4.6383480059741924"/>
  </r>
  <r>
    <s v="2024_０２青森"/>
    <x v="1"/>
    <x v="8"/>
    <x v="2"/>
    <x v="14"/>
    <x v="1"/>
    <x v="2"/>
    <n v="1185767"/>
    <x v="0"/>
    <n v="66"/>
  </r>
  <r>
    <s v="2024_０２青森"/>
    <x v="1"/>
    <x v="8"/>
    <x v="2"/>
    <x v="14"/>
    <x v="1"/>
    <x v="2"/>
    <n v="1185767"/>
    <x v="2"/>
    <n v="-66"/>
  </r>
  <r>
    <s v="2024_０２青森"/>
    <x v="1"/>
    <x v="8"/>
    <x v="2"/>
    <x v="14"/>
    <x v="1"/>
    <x v="2"/>
    <n v="1185767"/>
    <x v="1"/>
    <n v="5.566017607169031"/>
  </r>
  <r>
    <s v="2024_０２青森"/>
    <x v="1"/>
    <x v="8"/>
    <x v="2"/>
    <x v="14"/>
    <x v="1"/>
    <x v="2"/>
    <n v="1185767"/>
    <x v="3"/>
    <n v="-5.566017607169031"/>
  </r>
  <r>
    <s v="2024_０２青森"/>
    <x v="1"/>
    <x v="9"/>
    <x v="2"/>
    <x v="14"/>
    <x v="1"/>
    <x v="2"/>
    <n v="1185767"/>
    <x v="0"/>
    <n v="88"/>
  </r>
  <r>
    <s v="2024_０２青森"/>
    <x v="1"/>
    <x v="9"/>
    <x v="2"/>
    <x v="14"/>
    <x v="1"/>
    <x v="2"/>
    <n v="1185767"/>
    <x v="2"/>
    <n v="-88"/>
  </r>
  <r>
    <s v="2024_０２青森"/>
    <x v="1"/>
    <x v="9"/>
    <x v="2"/>
    <x v="14"/>
    <x v="1"/>
    <x v="2"/>
    <n v="1185767"/>
    <x v="1"/>
    <n v="7.4213568095587084"/>
  </r>
  <r>
    <s v="2024_０２青森"/>
    <x v="1"/>
    <x v="9"/>
    <x v="2"/>
    <x v="14"/>
    <x v="1"/>
    <x v="2"/>
    <n v="1185767"/>
    <x v="3"/>
    <n v="-7.4213568095587084"/>
  </r>
  <r>
    <s v="2024_０２青森"/>
    <x v="1"/>
    <x v="10"/>
    <x v="2"/>
    <x v="14"/>
    <x v="1"/>
    <x v="2"/>
    <n v="1185767"/>
    <x v="0"/>
    <n v="86"/>
  </r>
  <r>
    <s v="2024_０２青森"/>
    <x v="1"/>
    <x v="10"/>
    <x v="2"/>
    <x v="14"/>
    <x v="1"/>
    <x v="2"/>
    <n v="1185767"/>
    <x v="2"/>
    <n v="-86"/>
  </r>
  <r>
    <s v="2024_０２青森"/>
    <x v="1"/>
    <x v="10"/>
    <x v="2"/>
    <x v="14"/>
    <x v="1"/>
    <x v="2"/>
    <n v="1185767"/>
    <x v="1"/>
    <n v="7.2526896093414646"/>
  </r>
  <r>
    <s v="2024_０２青森"/>
    <x v="1"/>
    <x v="10"/>
    <x v="2"/>
    <x v="14"/>
    <x v="1"/>
    <x v="2"/>
    <n v="1185767"/>
    <x v="3"/>
    <n v="-7.2526896093414646"/>
  </r>
  <r>
    <s v="2024_０２青森"/>
    <x v="1"/>
    <x v="11"/>
    <x v="2"/>
    <x v="14"/>
    <x v="1"/>
    <x v="2"/>
    <n v="1185767"/>
    <x v="0"/>
    <n v="67"/>
  </r>
  <r>
    <s v="2024_０２青森"/>
    <x v="1"/>
    <x v="11"/>
    <x v="2"/>
    <x v="14"/>
    <x v="1"/>
    <x v="2"/>
    <n v="1185767"/>
    <x v="2"/>
    <n v="-67"/>
  </r>
  <r>
    <s v="2024_０２青森"/>
    <x v="1"/>
    <x v="11"/>
    <x v="2"/>
    <x v="14"/>
    <x v="1"/>
    <x v="2"/>
    <n v="1185767"/>
    <x v="1"/>
    <n v="5.6503512072776525"/>
  </r>
  <r>
    <s v="2024_０２青森"/>
    <x v="1"/>
    <x v="11"/>
    <x v="2"/>
    <x v="14"/>
    <x v="1"/>
    <x v="2"/>
    <n v="1185767"/>
    <x v="3"/>
    <n v="-5.6503512072776525"/>
  </r>
  <r>
    <s v="2024_０２青森"/>
    <x v="1"/>
    <x v="12"/>
    <x v="2"/>
    <x v="14"/>
    <x v="1"/>
    <x v="2"/>
    <n v="1185767"/>
    <x v="0"/>
    <n v="30"/>
  </r>
  <r>
    <s v="2024_０２青森"/>
    <x v="1"/>
    <x v="12"/>
    <x v="2"/>
    <x v="14"/>
    <x v="1"/>
    <x v="2"/>
    <n v="1185767"/>
    <x v="2"/>
    <n v="-30"/>
  </r>
  <r>
    <s v="2024_０２青森"/>
    <x v="1"/>
    <x v="12"/>
    <x v="2"/>
    <x v="14"/>
    <x v="1"/>
    <x v="2"/>
    <n v="1185767"/>
    <x v="1"/>
    <n v="2.5300080032586503"/>
  </r>
  <r>
    <s v="2024_０２青森"/>
    <x v="1"/>
    <x v="12"/>
    <x v="2"/>
    <x v="14"/>
    <x v="1"/>
    <x v="2"/>
    <n v="1185767"/>
    <x v="3"/>
    <n v="-2.5300080032586503"/>
  </r>
  <r>
    <s v="2024_０２青森"/>
    <x v="1"/>
    <x v="13"/>
    <x v="2"/>
    <x v="14"/>
    <x v="1"/>
    <x v="2"/>
    <n v="1185767"/>
    <x v="0"/>
    <n v="11"/>
  </r>
  <r>
    <s v="2024_０２青森"/>
    <x v="1"/>
    <x v="13"/>
    <x v="2"/>
    <x v="14"/>
    <x v="1"/>
    <x v="2"/>
    <n v="1185767"/>
    <x v="2"/>
    <n v="-11"/>
  </r>
  <r>
    <s v="2024_０２青森"/>
    <x v="1"/>
    <x v="13"/>
    <x v="2"/>
    <x v="14"/>
    <x v="1"/>
    <x v="2"/>
    <n v="1185767"/>
    <x v="1"/>
    <n v="0.92766960119483854"/>
  </r>
  <r>
    <s v="2024_０２青森"/>
    <x v="1"/>
    <x v="13"/>
    <x v="2"/>
    <x v="14"/>
    <x v="1"/>
    <x v="2"/>
    <n v="1185767"/>
    <x v="3"/>
    <n v="-0.92766960119483854"/>
  </r>
  <r>
    <s v="2024_０２青森"/>
    <x v="1"/>
    <x v="14"/>
    <x v="2"/>
    <x v="14"/>
    <x v="1"/>
    <x v="2"/>
    <n v="1185767"/>
    <x v="0"/>
    <n v="6"/>
  </r>
  <r>
    <s v="2024_０２青森"/>
    <x v="1"/>
    <x v="14"/>
    <x v="2"/>
    <x v="14"/>
    <x v="1"/>
    <x v="2"/>
    <n v="1185767"/>
    <x v="2"/>
    <n v="-6"/>
  </r>
  <r>
    <s v="2024_０２青森"/>
    <x v="1"/>
    <x v="14"/>
    <x v="2"/>
    <x v="14"/>
    <x v="1"/>
    <x v="2"/>
    <n v="1185767"/>
    <x v="1"/>
    <n v="0.50600160065173005"/>
  </r>
  <r>
    <s v="2024_０２青森"/>
    <x v="1"/>
    <x v="14"/>
    <x v="2"/>
    <x v="14"/>
    <x v="1"/>
    <x v="2"/>
    <n v="1185767"/>
    <x v="3"/>
    <n v="-0.50600160065173005"/>
  </r>
  <r>
    <s v="2024_０２青森"/>
    <x v="1"/>
    <x v="0"/>
    <x v="2"/>
    <x v="14"/>
    <x v="2"/>
    <x v="2"/>
    <n v="1185767"/>
    <x v="0"/>
    <n v="160"/>
  </r>
  <r>
    <s v="2024_０２青森"/>
    <x v="1"/>
    <x v="0"/>
    <x v="2"/>
    <x v="14"/>
    <x v="2"/>
    <x v="2"/>
    <n v="1185767"/>
    <x v="2"/>
    <n v="160"/>
  </r>
  <r>
    <s v="2024_０２青森"/>
    <x v="1"/>
    <x v="0"/>
    <x v="2"/>
    <x v="14"/>
    <x v="2"/>
    <x v="2"/>
    <n v="1185767"/>
    <x v="1"/>
    <n v="13.493376017379468"/>
  </r>
  <r>
    <s v="2024_０２青森"/>
    <x v="1"/>
    <x v="0"/>
    <x v="2"/>
    <x v="14"/>
    <x v="2"/>
    <x v="2"/>
    <n v="1185767"/>
    <x v="3"/>
    <n v="13.493376017379468"/>
  </r>
  <r>
    <s v="2024_０２青森"/>
    <x v="1"/>
    <x v="1"/>
    <x v="2"/>
    <x v="14"/>
    <x v="2"/>
    <x v="2"/>
    <n v="1185767"/>
    <x v="0"/>
    <m/>
  </r>
  <r>
    <s v="2024_０２青森"/>
    <x v="1"/>
    <x v="1"/>
    <x v="2"/>
    <x v="14"/>
    <x v="2"/>
    <x v="2"/>
    <n v="1185767"/>
    <x v="2"/>
    <m/>
  </r>
  <r>
    <s v="2024_０２青森"/>
    <x v="1"/>
    <x v="1"/>
    <x v="2"/>
    <x v="14"/>
    <x v="2"/>
    <x v="2"/>
    <n v="1185767"/>
    <x v="1"/>
    <m/>
  </r>
  <r>
    <s v="2024_０２青森"/>
    <x v="1"/>
    <x v="1"/>
    <x v="2"/>
    <x v="14"/>
    <x v="2"/>
    <x v="2"/>
    <n v="1185767"/>
    <x v="3"/>
    <m/>
  </r>
  <r>
    <s v="2024_０２青森"/>
    <x v="1"/>
    <x v="2"/>
    <x v="2"/>
    <x v="14"/>
    <x v="2"/>
    <x v="2"/>
    <n v="1185767"/>
    <x v="0"/>
    <n v="2"/>
  </r>
  <r>
    <s v="2024_０２青森"/>
    <x v="1"/>
    <x v="2"/>
    <x v="2"/>
    <x v="14"/>
    <x v="2"/>
    <x v="2"/>
    <n v="1185767"/>
    <x v="2"/>
    <n v="2"/>
  </r>
  <r>
    <s v="2024_０２青森"/>
    <x v="1"/>
    <x v="2"/>
    <x v="2"/>
    <x v="14"/>
    <x v="2"/>
    <x v="2"/>
    <n v="1185767"/>
    <x v="1"/>
    <n v="0.16866720021724335"/>
  </r>
  <r>
    <s v="2024_０２青森"/>
    <x v="1"/>
    <x v="2"/>
    <x v="2"/>
    <x v="14"/>
    <x v="2"/>
    <x v="2"/>
    <n v="1185767"/>
    <x v="3"/>
    <n v="0.16866720021724335"/>
  </r>
  <r>
    <s v="2024_０２青森"/>
    <x v="1"/>
    <x v="3"/>
    <x v="2"/>
    <x v="14"/>
    <x v="2"/>
    <x v="2"/>
    <n v="1185767"/>
    <x v="0"/>
    <n v="11"/>
  </r>
  <r>
    <s v="2024_０２青森"/>
    <x v="1"/>
    <x v="3"/>
    <x v="2"/>
    <x v="14"/>
    <x v="2"/>
    <x v="2"/>
    <n v="1185767"/>
    <x v="2"/>
    <n v="11"/>
  </r>
  <r>
    <s v="2024_０２青森"/>
    <x v="1"/>
    <x v="3"/>
    <x v="2"/>
    <x v="14"/>
    <x v="2"/>
    <x v="2"/>
    <n v="1185767"/>
    <x v="1"/>
    <n v="0.92766960119483854"/>
  </r>
  <r>
    <s v="2024_０２青森"/>
    <x v="1"/>
    <x v="3"/>
    <x v="2"/>
    <x v="14"/>
    <x v="2"/>
    <x v="2"/>
    <n v="1185767"/>
    <x v="3"/>
    <n v="0.92766960119483854"/>
  </r>
  <r>
    <s v="2024_０２青森"/>
    <x v="1"/>
    <x v="4"/>
    <x v="2"/>
    <x v="14"/>
    <x v="2"/>
    <x v="2"/>
    <n v="1185767"/>
    <x v="0"/>
    <n v="14"/>
  </r>
  <r>
    <s v="2024_０２青森"/>
    <x v="1"/>
    <x v="4"/>
    <x v="2"/>
    <x v="14"/>
    <x v="2"/>
    <x v="2"/>
    <n v="1185767"/>
    <x v="2"/>
    <n v="14"/>
  </r>
  <r>
    <s v="2024_０２青森"/>
    <x v="1"/>
    <x v="4"/>
    <x v="2"/>
    <x v="14"/>
    <x v="2"/>
    <x v="2"/>
    <n v="1185767"/>
    <x v="1"/>
    <n v="1.1806704015207035"/>
  </r>
  <r>
    <s v="2024_０２青森"/>
    <x v="1"/>
    <x v="4"/>
    <x v="2"/>
    <x v="14"/>
    <x v="2"/>
    <x v="2"/>
    <n v="1185767"/>
    <x v="3"/>
    <n v="1.1806704015207035"/>
  </r>
  <r>
    <s v="2024_０２青森"/>
    <x v="1"/>
    <x v="5"/>
    <x v="2"/>
    <x v="14"/>
    <x v="2"/>
    <x v="2"/>
    <n v="1185767"/>
    <x v="0"/>
    <n v="14"/>
  </r>
  <r>
    <s v="2024_０２青森"/>
    <x v="1"/>
    <x v="5"/>
    <x v="2"/>
    <x v="14"/>
    <x v="2"/>
    <x v="2"/>
    <n v="1185767"/>
    <x v="2"/>
    <n v="14"/>
  </r>
  <r>
    <s v="2024_０２青森"/>
    <x v="1"/>
    <x v="5"/>
    <x v="2"/>
    <x v="14"/>
    <x v="2"/>
    <x v="2"/>
    <n v="1185767"/>
    <x v="1"/>
    <n v="1.1806704015207035"/>
  </r>
  <r>
    <s v="2024_０２青森"/>
    <x v="1"/>
    <x v="5"/>
    <x v="2"/>
    <x v="14"/>
    <x v="2"/>
    <x v="2"/>
    <n v="1185767"/>
    <x v="3"/>
    <n v="1.1806704015207035"/>
  </r>
  <r>
    <s v="2024_０２青森"/>
    <x v="1"/>
    <x v="6"/>
    <x v="2"/>
    <x v="14"/>
    <x v="2"/>
    <x v="2"/>
    <n v="1185767"/>
    <x v="0"/>
    <n v="11"/>
  </r>
  <r>
    <s v="2024_０２青森"/>
    <x v="1"/>
    <x v="6"/>
    <x v="2"/>
    <x v="14"/>
    <x v="2"/>
    <x v="2"/>
    <n v="1185767"/>
    <x v="2"/>
    <n v="11"/>
  </r>
  <r>
    <s v="2024_０２青森"/>
    <x v="1"/>
    <x v="6"/>
    <x v="2"/>
    <x v="14"/>
    <x v="2"/>
    <x v="2"/>
    <n v="1185767"/>
    <x v="1"/>
    <n v="0.92766960119483854"/>
  </r>
  <r>
    <s v="2024_０２青森"/>
    <x v="1"/>
    <x v="6"/>
    <x v="2"/>
    <x v="14"/>
    <x v="2"/>
    <x v="2"/>
    <n v="1185767"/>
    <x v="3"/>
    <n v="0.92766960119483854"/>
  </r>
  <r>
    <s v="2024_０２青森"/>
    <x v="1"/>
    <x v="7"/>
    <x v="2"/>
    <x v="14"/>
    <x v="2"/>
    <x v="2"/>
    <n v="1185767"/>
    <x v="0"/>
    <n v="18"/>
  </r>
  <r>
    <s v="2024_０２青森"/>
    <x v="1"/>
    <x v="7"/>
    <x v="2"/>
    <x v="14"/>
    <x v="2"/>
    <x v="2"/>
    <n v="1185767"/>
    <x v="2"/>
    <n v="18"/>
  </r>
  <r>
    <s v="2024_０２青森"/>
    <x v="1"/>
    <x v="7"/>
    <x v="2"/>
    <x v="14"/>
    <x v="2"/>
    <x v="2"/>
    <n v="1185767"/>
    <x v="1"/>
    <n v="1.5180048019551902"/>
  </r>
  <r>
    <s v="2024_０２青森"/>
    <x v="1"/>
    <x v="7"/>
    <x v="2"/>
    <x v="14"/>
    <x v="2"/>
    <x v="2"/>
    <n v="1185767"/>
    <x v="3"/>
    <n v="1.5180048019551902"/>
  </r>
  <r>
    <s v="2024_０２青森"/>
    <x v="1"/>
    <x v="8"/>
    <x v="2"/>
    <x v="14"/>
    <x v="2"/>
    <x v="2"/>
    <n v="1185767"/>
    <x v="0"/>
    <n v="24"/>
  </r>
  <r>
    <s v="2024_０２青森"/>
    <x v="1"/>
    <x v="8"/>
    <x v="2"/>
    <x v="14"/>
    <x v="2"/>
    <x v="2"/>
    <n v="1185767"/>
    <x v="2"/>
    <n v="24"/>
  </r>
  <r>
    <s v="2024_０２青森"/>
    <x v="1"/>
    <x v="8"/>
    <x v="2"/>
    <x v="14"/>
    <x v="2"/>
    <x v="2"/>
    <n v="1185767"/>
    <x v="1"/>
    <n v="2.0240064026069202"/>
  </r>
  <r>
    <s v="2024_０２青森"/>
    <x v="1"/>
    <x v="8"/>
    <x v="2"/>
    <x v="14"/>
    <x v="2"/>
    <x v="2"/>
    <n v="1185767"/>
    <x v="3"/>
    <n v="2.0240064026069202"/>
  </r>
  <r>
    <s v="2024_０２青森"/>
    <x v="1"/>
    <x v="9"/>
    <x v="2"/>
    <x v="14"/>
    <x v="2"/>
    <x v="2"/>
    <n v="1185767"/>
    <x v="0"/>
    <n v="27"/>
  </r>
  <r>
    <s v="2024_０２青森"/>
    <x v="1"/>
    <x v="9"/>
    <x v="2"/>
    <x v="14"/>
    <x v="2"/>
    <x v="2"/>
    <n v="1185767"/>
    <x v="2"/>
    <n v="27"/>
  </r>
  <r>
    <s v="2024_０２青森"/>
    <x v="1"/>
    <x v="9"/>
    <x v="2"/>
    <x v="14"/>
    <x v="2"/>
    <x v="2"/>
    <n v="1185767"/>
    <x v="1"/>
    <n v="2.2770072029327855"/>
  </r>
  <r>
    <s v="2024_０２青森"/>
    <x v="1"/>
    <x v="9"/>
    <x v="2"/>
    <x v="14"/>
    <x v="2"/>
    <x v="2"/>
    <n v="1185767"/>
    <x v="3"/>
    <n v="2.2770072029327855"/>
  </r>
  <r>
    <s v="2024_０２青森"/>
    <x v="1"/>
    <x v="10"/>
    <x v="2"/>
    <x v="14"/>
    <x v="2"/>
    <x v="2"/>
    <n v="1185767"/>
    <x v="0"/>
    <n v="17"/>
  </r>
  <r>
    <s v="2024_０２青森"/>
    <x v="1"/>
    <x v="10"/>
    <x v="2"/>
    <x v="14"/>
    <x v="2"/>
    <x v="2"/>
    <n v="1185767"/>
    <x v="2"/>
    <n v="17"/>
  </r>
  <r>
    <s v="2024_０２青森"/>
    <x v="1"/>
    <x v="10"/>
    <x v="2"/>
    <x v="14"/>
    <x v="2"/>
    <x v="2"/>
    <n v="1185767"/>
    <x v="1"/>
    <n v="1.4336712018465685"/>
  </r>
  <r>
    <s v="2024_０２青森"/>
    <x v="1"/>
    <x v="10"/>
    <x v="2"/>
    <x v="14"/>
    <x v="2"/>
    <x v="2"/>
    <n v="1185767"/>
    <x v="3"/>
    <n v="1.4336712018465685"/>
  </r>
  <r>
    <s v="2024_０２青森"/>
    <x v="1"/>
    <x v="11"/>
    <x v="2"/>
    <x v="14"/>
    <x v="2"/>
    <x v="2"/>
    <n v="1185767"/>
    <x v="0"/>
    <n v="14"/>
  </r>
  <r>
    <s v="2024_０２青森"/>
    <x v="1"/>
    <x v="11"/>
    <x v="2"/>
    <x v="14"/>
    <x v="2"/>
    <x v="2"/>
    <n v="1185767"/>
    <x v="2"/>
    <n v="14"/>
  </r>
  <r>
    <s v="2024_０２青森"/>
    <x v="1"/>
    <x v="11"/>
    <x v="2"/>
    <x v="14"/>
    <x v="2"/>
    <x v="2"/>
    <n v="1185767"/>
    <x v="1"/>
    <n v="1.1806704015207035"/>
  </r>
  <r>
    <s v="2024_０２青森"/>
    <x v="1"/>
    <x v="11"/>
    <x v="2"/>
    <x v="14"/>
    <x v="2"/>
    <x v="2"/>
    <n v="1185767"/>
    <x v="3"/>
    <n v="1.1806704015207035"/>
  </r>
  <r>
    <s v="2024_０２青森"/>
    <x v="1"/>
    <x v="12"/>
    <x v="2"/>
    <x v="14"/>
    <x v="2"/>
    <x v="2"/>
    <n v="1185767"/>
    <x v="0"/>
    <n v="6"/>
  </r>
  <r>
    <s v="2024_０２青森"/>
    <x v="1"/>
    <x v="12"/>
    <x v="2"/>
    <x v="14"/>
    <x v="2"/>
    <x v="2"/>
    <n v="1185767"/>
    <x v="2"/>
    <n v="6"/>
  </r>
  <r>
    <s v="2024_０２青森"/>
    <x v="1"/>
    <x v="12"/>
    <x v="2"/>
    <x v="14"/>
    <x v="2"/>
    <x v="2"/>
    <n v="1185767"/>
    <x v="1"/>
    <n v="0.50600160065173005"/>
  </r>
  <r>
    <s v="2024_０２青森"/>
    <x v="1"/>
    <x v="12"/>
    <x v="2"/>
    <x v="14"/>
    <x v="2"/>
    <x v="2"/>
    <n v="1185767"/>
    <x v="3"/>
    <n v="0.50600160065173005"/>
  </r>
  <r>
    <s v="2024_０２青森"/>
    <x v="1"/>
    <x v="13"/>
    <x v="2"/>
    <x v="14"/>
    <x v="2"/>
    <x v="2"/>
    <n v="1185767"/>
    <x v="0"/>
    <n v="1"/>
  </r>
  <r>
    <s v="2024_０２青森"/>
    <x v="1"/>
    <x v="13"/>
    <x v="2"/>
    <x v="14"/>
    <x v="2"/>
    <x v="2"/>
    <n v="1185767"/>
    <x v="2"/>
    <n v="1"/>
  </r>
  <r>
    <s v="2024_０２青森"/>
    <x v="1"/>
    <x v="13"/>
    <x v="2"/>
    <x v="14"/>
    <x v="2"/>
    <x v="2"/>
    <n v="1185767"/>
    <x v="1"/>
    <n v="8.4333600108621676E-2"/>
  </r>
  <r>
    <s v="2024_０２青森"/>
    <x v="1"/>
    <x v="13"/>
    <x v="2"/>
    <x v="14"/>
    <x v="2"/>
    <x v="2"/>
    <n v="1185767"/>
    <x v="3"/>
    <n v="8.4333600108621676E-2"/>
  </r>
  <r>
    <s v="2024_０２青森"/>
    <x v="1"/>
    <x v="14"/>
    <x v="2"/>
    <x v="14"/>
    <x v="2"/>
    <x v="2"/>
    <n v="1185767"/>
    <x v="0"/>
    <n v="1"/>
  </r>
  <r>
    <s v="2024_０２青森"/>
    <x v="1"/>
    <x v="14"/>
    <x v="2"/>
    <x v="14"/>
    <x v="2"/>
    <x v="2"/>
    <n v="1185767"/>
    <x v="2"/>
    <n v="1"/>
  </r>
  <r>
    <s v="2024_０２青森"/>
    <x v="1"/>
    <x v="14"/>
    <x v="2"/>
    <x v="14"/>
    <x v="2"/>
    <x v="2"/>
    <n v="1185767"/>
    <x v="1"/>
    <n v="8.4333600108621676E-2"/>
  </r>
  <r>
    <s v="2024_０２青森"/>
    <x v="1"/>
    <x v="14"/>
    <x v="2"/>
    <x v="14"/>
    <x v="2"/>
    <x v="2"/>
    <n v="1185767"/>
    <x v="3"/>
    <n v="8.4333600108621676E-2"/>
  </r>
  <r>
    <s v="2024_０３岩手"/>
    <x v="1"/>
    <x v="0"/>
    <x v="1"/>
    <x v="14"/>
    <x v="0"/>
    <x v="3"/>
    <n v="1153900"/>
    <x v="0"/>
    <n v="968"/>
  </r>
  <r>
    <s v="2024_０３岩手"/>
    <x v="1"/>
    <x v="0"/>
    <x v="1"/>
    <x v="14"/>
    <x v="0"/>
    <x v="3"/>
    <n v="1153900"/>
    <x v="1"/>
    <n v="83.889418493803618"/>
  </r>
  <r>
    <s v="2024_０３岩手"/>
    <x v="1"/>
    <x v="1"/>
    <x v="1"/>
    <x v="14"/>
    <x v="0"/>
    <x v="3"/>
    <n v="1153900"/>
    <x v="0"/>
    <m/>
  </r>
  <r>
    <s v="2024_０３岩手"/>
    <x v="1"/>
    <x v="1"/>
    <x v="1"/>
    <x v="14"/>
    <x v="0"/>
    <x v="3"/>
    <n v="1153900"/>
    <x v="1"/>
    <m/>
  </r>
  <r>
    <s v="2024_０３岩手"/>
    <x v="1"/>
    <x v="2"/>
    <x v="1"/>
    <x v="14"/>
    <x v="0"/>
    <x v="3"/>
    <n v="1153900"/>
    <x v="0"/>
    <n v="41"/>
  </r>
  <r>
    <s v="2024_０３岩手"/>
    <x v="1"/>
    <x v="2"/>
    <x v="1"/>
    <x v="14"/>
    <x v="0"/>
    <x v="3"/>
    <n v="1153900"/>
    <x v="1"/>
    <n v="3.5531675188491207"/>
  </r>
  <r>
    <s v="2024_０３岩手"/>
    <x v="1"/>
    <x v="3"/>
    <x v="1"/>
    <x v="14"/>
    <x v="0"/>
    <x v="3"/>
    <n v="1153900"/>
    <x v="0"/>
    <n v="67"/>
  </r>
  <r>
    <s v="2024_０３岩手"/>
    <x v="1"/>
    <x v="3"/>
    <x v="1"/>
    <x v="14"/>
    <x v="0"/>
    <x v="3"/>
    <n v="1153900"/>
    <x v="1"/>
    <n v="5.8063957015339289"/>
  </r>
  <r>
    <s v="2024_０３岩手"/>
    <x v="1"/>
    <x v="4"/>
    <x v="1"/>
    <x v="14"/>
    <x v="0"/>
    <x v="3"/>
    <n v="1153900"/>
    <x v="0"/>
    <n v="90"/>
  </r>
  <r>
    <s v="2024_０３岩手"/>
    <x v="1"/>
    <x v="4"/>
    <x v="1"/>
    <x v="14"/>
    <x v="0"/>
    <x v="3"/>
    <n v="1153900"/>
    <x v="1"/>
    <n v="7.7996360169858745"/>
  </r>
  <r>
    <s v="2024_０３岩手"/>
    <x v="1"/>
    <x v="5"/>
    <x v="1"/>
    <x v="14"/>
    <x v="0"/>
    <x v="3"/>
    <n v="1153900"/>
    <x v="0"/>
    <n v="65"/>
  </r>
  <r>
    <s v="2024_０３岩手"/>
    <x v="1"/>
    <x v="5"/>
    <x v="1"/>
    <x v="14"/>
    <x v="0"/>
    <x v="3"/>
    <n v="1153900"/>
    <x v="1"/>
    <n v="5.6330704567120202"/>
  </r>
  <r>
    <s v="2024_０３岩手"/>
    <x v="1"/>
    <x v="6"/>
    <x v="1"/>
    <x v="14"/>
    <x v="0"/>
    <x v="3"/>
    <n v="1153900"/>
    <x v="0"/>
    <n v="98"/>
  </r>
  <r>
    <s v="2024_０３岩手"/>
    <x v="1"/>
    <x v="6"/>
    <x v="1"/>
    <x v="14"/>
    <x v="0"/>
    <x v="3"/>
    <n v="1153900"/>
    <x v="1"/>
    <n v="8.4929369962735084"/>
  </r>
  <r>
    <s v="2024_０３岩手"/>
    <x v="1"/>
    <x v="7"/>
    <x v="1"/>
    <x v="14"/>
    <x v="0"/>
    <x v="3"/>
    <n v="1153900"/>
    <x v="0"/>
    <n v="80"/>
  </r>
  <r>
    <s v="2024_０３岩手"/>
    <x v="1"/>
    <x v="7"/>
    <x v="1"/>
    <x v="14"/>
    <x v="0"/>
    <x v="3"/>
    <n v="1153900"/>
    <x v="1"/>
    <n v="6.9330097928763328"/>
  </r>
  <r>
    <s v="2024_０３岩手"/>
    <x v="1"/>
    <x v="8"/>
    <x v="1"/>
    <x v="14"/>
    <x v="0"/>
    <x v="3"/>
    <n v="1153900"/>
    <x v="0"/>
    <n v="109"/>
  </r>
  <r>
    <s v="2024_０３岩手"/>
    <x v="1"/>
    <x v="8"/>
    <x v="1"/>
    <x v="14"/>
    <x v="0"/>
    <x v="3"/>
    <n v="1153900"/>
    <x v="1"/>
    <n v="9.4462258427940036"/>
  </r>
  <r>
    <s v="2024_０３岩手"/>
    <x v="1"/>
    <x v="9"/>
    <x v="1"/>
    <x v="14"/>
    <x v="0"/>
    <x v="3"/>
    <n v="1153900"/>
    <x v="0"/>
    <n v="109"/>
  </r>
  <r>
    <s v="2024_０３岩手"/>
    <x v="1"/>
    <x v="9"/>
    <x v="1"/>
    <x v="14"/>
    <x v="0"/>
    <x v="3"/>
    <n v="1153900"/>
    <x v="1"/>
    <n v="9.4462258427940036"/>
  </r>
  <r>
    <s v="2024_０３岩手"/>
    <x v="1"/>
    <x v="10"/>
    <x v="1"/>
    <x v="14"/>
    <x v="0"/>
    <x v="3"/>
    <n v="1153900"/>
    <x v="0"/>
    <n v="138"/>
  </r>
  <r>
    <s v="2024_０３岩手"/>
    <x v="1"/>
    <x v="10"/>
    <x v="1"/>
    <x v="14"/>
    <x v="0"/>
    <x v="3"/>
    <n v="1153900"/>
    <x v="1"/>
    <n v="11.959441892711673"/>
  </r>
  <r>
    <s v="2024_０３岩手"/>
    <x v="1"/>
    <x v="11"/>
    <x v="1"/>
    <x v="14"/>
    <x v="0"/>
    <x v="3"/>
    <n v="1153900"/>
    <x v="0"/>
    <n v="96"/>
  </r>
  <r>
    <s v="2024_０３岩手"/>
    <x v="1"/>
    <x v="11"/>
    <x v="1"/>
    <x v="14"/>
    <x v="0"/>
    <x v="3"/>
    <n v="1153900"/>
    <x v="1"/>
    <n v="8.3196117514515997"/>
  </r>
  <r>
    <s v="2024_０３岩手"/>
    <x v="1"/>
    <x v="12"/>
    <x v="1"/>
    <x v="14"/>
    <x v="0"/>
    <x v="3"/>
    <n v="1153900"/>
    <x v="0"/>
    <n v="56"/>
  </r>
  <r>
    <s v="2024_０３岩手"/>
    <x v="1"/>
    <x v="12"/>
    <x v="1"/>
    <x v="14"/>
    <x v="0"/>
    <x v="3"/>
    <n v="1153900"/>
    <x v="1"/>
    <n v="4.8531068550134329"/>
  </r>
  <r>
    <s v="2024_０３岩手"/>
    <x v="1"/>
    <x v="13"/>
    <x v="1"/>
    <x v="14"/>
    <x v="0"/>
    <x v="3"/>
    <n v="1153900"/>
    <x v="0"/>
    <n v="11"/>
  </r>
  <r>
    <s v="2024_０３岩手"/>
    <x v="1"/>
    <x v="13"/>
    <x v="1"/>
    <x v="14"/>
    <x v="0"/>
    <x v="3"/>
    <n v="1153900"/>
    <x v="1"/>
    <n v="0.95328884652049573"/>
  </r>
  <r>
    <s v="2024_０３岩手"/>
    <x v="1"/>
    <x v="14"/>
    <x v="1"/>
    <x v="14"/>
    <x v="0"/>
    <x v="3"/>
    <n v="1153900"/>
    <x v="0"/>
    <n v="8"/>
  </r>
  <r>
    <s v="2024_０３岩手"/>
    <x v="1"/>
    <x v="14"/>
    <x v="1"/>
    <x v="14"/>
    <x v="0"/>
    <x v="3"/>
    <n v="1153900"/>
    <x v="1"/>
    <n v="0.69330097928763323"/>
  </r>
  <r>
    <s v="2024_０３岩手"/>
    <x v="1"/>
    <x v="0"/>
    <x v="1"/>
    <x v="14"/>
    <x v="1"/>
    <x v="3"/>
    <n v="1153900"/>
    <x v="0"/>
    <n v="715"/>
  </r>
  <r>
    <s v="2024_０３岩手"/>
    <x v="1"/>
    <x v="0"/>
    <x v="1"/>
    <x v="14"/>
    <x v="1"/>
    <x v="3"/>
    <n v="1153900"/>
    <x v="2"/>
    <n v="-715"/>
  </r>
  <r>
    <s v="2024_０３岩手"/>
    <x v="1"/>
    <x v="0"/>
    <x v="1"/>
    <x v="14"/>
    <x v="1"/>
    <x v="3"/>
    <n v="1153900"/>
    <x v="1"/>
    <n v="61.963775023832227"/>
  </r>
  <r>
    <s v="2024_０３岩手"/>
    <x v="1"/>
    <x v="0"/>
    <x v="1"/>
    <x v="14"/>
    <x v="1"/>
    <x v="3"/>
    <n v="1153900"/>
    <x v="3"/>
    <n v="-61.963775023832227"/>
  </r>
  <r>
    <s v="2024_０３岩手"/>
    <x v="1"/>
    <x v="1"/>
    <x v="1"/>
    <x v="14"/>
    <x v="1"/>
    <x v="3"/>
    <n v="1153900"/>
    <x v="0"/>
    <m/>
  </r>
  <r>
    <s v="2024_０３岩手"/>
    <x v="1"/>
    <x v="1"/>
    <x v="1"/>
    <x v="14"/>
    <x v="1"/>
    <x v="3"/>
    <n v="1153900"/>
    <x v="2"/>
    <m/>
  </r>
  <r>
    <s v="2024_０３岩手"/>
    <x v="1"/>
    <x v="1"/>
    <x v="1"/>
    <x v="14"/>
    <x v="1"/>
    <x v="3"/>
    <n v="1153900"/>
    <x v="1"/>
    <m/>
  </r>
  <r>
    <s v="2024_０３岩手"/>
    <x v="1"/>
    <x v="1"/>
    <x v="1"/>
    <x v="14"/>
    <x v="1"/>
    <x v="3"/>
    <n v="1153900"/>
    <x v="3"/>
    <m/>
  </r>
  <r>
    <s v="2024_０３岩手"/>
    <x v="1"/>
    <x v="2"/>
    <x v="1"/>
    <x v="14"/>
    <x v="1"/>
    <x v="3"/>
    <n v="1153900"/>
    <x v="0"/>
    <n v="22"/>
  </r>
  <r>
    <s v="2024_０３岩手"/>
    <x v="1"/>
    <x v="2"/>
    <x v="1"/>
    <x v="14"/>
    <x v="1"/>
    <x v="3"/>
    <n v="1153900"/>
    <x v="2"/>
    <n v="-22"/>
  </r>
  <r>
    <s v="2024_０３岩手"/>
    <x v="1"/>
    <x v="2"/>
    <x v="1"/>
    <x v="14"/>
    <x v="1"/>
    <x v="3"/>
    <n v="1153900"/>
    <x v="1"/>
    <n v="1.9065776930409915"/>
  </r>
  <r>
    <s v="2024_０３岩手"/>
    <x v="1"/>
    <x v="2"/>
    <x v="1"/>
    <x v="14"/>
    <x v="1"/>
    <x v="3"/>
    <n v="1153900"/>
    <x v="3"/>
    <n v="-1.9065776930409915"/>
  </r>
  <r>
    <s v="2024_０３岩手"/>
    <x v="1"/>
    <x v="3"/>
    <x v="1"/>
    <x v="14"/>
    <x v="1"/>
    <x v="3"/>
    <n v="1153900"/>
    <x v="0"/>
    <n v="43"/>
  </r>
  <r>
    <s v="2024_０３岩手"/>
    <x v="1"/>
    <x v="3"/>
    <x v="1"/>
    <x v="14"/>
    <x v="1"/>
    <x v="3"/>
    <n v="1153900"/>
    <x v="2"/>
    <n v="-43"/>
  </r>
  <r>
    <s v="2024_０３岩手"/>
    <x v="1"/>
    <x v="3"/>
    <x v="1"/>
    <x v="14"/>
    <x v="1"/>
    <x v="3"/>
    <n v="1153900"/>
    <x v="1"/>
    <n v="3.7264927636710286"/>
  </r>
  <r>
    <s v="2024_０３岩手"/>
    <x v="1"/>
    <x v="3"/>
    <x v="1"/>
    <x v="14"/>
    <x v="1"/>
    <x v="3"/>
    <n v="1153900"/>
    <x v="3"/>
    <n v="-3.7264927636710286"/>
  </r>
  <r>
    <s v="2024_０３岩手"/>
    <x v="1"/>
    <x v="4"/>
    <x v="1"/>
    <x v="14"/>
    <x v="1"/>
    <x v="3"/>
    <n v="1153900"/>
    <x v="0"/>
    <n v="64"/>
  </r>
  <r>
    <s v="2024_０３岩手"/>
    <x v="1"/>
    <x v="4"/>
    <x v="1"/>
    <x v="14"/>
    <x v="1"/>
    <x v="3"/>
    <n v="1153900"/>
    <x v="2"/>
    <n v="-64"/>
  </r>
  <r>
    <s v="2024_０３岩手"/>
    <x v="1"/>
    <x v="4"/>
    <x v="1"/>
    <x v="14"/>
    <x v="1"/>
    <x v="3"/>
    <n v="1153900"/>
    <x v="1"/>
    <n v="5.5464078343010659"/>
  </r>
  <r>
    <s v="2024_０３岩手"/>
    <x v="1"/>
    <x v="4"/>
    <x v="1"/>
    <x v="14"/>
    <x v="1"/>
    <x v="3"/>
    <n v="1153900"/>
    <x v="3"/>
    <n v="-5.5464078343010659"/>
  </r>
  <r>
    <s v="2024_０３岩手"/>
    <x v="1"/>
    <x v="5"/>
    <x v="1"/>
    <x v="14"/>
    <x v="1"/>
    <x v="3"/>
    <n v="1153900"/>
    <x v="0"/>
    <n v="44"/>
  </r>
  <r>
    <s v="2024_０３岩手"/>
    <x v="1"/>
    <x v="5"/>
    <x v="1"/>
    <x v="14"/>
    <x v="1"/>
    <x v="3"/>
    <n v="1153900"/>
    <x v="2"/>
    <n v="-44"/>
  </r>
  <r>
    <s v="2024_０３岩手"/>
    <x v="1"/>
    <x v="5"/>
    <x v="1"/>
    <x v="14"/>
    <x v="1"/>
    <x v="3"/>
    <n v="1153900"/>
    <x v="1"/>
    <n v="3.8131553860819829"/>
  </r>
  <r>
    <s v="2024_０３岩手"/>
    <x v="1"/>
    <x v="5"/>
    <x v="1"/>
    <x v="14"/>
    <x v="1"/>
    <x v="3"/>
    <n v="1153900"/>
    <x v="3"/>
    <n v="-3.8131553860819829"/>
  </r>
  <r>
    <s v="2024_０３岩手"/>
    <x v="1"/>
    <x v="6"/>
    <x v="1"/>
    <x v="14"/>
    <x v="1"/>
    <x v="3"/>
    <n v="1153900"/>
    <x v="0"/>
    <n v="59"/>
  </r>
  <r>
    <s v="2024_０３岩手"/>
    <x v="1"/>
    <x v="6"/>
    <x v="1"/>
    <x v="14"/>
    <x v="1"/>
    <x v="3"/>
    <n v="1153900"/>
    <x v="2"/>
    <n v="-59"/>
  </r>
  <r>
    <s v="2024_０３岩手"/>
    <x v="1"/>
    <x v="6"/>
    <x v="1"/>
    <x v="14"/>
    <x v="1"/>
    <x v="3"/>
    <n v="1153900"/>
    <x v="1"/>
    <n v="5.1130947222462959"/>
  </r>
  <r>
    <s v="2024_０３岩手"/>
    <x v="1"/>
    <x v="6"/>
    <x v="1"/>
    <x v="14"/>
    <x v="1"/>
    <x v="3"/>
    <n v="1153900"/>
    <x v="3"/>
    <n v="-5.1130947222462959"/>
  </r>
  <r>
    <s v="2024_０３岩手"/>
    <x v="1"/>
    <x v="7"/>
    <x v="1"/>
    <x v="14"/>
    <x v="1"/>
    <x v="3"/>
    <n v="1153900"/>
    <x v="0"/>
    <n v="60"/>
  </r>
  <r>
    <s v="2024_０３岩手"/>
    <x v="1"/>
    <x v="7"/>
    <x v="1"/>
    <x v="14"/>
    <x v="1"/>
    <x v="3"/>
    <n v="1153900"/>
    <x v="2"/>
    <n v="-60"/>
  </r>
  <r>
    <s v="2024_０３岩手"/>
    <x v="1"/>
    <x v="7"/>
    <x v="1"/>
    <x v="14"/>
    <x v="1"/>
    <x v="3"/>
    <n v="1153900"/>
    <x v="1"/>
    <n v="5.1997573446572494"/>
  </r>
  <r>
    <s v="2024_０３岩手"/>
    <x v="1"/>
    <x v="7"/>
    <x v="1"/>
    <x v="14"/>
    <x v="1"/>
    <x v="3"/>
    <n v="1153900"/>
    <x v="3"/>
    <n v="-5.1997573446572494"/>
  </r>
  <r>
    <s v="2024_０３岩手"/>
    <x v="1"/>
    <x v="8"/>
    <x v="1"/>
    <x v="14"/>
    <x v="1"/>
    <x v="3"/>
    <n v="1153900"/>
    <x v="0"/>
    <n v="77"/>
  </r>
  <r>
    <s v="2024_０３岩手"/>
    <x v="1"/>
    <x v="8"/>
    <x v="1"/>
    <x v="14"/>
    <x v="1"/>
    <x v="3"/>
    <n v="1153900"/>
    <x v="2"/>
    <n v="-77"/>
  </r>
  <r>
    <s v="2024_０３岩手"/>
    <x v="1"/>
    <x v="8"/>
    <x v="1"/>
    <x v="14"/>
    <x v="1"/>
    <x v="3"/>
    <n v="1153900"/>
    <x v="1"/>
    <n v="6.6730219256434697"/>
  </r>
  <r>
    <s v="2024_０３岩手"/>
    <x v="1"/>
    <x v="8"/>
    <x v="1"/>
    <x v="14"/>
    <x v="1"/>
    <x v="3"/>
    <n v="1153900"/>
    <x v="3"/>
    <n v="-6.6730219256434697"/>
  </r>
  <r>
    <s v="2024_０３岩手"/>
    <x v="1"/>
    <x v="9"/>
    <x v="1"/>
    <x v="14"/>
    <x v="1"/>
    <x v="3"/>
    <n v="1153900"/>
    <x v="0"/>
    <n v="90"/>
  </r>
  <r>
    <s v="2024_０３岩手"/>
    <x v="1"/>
    <x v="9"/>
    <x v="1"/>
    <x v="14"/>
    <x v="1"/>
    <x v="3"/>
    <n v="1153900"/>
    <x v="2"/>
    <n v="-90"/>
  </r>
  <r>
    <s v="2024_０３岩手"/>
    <x v="1"/>
    <x v="9"/>
    <x v="1"/>
    <x v="14"/>
    <x v="1"/>
    <x v="3"/>
    <n v="1153900"/>
    <x v="1"/>
    <n v="7.7996360169858745"/>
  </r>
  <r>
    <s v="2024_０３岩手"/>
    <x v="1"/>
    <x v="9"/>
    <x v="1"/>
    <x v="14"/>
    <x v="1"/>
    <x v="3"/>
    <n v="1153900"/>
    <x v="3"/>
    <n v="-7.7996360169858745"/>
  </r>
  <r>
    <s v="2024_０３岩手"/>
    <x v="1"/>
    <x v="10"/>
    <x v="1"/>
    <x v="14"/>
    <x v="1"/>
    <x v="3"/>
    <n v="1153900"/>
    <x v="0"/>
    <n v="110"/>
  </r>
  <r>
    <s v="2024_０３岩手"/>
    <x v="1"/>
    <x v="10"/>
    <x v="1"/>
    <x v="14"/>
    <x v="1"/>
    <x v="3"/>
    <n v="1153900"/>
    <x v="2"/>
    <n v="-110"/>
  </r>
  <r>
    <s v="2024_０３岩手"/>
    <x v="1"/>
    <x v="10"/>
    <x v="1"/>
    <x v="14"/>
    <x v="1"/>
    <x v="3"/>
    <n v="1153900"/>
    <x v="1"/>
    <n v="9.532888465204957"/>
  </r>
  <r>
    <s v="2024_０３岩手"/>
    <x v="1"/>
    <x v="10"/>
    <x v="1"/>
    <x v="14"/>
    <x v="1"/>
    <x v="3"/>
    <n v="1153900"/>
    <x v="3"/>
    <n v="-9.532888465204957"/>
  </r>
  <r>
    <s v="2024_０３岩手"/>
    <x v="1"/>
    <x v="11"/>
    <x v="1"/>
    <x v="14"/>
    <x v="1"/>
    <x v="3"/>
    <n v="1153900"/>
    <x v="0"/>
    <n v="80"/>
  </r>
  <r>
    <s v="2024_０３岩手"/>
    <x v="1"/>
    <x v="11"/>
    <x v="1"/>
    <x v="14"/>
    <x v="1"/>
    <x v="3"/>
    <n v="1153900"/>
    <x v="2"/>
    <n v="-80"/>
  </r>
  <r>
    <s v="2024_０３岩手"/>
    <x v="1"/>
    <x v="11"/>
    <x v="1"/>
    <x v="14"/>
    <x v="1"/>
    <x v="3"/>
    <n v="1153900"/>
    <x v="1"/>
    <n v="6.9330097928763328"/>
  </r>
  <r>
    <s v="2024_０３岩手"/>
    <x v="1"/>
    <x v="11"/>
    <x v="1"/>
    <x v="14"/>
    <x v="1"/>
    <x v="3"/>
    <n v="1153900"/>
    <x v="3"/>
    <n v="-6.9330097928763328"/>
  </r>
  <r>
    <s v="2024_０３岩手"/>
    <x v="1"/>
    <x v="12"/>
    <x v="1"/>
    <x v="14"/>
    <x v="1"/>
    <x v="3"/>
    <n v="1153900"/>
    <x v="0"/>
    <n v="49"/>
  </r>
  <r>
    <s v="2024_０３岩手"/>
    <x v="1"/>
    <x v="12"/>
    <x v="1"/>
    <x v="14"/>
    <x v="1"/>
    <x v="3"/>
    <n v="1153900"/>
    <x v="2"/>
    <n v="-49"/>
  </r>
  <r>
    <s v="2024_０３岩手"/>
    <x v="1"/>
    <x v="12"/>
    <x v="1"/>
    <x v="14"/>
    <x v="1"/>
    <x v="3"/>
    <n v="1153900"/>
    <x v="1"/>
    <n v="4.2464684981367542"/>
  </r>
  <r>
    <s v="2024_０３岩手"/>
    <x v="1"/>
    <x v="12"/>
    <x v="1"/>
    <x v="14"/>
    <x v="1"/>
    <x v="3"/>
    <n v="1153900"/>
    <x v="3"/>
    <n v="-4.2464684981367542"/>
  </r>
  <r>
    <s v="2024_０３岩手"/>
    <x v="1"/>
    <x v="13"/>
    <x v="1"/>
    <x v="14"/>
    <x v="1"/>
    <x v="3"/>
    <n v="1153900"/>
    <x v="0"/>
    <n v="10"/>
  </r>
  <r>
    <s v="2024_０３岩手"/>
    <x v="1"/>
    <x v="13"/>
    <x v="1"/>
    <x v="14"/>
    <x v="1"/>
    <x v="3"/>
    <n v="1153900"/>
    <x v="2"/>
    <n v="-10"/>
  </r>
  <r>
    <s v="2024_０３岩手"/>
    <x v="1"/>
    <x v="13"/>
    <x v="1"/>
    <x v="14"/>
    <x v="1"/>
    <x v="3"/>
    <n v="1153900"/>
    <x v="1"/>
    <n v="0.8666262241095416"/>
  </r>
  <r>
    <s v="2024_０３岩手"/>
    <x v="1"/>
    <x v="13"/>
    <x v="1"/>
    <x v="14"/>
    <x v="1"/>
    <x v="3"/>
    <n v="1153900"/>
    <x v="3"/>
    <n v="-0.8666262241095416"/>
  </r>
  <r>
    <s v="2024_０３岩手"/>
    <x v="1"/>
    <x v="14"/>
    <x v="1"/>
    <x v="14"/>
    <x v="1"/>
    <x v="3"/>
    <n v="1153900"/>
    <x v="0"/>
    <n v="7"/>
  </r>
  <r>
    <s v="2024_０３岩手"/>
    <x v="1"/>
    <x v="14"/>
    <x v="1"/>
    <x v="14"/>
    <x v="1"/>
    <x v="3"/>
    <n v="1153900"/>
    <x v="2"/>
    <n v="-7"/>
  </r>
  <r>
    <s v="2024_０３岩手"/>
    <x v="1"/>
    <x v="14"/>
    <x v="1"/>
    <x v="14"/>
    <x v="1"/>
    <x v="3"/>
    <n v="1153900"/>
    <x v="1"/>
    <n v="0.60663835687667911"/>
  </r>
  <r>
    <s v="2024_０３岩手"/>
    <x v="1"/>
    <x v="14"/>
    <x v="1"/>
    <x v="14"/>
    <x v="1"/>
    <x v="3"/>
    <n v="1153900"/>
    <x v="3"/>
    <n v="-0.60663835687667911"/>
  </r>
  <r>
    <s v="2024_０３岩手"/>
    <x v="1"/>
    <x v="0"/>
    <x v="1"/>
    <x v="14"/>
    <x v="2"/>
    <x v="3"/>
    <n v="1153900"/>
    <x v="0"/>
    <n v="253"/>
  </r>
  <r>
    <s v="2024_０３岩手"/>
    <x v="1"/>
    <x v="0"/>
    <x v="1"/>
    <x v="14"/>
    <x v="2"/>
    <x v="3"/>
    <n v="1153900"/>
    <x v="2"/>
    <n v="253"/>
  </r>
  <r>
    <s v="2024_０３岩手"/>
    <x v="1"/>
    <x v="0"/>
    <x v="1"/>
    <x v="14"/>
    <x v="2"/>
    <x v="3"/>
    <n v="1153900"/>
    <x v="1"/>
    <n v="21.925643469971401"/>
  </r>
  <r>
    <s v="2024_０３岩手"/>
    <x v="1"/>
    <x v="0"/>
    <x v="1"/>
    <x v="14"/>
    <x v="2"/>
    <x v="3"/>
    <n v="1153900"/>
    <x v="3"/>
    <n v="21.925643469971401"/>
  </r>
  <r>
    <s v="2024_０３岩手"/>
    <x v="1"/>
    <x v="1"/>
    <x v="1"/>
    <x v="14"/>
    <x v="2"/>
    <x v="3"/>
    <n v="1153900"/>
    <x v="0"/>
    <m/>
  </r>
  <r>
    <s v="2024_０３岩手"/>
    <x v="1"/>
    <x v="1"/>
    <x v="1"/>
    <x v="14"/>
    <x v="2"/>
    <x v="3"/>
    <n v="1153900"/>
    <x v="2"/>
    <m/>
  </r>
  <r>
    <s v="2024_０３岩手"/>
    <x v="1"/>
    <x v="1"/>
    <x v="1"/>
    <x v="14"/>
    <x v="2"/>
    <x v="3"/>
    <n v="1153900"/>
    <x v="1"/>
    <m/>
  </r>
  <r>
    <s v="2024_０３岩手"/>
    <x v="1"/>
    <x v="1"/>
    <x v="1"/>
    <x v="14"/>
    <x v="2"/>
    <x v="3"/>
    <n v="1153900"/>
    <x v="3"/>
    <m/>
  </r>
  <r>
    <s v="2024_０３岩手"/>
    <x v="1"/>
    <x v="2"/>
    <x v="1"/>
    <x v="14"/>
    <x v="2"/>
    <x v="3"/>
    <n v="1153900"/>
    <x v="0"/>
    <n v="19"/>
  </r>
  <r>
    <s v="2024_０３岩手"/>
    <x v="1"/>
    <x v="2"/>
    <x v="1"/>
    <x v="14"/>
    <x v="2"/>
    <x v="3"/>
    <n v="1153900"/>
    <x v="2"/>
    <n v="19"/>
  </r>
  <r>
    <s v="2024_０３岩手"/>
    <x v="1"/>
    <x v="2"/>
    <x v="1"/>
    <x v="14"/>
    <x v="2"/>
    <x v="3"/>
    <n v="1153900"/>
    <x v="1"/>
    <n v="1.6465898258081288"/>
  </r>
  <r>
    <s v="2024_０３岩手"/>
    <x v="1"/>
    <x v="2"/>
    <x v="1"/>
    <x v="14"/>
    <x v="2"/>
    <x v="3"/>
    <n v="1153900"/>
    <x v="3"/>
    <n v="1.6465898258081288"/>
  </r>
  <r>
    <s v="2024_０３岩手"/>
    <x v="1"/>
    <x v="3"/>
    <x v="1"/>
    <x v="14"/>
    <x v="2"/>
    <x v="3"/>
    <n v="1153900"/>
    <x v="0"/>
    <n v="24"/>
  </r>
  <r>
    <s v="2024_０３岩手"/>
    <x v="1"/>
    <x v="3"/>
    <x v="1"/>
    <x v="14"/>
    <x v="2"/>
    <x v="3"/>
    <n v="1153900"/>
    <x v="2"/>
    <n v="24"/>
  </r>
  <r>
    <s v="2024_０３岩手"/>
    <x v="1"/>
    <x v="3"/>
    <x v="1"/>
    <x v="14"/>
    <x v="2"/>
    <x v="3"/>
    <n v="1153900"/>
    <x v="1"/>
    <n v="2.0799029378628999"/>
  </r>
  <r>
    <s v="2024_０３岩手"/>
    <x v="1"/>
    <x v="3"/>
    <x v="1"/>
    <x v="14"/>
    <x v="2"/>
    <x v="3"/>
    <n v="1153900"/>
    <x v="3"/>
    <n v="2.0799029378628999"/>
  </r>
  <r>
    <s v="2024_０３岩手"/>
    <x v="1"/>
    <x v="4"/>
    <x v="1"/>
    <x v="14"/>
    <x v="2"/>
    <x v="3"/>
    <n v="1153900"/>
    <x v="0"/>
    <n v="26"/>
  </r>
  <r>
    <s v="2024_０３岩手"/>
    <x v="1"/>
    <x v="4"/>
    <x v="1"/>
    <x v="14"/>
    <x v="2"/>
    <x v="3"/>
    <n v="1153900"/>
    <x v="2"/>
    <n v="26"/>
  </r>
  <r>
    <s v="2024_０３岩手"/>
    <x v="1"/>
    <x v="4"/>
    <x v="1"/>
    <x v="14"/>
    <x v="2"/>
    <x v="3"/>
    <n v="1153900"/>
    <x v="1"/>
    <n v="2.2532281826848082"/>
  </r>
  <r>
    <s v="2024_０３岩手"/>
    <x v="1"/>
    <x v="4"/>
    <x v="1"/>
    <x v="14"/>
    <x v="2"/>
    <x v="3"/>
    <n v="1153900"/>
    <x v="3"/>
    <n v="2.2532281826848082"/>
  </r>
  <r>
    <s v="2024_０３岩手"/>
    <x v="1"/>
    <x v="5"/>
    <x v="1"/>
    <x v="14"/>
    <x v="2"/>
    <x v="3"/>
    <n v="1153900"/>
    <x v="0"/>
    <n v="21"/>
  </r>
  <r>
    <s v="2024_０３岩手"/>
    <x v="1"/>
    <x v="5"/>
    <x v="1"/>
    <x v="14"/>
    <x v="2"/>
    <x v="3"/>
    <n v="1153900"/>
    <x v="2"/>
    <n v="21"/>
  </r>
  <r>
    <s v="2024_０３岩手"/>
    <x v="1"/>
    <x v="5"/>
    <x v="1"/>
    <x v="14"/>
    <x v="2"/>
    <x v="3"/>
    <n v="1153900"/>
    <x v="1"/>
    <n v="1.8199150706300371"/>
  </r>
  <r>
    <s v="2024_０３岩手"/>
    <x v="1"/>
    <x v="5"/>
    <x v="1"/>
    <x v="14"/>
    <x v="2"/>
    <x v="3"/>
    <n v="1153900"/>
    <x v="3"/>
    <n v="1.8199150706300371"/>
  </r>
  <r>
    <s v="2024_０３岩手"/>
    <x v="1"/>
    <x v="6"/>
    <x v="1"/>
    <x v="14"/>
    <x v="2"/>
    <x v="3"/>
    <n v="1153900"/>
    <x v="0"/>
    <n v="39"/>
  </r>
  <r>
    <s v="2024_０３岩手"/>
    <x v="1"/>
    <x v="6"/>
    <x v="1"/>
    <x v="14"/>
    <x v="2"/>
    <x v="3"/>
    <n v="1153900"/>
    <x v="2"/>
    <n v="39"/>
  </r>
  <r>
    <s v="2024_０３岩手"/>
    <x v="1"/>
    <x v="6"/>
    <x v="1"/>
    <x v="14"/>
    <x v="2"/>
    <x v="3"/>
    <n v="1153900"/>
    <x v="1"/>
    <n v="3.379842274027212"/>
  </r>
  <r>
    <s v="2024_０３岩手"/>
    <x v="1"/>
    <x v="6"/>
    <x v="1"/>
    <x v="14"/>
    <x v="2"/>
    <x v="3"/>
    <n v="1153900"/>
    <x v="3"/>
    <n v="3.379842274027212"/>
  </r>
  <r>
    <s v="2024_０３岩手"/>
    <x v="1"/>
    <x v="7"/>
    <x v="1"/>
    <x v="14"/>
    <x v="2"/>
    <x v="3"/>
    <n v="1153900"/>
    <x v="0"/>
    <n v="20"/>
  </r>
  <r>
    <s v="2024_０３岩手"/>
    <x v="1"/>
    <x v="7"/>
    <x v="1"/>
    <x v="14"/>
    <x v="2"/>
    <x v="3"/>
    <n v="1153900"/>
    <x v="2"/>
    <n v="20"/>
  </r>
  <r>
    <s v="2024_０３岩手"/>
    <x v="1"/>
    <x v="7"/>
    <x v="1"/>
    <x v="14"/>
    <x v="2"/>
    <x v="3"/>
    <n v="1153900"/>
    <x v="1"/>
    <n v="1.7332524482190832"/>
  </r>
  <r>
    <s v="2024_０３岩手"/>
    <x v="1"/>
    <x v="7"/>
    <x v="1"/>
    <x v="14"/>
    <x v="2"/>
    <x v="3"/>
    <n v="1153900"/>
    <x v="3"/>
    <n v="1.7332524482190832"/>
  </r>
  <r>
    <s v="2024_０３岩手"/>
    <x v="1"/>
    <x v="8"/>
    <x v="1"/>
    <x v="14"/>
    <x v="2"/>
    <x v="3"/>
    <n v="1153900"/>
    <x v="0"/>
    <n v="32"/>
  </r>
  <r>
    <s v="2024_０３岩手"/>
    <x v="1"/>
    <x v="8"/>
    <x v="1"/>
    <x v="14"/>
    <x v="2"/>
    <x v="3"/>
    <n v="1153900"/>
    <x v="2"/>
    <n v="32"/>
  </r>
  <r>
    <s v="2024_０３岩手"/>
    <x v="1"/>
    <x v="8"/>
    <x v="1"/>
    <x v="14"/>
    <x v="2"/>
    <x v="3"/>
    <n v="1153900"/>
    <x v="1"/>
    <n v="2.7732039171505329"/>
  </r>
  <r>
    <s v="2024_０３岩手"/>
    <x v="1"/>
    <x v="8"/>
    <x v="1"/>
    <x v="14"/>
    <x v="2"/>
    <x v="3"/>
    <n v="1153900"/>
    <x v="3"/>
    <n v="2.7732039171505329"/>
  </r>
  <r>
    <s v="2024_０３岩手"/>
    <x v="1"/>
    <x v="9"/>
    <x v="1"/>
    <x v="14"/>
    <x v="2"/>
    <x v="3"/>
    <n v="1153900"/>
    <x v="0"/>
    <n v="19"/>
  </r>
  <r>
    <s v="2024_０３岩手"/>
    <x v="1"/>
    <x v="9"/>
    <x v="1"/>
    <x v="14"/>
    <x v="2"/>
    <x v="3"/>
    <n v="1153900"/>
    <x v="2"/>
    <n v="19"/>
  </r>
  <r>
    <s v="2024_０３岩手"/>
    <x v="1"/>
    <x v="9"/>
    <x v="1"/>
    <x v="14"/>
    <x v="2"/>
    <x v="3"/>
    <n v="1153900"/>
    <x v="1"/>
    <n v="1.6465898258081288"/>
  </r>
  <r>
    <s v="2024_０３岩手"/>
    <x v="1"/>
    <x v="9"/>
    <x v="1"/>
    <x v="14"/>
    <x v="2"/>
    <x v="3"/>
    <n v="1153900"/>
    <x v="3"/>
    <n v="1.6465898258081288"/>
  </r>
  <r>
    <s v="2024_０３岩手"/>
    <x v="1"/>
    <x v="10"/>
    <x v="1"/>
    <x v="14"/>
    <x v="2"/>
    <x v="3"/>
    <n v="1153900"/>
    <x v="0"/>
    <n v="28"/>
  </r>
  <r>
    <s v="2024_０３岩手"/>
    <x v="1"/>
    <x v="10"/>
    <x v="1"/>
    <x v="14"/>
    <x v="2"/>
    <x v="3"/>
    <n v="1153900"/>
    <x v="2"/>
    <n v="28"/>
  </r>
  <r>
    <s v="2024_０３岩手"/>
    <x v="1"/>
    <x v="10"/>
    <x v="1"/>
    <x v="14"/>
    <x v="2"/>
    <x v="3"/>
    <n v="1153900"/>
    <x v="1"/>
    <n v="2.4265534275067164"/>
  </r>
  <r>
    <s v="2024_０３岩手"/>
    <x v="1"/>
    <x v="10"/>
    <x v="1"/>
    <x v="14"/>
    <x v="2"/>
    <x v="3"/>
    <n v="1153900"/>
    <x v="3"/>
    <n v="2.4265534275067164"/>
  </r>
  <r>
    <s v="2024_０３岩手"/>
    <x v="1"/>
    <x v="11"/>
    <x v="1"/>
    <x v="14"/>
    <x v="2"/>
    <x v="3"/>
    <n v="1153900"/>
    <x v="0"/>
    <n v="16"/>
  </r>
  <r>
    <s v="2024_０３岩手"/>
    <x v="1"/>
    <x v="11"/>
    <x v="1"/>
    <x v="14"/>
    <x v="2"/>
    <x v="3"/>
    <n v="1153900"/>
    <x v="2"/>
    <n v="16"/>
  </r>
  <r>
    <s v="2024_０３岩手"/>
    <x v="1"/>
    <x v="11"/>
    <x v="1"/>
    <x v="14"/>
    <x v="2"/>
    <x v="3"/>
    <n v="1153900"/>
    <x v="1"/>
    <n v="1.3866019585752665"/>
  </r>
  <r>
    <s v="2024_０３岩手"/>
    <x v="1"/>
    <x v="11"/>
    <x v="1"/>
    <x v="14"/>
    <x v="2"/>
    <x v="3"/>
    <n v="1153900"/>
    <x v="3"/>
    <n v="1.3866019585752665"/>
  </r>
  <r>
    <s v="2024_０３岩手"/>
    <x v="1"/>
    <x v="12"/>
    <x v="1"/>
    <x v="14"/>
    <x v="2"/>
    <x v="3"/>
    <n v="1153900"/>
    <x v="0"/>
    <n v="7"/>
  </r>
  <r>
    <s v="2024_０３岩手"/>
    <x v="1"/>
    <x v="12"/>
    <x v="1"/>
    <x v="14"/>
    <x v="2"/>
    <x v="3"/>
    <n v="1153900"/>
    <x v="2"/>
    <n v="7"/>
  </r>
  <r>
    <s v="2024_０３岩手"/>
    <x v="1"/>
    <x v="12"/>
    <x v="1"/>
    <x v="14"/>
    <x v="2"/>
    <x v="3"/>
    <n v="1153900"/>
    <x v="1"/>
    <n v="0.60663835687667911"/>
  </r>
  <r>
    <s v="2024_０３岩手"/>
    <x v="1"/>
    <x v="12"/>
    <x v="1"/>
    <x v="14"/>
    <x v="2"/>
    <x v="3"/>
    <n v="1153900"/>
    <x v="3"/>
    <n v="0.60663835687667911"/>
  </r>
  <r>
    <s v="2024_０３岩手"/>
    <x v="1"/>
    <x v="13"/>
    <x v="1"/>
    <x v="14"/>
    <x v="2"/>
    <x v="3"/>
    <n v="1153900"/>
    <x v="0"/>
    <n v="1"/>
  </r>
  <r>
    <s v="2024_０３岩手"/>
    <x v="1"/>
    <x v="13"/>
    <x v="1"/>
    <x v="14"/>
    <x v="2"/>
    <x v="3"/>
    <n v="1153900"/>
    <x v="2"/>
    <n v="1"/>
  </r>
  <r>
    <s v="2024_０３岩手"/>
    <x v="1"/>
    <x v="13"/>
    <x v="1"/>
    <x v="14"/>
    <x v="2"/>
    <x v="3"/>
    <n v="1153900"/>
    <x v="1"/>
    <n v="8.6662622410954154E-2"/>
  </r>
  <r>
    <s v="2024_０３岩手"/>
    <x v="1"/>
    <x v="13"/>
    <x v="1"/>
    <x v="14"/>
    <x v="2"/>
    <x v="3"/>
    <n v="1153900"/>
    <x v="3"/>
    <n v="8.6662622410954154E-2"/>
  </r>
  <r>
    <s v="2024_０３岩手"/>
    <x v="1"/>
    <x v="14"/>
    <x v="1"/>
    <x v="14"/>
    <x v="2"/>
    <x v="3"/>
    <n v="1153900"/>
    <x v="0"/>
    <n v="1"/>
  </r>
  <r>
    <s v="2024_０３岩手"/>
    <x v="1"/>
    <x v="14"/>
    <x v="1"/>
    <x v="14"/>
    <x v="2"/>
    <x v="3"/>
    <n v="1153900"/>
    <x v="2"/>
    <n v="1"/>
  </r>
  <r>
    <s v="2024_０３岩手"/>
    <x v="1"/>
    <x v="14"/>
    <x v="1"/>
    <x v="14"/>
    <x v="2"/>
    <x v="3"/>
    <n v="1153900"/>
    <x v="1"/>
    <n v="8.6662622410954154E-2"/>
  </r>
  <r>
    <s v="2024_０３岩手"/>
    <x v="1"/>
    <x v="14"/>
    <x v="1"/>
    <x v="14"/>
    <x v="2"/>
    <x v="3"/>
    <n v="1153900"/>
    <x v="3"/>
    <n v="8.6662622410954154E-2"/>
  </r>
  <r>
    <s v="2024_０４宮城"/>
    <x v="1"/>
    <x v="0"/>
    <x v="1"/>
    <x v="14"/>
    <x v="0"/>
    <x v="4"/>
    <n v="2224980"/>
    <x v="0"/>
    <n v="1899"/>
  </r>
  <r>
    <s v="2024_０４宮城"/>
    <x v="1"/>
    <x v="0"/>
    <x v="1"/>
    <x v="14"/>
    <x v="0"/>
    <x v="4"/>
    <n v="2224980"/>
    <x v="1"/>
    <n v="85.349081789499238"/>
  </r>
  <r>
    <s v="2024_０４宮城"/>
    <x v="1"/>
    <x v="1"/>
    <x v="1"/>
    <x v="14"/>
    <x v="0"/>
    <x v="4"/>
    <n v="2224980"/>
    <x v="0"/>
    <n v="5"/>
  </r>
  <r>
    <s v="2024_０４宮城"/>
    <x v="1"/>
    <x v="1"/>
    <x v="1"/>
    <x v="14"/>
    <x v="0"/>
    <x v="4"/>
    <n v="2224980"/>
    <x v="1"/>
    <n v="0.22472112108872888"/>
  </r>
  <r>
    <s v="2024_０４宮城"/>
    <x v="1"/>
    <x v="2"/>
    <x v="1"/>
    <x v="14"/>
    <x v="0"/>
    <x v="4"/>
    <n v="2224980"/>
    <x v="0"/>
    <n v="133"/>
  </r>
  <r>
    <s v="2024_０４宮城"/>
    <x v="1"/>
    <x v="2"/>
    <x v="1"/>
    <x v="14"/>
    <x v="0"/>
    <x v="4"/>
    <n v="2224980"/>
    <x v="1"/>
    <n v="5.9775818209601885"/>
  </r>
  <r>
    <s v="2024_０４宮城"/>
    <x v="1"/>
    <x v="3"/>
    <x v="1"/>
    <x v="14"/>
    <x v="0"/>
    <x v="4"/>
    <n v="2224980"/>
    <x v="0"/>
    <n v="160"/>
  </r>
  <r>
    <s v="2024_０４宮城"/>
    <x v="1"/>
    <x v="3"/>
    <x v="1"/>
    <x v="14"/>
    <x v="0"/>
    <x v="4"/>
    <n v="2224980"/>
    <x v="1"/>
    <n v="7.1910758748393242"/>
  </r>
  <r>
    <s v="2024_０４宮城"/>
    <x v="1"/>
    <x v="4"/>
    <x v="1"/>
    <x v="14"/>
    <x v="0"/>
    <x v="4"/>
    <n v="2224980"/>
    <x v="0"/>
    <n v="170"/>
  </r>
  <r>
    <s v="2024_０４宮城"/>
    <x v="1"/>
    <x v="4"/>
    <x v="1"/>
    <x v="14"/>
    <x v="0"/>
    <x v="4"/>
    <n v="2224980"/>
    <x v="1"/>
    <n v="7.6405181170167831"/>
  </r>
  <r>
    <s v="2024_０４宮城"/>
    <x v="1"/>
    <x v="5"/>
    <x v="1"/>
    <x v="14"/>
    <x v="0"/>
    <x v="4"/>
    <n v="2224980"/>
    <x v="0"/>
    <n v="183"/>
  </r>
  <r>
    <s v="2024_０４宮城"/>
    <x v="1"/>
    <x v="5"/>
    <x v="1"/>
    <x v="14"/>
    <x v="0"/>
    <x v="4"/>
    <n v="2224980"/>
    <x v="1"/>
    <n v="8.2247930318474776"/>
  </r>
  <r>
    <s v="2024_０４宮城"/>
    <x v="1"/>
    <x v="6"/>
    <x v="1"/>
    <x v="14"/>
    <x v="0"/>
    <x v="4"/>
    <n v="2224980"/>
    <x v="0"/>
    <n v="201"/>
  </r>
  <r>
    <s v="2024_０４宮城"/>
    <x v="1"/>
    <x v="6"/>
    <x v="1"/>
    <x v="14"/>
    <x v="0"/>
    <x v="4"/>
    <n v="2224980"/>
    <x v="1"/>
    <n v="9.0337890677669019"/>
  </r>
  <r>
    <s v="2024_０４宮城"/>
    <x v="1"/>
    <x v="7"/>
    <x v="1"/>
    <x v="14"/>
    <x v="0"/>
    <x v="4"/>
    <n v="2224980"/>
    <x v="0"/>
    <n v="188"/>
  </r>
  <r>
    <s v="2024_０４宮城"/>
    <x v="1"/>
    <x v="7"/>
    <x v="1"/>
    <x v="14"/>
    <x v="0"/>
    <x v="4"/>
    <n v="2224980"/>
    <x v="1"/>
    <n v="8.4495141529362066"/>
  </r>
  <r>
    <s v="2024_０４宮城"/>
    <x v="1"/>
    <x v="8"/>
    <x v="1"/>
    <x v="14"/>
    <x v="0"/>
    <x v="4"/>
    <n v="2224980"/>
    <x v="0"/>
    <n v="189"/>
  </r>
  <r>
    <s v="2024_０４宮城"/>
    <x v="1"/>
    <x v="8"/>
    <x v="1"/>
    <x v="14"/>
    <x v="0"/>
    <x v="4"/>
    <n v="2224980"/>
    <x v="1"/>
    <n v="8.4944583771539524"/>
  </r>
  <r>
    <s v="2024_０４宮城"/>
    <x v="1"/>
    <x v="9"/>
    <x v="1"/>
    <x v="14"/>
    <x v="0"/>
    <x v="4"/>
    <n v="2224980"/>
    <x v="0"/>
    <n v="215"/>
  </r>
  <r>
    <s v="2024_０４宮城"/>
    <x v="1"/>
    <x v="9"/>
    <x v="1"/>
    <x v="14"/>
    <x v="0"/>
    <x v="4"/>
    <n v="2224980"/>
    <x v="1"/>
    <n v="9.6630082068153413"/>
  </r>
  <r>
    <s v="2024_０４宮城"/>
    <x v="1"/>
    <x v="10"/>
    <x v="1"/>
    <x v="14"/>
    <x v="0"/>
    <x v="4"/>
    <n v="2224980"/>
    <x v="0"/>
    <n v="184"/>
  </r>
  <r>
    <s v="2024_０４宮城"/>
    <x v="1"/>
    <x v="10"/>
    <x v="1"/>
    <x v="14"/>
    <x v="0"/>
    <x v="4"/>
    <n v="2224980"/>
    <x v="1"/>
    <n v="8.2697372560652234"/>
  </r>
  <r>
    <s v="2024_０４宮城"/>
    <x v="1"/>
    <x v="11"/>
    <x v="1"/>
    <x v="14"/>
    <x v="0"/>
    <x v="4"/>
    <n v="2224980"/>
    <x v="0"/>
    <n v="146"/>
  </r>
  <r>
    <s v="2024_０４宮城"/>
    <x v="1"/>
    <x v="11"/>
    <x v="1"/>
    <x v="14"/>
    <x v="0"/>
    <x v="4"/>
    <n v="2224980"/>
    <x v="1"/>
    <n v="6.561856735790883"/>
  </r>
  <r>
    <s v="2024_０４宮城"/>
    <x v="1"/>
    <x v="12"/>
    <x v="1"/>
    <x v="14"/>
    <x v="0"/>
    <x v="4"/>
    <n v="2224980"/>
    <x v="0"/>
    <n v="90"/>
  </r>
  <r>
    <s v="2024_０４宮城"/>
    <x v="1"/>
    <x v="12"/>
    <x v="1"/>
    <x v="14"/>
    <x v="0"/>
    <x v="4"/>
    <n v="2224980"/>
    <x v="1"/>
    <n v="4.0449801795971201"/>
  </r>
  <r>
    <s v="2024_０４宮城"/>
    <x v="1"/>
    <x v="13"/>
    <x v="1"/>
    <x v="14"/>
    <x v="0"/>
    <x v="4"/>
    <n v="2224980"/>
    <x v="0"/>
    <n v="24"/>
  </r>
  <r>
    <s v="2024_０４宮城"/>
    <x v="1"/>
    <x v="13"/>
    <x v="1"/>
    <x v="14"/>
    <x v="0"/>
    <x v="4"/>
    <n v="2224980"/>
    <x v="1"/>
    <n v="1.0786613812258987"/>
  </r>
  <r>
    <s v="2024_０４宮城"/>
    <x v="1"/>
    <x v="14"/>
    <x v="1"/>
    <x v="14"/>
    <x v="0"/>
    <x v="4"/>
    <n v="2224980"/>
    <x v="0"/>
    <n v="11"/>
  </r>
  <r>
    <s v="2024_０４宮城"/>
    <x v="1"/>
    <x v="14"/>
    <x v="1"/>
    <x v="14"/>
    <x v="0"/>
    <x v="4"/>
    <n v="2224980"/>
    <x v="1"/>
    <n v="0.49438646639520356"/>
  </r>
  <r>
    <s v="2024_０４宮城"/>
    <x v="1"/>
    <x v="0"/>
    <x v="1"/>
    <x v="14"/>
    <x v="1"/>
    <x v="4"/>
    <n v="2224980"/>
    <x v="0"/>
    <n v="1319"/>
  </r>
  <r>
    <s v="2024_０４宮城"/>
    <x v="1"/>
    <x v="0"/>
    <x v="1"/>
    <x v="14"/>
    <x v="1"/>
    <x v="4"/>
    <n v="2224980"/>
    <x v="2"/>
    <n v="-1319"/>
  </r>
  <r>
    <s v="2024_０４宮城"/>
    <x v="1"/>
    <x v="0"/>
    <x v="1"/>
    <x v="14"/>
    <x v="1"/>
    <x v="4"/>
    <n v="2224980"/>
    <x v="1"/>
    <n v="59.281431743206682"/>
  </r>
  <r>
    <s v="2024_０４宮城"/>
    <x v="1"/>
    <x v="0"/>
    <x v="1"/>
    <x v="14"/>
    <x v="1"/>
    <x v="4"/>
    <n v="2224980"/>
    <x v="3"/>
    <n v="-59.281431743206682"/>
  </r>
  <r>
    <s v="2024_０４宮城"/>
    <x v="1"/>
    <x v="1"/>
    <x v="1"/>
    <x v="14"/>
    <x v="1"/>
    <x v="4"/>
    <n v="2224980"/>
    <x v="0"/>
    <n v="3"/>
  </r>
  <r>
    <s v="2024_０４宮城"/>
    <x v="1"/>
    <x v="1"/>
    <x v="1"/>
    <x v="14"/>
    <x v="1"/>
    <x v="4"/>
    <n v="2224980"/>
    <x v="2"/>
    <n v="-3"/>
  </r>
  <r>
    <s v="2024_０４宮城"/>
    <x v="1"/>
    <x v="1"/>
    <x v="1"/>
    <x v="14"/>
    <x v="1"/>
    <x v="4"/>
    <n v="2224980"/>
    <x v="1"/>
    <n v="0.13483267265323734"/>
  </r>
  <r>
    <s v="2024_０４宮城"/>
    <x v="1"/>
    <x v="1"/>
    <x v="1"/>
    <x v="14"/>
    <x v="1"/>
    <x v="4"/>
    <n v="2224980"/>
    <x v="3"/>
    <n v="-0.13483267265323734"/>
  </r>
  <r>
    <s v="2024_０４宮城"/>
    <x v="1"/>
    <x v="2"/>
    <x v="1"/>
    <x v="14"/>
    <x v="1"/>
    <x v="4"/>
    <n v="2224980"/>
    <x v="0"/>
    <n v="62"/>
  </r>
  <r>
    <s v="2024_０４宮城"/>
    <x v="1"/>
    <x v="2"/>
    <x v="1"/>
    <x v="14"/>
    <x v="1"/>
    <x v="4"/>
    <n v="2224980"/>
    <x v="2"/>
    <n v="-62"/>
  </r>
  <r>
    <s v="2024_０４宮城"/>
    <x v="1"/>
    <x v="2"/>
    <x v="1"/>
    <x v="14"/>
    <x v="1"/>
    <x v="4"/>
    <n v="2224980"/>
    <x v="1"/>
    <n v="2.7865419015002382"/>
  </r>
  <r>
    <s v="2024_０４宮城"/>
    <x v="1"/>
    <x v="2"/>
    <x v="1"/>
    <x v="14"/>
    <x v="1"/>
    <x v="4"/>
    <n v="2224980"/>
    <x v="3"/>
    <n v="-2.7865419015002382"/>
  </r>
  <r>
    <s v="2024_０４宮城"/>
    <x v="1"/>
    <x v="3"/>
    <x v="1"/>
    <x v="14"/>
    <x v="1"/>
    <x v="4"/>
    <n v="2224980"/>
    <x v="0"/>
    <n v="85"/>
  </r>
  <r>
    <s v="2024_０４宮城"/>
    <x v="1"/>
    <x v="3"/>
    <x v="1"/>
    <x v="14"/>
    <x v="1"/>
    <x v="4"/>
    <n v="2224980"/>
    <x v="2"/>
    <n v="-85"/>
  </r>
  <r>
    <s v="2024_０４宮城"/>
    <x v="1"/>
    <x v="3"/>
    <x v="1"/>
    <x v="14"/>
    <x v="1"/>
    <x v="4"/>
    <n v="2224980"/>
    <x v="1"/>
    <n v="3.8202590585083915"/>
  </r>
  <r>
    <s v="2024_０４宮城"/>
    <x v="1"/>
    <x v="3"/>
    <x v="1"/>
    <x v="14"/>
    <x v="1"/>
    <x v="4"/>
    <n v="2224980"/>
    <x v="3"/>
    <n v="-3.8202590585083915"/>
  </r>
  <r>
    <s v="2024_０４宮城"/>
    <x v="1"/>
    <x v="4"/>
    <x v="1"/>
    <x v="14"/>
    <x v="1"/>
    <x v="4"/>
    <n v="2224980"/>
    <x v="0"/>
    <n v="114"/>
  </r>
  <r>
    <s v="2024_０４宮城"/>
    <x v="1"/>
    <x v="4"/>
    <x v="1"/>
    <x v="14"/>
    <x v="1"/>
    <x v="4"/>
    <n v="2224980"/>
    <x v="2"/>
    <n v="-114"/>
  </r>
  <r>
    <s v="2024_０４宮城"/>
    <x v="1"/>
    <x v="4"/>
    <x v="1"/>
    <x v="14"/>
    <x v="1"/>
    <x v="4"/>
    <n v="2224980"/>
    <x v="1"/>
    <n v="5.1236415608230184"/>
  </r>
  <r>
    <s v="2024_０４宮城"/>
    <x v="1"/>
    <x v="4"/>
    <x v="1"/>
    <x v="14"/>
    <x v="1"/>
    <x v="4"/>
    <n v="2224980"/>
    <x v="3"/>
    <n v="-5.1236415608230184"/>
  </r>
  <r>
    <s v="2024_０４宮城"/>
    <x v="1"/>
    <x v="5"/>
    <x v="1"/>
    <x v="14"/>
    <x v="1"/>
    <x v="4"/>
    <n v="2224980"/>
    <x v="0"/>
    <n v="112"/>
  </r>
  <r>
    <s v="2024_０４宮城"/>
    <x v="1"/>
    <x v="5"/>
    <x v="1"/>
    <x v="14"/>
    <x v="1"/>
    <x v="4"/>
    <n v="2224980"/>
    <x v="2"/>
    <n v="-112"/>
  </r>
  <r>
    <s v="2024_０４宮城"/>
    <x v="1"/>
    <x v="5"/>
    <x v="1"/>
    <x v="14"/>
    <x v="1"/>
    <x v="4"/>
    <n v="2224980"/>
    <x v="1"/>
    <n v="5.0337531123875268"/>
  </r>
  <r>
    <s v="2024_０４宮城"/>
    <x v="1"/>
    <x v="5"/>
    <x v="1"/>
    <x v="14"/>
    <x v="1"/>
    <x v="4"/>
    <n v="2224980"/>
    <x v="3"/>
    <n v="-5.0337531123875268"/>
  </r>
  <r>
    <s v="2024_０４宮城"/>
    <x v="1"/>
    <x v="6"/>
    <x v="1"/>
    <x v="14"/>
    <x v="1"/>
    <x v="4"/>
    <n v="2224980"/>
    <x v="0"/>
    <n v="130"/>
  </r>
  <r>
    <s v="2024_０４宮城"/>
    <x v="1"/>
    <x v="6"/>
    <x v="1"/>
    <x v="14"/>
    <x v="1"/>
    <x v="4"/>
    <n v="2224980"/>
    <x v="2"/>
    <n v="-130"/>
  </r>
  <r>
    <s v="2024_０４宮城"/>
    <x v="1"/>
    <x v="6"/>
    <x v="1"/>
    <x v="14"/>
    <x v="1"/>
    <x v="4"/>
    <n v="2224980"/>
    <x v="1"/>
    <n v="5.8427491483069511"/>
  </r>
  <r>
    <s v="2024_０４宮城"/>
    <x v="1"/>
    <x v="6"/>
    <x v="1"/>
    <x v="14"/>
    <x v="1"/>
    <x v="4"/>
    <n v="2224980"/>
    <x v="3"/>
    <n v="-5.8427491483069511"/>
  </r>
  <r>
    <s v="2024_０４宮城"/>
    <x v="1"/>
    <x v="7"/>
    <x v="1"/>
    <x v="14"/>
    <x v="1"/>
    <x v="4"/>
    <n v="2224980"/>
    <x v="0"/>
    <n v="139"/>
  </r>
  <r>
    <s v="2024_０４宮城"/>
    <x v="1"/>
    <x v="7"/>
    <x v="1"/>
    <x v="14"/>
    <x v="1"/>
    <x v="4"/>
    <n v="2224980"/>
    <x v="2"/>
    <n v="-139"/>
  </r>
  <r>
    <s v="2024_０４宮城"/>
    <x v="1"/>
    <x v="7"/>
    <x v="1"/>
    <x v="14"/>
    <x v="1"/>
    <x v="4"/>
    <n v="2224980"/>
    <x v="1"/>
    <n v="6.2472471662666624"/>
  </r>
  <r>
    <s v="2024_０４宮城"/>
    <x v="1"/>
    <x v="7"/>
    <x v="1"/>
    <x v="14"/>
    <x v="1"/>
    <x v="4"/>
    <n v="2224980"/>
    <x v="3"/>
    <n v="-6.2472471662666624"/>
  </r>
  <r>
    <s v="2024_０４宮城"/>
    <x v="1"/>
    <x v="8"/>
    <x v="1"/>
    <x v="14"/>
    <x v="1"/>
    <x v="4"/>
    <n v="2224980"/>
    <x v="0"/>
    <n v="138"/>
  </r>
  <r>
    <s v="2024_０４宮城"/>
    <x v="1"/>
    <x v="8"/>
    <x v="1"/>
    <x v="14"/>
    <x v="1"/>
    <x v="4"/>
    <n v="2224980"/>
    <x v="2"/>
    <n v="-138"/>
  </r>
  <r>
    <s v="2024_０４宮城"/>
    <x v="1"/>
    <x v="8"/>
    <x v="1"/>
    <x v="14"/>
    <x v="1"/>
    <x v="4"/>
    <n v="2224980"/>
    <x v="1"/>
    <n v="6.2023029420489166"/>
  </r>
  <r>
    <s v="2024_０４宮城"/>
    <x v="1"/>
    <x v="8"/>
    <x v="1"/>
    <x v="14"/>
    <x v="1"/>
    <x v="4"/>
    <n v="2224980"/>
    <x v="3"/>
    <n v="-6.2023029420489166"/>
  </r>
  <r>
    <s v="2024_０４宮城"/>
    <x v="1"/>
    <x v="9"/>
    <x v="1"/>
    <x v="14"/>
    <x v="1"/>
    <x v="4"/>
    <n v="2224980"/>
    <x v="0"/>
    <n v="163"/>
  </r>
  <r>
    <s v="2024_０４宮城"/>
    <x v="1"/>
    <x v="9"/>
    <x v="1"/>
    <x v="14"/>
    <x v="1"/>
    <x v="4"/>
    <n v="2224980"/>
    <x v="2"/>
    <n v="-163"/>
  </r>
  <r>
    <s v="2024_０４宮城"/>
    <x v="1"/>
    <x v="9"/>
    <x v="1"/>
    <x v="14"/>
    <x v="1"/>
    <x v="4"/>
    <n v="2224980"/>
    <x v="1"/>
    <n v="7.3259085474925607"/>
  </r>
  <r>
    <s v="2024_０４宮城"/>
    <x v="1"/>
    <x v="9"/>
    <x v="1"/>
    <x v="14"/>
    <x v="1"/>
    <x v="4"/>
    <n v="2224980"/>
    <x v="3"/>
    <n v="-7.3259085474925607"/>
  </r>
  <r>
    <s v="2024_０４宮城"/>
    <x v="1"/>
    <x v="10"/>
    <x v="1"/>
    <x v="14"/>
    <x v="1"/>
    <x v="4"/>
    <n v="2224980"/>
    <x v="0"/>
    <n v="139"/>
  </r>
  <r>
    <s v="2024_０４宮城"/>
    <x v="1"/>
    <x v="10"/>
    <x v="1"/>
    <x v="14"/>
    <x v="1"/>
    <x v="4"/>
    <n v="2224980"/>
    <x v="2"/>
    <n v="-139"/>
  </r>
  <r>
    <s v="2024_０４宮城"/>
    <x v="1"/>
    <x v="10"/>
    <x v="1"/>
    <x v="14"/>
    <x v="1"/>
    <x v="4"/>
    <n v="2224980"/>
    <x v="1"/>
    <n v="6.2472471662666624"/>
  </r>
  <r>
    <s v="2024_０４宮城"/>
    <x v="1"/>
    <x v="10"/>
    <x v="1"/>
    <x v="14"/>
    <x v="1"/>
    <x v="4"/>
    <n v="2224980"/>
    <x v="3"/>
    <n v="-6.2472471662666624"/>
  </r>
  <r>
    <s v="2024_０４宮城"/>
    <x v="1"/>
    <x v="11"/>
    <x v="1"/>
    <x v="14"/>
    <x v="1"/>
    <x v="4"/>
    <n v="2224980"/>
    <x v="0"/>
    <n v="127"/>
  </r>
  <r>
    <s v="2024_０４宮城"/>
    <x v="1"/>
    <x v="11"/>
    <x v="1"/>
    <x v="14"/>
    <x v="1"/>
    <x v="4"/>
    <n v="2224980"/>
    <x v="2"/>
    <n v="-127"/>
  </r>
  <r>
    <s v="2024_０４宮城"/>
    <x v="1"/>
    <x v="11"/>
    <x v="1"/>
    <x v="14"/>
    <x v="1"/>
    <x v="4"/>
    <n v="2224980"/>
    <x v="1"/>
    <n v="5.7079164756537137"/>
  </r>
  <r>
    <s v="2024_０４宮城"/>
    <x v="1"/>
    <x v="11"/>
    <x v="1"/>
    <x v="14"/>
    <x v="1"/>
    <x v="4"/>
    <n v="2224980"/>
    <x v="3"/>
    <n v="-5.7079164756537137"/>
  </r>
  <r>
    <s v="2024_０４宮城"/>
    <x v="1"/>
    <x v="12"/>
    <x v="1"/>
    <x v="14"/>
    <x v="1"/>
    <x v="4"/>
    <n v="2224980"/>
    <x v="0"/>
    <n v="79"/>
  </r>
  <r>
    <s v="2024_０４宮城"/>
    <x v="1"/>
    <x v="12"/>
    <x v="1"/>
    <x v="14"/>
    <x v="1"/>
    <x v="4"/>
    <n v="2224980"/>
    <x v="2"/>
    <n v="-79"/>
  </r>
  <r>
    <s v="2024_０４宮城"/>
    <x v="1"/>
    <x v="12"/>
    <x v="1"/>
    <x v="14"/>
    <x v="1"/>
    <x v="4"/>
    <n v="2224980"/>
    <x v="1"/>
    <n v="3.5505937132019163"/>
  </r>
  <r>
    <s v="2024_０４宮城"/>
    <x v="1"/>
    <x v="12"/>
    <x v="1"/>
    <x v="14"/>
    <x v="1"/>
    <x v="4"/>
    <n v="2224980"/>
    <x v="3"/>
    <n v="-3.5505937132019163"/>
  </r>
  <r>
    <s v="2024_０４宮城"/>
    <x v="1"/>
    <x v="13"/>
    <x v="1"/>
    <x v="14"/>
    <x v="1"/>
    <x v="4"/>
    <n v="2224980"/>
    <x v="0"/>
    <n v="19"/>
  </r>
  <r>
    <s v="2024_０４宮城"/>
    <x v="1"/>
    <x v="13"/>
    <x v="1"/>
    <x v="14"/>
    <x v="1"/>
    <x v="4"/>
    <n v="2224980"/>
    <x v="2"/>
    <n v="-19"/>
  </r>
  <r>
    <s v="2024_０４宮城"/>
    <x v="1"/>
    <x v="13"/>
    <x v="1"/>
    <x v="14"/>
    <x v="1"/>
    <x v="4"/>
    <n v="2224980"/>
    <x v="1"/>
    <n v="0.85394026013716973"/>
  </r>
  <r>
    <s v="2024_０４宮城"/>
    <x v="1"/>
    <x v="13"/>
    <x v="1"/>
    <x v="14"/>
    <x v="1"/>
    <x v="4"/>
    <n v="2224980"/>
    <x v="3"/>
    <n v="-0.85394026013716973"/>
  </r>
  <r>
    <s v="2024_０４宮城"/>
    <x v="1"/>
    <x v="14"/>
    <x v="1"/>
    <x v="14"/>
    <x v="1"/>
    <x v="4"/>
    <n v="2224980"/>
    <x v="0"/>
    <n v="9"/>
  </r>
  <r>
    <s v="2024_０４宮城"/>
    <x v="1"/>
    <x v="14"/>
    <x v="1"/>
    <x v="14"/>
    <x v="1"/>
    <x v="4"/>
    <n v="2224980"/>
    <x v="2"/>
    <n v="-9"/>
  </r>
  <r>
    <s v="2024_０４宮城"/>
    <x v="1"/>
    <x v="14"/>
    <x v="1"/>
    <x v="14"/>
    <x v="1"/>
    <x v="4"/>
    <n v="2224980"/>
    <x v="1"/>
    <n v="0.40449801795971196"/>
  </r>
  <r>
    <s v="2024_０４宮城"/>
    <x v="1"/>
    <x v="14"/>
    <x v="1"/>
    <x v="14"/>
    <x v="1"/>
    <x v="4"/>
    <n v="2224980"/>
    <x v="3"/>
    <n v="-0.40449801795971196"/>
  </r>
  <r>
    <s v="2024_０４宮城"/>
    <x v="1"/>
    <x v="0"/>
    <x v="1"/>
    <x v="14"/>
    <x v="2"/>
    <x v="4"/>
    <n v="2224980"/>
    <x v="0"/>
    <n v="580"/>
  </r>
  <r>
    <s v="2024_０４宮城"/>
    <x v="1"/>
    <x v="0"/>
    <x v="1"/>
    <x v="14"/>
    <x v="2"/>
    <x v="4"/>
    <n v="2224980"/>
    <x v="2"/>
    <n v="580"/>
  </r>
  <r>
    <s v="2024_０４宮城"/>
    <x v="1"/>
    <x v="0"/>
    <x v="1"/>
    <x v="14"/>
    <x v="2"/>
    <x v="4"/>
    <n v="2224980"/>
    <x v="1"/>
    <n v="26.067650046292549"/>
  </r>
  <r>
    <s v="2024_０４宮城"/>
    <x v="1"/>
    <x v="0"/>
    <x v="1"/>
    <x v="14"/>
    <x v="2"/>
    <x v="4"/>
    <n v="2224980"/>
    <x v="3"/>
    <n v="26.067650046292549"/>
  </r>
  <r>
    <s v="2024_０４宮城"/>
    <x v="1"/>
    <x v="1"/>
    <x v="1"/>
    <x v="14"/>
    <x v="2"/>
    <x v="4"/>
    <n v="2224980"/>
    <x v="0"/>
    <n v="2"/>
  </r>
  <r>
    <s v="2024_０４宮城"/>
    <x v="1"/>
    <x v="1"/>
    <x v="1"/>
    <x v="14"/>
    <x v="2"/>
    <x v="4"/>
    <n v="2224980"/>
    <x v="2"/>
    <n v="2"/>
  </r>
  <r>
    <s v="2024_０４宮城"/>
    <x v="1"/>
    <x v="1"/>
    <x v="1"/>
    <x v="14"/>
    <x v="2"/>
    <x v="4"/>
    <n v="2224980"/>
    <x v="1"/>
    <n v="8.9888448435491555E-2"/>
  </r>
  <r>
    <s v="2024_０４宮城"/>
    <x v="1"/>
    <x v="1"/>
    <x v="1"/>
    <x v="14"/>
    <x v="2"/>
    <x v="4"/>
    <n v="2224980"/>
    <x v="3"/>
    <n v="8.9888448435491555E-2"/>
  </r>
  <r>
    <s v="2024_０４宮城"/>
    <x v="1"/>
    <x v="2"/>
    <x v="1"/>
    <x v="14"/>
    <x v="2"/>
    <x v="4"/>
    <n v="2224980"/>
    <x v="0"/>
    <n v="71"/>
  </r>
  <r>
    <s v="2024_０４宮城"/>
    <x v="1"/>
    <x v="2"/>
    <x v="1"/>
    <x v="14"/>
    <x v="2"/>
    <x v="4"/>
    <n v="2224980"/>
    <x v="2"/>
    <n v="71"/>
  </r>
  <r>
    <s v="2024_０４宮城"/>
    <x v="1"/>
    <x v="2"/>
    <x v="1"/>
    <x v="14"/>
    <x v="2"/>
    <x v="4"/>
    <n v="2224980"/>
    <x v="1"/>
    <n v="3.1910399194599499"/>
  </r>
  <r>
    <s v="2024_０４宮城"/>
    <x v="1"/>
    <x v="2"/>
    <x v="1"/>
    <x v="14"/>
    <x v="2"/>
    <x v="4"/>
    <n v="2224980"/>
    <x v="3"/>
    <n v="3.1910399194599499"/>
  </r>
  <r>
    <s v="2024_０４宮城"/>
    <x v="1"/>
    <x v="3"/>
    <x v="1"/>
    <x v="14"/>
    <x v="2"/>
    <x v="4"/>
    <n v="2224980"/>
    <x v="0"/>
    <n v="75"/>
  </r>
  <r>
    <s v="2024_０４宮城"/>
    <x v="1"/>
    <x v="3"/>
    <x v="1"/>
    <x v="14"/>
    <x v="2"/>
    <x v="4"/>
    <n v="2224980"/>
    <x v="2"/>
    <n v="75"/>
  </r>
  <r>
    <s v="2024_０４宮城"/>
    <x v="1"/>
    <x v="3"/>
    <x v="1"/>
    <x v="14"/>
    <x v="2"/>
    <x v="4"/>
    <n v="2224980"/>
    <x v="1"/>
    <n v="3.3708168163309331"/>
  </r>
  <r>
    <s v="2024_０４宮城"/>
    <x v="1"/>
    <x v="3"/>
    <x v="1"/>
    <x v="14"/>
    <x v="2"/>
    <x v="4"/>
    <n v="2224980"/>
    <x v="3"/>
    <n v="3.3708168163309331"/>
  </r>
  <r>
    <s v="2024_０４宮城"/>
    <x v="1"/>
    <x v="4"/>
    <x v="1"/>
    <x v="14"/>
    <x v="2"/>
    <x v="4"/>
    <n v="2224980"/>
    <x v="0"/>
    <n v="56"/>
  </r>
  <r>
    <s v="2024_０４宮城"/>
    <x v="1"/>
    <x v="4"/>
    <x v="1"/>
    <x v="14"/>
    <x v="2"/>
    <x v="4"/>
    <n v="2224980"/>
    <x v="2"/>
    <n v="56"/>
  </r>
  <r>
    <s v="2024_０４宮城"/>
    <x v="1"/>
    <x v="4"/>
    <x v="1"/>
    <x v="14"/>
    <x v="2"/>
    <x v="4"/>
    <n v="2224980"/>
    <x v="1"/>
    <n v="2.5168765561937634"/>
  </r>
  <r>
    <s v="2024_０４宮城"/>
    <x v="1"/>
    <x v="4"/>
    <x v="1"/>
    <x v="14"/>
    <x v="2"/>
    <x v="4"/>
    <n v="2224980"/>
    <x v="3"/>
    <n v="2.5168765561937634"/>
  </r>
  <r>
    <s v="2024_０４宮城"/>
    <x v="1"/>
    <x v="5"/>
    <x v="1"/>
    <x v="14"/>
    <x v="2"/>
    <x v="4"/>
    <n v="2224980"/>
    <x v="0"/>
    <n v="71"/>
  </r>
  <r>
    <s v="2024_０４宮城"/>
    <x v="1"/>
    <x v="5"/>
    <x v="1"/>
    <x v="14"/>
    <x v="2"/>
    <x v="4"/>
    <n v="2224980"/>
    <x v="2"/>
    <n v="71"/>
  </r>
  <r>
    <s v="2024_０４宮城"/>
    <x v="1"/>
    <x v="5"/>
    <x v="1"/>
    <x v="14"/>
    <x v="2"/>
    <x v="4"/>
    <n v="2224980"/>
    <x v="1"/>
    <n v="3.1910399194599499"/>
  </r>
  <r>
    <s v="2024_０４宮城"/>
    <x v="1"/>
    <x v="5"/>
    <x v="1"/>
    <x v="14"/>
    <x v="2"/>
    <x v="4"/>
    <n v="2224980"/>
    <x v="3"/>
    <n v="3.1910399194599499"/>
  </r>
  <r>
    <s v="2024_０４宮城"/>
    <x v="1"/>
    <x v="6"/>
    <x v="1"/>
    <x v="14"/>
    <x v="2"/>
    <x v="4"/>
    <n v="2224980"/>
    <x v="0"/>
    <n v="71"/>
  </r>
  <r>
    <s v="2024_０４宮城"/>
    <x v="1"/>
    <x v="6"/>
    <x v="1"/>
    <x v="14"/>
    <x v="2"/>
    <x v="4"/>
    <n v="2224980"/>
    <x v="2"/>
    <n v="71"/>
  </r>
  <r>
    <s v="2024_０４宮城"/>
    <x v="1"/>
    <x v="6"/>
    <x v="1"/>
    <x v="14"/>
    <x v="2"/>
    <x v="4"/>
    <n v="2224980"/>
    <x v="1"/>
    <n v="3.1910399194599499"/>
  </r>
  <r>
    <s v="2024_０４宮城"/>
    <x v="1"/>
    <x v="6"/>
    <x v="1"/>
    <x v="14"/>
    <x v="2"/>
    <x v="4"/>
    <n v="2224980"/>
    <x v="3"/>
    <n v="3.1910399194599499"/>
  </r>
  <r>
    <s v="2024_０４宮城"/>
    <x v="1"/>
    <x v="7"/>
    <x v="1"/>
    <x v="14"/>
    <x v="2"/>
    <x v="4"/>
    <n v="2224980"/>
    <x v="0"/>
    <n v="49"/>
  </r>
  <r>
    <s v="2024_０４宮城"/>
    <x v="1"/>
    <x v="7"/>
    <x v="1"/>
    <x v="14"/>
    <x v="2"/>
    <x v="4"/>
    <n v="2224980"/>
    <x v="2"/>
    <n v="49"/>
  </r>
  <r>
    <s v="2024_０４宮城"/>
    <x v="1"/>
    <x v="7"/>
    <x v="1"/>
    <x v="14"/>
    <x v="2"/>
    <x v="4"/>
    <n v="2224980"/>
    <x v="1"/>
    <n v="2.2022669866695432"/>
  </r>
  <r>
    <s v="2024_０４宮城"/>
    <x v="1"/>
    <x v="7"/>
    <x v="1"/>
    <x v="14"/>
    <x v="2"/>
    <x v="4"/>
    <n v="2224980"/>
    <x v="3"/>
    <n v="2.2022669866695432"/>
  </r>
  <r>
    <s v="2024_０４宮城"/>
    <x v="1"/>
    <x v="8"/>
    <x v="1"/>
    <x v="14"/>
    <x v="2"/>
    <x v="4"/>
    <n v="2224980"/>
    <x v="0"/>
    <n v="51"/>
  </r>
  <r>
    <s v="2024_０４宮城"/>
    <x v="1"/>
    <x v="8"/>
    <x v="1"/>
    <x v="14"/>
    <x v="2"/>
    <x v="4"/>
    <n v="2224980"/>
    <x v="2"/>
    <n v="51"/>
  </r>
  <r>
    <s v="2024_０４宮城"/>
    <x v="1"/>
    <x v="8"/>
    <x v="1"/>
    <x v="14"/>
    <x v="2"/>
    <x v="4"/>
    <n v="2224980"/>
    <x v="1"/>
    <n v="2.2921554351050348"/>
  </r>
  <r>
    <s v="2024_０４宮城"/>
    <x v="1"/>
    <x v="8"/>
    <x v="1"/>
    <x v="14"/>
    <x v="2"/>
    <x v="4"/>
    <n v="2224980"/>
    <x v="3"/>
    <n v="2.2921554351050348"/>
  </r>
  <r>
    <s v="2024_０４宮城"/>
    <x v="1"/>
    <x v="9"/>
    <x v="1"/>
    <x v="14"/>
    <x v="2"/>
    <x v="4"/>
    <n v="2224980"/>
    <x v="0"/>
    <n v="52"/>
  </r>
  <r>
    <s v="2024_０４宮城"/>
    <x v="1"/>
    <x v="9"/>
    <x v="1"/>
    <x v="14"/>
    <x v="2"/>
    <x v="4"/>
    <n v="2224980"/>
    <x v="2"/>
    <n v="52"/>
  </r>
  <r>
    <s v="2024_０４宮城"/>
    <x v="1"/>
    <x v="9"/>
    <x v="1"/>
    <x v="14"/>
    <x v="2"/>
    <x v="4"/>
    <n v="2224980"/>
    <x v="1"/>
    <n v="2.3370996593227806"/>
  </r>
  <r>
    <s v="2024_０４宮城"/>
    <x v="1"/>
    <x v="9"/>
    <x v="1"/>
    <x v="14"/>
    <x v="2"/>
    <x v="4"/>
    <n v="2224980"/>
    <x v="3"/>
    <n v="2.3370996593227806"/>
  </r>
  <r>
    <s v="2024_０４宮城"/>
    <x v="1"/>
    <x v="10"/>
    <x v="1"/>
    <x v="14"/>
    <x v="2"/>
    <x v="4"/>
    <n v="2224980"/>
    <x v="0"/>
    <n v="45"/>
  </r>
  <r>
    <s v="2024_０４宮城"/>
    <x v="1"/>
    <x v="10"/>
    <x v="1"/>
    <x v="14"/>
    <x v="2"/>
    <x v="4"/>
    <n v="2224980"/>
    <x v="2"/>
    <n v="45"/>
  </r>
  <r>
    <s v="2024_０４宮城"/>
    <x v="1"/>
    <x v="10"/>
    <x v="1"/>
    <x v="14"/>
    <x v="2"/>
    <x v="4"/>
    <n v="2224980"/>
    <x v="1"/>
    <n v="2.02249008979856"/>
  </r>
  <r>
    <s v="2024_０４宮城"/>
    <x v="1"/>
    <x v="10"/>
    <x v="1"/>
    <x v="14"/>
    <x v="2"/>
    <x v="4"/>
    <n v="2224980"/>
    <x v="3"/>
    <n v="2.02249008979856"/>
  </r>
  <r>
    <s v="2024_０４宮城"/>
    <x v="1"/>
    <x v="11"/>
    <x v="1"/>
    <x v="14"/>
    <x v="2"/>
    <x v="4"/>
    <n v="2224980"/>
    <x v="0"/>
    <n v="19"/>
  </r>
  <r>
    <s v="2024_０４宮城"/>
    <x v="1"/>
    <x v="11"/>
    <x v="1"/>
    <x v="14"/>
    <x v="2"/>
    <x v="4"/>
    <n v="2224980"/>
    <x v="2"/>
    <n v="19"/>
  </r>
  <r>
    <s v="2024_０４宮城"/>
    <x v="1"/>
    <x v="11"/>
    <x v="1"/>
    <x v="14"/>
    <x v="2"/>
    <x v="4"/>
    <n v="2224980"/>
    <x v="1"/>
    <n v="0.85394026013716973"/>
  </r>
  <r>
    <s v="2024_０４宮城"/>
    <x v="1"/>
    <x v="11"/>
    <x v="1"/>
    <x v="14"/>
    <x v="2"/>
    <x v="4"/>
    <n v="2224980"/>
    <x v="3"/>
    <n v="0.85394026013716973"/>
  </r>
  <r>
    <s v="2024_０４宮城"/>
    <x v="1"/>
    <x v="12"/>
    <x v="1"/>
    <x v="14"/>
    <x v="2"/>
    <x v="4"/>
    <n v="2224980"/>
    <x v="0"/>
    <n v="11"/>
  </r>
  <r>
    <s v="2024_０４宮城"/>
    <x v="1"/>
    <x v="12"/>
    <x v="1"/>
    <x v="14"/>
    <x v="2"/>
    <x v="4"/>
    <n v="2224980"/>
    <x v="2"/>
    <n v="11"/>
  </r>
  <r>
    <s v="2024_０４宮城"/>
    <x v="1"/>
    <x v="12"/>
    <x v="1"/>
    <x v="14"/>
    <x v="2"/>
    <x v="4"/>
    <n v="2224980"/>
    <x v="1"/>
    <n v="0.49438646639520356"/>
  </r>
  <r>
    <s v="2024_０４宮城"/>
    <x v="1"/>
    <x v="12"/>
    <x v="1"/>
    <x v="14"/>
    <x v="2"/>
    <x v="4"/>
    <n v="2224980"/>
    <x v="3"/>
    <n v="0.49438646639520356"/>
  </r>
  <r>
    <s v="2024_０４宮城"/>
    <x v="1"/>
    <x v="13"/>
    <x v="1"/>
    <x v="14"/>
    <x v="2"/>
    <x v="4"/>
    <n v="2224980"/>
    <x v="0"/>
    <n v="5"/>
  </r>
  <r>
    <s v="2024_０４宮城"/>
    <x v="1"/>
    <x v="13"/>
    <x v="1"/>
    <x v="14"/>
    <x v="2"/>
    <x v="4"/>
    <n v="2224980"/>
    <x v="2"/>
    <n v="5"/>
  </r>
  <r>
    <s v="2024_０４宮城"/>
    <x v="1"/>
    <x v="13"/>
    <x v="1"/>
    <x v="14"/>
    <x v="2"/>
    <x v="4"/>
    <n v="2224980"/>
    <x v="1"/>
    <n v="0.22472112108872888"/>
  </r>
  <r>
    <s v="2024_０４宮城"/>
    <x v="1"/>
    <x v="13"/>
    <x v="1"/>
    <x v="14"/>
    <x v="2"/>
    <x v="4"/>
    <n v="2224980"/>
    <x v="3"/>
    <n v="0.22472112108872888"/>
  </r>
  <r>
    <s v="2024_０４宮城"/>
    <x v="1"/>
    <x v="14"/>
    <x v="1"/>
    <x v="14"/>
    <x v="2"/>
    <x v="4"/>
    <n v="2224980"/>
    <x v="0"/>
    <n v="2"/>
  </r>
  <r>
    <s v="2024_０４宮城"/>
    <x v="1"/>
    <x v="14"/>
    <x v="1"/>
    <x v="14"/>
    <x v="2"/>
    <x v="4"/>
    <n v="2224980"/>
    <x v="2"/>
    <n v="2"/>
  </r>
  <r>
    <s v="2024_０４宮城"/>
    <x v="1"/>
    <x v="14"/>
    <x v="1"/>
    <x v="14"/>
    <x v="2"/>
    <x v="4"/>
    <n v="2224980"/>
    <x v="1"/>
    <n v="8.9888448435491555E-2"/>
  </r>
  <r>
    <s v="2024_０４宮城"/>
    <x v="1"/>
    <x v="14"/>
    <x v="1"/>
    <x v="14"/>
    <x v="2"/>
    <x v="4"/>
    <n v="2224980"/>
    <x v="3"/>
    <n v="8.9888448435491555E-2"/>
  </r>
  <r>
    <s v="2024_０５秋田"/>
    <x v="1"/>
    <x v="0"/>
    <x v="2"/>
    <x v="14"/>
    <x v="0"/>
    <x v="5"/>
    <n v="907593"/>
    <x v="0"/>
    <n v="584"/>
  </r>
  <r>
    <s v="2024_０５秋田"/>
    <x v="1"/>
    <x v="0"/>
    <x v="2"/>
    <x v="14"/>
    <x v="0"/>
    <x v="5"/>
    <n v="907593"/>
    <x v="1"/>
    <n v="64.346022942001525"/>
  </r>
  <r>
    <s v="2024_０５秋田"/>
    <x v="1"/>
    <x v="1"/>
    <x v="2"/>
    <x v="14"/>
    <x v="0"/>
    <x v="5"/>
    <n v="907593"/>
    <x v="0"/>
    <m/>
  </r>
  <r>
    <s v="2024_０５秋田"/>
    <x v="1"/>
    <x v="1"/>
    <x v="2"/>
    <x v="14"/>
    <x v="0"/>
    <x v="5"/>
    <n v="907593"/>
    <x v="1"/>
    <m/>
  </r>
  <r>
    <s v="2024_０５秋田"/>
    <x v="1"/>
    <x v="2"/>
    <x v="2"/>
    <x v="14"/>
    <x v="0"/>
    <x v="5"/>
    <n v="907593"/>
    <x v="0"/>
    <n v="14"/>
  </r>
  <r>
    <s v="2024_０５秋田"/>
    <x v="1"/>
    <x v="2"/>
    <x v="2"/>
    <x v="14"/>
    <x v="0"/>
    <x v="5"/>
    <n v="907593"/>
    <x v="1"/>
    <n v="1.5425416458698997"/>
  </r>
  <r>
    <s v="2024_０５秋田"/>
    <x v="1"/>
    <x v="3"/>
    <x v="2"/>
    <x v="14"/>
    <x v="0"/>
    <x v="5"/>
    <n v="907593"/>
    <x v="0"/>
    <n v="39"/>
  </r>
  <r>
    <s v="2024_０５秋田"/>
    <x v="1"/>
    <x v="3"/>
    <x v="2"/>
    <x v="14"/>
    <x v="0"/>
    <x v="5"/>
    <n v="907593"/>
    <x v="1"/>
    <n v="4.2970802992090071"/>
  </r>
  <r>
    <s v="2024_０５秋田"/>
    <x v="1"/>
    <x v="4"/>
    <x v="2"/>
    <x v="14"/>
    <x v="0"/>
    <x v="5"/>
    <n v="907593"/>
    <x v="0"/>
    <n v="25"/>
  </r>
  <r>
    <s v="2024_０５秋田"/>
    <x v="1"/>
    <x v="4"/>
    <x v="2"/>
    <x v="14"/>
    <x v="0"/>
    <x v="5"/>
    <n v="907593"/>
    <x v="1"/>
    <n v="2.7545386533391065"/>
  </r>
  <r>
    <s v="2024_０５秋田"/>
    <x v="1"/>
    <x v="5"/>
    <x v="2"/>
    <x v="14"/>
    <x v="0"/>
    <x v="5"/>
    <n v="907593"/>
    <x v="0"/>
    <n v="40"/>
  </r>
  <r>
    <s v="2024_０５秋田"/>
    <x v="1"/>
    <x v="5"/>
    <x v="2"/>
    <x v="14"/>
    <x v="0"/>
    <x v="5"/>
    <n v="907593"/>
    <x v="1"/>
    <n v="4.4072618453425703"/>
  </r>
  <r>
    <s v="2024_０５秋田"/>
    <x v="1"/>
    <x v="6"/>
    <x v="2"/>
    <x v="14"/>
    <x v="0"/>
    <x v="5"/>
    <n v="907593"/>
    <x v="0"/>
    <n v="53"/>
  </r>
  <r>
    <s v="2024_０５秋田"/>
    <x v="1"/>
    <x v="6"/>
    <x v="2"/>
    <x v="14"/>
    <x v="0"/>
    <x v="5"/>
    <n v="907593"/>
    <x v="1"/>
    <n v="5.8396219450789069"/>
  </r>
  <r>
    <s v="2024_０５秋田"/>
    <x v="1"/>
    <x v="7"/>
    <x v="2"/>
    <x v="14"/>
    <x v="0"/>
    <x v="5"/>
    <n v="907593"/>
    <x v="0"/>
    <n v="56"/>
  </r>
  <r>
    <s v="2024_０５秋田"/>
    <x v="1"/>
    <x v="7"/>
    <x v="2"/>
    <x v="14"/>
    <x v="0"/>
    <x v="5"/>
    <n v="907593"/>
    <x v="1"/>
    <n v="6.1701665834795989"/>
  </r>
  <r>
    <s v="2024_０５秋田"/>
    <x v="1"/>
    <x v="8"/>
    <x v="2"/>
    <x v="14"/>
    <x v="0"/>
    <x v="5"/>
    <n v="907593"/>
    <x v="0"/>
    <n v="62"/>
  </r>
  <r>
    <s v="2024_０５秋田"/>
    <x v="1"/>
    <x v="8"/>
    <x v="2"/>
    <x v="14"/>
    <x v="0"/>
    <x v="5"/>
    <n v="907593"/>
    <x v="1"/>
    <n v="6.8312558602809847"/>
  </r>
  <r>
    <s v="2024_０５秋田"/>
    <x v="1"/>
    <x v="9"/>
    <x v="2"/>
    <x v="14"/>
    <x v="0"/>
    <x v="5"/>
    <n v="907593"/>
    <x v="0"/>
    <n v="118"/>
  </r>
  <r>
    <s v="2024_０５秋田"/>
    <x v="1"/>
    <x v="9"/>
    <x v="2"/>
    <x v="14"/>
    <x v="0"/>
    <x v="5"/>
    <n v="907593"/>
    <x v="1"/>
    <n v="13.001422443760584"/>
  </r>
  <r>
    <s v="2024_０５秋田"/>
    <x v="1"/>
    <x v="10"/>
    <x v="2"/>
    <x v="14"/>
    <x v="0"/>
    <x v="5"/>
    <n v="907593"/>
    <x v="0"/>
    <n v="86"/>
  </r>
  <r>
    <s v="2024_０５秋田"/>
    <x v="1"/>
    <x v="10"/>
    <x v="2"/>
    <x v="14"/>
    <x v="0"/>
    <x v="5"/>
    <n v="907593"/>
    <x v="1"/>
    <n v="9.4756129674865281"/>
  </r>
  <r>
    <s v="2024_０５秋田"/>
    <x v="1"/>
    <x v="11"/>
    <x v="2"/>
    <x v="14"/>
    <x v="0"/>
    <x v="5"/>
    <n v="907593"/>
    <x v="0"/>
    <n v="46"/>
  </r>
  <r>
    <s v="2024_０５秋田"/>
    <x v="1"/>
    <x v="11"/>
    <x v="2"/>
    <x v="14"/>
    <x v="0"/>
    <x v="5"/>
    <n v="907593"/>
    <x v="1"/>
    <n v="5.068351122143957"/>
  </r>
  <r>
    <s v="2024_０５秋田"/>
    <x v="1"/>
    <x v="12"/>
    <x v="2"/>
    <x v="14"/>
    <x v="0"/>
    <x v="5"/>
    <n v="907593"/>
    <x v="0"/>
    <n v="28"/>
  </r>
  <r>
    <s v="2024_０５秋田"/>
    <x v="1"/>
    <x v="12"/>
    <x v="2"/>
    <x v="14"/>
    <x v="0"/>
    <x v="5"/>
    <n v="907593"/>
    <x v="1"/>
    <n v="3.0850832917397994"/>
  </r>
  <r>
    <s v="2024_０５秋田"/>
    <x v="1"/>
    <x v="13"/>
    <x v="2"/>
    <x v="14"/>
    <x v="0"/>
    <x v="5"/>
    <n v="907593"/>
    <x v="0"/>
    <n v="6"/>
  </r>
  <r>
    <s v="2024_０５秋田"/>
    <x v="1"/>
    <x v="13"/>
    <x v="2"/>
    <x v="14"/>
    <x v="0"/>
    <x v="5"/>
    <n v="907593"/>
    <x v="1"/>
    <n v="0.66108927680138563"/>
  </r>
  <r>
    <s v="2024_０５秋田"/>
    <x v="1"/>
    <x v="14"/>
    <x v="2"/>
    <x v="14"/>
    <x v="0"/>
    <x v="5"/>
    <n v="907593"/>
    <x v="0"/>
    <n v="11"/>
  </r>
  <r>
    <s v="2024_０５秋田"/>
    <x v="1"/>
    <x v="14"/>
    <x v="2"/>
    <x v="14"/>
    <x v="0"/>
    <x v="5"/>
    <n v="907593"/>
    <x v="1"/>
    <n v="1.211997007469207"/>
  </r>
  <r>
    <s v="2024_０５秋田"/>
    <x v="1"/>
    <x v="0"/>
    <x v="2"/>
    <x v="14"/>
    <x v="1"/>
    <x v="5"/>
    <n v="907593"/>
    <x v="0"/>
    <n v="473"/>
  </r>
  <r>
    <s v="2024_０５秋田"/>
    <x v="1"/>
    <x v="0"/>
    <x v="2"/>
    <x v="14"/>
    <x v="1"/>
    <x v="5"/>
    <n v="907593"/>
    <x v="2"/>
    <n v="-473"/>
  </r>
  <r>
    <s v="2024_０５秋田"/>
    <x v="1"/>
    <x v="0"/>
    <x v="2"/>
    <x v="14"/>
    <x v="1"/>
    <x v="5"/>
    <n v="907593"/>
    <x v="1"/>
    <n v="52.115871321175902"/>
  </r>
  <r>
    <s v="2024_０５秋田"/>
    <x v="1"/>
    <x v="0"/>
    <x v="2"/>
    <x v="14"/>
    <x v="1"/>
    <x v="5"/>
    <n v="907593"/>
    <x v="3"/>
    <n v="-52.115871321175902"/>
  </r>
  <r>
    <s v="2024_０５秋田"/>
    <x v="1"/>
    <x v="1"/>
    <x v="2"/>
    <x v="14"/>
    <x v="1"/>
    <x v="5"/>
    <n v="907593"/>
    <x v="0"/>
    <m/>
  </r>
  <r>
    <s v="2024_０５秋田"/>
    <x v="1"/>
    <x v="1"/>
    <x v="2"/>
    <x v="14"/>
    <x v="1"/>
    <x v="5"/>
    <n v="907593"/>
    <x v="2"/>
    <m/>
  </r>
  <r>
    <s v="2024_０５秋田"/>
    <x v="1"/>
    <x v="1"/>
    <x v="2"/>
    <x v="14"/>
    <x v="1"/>
    <x v="5"/>
    <n v="907593"/>
    <x v="1"/>
    <m/>
  </r>
  <r>
    <s v="2024_０５秋田"/>
    <x v="1"/>
    <x v="1"/>
    <x v="2"/>
    <x v="14"/>
    <x v="1"/>
    <x v="5"/>
    <n v="907593"/>
    <x v="3"/>
    <m/>
  </r>
  <r>
    <s v="2024_０５秋田"/>
    <x v="1"/>
    <x v="2"/>
    <x v="2"/>
    <x v="14"/>
    <x v="1"/>
    <x v="5"/>
    <n v="907593"/>
    <x v="0"/>
    <n v="8"/>
  </r>
  <r>
    <s v="2024_０５秋田"/>
    <x v="1"/>
    <x v="2"/>
    <x v="2"/>
    <x v="14"/>
    <x v="1"/>
    <x v="5"/>
    <n v="907593"/>
    <x v="2"/>
    <n v="-8"/>
  </r>
  <r>
    <s v="2024_０５秋田"/>
    <x v="1"/>
    <x v="2"/>
    <x v="2"/>
    <x v="14"/>
    <x v="1"/>
    <x v="5"/>
    <n v="907593"/>
    <x v="1"/>
    <n v="0.88145236906851421"/>
  </r>
  <r>
    <s v="2024_０５秋田"/>
    <x v="1"/>
    <x v="2"/>
    <x v="2"/>
    <x v="14"/>
    <x v="1"/>
    <x v="5"/>
    <n v="907593"/>
    <x v="3"/>
    <n v="-0.88145236906851421"/>
  </r>
  <r>
    <s v="2024_０５秋田"/>
    <x v="1"/>
    <x v="3"/>
    <x v="2"/>
    <x v="14"/>
    <x v="1"/>
    <x v="5"/>
    <n v="907593"/>
    <x v="0"/>
    <n v="26"/>
  </r>
  <r>
    <s v="2024_０５秋田"/>
    <x v="1"/>
    <x v="3"/>
    <x v="2"/>
    <x v="14"/>
    <x v="1"/>
    <x v="5"/>
    <n v="907593"/>
    <x v="2"/>
    <n v="-26"/>
  </r>
  <r>
    <s v="2024_０５秋田"/>
    <x v="1"/>
    <x v="3"/>
    <x v="2"/>
    <x v="14"/>
    <x v="1"/>
    <x v="5"/>
    <n v="907593"/>
    <x v="1"/>
    <n v="2.864720199472671"/>
  </r>
  <r>
    <s v="2024_０５秋田"/>
    <x v="1"/>
    <x v="3"/>
    <x v="2"/>
    <x v="14"/>
    <x v="1"/>
    <x v="5"/>
    <n v="907593"/>
    <x v="3"/>
    <n v="-2.864720199472671"/>
  </r>
  <r>
    <s v="2024_０５秋田"/>
    <x v="1"/>
    <x v="4"/>
    <x v="2"/>
    <x v="14"/>
    <x v="1"/>
    <x v="5"/>
    <n v="907593"/>
    <x v="0"/>
    <n v="19"/>
  </r>
  <r>
    <s v="2024_０５秋田"/>
    <x v="1"/>
    <x v="4"/>
    <x v="2"/>
    <x v="14"/>
    <x v="1"/>
    <x v="5"/>
    <n v="907593"/>
    <x v="2"/>
    <n v="-19"/>
  </r>
  <r>
    <s v="2024_０５秋田"/>
    <x v="1"/>
    <x v="4"/>
    <x v="2"/>
    <x v="14"/>
    <x v="1"/>
    <x v="5"/>
    <n v="907593"/>
    <x v="1"/>
    <n v="2.0934493765377211"/>
  </r>
  <r>
    <s v="2024_０５秋田"/>
    <x v="1"/>
    <x v="4"/>
    <x v="2"/>
    <x v="14"/>
    <x v="1"/>
    <x v="5"/>
    <n v="907593"/>
    <x v="3"/>
    <n v="-2.0934493765377211"/>
  </r>
  <r>
    <s v="2024_０５秋田"/>
    <x v="1"/>
    <x v="5"/>
    <x v="2"/>
    <x v="14"/>
    <x v="1"/>
    <x v="5"/>
    <n v="907593"/>
    <x v="0"/>
    <n v="31"/>
  </r>
  <r>
    <s v="2024_０５秋田"/>
    <x v="1"/>
    <x v="5"/>
    <x v="2"/>
    <x v="14"/>
    <x v="1"/>
    <x v="5"/>
    <n v="907593"/>
    <x v="2"/>
    <n v="-31"/>
  </r>
  <r>
    <s v="2024_０５秋田"/>
    <x v="1"/>
    <x v="5"/>
    <x v="2"/>
    <x v="14"/>
    <x v="1"/>
    <x v="5"/>
    <n v="907593"/>
    <x v="1"/>
    <n v="3.4156279301404924"/>
  </r>
  <r>
    <s v="2024_０５秋田"/>
    <x v="1"/>
    <x v="5"/>
    <x v="2"/>
    <x v="14"/>
    <x v="1"/>
    <x v="5"/>
    <n v="907593"/>
    <x v="3"/>
    <n v="-3.4156279301404924"/>
  </r>
  <r>
    <s v="2024_０５秋田"/>
    <x v="1"/>
    <x v="6"/>
    <x v="2"/>
    <x v="14"/>
    <x v="1"/>
    <x v="5"/>
    <n v="907593"/>
    <x v="0"/>
    <n v="44"/>
  </r>
  <r>
    <s v="2024_０５秋田"/>
    <x v="1"/>
    <x v="6"/>
    <x v="2"/>
    <x v="14"/>
    <x v="1"/>
    <x v="5"/>
    <n v="907593"/>
    <x v="2"/>
    <n v="-44"/>
  </r>
  <r>
    <s v="2024_０５秋田"/>
    <x v="1"/>
    <x v="6"/>
    <x v="2"/>
    <x v="14"/>
    <x v="1"/>
    <x v="5"/>
    <n v="907593"/>
    <x v="1"/>
    <n v="4.8479880298768281"/>
  </r>
  <r>
    <s v="2024_０５秋田"/>
    <x v="1"/>
    <x v="6"/>
    <x v="2"/>
    <x v="14"/>
    <x v="1"/>
    <x v="5"/>
    <n v="907593"/>
    <x v="3"/>
    <n v="-4.8479880298768281"/>
  </r>
  <r>
    <s v="2024_０５秋田"/>
    <x v="1"/>
    <x v="7"/>
    <x v="2"/>
    <x v="14"/>
    <x v="1"/>
    <x v="5"/>
    <n v="907593"/>
    <x v="0"/>
    <n v="42"/>
  </r>
  <r>
    <s v="2024_０５秋田"/>
    <x v="1"/>
    <x v="7"/>
    <x v="2"/>
    <x v="14"/>
    <x v="1"/>
    <x v="5"/>
    <n v="907593"/>
    <x v="2"/>
    <n v="-42"/>
  </r>
  <r>
    <s v="2024_０５秋田"/>
    <x v="1"/>
    <x v="7"/>
    <x v="2"/>
    <x v="14"/>
    <x v="1"/>
    <x v="5"/>
    <n v="907593"/>
    <x v="1"/>
    <n v="4.6276249376097001"/>
  </r>
  <r>
    <s v="2024_０５秋田"/>
    <x v="1"/>
    <x v="7"/>
    <x v="2"/>
    <x v="14"/>
    <x v="1"/>
    <x v="5"/>
    <n v="907593"/>
    <x v="3"/>
    <n v="-4.6276249376097001"/>
  </r>
  <r>
    <s v="2024_０５秋田"/>
    <x v="1"/>
    <x v="8"/>
    <x v="2"/>
    <x v="14"/>
    <x v="1"/>
    <x v="5"/>
    <n v="907593"/>
    <x v="0"/>
    <n v="49"/>
  </r>
  <r>
    <s v="2024_０５秋田"/>
    <x v="1"/>
    <x v="8"/>
    <x v="2"/>
    <x v="14"/>
    <x v="1"/>
    <x v="5"/>
    <n v="907593"/>
    <x v="2"/>
    <n v="-49"/>
  </r>
  <r>
    <s v="2024_０５秋田"/>
    <x v="1"/>
    <x v="8"/>
    <x v="2"/>
    <x v="14"/>
    <x v="1"/>
    <x v="5"/>
    <n v="907593"/>
    <x v="1"/>
    <n v="5.3988957605446499"/>
  </r>
  <r>
    <s v="2024_０５秋田"/>
    <x v="1"/>
    <x v="8"/>
    <x v="2"/>
    <x v="14"/>
    <x v="1"/>
    <x v="5"/>
    <n v="907593"/>
    <x v="3"/>
    <n v="-5.3988957605446499"/>
  </r>
  <r>
    <s v="2024_０５秋田"/>
    <x v="1"/>
    <x v="9"/>
    <x v="2"/>
    <x v="14"/>
    <x v="1"/>
    <x v="5"/>
    <n v="907593"/>
    <x v="0"/>
    <n v="103"/>
  </r>
  <r>
    <s v="2024_０５秋田"/>
    <x v="1"/>
    <x v="9"/>
    <x v="2"/>
    <x v="14"/>
    <x v="1"/>
    <x v="5"/>
    <n v="907593"/>
    <x v="2"/>
    <n v="-103"/>
  </r>
  <r>
    <s v="2024_０５秋田"/>
    <x v="1"/>
    <x v="9"/>
    <x v="2"/>
    <x v="14"/>
    <x v="1"/>
    <x v="5"/>
    <n v="907593"/>
    <x v="1"/>
    <n v="11.34869925175712"/>
  </r>
  <r>
    <s v="2024_０５秋田"/>
    <x v="1"/>
    <x v="9"/>
    <x v="2"/>
    <x v="14"/>
    <x v="1"/>
    <x v="5"/>
    <n v="907593"/>
    <x v="3"/>
    <n v="-11.34869925175712"/>
  </r>
  <r>
    <s v="2024_０５秋田"/>
    <x v="1"/>
    <x v="10"/>
    <x v="2"/>
    <x v="14"/>
    <x v="1"/>
    <x v="5"/>
    <n v="907593"/>
    <x v="0"/>
    <n v="74"/>
  </r>
  <r>
    <s v="2024_０５秋田"/>
    <x v="1"/>
    <x v="10"/>
    <x v="2"/>
    <x v="14"/>
    <x v="1"/>
    <x v="5"/>
    <n v="907593"/>
    <x v="2"/>
    <n v="-74"/>
  </r>
  <r>
    <s v="2024_０５秋田"/>
    <x v="1"/>
    <x v="10"/>
    <x v="2"/>
    <x v="14"/>
    <x v="1"/>
    <x v="5"/>
    <n v="907593"/>
    <x v="1"/>
    <n v="8.1534344138837564"/>
  </r>
  <r>
    <s v="2024_０５秋田"/>
    <x v="1"/>
    <x v="10"/>
    <x v="2"/>
    <x v="14"/>
    <x v="1"/>
    <x v="5"/>
    <n v="907593"/>
    <x v="3"/>
    <n v="-8.1534344138837564"/>
  </r>
  <r>
    <s v="2024_０５秋田"/>
    <x v="1"/>
    <x v="11"/>
    <x v="2"/>
    <x v="14"/>
    <x v="1"/>
    <x v="5"/>
    <n v="907593"/>
    <x v="0"/>
    <n v="37"/>
  </r>
  <r>
    <s v="2024_０５秋田"/>
    <x v="1"/>
    <x v="11"/>
    <x v="2"/>
    <x v="14"/>
    <x v="1"/>
    <x v="5"/>
    <n v="907593"/>
    <x v="2"/>
    <n v="-37"/>
  </r>
  <r>
    <s v="2024_０５秋田"/>
    <x v="1"/>
    <x v="11"/>
    <x v="2"/>
    <x v="14"/>
    <x v="1"/>
    <x v="5"/>
    <n v="907593"/>
    <x v="1"/>
    <n v="4.0767172069418782"/>
  </r>
  <r>
    <s v="2024_０５秋田"/>
    <x v="1"/>
    <x v="11"/>
    <x v="2"/>
    <x v="14"/>
    <x v="1"/>
    <x v="5"/>
    <n v="907593"/>
    <x v="3"/>
    <n v="-4.0767172069418782"/>
  </r>
  <r>
    <s v="2024_０５秋田"/>
    <x v="1"/>
    <x v="12"/>
    <x v="2"/>
    <x v="14"/>
    <x v="1"/>
    <x v="5"/>
    <n v="907593"/>
    <x v="0"/>
    <n v="26"/>
  </r>
  <r>
    <s v="2024_０５秋田"/>
    <x v="1"/>
    <x v="12"/>
    <x v="2"/>
    <x v="14"/>
    <x v="1"/>
    <x v="5"/>
    <n v="907593"/>
    <x v="2"/>
    <n v="-26"/>
  </r>
  <r>
    <s v="2024_０５秋田"/>
    <x v="1"/>
    <x v="12"/>
    <x v="2"/>
    <x v="14"/>
    <x v="1"/>
    <x v="5"/>
    <n v="907593"/>
    <x v="1"/>
    <n v="2.864720199472671"/>
  </r>
  <r>
    <s v="2024_０５秋田"/>
    <x v="1"/>
    <x v="12"/>
    <x v="2"/>
    <x v="14"/>
    <x v="1"/>
    <x v="5"/>
    <n v="907593"/>
    <x v="3"/>
    <n v="-2.864720199472671"/>
  </r>
  <r>
    <s v="2024_０５秋田"/>
    <x v="1"/>
    <x v="13"/>
    <x v="2"/>
    <x v="14"/>
    <x v="1"/>
    <x v="5"/>
    <n v="907593"/>
    <x v="0"/>
    <n v="5"/>
  </r>
  <r>
    <s v="2024_０５秋田"/>
    <x v="1"/>
    <x v="13"/>
    <x v="2"/>
    <x v="14"/>
    <x v="1"/>
    <x v="5"/>
    <n v="907593"/>
    <x v="2"/>
    <n v="-5"/>
  </r>
  <r>
    <s v="2024_０５秋田"/>
    <x v="1"/>
    <x v="13"/>
    <x v="2"/>
    <x v="14"/>
    <x v="1"/>
    <x v="5"/>
    <n v="907593"/>
    <x v="1"/>
    <n v="0.55090773066782128"/>
  </r>
  <r>
    <s v="2024_０５秋田"/>
    <x v="1"/>
    <x v="13"/>
    <x v="2"/>
    <x v="14"/>
    <x v="1"/>
    <x v="5"/>
    <n v="907593"/>
    <x v="3"/>
    <n v="-0.55090773066782128"/>
  </r>
  <r>
    <s v="2024_０５秋田"/>
    <x v="1"/>
    <x v="14"/>
    <x v="2"/>
    <x v="14"/>
    <x v="1"/>
    <x v="5"/>
    <n v="907593"/>
    <x v="0"/>
    <n v="9"/>
  </r>
  <r>
    <s v="2024_０５秋田"/>
    <x v="1"/>
    <x v="14"/>
    <x v="2"/>
    <x v="14"/>
    <x v="1"/>
    <x v="5"/>
    <n v="907593"/>
    <x v="2"/>
    <n v="-9"/>
  </r>
  <r>
    <s v="2024_０５秋田"/>
    <x v="1"/>
    <x v="14"/>
    <x v="2"/>
    <x v="14"/>
    <x v="1"/>
    <x v="5"/>
    <n v="907593"/>
    <x v="1"/>
    <n v="0.99163391520207844"/>
  </r>
  <r>
    <s v="2024_０５秋田"/>
    <x v="1"/>
    <x v="14"/>
    <x v="2"/>
    <x v="14"/>
    <x v="1"/>
    <x v="5"/>
    <n v="907593"/>
    <x v="3"/>
    <n v="-0.99163391520207844"/>
  </r>
  <r>
    <s v="2024_０５秋田"/>
    <x v="1"/>
    <x v="0"/>
    <x v="2"/>
    <x v="14"/>
    <x v="2"/>
    <x v="5"/>
    <n v="907593"/>
    <x v="0"/>
    <n v="111"/>
  </r>
  <r>
    <s v="2024_０５秋田"/>
    <x v="1"/>
    <x v="0"/>
    <x v="2"/>
    <x v="14"/>
    <x v="2"/>
    <x v="5"/>
    <n v="907593"/>
    <x v="2"/>
    <n v="111"/>
  </r>
  <r>
    <s v="2024_０５秋田"/>
    <x v="1"/>
    <x v="0"/>
    <x v="2"/>
    <x v="14"/>
    <x v="2"/>
    <x v="5"/>
    <n v="907593"/>
    <x v="1"/>
    <n v="12.230151620825636"/>
  </r>
  <r>
    <s v="2024_０５秋田"/>
    <x v="1"/>
    <x v="0"/>
    <x v="2"/>
    <x v="14"/>
    <x v="2"/>
    <x v="5"/>
    <n v="907593"/>
    <x v="3"/>
    <n v="12.230151620825636"/>
  </r>
  <r>
    <s v="2024_０５秋田"/>
    <x v="1"/>
    <x v="1"/>
    <x v="2"/>
    <x v="14"/>
    <x v="2"/>
    <x v="5"/>
    <n v="907593"/>
    <x v="0"/>
    <m/>
  </r>
  <r>
    <s v="2024_０５秋田"/>
    <x v="1"/>
    <x v="1"/>
    <x v="2"/>
    <x v="14"/>
    <x v="2"/>
    <x v="5"/>
    <n v="907593"/>
    <x v="2"/>
    <m/>
  </r>
  <r>
    <s v="2024_０５秋田"/>
    <x v="1"/>
    <x v="1"/>
    <x v="2"/>
    <x v="14"/>
    <x v="2"/>
    <x v="5"/>
    <n v="907593"/>
    <x v="1"/>
    <m/>
  </r>
  <r>
    <s v="2024_０５秋田"/>
    <x v="1"/>
    <x v="1"/>
    <x v="2"/>
    <x v="14"/>
    <x v="2"/>
    <x v="5"/>
    <n v="907593"/>
    <x v="3"/>
    <m/>
  </r>
  <r>
    <s v="2024_０５秋田"/>
    <x v="1"/>
    <x v="2"/>
    <x v="2"/>
    <x v="14"/>
    <x v="2"/>
    <x v="5"/>
    <n v="907593"/>
    <x v="0"/>
    <n v="6"/>
  </r>
  <r>
    <s v="2024_０５秋田"/>
    <x v="1"/>
    <x v="2"/>
    <x v="2"/>
    <x v="14"/>
    <x v="2"/>
    <x v="5"/>
    <n v="907593"/>
    <x v="2"/>
    <n v="6"/>
  </r>
  <r>
    <s v="2024_０５秋田"/>
    <x v="1"/>
    <x v="2"/>
    <x v="2"/>
    <x v="14"/>
    <x v="2"/>
    <x v="5"/>
    <n v="907593"/>
    <x v="1"/>
    <n v="0.66108927680138563"/>
  </r>
  <r>
    <s v="2024_０５秋田"/>
    <x v="1"/>
    <x v="2"/>
    <x v="2"/>
    <x v="14"/>
    <x v="2"/>
    <x v="5"/>
    <n v="907593"/>
    <x v="3"/>
    <n v="0.66108927680138563"/>
  </r>
  <r>
    <s v="2024_０５秋田"/>
    <x v="1"/>
    <x v="3"/>
    <x v="2"/>
    <x v="14"/>
    <x v="2"/>
    <x v="5"/>
    <n v="907593"/>
    <x v="0"/>
    <n v="13"/>
  </r>
  <r>
    <s v="2024_０５秋田"/>
    <x v="1"/>
    <x v="3"/>
    <x v="2"/>
    <x v="14"/>
    <x v="2"/>
    <x v="5"/>
    <n v="907593"/>
    <x v="2"/>
    <n v="13"/>
  </r>
  <r>
    <s v="2024_０５秋田"/>
    <x v="1"/>
    <x v="3"/>
    <x v="2"/>
    <x v="14"/>
    <x v="2"/>
    <x v="5"/>
    <n v="907593"/>
    <x v="1"/>
    <n v="1.4323600997363355"/>
  </r>
  <r>
    <s v="2024_０５秋田"/>
    <x v="1"/>
    <x v="3"/>
    <x v="2"/>
    <x v="14"/>
    <x v="2"/>
    <x v="5"/>
    <n v="907593"/>
    <x v="3"/>
    <n v="1.4323600997363355"/>
  </r>
  <r>
    <s v="2024_０５秋田"/>
    <x v="1"/>
    <x v="4"/>
    <x v="2"/>
    <x v="14"/>
    <x v="2"/>
    <x v="5"/>
    <n v="907593"/>
    <x v="0"/>
    <n v="6"/>
  </r>
  <r>
    <s v="2024_０５秋田"/>
    <x v="1"/>
    <x v="4"/>
    <x v="2"/>
    <x v="14"/>
    <x v="2"/>
    <x v="5"/>
    <n v="907593"/>
    <x v="2"/>
    <n v="6"/>
  </r>
  <r>
    <s v="2024_０５秋田"/>
    <x v="1"/>
    <x v="4"/>
    <x v="2"/>
    <x v="14"/>
    <x v="2"/>
    <x v="5"/>
    <n v="907593"/>
    <x v="1"/>
    <n v="0.66108927680138563"/>
  </r>
  <r>
    <s v="2024_０５秋田"/>
    <x v="1"/>
    <x v="4"/>
    <x v="2"/>
    <x v="14"/>
    <x v="2"/>
    <x v="5"/>
    <n v="907593"/>
    <x v="3"/>
    <n v="0.66108927680138563"/>
  </r>
  <r>
    <s v="2024_０５秋田"/>
    <x v="1"/>
    <x v="5"/>
    <x v="2"/>
    <x v="14"/>
    <x v="2"/>
    <x v="5"/>
    <n v="907593"/>
    <x v="0"/>
    <n v="9"/>
  </r>
  <r>
    <s v="2024_０５秋田"/>
    <x v="1"/>
    <x v="5"/>
    <x v="2"/>
    <x v="14"/>
    <x v="2"/>
    <x v="5"/>
    <n v="907593"/>
    <x v="2"/>
    <n v="9"/>
  </r>
  <r>
    <s v="2024_０５秋田"/>
    <x v="1"/>
    <x v="5"/>
    <x v="2"/>
    <x v="14"/>
    <x v="2"/>
    <x v="5"/>
    <n v="907593"/>
    <x v="1"/>
    <n v="0.99163391520207844"/>
  </r>
  <r>
    <s v="2024_０５秋田"/>
    <x v="1"/>
    <x v="5"/>
    <x v="2"/>
    <x v="14"/>
    <x v="2"/>
    <x v="5"/>
    <n v="907593"/>
    <x v="3"/>
    <n v="0.99163391520207844"/>
  </r>
  <r>
    <s v="2024_０５秋田"/>
    <x v="1"/>
    <x v="6"/>
    <x v="2"/>
    <x v="14"/>
    <x v="2"/>
    <x v="5"/>
    <n v="907593"/>
    <x v="0"/>
    <n v="9"/>
  </r>
  <r>
    <s v="2024_０５秋田"/>
    <x v="1"/>
    <x v="6"/>
    <x v="2"/>
    <x v="14"/>
    <x v="2"/>
    <x v="5"/>
    <n v="907593"/>
    <x v="2"/>
    <n v="9"/>
  </r>
  <r>
    <s v="2024_０５秋田"/>
    <x v="1"/>
    <x v="6"/>
    <x v="2"/>
    <x v="14"/>
    <x v="2"/>
    <x v="5"/>
    <n v="907593"/>
    <x v="1"/>
    <n v="0.99163391520207844"/>
  </r>
  <r>
    <s v="2024_０５秋田"/>
    <x v="1"/>
    <x v="6"/>
    <x v="2"/>
    <x v="14"/>
    <x v="2"/>
    <x v="5"/>
    <n v="907593"/>
    <x v="3"/>
    <n v="0.99163391520207844"/>
  </r>
  <r>
    <s v="2024_０５秋田"/>
    <x v="1"/>
    <x v="7"/>
    <x v="2"/>
    <x v="14"/>
    <x v="2"/>
    <x v="5"/>
    <n v="907593"/>
    <x v="0"/>
    <n v="14"/>
  </r>
  <r>
    <s v="2024_０５秋田"/>
    <x v="1"/>
    <x v="7"/>
    <x v="2"/>
    <x v="14"/>
    <x v="2"/>
    <x v="5"/>
    <n v="907593"/>
    <x v="2"/>
    <n v="14"/>
  </r>
  <r>
    <s v="2024_０５秋田"/>
    <x v="1"/>
    <x v="7"/>
    <x v="2"/>
    <x v="14"/>
    <x v="2"/>
    <x v="5"/>
    <n v="907593"/>
    <x v="1"/>
    <n v="1.5425416458698997"/>
  </r>
  <r>
    <s v="2024_０５秋田"/>
    <x v="1"/>
    <x v="7"/>
    <x v="2"/>
    <x v="14"/>
    <x v="2"/>
    <x v="5"/>
    <n v="907593"/>
    <x v="3"/>
    <n v="1.5425416458698997"/>
  </r>
  <r>
    <s v="2024_０５秋田"/>
    <x v="1"/>
    <x v="8"/>
    <x v="2"/>
    <x v="14"/>
    <x v="2"/>
    <x v="5"/>
    <n v="907593"/>
    <x v="0"/>
    <n v="13"/>
  </r>
  <r>
    <s v="2024_０５秋田"/>
    <x v="1"/>
    <x v="8"/>
    <x v="2"/>
    <x v="14"/>
    <x v="2"/>
    <x v="5"/>
    <n v="907593"/>
    <x v="2"/>
    <n v="13"/>
  </r>
  <r>
    <s v="2024_０５秋田"/>
    <x v="1"/>
    <x v="8"/>
    <x v="2"/>
    <x v="14"/>
    <x v="2"/>
    <x v="5"/>
    <n v="907593"/>
    <x v="1"/>
    <n v="1.4323600997363355"/>
  </r>
  <r>
    <s v="2024_０５秋田"/>
    <x v="1"/>
    <x v="8"/>
    <x v="2"/>
    <x v="14"/>
    <x v="2"/>
    <x v="5"/>
    <n v="907593"/>
    <x v="3"/>
    <n v="1.4323600997363355"/>
  </r>
  <r>
    <s v="2024_０５秋田"/>
    <x v="1"/>
    <x v="9"/>
    <x v="2"/>
    <x v="14"/>
    <x v="2"/>
    <x v="5"/>
    <n v="907593"/>
    <x v="0"/>
    <n v="15"/>
  </r>
  <r>
    <s v="2024_０５秋田"/>
    <x v="1"/>
    <x v="9"/>
    <x v="2"/>
    <x v="14"/>
    <x v="2"/>
    <x v="5"/>
    <n v="907593"/>
    <x v="2"/>
    <n v="15"/>
  </r>
  <r>
    <s v="2024_０５秋田"/>
    <x v="1"/>
    <x v="9"/>
    <x v="2"/>
    <x v="14"/>
    <x v="2"/>
    <x v="5"/>
    <n v="907593"/>
    <x v="1"/>
    <n v="1.6527231920034642"/>
  </r>
  <r>
    <s v="2024_０５秋田"/>
    <x v="1"/>
    <x v="9"/>
    <x v="2"/>
    <x v="14"/>
    <x v="2"/>
    <x v="5"/>
    <n v="907593"/>
    <x v="3"/>
    <n v="1.6527231920034642"/>
  </r>
  <r>
    <s v="2024_０５秋田"/>
    <x v="1"/>
    <x v="10"/>
    <x v="2"/>
    <x v="14"/>
    <x v="2"/>
    <x v="5"/>
    <n v="907593"/>
    <x v="0"/>
    <n v="12"/>
  </r>
  <r>
    <s v="2024_０５秋田"/>
    <x v="1"/>
    <x v="10"/>
    <x v="2"/>
    <x v="14"/>
    <x v="2"/>
    <x v="5"/>
    <n v="907593"/>
    <x v="2"/>
    <n v="12"/>
  </r>
  <r>
    <s v="2024_０５秋田"/>
    <x v="1"/>
    <x v="10"/>
    <x v="2"/>
    <x v="14"/>
    <x v="2"/>
    <x v="5"/>
    <n v="907593"/>
    <x v="1"/>
    <n v="1.3221785536027713"/>
  </r>
  <r>
    <s v="2024_０５秋田"/>
    <x v="1"/>
    <x v="10"/>
    <x v="2"/>
    <x v="14"/>
    <x v="2"/>
    <x v="5"/>
    <n v="907593"/>
    <x v="3"/>
    <n v="1.3221785536027713"/>
  </r>
  <r>
    <s v="2024_０５秋田"/>
    <x v="1"/>
    <x v="11"/>
    <x v="2"/>
    <x v="14"/>
    <x v="2"/>
    <x v="5"/>
    <n v="907593"/>
    <x v="0"/>
    <n v="9"/>
  </r>
  <r>
    <s v="2024_０５秋田"/>
    <x v="1"/>
    <x v="11"/>
    <x v="2"/>
    <x v="14"/>
    <x v="2"/>
    <x v="5"/>
    <n v="907593"/>
    <x v="2"/>
    <n v="9"/>
  </r>
  <r>
    <s v="2024_０５秋田"/>
    <x v="1"/>
    <x v="11"/>
    <x v="2"/>
    <x v="14"/>
    <x v="2"/>
    <x v="5"/>
    <n v="907593"/>
    <x v="1"/>
    <n v="0.99163391520207844"/>
  </r>
  <r>
    <s v="2024_０５秋田"/>
    <x v="1"/>
    <x v="11"/>
    <x v="2"/>
    <x v="14"/>
    <x v="2"/>
    <x v="5"/>
    <n v="907593"/>
    <x v="3"/>
    <n v="0.99163391520207844"/>
  </r>
  <r>
    <s v="2024_０５秋田"/>
    <x v="1"/>
    <x v="12"/>
    <x v="2"/>
    <x v="14"/>
    <x v="2"/>
    <x v="5"/>
    <n v="907593"/>
    <x v="0"/>
    <n v="2"/>
  </r>
  <r>
    <s v="2024_０５秋田"/>
    <x v="1"/>
    <x v="12"/>
    <x v="2"/>
    <x v="14"/>
    <x v="2"/>
    <x v="5"/>
    <n v="907593"/>
    <x v="2"/>
    <n v="2"/>
  </r>
  <r>
    <s v="2024_０５秋田"/>
    <x v="1"/>
    <x v="12"/>
    <x v="2"/>
    <x v="14"/>
    <x v="2"/>
    <x v="5"/>
    <n v="907593"/>
    <x v="1"/>
    <n v="0.22036309226712855"/>
  </r>
  <r>
    <s v="2024_０５秋田"/>
    <x v="1"/>
    <x v="12"/>
    <x v="2"/>
    <x v="14"/>
    <x v="2"/>
    <x v="5"/>
    <n v="907593"/>
    <x v="3"/>
    <n v="0.22036309226712855"/>
  </r>
  <r>
    <s v="2024_０５秋田"/>
    <x v="1"/>
    <x v="13"/>
    <x v="2"/>
    <x v="14"/>
    <x v="2"/>
    <x v="5"/>
    <n v="907593"/>
    <x v="0"/>
    <n v="1"/>
  </r>
  <r>
    <s v="2024_０５秋田"/>
    <x v="1"/>
    <x v="13"/>
    <x v="2"/>
    <x v="14"/>
    <x v="2"/>
    <x v="5"/>
    <n v="907593"/>
    <x v="2"/>
    <n v="1"/>
  </r>
  <r>
    <s v="2024_０５秋田"/>
    <x v="1"/>
    <x v="13"/>
    <x v="2"/>
    <x v="14"/>
    <x v="2"/>
    <x v="5"/>
    <n v="907593"/>
    <x v="1"/>
    <n v="0.11018154613356428"/>
  </r>
  <r>
    <s v="2024_０５秋田"/>
    <x v="1"/>
    <x v="13"/>
    <x v="2"/>
    <x v="14"/>
    <x v="2"/>
    <x v="5"/>
    <n v="907593"/>
    <x v="3"/>
    <n v="0.11018154613356428"/>
  </r>
  <r>
    <s v="2024_０５秋田"/>
    <x v="1"/>
    <x v="14"/>
    <x v="2"/>
    <x v="14"/>
    <x v="2"/>
    <x v="5"/>
    <n v="907593"/>
    <x v="0"/>
    <n v="2"/>
  </r>
  <r>
    <s v="2024_０５秋田"/>
    <x v="1"/>
    <x v="14"/>
    <x v="2"/>
    <x v="14"/>
    <x v="2"/>
    <x v="5"/>
    <n v="907593"/>
    <x v="2"/>
    <n v="2"/>
  </r>
  <r>
    <s v="2024_０５秋田"/>
    <x v="1"/>
    <x v="14"/>
    <x v="2"/>
    <x v="14"/>
    <x v="2"/>
    <x v="5"/>
    <n v="907593"/>
    <x v="1"/>
    <n v="0.22036309226712855"/>
  </r>
  <r>
    <s v="2024_０５秋田"/>
    <x v="1"/>
    <x v="14"/>
    <x v="2"/>
    <x v="14"/>
    <x v="2"/>
    <x v="5"/>
    <n v="907593"/>
    <x v="3"/>
    <n v="0.22036309226712855"/>
  </r>
  <r>
    <s v="2024_０６山形"/>
    <x v="1"/>
    <x v="0"/>
    <x v="2"/>
    <x v="14"/>
    <x v="0"/>
    <x v="6"/>
    <n v="1012355"/>
    <x v="0"/>
    <n v="667"/>
  </r>
  <r>
    <s v="2024_０６山形"/>
    <x v="1"/>
    <x v="0"/>
    <x v="2"/>
    <x v="14"/>
    <x v="0"/>
    <x v="6"/>
    <n v="1012355"/>
    <x v="1"/>
    <n v="65.885978732756783"/>
  </r>
  <r>
    <s v="2024_０６山形"/>
    <x v="1"/>
    <x v="1"/>
    <x v="2"/>
    <x v="14"/>
    <x v="0"/>
    <x v="6"/>
    <n v="1012355"/>
    <x v="0"/>
    <n v="1"/>
  </r>
  <r>
    <s v="2024_０６山形"/>
    <x v="1"/>
    <x v="1"/>
    <x v="2"/>
    <x v="14"/>
    <x v="0"/>
    <x v="6"/>
    <n v="1012355"/>
    <x v="1"/>
    <n v="9.8779578309980201E-2"/>
  </r>
  <r>
    <s v="2024_０６山形"/>
    <x v="1"/>
    <x v="2"/>
    <x v="2"/>
    <x v="14"/>
    <x v="0"/>
    <x v="6"/>
    <n v="1012355"/>
    <x v="0"/>
    <n v="19"/>
  </r>
  <r>
    <s v="2024_０６山形"/>
    <x v="1"/>
    <x v="2"/>
    <x v="2"/>
    <x v="14"/>
    <x v="0"/>
    <x v="6"/>
    <n v="1012355"/>
    <x v="1"/>
    <n v="1.8768119878896237"/>
  </r>
  <r>
    <s v="2024_０６山形"/>
    <x v="1"/>
    <x v="3"/>
    <x v="2"/>
    <x v="14"/>
    <x v="0"/>
    <x v="6"/>
    <n v="1012355"/>
    <x v="0"/>
    <n v="30"/>
  </r>
  <r>
    <s v="2024_０６山形"/>
    <x v="1"/>
    <x v="3"/>
    <x v="2"/>
    <x v="14"/>
    <x v="0"/>
    <x v="6"/>
    <n v="1012355"/>
    <x v="1"/>
    <n v="2.9633873492994058"/>
  </r>
  <r>
    <s v="2024_０６山形"/>
    <x v="1"/>
    <x v="4"/>
    <x v="2"/>
    <x v="14"/>
    <x v="0"/>
    <x v="6"/>
    <n v="1012355"/>
    <x v="0"/>
    <n v="45"/>
  </r>
  <r>
    <s v="2024_０６山形"/>
    <x v="1"/>
    <x v="4"/>
    <x v="2"/>
    <x v="14"/>
    <x v="0"/>
    <x v="6"/>
    <n v="1012355"/>
    <x v="1"/>
    <n v="4.4450810239491094"/>
  </r>
  <r>
    <s v="2024_０６山形"/>
    <x v="1"/>
    <x v="5"/>
    <x v="2"/>
    <x v="14"/>
    <x v="0"/>
    <x v="6"/>
    <n v="1012355"/>
    <x v="0"/>
    <n v="65"/>
  </r>
  <r>
    <s v="2024_０６山形"/>
    <x v="1"/>
    <x v="5"/>
    <x v="2"/>
    <x v="14"/>
    <x v="0"/>
    <x v="6"/>
    <n v="1012355"/>
    <x v="1"/>
    <n v="6.4206725901487127"/>
  </r>
  <r>
    <s v="2024_０６山形"/>
    <x v="1"/>
    <x v="6"/>
    <x v="2"/>
    <x v="14"/>
    <x v="0"/>
    <x v="6"/>
    <n v="1012355"/>
    <x v="0"/>
    <n v="56"/>
  </r>
  <r>
    <s v="2024_０６山形"/>
    <x v="1"/>
    <x v="6"/>
    <x v="2"/>
    <x v="14"/>
    <x v="0"/>
    <x v="6"/>
    <n v="1012355"/>
    <x v="1"/>
    <n v="5.5316563853588914"/>
  </r>
  <r>
    <s v="2024_０６山形"/>
    <x v="1"/>
    <x v="7"/>
    <x v="2"/>
    <x v="14"/>
    <x v="0"/>
    <x v="6"/>
    <n v="1012355"/>
    <x v="0"/>
    <n v="74"/>
  </r>
  <r>
    <s v="2024_０６山形"/>
    <x v="1"/>
    <x v="7"/>
    <x v="2"/>
    <x v="14"/>
    <x v="0"/>
    <x v="6"/>
    <n v="1012355"/>
    <x v="1"/>
    <n v="7.3096887949385341"/>
  </r>
  <r>
    <s v="2024_０６山形"/>
    <x v="1"/>
    <x v="8"/>
    <x v="2"/>
    <x v="14"/>
    <x v="0"/>
    <x v="6"/>
    <n v="1012355"/>
    <x v="0"/>
    <n v="77"/>
  </r>
  <r>
    <s v="2024_０６山形"/>
    <x v="1"/>
    <x v="8"/>
    <x v="2"/>
    <x v="14"/>
    <x v="0"/>
    <x v="6"/>
    <n v="1012355"/>
    <x v="1"/>
    <n v="7.6060275298684754"/>
  </r>
  <r>
    <s v="2024_０６山形"/>
    <x v="1"/>
    <x v="9"/>
    <x v="2"/>
    <x v="14"/>
    <x v="0"/>
    <x v="6"/>
    <n v="1012355"/>
    <x v="0"/>
    <n v="76"/>
  </r>
  <r>
    <s v="2024_０６山形"/>
    <x v="1"/>
    <x v="9"/>
    <x v="2"/>
    <x v="14"/>
    <x v="0"/>
    <x v="6"/>
    <n v="1012355"/>
    <x v="1"/>
    <n v="7.5072479515584947"/>
  </r>
  <r>
    <s v="2024_０６山形"/>
    <x v="1"/>
    <x v="10"/>
    <x v="2"/>
    <x v="14"/>
    <x v="0"/>
    <x v="6"/>
    <n v="1012355"/>
    <x v="0"/>
    <n v="94"/>
  </r>
  <r>
    <s v="2024_０６山形"/>
    <x v="1"/>
    <x v="10"/>
    <x v="2"/>
    <x v="14"/>
    <x v="0"/>
    <x v="6"/>
    <n v="1012355"/>
    <x v="1"/>
    <n v="9.2852803611381383"/>
  </r>
  <r>
    <s v="2024_０６山形"/>
    <x v="1"/>
    <x v="11"/>
    <x v="2"/>
    <x v="14"/>
    <x v="0"/>
    <x v="6"/>
    <n v="1012355"/>
    <x v="0"/>
    <n v="75"/>
  </r>
  <r>
    <s v="2024_０６山形"/>
    <x v="1"/>
    <x v="11"/>
    <x v="2"/>
    <x v="14"/>
    <x v="0"/>
    <x v="6"/>
    <n v="1012355"/>
    <x v="1"/>
    <n v="7.4084683732485148"/>
  </r>
  <r>
    <s v="2024_０６山形"/>
    <x v="1"/>
    <x v="12"/>
    <x v="2"/>
    <x v="14"/>
    <x v="0"/>
    <x v="6"/>
    <n v="1012355"/>
    <x v="0"/>
    <n v="34"/>
  </r>
  <r>
    <s v="2024_０６山形"/>
    <x v="1"/>
    <x v="12"/>
    <x v="2"/>
    <x v="14"/>
    <x v="0"/>
    <x v="6"/>
    <n v="1012355"/>
    <x v="1"/>
    <n v="3.358505662539327"/>
  </r>
  <r>
    <s v="2024_０６山形"/>
    <x v="1"/>
    <x v="13"/>
    <x v="2"/>
    <x v="14"/>
    <x v="0"/>
    <x v="6"/>
    <n v="1012355"/>
    <x v="0"/>
    <n v="12"/>
  </r>
  <r>
    <s v="2024_０６山形"/>
    <x v="1"/>
    <x v="13"/>
    <x v="2"/>
    <x v="14"/>
    <x v="0"/>
    <x v="6"/>
    <n v="1012355"/>
    <x v="1"/>
    <n v="1.1853549397197622"/>
  </r>
  <r>
    <s v="2024_０６山形"/>
    <x v="1"/>
    <x v="14"/>
    <x v="2"/>
    <x v="14"/>
    <x v="0"/>
    <x v="6"/>
    <n v="1012355"/>
    <x v="0"/>
    <n v="9"/>
  </r>
  <r>
    <s v="2024_０６山形"/>
    <x v="1"/>
    <x v="14"/>
    <x v="2"/>
    <x v="14"/>
    <x v="0"/>
    <x v="6"/>
    <n v="1012355"/>
    <x v="1"/>
    <n v="0.88901620478982168"/>
  </r>
  <r>
    <s v="2024_０６山形"/>
    <x v="1"/>
    <x v="0"/>
    <x v="2"/>
    <x v="14"/>
    <x v="1"/>
    <x v="6"/>
    <n v="1012355"/>
    <x v="0"/>
    <n v="507"/>
  </r>
  <r>
    <s v="2024_０６山形"/>
    <x v="1"/>
    <x v="0"/>
    <x v="2"/>
    <x v="14"/>
    <x v="1"/>
    <x v="6"/>
    <n v="1012355"/>
    <x v="2"/>
    <n v="-507"/>
  </r>
  <r>
    <s v="2024_０６山形"/>
    <x v="1"/>
    <x v="0"/>
    <x v="2"/>
    <x v="14"/>
    <x v="1"/>
    <x v="6"/>
    <n v="1012355"/>
    <x v="1"/>
    <n v="50.081246203159964"/>
  </r>
  <r>
    <s v="2024_０６山形"/>
    <x v="1"/>
    <x v="0"/>
    <x v="2"/>
    <x v="14"/>
    <x v="1"/>
    <x v="6"/>
    <n v="1012355"/>
    <x v="3"/>
    <n v="-50.081246203159964"/>
  </r>
  <r>
    <s v="2024_０６山形"/>
    <x v="1"/>
    <x v="1"/>
    <x v="2"/>
    <x v="14"/>
    <x v="1"/>
    <x v="6"/>
    <n v="1012355"/>
    <x v="0"/>
    <n v="1"/>
  </r>
  <r>
    <s v="2024_０６山形"/>
    <x v="1"/>
    <x v="1"/>
    <x v="2"/>
    <x v="14"/>
    <x v="1"/>
    <x v="6"/>
    <n v="1012355"/>
    <x v="2"/>
    <n v="-1"/>
  </r>
  <r>
    <s v="2024_０６山形"/>
    <x v="1"/>
    <x v="1"/>
    <x v="2"/>
    <x v="14"/>
    <x v="1"/>
    <x v="6"/>
    <n v="1012355"/>
    <x v="1"/>
    <n v="9.8779578309980201E-2"/>
  </r>
  <r>
    <s v="2024_０６山形"/>
    <x v="1"/>
    <x v="1"/>
    <x v="2"/>
    <x v="14"/>
    <x v="1"/>
    <x v="6"/>
    <n v="1012355"/>
    <x v="3"/>
    <n v="-9.8779578309980201E-2"/>
  </r>
  <r>
    <s v="2024_０６山形"/>
    <x v="1"/>
    <x v="2"/>
    <x v="2"/>
    <x v="14"/>
    <x v="1"/>
    <x v="6"/>
    <n v="1012355"/>
    <x v="0"/>
    <n v="11"/>
  </r>
  <r>
    <s v="2024_０６山形"/>
    <x v="1"/>
    <x v="2"/>
    <x v="2"/>
    <x v="14"/>
    <x v="1"/>
    <x v="6"/>
    <n v="1012355"/>
    <x v="2"/>
    <n v="-11"/>
  </r>
  <r>
    <s v="2024_０６山形"/>
    <x v="1"/>
    <x v="2"/>
    <x v="2"/>
    <x v="14"/>
    <x v="1"/>
    <x v="6"/>
    <n v="1012355"/>
    <x v="1"/>
    <n v="1.0865753614097822"/>
  </r>
  <r>
    <s v="2024_０６山形"/>
    <x v="1"/>
    <x v="2"/>
    <x v="2"/>
    <x v="14"/>
    <x v="1"/>
    <x v="6"/>
    <n v="1012355"/>
    <x v="3"/>
    <n v="-1.0865753614097822"/>
  </r>
  <r>
    <s v="2024_０６山形"/>
    <x v="1"/>
    <x v="3"/>
    <x v="2"/>
    <x v="14"/>
    <x v="1"/>
    <x v="6"/>
    <n v="1012355"/>
    <x v="0"/>
    <n v="23"/>
  </r>
  <r>
    <s v="2024_０６山形"/>
    <x v="1"/>
    <x v="3"/>
    <x v="2"/>
    <x v="14"/>
    <x v="1"/>
    <x v="6"/>
    <n v="1012355"/>
    <x v="2"/>
    <n v="-23"/>
  </r>
  <r>
    <s v="2024_０６山形"/>
    <x v="1"/>
    <x v="3"/>
    <x v="2"/>
    <x v="14"/>
    <x v="1"/>
    <x v="6"/>
    <n v="1012355"/>
    <x v="1"/>
    <n v="2.2719303011295446"/>
  </r>
  <r>
    <s v="2024_０６山形"/>
    <x v="1"/>
    <x v="3"/>
    <x v="2"/>
    <x v="14"/>
    <x v="1"/>
    <x v="6"/>
    <n v="1012355"/>
    <x v="3"/>
    <n v="-2.2719303011295446"/>
  </r>
  <r>
    <s v="2024_０６山形"/>
    <x v="1"/>
    <x v="4"/>
    <x v="2"/>
    <x v="14"/>
    <x v="1"/>
    <x v="6"/>
    <n v="1012355"/>
    <x v="0"/>
    <n v="26"/>
  </r>
  <r>
    <s v="2024_０６山形"/>
    <x v="1"/>
    <x v="4"/>
    <x v="2"/>
    <x v="14"/>
    <x v="1"/>
    <x v="6"/>
    <n v="1012355"/>
    <x v="2"/>
    <n v="-26"/>
  </r>
  <r>
    <s v="2024_０６山形"/>
    <x v="1"/>
    <x v="4"/>
    <x v="2"/>
    <x v="14"/>
    <x v="1"/>
    <x v="6"/>
    <n v="1012355"/>
    <x v="1"/>
    <n v="2.5682690360594851"/>
  </r>
  <r>
    <s v="2024_０６山形"/>
    <x v="1"/>
    <x v="4"/>
    <x v="2"/>
    <x v="14"/>
    <x v="1"/>
    <x v="6"/>
    <n v="1012355"/>
    <x v="3"/>
    <n v="-2.5682690360594851"/>
  </r>
  <r>
    <s v="2024_０６山形"/>
    <x v="1"/>
    <x v="5"/>
    <x v="2"/>
    <x v="14"/>
    <x v="1"/>
    <x v="6"/>
    <n v="1012355"/>
    <x v="0"/>
    <n v="39"/>
  </r>
  <r>
    <s v="2024_０６山形"/>
    <x v="1"/>
    <x v="5"/>
    <x v="2"/>
    <x v="14"/>
    <x v="1"/>
    <x v="6"/>
    <n v="1012355"/>
    <x v="2"/>
    <n v="-39"/>
  </r>
  <r>
    <s v="2024_０６山形"/>
    <x v="1"/>
    <x v="5"/>
    <x v="2"/>
    <x v="14"/>
    <x v="1"/>
    <x v="6"/>
    <n v="1012355"/>
    <x v="1"/>
    <n v="3.8524035540892276"/>
  </r>
  <r>
    <s v="2024_０６山形"/>
    <x v="1"/>
    <x v="5"/>
    <x v="2"/>
    <x v="14"/>
    <x v="1"/>
    <x v="6"/>
    <n v="1012355"/>
    <x v="3"/>
    <n v="-3.8524035540892276"/>
  </r>
  <r>
    <s v="2024_０６山形"/>
    <x v="1"/>
    <x v="6"/>
    <x v="2"/>
    <x v="14"/>
    <x v="1"/>
    <x v="6"/>
    <n v="1012355"/>
    <x v="0"/>
    <n v="39"/>
  </r>
  <r>
    <s v="2024_０６山形"/>
    <x v="1"/>
    <x v="6"/>
    <x v="2"/>
    <x v="14"/>
    <x v="1"/>
    <x v="6"/>
    <n v="1012355"/>
    <x v="2"/>
    <n v="-39"/>
  </r>
  <r>
    <s v="2024_０６山形"/>
    <x v="1"/>
    <x v="6"/>
    <x v="2"/>
    <x v="14"/>
    <x v="1"/>
    <x v="6"/>
    <n v="1012355"/>
    <x v="1"/>
    <n v="3.8524035540892276"/>
  </r>
  <r>
    <s v="2024_０６山形"/>
    <x v="1"/>
    <x v="6"/>
    <x v="2"/>
    <x v="14"/>
    <x v="1"/>
    <x v="6"/>
    <n v="1012355"/>
    <x v="3"/>
    <n v="-3.8524035540892276"/>
  </r>
  <r>
    <s v="2024_０６山形"/>
    <x v="1"/>
    <x v="7"/>
    <x v="2"/>
    <x v="14"/>
    <x v="1"/>
    <x v="6"/>
    <n v="1012355"/>
    <x v="0"/>
    <n v="60"/>
  </r>
  <r>
    <s v="2024_０６山形"/>
    <x v="1"/>
    <x v="7"/>
    <x v="2"/>
    <x v="14"/>
    <x v="1"/>
    <x v="6"/>
    <n v="1012355"/>
    <x v="2"/>
    <n v="-60"/>
  </r>
  <r>
    <s v="2024_０６山形"/>
    <x v="1"/>
    <x v="7"/>
    <x v="2"/>
    <x v="14"/>
    <x v="1"/>
    <x v="6"/>
    <n v="1012355"/>
    <x v="1"/>
    <n v="5.9267746985988117"/>
  </r>
  <r>
    <s v="2024_０６山形"/>
    <x v="1"/>
    <x v="7"/>
    <x v="2"/>
    <x v="14"/>
    <x v="1"/>
    <x v="6"/>
    <n v="1012355"/>
    <x v="3"/>
    <n v="-5.9267746985988117"/>
  </r>
  <r>
    <s v="2024_０６山形"/>
    <x v="1"/>
    <x v="8"/>
    <x v="2"/>
    <x v="14"/>
    <x v="1"/>
    <x v="6"/>
    <n v="1012355"/>
    <x v="0"/>
    <n v="61"/>
  </r>
  <r>
    <s v="2024_０６山形"/>
    <x v="1"/>
    <x v="8"/>
    <x v="2"/>
    <x v="14"/>
    <x v="1"/>
    <x v="6"/>
    <n v="1012355"/>
    <x v="2"/>
    <n v="-61"/>
  </r>
  <r>
    <s v="2024_０６山形"/>
    <x v="1"/>
    <x v="8"/>
    <x v="2"/>
    <x v="14"/>
    <x v="1"/>
    <x v="6"/>
    <n v="1012355"/>
    <x v="1"/>
    <n v="6.0255542769087915"/>
  </r>
  <r>
    <s v="2024_０６山形"/>
    <x v="1"/>
    <x v="8"/>
    <x v="2"/>
    <x v="14"/>
    <x v="1"/>
    <x v="6"/>
    <n v="1012355"/>
    <x v="3"/>
    <n v="-6.0255542769087915"/>
  </r>
  <r>
    <s v="2024_０６山形"/>
    <x v="1"/>
    <x v="9"/>
    <x v="2"/>
    <x v="14"/>
    <x v="1"/>
    <x v="6"/>
    <n v="1012355"/>
    <x v="0"/>
    <n v="64"/>
  </r>
  <r>
    <s v="2024_０６山形"/>
    <x v="1"/>
    <x v="9"/>
    <x v="2"/>
    <x v="14"/>
    <x v="1"/>
    <x v="6"/>
    <n v="1012355"/>
    <x v="2"/>
    <n v="-64"/>
  </r>
  <r>
    <s v="2024_０６山形"/>
    <x v="1"/>
    <x v="9"/>
    <x v="2"/>
    <x v="14"/>
    <x v="1"/>
    <x v="6"/>
    <n v="1012355"/>
    <x v="1"/>
    <n v="6.3218930118387329"/>
  </r>
  <r>
    <s v="2024_０６山形"/>
    <x v="1"/>
    <x v="9"/>
    <x v="2"/>
    <x v="14"/>
    <x v="1"/>
    <x v="6"/>
    <n v="1012355"/>
    <x v="3"/>
    <n v="-6.3218930118387329"/>
  </r>
  <r>
    <s v="2024_０６山形"/>
    <x v="1"/>
    <x v="10"/>
    <x v="2"/>
    <x v="14"/>
    <x v="1"/>
    <x v="6"/>
    <n v="1012355"/>
    <x v="0"/>
    <n v="73"/>
  </r>
  <r>
    <s v="2024_０６山形"/>
    <x v="1"/>
    <x v="10"/>
    <x v="2"/>
    <x v="14"/>
    <x v="1"/>
    <x v="6"/>
    <n v="1012355"/>
    <x v="2"/>
    <n v="-73"/>
  </r>
  <r>
    <s v="2024_０６山形"/>
    <x v="1"/>
    <x v="10"/>
    <x v="2"/>
    <x v="14"/>
    <x v="1"/>
    <x v="6"/>
    <n v="1012355"/>
    <x v="1"/>
    <n v="7.2109092166285542"/>
  </r>
  <r>
    <s v="2024_０６山形"/>
    <x v="1"/>
    <x v="10"/>
    <x v="2"/>
    <x v="14"/>
    <x v="1"/>
    <x v="6"/>
    <n v="1012355"/>
    <x v="3"/>
    <n v="-7.2109092166285542"/>
  </r>
  <r>
    <s v="2024_０６山形"/>
    <x v="1"/>
    <x v="11"/>
    <x v="2"/>
    <x v="14"/>
    <x v="1"/>
    <x v="6"/>
    <n v="1012355"/>
    <x v="0"/>
    <n v="64"/>
  </r>
  <r>
    <s v="2024_０６山形"/>
    <x v="1"/>
    <x v="11"/>
    <x v="2"/>
    <x v="14"/>
    <x v="1"/>
    <x v="6"/>
    <n v="1012355"/>
    <x v="2"/>
    <n v="-64"/>
  </r>
  <r>
    <s v="2024_０６山形"/>
    <x v="1"/>
    <x v="11"/>
    <x v="2"/>
    <x v="14"/>
    <x v="1"/>
    <x v="6"/>
    <n v="1012355"/>
    <x v="1"/>
    <n v="6.3218930118387329"/>
  </r>
  <r>
    <s v="2024_０６山形"/>
    <x v="1"/>
    <x v="11"/>
    <x v="2"/>
    <x v="14"/>
    <x v="1"/>
    <x v="6"/>
    <n v="1012355"/>
    <x v="3"/>
    <n v="-6.3218930118387329"/>
  </r>
  <r>
    <s v="2024_０６山形"/>
    <x v="1"/>
    <x v="12"/>
    <x v="2"/>
    <x v="14"/>
    <x v="1"/>
    <x v="6"/>
    <n v="1012355"/>
    <x v="0"/>
    <n v="29"/>
  </r>
  <r>
    <s v="2024_０６山形"/>
    <x v="1"/>
    <x v="12"/>
    <x v="2"/>
    <x v="14"/>
    <x v="1"/>
    <x v="6"/>
    <n v="1012355"/>
    <x v="2"/>
    <n v="-29"/>
  </r>
  <r>
    <s v="2024_０６山形"/>
    <x v="1"/>
    <x v="12"/>
    <x v="2"/>
    <x v="14"/>
    <x v="1"/>
    <x v="6"/>
    <n v="1012355"/>
    <x v="1"/>
    <n v="2.864607770989426"/>
  </r>
  <r>
    <s v="2024_０６山形"/>
    <x v="1"/>
    <x v="12"/>
    <x v="2"/>
    <x v="14"/>
    <x v="1"/>
    <x v="6"/>
    <n v="1012355"/>
    <x v="3"/>
    <n v="-2.864607770989426"/>
  </r>
  <r>
    <s v="2024_０６山形"/>
    <x v="1"/>
    <x v="13"/>
    <x v="2"/>
    <x v="14"/>
    <x v="1"/>
    <x v="6"/>
    <n v="1012355"/>
    <x v="0"/>
    <n v="9"/>
  </r>
  <r>
    <s v="2024_０６山形"/>
    <x v="1"/>
    <x v="13"/>
    <x v="2"/>
    <x v="14"/>
    <x v="1"/>
    <x v="6"/>
    <n v="1012355"/>
    <x v="2"/>
    <n v="-9"/>
  </r>
  <r>
    <s v="2024_０６山形"/>
    <x v="1"/>
    <x v="13"/>
    <x v="2"/>
    <x v="14"/>
    <x v="1"/>
    <x v="6"/>
    <n v="1012355"/>
    <x v="1"/>
    <n v="0.88901620478982168"/>
  </r>
  <r>
    <s v="2024_０６山形"/>
    <x v="1"/>
    <x v="13"/>
    <x v="2"/>
    <x v="14"/>
    <x v="1"/>
    <x v="6"/>
    <n v="1012355"/>
    <x v="3"/>
    <n v="-0.88901620478982168"/>
  </r>
  <r>
    <s v="2024_０６山形"/>
    <x v="1"/>
    <x v="14"/>
    <x v="2"/>
    <x v="14"/>
    <x v="1"/>
    <x v="6"/>
    <n v="1012355"/>
    <x v="0"/>
    <n v="8"/>
  </r>
  <r>
    <s v="2024_０６山形"/>
    <x v="1"/>
    <x v="14"/>
    <x v="2"/>
    <x v="14"/>
    <x v="1"/>
    <x v="6"/>
    <n v="1012355"/>
    <x v="2"/>
    <n v="-8"/>
  </r>
  <r>
    <s v="2024_０６山形"/>
    <x v="1"/>
    <x v="14"/>
    <x v="2"/>
    <x v="14"/>
    <x v="1"/>
    <x v="6"/>
    <n v="1012355"/>
    <x v="1"/>
    <n v="0.79023662647984161"/>
  </r>
  <r>
    <s v="2024_０６山形"/>
    <x v="1"/>
    <x v="14"/>
    <x v="2"/>
    <x v="14"/>
    <x v="1"/>
    <x v="6"/>
    <n v="1012355"/>
    <x v="3"/>
    <n v="-0.79023662647984161"/>
  </r>
  <r>
    <s v="2024_０６山形"/>
    <x v="1"/>
    <x v="0"/>
    <x v="2"/>
    <x v="14"/>
    <x v="2"/>
    <x v="6"/>
    <n v="1012355"/>
    <x v="0"/>
    <n v="160"/>
  </r>
  <r>
    <s v="2024_０６山形"/>
    <x v="1"/>
    <x v="0"/>
    <x v="2"/>
    <x v="14"/>
    <x v="2"/>
    <x v="6"/>
    <n v="1012355"/>
    <x v="2"/>
    <n v="160"/>
  </r>
  <r>
    <s v="2024_０６山形"/>
    <x v="1"/>
    <x v="0"/>
    <x v="2"/>
    <x v="14"/>
    <x v="2"/>
    <x v="6"/>
    <n v="1012355"/>
    <x v="1"/>
    <n v="15.80473252959683"/>
  </r>
  <r>
    <s v="2024_０６山形"/>
    <x v="1"/>
    <x v="0"/>
    <x v="2"/>
    <x v="14"/>
    <x v="2"/>
    <x v="6"/>
    <n v="1012355"/>
    <x v="3"/>
    <n v="15.80473252959683"/>
  </r>
  <r>
    <s v="2024_０６山形"/>
    <x v="1"/>
    <x v="1"/>
    <x v="2"/>
    <x v="14"/>
    <x v="2"/>
    <x v="6"/>
    <n v="1012355"/>
    <x v="0"/>
    <m/>
  </r>
  <r>
    <s v="2024_０６山形"/>
    <x v="1"/>
    <x v="1"/>
    <x v="2"/>
    <x v="14"/>
    <x v="2"/>
    <x v="6"/>
    <n v="1012355"/>
    <x v="2"/>
    <m/>
  </r>
  <r>
    <s v="2024_０６山形"/>
    <x v="1"/>
    <x v="1"/>
    <x v="2"/>
    <x v="14"/>
    <x v="2"/>
    <x v="6"/>
    <n v="1012355"/>
    <x v="1"/>
    <m/>
  </r>
  <r>
    <s v="2024_０６山形"/>
    <x v="1"/>
    <x v="1"/>
    <x v="2"/>
    <x v="14"/>
    <x v="2"/>
    <x v="6"/>
    <n v="1012355"/>
    <x v="3"/>
    <m/>
  </r>
  <r>
    <s v="2024_０６山形"/>
    <x v="1"/>
    <x v="2"/>
    <x v="2"/>
    <x v="14"/>
    <x v="2"/>
    <x v="6"/>
    <n v="1012355"/>
    <x v="0"/>
    <n v="8"/>
  </r>
  <r>
    <s v="2024_０６山形"/>
    <x v="1"/>
    <x v="2"/>
    <x v="2"/>
    <x v="14"/>
    <x v="2"/>
    <x v="6"/>
    <n v="1012355"/>
    <x v="2"/>
    <n v="8"/>
  </r>
  <r>
    <s v="2024_０６山形"/>
    <x v="1"/>
    <x v="2"/>
    <x v="2"/>
    <x v="14"/>
    <x v="2"/>
    <x v="6"/>
    <n v="1012355"/>
    <x v="1"/>
    <n v="0.79023662647984161"/>
  </r>
  <r>
    <s v="2024_０６山形"/>
    <x v="1"/>
    <x v="2"/>
    <x v="2"/>
    <x v="14"/>
    <x v="2"/>
    <x v="6"/>
    <n v="1012355"/>
    <x v="3"/>
    <n v="0.79023662647984161"/>
  </r>
  <r>
    <s v="2024_０６山形"/>
    <x v="1"/>
    <x v="3"/>
    <x v="2"/>
    <x v="14"/>
    <x v="2"/>
    <x v="6"/>
    <n v="1012355"/>
    <x v="0"/>
    <n v="7"/>
  </r>
  <r>
    <s v="2024_０６山形"/>
    <x v="1"/>
    <x v="3"/>
    <x v="2"/>
    <x v="14"/>
    <x v="2"/>
    <x v="6"/>
    <n v="1012355"/>
    <x v="2"/>
    <n v="7"/>
  </r>
  <r>
    <s v="2024_０６山形"/>
    <x v="1"/>
    <x v="3"/>
    <x v="2"/>
    <x v="14"/>
    <x v="2"/>
    <x v="6"/>
    <n v="1012355"/>
    <x v="1"/>
    <n v="0.69145704816986142"/>
  </r>
  <r>
    <s v="2024_０６山形"/>
    <x v="1"/>
    <x v="3"/>
    <x v="2"/>
    <x v="14"/>
    <x v="2"/>
    <x v="6"/>
    <n v="1012355"/>
    <x v="3"/>
    <n v="0.69145704816986142"/>
  </r>
  <r>
    <s v="2024_０６山形"/>
    <x v="1"/>
    <x v="4"/>
    <x v="2"/>
    <x v="14"/>
    <x v="2"/>
    <x v="6"/>
    <n v="1012355"/>
    <x v="0"/>
    <n v="19"/>
  </r>
  <r>
    <s v="2024_０６山形"/>
    <x v="1"/>
    <x v="4"/>
    <x v="2"/>
    <x v="14"/>
    <x v="2"/>
    <x v="6"/>
    <n v="1012355"/>
    <x v="2"/>
    <n v="19"/>
  </r>
  <r>
    <s v="2024_０６山形"/>
    <x v="1"/>
    <x v="4"/>
    <x v="2"/>
    <x v="14"/>
    <x v="2"/>
    <x v="6"/>
    <n v="1012355"/>
    <x v="1"/>
    <n v="1.8768119878896237"/>
  </r>
  <r>
    <s v="2024_０６山形"/>
    <x v="1"/>
    <x v="4"/>
    <x v="2"/>
    <x v="14"/>
    <x v="2"/>
    <x v="6"/>
    <n v="1012355"/>
    <x v="3"/>
    <n v="1.8768119878896237"/>
  </r>
  <r>
    <s v="2024_０６山形"/>
    <x v="1"/>
    <x v="5"/>
    <x v="2"/>
    <x v="14"/>
    <x v="2"/>
    <x v="6"/>
    <n v="1012355"/>
    <x v="0"/>
    <n v="26"/>
  </r>
  <r>
    <s v="2024_０６山形"/>
    <x v="1"/>
    <x v="5"/>
    <x v="2"/>
    <x v="14"/>
    <x v="2"/>
    <x v="6"/>
    <n v="1012355"/>
    <x v="2"/>
    <n v="26"/>
  </r>
  <r>
    <s v="2024_０６山形"/>
    <x v="1"/>
    <x v="5"/>
    <x v="2"/>
    <x v="14"/>
    <x v="2"/>
    <x v="6"/>
    <n v="1012355"/>
    <x v="1"/>
    <n v="2.5682690360594851"/>
  </r>
  <r>
    <s v="2024_０６山形"/>
    <x v="1"/>
    <x v="5"/>
    <x v="2"/>
    <x v="14"/>
    <x v="2"/>
    <x v="6"/>
    <n v="1012355"/>
    <x v="3"/>
    <n v="2.5682690360594851"/>
  </r>
  <r>
    <s v="2024_０６山形"/>
    <x v="1"/>
    <x v="6"/>
    <x v="2"/>
    <x v="14"/>
    <x v="2"/>
    <x v="6"/>
    <n v="1012355"/>
    <x v="0"/>
    <n v="17"/>
  </r>
  <r>
    <s v="2024_０６山形"/>
    <x v="1"/>
    <x v="6"/>
    <x v="2"/>
    <x v="14"/>
    <x v="2"/>
    <x v="6"/>
    <n v="1012355"/>
    <x v="2"/>
    <n v="17"/>
  </r>
  <r>
    <s v="2024_０６山形"/>
    <x v="1"/>
    <x v="6"/>
    <x v="2"/>
    <x v="14"/>
    <x v="2"/>
    <x v="6"/>
    <n v="1012355"/>
    <x v="1"/>
    <n v="1.6792528312696635"/>
  </r>
  <r>
    <s v="2024_０６山形"/>
    <x v="1"/>
    <x v="6"/>
    <x v="2"/>
    <x v="14"/>
    <x v="2"/>
    <x v="6"/>
    <n v="1012355"/>
    <x v="3"/>
    <n v="1.6792528312696635"/>
  </r>
  <r>
    <s v="2024_０６山形"/>
    <x v="1"/>
    <x v="7"/>
    <x v="2"/>
    <x v="14"/>
    <x v="2"/>
    <x v="6"/>
    <n v="1012355"/>
    <x v="0"/>
    <n v="14"/>
  </r>
  <r>
    <s v="2024_０６山形"/>
    <x v="1"/>
    <x v="7"/>
    <x v="2"/>
    <x v="14"/>
    <x v="2"/>
    <x v="6"/>
    <n v="1012355"/>
    <x v="2"/>
    <n v="14"/>
  </r>
  <r>
    <s v="2024_０６山形"/>
    <x v="1"/>
    <x v="7"/>
    <x v="2"/>
    <x v="14"/>
    <x v="2"/>
    <x v="6"/>
    <n v="1012355"/>
    <x v="1"/>
    <n v="1.3829140963397228"/>
  </r>
  <r>
    <s v="2024_０６山形"/>
    <x v="1"/>
    <x v="7"/>
    <x v="2"/>
    <x v="14"/>
    <x v="2"/>
    <x v="6"/>
    <n v="1012355"/>
    <x v="3"/>
    <n v="1.3829140963397228"/>
  </r>
  <r>
    <s v="2024_０６山形"/>
    <x v="1"/>
    <x v="8"/>
    <x v="2"/>
    <x v="14"/>
    <x v="2"/>
    <x v="6"/>
    <n v="1012355"/>
    <x v="0"/>
    <n v="16"/>
  </r>
  <r>
    <s v="2024_０６山形"/>
    <x v="1"/>
    <x v="8"/>
    <x v="2"/>
    <x v="14"/>
    <x v="2"/>
    <x v="6"/>
    <n v="1012355"/>
    <x v="2"/>
    <n v="16"/>
  </r>
  <r>
    <s v="2024_０６山形"/>
    <x v="1"/>
    <x v="8"/>
    <x v="2"/>
    <x v="14"/>
    <x v="2"/>
    <x v="6"/>
    <n v="1012355"/>
    <x v="1"/>
    <n v="1.5804732529596832"/>
  </r>
  <r>
    <s v="2024_０６山形"/>
    <x v="1"/>
    <x v="8"/>
    <x v="2"/>
    <x v="14"/>
    <x v="2"/>
    <x v="6"/>
    <n v="1012355"/>
    <x v="3"/>
    <n v="1.5804732529596832"/>
  </r>
  <r>
    <s v="2024_０６山形"/>
    <x v="1"/>
    <x v="9"/>
    <x v="2"/>
    <x v="14"/>
    <x v="2"/>
    <x v="6"/>
    <n v="1012355"/>
    <x v="0"/>
    <n v="12"/>
  </r>
  <r>
    <s v="2024_０６山形"/>
    <x v="1"/>
    <x v="9"/>
    <x v="2"/>
    <x v="14"/>
    <x v="2"/>
    <x v="6"/>
    <n v="1012355"/>
    <x v="2"/>
    <n v="12"/>
  </r>
  <r>
    <s v="2024_０６山形"/>
    <x v="1"/>
    <x v="9"/>
    <x v="2"/>
    <x v="14"/>
    <x v="2"/>
    <x v="6"/>
    <n v="1012355"/>
    <x v="1"/>
    <n v="1.1853549397197622"/>
  </r>
  <r>
    <s v="2024_０６山形"/>
    <x v="1"/>
    <x v="9"/>
    <x v="2"/>
    <x v="14"/>
    <x v="2"/>
    <x v="6"/>
    <n v="1012355"/>
    <x v="3"/>
    <n v="1.1853549397197622"/>
  </r>
  <r>
    <s v="2024_０６山形"/>
    <x v="1"/>
    <x v="10"/>
    <x v="2"/>
    <x v="14"/>
    <x v="2"/>
    <x v="6"/>
    <n v="1012355"/>
    <x v="0"/>
    <n v="21"/>
  </r>
  <r>
    <s v="2024_０６山形"/>
    <x v="1"/>
    <x v="10"/>
    <x v="2"/>
    <x v="14"/>
    <x v="2"/>
    <x v="6"/>
    <n v="1012355"/>
    <x v="2"/>
    <n v="21"/>
  </r>
  <r>
    <s v="2024_０６山形"/>
    <x v="1"/>
    <x v="10"/>
    <x v="2"/>
    <x v="14"/>
    <x v="2"/>
    <x v="6"/>
    <n v="1012355"/>
    <x v="1"/>
    <n v="2.074371144509584"/>
  </r>
  <r>
    <s v="2024_０６山形"/>
    <x v="1"/>
    <x v="10"/>
    <x v="2"/>
    <x v="14"/>
    <x v="2"/>
    <x v="6"/>
    <n v="1012355"/>
    <x v="3"/>
    <n v="2.074371144509584"/>
  </r>
  <r>
    <s v="2024_０６山形"/>
    <x v="1"/>
    <x v="11"/>
    <x v="2"/>
    <x v="14"/>
    <x v="2"/>
    <x v="6"/>
    <n v="1012355"/>
    <x v="0"/>
    <n v="11"/>
  </r>
  <r>
    <s v="2024_０６山形"/>
    <x v="1"/>
    <x v="11"/>
    <x v="2"/>
    <x v="14"/>
    <x v="2"/>
    <x v="6"/>
    <n v="1012355"/>
    <x v="2"/>
    <n v="11"/>
  </r>
  <r>
    <s v="2024_０６山形"/>
    <x v="1"/>
    <x v="11"/>
    <x v="2"/>
    <x v="14"/>
    <x v="2"/>
    <x v="6"/>
    <n v="1012355"/>
    <x v="1"/>
    <n v="1.0865753614097822"/>
  </r>
  <r>
    <s v="2024_０６山形"/>
    <x v="1"/>
    <x v="11"/>
    <x v="2"/>
    <x v="14"/>
    <x v="2"/>
    <x v="6"/>
    <n v="1012355"/>
    <x v="3"/>
    <n v="1.0865753614097822"/>
  </r>
  <r>
    <s v="2024_０６山形"/>
    <x v="1"/>
    <x v="12"/>
    <x v="2"/>
    <x v="14"/>
    <x v="2"/>
    <x v="6"/>
    <n v="1012355"/>
    <x v="0"/>
    <n v="5"/>
  </r>
  <r>
    <s v="2024_０６山形"/>
    <x v="1"/>
    <x v="12"/>
    <x v="2"/>
    <x v="14"/>
    <x v="2"/>
    <x v="6"/>
    <n v="1012355"/>
    <x v="2"/>
    <n v="5"/>
  </r>
  <r>
    <s v="2024_０６山形"/>
    <x v="1"/>
    <x v="12"/>
    <x v="2"/>
    <x v="14"/>
    <x v="2"/>
    <x v="6"/>
    <n v="1012355"/>
    <x v="1"/>
    <n v="0.49389789154990094"/>
  </r>
  <r>
    <s v="2024_０６山形"/>
    <x v="1"/>
    <x v="12"/>
    <x v="2"/>
    <x v="14"/>
    <x v="2"/>
    <x v="6"/>
    <n v="1012355"/>
    <x v="3"/>
    <n v="0.49389789154990094"/>
  </r>
  <r>
    <s v="2024_０６山形"/>
    <x v="1"/>
    <x v="13"/>
    <x v="2"/>
    <x v="14"/>
    <x v="2"/>
    <x v="6"/>
    <n v="1012355"/>
    <x v="0"/>
    <n v="3"/>
  </r>
  <r>
    <s v="2024_０６山形"/>
    <x v="1"/>
    <x v="13"/>
    <x v="2"/>
    <x v="14"/>
    <x v="2"/>
    <x v="6"/>
    <n v="1012355"/>
    <x v="2"/>
    <n v="3"/>
  </r>
  <r>
    <s v="2024_０６山形"/>
    <x v="1"/>
    <x v="13"/>
    <x v="2"/>
    <x v="14"/>
    <x v="2"/>
    <x v="6"/>
    <n v="1012355"/>
    <x v="1"/>
    <n v="0.29633873492994056"/>
  </r>
  <r>
    <s v="2024_０６山形"/>
    <x v="1"/>
    <x v="13"/>
    <x v="2"/>
    <x v="14"/>
    <x v="2"/>
    <x v="6"/>
    <n v="1012355"/>
    <x v="3"/>
    <n v="0.29633873492994056"/>
  </r>
  <r>
    <s v="2024_０６山形"/>
    <x v="1"/>
    <x v="14"/>
    <x v="2"/>
    <x v="14"/>
    <x v="2"/>
    <x v="6"/>
    <n v="1012355"/>
    <x v="0"/>
    <n v="1"/>
  </r>
  <r>
    <s v="2024_０６山形"/>
    <x v="1"/>
    <x v="14"/>
    <x v="2"/>
    <x v="14"/>
    <x v="2"/>
    <x v="6"/>
    <n v="1012355"/>
    <x v="2"/>
    <n v="1"/>
  </r>
  <r>
    <s v="2024_０６山形"/>
    <x v="1"/>
    <x v="14"/>
    <x v="2"/>
    <x v="14"/>
    <x v="2"/>
    <x v="6"/>
    <n v="1012355"/>
    <x v="1"/>
    <n v="9.8779578309980201E-2"/>
  </r>
  <r>
    <s v="2024_０６山形"/>
    <x v="1"/>
    <x v="14"/>
    <x v="2"/>
    <x v="14"/>
    <x v="2"/>
    <x v="6"/>
    <n v="1012355"/>
    <x v="3"/>
    <n v="9.8779578309980201E-2"/>
  </r>
  <r>
    <s v="2024_０７福島"/>
    <x v="1"/>
    <x v="0"/>
    <x v="1"/>
    <x v="14"/>
    <x v="0"/>
    <x v="7"/>
    <n v="1771314"/>
    <x v="0"/>
    <n v="1361"/>
  </r>
  <r>
    <s v="2024_０７福島"/>
    <x v="1"/>
    <x v="0"/>
    <x v="1"/>
    <x v="14"/>
    <x v="0"/>
    <x v="7"/>
    <n v="1771314"/>
    <x v="1"/>
    <n v="76.835614690563048"/>
  </r>
  <r>
    <s v="2024_０７福島"/>
    <x v="1"/>
    <x v="1"/>
    <x v="1"/>
    <x v="14"/>
    <x v="0"/>
    <x v="7"/>
    <n v="1771314"/>
    <x v="0"/>
    <m/>
  </r>
  <r>
    <s v="2024_０７福島"/>
    <x v="1"/>
    <x v="1"/>
    <x v="1"/>
    <x v="14"/>
    <x v="0"/>
    <x v="7"/>
    <n v="1771314"/>
    <x v="1"/>
    <m/>
  </r>
  <r>
    <s v="2024_０７福島"/>
    <x v="1"/>
    <x v="2"/>
    <x v="1"/>
    <x v="14"/>
    <x v="0"/>
    <x v="7"/>
    <n v="1771314"/>
    <x v="0"/>
    <n v="51"/>
  </r>
  <r>
    <s v="2024_０７福島"/>
    <x v="1"/>
    <x v="2"/>
    <x v="1"/>
    <x v="14"/>
    <x v="0"/>
    <x v="7"/>
    <n v="1771314"/>
    <x v="1"/>
    <n v="2.8792184784854631"/>
  </r>
  <r>
    <s v="2024_０７福島"/>
    <x v="1"/>
    <x v="3"/>
    <x v="1"/>
    <x v="14"/>
    <x v="0"/>
    <x v="7"/>
    <n v="1771314"/>
    <x v="0"/>
    <n v="85"/>
  </r>
  <r>
    <s v="2024_０７福島"/>
    <x v="1"/>
    <x v="3"/>
    <x v="1"/>
    <x v="14"/>
    <x v="0"/>
    <x v="7"/>
    <n v="1771314"/>
    <x v="1"/>
    <n v="4.7986974641424389"/>
  </r>
  <r>
    <s v="2024_０７福島"/>
    <x v="1"/>
    <x v="4"/>
    <x v="1"/>
    <x v="14"/>
    <x v="0"/>
    <x v="7"/>
    <n v="1771314"/>
    <x v="0"/>
    <n v="125"/>
  </r>
  <r>
    <s v="2024_０７福島"/>
    <x v="1"/>
    <x v="4"/>
    <x v="1"/>
    <x v="14"/>
    <x v="0"/>
    <x v="7"/>
    <n v="1771314"/>
    <x v="1"/>
    <n v="7.0569080355035867"/>
  </r>
  <r>
    <s v="2024_０７福島"/>
    <x v="1"/>
    <x v="5"/>
    <x v="1"/>
    <x v="14"/>
    <x v="0"/>
    <x v="7"/>
    <n v="1771314"/>
    <x v="0"/>
    <n v="112"/>
  </r>
  <r>
    <s v="2024_０７福島"/>
    <x v="1"/>
    <x v="5"/>
    <x v="1"/>
    <x v="14"/>
    <x v="0"/>
    <x v="7"/>
    <n v="1771314"/>
    <x v="1"/>
    <n v="6.3229895998112129"/>
  </r>
  <r>
    <s v="2024_０７福島"/>
    <x v="1"/>
    <x v="6"/>
    <x v="1"/>
    <x v="14"/>
    <x v="0"/>
    <x v="7"/>
    <n v="1771314"/>
    <x v="0"/>
    <n v="90"/>
  </r>
  <r>
    <s v="2024_０７福島"/>
    <x v="1"/>
    <x v="6"/>
    <x v="1"/>
    <x v="14"/>
    <x v="0"/>
    <x v="7"/>
    <n v="1771314"/>
    <x v="1"/>
    <n v="5.0809737855625823"/>
  </r>
  <r>
    <s v="2024_０７福島"/>
    <x v="1"/>
    <x v="7"/>
    <x v="1"/>
    <x v="14"/>
    <x v="0"/>
    <x v="7"/>
    <n v="1771314"/>
    <x v="0"/>
    <n v="141"/>
  </r>
  <r>
    <s v="2024_０７福島"/>
    <x v="1"/>
    <x v="7"/>
    <x v="1"/>
    <x v="14"/>
    <x v="0"/>
    <x v="7"/>
    <n v="1771314"/>
    <x v="1"/>
    <n v="7.9601922640480458"/>
  </r>
  <r>
    <s v="2024_０７福島"/>
    <x v="1"/>
    <x v="8"/>
    <x v="1"/>
    <x v="14"/>
    <x v="0"/>
    <x v="7"/>
    <n v="1771314"/>
    <x v="0"/>
    <n v="153"/>
  </r>
  <r>
    <s v="2024_０７福島"/>
    <x v="1"/>
    <x v="8"/>
    <x v="1"/>
    <x v="14"/>
    <x v="0"/>
    <x v="7"/>
    <n v="1771314"/>
    <x v="1"/>
    <n v="8.6376554354563897"/>
  </r>
  <r>
    <s v="2024_０７福島"/>
    <x v="1"/>
    <x v="9"/>
    <x v="1"/>
    <x v="14"/>
    <x v="0"/>
    <x v="7"/>
    <n v="1771314"/>
    <x v="0"/>
    <n v="185"/>
  </r>
  <r>
    <s v="2024_０７福島"/>
    <x v="1"/>
    <x v="9"/>
    <x v="1"/>
    <x v="14"/>
    <x v="0"/>
    <x v="7"/>
    <n v="1771314"/>
    <x v="1"/>
    <n v="10.444223892545308"/>
  </r>
  <r>
    <s v="2024_０７福島"/>
    <x v="1"/>
    <x v="10"/>
    <x v="1"/>
    <x v="14"/>
    <x v="0"/>
    <x v="7"/>
    <n v="1771314"/>
    <x v="0"/>
    <n v="197"/>
  </r>
  <r>
    <s v="2024_０７福島"/>
    <x v="1"/>
    <x v="10"/>
    <x v="1"/>
    <x v="14"/>
    <x v="0"/>
    <x v="7"/>
    <n v="1771314"/>
    <x v="1"/>
    <n v="11.121687063953653"/>
  </r>
  <r>
    <s v="2024_０７福島"/>
    <x v="1"/>
    <x v="11"/>
    <x v="1"/>
    <x v="14"/>
    <x v="0"/>
    <x v="7"/>
    <n v="1771314"/>
    <x v="0"/>
    <n v="133"/>
  </r>
  <r>
    <s v="2024_０７福島"/>
    <x v="1"/>
    <x v="11"/>
    <x v="1"/>
    <x v="14"/>
    <x v="0"/>
    <x v="7"/>
    <n v="1771314"/>
    <x v="1"/>
    <n v="7.5085501497758163"/>
  </r>
  <r>
    <s v="2024_０７福島"/>
    <x v="1"/>
    <x v="12"/>
    <x v="1"/>
    <x v="14"/>
    <x v="0"/>
    <x v="7"/>
    <n v="1771314"/>
    <x v="0"/>
    <n v="52"/>
  </r>
  <r>
    <s v="2024_０７福島"/>
    <x v="1"/>
    <x v="12"/>
    <x v="1"/>
    <x v="14"/>
    <x v="0"/>
    <x v="7"/>
    <n v="1771314"/>
    <x v="1"/>
    <n v="2.9356737427694921"/>
  </r>
  <r>
    <s v="2024_０７福島"/>
    <x v="1"/>
    <x v="13"/>
    <x v="1"/>
    <x v="14"/>
    <x v="0"/>
    <x v="7"/>
    <n v="1771314"/>
    <x v="0"/>
    <n v="22"/>
  </r>
  <r>
    <s v="2024_０７福島"/>
    <x v="1"/>
    <x v="13"/>
    <x v="1"/>
    <x v="14"/>
    <x v="0"/>
    <x v="7"/>
    <n v="1771314"/>
    <x v="1"/>
    <n v="1.2420158142486313"/>
  </r>
  <r>
    <s v="2024_０７福島"/>
    <x v="1"/>
    <x v="14"/>
    <x v="1"/>
    <x v="14"/>
    <x v="0"/>
    <x v="7"/>
    <n v="1771314"/>
    <x v="0"/>
    <n v="15"/>
  </r>
  <r>
    <s v="2024_０７福島"/>
    <x v="1"/>
    <x v="14"/>
    <x v="1"/>
    <x v="14"/>
    <x v="0"/>
    <x v="7"/>
    <n v="1771314"/>
    <x v="1"/>
    <n v="0.84682896426043031"/>
  </r>
  <r>
    <s v="2024_０７福島"/>
    <x v="1"/>
    <x v="0"/>
    <x v="1"/>
    <x v="14"/>
    <x v="1"/>
    <x v="7"/>
    <n v="1771314"/>
    <x v="0"/>
    <n v="1070"/>
  </r>
  <r>
    <s v="2024_０７福島"/>
    <x v="1"/>
    <x v="0"/>
    <x v="1"/>
    <x v="14"/>
    <x v="1"/>
    <x v="7"/>
    <n v="1771314"/>
    <x v="2"/>
    <n v="-1070"/>
  </r>
  <r>
    <s v="2024_０７福島"/>
    <x v="1"/>
    <x v="0"/>
    <x v="1"/>
    <x v="14"/>
    <x v="1"/>
    <x v="7"/>
    <n v="1771314"/>
    <x v="1"/>
    <n v="60.407132783910697"/>
  </r>
  <r>
    <s v="2024_０７福島"/>
    <x v="1"/>
    <x v="0"/>
    <x v="1"/>
    <x v="14"/>
    <x v="1"/>
    <x v="7"/>
    <n v="1771314"/>
    <x v="3"/>
    <n v="-60.407132783910697"/>
  </r>
  <r>
    <s v="2024_０７福島"/>
    <x v="1"/>
    <x v="1"/>
    <x v="1"/>
    <x v="14"/>
    <x v="1"/>
    <x v="7"/>
    <n v="1771314"/>
    <x v="0"/>
    <m/>
  </r>
  <r>
    <s v="2024_０７福島"/>
    <x v="1"/>
    <x v="1"/>
    <x v="1"/>
    <x v="14"/>
    <x v="1"/>
    <x v="7"/>
    <n v="1771314"/>
    <x v="2"/>
    <m/>
  </r>
  <r>
    <s v="2024_０７福島"/>
    <x v="1"/>
    <x v="1"/>
    <x v="1"/>
    <x v="14"/>
    <x v="1"/>
    <x v="7"/>
    <n v="1771314"/>
    <x v="1"/>
    <m/>
  </r>
  <r>
    <s v="2024_０７福島"/>
    <x v="1"/>
    <x v="1"/>
    <x v="1"/>
    <x v="14"/>
    <x v="1"/>
    <x v="7"/>
    <n v="1771314"/>
    <x v="3"/>
    <m/>
  </r>
  <r>
    <s v="2024_０７福島"/>
    <x v="1"/>
    <x v="2"/>
    <x v="1"/>
    <x v="14"/>
    <x v="1"/>
    <x v="7"/>
    <n v="1771314"/>
    <x v="0"/>
    <n v="31"/>
  </r>
  <r>
    <s v="2024_０７福島"/>
    <x v="1"/>
    <x v="2"/>
    <x v="1"/>
    <x v="14"/>
    <x v="1"/>
    <x v="7"/>
    <n v="1771314"/>
    <x v="2"/>
    <n v="-31"/>
  </r>
  <r>
    <s v="2024_０７福島"/>
    <x v="1"/>
    <x v="2"/>
    <x v="1"/>
    <x v="14"/>
    <x v="1"/>
    <x v="7"/>
    <n v="1771314"/>
    <x v="1"/>
    <n v="1.7501131928048894"/>
  </r>
  <r>
    <s v="2024_０７福島"/>
    <x v="1"/>
    <x v="2"/>
    <x v="1"/>
    <x v="14"/>
    <x v="1"/>
    <x v="7"/>
    <n v="1771314"/>
    <x v="3"/>
    <n v="-1.7501131928048894"/>
  </r>
  <r>
    <s v="2024_０７福島"/>
    <x v="1"/>
    <x v="3"/>
    <x v="1"/>
    <x v="14"/>
    <x v="1"/>
    <x v="7"/>
    <n v="1771314"/>
    <x v="0"/>
    <n v="59"/>
  </r>
  <r>
    <s v="2024_０７福島"/>
    <x v="1"/>
    <x v="3"/>
    <x v="1"/>
    <x v="14"/>
    <x v="1"/>
    <x v="7"/>
    <n v="1771314"/>
    <x v="2"/>
    <n v="-59"/>
  </r>
  <r>
    <s v="2024_０７福島"/>
    <x v="1"/>
    <x v="3"/>
    <x v="1"/>
    <x v="14"/>
    <x v="1"/>
    <x v="7"/>
    <n v="1771314"/>
    <x v="1"/>
    <n v="3.3308605927576926"/>
  </r>
  <r>
    <s v="2024_０７福島"/>
    <x v="1"/>
    <x v="3"/>
    <x v="1"/>
    <x v="14"/>
    <x v="1"/>
    <x v="7"/>
    <n v="1771314"/>
    <x v="3"/>
    <n v="-3.3308605927576926"/>
  </r>
  <r>
    <s v="2024_０７福島"/>
    <x v="1"/>
    <x v="4"/>
    <x v="1"/>
    <x v="14"/>
    <x v="1"/>
    <x v="7"/>
    <n v="1771314"/>
    <x v="0"/>
    <n v="93"/>
  </r>
  <r>
    <s v="2024_０７福島"/>
    <x v="1"/>
    <x v="4"/>
    <x v="1"/>
    <x v="14"/>
    <x v="1"/>
    <x v="7"/>
    <n v="1771314"/>
    <x v="2"/>
    <n v="-93"/>
  </r>
  <r>
    <s v="2024_０７福島"/>
    <x v="1"/>
    <x v="4"/>
    <x v="1"/>
    <x v="14"/>
    <x v="1"/>
    <x v="7"/>
    <n v="1771314"/>
    <x v="1"/>
    <n v="5.2503395784146685"/>
  </r>
  <r>
    <s v="2024_０７福島"/>
    <x v="1"/>
    <x v="4"/>
    <x v="1"/>
    <x v="14"/>
    <x v="1"/>
    <x v="7"/>
    <n v="1771314"/>
    <x v="3"/>
    <n v="-5.2503395784146685"/>
  </r>
  <r>
    <s v="2024_０７福島"/>
    <x v="1"/>
    <x v="5"/>
    <x v="1"/>
    <x v="14"/>
    <x v="1"/>
    <x v="7"/>
    <n v="1771314"/>
    <x v="0"/>
    <n v="83"/>
  </r>
  <r>
    <s v="2024_０７福島"/>
    <x v="1"/>
    <x v="5"/>
    <x v="1"/>
    <x v="14"/>
    <x v="1"/>
    <x v="7"/>
    <n v="1771314"/>
    <x v="2"/>
    <n v="-83"/>
  </r>
  <r>
    <s v="2024_０７福島"/>
    <x v="1"/>
    <x v="5"/>
    <x v="1"/>
    <x v="14"/>
    <x v="1"/>
    <x v="7"/>
    <n v="1771314"/>
    <x v="1"/>
    <n v="4.6857869355743818"/>
  </r>
  <r>
    <s v="2024_０７福島"/>
    <x v="1"/>
    <x v="5"/>
    <x v="1"/>
    <x v="14"/>
    <x v="1"/>
    <x v="7"/>
    <n v="1771314"/>
    <x v="3"/>
    <n v="-4.6857869355743818"/>
  </r>
  <r>
    <s v="2024_０７福島"/>
    <x v="1"/>
    <x v="6"/>
    <x v="1"/>
    <x v="14"/>
    <x v="1"/>
    <x v="7"/>
    <n v="1771314"/>
    <x v="0"/>
    <n v="68"/>
  </r>
  <r>
    <s v="2024_０７福島"/>
    <x v="1"/>
    <x v="6"/>
    <x v="1"/>
    <x v="14"/>
    <x v="1"/>
    <x v="7"/>
    <n v="1771314"/>
    <x v="2"/>
    <n v="-68"/>
  </r>
  <r>
    <s v="2024_０７福島"/>
    <x v="1"/>
    <x v="6"/>
    <x v="1"/>
    <x v="14"/>
    <x v="1"/>
    <x v="7"/>
    <n v="1771314"/>
    <x v="1"/>
    <n v="3.8389579713139512"/>
  </r>
  <r>
    <s v="2024_０７福島"/>
    <x v="1"/>
    <x v="6"/>
    <x v="1"/>
    <x v="14"/>
    <x v="1"/>
    <x v="7"/>
    <n v="1771314"/>
    <x v="3"/>
    <n v="-3.8389579713139512"/>
  </r>
  <r>
    <s v="2024_０７福島"/>
    <x v="1"/>
    <x v="7"/>
    <x v="1"/>
    <x v="14"/>
    <x v="1"/>
    <x v="7"/>
    <n v="1771314"/>
    <x v="0"/>
    <n v="97"/>
  </r>
  <r>
    <s v="2024_０７福島"/>
    <x v="1"/>
    <x v="7"/>
    <x v="1"/>
    <x v="14"/>
    <x v="1"/>
    <x v="7"/>
    <n v="1771314"/>
    <x v="2"/>
    <n v="-97"/>
  </r>
  <r>
    <s v="2024_０７福島"/>
    <x v="1"/>
    <x v="7"/>
    <x v="1"/>
    <x v="14"/>
    <x v="1"/>
    <x v="7"/>
    <n v="1771314"/>
    <x v="1"/>
    <n v="5.4761606355507828"/>
  </r>
  <r>
    <s v="2024_０７福島"/>
    <x v="1"/>
    <x v="7"/>
    <x v="1"/>
    <x v="14"/>
    <x v="1"/>
    <x v="7"/>
    <n v="1771314"/>
    <x v="3"/>
    <n v="-5.4761606355507828"/>
  </r>
  <r>
    <s v="2024_０７福島"/>
    <x v="1"/>
    <x v="8"/>
    <x v="1"/>
    <x v="14"/>
    <x v="1"/>
    <x v="7"/>
    <n v="1771314"/>
    <x v="0"/>
    <n v="118"/>
  </r>
  <r>
    <s v="2024_０７福島"/>
    <x v="1"/>
    <x v="8"/>
    <x v="1"/>
    <x v="14"/>
    <x v="1"/>
    <x v="7"/>
    <n v="1771314"/>
    <x v="2"/>
    <n v="-118"/>
  </r>
  <r>
    <s v="2024_０７福島"/>
    <x v="1"/>
    <x v="8"/>
    <x v="1"/>
    <x v="14"/>
    <x v="1"/>
    <x v="7"/>
    <n v="1771314"/>
    <x v="1"/>
    <n v="6.6617211855153853"/>
  </r>
  <r>
    <s v="2024_０７福島"/>
    <x v="1"/>
    <x v="8"/>
    <x v="1"/>
    <x v="14"/>
    <x v="1"/>
    <x v="7"/>
    <n v="1771314"/>
    <x v="3"/>
    <n v="-6.6617211855153853"/>
  </r>
  <r>
    <s v="2024_０７福島"/>
    <x v="1"/>
    <x v="9"/>
    <x v="1"/>
    <x v="14"/>
    <x v="1"/>
    <x v="7"/>
    <n v="1771314"/>
    <x v="0"/>
    <n v="155"/>
  </r>
  <r>
    <s v="2024_０７福島"/>
    <x v="1"/>
    <x v="9"/>
    <x v="1"/>
    <x v="14"/>
    <x v="1"/>
    <x v="7"/>
    <n v="1771314"/>
    <x v="2"/>
    <n v="-155"/>
  </r>
  <r>
    <s v="2024_０７福島"/>
    <x v="1"/>
    <x v="9"/>
    <x v="1"/>
    <x v="14"/>
    <x v="1"/>
    <x v="7"/>
    <n v="1771314"/>
    <x v="1"/>
    <n v="8.7505659640244478"/>
  </r>
  <r>
    <s v="2024_０７福島"/>
    <x v="1"/>
    <x v="9"/>
    <x v="1"/>
    <x v="14"/>
    <x v="1"/>
    <x v="7"/>
    <n v="1771314"/>
    <x v="3"/>
    <n v="-8.7505659640244478"/>
  </r>
  <r>
    <s v="2024_０７福島"/>
    <x v="1"/>
    <x v="10"/>
    <x v="1"/>
    <x v="14"/>
    <x v="1"/>
    <x v="7"/>
    <n v="1771314"/>
    <x v="0"/>
    <n v="173"/>
  </r>
  <r>
    <s v="2024_０７福島"/>
    <x v="1"/>
    <x v="10"/>
    <x v="1"/>
    <x v="14"/>
    <x v="1"/>
    <x v="7"/>
    <n v="1771314"/>
    <x v="2"/>
    <n v="-173"/>
  </r>
  <r>
    <s v="2024_０７福島"/>
    <x v="1"/>
    <x v="10"/>
    <x v="1"/>
    <x v="14"/>
    <x v="1"/>
    <x v="7"/>
    <n v="1771314"/>
    <x v="1"/>
    <n v="9.7667607211369649"/>
  </r>
  <r>
    <s v="2024_０７福島"/>
    <x v="1"/>
    <x v="10"/>
    <x v="1"/>
    <x v="14"/>
    <x v="1"/>
    <x v="7"/>
    <n v="1771314"/>
    <x v="3"/>
    <n v="-9.7667607211369649"/>
  </r>
  <r>
    <s v="2024_０７福島"/>
    <x v="1"/>
    <x v="11"/>
    <x v="1"/>
    <x v="14"/>
    <x v="1"/>
    <x v="7"/>
    <n v="1771314"/>
    <x v="0"/>
    <n v="119"/>
  </r>
  <r>
    <s v="2024_０７福島"/>
    <x v="1"/>
    <x v="11"/>
    <x v="1"/>
    <x v="14"/>
    <x v="1"/>
    <x v="7"/>
    <n v="1771314"/>
    <x v="2"/>
    <n v="-119"/>
  </r>
  <r>
    <s v="2024_０７福島"/>
    <x v="1"/>
    <x v="11"/>
    <x v="1"/>
    <x v="14"/>
    <x v="1"/>
    <x v="7"/>
    <n v="1771314"/>
    <x v="1"/>
    <n v="6.7181764497994143"/>
  </r>
  <r>
    <s v="2024_０７福島"/>
    <x v="1"/>
    <x v="11"/>
    <x v="1"/>
    <x v="14"/>
    <x v="1"/>
    <x v="7"/>
    <n v="1771314"/>
    <x v="3"/>
    <n v="-6.7181764497994143"/>
  </r>
  <r>
    <s v="2024_０７福島"/>
    <x v="1"/>
    <x v="12"/>
    <x v="1"/>
    <x v="14"/>
    <x v="1"/>
    <x v="7"/>
    <n v="1771314"/>
    <x v="0"/>
    <n v="44"/>
  </r>
  <r>
    <s v="2024_０７福島"/>
    <x v="1"/>
    <x v="12"/>
    <x v="1"/>
    <x v="14"/>
    <x v="1"/>
    <x v="7"/>
    <n v="1771314"/>
    <x v="2"/>
    <n v="-44"/>
  </r>
  <r>
    <s v="2024_０７福島"/>
    <x v="1"/>
    <x v="12"/>
    <x v="1"/>
    <x v="14"/>
    <x v="1"/>
    <x v="7"/>
    <n v="1771314"/>
    <x v="1"/>
    <n v="2.4840316284972626"/>
  </r>
  <r>
    <s v="2024_０７福島"/>
    <x v="1"/>
    <x v="12"/>
    <x v="1"/>
    <x v="14"/>
    <x v="1"/>
    <x v="7"/>
    <n v="1771314"/>
    <x v="3"/>
    <n v="-2.4840316284972626"/>
  </r>
  <r>
    <s v="2024_０７福島"/>
    <x v="1"/>
    <x v="13"/>
    <x v="1"/>
    <x v="14"/>
    <x v="1"/>
    <x v="7"/>
    <n v="1771314"/>
    <x v="0"/>
    <n v="16"/>
  </r>
  <r>
    <s v="2024_０７福島"/>
    <x v="1"/>
    <x v="13"/>
    <x v="1"/>
    <x v="14"/>
    <x v="1"/>
    <x v="7"/>
    <n v="1771314"/>
    <x v="2"/>
    <n v="-16"/>
  </r>
  <r>
    <s v="2024_０７福島"/>
    <x v="1"/>
    <x v="13"/>
    <x v="1"/>
    <x v="14"/>
    <x v="1"/>
    <x v="7"/>
    <n v="1771314"/>
    <x v="1"/>
    <n v="0.90328422854445911"/>
  </r>
  <r>
    <s v="2024_０７福島"/>
    <x v="1"/>
    <x v="13"/>
    <x v="1"/>
    <x v="14"/>
    <x v="1"/>
    <x v="7"/>
    <n v="1771314"/>
    <x v="3"/>
    <n v="-0.90328422854445911"/>
  </r>
  <r>
    <s v="2024_０７福島"/>
    <x v="1"/>
    <x v="14"/>
    <x v="1"/>
    <x v="14"/>
    <x v="1"/>
    <x v="7"/>
    <n v="1771314"/>
    <x v="0"/>
    <n v="14"/>
  </r>
  <r>
    <s v="2024_０７福島"/>
    <x v="1"/>
    <x v="14"/>
    <x v="1"/>
    <x v="14"/>
    <x v="1"/>
    <x v="7"/>
    <n v="1771314"/>
    <x v="2"/>
    <n v="-14"/>
  </r>
  <r>
    <s v="2024_０７福島"/>
    <x v="1"/>
    <x v="14"/>
    <x v="1"/>
    <x v="14"/>
    <x v="1"/>
    <x v="7"/>
    <n v="1771314"/>
    <x v="1"/>
    <n v="0.79037369997640161"/>
  </r>
  <r>
    <s v="2024_０７福島"/>
    <x v="1"/>
    <x v="14"/>
    <x v="1"/>
    <x v="14"/>
    <x v="1"/>
    <x v="7"/>
    <n v="1771314"/>
    <x v="3"/>
    <n v="-0.79037369997640161"/>
  </r>
  <r>
    <s v="2024_０７福島"/>
    <x v="1"/>
    <x v="0"/>
    <x v="1"/>
    <x v="14"/>
    <x v="2"/>
    <x v="7"/>
    <n v="1771314"/>
    <x v="0"/>
    <n v="291"/>
  </r>
  <r>
    <s v="2024_０７福島"/>
    <x v="1"/>
    <x v="0"/>
    <x v="1"/>
    <x v="14"/>
    <x v="2"/>
    <x v="7"/>
    <n v="1771314"/>
    <x v="2"/>
    <n v="291"/>
  </r>
  <r>
    <s v="2024_０７福島"/>
    <x v="1"/>
    <x v="0"/>
    <x v="1"/>
    <x v="14"/>
    <x v="2"/>
    <x v="7"/>
    <n v="1771314"/>
    <x v="1"/>
    <n v="16.428481906652351"/>
  </r>
  <r>
    <s v="2024_０７福島"/>
    <x v="1"/>
    <x v="0"/>
    <x v="1"/>
    <x v="14"/>
    <x v="2"/>
    <x v="7"/>
    <n v="1771314"/>
    <x v="3"/>
    <n v="16.428481906652351"/>
  </r>
  <r>
    <s v="2024_０７福島"/>
    <x v="1"/>
    <x v="1"/>
    <x v="1"/>
    <x v="14"/>
    <x v="2"/>
    <x v="7"/>
    <n v="1771314"/>
    <x v="0"/>
    <m/>
  </r>
  <r>
    <s v="2024_０７福島"/>
    <x v="1"/>
    <x v="1"/>
    <x v="1"/>
    <x v="14"/>
    <x v="2"/>
    <x v="7"/>
    <n v="1771314"/>
    <x v="2"/>
    <m/>
  </r>
  <r>
    <s v="2024_０７福島"/>
    <x v="1"/>
    <x v="1"/>
    <x v="1"/>
    <x v="14"/>
    <x v="2"/>
    <x v="7"/>
    <n v="1771314"/>
    <x v="1"/>
    <m/>
  </r>
  <r>
    <s v="2024_０７福島"/>
    <x v="1"/>
    <x v="1"/>
    <x v="1"/>
    <x v="14"/>
    <x v="2"/>
    <x v="7"/>
    <n v="1771314"/>
    <x v="3"/>
    <m/>
  </r>
  <r>
    <s v="2024_０７福島"/>
    <x v="1"/>
    <x v="2"/>
    <x v="1"/>
    <x v="14"/>
    <x v="2"/>
    <x v="7"/>
    <n v="1771314"/>
    <x v="0"/>
    <n v="20"/>
  </r>
  <r>
    <s v="2024_０７福島"/>
    <x v="1"/>
    <x v="2"/>
    <x v="1"/>
    <x v="14"/>
    <x v="2"/>
    <x v="7"/>
    <n v="1771314"/>
    <x v="2"/>
    <n v="20"/>
  </r>
  <r>
    <s v="2024_０７福島"/>
    <x v="1"/>
    <x v="2"/>
    <x v="1"/>
    <x v="14"/>
    <x v="2"/>
    <x v="7"/>
    <n v="1771314"/>
    <x v="1"/>
    <n v="1.1291052856805739"/>
  </r>
  <r>
    <s v="2024_０７福島"/>
    <x v="1"/>
    <x v="2"/>
    <x v="1"/>
    <x v="14"/>
    <x v="2"/>
    <x v="7"/>
    <n v="1771314"/>
    <x v="3"/>
    <n v="1.1291052856805739"/>
  </r>
  <r>
    <s v="2024_０７福島"/>
    <x v="1"/>
    <x v="3"/>
    <x v="1"/>
    <x v="14"/>
    <x v="2"/>
    <x v="7"/>
    <n v="1771314"/>
    <x v="0"/>
    <n v="26"/>
  </r>
  <r>
    <s v="2024_０７福島"/>
    <x v="1"/>
    <x v="3"/>
    <x v="1"/>
    <x v="14"/>
    <x v="2"/>
    <x v="7"/>
    <n v="1771314"/>
    <x v="2"/>
    <n v="26"/>
  </r>
  <r>
    <s v="2024_０７福島"/>
    <x v="1"/>
    <x v="3"/>
    <x v="1"/>
    <x v="14"/>
    <x v="2"/>
    <x v="7"/>
    <n v="1771314"/>
    <x v="1"/>
    <n v="1.4678368713847461"/>
  </r>
  <r>
    <s v="2024_０７福島"/>
    <x v="1"/>
    <x v="3"/>
    <x v="1"/>
    <x v="14"/>
    <x v="2"/>
    <x v="7"/>
    <n v="1771314"/>
    <x v="3"/>
    <n v="1.4678368713847461"/>
  </r>
  <r>
    <s v="2024_０７福島"/>
    <x v="1"/>
    <x v="4"/>
    <x v="1"/>
    <x v="14"/>
    <x v="2"/>
    <x v="7"/>
    <n v="1771314"/>
    <x v="0"/>
    <n v="32"/>
  </r>
  <r>
    <s v="2024_０７福島"/>
    <x v="1"/>
    <x v="4"/>
    <x v="1"/>
    <x v="14"/>
    <x v="2"/>
    <x v="7"/>
    <n v="1771314"/>
    <x v="2"/>
    <n v="32"/>
  </r>
  <r>
    <s v="2024_０７福島"/>
    <x v="1"/>
    <x v="4"/>
    <x v="1"/>
    <x v="14"/>
    <x v="2"/>
    <x v="7"/>
    <n v="1771314"/>
    <x v="1"/>
    <n v="1.8065684570889182"/>
  </r>
  <r>
    <s v="2024_０７福島"/>
    <x v="1"/>
    <x v="4"/>
    <x v="1"/>
    <x v="14"/>
    <x v="2"/>
    <x v="7"/>
    <n v="1771314"/>
    <x v="3"/>
    <n v="1.8065684570889182"/>
  </r>
  <r>
    <s v="2024_０７福島"/>
    <x v="1"/>
    <x v="5"/>
    <x v="1"/>
    <x v="14"/>
    <x v="2"/>
    <x v="7"/>
    <n v="1771314"/>
    <x v="0"/>
    <n v="29"/>
  </r>
  <r>
    <s v="2024_０７福島"/>
    <x v="1"/>
    <x v="5"/>
    <x v="1"/>
    <x v="14"/>
    <x v="2"/>
    <x v="7"/>
    <n v="1771314"/>
    <x v="2"/>
    <n v="29"/>
  </r>
  <r>
    <s v="2024_０７福島"/>
    <x v="1"/>
    <x v="5"/>
    <x v="1"/>
    <x v="14"/>
    <x v="2"/>
    <x v="7"/>
    <n v="1771314"/>
    <x v="1"/>
    <n v="1.637202664236832"/>
  </r>
  <r>
    <s v="2024_０７福島"/>
    <x v="1"/>
    <x v="5"/>
    <x v="1"/>
    <x v="14"/>
    <x v="2"/>
    <x v="7"/>
    <n v="1771314"/>
    <x v="3"/>
    <n v="1.637202664236832"/>
  </r>
  <r>
    <s v="2024_０７福島"/>
    <x v="1"/>
    <x v="6"/>
    <x v="1"/>
    <x v="14"/>
    <x v="2"/>
    <x v="7"/>
    <n v="1771314"/>
    <x v="0"/>
    <n v="22"/>
  </r>
  <r>
    <s v="2024_０７福島"/>
    <x v="1"/>
    <x v="6"/>
    <x v="1"/>
    <x v="14"/>
    <x v="2"/>
    <x v="7"/>
    <n v="1771314"/>
    <x v="2"/>
    <n v="22"/>
  </r>
  <r>
    <s v="2024_０７福島"/>
    <x v="1"/>
    <x v="6"/>
    <x v="1"/>
    <x v="14"/>
    <x v="2"/>
    <x v="7"/>
    <n v="1771314"/>
    <x v="1"/>
    <n v="1.2420158142486313"/>
  </r>
  <r>
    <s v="2024_０７福島"/>
    <x v="1"/>
    <x v="6"/>
    <x v="1"/>
    <x v="14"/>
    <x v="2"/>
    <x v="7"/>
    <n v="1771314"/>
    <x v="3"/>
    <n v="1.2420158142486313"/>
  </r>
  <r>
    <s v="2024_０７福島"/>
    <x v="1"/>
    <x v="7"/>
    <x v="1"/>
    <x v="14"/>
    <x v="2"/>
    <x v="7"/>
    <n v="1771314"/>
    <x v="0"/>
    <n v="44"/>
  </r>
  <r>
    <s v="2024_０７福島"/>
    <x v="1"/>
    <x v="7"/>
    <x v="1"/>
    <x v="14"/>
    <x v="2"/>
    <x v="7"/>
    <n v="1771314"/>
    <x v="2"/>
    <n v="44"/>
  </r>
  <r>
    <s v="2024_０７福島"/>
    <x v="1"/>
    <x v="7"/>
    <x v="1"/>
    <x v="14"/>
    <x v="2"/>
    <x v="7"/>
    <n v="1771314"/>
    <x v="1"/>
    <n v="2.4840316284972626"/>
  </r>
  <r>
    <s v="2024_０７福島"/>
    <x v="1"/>
    <x v="7"/>
    <x v="1"/>
    <x v="14"/>
    <x v="2"/>
    <x v="7"/>
    <n v="1771314"/>
    <x v="3"/>
    <n v="2.4840316284972626"/>
  </r>
  <r>
    <s v="2024_０７福島"/>
    <x v="1"/>
    <x v="8"/>
    <x v="1"/>
    <x v="14"/>
    <x v="2"/>
    <x v="7"/>
    <n v="1771314"/>
    <x v="0"/>
    <n v="35"/>
  </r>
  <r>
    <s v="2024_０７福島"/>
    <x v="1"/>
    <x v="8"/>
    <x v="1"/>
    <x v="14"/>
    <x v="2"/>
    <x v="7"/>
    <n v="1771314"/>
    <x v="2"/>
    <n v="35"/>
  </r>
  <r>
    <s v="2024_０７福島"/>
    <x v="1"/>
    <x v="8"/>
    <x v="1"/>
    <x v="14"/>
    <x v="2"/>
    <x v="7"/>
    <n v="1771314"/>
    <x v="1"/>
    <n v="1.9759342499410044"/>
  </r>
  <r>
    <s v="2024_０７福島"/>
    <x v="1"/>
    <x v="8"/>
    <x v="1"/>
    <x v="14"/>
    <x v="2"/>
    <x v="7"/>
    <n v="1771314"/>
    <x v="3"/>
    <n v="1.9759342499410044"/>
  </r>
  <r>
    <s v="2024_０７福島"/>
    <x v="1"/>
    <x v="9"/>
    <x v="1"/>
    <x v="14"/>
    <x v="2"/>
    <x v="7"/>
    <n v="1771314"/>
    <x v="0"/>
    <n v="30"/>
  </r>
  <r>
    <s v="2024_０７福島"/>
    <x v="1"/>
    <x v="9"/>
    <x v="1"/>
    <x v="14"/>
    <x v="2"/>
    <x v="7"/>
    <n v="1771314"/>
    <x v="2"/>
    <n v="30"/>
  </r>
  <r>
    <s v="2024_０７福島"/>
    <x v="1"/>
    <x v="9"/>
    <x v="1"/>
    <x v="14"/>
    <x v="2"/>
    <x v="7"/>
    <n v="1771314"/>
    <x v="1"/>
    <n v="1.6936579285208606"/>
  </r>
  <r>
    <s v="2024_０７福島"/>
    <x v="1"/>
    <x v="9"/>
    <x v="1"/>
    <x v="14"/>
    <x v="2"/>
    <x v="7"/>
    <n v="1771314"/>
    <x v="3"/>
    <n v="1.6936579285208606"/>
  </r>
  <r>
    <s v="2024_０７福島"/>
    <x v="1"/>
    <x v="10"/>
    <x v="1"/>
    <x v="14"/>
    <x v="2"/>
    <x v="7"/>
    <n v="1771314"/>
    <x v="0"/>
    <n v="24"/>
  </r>
  <r>
    <s v="2024_０７福島"/>
    <x v="1"/>
    <x v="10"/>
    <x v="1"/>
    <x v="14"/>
    <x v="2"/>
    <x v="7"/>
    <n v="1771314"/>
    <x v="2"/>
    <n v="24"/>
  </r>
  <r>
    <s v="2024_０７福島"/>
    <x v="1"/>
    <x v="10"/>
    <x v="1"/>
    <x v="14"/>
    <x v="2"/>
    <x v="7"/>
    <n v="1771314"/>
    <x v="1"/>
    <n v="1.3549263428166887"/>
  </r>
  <r>
    <s v="2024_０７福島"/>
    <x v="1"/>
    <x v="10"/>
    <x v="1"/>
    <x v="14"/>
    <x v="2"/>
    <x v="7"/>
    <n v="1771314"/>
    <x v="3"/>
    <n v="1.3549263428166887"/>
  </r>
  <r>
    <s v="2024_０７福島"/>
    <x v="1"/>
    <x v="11"/>
    <x v="1"/>
    <x v="14"/>
    <x v="2"/>
    <x v="7"/>
    <n v="1771314"/>
    <x v="0"/>
    <n v="14"/>
  </r>
  <r>
    <s v="2024_０７福島"/>
    <x v="1"/>
    <x v="11"/>
    <x v="1"/>
    <x v="14"/>
    <x v="2"/>
    <x v="7"/>
    <n v="1771314"/>
    <x v="2"/>
    <n v="14"/>
  </r>
  <r>
    <s v="2024_０７福島"/>
    <x v="1"/>
    <x v="11"/>
    <x v="1"/>
    <x v="14"/>
    <x v="2"/>
    <x v="7"/>
    <n v="1771314"/>
    <x v="1"/>
    <n v="0.79037369997640161"/>
  </r>
  <r>
    <s v="2024_０７福島"/>
    <x v="1"/>
    <x v="11"/>
    <x v="1"/>
    <x v="14"/>
    <x v="2"/>
    <x v="7"/>
    <n v="1771314"/>
    <x v="3"/>
    <n v="0.79037369997640161"/>
  </r>
  <r>
    <s v="2024_０７福島"/>
    <x v="1"/>
    <x v="12"/>
    <x v="1"/>
    <x v="14"/>
    <x v="2"/>
    <x v="7"/>
    <n v="1771314"/>
    <x v="0"/>
    <n v="8"/>
  </r>
  <r>
    <s v="2024_０７福島"/>
    <x v="1"/>
    <x v="12"/>
    <x v="1"/>
    <x v="14"/>
    <x v="2"/>
    <x v="7"/>
    <n v="1771314"/>
    <x v="2"/>
    <n v="8"/>
  </r>
  <r>
    <s v="2024_０７福島"/>
    <x v="1"/>
    <x v="12"/>
    <x v="1"/>
    <x v="14"/>
    <x v="2"/>
    <x v="7"/>
    <n v="1771314"/>
    <x v="1"/>
    <n v="0.45164211427222956"/>
  </r>
  <r>
    <s v="2024_０７福島"/>
    <x v="1"/>
    <x v="12"/>
    <x v="1"/>
    <x v="14"/>
    <x v="2"/>
    <x v="7"/>
    <n v="1771314"/>
    <x v="3"/>
    <n v="0.45164211427222956"/>
  </r>
  <r>
    <s v="2024_０７福島"/>
    <x v="1"/>
    <x v="13"/>
    <x v="1"/>
    <x v="14"/>
    <x v="2"/>
    <x v="7"/>
    <n v="1771314"/>
    <x v="0"/>
    <n v="6"/>
  </r>
  <r>
    <s v="2024_０７福島"/>
    <x v="1"/>
    <x v="13"/>
    <x v="1"/>
    <x v="14"/>
    <x v="2"/>
    <x v="7"/>
    <n v="1771314"/>
    <x v="2"/>
    <n v="6"/>
  </r>
  <r>
    <s v="2024_０７福島"/>
    <x v="1"/>
    <x v="13"/>
    <x v="1"/>
    <x v="14"/>
    <x v="2"/>
    <x v="7"/>
    <n v="1771314"/>
    <x v="1"/>
    <n v="0.33873158570417217"/>
  </r>
  <r>
    <s v="2024_０７福島"/>
    <x v="1"/>
    <x v="13"/>
    <x v="1"/>
    <x v="14"/>
    <x v="2"/>
    <x v="7"/>
    <n v="1771314"/>
    <x v="3"/>
    <n v="0.33873158570417217"/>
  </r>
  <r>
    <s v="2024_０７福島"/>
    <x v="1"/>
    <x v="14"/>
    <x v="1"/>
    <x v="14"/>
    <x v="2"/>
    <x v="7"/>
    <n v="1771314"/>
    <x v="0"/>
    <n v="1"/>
  </r>
  <r>
    <s v="2024_０７福島"/>
    <x v="1"/>
    <x v="14"/>
    <x v="1"/>
    <x v="14"/>
    <x v="2"/>
    <x v="7"/>
    <n v="1771314"/>
    <x v="2"/>
    <n v="1"/>
  </r>
  <r>
    <s v="2024_０７福島"/>
    <x v="1"/>
    <x v="14"/>
    <x v="1"/>
    <x v="14"/>
    <x v="2"/>
    <x v="7"/>
    <n v="1771314"/>
    <x v="1"/>
    <n v="5.6455264284028694E-2"/>
  </r>
  <r>
    <s v="2024_０７福島"/>
    <x v="1"/>
    <x v="14"/>
    <x v="1"/>
    <x v="14"/>
    <x v="2"/>
    <x v="7"/>
    <n v="1771314"/>
    <x v="3"/>
    <n v="5.6455264284028694E-2"/>
  </r>
  <r>
    <s v="2024_０８茨城"/>
    <x v="1"/>
    <x v="0"/>
    <x v="2"/>
    <x v="14"/>
    <x v="0"/>
    <x v="8"/>
    <n v="2848597"/>
    <x v="0"/>
    <n v="1807"/>
  </r>
  <r>
    <s v="2024_０８茨城"/>
    <x v="1"/>
    <x v="0"/>
    <x v="2"/>
    <x v="14"/>
    <x v="0"/>
    <x v="8"/>
    <n v="2848597"/>
    <x v="1"/>
    <n v="63.434736468514153"/>
  </r>
  <r>
    <s v="2024_０８茨城"/>
    <x v="1"/>
    <x v="1"/>
    <x v="2"/>
    <x v="14"/>
    <x v="0"/>
    <x v="8"/>
    <n v="2848597"/>
    <x v="0"/>
    <m/>
  </r>
  <r>
    <s v="2024_０８茨城"/>
    <x v="1"/>
    <x v="1"/>
    <x v="2"/>
    <x v="14"/>
    <x v="0"/>
    <x v="8"/>
    <n v="2848597"/>
    <x v="1"/>
    <m/>
  </r>
  <r>
    <s v="2024_０８茨城"/>
    <x v="1"/>
    <x v="2"/>
    <x v="2"/>
    <x v="14"/>
    <x v="0"/>
    <x v="8"/>
    <n v="2848597"/>
    <x v="0"/>
    <n v="29"/>
  </r>
  <r>
    <s v="2024_０８茨城"/>
    <x v="1"/>
    <x v="2"/>
    <x v="2"/>
    <x v="14"/>
    <x v="0"/>
    <x v="8"/>
    <n v="2848597"/>
    <x v="1"/>
    <n v="1.0180450235677423"/>
  </r>
  <r>
    <s v="2024_０８茨城"/>
    <x v="1"/>
    <x v="3"/>
    <x v="2"/>
    <x v="14"/>
    <x v="0"/>
    <x v="8"/>
    <n v="2848597"/>
    <x v="0"/>
    <n v="76"/>
  </r>
  <r>
    <s v="2024_０８茨城"/>
    <x v="1"/>
    <x v="3"/>
    <x v="2"/>
    <x v="14"/>
    <x v="0"/>
    <x v="8"/>
    <n v="2848597"/>
    <x v="1"/>
    <n v="2.6679800617637386"/>
  </r>
  <r>
    <s v="2024_０８茨城"/>
    <x v="1"/>
    <x v="4"/>
    <x v="2"/>
    <x v="14"/>
    <x v="0"/>
    <x v="8"/>
    <n v="2848597"/>
    <x v="0"/>
    <n v="132"/>
  </r>
  <r>
    <s v="2024_０８茨城"/>
    <x v="1"/>
    <x v="4"/>
    <x v="2"/>
    <x v="14"/>
    <x v="0"/>
    <x v="8"/>
    <n v="2848597"/>
    <x v="1"/>
    <n v="4.6338601072738612"/>
  </r>
  <r>
    <s v="2024_０８茨城"/>
    <x v="1"/>
    <x v="5"/>
    <x v="2"/>
    <x v="14"/>
    <x v="0"/>
    <x v="8"/>
    <n v="2848597"/>
    <x v="0"/>
    <n v="153"/>
  </r>
  <r>
    <s v="2024_０８茨城"/>
    <x v="1"/>
    <x v="5"/>
    <x v="2"/>
    <x v="14"/>
    <x v="0"/>
    <x v="8"/>
    <n v="2848597"/>
    <x v="1"/>
    <n v="5.3710651243401575"/>
  </r>
  <r>
    <s v="2024_０８茨城"/>
    <x v="1"/>
    <x v="6"/>
    <x v="2"/>
    <x v="14"/>
    <x v="0"/>
    <x v="8"/>
    <n v="2848597"/>
    <x v="0"/>
    <n v="174"/>
  </r>
  <r>
    <s v="2024_０８茨城"/>
    <x v="1"/>
    <x v="6"/>
    <x v="2"/>
    <x v="14"/>
    <x v="0"/>
    <x v="8"/>
    <n v="2848597"/>
    <x v="1"/>
    <n v="6.1082701414064537"/>
  </r>
  <r>
    <s v="2024_０８茨城"/>
    <x v="1"/>
    <x v="7"/>
    <x v="2"/>
    <x v="14"/>
    <x v="0"/>
    <x v="8"/>
    <n v="2848597"/>
    <x v="0"/>
    <n v="189"/>
  </r>
  <r>
    <s v="2024_０８茨城"/>
    <x v="1"/>
    <x v="7"/>
    <x v="2"/>
    <x v="14"/>
    <x v="0"/>
    <x v="8"/>
    <n v="2848597"/>
    <x v="1"/>
    <n v="6.6348451535966655"/>
  </r>
  <r>
    <s v="2024_０８茨城"/>
    <x v="1"/>
    <x v="8"/>
    <x v="2"/>
    <x v="14"/>
    <x v="0"/>
    <x v="8"/>
    <n v="2848597"/>
    <x v="0"/>
    <n v="192"/>
  </r>
  <r>
    <s v="2024_０８茨城"/>
    <x v="1"/>
    <x v="8"/>
    <x v="2"/>
    <x v="14"/>
    <x v="0"/>
    <x v="8"/>
    <n v="2848597"/>
    <x v="1"/>
    <n v="6.7401601560347082"/>
  </r>
  <r>
    <s v="2024_０８茨城"/>
    <x v="1"/>
    <x v="9"/>
    <x v="2"/>
    <x v="14"/>
    <x v="0"/>
    <x v="8"/>
    <n v="2848597"/>
    <x v="0"/>
    <n v="241"/>
  </r>
  <r>
    <s v="2024_０８茨城"/>
    <x v="1"/>
    <x v="9"/>
    <x v="2"/>
    <x v="14"/>
    <x v="0"/>
    <x v="8"/>
    <n v="2848597"/>
    <x v="1"/>
    <n v="8.4603051958560656"/>
  </r>
  <r>
    <s v="2024_０８茨城"/>
    <x v="1"/>
    <x v="10"/>
    <x v="2"/>
    <x v="14"/>
    <x v="0"/>
    <x v="8"/>
    <n v="2848597"/>
    <x v="0"/>
    <n v="283"/>
  </r>
  <r>
    <s v="2024_０８茨城"/>
    <x v="1"/>
    <x v="10"/>
    <x v="2"/>
    <x v="14"/>
    <x v="0"/>
    <x v="8"/>
    <n v="2848597"/>
    <x v="1"/>
    <n v="9.9347152299886581"/>
  </r>
  <r>
    <s v="2024_０８茨城"/>
    <x v="1"/>
    <x v="11"/>
    <x v="2"/>
    <x v="14"/>
    <x v="0"/>
    <x v="8"/>
    <n v="2848597"/>
    <x v="0"/>
    <n v="209"/>
  </r>
  <r>
    <s v="2024_０８茨城"/>
    <x v="1"/>
    <x v="11"/>
    <x v="2"/>
    <x v="14"/>
    <x v="0"/>
    <x v="8"/>
    <n v="2848597"/>
    <x v="1"/>
    <n v="7.3369451698502806"/>
  </r>
  <r>
    <s v="2024_０８茨城"/>
    <x v="1"/>
    <x v="12"/>
    <x v="2"/>
    <x v="14"/>
    <x v="0"/>
    <x v="8"/>
    <n v="2848597"/>
    <x v="0"/>
    <n v="82"/>
  </r>
  <r>
    <s v="2024_０８茨城"/>
    <x v="1"/>
    <x v="12"/>
    <x v="2"/>
    <x v="14"/>
    <x v="0"/>
    <x v="8"/>
    <n v="2848597"/>
    <x v="1"/>
    <n v="2.8786100666398231"/>
  </r>
  <r>
    <s v="2024_０８茨城"/>
    <x v="1"/>
    <x v="13"/>
    <x v="2"/>
    <x v="14"/>
    <x v="0"/>
    <x v="8"/>
    <n v="2848597"/>
    <x v="0"/>
    <n v="30"/>
  </r>
  <r>
    <s v="2024_０８茨城"/>
    <x v="1"/>
    <x v="13"/>
    <x v="2"/>
    <x v="14"/>
    <x v="0"/>
    <x v="8"/>
    <n v="2848597"/>
    <x v="1"/>
    <n v="1.053150024380423"/>
  </r>
  <r>
    <s v="2024_０８茨城"/>
    <x v="1"/>
    <x v="14"/>
    <x v="2"/>
    <x v="14"/>
    <x v="0"/>
    <x v="8"/>
    <n v="2848597"/>
    <x v="0"/>
    <n v="17"/>
  </r>
  <r>
    <s v="2024_０８茨城"/>
    <x v="1"/>
    <x v="14"/>
    <x v="2"/>
    <x v="14"/>
    <x v="0"/>
    <x v="8"/>
    <n v="2848597"/>
    <x v="1"/>
    <n v="0.59678501381557303"/>
  </r>
  <r>
    <s v="2024_０８茨城"/>
    <x v="1"/>
    <x v="0"/>
    <x v="2"/>
    <x v="14"/>
    <x v="1"/>
    <x v="8"/>
    <n v="2848597"/>
    <x v="0"/>
    <n v="1349"/>
  </r>
  <r>
    <s v="2024_０８茨城"/>
    <x v="1"/>
    <x v="0"/>
    <x v="2"/>
    <x v="14"/>
    <x v="1"/>
    <x v="8"/>
    <n v="2848597"/>
    <x v="2"/>
    <n v="-1349"/>
  </r>
  <r>
    <s v="2024_０８茨城"/>
    <x v="1"/>
    <x v="0"/>
    <x v="2"/>
    <x v="14"/>
    <x v="1"/>
    <x v="8"/>
    <n v="2848597"/>
    <x v="1"/>
    <n v="47.356646096306356"/>
  </r>
  <r>
    <s v="2024_０８茨城"/>
    <x v="1"/>
    <x v="0"/>
    <x v="2"/>
    <x v="14"/>
    <x v="1"/>
    <x v="8"/>
    <n v="2848597"/>
    <x v="3"/>
    <n v="-47.356646096306356"/>
  </r>
  <r>
    <s v="2024_０８茨城"/>
    <x v="1"/>
    <x v="1"/>
    <x v="2"/>
    <x v="14"/>
    <x v="1"/>
    <x v="8"/>
    <n v="2848597"/>
    <x v="0"/>
    <m/>
  </r>
  <r>
    <s v="2024_０８茨城"/>
    <x v="1"/>
    <x v="1"/>
    <x v="2"/>
    <x v="14"/>
    <x v="1"/>
    <x v="8"/>
    <n v="2848597"/>
    <x v="2"/>
    <m/>
  </r>
  <r>
    <s v="2024_０８茨城"/>
    <x v="1"/>
    <x v="1"/>
    <x v="2"/>
    <x v="14"/>
    <x v="1"/>
    <x v="8"/>
    <n v="2848597"/>
    <x v="1"/>
    <m/>
  </r>
  <r>
    <s v="2024_０８茨城"/>
    <x v="1"/>
    <x v="1"/>
    <x v="2"/>
    <x v="14"/>
    <x v="1"/>
    <x v="8"/>
    <n v="2848597"/>
    <x v="3"/>
    <m/>
  </r>
  <r>
    <s v="2024_０８茨城"/>
    <x v="1"/>
    <x v="2"/>
    <x v="2"/>
    <x v="14"/>
    <x v="1"/>
    <x v="8"/>
    <n v="2848597"/>
    <x v="0"/>
    <n v="11"/>
  </r>
  <r>
    <s v="2024_０８茨城"/>
    <x v="1"/>
    <x v="2"/>
    <x v="2"/>
    <x v="14"/>
    <x v="1"/>
    <x v="8"/>
    <n v="2848597"/>
    <x v="2"/>
    <n v="-11"/>
  </r>
  <r>
    <s v="2024_０８茨城"/>
    <x v="1"/>
    <x v="2"/>
    <x v="2"/>
    <x v="14"/>
    <x v="1"/>
    <x v="8"/>
    <n v="2848597"/>
    <x v="1"/>
    <n v="0.38615500893948845"/>
  </r>
  <r>
    <s v="2024_０８茨城"/>
    <x v="1"/>
    <x v="2"/>
    <x v="2"/>
    <x v="14"/>
    <x v="1"/>
    <x v="8"/>
    <n v="2848597"/>
    <x v="3"/>
    <n v="-0.38615500893948845"/>
  </r>
  <r>
    <s v="2024_０８茨城"/>
    <x v="1"/>
    <x v="3"/>
    <x v="2"/>
    <x v="14"/>
    <x v="1"/>
    <x v="8"/>
    <n v="2848597"/>
    <x v="0"/>
    <n v="55"/>
  </r>
  <r>
    <s v="2024_０８茨城"/>
    <x v="1"/>
    <x v="3"/>
    <x v="2"/>
    <x v="14"/>
    <x v="1"/>
    <x v="8"/>
    <n v="2848597"/>
    <x v="2"/>
    <n v="-55"/>
  </r>
  <r>
    <s v="2024_０８茨城"/>
    <x v="1"/>
    <x v="3"/>
    <x v="2"/>
    <x v="14"/>
    <x v="1"/>
    <x v="8"/>
    <n v="2848597"/>
    <x v="1"/>
    <n v="1.9307750446974423"/>
  </r>
  <r>
    <s v="2024_０８茨城"/>
    <x v="1"/>
    <x v="3"/>
    <x v="2"/>
    <x v="14"/>
    <x v="1"/>
    <x v="8"/>
    <n v="2848597"/>
    <x v="3"/>
    <n v="-1.9307750446974423"/>
  </r>
  <r>
    <s v="2024_０８茨城"/>
    <x v="1"/>
    <x v="4"/>
    <x v="2"/>
    <x v="14"/>
    <x v="1"/>
    <x v="8"/>
    <n v="2848597"/>
    <x v="0"/>
    <n v="85"/>
  </r>
  <r>
    <s v="2024_０８茨城"/>
    <x v="1"/>
    <x v="4"/>
    <x v="2"/>
    <x v="14"/>
    <x v="1"/>
    <x v="8"/>
    <n v="2848597"/>
    <x v="2"/>
    <n v="-85"/>
  </r>
  <r>
    <s v="2024_０８茨城"/>
    <x v="1"/>
    <x v="4"/>
    <x v="2"/>
    <x v="14"/>
    <x v="1"/>
    <x v="8"/>
    <n v="2848597"/>
    <x v="1"/>
    <n v="2.9839250690778654"/>
  </r>
  <r>
    <s v="2024_０８茨城"/>
    <x v="1"/>
    <x v="4"/>
    <x v="2"/>
    <x v="14"/>
    <x v="1"/>
    <x v="8"/>
    <n v="2848597"/>
    <x v="3"/>
    <n v="-2.9839250690778654"/>
  </r>
  <r>
    <s v="2024_０８茨城"/>
    <x v="1"/>
    <x v="5"/>
    <x v="2"/>
    <x v="14"/>
    <x v="1"/>
    <x v="8"/>
    <n v="2848597"/>
    <x v="0"/>
    <n v="106"/>
  </r>
  <r>
    <s v="2024_０８茨城"/>
    <x v="1"/>
    <x v="5"/>
    <x v="2"/>
    <x v="14"/>
    <x v="1"/>
    <x v="8"/>
    <n v="2848597"/>
    <x v="2"/>
    <n v="-106"/>
  </r>
  <r>
    <s v="2024_０８茨城"/>
    <x v="1"/>
    <x v="5"/>
    <x v="2"/>
    <x v="14"/>
    <x v="1"/>
    <x v="8"/>
    <n v="2848597"/>
    <x v="1"/>
    <n v="3.7211300861441616"/>
  </r>
  <r>
    <s v="2024_０８茨城"/>
    <x v="1"/>
    <x v="5"/>
    <x v="2"/>
    <x v="14"/>
    <x v="1"/>
    <x v="8"/>
    <n v="2848597"/>
    <x v="3"/>
    <n v="-3.7211300861441616"/>
  </r>
  <r>
    <s v="2024_０８茨城"/>
    <x v="1"/>
    <x v="6"/>
    <x v="2"/>
    <x v="14"/>
    <x v="1"/>
    <x v="8"/>
    <n v="2848597"/>
    <x v="0"/>
    <n v="103"/>
  </r>
  <r>
    <s v="2024_０８茨城"/>
    <x v="1"/>
    <x v="6"/>
    <x v="2"/>
    <x v="14"/>
    <x v="1"/>
    <x v="8"/>
    <n v="2848597"/>
    <x v="2"/>
    <n v="-103"/>
  </r>
  <r>
    <s v="2024_０８茨城"/>
    <x v="1"/>
    <x v="6"/>
    <x v="2"/>
    <x v="14"/>
    <x v="1"/>
    <x v="8"/>
    <n v="2848597"/>
    <x v="1"/>
    <n v="3.6158150837061194"/>
  </r>
  <r>
    <s v="2024_０８茨城"/>
    <x v="1"/>
    <x v="6"/>
    <x v="2"/>
    <x v="14"/>
    <x v="1"/>
    <x v="8"/>
    <n v="2848597"/>
    <x v="3"/>
    <n v="-3.6158150837061194"/>
  </r>
  <r>
    <s v="2024_０８茨城"/>
    <x v="1"/>
    <x v="7"/>
    <x v="2"/>
    <x v="14"/>
    <x v="1"/>
    <x v="8"/>
    <n v="2848597"/>
    <x v="0"/>
    <n v="136"/>
  </r>
  <r>
    <s v="2024_０８茨城"/>
    <x v="1"/>
    <x v="7"/>
    <x v="2"/>
    <x v="14"/>
    <x v="1"/>
    <x v="8"/>
    <n v="2848597"/>
    <x v="2"/>
    <n v="-136"/>
  </r>
  <r>
    <s v="2024_０８茨城"/>
    <x v="1"/>
    <x v="7"/>
    <x v="2"/>
    <x v="14"/>
    <x v="1"/>
    <x v="8"/>
    <n v="2848597"/>
    <x v="1"/>
    <n v="4.7742801105245842"/>
  </r>
  <r>
    <s v="2024_０８茨城"/>
    <x v="1"/>
    <x v="7"/>
    <x v="2"/>
    <x v="14"/>
    <x v="1"/>
    <x v="8"/>
    <n v="2848597"/>
    <x v="3"/>
    <n v="-4.7742801105245842"/>
  </r>
  <r>
    <s v="2024_０８茨城"/>
    <x v="1"/>
    <x v="8"/>
    <x v="2"/>
    <x v="14"/>
    <x v="1"/>
    <x v="8"/>
    <n v="2848597"/>
    <x v="0"/>
    <n v="141"/>
  </r>
  <r>
    <s v="2024_０８茨城"/>
    <x v="1"/>
    <x v="8"/>
    <x v="2"/>
    <x v="14"/>
    <x v="1"/>
    <x v="8"/>
    <n v="2848597"/>
    <x v="2"/>
    <n v="-141"/>
  </r>
  <r>
    <s v="2024_０８茨城"/>
    <x v="1"/>
    <x v="8"/>
    <x v="2"/>
    <x v="14"/>
    <x v="1"/>
    <x v="8"/>
    <n v="2848597"/>
    <x v="1"/>
    <n v="4.9498051145879884"/>
  </r>
  <r>
    <s v="2024_０８茨城"/>
    <x v="1"/>
    <x v="8"/>
    <x v="2"/>
    <x v="14"/>
    <x v="1"/>
    <x v="8"/>
    <n v="2848597"/>
    <x v="3"/>
    <n v="-4.9498051145879884"/>
  </r>
  <r>
    <s v="2024_０８茨城"/>
    <x v="1"/>
    <x v="9"/>
    <x v="2"/>
    <x v="14"/>
    <x v="1"/>
    <x v="8"/>
    <n v="2848597"/>
    <x v="0"/>
    <n v="194"/>
  </r>
  <r>
    <s v="2024_０８茨城"/>
    <x v="1"/>
    <x v="9"/>
    <x v="2"/>
    <x v="14"/>
    <x v="1"/>
    <x v="8"/>
    <n v="2848597"/>
    <x v="2"/>
    <n v="-194"/>
  </r>
  <r>
    <s v="2024_０８茨城"/>
    <x v="1"/>
    <x v="9"/>
    <x v="2"/>
    <x v="14"/>
    <x v="1"/>
    <x v="8"/>
    <n v="2848597"/>
    <x v="1"/>
    <n v="6.8103701576600697"/>
  </r>
  <r>
    <s v="2024_０８茨城"/>
    <x v="1"/>
    <x v="9"/>
    <x v="2"/>
    <x v="14"/>
    <x v="1"/>
    <x v="8"/>
    <n v="2848597"/>
    <x v="3"/>
    <n v="-6.8103701576600697"/>
  </r>
  <r>
    <s v="2024_０８茨城"/>
    <x v="1"/>
    <x v="10"/>
    <x v="2"/>
    <x v="14"/>
    <x v="1"/>
    <x v="8"/>
    <n v="2848597"/>
    <x v="0"/>
    <n v="229"/>
  </r>
  <r>
    <s v="2024_０８茨城"/>
    <x v="1"/>
    <x v="10"/>
    <x v="2"/>
    <x v="14"/>
    <x v="1"/>
    <x v="8"/>
    <n v="2848597"/>
    <x v="2"/>
    <n v="-229"/>
  </r>
  <r>
    <s v="2024_０８茨城"/>
    <x v="1"/>
    <x v="10"/>
    <x v="2"/>
    <x v="14"/>
    <x v="1"/>
    <x v="8"/>
    <n v="2848597"/>
    <x v="1"/>
    <n v="8.0390451861038965"/>
  </r>
  <r>
    <s v="2024_０８茨城"/>
    <x v="1"/>
    <x v="10"/>
    <x v="2"/>
    <x v="14"/>
    <x v="1"/>
    <x v="8"/>
    <n v="2848597"/>
    <x v="3"/>
    <n v="-8.0390451861038965"/>
  </r>
  <r>
    <s v="2024_０８茨城"/>
    <x v="1"/>
    <x v="11"/>
    <x v="2"/>
    <x v="14"/>
    <x v="1"/>
    <x v="8"/>
    <n v="2848597"/>
    <x v="0"/>
    <n v="175"/>
  </r>
  <r>
    <s v="2024_０８茨城"/>
    <x v="1"/>
    <x v="11"/>
    <x v="2"/>
    <x v="14"/>
    <x v="1"/>
    <x v="8"/>
    <n v="2848597"/>
    <x v="2"/>
    <n v="-175"/>
  </r>
  <r>
    <s v="2024_０８茨城"/>
    <x v="1"/>
    <x v="11"/>
    <x v="2"/>
    <x v="14"/>
    <x v="1"/>
    <x v="8"/>
    <n v="2848597"/>
    <x v="1"/>
    <n v="6.1433751422191349"/>
  </r>
  <r>
    <s v="2024_０８茨城"/>
    <x v="1"/>
    <x v="11"/>
    <x v="2"/>
    <x v="14"/>
    <x v="1"/>
    <x v="8"/>
    <n v="2848597"/>
    <x v="3"/>
    <n v="-6.1433751422191349"/>
  </r>
  <r>
    <s v="2024_０８茨城"/>
    <x v="1"/>
    <x v="12"/>
    <x v="2"/>
    <x v="14"/>
    <x v="1"/>
    <x v="8"/>
    <n v="2848597"/>
    <x v="0"/>
    <n v="71"/>
  </r>
  <r>
    <s v="2024_０８茨城"/>
    <x v="1"/>
    <x v="12"/>
    <x v="2"/>
    <x v="14"/>
    <x v="1"/>
    <x v="8"/>
    <n v="2848597"/>
    <x v="2"/>
    <n v="-71"/>
  </r>
  <r>
    <s v="2024_０８茨城"/>
    <x v="1"/>
    <x v="12"/>
    <x v="2"/>
    <x v="14"/>
    <x v="1"/>
    <x v="8"/>
    <n v="2848597"/>
    <x v="1"/>
    <n v="2.4924550577003344"/>
  </r>
  <r>
    <s v="2024_０８茨城"/>
    <x v="1"/>
    <x v="12"/>
    <x v="2"/>
    <x v="14"/>
    <x v="1"/>
    <x v="8"/>
    <n v="2848597"/>
    <x v="3"/>
    <n v="-2.4924550577003344"/>
  </r>
  <r>
    <s v="2024_０８茨城"/>
    <x v="1"/>
    <x v="13"/>
    <x v="2"/>
    <x v="14"/>
    <x v="1"/>
    <x v="8"/>
    <n v="2848597"/>
    <x v="0"/>
    <n v="29"/>
  </r>
  <r>
    <s v="2024_０８茨城"/>
    <x v="1"/>
    <x v="13"/>
    <x v="2"/>
    <x v="14"/>
    <x v="1"/>
    <x v="8"/>
    <n v="2848597"/>
    <x v="2"/>
    <n v="-29"/>
  </r>
  <r>
    <s v="2024_０８茨城"/>
    <x v="1"/>
    <x v="13"/>
    <x v="2"/>
    <x v="14"/>
    <x v="1"/>
    <x v="8"/>
    <n v="2848597"/>
    <x v="1"/>
    <n v="1.0180450235677423"/>
  </r>
  <r>
    <s v="2024_０８茨城"/>
    <x v="1"/>
    <x v="13"/>
    <x v="2"/>
    <x v="14"/>
    <x v="1"/>
    <x v="8"/>
    <n v="2848597"/>
    <x v="3"/>
    <n v="-1.0180450235677423"/>
  </r>
  <r>
    <s v="2024_０８茨城"/>
    <x v="1"/>
    <x v="14"/>
    <x v="2"/>
    <x v="14"/>
    <x v="1"/>
    <x v="8"/>
    <n v="2848597"/>
    <x v="0"/>
    <n v="14"/>
  </r>
  <r>
    <s v="2024_０８茨城"/>
    <x v="1"/>
    <x v="14"/>
    <x v="2"/>
    <x v="14"/>
    <x v="1"/>
    <x v="8"/>
    <n v="2848597"/>
    <x v="2"/>
    <n v="-14"/>
  </r>
  <r>
    <s v="2024_０８茨城"/>
    <x v="1"/>
    <x v="14"/>
    <x v="2"/>
    <x v="14"/>
    <x v="1"/>
    <x v="8"/>
    <n v="2848597"/>
    <x v="1"/>
    <n v="0.49147001137753077"/>
  </r>
  <r>
    <s v="2024_０８茨城"/>
    <x v="1"/>
    <x v="14"/>
    <x v="2"/>
    <x v="14"/>
    <x v="1"/>
    <x v="8"/>
    <n v="2848597"/>
    <x v="3"/>
    <n v="-0.49147001137753077"/>
  </r>
  <r>
    <s v="2024_０８茨城"/>
    <x v="1"/>
    <x v="0"/>
    <x v="2"/>
    <x v="14"/>
    <x v="2"/>
    <x v="8"/>
    <n v="2848597"/>
    <x v="0"/>
    <n v="458"/>
  </r>
  <r>
    <s v="2024_０８茨城"/>
    <x v="1"/>
    <x v="0"/>
    <x v="2"/>
    <x v="14"/>
    <x v="2"/>
    <x v="8"/>
    <n v="2848597"/>
    <x v="2"/>
    <n v="458"/>
  </r>
  <r>
    <s v="2024_０８茨城"/>
    <x v="1"/>
    <x v="0"/>
    <x v="2"/>
    <x v="14"/>
    <x v="2"/>
    <x v="8"/>
    <n v="2848597"/>
    <x v="1"/>
    <n v="16.078090372207793"/>
  </r>
  <r>
    <s v="2024_０８茨城"/>
    <x v="1"/>
    <x v="0"/>
    <x v="2"/>
    <x v="14"/>
    <x v="2"/>
    <x v="8"/>
    <n v="2848597"/>
    <x v="3"/>
    <n v="16.078090372207793"/>
  </r>
  <r>
    <s v="2024_０８茨城"/>
    <x v="1"/>
    <x v="1"/>
    <x v="2"/>
    <x v="14"/>
    <x v="2"/>
    <x v="8"/>
    <n v="2848597"/>
    <x v="0"/>
    <m/>
  </r>
  <r>
    <s v="2024_０８茨城"/>
    <x v="1"/>
    <x v="1"/>
    <x v="2"/>
    <x v="14"/>
    <x v="2"/>
    <x v="8"/>
    <n v="2848597"/>
    <x v="2"/>
    <m/>
  </r>
  <r>
    <s v="2024_０８茨城"/>
    <x v="1"/>
    <x v="1"/>
    <x v="2"/>
    <x v="14"/>
    <x v="2"/>
    <x v="8"/>
    <n v="2848597"/>
    <x v="1"/>
    <m/>
  </r>
  <r>
    <s v="2024_０８茨城"/>
    <x v="1"/>
    <x v="1"/>
    <x v="2"/>
    <x v="14"/>
    <x v="2"/>
    <x v="8"/>
    <n v="2848597"/>
    <x v="3"/>
    <m/>
  </r>
  <r>
    <s v="2024_０８茨城"/>
    <x v="1"/>
    <x v="2"/>
    <x v="2"/>
    <x v="14"/>
    <x v="2"/>
    <x v="8"/>
    <n v="2848597"/>
    <x v="0"/>
    <n v="18"/>
  </r>
  <r>
    <s v="2024_０８茨城"/>
    <x v="1"/>
    <x v="2"/>
    <x v="2"/>
    <x v="14"/>
    <x v="2"/>
    <x v="8"/>
    <n v="2848597"/>
    <x v="2"/>
    <n v="18"/>
  </r>
  <r>
    <s v="2024_０８茨城"/>
    <x v="1"/>
    <x v="2"/>
    <x v="2"/>
    <x v="14"/>
    <x v="2"/>
    <x v="8"/>
    <n v="2848597"/>
    <x v="1"/>
    <n v="0.63189001462825378"/>
  </r>
  <r>
    <s v="2024_０８茨城"/>
    <x v="1"/>
    <x v="2"/>
    <x v="2"/>
    <x v="14"/>
    <x v="2"/>
    <x v="8"/>
    <n v="2848597"/>
    <x v="3"/>
    <n v="0.63189001462825378"/>
  </r>
  <r>
    <s v="2024_０８茨城"/>
    <x v="1"/>
    <x v="3"/>
    <x v="2"/>
    <x v="14"/>
    <x v="2"/>
    <x v="8"/>
    <n v="2848597"/>
    <x v="0"/>
    <n v="21"/>
  </r>
  <r>
    <s v="2024_０８茨城"/>
    <x v="1"/>
    <x v="3"/>
    <x v="2"/>
    <x v="14"/>
    <x v="2"/>
    <x v="8"/>
    <n v="2848597"/>
    <x v="2"/>
    <n v="21"/>
  </r>
  <r>
    <s v="2024_０８茨城"/>
    <x v="1"/>
    <x v="3"/>
    <x v="2"/>
    <x v="14"/>
    <x v="2"/>
    <x v="8"/>
    <n v="2848597"/>
    <x v="1"/>
    <n v="0.73720501706629615"/>
  </r>
  <r>
    <s v="2024_０８茨城"/>
    <x v="1"/>
    <x v="3"/>
    <x v="2"/>
    <x v="14"/>
    <x v="2"/>
    <x v="8"/>
    <n v="2848597"/>
    <x v="3"/>
    <n v="0.73720501706629615"/>
  </r>
  <r>
    <s v="2024_０８茨城"/>
    <x v="1"/>
    <x v="4"/>
    <x v="2"/>
    <x v="14"/>
    <x v="2"/>
    <x v="8"/>
    <n v="2848597"/>
    <x v="0"/>
    <n v="47"/>
  </r>
  <r>
    <s v="2024_０８茨城"/>
    <x v="1"/>
    <x v="4"/>
    <x v="2"/>
    <x v="14"/>
    <x v="2"/>
    <x v="8"/>
    <n v="2848597"/>
    <x v="2"/>
    <n v="47"/>
  </r>
  <r>
    <s v="2024_０８茨城"/>
    <x v="1"/>
    <x v="4"/>
    <x v="2"/>
    <x v="14"/>
    <x v="2"/>
    <x v="8"/>
    <n v="2848597"/>
    <x v="1"/>
    <n v="1.6499350381959961"/>
  </r>
  <r>
    <s v="2024_０８茨城"/>
    <x v="1"/>
    <x v="4"/>
    <x v="2"/>
    <x v="14"/>
    <x v="2"/>
    <x v="8"/>
    <n v="2848597"/>
    <x v="3"/>
    <n v="1.6499350381959961"/>
  </r>
  <r>
    <s v="2024_０８茨城"/>
    <x v="1"/>
    <x v="5"/>
    <x v="2"/>
    <x v="14"/>
    <x v="2"/>
    <x v="8"/>
    <n v="2848597"/>
    <x v="0"/>
    <n v="47"/>
  </r>
  <r>
    <s v="2024_０８茨城"/>
    <x v="1"/>
    <x v="5"/>
    <x v="2"/>
    <x v="14"/>
    <x v="2"/>
    <x v="8"/>
    <n v="2848597"/>
    <x v="2"/>
    <n v="47"/>
  </r>
  <r>
    <s v="2024_０８茨城"/>
    <x v="1"/>
    <x v="5"/>
    <x v="2"/>
    <x v="14"/>
    <x v="2"/>
    <x v="8"/>
    <n v="2848597"/>
    <x v="1"/>
    <n v="1.6499350381959961"/>
  </r>
  <r>
    <s v="2024_０８茨城"/>
    <x v="1"/>
    <x v="5"/>
    <x v="2"/>
    <x v="14"/>
    <x v="2"/>
    <x v="8"/>
    <n v="2848597"/>
    <x v="3"/>
    <n v="1.6499350381959961"/>
  </r>
  <r>
    <s v="2024_０８茨城"/>
    <x v="1"/>
    <x v="6"/>
    <x v="2"/>
    <x v="14"/>
    <x v="2"/>
    <x v="8"/>
    <n v="2848597"/>
    <x v="0"/>
    <n v="71"/>
  </r>
  <r>
    <s v="2024_０８茨城"/>
    <x v="1"/>
    <x v="6"/>
    <x v="2"/>
    <x v="14"/>
    <x v="2"/>
    <x v="8"/>
    <n v="2848597"/>
    <x v="2"/>
    <n v="71"/>
  </r>
  <r>
    <s v="2024_０８茨城"/>
    <x v="1"/>
    <x v="6"/>
    <x v="2"/>
    <x v="14"/>
    <x v="2"/>
    <x v="8"/>
    <n v="2848597"/>
    <x v="1"/>
    <n v="2.4924550577003344"/>
  </r>
  <r>
    <s v="2024_０８茨城"/>
    <x v="1"/>
    <x v="6"/>
    <x v="2"/>
    <x v="14"/>
    <x v="2"/>
    <x v="8"/>
    <n v="2848597"/>
    <x v="3"/>
    <n v="2.4924550577003344"/>
  </r>
  <r>
    <s v="2024_０８茨城"/>
    <x v="1"/>
    <x v="7"/>
    <x v="2"/>
    <x v="14"/>
    <x v="2"/>
    <x v="8"/>
    <n v="2848597"/>
    <x v="0"/>
    <n v="53"/>
  </r>
  <r>
    <s v="2024_０８茨城"/>
    <x v="1"/>
    <x v="7"/>
    <x v="2"/>
    <x v="14"/>
    <x v="2"/>
    <x v="8"/>
    <n v="2848597"/>
    <x v="2"/>
    <n v="53"/>
  </r>
  <r>
    <s v="2024_０８茨城"/>
    <x v="1"/>
    <x v="7"/>
    <x v="2"/>
    <x v="14"/>
    <x v="2"/>
    <x v="8"/>
    <n v="2848597"/>
    <x v="1"/>
    <n v="1.8605650430720808"/>
  </r>
  <r>
    <s v="2024_０８茨城"/>
    <x v="1"/>
    <x v="7"/>
    <x v="2"/>
    <x v="14"/>
    <x v="2"/>
    <x v="8"/>
    <n v="2848597"/>
    <x v="3"/>
    <n v="1.8605650430720808"/>
  </r>
  <r>
    <s v="2024_０８茨城"/>
    <x v="1"/>
    <x v="8"/>
    <x v="2"/>
    <x v="14"/>
    <x v="2"/>
    <x v="8"/>
    <n v="2848597"/>
    <x v="0"/>
    <n v="51"/>
  </r>
  <r>
    <s v="2024_０８茨城"/>
    <x v="1"/>
    <x v="8"/>
    <x v="2"/>
    <x v="14"/>
    <x v="2"/>
    <x v="8"/>
    <n v="2848597"/>
    <x v="2"/>
    <n v="51"/>
  </r>
  <r>
    <s v="2024_０８茨城"/>
    <x v="1"/>
    <x v="8"/>
    <x v="2"/>
    <x v="14"/>
    <x v="2"/>
    <x v="8"/>
    <n v="2848597"/>
    <x v="1"/>
    <n v="1.7903550414467193"/>
  </r>
  <r>
    <s v="2024_０８茨城"/>
    <x v="1"/>
    <x v="8"/>
    <x v="2"/>
    <x v="14"/>
    <x v="2"/>
    <x v="8"/>
    <n v="2848597"/>
    <x v="3"/>
    <n v="1.7903550414467193"/>
  </r>
  <r>
    <s v="2024_０８茨城"/>
    <x v="1"/>
    <x v="9"/>
    <x v="2"/>
    <x v="14"/>
    <x v="2"/>
    <x v="8"/>
    <n v="2848597"/>
    <x v="0"/>
    <n v="47"/>
  </r>
  <r>
    <s v="2024_０８茨城"/>
    <x v="1"/>
    <x v="9"/>
    <x v="2"/>
    <x v="14"/>
    <x v="2"/>
    <x v="8"/>
    <n v="2848597"/>
    <x v="2"/>
    <n v="47"/>
  </r>
  <r>
    <s v="2024_０８茨城"/>
    <x v="1"/>
    <x v="9"/>
    <x v="2"/>
    <x v="14"/>
    <x v="2"/>
    <x v="8"/>
    <n v="2848597"/>
    <x v="1"/>
    <n v="1.6499350381959961"/>
  </r>
  <r>
    <s v="2024_０８茨城"/>
    <x v="1"/>
    <x v="9"/>
    <x v="2"/>
    <x v="14"/>
    <x v="2"/>
    <x v="8"/>
    <n v="2848597"/>
    <x v="3"/>
    <n v="1.6499350381959961"/>
  </r>
  <r>
    <s v="2024_０８茨城"/>
    <x v="1"/>
    <x v="10"/>
    <x v="2"/>
    <x v="14"/>
    <x v="2"/>
    <x v="8"/>
    <n v="2848597"/>
    <x v="0"/>
    <n v="54"/>
  </r>
  <r>
    <s v="2024_０８茨城"/>
    <x v="1"/>
    <x v="10"/>
    <x v="2"/>
    <x v="14"/>
    <x v="2"/>
    <x v="8"/>
    <n v="2848597"/>
    <x v="2"/>
    <n v="54"/>
  </r>
  <r>
    <s v="2024_０８茨城"/>
    <x v="1"/>
    <x v="10"/>
    <x v="2"/>
    <x v="14"/>
    <x v="2"/>
    <x v="8"/>
    <n v="2848597"/>
    <x v="1"/>
    <n v="1.8956700438847616"/>
  </r>
  <r>
    <s v="2024_０８茨城"/>
    <x v="1"/>
    <x v="10"/>
    <x v="2"/>
    <x v="14"/>
    <x v="2"/>
    <x v="8"/>
    <n v="2848597"/>
    <x v="3"/>
    <n v="1.8956700438847616"/>
  </r>
  <r>
    <s v="2024_０８茨城"/>
    <x v="1"/>
    <x v="11"/>
    <x v="2"/>
    <x v="14"/>
    <x v="2"/>
    <x v="8"/>
    <n v="2848597"/>
    <x v="0"/>
    <n v="34"/>
  </r>
  <r>
    <s v="2024_０８茨城"/>
    <x v="1"/>
    <x v="11"/>
    <x v="2"/>
    <x v="14"/>
    <x v="2"/>
    <x v="8"/>
    <n v="2848597"/>
    <x v="2"/>
    <n v="34"/>
  </r>
  <r>
    <s v="2024_０８茨城"/>
    <x v="1"/>
    <x v="11"/>
    <x v="2"/>
    <x v="14"/>
    <x v="2"/>
    <x v="8"/>
    <n v="2848597"/>
    <x v="1"/>
    <n v="1.1935700276311461"/>
  </r>
  <r>
    <s v="2024_０８茨城"/>
    <x v="1"/>
    <x v="11"/>
    <x v="2"/>
    <x v="14"/>
    <x v="2"/>
    <x v="8"/>
    <n v="2848597"/>
    <x v="3"/>
    <n v="1.1935700276311461"/>
  </r>
  <r>
    <s v="2024_０８茨城"/>
    <x v="1"/>
    <x v="12"/>
    <x v="2"/>
    <x v="14"/>
    <x v="2"/>
    <x v="8"/>
    <n v="2848597"/>
    <x v="0"/>
    <n v="11"/>
  </r>
  <r>
    <s v="2024_０８茨城"/>
    <x v="1"/>
    <x v="12"/>
    <x v="2"/>
    <x v="14"/>
    <x v="2"/>
    <x v="8"/>
    <n v="2848597"/>
    <x v="2"/>
    <n v="11"/>
  </r>
  <r>
    <s v="2024_０８茨城"/>
    <x v="1"/>
    <x v="12"/>
    <x v="2"/>
    <x v="14"/>
    <x v="2"/>
    <x v="8"/>
    <n v="2848597"/>
    <x v="1"/>
    <n v="0.38615500893948845"/>
  </r>
  <r>
    <s v="2024_０８茨城"/>
    <x v="1"/>
    <x v="12"/>
    <x v="2"/>
    <x v="14"/>
    <x v="2"/>
    <x v="8"/>
    <n v="2848597"/>
    <x v="3"/>
    <n v="0.38615500893948845"/>
  </r>
  <r>
    <s v="2024_０８茨城"/>
    <x v="1"/>
    <x v="13"/>
    <x v="2"/>
    <x v="14"/>
    <x v="2"/>
    <x v="8"/>
    <n v="2848597"/>
    <x v="0"/>
    <n v="1"/>
  </r>
  <r>
    <s v="2024_０８茨城"/>
    <x v="1"/>
    <x v="13"/>
    <x v="2"/>
    <x v="14"/>
    <x v="2"/>
    <x v="8"/>
    <n v="2848597"/>
    <x v="2"/>
    <n v="1"/>
  </r>
  <r>
    <s v="2024_０８茨城"/>
    <x v="1"/>
    <x v="13"/>
    <x v="2"/>
    <x v="14"/>
    <x v="2"/>
    <x v="8"/>
    <n v="2848597"/>
    <x v="1"/>
    <n v="3.5105000812680767E-2"/>
  </r>
  <r>
    <s v="2024_０８茨城"/>
    <x v="1"/>
    <x v="13"/>
    <x v="2"/>
    <x v="14"/>
    <x v="2"/>
    <x v="8"/>
    <n v="2848597"/>
    <x v="3"/>
    <n v="3.5105000812680767E-2"/>
  </r>
  <r>
    <s v="2024_０８茨城"/>
    <x v="1"/>
    <x v="14"/>
    <x v="2"/>
    <x v="14"/>
    <x v="2"/>
    <x v="8"/>
    <n v="2848597"/>
    <x v="0"/>
    <n v="3"/>
  </r>
  <r>
    <s v="2024_０８茨城"/>
    <x v="1"/>
    <x v="14"/>
    <x v="2"/>
    <x v="14"/>
    <x v="2"/>
    <x v="8"/>
    <n v="2848597"/>
    <x v="2"/>
    <n v="3"/>
  </r>
  <r>
    <s v="2024_０８茨城"/>
    <x v="1"/>
    <x v="14"/>
    <x v="2"/>
    <x v="14"/>
    <x v="2"/>
    <x v="8"/>
    <n v="2848597"/>
    <x v="1"/>
    <n v="0.10531500243804232"/>
  </r>
  <r>
    <s v="2024_０８茨城"/>
    <x v="1"/>
    <x v="14"/>
    <x v="2"/>
    <x v="14"/>
    <x v="2"/>
    <x v="8"/>
    <n v="2848597"/>
    <x v="3"/>
    <n v="0.10531500243804232"/>
  </r>
  <r>
    <s v="2024_０９栃木"/>
    <x v="1"/>
    <x v="0"/>
    <x v="2"/>
    <x v="14"/>
    <x v="0"/>
    <x v="9"/>
    <n v="1904173"/>
    <x v="0"/>
    <n v="1321"/>
  </r>
  <r>
    <s v="2024_０９栃木"/>
    <x v="1"/>
    <x v="0"/>
    <x v="2"/>
    <x v="14"/>
    <x v="0"/>
    <x v="9"/>
    <n v="1904173"/>
    <x v="1"/>
    <n v="69.373948690586417"/>
  </r>
  <r>
    <s v="2024_０９栃木"/>
    <x v="1"/>
    <x v="1"/>
    <x v="2"/>
    <x v="14"/>
    <x v="0"/>
    <x v="9"/>
    <n v="1904173"/>
    <x v="0"/>
    <m/>
  </r>
  <r>
    <s v="2024_０９栃木"/>
    <x v="1"/>
    <x v="1"/>
    <x v="2"/>
    <x v="14"/>
    <x v="0"/>
    <x v="9"/>
    <n v="1904173"/>
    <x v="1"/>
    <m/>
  </r>
  <r>
    <s v="2024_０９栃木"/>
    <x v="1"/>
    <x v="2"/>
    <x v="2"/>
    <x v="14"/>
    <x v="0"/>
    <x v="9"/>
    <n v="1904173"/>
    <x v="0"/>
    <n v="48"/>
  </r>
  <r>
    <s v="2024_０９栃木"/>
    <x v="1"/>
    <x v="2"/>
    <x v="2"/>
    <x v="14"/>
    <x v="0"/>
    <x v="9"/>
    <n v="1904173"/>
    <x v="1"/>
    <n v="2.5207793619592338"/>
  </r>
  <r>
    <s v="2024_０９栃木"/>
    <x v="1"/>
    <x v="3"/>
    <x v="2"/>
    <x v="14"/>
    <x v="0"/>
    <x v="9"/>
    <n v="1904173"/>
    <x v="0"/>
    <n v="86"/>
  </r>
  <r>
    <s v="2024_０９栃木"/>
    <x v="1"/>
    <x v="3"/>
    <x v="2"/>
    <x v="14"/>
    <x v="0"/>
    <x v="9"/>
    <n v="1904173"/>
    <x v="1"/>
    <n v="4.5163963568436269"/>
  </r>
  <r>
    <s v="2024_０９栃木"/>
    <x v="1"/>
    <x v="4"/>
    <x v="2"/>
    <x v="14"/>
    <x v="0"/>
    <x v="9"/>
    <n v="1904173"/>
    <x v="0"/>
    <n v="121"/>
  </r>
  <r>
    <s v="2024_０９栃木"/>
    <x v="1"/>
    <x v="4"/>
    <x v="2"/>
    <x v="14"/>
    <x v="0"/>
    <x v="9"/>
    <n v="1904173"/>
    <x v="1"/>
    <n v="6.3544646416055679"/>
  </r>
  <r>
    <s v="2024_０９栃木"/>
    <x v="1"/>
    <x v="5"/>
    <x v="2"/>
    <x v="14"/>
    <x v="0"/>
    <x v="9"/>
    <n v="1904173"/>
    <x v="0"/>
    <n v="122"/>
  </r>
  <r>
    <s v="2024_０９栃木"/>
    <x v="1"/>
    <x v="5"/>
    <x v="2"/>
    <x v="14"/>
    <x v="0"/>
    <x v="9"/>
    <n v="1904173"/>
    <x v="1"/>
    <n v="6.4069808783130524"/>
  </r>
  <r>
    <s v="2024_０９栃木"/>
    <x v="1"/>
    <x v="6"/>
    <x v="2"/>
    <x v="14"/>
    <x v="0"/>
    <x v="9"/>
    <n v="1904173"/>
    <x v="0"/>
    <n v="116"/>
  </r>
  <r>
    <s v="2024_０９栃木"/>
    <x v="1"/>
    <x v="6"/>
    <x v="2"/>
    <x v="14"/>
    <x v="0"/>
    <x v="9"/>
    <n v="1904173"/>
    <x v="1"/>
    <n v="6.091883458068148"/>
  </r>
  <r>
    <s v="2024_０９栃木"/>
    <x v="1"/>
    <x v="7"/>
    <x v="2"/>
    <x v="14"/>
    <x v="0"/>
    <x v="9"/>
    <n v="1904173"/>
    <x v="0"/>
    <n v="135"/>
  </r>
  <r>
    <s v="2024_０９栃木"/>
    <x v="1"/>
    <x v="7"/>
    <x v="2"/>
    <x v="14"/>
    <x v="0"/>
    <x v="9"/>
    <n v="1904173"/>
    <x v="1"/>
    <n v="7.0896919555103439"/>
  </r>
  <r>
    <s v="2024_０９栃木"/>
    <x v="1"/>
    <x v="8"/>
    <x v="2"/>
    <x v="14"/>
    <x v="0"/>
    <x v="9"/>
    <n v="1904173"/>
    <x v="0"/>
    <n v="137"/>
  </r>
  <r>
    <s v="2024_０９栃木"/>
    <x v="1"/>
    <x v="8"/>
    <x v="2"/>
    <x v="14"/>
    <x v="0"/>
    <x v="9"/>
    <n v="1904173"/>
    <x v="1"/>
    <n v="7.1947244289253129"/>
  </r>
  <r>
    <s v="2024_０９栃木"/>
    <x v="1"/>
    <x v="9"/>
    <x v="2"/>
    <x v="14"/>
    <x v="0"/>
    <x v="9"/>
    <n v="1904173"/>
    <x v="0"/>
    <n v="169"/>
  </r>
  <r>
    <s v="2024_０９栃木"/>
    <x v="1"/>
    <x v="9"/>
    <x v="2"/>
    <x v="14"/>
    <x v="0"/>
    <x v="9"/>
    <n v="1904173"/>
    <x v="1"/>
    <n v="8.8752440035648021"/>
  </r>
  <r>
    <s v="2024_０９栃木"/>
    <x v="1"/>
    <x v="10"/>
    <x v="2"/>
    <x v="14"/>
    <x v="0"/>
    <x v="9"/>
    <n v="1904173"/>
    <x v="0"/>
    <n v="192"/>
  </r>
  <r>
    <s v="2024_０９栃木"/>
    <x v="1"/>
    <x v="10"/>
    <x v="2"/>
    <x v="14"/>
    <x v="0"/>
    <x v="9"/>
    <n v="1904173"/>
    <x v="1"/>
    <n v="10.083117447836935"/>
  </r>
  <r>
    <s v="2024_０９栃木"/>
    <x v="1"/>
    <x v="11"/>
    <x v="2"/>
    <x v="14"/>
    <x v="0"/>
    <x v="9"/>
    <n v="1904173"/>
    <x v="0"/>
    <n v="107"/>
  </r>
  <r>
    <s v="2024_０９栃木"/>
    <x v="1"/>
    <x v="11"/>
    <x v="2"/>
    <x v="14"/>
    <x v="0"/>
    <x v="9"/>
    <n v="1904173"/>
    <x v="1"/>
    <n v="5.6192373277007919"/>
  </r>
  <r>
    <s v="2024_０９栃木"/>
    <x v="1"/>
    <x v="12"/>
    <x v="2"/>
    <x v="14"/>
    <x v="0"/>
    <x v="9"/>
    <n v="1904173"/>
    <x v="0"/>
    <n v="53"/>
  </r>
  <r>
    <s v="2024_０９栃木"/>
    <x v="1"/>
    <x v="12"/>
    <x v="2"/>
    <x v="14"/>
    <x v="0"/>
    <x v="9"/>
    <n v="1904173"/>
    <x v="1"/>
    <n v="2.7833605454966541"/>
  </r>
  <r>
    <s v="2024_０９栃木"/>
    <x v="1"/>
    <x v="13"/>
    <x v="2"/>
    <x v="14"/>
    <x v="0"/>
    <x v="9"/>
    <n v="1904173"/>
    <x v="0"/>
    <n v="20"/>
  </r>
  <r>
    <s v="2024_０９栃木"/>
    <x v="1"/>
    <x v="13"/>
    <x v="2"/>
    <x v="14"/>
    <x v="0"/>
    <x v="9"/>
    <n v="1904173"/>
    <x v="1"/>
    <n v="1.0503247341496809"/>
  </r>
  <r>
    <s v="2024_０９栃木"/>
    <x v="1"/>
    <x v="14"/>
    <x v="2"/>
    <x v="14"/>
    <x v="0"/>
    <x v="9"/>
    <n v="1904173"/>
    <x v="0"/>
    <n v="15"/>
  </r>
  <r>
    <s v="2024_０９栃木"/>
    <x v="1"/>
    <x v="14"/>
    <x v="2"/>
    <x v="14"/>
    <x v="0"/>
    <x v="9"/>
    <n v="1904173"/>
    <x v="1"/>
    <n v="0.78774355061226053"/>
  </r>
  <r>
    <s v="2024_０９栃木"/>
    <x v="1"/>
    <x v="0"/>
    <x v="2"/>
    <x v="14"/>
    <x v="1"/>
    <x v="9"/>
    <n v="1904173"/>
    <x v="0"/>
    <n v="974"/>
  </r>
  <r>
    <s v="2024_０９栃木"/>
    <x v="1"/>
    <x v="0"/>
    <x v="2"/>
    <x v="14"/>
    <x v="1"/>
    <x v="9"/>
    <n v="1904173"/>
    <x v="2"/>
    <n v="-974"/>
  </r>
  <r>
    <s v="2024_０９栃木"/>
    <x v="1"/>
    <x v="0"/>
    <x v="2"/>
    <x v="14"/>
    <x v="1"/>
    <x v="9"/>
    <n v="1904173"/>
    <x v="1"/>
    <n v="51.150814553089454"/>
  </r>
  <r>
    <s v="2024_０９栃木"/>
    <x v="1"/>
    <x v="0"/>
    <x v="2"/>
    <x v="14"/>
    <x v="1"/>
    <x v="9"/>
    <n v="1904173"/>
    <x v="3"/>
    <n v="-51.150814553089454"/>
  </r>
  <r>
    <s v="2024_０９栃木"/>
    <x v="1"/>
    <x v="1"/>
    <x v="2"/>
    <x v="14"/>
    <x v="1"/>
    <x v="9"/>
    <n v="1904173"/>
    <x v="0"/>
    <m/>
  </r>
  <r>
    <s v="2024_０９栃木"/>
    <x v="1"/>
    <x v="1"/>
    <x v="2"/>
    <x v="14"/>
    <x v="1"/>
    <x v="9"/>
    <n v="1904173"/>
    <x v="2"/>
    <m/>
  </r>
  <r>
    <s v="2024_０９栃木"/>
    <x v="1"/>
    <x v="1"/>
    <x v="2"/>
    <x v="14"/>
    <x v="1"/>
    <x v="9"/>
    <n v="1904173"/>
    <x v="1"/>
    <m/>
  </r>
  <r>
    <s v="2024_０９栃木"/>
    <x v="1"/>
    <x v="1"/>
    <x v="2"/>
    <x v="14"/>
    <x v="1"/>
    <x v="9"/>
    <n v="1904173"/>
    <x v="3"/>
    <m/>
  </r>
  <r>
    <s v="2024_０９栃木"/>
    <x v="1"/>
    <x v="2"/>
    <x v="2"/>
    <x v="14"/>
    <x v="1"/>
    <x v="9"/>
    <n v="1904173"/>
    <x v="0"/>
    <n v="22"/>
  </r>
  <r>
    <s v="2024_０９栃木"/>
    <x v="1"/>
    <x v="2"/>
    <x v="2"/>
    <x v="14"/>
    <x v="1"/>
    <x v="9"/>
    <n v="1904173"/>
    <x v="2"/>
    <n v="-22"/>
  </r>
  <r>
    <s v="2024_０９栃木"/>
    <x v="1"/>
    <x v="2"/>
    <x v="2"/>
    <x v="14"/>
    <x v="1"/>
    <x v="9"/>
    <n v="1904173"/>
    <x v="1"/>
    <n v="1.155357207564649"/>
  </r>
  <r>
    <s v="2024_０９栃木"/>
    <x v="1"/>
    <x v="2"/>
    <x v="2"/>
    <x v="14"/>
    <x v="1"/>
    <x v="9"/>
    <n v="1904173"/>
    <x v="3"/>
    <n v="-1.155357207564649"/>
  </r>
  <r>
    <s v="2024_０９栃木"/>
    <x v="1"/>
    <x v="3"/>
    <x v="2"/>
    <x v="14"/>
    <x v="1"/>
    <x v="9"/>
    <n v="1904173"/>
    <x v="0"/>
    <n v="52"/>
  </r>
  <r>
    <s v="2024_０９栃木"/>
    <x v="1"/>
    <x v="3"/>
    <x v="2"/>
    <x v="14"/>
    <x v="1"/>
    <x v="9"/>
    <n v="1904173"/>
    <x v="2"/>
    <n v="-52"/>
  </r>
  <r>
    <s v="2024_０９栃木"/>
    <x v="1"/>
    <x v="3"/>
    <x v="2"/>
    <x v="14"/>
    <x v="1"/>
    <x v="9"/>
    <n v="1904173"/>
    <x v="1"/>
    <n v="2.7308443087891696"/>
  </r>
  <r>
    <s v="2024_０９栃木"/>
    <x v="1"/>
    <x v="3"/>
    <x v="2"/>
    <x v="14"/>
    <x v="1"/>
    <x v="9"/>
    <n v="1904173"/>
    <x v="3"/>
    <n v="-2.7308443087891696"/>
  </r>
  <r>
    <s v="2024_０９栃木"/>
    <x v="1"/>
    <x v="4"/>
    <x v="2"/>
    <x v="14"/>
    <x v="1"/>
    <x v="9"/>
    <n v="1904173"/>
    <x v="0"/>
    <n v="83"/>
  </r>
  <r>
    <s v="2024_０９栃木"/>
    <x v="1"/>
    <x v="4"/>
    <x v="2"/>
    <x v="14"/>
    <x v="1"/>
    <x v="9"/>
    <n v="1904173"/>
    <x v="2"/>
    <n v="-83"/>
  </r>
  <r>
    <s v="2024_０９栃木"/>
    <x v="1"/>
    <x v="4"/>
    <x v="2"/>
    <x v="14"/>
    <x v="1"/>
    <x v="9"/>
    <n v="1904173"/>
    <x v="1"/>
    <n v="4.3588476467211752"/>
  </r>
  <r>
    <s v="2024_０９栃木"/>
    <x v="1"/>
    <x v="4"/>
    <x v="2"/>
    <x v="14"/>
    <x v="1"/>
    <x v="9"/>
    <n v="1904173"/>
    <x v="3"/>
    <n v="-4.3588476467211752"/>
  </r>
  <r>
    <s v="2024_０９栃木"/>
    <x v="1"/>
    <x v="5"/>
    <x v="2"/>
    <x v="14"/>
    <x v="1"/>
    <x v="9"/>
    <n v="1904173"/>
    <x v="0"/>
    <n v="77"/>
  </r>
  <r>
    <s v="2024_０９栃木"/>
    <x v="1"/>
    <x v="5"/>
    <x v="2"/>
    <x v="14"/>
    <x v="1"/>
    <x v="9"/>
    <n v="1904173"/>
    <x v="2"/>
    <n v="-77"/>
  </r>
  <r>
    <s v="2024_０９栃木"/>
    <x v="1"/>
    <x v="5"/>
    <x v="2"/>
    <x v="14"/>
    <x v="1"/>
    <x v="9"/>
    <n v="1904173"/>
    <x v="1"/>
    <n v="4.0437502264762708"/>
  </r>
  <r>
    <s v="2024_０９栃木"/>
    <x v="1"/>
    <x v="5"/>
    <x v="2"/>
    <x v="14"/>
    <x v="1"/>
    <x v="9"/>
    <n v="1904173"/>
    <x v="3"/>
    <n v="-4.0437502264762708"/>
  </r>
  <r>
    <s v="2024_０９栃木"/>
    <x v="1"/>
    <x v="6"/>
    <x v="2"/>
    <x v="14"/>
    <x v="1"/>
    <x v="9"/>
    <n v="1904173"/>
    <x v="0"/>
    <n v="78"/>
  </r>
  <r>
    <s v="2024_０９栃木"/>
    <x v="1"/>
    <x v="6"/>
    <x v="2"/>
    <x v="14"/>
    <x v="1"/>
    <x v="9"/>
    <n v="1904173"/>
    <x v="2"/>
    <n v="-78"/>
  </r>
  <r>
    <s v="2024_０９栃木"/>
    <x v="1"/>
    <x v="6"/>
    <x v="2"/>
    <x v="14"/>
    <x v="1"/>
    <x v="9"/>
    <n v="1904173"/>
    <x v="1"/>
    <n v="4.0962664631837544"/>
  </r>
  <r>
    <s v="2024_０９栃木"/>
    <x v="1"/>
    <x v="6"/>
    <x v="2"/>
    <x v="14"/>
    <x v="1"/>
    <x v="9"/>
    <n v="1904173"/>
    <x v="3"/>
    <n v="-4.0962664631837544"/>
  </r>
  <r>
    <s v="2024_０９栃木"/>
    <x v="1"/>
    <x v="7"/>
    <x v="2"/>
    <x v="14"/>
    <x v="1"/>
    <x v="9"/>
    <n v="1904173"/>
    <x v="0"/>
    <n v="94"/>
  </r>
  <r>
    <s v="2024_０９栃木"/>
    <x v="1"/>
    <x v="7"/>
    <x v="2"/>
    <x v="14"/>
    <x v="1"/>
    <x v="9"/>
    <n v="1904173"/>
    <x v="2"/>
    <n v="-94"/>
  </r>
  <r>
    <s v="2024_０９栃木"/>
    <x v="1"/>
    <x v="7"/>
    <x v="2"/>
    <x v="14"/>
    <x v="1"/>
    <x v="9"/>
    <n v="1904173"/>
    <x v="1"/>
    <n v="4.9365262505034995"/>
  </r>
  <r>
    <s v="2024_０９栃木"/>
    <x v="1"/>
    <x v="7"/>
    <x v="2"/>
    <x v="14"/>
    <x v="1"/>
    <x v="9"/>
    <n v="1904173"/>
    <x v="3"/>
    <n v="-4.9365262505034995"/>
  </r>
  <r>
    <s v="2024_０９栃木"/>
    <x v="1"/>
    <x v="8"/>
    <x v="2"/>
    <x v="14"/>
    <x v="1"/>
    <x v="9"/>
    <n v="1904173"/>
    <x v="0"/>
    <n v="110"/>
  </r>
  <r>
    <s v="2024_０９栃木"/>
    <x v="1"/>
    <x v="8"/>
    <x v="2"/>
    <x v="14"/>
    <x v="1"/>
    <x v="9"/>
    <n v="1904173"/>
    <x v="2"/>
    <n v="-110"/>
  </r>
  <r>
    <s v="2024_０９栃木"/>
    <x v="1"/>
    <x v="8"/>
    <x v="2"/>
    <x v="14"/>
    <x v="1"/>
    <x v="9"/>
    <n v="1904173"/>
    <x v="1"/>
    <n v="5.7767860378232445"/>
  </r>
  <r>
    <s v="2024_０９栃木"/>
    <x v="1"/>
    <x v="8"/>
    <x v="2"/>
    <x v="14"/>
    <x v="1"/>
    <x v="9"/>
    <n v="1904173"/>
    <x v="3"/>
    <n v="-5.7767860378232445"/>
  </r>
  <r>
    <s v="2024_０９栃木"/>
    <x v="1"/>
    <x v="9"/>
    <x v="2"/>
    <x v="14"/>
    <x v="1"/>
    <x v="9"/>
    <n v="1904173"/>
    <x v="0"/>
    <n v="137"/>
  </r>
  <r>
    <s v="2024_０９栃木"/>
    <x v="1"/>
    <x v="9"/>
    <x v="2"/>
    <x v="14"/>
    <x v="1"/>
    <x v="9"/>
    <n v="1904173"/>
    <x v="2"/>
    <n v="-137"/>
  </r>
  <r>
    <s v="2024_０９栃木"/>
    <x v="1"/>
    <x v="9"/>
    <x v="2"/>
    <x v="14"/>
    <x v="1"/>
    <x v="9"/>
    <n v="1904173"/>
    <x v="1"/>
    <n v="7.1947244289253129"/>
  </r>
  <r>
    <s v="2024_０９栃木"/>
    <x v="1"/>
    <x v="9"/>
    <x v="2"/>
    <x v="14"/>
    <x v="1"/>
    <x v="9"/>
    <n v="1904173"/>
    <x v="3"/>
    <n v="-7.1947244289253129"/>
  </r>
  <r>
    <s v="2024_０９栃木"/>
    <x v="1"/>
    <x v="10"/>
    <x v="2"/>
    <x v="14"/>
    <x v="1"/>
    <x v="9"/>
    <n v="1904173"/>
    <x v="0"/>
    <n v="157"/>
  </r>
  <r>
    <s v="2024_０９栃木"/>
    <x v="1"/>
    <x v="10"/>
    <x v="2"/>
    <x v="14"/>
    <x v="1"/>
    <x v="9"/>
    <n v="1904173"/>
    <x v="2"/>
    <n v="-157"/>
  </r>
  <r>
    <s v="2024_０９栃木"/>
    <x v="1"/>
    <x v="10"/>
    <x v="2"/>
    <x v="14"/>
    <x v="1"/>
    <x v="9"/>
    <n v="1904173"/>
    <x v="1"/>
    <n v="8.2450491630749951"/>
  </r>
  <r>
    <s v="2024_０９栃木"/>
    <x v="1"/>
    <x v="10"/>
    <x v="2"/>
    <x v="14"/>
    <x v="1"/>
    <x v="9"/>
    <n v="1904173"/>
    <x v="3"/>
    <n v="-8.2450491630749951"/>
  </r>
  <r>
    <s v="2024_０９栃木"/>
    <x v="1"/>
    <x v="11"/>
    <x v="2"/>
    <x v="14"/>
    <x v="1"/>
    <x v="9"/>
    <n v="1904173"/>
    <x v="0"/>
    <n v="86"/>
  </r>
  <r>
    <s v="2024_０９栃木"/>
    <x v="1"/>
    <x v="11"/>
    <x v="2"/>
    <x v="14"/>
    <x v="1"/>
    <x v="9"/>
    <n v="1904173"/>
    <x v="2"/>
    <n v="-86"/>
  </r>
  <r>
    <s v="2024_０９栃木"/>
    <x v="1"/>
    <x v="11"/>
    <x v="2"/>
    <x v="14"/>
    <x v="1"/>
    <x v="9"/>
    <n v="1904173"/>
    <x v="1"/>
    <n v="4.5163963568436269"/>
  </r>
  <r>
    <s v="2024_０９栃木"/>
    <x v="1"/>
    <x v="11"/>
    <x v="2"/>
    <x v="14"/>
    <x v="1"/>
    <x v="9"/>
    <n v="1904173"/>
    <x v="3"/>
    <n v="-4.5163963568436269"/>
  </r>
  <r>
    <s v="2024_０９栃木"/>
    <x v="1"/>
    <x v="12"/>
    <x v="2"/>
    <x v="14"/>
    <x v="1"/>
    <x v="9"/>
    <n v="1904173"/>
    <x v="0"/>
    <n v="47"/>
  </r>
  <r>
    <s v="2024_０９栃木"/>
    <x v="1"/>
    <x v="12"/>
    <x v="2"/>
    <x v="14"/>
    <x v="1"/>
    <x v="9"/>
    <n v="1904173"/>
    <x v="2"/>
    <n v="-47"/>
  </r>
  <r>
    <s v="2024_０９栃木"/>
    <x v="1"/>
    <x v="12"/>
    <x v="2"/>
    <x v="14"/>
    <x v="1"/>
    <x v="9"/>
    <n v="1904173"/>
    <x v="1"/>
    <n v="2.4682631252517497"/>
  </r>
  <r>
    <s v="2024_０９栃木"/>
    <x v="1"/>
    <x v="12"/>
    <x v="2"/>
    <x v="14"/>
    <x v="1"/>
    <x v="9"/>
    <n v="1904173"/>
    <x v="3"/>
    <n v="-2.4682631252517497"/>
  </r>
  <r>
    <s v="2024_０９栃木"/>
    <x v="1"/>
    <x v="13"/>
    <x v="2"/>
    <x v="14"/>
    <x v="1"/>
    <x v="9"/>
    <n v="1904173"/>
    <x v="0"/>
    <n v="19"/>
  </r>
  <r>
    <s v="2024_０９栃木"/>
    <x v="1"/>
    <x v="13"/>
    <x v="2"/>
    <x v="14"/>
    <x v="1"/>
    <x v="9"/>
    <n v="1904173"/>
    <x v="2"/>
    <n v="-19"/>
  </r>
  <r>
    <s v="2024_０９栃木"/>
    <x v="1"/>
    <x v="13"/>
    <x v="2"/>
    <x v="14"/>
    <x v="1"/>
    <x v="9"/>
    <n v="1904173"/>
    <x v="1"/>
    <n v="0.99780849744219668"/>
  </r>
  <r>
    <s v="2024_０９栃木"/>
    <x v="1"/>
    <x v="13"/>
    <x v="2"/>
    <x v="14"/>
    <x v="1"/>
    <x v="9"/>
    <n v="1904173"/>
    <x v="3"/>
    <n v="-0.99780849744219668"/>
  </r>
  <r>
    <s v="2024_０９栃木"/>
    <x v="1"/>
    <x v="14"/>
    <x v="2"/>
    <x v="14"/>
    <x v="1"/>
    <x v="9"/>
    <n v="1904173"/>
    <x v="0"/>
    <n v="12"/>
  </r>
  <r>
    <s v="2024_０９栃木"/>
    <x v="1"/>
    <x v="14"/>
    <x v="2"/>
    <x v="14"/>
    <x v="1"/>
    <x v="9"/>
    <n v="1904173"/>
    <x v="2"/>
    <n v="-12"/>
  </r>
  <r>
    <s v="2024_０９栃木"/>
    <x v="1"/>
    <x v="14"/>
    <x v="2"/>
    <x v="14"/>
    <x v="1"/>
    <x v="9"/>
    <n v="1904173"/>
    <x v="1"/>
    <n v="0.63019484048980845"/>
  </r>
  <r>
    <s v="2024_０９栃木"/>
    <x v="1"/>
    <x v="14"/>
    <x v="2"/>
    <x v="14"/>
    <x v="1"/>
    <x v="9"/>
    <n v="1904173"/>
    <x v="3"/>
    <n v="-0.63019484048980845"/>
  </r>
  <r>
    <s v="2024_０９栃木"/>
    <x v="1"/>
    <x v="0"/>
    <x v="2"/>
    <x v="14"/>
    <x v="2"/>
    <x v="9"/>
    <n v="1904173"/>
    <x v="0"/>
    <n v="347"/>
  </r>
  <r>
    <s v="2024_０９栃木"/>
    <x v="1"/>
    <x v="0"/>
    <x v="2"/>
    <x v="14"/>
    <x v="2"/>
    <x v="9"/>
    <n v="1904173"/>
    <x v="2"/>
    <n v="347"/>
  </r>
  <r>
    <s v="2024_０９栃木"/>
    <x v="1"/>
    <x v="0"/>
    <x v="2"/>
    <x v="14"/>
    <x v="2"/>
    <x v="9"/>
    <n v="1904173"/>
    <x v="1"/>
    <n v="18.223134137496963"/>
  </r>
  <r>
    <s v="2024_０９栃木"/>
    <x v="1"/>
    <x v="0"/>
    <x v="2"/>
    <x v="14"/>
    <x v="2"/>
    <x v="9"/>
    <n v="1904173"/>
    <x v="3"/>
    <n v="18.223134137496963"/>
  </r>
  <r>
    <s v="2024_０９栃木"/>
    <x v="1"/>
    <x v="1"/>
    <x v="2"/>
    <x v="14"/>
    <x v="2"/>
    <x v="9"/>
    <n v="1904173"/>
    <x v="0"/>
    <m/>
  </r>
  <r>
    <s v="2024_０９栃木"/>
    <x v="1"/>
    <x v="1"/>
    <x v="2"/>
    <x v="14"/>
    <x v="2"/>
    <x v="9"/>
    <n v="1904173"/>
    <x v="2"/>
    <m/>
  </r>
  <r>
    <s v="2024_０９栃木"/>
    <x v="1"/>
    <x v="1"/>
    <x v="2"/>
    <x v="14"/>
    <x v="2"/>
    <x v="9"/>
    <n v="1904173"/>
    <x v="1"/>
    <m/>
  </r>
  <r>
    <s v="2024_０９栃木"/>
    <x v="1"/>
    <x v="1"/>
    <x v="2"/>
    <x v="14"/>
    <x v="2"/>
    <x v="9"/>
    <n v="1904173"/>
    <x v="3"/>
    <m/>
  </r>
  <r>
    <s v="2024_０９栃木"/>
    <x v="1"/>
    <x v="2"/>
    <x v="2"/>
    <x v="14"/>
    <x v="2"/>
    <x v="9"/>
    <n v="1904173"/>
    <x v="0"/>
    <n v="26"/>
  </r>
  <r>
    <s v="2024_０９栃木"/>
    <x v="1"/>
    <x v="2"/>
    <x v="2"/>
    <x v="14"/>
    <x v="2"/>
    <x v="9"/>
    <n v="1904173"/>
    <x v="2"/>
    <n v="26"/>
  </r>
  <r>
    <s v="2024_０９栃木"/>
    <x v="1"/>
    <x v="2"/>
    <x v="2"/>
    <x v="14"/>
    <x v="2"/>
    <x v="9"/>
    <n v="1904173"/>
    <x v="1"/>
    <n v="1.3654221543945848"/>
  </r>
  <r>
    <s v="2024_０９栃木"/>
    <x v="1"/>
    <x v="2"/>
    <x v="2"/>
    <x v="14"/>
    <x v="2"/>
    <x v="9"/>
    <n v="1904173"/>
    <x v="3"/>
    <n v="1.3654221543945848"/>
  </r>
  <r>
    <s v="2024_０９栃木"/>
    <x v="1"/>
    <x v="3"/>
    <x v="2"/>
    <x v="14"/>
    <x v="2"/>
    <x v="9"/>
    <n v="1904173"/>
    <x v="0"/>
    <n v="34"/>
  </r>
  <r>
    <s v="2024_０９栃木"/>
    <x v="1"/>
    <x v="3"/>
    <x v="2"/>
    <x v="14"/>
    <x v="2"/>
    <x v="9"/>
    <n v="1904173"/>
    <x v="2"/>
    <n v="34"/>
  </r>
  <r>
    <s v="2024_０９栃木"/>
    <x v="1"/>
    <x v="3"/>
    <x v="2"/>
    <x v="14"/>
    <x v="2"/>
    <x v="9"/>
    <n v="1904173"/>
    <x v="1"/>
    <n v="1.7855520480544573"/>
  </r>
  <r>
    <s v="2024_０９栃木"/>
    <x v="1"/>
    <x v="3"/>
    <x v="2"/>
    <x v="14"/>
    <x v="2"/>
    <x v="9"/>
    <n v="1904173"/>
    <x v="3"/>
    <n v="1.7855520480544573"/>
  </r>
  <r>
    <s v="2024_０９栃木"/>
    <x v="1"/>
    <x v="4"/>
    <x v="2"/>
    <x v="14"/>
    <x v="2"/>
    <x v="9"/>
    <n v="1904173"/>
    <x v="0"/>
    <n v="38"/>
  </r>
  <r>
    <s v="2024_０９栃木"/>
    <x v="1"/>
    <x v="4"/>
    <x v="2"/>
    <x v="14"/>
    <x v="2"/>
    <x v="9"/>
    <n v="1904173"/>
    <x v="2"/>
    <n v="38"/>
  </r>
  <r>
    <s v="2024_０９栃木"/>
    <x v="1"/>
    <x v="4"/>
    <x v="2"/>
    <x v="14"/>
    <x v="2"/>
    <x v="9"/>
    <n v="1904173"/>
    <x v="1"/>
    <n v="1.9956169948843934"/>
  </r>
  <r>
    <s v="2024_０９栃木"/>
    <x v="1"/>
    <x v="4"/>
    <x v="2"/>
    <x v="14"/>
    <x v="2"/>
    <x v="9"/>
    <n v="1904173"/>
    <x v="3"/>
    <n v="1.9956169948843934"/>
  </r>
  <r>
    <s v="2024_０９栃木"/>
    <x v="1"/>
    <x v="5"/>
    <x v="2"/>
    <x v="14"/>
    <x v="2"/>
    <x v="9"/>
    <n v="1904173"/>
    <x v="0"/>
    <n v="45"/>
  </r>
  <r>
    <s v="2024_０９栃木"/>
    <x v="1"/>
    <x v="5"/>
    <x v="2"/>
    <x v="14"/>
    <x v="2"/>
    <x v="9"/>
    <n v="1904173"/>
    <x v="2"/>
    <n v="45"/>
  </r>
  <r>
    <s v="2024_０９栃木"/>
    <x v="1"/>
    <x v="5"/>
    <x v="2"/>
    <x v="14"/>
    <x v="2"/>
    <x v="9"/>
    <n v="1904173"/>
    <x v="1"/>
    <n v="2.3632306518367816"/>
  </r>
  <r>
    <s v="2024_０９栃木"/>
    <x v="1"/>
    <x v="5"/>
    <x v="2"/>
    <x v="14"/>
    <x v="2"/>
    <x v="9"/>
    <n v="1904173"/>
    <x v="3"/>
    <n v="2.3632306518367816"/>
  </r>
  <r>
    <s v="2024_０９栃木"/>
    <x v="1"/>
    <x v="6"/>
    <x v="2"/>
    <x v="14"/>
    <x v="2"/>
    <x v="9"/>
    <n v="1904173"/>
    <x v="0"/>
    <n v="38"/>
  </r>
  <r>
    <s v="2024_０９栃木"/>
    <x v="1"/>
    <x v="6"/>
    <x v="2"/>
    <x v="14"/>
    <x v="2"/>
    <x v="9"/>
    <n v="1904173"/>
    <x v="2"/>
    <n v="38"/>
  </r>
  <r>
    <s v="2024_０９栃木"/>
    <x v="1"/>
    <x v="6"/>
    <x v="2"/>
    <x v="14"/>
    <x v="2"/>
    <x v="9"/>
    <n v="1904173"/>
    <x v="1"/>
    <n v="1.9956169948843934"/>
  </r>
  <r>
    <s v="2024_０９栃木"/>
    <x v="1"/>
    <x v="6"/>
    <x v="2"/>
    <x v="14"/>
    <x v="2"/>
    <x v="9"/>
    <n v="1904173"/>
    <x v="3"/>
    <n v="1.9956169948843934"/>
  </r>
  <r>
    <s v="2024_０９栃木"/>
    <x v="1"/>
    <x v="7"/>
    <x v="2"/>
    <x v="14"/>
    <x v="2"/>
    <x v="9"/>
    <n v="1904173"/>
    <x v="0"/>
    <n v="41"/>
  </r>
  <r>
    <s v="2024_０９栃木"/>
    <x v="1"/>
    <x v="7"/>
    <x v="2"/>
    <x v="14"/>
    <x v="2"/>
    <x v="9"/>
    <n v="1904173"/>
    <x v="2"/>
    <n v="41"/>
  </r>
  <r>
    <s v="2024_０９栃木"/>
    <x v="1"/>
    <x v="7"/>
    <x v="2"/>
    <x v="14"/>
    <x v="2"/>
    <x v="9"/>
    <n v="1904173"/>
    <x v="1"/>
    <n v="2.1531657050068453"/>
  </r>
  <r>
    <s v="2024_０９栃木"/>
    <x v="1"/>
    <x v="7"/>
    <x v="2"/>
    <x v="14"/>
    <x v="2"/>
    <x v="9"/>
    <n v="1904173"/>
    <x v="3"/>
    <n v="2.1531657050068453"/>
  </r>
  <r>
    <s v="2024_０９栃木"/>
    <x v="1"/>
    <x v="8"/>
    <x v="2"/>
    <x v="14"/>
    <x v="2"/>
    <x v="9"/>
    <n v="1904173"/>
    <x v="0"/>
    <n v="27"/>
  </r>
  <r>
    <s v="2024_０９栃木"/>
    <x v="1"/>
    <x v="8"/>
    <x v="2"/>
    <x v="14"/>
    <x v="2"/>
    <x v="9"/>
    <n v="1904173"/>
    <x v="2"/>
    <n v="27"/>
  </r>
  <r>
    <s v="2024_０９栃木"/>
    <x v="1"/>
    <x v="8"/>
    <x v="2"/>
    <x v="14"/>
    <x v="2"/>
    <x v="9"/>
    <n v="1904173"/>
    <x v="1"/>
    <n v="1.4179383911020689"/>
  </r>
  <r>
    <s v="2024_０９栃木"/>
    <x v="1"/>
    <x v="8"/>
    <x v="2"/>
    <x v="14"/>
    <x v="2"/>
    <x v="9"/>
    <n v="1904173"/>
    <x v="3"/>
    <n v="1.4179383911020689"/>
  </r>
  <r>
    <s v="2024_０９栃木"/>
    <x v="1"/>
    <x v="9"/>
    <x v="2"/>
    <x v="14"/>
    <x v="2"/>
    <x v="9"/>
    <n v="1904173"/>
    <x v="0"/>
    <n v="32"/>
  </r>
  <r>
    <s v="2024_０９栃木"/>
    <x v="1"/>
    <x v="9"/>
    <x v="2"/>
    <x v="14"/>
    <x v="2"/>
    <x v="9"/>
    <n v="1904173"/>
    <x v="2"/>
    <n v="32"/>
  </r>
  <r>
    <s v="2024_０９栃木"/>
    <x v="1"/>
    <x v="9"/>
    <x v="2"/>
    <x v="14"/>
    <x v="2"/>
    <x v="9"/>
    <n v="1904173"/>
    <x v="1"/>
    <n v="1.6805195746394892"/>
  </r>
  <r>
    <s v="2024_０９栃木"/>
    <x v="1"/>
    <x v="9"/>
    <x v="2"/>
    <x v="14"/>
    <x v="2"/>
    <x v="9"/>
    <n v="1904173"/>
    <x v="3"/>
    <n v="1.6805195746394892"/>
  </r>
  <r>
    <s v="2024_０９栃木"/>
    <x v="1"/>
    <x v="10"/>
    <x v="2"/>
    <x v="14"/>
    <x v="2"/>
    <x v="9"/>
    <n v="1904173"/>
    <x v="0"/>
    <n v="35"/>
  </r>
  <r>
    <s v="2024_０９栃木"/>
    <x v="1"/>
    <x v="10"/>
    <x v="2"/>
    <x v="14"/>
    <x v="2"/>
    <x v="9"/>
    <n v="1904173"/>
    <x v="2"/>
    <n v="35"/>
  </r>
  <r>
    <s v="2024_０９栃木"/>
    <x v="1"/>
    <x v="10"/>
    <x v="2"/>
    <x v="14"/>
    <x v="2"/>
    <x v="9"/>
    <n v="1904173"/>
    <x v="1"/>
    <n v="1.8380682847619412"/>
  </r>
  <r>
    <s v="2024_０９栃木"/>
    <x v="1"/>
    <x v="10"/>
    <x v="2"/>
    <x v="14"/>
    <x v="2"/>
    <x v="9"/>
    <n v="1904173"/>
    <x v="3"/>
    <n v="1.8380682847619412"/>
  </r>
  <r>
    <s v="2024_０９栃木"/>
    <x v="1"/>
    <x v="11"/>
    <x v="2"/>
    <x v="14"/>
    <x v="2"/>
    <x v="9"/>
    <n v="1904173"/>
    <x v="0"/>
    <n v="21"/>
  </r>
  <r>
    <s v="2024_０９栃木"/>
    <x v="1"/>
    <x v="11"/>
    <x v="2"/>
    <x v="14"/>
    <x v="2"/>
    <x v="9"/>
    <n v="1904173"/>
    <x v="2"/>
    <n v="21"/>
  </r>
  <r>
    <s v="2024_０９栃木"/>
    <x v="1"/>
    <x v="11"/>
    <x v="2"/>
    <x v="14"/>
    <x v="2"/>
    <x v="9"/>
    <n v="1904173"/>
    <x v="1"/>
    <n v="1.1028409708571649"/>
  </r>
  <r>
    <s v="2024_０９栃木"/>
    <x v="1"/>
    <x v="11"/>
    <x v="2"/>
    <x v="14"/>
    <x v="2"/>
    <x v="9"/>
    <n v="1904173"/>
    <x v="3"/>
    <n v="1.1028409708571649"/>
  </r>
  <r>
    <s v="2024_０９栃木"/>
    <x v="1"/>
    <x v="12"/>
    <x v="2"/>
    <x v="14"/>
    <x v="2"/>
    <x v="9"/>
    <n v="1904173"/>
    <x v="0"/>
    <n v="6"/>
  </r>
  <r>
    <s v="2024_０９栃木"/>
    <x v="1"/>
    <x v="12"/>
    <x v="2"/>
    <x v="14"/>
    <x v="2"/>
    <x v="9"/>
    <n v="1904173"/>
    <x v="2"/>
    <n v="6"/>
  </r>
  <r>
    <s v="2024_０９栃木"/>
    <x v="1"/>
    <x v="12"/>
    <x v="2"/>
    <x v="14"/>
    <x v="2"/>
    <x v="9"/>
    <n v="1904173"/>
    <x v="1"/>
    <n v="0.31509742024490422"/>
  </r>
  <r>
    <s v="2024_０９栃木"/>
    <x v="1"/>
    <x v="12"/>
    <x v="2"/>
    <x v="14"/>
    <x v="2"/>
    <x v="9"/>
    <n v="1904173"/>
    <x v="3"/>
    <n v="0.31509742024490422"/>
  </r>
  <r>
    <s v="2024_０９栃木"/>
    <x v="1"/>
    <x v="13"/>
    <x v="2"/>
    <x v="14"/>
    <x v="2"/>
    <x v="9"/>
    <n v="1904173"/>
    <x v="0"/>
    <n v="1"/>
  </r>
  <r>
    <s v="2024_０９栃木"/>
    <x v="1"/>
    <x v="13"/>
    <x v="2"/>
    <x v="14"/>
    <x v="2"/>
    <x v="9"/>
    <n v="1904173"/>
    <x v="2"/>
    <n v="1"/>
  </r>
  <r>
    <s v="2024_０９栃木"/>
    <x v="1"/>
    <x v="13"/>
    <x v="2"/>
    <x v="14"/>
    <x v="2"/>
    <x v="9"/>
    <n v="1904173"/>
    <x v="1"/>
    <n v="5.2516236707484037E-2"/>
  </r>
  <r>
    <s v="2024_０９栃木"/>
    <x v="1"/>
    <x v="13"/>
    <x v="2"/>
    <x v="14"/>
    <x v="2"/>
    <x v="9"/>
    <n v="1904173"/>
    <x v="3"/>
    <n v="5.2516236707484037E-2"/>
  </r>
  <r>
    <s v="2024_０９栃木"/>
    <x v="1"/>
    <x v="14"/>
    <x v="2"/>
    <x v="14"/>
    <x v="2"/>
    <x v="9"/>
    <n v="1904173"/>
    <x v="0"/>
    <n v="3"/>
  </r>
  <r>
    <s v="2024_０９栃木"/>
    <x v="1"/>
    <x v="14"/>
    <x v="2"/>
    <x v="14"/>
    <x v="2"/>
    <x v="9"/>
    <n v="1904173"/>
    <x v="2"/>
    <n v="3"/>
  </r>
  <r>
    <s v="2024_０９栃木"/>
    <x v="1"/>
    <x v="14"/>
    <x v="2"/>
    <x v="14"/>
    <x v="2"/>
    <x v="9"/>
    <n v="1904173"/>
    <x v="1"/>
    <n v="0.15754871012245211"/>
  </r>
  <r>
    <s v="2024_０９栃木"/>
    <x v="1"/>
    <x v="14"/>
    <x v="2"/>
    <x v="14"/>
    <x v="2"/>
    <x v="9"/>
    <n v="1904173"/>
    <x v="3"/>
    <n v="0.15754871012245211"/>
  </r>
  <r>
    <s v="2024_１０群馬"/>
    <x v="1"/>
    <x v="0"/>
    <x v="2"/>
    <x v="14"/>
    <x v="0"/>
    <x v="10"/>
    <n v="1907976"/>
    <x v="0"/>
    <n v="1356"/>
  </r>
  <r>
    <s v="2024_１０群馬"/>
    <x v="1"/>
    <x v="0"/>
    <x v="2"/>
    <x v="14"/>
    <x v="0"/>
    <x v="10"/>
    <n v="1907976"/>
    <x v="1"/>
    <n v="71.070076353161667"/>
  </r>
  <r>
    <s v="2024_１０群馬"/>
    <x v="1"/>
    <x v="1"/>
    <x v="2"/>
    <x v="14"/>
    <x v="0"/>
    <x v="10"/>
    <n v="1907976"/>
    <x v="0"/>
    <m/>
  </r>
  <r>
    <s v="2024_１０群馬"/>
    <x v="1"/>
    <x v="1"/>
    <x v="2"/>
    <x v="14"/>
    <x v="0"/>
    <x v="10"/>
    <n v="1907976"/>
    <x v="1"/>
    <m/>
  </r>
  <r>
    <s v="2024_１０群馬"/>
    <x v="1"/>
    <x v="2"/>
    <x v="2"/>
    <x v="14"/>
    <x v="0"/>
    <x v="10"/>
    <n v="1907976"/>
    <x v="0"/>
    <n v="48"/>
  </r>
  <r>
    <s v="2024_１０群馬"/>
    <x v="1"/>
    <x v="2"/>
    <x v="2"/>
    <x v="14"/>
    <x v="0"/>
    <x v="10"/>
    <n v="1907976"/>
    <x v="1"/>
    <n v="2.5157549151561653"/>
  </r>
  <r>
    <s v="2024_１０群馬"/>
    <x v="1"/>
    <x v="3"/>
    <x v="2"/>
    <x v="14"/>
    <x v="0"/>
    <x v="10"/>
    <n v="1907976"/>
    <x v="0"/>
    <n v="65"/>
  </r>
  <r>
    <s v="2024_１０群馬"/>
    <x v="1"/>
    <x v="3"/>
    <x v="2"/>
    <x v="14"/>
    <x v="0"/>
    <x v="10"/>
    <n v="1907976"/>
    <x v="1"/>
    <n v="3.4067514476073075"/>
  </r>
  <r>
    <s v="2024_１０群馬"/>
    <x v="1"/>
    <x v="4"/>
    <x v="2"/>
    <x v="14"/>
    <x v="0"/>
    <x v="10"/>
    <n v="1907976"/>
    <x v="0"/>
    <n v="94"/>
  </r>
  <r>
    <s v="2024_１０群馬"/>
    <x v="1"/>
    <x v="4"/>
    <x v="2"/>
    <x v="14"/>
    <x v="0"/>
    <x v="10"/>
    <n v="1907976"/>
    <x v="1"/>
    <n v="4.926686708847491"/>
  </r>
  <r>
    <s v="2024_１０群馬"/>
    <x v="1"/>
    <x v="5"/>
    <x v="2"/>
    <x v="14"/>
    <x v="0"/>
    <x v="10"/>
    <n v="1907976"/>
    <x v="0"/>
    <n v="137"/>
  </r>
  <r>
    <s v="2024_１０群馬"/>
    <x v="1"/>
    <x v="5"/>
    <x v="2"/>
    <x v="14"/>
    <x v="0"/>
    <x v="10"/>
    <n v="1907976"/>
    <x v="1"/>
    <n v="7.1803838203415564"/>
  </r>
  <r>
    <s v="2024_１０群馬"/>
    <x v="1"/>
    <x v="6"/>
    <x v="2"/>
    <x v="14"/>
    <x v="0"/>
    <x v="10"/>
    <n v="1907976"/>
    <x v="0"/>
    <n v="130"/>
  </r>
  <r>
    <s v="2024_１０群馬"/>
    <x v="1"/>
    <x v="6"/>
    <x v="2"/>
    <x v="14"/>
    <x v="0"/>
    <x v="10"/>
    <n v="1907976"/>
    <x v="1"/>
    <n v="6.8135028952146151"/>
  </r>
  <r>
    <s v="2024_１０群馬"/>
    <x v="1"/>
    <x v="7"/>
    <x v="2"/>
    <x v="14"/>
    <x v="0"/>
    <x v="10"/>
    <n v="1907976"/>
    <x v="0"/>
    <n v="136"/>
  </r>
  <r>
    <s v="2024_１０群馬"/>
    <x v="1"/>
    <x v="7"/>
    <x v="2"/>
    <x v="14"/>
    <x v="0"/>
    <x v="10"/>
    <n v="1907976"/>
    <x v="1"/>
    <n v="7.1279722596091357"/>
  </r>
  <r>
    <s v="2024_１０群馬"/>
    <x v="1"/>
    <x v="8"/>
    <x v="2"/>
    <x v="14"/>
    <x v="0"/>
    <x v="10"/>
    <n v="1907976"/>
    <x v="0"/>
    <n v="160"/>
  </r>
  <r>
    <s v="2024_１０群馬"/>
    <x v="1"/>
    <x v="8"/>
    <x v="2"/>
    <x v="14"/>
    <x v="0"/>
    <x v="10"/>
    <n v="1907976"/>
    <x v="1"/>
    <n v="8.3858497171872184"/>
  </r>
  <r>
    <s v="2024_１０群馬"/>
    <x v="1"/>
    <x v="9"/>
    <x v="2"/>
    <x v="14"/>
    <x v="0"/>
    <x v="10"/>
    <n v="1907976"/>
    <x v="0"/>
    <n v="180"/>
  </r>
  <r>
    <s v="2024_１０群馬"/>
    <x v="1"/>
    <x v="9"/>
    <x v="2"/>
    <x v="14"/>
    <x v="0"/>
    <x v="10"/>
    <n v="1907976"/>
    <x v="1"/>
    <n v="9.4340809318356218"/>
  </r>
  <r>
    <s v="2024_１０群馬"/>
    <x v="1"/>
    <x v="10"/>
    <x v="2"/>
    <x v="14"/>
    <x v="0"/>
    <x v="10"/>
    <n v="1907976"/>
    <x v="0"/>
    <n v="187"/>
  </r>
  <r>
    <s v="2024_１０群馬"/>
    <x v="1"/>
    <x v="10"/>
    <x v="2"/>
    <x v="14"/>
    <x v="0"/>
    <x v="10"/>
    <n v="1907976"/>
    <x v="1"/>
    <n v="9.8009618569625623"/>
  </r>
  <r>
    <s v="2024_１０群馬"/>
    <x v="1"/>
    <x v="11"/>
    <x v="2"/>
    <x v="14"/>
    <x v="0"/>
    <x v="10"/>
    <n v="1907976"/>
    <x v="0"/>
    <n v="126"/>
  </r>
  <r>
    <s v="2024_１０群馬"/>
    <x v="1"/>
    <x v="11"/>
    <x v="2"/>
    <x v="14"/>
    <x v="0"/>
    <x v="10"/>
    <n v="1907976"/>
    <x v="1"/>
    <n v="6.6038566522849349"/>
  </r>
  <r>
    <s v="2024_１０群馬"/>
    <x v="1"/>
    <x v="12"/>
    <x v="2"/>
    <x v="14"/>
    <x v="0"/>
    <x v="10"/>
    <n v="1907976"/>
    <x v="0"/>
    <n v="68"/>
  </r>
  <r>
    <s v="2024_１０群馬"/>
    <x v="1"/>
    <x v="12"/>
    <x v="2"/>
    <x v="14"/>
    <x v="0"/>
    <x v="10"/>
    <n v="1907976"/>
    <x v="1"/>
    <n v="3.5639861298045679"/>
  </r>
  <r>
    <s v="2024_１０群馬"/>
    <x v="1"/>
    <x v="13"/>
    <x v="2"/>
    <x v="14"/>
    <x v="0"/>
    <x v="10"/>
    <n v="1907976"/>
    <x v="0"/>
    <n v="13"/>
  </r>
  <r>
    <s v="2024_１０群馬"/>
    <x v="1"/>
    <x v="13"/>
    <x v="2"/>
    <x v="14"/>
    <x v="0"/>
    <x v="10"/>
    <n v="1907976"/>
    <x v="1"/>
    <n v="0.68135028952146148"/>
  </r>
  <r>
    <s v="2024_１０群馬"/>
    <x v="1"/>
    <x v="14"/>
    <x v="2"/>
    <x v="14"/>
    <x v="0"/>
    <x v="10"/>
    <n v="1907976"/>
    <x v="0"/>
    <n v="12"/>
  </r>
  <r>
    <s v="2024_１０群馬"/>
    <x v="1"/>
    <x v="14"/>
    <x v="2"/>
    <x v="14"/>
    <x v="0"/>
    <x v="10"/>
    <n v="1907976"/>
    <x v="1"/>
    <n v="0.62893872878904133"/>
  </r>
  <r>
    <s v="2024_１０群馬"/>
    <x v="1"/>
    <x v="0"/>
    <x v="2"/>
    <x v="14"/>
    <x v="1"/>
    <x v="10"/>
    <n v="1907976"/>
    <x v="0"/>
    <n v="997"/>
  </r>
  <r>
    <s v="2024_１０群馬"/>
    <x v="1"/>
    <x v="0"/>
    <x v="2"/>
    <x v="14"/>
    <x v="1"/>
    <x v="10"/>
    <n v="1907976"/>
    <x v="2"/>
    <n v="-997"/>
  </r>
  <r>
    <s v="2024_１０群馬"/>
    <x v="1"/>
    <x v="0"/>
    <x v="2"/>
    <x v="14"/>
    <x v="1"/>
    <x v="10"/>
    <n v="1907976"/>
    <x v="1"/>
    <n v="52.254326050222851"/>
  </r>
  <r>
    <s v="2024_１０群馬"/>
    <x v="1"/>
    <x v="0"/>
    <x v="2"/>
    <x v="14"/>
    <x v="1"/>
    <x v="10"/>
    <n v="1907976"/>
    <x v="3"/>
    <n v="-52.254326050222851"/>
  </r>
  <r>
    <s v="2024_１０群馬"/>
    <x v="1"/>
    <x v="1"/>
    <x v="2"/>
    <x v="14"/>
    <x v="1"/>
    <x v="10"/>
    <n v="1907976"/>
    <x v="0"/>
    <m/>
  </r>
  <r>
    <s v="2024_１０群馬"/>
    <x v="1"/>
    <x v="1"/>
    <x v="2"/>
    <x v="14"/>
    <x v="1"/>
    <x v="10"/>
    <n v="1907976"/>
    <x v="2"/>
    <m/>
  </r>
  <r>
    <s v="2024_１０群馬"/>
    <x v="1"/>
    <x v="1"/>
    <x v="2"/>
    <x v="14"/>
    <x v="1"/>
    <x v="10"/>
    <n v="1907976"/>
    <x v="1"/>
    <m/>
  </r>
  <r>
    <s v="2024_１０群馬"/>
    <x v="1"/>
    <x v="1"/>
    <x v="2"/>
    <x v="14"/>
    <x v="1"/>
    <x v="10"/>
    <n v="1907976"/>
    <x v="3"/>
    <m/>
  </r>
  <r>
    <s v="2024_１０群馬"/>
    <x v="1"/>
    <x v="2"/>
    <x v="2"/>
    <x v="14"/>
    <x v="1"/>
    <x v="10"/>
    <n v="1907976"/>
    <x v="0"/>
    <n v="25"/>
  </r>
  <r>
    <s v="2024_１０群馬"/>
    <x v="1"/>
    <x v="2"/>
    <x v="2"/>
    <x v="14"/>
    <x v="1"/>
    <x v="10"/>
    <n v="1907976"/>
    <x v="2"/>
    <n v="-25"/>
  </r>
  <r>
    <s v="2024_１０群馬"/>
    <x v="1"/>
    <x v="2"/>
    <x v="2"/>
    <x v="14"/>
    <x v="1"/>
    <x v="10"/>
    <n v="1907976"/>
    <x v="1"/>
    <n v="1.3102890183105029"/>
  </r>
  <r>
    <s v="2024_１０群馬"/>
    <x v="1"/>
    <x v="2"/>
    <x v="2"/>
    <x v="14"/>
    <x v="1"/>
    <x v="10"/>
    <n v="1907976"/>
    <x v="3"/>
    <n v="-1.3102890183105029"/>
  </r>
  <r>
    <s v="2024_１０群馬"/>
    <x v="1"/>
    <x v="3"/>
    <x v="2"/>
    <x v="14"/>
    <x v="1"/>
    <x v="10"/>
    <n v="1907976"/>
    <x v="0"/>
    <n v="38"/>
  </r>
  <r>
    <s v="2024_１０群馬"/>
    <x v="1"/>
    <x v="3"/>
    <x v="2"/>
    <x v="14"/>
    <x v="1"/>
    <x v="10"/>
    <n v="1907976"/>
    <x v="2"/>
    <n v="-38"/>
  </r>
  <r>
    <s v="2024_１０群馬"/>
    <x v="1"/>
    <x v="3"/>
    <x v="2"/>
    <x v="14"/>
    <x v="1"/>
    <x v="10"/>
    <n v="1907976"/>
    <x v="1"/>
    <n v="1.9916393078319643"/>
  </r>
  <r>
    <s v="2024_１０群馬"/>
    <x v="1"/>
    <x v="3"/>
    <x v="2"/>
    <x v="14"/>
    <x v="1"/>
    <x v="10"/>
    <n v="1907976"/>
    <x v="3"/>
    <n v="-1.9916393078319643"/>
  </r>
  <r>
    <s v="2024_１０群馬"/>
    <x v="1"/>
    <x v="4"/>
    <x v="2"/>
    <x v="14"/>
    <x v="1"/>
    <x v="10"/>
    <n v="1907976"/>
    <x v="0"/>
    <n v="47"/>
  </r>
  <r>
    <s v="2024_１０群馬"/>
    <x v="1"/>
    <x v="4"/>
    <x v="2"/>
    <x v="14"/>
    <x v="1"/>
    <x v="10"/>
    <n v="1907976"/>
    <x v="2"/>
    <n v="-47"/>
  </r>
  <r>
    <s v="2024_１０群馬"/>
    <x v="1"/>
    <x v="4"/>
    <x v="2"/>
    <x v="14"/>
    <x v="1"/>
    <x v="10"/>
    <n v="1907976"/>
    <x v="1"/>
    <n v="2.4633433544237455"/>
  </r>
  <r>
    <s v="2024_１０群馬"/>
    <x v="1"/>
    <x v="4"/>
    <x v="2"/>
    <x v="14"/>
    <x v="1"/>
    <x v="10"/>
    <n v="1907976"/>
    <x v="3"/>
    <n v="-2.4633433544237455"/>
  </r>
  <r>
    <s v="2024_１０群馬"/>
    <x v="1"/>
    <x v="5"/>
    <x v="2"/>
    <x v="14"/>
    <x v="1"/>
    <x v="10"/>
    <n v="1907976"/>
    <x v="0"/>
    <n v="95"/>
  </r>
  <r>
    <s v="2024_１０群馬"/>
    <x v="1"/>
    <x v="5"/>
    <x v="2"/>
    <x v="14"/>
    <x v="1"/>
    <x v="10"/>
    <n v="1907976"/>
    <x v="2"/>
    <n v="-95"/>
  </r>
  <r>
    <s v="2024_１０群馬"/>
    <x v="1"/>
    <x v="5"/>
    <x v="2"/>
    <x v="14"/>
    <x v="1"/>
    <x v="10"/>
    <n v="1907976"/>
    <x v="1"/>
    <n v="4.9790982695799109"/>
  </r>
  <r>
    <s v="2024_１０群馬"/>
    <x v="1"/>
    <x v="5"/>
    <x v="2"/>
    <x v="14"/>
    <x v="1"/>
    <x v="10"/>
    <n v="1907976"/>
    <x v="3"/>
    <n v="-4.9790982695799109"/>
  </r>
  <r>
    <s v="2024_１０群馬"/>
    <x v="1"/>
    <x v="6"/>
    <x v="2"/>
    <x v="14"/>
    <x v="1"/>
    <x v="10"/>
    <n v="1907976"/>
    <x v="0"/>
    <n v="84"/>
  </r>
  <r>
    <s v="2024_１０群馬"/>
    <x v="1"/>
    <x v="6"/>
    <x v="2"/>
    <x v="14"/>
    <x v="1"/>
    <x v="10"/>
    <n v="1907976"/>
    <x v="2"/>
    <n v="-84"/>
  </r>
  <r>
    <s v="2024_１０群馬"/>
    <x v="1"/>
    <x v="6"/>
    <x v="2"/>
    <x v="14"/>
    <x v="1"/>
    <x v="10"/>
    <n v="1907976"/>
    <x v="1"/>
    <n v="4.4025711015232893"/>
  </r>
  <r>
    <s v="2024_１０群馬"/>
    <x v="1"/>
    <x v="6"/>
    <x v="2"/>
    <x v="14"/>
    <x v="1"/>
    <x v="10"/>
    <n v="1907976"/>
    <x v="3"/>
    <n v="-4.4025711015232893"/>
  </r>
  <r>
    <s v="2024_１０群馬"/>
    <x v="1"/>
    <x v="7"/>
    <x v="2"/>
    <x v="14"/>
    <x v="1"/>
    <x v="10"/>
    <n v="1907976"/>
    <x v="0"/>
    <n v="94"/>
  </r>
  <r>
    <s v="2024_１０群馬"/>
    <x v="1"/>
    <x v="7"/>
    <x v="2"/>
    <x v="14"/>
    <x v="1"/>
    <x v="10"/>
    <n v="1907976"/>
    <x v="2"/>
    <n v="-94"/>
  </r>
  <r>
    <s v="2024_１０群馬"/>
    <x v="1"/>
    <x v="7"/>
    <x v="2"/>
    <x v="14"/>
    <x v="1"/>
    <x v="10"/>
    <n v="1907976"/>
    <x v="1"/>
    <n v="4.926686708847491"/>
  </r>
  <r>
    <s v="2024_１０群馬"/>
    <x v="1"/>
    <x v="7"/>
    <x v="2"/>
    <x v="14"/>
    <x v="1"/>
    <x v="10"/>
    <n v="1907976"/>
    <x v="3"/>
    <n v="-4.926686708847491"/>
  </r>
  <r>
    <s v="2024_１０群馬"/>
    <x v="1"/>
    <x v="8"/>
    <x v="2"/>
    <x v="14"/>
    <x v="1"/>
    <x v="10"/>
    <n v="1907976"/>
    <x v="0"/>
    <n v="126"/>
  </r>
  <r>
    <s v="2024_１０群馬"/>
    <x v="1"/>
    <x v="8"/>
    <x v="2"/>
    <x v="14"/>
    <x v="1"/>
    <x v="10"/>
    <n v="1907976"/>
    <x v="2"/>
    <n v="-126"/>
  </r>
  <r>
    <s v="2024_１０群馬"/>
    <x v="1"/>
    <x v="8"/>
    <x v="2"/>
    <x v="14"/>
    <x v="1"/>
    <x v="10"/>
    <n v="1907976"/>
    <x v="1"/>
    <n v="6.6038566522849349"/>
  </r>
  <r>
    <s v="2024_１０群馬"/>
    <x v="1"/>
    <x v="8"/>
    <x v="2"/>
    <x v="14"/>
    <x v="1"/>
    <x v="10"/>
    <n v="1907976"/>
    <x v="3"/>
    <n v="-6.6038566522849349"/>
  </r>
  <r>
    <s v="2024_１０群馬"/>
    <x v="1"/>
    <x v="9"/>
    <x v="2"/>
    <x v="14"/>
    <x v="1"/>
    <x v="10"/>
    <n v="1907976"/>
    <x v="0"/>
    <n v="146"/>
  </r>
  <r>
    <s v="2024_１０群馬"/>
    <x v="1"/>
    <x v="9"/>
    <x v="2"/>
    <x v="14"/>
    <x v="1"/>
    <x v="10"/>
    <n v="1907976"/>
    <x v="2"/>
    <n v="-146"/>
  </r>
  <r>
    <s v="2024_１０群馬"/>
    <x v="1"/>
    <x v="9"/>
    <x v="2"/>
    <x v="14"/>
    <x v="1"/>
    <x v="10"/>
    <n v="1907976"/>
    <x v="1"/>
    <n v="7.6520878669333374"/>
  </r>
  <r>
    <s v="2024_１０群馬"/>
    <x v="1"/>
    <x v="9"/>
    <x v="2"/>
    <x v="14"/>
    <x v="1"/>
    <x v="10"/>
    <n v="1907976"/>
    <x v="3"/>
    <n v="-7.6520878669333374"/>
  </r>
  <r>
    <s v="2024_１０群馬"/>
    <x v="1"/>
    <x v="10"/>
    <x v="2"/>
    <x v="14"/>
    <x v="1"/>
    <x v="10"/>
    <n v="1907976"/>
    <x v="0"/>
    <n v="157"/>
  </r>
  <r>
    <s v="2024_１０群馬"/>
    <x v="1"/>
    <x v="10"/>
    <x v="2"/>
    <x v="14"/>
    <x v="1"/>
    <x v="10"/>
    <n v="1907976"/>
    <x v="2"/>
    <n v="-157"/>
  </r>
  <r>
    <s v="2024_１０群馬"/>
    <x v="1"/>
    <x v="10"/>
    <x v="2"/>
    <x v="14"/>
    <x v="1"/>
    <x v="10"/>
    <n v="1907976"/>
    <x v="1"/>
    <n v="8.2286150349899589"/>
  </r>
  <r>
    <s v="2024_１０群馬"/>
    <x v="1"/>
    <x v="10"/>
    <x v="2"/>
    <x v="14"/>
    <x v="1"/>
    <x v="10"/>
    <n v="1907976"/>
    <x v="3"/>
    <n v="-8.2286150349899589"/>
  </r>
  <r>
    <s v="2024_１０群馬"/>
    <x v="1"/>
    <x v="11"/>
    <x v="2"/>
    <x v="14"/>
    <x v="1"/>
    <x v="10"/>
    <n v="1907976"/>
    <x v="0"/>
    <n v="105"/>
  </r>
  <r>
    <s v="2024_１０群馬"/>
    <x v="1"/>
    <x v="11"/>
    <x v="2"/>
    <x v="14"/>
    <x v="1"/>
    <x v="10"/>
    <n v="1907976"/>
    <x v="2"/>
    <n v="-105"/>
  </r>
  <r>
    <s v="2024_１０群馬"/>
    <x v="1"/>
    <x v="11"/>
    <x v="2"/>
    <x v="14"/>
    <x v="1"/>
    <x v="10"/>
    <n v="1907976"/>
    <x v="1"/>
    <n v="5.5032138769041126"/>
  </r>
  <r>
    <s v="2024_１０群馬"/>
    <x v="1"/>
    <x v="11"/>
    <x v="2"/>
    <x v="14"/>
    <x v="1"/>
    <x v="10"/>
    <n v="1907976"/>
    <x v="3"/>
    <n v="-5.5032138769041126"/>
  </r>
  <r>
    <s v="2024_１０群馬"/>
    <x v="1"/>
    <x v="12"/>
    <x v="2"/>
    <x v="14"/>
    <x v="1"/>
    <x v="10"/>
    <n v="1907976"/>
    <x v="0"/>
    <n v="56"/>
  </r>
  <r>
    <s v="2024_１０群馬"/>
    <x v="1"/>
    <x v="12"/>
    <x v="2"/>
    <x v="14"/>
    <x v="1"/>
    <x v="10"/>
    <n v="1907976"/>
    <x v="2"/>
    <n v="-56"/>
  </r>
  <r>
    <s v="2024_１０群馬"/>
    <x v="1"/>
    <x v="12"/>
    <x v="2"/>
    <x v="14"/>
    <x v="1"/>
    <x v="10"/>
    <n v="1907976"/>
    <x v="1"/>
    <n v="2.9350474010155261"/>
  </r>
  <r>
    <s v="2024_１０群馬"/>
    <x v="1"/>
    <x v="12"/>
    <x v="2"/>
    <x v="14"/>
    <x v="1"/>
    <x v="10"/>
    <n v="1907976"/>
    <x v="3"/>
    <n v="-2.9350474010155261"/>
  </r>
  <r>
    <s v="2024_１０群馬"/>
    <x v="1"/>
    <x v="13"/>
    <x v="2"/>
    <x v="14"/>
    <x v="1"/>
    <x v="10"/>
    <n v="1907976"/>
    <x v="0"/>
    <n v="12"/>
  </r>
  <r>
    <s v="2024_１０群馬"/>
    <x v="1"/>
    <x v="13"/>
    <x v="2"/>
    <x v="14"/>
    <x v="1"/>
    <x v="10"/>
    <n v="1907976"/>
    <x v="2"/>
    <n v="-12"/>
  </r>
  <r>
    <s v="2024_１０群馬"/>
    <x v="1"/>
    <x v="13"/>
    <x v="2"/>
    <x v="14"/>
    <x v="1"/>
    <x v="10"/>
    <n v="1907976"/>
    <x v="1"/>
    <n v="0.62893872878904133"/>
  </r>
  <r>
    <s v="2024_１０群馬"/>
    <x v="1"/>
    <x v="13"/>
    <x v="2"/>
    <x v="14"/>
    <x v="1"/>
    <x v="10"/>
    <n v="1907976"/>
    <x v="3"/>
    <n v="-0.62893872878904133"/>
  </r>
  <r>
    <s v="2024_１０群馬"/>
    <x v="1"/>
    <x v="14"/>
    <x v="2"/>
    <x v="14"/>
    <x v="1"/>
    <x v="10"/>
    <n v="1907976"/>
    <x v="0"/>
    <n v="12"/>
  </r>
  <r>
    <s v="2024_１０群馬"/>
    <x v="1"/>
    <x v="14"/>
    <x v="2"/>
    <x v="14"/>
    <x v="1"/>
    <x v="10"/>
    <n v="1907976"/>
    <x v="2"/>
    <n v="-12"/>
  </r>
  <r>
    <s v="2024_１０群馬"/>
    <x v="1"/>
    <x v="14"/>
    <x v="2"/>
    <x v="14"/>
    <x v="1"/>
    <x v="10"/>
    <n v="1907976"/>
    <x v="1"/>
    <n v="0.62893872878904133"/>
  </r>
  <r>
    <s v="2024_１０群馬"/>
    <x v="1"/>
    <x v="14"/>
    <x v="2"/>
    <x v="14"/>
    <x v="1"/>
    <x v="10"/>
    <n v="1907976"/>
    <x v="3"/>
    <n v="-0.62893872878904133"/>
  </r>
  <r>
    <s v="2024_１０群馬"/>
    <x v="1"/>
    <x v="0"/>
    <x v="2"/>
    <x v="14"/>
    <x v="2"/>
    <x v="10"/>
    <n v="1907976"/>
    <x v="0"/>
    <n v="359"/>
  </r>
  <r>
    <s v="2024_１０群馬"/>
    <x v="1"/>
    <x v="0"/>
    <x v="2"/>
    <x v="14"/>
    <x v="2"/>
    <x v="10"/>
    <n v="1907976"/>
    <x v="2"/>
    <n v="359"/>
  </r>
  <r>
    <s v="2024_１０群馬"/>
    <x v="1"/>
    <x v="0"/>
    <x v="2"/>
    <x v="14"/>
    <x v="2"/>
    <x v="10"/>
    <n v="1907976"/>
    <x v="1"/>
    <n v="18.81575030293882"/>
  </r>
  <r>
    <s v="2024_１０群馬"/>
    <x v="1"/>
    <x v="0"/>
    <x v="2"/>
    <x v="14"/>
    <x v="2"/>
    <x v="10"/>
    <n v="1907976"/>
    <x v="3"/>
    <n v="18.81575030293882"/>
  </r>
  <r>
    <s v="2024_１０群馬"/>
    <x v="1"/>
    <x v="1"/>
    <x v="2"/>
    <x v="14"/>
    <x v="2"/>
    <x v="10"/>
    <n v="1907976"/>
    <x v="0"/>
    <m/>
  </r>
  <r>
    <s v="2024_１０群馬"/>
    <x v="1"/>
    <x v="1"/>
    <x v="2"/>
    <x v="14"/>
    <x v="2"/>
    <x v="10"/>
    <n v="1907976"/>
    <x v="2"/>
    <m/>
  </r>
  <r>
    <s v="2024_１０群馬"/>
    <x v="1"/>
    <x v="1"/>
    <x v="2"/>
    <x v="14"/>
    <x v="2"/>
    <x v="10"/>
    <n v="1907976"/>
    <x v="1"/>
    <m/>
  </r>
  <r>
    <s v="2024_１０群馬"/>
    <x v="1"/>
    <x v="1"/>
    <x v="2"/>
    <x v="14"/>
    <x v="2"/>
    <x v="10"/>
    <n v="1907976"/>
    <x v="3"/>
    <m/>
  </r>
  <r>
    <s v="2024_１０群馬"/>
    <x v="1"/>
    <x v="2"/>
    <x v="2"/>
    <x v="14"/>
    <x v="2"/>
    <x v="10"/>
    <n v="1907976"/>
    <x v="0"/>
    <n v="23"/>
  </r>
  <r>
    <s v="2024_１０群馬"/>
    <x v="1"/>
    <x v="2"/>
    <x v="2"/>
    <x v="14"/>
    <x v="2"/>
    <x v="10"/>
    <n v="1907976"/>
    <x v="2"/>
    <n v="23"/>
  </r>
  <r>
    <s v="2024_１０群馬"/>
    <x v="1"/>
    <x v="2"/>
    <x v="2"/>
    <x v="14"/>
    <x v="2"/>
    <x v="10"/>
    <n v="1907976"/>
    <x v="1"/>
    <n v="1.2054658968456626"/>
  </r>
  <r>
    <s v="2024_１０群馬"/>
    <x v="1"/>
    <x v="2"/>
    <x v="2"/>
    <x v="14"/>
    <x v="2"/>
    <x v="10"/>
    <n v="1907976"/>
    <x v="3"/>
    <n v="1.2054658968456626"/>
  </r>
  <r>
    <s v="2024_１０群馬"/>
    <x v="1"/>
    <x v="3"/>
    <x v="2"/>
    <x v="14"/>
    <x v="2"/>
    <x v="10"/>
    <n v="1907976"/>
    <x v="0"/>
    <n v="27"/>
  </r>
  <r>
    <s v="2024_１０群馬"/>
    <x v="1"/>
    <x v="3"/>
    <x v="2"/>
    <x v="14"/>
    <x v="2"/>
    <x v="10"/>
    <n v="1907976"/>
    <x v="2"/>
    <n v="27"/>
  </r>
  <r>
    <s v="2024_１０群馬"/>
    <x v="1"/>
    <x v="3"/>
    <x v="2"/>
    <x v="14"/>
    <x v="2"/>
    <x v="10"/>
    <n v="1907976"/>
    <x v="1"/>
    <n v="1.415112139775343"/>
  </r>
  <r>
    <s v="2024_１０群馬"/>
    <x v="1"/>
    <x v="3"/>
    <x v="2"/>
    <x v="14"/>
    <x v="2"/>
    <x v="10"/>
    <n v="1907976"/>
    <x v="3"/>
    <n v="1.415112139775343"/>
  </r>
  <r>
    <s v="2024_１０群馬"/>
    <x v="1"/>
    <x v="4"/>
    <x v="2"/>
    <x v="14"/>
    <x v="2"/>
    <x v="10"/>
    <n v="1907976"/>
    <x v="0"/>
    <n v="47"/>
  </r>
  <r>
    <s v="2024_１０群馬"/>
    <x v="1"/>
    <x v="4"/>
    <x v="2"/>
    <x v="14"/>
    <x v="2"/>
    <x v="10"/>
    <n v="1907976"/>
    <x v="2"/>
    <n v="47"/>
  </r>
  <r>
    <s v="2024_１０群馬"/>
    <x v="1"/>
    <x v="4"/>
    <x v="2"/>
    <x v="14"/>
    <x v="2"/>
    <x v="10"/>
    <n v="1907976"/>
    <x v="1"/>
    <n v="2.4633433544237455"/>
  </r>
  <r>
    <s v="2024_１０群馬"/>
    <x v="1"/>
    <x v="4"/>
    <x v="2"/>
    <x v="14"/>
    <x v="2"/>
    <x v="10"/>
    <n v="1907976"/>
    <x v="3"/>
    <n v="2.4633433544237455"/>
  </r>
  <r>
    <s v="2024_１０群馬"/>
    <x v="1"/>
    <x v="5"/>
    <x v="2"/>
    <x v="14"/>
    <x v="2"/>
    <x v="10"/>
    <n v="1907976"/>
    <x v="0"/>
    <n v="42"/>
  </r>
  <r>
    <s v="2024_１０群馬"/>
    <x v="1"/>
    <x v="5"/>
    <x v="2"/>
    <x v="14"/>
    <x v="2"/>
    <x v="10"/>
    <n v="1907976"/>
    <x v="2"/>
    <n v="42"/>
  </r>
  <r>
    <s v="2024_１０群馬"/>
    <x v="1"/>
    <x v="5"/>
    <x v="2"/>
    <x v="14"/>
    <x v="2"/>
    <x v="10"/>
    <n v="1907976"/>
    <x v="1"/>
    <n v="2.2012855507616447"/>
  </r>
  <r>
    <s v="2024_１０群馬"/>
    <x v="1"/>
    <x v="5"/>
    <x v="2"/>
    <x v="14"/>
    <x v="2"/>
    <x v="10"/>
    <n v="1907976"/>
    <x v="3"/>
    <n v="2.2012855507616447"/>
  </r>
  <r>
    <s v="2024_１０群馬"/>
    <x v="1"/>
    <x v="6"/>
    <x v="2"/>
    <x v="14"/>
    <x v="2"/>
    <x v="10"/>
    <n v="1907976"/>
    <x v="0"/>
    <n v="46"/>
  </r>
  <r>
    <s v="2024_１０群馬"/>
    <x v="1"/>
    <x v="6"/>
    <x v="2"/>
    <x v="14"/>
    <x v="2"/>
    <x v="10"/>
    <n v="1907976"/>
    <x v="2"/>
    <n v="46"/>
  </r>
  <r>
    <s v="2024_１０群馬"/>
    <x v="1"/>
    <x v="6"/>
    <x v="2"/>
    <x v="14"/>
    <x v="2"/>
    <x v="10"/>
    <n v="1907976"/>
    <x v="1"/>
    <n v="2.4109317936913253"/>
  </r>
  <r>
    <s v="2024_１０群馬"/>
    <x v="1"/>
    <x v="6"/>
    <x v="2"/>
    <x v="14"/>
    <x v="2"/>
    <x v="10"/>
    <n v="1907976"/>
    <x v="3"/>
    <n v="2.4109317936913253"/>
  </r>
  <r>
    <s v="2024_１０群馬"/>
    <x v="1"/>
    <x v="7"/>
    <x v="2"/>
    <x v="14"/>
    <x v="2"/>
    <x v="10"/>
    <n v="1907976"/>
    <x v="0"/>
    <n v="42"/>
  </r>
  <r>
    <s v="2024_１０群馬"/>
    <x v="1"/>
    <x v="7"/>
    <x v="2"/>
    <x v="14"/>
    <x v="2"/>
    <x v="10"/>
    <n v="1907976"/>
    <x v="2"/>
    <n v="42"/>
  </r>
  <r>
    <s v="2024_１０群馬"/>
    <x v="1"/>
    <x v="7"/>
    <x v="2"/>
    <x v="14"/>
    <x v="2"/>
    <x v="10"/>
    <n v="1907976"/>
    <x v="1"/>
    <n v="2.2012855507616447"/>
  </r>
  <r>
    <s v="2024_１０群馬"/>
    <x v="1"/>
    <x v="7"/>
    <x v="2"/>
    <x v="14"/>
    <x v="2"/>
    <x v="10"/>
    <n v="1907976"/>
    <x v="3"/>
    <n v="2.2012855507616447"/>
  </r>
  <r>
    <s v="2024_１０群馬"/>
    <x v="1"/>
    <x v="8"/>
    <x v="2"/>
    <x v="14"/>
    <x v="2"/>
    <x v="10"/>
    <n v="1907976"/>
    <x v="0"/>
    <n v="34"/>
  </r>
  <r>
    <s v="2024_１０群馬"/>
    <x v="1"/>
    <x v="8"/>
    <x v="2"/>
    <x v="14"/>
    <x v="2"/>
    <x v="10"/>
    <n v="1907976"/>
    <x v="2"/>
    <n v="34"/>
  </r>
  <r>
    <s v="2024_１０群馬"/>
    <x v="1"/>
    <x v="8"/>
    <x v="2"/>
    <x v="14"/>
    <x v="2"/>
    <x v="10"/>
    <n v="1907976"/>
    <x v="1"/>
    <n v="1.7819930649022839"/>
  </r>
  <r>
    <s v="2024_１０群馬"/>
    <x v="1"/>
    <x v="8"/>
    <x v="2"/>
    <x v="14"/>
    <x v="2"/>
    <x v="10"/>
    <n v="1907976"/>
    <x v="3"/>
    <n v="1.7819930649022839"/>
  </r>
  <r>
    <s v="2024_１０群馬"/>
    <x v="1"/>
    <x v="9"/>
    <x v="2"/>
    <x v="14"/>
    <x v="2"/>
    <x v="10"/>
    <n v="1907976"/>
    <x v="0"/>
    <n v="34"/>
  </r>
  <r>
    <s v="2024_１０群馬"/>
    <x v="1"/>
    <x v="9"/>
    <x v="2"/>
    <x v="14"/>
    <x v="2"/>
    <x v="10"/>
    <n v="1907976"/>
    <x v="2"/>
    <n v="34"/>
  </r>
  <r>
    <s v="2024_１０群馬"/>
    <x v="1"/>
    <x v="9"/>
    <x v="2"/>
    <x v="14"/>
    <x v="2"/>
    <x v="10"/>
    <n v="1907976"/>
    <x v="1"/>
    <n v="1.7819930649022839"/>
  </r>
  <r>
    <s v="2024_１０群馬"/>
    <x v="1"/>
    <x v="9"/>
    <x v="2"/>
    <x v="14"/>
    <x v="2"/>
    <x v="10"/>
    <n v="1907976"/>
    <x v="3"/>
    <n v="1.7819930649022839"/>
  </r>
  <r>
    <s v="2024_１０群馬"/>
    <x v="1"/>
    <x v="10"/>
    <x v="2"/>
    <x v="14"/>
    <x v="2"/>
    <x v="10"/>
    <n v="1907976"/>
    <x v="0"/>
    <n v="30"/>
  </r>
  <r>
    <s v="2024_１０群馬"/>
    <x v="1"/>
    <x v="10"/>
    <x v="2"/>
    <x v="14"/>
    <x v="2"/>
    <x v="10"/>
    <n v="1907976"/>
    <x v="2"/>
    <n v="30"/>
  </r>
  <r>
    <s v="2024_１０群馬"/>
    <x v="1"/>
    <x v="10"/>
    <x v="2"/>
    <x v="14"/>
    <x v="2"/>
    <x v="10"/>
    <n v="1907976"/>
    <x v="1"/>
    <n v="1.5723468219726033"/>
  </r>
  <r>
    <s v="2024_１０群馬"/>
    <x v="1"/>
    <x v="10"/>
    <x v="2"/>
    <x v="14"/>
    <x v="2"/>
    <x v="10"/>
    <n v="1907976"/>
    <x v="3"/>
    <n v="1.5723468219726033"/>
  </r>
  <r>
    <s v="2024_１０群馬"/>
    <x v="1"/>
    <x v="11"/>
    <x v="2"/>
    <x v="14"/>
    <x v="2"/>
    <x v="10"/>
    <n v="1907976"/>
    <x v="0"/>
    <n v="21"/>
  </r>
  <r>
    <s v="2024_１０群馬"/>
    <x v="1"/>
    <x v="11"/>
    <x v="2"/>
    <x v="14"/>
    <x v="2"/>
    <x v="10"/>
    <n v="1907976"/>
    <x v="2"/>
    <n v="21"/>
  </r>
  <r>
    <s v="2024_１０群馬"/>
    <x v="1"/>
    <x v="11"/>
    <x v="2"/>
    <x v="14"/>
    <x v="2"/>
    <x v="10"/>
    <n v="1907976"/>
    <x v="1"/>
    <n v="1.1006427753808223"/>
  </r>
  <r>
    <s v="2024_１０群馬"/>
    <x v="1"/>
    <x v="11"/>
    <x v="2"/>
    <x v="14"/>
    <x v="2"/>
    <x v="10"/>
    <n v="1907976"/>
    <x v="3"/>
    <n v="1.1006427753808223"/>
  </r>
  <r>
    <s v="2024_１０群馬"/>
    <x v="1"/>
    <x v="12"/>
    <x v="2"/>
    <x v="14"/>
    <x v="2"/>
    <x v="10"/>
    <n v="1907976"/>
    <x v="0"/>
    <n v="12"/>
  </r>
  <r>
    <s v="2024_１０群馬"/>
    <x v="1"/>
    <x v="12"/>
    <x v="2"/>
    <x v="14"/>
    <x v="2"/>
    <x v="10"/>
    <n v="1907976"/>
    <x v="2"/>
    <n v="12"/>
  </r>
  <r>
    <s v="2024_１０群馬"/>
    <x v="1"/>
    <x v="12"/>
    <x v="2"/>
    <x v="14"/>
    <x v="2"/>
    <x v="10"/>
    <n v="1907976"/>
    <x v="1"/>
    <n v="0.62893872878904133"/>
  </r>
  <r>
    <s v="2024_１０群馬"/>
    <x v="1"/>
    <x v="12"/>
    <x v="2"/>
    <x v="14"/>
    <x v="2"/>
    <x v="10"/>
    <n v="1907976"/>
    <x v="3"/>
    <n v="0.62893872878904133"/>
  </r>
  <r>
    <s v="2024_１０群馬"/>
    <x v="1"/>
    <x v="13"/>
    <x v="2"/>
    <x v="14"/>
    <x v="2"/>
    <x v="10"/>
    <n v="1907976"/>
    <x v="0"/>
    <n v="1"/>
  </r>
  <r>
    <s v="2024_１０群馬"/>
    <x v="1"/>
    <x v="13"/>
    <x v="2"/>
    <x v="14"/>
    <x v="2"/>
    <x v="10"/>
    <n v="1907976"/>
    <x v="2"/>
    <n v="1"/>
  </r>
  <r>
    <s v="2024_１０群馬"/>
    <x v="1"/>
    <x v="13"/>
    <x v="2"/>
    <x v="14"/>
    <x v="2"/>
    <x v="10"/>
    <n v="1907976"/>
    <x v="1"/>
    <n v="5.241156073242012E-2"/>
  </r>
  <r>
    <s v="2024_１０群馬"/>
    <x v="1"/>
    <x v="13"/>
    <x v="2"/>
    <x v="14"/>
    <x v="2"/>
    <x v="10"/>
    <n v="1907976"/>
    <x v="3"/>
    <n v="5.241156073242012E-2"/>
  </r>
  <r>
    <s v="2024_１０群馬"/>
    <x v="1"/>
    <x v="14"/>
    <x v="2"/>
    <x v="14"/>
    <x v="2"/>
    <x v="10"/>
    <n v="1907976"/>
    <x v="0"/>
    <m/>
  </r>
  <r>
    <s v="2024_１０群馬"/>
    <x v="1"/>
    <x v="14"/>
    <x v="2"/>
    <x v="14"/>
    <x v="2"/>
    <x v="10"/>
    <n v="1907976"/>
    <x v="2"/>
    <m/>
  </r>
  <r>
    <s v="2024_１０群馬"/>
    <x v="1"/>
    <x v="14"/>
    <x v="2"/>
    <x v="14"/>
    <x v="2"/>
    <x v="10"/>
    <n v="1907976"/>
    <x v="1"/>
    <m/>
  </r>
  <r>
    <s v="2024_１０群馬"/>
    <x v="1"/>
    <x v="14"/>
    <x v="2"/>
    <x v="14"/>
    <x v="2"/>
    <x v="10"/>
    <n v="1907976"/>
    <x v="3"/>
    <m/>
  </r>
  <r>
    <s v="2024_１１埼玉"/>
    <x v="1"/>
    <x v="0"/>
    <x v="1"/>
    <x v="14"/>
    <x v="0"/>
    <x v="11"/>
    <n v="7374294"/>
    <x v="0"/>
    <n v="5180"/>
  </r>
  <r>
    <s v="2024_１１埼玉"/>
    <x v="1"/>
    <x v="0"/>
    <x v="1"/>
    <x v="14"/>
    <x v="0"/>
    <x v="11"/>
    <n v="7374294"/>
    <x v="1"/>
    <n v="70.244012511570602"/>
  </r>
  <r>
    <s v="2024_１１埼玉"/>
    <x v="1"/>
    <x v="1"/>
    <x v="1"/>
    <x v="14"/>
    <x v="0"/>
    <x v="11"/>
    <n v="7374294"/>
    <x v="0"/>
    <n v="7"/>
  </r>
  <r>
    <s v="2024_１１埼玉"/>
    <x v="1"/>
    <x v="1"/>
    <x v="1"/>
    <x v="14"/>
    <x v="0"/>
    <x v="11"/>
    <n v="7374294"/>
    <x v="1"/>
    <n v="9.4924341231852158E-2"/>
  </r>
  <r>
    <s v="2024_１１埼玉"/>
    <x v="1"/>
    <x v="2"/>
    <x v="1"/>
    <x v="14"/>
    <x v="0"/>
    <x v="11"/>
    <n v="7374294"/>
    <x v="0"/>
    <n v="280"/>
  </r>
  <r>
    <s v="2024_１１埼玉"/>
    <x v="1"/>
    <x v="2"/>
    <x v="1"/>
    <x v="14"/>
    <x v="0"/>
    <x v="11"/>
    <n v="7374294"/>
    <x v="1"/>
    <n v="3.7969736492740869"/>
  </r>
  <r>
    <s v="2024_１１埼玉"/>
    <x v="1"/>
    <x v="3"/>
    <x v="1"/>
    <x v="14"/>
    <x v="0"/>
    <x v="11"/>
    <n v="7374294"/>
    <x v="0"/>
    <n v="411"/>
  </r>
  <r>
    <s v="2024_１１埼玉"/>
    <x v="1"/>
    <x v="3"/>
    <x v="1"/>
    <x v="14"/>
    <x v="0"/>
    <x v="11"/>
    <n v="7374294"/>
    <x v="1"/>
    <n v="5.5734148923273201"/>
  </r>
  <r>
    <s v="2024_１１埼玉"/>
    <x v="1"/>
    <x v="4"/>
    <x v="1"/>
    <x v="14"/>
    <x v="0"/>
    <x v="11"/>
    <n v="7374294"/>
    <x v="0"/>
    <n v="485"/>
  </r>
  <r>
    <s v="2024_１１埼玉"/>
    <x v="1"/>
    <x v="4"/>
    <x v="1"/>
    <x v="14"/>
    <x v="0"/>
    <x v="11"/>
    <n v="7374294"/>
    <x v="1"/>
    <n v="6.576900785349757"/>
  </r>
  <r>
    <s v="2024_１１埼玉"/>
    <x v="1"/>
    <x v="5"/>
    <x v="1"/>
    <x v="14"/>
    <x v="0"/>
    <x v="11"/>
    <n v="7374294"/>
    <x v="0"/>
    <n v="539"/>
  </r>
  <r>
    <s v="2024_１１埼玉"/>
    <x v="1"/>
    <x v="5"/>
    <x v="1"/>
    <x v="14"/>
    <x v="0"/>
    <x v="11"/>
    <n v="7374294"/>
    <x v="1"/>
    <n v="7.3091742748526158"/>
  </r>
  <r>
    <s v="2024_１１埼玉"/>
    <x v="1"/>
    <x v="6"/>
    <x v="1"/>
    <x v="14"/>
    <x v="0"/>
    <x v="11"/>
    <n v="7374294"/>
    <x v="0"/>
    <n v="567"/>
  </r>
  <r>
    <s v="2024_１１埼玉"/>
    <x v="1"/>
    <x v="6"/>
    <x v="1"/>
    <x v="14"/>
    <x v="0"/>
    <x v="11"/>
    <n v="7374294"/>
    <x v="1"/>
    <n v="7.6888716397800252"/>
  </r>
  <r>
    <s v="2024_１１埼玉"/>
    <x v="1"/>
    <x v="7"/>
    <x v="1"/>
    <x v="14"/>
    <x v="0"/>
    <x v="11"/>
    <n v="7374294"/>
    <x v="0"/>
    <n v="605"/>
  </r>
  <r>
    <s v="2024_１１埼玉"/>
    <x v="1"/>
    <x v="7"/>
    <x v="1"/>
    <x v="14"/>
    <x v="0"/>
    <x v="11"/>
    <n v="7374294"/>
    <x v="1"/>
    <n v="8.2041752064672231"/>
  </r>
  <r>
    <s v="2024_１１埼玉"/>
    <x v="1"/>
    <x v="8"/>
    <x v="1"/>
    <x v="14"/>
    <x v="0"/>
    <x v="11"/>
    <n v="7374294"/>
    <x v="0"/>
    <n v="593"/>
  </r>
  <r>
    <s v="2024_１１埼玉"/>
    <x v="1"/>
    <x v="8"/>
    <x v="1"/>
    <x v="14"/>
    <x v="0"/>
    <x v="11"/>
    <n v="7374294"/>
    <x v="1"/>
    <n v="8.0414477643554765"/>
  </r>
  <r>
    <s v="2024_１１埼玉"/>
    <x v="1"/>
    <x v="9"/>
    <x v="1"/>
    <x v="14"/>
    <x v="0"/>
    <x v="11"/>
    <n v="7374294"/>
    <x v="0"/>
    <n v="580"/>
  </r>
  <r>
    <s v="2024_１１埼玉"/>
    <x v="1"/>
    <x v="9"/>
    <x v="1"/>
    <x v="14"/>
    <x v="0"/>
    <x v="11"/>
    <n v="7374294"/>
    <x v="1"/>
    <n v="7.8651597020677499"/>
  </r>
  <r>
    <s v="2024_１１埼玉"/>
    <x v="1"/>
    <x v="10"/>
    <x v="1"/>
    <x v="14"/>
    <x v="0"/>
    <x v="11"/>
    <n v="7374294"/>
    <x v="0"/>
    <n v="493"/>
  </r>
  <r>
    <s v="2024_１１埼玉"/>
    <x v="1"/>
    <x v="10"/>
    <x v="1"/>
    <x v="14"/>
    <x v="0"/>
    <x v="11"/>
    <n v="7374294"/>
    <x v="1"/>
    <n v="6.6853857467575883"/>
  </r>
  <r>
    <s v="2024_１１埼玉"/>
    <x v="1"/>
    <x v="11"/>
    <x v="1"/>
    <x v="14"/>
    <x v="0"/>
    <x v="11"/>
    <n v="7374294"/>
    <x v="0"/>
    <n v="331"/>
  </r>
  <r>
    <s v="2024_１１埼玉"/>
    <x v="1"/>
    <x v="11"/>
    <x v="1"/>
    <x v="14"/>
    <x v="0"/>
    <x v="11"/>
    <n v="7374294"/>
    <x v="1"/>
    <n v="4.4885652782490091"/>
  </r>
  <r>
    <s v="2024_１１埼玉"/>
    <x v="1"/>
    <x v="12"/>
    <x v="1"/>
    <x v="14"/>
    <x v="0"/>
    <x v="11"/>
    <n v="7374294"/>
    <x v="0"/>
    <n v="201"/>
  </r>
  <r>
    <s v="2024_１１埼玉"/>
    <x v="1"/>
    <x v="12"/>
    <x v="1"/>
    <x v="14"/>
    <x v="0"/>
    <x v="11"/>
    <n v="7374294"/>
    <x v="1"/>
    <n v="2.7256846553717549"/>
  </r>
  <r>
    <s v="2024_１１埼玉"/>
    <x v="1"/>
    <x v="13"/>
    <x v="1"/>
    <x v="14"/>
    <x v="0"/>
    <x v="11"/>
    <n v="7374294"/>
    <x v="0"/>
    <n v="63"/>
  </r>
  <r>
    <s v="2024_１１埼玉"/>
    <x v="1"/>
    <x v="13"/>
    <x v="1"/>
    <x v="14"/>
    <x v="0"/>
    <x v="11"/>
    <n v="7374294"/>
    <x v="1"/>
    <n v="0.85431907108666949"/>
  </r>
  <r>
    <s v="2024_１１埼玉"/>
    <x v="1"/>
    <x v="14"/>
    <x v="1"/>
    <x v="14"/>
    <x v="0"/>
    <x v="11"/>
    <n v="7374294"/>
    <x v="0"/>
    <n v="25"/>
  </r>
  <r>
    <s v="2024_１１埼玉"/>
    <x v="1"/>
    <x v="14"/>
    <x v="1"/>
    <x v="14"/>
    <x v="0"/>
    <x v="11"/>
    <n v="7374294"/>
    <x v="1"/>
    <n v="0.33901550439947203"/>
  </r>
  <r>
    <s v="2024_１１埼玉"/>
    <x v="1"/>
    <x v="0"/>
    <x v="1"/>
    <x v="14"/>
    <x v="1"/>
    <x v="11"/>
    <n v="7374294"/>
    <x v="0"/>
    <n v="3758"/>
  </r>
  <r>
    <s v="2024_１１埼玉"/>
    <x v="1"/>
    <x v="0"/>
    <x v="1"/>
    <x v="14"/>
    <x v="1"/>
    <x v="11"/>
    <n v="7374294"/>
    <x v="2"/>
    <n v="-3758"/>
  </r>
  <r>
    <s v="2024_１１埼玉"/>
    <x v="1"/>
    <x v="0"/>
    <x v="1"/>
    <x v="14"/>
    <x v="1"/>
    <x v="11"/>
    <n v="7374294"/>
    <x v="1"/>
    <n v="50.960810621328633"/>
  </r>
  <r>
    <s v="2024_１１埼玉"/>
    <x v="1"/>
    <x v="0"/>
    <x v="1"/>
    <x v="14"/>
    <x v="1"/>
    <x v="11"/>
    <n v="7374294"/>
    <x v="3"/>
    <n v="-50.960810621328633"/>
  </r>
  <r>
    <s v="2024_１１埼玉"/>
    <x v="1"/>
    <x v="1"/>
    <x v="1"/>
    <x v="14"/>
    <x v="1"/>
    <x v="11"/>
    <n v="7374294"/>
    <x v="0"/>
    <n v="4"/>
  </r>
  <r>
    <s v="2024_１１埼玉"/>
    <x v="1"/>
    <x v="1"/>
    <x v="1"/>
    <x v="14"/>
    <x v="1"/>
    <x v="11"/>
    <n v="7374294"/>
    <x v="2"/>
    <n v="-4"/>
  </r>
  <r>
    <s v="2024_１１埼玉"/>
    <x v="1"/>
    <x v="1"/>
    <x v="1"/>
    <x v="14"/>
    <x v="1"/>
    <x v="11"/>
    <n v="7374294"/>
    <x v="1"/>
    <n v="5.4242480703915526E-2"/>
  </r>
  <r>
    <s v="2024_１１埼玉"/>
    <x v="1"/>
    <x v="1"/>
    <x v="1"/>
    <x v="14"/>
    <x v="1"/>
    <x v="11"/>
    <n v="7374294"/>
    <x v="3"/>
    <n v="-5.4242480703915526E-2"/>
  </r>
  <r>
    <s v="2024_１１埼玉"/>
    <x v="1"/>
    <x v="2"/>
    <x v="1"/>
    <x v="14"/>
    <x v="1"/>
    <x v="11"/>
    <n v="7374294"/>
    <x v="0"/>
    <n v="168"/>
  </r>
  <r>
    <s v="2024_１１埼玉"/>
    <x v="1"/>
    <x v="2"/>
    <x v="1"/>
    <x v="14"/>
    <x v="1"/>
    <x v="11"/>
    <n v="7374294"/>
    <x v="2"/>
    <n v="-168"/>
  </r>
  <r>
    <s v="2024_１１埼玉"/>
    <x v="1"/>
    <x v="2"/>
    <x v="1"/>
    <x v="14"/>
    <x v="1"/>
    <x v="11"/>
    <n v="7374294"/>
    <x v="1"/>
    <n v="2.2781841895644517"/>
  </r>
  <r>
    <s v="2024_１１埼玉"/>
    <x v="1"/>
    <x v="2"/>
    <x v="1"/>
    <x v="14"/>
    <x v="1"/>
    <x v="11"/>
    <n v="7374294"/>
    <x v="3"/>
    <n v="-2.2781841895644517"/>
  </r>
  <r>
    <s v="2024_１１埼玉"/>
    <x v="1"/>
    <x v="3"/>
    <x v="1"/>
    <x v="14"/>
    <x v="1"/>
    <x v="11"/>
    <n v="7374294"/>
    <x v="0"/>
    <n v="259"/>
  </r>
  <r>
    <s v="2024_１１埼玉"/>
    <x v="1"/>
    <x v="3"/>
    <x v="1"/>
    <x v="14"/>
    <x v="1"/>
    <x v="11"/>
    <n v="7374294"/>
    <x v="2"/>
    <n v="-259"/>
  </r>
  <r>
    <s v="2024_１１埼玉"/>
    <x v="1"/>
    <x v="3"/>
    <x v="1"/>
    <x v="14"/>
    <x v="1"/>
    <x v="11"/>
    <n v="7374294"/>
    <x v="1"/>
    <n v="3.5122006255785299"/>
  </r>
  <r>
    <s v="2024_１１埼玉"/>
    <x v="1"/>
    <x v="3"/>
    <x v="1"/>
    <x v="14"/>
    <x v="1"/>
    <x v="11"/>
    <n v="7374294"/>
    <x v="3"/>
    <n v="-3.5122006255785299"/>
  </r>
  <r>
    <s v="2024_１１埼玉"/>
    <x v="1"/>
    <x v="4"/>
    <x v="1"/>
    <x v="14"/>
    <x v="1"/>
    <x v="11"/>
    <n v="7374294"/>
    <x v="0"/>
    <n v="324"/>
  </r>
  <r>
    <s v="2024_１１埼玉"/>
    <x v="1"/>
    <x v="4"/>
    <x v="1"/>
    <x v="14"/>
    <x v="1"/>
    <x v="11"/>
    <n v="7374294"/>
    <x v="2"/>
    <n v="-324"/>
  </r>
  <r>
    <s v="2024_１１埼玉"/>
    <x v="1"/>
    <x v="4"/>
    <x v="1"/>
    <x v="14"/>
    <x v="1"/>
    <x v="11"/>
    <n v="7374294"/>
    <x v="1"/>
    <n v="4.3936409370171567"/>
  </r>
  <r>
    <s v="2024_１１埼玉"/>
    <x v="1"/>
    <x v="4"/>
    <x v="1"/>
    <x v="14"/>
    <x v="1"/>
    <x v="11"/>
    <n v="7374294"/>
    <x v="3"/>
    <n v="-4.3936409370171567"/>
  </r>
  <r>
    <s v="2024_１１埼玉"/>
    <x v="1"/>
    <x v="5"/>
    <x v="1"/>
    <x v="14"/>
    <x v="1"/>
    <x v="11"/>
    <n v="7374294"/>
    <x v="0"/>
    <n v="351"/>
  </r>
  <r>
    <s v="2024_１１埼玉"/>
    <x v="1"/>
    <x v="5"/>
    <x v="1"/>
    <x v="14"/>
    <x v="1"/>
    <x v="11"/>
    <n v="7374294"/>
    <x v="2"/>
    <n v="-351"/>
  </r>
  <r>
    <s v="2024_１１埼玉"/>
    <x v="1"/>
    <x v="5"/>
    <x v="1"/>
    <x v="14"/>
    <x v="1"/>
    <x v="11"/>
    <n v="7374294"/>
    <x v="1"/>
    <n v="4.7597776817685871"/>
  </r>
  <r>
    <s v="2024_１１埼玉"/>
    <x v="1"/>
    <x v="5"/>
    <x v="1"/>
    <x v="14"/>
    <x v="1"/>
    <x v="11"/>
    <n v="7374294"/>
    <x v="3"/>
    <n v="-4.7597776817685871"/>
  </r>
  <r>
    <s v="2024_１１埼玉"/>
    <x v="1"/>
    <x v="6"/>
    <x v="1"/>
    <x v="14"/>
    <x v="1"/>
    <x v="11"/>
    <n v="7374294"/>
    <x v="0"/>
    <n v="371"/>
  </r>
  <r>
    <s v="2024_１１埼玉"/>
    <x v="1"/>
    <x v="6"/>
    <x v="1"/>
    <x v="14"/>
    <x v="1"/>
    <x v="11"/>
    <n v="7374294"/>
    <x v="2"/>
    <n v="-371"/>
  </r>
  <r>
    <s v="2024_１１埼玉"/>
    <x v="1"/>
    <x v="6"/>
    <x v="1"/>
    <x v="14"/>
    <x v="1"/>
    <x v="11"/>
    <n v="7374294"/>
    <x v="1"/>
    <n v="5.030990085288165"/>
  </r>
  <r>
    <s v="2024_１１埼玉"/>
    <x v="1"/>
    <x v="6"/>
    <x v="1"/>
    <x v="14"/>
    <x v="1"/>
    <x v="11"/>
    <n v="7374294"/>
    <x v="3"/>
    <n v="-5.030990085288165"/>
  </r>
  <r>
    <s v="2024_１１埼玉"/>
    <x v="1"/>
    <x v="7"/>
    <x v="1"/>
    <x v="14"/>
    <x v="1"/>
    <x v="11"/>
    <n v="7374294"/>
    <x v="0"/>
    <n v="415"/>
  </r>
  <r>
    <s v="2024_１１埼玉"/>
    <x v="1"/>
    <x v="7"/>
    <x v="1"/>
    <x v="14"/>
    <x v="1"/>
    <x v="11"/>
    <n v="7374294"/>
    <x v="2"/>
    <n v="-415"/>
  </r>
  <r>
    <s v="2024_１１埼玉"/>
    <x v="1"/>
    <x v="7"/>
    <x v="1"/>
    <x v="14"/>
    <x v="1"/>
    <x v="11"/>
    <n v="7374294"/>
    <x v="1"/>
    <n v="5.6276573730312354"/>
  </r>
  <r>
    <s v="2024_１１埼玉"/>
    <x v="1"/>
    <x v="7"/>
    <x v="1"/>
    <x v="14"/>
    <x v="1"/>
    <x v="11"/>
    <n v="7374294"/>
    <x v="3"/>
    <n v="-5.6276573730312354"/>
  </r>
  <r>
    <s v="2024_１１埼玉"/>
    <x v="1"/>
    <x v="8"/>
    <x v="1"/>
    <x v="14"/>
    <x v="1"/>
    <x v="11"/>
    <n v="7374294"/>
    <x v="0"/>
    <n v="459"/>
  </r>
  <r>
    <s v="2024_１１埼玉"/>
    <x v="1"/>
    <x v="8"/>
    <x v="1"/>
    <x v="14"/>
    <x v="1"/>
    <x v="11"/>
    <n v="7374294"/>
    <x v="2"/>
    <n v="-459"/>
  </r>
  <r>
    <s v="2024_１１埼玉"/>
    <x v="1"/>
    <x v="8"/>
    <x v="1"/>
    <x v="14"/>
    <x v="1"/>
    <x v="11"/>
    <n v="7374294"/>
    <x v="1"/>
    <n v="6.2243246607743066"/>
  </r>
  <r>
    <s v="2024_１１埼玉"/>
    <x v="1"/>
    <x v="8"/>
    <x v="1"/>
    <x v="14"/>
    <x v="1"/>
    <x v="11"/>
    <n v="7374294"/>
    <x v="3"/>
    <n v="-6.2243246607743066"/>
  </r>
  <r>
    <s v="2024_１１埼玉"/>
    <x v="1"/>
    <x v="9"/>
    <x v="1"/>
    <x v="14"/>
    <x v="1"/>
    <x v="11"/>
    <n v="7374294"/>
    <x v="0"/>
    <n v="471"/>
  </r>
  <r>
    <s v="2024_１１埼玉"/>
    <x v="1"/>
    <x v="9"/>
    <x v="1"/>
    <x v="14"/>
    <x v="1"/>
    <x v="11"/>
    <n v="7374294"/>
    <x v="2"/>
    <n v="-471"/>
  </r>
  <r>
    <s v="2024_１１埼玉"/>
    <x v="1"/>
    <x v="9"/>
    <x v="1"/>
    <x v="14"/>
    <x v="1"/>
    <x v="11"/>
    <n v="7374294"/>
    <x v="1"/>
    <n v="6.3870521028860532"/>
  </r>
  <r>
    <s v="2024_１１埼玉"/>
    <x v="1"/>
    <x v="9"/>
    <x v="1"/>
    <x v="14"/>
    <x v="1"/>
    <x v="11"/>
    <n v="7374294"/>
    <x v="3"/>
    <n v="-6.3870521028860532"/>
  </r>
  <r>
    <s v="2024_１１埼玉"/>
    <x v="1"/>
    <x v="10"/>
    <x v="1"/>
    <x v="14"/>
    <x v="1"/>
    <x v="11"/>
    <n v="7374294"/>
    <x v="0"/>
    <n v="396"/>
  </r>
  <r>
    <s v="2024_１１埼玉"/>
    <x v="1"/>
    <x v="10"/>
    <x v="1"/>
    <x v="14"/>
    <x v="1"/>
    <x v="11"/>
    <n v="7374294"/>
    <x v="2"/>
    <n v="-396"/>
  </r>
  <r>
    <s v="2024_１１埼玉"/>
    <x v="1"/>
    <x v="10"/>
    <x v="1"/>
    <x v="14"/>
    <x v="1"/>
    <x v="11"/>
    <n v="7374294"/>
    <x v="1"/>
    <n v="5.3700055896876364"/>
  </r>
  <r>
    <s v="2024_１１埼玉"/>
    <x v="1"/>
    <x v="10"/>
    <x v="1"/>
    <x v="14"/>
    <x v="1"/>
    <x v="11"/>
    <n v="7374294"/>
    <x v="3"/>
    <n v="-5.3700055896876364"/>
  </r>
  <r>
    <s v="2024_１１埼玉"/>
    <x v="1"/>
    <x v="11"/>
    <x v="1"/>
    <x v="14"/>
    <x v="1"/>
    <x v="11"/>
    <n v="7374294"/>
    <x v="0"/>
    <n v="286"/>
  </r>
  <r>
    <s v="2024_１１埼玉"/>
    <x v="1"/>
    <x v="11"/>
    <x v="1"/>
    <x v="14"/>
    <x v="1"/>
    <x v="11"/>
    <n v="7374294"/>
    <x v="2"/>
    <n v="-286"/>
  </r>
  <r>
    <s v="2024_１１埼玉"/>
    <x v="1"/>
    <x v="11"/>
    <x v="1"/>
    <x v="14"/>
    <x v="1"/>
    <x v="11"/>
    <n v="7374294"/>
    <x v="1"/>
    <n v="3.8783373703299597"/>
  </r>
  <r>
    <s v="2024_１１埼玉"/>
    <x v="1"/>
    <x v="11"/>
    <x v="1"/>
    <x v="14"/>
    <x v="1"/>
    <x v="11"/>
    <n v="7374294"/>
    <x v="3"/>
    <n v="-3.8783373703299597"/>
  </r>
  <r>
    <s v="2024_１１埼玉"/>
    <x v="1"/>
    <x v="12"/>
    <x v="1"/>
    <x v="14"/>
    <x v="1"/>
    <x v="11"/>
    <n v="7374294"/>
    <x v="0"/>
    <n v="172"/>
  </r>
  <r>
    <s v="2024_１１埼玉"/>
    <x v="1"/>
    <x v="12"/>
    <x v="1"/>
    <x v="14"/>
    <x v="1"/>
    <x v="11"/>
    <n v="7374294"/>
    <x v="2"/>
    <n v="-172"/>
  </r>
  <r>
    <s v="2024_１１埼玉"/>
    <x v="1"/>
    <x v="12"/>
    <x v="1"/>
    <x v="14"/>
    <x v="1"/>
    <x v="11"/>
    <n v="7374294"/>
    <x v="1"/>
    <n v="2.3324266702683674"/>
  </r>
  <r>
    <s v="2024_１１埼玉"/>
    <x v="1"/>
    <x v="12"/>
    <x v="1"/>
    <x v="14"/>
    <x v="1"/>
    <x v="11"/>
    <n v="7374294"/>
    <x v="3"/>
    <n v="-2.3324266702683674"/>
  </r>
  <r>
    <s v="2024_１１埼玉"/>
    <x v="1"/>
    <x v="13"/>
    <x v="1"/>
    <x v="14"/>
    <x v="1"/>
    <x v="11"/>
    <n v="7374294"/>
    <x v="0"/>
    <n v="58"/>
  </r>
  <r>
    <s v="2024_１１埼玉"/>
    <x v="1"/>
    <x v="13"/>
    <x v="1"/>
    <x v="14"/>
    <x v="1"/>
    <x v="11"/>
    <n v="7374294"/>
    <x v="2"/>
    <n v="-58"/>
  </r>
  <r>
    <s v="2024_１１埼玉"/>
    <x v="1"/>
    <x v="13"/>
    <x v="1"/>
    <x v="14"/>
    <x v="1"/>
    <x v="11"/>
    <n v="7374294"/>
    <x v="1"/>
    <n v="0.78651597020677511"/>
  </r>
  <r>
    <s v="2024_１１埼玉"/>
    <x v="1"/>
    <x v="13"/>
    <x v="1"/>
    <x v="14"/>
    <x v="1"/>
    <x v="11"/>
    <n v="7374294"/>
    <x v="3"/>
    <n v="-0.78651597020677511"/>
  </r>
  <r>
    <s v="2024_１１埼玉"/>
    <x v="1"/>
    <x v="14"/>
    <x v="1"/>
    <x v="14"/>
    <x v="1"/>
    <x v="11"/>
    <n v="7374294"/>
    <x v="0"/>
    <n v="24"/>
  </r>
  <r>
    <s v="2024_１１埼玉"/>
    <x v="1"/>
    <x v="14"/>
    <x v="1"/>
    <x v="14"/>
    <x v="1"/>
    <x v="11"/>
    <n v="7374294"/>
    <x v="2"/>
    <n v="-24"/>
  </r>
  <r>
    <s v="2024_１１埼玉"/>
    <x v="1"/>
    <x v="14"/>
    <x v="1"/>
    <x v="14"/>
    <x v="1"/>
    <x v="11"/>
    <n v="7374294"/>
    <x v="1"/>
    <n v="0.32545488422349311"/>
  </r>
  <r>
    <s v="2024_１１埼玉"/>
    <x v="1"/>
    <x v="14"/>
    <x v="1"/>
    <x v="14"/>
    <x v="1"/>
    <x v="11"/>
    <n v="7374294"/>
    <x v="3"/>
    <n v="-0.32545488422349311"/>
  </r>
  <r>
    <s v="2024_１１埼玉"/>
    <x v="1"/>
    <x v="0"/>
    <x v="1"/>
    <x v="14"/>
    <x v="2"/>
    <x v="11"/>
    <n v="7374294"/>
    <x v="0"/>
    <n v="1422"/>
  </r>
  <r>
    <s v="2024_１１埼玉"/>
    <x v="1"/>
    <x v="0"/>
    <x v="1"/>
    <x v="14"/>
    <x v="2"/>
    <x v="11"/>
    <n v="7374294"/>
    <x v="2"/>
    <n v="1422"/>
  </r>
  <r>
    <s v="2024_１１埼玉"/>
    <x v="1"/>
    <x v="0"/>
    <x v="1"/>
    <x v="14"/>
    <x v="2"/>
    <x v="11"/>
    <n v="7374294"/>
    <x v="1"/>
    <n v="19.283201890241969"/>
  </r>
  <r>
    <s v="2024_１１埼玉"/>
    <x v="1"/>
    <x v="0"/>
    <x v="1"/>
    <x v="14"/>
    <x v="2"/>
    <x v="11"/>
    <n v="7374294"/>
    <x v="3"/>
    <n v="19.283201890241969"/>
  </r>
  <r>
    <s v="2024_１１埼玉"/>
    <x v="1"/>
    <x v="1"/>
    <x v="1"/>
    <x v="14"/>
    <x v="2"/>
    <x v="11"/>
    <n v="7374294"/>
    <x v="0"/>
    <n v="3"/>
  </r>
  <r>
    <s v="2024_１１埼玉"/>
    <x v="1"/>
    <x v="1"/>
    <x v="1"/>
    <x v="14"/>
    <x v="2"/>
    <x v="11"/>
    <n v="7374294"/>
    <x v="2"/>
    <n v="3"/>
  </r>
  <r>
    <s v="2024_１１埼玉"/>
    <x v="1"/>
    <x v="1"/>
    <x v="1"/>
    <x v="14"/>
    <x v="2"/>
    <x v="11"/>
    <n v="7374294"/>
    <x v="1"/>
    <n v="4.0681860527936639E-2"/>
  </r>
  <r>
    <s v="2024_１１埼玉"/>
    <x v="1"/>
    <x v="1"/>
    <x v="1"/>
    <x v="14"/>
    <x v="2"/>
    <x v="11"/>
    <n v="7374294"/>
    <x v="3"/>
    <n v="4.0681860527936639E-2"/>
  </r>
  <r>
    <s v="2024_１１埼玉"/>
    <x v="1"/>
    <x v="2"/>
    <x v="1"/>
    <x v="14"/>
    <x v="2"/>
    <x v="11"/>
    <n v="7374294"/>
    <x v="0"/>
    <n v="112"/>
  </r>
  <r>
    <s v="2024_１１埼玉"/>
    <x v="1"/>
    <x v="2"/>
    <x v="1"/>
    <x v="14"/>
    <x v="2"/>
    <x v="11"/>
    <n v="7374294"/>
    <x v="2"/>
    <n v="112"/>
  </r>
  <r>
    <s v="2024_１１埼玉"/>
    <x v="1"/>
    <x v="2"/>
    <x v="1"/>
    <x v="14"/>
    <x v="2"/>
    <x v="11"/>
    <n v="7374294"/>
    <x v="1"/>
    <n v="1.5187894597096345"/>
  </r>
  <r>
    <s v="2024_１１埼玉"/>
    <x v="1"/>
    <x v="2"/>
    <x v="1"/>
    <x v="14"/>
    <x v="2"/>
    <x v="11"/>
    <n v="7374294"/>
    <x v="3"/>
    <n v="1.5187894597096345"/>
  </r>
  <r>
    <s v="2024_１１埼玉"/>
    <x v="1"/>
    <x v="3"/>
    <x v="1"/>
    <x v="14"/>
    <x v="2"/>
    <x v="11"/>
    <n v="7374294"/>
    <x v="0"/>
    <n v="152"/>
  </r>
  <r>
    <s v="2024_１１埼玉"/>
    <x v="1"/>
    <x v="3"/>
    <x v="1"/>
    <x v="14"/>
    <x v="2"/>
    <x v="11"/>
    <n v="7374294"/>
    <x v="2"/>
    <n v="152"/>
  </r>
  <r>
    <s v="2024_１１埼玉"/>
    <x v="1"/>
    <x v="3"/>
    <x v="1"/>
    <x v="14"/>
    <x v="2"/>
    <x v="11"/>
    <n v="7374294"/>
    <x v="1"/>
    <n v="2.0612142667487898"/>
  </r>
  <r>
    <s v="2024_１１埼玉"/>
    <x v="1"/>
    <x v="3"/>
    <x v="1"/>
    <x v="14"/>
    <x v="2"/>
    <x v="11"/>
    <n v="7374294"/>
    <x v="3"/>
    <n v="2.0612142667487898"/>
  </r>
  <r>
    <s v="2024_１１埼玉"/>
    <x v="1"/>
    <x v="4"/>
    <x v="1"/>
    <x v="14"/>
    <x v="2"/>
    <x v="11"/>
    <n v="7374294"/>
    <x v="0"/>
    <n v="161"/>
  </r>
  <r>
    <s v="2024_１１埼玉"/>
    <x v="1"/>
    <x v="4"/>
    <x v="1"/>
    <x v="14"/>
    <x v="2"/>
    <x v="11"/>
    <n v="7374294"/>
    <x v="2"/>
    <n v="161"/>
  </r>
  <r>
    <s v="2024_１１埼玉"/>
    <x v="1"/>
    <x v="4"/>
    <x v="1"/>
    <x v="14"/>
    <x v="2"/>
    <x v="11"/>
    <n v="7374294"/>
    <x v="1"/>
    <n v="2.1832598483325998"/>
  </r>
  <r>
    <s v="2024_１１埼玉"/>
    <x v="1"/>
    <x v="4"/>
    <x v="1"/>
    <x v="14"/>
    <x v="2"/>
    <x v="11"/>
    <n v="7374294"/>
    <x v="3"/>
    <n v="2.1832598483325998"/>
  </r>
  <r>
    <s v="2024_１１埼玉"/>
    <x v="1"/>
    <x v="5"/>
    <x v="1"/>
    <x v="14"/>
    <x v="2"/>
    <x v="11"/>
    <n v="7374294"/>
    <x v="0"/>
    <n v="188"/>
  </r>
  <r>
    <s v="2024_１１埼玉"/>
    <x v="1"/>
    <x v="5"/>
    <x v="1"/>
    <x v="14"/>
    <x v="2"/>
    <x v="11"/>
    <n v="7374294"/>
    <x v="2"/>
    <n v="188"/>
  </r>
  <r>
    <s v="2024_１１埼玉"/>
    <x v="1"/>
    <x v="5"/>
    <x v="1"/>
    <x v="14"/>
    <x v="2"/>
    <x v="11"/>
    <n v="7374294"/>
    <x v="1"/>
    <n v="2.5493965930840297"/>
  </r>
  <r>
    <s v="2024_１１埼玉"/>
    <x v="1"/>
    <x v="5"/>
    <x v="1"/>
    <x v="14"/>
    <x v="2"/>
    <x v="11"/>
    <n v="7374294"/>
    <x v="3"/>
    <n v="2.5493965930840297"/>
  </r>
  <r>
    <s v="2024_１１埼玉"/>
    <x v="1"/>
    <x v="6"/>
    <x v="1"/>
    <x v="14"/>
    <x v="2"/>
    <x v="11"/>
    <n v="7374294"/>
    <x v="0"/>
    <n v="196"/>
  </r>
  <r>
    <s v="2024_１１埼玉"/>
    <x v="1"/>
    <x v="6"/>
    <x v="1"/>
    <x v="14"/>
    <x v="2"/>
    <x v="11"/>
    <n v="7374294"/>
    <x v="2"/>
    <n v="196"/>
  </r>
  <r>
    <s v="2024_１１埼玉"/>
    <x v="1"/>
    <x v="6"/>
    <x v="1"/>
    <x v="14"/>
    <x v="2"/>
    <x v="11"/>
    <n v="7374294"/>
    <x v="1"/>
    <n v="2.6578815544918606"/>
  </r>
  <r>
    <s v="2024_１１埼玉"/>
    <x v="1"/>
    <x v="6"/>
    <x v="1"/>
    <x v="14"/>
    <x v="2"/>
    <x v="11"/>
    <n v="7374294"/>
    <x v="3"/>
    <n v="2.6578815544918606"/>
  </r>
  <r>
    <s v="2024_１１埼玉"/>
    <x v="1"/>
    <x v="7"/>
    <x v="1"/>
    <x v="14"/>
    <x v="2"/>
    <x v="11"/>
    <n v="7374294"/>
    <x v="0"/>
    <n v="190"/>
  </r>
  <r>
    <s v="2024_１１埼玉"/>
    <x v="1"/>
    <x v="7"/>
    <x v="1"/>
    <x v="14"/>
    <x v="2"/>
    <x v="11"/>
    <n v="7374294"/>
    <x v="2"/>
    <n v="190"/>
  </r>
  <r>
    <s v="2024_１１埼玉"/>
    <x v="1"/>
    <x v="7"/>
    <x v="1"/>
    <x v="14"/>
    <x v="2"/>
    <x v="11"/>
    <n v="7374294"/>
    <x v="1"/>
    <n v="2.5765178334359873"/>
  </r>
  <r>
    <s v="2024_１１埼玉"/>
    <x v="1"/>
    <x v="7"/>
    <x v="1"/>
    <x v="14"/>
    <x v="2"/>
    <x v="11"/>
    <n v="7374294"/>
    <x v="3"/>
    <n v="2.5765178334359873"/>
  </r>
  <r>
    <s v="2024_１１埼玉"/>
    <x v="1"/>
    <x v="8"/>
    <x v="1"/>
    <x v="14"/>
    <x v="2"/>
    <x v="11"/>
    <n v="7374294"/>
    <x v="0"/>
    <n v="134"/>
  </r>
  <r>
    <s v="2024_１１埼玉"/>
    <x v="1"/>
    <x v="8"/>
    <x v="1"/>
    <x v="14"/>
    <x v="2"/>
    <x v="11"/>
    <n v="7374294"/>
    <x v="2"/>
    <n v="134"/>
  </r>
  <r>
    <s v="2024_１１埼玉"/>
    <x v="1"/>
    <x v="8"/>
    <x v="1"/>
    <x v="14"/>
    <x v="2"/>
    <x v="11"/>
    <n v="7374294"/>
    <x v="1"/>
    <n v="1.8171231035811701"/>
  </r>
  <r>
    <s v="2024_１１埼玉"/>
    <x v="1"/>
    <x v="8"/>
    <x v="1"/>
    <x v="14"/>
    <x v="2"/>
    <x v="11"/>
    <n v="7374294"/>
    <x v="3"/>
    <n v="1.8171231035811701"/>
  </r>
  <r>
    <s v="2024_１１埼玉"/>
    <x v="1"/>
    <x v="9"/>
    <x v="1"/>
    <x v="14"/>
    <x v="2"/>
    <x v="11"/>
    <n v="7374294"/>
    <x v="0"/>
    <n v="109"/>
  </r>
  <r>
    <s v="2024_１１埼玉"/>
    <x v="1"/>
    <x v="9"/>
    <x v="1"/>
    <x v="14"/>
    <x v="2"/>
    <x v="11"/>
    <n v="7374294"/>
    <x v="2"/>
    <n v="109"/>
  </r>
  <r>
    <s v="2024_１１埼玉"/>
    <x v="1"/>
    <x v="9"/>
    <x v="1"/>
    <x v="14"/>
    <x v="2"/>
    <x v="11"/>
    <n v="7374294"/>
    <x v="1"/>
    <n v="1.4781075991816981"/>
  </r>
  <r>
    <s v="2024_１１埼玉"/>
    <x v="1"/>
    <x v="9"/>
    <x v="1"/>
    <x v="14"/>
    <x v="2"/>
    <x v="11"/>
    <n v="7374294"/>
    <x v="3"/>
    <n v="1.4781075991816981"/>
  </r>
  <r>
    <s v="2024_１１埼玉"/>
    <x v="1"/>
    <x v="10"/>
    <x v="1"/>
    <x v="14"/>
    <x v="2"/>
    <x v="11"/>
    <n v="7374294"/>
    <x v="0"/>
    <n v="97"/>
  </r>
  <r>
    <s v="2024_１１埼玉"/>
    <x v="1"/>
    <x v="10"/>
    <x v="1"/>
    <x v="14"/>
    <x v="2"/>
    <x v="11"/>
    <n v="7374294"/>
    <x v="2"/>
    <n v="97"/>
  </r>
  <r>
    <s v="2024_１１埼玉"/>
    <x v="1"/>
    <x v="10"/>
    <x v="1"/>
    <x v="14"/>
    <x v="2"/>
    <x v="11"/>
    <n v="7374294"/>
    <x v="1"/>
    <n v="1.3153801570699515"/>
  </r>
  <r>
    <s v="2024_１１埼玉"/>
    <x v="1"/>
    <x v="10"/>
    <x v="1"/>
    <x v="14"/>
    <x v="2"/>
    <x v="11"/>
    <n v="7374294"/>
    <x v="3"/>
    <n v="1.3153801570699515"/>
  </r>
  <r>
    <s v="2024_１１埼玉"/>
    <x v="1"/>
    <x v="11"/>
    <x v="1"/>
    <x v="14"/>
    <x v="2"/>
    <x v="11"/>
    <n v="7374294"/>
    <x v="0"/>
    <n v="45"/>
  </r>
  <r>
    <s v="2024_１１埼玉"/>
    <x v="1"/>
    <x v="11"/>
    <x v="1"/>
    <x v="14"/>
    <x v="2"/>
    <x v="11"/>
    <n v="7374294"/>
    <x v="2"/>
    <n v="45"/>
  </r>
  <r>
    <s v="2024_１１埼玉"/>
    <x v="1"/>
    <x v="11"/>
    <x v="1"/>
    <x v="14"/>
    <x v="2"/>
    <x v="11"/>
    <n v="7374294"/>
    <x v="1"/>
    <n v="0.61022790791904957"/>
  </r>
  <r>
    <s v="2024_１１埼玉"/>
    <x v="1"/>
    <x v="11"/>
    <x v="1"/>
    <x v="14"/>
    <x v="2"/>
    <x v="11"/>
    <n v="7374294"/>
    <x v="3"/>
    <n v="0.61022790791904957"/>
  </r>
  <r>
    <s v="2024_１１埼玉"/>
    <x v="1"/>
    <x v="12"/>
    <x v="1"/>
    <x v="14"/>
    <x v="2"/>
    <x v="11"/>
    <n v="7374294"/>
    <x v="0"/>
    <n v="29"/>
  </r>
  <r>
    <s v="2024_１１埼玉"/>
    <x v="1"/>
    <x v="12"/>
    <x v="1"/>
    <x v="14"/>
    <x v="2"/>
    <x v="11"/>
    <n v="7374294"/>
    <x v="2"/>
    <n v="29"/>
  </r>
  <r>
    <s v="2024_１１埼玉"/>
    <x v="1"/>
    <x v="12"/>
    <x v="1"/>
    <x v="14"/>
    <x v="2"/>
    <x v="11"/>
    <n v="7374294"/>
    <x v="1"/>
    <n v="0.39325798510338755"/>
  </r>
  <r>
    <s v="2024_１１埼玉"/>
    <x v="1"/>
    <x v="12"/>
    <x v="1"/>
    <x v="14"/>
    <x v="2"/>
    <x v="11"/>
    <n v="7374294"/>
    <x v="3"/>
    <n v="0.39325798510338755"/>
  </r>
  <r>
    <s v="2024_１１埼玉"/>
    <x v="1"/>
    <x v="13"/>
    <x v="1"/>
    <x v="14"/>
    <x v="2"/>
    <x v="11"/>
    <n v="7374294"/>
    <x v="0"/>
    <n v="5"/>
  </r>
  <r>
    <s v="2024_１１埼玉"/>
    <x v="1"/>
    <x v="13"/>
    <x v="1"/>
    <x v="14"/>
    <x v="2"/>
    <x v="11"/>
    <n v="7374294"/>
    <x v="2"/>
    <n v="5"/>
  </r>
  <r>
    <s v="2024_１１埼玉"/>
    <x v="1"/>
    <x v="13"/>
    <x v="1"/>
    <x v="14"/>
    <x v="2"/>
    <x v="11"/>
    <n v="7374294"/>
    <x v="1"/>
    <n v="6.7803100879894398E-2"/>
  </r>
  <r>
    <s v="2024_１１埼玉"/>
    <x v="1"/>
    <x v="13"/>
    <x v="1"/>
    <x v="14"/>
    <x v="2"/>
    <x v="11"/>
    <n v="7374294"/>
    <x v="3"/>
    <n v="6.7803100879894398E-2"/>
  </r>
  <r>
    <s v="2024_１１埼玉"/>
    <x v="1"/>
    <x v="14"/>
    <x v="1"/>
    <x v="14"/>
    <x v="2"/>
    <x v="11"/>
    <n v="7374294"/>
    <x v="0"/>
    <n v="1"/>
  </r>
  <r>
    <s v="2024_１１埼玉"/>
    <x v="1"/>
    <x v="14"/>
    <x v="1"/>
    <x v="14"/>
    <x v="2"/>
    <x v="11"/>
    <n v="7374294"/>
    <x v="2"/>
    <n v="1"/>
  </r>
  <r>
    <s v="2024_１１埼玉"/>
    <x v="1"/>
    <x v="14"/>
    <x v="1"/>
    <x v="14"/>
    <x v="2"/>
    <x v="11"/>
    <n v="7374294"/>
    <x v="1"/>
    <n v="1.3560620175978881E-2"/>
  </r>
  <r>
    <s v="2024_１１埼玉"/>
    <x v="1"/>
    <x v="14"/>
    <x v="1"/>
    <x v="14"/>
    <x v="2"/>
    <x v="11"/>
    <n v="7374294"/>
    <x v="3"/>
    <n v="1.3560620175978881E-2"/>
  </r>
  <r>
    <s v="2024_１２千葉"/>
    <x v="1"/>
    <x v="0"/>
    <x v="1"/>
    <x v="14"/>
    <x v="0"/>
    <x v="12"/>
    <n v="6311579"/>
    <x v="0"/>
    <n v="4595"/>
  </r>
  <r>
    <s v="2024_１２千葉"/>
    <x v="1"/>
    <x v="0"/>
    <x v="1"/>
    <x v="14"/>
    <x v="0"/>
    <x v="12"/>
    <n v="6311579"/>
    <x v="1"/>
    <n v="72.802701194106888"/>
  </r>
  <r>
    <s v="2024_１２千葉"/>
    <x v="1"/>
    <x v="1"/>
    <x v="1"/>
    <x v="14"/>
    <x v="0"/>
    <x v="12"/>
    <n v="6311579"/>
    <x v="0"/>
    <n v="3"/>
  </r>
  <r>
    <s v="2024_１２千葉"/>
    <x v="1"/>
    <x v="1"/>
    <x v="1"/>
    <x v="14"/>
    <x v="0"/>
    <x v="12"/>
    <n v="6311579"/>
    <x v="1"/>
    <n v="4.7531687395499608E-2"/>
  </r>
  <r>
    <s v="2024_１２千葉"/>
    <x v="1"/>
    <x v="2"/>
    <x v="1"/>
    <x v="14"/>
    <x v="0"/>
    <x v="12"/>
    <n v="6311579"/>
    <x v="0"/>
    <n v="320"/>
  </r>
  <r>
    <s v="2024_１２千葉"/>
    <x v="1"/>
    <x v="2"/>
    <x v="1"/>
    <x v="14"/>
    <x v="0"/>
    <x v="12"/>
    <n v="6311579"/>
    <x v="1"/>
    <n v="5.0700466555199579"/>
  </r>
  <r>
    <s v="2024_１２千葉"/>
    <x v="1"/>
    <x v="3"/>
    <x v="1"/>
    <x v="14"/>
    <x v="0"/>
    <x v="12"/>
    <n v="6311579"/>
    <x v="0"/>
    <n v="333"/>
  </r>
  <r>
    <s v="2024_１２千葉"/>
    <x v="1"/>
    <x v="3"/>
    <x v="1"/>
    <x v="14"/>
    <x v="0"/>
    <x v="12"/>
    <n v="6311579"/>
    <x v="1"/>
    <n v="5.2760173009004561"/>
  </r>
  <r>
    <s v="2024_１２千葉"/>
    <x v="1"/>
    <x v="4"/>
    <x v="1"/>
    <x v="14"/>
    <x v="0"/>
    <x v="12"/>
    <n v="6311579"/>
    <x v="0"/>
    <n v="434"/>
  </r>
  <r>
    <s v="2024_１２千葉"/>
    <x v="1"/>
    <x v="4"/>
    <x v="1"/>
    <x v="14"/>
    <x v="0"/>
    <x v="12"/>
    <n v="6311579"/>
    <x v="1"/>
    <n v="6.8762507765489431"/>
  </r>
  <r>
    <s v="2024_１２千葉"/>
    <x v="1"/>
    <x v="5"/>
    <x v="1"/>
    <x v="14"/>
    <x v="0"/>
    <x v="12"/>
    <n v="6311579"/>
    <x v="0"/>
    <n v="474"/>
  </r>
  <r>
    <s v="2024_１２千葉"/>
    <x v="1"/>
    <x v="5"/>
    <x v="1"/>
    <x v="14"/>
    <x v="0"/>
    <x v="12"/>
    <n v="6311579"/>
    <x v="1"/>
    <n v="7.5100066084889372"/>
  </r>
  <r>
    <s v="2024_１２千葉"/>
    <x v="1"/>
    <x v="6"/>
    <x v="1"/>
    <x v="14"/>
    <x v="0"/>
    <x v="12"/>
    <n v="6311579"/>
    <x v="0"/>
    <n v="512"/>
  </r>
  <r>
    <s v="2024_１２千葉"/>
    <x v="1"/>
    <x v="6"/>
    <x v="1"/>
    <x v="14"/>
    <x v="0"/>
    <x v="12"/>
    <n v="6311579"/>
    <x v="1"/>
    <n v="8.1120746488319337"/>
  </r>
  <r>
    <s v="2024_１２千葉"/>
    <x v="1"/>
    <x v="7"/>
    <x v="1"/>
    <x v="14"/>
    <x v="0"/>
    <x v="12"/>
    <n v="6311579"/>
    <x v="0"/>
    <n v="487"/>
  </r>
  <r>
    <s v="2024_１２千葉"/>
    <x v="1"/>
    <x v="7"/>
    <x v="1"/>
    <x v="14"/>
    <x v="0"/>
    <x v="12"/>
    <n v="6311579"/>
    <x v="1"/>
    <n v="7.7159772538694362"/>
  </r>
  <r>
    <s v="2024_１２千葉"/>
    <x v="1"/>
    <x v="8"/>
    <x v="1"/>
    <x v="14"/>
    <x v="0"/>
    <x v="12"/>
    <n v="6311579"/>
    <x v="0"/>
    <n v="446"/>
  </r>
  <r>
    <s v="2024_１２千葉"/>
    <x v="1"/>
    <x v="8"/>
    <x v="1"/>
    <x v="14"/>
    <x v="0"/>
    <x v="12"/>
    <n v="6311579"/>
    <x v="1"/>
    <n v="7.0663775261309407"/>
  </r>
  <r>
    <s v="2024_１２千葉"/>
    <x v="1"/>
    <x v="9"/>
    <x v="1"/>
    <x v="14"/>
    <x v="0"/>
    <x v="12"/>
    <n v="6311579"/>
    <x v="0"/>
    <n v="469"/>
  </r>
  <r>
    <s v="2024_１２千葉"/>
    <x v="1"/>
    <x v="9"/>
    <x v="1"/>
    <x v="14"/>
    <x v="0"/>
    <x v="12"/>
    <n v="6311579"/>
    <x v="1"/>
    <n v="7.430787129496438"/>
  </r>
  <r>
    <s v="2024_１２千葉"/>
    <x v="1"/>
    <x v="10"/>
    <x v="1"/>
    <x v="14"/>
    <x v="0"/>
    <x v="12"/>
    <n v="6311579"/>
    <x v="0"/>
    <n v="505"/>
  </r>
  <r>
    <s v="2024_１２千葉"/>
    <x v="1"/>
    <x v="10"/>
    <x v="1"/>
    <x v="14"/>
    <x v="0"/>
    <x v="12"/>
    <n v="6311579"/>
    <x v="1"/>
    <n v="8.0011673782424335"/>
  </r>
  <r>
    <s v="2024_１２千葉"/>
    <x v="1"/>
    <x v="11"/>
    <x v="1"/>
    <x v="14"/>
    <x v="0"/>
    <x v="12"/>
    <n v="6311579"/>
    <x v="0"/>
    <n v="330"/>
  </r>
  <r>
    <s v="2024_１２千葉"/>
    <x v="1"/>
    <x v="11"/>
    <x v="1"/>
    <x v="14"/>
    <x v="0"/>
    <x v="12"/>
    <n v="6311579"/>
    <x v="1"/>
    <n v="5.2284856135049562"/>
  </r>
  <r>
    <s v="2024_１２千葉"/>
    <x v="1"/>
    <x v="12"/>
    <x v="1"/>
    <x v="14"/>
    <x v="0"/>
    <x v="12"/>
    <n v="6311579"/>
    <x v="0"/>
    <n v="178"/>
  </r>
  <r>
    <s v="2024_１２千葉"/>
    <x v="1"/>
    <x v="12"/>
    <x v="1"/>
    <x v="14"/>
    <x v="0"/>
    <x v="12"/>
    <n v="6311579"/>
    <x v="1"/>
    <n v="2.8202134521329767"/>
  </r>
  <r>
    <s v="2024_１２千葉"/>
    <x v="1"/>
    <x v="13"/>
    <x v="1"/>
    <x v="14"/>
    <x v="0"/>
    <x v="12"/>
    <n v="6311579"/>
    <x v="0"/>
    <n v="61"/>
  </r>
  <r>
    <s v="2024_１２千葉"/>
    <x v="1"/>
    <x v="13"/>
    <x v="1"/>
    <x v="14"/>
    <x v="0"/>
    <x v="12"/>
    <n v="6311579"/>
    <x v="1"/>
    <n v="0.96647764370849198"/>
  </r>
  <r>
    <s v="2024_１２千葉"/>
    <x v="1"/>
    <x v="14"/>
    <x v="1"/>
    <x v="14"/>
    <x v="0"/>
    <x v="12"/>
    <n v="6311579"/>
    <x v="0"/>
    <n v="43"/>
  </r>
  <r>
    <s v="2024_１２千葉"/>
    <x v="1"/>
    <x v="14"/>
    <x v="1"/>
    <x v="14"/>
    <x v="0"/>
    <x v="12"/>
    <n v="6311579"/>
    <x v="1"/>
    <n v="0.68128751933549425"/>
  </r>
  <r>
    <s v="2024_１２千葉"/>
    <x v="1"/>
    <x v="0"/>
    <x v="1"/>
    <x v="14"/>
    <x v="1"/>
    <x v="12"/>
    <n v="6311579"/>
    <x v="0"/>
    <n v="3298"/>
  </r>
  <r>
    <s v="2024_１２千葉"/>
    <x v="1"/>
    <x v="0"/>
    <x v="1"/>
    <x v="14"/>
    <x v="1"/>
    <x v="12"/>
    <n v="6311579"/>
    <x v="2"/>
    <n v="-3298"/>
  </r>
  <r>
    <s v="2024_１２千葉"/>
    <x v="1"/>
    <x v="0"/>
    <x v="1"/>
    <x v="14"/>
    <x v="1"/>
    <x v="12"/>
    <n v="6311579"/>
    <x v="1"/>
    <n v="52.253168343452565"/>
  </r>
  <r>
    <s v="2024_１２千葉"/>
    <x v="1"/>
    <x v="0"/>
    <x v="1"/>
    <x v="14"/>
    <x v="1"/>
    <x v="12"/>
    <n v="6311579"/>
    <x v="3"/>
    <n v="-52.253168343452565"/>
  </r>
  <r>
    <s v="2024_１２千葉"/>
    <x v="1"/>
    <x v="1"/>
    <x v="1"/>
    <x v="14"/>
    <x v="1"/>
    <x v="12"/>
    <n v="6311579"/>
    <x v="0"/>
    <n v="2"/>
  </r>
  <r>
    <s v="2024_１２千葉"/>
    <x v="1"/>
    <x v="1"/>
    <x v="1"/>
    <x v="14"/>
    <x v="1"/>
    <x v="12"/>
    <n v="6311579"/>
    <x v="2"/>
    <n v="-2"/>
  </r>
  <r>
    <s v="2024_１２千葉"/>
    <x v="1"/>
    <x v="1"/>
    <x v="1"/>
    <x v="14"/>
    <x v="1"/>
    <x v="12"/>
    <n v="6311579"/>
    <x v="1"/>
    <n v="3.1687791596999741E-2"/>
  </r>
  <r>
    <s v="2024_１２千葉"/>
    <x v="1"/>
    <x v="1"/>
    <x v="1"/>
    <x v="14"/>
    <x v="1"/>
    <x v="12"/>
    <n v="6311579"/>
    <x v="3"/>
    <n v="-3.1687791596999741E-2"/>
  </r>
  <r>
    <s v="2024_１２千葉"/>
    <x v="1"/>
    <x v="2"/>
    <x v="1"/>
    <x v="14"/>
    <x v="1"/>
    <x v="12"/>
    <n v="6311579"/>
    <x v="0"/>
    <n v="179"/>
  </r>
  <r>
    <s v="2024_１２千葉"/>
    <x v="1"/>
    <x v="2"/>
    <x v="1"/>
    <x v="14"/>
    <x v="1"/>
    <x v="12"/>
    <n v="6311579"/>
    <x v="2"/>
    <n v="-179"/>
  </r>
  <r>
    <s v="2024_１２千葉"/>
    <x v="1"/>
    <x v="2"/>
    <x v="1"/>
    <x v="14"/>
    <x v="1"/>
    <x v="12"/>
    <n v="6311579"/>
    <x v="1"/>
    <n v="2.8360573479314763"/>
  </r>
  <r>
    <s v="2024_１２千葉"/>
    <x v="1"/>
    <x v="2"/>
    <x v="1"/>
    <x v="14"/>
    <x v="1"/>
    <x v="12"/>
    <n v="6311579"/>
    <x v="3"/>
    <n v="-2.8360573479314763"/>
  </r>
  <r>
    <s v="2024_１２千葉"/>
    <x v="1"/>
    <x v="3"/>
    <x v="1"/>
    <x v="14"/>
    <x v="1"/>
    <x v="12"/>
    <n v="6311579"/>
    <x v="0"/>
    <n v="206"/>
  </r>
  <r>
    <s v="2024_１２千葉"/>
    <x v="1"/>
    <x v="3"/>
    <x v="1"/>
    <x v="14"/>
    <x v="1"/>
    <x v="12"/>
    <n v="6311579"/>
    <x v="2"/>
    <n v="-206"/>
  </r>
  <r>
    <s v="2024_１２千葉"/>
    <x v="1"/>
    <x v="3"/>
    <x v="1"/>
    <x v="14"/>
    <x v="1"/>
    <x v="12"/>
    <n v="6311579"/>
    <x v="1"/>
    <n v="3.2638425344909727"/>
  </r>
  <r>
    <s v="2024_１２千葉"/>
    <x v="1"/>
    <x v="3"/>
    <x v="1"/>
    <x v="14"/>
    <x v="1"/>
    <x v="12"/>
    <n v="6311579"/>
    <x v="3"/>
    <n v="-3.2638425344909727"/>
  </r>
  <r>
    <s v="2024_１２千葉"/>
    <x v="1"/>
    <x v="4"/>
    <x v="1"/>
    <x v="14"/>
    <x v="1"/>
    <x v="12"/>
    <n v="6311579"/>
    <x v="0"/>
    <n v="280"/>
  </r>
  <r>
    <s v="2024_１２千葉"/>
    <x v="1"/>
    <x v="4"/>
    <x v="1"/>
    <x v="14"/>
    <x v="1"/>
    <x v="12"/>
    <n v="6311579"/>
    <x v="2"/>
    <n v="-280"/>
  </r>
  <r>
    <s v="2024_１２千葉"/>
    <x v="1"/>
    <x v="4"/>
    <x v="1"/>
    <x v="14"/>
    <x v="1"/>
    <x v="12"/>
    <n v="6311579"/>
    <x v="1"/>
    <n v="4.436290823579963"/>
  </r>
  <r>
    <s v="2024_１２千葉"/>
    <x v="1"/>
    <x v="4"/>
    <x v="1"/>
    <x v="14"/>
    <x v="1"/>
    <x v="12"/>
    <n v="6311579"/>
    <x v="3"/>
    <n v="-4.436290823579963"/>
  </r>
  <r>
    <s v="2024_１２千葉"/>
    <x v="1"/>
    <x v="5"/>
    <x v="1"/>
    <x v="14"/>
    <x v="1"/>
    <x v="12"/>
    <n v="6311579"/>
    <x v="0"/>
    <n v="315"/>
  </r>
  <r>
    <s v="2024_１２千葉"/>
    <x v="1"/>
    <x v="5"/>
    <x v="1"/>
    <x v="14"/>
    <x v="1"/>
    <x v="12"/>
    <n v="6311579"/>
    <x v="2"/>
    <n v="-315"/>
  </r>
  <r>
    <s v="2024_１２千葉"/>
    <x v="1"/>
    <x v="5"/>
    <x v="1"/>
    <x v="14"/>
    <x v="1"/>
    <x v="12"/>
    <n v="6311579"/>
    <x v="1"/>
    <n v="4.9908271765274588"/>
  </r>
  <r>
    <s v="2024_１２千葉"/>
    <x v="1"/>
    <x v="5"/>
    <x v="1"/>
    <x v="14"/>
    <x v="1"/>
    <x v="12"/>
    <n v="6311579"/>
    <x v="3"/>
    <n v="-4.9908271765274588"/>
  </r>
  <r>
    <s v="2024_１２千葉"/>
    <x v="1"/>
    <x v="6"/>
    <x v="1"/>
    <x v="14"/>
    <x v="1"/>
    <x v="12"/>
    <n v="6311579"/>
    <x v="0"/>
    <n v="333"/>
  </r>
  <r>
    <s v="2024_１２千葉"/>
    <x v="1"/>
    <x v="6"/>
    <x v="1"/>
    <x v="14"/>
    <x v="1"/>
    <x v="12"/>
    <n v="6311579"/>
    <x v="2"/>
    <n v="-333"/>
  </r>
  <r>
    <s v="2024_１２千葉"/>
    <x v="1"/>
    <x v="6"/>
    <x v="1"/>
    <x v="14"/>
    <x v="1"/>
    <x v="12"/>
    <n v="6311579"/>
    <x v="1"/>
    <n v="5.2760173009004561"/>
  </r>
  <r>
    <s v="2024_１２千葉"/>
    <x v="1"/>
    <x v="6"/>
    <x v="1"/>
    <x v="14"/>
    <x v="1"/>
    <x v="12"/>
    <n v="6311579"/>
    <x v="3"/>
    <n v="-5.2760173009004561"/>
  </r>
  <r>
    <s v="2024_１２千葉"/>
    <x v="1"/>
    <x v="7"/>
    <x v="1"/>
    <x v="14"/>
    <x v="1"/>
    <x v="12"/>
    <n v="6311579"/>
    <x v="0"/>
    <n v="344"/>
  </r>
  <r>
    <s v="2024_１２千葉"/>
    <x v="1"/>
    <x v="7"/>
    <x v="1"/>
    <x v="14"/>
    <x v="1"/>
    <x v="12"/>
    <n v="6311579"/>
    <x v="2"/>
    <n v="-344"/>
  </r>
  <r>
    <s v="2024_１２千葉"/>
    <x v="1"/>
    <x v="7"/>
    <x v="1"/>
    <x v="14"/>
    <x v="1"/>
    <x v="12"/>
    <n v="6311579"/>
    <x v="1"/>
    <n v="5.450300154683954"/>
  </r>
  <r>
    <s v="2024_１２千葉"/>
    <x v="1"/>
    <x v="7"/>
    <x v="1"/>
    <x v="14"/>
    <x v="1"/>
    <x v="12"/>
    <n v="6311579"/>
    <x v="3"/>
    <n v="-5.450300154683954"/>
  </r>
  <r>
    <s v="2024_１２千葉"/>
    <x v="1"/>
    <x v="8"/>
    <x v="1"/>
    <x v="14"/>
    <x v="1"/>
    <x v="12"/>
    <n v="6311579"/>
    <x v="0"/>
    <n v="335"/>
  </r>
  <r>
    <s v="2024_１２千葉"/>
    <x v="1"/>
    <x v="8"/>
    <x v="1"/>
    <x v="14"/>
    <x v="1"/>
    <x v="12"/>
    <n v="6311579"/>
    <x v="2"/>
    <n v="-335"/>
  </r>
  <r>
    <s v="2024_１２千葉"/>
    <x v="1"/>
    <x v="8"/>
    <x v="1"/>
    <x v="14"/>
    <x v="1"/>
    <x v="12"/>
    <n v="6311579"/>
    <x v="1"/>
    <n v="5.3077050924974554"/>
  </r>
  <r>
    <s v="2024_１２千葉"/>
    <x v="1"/>
    <x v="8"/>
    <x v="1"/>
    <x v="14"/>
    <x v="1"/>
    <x v="12"/>
    <n v="6311579"/>
    <x v="3"/>
    <n v="-5.3077050924974554"/>
  </r>
  <r>
    <s v="2024_１２千葉"/>
    <x v="1"/>
    <x v="9"/>
    <x v="1"/>
    <x v="14"/>
    <x v="1"/>
    <x v="12"/>
    <n v="6311579"/>
    <x v="0"/>
    <n v="381"/>
  </r>
  <r>
    <s v="2024_１２千葉"/>
    <x v="1"/>
    <x v="9"/>
    <x v="1"/>
    <x v="14"/>
    <x v="1"/>
    <x v="12"/>
    <n v="6311579"/>
    <x v="2"/>
    <n v="-381"/>
  </r>
  <r>
    <s v="2024_１２千葉"/>
    <x v="1"/>
    <x v="9"/>
    <x v="1"/>
    <x v="14"/>
    <x v="1"/>
    <x v="12"/>
    <n v="6311579"/>
    <x v="1"/>
    <n v="6.03652429922845"/>
  </r>
  <r>
    <s v="2024_１２千葉"/>
    <x v="1"/>
    <x v="9"/>
    <x v="1"/>
    <x v="14"/>
    <x v="1"/>
    <x v="12"/>
    <n v="6311579"/>
    <x v="3"/>
    <n v="-6.03652429922845"/>
  </r>
  <r>
    <s v="2024_１２千葉"/>
    <x v="1"/>
    <x v="10"/>
    <x v="1"/>
    <x v="14"/>
    <x v="1"/>
    <x v="12"/>
    <n v="6311579"/>
    <x v="0"/>
    <n v="408"/>
  </r>
  <r>
    <s v="2024_１２千葉"/>
    <x v="1"/>
    <x v="10"/>
    <x v="1"/>
    <x v="14"/>
    <x v="1"/>
    <x v="12"/>
    <n v="6311579"/>
    <x v="2"/>
    <n v="-408"/>
  </r>
  <r>
    <s v="2024_１２千葉"/>
    <x v="1"/>
    <x v="10"/>
    <x v="1"/>
    <x v="14"/>
    <x v="1"/>
    <x v="12"/>
    <n v="6311579"/>
    <x v="1"/>
    <n v="6.464309485787946"/>
  </r>
  <r>
    <s v="2024_１２千葉"/>
    <x v="1"/>
    <x v="10"/>
    <x v="1"/>
    <x v="14"/>
    <x v="1"/>
    <x v="12"/>
    <n v="6311579"/>
    <x v="3"/>
    <n v="-6.464309485787946"/>
  </r>
  <r>
    <s v="2024_１２千葉"/>
    <x v="1"/>
    <x v="11"/>
    <x v="1"/>
    <x v="14"/>
    <x v="1"/>
    <x v="12"/>
    <n v="6311579"/>
    <x v="0"/>
    <n v="270"/>
  </r>
  <r>
    <s v="2024_１２千葉"/>
    <x v="1"/>
    <x v="11"/>
    <x v="1"/>
    <x v="14"/>
    <x v="1"/>
    <x v="12"/>
    <n v="6311579"/>
    <x v="2"/>
    <n v="-270"/>
  </r>
  <r>
    <s v="2024_１２千葉"/>
    <x v="1"/>
    <x v="11"/>
    <x v="1"/>
    <x v="14"/>
    <x v="1"/>
    <x v="12"/>
    <n v="6311579"/>
    <x v="1"/>
    <n v="4.2778518655949647"/>
  </r>
  <r>
    <s v="2024_１２千葉"/>
    <x v="1"/>
    <x v="11"/>
    <x v="1"/>
    <x v="14"/>
    <x v="1"/>
    <x v="12"/>
    <n v="6311579"/>
    <x v="3"/>
    <n v="-4.2778518655949647"/>
  </r>
  <r>
    <s v="2024_１２千葉"/>
    <x v="1"/>
    <x v="12"/>
    <x v="1"/>
    <x v="14"/>
    <x v="1"/>
    <x v="12"/>
    <n v="6311579"/>
    <x v="0"/>
    <n v="156"/>
  </r>
  <r>
    <s v="2024_１２千葉"/>
    <x v="1"/>
    <x v="12"/>
    <x v="1"/>
    <x v="14"/>
    <x v="1"/>
    <x v="12"/>
    <n v="6311579"/>
    <x v="2"/>
    <n v="-156"/>
  </r>
  <r>
    <s v="2024_１２千葉"/>
    <x v="1"/>
    <x v="12"/>
    <x v="1"/>
    <x v="14"/>
    <x v="1"/>
    <x v="12"/>
    <n v="6311579"/>
    <x v="1"/>
    <n v="2.4716477445659795"/>
  </r>
  <r>
    <s v="2024_１２千葉"/>
    <x v="1"/>
    <x v="12"/>
    <x v="1"/>
    <x v="14"/>
    <x v="1"/>
    <x v="12"/>
    <n v="6311579"/>
    <x v="3"/>
    <n v="-2.4716477445659795"/>
  </r>
  <r>
    <s v="2024_１２千葉"/>
    <x v="1"/>
    <x v="13"/>
    <x v="1"/>
    <x v="14"/>
    <x v="1"/>
    <x v="12"/>
    <n v="6311579"/>
    <x v="0"/>
    <n v="53"/>
  </r>
  <r>
    <s v="2024_１２千葉"/>
    <x v="1"/>
    <x v="13"/>
    <x v="1"/>
    <x v="14"/>
    <x v="1"/>
    <x v="12"/>
    <n v="6311579"/>
    <x v="2"/>
    <n v="-53"/>
  </r>
  <r>
    <s v="2024_１２千葉"/>
    <x v="1"/>
    <x v="13"/>
    <x v="1"/>
    <x v="14"/>
    <x v="1"/>
    <x v="12"/>
    <n v="6311579"/>
    <x v="1"/>
    <n v="0.83972647732049299"/>
  </r>
  <r>
    <s v="2024_１２千葉"/>
    <x v="1"/>
    <x v="13"/>
    <x v="1"/>
    <x v="14"/>
    <x v="1"/>
    <x v="12"/>
    <n v="6311579"/>
    <x v="3"/>
    <n v="-0.83972647732049299"/>
  </r>
  <r>
    <s v="2024_１２千葉"/>
    <x v="1"/>
    <x v="14"/>
    <x v="1"/>
    <x v="14"/>
    <x v="1"/>
    <x v="12"/>
    <n v="6311579"/>
    <x v="0"/>
    <n v="36"/>
  </r>
  <r>
    <s v="2024_１２千葉"/>
    <x v="1"/>
    <x v="14"/>
    <x v="1"/>
    <x v="14"/>
    <x v="1"/>
    <x v="12"/>
    <n v="6311579"/>
    <x v="2"/>
    <n v="-36"/>
  </r>
  <r>
    <s v="2024_１２千葉"/>
    <x v="1"/>
    <x v="14"/>
    <x v="1"/>
    <x v="14"/>
    <x v="1"/>
    <x v="12"/>
    <n v="6311579"/>
    <x v="1"/>
    <n v="0.57038024874599524"/>
  </r>
  <r>
    <s v="2024_１２千葉"/>
    <x v="1"/>
    <x v="14"/>
    <x v="1"/>
    <x v="14"/>
    <x v="1"/>
    <x v="12"/>
    <n v="6311579"/>
    <x v="3"/>
    <n v="-0.57038024874599524"/>
  </r>
  <r>
    <s v="2024_１２千葉"/>
    <x v="1"/>
    <x v="0"/>
    <x v="1"/>
    <x v="14"/>
    <x v="2"/>
    <x v="12"/>
    <n v="6311579"/>
    <x v="0"/>
    <n v="1297"/>
  </r>
  <r>
    <s v="2024_１２千葉"/>
    <x v="1"/>
    <x v="0"/>
    <x v="1"/>
    <x v="14"/>
    <x v="2"/>
    <x v="12"/>
    <n v="6311579"/>
    <x v="2"/>
    <n v="1297"/>
  </r>
  <r>
    <s v="2024_１２千葉"/>
    <x v="1"/>
    <x v="0"/>
    <x v="1"/>
    <x v="14"/>
    <x v="2"/>
    <x v="12"/>
    <n v="6311579"/>
    <x v="1"/>
    <n v="20.54953285065433"/>
  </r>
  <r>
    <s v="2024_１２千葉"/>
    <x v="1"/>
    <x v="0"/>
    <x v="1"/>
    <x v="14"/>
    <x v="2"/>
    <x v="12"/>
    <n v="6311579"/>
    <x v="3"/>
    <n v="20.54953285065433"/>
  </r>
  <r>
    <s v="2024_１２千葉"/>
    <x v="1"/>
    <x v="1"/>
    <x v="1"/>
    <x v="14"/>
    <x v="2"/>
    <x v="12"/>
    <n v="6311579"/>
    <x v="0"/>
    <n v="1"/>
  </r>
  <r>
    <s v="2024_１２千葉"/>
    <x v="1"/>
    <x v="1"/>
    <x v="1"/>
    <x v="14"/>
    <x v="2"/>
    <x v="12"/>
    <n v="6311579"/>
    <x v="2"/>
    <n v="1"/>
  </r>
  <r>
    <s v="2024_１２千葉"/>
    <x v="1"/>
    <x v="1"/>
    <x v="1"/>
    <x v="14"/>
    <x v="2"/>
    <x v="12"/>
    <n v="6311579"/>
    <x v="1"/>
    <n v="1.5843895798499871E-2"/>
  </r>
  <r>
    <s v="2024_１２千葉"/>
    <x v="1"/>
    <x v="1"/>
    <x v="1"/>
    <x v="14"/>
    <x v="2"/>
    <x v="12"/>
    <n v="6311579"/>
    <x v="3"/>
    <n v="1.5843895798499871E-2"/>
  </r>
  <r>
    <s v="2024_１２千葉"/>
    <x v="1"/>
    <x v="2"/>
    <x v="1"/>
    <x v="14"/>
    <x v="2"/>
    <x v="12"/>
    <n v="6311579"/>
    <x v="0"/>
    <n v="141"/>
  </r>
  <r>
    <s v="2024_１２千葉"/>
    <x v="1"/>
    <x v="2"/>
    <x v="1"/>
    <x v="14"/>
    <x v="2"/>
    <x v="12"/>
    <n v="6311579"/>
    <x v="2"/>
    <n v="141"/>
  </r>
  <r>
    <s v="2024_１２千葉"/>
    <x v="1"/>
    <x v="2"/>
    <x v="1"/>
    <x v="14"/>
    <x v="2"/>
    <x v="12"/>
    <n v="6311579"/>
    <x v="1"/>
    <n v="2.2339893075884816"/>
  </r>
  <r>
    <s v="2024_１２千葉"/>
    <x v="1"/>
    <x v="2"/>
    <x v="1"/>
    <x v="14"/>
    <x v="2"/>
    <x v="12"/>
    <n v="6311579"/>
    <x v="3"/>
    <n v="2.2339893075884816"/>
  </r>
  <r>
    <s v="2024_１２千葉"/>
    <x v="1"/>
    <x v="3"/>
    <x v="1"/>
    <x v="14"/>
    <x v="2"/>
    <x v="12"/>
    <n v="6311579"/>
    <x v="0"/>
    <n v="127"/>
  </r>
  <r>
    <s v="2024_１２千葉"/>
    <x v="1"/>
    <x v="3"/>
    <x v="1"/>
    <x v="14"/>
    <x v="2"/>
    <x v="12"/>
    <n v="6311579"/>
    <x v="2"/>
    <n v="127"/>
  </r>
  <r>
    <s v="2024_１２千葉"/>
    <x v="1"/>
    <x v="3"/>
    <x v="1"/>
    <x v="14"/>
    <x v="2"/>
    <x v="12"/>
    <n v="6311579"/>
    <x v="1"/>
    <n v="2.0121747664094833"/>
  </r>
  <r>
    <s v="2024_１２千葉"/>
    <x v="1"/>
    <x v="3"/>
    <x v="1"/>
    <x v="14"/>
    <x v="2"/>
    <x v="12"/>
    <n v="6311579"/>
    <x v="3"/>
    <n v="2.0121747664094833"/>
  </r>
  <r>
    <s v="2024_１２千葉"/>
    <x v="1"/>
    <x v="4"/>
    <x v="1"/>
    <x v="14"/>
    <x v="2"/>
    <x v="12"/>
    <n v="6311579"/>
    <x v="0"/>
    <n v="154"/>
  </r>
  <r>
    <s v="2024_１２千葉"/>
    <x v="1"/>
    <x v="4"/>
    <x v="1"/>
    <x v="14"/>
    <x v="2"/>
    <x v="12"/>
    <n v="6311579"/>
    <x v="2"/>
    <n v="154"/>
  </r>
  <r>
    <s v="2024_１２千葉"/>
    <x v="1"/>
    <x v="4"/>
    <x v="1"/>
    <x v="14"/>
    <x v="2"/>
    <x v="12"/>
    <n v="6311579"/>
    <x v="1"/>
    <n v="2.4399599529689797"/>
  </r>
  <r>
    <s v="2024_１２千葉"/>
    <x v="1"/>
    <x v="4"/>
    <x v="1"/>
    <x v="14"/>
    <x v="2"/>
    <x v="12"/>
    <n v="6311579"/>
    <x v="3"/>
    <n v="2.4399599529689797"/>
  </r>
  <r>
    <s v="2024_１２千葉"/>
    <x v="1"/>
    <x v="5"/>
    <x v="1"/>
    <x v="14"/>
    <x v="2"/>
    <x v="12"/>
    <n v="6311579"/>
    <x v="0"/>
    <n v="159"/>
  </r>
  <r>
    <s v="2024_１２千葉"/>
    <x v="1"/>
    <x v="5"/>
    <x v="1"/>
    <x v="14"/>
    <x v="2"/>
    <x v="12"/>
    <n v="6311579"/>
    <x v="2"/>
    <n v="159"/>
  </r>
  <r>
    <s v="2024_１２千葉"/>
    <x v="1"/>
    <x v="5"/>
    <x v="1"/>
    <x v="14"/>
    <x v="2"/>
    <x v="12"/>
    <n v="6311579"/>
    <x v="1"/>
    <n v="2.5191794319614789"/>
  </r>
  <r>
    <s v="2024_１２千葉"/>
    <x v="1"/>
    <x v="5"/>
    <x v="1"/>
    <x v="14"/>
    <x v="2"/>
    <x v="12"/>
    <n v="6311579"/>
    <x v="3"/>
    <n v="2.5191794319614789"/>
  </r>
  <r>
    <s v="2024_１２千葉"/>
    <x v="1"/>
    <x v="6"/>
    <x v="1"/>
    <x v="14"/>
    <x v="2"/>
    <x v="12"/>
    <n v="6311579"/>
    <x v="0"/>
    <n v="179"/>
  </r>
  <r>
    <s v="2024_１２千葉"/>
    <x v="1"/>
    <x v="6"/>
    <x v="1"/>
    <x v="14"/>
    <x v="2"/>
    <x v="12"/>
    <n v="6311579"/>
    <x v="2"/>
    <n v="179"/>
  </r>
  <r>
    <s v="2024_１２千葉"/>
    <x v="1"/>
    <x v="6"/>
    <x v="1"/>
    <x v="14"/>
    <x v="2"/>
    <x v="12"/>
    <n v="6311579"/>
    <x v="1"/>
    <n v="2.8360573479314763"/>
  </r>
  <r>
    <s v="2024_１２千葉"/>
    <x v="1"/>
    <x v="6"/>
    <x v="1"/>
    <x v="14"/>
    <x v="2"/>
    <x v="12"/>
    <n v="6311579"/>
    <x v="3"/>
    <n v="2.8360573479314763"/>
  </r>
  <r>
    <s v="2024_１２千葉"/>
    <x v="1"/>
    <x v="7"/>
    <x v="1"/>
    <x v="14"/>
    <x v="2"/>
    <x v="12"/>
    <n v="6311579"/>
    <x v="0"/>
    <n v="143"/>
  </r>
  <r>
    <s v="2024_１２千葉"/>
    <x v="1"/>
    <x v="7"/>
    <x v="1"/>
    <x v="14"/>
    <x v="2"/>
    <x v="12"/>
    <n v="6311579"/>
    <x v="2"/>
    <n v="143"/>
  </r>
  <r>
    <s v="2024_１２千葉"/>
    <x v="1"/>
    <x v="7"/>
    <x v="1"/>
    <x v="14"/>
    <x v="2"/>
    <x v="12"/>
    <n v="6311579"/>
    <x v="1"/>
    <n v="2.2656770991854813"/>
  </r>
  <r>
    <s v="2024_１２千葉"/>
    <x v="1"/>
    <x v="7"/>
    <x v="1"/>
    <x v="14"/>
    <x v="2"/>
    <x v="12"/>
    <n v="6311579"/>
    <x v="3"/>
    <n v="2.2656770991854813"/>
  </r>
  <r>
    <s v="2024_１２千葉"/>
    <x v="1"/>
    <x v="8"/>
    <x v="1"/>
    <x v="14"/>
    <x v="2"/>
    <x v="12"/>
    <n v="6311579"/>
    <x v="0"/>
    <n v="111"/>
  </r>
  <r>
    <s v="2024_１２千葉"/>
    <x v="1"/>
    <x v="8"/>
    <x v="1"/>
    <x v="14"/>
    <x v="2"/>
    <x v="12"/>
    <n v="6311579"/>
    <x v="2"/>
    <n v="111"/>
  </r>
  <r>
    <s v="2024_１２千葉"/>
    <x v="1"/>
    <x v="8"/>
    <x v="1"/>
    <x v="14"/>
    <x v="2"/>
    <x v="12"/>
    <n v="6311579"/>
    <x v="1"/>
    <n v="1.7586724336334854"/>
  </r>
  <r>
    <s v="2024_１２千葉"/>
    <x v="1"/>
    <x v="8"/>
    <x v="1"/>
    <x v="14"/>
    <x v="2"/>
    <x v="12"/>
    <n v="6311579"/>
    <x v="3"/>
    <n v="1.7586724336334854"/>
  </r>
  <r>
    <s v="2024_１２千葉"/>
    <x v="1"/>
    <x v="9"/>
    <x v="1"/>
    <x v="14"/>
    <x v="2"/>
    <x v="12"/>
    <n v="6311579"/>
    <x v="0"/>
    <n v="88"/>
  </r>
  <r>
    <s v="2024_１２千葉"/>
    <x v="1"/>
    <x v="9"/>
    <x v="1"/>
    <x v="14"/>
    <x v="2"/>
    <x v="12"/>
    <n v="6311579"/>
    <x v="2"/>
    <n v="88"/>
  </r>
  <r>
    <s v="2024_１２千葉"/>
    <x v="1"/>
    <x v="9"/>
    <x v="1"/>
    <x v="14"/>
    <x v="2"/>
    <x v="12"/>
    <n v="6311579"/>
    <x v="1"/>
    <n v="1.3942628302679885"/>
  </r>
  <r>
    <s v="2024_１２千葉"/>
    <x v="1"/>
    <x v="9"/>
    <x v="1"/>
    <x v="14"/>
    <x v="2"/>
    <x v="12"/>
    <n v="6311579"/>
    <x v="3"/>
    <n v="1.3942628302679885"/>
  </r>
  <r>
    <s v="2024_１２千葉"/>
    <x v="1"/>
    <x v="10"/>
    <x v="1"/>
    <x v="14"/>
    <x v="2"/>
    <x v="12"/>
    <n v="6311579"/>
    <x v="0"/>
    <n v="97"/>
  </r>
  <r>
    <s v="2024_１２千葉"/>
    <x v="1"/>
    <x v="10"/>
    <x v="1"/>
    <x v="14"/>
    <x v="2"/>
    <x v="12"/>
    <n v="6311579"/>
    <x v="2"/>
    <n v="97"/>
  </r>
  <r>
    <s v="2024_１２千葉"/>
    <x v="1"/>
    <x v="10"/>
    <x v="1"/>
    <x v="14"/>
    <x v="2"/>
    <x v="12"/>
    <n v="6311579"/>
    <x v="1"/>
    <n v="1.5368578924544871"/>
  </r>
  <r>
    <s v="2024_１２千葉"/>
    <x v="1"/>
    <x v="10"/>
    <x v="1"/>
    <x v="14"/>
    <x v="2"/>
    <x v="12"/>
    <n v="6311579"/>
    <x v="3"/>
    <n v="1.5368578924544871"/>
  </r>
  <r>
    <s v="2024_１２千葉"/>
    <x v="1"/>
    <x v="11"/>
    <x v="1"/>
    <x v="14"/>
    <x v="2"/>
    <x v="12"/>
    <n v="6311579"/>
    <x v="0"/>
    <n v="60"/>
  </r>
  <r>
    <s v="2024_１２千葉"/>
    <x v="1"/>
    <x v="11"/>
    <x v="1"/>
    <x v="14"/>
    <x v="2"/>
    <x v="12"/>
    <n v="6311579"/>
    <x v="2"/>
    <n v="60"/>
  </r>
  <r>
    <s v="2024_１２千葉"/>
    <x v="1"/>
    <x v="11"/>
    <x v="1"/>
    <x v="14"/>
    <x v="2"/>
    <x v="12"/>
    <n v="6311579"/>
    <x v="1"/>
    <n v="0.95063374790999211"/>
  </r>
  <r>
    <s v="2024_１２千葉"/>
    <x v="1"/>
    <x v="11"/>
    <x v="1"/>
    <x v="14"/>
    <x v="2"/>
    <x v="12"/>
    <n v="6311579"/>
    <x v="3"/>
    <n v="0.95063374790999211"/>
  </r>
  <r>
    <s v="2024_１２千葉"/>
    <x v="1"/>
    <x v="12"/>
    <x v="1"/>
    <x v="14"/>
    <x v="2"/>
    <x v="12"/>
    <n v="6311579"/>
    <x v="0"/>
    <n v="22"/>
  </r>
  <r>
    <s v="2024_１２千葉"/>
    <x v="1"/>
    <x v="12"/>
    <x v="1"/>
    <x v="14"/>
    <x v="2"/>
    <x v="12"/>
    <n v="6311579"/>
    <x v="2"/>
    <n v="22"/>
  </r>
  <r>
    <s v="2024_１２千葉"/>
    <x v="1"/>
    <x v="12"/>
    <x v="1"/>
    <x v="14"/>
    <x v="2"/>
    <x v="12"/>
    <n v="6311579"/>
    <x v="1"/>
    <n v="0.34856570756699712"/>
  </r>
  <r>
    <s v="2024_１２千葉"/>
    <x v="1"/>
    <x v="12"/>
    <x v="1"/>
    <x v="14"/>
    <x v="2"/>
    <x v="12"/>
    <n v="6311579"/>
    <x v="3"/>
    <n v="0.34856570756699712"/>
  </r>
  <r>
    <s v="2024_１２千葉"/>
    <x v="1"/>
    <x v="13"/>
    <x v="1"/>
    <x v="14"/>
    <x v="2"/>
    <x v="12"/>
    <n v="6311579"/>
    <x v="0"/>
    <n v="8"/>
  </r>
  <r>
    <s v="2024_１２千葉"/>
    <x v="1"/>
    <x v="13"/>
    <x v="1"/>
    <x v="14"/>
    <x v="2"/>
    <x v="12"/>
    <n v="6311579"/>
    <x v="2"/>
    <n v="8"/>
  </r>
  <r>
    <s v="2024_１２千葉"/>
    <x v="1"/>
    <x v="13"/>
    <x v="1"/>
    <x v="14"/>
    <x v="2"/>
    <x v="12"/>
    <n v="6311579"/>
    <x v="1"/>
    <n v="0.12675116638799896"/>
  </r>
  <r>
    <s v="2024_１２千葉"/>
    <x v="1"/>
    <x v="13"/>
    <x v="1"/>
    <x v="14"/>
    <x v="2"/>
    <x v="12"/>
    <n v="6311579"/>
    <x v="3"/>
    <n v="0.12675116638799896"/>
  </r>
  <r>
    <s v="2024_１２千葉"/>
    <x v="1"/>
    <x v="14"/>
    <x v="1"/>
    <x v="14"/>
    <x v="2"/>
    <x v="12"/>
    <n v="6311579"/>
    <x v="0"/>
    <n v="7"/>
  </r>
  <r>
    <s v="2024_１２千葉"/>
    <x v="1"/>
    <x v="14"/>
    <x v="1"/>
    <x v="14"/>
    <x v="2"/>
    <x v="12"/>
    <n v="6311579"/>
    <x v="2"/>
    <n v="7"/>
  </r>
  <r>
    <s v="2024_１２千葉"/>
    <x v="1"/>
    <x v="14"/>
    <x v="1"/>
    <x v="14"/>
    <x v="2"/>
    <x v="12"/>
    <n v="6311579"/>
    <x v="1"/>
    <n v="0.11090727058949908"/>
  </r>
  <r>
    <s v="2024_１２千葉"/>
    <x v="1"/>
    <x v="14"/>
    <x v="1"/>
    <x v="14"/>
    <x v="2"/>
    <x v="12"/>
    <n v="6311579"/>
    <x v="3"/>
    <n v="0.11090727058949908"/>
  </r>
  <r>
    <s v="2024_１３東京"/>
    <x v="1"/>
    <x v="0"/>
    <x v="1"/>
    <x v="14"/>
    <x v="0"/>
    <x v="13"/>
    <n v="14002534"/>
    <x v="0"/>
    <n v="17182"/>
  </r>
  <r>
    <s v="2024_１３東京"/>
    <x v="1"/>
    <x v="0"/>
    <x v="1"/>
    <x v="14"/>
    <x v="0"/>
    <x v="13"/>
    <n v="14002534"/>
    <x v="1"/>
    <n v="122.70636157712597"/>
  </r>
  <r>
    <s v="2024_１３東京"/>
    <x v="1"/>
    <x v="1"/>
    <x v="1"/>
    <x v="14"/>
    <x v="0"/>
    <x v="13"/>
    <n v="14002534"/>
    <x v="0"/>
    <n v="41"/>
  </r>
  <r>
    <s v="2024_１３東京"/>
    <x v="1"/>
    <x v="1"/>
    <x v="1"/>
    <x v="14"/>
    <x v="0"/>
    <x v="13"/>
    <n v="14002534"/>
    <x v="1"/>
    <n v="0.29280414530684229"/>
  </r>
  <r>
    <s v="2024_１３東京"/>
    <x v="1"/>
    <x v="2"/>
    <x v="1"/>
    <x v="14"/>
    <x v="0"/>
    <x v="13"/>
    <n v="14002534"/>
    <x v="0"/>
    <n v="1405"/>
  </r>
  <r>
    <s v="2024_１３東京"/>
    <x v="1"/>
    <x v="2"/>
    <x v="1"/>
    <x v="14"/>
    <x v="0"/>
    <x v="13"/>
    <n v="14002534"/>
    <x v="1"/>
    <n v="10.033898150149108"/>
  </r>
  <r>
    <s v="2024_１３東京"/>
    <x v="1"/>
    <x v="3"/>
    <x v="1"/>
    <x v="14"/>
    <x v="0"/>
    <x v="13"/>
    <n v="14002534"/>
    <x v="0"/>
    <n v="1652"/>
  </r>
  <r>
    <s v="2024_１３東京"/>
    <x v="1"/>
    <x v="3"/>
    <x v="1"/>
    <x v="14"/>
    <x v="0"/>
    <x v="13"/>
    <n v="14002534"/>
    <x v="1"/>
    <n v="11.79786458650984"/>
  </r>
  <r>
    <s v="2024_１３東京"/>
    <x v="1"/>
    <x v="4"/>
    <x v="1"/>
    <x v="14"/>
    <x v="0"/>
    <x v="13"/>
    <n v="14002534"/>
    <x v="0"/>
    <n v="1656"/>
  </r>
  <r>
    <s v="2024_１３東京"/>
    <x v="1"/>
    <x v="4"/>
    <x v="1"/>
    <x v="14"/>
    <x v="0"/>
    <x v="13"/>
    <n v="14002534"/>
    <x v="1"/>
    <n v="11.826430844588558"/>
  </r>
  <r>
    <s v="2024_１３東京"/>
    <x v="1"/>
    <x v="5"/>
    <x v="1"/>
    <x v="14"/>
    <x v="0"/>
    <x v="13"/>
    <n v="14002534"/>
    <x v="0"/>
    <n v="1653"/>
  </r>
  <r>
    <s v="2024_１３東京"/>
    <x v="1"/>
    <x v="5"/>
    <x v="1"/>
    <x v="14"/>
    <x v="0"/>
    <x v="13"/>
    <n v="14002534"/>
    <x v="1"/>
    <n v="11.805006151029522"/>
  </r>
  <r>
    <s v="2024_１３東京"/>
    <x v="1"/>
    <x v="6"/>
    <x v="1"/>
    <x v="14"/>
    <x v="0"/>
    <x v="13"/>
    <n v="14002534"/>
    <x v="0"/>
    <n v="1703"/>
  </r>
  <r>
    <s v="2024_１３東京"/>
    <x v="1"/>
    <x v="6"/>
    <x v="1"/>
    <x v="14"/>
    <x v="0"/>
    <x v="13"/>
    <n v="14002534"/>
    <x v="1"/>
    <n v="12.162084377013475"/>
  </r>
  <r>
    <s v="2024_１３東京"/>
    <x v="1"/>
    <x v="7"/>
    <x v="1"/>
    <x v="14"/>
    <x v="0"/>
    <x v="13"/>
    <n v="14002534"/>
    <x v="0"/>
    <n v="1858"/>
  </r>
  <r>
    <s v="2024_１３東京"/>
    <x v="1"/>
    <x v="7"/>
    <x v="1"/>
    <x v="14"/>
    <x v="0"/>
    <x v="13"/>
    <n v="14002534"/>
    <x v="1"/>
    <n v="13.269026877563734"/>
  </r>
  <r>
    <s v="2024_１３東京"/>
    <x v="1"/>
    <x v="8"/>
    <x v="1"/>
    <x v="14"/>
    <x v="0"/>
    <x v="13"/>
    <n v="14002534"/>
    <x v="0"/>
    <n v="1841"/>
  </r>
  <r>
    <s v="2024_１３東京"/>
    <x v="1"/>
    <x v="8"/>
    <x v="1"/>
    <x v="14"/>
    <x v="0"/>
    <x v="13"/>
    <n v="14002534"/>
    <x v="1"/>
    <n v="13.147620280729187"/>
  </r>
  <r>
    <s v="2024_１３東京"/>
    <x v="1"/>
    <x v="9"/>
    <x v="1"/>
    <x v="14"/>
    <x v="0"/>
    <x v="13"/>
    <n v="14002534"/>
    <x v="0"/>
    <n v="1847"/>
  </r>
  <r>
    <s v="2024_１３東京"/>
    <x v="1"/>
    <x v="9"/>
    <x v="1"/>
    <x v="14"/>
    <x v="0"/>
    <x v="13"/>
    <n v="14002534"/>
    <x v="1"/>
    <n v="13.190469667847264"/>
  </r>
  <r>
    <s v="2024_１３東京"/>
    <x v="1"/>
    <x v="10"/>
    <x v="1"/>
    <x v="14"/>
    <x v="0"/>
    <x v="13"/>
    <n v="14002534"/>
    <x v="0"/>
    <n v="1636"/>
  </r>
  <r>
    <s v="2024_１３東京"/>
    <x v="1"/>
    <x v="10"/>
    <x v="1"/>
    <x v="14"/>
    <x v="0"/>
    <x v="13"/>
    <n v="14002534"/>
    <x v="1"/>
    <n v="11.683599554194977"/>
  </r>
  <r>
    <s v="2024_１３東京"/>
    <x v="1"/>
    <x v="11"/>
    <x v="1"/>
    <x v="14"/>
    <x v="0"/>
    <x v="13"/>
    <n v="14002534"/>
    <x v="0"/>
    <n v="934"/>
  </r>
  <r>
    <s v="2024_１３東京"/>
    <x v="1"/>
    <x v="11"/>
    <x v="1"/>
    <x v="14"/>
    <x v="0"/>
    <x v="13"/>
    <n v="14002534"/>
    <x v="1"/>
    <n v="6.6702212613802621"/>
  </r>
  <r>
    <s v="2024_１３東京"/>
    <x v="1"/>
    <x v="12"/>
    <x v="1"/>
    <x v="14"/>
    <x v="0"/>
    <x v="13"/>
    <n v="14002534"/>
    <x v="0"/>
    <n v="565"/>
  </r>
  <r>
    <s v="2024_１３東京"/>
    <x v="1"/>
    <x v="12"/>
    <x v="1"/>
    <x v="14"/>
    <x v="0"/>
    <x v="13"/>
    <n v="14002534"/>
    <x v="1"/>
    <n v="4.0349839536186805"/>
  </r>
  <r>
    <s v="2024_１３東京"/>
    <x v="1"/>
    <x v="13"/>
    <x v="1"/>
    <x v="14"/>
    <x v="0"/>
    <x v="13"/>
    <n v="14002534"/>
    <x v="0"/>
    <n v="220"/>
  </r>
  <r>
    <s v="2024_１３東京"/>
    <x v="1"/>
    <x v="13"/>
    <x v="1"/>
    <x v="14"/>
    <x v="0"/>
    <x v="13"/>
    <n v="14002534"/>
    <x v="1"/>
    <n v="1.5711441943293978"/>
  </r>
  <r>
    <s v="2024_１３東京"/>
    <x v="1"/>
    <x v="14"/>
    <x v="1"/>
    <x v="14"/>
    <x v="0"/>
    <x v="13"/>
    <n v="14002534"/>
    <x v="0"/>
    <n v="171"/>
  </r>
  <r>
    <s v="2024_１３東京"/>
    <x v="1"/>
    <x v="14"/>
    <x v="1"/>
    <x v="14"/>
    <x v="0"/>
    <x v="13"/>
    <n v="14002534"/>
    <x v="1"/>
    <n v="1.2212075328651228"/>
  </r>
  <r>
    <s v="2024_１３東京"/>
    <x v="1"/>
    <x v="0"/>
    <x v="1"/>
    <x v="14"/>
    <x v="1"/>
    <x v="13"/>
    <n v="14002534"/>
    <x v="0"/>
    <n v="11254"/>
  </r>
  <r>
    <s v="2024_１３東京"/>
    <x v="1"/>
    <x v="0"/>
    <x v="1"/>
    <x v="14"/>
    <x v="1"/>
    <x v="13"/>
    <n v="14002534"/>
    <x v="2"/>
    <n v="-11254"/>
  </r>
  <r>
    <s v="2024_１３東京"/>
    <x v="1"/>
    <x v="0"/>
    <x v="1"/>
    <x v="14"/>
    <x v="1"/>
    <x v="13"/>
    <n v="14002534"/>
    <x v="1"/>
    <n v="80.37116710446837"/>
  </r>
  <r>
    <s v="2024_１３東京"/>
    <x v="1"/>
    <x v="0"/>
    <x v="1"/>
    <x v="14"/>
    <x v="1"/>
    <x v="13"/>
    <n v="14002534"/>
    <x v="3"/>
    <n v="-80.37116710446837"/>
  </r>
  <r>
    <s v="2024_１３東京"/>
    <x v="1"/>
    <x v="1"/>
    <x v="1"/>
    <x v="14"/>
    <x v="1"/>
    <x v="13"/>
    <n v="14002534"/>
    <x v="0"/>
    <n v="19"/>
  </r>
  <r>
    <s v="2024_１３東京"/>
    <x v="1"/>
    <x v="1"/>
    <x v="1"/>
    <x v="14"/>
    <x v="1"/>
    <x v="13"/>
    <n v="14002534"/>
    <x v="2"/>
    <n v="-19"/>
  </r>
  <r>
    <s v="2024_１３東京"/>
    <x v="1"/>
    <x v="1"/>
    <x v="1"/>
    <x v="14"/>
    <x v="1"/>
    <x v="13"/>
    <n v="14002534"/>
    <x v="1"/>
    <n v="0.13568972587390254"/>
  </r>
  <r>
    <s v="2024_１３東京"/>
    <x v="1"/>
    <x v="1"/>
    <x v="1"/>
    <x v="14"/>
    <x v="1"/>
    <x v="13"/>
    <n v="14002534"/>
    <x v="3"/>
    <n v="-0.13568972587390254"/>
  </r>
  <r>
    <s v="2024_１３東京"/>
    <x v="1"/>
    <x v="2"/>
    <x v="1"/>
    <x v="14"/>
    <x v="1"/>
    <x v="13"/>
    <n v="14002534"/>
    <x v="0"/>
    <n v="657"/>
  </r>
  <r>
    <s v="2024_１３東京"/>
    <x v="1"/>
    <x v="2"/>
    <x v="1"/>
    <x v="14"/>
    <x v="1"/>
    <x v="13"/>
    <n v="14002534"/>
    <x v="2"/>
    <n v="-657"/>
  </r>
  <r>
    <s v="2024_１３東京"/>
    <x v="1"/>
    <x v="2"/>
    <x v="1"/>
    <x v="14"/>
    <x v="1"/>
    <x v="13"/>
    <n v="14002534"/>
    <x v="1"/>
    <n v="4.6920078894291564"/>
  </r>
  <r>
    <s v="2024_１３東京"/>
    <x v="1"/>
    <x v="2"/>
    <x v="1"/>
    <x v="14"/>
    <x v="1"/>
    <x v="13"/>
    <n v="14002534"/>
    <x v="3"/>
    <n v="-4.6920078894291564"/>
  </r>
  <r>
    <s v="2024_１３東京"/>
    <x v="1"/>
    <x v="3"/>
    <x v="1"/>
    <x v="14"/>
    <x v="1"/>
    <x v="13"/>
    <n v="14002534"/>
    <x v="0"/>
    <n v="850"/>
  </r>
  <r>
    <s v="2024_１３東京"/>
    <x v="1"/>
    <x v="3"/>
    <x v="1"/>
    <x v="14"/>
    <x v="1"/>
    <x v="13"/>
    <n v="14002534"/>
    <x v="2"/>
    <n v="-850"/>
  </r>
  <r>
    <s v="2024_１３東京"/>
    <x v="1"/>
    <x v="3"/>
    <x v="1"/>
    <x v="14"/>
    <x v="1"/>
    <x v="13"/>
    <n v="14002534"/>
    <x v="1"/>
    <n v="6.0703298417272187"/>
  </r>
  <r>
    <s v="2024_１３東京"/>
    <x v="1"/>
    <x v="3"/>
    <x v="1"/>
    <x v="14"/>
    <x v="1"/>
    <x v="13"/>
    <n v="14002534"/>
    <x v="3"/>
    <n v="-6.0703298417272187"/>
  </r>
  <r>
    <s v="2024_１３東京"/>
    <x v="1"/>
    <x v="4"/>
    <x v="1"/>
    <x v="14"/>
    <x v="1"/>
    <x v="13"/>
    <n v="14002534"/>
    <x v="0"/>
    <n v="938"/>
  </r>
  <r>
    <s v="2024_１３東京"/>
    <x v="1"/>
    <x v="4"/>
    <x v="1"/>
    <x v="14"/>
    <x v="1"/>
    <x v="13"/>
    <n v="14002534"/>
    <x v="2"/>
    <n v="-938"/>
  </r>
  <r>
    <s v="2024_１３東京"/>
    <x v="1"/>
    <x v="4"/>
    <x v="1"/>
    <x v="14"/>
    <x v="1"/>
    <x v="13"/>
    <n v="14002534"/>
    <x v="1"/>
    <n v="6.6987875194589774"/>
  </r>
  <r>
    <s v="2024_１３東京"/>
    <x v="1"/>
    <x v="4"/>
    <x v="1"/>
    <x v="14"/>
    <x v="1"/>
    <x v="13"/>
    <n v="14002534"/>
    <x v="3"/>
    <n v="-6.6987875194589774"/>
  </r>
  <r>
    <s v="2024_１３東京"/>
    <x v="1"/>
    <x v="5"/>
    <x v="1"/>
    <x v="14"/>
    <x v="1"/>
    <x v="13"/>
    <n v="14002534"/>
    <x v="0"/>
    <n v="927"/>
  </r>
  <r>
    <s v="2024_１３東京"/>
    <x v="1"/>
    <x v="5"/>
    <x v="1"/>
    <x v="14"/>
    <x v="1"/>
    <x v="13"/>
    <n v="14002534"/>
    <x v="2"/>
    <n v="-927"/>
  </r>
  <r>
    <s v="2024_１３東京"/>
    <x v="1"/>
    <x v="5"/>
    <x v="1"/>
    <x v="14"/>
    <x v="1"/>
    <x v="13"/>
    <n v="14002534"/>
    <x v="1"/>
    <n v="6.6202303097425075"/>
  </r>
  <r>
    <s v="2024_１３東京"/>
    <x v="1"/>
    <x v="5"/>
    <x v="1"/>
    <x v="14"/>
    <x v="1"/>
    <x v="13"/>
    <n v="14002534"/>
    <x v="3"/>
    <n v="-6.6202303097425075"/>
  </r>
  <r>
    <s v="2024_１３東京"/>
    <x v="1"/>
    <x v="6"/>
    <x v="1"/>
    <x v="14"/>
    <x v="1"/>
    <x v="13"/>
    <n v="14002534"/>
    <x v="0"/>
    <n v="1024"/>
  </r>
  <r>
    <s v="2024_１３東京"/>
    <x v="1"/>
    <x v="6"/>
    <x v="1"/>
    <x v="14"/>
    <x v="1"/>
    <x v="13"/>
    <n v="14002534"/>
    <x v="2"/>
    <n v="-1024"/>
  </r>
  <r>
    <s v="2024_１３東京"/>
    <x v="1"/>
    <x v="6"/>
    <x v="1"/>
    <x v="14"/>
    <x v="1"/>
    <x v="13"/>
    <n v="14002534"/>
    <x v="1"/>
    <n v="7.3129620681513794"/>
  </r>
  <r>
    <s v="2024_１３東京"/>
    <x v="1"/>
    <x v="6"/>
    <x v="1"/>
    <x v="14"/>
    <x v="1"/>
    <x v="13"/>
    <n v="14002534"/>
    <x v="3"/>
    <n v="-7.3129620681513794"/>
  </r>
  <r>
    <s v="2024_１３東京"/>
    <x v="1"/>
    <x v="7"/>
    <x v="1"/>
    <x v="14"/>
    <x v="1"/>
    <x v="13"/>
    <n v="14002534"/>
    <x v="0"/>
    <n v="1173"/>
  </r>
  <r>
    <s v="2024_１３東京"/>
    <x v="1"/>
    <x v="7"/>
    <x v="1"/>
    <x v="14"/>
    <x v="1"/>
    <x v="13"/>
    <n v="14002534"/>
    <x v="2"/>
    <n v="-1173"/>
  </r>
  <r>
    <s v="2024_１３東京"/>
    <x v="1"/>
    <x v="7"/>
    <x v="1"/>
    <x v="14"/>
    <x v="1"/>
    <x v="13"/>
    <n v="14002534"/>
    <x v="1"/>
    <n v="8.3770551815835628"/>
  </r>
  <r>
    <s v="2024_１３東京"/>
    <x v="1"/>
    <x v="7"/>
    <x v="1"/>
    <x v="14"/>
    <x v="1"/>
    <x v="13"/>
    <n v="14002534"/>
    <x v="3"/>
    <n v="-8.3770551815835628"/>
  </r>
  <r>
    <s v="2024_１３東京"/>
    <x v="1"/>
    <x v="8"/>
    <x v="1"/>
    <x v="14"/>
    <x v="1"/>
    <x v="13"/>
    <n v="14002534"/>
    <x v="0"/>
    <n v="1318"/>
  </r>
  <r>
    <s v="2024_１３東京"/>
    <x v="1"/>
    <x v="8"/>
    <x v="1"/>
    <x v="14"/>
    <x v="1"/>
    <x v="13"/>
    <n v="14002534"/>
    <x v="2"/>
    <n v="-1318"/>
  </r>
  <r>
    <s v="2024_１３東京"/>
    <x v="1"/>
    <x v="8"/>
    <x v="1"/>
    <x v="14"/>
    <x v="1"/>
    <x v="13"/>
    <n v="14002534"/>
    <x v="1"/>
    <n v="9.4125820369370299"/>
  </r>
  <r>
    <s v="2024_１３東京"/>
    <x v="1"/>
    <x v="8"/>
    <x v="1"/>
    <x v="14"/>
    <x v="1"/>
    <x v="13"/>
    <n v="14002534"/>
    <x v="3"/>
    <n v="-9.4125820369370299"/>
  </r>
  <r>
    <s v="2024_１３東京"/>
    <x v="1"/>
    <x v="9"/>
    <x v="1"/>
    <x v="14"/>
    <x v="1"/>
    <x v="13"/>
    <n v="14002534"/>
    <x v="0"/>
    <n v="1412"/>
  </r>
  <r>
    <s v="2024_１３東京"/>
    <x v="1"/>
    <x v="9"/>
    <x v="1"/>
    <x v="14"/>
    <x v="1"/>
    <x v="13"/>
    <n v="14002534"/>
    <x v="2"/>
    <n v="-1412"/>
  </r>
  <r>
    <s v="2024_１３東京"/>
    <x v="1"/>
    <x v="9"/>
    <x v="1"/>
    <x v="14"/>
    <x v="1"/>
    <x v="13"/>
    <n v="14002534"/>
    <x v="1"/>
    <n v="10.083889101786863"/>
  </r>
  <r>
    <s v="2024_１３東京"/>
    <x v="1"/>
    <x v="9"/>
    <x v="1"/>
    <x v="14"/>
    <x v="1"/>
    <x v="13"/>
    <n v="14002534"/>
    <x v="3"/>
    <n v="-10.083889101786863"/>
  </r>
  <r>
    <s v="2024_１３東京"/>
    <x v="1"/>
    <x v="10"/>
    <x v="1"/>
    <x v="14"/>
    <x v="1"/>
    <x v="13"/>
    <n v="14002534"/>
    <x v="0"/>
    <n v="1316"/>
  </r>
  <r>
    <s v="2024_１３東京"/>
    <x v="1"/>
    <x v="10"/>
    <x v="1"/>
    <x v="14"/>
    <x v="1"/>
    <x v="13"/>
    <n v="14002534"/>
    <x v="2"/>
    <n v="-1316"/>
  </r>
  <r>
    <s v="2024_１３東京"/>
    <x v="1"/>
    <x v="10"/>
    <x v="1"/>
    <x v="14"/>
    <x v="1"/>
    <x v="13"/>
    <n v="14002534"/>
    <x v="1"/>
    <n v="9.3982989078976704"/>
  </r>
  <r>
    <s v="2024_１３東京"/>
    <x v="1"/>
    <x v="10"/>
    <x v="1"/>
    <x v="14"/>
    <x v="1"/>
    <x v="13"/>
    <n v="14002534"/>
    <x v="3"/>
    <n v="-9.3982989078976704"/>
  </r>
  <r>
    <s v="2024_１３東京"/>
    <x v="1"/>
    <x v="11"/>
    <x v="1"/>
    <x v="14"/>
    <x v="1"/>
    <x v="13"/>
    <n v="14002534"/>
    <x v="0"/>
    <n v="787"/>
  </r>
  <r>
    <s v="2024_１３東京"/>
    <x v="1"/>
    <x v="11"/>
    <x v="1"/>
    <x v="14"/>
    <x v="1"/>
    <x v="13"/>
    <n v="14002534"/>
    <x v="2"/>
    <n v="-787"/>
  </r>
  <r>
    <s v="2024_１３東京"/>
    <x v="1"/>
    <x v="11"/>
    <x v="1"/>
    <x v="14"/>
    <x v="1"/>
    <x v="13"/>
    <n v="14002534"/>
    <x v="1"/>
    <n v="5.6204112769874364"/>
  </r>
  <r>
    <s v="2024_１３東京"/>
    <x v="1"/>
    <x v="11"/>
    <x v="1"/>
    <x v="14"/>
    <x v="1"/>
    <x v="13"/>
    <n v="14002534"/>
    <x v="3"/>
    <n v="-5.6204112769874364"/>
  </r>
  <r>
    <s v="2024_１３東京"/>
    <x v="1"/>
    <x v="12"/>
    <x v="1"/>
    <x v="14"/>
    <x v="1"/>
    <x v="13"/>
    <n v="14002534"/>
    <x v="0"/>
    <n v="496"/>
  </r>
  <r>
    <s v="2024_１３東京"/>
    <x v="1"/>
    <x v="12"/>
    <x v="1"/>
    <x v="14"/>
    <x v="1"/>
    <x v="13"/>
    <n v="14002534"/>
    <x v="2"/>
    <n v="-496"/>
  </r>
  <r>
    <s v="2024_１３東京"/>
    <x v="1"/>
    <x v="12"/>
    <x v="1"/>
    <x v="14"/>
    <x v="1"/>
    <x v="13"/>
    <n v="14002534"/>
    <x v="1"/>
    <n v="3.5422160017608242"/>
  </r>
  <r>
    <s v="2024_１３東京"/>
    <x v="1"/>
    <x v="12"/>
    <x v="1"/>
    <x v="14"/>
    <x v="1"/>
    <x v="13"/>
    <n v="14002534"/>
    <x v="3"/>
    <n v="-3.5422160017608242"/>
  </r>
  <r>
    <s v="2024_１３東京"/>
    <x v="1"/>
    <x v="13"/>
    <x v="1"/>
    <x v="14"/>
    <x v="1"/>
    <x v="13"/>
    <n v="14002534"/>
    <x v="0"/>
    <n v="192"/>
  </r>
  <r>
    <s v="2024_１３東京"/>
    <x v="1"/>
    <x v="13"/>
    <x v="1"/>
    <x v="14"/>
    <x v="1"/>
    <x v="13"/>
    <n v="14002534"/>
    <x v="2"/>
    <n v="-192"/>
  </r>
  <r>
    <s v="2024_１３東京"/>
    <x v="1"/>
    <x v="13"/>
    <x v="1"/>
    <x v="14"/>
    <x v="1"/>
    <x v="13"/>
    <n v="14002534"/>
    <x v="1"/>
    <n v="1.3711803877783837"/>
  </r>
  <r>
    <s v="2024_１３東京"/>
    <x v="1"/>
    <x v="13"/>
    <x v="1"/>
    <x v="14"/>
    <x v="1"/>
    <x v="13"/>
    <n v="14002534"/>
    <x v="3"/>
    <n v="-1.3711803877783837"/>
  </r>
  <r>
    <s v="2024_１３東京"/>
    <x v="1"/>
    <x v="14"/>
    <x v="1"/>
    <x v="14"/>
    <x v="1"/>
    <x v="13"/>
    <n v="14002534"/>
    <x v="0"/>
    <n v="145"/>
  </r>
  <r>
    <s v="2024_１３東京"/>
    <x v="1"/>
    <x v="14"/>
    <x v="1"/>
    <x v="14"/>
    <x v="1"/>
    <x v="13"/>
    <n v="14002534"/>
    <x v="2"/>
    <n v="-145"/>
  </r>
  <r>
    <s v="2024_１３東京"/>
    <x v="1"/>
    <x v="14"/>
    <x v="1"/>
    <x v="14"/>
    <x v="1"/>
    <x v="13"/>
    <n v="14002534"/>
    <x v="1"/>
    <n v="1.0355268553534667"/>
  </r>
  <r>
    <s v="2024_１３東京"/>
    <x v="1"/>
    <x v="14"/>
    <x v="1"/>
    <x v="14"/>
    <x v="1"/>
    <x v="13"/>
    <n v="14002534"/>
    <x v="3"/>
    <n v="-1.0355268553534667"/>
  </r>
  <r>
    <s v="2024_１３東京"/>
    <x v="1"/>
    <x v="0"/>
    <x v="1"/>
    <x v="14"/>
    <x v="2"/>
    <x v="13"/>
    <n v="14002534"/>
    <x v="0"/>
    <n v="5928"/>
  </r>
  <r>
    <s v="2024_１３東京"/>
    <x v="1"/>
    <x v="0"/>
    <x v="1"/>
    <x v="14"/>
    <x v="2"/>
    <x v="13"/>
    <n v="14002534"/>
    <x v="2"/>
    <n v="5928"/>
  </r>
  <r>
    <s v="2024_１３東京"/>
    <x v="1"/>
    <x v="0"/>
    <x v="1"/>
    <x v="14"/>
    <x v="2"/>
    <x v="13"/>
    <n v="14002534"/>
    <x v="1"/>
    <n v="42.335194472657591"/>
  </r>
  <r>
    <s v="2024_１３東京"/>
    <x v="1"/>
    <x v="0"/>
    <x v="1"/>
    <x v="14"/>
    <x v="2"/>
    <x v="13"/>
    <n v="14002534"/>
    <x v="3"/>
    <n v="42.335194472657591"/>
  </r>
  <r>
    <s v="2024_１３東京"/>
    <x v="1"/>
    <x v="1"/>
    <x v="1"/>
    <x v="14"/>
    <x v="2"/>
    <x v="13"/>
    <n v="14002534"/>
    <x v="0"/>
    <n v="22"/>
  </r>
  <r>
    <s v="2024_１３東京"/>
    <x v="1"/>
    <x v="1"/>
    <x v="1"/>
    <x v="14"/>
    <x v="2"/>
    <x v="13"/>
    <n v="14002534"/>
    <x v="2"/>
    <n v="22"/>
  </r>
  <r>
    <s v="2024_１３東京"/>
    <x v="1"/>
    <x v="1"/>
    <x v="1"/>
    <x v="14"/>
    <x v="2"/>
    <x v="13"/>
    <n v="14002534"/>
    <x v="1"/>
    <n v="0.1571144194329398"/>
  </r>
  <r>
    <s v="2024_１３東京"/>
    <x v="1"/>
    <x v="1"/>
    <x v="1"/>
    <x v="14"/>
    <x v="2"/>
    <x v="13"/>
    <n v="14002534"/>
    <x v="3"/>
    <n v="0.1571144194329398"/>
  </r>
  <r>
    <s v="2024_１３東京"/>
    <x v="1"/>
    <x v="2"/>
    <x v="1"/>
    <x v="14"/>
    <x v="2"/>
    <x v="13"/>
    <n v="14002534"/>
    <x v="0"/>
    <n v="748"/>
  </r>
  <r>
    <s v="2024_１３東京"/>
    <x v="1"/>
    <x v="2"/>
    <x v="1"/>
    <x v="14"/>
    <x v="2"/>
    <x v="13"/>
    <n v="14002534"/>
    <x v="2"/>
    <n v="748"/>
  </r>
  <r>
    <s v="2024_１３東京"/>
    <x v="1"/>
    <x v="2"/>
    <x v="1"/>
    <x v="14"/>
    <x v="2"/>
    <x v="13"/>
    <n v="14002534"/>
    <x v="1"/>
    <n v="5.3418902607199525"/>
  </r>
  <r>
    <s v="2024_１３東京"/>
    <x v="1"/>
    <x v="2"/>
    <x v="1"/>
    <x v="14"/>
    <x v="2"/>
    <x v="13"/>
    <n v="14002534"/>
    <x v="3"/>
    <n v="5.3418902607199525"/>
  </r>
  <r>
    <s v="2024_１３東京"/>
    <x v="1"/>
    <x v="3"/>
    <x v="1"/>
    <x v="14"/>
    <x v="2"/>
    <x v="13"/>
    <n v="14002534"/>
    <x v="0"/>
    <n v="802"/>
  </r>
  <r>
    <s v="2024_１３東京"/>
    <x v="1"/>
    <x v="3"/>
    <x v="1"/>
    <x v="14"/>
    <x v="2"/>
    <x v="13"/>
    <n v="14002534"/>
    <x v="2"/>
    <n v="802"/>
  </r>
  <r>
    <s v="2024_１３東京"/>
    <x v="1"/>
    <x v="3"/>
    <x v="1"/>
    <x v="14"/>
    <x v="2"/>
    <x v="13"/>
    <n v="14002534"/>
    <x v="1"/>
    <n v="5.7275347447826226"/>
  </r>
  <r>
    <s v="2024_１３東京"/>
    <x v="1"/>
    <x v="3"/>
    <x v="1"/>
    <x v="14"/>
    <x v="2"/>
    <x v="13"/>
    <n v="14002534"/>
    <x v="3"/>
    <n v="5.7275347447826226"/>
  </r>
  <r>
    <s v="2024_１３東京"/>
    <x v="1"/>
    <x v="4"/>
    <x v="1"/>
    <x v="14"/>
    <x v="2"/>
    <x v="13"/>
    <n v="14002534"/>
    <x v="0"/>
    <n v="718"/>
  </r>
  <r>
    <s v="2024_１３東京"/>
    <x v="1"/>
    <x v="4"/>
    <x v="1"/>
    <x v="14"/>
    <x v="2"/>
    <x v="13"/>
    <n v="14002534"/>
    <x v="2"/>
    <n v="718"/>
  </r>
  <r>
    <s v="2024_１３東京"/>
    <x v="1"/>
    <x v="4"/>
    <x v="1"/>
    <x v="14"/>
    <x v="2"/>
    <x v="13"/>
    <n v="14002534"/>
    <x v="1"/>
    <n v="5.1276433251295801"/>
  </r>
  <r>
    <s v="2024_１３東京"/>
    <x v="1"/>
    <x v="4"/>
    <x v="1"/>
    <x v="14"/>
    <x v="2"/>
    <x v="13"/>
    <n v="14002534"/>
    <x v="3"/>
    <n v="5.1276433251295801"/>
  </r>
  <r>
    <s v="2024_１３東京"/>
    <x v="1"/>
    <x v="5"/>
    <x v="1"/>
    <x v="14"/>
    <x v="2"/>
    <x v="13"/>
    <n v="14002534"/>
    <x v="0"/>
    <n v="726"/>
  </r>
  <r>
    <s v="2024_１３東京"/>
    <x v="1"/>
    <x v="5"/>
    <x v="1"/>
    <x v="14"/>
    <x v="2"/>
    <x v="13"/>
    <n v="14002534"/>
    <x v="2"/>
    <n v="726"/>
  </r>
  <r>
    <s v="2024_１３東京"/>
    <x v="1"/>
    <x v="5"/>
    <x v="1"/>
    <x v="14"/>
    <x v="2"/>
    <x v="13"/>
    <n v="14002534"/>
    <x v="1"/>
    <n v="5.1847758412870126"/>
  </r>
  <r>
    <s v="2024_１３東京"/>
    <x v="1"/>
    <x v="5"/>
    <x v="1"/>
    <x v="14"/>
    <x v="2"/>
    <x v="13"/>
    <n v="14002534"/>
    <x v="3"/>
    <n v="5.1847758412870126"/>
  </r>
  <r>
    <s v="2024_１３東京"/>
    <x v="1"/>
    <x v="6"/>
    <x v="1"/>
    <x v="14"/>
    <x v="2"/>
    <x v="13"/>
    <n v="14002534"/>
    <x v="0"/>
    <n v="679"/>
  </r>
  <r>
    <s v="2024_１３東京"/>
    <x v="1"/>
    <x v="6"/>
    <x v="1"/>
    <x v="14"/>
    <x v="2"/>
    <x v="13"/>
    <n v="14002534"/>
    <x v="2"/>
    <n v="679"/>
  </r>
  <r>
    <s v="2024_１３東京"/>
    <x v="1"/>
    <x v="6"/>
    <x v="1"/>
    <x v="14"/>
    <x v="2"/>
    <x v="13"/>
    <n v="14002534"/>
    <x v="1"/>
    <n v="4.8491223088620963"/>
  </r>
  <r>
    <s v="2024_１３東京"/>
    <x v="1"/>
    <x v="6"/>
    <x v="1"/>
    <x v="14"/>
    <x v="2"/>
    <x v="13"/>
    <n v="14002534"/>
    <x v="3"/>
    <n v="4.8491223088620963"/>
  </r>
  <r>
    <s v="2024_１３東京"/>
    <x v="1"/>
    <x v="7"/>
    <x v="1"/>
    <x v="14"/>
    <x v="2"/>
    <x v="13"/>
    <n v="14002534"/>
    <x v="0"/>
    <n v="685"/>
  </r>
  <r>
    <s v="2024_１３東京"/>
    <x v="1"/>
    <x v="7"/>
    <x v="1"/>
    <x v="14"/>
    <x v="2"/>
    <x v="13"/>
    <n v="14002534"/>
    <x v="2"/>
    <n v="685"/>
  </r>
  <r>
    <s v="2024_１３東京"/>
    <x v="1"/>
    <x v="7"/>
    <x v="1"/>
    <x v="14"/>
    <x v="2"/>
    <x v="13"/>
    <n v="14002534"/>
    <x v="1"/>
    <n v="4.8919716959801702"/>
  </r>
  <r>
    <s v="2024_１３東京"/>
    <x v="1"/>
    <x v="7"/>
    <x v="1"/>
    <x v="14"/>
    <x v="2"/>
    <x v="13"/>
    <n v="14002534"/>
    <x v="3"/>
    <n v="4.8919716959801702"/>
  </r>
  <r>
    <s v="2024_１３東京"/>
    <x v="1"/>
    <x v="8"/>
    <x v="1"/>
    <x v="14"/>
    <x v="2"/>
    <x v="13"/>
    <n v="14002534"/>
    <x v="0"/>
    <n v="523"/>
  </r>
  <r>
    <s v="2024_１３東京"/>
    <x v="1"/>
    <x v="8"/>
    <x v="1"/>
    <x v="14"/>
    <x v="2"/>
    <x v="13"/>
    <n v="14002534"/>
    <x v="2"/>
    <n v="523"/>
  </r>
  <r>
    <s v="2024_１３東京"/>
    <x v="1"/>
    <x v="8"/>
    <x v="1"/>
    <x v="14"/>
    <x v="2"/>
    <x v="13"/>
    <n v="14002534"/>
    <x v="1"/>
    <n v="3.7350382437921597"/>
  </r>
  <r>
    <s v="2024_１３東京"/>
    <x v="1"/>
    <x v="8"/>
    <x v="1"/>
    <x v="14"/>
    <x v="2"/>
    <x v="13"/>
    <n v="14002534"/>
    <x v="3"/>
    <n v="3.7350382437921597"/>
  </r>
  <r>
    <s v="2024_１３東京"/>
    <x v="1"/>
    <x v="9"/>
    <x v="1"/>
    <x v="14"/>
    <x v="2"/>
    <x v="13"/>
    <n v="14002534"/>
    <x v="0"/>
    <n v="435"/>
  </r>
  <r>
    <s v="2024_１３東京"/>
    <x v="1"/>
    <x v="9"/>
    <x v="1"/>
    <x v="14"/>
    <x v="2"/>
    <x v="13"/>
    <n v="14002534"/>
    <x v="2"/>
    <n v="435"/>
  </r>
  <r>
    <s v="2024_１３東京"/>
    <x v="1"/>
    <x v="9"/>
    <x v="1"/>
    <x v="14"/>
    <x v="2"/>
    <x v="13"/>
    <n v="14002534"/>
    <x v="1"/>
    <n v="3.1065805660604"/>
  </r>
  <r>
    <s v="2024_１３東京"/>
    <x v="1"/>
    <x v="9"/>
    <x v="1"/>
    <x v="14"/>
    <x v="2"/>
    <x v="13"/>
    <n v="14002534"/>
    <x v="3"/>
    <n v="3.1065805660604"/>
  </r>
  <r>
    <s v="2024_１３東京"/>
    <x v="1"/>
    <x v="10"/>
    <x v="1"/>
    <x v="14"/>
    <x v="2"/>
    <x v="13"/>
    <n v="14002534"/>
    <x v="0"/>
    <n v="320"/>
  </r>
  <r>
    <s v="2024_１３東京"/>
    <x v="1"/>
    <x v="10"/>
    <x v="1"/>
    <x v="14"/>
    <x v="2"/>
    <x v="13"/>
    <n v="14002534"/>
    <x v="2"/>
    <n v="320"/>
  </r>
  <r>
    <s v="2024_１３東京"/>
    <x v="1"/>
    <x v="10"/>
    <x v="1"/>
    <x v="14"/>
    <x v="2"/>
    <x v="13"/>
    <n v="14002534"/>
    <x v="1"/>
    <n v="2.2853006462973058"/>
  </r>
  <r>
    <s v="2024_１３東京"/>
    <x v="1"/>
    <x v="10"/>
    <x v="1"/>
    <x v="14"/>
    <x v="2"/>
    <x v="13"/>
    <n v="14002534"/>
    <x v="3"/>
    <n v="2.2853006462973058"/>
  </r>
  <r>
    <s v="2024_１３東京"/>
    <x v="1"/>
    <x v="11"/>
    <x v="1"/>
    <x v="14"/>
    <x v="2"/>
    <x v="13"/>
    <n v="14002534"/>
    <x v="0"/>
    <n v="147"/>
  </r>
  <r>
    <s v="2024_１３東京"/>
    <x v="1"/>
    <x v="11"/>
    <x v="1"/>
    <x v="14"/>
    <x v="2"/>
    <x v="13"/>
    <n v="14002534"/>
    <x v="2"/>
    <n v="147"/>
  </r>
  <r>
    <s v="2024_１３東京"/>
    <x v="1"/>
    <x v="11"/>
    <x v="1"/>
    <x v="14"/>
    <x v="2"/>
    <x v="13"/>
    <n v="14002534"/>
    <x v="1"/>
    <n v="1.0498099843928248"/>
  </r>
  <r>
    <s v="2024_１３東京"/>
    <x v="1"/>
    <x v="11"/>
    <x v="1"/>
    <x v="14"/>
    <x v="2"/>
    <x v="13"/>
    <n v="14002534"/>
    <x v="3"/>
    <n v="1.0498099843928248"/>
  </r>
  <r>
    <s v="2024_１３東京"/>
    <x v="1"/>
    <x v="12"/>
    <x v="1"/>
    <x v="14"/>
    <x v="2"/>
    <x v="13"/>
    <n v="14002534"/>
    <x v="0"/>
    <n v="69"/>
  </r>
  <r>
    <s v="2024_１３東京"/>
    <x v="1"/>
    <x v="12"/>
    <x v="1"/>
    <x v="14"/>
    <x v="2"/>
    <x v="13"/>
    <n v="14002534"/>
    <x v="2"/>
    <n v="69"/>
  </r>
  <r>
    <s v="2024_１３東京"/>
    <x v="1"/>
    <x v="12"/>
    <x v="1"/>
    <x v="14"/>
    <x v="2"/>
    <x v="13"/>
    <n v="14002534"/>
    <x v="1"/>
    <n v="0.49276795185785655"/>
  </r>
  <r>
    <s v="2024_１３東京"/>
    <x v="1"/>
    <x v="12"/>
    <x v="1"/>
    <x v="14"/>
    <x v="2"/>
    <x v="13"/>
    <n v="14002534"/>
    <x v="3"/>
    <n v="0.49276795185785655"/>
  </r>
  <r>
    <s v="2024_１３東京"/>
    <x v="1"/>
    <x v="13"/>
    <x v="1"/>
    <x v="14"/>
    <x v="2"/>
    <x v="13"/>
    <n v="14002534"/>
    <x v="0"/>
    <n v="28"/>
  </r>
  <r>
    <s v="2024_１３東京"/>
    <x v="1"/>
    <x v="13"/>
    <x v="1"/>
    <x v="14"/>
    <x v="2"/>
    <x v="13"/>
    <n v="14002534"/>
    <x v="2"/>
    <n v="28"/>
  </r>
  <r>
    <s v="2024_１３東京"/>
    <x v="1"/>
    <x v="13"/>
    <x v="1"/>
    <x v="14"/>
    <x v="2"/>
    <x v="13"/>
    <n v="14002534"/>
    <x v="1"/>
    <n v="0.19996380655101428"/>
  </r>
  <r>
    <s v="2024_１３東京"/>
    <x v="1"/>
    <x v="13"/>
    <x v="1"/>
    <x v="14"/>
    <x v="2"/>
    <x v="13"/>
    <n v="14002534"/>
    <x v="3"/>
    <n v="0.19996380655101428"/>
  </r>
  <r>
    <s v="2024_１３東京"/>
    <x v="1"/>
    <x v="14"/>
    <x v="1"/>
    <x v="14"/>
    <x v="2"/>
    <x v="13"/>
    <n v="14002534"/>
    <x v="0"/>
    <n v="26"/>
  </r>
  <r>
    <s v="2024_１３東京"/>
    <x v="1"/>
    <x v="14"/>
    <x v="1"/>
    <x v="14"/>
    <x v="2"/>
    <x v="13"/>
    <n v="14002534"/>
    <x v="2"/>
    <n v="26"/>
  </r>
  <r>
    <s v="2024_１３東京"/>
    <x v="1"/>
    <x v="14"/>
    <x v="1"/>
    <x v="14"/>
    <x v="2"/>
    <x v="13"/>
    <n v="14002534"/>
    <x v="1"/>
    <n v="0.18568067751165612"/>
  </r>
  <r>
    <s v="2024_１３東京"/>
    <x v="1"/>
    <x v="14"/>
    <x v="1"/>
    <x v="14"/>
    <x v="2"/>
    <x v="13"/>
    <n v="14002534"/>
    <x v="3"/>
    <n v="0.18568067751165612"/>
  </r>
  <r>
    <s v="2024_１４神奈川"/>
    <x v="1"/>
    <x v="0"/>
    <x v="1"/>
    <x v="14"/>
    <x v="0"/>
    <x v="14"/>
    <n v="9202559"/>
    <x v="0"/>
    <n v="7619"/>
  </r>
  <r>
    <s v="2024_１４神奈川"/>
    <x v="1"/>
    <x v="0"/>
    <x v="1"/>
    <x v="14"/>
    <x v="0"/>
    <x v="14"/>
    <n v="9202559"/>
    <x v="1"/>
    <n v="82.792188564072234"/>
  </r>
  <r>
    <s v="2024_１４神奈川"/>
    <x v="1"/>
    <x v="1"/>
    <x v="1"/>
    <x v="14"/>
    <x v="0"/>
    <x v="14"/>
    <n v="9202559"/>
    <x v="0"/>
    <n v="6"/>
  </r>
  <r>
    <s v="2024_１４神奈川"/>
    <x v="1"/>
    <x v="1"/>
    <x v="1"/>
    <x v="14"/>
    <x v="0"/>
    <x v="14"/>
    <n v="9202559"/>
    <x v="1"/>
    <n v="6.5199255989556823E-2"/>
  </r>
  <r>
    <s v="2024_１４神奈川"/>
    <x v="1"/>
    <x v="2"/>
    <x v="1"/>
    <x v="14"/>
    <x v="0"/>
    <x v="14"/>
    <n v="9202559"/>
    <x v="0"/>
    <n v="511"/>
  </r>
  <r>
    <s v="2024_１４神奈川"/>
    <x v="1"/>
    <x v="2"/>
    <x v="1"/>
    <x v="14"/>
    <x v="0"/>
    <x v="14"/>
    <n v="9202559"/>
    <x v="1"/>
    <n v="5.5528033017772556"/>
  </r>
  <r>
    <s v="2024_１４神奈川"/>
    <x v="1"/>
    <x v="3"/>
    <x v="1"/>
    <x v="14"/>
    <x v="0"/>
    <x v="14"/>
    <n v="9202559"/>
    <x v="0"/>
    <n v="596"/>
  </r>
  <r>
    <s v="2024_１４神奈川"/>
    <x v="1"/>
    <x v="3"/>
    <x v="1"/>
    <x v="14"/>
    <x v="0"/>
    <x v="14"/>
    <n v="9202559"/>
    <x v="1"/>
    <n v="6.4764594282959775"/>
  </r>
  <r>
    <s v="2024_１４神奈川"/>
    <x v="1"/>
    <x v="4"/>
    <x v="1"/>
    <x v="14"/>
    <x v="0"/>
    <x v="14"/>
    <n v="9202559"/>
    <x v="0"/>
    <n v="746"/>
  </r>
  <r>
    <s v="2024_１４神奈川"/>
    <x v="1"/>
    <x v="4"/>
    <x v="1"/>
    <x v="14"/>
    <x v="0"/>
    <x v="14"/>
    <n v="9202559"/>
    <x v="1"/>
    <n v="8.1064408280348985"/>
  </r>
  <r>
    <s v="2024_１４神奈川"/>
    <x v="1"/>
    <x v="5"/>
    <x v="1"/>
    <x v="14"/>
    <x v="0"/>
    <x v="14"/>
    <n v="9202559"/>
    <x v="0"/>
    <n v="760"/>
  </r>
  <r>
    <s v="2024_１４神奈川"/>
    <x v="1"/>
    <x v="5"/>
    <x v="1"/>
    <x v="14"/>
    <x v="0"/>
    <x v="14"/>
    <n v="9202559"/>
    <x v="1"/>
    <n v="8.2585724253438624"/>
  </r>
  <r>
    <s v="2024_１４神奈川"/>
    <x v="1"/>
    <x v="6"/>
    <x v="1"/>
    <x v="14"/>
    <x v="0"/>
    <x v="14"/>
    <n v="9202559"/>
    <x v="0"/>
    <n v="795"/>
  </r>
  <r>
    <s v="2024_１４神奈川"/>
    <x v="1"/>
    <x v="6"/>
    <x v="1"/>
    <x v="14"/>
    <x v="0"/>
    <x v="14"/>
    <n v="9202559"/>
    <x v="1"/>
    <n v="8.6389014186162782"/>
  </r>
  <r>
    <s v="2024_１４神奈川"/>
    <x v="1"/>
    <x v="7"/>
    <x v="1"/>
    <x v="14"/>
    <x v="0"/>
    <x v="14"/>
    <n v="9202559"/>
    <x v="0"/>
    <n v="887"/>
  </r>
  <r>
    <s v="2024_１４神奈川"/>
    <x v="1"/>
    <x v="7"/>
    <x v="1"/>
    <x v="14"/>
    <x v="0"/>
    <x v="14"/>
    <n v="9202559"/>
    <x v="1"/>
    <n v="9.638623343789483"/>
  </r>
  <r>
    <s v="2024_１４神奈川"/>
    <x v="1"/>
    <x v="8"/>
    <x v="1"/>
    <x v="14"/>
    <x v="0"/>
    <x v="14"/>
    <n v="9202559"/>
    <x v="0"/>
    <n v="854"/>
  </r>
  <r>
    <s v="2024_１４神奈川"/>
    <x v="1"/>
    <x v="8"/>
    <x v="1"/>
    <x v="14"/>
    <x v="0"/>
    <x v="14"/>
    <n v="9202559"/>
    <x v="1"/>
    <n v="9.2800274358469199"/>
  </r>
  <r>
    <s v="2024_１４神奈川"/>
    <x v="1"/>
    <x v="9"/>
    <x v="1"/>
    <x v="14"/>
    <x v="0"/>
    <x v="14"/>
    <n v="9202559"/>
    <x v="0"/>
    <n v="879"/>
  </r>
  <r>
    <s v="2024_１４神奈川"/>
    <x v="1"/>
    <x v="9"/>
    <x v="1"/>
    <x v="14"/>
    <x v="0"/>
    <x v="14"/>
    <n v="9202559"/>
    <x v="1"/>
    <n v="9.5516910024700739"/>
  </r>
  <r>
    <s v="2024_１４神奈川"/>
    <x v="1"/>
    <x v="10"/>
    <x v="1"/>
    <x v="14"/>
    <x v="0"/>
    <x v="14"/>
    <n v="9202559"/>
    <x v="0"/>
    <n v="716"/>
  </r>
  <r>
    <s v="2024_１４神奈川"/>
    <x v="1"/>
    <x v="10"/>
    <x v="1"/>
    <x v="14"/>
    <x v="0"/>
    <x v="14"/>
    <n v="9202559"/>
    <x v="1"/>
    <n v="7.7804445480871136"/>
  </r>
  <r>
    <s v="2024_１４神奈川"/>
    <x v="1"/>
    <x v="11"/>
    <x v="1"/>
    <x v="14"/>
    <x v="0"/>
    <x v="14"/>
    <n v="9202559"/>
    <x v="0"/>
    <n v="483"/>
  </r>
  <r>
    <s v="2024_１４神奈川"/>
    <x v="1"/>
    <x v="11"/>
    <x v="1"/>
    <x v="14"/>
    <x v="0"/>
    <x v="14"/>
    <n v="9202559"/>
    <x v="1"/>
    <n v="5.2485401071593234"/>
  </r>
  <r>
    <s v="2024_１４神奈川"/>
    <x v="1"/>
    <x v="12"/>
    <x v="1"/>
    <x v="14"/>
    <x v="0"/>
    <x v="14"/>
    <n v="9202559"/>
    <x v="0"/>
    <n v="248"/>
  </r>
  <r>
    <s v="2024_１４神奈川"/>
    <x v="1"/>
    <x v="12"/>
    <x v="1"/>
    <x v="14"/>
    <x v="0"/>
    <x v="14"/>
    <n v="9202559"/>
    <x v="1"/>
    <n v="2.6949025809016818"/>
  </r>
  <r>
    <s v="2024_１４神奈川"/>
    <x v="1"/>
    <x v="13"/>
    <x v="1"/>
    <x v="14"/>
    <x v="0"/>
    <x v="14"/>
    <n v="9202559"/>
    <x v="0"/>
    <n v="76"/>
  </r>
  <r>
    <s v="2024_１４神奈川"/>
    <x v="1"/>
    <x v="13"/>
    <x v="1"/>
    <x v="14"/>
    <x v="0"/>
    <x v="14"/>
    <n v="9202559"/>
    <x v="1"/>
    <n v="0.8258572425343863"/>
  </r>
  <r>
    <s v="2024_１４神奈川"/>
    <x v="1"/>
    <x v="14"/>
    <x v="1"/>
    <x v="14"/>
    <x v="0"/>
    <x v="14"/>
    <n v="9202559"/>
    <x v="0"/>
    <n v="62"/>
  </r>
  <r>
    <s v="2024_１４神奈川"/>
    <x v="1"/>
    <x v="14"/>
    <x v="1"/>
    <x v="14"/>
    <x v="0"/>
    <x v="14"/>
    <n v="9202559"/>
    <x v="1"/>
    <n v="0.67372564522542044"/>
  </r>
  <r>
    <s v="2024_１４神奈川"/>
    <x v="1"/>
    <x v="0"/>
    <x v="1"/>
    <x v="14"/>
    <x v="1"/>
    <x v="14"/>
    <n v="9202559"/>
    <x v="0"/>
    <n v="5352"/>
  </r>
  <r>
    <s v="2024_１４神奈川"/>
    <x v="1"/>
    <x v="0"/>
    <x v="1"/>
    <x v="14"/>
    <x v="1"/>
    <x v="14"/>
    <n v="9202559"/>
    <x v="2"/>
    <n v="-5352"/>
  </r>
  <r>
    <s v="2024_１４神奈川"/>
    <x v="1"/>
    <x v="0"/>
    <x v="1"/>
    <x v="14"/>
    <x v="1"/>
    <x v="14"/>
    <n v="9202559"/>
    <x v="1"/>
    <n v="58.157736342684679"/>
  </r>
  <r>
    <s v="2024_１４神奈川"/>
    <x v="1"/>
    <x v="0"/>
    <x v="1"/>
    <x v="14"/>
    <x v="1"/>
    <x v="14"/>
    <n v="9202559"/>
    <x v="3"/>
    <n v="-58.157736342684679"/>
  </r>
  <r>
    <s v="2024_１４神奈川"/>
    <x v="1"/>
    <x v="1"/>
    <x v="1"/>
    <x v="14"/>
    <x v="1"/>
    <x v="14"/>
    <n v="9202559"/>
    <x v="0"/>
    <n v="1"/>
  </r>
  <r>
    <s v="2024_１４神奈川"/>
    <x v="1"/>
    <x v="1"/>
    <x v="1"/>
    <x v="14"/>
    <x v="1"/>
    <x v="14"/>
    <n v="9202559"/>
    <x v="2"/>
    <n v="-1"/>
  </r>
  <r>
    <s v="2024_１４神奈川"/>
    <x v="1"/>
    <x v="1"/>
    <x v="1"/>
    <x v="14"/>
    <x v="1"/>
    <x v="14"/>
    <n v="9202559"/>
    <x v="1"/>
    <n v="1.0866542664926137E-2"/>
  </r>
  <r>
    <s v="2024_１４神奈川"/>
    <x v="1"/>
    <x v="1"/>
    <x v="1"/>
    <x v="14"/>
    <x v="1"/>
    <x v="14"/>
    <n v="9202559"/>
    <x v="3"/>
    <n v="-1.0866542664926137E-2"/>
  </r>
  <r>
    <s v="2024_１４神奈川"/>
    <x v="1"/>
    <x v="2"/>
    <x v="1"/>
    <x v="14"/>
    <x v="1"/>
    <x v="14"/>
    <n v="9202559"/>
    <x v="0"/>
    <n v="278"/>
  </r>
  <r>
    <s v="2024_１４神奈川"/>
    <x v="1"/>
    <x v="2"/>
    <x v="1"/>
    <x v="14"/>
    <x v="1"/>
    <x v="14"/>
    <n v="9202559"/>
    <x v="2"/>
    <n v="-278"/>
  </r>
  <r>
    <s v="2024_１４神奈川"/>
    <x v="1"/>
    <x v="2"/>
    <x v="1"/>
    <x v="14"/>
    <x v="1"/>
    <x v="14"/>
    <n v="9202559"/>
    <x v="1"/>
    <n v="3.0208988608494658"/>
  </r>
  <r>
    <s v="2024_１４神奈川"/>
    <x v="1"/>
    <x v="2"/>
    <x v="1"/>
    <x v="14"/>
    <x v="1"/>
    <x v="14"/>
    <n v="9202559"/>
    <x v="3"/>
    <n v="-3.0208988608494658"/>
  </r>
  <r>
    <s v="2024_１４神奈川"/>
    <x v="1"/>
    <x v="3"/>
    <x v="1"/>
    <x v="14"/>
    <x v="1"/>
    <x v="14"/>
    <n v="9202559"/>
    <x v="0"/>
    <n v="366"/>
  </r>
  <r>
    <s v="2024_１４神奈川"/>
    <x v="1"/>
    <x v="3"/>
    <x v="1"/>
    <x v="14"/>
    <x v="1"/>
    <x v="14"/>
    <n v="9202559"/>
    <x v="2"/>
    <n v="-366"/>
  </r>
  <r>
    <s v="2024_１４神奈川"/>
    <x v="1"/>
    <x v="3"/>
    <x v="1"/>
    <x v="14"/>
    <x v="1"/>
    <x v="14"/>
    <n v="9202559"/>
    <x v="1"/>
    <n v="3.977154615362966"/>
  </r>
  <r>
    <s v="2024_１４神奈川"/>
    <x v="1"/>
    <x v="3"/>
    <x v="1"/>
    <x v="14"/>
    <x v="1"/>
    <x v="14"/>
    <n v="9202559"/>
    <x v="3"/>
    <n v="-3.977154615362966"/>
  </r>
  <r>
    <s v="2024_１４神奈川"/>
    <x v="1"/>
    <x v="4"/>
    <x v="1"/>
    <x v="14"/>
    <x v="1"/>
    <x v="14"/>
    <n v="9202559"/>
    <x v="0"/>
    <n v="463"/>
  </r>
  <r>
    <s v="2024_１４神奈川"/>
    <x v="1"/>
    <x v="4"/>
    <x v="1"/>
    <x v="14"/>
    <x v="1"/>
    <x v="14"/>
    <n v="9202559"/>
    <x v="2"/>
    <n v="-463"/>
  </r>
  <r>
    <s v="2024_１４神奈川"/>
    <x v="1"/>
    <x v="4"/>
    <x v="1"/>
    <x v="14"/>
    <x v="1"/>
    <x v="14"/>
    <n v="9202559"/>
    <x v="1"/>
    <n v="5.0312092538608013"/>
  </r>
  <r>
    <s v="2024_１４神奈川"/>
    <x v="1"/>
    <x v="4"/>
    <x v="1"/>
    <x v="14"/>
    <x v="1"/>
    <x v="14"/>
    <n v="9202559"/>
    <x v="3"/>
    <n v="-5.0312092538608013"/>
  </r>
  <r>
    <s v="2024_１４神奈川"/>
    <x v="1"/>
    <x v="5"/>
    <x v="1"/>
    <x v="14"/>
    <x v="1"/>
    <x v="14"/>
    <n v="9202559"/>
    <x v="0"/>
    <n v="477"/>
  </r>
  <r>
    <s v="2024_１４神奈川"/>
    <x v="1"/>
    <x v="5"/>
    <x v="1"/>
    <x v="14"/>
    <x v="1"/>
    <x v="14"/>
    <n v="9202559"/>
    <x v="2"/>
    <n v="-477"/>
  </r>
  <r>
    <s v="2024_１４神奈川"/>
    <x v="1"/>
    <x v="5"/>
    <x v="1"/>
    <x v="14"/>
    <x v="1"/>
    <x v="14"/>
    <n v="9202559"/>
    <x v="1"/>
    <n v="5.1833408511697669"/>
  </r>
  <r>
    <s v="2024_１４神奈川"/>
    <x v="1"/>
    <x v="5"/>
    <x v="1"/>
    <x v="14"/>
    <x v="1"/>
    <x v="14"/>
    <n v="9202559"/>
    <x v="3"/>
    <n v="-5.1833408511697669"/>
  </r>
  <r>
    <s v="2024_１４神奈川"/>
    <x v="1"/>
    <x v="6"/>
    <x v="1"/>
    <x v="14"/>
    <x v="1"/>
    <x v="14"/>
    <n v="9202559"/>
    <x v="0"/>
    <n v="500"/>
  </r>
  <r>
    <s v="2024_１４神奈川"/>
    <x v="1"/>
    <x v="6"/>
    <x v="1"/>
    <x v="14"/>
    <x v="1"/>
    <x v="14"/>
    <n v="9202559"/>
    <x v="2"/>
    <n v="-500"/>
  </r>
  <r>
    <s v="2024_１４神奈川"/>
    <x v="1"/>
    <x v="6"/>
    <x v="1"/>
    <x v="14"/>
    <x v="1"/>
    <x v="14"/>
    <n v="9202559"/>
    <x v="1"/>
    <n v="5.4332713324630681"/>
  </r>
  <r>
    <s v="2024_１４神奈川"/>
    <x v="1"/>
    <x v="6"/>
    <x v="1"/>
    <x v="14"/>
    <x v="1"/>
    <x v="14"/>
    <n v="9202559"/>
    <x v="3"/>
    <n v="-5.4332713324630681"/>
  </r>
  <r>
    <s v="2024_１４神奈川"/>
    <x v="1"/>
    <x v="7"/>
    <x v="1"/>
    <x v="14"/>
    <x v="1"/>
    <x v="14"/>
    <n v="9202559"/>
    <x v="0"/>
    <n v="583"/>
  </r>
  <r>
    <s v="2024_１４神奈川"/>
    <x v="1"/>
    <x v="7"/>
    <x v="1"/>
    <x v="14"/>
    <x v="1"/>
    <x v="14"/>
    <n v="9202559"/>
    <x v="2"/>
    <n v="-583"/>
  </r>
  <r>
    <s v="2024_１４神奈川"/>
    <x v="1"/>
    <x v="7"/>
    <x v="1"/>
    <x v="14"/>
    <x v="1"/>
    <x v="14"/>
    <n v="9202559"/>
    <x v="1"/>
    <n v="6.3351943736519374"/>
  </r>
  <r>
    <s v="2024_１４神奈川"/>
    <x v="1"/>
    <x v="7"/>
    <x v="1"/>
    <x v="14"/>
    <x v="1"/>
    <x v="14"/>
    <n v="9202559"/>
    <x v="3"/>
    <n v="-6.3351943736519374"/>
  </r>
  <r>
    <s v="2024_１４神奈川"/>
    <x v="1"/>
    <x v="8"/>
    <x v="1"/>
    <x v="14"/>
    <x v="1"/>
    <x v="14"/>
    <n v="9202559"/>
    <x v="0"/>
    <n v="656"/>
  </r>
  <r>
    <s v="2024_１４神奈川"/>
    <x v="1"/>
    <x v="8"/>
    <x v="1"/>
    <x v="14"/>
    <x v="1"/>
    <x v="14"/>
    <n v="9202559"/>
    <x v="2"/>
    <n v="-656"/>
  </r>
  <r>
    <s v="2024_１４神奈川"/>
    <x v="1"/>
    <x v="8"/>
    <x v="1"/>
    <x v="14"/>
    <x v="1"/>
    <x v="14"/>
    <n v="9202559"/>
    <x v="1"/>
    <n v="7.1284519881915447"/>
  </r>
  <r>
    <s v="2024_１４神奈川"/>
    <x v="1"/>
    <x v="8"/>
    <x v="1"/>
    <x v="14"/>
    <x v="1"/>
    <x v="14"/>
    <n v="9202559"/>
    <x v="3"/>
    <n v="-7.1284519881915447"/>
  </r>
  <r>
    <s v="2024_１４神奈川"/>
    <x v="1"/>
    <x v="9"/>
    <x v="1"/>
    <x v="14"/>
    <x v="1"/>
    <x v="14"/>
    <n v="9202559"/>
    <x v="0"/>
    <n v="703"/>
  </r>
  <r>
    <s v="2024_１４神奈川"/>
    <x v="1"/>
    <x v="9"/>
    <x v="1"/>
    <x v="14"/>
    <x v="1"/>
    <x v="14"/>
    <n v="9202559"/>
    <x v="2"/>
    <n v="-703"/>
  </r>
  <r>
    <s v="2024_１４神奈川"/>
    <x v="1"/>
    <x v="9"/>
    <x v="1"/>
    <x v="14"/>
    <x v="1"/>
    <x v="14"/>
    <n v="9202559"/>
    <x v="1"/>
    <n v="7.6391794934430735"/>
  </r>
  <r>
    <s v="2024_１４神奈川"/>
    <x v="1"/>
    <x v="9"/>
    <x v="1"/>
    <x v="14"/>
    <x v="1"/>
    <x v="14"/>
    <n v="9202559"/>
    <x v="3"/>
    <n v="-7.6391794934430735"/>
  </r>
  <r>
    <s v="2024_１４神奈川"/>
    <x v="1"/>
    <x v="10"/>
    <x v="1"/>
    <x v="14"/>
    <x v="1"/>
    <x v="14"/>
    <n v="9202559"/>
    <x v="0"/>
    <n v="584"/>
  </r>
  <r>
    <s v="2024_１４神奈川"/>
    <x v="1"/>
    <x v="10"/>
    <x v="1"/>
    <x v="14"/>
    <x v="1"/>
    <x v="14"/>
    <n v="9202559"/>
    <x v="2"/>
    <n v="-584"/>
  </r>
  <r>
    <s v="2024_１４神奈川"/>
    <x v="1"/>
    <x v="10"/>
    <x v="1"/>
    <x v="14"/>
    <x v="1"/>
    <x v="14"/>
    <n v="9202559"/>
    <x v="1"/>
    <n v="6.3460609163168629"/>
  </r>
  <r>
    <s v="2024_１４神奈川"/>
    <x v="1"/>
    <x v="10"/>
    <x v="1"/>
    <x v="14"/>
    <x v="1"/>
    <x v="14"/>
    <n v="9202559"/>
    <x v="3"/>
    <n v="-6.3460609163168629"/>
  </r>
  <r>
    <s v="2024_１４神奈川"/>
    <x v="1"/>
    <x v="11"/>
    <x v="1"/>
    <x v="14"/>
    <x v="1"/>
    <x v="14"/>
    <n v="9202559"/>
    <x v="0"/>
    <n v="401"/>
  </r>
  <r>
    <s v="2024_１４神奈川"/>
    <x v="1"/>
    <x v="11"/>
    <x v="1"/>
    <x v="14"/>
    <x v="1"/>
    <x v="14"/>
    <n v="9202559"/>
    <x v="2"/>
    <n v="-401"/>
  </r>
  <r>
    <s v="2024_１４神奈川"/>
    <x v="1"/>
    <x v="11"/>
    <x v="1"/>
    <x v="14"/>
    <x v="1"/>
    <x v="14"/>
    <n v="9202559"/>
    <x v="1"/>
    <n v="4.3574836086353805"/>
  </r>
  <r>
    <s v="2024_１４神奈川"/>
    <x v="1"/>
    <x v="11"/>
    <x v="1"/>
    <x v="14"/>
    <x v="1"/>
    <x v="14"/>
    <n v="9202559"/>
    <x v="3"/>
    <n v="-4.3574836086353805"/>
  </r>
  <r>
    <s v="2024_１４神奈川"/>
    <x v="1"/>
    <x v="12"/>
    <x v="1"/>
    <x v="14"/>
    <x v="1"/>
    <x v="14"/>
    <n v="9202559"/>
    <x v="0"/>
    <n v="221"/>
  </r>
  <r>
    <s v="2024_１４神奈川"/>
    <x v="1"/>
    <x v="12"/>
    <x v="1"/>
    <x v="14"/>
    <x v="1"/>
    <x v="14"/>
    <n v="9202559"/>
    <x v="2"/>
    <n v="-221"/>
  </r>
  <r>
    <s v="2024_１４神奈川"/>
    <x v="1"/>
    <x v="12"/>
    <x v="1"/>
    <x v="14"/>
    <x v="1"/>
    <x v="14"/>
    <n v="9202559"/>
    <x v="1"/>
    <n v="2.401505928948676"/>
  </r>
  <r>
    <s v="2024_１４神奈川"/>
    <x v="1"/>
    <x v="12"/>
    <x v="1"/>
    <x v="14"/>
    <x v="1"/>
    <x v="14"/>
    <n v="9202559"/>
    <x v="3"/>
    <n v="-2.401505928948676"/>
  </r>
  <r>
    <s v="2024_１４神奈川"/>
    <x v="1"/>
    <x v="13"/>
    <x v="1"/>
    <x v="14"/>
    <x v="1"/>
    <x v="14"/>
    <n v="9202559"/>
    <x v="0"/>
    <n v="67"/>
  </r>
  <r>
    <s v="2024_１４神奈川"/>
    <x v="1"/>
    <x v="13"/>
    <x v="1"/>
    <x v="14"/>
    <x v="1"/>
    <x v="14"/>
    <n v="9202559"/>
    <x v="2"/>
    <n v="-67"/>
  </r>
  <r>
    <s v="2024_１４神奈川"/>
    <x v="1"/>
    <x v="13"/>
    <x v="1"/>
    <x v="14"/>
    <x v="1"/>
    <x v="14"/>
    <n v="9202559"/>
    <x v="1"/>
    <n v="0.72805835855005108"/>
  </r>
  <r>
    <s v="2024_１４神奈川"/>
    <x v="1"/>
    <x v="13"/>
    <x v="1"/>
    <x v="14"/>
    <x v="1"/>
    <x v="14"/>
    <n v="9202559"/>
    <x v="3"/>
    <n v="-0.72805835855005108"/>
  </r>
  <r>
    <s v="2024_１４神奈川"/>
    <x v="1"/>
    <x v="14"/>
    <x v="1"/>
    <x v="14"/>
    <x v="1"/>
    <x v="14"/>
    <n v="9202559"/>
    <x v="0"/>
    <n v="52"/>
  </r>
  <r>
    <s v="2024_１４神奈川"/>
    <x v="1"/>
    <x v="14"/>
    <x v="1"/>
    <x v="14"/>
    <x v="1"/>
    <x v="14"/>
    <n v="9202559"/>
    <x v="2"/>
    <n v="-52"/>
  </r>
  <r>
    <s v="2024_１４神奈川"/>
    <x v="1"/>
    <x v="14"/>
    <x v="1"/>
    <x v="14"/>
    <x v="1"/>
    <x v="14"/>
    <n v="9202559"/>
    <x v="1"/>
    <n v="0.56506021857615907"/>
  </r>
  <r>
    <s v="2024_１４神奈川"/>
    <x v="1"/>
    <x v="14"/>
    <x v="1"/>
    <x v="14"/>
    <x v="1"/>
    <x v="14"/>
    <n v="9202559"/>
    <x v="3"/>
    <n v="-0.56506021857615907"/>
  </r>
  <r>
    <s v="2024_１４神奈川"/>
    <x v="1"/>
    <x v="0"/>
    <x v="1"/>
    <x v="14"/>
    <x v="2"/>
    <x v="14"/>
    <n v="9202559"/>
    <x v="0"/>
    <n v="2267"/>
  </r>
  <r>
    <s v="2024_１４神奈川"/>
    <x v="1"/>
    <x v="0"/>
    <x v="1"/>
    <x v="14"/>
    <x v="2"/>
    <x v="14"/>
    <n v="9202559"/>
    <x v="2"/>
    <n v="2267"/>
  </r>
  <r>
    <s v="2024_１４神奈川"/>
    <x v="1"/>
    <x v="0"/>
    <x v="1"/>
    <x v="14"/>
    <x v="2"/>
    <x v="14"/>
    <n v="9202559"/>
    <x v="1"/>
    <n v="24.634452221387551"/>
  </r>
  <r>
    <s v="2024_１４神奈川"/>
    <x v="1"/>
    <x v="0"/>
    <x v="1"/>
    <x v="14"/>
    <x v="2"/>
    <x v="14"/>
    <n v="9202559"/>
    <x v="3"/>
    <n v="24.634452221387551"/>
  </r>
  <r>
    <s v="2024_１４神奈川"/>
    <x v="1"/>
    <x v="1"/>
    <x v="1"/>
    <x v="14"/>
    <x v="2"/>
    <x v="14"/>
    <n v="9202559"/>
    <x v="0"/>
    <n v="5"/>
  </r>
  <r>
    <s v="2024_１４神奈川"/>
    <x v="1"/>
    <x v="1"/>
    <x v="1"/>
    <x v="14"/>
    <x v="2"/>
    <x v="14"/>
    <n v="9202559"/>
    <x v="2"/>
    <n v="5"/>
  </r>
  <r>
    <s v="2024_１４神奈川"/>
    <x v="1"/>
    <x v="1"/>
    <x v="1"/>
    <x v="14"/>
    <x v="2"/>
    <x v="14"/>
    <n v="9202559"/>
    <x v="1"/>
    <n v="5.4332713324630681E-2"/>
  </r>
  <r>
    <s v="2024_１４神奈川"/>
    <x v="1"/>
    <x v="1"/>
    <x v="1"/>
    <x v="14"/>
    <x v="2"/>
    <x v="14"/>
    <n v="9202559"/>
    <x v="3"/>
    <n v="5.4332713324630681E-2"/>
  </r>
  <r>
    <s v="2024_１４神奈川"/>
    <x v="1"/>
    <x v="2"/>
    <x v="1"/>
    <x v="14"/>
    <x v="2"/>
    <x v="14"/>
    <n v="9202559"/>
    <x v="0"/>
    <n v="233"/>
  </r>
  <r>
    <s v="2024_１４神奈川"/>
    <x v="1"/>
    <x v="2"/>
    <x v="1"/>
    <x v="14"/>
    <x v="2"/>
    <x v="14"/>
    <n v="9202559"/>
    <x v="2"/>
    <n v="233"/>
  </r>
  <r>
    <s v="2024_１４神奈川"/>
    <x v="1"/>
    <x v="2"/>
    <x v="1"/>
    <x v="14"/>
    <x v="2"/>
    <x v="14"/>
    <n v="9202559"/>
    <x v="1"/>
    <n v="2.5319044409277898"/>
  </r>
  <r>
    <s v="2024_１４神奈川"/>
    <x v="1"/>
    <x v="2"/>
    <x v="1"/>
    <x v="14"/>
    <x v="2"/>
    <x v="14"/>
    <n v="9202559"/>
    <x v="3"/>
    <n v="2.5319044409277898"/>
  </r>
  <r>
    <s v="2024_１４神奈川"/>
    <x v="1"/>
    <x v="3"/>
    <x v="1"/>
    <x v="14"/>
    <x v="2"/>
    <x v="14"/>
    <n v="9202559"/>
    <x v="0"/>
    <n v="230"/>
  </r>
  <r>
    <s v="2024_１４神奈川"/>
    <x v="1"/>
    <x v="3"/>
    <x v="1"/>
    <x v="14"/>
    <x v="2"/>
    <x v="14"/>
    <n v="9202559"/>
    <x v="2"/>
    <n v="230"/>
  </r>
  <r>
    <s v="2024_１４神奈川"/>
    <x v="1"/>
    <x v="3"/>
    <x v="1"/>
    <x v="14"/>
    <x v="2"/>
    <x v="14"/>
    <n v="9202559"/>
    <x v="1"/>
    <n v="2.4993048129330115"/>
  </r>
  <r>
    <s v="2024_１４神奈川"/>
    <x v="1"/>
    <x v="3"/>
    <x v="1"/>
    <x v="14"/>
    <x v="2"/>
    <x v="14"/>
    <n v="9202559"/>
    <x v="3"/>
    <n v="2.4993048129330115"/>
  </r>
  <r>
    <s v="2024_１４神奈川"/>
    <x v="1"/>
    <x v="4"/>
    <x v="1"/>
    <x v="14"/>
    <x v="2"/>
    <x v="14"/>
    <n v="9202559"/>
    <x v="0"/>
    <n v="283"/>
  </r>
  <r>
    <s v="2024_１４神奈川"/>
    <x v="1"/>
    <x v="4"/>
    <x v="1"/>
    <x v="14"/>
    <x v="2"/>
    <x v="14"/>
    <n v="9202559"/>
    <x v="2"/>
    <n v="283"/>
  </r>
  <r>
    <s v="2024_１４神奈川"/>
    <x v="1"/>
    <x v="4"/>
    <x v="1"/>
    <x v="14"/>
    <x v="2"/>
    <x v="14"/>
    <n v="9202559"/>
    <x v="1"/>
    <n v="3.0752315741740968"/>
  </r>
  <r>
    <s v="2024_１４神奈川"/>
    <x v="1"/>
    <x v="4"/>
    <x v="1"/>
    <x v="14"/>
    <x v="2"/>
    <x v="14"/>
    <n v="9202559"/>
    <x v="3"/>
    <n v="3.0752315741740968"/>
  </r>
  <r>
    <s v="2024_１４神奈川"/>
    <x v="1"/>
    <x v="5"/>
    <x v="1"/>
    <x v="14"/>
    <x v="2"/>
    <x v="14"/>
    <n v="9202559"/>
    <x v="0"/>
    <n v="283"/>
  </r>
  <r>
    <s v="2024_１４神奈川"/>
    <x v="1"/>
    <x v="5"/>
    <x v="1"/>
    <x v="14"/>
    <x v="2"/>
    <x v="14"/>
    <n v="9202559"/>
    <x v="2"/>
    <n v="283"/>
  </r>
  <r>
    <s v="2024_１４神奈川"/>
    <x v="1"/>
    <x v="5"/>
    <x v="1"/>
    <x v="14"/>
    <x v="2"/>
    <x v="14"/>
    <n v="9202559"/>
    <x v="1"/>
    <n v="3.0752315741740968"/>
  </r>
  <r>
    <s v="2024_１４神奈川"/>
    <x v="1"/>
    <x v="5"/>
    <x v="1"/>
    <x v="14"/>
    <x v="2"/>
    <x v="14"/>
    <n v="9202559"/>
    <x v="3"/>
    <n v="3.0752315741740968"/>
  </r>
  <r>
    <s v="2024_１４神奈川"/>
    <x v="1"/>
    <x v="6"/>
    <x v="1"/>
    <x v="14"/>
    <x v="2"/>
    <x v="14"/>
    <n v="9202559"/>
    <x v="0"/>
    <n v="295"/>
  </r>
  <r>
    <s v="2024_１４神奈川"/>
    <x v="1"/>
    <x v="6"/>
    <x v="1"/>
    <x v="14"/>
    <x v="2"/>
    <x v="14"/>
    <n v="9202559"/>
    <x v="2"/>
    <n v="295"/>
  </r>
  <r>
    <s v="2024_１４神奈川"/>
    <x v="1"/>
    <x v="6"/>
    <x v="1"/>
    <x v="14"/>
    <x v="2"/>
    <x v="14"/>
    <n v="9202559"/>
    <x v="1"/>
    <n v="3.2056300861532105"/>
  </r>
  <r>
    <s v="2024_１４神奈川"/>
    <x v="1"/>
    <x v="6"/>
    <x v="1"/>
    <x v="14"/>
    <x v="2"/>
    <x v="14"/>
    <n v="9202559"/>
    <x v="3"/>
    <n v="3.2056300861532105"/>
  </r>
  <r>
    <s v="2024_１４神奈川"/>
    <x v="1"/>
    <x v="7"/>
    <x v="1"/>
    <x v="14"/>
    <x v="2"/>
    <x v="14"/>
    <n v="9202559"/>
    <x v="0"/>
    <n v="304"/>
  </r>
  <r>
    <s v="2024_１４神奈川"/>
    <x v="1"/>
    <x v="7"/>
    <x v="1"/>
    <x v="14"/>
    <x v="2"/>
    <x v="14"/>
    <n v="9202559"/>
    <x v="2"/>
    <n v="304"/>
  </r>
  <r>
    <s v="2024_１４神奈川"/>
    <x v="1"/>
    <x v="7"/>
    <x v="1"/>
    <x v="14"/>
    <x v="2"/>
    <x v="14"/>
    <n v="9202559"/>
    <x v="1"/>
    <n v="3.3034289701375452"/>
  </r>
  <r>
    <s v="2024_１４神奈川"/>
    <x v="1"/>
    <x v="7"/>
    <x v="1"/>
    <x v="14"/>
    <x v="2"/>
    <x v="14"/>
    <n v="9202559"/>
    <x v="3"/>
    <n v="3.3034289701375452"/>
  </r>
  <r>
    <s v="2024_１４神奈川"/>
    <x v="1"/>
    <x v="8"/>
    <x v="1"/>
    <x v="14"/>
    <x v="2"/>
    <x v="14"/>
    <n v="9202559"/>
    <x v="0"/>
    <n v="198"/>
  </r>
  <r>
    <s v="2024_１４神奈川"/>
    <x v="1"/>
    <x v="8"/>
    <x v="1"/>
    <x v="14"/>
    <x v="2"/>
    <x v="14"/>
    <n v="9202559"/>
    <x v="2"/>
    <n v="198"/>
  </r>
  <r>
    <s v="2024_１４神奈川"/>
    <x v="1"/>
    <x v="8"/>
    <x v="1"/>
    <x v="14"/>
    <x v="2"/>
    <x v="14"/>
    <n v="9202559"/>
    <x v="1"/>
    <n v="2.1515754476553748"/>
  </r>
  <r>
    <s v="2024_１４神奈川"/>
    <x v="1"/>
    <x v="8"/>
    <x v="1"/>
    <x v="14"/>
    <x v="2"/>
    <x v="14"/>
    <n v="9202559"/>
    <x v="3"/>
    <n v="2.1515754476553748"/>
  </r>
  <r>
    <s v="2024_１４神奈川"/>
    <x v="1"/>
    <x v="9"/>
    <x v="1"/>
    <x v="14"/>
    <x v="2"/>
    <x v="14"/>
    <n v="9202559"/>
    <x v="0"/>
    <n v="176"/>
  </r>
  <r>
    <s v="2024_１４神奈川"/>
    <x v="1"/>
    <x v="9"/>
    <x v="1"/>
    <x v="14"/>
    <x v="2"/>
    <x v="14"/>
    <n v="9202559"/>
    <x v="2"/>
    <n v="176"/>
  </r>
  <r>
    <s v="2024_１４神奈川"/>
    <x v="1"/>
    <x v="9"/>
    <x v="1"/>
    <x v="14"/>
    <x v="2"/>
    <x v="14"/>
    <n v="9202559"/>
    <x v="1"/>
    <n v="1.912511509027"/>
  </r>
  <r>
    <s v="2024_１４神奈川"/>
    <x v="1"/>
    <x v="9"/>
    <x v="1"/>
    <x v="14"/>
    <x v="2"/>
    <x v="14"/>
    <n v="9202559"/>
    <x v="3"/>
    <n v="1.912511509027"/>
  </r>
  <r>
    <s v="2024_１４神奈川"/>
    <x v="1"/>
    <x v="10"/>
    <x v="1"/>
    <x v="14"/>
    <x v="2"/>
    <x v="14"/>
    <n v="9202559"/>
    <x v="0"/>
    <n v="132"/>
  </r>
  <r>
    <s v="2024_１４神奈川"/>
    <x v="1"/>
    <x v="10"/>
    <x v="1"/>
    <x v="14"/>
    <x v="2"/>
    <x v="14"/>
    <n v="9202559"/>
    <x v="2"/>
    <n v="132"/>
  </r>
  <r>
    <s v="2024_１４神奈川"/>
    <x v="1"/>
    <x v="10"/>
    <x v="1"/>
    <x v="14"/>
    <x v="2"/>
    <x v="14"/>
    <n v="9202559"/>
    <x v="1"/>
    <n v="1.4343836317702501"/>
  </r>
  <r>
    <s v="2024_１４神奈川"/>
    <x v="1"/>
    <x v="10"/>
    <x v="1"/>
    <x v="14"/>
    <x v="2"/>
    <x v="14"/>
    <n v="9202559"/>
    <x v="3"/>
    <n v="1.4343836317702501"/>
  </r>
  <r>
    <s v="2024_１４神奈川"/>
    <x v="1"/>
    <x v="11"/>
    <x v="1"/>
    <x v="14"/>
    <x v="2"/>
    <x v="14"/>
    <n v="9202559"/>
    <x v="0"/>
    <n v="82"/>
  </r>
  <r>
    <s v="2024_１４神奈川"/>
    <x v="1"/>
    <x v="11"/>
    <x v="1"/>
    <x v="14"/>
    <x v="2"/>
    <x v="14"/>
    <n v="9202559"/>
    <x v="2"/>
    <n v="82"/>
  </r>
  <r>
    <s v="2024_１４神奈川"/>
    <x v="1"/>
    <x v="11"/>
    <x v="1"/>
    <x v="14"/>
    <x v="2"/>
    <x v="14"/>
    <n v="9202559"/>
    <x v="1"/>
    <n v="0.89105649852394309"/>
  </r>
  <r>
    <s v="2024_１４神奈川"/>
    <x v="1"/>
    <x v="11"/>
    <x v="1"/>
    <x v="14"/>
    <x v="2"/>
    <x v="14"/>
    <n v="9202559"/>
    <x v="3"/>
    <n v="0.89105649852394309"/>
  </r>
  <r>
    <s v="2024_１４神奈川"/>
    <x v="1"/>
    <x v="12"/>
    <x v="1"/>
    <x v="14"/>
    <x v="2"/>
    <x v="14"/>
    <n v="9202559"/>
    <x v="0"/>
    <n v="27"/>
  </r>
  <r>
    <s v="2024_１４神奈川"/>
    <x v="1"/>
    <x v="12"/>
    <x v="1"/>
    <x v="14"/>
    <x v="2"/>
    <x v="14"/>
    <n v="9202559"/>
    <x v="2"/>
    <n v="27"/>
  </r>
  <r>
    <s v="2024_１４神奈川"/>
    <x v="1"/>
    <x v="12"/>
    <x v="1"/>
    <x v="14"/>
    <x v="2"/>
    <x v="14"/>
    <n v="9202559"/>
    <x v="1"/>
    <n v="0.29339665195300568"/>
  </r>
  <r>
    <s v="2024_１４神奈川"/>
    <x v="1"/>
    <x v="12"/>
    <x v="1"/>
    <x v="14"/>
    <x v="2"/>
    <x v="14"/>
    <n v="9202559"/>
    <x v="3"/>
    <n v="0.29339665195300568"/>
  </r>
  <r>
    <s v="2024_１４神奈川"/>
    <x v="1"/>
    <x v="13"/>
    <x v="1"/>
    <x v="14"/>
    <x v="2"/>
    <x v="14"/>
    <n v="9202559"/>
    <x v="0"/>
    <n v="9"/>
  </r>
  <r>
    <s v="2024_１４神奈川"/>
    <x v="1"/>
    <x v="13"/>
    <x v="1"/>
    <x v="14"/>
    <x v="2"/>
    <x v="14"/>
    <n v="9202559"/>
    <x v="2"/>
    <n v="9"/>
  </r>
  <r>
    <s v="2024_１４神奈川"/>
    <x v="1"/>
    <x v="13"/>
    <x v="1"/>
    <x v="14"/>
    <x v="2"/>
    <x v="14"/>
    <n v="9202559"/>
    <x v="1"/>
    <n v="9.7798883984335228E-2"/>
  </r>
  <r>
    <s v="2024_１４神奈川"/>
    <x v="1"/>
    <x v="13"/>
    <x v="1"/>
    <x v="14"/>
    <x v="2"/>
    <x v="14"/>
    <n v="9202559"/>
    <x v="3"/>
    <n v="9.7798883984335228E-2"/>
  </r>
  <r>
    <s v="2024_１４神奈川"/>
    <x v="1"/>
    <x v="14"/>
    <x v="1"/>
    <x v="14"/>
    <x v="2"/>
    <x v="14"/>
    <n v="9202559"/>
    <x v="0"/>
    <n v="10"/>
  </r>
  <r>
    <s v="2024_１４神奈川"/>
    <x v="1"/>
    <x v="14"/>
    <x v="1"/>
    <x v="14"/>
    <x v="2"/>
    <x v="14"/>
    <n v="9202559"/>
    <x v="2"/>
    <n v="10"/>
  </r>
  <r>
    <s v="2024_１４神奈川"/>
    <x v="1"/>
    <x v="14"/>
    <x v="1"/>
    <x v="14"/>
    <x v="2"/>
    <x v="14"/>
    <n v="9202559"/>
    <x v="1"/>
    <n v="0.10866542664926136"/>
  </r>
  <r>
    <s v="2024_１４神奈川"/>
    <x v="1"/>
    <x v="14"/>
    <x v="1"/>
    <x v="14"/>
    <x v="2"/>
    <x v="14"/>
    <n v="9202559"/>
    <x v="3"/>
    <n v="0.10866542664926136"/>
  </r>
  <r>
    <s v="2024_１５新潟"/>
    <x v="1"/>
    <x v="0"/>
    <x v="1"/>
    <x v="14"/>
    <x v="0"/>
    <x v="15"/>
    <n v="2110754"/>
    <x v="0"/>
    <n v="1989"/>
  </r>
  <r>
    <s v="2024_１５新潟"/>
    <x v="1"/>
    <x v="0"/>
    <x v="1"/>
    <x v="14"/>
    <x v="0"/>
    <x v="15"/>
    <n v="2110754"/>
    <x v="1"/>
    <n v="94.231729514666327"/>
  </r>
  <r>
    <s v="2024_１５新潟"/>
    <x v="1"/>
    <x v="1"/>
    <x v="1"/>
    <x v="14"/>
    <x v="0"/>
    <x v="15"/>
    <n v="2110754"/>
    <x v="0"/>
    <n v="6"/>
  </r>
  <r>
    <s v="2024_１５新潟"/>
    <x v="1"/>
    <x v="1"/>
    <x v="1"/>
    <x v="14"/>
    <x v="0"/>
    <x v="15"/>
    <n v="2110754"/>
    <x v="1"/>
    <n v="0.28425861090397081"/>
  </r>
  <r>
    <s v="2024_１５新潟"/>
    <x v="1"/>
    <x v="2"/>
    <x v="1"/>
    <x v="14"/>
    <x v="0"/>
    <x v="15"/>
    <n v="2110754"/>
    <x v="0"/>
    <n v="112"/>
  </r>
  <r>
    <s v="2024_１５新潟"/>
    <x v="1"/>
    <x v="2"/>
    <x v="1"/>
    <x v="14"/>
    <x v="0"/>
    <x v="15"/>
    <n v="2110754"/>
    <x v="1"/>
    <n v="5.3061607368741219"/>
  </r>
  <r>
    <s v="2024_１５新潟"/>
    <x v="1"/>
    <x v="3"/>
    <x v="1"/>
    <x v="14"/>
    <x v="0"/>
    <x v="15"/>
    <n v="2110754"/>
    <x v="0"/>
    <n v="159"/>
  </r>
  <r>
    <s v="2024_１５新潟"/>
    <x v="1"/>
    <x v="3"/>
    <x v="1"/>
    <x v="14"/>
    <x v="0"/>
    <x v="15"/>
    <n v="2110754"/>
    <x v="1"/>
    <n v="7.5328531889552268"/>
  </r>
  <r>
    <s v="2024_１５新潟"/>
    <x v="1"/>
    <x v="4"/>
    <x v="1"/>
    <x v="14"/>
    <x v="0"/>
    <x v="15"/>
    <n v="2110754"/>
    <x v="0"/>
    <n v="164"/>
  </r>
  <r>
    <s v="2024_１５新潟"/>
    <x v="1"/>
    <x v="4"/>
    <x v="1"/>
    <x v="14"/>
    <x v="0"/>
    <x v="15"/>
    <n v="2110754"/>
    <x v="1"/>
    <n v="7.7697353647085352"/>
  </r>
  <r>
    <s v="2024_１５新潟"/>
    <x v="1"/>
    <x v="5"/>
    <x v="1"/>
    <x v="14"/>
    <x v="0"/>
    <x v="15"/>
    <n v="2110754"/>
    <x v="0"/>
    <n v="172"/>
  </r>
  <r>
    <s v="2024_１５新潟"/>
    <x v="1"/>
    <x v="5"/>
    <x v="1"/>
    <x v="14"/>
    <x v="0"/>
    <x v="15"/>
    <n v="2110754"/>
    <x v="1"/>
    <n v="8.1487468459138306"/>
  </r>
  <r>
    <s v="2024_１５新潟"/>
    <x v="1"/>
    <x v="6"/>
    <x v="1"/>
    <x v="14"/>
    <x v="0"/>
    <x v="15"/>
    <n v="2110754"/>
    <x v="0"/>
    <n v="148"/>
  </r>
  <r>
    <s v="2024_１５新潟"/>
    <x v="1"/>
    <x v="6"/>
    <x v="1"/>
    <x v="14"/>
    <x v="0"/>
    <x v="15"/>
    <n v="2110754"/>
    <x v="1"/>
    <n v="7.0117124022979462"/>
  </r>
  <r>
    <s v="2024_１５新潟"/>
    <x v="1"/>
    <x v="7"/>
    <x v="1"/>
    <x v="14"/>
    <x v="0"/>
    <x v="15"/>
    <n v="2110754"/>
    <x v="0"/>
    <n v="212"/>
  </r>
  <r>
    <s v="2024_１５新潟"/>
    <x v="1"/>
    <x v="7"/>
    <x v="1"/>
    <x v="14"/>
    <x v="0"/>
    <x v="15"/>
    <n v="2110754"/>
    <x v="1"/>
    <n v="10.043804251940301"/>
  </r>
  <r>
    <s v="2024_１５新潟"/>
    <x v="1"/>
    <x v="8"/>
    <x v="1"/>
    <x v="14"/>
    <x v="0"/>
    <x v="15"/>
    <n v="2110754"/>
    <x v="0"/>
    <n v="225"/>
  </r>
  <r>
    <s v="2024_１５新潟"/>
    <x v="1"/>
    <x v="8"/>
    <x v="1"/>
    <x v="14"/>
    <x v="0"/>
    <x v="15"/>
    <n v="2110754"/>
    <x v="1"/>
    <n v="10.659697908898904"/>
  </r>
  <r>
    <s v="2024_１５新潟"/>
    <x v="1"/>
    <x v="9"/>
    <x v="1"/>
    <x v="14"/>
    <x v="0"/>
    <x v="15"/>
    <n v="2110754"/>
    <x v="0"/>
    <n v="261"/>
  </r>
  <r>
    <s v="2024_１５新潟"/>
    <x v="1"/>
    <x v="9"/>
    <x v="1"/>
    <x v="14"/>
    <x v="0"/>
    <x v="15"/>
    <n v="2110754"/>
    <x v="1"/>
    <n v="12.365249574322732"/>
  </r>
  <r>
    <s v="2024_１５新潟"/>
    <x v="1"/>
    <x v="10"/>
    <x v="1"/>
    <x v="14"/>
    <x v="0"/>
    <x v="15"/>
    <n v="2110754"/>
    <x v="0"/>
    <n v="243"/>
  </r>
  <r>
    <s v="2024_１５新潟"/>
    <x v="1"/>
    <x v="10"/>
    <x v="1"/>
    <x v="14"/>
    <x v="0"/>
    <x v="15"/>
    <n v="2110754"/>
    <x v="1"/>
    <n v="11.512473741610817"/>
  </r>
  <r>
    <s v="2024_１５新潟"/>
    <x v="1"/>
    <x v="11"/>
    <x v="1"/>
    <x v="14"/>
    <x v="0"/>
    <x v="15"/>
    <n v="2110754"/>
    <x v="0"/>
    <n v="148"/>
  </r>
  <r>
    <s v="2024_１５新潟"/>
    <x v="1"/>
    <x v="11"/>
    <x v="1"/>
    <x v="14"/>
    <x v="0"/>
    <x v="15"/>
    <n v="2110754"/>
    <x v="1"/>
    <n v="7.0117124022979462"/>
  </r>
  <r>
    <s v="2024_１５新潟"/>
    <x v="1"/>
    <x v="12"/>
    <x v="1"/>
    <x v="14"/>
    <x v="0"/>
    <x v="15"/>
    <n v="2110754"/>
    <x v="0"/>
    <n v="90"/>
  </r>
  <r>
    <s v="2024_１５新潟"/>
    <x v="1"/>
    <x v="12"/>
    <x v="1"/>
    <x v="14"/>
    <x v="0"/>
    <x v="15"/>
    <n v="2110754"/>
    <x v="1"/>
    <n v="4.2638791635595616"/>
  </r>
  <r>
    <s v="2024_１５新潟"/>
    <x v="1"/>
    <x v="13"/>
    <x v="1"/>
    <x v="14"/>
    <x v="0"/>
    <x v="15"/>
    <n v="2110754"/>
    <x v="0"/>
    <n v="25"/>
  </r>
  <r>
    <s v="2024_１５新潟"/>
    <x v="1"/>
    <x v="13"/>
    <x v="1"/>
    <x v="14"/>
    <x v="0"/>
    <x v="15"/>
    <n v="2110754"/>
    <x v="1"/>
    <n v="1.184410878766545"/>
  </r>
  <r>
    <s v="2024_１５新潟"/>
    <x v="1"/>
    <x v="14"/>
    <x v="1"/>
    <x v="14"/>
    <x v="0"/>
    <x v="15"/>
    <n v="2110754"/>
    <x v="0"/>
    <n v="24"/>
  </r>
  <r>
    <s v="2024_１５新潟"/>
    <x v="1"/>
    <x v="14"/>
    <x v="1"/>
    <x v="14"/>
    <x v="0"/>
    <x v="15"/>
    <n v="2110754"/>
    <x v="1"/>
    <n v="1.1370344436158832"/>
  </r>
  <r>
    <s v="2024_１５新潟"/>
    <x v="1"/>
    <x v="0"/>
    <x v="1"/>
    <x v="14"/>
    <x v="1"/>
    <x v="15"/>
    <n v="2110754"/>
    <x v="0"/>
    <n v="1405"/>
  </r>
  <r>
    <s v="2024_１５新潟"/>
    <x v="1"/>
    <x v="0"/>
    <x v="1"/>
    <x v="14"/>
    <x v="1"/>
    <x v="15"/>
    <n v="2110754"/>
    <x v="2"/>
    <n v="-1405"/>
  </r>
  <r>
    <s v="2024_１５新潟"/>
    <x v="1"/>
    <x v="0"/>
    <x v="1"/>
    <x v="14"/>
    <x v="1"/>
    <x v="15"/>
    <n v="2110754"/>
    <x v="1"/>
    <n v="66.563891386679828"/>
  </r>
  <r>
    <s v="2024_１５新潟"/>
    <x v="1"/>
    <x v="0"/>
    <x v="1"/>
    <x v="14"/>
    <x v="1"/>
    <x v="15"/>
    <n v="2110754"/>
    <x v="3"/>
    <n v="-66.563891386679828"/>
  </r>
  <r>
    <s v="2024_１５新潟"/>
    <x v="1"/>
    <x v="1"/>
    <x v="1"/>
    <x v="14"/>
    <x v="1"/>
    <x v="15"/>
    <n v="2110754"/>
    <x v="0"/>
    <n v="4"/>
  </r>
  <r>
    <s v="2024_１５新潟"/>
    <x v="1"/>
    <x v="1"/>
    <x v="1"/>
    <x v="14"/>
    <x v="1"/>
    <x v="15"/>
    <n v="2110754"/>
    <x v="2"/>
    <n v="-4"/>
  </r>
  <r>
    <s v="2024_１５新潟"/>
    <x v="1"/>
    <x v="1"/>
    <x v="1"/>
    <x v="14"/>
    <x v="1"/>
    <x v="15"/>
    <n v="2110754"/>
    <x v="1"/>
    <n v="0.18950574060264722"/>
  </r>
  <r>
    <s v="2024_１５新潟"/>
    <x v="1"/>
    <x v="1"/>
    <x v="1"/>
    <x v="14"/>
    <x v="1"/>
    <x v="15"/>
    <n v="2110754"/>
    <x v="3"/>
    <n v="-0.18950574060264722"/>
  </r>
  <r>
    <s v="2024_１５新潟"/>
    <x v="1"/>
    <x v="2"/>
    <x v="1"/>
    <x v="14"/>
    <x v="1"/>
    <x v="15"/>
    <n v="2110754"/>
    <x v="0"/>
    <n v="57"/>
  </r>
  <r>
    <s v="2024_１５新潟"/>
    <x v="1"/>
    <x v="2"/>
    <x v="1"/>
    <x v="14"/>
    <x v="1"/>
    <x v="15"/>
    <n v="2110754"/>
    <x v="2"/>
    <n v="-57"/>
  </r>
  <r>
    <s v="2024_１５新潟"/>
    <x v="1"/>
    <x v="2"/>
    <x v="1"/>
    <x v="14"/>
    <x v="1"/>
    <x v="15"/>
    <n v="2110754"/>
    <x v="1"/>
    <n v="2.7004568035877226"/>
  </r>
  <r>
    <s v="2024_１５新潟"/>
    <x v="1"/>
    <x v="2"/>
    <x v="1"/>
    <x v="14"/>
    <x v="1"/>
    <x v="15"/>
    <n v="2110754"/>
    <x v="3"/>
    <n v="-2.7004568035877226"/>
  </r>
  <r>
    <s v="2024_１５新潟"/>
    <x v="1"/>
    <x v="3"/>
    <x v="1"/>
    <x v="14"/>
    <x v="1"/>
    <x v="15"/>
    <n v="2110754"/>
    <x v="0"/>
    <n v="89"/>
  </r>
  <r>
    <s v="2024_１５新潟"/>
    <x v="1"/>
    <x v="3"/>
    <x v="1"/>
    <x v="14"/>
    <x v="1"/>
    <x v="15"/>
    <n v="2110754"/>
    <x v="2"/>
    <n v="-89"/>
  </r>
  <r>
    <s v="2024_１５新潟"/>
    <x v="1"/>
    <x v="3"/>
    <x v="1"/>
    <x v="14"/>
    <x v="1"/>
    <x v="15"/>
    <n v="2110754"/>
    <x v="1"/>
    <n v="4.2165027284089005"/>
  </r>
  <r>
    <s v="2024_１５新潟"/>
    <x v="1"/>
    <x v="3"/>
    <x v="1"/>
    <x v="14"/>
    <x v="1"/>
    <x v="15"/>
    <n v="2110754"/>
    <x v="3"/>
    <n v="-4.2165027284089005"/>
  </r>
  <r>
    <s v="2024_１５新潟"/>
    <x v="1"/>
    <x v="4"/>
    <x v="1"/>
    <x v="14"/>
    <x v="1"/>
    <x v="15"/>
    <n v="2110754"/>
    <x v="0"/>
    <n v="98"/>
  </r>
  <r>
    <s v="2024_１５新潟"/>
    <x v="1"/>
    <x v="4"/>
    <x v="1"/>
    <x v="14"/>
    <x v="1"/>
    <x v="15"/>
    <n v="2110754"/>
    <x v="2"/>
    <n v="-98"/>
  </r>
  <r>
    <s v="2024_１５新潟"/>
    <x v="1"/>
    <x v="4"/>
    <x v="1"/>
    <x v="14"/>
    <x v="1"/>
    <x v="15"/>
    <n v="2110754"/>
    <x v="1"/>
    <n v="4.642890644764857"/>
  </r>
  <r>
    <s v="2024_１５新潟"/>
    <x v="1"/>
    <x v="4"/>
    <x v="1"/>
    <x v="14"/>
    <x v="1"/>
    <x v="15"/>
    <n v="2110754"/>
    <x v="3"/>
    <n v="-4.642890644764857"/>
  </r>
  <r>
    <s v="2024_１５新潟"/>
    <x v="1"/>
    <x v="5"/>
    <x v="1"/>
    <x v="14"/>
    <x v="1"/>
    <x v="15"/>
    <n v="2110754"/>
    <x v="0"/>
    <n v="108"/>
  </r>
  <r>
    <s v="2024_１５新潟"/>
    <x v="1"/>
    <x v="5"/>
    <x v="1"/>
    <x v="14"/>
    <x v="1"/>
    <x v="15"/>
    <n v="2110754"/>
    <x v="2"/>
    <n v="-108"/>
  </r>
  <r>
    <s v="2024_１５新潟"/>
    <x v="1"/>
    <x v="5"/>
    <x v="1"/>
    <x v="14"/>
    <x v="1"/>
    <x v="15"/>
    <n v="2110754"/>
    <x v="1"/>
    <n v="5.1166549962714747"/>
  </r>
  <r>
    <s v="2024_１５新潟"/>
    <x v="1"/>
    <x v="5"/>
    <x v="1"/>
    <x v="14"/>
    <x v="1"/>
    <x v="15"/>
    <n v="2110754"/>
    <x v="3"/>
    <n v="-5.1166549962714747"/>
  </r>
  <r>
    <s v="2024_１５新潟"/>
    <x v="1"/>
    <x v="6"/>
    <x v="1"/>
    <x v="14"/>
    <x v="1"/>
    <x v="15"/>
    <n v="2110754"/>
    <x v="0"/>
    <n v="87"/>
  </r>
  <r>
    <s v="2024_１５新潟"/>
    <x v="1"/>
    <x v="6"/>
    <x v="1"/>
    <x v="14"/>
    <x v="1"/>
    <x v="15"/>
    <n v="2110754"/>
    <x v="2"/>
    <n v="-87"/>
  </r>
  <r>
    <s v="2024_１５新潟"/>
    <x v="1"/>
    <x v="6"/>
    <x v="1"/>
    <x v="14"/>
    <x v="1"/>
    <x v="15"/>
    <n v="2110754"/>
    <x v="1"/>
    <n v="4.1217498581075764"/>
  </r>
  <r>
    <s v="2024_１５新潟"/>
    <x v="1"/>
    <x v="6"/>
    <x v="1"/>
    <x v="14"/>
    <x v="1"/>
    <x v="15"/>
    <n v="2110754"/>
    <x v="3"/>
    <n v="-4.1217498581075764"/>
  </r>
  <r>
    <s v="2024_１５新潟"/>
    <x v="1"/>
    <x v="7"/>
    <x v="1"/>
    <x v="14"/>
    <x v="1"/>
    <x v="15"/>
    <n v="2110754"/>
    <x v="0"/>
    <n v="144"/>
  </r>
  <r>
    <s v="2024_１５新潟"/>
    <x v="1"/>
    <x v="7"/>
    <x v="1"/>
    <x v="14"/>
    <x v="1"/>
    <x v="15"/>
    <n v="2110754"/>
    <x v="2"/>
    <n v="-144"/>
  </r>
  <r>
    <s v="2024_１５新潟"/>
    <x v="1"/>
    <x v="7"/>
    <x v="1"/>
    <x v="14"/>
    <x v="1"/>
    <x v="15"/>
    <n v="2110754"/>
    <x v="1"/>
    <n v="6.8222066616952999"/>
  </r>
  <r>
    <s v="2024_１５新潟"/>
    <x v="1"/>
    <x v="7"/>
    <x v="1"/>
    <x v="14"/>
    <x v="1"/>
    <x v="15"/>
    <n v="2110754"/>
    <x v="3"/>
    <n v="-6.8222066616952999"/>
  </r>
  <r>
    <s v="2024_１５新潟"/>
    <x v="1"/>
    <x v="8"/>
    <x v="1"/>
    <x v="14"/>
    <x v="1"/>
    <x v="15"/>
    <n v="2110754"/>
    <x v="0"/>
    <n v="168"/>
  </r>
  <r>
    <s v="2024_１５新潟"/>
    <x v="1"/>
    <x v="8"/>
    <x v="1"/>
    <x v="14"/>
    <x v="1"/>
    <x v="15"/>
    <n v="2110754"/>
    <x v="2"/>
    <n v="-168"/>
  </r>
  <r>
    <s v="2024_１５新潟"/>
    <x v="1"/>
    <x v="8"/>
    <x v="1"/>
    <x v="14"/>
    <x v="1"/>
    <x v="15"/>
    <n v="2110754"/>
    <x v="1"/>
    <n v="7.9592411053111833"/>
  </r>
  <r>
    <s v="2024_１５新潟"/>
    <x v="1"/>
    <x v="8"/>
    <x v="1"/>
    <x v="14"/>
    <x v="1"/>
    <x v="15"/>
    <n v="2110754"/>
    <x v="3"/>
    <n v="-7.9592411053111833"/>
  </r>
  <r>
    <s v="2024_１５新潟"/>
    <x v="1"/>
    <x v="9"/>
    <x v="1"/>
    <x v="14"/>
    <x v="1"/>
    <x v="15"/>
    <n v="2110754"/>
    <x v="0"/>
    <n v="219"/>
  </r>
  <r>
    <s v="2024_１５新潟"/>
    <x v="1"/>
    <x v="9"/>
    <x v="1"/>
    <x v="14"/>
    <x v="1"/>
    <x v="15"/>
    <n v="2110754"/>
    <x v="2"/>
    <n v="-219"/>
  </r>
  <r>
    <s v="2024_１５新潟"/>
    <x v="1"/>
    <x v="9"/>
    <x v="1"/>
    <x v="14"/>
    <x v="1"/>
    <x v="15"/>
    <n v="2110754"/>
    <x v="1"/>
    <n v="10.375439297994934"/>
  </r>
  <r>
    <s v="2024_１５新潟"/>
    <x v="1"/>
    <x v="9"/>
    <x v="1"/>
    <x v="14"/>
    <x v="1"/>
    <x v="15"/>
    <n v="2110754"/>
    <x v="3"/>
    <n v="-10.375439297994934"/>
  </r>
  <r>
    <s v="2024_１５新潟"/>
    <x v="1"/>
    <x v="10"/>
    <x v="1"/>
    <x v="14"/>
    <x v="1"/>
    <x v="15"/>
    <n v="2110754"/>
    <x v="0"/>
    <n v="188"/>
  </r>
  <r>
    <s v="2024_１５新潟"/>
    <x v="1"/>
    <x v="10"/>
    <x v="1"/>
    <x v="14"/>
    <x v="1"/>
    <x v="15"/>
    <n v="2110754"/>
    <x v="2"/>
    <n v="-188"/>
  </r>
  <r>
    <s v="2024_１５新潟"/>
    <x v="1"/>
    <x v="10"/>
    <x v="1"/>
    <x v="14"/>
    <x v="1"/>
    <x v="15"/>
    <n v="2110754"/>
    <x v="1"/>
    <n v="8.9067698083244178"/>
  </r>
  <r>
    <s v="2024_１５新潟"/>
    <x v="1"/>
    <x v="10"/>
    <x v="1"/>
    <x v="14"/>
    <x v="1"/>
    <x v="15"/>
    <n v="2110754"/>
    <x v="3"/>
    <n v="-8.9067698083244178"/>
  </r>
  <r>
    <s v="2024_１５新潟"/>
    <x v="1"/>
    <x v="11"/>
    <x v="1"/>
    <x v="14"/>
    <x v="1"/>
    <x v="15"/>
    <n v="2110754"/>
    <x v="0"/>
    <n v="116"/>
  </r>
  <r>
    <s v="2024_１５新潟"/>
    <x v="1"/>
    <x v="11"/>
    <x v="1"/>
    <x v="14"/>
    <x v="1"/>
    <x v="15"/>
    <n v="2110754"/>
    <x v="2"/>
    <n v="-116"/>
  </r>
  <r>
    <s v="2024_１５新潟"/>
    <x v="1"/>
    <x v="11"/>
    <x v="1"/>
    <x v="14"/>
    <x v="1"/>
    <x v="15"/>
    <n v="2110754"/>
    <x v="1"/>
    <n v="5.4956664774767692"/>
  </r>
  <r>
    <s v="2024_１５新潟"/>
    <x v="1"/>
    <x v="11"/>
    <x v="1"/>
    <x v="14"/>
    <x v="1"/>
    <x v="15"/>
    <n v="2110754"/>
    <x v="3"/>
    <n v="-5.4956664774767692"/>
  </r>
  <r>
    <s v="2024_１５新潟"/>
    <x v="1"/>
    <x v="12"/>
    <x v="1"/>
    <x v="14"/>
    <x v="1"/>
    <x v="15"/>
    <n v="2110754"/>
    <x v="0"/>
    <n v="83"/>
  </r>
  <r>
    <s v="2024_１５新潟"/>
    <x v="1"/>
    <x v="12"/>
    <x v="1"/>
    <x v="14"/>
    <x v="1"/>
    <x v="15"/>
    <n v="2110754"/>
    <x v="2"/>
    <n v="-83"/>
  </r>
  <r>
    <s v="2024_１５新潟"/>
    <x v="1"/>
    <x v="12"/>
    <x v="1"/>
    <x v="14"/>
    <x v="1"/>
    <x v="15"/>
    <n v="2110754"/>
    <x v="1"/>
    <n v="3.9322441175049292"/>
  </r>
  <r>
    <s v="2024_１５新潟"/>
    <x v="1"/>
    <x v="12"/>
    <x v="1"/>
    <x v="14"/>
    <x v="1"/>
    <x v="15"/>
    <n v="2110754"/>
    <x v="3"/>
    <n v="-3.9322441175049292"/>
  </r>
  <r>
    <s v="2024_１５新潟"/>
    <x v="1"/>
    <x v="13"/>
    <x v="1"/>
    <x v="14"/>
    <x v="1"/>
    <x v="15"/>
    <n v="2110754"/>
    <x v="0"/>
    <n v="23"/>
  </r>
  <r>
    <s v="2024_１５新潟"/>
    <x v="1"/>
    <x v="13"/>
    <x v="1"/>
    <x v="14"/>
    <x v="1"/>
    <x v="15"/>
    <n v="2110754"/>
    <x v="2"/>
    <n v="-23"/>
  </r>
  <r>
    <s v="2024_１５新潟"/>
    <x v="1"/>
    <x v="13"/>
    <x v="1"/>
    <x v="14"/>
    <x v="1"/>
    <x v="15"/>
    <n v="2110754"/>
    <x v="1"/>
    <n v="1.0896580084652214"/>
  </r>
  <r>
    <s v="2024_１５新潟"/>
    <x v="1"/>
    <x v="13"/>
    <x v="1"/>
    <x v="14"/>
    <x v="1"/>
    <x v="15"/>
    <n v="2110754"/>
    <x v="3"/>
    <n v="-1.0896580084652214"/>
  </r>
  <r>
    <s v="2024_１５新潟"/>
    <x v="1"/>
    <x v="14"/>
    <x v="1"/>
    <x v="14"/>
    <x v="1"/>
    <x v="15"/>
    <n v="2110754"/>
    <x v="0"/>
    <n v="21"/>
  </r>
  <r>
    <s v="2024_１５新潟"/>
    <x v="1"/>
    <x v="14"/>
    <x v="1"/>
    <x v="14"/>
    <x v="1"/>
    <x v="15"/>
    <n v="2110754"/>
    <x v="2"/>
    <n v="-21"/>
  </r>
  <r>
    <s v="2024_１５新潟"/>
    <x v="1"/>
    <x v="14"/>
    <x v="1"/>
    <x v="14"/>
    <x v="1"/>
    <x v="15"/>
    <n v="2110754"/>
    <x v="1"/>
    <n v="0.99490513816389792"/>
  </r>
  <r>
    <s v="2024_１５新潟"/>
    <x v="1"/>
    <x v="14"/>
    <x v="1"/>
    <x v="14"/>
    <x v="1"/>
    <x v="15"/>
    <n v="2110754"/>
    <x v="3"/>
    <n v="-0.99490513816389792"/>
  </r>
  <r>
    <s v="2024_１５新潟"/>
    <x v="1"/>
    <x v="0"/>
    <x v="1"/>
    <x v="14"/>
    <x v="2"/>
    <x v="15"/>
    <n v="2110754"/>
    <x v="0"/>
    <n v="584"/>
  </r>
  <r>
    <s v="2024_１５新潟"/>
    <x v="1"/>
    <x v="0"/>
    <x v="1"/>
    <x v="14"/>
    <x v="2"/>
    <x v="15"/>
    <n v="2110754"/>
    <x v="2"/>
    <n v="584"/>
  </r>
  <r>
    <s v="2024_１５新潟"/>
    <x v="1"/>
    <x v="0"/>
    <x v="1"/>
    <x v="14"/>
    <x v="2"/>
    <x v="15"/>
    <n v="2110754"/>
    <x v="1"/>
    <n v="27.667838127986492"/>
  </r>
  <r>
    <s v="2024_１５新潟"/>
    <x v="1"/>
    <x v="0"/>
    <x v="1"/>
    <x v="14"/>
    <x v="2"/>
    <x v="15"/>
    <n v="2110754"/>
    <x v="3"/>
    <n v="27.667838127986492"/>
  </r>
  <r>
    <s v="2024_１５新潟"/>
    <x v="1"/>
    <x v="1"/>
    <x v="1"/>
    <x v="14"/>
    <x v="2"/>
    <x v="15"/>
    <n v="2110754"/>
    <x v="0"/>
    <n v="2"/>
  </r>
  <r>
    <s v="2024_１５新潟"/>
    <x v="1"/>
    <x v="1"/>
    <x v="1"/>
    <x v="14"/>
    <x v="2"/>
    <x v="15"/>
    <n v="2110754"/>
    <x v="2"/>
    <n v="2"/>
  </r>
  <r>
    <s v="2024_１５新潟"/>
    <x v="1"/>
    <x v="1"/>
    <x v="1"/>
    <x v="14"/>
    <x v="2"/>
    <x v="15"/>
    <n v="2110754"/>
    <x v="1"/>
    <n v="9.4752870301323608E-2"/>
  </r>
  <r>
    <s v="2024_１５新潟"/>
    <x v="1"/>
    <x v="1"/>
    <x v="1"/>
    <x v="14"/>
    <x v="2"/>
    <x v="15"/>
    <n v="2110754"/>
    <x v="3"/>
    <n v="9.4752870301323608E-2"/>
  </r>
  <r>
    <s v="2024_１５新潟"/>
    <x v="1"/>
    <x v="2"/>
    <x v="1"/>
    <x v="14"/>
    <x v="2"/>
    <x v="15"/>
    <n v="2110754"/>
    <x v="0"/>
    <n v="55"/>
  </r>
  <r>
    <s v="2024_１５新潟"/>
    <x v="1"/>
    <x v="2"/>
    <x v="1"/>
    <x v="14"/>
    <x v="2"/>
    <x v="15"/>
    <n v="2110754"/>
    <x v="2"/>
    <n v="55"/>
  </r>
  <r>
    <s v="2024_１５新潟"/>
    <x v="1"/>
    <x v="2"/>
    <x v="1"/>
    <x v="14"/>
    <x v="2"/>
    <x v="15"/>
    <n v="2110754"/>
    <x v="1"/>
    <n v="2.6057039332863989"/>
  </r>
  <r>
    <s v="2024_１５新潟"/>
    <x v="1"/>
    <x v="2"/>
    <x v="1"/>
    <x v="14"/>
    <x v="2"/>
    <x v="15"/>
    <n v="2110754"/>
    <x v="3"/>
    <n v="2.6057039332863989"/>
  </r>
  <r>
    <s v="2024_１５新潟"/>
    <x v="1"/>
    <x v="3"/>
    <x v="1"/>
    <x v="14"/>
    <x v="2"/>
    <x v="15"/>
    <n v="2110754"/>
    <x v="0"/>
    <n v="70"/>
  </r>
  <r>
    <s v="2024_１５新潟"/>
    <x v="1"/>
    <x v="3"/>
    <x v="1"/>
    <x v="14"/>
    <x v="2"/>
    <x v="15"/>
    <n v="2110754"/>
    <x v="2"/>
    <n v="70"/>
  </r>
  <r>
    <s v="2024_１５新潟"/>
    <x v="1"/>
    <x v="3"/>
    <x v="1"/>
    <x v="14"/>
    <x v="2"/>
    <x v="15"/>
    <n v="2110754"/>
    <x v="1"/>
    <n v="3.3163504605463263"/>
  </r>
  <r>
    <s v="2024_１５新潟"/>
    <x v="1"/>
    <x v="3"/>
    <x v="1"/>
    <x v="14"/>
    <x v="2"/>
    <x v="15"/>
    <n v="2110754"/>
    <x v="3"/>
    <n v="3.3163504605463263"/>
  </r>
  <r>
    <s v="2024_１５新潟"/>
    <x v="1"/>
    <x v="4"/>
    <x v="1"/>
    <x v="14"/>
    <x v="2"/>
    <x v="15"/>
    <n v="2110754"/>
    <x v="0"/>
    <n v="66"/>
  </r>
  <r>
    <s v="2024_１５新潟"/>
    <x v="1"/>
    <x v="4"/>
    <x v="1"/>
    <x v="14"/>
    <x v="2"/>
    <x v="15"/>
    <n v="2110754"/>
    <x v="2"/>
    <n v="66"/>
  </r>
  <r>
    <s v="2024_１５新潟"/>
    <x v="1"/>
    <x v="4"/>
    <x v="1"/>
    <x v="14"/>
    <x v="2"/>
    <x v="15"/>
    <n v="2110754"/>
    <x v="1"/>
    <n v="3.1268447199436791"/>
  </r>
  <r>
    <s v="2024_１５新潟"/>
    <x v="1"/>
    <x v="4"/>
    <x v="1"/>
    <x v="14"/>
    <x v="2"/>
    <x v="15"/>
    <n v="2110754"/>
    <x v="3"/>
    <n v="3.1268447199436791"/>
  </r>
  <r>
    <s v="2024_１５新潟"/>
    <x v="1"/>
    <x v="5"/>
    <x v="1"/>
    <x v="14"/>
    <x v="2"/>
    <x v="15"/>
    <n v="2110754"/>
    <x v="0"/>
    <n v="64"/>
  </r>
  <r>
    <s v="2024_１５新潟"/>
    <x v="1"/>
    <x v="5"/>
    <x v="1"/>
    <x v="14"/>
    <x v="2"/>
    <x v="15"/>
    <n v="2110754"/>
    <x v="2"/>
    <n v="64"/>
  </r>
  <r>
    <s v="2024_１５新潟"/>
    <x v="1"/>
    <x v="5"/>
    <x v="1"/>
    <x v="14"/>
    <x v="2"/>
    <x v="15"/>
    <n v="2110754"/>
    <x v="1"/>
    <n v="3.0320918496423555"/>
  </r>
  <r>
    <s v="2024_１５新潟"/>
    <x v="1"/>
    <x v="5"/>
    <x v="1"/>
    <x v="14"/>
    <x v="2"/>
    <x v="15"/>
    <n v="2110754"/>
    <x v="3"/>
    <n v="3.0320918496423555"/>
  </r>
  <r>
    <s v="2024_１５新潟"/>
    <x v="1"/>
    <x v="6"/>
    <x v="1"/>
    <x v="14"/>
    <x v="2"/>
    <x v="15"/>
    <n v="2110754"/>
    <x v="0"/>
    <n v="61"/>
  </r>
  <r>
    <s v="2024_１５新潟"/>
    <x v="1"/>
    <x v="6"/>
    <x v="1"/>
    <x v="14"/>
    <x v="2"/>
    <x v="15"/>
    <n v="2110754"/>
    <x v="2"/>
    <n v="61"/>
  </r>
  <r>
    <s v="2024_１５新潟"/>
    <x v="1"/>
    <x v="6"/>
    <x v="1"/>
    <x v="14"/>
    <x v="2"/>
    <x v="15"/>
    <n v="2110754"/>
    <x v="1"/>
    <n v="2.8899625441903698"/>
  </r>
  <r>
    <s v="2024_１５新潟"/>
    <x v="1"/>
    <x v="6"/>
    <x v="1"/>
    <x v="14"/>
    <x v="2"/>
    <x v="15"/>
    <n v="2110754"/>
    <x v="3"/>
    <n v="2.8899625441903698"/>
  </r>
  <r>
    <s v="2024_１５新潟"/>
    <x v="1"/>
    <x v="7"/>
    <x v="1"/>
    <x v="14"/>
    <x v="2"/>
    <x v="15"/>
    <n v="2110754"/>
    <x v="0"/>
    <n v="68"/>
  </r>
  <r>
    <s v="2024_１５新潟"/>
    <x v="1"/>
    <x v="7"/>
    <x v="1"/>
    <x v="14"/>
    <x v="2"/>
    <x v="15"/>
    <n v="2110754"/>
    <x v="2"/>
    <n v="68"/>
  </r>
  <r>
    <s v="2024_１５新潟"/>
    <x v="1"/>
    <x v="7"/>
    <x v="1"/>
    <x v="14"/>
    <x v="2"/>
    <x v="15"/>
    <n v="2110754"/>
    <x v="1"/>
    <n v="3.2215975902450027"/>
  </r>
  <r>
    <s v="2024_１５新潟"/>
    <x v="1"/>
    <x v="7"/>
    <x v="1"/>
    <x v="14"/>
    <x v="2"/>
    <x v="15"/>
    <n v="2110754"/>
    <x v="3"/>
    <n v="3.2215975902450027"/>
  </r>
  <r>
    <s v="2024_１５新潟"/>
    <x v="1"/>
    <x v="8"/>
    <x v="1"/>
    <x v="14"/>
    <x v="2"/>
    <x v="15"/>
    <n v="2110754"/>
    <x v="0"/>
    <n v="57"/>
  </r>
  <r>
    <s v="2024_１５新潟"/>
    <x v="1"/>
    <x v="8"/>
    <x v="1"/>
    <x v="14"/>
    <x v="2"/>
    <x v="15"/>
    <n v="2110754"/>
    <x v="2"/>
    <n v="57"/>
  </r>
  <r>
    <s v="2024_１５新潟"/>
    <x v="1"/>
    <x v="8"/>
    <x v="1"/>
    <x v="14"/>
    <x v="2"/>
    <x v="15"/>
    <n v="2110754"/>
    <x v="1"/>
    <n v="2.7004568035877226"/>
  </r>
  <r>
    <s v="2024_１５新潟"/>
    <x v="1"/>
    <x v="8"/>
    <x v="1"/>
    <x v="14"/>
    <x v="2"/>
    <x v="15"/>
    <n v="2110754"/>
    <x v="3"/>
    <n v="2.7004568035877226"/>
  </r>
  <r>
    <s v="2024_１５新潟"/>
    <x v="1"/>
    <x v="9"/>
    <x v="1"/>
    <x v="14"/>
    <x v="2"/>
    <x v="15"/>
    <n v="2110754"/>
    <x v="0"/>
    <n v="42"/>
  </r>
  <r>
    <s v="2024_１５新潟"/>
    <x v="1"/>
    <x v="9"/>
    <x v="1"/>
    <x v="14"/>
    <x v="2"/>
    <x v="15"/>
    <n v="2110754"/>
    <x v="2"/>
    <n v="42"/>
  </r>
  <r>
    <s v="2024_１５新潟"/>
    <x v="1"/>
    <x v="9"/>
    <x v="1"/>
    <x v="14"/>
    <x v="2"/>
    <x v="15"/>
    <n v="2110754"/>
    <x v="1"/>
    <n v="1.9898102763277958"/>
  </r>
  <r>
    <s v="2024_１５新潟"/>
    <x v="1"/>
    <x v="9"/>
    <x v="1"/>
    <x v="14"/>
    <x v="2"/>
    <x v="15"/>
    <n v="2110754"/>
    <x v="3"/>
    <n v="1.9898102763277958"/>
  </r>
  <r>
    <s v="2024_１５新潟"/>
    <x v="1"/>
    <x v="10"/>
    <x v="1"/>
    <x v="14"/>
    <x v="2"/>
    <x v="15"/>
    <n v="2110754"/>
    <x v="0"/>
    <n v="55"/>
  </r>
  <r>
    <s v="2024_１５新潟"/>
    <x v="1"/>
    <x v="10"/>
    <x v="1"/>
    <x v="14"/>
    <x v="2"/>
    <x v="15"/>
    <n v="2110754"/>
    <x v="2"/>
    <n v="55"/>
  </r>
  <r>
    <s v="2024_１５新潟"/>
    <x v="1"/>
    <x v="10"/>
    <x v="1"/>
    <x v="14"/>
    <x v="2"/>
    <x v="15"/>
    <n v="2110754"/>
    <x v="1"/>
    <n v="2.6057039332863989"/>
  </r>
  <r>
    <s v="2024_１５新潟"/>
    <x v="1"/>
    <x v="10"/>
    <x v="1"/>
    <x v="14"/>
    <x v="2"/>
    <x v="15"/>
    <n v="2110754"/>
    <x v="3"/>
    <n v="2.6057039332863989"/>
  </r>
  <r>
    <s v="2024_１５新潟"/>
    <x v="1"/>
    <x v="11"/>
    <x v="1"/>
    <x v="14"/>
    <x v="2"/>
    <x v="15"/>
    <n v="2110754"/>
    <x v="0"/>
    <n v="32"/>
  </r>
  <r>
    <s v="2024_１５新潟"/>
    <x v="1"/>
    <x v="11"/>
    <x v="1"/>
    <x v="14"/>
    <x v="2"/>
    <x v="15"/>
    <n v="2110754"/>
    <x v="2"/>
    <n v="32"/>
  </r>
  <r>
    <s v="2024_１５新潟"/>
    <x v="1"/>
    <x v="11"/>
    <x v="1"/>
    <x v="14"/>
    <x v="2"/>
    <x v="15"/>
    <n v="2110754"/>
    <x v="1"/>
    <n v="1.5160459248211777"/>
  </r>
  <r>
    <s v="2024_１５新潟"/>
    <x v="1"/>
    <x v="11"/>
    <x v="1"/>
    <x v="14"/>
    <x v="2"/>
    <x v="15"/>
    <n v="2110754"/>
    <x v="3"/>
    <n v="1.5160459248211777"/>
  </r>
  <r>
    <s v="2024_１５新潟"/>
    <x v="1"/>
    <x v="12"/>
    <x v="1"/>
    <x v="14"/>
    <x v="2"/>
    <x v="15"/>
    <n v="2110754"/>
    <x v="0"/>
    <n v="7"/>
  </r>
  <r>
    <s v="2024_１５新潟"/>
    <x v="1"/>
    <x v="12"/>
    <x v="1"/>
    <x v="14"/>
    <x v="2"/>
    <x v="15"/>
    <n v="2110754"/>
    <x v="2"/>
    <n v="7"/>
  </r>
  <r>
    <s v="2024_１５新潟"/>
    <x v="1"/>
    <x v="12"/>
    <x v="1"/>
    <x v="14"/>
    <x v="2"/>
    <x v="15"/>
    <n v="2110754"/>
    <x v="1"/>
    <n v="0.33163504605463262"/>
  </r>
  <r>
    <s v="2024_１５新潟"/>
    <x v="1"/>
    <x v="12"/>
    <x v="1"/>
    <x v="14"/>
    <x v="2"/>
    <x v="15"/>
    <n v="2110754"/>
    <x v="3"/>
    <n v="0.33163504605463262"/>
  </r>
  <r>
    <s v="2024_１５新潟"/>
    <x v="1"/>
    <x v="13"/>
    <x v="1"/>
    <x v="14"/>
    <x v="2"/>
    <x v="15"/>
    <n v="2110754"/>
    <x v="0"/>
    <n v="2"/>
  </r>
  <r>
    <s v="2024_１５新潟"/>
    <x v="1"/>
    <x v="13"/>
    <x v="1"/>
    <x v="14"/>
    <x v="2"/>
    <x v="15"/>
    <n v="2110754"/>
    <x v="2"/>
    <n v="2"/>
  </r>
  <r>
    <s v="2024_１５新潟"/>
    <x v="1"/>
    <x v="13"/>
    <x v="1"/>
    <x v="14"/>
    <x v="2"/>
    <x v="15"/>
    <n v="2110754"/>
    <x v="1"/>
    <n v="9.4752870301323608E-2"/>
  </r>
  <r>
    <s v="2024_１５新潟"/>
    <x v="1"/>
    <x v="13"/>
    <x v="1"/>
    <x v="14"/>
    <x v="2"/>
    <x v="15"/>
    <n v="2110754"/>
    <x v="3"/>
    <n v="9.4752870301323608E-2"/>
  </r>
  <r>
    <s v="2024_１５新潟"/>
    <x v="1"/>
    <x v="14"/>
    <x v="1"/>
    <x v="14"/>
    <x v="2"/>
    <x v="15"/>
    <n v="2110754"/>
    <x v="0"/>
    <n v="3"/>
  </r>
  <r>
    <s v="2024_１５新潟"/>
    <x v="1"/>
    <x v="14"/>
    <x v="1"/>
    <x v="14"/>
    <x v="2"/>
    <x v="15"/>
    <n v="2110754"/>
    <x v="2"/>
    <n v="3"/>
  </r>
  <r>
    <s v="2024_１５新潟"/>
    <x v="1"/>
    <x v="14"/>
    <x v="1"/>
    <x v="14"/>
    <x v="2"/>
    <x v="15"/>
    <n v="2110754"/>
    <x v="1"/>
    <n v="0.1421293054519854"/>
  </r>
  <r>
    <s v="2024_１５新潟"/>
    <x v="1"/>
    <x v="14"/>
    <x v="1"/>
    <x v="14"/>
    <x v="2"/>
    <x v="15"/>
    <n v="2110754"/>
    <x v="3"/>
    <n v="0.1421293054519854"/>
  </r>
  <r>
    <s v="2024_１６富山"/>
    <x v="1"/>
    <x v="0"/>
    <x v="2"/>
    <x v="14"/>
    <x v="0"/>
    <x v="16"/>
    <n v="1008536"/>
    <x v="0"/>
    <n v="632"/>
  </r>
  <r>
    <s v="2024_１６富山"/>
    <x v="1"/>
    <x v="0"/>
    <x v="2"/>
    <x v="14"/>
    <x v="0"/>
    <x v="16"/>
    <n v="1008536"/>
    <x v="1"/>
    <n v="62.665090785058744"/>
  </r>
  <r>
    <s v="2024_１６富山"/>
    <x v="1"/>
    <x v="1"/>
    <x v="2"/>
    <x v="14"/>
    <x v="0"/>
    <x v="16"/>
    <n v="1008536"/>
    <x v="0"/>
    <m/>
  </r>
  <r>
    <s v="2024_１６富山"/>
    <x v="1"/>
    <x v="1"/>
    <x v="2"/>
    <x v="14"/>
    <x v="0"/>
    <x v="16"/>
    <n v="1008536"/>
    <x v="1"/>
    <m/>
  </r>
  <r>
    <s v="2024_１６富山"/>
    <x v="1"/>
    <x v="2"/>
    <x v="2"/>
    <x v="14"/>
    <x v="0"/>
    <x v="16"/>
    <n v="1008536"/>
    <x v="0"/>
    <n v="10"/>
  </r>
  <r>
    <s v="2024_１６富山"/>
    <x v="1"/>
    <x v="2"/>
    <x v="2"/>
    <x v="14"/>
    <x v="0"/>
    <x v="16"/>
    <n v="1008536"/>
    <x v="1"/>
    <n v="0.99153624659903061"/>
  </r>
  <r>
    <s v="2024_１６富山"/>
    <x v="1"/>
    <x v="3"/>
    <x v="2"/>
    <x v="14"/>
    <x v="0"/>
    <x v="16"/>
    <n v="1008536"/>
    <x v="0"/>
    <n v="27"/>
  </r>
  <r>
    <s v="2024_１６富山"/>
    <x v="1"/>
    <x v="3"/>
    <x v="2"/>
    <x v="14"/>
    <x v="0"/>
    <x v="16"/>
    <n v="1008536"/>
    <x v="1"/>
    <n v="2.6771478658173828"/>
  </r>
  <r>
    <s v="2024_１６富山"/>
    <x v="1"/>
    <x v="4"/>
    <x v="2"/>
    <x v="14"/>
    <x v="0"/>
    <x v="16"/>
    <n v="1008536"/>
    <x v="0"/>
    <n v="41"/>
  </r>
  <r>
    <s v="2024_１６富山"/>
    <x v="1"/>
    <x v="4"/>
    <x v="2"/>
    <x v="14"/>
    <x v="0"/>
    <x v="16"/>
    <n v="1008536"/>
    <x v="1"/>
    <n v="4.0652986110560256"/>
  </r>
  <r>
    <s v="2024_１６富山"/>
    <x v="1"/>
    <x v="5"/>
    <x v="2"/>
    <x v="14"/>
    <x v="0"/>
    <x v="16"/>
    <n v="1008536"/>
    <x v="0"/>
    <n v="69"/>
  </r>
  <r>
    <s v="2024_１６富山"/>
    <x v="1"/>
    <x v="5"/>
    <x v="2"/>
    <x v="14"/>
    <x v="0"/>
    <x v="16"/>
    <n v="1008536"/>
    <x v="1"/>
    <n v="6.8416001015333112"/>
  </r>
  <r>
    <s v="2024_１６富山"/>
    <x v="1"/>
    <x v="6"/>
    <x v="2"/>
    <x v="14"/>
    <x v="0"/>
    <x v="16"/>
    <n v="1008536"/>
    <x v="0"/>
    <n v="49"/>
  </r>
  <r>
    <s v="2024_１６富山"/>
    <x v="1"/>
    <x v="6"/>
    <x v="2"/>
    <x v="14"/>
    <x v="0"/>
    <x v="16"/>
    <n v="1008536"/>
    <x v="1"/>
    <n v="4.8585276083352502"/>
  </r>
  <r>
    <s v="2024_１６富山"/>
    <x v="1"/>
    <x v="7"/>
    <x v="2"/>
    <x v="14"/>
    <x v="0"/>
    <x v="16"/>
    <n v="1008536"/>
    <x v="0"/>
    <n v="72"/>
  </r>
  <r>
    <s v="2024_１６富山"/>
    <x v="1"/>
    <x v="7"/>
    <x v="2"/>
    <x v="14"/>
    <x v="0"/>
    <x v="16"/>
    <n v="1008536"/>
    <x v="1"/>
    <n v="7.1390609755130212"/>
  </r>
  <r>
    <s v="2024_１６富山"/>
    <x v="1"/>
    <x v="8"/>
    <x v="2"/>
    <x v="14"/>
    <x v="0"/>
    <x v="16"/>
    <n v="1008536"/>
    <x v="0"/>
    <n v="97"/>
  </r>
  <r>
    <s v="2024_１６富山"/>
    <x v="1"/>
    <x v="8"/>
    <x v="2"/>
    <x v="14"/>
    <x v="0"/>
    <x v="16"/>
    <n v="1008536"/>
    <x v="1"/>
    <n v="9.6179015920105968"/>
  </r>
  <r>
    <s v="2024_１６富山"/>
    <x v="1"/>
    <x v="9"/>
    <x v="2"/>
    <x v="14"/>
    <x v="0"/>
    <x v="16"/>
    <n v="1008536"/>
    <x v="0"/>
    <n v="74"/>
  </r>
  <r>
    <s v="2024_１６富山"/>
    <x v="1"/>
    <x v="9"/>
    <x v="2"/>
    <x v="14"/>
    <x v="0"/>
    <x v="16"/>
    <n v="1008536"/>
    <x v="1"/>
    <n v="7.3373682248328267"/>
  </r>
  <r>
    <s v="2024_１６富山"/>
    <x v="1"/>
    <x v="10"/>
    <x v="2"/>
    <x v="14"/>
    <x v="0"/>
    <x v="16"/>
    <n v="1008536"/>
    <x v="0"/>
    <n v="67"/>
  </r>
  <r>
    <s v="2024_１６富山"/>
    <x v="1"/>
    <x v="10"/>
    <x v="2"/>
    <x v="14"/>
    <x v="0"/>
    <x v="16"/>
    <n v="1008536"/>
    <x v="1"/>
    <n v="6.6432928522135049"/>
  </r>
  <r>
    <s v="2024_１６富山"/>
    <x v="1"/>
    <x v="11"/>
    <x v="2"/>
    <x v="14"/>
    <x v="0"/>
    <x v="16"/>
    <n v="1008536"/>
    <x v="0"/>
    <n v="64"/>
  </r>
  <r>
    <s v="2024_１６富山"/>
    <x v="1"/>
    <x v="11"/>
    <x v="2"/>
    <x v="14"/>
    <x v="0"/>
    <x v="16"/>
    <n v="1008536"/>
    <x v="1"/>
    <n v="6.3458319782337966"/>
  </r>
  <r>
    <s v="2024_１６富山"/>
    <x v="1"/>
    <x v="12"/>
    <x v="2"/>
    <x v="14"/>
    <x v="0"/>
    <x v="16"/>
    <n v="1008536"/>
    <x v="0"/>
    <n v="37"/>
  </r>
  <r>
    <s v="2024_１６富山"/>
    <x v="1"/>
    <x v="12"/>
    <x v="2"/>
    <x v="14"/>
    <x v="0"/>
    <x v="16"/>
    <n v="1008536"/>
    <x v="1"/>
    <n v="3.6686841124164133"/>
  </r>
  <r>
    <s v="2024_１６富山"/>
    <x v="1"/>
    <x v="13"/>
    <x v="2"/>
    <x v="14"/>
    <x v="0"/>
    <x v="16"/>
    <n v="1008536"/>
    <x v="0"/>
    <n v="12"/>
  </r>
  <r>
    <s v="2024_１６富山"/>
    <x v="1"/>
    <x v="13"/>
    <x v="2"/>
    <x v="14"/>
    <x v="0"/>
    <x v="16"/>
    <n v="1008536"/>
    <x v="1"/>
    <n v="1.1898434959188369"/>
  </r>
  <r>
    <s v="2024_１６富山"/>
    <x v="1"/>
    <x v="14"/>
    <x v="2"/>
    <x v="14"/>
    <x v="0"/>
    <x v="16"/>
    <n v="1008536"/>
    <x v="0"/>
    <n v="13"/>
  </r>
  <r>
    <s v="2024_１６富山"/>
    <x v="1"/>
    <x v="14"/>
    <x v="2"/>
    <x v="14"/>
    <x v="0"/>
    <x v="16"/>
    <n v="1008536"/>
    <x v="1"/>
    <n v="1.2889971205787398"/>
  </r>
  <r>
    <s v="2024_１６富山"/>
    <x v="1"/>
    <x v="0"/>
    <x v="2"/>
    <x v="14"/>
    <x v="1"/>
    <x v="16"/>
    <n v="1008536"/>
    <x v="0"/>
    <n v="483"/>
  </r>
  <r>
    <s v="2024_１６富山"/>
    <x v="1"/>
    <x v="0"/>
    <x v="2"/>
    <x v="14"/>
    <x v="1"/>
    <x v="16"/>
    <n v="1008536"/>
    <x v="2"/>
    <n v="-483"/>
  </r>
  <r>
    <s v="2024_１６富山"/>
    <x v="1"/>
    <x v="0"/>
    <x v="2"/>
    <x v="14"/>
    <x v="1"/>
    <x v="16"/>
    <n v="1008536"/>
    <x v="1"/>
    <n v="47.89120071073318"/>
  </r>
  <r>
    <s v="2024_１６富山"/>
    <x v="1"/>
    <x v="0"/>
    <x v="2"/>
    <x v="14"/>
    <x v="1"/>
    <x v="16"/>
    <n v="1008536"/>
    <x v="3"/>
    <n v="-47.89120071073318"/>
  </r>
  <r>
    <s v="2024_１６富山"/>
    <x v="1"/>
    <x v="1"/>
    <x v="2"/>
    <x v="14"/>
    <x v="1"/>
    <x v="16"/>
    <n v="1008536"/>
    <x v="0"/>
    <m/>
  </r>
  <r>
    <s v="2024_１６富山"/>
    <x v="1"/>
    <x v="1"/>
    <x v="2"/>
    <x v="14"/>
    <x v="1"/>
    <x v="16"/>
    <n v="1008536"/>
    <x v="2"/>
    <m/>
  </r>
  <r>
    <s v="2024_１６富山"/>
    <x v="1"/>
    <x v="1"/>
    <x v="2"/>
    <x v="14"/>
    <x v="1"/>
    <x v="16"/>
    <n v="1008536"/>
    <x v="1"/>
    <m/>
  </r>
  <r>
    <s v="2024_１６富山"/>
    <x v="1"/>
    <x v="1"/>
    <x v="2"/>
    <x v="14"/>
    <x v="1"/>
    <x v="16"/>
    <n v="1008536"/>
    <x v="3"/>
    <m/>
  </r>
  <r>
    <s v="2024_１６富山"/>
    <x v="1"/>
    <x v="2"/>
    <x v="2"/>
    <x v="14"/>
    <x v="1"/>
    <x v="16"/>
    <n v="1008536"/>
    <x v="0"/>
    <n v="8"/>
  </r>
  <r>
    <s v="2024_１６富山"/>
    <x v="1"/>
    <x v="2"/>
    <x v="2"/>
    <x v="14"/>
    <x v="1"/>
    <x v="16"/>
    <n v="1008536"/>
    <x v="2"/>
    <n v="-8"/>
  </r>
  <r>
    <s v="2024_１６富山"/>
    <x v="1"/>
    <x v="2"/>
    <x v="2"/>
    <x v="14"/>
    <x v="1"/>
    <x v="16"/>
    <n v="1008536"/>
    <x v="1"/>
    <n v="0.79322899727922458"/>
  </r>
  <r>
    <s v="2024_１６富山"/>
    <x v="1"/>
    <x v="2"/>
    <x v="2"/>
    <x v="14"/>
    <x v="1"/>
    <x v="16"/>
    <n v="1008536"/>
    <x v="3"/>
    <n v="-0.79322899727922458"/>
  </r>
  <r>
    <s v="2024_１６富山"/>
    <x v="1"/>
    <x v="3"/>
    <x v="2"/>
    <x v="14"/>
    <x v="1"/>
    <x v="16"/>
    <n v="1008536"/>
    <x v="0"/>
    <n v="14"/>
  </r>
  <r>
    <s v="2024_１６富山"/>
    <x v="1"/>
    <x v="3"/>
    <x v="2"/>
    <x v="14"/>
    <x v="1"/>
    <x v="16"/>
    <n v="1008536"/>
    <x v="2"/>
    <n v="-14"/>
  </r>
  <r>
    <s v="2024_１６富山"/>
    <x v="1"/>
    <x v="3"/>
    <x v="2"/>
    <x v="14"/>
    <x v="1"/>
    <x v="16"/>
    <n v="1008536"/>
    <x v="1"/>
    <n v="1.388150745238643"/>
  </r>
  <r>
    <s v="2024_１６富山"/>
    <x v="1"/>
    <x v="3"/>
    <x v="2"/>
    <x v="14"/>
    <x v="1"/>
    <x v="16"/>
    <n v="1008536"/>
    <x v="3"/>
    <n v="-1.388150745238643"/>
  </r>
  <r>
    <s v="2024_１６富山"/>
    <x v="1"/>
    <x v="4"/>
    <x v="2"/>
    <x v="14"/>
    <x v="1"/>
    <x v="16"/>
    <n v="1008536"/>
    <x v="0"/>
    <n v="28"/>
  </r>
  <r>
    <s v="2024_１６富山"/>
    <x v="1"/>
    <x v="4"/>
    <x v="2"/>
    <x v="14"/>
    <x v="1"/>
    <x v="16"/>
    <n v="1008536"/>
    <x v="2"/>
    <n v="-28"/>
  </r>
  <r>
    <s v="2024_１６富山"/>
    <x v="1"/>
    <x v="4"/>
    <x v="2"/>
    <x v="14"/>
    <x v="1"/>
    <x v="16"/>
    <n v="1008536"/>
    <x v="1"/>
    <n v="2.776301490477286"/>
  </r>
  <r>
    <s v="2024_１６富山"/>
    <x v="1"/>
    <x v="4"/>
    <x v="2"/>
    <x v="14"/>
    <x v="1"/>
    <x v="16"/>
    <n v="1008536"/>
    <x v="3"/>
    <n v="-2.776301490477286"/>
  </r>
  <r>
    <s v="2024_１６富山"/>
    <x v="1"/>
    <x v="5"/>
    <x v="2"/>
    <x v="14"/>
    <x v="1"/>
    <x v="16"/>
    <n v="1008536"/>
    <x v="0"/>
    <n v="42"/>
  </r>
  <r>
    <s v="2024_１６富山"/>
    <x v="1"/>
    <x v="5"/>
    <x v="2"/>
    <x v="14"/>
    <x v="1"/>
    <x v="16"/>
    <n v="1008536"/>
    <x v="2"/>
    <n v="-42"/>
  </r>
  <r>
    <s v="2024_１６富山"/>
    <x v="1"/>
    <x v="5"/>
    <x v="2"/>
    <x v="14"/>
    <x v="1"/>
    <x v="16"/>
    <n v="1008536"/>
    <x v="1"/>
    <n v="4.1644522357159284"/>
  </r>
  <r>
    <s v="2024_１６富山"/>
    <x v="1"/>
    <x v="5"/>
    <x v="2"/>
    <x v="14"/>
    <x v="1"/>
    <x v="16"/>
    <n v="1008536"/>
    <x v="3"/>
    <n v="-4.1644522357159284"/>
  </r>
  <r>
    <s v="2024_１６富山"/>
    <x v="1"/>
    <x v="6"/>
    <x v="2"/>
    <x v="14"/>
    <x v="1"/>
    <x v="16"/>
    <n v="1008536"/>
    <x v="0"/>
    <n v="32"/>
  </r>
  <r>
    <s v="2024_１６富山"/>
    <x v="1"/>
    <x v="6"/>
    <x v="2"/>
    <x v="14"/>
    <x v="1"/>
    <x v="16"/>
    <n v="1008536"/>
    <x v="2"/>
    <n v="-32"/>
  </r>
  <r>
    <s v="2024_１６富山"/>
    <x v="1"/>
    <x v="6"/>
    <x v="2"/>
    <x v="14"/>
    <x v="1"/>
    <x v="16"/>
    <n v="1008536"/>
    <x v="1"/>
    <n v="3.1729159891168983"/>
  </r>
  <r>
    <s v="2024_１６富山"/>
    <x v="1"/>
    <x v="6"/>
    <x v="2"/>
    <x v="14"/>
    <x v="1"/>
    <x v="16"/>
    <n v="1008536"/>
    <x v="3"/>
    <n v="-3.1729159891168983"/>
  </r>
  <r>
    <s v="2024_１６富山"/>
    <x v="1"/>
    <x v="7"/>
    <x v="2"/>
    <x v="14"/>
    <x v="1"/>
    <x v="16"/>
    <n v="1008536"/>
    <x v="0"/>
    <n v="47"/>
  </r>
  <r>
    <s v="2024_１６富山"/>
    <x v="1"/>
    <x v="7"/>
    <x v="2"/>
    <x v="14"/>
    <x v="1"/>
    <x v="16"/>
    <n v="1008536"/>
    <x v="2"/>
    <n v="-47"/>
  </r>
  <r>
    <s v="2024_１６富山"/>
    <x v="1"/>
    <x v="7"/>
    <x v="2"/>
    <x v="14"/>
    <x v="1"/>
    <x v="16"/>
    <n v="1008536"/>
    <x v="1"/>
    <n v="4.6602203590154438"/>
  </r>
  <r>
    <s v="2024_１６富山"/>
    <x v="1"/>
    <x v="7"/>
    <x v="2"/>
    <x v="14"/>
    <x v="1"/>
    <x v="16"/>
    <n v="1008536"/>
    <x v="3"/>
    <n v="-4.6602203590154438"/>
  </r>
  <r>
    <s v="2024_１６富山"/>
    <x v="1"/>
    <x v="8"/>
    <x v="2"/>
    <x v="14"/>
    <x v="1"/>
    <x v="16"/>
    <n v="1008536"/>
    <x v="0"/>
    <n v="80"/>
  </r>
  <r>
    <s v="2024_１６富山"/>
    <x v="1"/>
    <x v="8"/>
    <x v="2"/>
    <x v="14"/>
    <x v="1"/>
    <x v="16"/>
    <n v="1008536"/>
    <x v="2"/>
    <n v="-80"/>
  </r>
  <r>
    <s v="2024_１６富山"/>
    <x v="1"/>
    <x v="8"/>
    <x v="2"/>
    <x v="14"/>
    <x v="1"/>
    <x v="16"/>
    <n v="1008536"/>
    <x v="1"/>
    <n v="7.9322899727922449"/>
  </r>
  <r>
    <s v="2024_１６富山"/>
    <x v="1"/>
    <x v="8"/>
    <x v="2"/>
    <x v="14"/>
    <x v="1"/>
    <x v="16"/>
    <n v="1008536"/>
    <x v="3"/>
    <n v="-7.9322899727922449"/>
  </r>
  <r>
    <s v="2024_１６富山"/>
    <x v="1"/>
    <x v="9"/>
    <x v="2"/>
    <x v="14"/>
    <x v="1"/>
    <x v="16"/>
    <n v="1008536"/>
    <x v="0"/>
    <n v="62"/>
  </r>
  <r>
    <s v="2024_１６富山"/>
    <x v="1"/>
    <x v="9"/>
    <x v="2"/>
    <x v="14"/>
    <x v="1"/>
    <x v="16"/>
    <n v="1008536"/>
    <x v="2"/>
    <n v="-62"/>
  </r>
  <r>
    <s v="2024_１６富山"/>
    <x v="1"/>
    <x v="9"/>
    <x v="2"/>
    <x v="14"/>
    <x v="1"/>
    <x v="16"/>
    <n v="1008536"/>
    <x v="1"/>
    <n v="6.1475247289139903"/>
  </r>
  <r>
    <s v="2024_１６富山"/>
    <x v="1"/>
    <x v="9"/>
    <x v="2"/>
    <x v="14"/>
    <x v="1"/>
    <x v="16"/>
    <n v="1008536"/>
    <x v="3"/>
    <n v="-6.1475247289139903"/>
  </r>
  <r>
    <s v="2024_１６富山"/>
    <x v="1"/>
    <x v="10"/>
    <x v="2"/>
    <x v="14"/>
    <x v="1"/>
    <x v="16"/>
    <n v="1008536"/>
    <x v="0"/>
    <n v="59"/>
  </r>
  <r>
    <s v="2024_１６富山"/>
    <x v="1"/>
    <x v="10"/>
    <x v="2"/>
    <x v="14"/>
    <x v="1"/>
    <x v="16"/>
    <n v="1008536"/>
    <x v="2"/>
    <n v="-59"/>
  </r>
  <r>
    <s v="2024_１６富山"/>
    <x v="1"/>
    <x v="10"/>
    <x v="2"/>
    <x v="14"/>
    <x v="1"/>
    <x v="16"/>
    <n v="1008536"/>
    <x v="1"/>
    <n v="5.8500638549342812"/>
  </r>
  <r>
    <s v="2024_１６富山"/>
    <x v="1"/>
    <x v="10"/>
    <x v="2"/>
    <x v="14"/>
    <x v="1"/>
    <x v="16"/>
    <n v="1008536"/>
    <x v="3"/>
    <n v="-5.8500638549342812"/>
  </r>
  <r>
    <s v="2024_１６富山"/>
    <x v="1"/>
    <x v="11"/>
    <x v="2"/>
    <x v="14"/>
    <x v="1"/>
    <x v="16"/>
    <n v="1008536"/>
    <x v="0"/>
    <n v="56"/>
  </r>
  <r>
    <s v="2024_１６富山"/>
    <x v="1"/>
    <x v="11"/>
    <x v="2"/>
    <x v="14"/>
    <x v="1"/>
    <x v="16"/>
    <n v="1008536"/>
    <x v="2"/>
    <n v="-56"/>
  </r>
  <r>
    <s v="2024_１６富山"/>
    <x v="1"/>
    <x v="11"/>
    <x v="2"/>
    <x v="14"/>
    <x v="1"/>
    <x v="16"/>
    <n v="1008536"/>
    <x v="1"/>
    <n v="5.5526029809545721"/>
  </r>
  <r>
    <s v="2024_１６富山"/>
    <x v="1"/>
    <x v="11"/>
    <x v="2"/>
    <x v="14"/>
    <x v="1"/>
    <x v="16"/>
    <n v="1008536"/>
    <x v="3"/>
    <n v="-5.5526029809545721"/>
  </r>
  <r>
    <s v="2024_１６富山"/>
    <x v="1"/>
    <x v="12"/>
    <x v="2"/>
    <x v="14"/>
    <x v="1"/>
    <x v="16"/>
    <n v="1008536"/>
    <x v="0"/>
    <n v="34"/>
  </r>
  <r>
    <s v="2024_１６富山"/>
    <x v="1"/>
    <x v="12"/>
    <x v="2"/>
    <x v="14"/>
    <x v="1"/>
    <x v="16"/>
    <n v="1008536"/>
    <x v="2"/>
    <n v="-34"/>
  </r>
  <r>
    <s v="2024_１６富山"/>
    <x v="1"/>
    <x v="12"/>
    <x v="2"/>
    <x v="14"/>
    <x v="1"/>
    <x v="16"/>
    <n v="1008536"/>
    <x v="1"/>
    <n v="3.3712232384367042"/>
  </r>
  <r>
    <s v="2024_１６富山"/>
    <x v="1"/>
    <x v="12"/>
    <x v="2"/>
    <x v="14"/>
    <x v="1"/>
    <x v="16"/>
    <n v="1008536"/>
    <x v="3"/>
    <n v="-3.3712232384367042"/>
  </r>
  <r>
    <s v="2024_１６富山"/>
    <x v="1"/>
    <x v="13"/>
    <x v="2"/>
    <x v="14"/>
    <x v="1"/>
    <x v="16"/>
    <n v="1008536"/>
    <x v="0"/>
    <n v="11"/>
  </r>
  <r>
    <s v="2024_１６富山"/>
    <x v="1"/>
    <x v="13"/>
    <x v="2"/>
    <x v="14"/>
    <x v="1"/>
    <x v="16"/>
    <n v="1008536"/>
    <x v="2"/>
    <n v="-11"/>
  </r>
  <r>
    <s v="2024_１６富山"/>
    <x v="1"/>
    <x v="13"/>
    <x v="2"/>
    <x v="14"/>
    <x v="1"/>
    <x v="16"/>
    <n v="1008536"/>
    <x v="1"/>
    <n v="1.0906898712589337"/>
  </r>
  <r>
    <s v="2024_１６富山"/>
    <x v="1"/>
    <x v="13"/>
    <x v="2"/>
    <x v="14"/>
    <x v="1"/>
    <x v="16"/>
    <n v="1008536"/>
    <x v="3"/>
    <n v="-1.0906898712589337"/>
  </r>
  <r>
    <s v="2024_１６富山"/>
    <x v="1"/>
    <x v="14"/>
    <x v="2"/>
    <x v="14"/>
    <x v="1"/>
    <x v="16"/>
    <n v="1008536"/>
    <x v="0"/>
    <n v="10"/>
  </r>
  <r>
    <s v="2024_１６富山"/>
    <x v="1"/>
    <x v="14"/>
    <x v="2"/>
    <x v="14"/>
    <x v="1"/>
    <x v="16"/>
    <n v="1008536"/>
    <x v="2"/>
    <n v="-10"/>
  </r>
  <r>
    <s v="2024_１６富山"/>
    <x v="1"/>
    <x v="14"/>
    <x v="2"/>
    <x v="14"/>
    <x v="1"/>
    <x v="16"/>
    <n v="1008536"/>
    <x v="1"/>
    <n v="0.99153624659903061"/>
  </r>
  <r>
    <s v="2024_１６富山"/>
    <x v="1"/>
    <x v="14"/>
    <x v="2"/>
    <x v="14"/>
    <x v="1"/>
    <x v="16"/>
    <n v="1008536"/>
    <x v="3"/>
    <n v="-0.99153624659903061"/>
  </r>
  <r>
    <s v="2024_１６富山"/>
    <x v="1"/>
    <x v="0"/>
    <x v="2"/>
    <x v="14"/>
    <x v="2"/>
    <x v="16"/>
    <n v="1008536"/>
    <x v="0"/>
    <n v="149"/>
  </r>
  <r>
    <s v="2024_１６富山"/>
    <x v="1"/>
    <x v="0"/>
    <x v="2"/>
    <x v="14"/>
    <x v="2"/>
    <x v="16"/>
    <n v="1008536"/>
    <x v="2"/>
    <n v="149"/>
  </r>
  <r>
    <s v="2024_１６富山"/>
    <x v="1"/>
    <x v="0"/>
    <x v="2"/>
    <x v="14"/>
    <x v="2"/>
    <x v="16"/>
    <n v="1008536"/>
    <x v="1"/>
    <n v="14.773890074325557"/>
  </r>
  <r>
    <s v="2024_１６富山"/>
    <x v="1"/>
    <x v="0"/>
    <x v="2"/>
    <x v="14"/>
    <x v="2"/>
    <x v="16"/>
    <n v="1008536"/>
    <x v="3"/>
    <n v="14.773890074325557"/>
  </r>
  <r>
    <s v="2024_１６富山"/>
    <x v="1"/>
    <x v="1"/>
    <x v="2"/>
    <x v="14"/>
    <x v="2"/>
    <x v="16"/>
    <n v="1008536"/>
    <x v="0"/>
    <m/>
  </r>
  <r>
    <s v="2024_１６富山"/>
    <x v="1"/>
    <x v="1"/>
    <x v="2"/>
    <x v="14"/>
    <x v="2"/>
    <x v="16"/>
    <n v="1008536"/>
    <x v="2"/>
    <m/>
  </r>
  <r>
    <s v="2024_１６富山"/>
    <x v="1"/>
    <x v="1"/>
    <x v="2"/>
    <x v="14"/>
    <x v="2"/>
    <x v="16"/>
    <n v="1008536"/>
    <x v="1"/>
    <m/>
  </r>
  <r>
    <s v="2024_１６富山"/>
    <x v="1"/>
    <x v="1"/>
    <x v="2"/>
    <x v="14"/>
    <x v="2"/>
    <x v="16"/>
    <n v="1008536"/>
    <x v="3"/>
    <m/>
  </r>
  <r>
    <s v="2024_１６富山"/>
    <x v="1"/>
    <x v="2"/>
    <x v="2"/>
    <x v="14"/>
    <x v="2"/>
    <x v="16"/>
    <n v="1008536"/>
    <x v="0"/>
    <n v="2"/>
  </r>
  <r>
    <s v="2024_１６富山"/>
    <x v="1"/>
    <x v="2"/>
    <x v="2"/>
    <x v="14"/>
    <x v="2"/>
    <x v="16"/>
    <n v="1008536"/>
    <x v="2"/>
    <n v="2"/>
  </r>
  <r>
    <s v="2024_１６富山"/>
    <x v="1"/>
    <x v="2"/>
    <x v="2"/>
    <x v="14"/>
    <x v="2"/>
    <x v="16"/>
    <n v="1008536"/>
    <x v="1"/>
    <n v="0.19830724931980614"/>
  </r>
  <r>
    <s v="2024_１６富山"/>
    <x v="1"/>
    <x v="2"/>
    <x v="2"/>
    <x v="14"/>
    <x v="2"/>
    <x v="16"/>
    <n v="1008536"/>
    <x v="3"/>
    <n v="0.19830724931980614"/>
  </r>
  <r>
    <s v="2024_１６富山"/>
    <x v="1"/>
    <x v="3"/>
    <x v="2"/>
    <x v="14"/>
    <x v="2"/>
    <x v="16"/>
    <n v="1008536"/>
    <x v="0"/>
    <n v="13"/>
  </r>
  <r>
    <s v="2024_１６富山"/>
    <x v="1"/>
    <x v="3"/>
    <x v="2"/>
    <x v="14"/>
    <x v="2"/>
    <x v="16"/>
    <n v="1008536"/>
    <x v="2"/>
    <n v="13"/>
  </r>
  <r>
    <s v="2024_１６富山"/>
    <x v="1"/>
    <x v="3"/>
    <x v="2"/>
    <x v="14"/>
    <x v="2"/>
    <x v="16"/>
    <n v="1008536"/>
    <x v="1"/>
    <n v="1.2889971205787398"/>
  </r>
  <r>
    <s v="2024_１６富山"/>
    <x v="1"/>
    <x v="3"/>
    <x v="2"/>
    <x v="14"/>
    <x v="2"/>
    <x v="16"/>
    <n v="1008536"/>
    <x v="3"/>
    <n v="1.2889971205787398"/>
  </r>
  <r>
    <s v="2024_１６富山"/>
    <x v="1"/>
    <x v="4"/>
    <x v="2"/>
    <x v="14"/>
    <x v="2"/>
    <x v="16"/>
    <n v="1008536"/>
    <x v="0"/>
    <n v="13"/>
  </r>
  <r>
    <s v="2024_１６富山"/>
    <x v="1"/>
    <x v="4"/>
    <x v="2"/>
    <x v="14"/>
    <x v="2"/>
    <x v="16"/>
    <n v="1008536"/>
    <x v="2"/>
    <n v="13"/>
  </r>
  <r>
    <s v="2024_１６富山"/>
    <x v="1"/>
    <x v="4"/>
    <x v="2"/>
    <x v="14"/>
    <x v="2"/>
    <x v="16"/>
    <n v="1008536"/>
    <x v="1"/>
    <n v="1.2889971205787398"/>
  </r>
  <r>
    <s v="2024_１６富山"/>
    <x v="1"/>
    <x v="4"/>
    <x v="2"/>
    <x v="14"/>
    <x v="2"/>
    <x v="16"/>
    <n v="1008536"/>
    <x v="3"/>
    <n v="1.2889971205787398"/>
  </r>
  <r>
    <s v="2024_１６富山"/>
    <x v="1"/>
    <x v="5"/>
    <x v="2"/>
    <x v="14"/>
    <x v="2"/>
    <x v="16"/>
    <n v="1008536"/>
    <x v="0"/>
    <n v="27"/>
  </r>
  <r>
    <s v="2024_１６富山"/>
    <x v="1"/>
    <x v="5"/>
    <x v="2"/>
    <x v="14"/>
    <x v="2"/>
    <x v="16"/>
    <n v="1008536"/>
    <x v="2"/>
    <n v="27"/>
  </r>
  <r>
    <s v="2024_１６富山"/>
    <x v="1"/>
    <x v="5"/>
    <x v="2"/>
    <x v="14"/>
    <x v="2"/>
    <x v="16"/>
    <n v="1008536"/>
    <x v="1"/>
    <n v="2.6771478658173828"/>
  </r>
  <r>
    <s v="2024_１６富山"/>
    <x v="1"/>
    <x v="5"/>
    <x v="2"/>
    <x v="14"/>
    <x v="2"/>
    <x v="16"/>
    <n v="1008536"/>
    <x v="3"/>
    <n v="2.6771478658173828"/>
  </r>
  <r>
    <s v="2024_１６富山"/>
    <x v="1"/>
    <x v="6"/>
    <x v="2"/>
    <x v="14"/>
    <x v="2"/>
    <x v="16"/>
    <n v="1008536"/>
    <x v="0"/>
    <n v="17"/>
  </r>
  <r>
    <s v="2024_１６富山"/>
    <x v="1"/>
    <x v="6"/>
    <x v="2"/>
    <x v="14"/>
    <x v="2"/>
    <x v="16"/>
    <n v="1008536"/>
    <x v="2"/>
    <n v="17"/>
  </r>
  <r>
    <s v="2024_１６富山"/>
    <x v="1"/>
    <x v="6"/>
    <x v="2"/>
    <x v="14"/>
    <x v="2"/>
    <x v="16"/>
    <n v="1008536"/>
    <x v="1"/>
    <n v="1.6856116192183521"/>
  </r>
  <r>
    <s v="2024_１６富山"/>
    <x v="1"/>
    <x v="6"/>
    <x v="2"/>
    <x v="14"/>
    <x v="2"/>
    <x v="16"/>
    <n v="1008536"/>
    <x v="3"/>
    <n v="1.6856116192183521"/>
  </r>
  <r>
    <s v="2024_１６富山"/>
    <x v="1"/>
    <x v="7"/>
    <x v="2"/>
    <x v="14"/>
    <x v="2"/>
    <x v="16"/>
    <n v="1008536"/>
    <x v="0"/>
    <n v="25"/>
  </r>
  <r>
    <s v="2024_１６富山"/>
    <x v="1"/>
    <x v="7"/>
    <x v="2"/>
    <x v="14"/>
    <x v="2"/>
    <x v="16"/>
    <n v="1008536"/>
    <x v="2"/>
    <n v="25"/>
  </r>
  <r>
    <s v="2024_１６富山"/>
    <x v="1"/>
    <x v="7"/>
    <x v="2"/>
    <x v="14"/>
    <x v="2"/>
    <x v="16"/>
    <n v="1008536"/>
    <x v="1"/>
    <n v="2.4788406164975769"/>
  </r>
  <r>
    <s v="2024_１６富山"/>
    <x v="1"/>
    <x v="7"/>
    <x v="2"/>
    <x v="14"/>
    <x v="2"/>
    <x v="16"/>
    <n v="1008536"/>
    <x v="3"/>
    <n v="2.4788406164975769"/>
  </r>
  <r>
    <s v="2024_１６富山"/>
    <x v="1"/>
    <x v="8"/>
    <x v="2"/>
    <x v="14"/>
    <x v="2"/>
    <x v="16"/>
    <n v="1008536"/>
    <x v="0"/>
    <n v="17"/>
  </r>
  <r>
    <s v="2024_１６富山"/>
    <x v="1"/>
    <x v="8"/>
    <x v="2"/>
    <x v="14"/>
    <x v="2"/>
    <x v="16"/>
    <n v="1008536"/>
    <x v="2"/>
    <n v="17"/>
  </r>
  <r>
    <s v="2024_１６富山"/>
    <x v="1"/>
    <x v="8"/>
    <x v="2"/>
    <x v="14"/>
    <x v="2"/>
    <x v="16"/>
    <n v="1008536"/>
    <x v="1"/>
    <n v="1.6856116192183521"/>
  </r>
  <r>
    <s v="2024_１６富山"/>
    <x v="1"/>
    <x v="8"/>
    <x v="2"/>
    <x v="14"/>
    <x v="2"/>
    <x v="16"/>
    <n v="1008536"/>
    <x v="3"/>
    <n v="1.6856116192183521"/>
  </r>
  <r>
    <s v="2024_１６富山"/>
    <x v="1"/>
    <x v="9"/>
    <x v="2"/>
    <x v="14"/>
    <x v="2"/>
    <x v="16"/>
    <n v="1008536"/>
    <x v="0"/>
    <n v="12"/>
  </r>
  <r>
    <s v="2024_１６富山"/>
    <x v="1"/>
    <x v="9"/>
    <x v="2"/>
    <x v="14"/>
    <x v="2"/>
    <x v="16"/>
    <n v="1008536"/>
    <x v="2"/>
    <n v="12"/>
  </r>
  <r>
    <s v="2024_１６富山"/>
    <x v="1"/>
    <x v="9"/>
    <x v="2"/>
    <x v="14"/>
    <x v="2"/>
    <x v="16"/>
    <n v="1008536"/>
    <x v="1"/>
    <n v="1.1898434959188369"/>
  </r>
  <r>
    <s v="2024_１６富山"/>
    <x v="1"/>
    <x v="9"/>
    <x v="2"/>
    <x v="14"/>
    <x v="2"/>
    <x v="16"/>
    <n v="1008536"/>
    <x v="3"/>
    <n v="1.1898434959188369"/>
  </r>
  <r>
    <s v="2024_１６富山"/>
    <x v="1"/>
    <x v="10"/>
    <x v="2"/>
    <x v="14"/>
    <x v="2"/>
    <x v="16"/>
    <n v="1008536"/>
    <x v="0"/>
    <n v="8"/>
  </r>
  <r>
    <s v="2024_１６富山"/>
    <x v="1"/>
    <x v="10"/>
    <x v="2"/>
    <x v="14"/>
    <x v="2"/>
    <x v="16"/>
    <n v="1008536"/>
    <x v="2"/>
    <n v="8"/>
  </r>
  <r>
    <s v="2024_１６富山"/>
    <x v="1"/>
    <x v="10"/>
    <x v="2"/>
    <x v="14"/>
    <x v="2"/>
    <x v="16"/>
    <n v="1008536"/>
    <x v="1"/>
    <n v="0.79322899727922458"/>
  </r>
  <r>
    <s v="2024_１６富山"/>
    <x v="1"/>
    <x v="10"/>
    <x v="2"/>
    <x v="14"/>
    <x v="2"/>
    <x v="16"/>
    <n v="1008536"/>
    <x v="3"/>
    <n v="0.79322899727922458"/>
  </r>
  <r>
    <s v="2024_１６富山"/>
    <x v="1"/>
    <x v="11"/>
    <x v="2"/>
    <x v="14"/>
    <x v="2"/>
    <x v="16"/>
    <n v="1008536"/>
    <x v="0"/>
    <n v="8"/>
  </r>
  <r>
    <s v="2024_１６富山"/>
    <x v="1"/>
    <x v="11"/>
    <x v="2"/>
    <x v="14"/>
    <x v="2"/>
    <x v="16"/>
    <n v="1008536"/>
    <x v="2"/>
    <n v="8"/>
  </r>
  <r>
    <s v="2024_１６富山"/>
    <x v="1"/>
    <x v="11"/>
    <x v="2"/>
    <x v="14"/>
    <x v="2"/>
    <x v="16"/>
    <n v="1008536"/>
    <x v="1"/>
    <n v="0.79322899727922458"/>
  </r>
  <r>
    <s v="2024_１６富山"/>
    <x v="1"/>
    <x v="11"/>
    <x v="2"/>
    <x v="14"/>
    <x v="2"/>
    <x v="16"/>
    <n v="1008536"/>
    <x v="3"/>
    <n v="0.79322899727922458"/>
  </r>
  <r>
    <s v="2024_１６富山"/>
    <x v="1"/>
    <x v="12"/>
    <x v="2"/>
    <x v="14"/>
    <x v="2"/>
    <x v="16"/>
    <n v="1008536"/>
    <x v="0"/>
    <n v="3"/>
  </r>
  <r>
    <s v="2024_１６富山"/>
    <x v="1"/>
    <x v="12"/>
    <x v="2"/>
    <x v="14"/>
    <x v="2"/>
    <x v="16"/>
    <n v="1008536"/>
    <x v="2"/>
    <n v="3"/>
  </r>
  <r>
    <s v="2024_１６富山"/>
    <x v="1"/>
    <x v="12"/>
    <x v="2"/>
    <x v="14"/>
    <x v="2"/>
    <x v="16"/>
    <n v="1008536"/>
    <x v="1"/>
    <n v="0.29746087397970922"/>
  </r>
  <r>
    <s v="2024_１６富山"/>
    <x v="1"/>
    <x v="12"/>
    <x v="2"/>
    <x v="14"/>
    <x v="2"/>
    <x v="16"/>
    <n v="1008536"/>
    <x v="3"/>
    <n v="0.29746087397970922"/>
  </r>
  <r>
    <s v="2024_１６富山"/>
    <x v="1"/>
    <x v="13"/>
    <x v="2"/>
    <x v="14"/>
    <x v="2"/>
    <x v="16"/>
    <n v="1008536"/>
    <x v="0"/>
    <n v="1"/>
  </r>
  <r>
    <s v="2024_１６富山"/>
    <x v="1"/>
    <x v="13"/>
    <x v="2"/>
    <x v="14"/>
    <x v="2"/>
    <x v="16"/>
    <n v="1008536"/>
    <x v="2"/>
    <n v="1"/>
  </r>
  <r>
    <s v="2024_１６富山"/>
    <x v="1"/>
    <x v="13"/>
    <x v="2"/>
    <x v="14"/>
    <x v="2"/>
    <x v="16"/>
    <n v="1008536"/>
    <x v="1"/>
    <n v="9.9153624659903072E-2"/>
  </r>
  <r>
    <s v="2024_１６富山"/>
    <x v="1"/>
    <x v="13"/>
    <x v="2"/>
    <x v="14"/>
    <x v="2"/>
    <x v="16"/>
    <n v="1008536"/>
    <x v="3"/>
    <n v="9.9153624659903072E-2"/>
  </r>
  <r>
    <s v="2024_１６富山"/>
    <x v="1"/>
    <x v="14"/>
    <x v="2"/>
    <x v="14"/>
    <x v="2"/>
    <x v="16"/>
    <n v="1008536"/>
    <x v="0"/>
    <n v="3"/>
  </r>
  <r>
    <s v="2024_１６富山"/>
    <x v="1"/>
    <x v="14"/>
    <x v="2"/>
    <x v="14"/>
    <x v="2"/>
    <x v="16"/>
    <n v="1008536"/>
    <x v="2"/>
    <n v="3"/>
  </r>
  <r>
    <s v="2024_１６富山"/>
    <x v="1"/>
    <x v="14"/>
    <x v="2"/>
    <x v="14"/>
    <x v="2"/>
    <x v="16"/>
    <n v="1008536"/>
    <x v="1"/>
    <n v="0.29746087397970922"/>
  </r>
  <r>
    <s v="2024_１６富山"/>
    <x v="1"/>
    <x v="14"/>
    <x v="2"/>
    <x v="14"/>
    <x v="2"/>
    <x v="16"/>
    <n v="1008536"/>
    <x v="3"/>
    <n v="0.29746087397970922"/>
  </r>
  <r>
    <s v="2024_１７石川"/>
    <x v="1"/>
    <x v="0"/>
    <x v="2"/>
    <x v="14"/>
    <x v="0"/>
    <x v="17"/>
    <n v="1098121"/>
    <x v="0"/>
    <n v="707"/>
  </r>
  <r>
    <s v="2024_１７石川"/>
    <x v="1"/>
    <x v="0"/>
    <x v="2"/>
    <x v="14"/>
    <x v="0"/>
    <x v="17"/>
    <n v="1098121"/>
    <x v="1"/>
    <n v="64.382704638195619"/>
  </r>
  <r>
    <s v="2024_１７石川"/>
    <x v="1"/>
    <x v="1"/>
    <x v="2"/>
    <x v="14"/>
    <x v="0"/>
    <x v="17"/>
    <n v="1098121"/>
    <x v="0"/>
    <n v="5"/>
  </r>
  <r>
    <s v="2024_１７石川"/>
    <x v="1"/>
    <x v="1"/>
    <x v="2"/>
    <x v="14"/>
    <x v="0"/>
    <x v="17"/>
    <n v="1098121"/>
    <x v="1"/>
    <n v="0.455323229407324"/>
  </r>
  <r>
    <s v="2024_１７石川"/>
    <x v="1"/>
    <x v="2"/>
    <x v="2"/>
    <x v="14"/>
    <x v="0"/>
    <x v="17"/>
    <n v="1098121"/>
    <x v="0"/>
    <n v="20"/>
  </r>
  <r>
    <s v="2024_１７石川"/>
    <x v="1"/>
    <x v="2"/>
    <x v="2"/>
    <x v="14"/>
    <x v="0"/>
    <x v="17"/>
    <n v="1098121"/>
    <x v="1"/>
    <n v="1.821292917629296"/>
  </r>
  <r>
    <s v="2024_１７石川"/>
    <x v="1"/>
    <x v="3"/>
    <x v="2"/>
    <x v="14"/>
    <x v="0"/>
    <x v="17"/>
    <n v="1098121"/>
    <x v="0"/>
    <n v="26"/>
  </r>
  <r>
    <s v="2024_１７石川"/>
    <x v="1"/>
    <x v="3"/>
    <x v="2"/>
    <x v="14"/>
    <x v="0"/>
    <x v="17"/>
    <n v="1098121"/>
    <x v="1"/>
    <n v="2.367680792918085"/>
  </r>
  <r>
    <s v="2024_１７石川"/>
    <x v="1"/>
    <x v="4"/>
    <x v="2"/>
    <x v="14"/>
    <x v="0"/>
    <x v="17"/>
    <n v="1098121"/>
    <x v="0"/>
    <n v="58"/>
  </r>
  <r>
    <s v="2024_１７石川"/>
    <x v="1"/>
    <x v="4"/>
    <x v="2"/>
    <x v="14"/>
    <x v="0"/>
    <x v="17"/>
    <n v="1098121"/>
    <x v="1"/>
    <n v="5.2817494611249582"/>
  </r>
  <r>
    <s v="2024_１７石川"/>
    <x v="1"/>
    <x v="5"/>
    <x v="2"/>
    <x v="14"/>
    <x v="0"/>
    <x v="17"/>
    <n v="1098121"/>
    <x v="0"/>
    <n v="63"/>
  </r>
  <r>
    <s v="2024_１７石川"/>
    <x v="1"/>
    <x v="5"/>
    <x v="2"/>
    <x v="14"/>
    <x v="0"/>
    <x v="17"/>
    <n v="1098121"/>
    <x v="1"/>
    <n v="5.7370726905322824"/>
  </r>
  <r>
    <s v="2024_１７石川"/>
    <x v="1"/>
    <x v="6"/>
    <x v="2"/>
    <x v="14"/>
    <x v="0"/>
    <x v="17"/>
    <n v="1098121"/>
    <x v="0"/>
    <n v="95"/>
  </r>
  <r>
    <s v="2024_１７石川"/>
    <x v="1"/>
    <x v="6"/>
    <x v="2"/>
    <x v="14"/>
    <x v="0"/>
    <x v="17"/>
    <n v="1098121"/>
    <x v="1"/>
    <n v="8.6511413587391548"/>
  </r>
  <r>
    <s v="2024_１７石川"/>
    <x v="1"/>
    <x v="7"/>
    <x v="2"/>
    <x v="14"/>
    <x v="0"/>
    <x v="17"/>
    <n v="1098121"/>
    <x v="0"/>
    <n v="84"/>
  </r>
  <r>
    <s v="2024_１７石川"/>
    <x v="1"/>
    <x v="7"/>
    <x v="2"/>
    <x v="14"/>
    <x v="0"/>
    <x v="17"/>
    <n v="1098121"/>
    <x v="1"/>
    <n v="7.6494302540430432"/>
  </r>
  <r>
    <s v="2024_１７石川"/>
    <x v="1"/>
    <x v="8"/>
    <x v="2"/>
    <x v="14"/>
    <x v="0"/>
    <x v="17"/>
    <n v="1098121"/>
    <x v="0"/>
    <n v="76"/>
  </r>
  <r>
    <s v="2024_１７石川"/>
    <x v="1"/>
    <x v="8"/>
    <x v="2"/>
    <x v="14"/>
    <x v="0"/>
    <x v="17"/>
    <n v="1098121"/>
    <x v="1"/>
    <n v="6.9209130869913249"/>
  </r>
  <r>
    <s v="2024_１７石川"/>
    <x v="1"/>
    <x v="9"/>
    <x v="2"/>
    <x v="14"/>
    <x v="0"/>
    <x v="17"/>
    <n v="1098121"/>
    <x v="0"/>
    <n v="75"/>
  </r>
  <r>
    <s v="2024_１７石川"/>
    <x v="1"/>
    <x v="9"/>
    <x v="2"/>
    <x v="14"/>
    <x v="0"/>
    <x v="17"/>
    <n v="1098121"/>
    <x v="1"/>
    <n v="6.8298484411098599"/>
  </r>
  <r>
    <s v="2024_１７石川"/>
    <x v="1"/>
    <x v="10"/>
    <x v="2"/>
    <x v="14"/>
    <x v="0"/>
    <x v="17"/>
    <n v="1098121"/>
    <x v="0"/>
    <n v="75"/>
  </r>
  <r>
    <s v="2024_１７石川"/>
    <x v="1"/>
    <x v="10"/>
    <x v="2"/>
    <x v="14"/>
    <x v="0"/>
    <x v="17"/>
    <n v="1098121"/>
    <x v="1"/>
    <n v="6.8298484411098599"/>
  </r>
  <r>
    <s v="2024_１７石川"/>
    <x v="1"/>
    <x v="11"/>
    <x v="2"/>
    <x v="14"/>
    <x v="0"/>
    <x v="17"/>
    <n v="1098121"/>
    <x v="0"/>
    <n v="61"/>
  </r>
  <r>
    <s v="2024_１７石川"/>
    <x v="1"/>
    <x v="11"/>
    <x v="2"/>
    <x v="14"/>
    <x v="0"/>
    <x v="17"/>
    <n v="1098121"/>
    <x v="1"/>
    <n v="5.5549433987693524"/>
  </r>
  <r>
    <s v="2024_１７石川"/>
    <x v="1"/>
    <x v="12"/>
    <x v="2"/>
    <x v="14"/>
    <x v="0"/>
    <x v="17"/>
    <n v="1098121"/>
    <x v="0"/>
    <n v="53"/>
  </r>
  <r>
    <s v="2024_１７石川"/>
    <x v="1"/>
    <x v="12"/>
    <x v="2"/>
    <x v="14"/>
    <x v="0"/>
    <x v="17"/>
    <n v="1098121"/>
    <x v="1"/>
    <n v="4.8264262317176341"/>
  </r>
  <r>
    <s v="2024_１７石川"/>
    <x v="1"/>
    <x v="13"/>
    <x v="2"/>
    <x v="14"/>
    <x v="0"/>
    <x v="17"/>
    <n v="1098121"/>
    <x v="0"/>
    <n v="14"/>
  </r>
  <r>
    <s v="2024_１７石川"/>
    <x v="1"/>
    <x v="13"/>
    <x v="2"/>
    <x v="14"/>
    <x v="0"/>
    <x v="17"/>
    <n v="1098121"/>
    <x v="1"/>
    <n v="1.2749050423405071"/>
  </r>
  <r>
    <s v="2024_１７石川"/>
    <x v="1"/>
    <x v="14"/>
    <x v="2"/>
    <x v="14"/>
    <x v="0"/>
    <x v="17"/>
    <n v="1098121"/>
    <x v="0"/>
    <n v="2"/>
  </r>
  <r>
    <s v="2024_１７石川"/>
    <x v="1"/>
    <x v="14"/>
    <x v="2"/>
    <x v="14"/>
    <x v="0"/>
    <x v="17"/>
    <n v="1098121"/>
    <x v="1"/>
    <n v="0.18212929176292958"/>
  </r>
  <r>
    <s v="2024_１７石川"/>
    <x v="1"/>
    <x v="0"/>
    <x v="2"/>
    <x v="14"/>
    <x v="1"/>
    <x v="17"/>
    <n v="1098121"/>
    <x v="0"/>
    <n v="545"/>
  </r>
  <r>
    <s v="2024_１７石川"/>
    <x v="1"/>
    <x v="0"/>
    <x v="2"/>
    <x v="14"/>
    <x v="1"/>
    <x v="17"/>
    <n v="1098121"/>
    <x v="2"/>
    <n v="-545"/>
  </r>
  <r>
    <s v="2024_１７石川"/>
    <x v="1"/>
    <x v="0"/>
    <x v="2"/>
    <x v="14"/>
    <x v="1"/>
    <x v="17"/>
    <n v="1098121"/>
    <x v="1"/>
    <n v="49.630232005398312"/>
  </r>
  <r>
    <s v="2024_１７石川"/>
    <x v="1"/>
    <x v="0"/>
    <x v="2"/>
    <x v="14"/>
    <x v="1"/>
    <x v="17"/>
    <n v="1098121"/>
    <x v="3"/>
    <n v="-49.630232005398312"/>
  </r>
  <r>
    <s v="2024_１７石川"/>
    <x v="1"/>
    <x v="1"/>
    <x v="2"/>
    <x v="14"/>
    <x v="1"/>
    <x v="17"/>
    <n v="1098121"/>
    <x v="0"/>
    <n v="4"/>
  </r>
  <r>
    <s v="2024_１７石川"/>
    <x v="1"/>
    <x v="1"/>
    <x v="2"/>
    <x v="14"/>
    <x v="1"/>
    <x v="17"/>
    <n v="1098121"/>
    <x v="2"/>
    <n v="-4"/>
  </r>
  <r>
    <s v="2024_１７石川"/>
    <x v="1"/>
    <x v="1"/>
    <x v="2"/>
    <x v="14"/>
    <x v="1"/>
    <x v="17"/>
    <n v="1098121"/>
    <x v="1"/>
    <n v="0.36425858352585916"/>
  </r>
  <r>
    <s v="2024_１７石川"/>
    <x v="1"/>
    <x v="1"/>
    <x v="2"/>
    <x v="14"/>
    <x v="1"/>
    <x v="17"/>
    <n v="1098121"/>
    <x v="3"/>
    <n v="-0.36425858352585916"/>
  </r>
  <r>
    <s v="2024_１７石川"/>
    <x v="1"/>
    <x v="2"/>
    <x v="2"/>
    <x v="14"/>
    <x v="1"/>
    <x v="17"/>
    <n v="1098121"/>
    <x v="0"/>
    <n v="12"/>
  </r>
  <r>
    <s v="2024_１７石川"/>
    <x v="1"/>
    <x v="2"/>
    <x v="2"/>
    <x v="14"/>
    <x v="1"/>
    <x v="17"/>
    <n v="1098121"/>
    <x v="2"/>
    <n v="-12"/>
  </r>
  <r>
    <s v="2024_１７石川"/>
    <x v="1"/>
    <x v="2"/>
    <x v="2"/>
    <x v="14"/>
    <x v="1"/>
    <x v="17"/>
    <n v="1098121"/>
    <x v="1"/>
    <n v="1.0927757505775775"/>
  </r>
  <r>
    <s v="2024_１７石川"/>
    <x v="1"/>
    <x v="2"/>
    <x v="2"/>
    <x v="14"/>
    <x v="1"/>
    <x v="17"/>
    <n v="1098121"/>
    <x v="3"/>
    <n v="-1.0927757505775775"/>
  </r>
  <r>
    <s v="2024_１７石川"/>
    <x v="1"/>
    <x v="3"/>
    <x v="2"/>
    <x v="14"/>
    <x v="1"/>
    <x v="17"/>
    <n v="1098121"/>
    <x v="0"/>
    <n v="15"/>
  </r>
  <r>
    <s v="2024_１７石川"/>
    <x v="1"/>
    <x v="3"/>
    <x v="2"/>
    <x v="14"/>
    <x v="1"/>
    <x v="17"/>
    <n v="1098121"/>
    <x v="2"/>
    <n v="-15"/>
  </r>
  <r>
    <s v="2024_１７石川"/>
    <x v="1"/>
    <x v="3"/>
    <x v="2"/>
    <x v="14"/>
    <x v="1"/>
    <x v="17"/>
    <n v="1098121"/>
    <x v="1"/>
    <n v="1.3659696882219718"/>
  </r>
  <r>
    <s v="2024_１７石川"/>
    <x v="1"/>
    <x v="3"/>
    <x v="2"/>
    <x v="14"/>
    <x v="1"/>
    <x v="17"/>
    <n v="1098121"/>
    <x v="3"/>
    <n v="-1.3659696882219718"/>
  </r>
  <r>
    <s v="2024_１７石川"/>
    <x v="1"/>
    <x v="4"/>
    <x v="2"/>
    <x v="14"/>
    <x v="1"/>
    <x v="17"/>
    <n v="1098121"/>
    <x v="0"/>
    <n v="40"/>
  </r>
  <r>
    <s v="2024_１７石川"/>
    <x v="1"/>
    <x v="4"/>
    <x v="2"/>
    <x v="14"/>
    <x v="1"/>
    <x v="17"/>
    <n v="1098121"/>
    <x v="2"/>
    <n v="-40"/>
  </r>
  <r>
    <s v="2024_１７石川"/>
    <x v="1"/>
    <x v="4"/>
    <x v="2"/>
    <x v="14"/>
    <x v="1"/>
    <x v="17"/>
    <n v="1098121"/>
    <x v="1"/>
    <n v="3.642585835258592"/>
  </r>
  <r>
    <s v="2024_１７石川"/>
    <x v="1"/>
    <x v="4"/>
    <x v="2"/>
    <x v="14"/>
    <x v="1"/>
    <x v="17"/>
    <n v="1098121"/>
    <x v="3"/>
    <n v="-3.642585835258592"/>
  </r>
  <r>
    <s v="2024_１７石川"/>
    <x v="1"/>
    <x v="5"/>
    <x v="2"/>
    <x v="14"/>
    <x v="1"/>
    <x v="17"/>
    <n v="1098121"/>
    <x v="0"/>
    <n v="39"/>
  </r>
  <r>
    <s v="2024_１７石川"/>
    <x v="1"/>
    <x v="5"/>
    <x v="2"/>
    <x v="14"/>
    <x v="1"/>
    <x v="17"/>
    <n v="1098121"/>
    <x v="2"/>
    <n v="-39"/>
  </r>
  <r>
    <s v="2024_１７石川"/>
    <x v="1"/>
    <x v="5"/>
    <x v="2"/>
    <x v="14"/>
    <x v="1"/>
    <x v="17"/>
    <n v="1098121"/>
    <x v="1"/>
    <n v="3.551521189377127"/>
  </r>
  <r>
    <s v="2024_１７石川"/>
    <x v="1"/>
    <x v="5"/>
    <x v="2"/>
    <x v="14"/>
    <x v="1"/>
    <x v="17"/>
    <n v="1098121"/>
    <x v="3"/>
    <n v="-3.551521189377127"/>
  </r>
  <r>
    <s v="2024_１７石川"/>
    <x v="1"/>
    <x v="6"/>
    <x v="2"/>
    <x v="14"/>
    <x v="1"/>
    <x v="17"/>
    <n v="1098121"/>
    <x v="0"/>
    <n v="65"/>
  </r>
  <r>
    <s v="2024_１７石川"/>
    <x v="1"/>
    <x v="6"/>
    <x v="2"/>
    <x v="14"/>
    <x v="1"/>
    <x v="17"/>
    <n v="1098121"/>
    <x v="2"/>
    <n v="-65"/>
  </r>
  <r>
    <s v="2024_１７石川"/>
    <x v="1"/>
    <x v="6"/>
    <x v="2"/>
    <x v="14"/>
    <x v="1"/>
    <x v="17"/>
    <n v="1098121"/>
    <x v="1"/>
    <n v="5.9192019822952116"/>
  </r>
  <r>
    <s v="2024_１７石川"/>
    <x v="1"/>
    <x v="6"/>
    <x v="2"/>
    <x v="14"/>
    <x v="1"/>
    <x v="17"/>
    <n v="1098121"/>
    <x v="3"/>
    <n v="-5.9192019822952116"/>
  </r>
  <r>
    <s v="2024_１７石川"/>
    <x v="1"/>
    <x v="7"/>
    <x v="2"/>
    <x v="14"/>
    <x v="1"/>
    <x v="17"/>
    <n v="1098121"/>
    <x v="0"/>
    <n v="60"/>
  </r>
  <r>
    <s v="2024_１７石川"/>
    <x v="1"/>
    <x v="7"/>
    <x v="2"/>
    <x v="14"/>
    <x v="1"/>
    <x v="17"/>
    <n v="1098121"/>
    <x v="2"/>
    <n v="-60"/>
  </r>
  <r>
    <s v="2024_１７石川"/>
    <x v="1"/>
    <x v="7"/>
    <x v="2"/>
    <x v="14"/>
    <x v="1"/>
    <x v="17"/>
    <n v="1098121"/>
    <x v="1"/>
    <n v="5.4638787528878874"/>
  </r>
  <r>
    <s v="2024_１７石川"/>
    <x v="1"/>
    <x v="7"/>
    <x v="2"/>
    <x v="14"/>
    <x v="1"/>
    <x v="17"/>
    <n v="1098121"/>
    <x v="3"/>
    <n v="-5.4638787528878874"/>
  </r>
  <r>
    <s v="2024_１７石川"/>
    <x v="1"/>
    <x v="8"/>
    <x v="2"/>
    <x v="14"/>
    <x v="1"/>
    <x v="17"/>
    <n v="1098121"/>
    <x v="0"/>
    <n v="63"/>
  </r>
  <r>
    <s v="2024_１７石川"/>
    <x v="1"/>
    <x v="8"/>
    <x v="2"/>
    <x v="14"/>
    <x v="1"/>
    <x v="17"/>
    <n v="1098121"/>
    <x v="2"/>
    <n v="-63"/>
  </r>
  <r>
    <s v="2024_１７石川"/>
    <x v="1"/>
    <x v="8"/>
    <x v="2"/>
    <x v="14"/>
    <x v="1"/>
    <x v="17"/>
    <n v="1098121"/>
    <x v="1"/>
    <n v="5.7370726905322824"/>
  </r>
  <r>
    <s v="2024_１７石川"/>
    <x v="1"/>
    <x v="8"/>
    <x v="2"/>
    <x v="14"/>
    <x v="1"/>
    <x v="17"/>
    <n v="1098121"/>
    <x v="3"/>
    <n v="-5.7370726905322824"/>
  </r>
  <r>
    <s v="2024_１７石川"/>
    <x v="1"/>
    <x v="9"/>
    <x v="2"/>
    <x v="14"/>
    <x v="1"/>
    <x v="17"/>
    <n v="1098121"/>
    <x v="0"/>
    <n v="63"/>
  </r>
  <r>
    <s v="2024_１７石川"/>
    <x v="1"/>
    <x v="9"/>
    <x v="2"/>
    <x v="14"/>
    <x v="1"/>
    <x v="17"/>
    <n v="1098121"/>
    <x v="2"/>
    <n v="-63"/>
  </r>
  <r>
    <s v="2024_１７石川"/>
    <x v="1"/>
    <x v="9"/>
    <x v="2"/>
    <x v="14"/>
    <x v="1"/>
    <x v="17"/>
    <n v="1098121"/>
    <x v="1"/>
    <n v="5.7370726905322824"/>
  </r>
  <r>
    <s v="2024_１７石川"/>
    <x v="1"/>
    <x v="9"/>
    <x v="2"/>
    <x v="14"/>
    <x v="1"/>
    <x v="17"/>
    <n v="1098121"/>
    <x v="3"/>
    <n v="-5.7370726905322824"/>
  </r>
  <r>
    <s v="2024_１７石川"/>
    <x v="1"/>
    <x v="10"/>
    <x v="2"/>
    <x v="14"/>
    <x v="1"/>
    <x v="17"/>
    <n v="1098121"/>
    <x v="0"/>
    <n v="67"/>
  </r>
  <r>
    <s v="2024_１７石川"/>
    <x v="1"/>
    <x v="10"/>
    <x v="2"/>
    <x v="14"/>
    <x v="1"/>
    <x v="17"/>
    <n v="1098121"/>
    <x v="2"/>
    <n v="-67"/>
  </r>
  <r>
    <s v="2024_１７石川"/>
    <x v="1"/>
    <x v="10"/>
    <x v="2"/>
    <x v="14"/>
    <x v="1"/>
    <x v="17"/>
    <n v="1098121"/>
    <x v="1"/>
    <n v="6.1013312740581407"/>
  </r>
  <r>
    <s v="2024_１７石川"/>
    <x v="1"/>
    <x v="10"/>
    <x v="2"/>
    <x v="14"/>
    <x v="1"/>
    <x v="17"/>
    <n v="1098121"/>
    <x v="3"/>
    <n v="-6.1013312740581407"/>
  </r>
  <r>
    <s v="2024_１７石川"/>
    <x v="1"/>
    <x v="11"/>
    <x v="2"/>
    <x v="14"/>
    <x v="1"/>
    <x v="17"/>
    <n v="1098121"/>
    <x v="0"/>
    <n v="54"/>
  </r>
  <r>
    <s v="2024_１７石川"/>
    <x v="1"/>
    <x v="11"/>
    <x v="2"/>
    <x v="14"/>
    <x v="1"/>
    <x v="17"/>
    <n v="1098121"/>
    <x v="2"/>
    <n v="-54"/>
  </r>
  <r>
    <s v="2024_１７石川"/>
    <x v="1"/>
    <x v="11"/>
    <x v="2"/>
    <x v="14"/>
    <x v="1"/>
    <x v="17"/>
    <n v="1098121"/>
    <x v="1"/>
    <n v="4.9174908775990991"/>
  </r>
  <r>
    <s v="2024_１７石川"/>
    <x v="1"/>
    <x v="11"/>
    <x v="2"/>
    <x v="14"/>
    <x v="1"/>
    <x v="17"/>
    <n v="1098121"/>
    <x v="3"/>
    <n v="-4.9174908775990991"/>
  </r>
  <r>
    <s v="2024_１７石川"/>
    <x v="1"/>
    <x v="12"/>
    <x v="2"/>
    <x v="14"/>
    <x v="1"/>
    <x v="17"/>
    <n v="1098121"/>
    <x v="0"/>
    <n v="48"/>
  </r>
  <r>
    <s v="2024_１７石川"/>
    <x v="1"/>
    <x v="12"/>
    <x v="2"/>
    <x v="14"/>
    <x v="1"/>
    <x v="17"/>
    <n v="1098121"/>
    <x v="2"/>
    <n v="-48"/>
  </r>
  <r>
    <s v="2024_１７石川"/>
    <x v="1"/>
    <x v="12"/>
    <x v="2"/>
    <x v="14"/>
    <x v="1"/>
    <x v="17"/>
    <n v="1098121"/>
    <x v="1"/>
    <n v="4.3711030023103099"/>
  </r>
  <r>
    <s v="2024_１７石川"/>
    <x v="1"/>
    <x v="12"/>
    <x v="2"/>
    <x v="14"/>
    <x v="1"/>
    <x v="17"/>
    <n v="1098121"/>
    <x v="3"/>
    <n v="-4.3711030023103099"/>
  </r>
  <r>
    <s v="2024_１７石川"/>
    <x v="1"/>
    <x v="13"/>
    <x v="2"/>
    <x v="14"/>
    <x v="1"/>
    <x v="17"/>
    <n v="1098121"/>
    <x v="0"/>
    <n v="13"/>
  </r>
  <r>
    <s v="2024_１７石川"/>
    <x v="1"/>
    <x v="13"/>
    <x v="2"/>
    <x v="14"/>
    <x v="1"/>
    <x v="17"/>
    <n v="1098121"/>
    <x v="2"/>
    <n v="-13"/>
  </r>
  <r>
    <s v="2024_１７石川"/>
    <x v="1"/>
    <x v="13"/>
    <x v="2"/>
    <x v="14"/>
    <x v="1"/>
    <x v="17"/>
    <n v="1098121"/>
    <x v="1"/>
    <n v="1.1838403964590425"/>
  </r>
  <r>
    <s v="2024_１７石川"/>
    <x v="1"/>
    <x v="13"/>
    <x v="2"/>
    <x v="14"/>
    <x v="1"/>
    <x v="17"/>
    <n v="1098121"/>
    <x v="3"/>
    <n v="-1.1838403964590425"/>
  </r>
  <r>
    <s v="2024_１７石川"/>
    <x v="1"/>
    <x v="14"/>
    <x v="2"/>
    <x v="14"/>
    <x v="1"/>
    <x v="17"/>
    <n v="1098121"/>
    <x v="0"/>
    <n v="2"/>
  </r>
  <r>
    <s v="2024_１７石川"/>
    <x v="1"/>
    <x v="14"/>
    <x v="2"/>
    <x v="14"/>
    <x v="1"/>
    <x v="17"/>
    <n v="1098121"/>
    <x v="2"/>
    <n v="-2"/>
  </r>
  <r>
    <s v="2024_１７石川"/>
    <x v="1"/>
    <x v="14"/>
    <x v="2"/>
    <x v="14"/>
    <x v="1"/>
    <x v="17"/>
    <n v="1098121"/>
    <x v="1"/>
    <n v="0.18212929176292958"/>
  </r>
  <r>
    <s v="2024_１７石川"/>
    <x v="1"/>
    <x v="14"/>
    <x v="2"/>
    <x v="14"/>
    <x v="1"/>
    <x v="17"/>
    <n v="1098121"/>
    <x v="3"/>
    <n v="-0.18212929176292958"/>
  </r>
  <r>
    <s v="2024_１７石川"/>
    <x v="1"/>
    <x v="0"/>
    <x v="2"/>
    <x v="14"/>
    <x v="2"/>
    <x v="17"/>
    <n v="1098121"/>
    <x v="0"/>
    <n v="162"/>
  </r>
  <r>
    <s v="2024_１７石川"/>
    <x v="1"/>
    <x v="0"/>
    <x v="2"/>
    <x v="14"/>
    <x v="2"/>
    <x v="17"/>
    <n v="1098121"/>
    <x v="2"/>
    <n v="162"/>
  </r>
  <r>
    <s v="2024_１７石川"/>
    <x v="1"/>
    <x v="0"/>
    <x v="2"/>
    <x v="14"/>
    <x v="2"/>
    <x v="17"/>
    <n v="1098121"/>
    <x v="1"/>
    <n v="14.752472632797295"/>
  </r>
  <r>
    <s v="2024_１７石川"/>
    <x v="1"/>
    <x v="0"/>
    <x v="2"/>
    <x v="14"/>
    <x v="2"/>
    <x v="17"/>
    <n v="1098121"/>
    <x v="3"/>
    <n v="14.752472632797295"/>
  </r>
  <r>
    <s v="2024_１７石川"/>
    <x v="1"/>
    <x v="1"/>
    <x v="2"/>
    <x v="14"/>
    <x v="2"/>
    <x v="17"/>
    <n v="1098121"/>
    <x v="0"/>
    <n v="1"/>
  </r>
  <r>
    <s v="2024_１７石川"/>
    <x v="1"/>
    <x v="1"/>
    <x v="2"/>
    <x v="14"/>
    <x v="2"/>
    <x v="17"/>
    <n v="1098121"/>
    <x v="2"/>
    <n v="1"/>
  </r>
  <r>
    <s v="2024_１７石川"/>
    <x v="1"/>
    <x v="1"/>
    <x v="2"/>
    <x v="14"/>
    <x v="2"/>
    <x v="17"/>
    <n v="1098121"/>
    <x v="1"/>
    <n v="9.106464588146479E-2"/>
  </r>
  <r>
    <s v="2024_１７石川"/>
    <x v="1"/>
    <x v="1"/>
    <x v="2"/>
    <x v="14"/>
    <x v="2"/>
    <x v="17"/>
    <n v="1098121"/>
    <x v="3"/>
    <n v="9.106464588146479E-2"/>
  </r>
  <r>
    <s v="2024_１７石川"/>
    <x v="1"/>
    <x v="2"/>
    <x v="2"/>
    <x v="14"/>
    <x v="2"/>
    <x v="17"/>
    <n v="1098121"/>
    <x v="0"/>
    <n v="8"/>
  </r>
  <r>
    <s v="2024_１７石川"/>
    <x v="1"/>
    <x v="2"/>
    <x v="2"/>
    <x v="14"/>
    <x v="2"/>
    <x v="17"/>
    <n v="1098121"/>
    <x v="2"/>
    <n v="8"/>
  </r>
  <r>
    <s v="2024_１７石川"/>
    <x v="1"/>
    <x v="2"/>
    <x v="2"/>
    <x v="14"/>
    <x v="2"/>
    <x v="17"/>
    <n v="1098121"/>
    <x v="1"/>
    <n v="0.72851716705171832"/>
  </r>
  <r>
    <s v="2024_１７石川"/>
    <x v="1"/>
    <x v="2"/>
    <x v="2"/>
    <x v="14"/>
    <x v="2"/>
    <x v="17"/>
    <n v="1098121"/>
    <x v="3"/>
    <n v="0.72851716705171832"/>
  </r>
  <r>
    <s v="2024_１７石川"/>
    <x v="1"/>
    <x v="3"/>
    <x v="2"/>
    <x v="14"/>
    <x v="2"/>
    <x v="17"/>
    <n v="1098121"/>
    <x v="0"/>
    <n v="11"/>
  </r>
  <r>
    <s v="2024_１７石川"/>
    <x v="1"/>
    <x v="3"/>
    <x v="2"/>
    <x v="14"/>
    <x v="2"/>
    <x v="17"/>
    <n v="1098121"/>
    <x v="2"/>
    <n v="11"/>
  </r>
  <r>
    <s v="2024_１７石川"/>
    <x v="1"/>
    <x v="3"/>
    <x v="2"/>
    <x v="14"/>
    <x v="2"/>
    <x v="17"/>
    <n v="1098121"/>
    <x v="1"/>
    <n v="1.0017111046961127"/>
  </r>
  <r>
    <s v="2024_１７石川"/>
    <x v="1"/>
    <x v="3"/>
    <x v="2"/>
    <x v="14"/>
    <x v="2"/>
    <x v="17"/>
    <n v="1098121"/>
    <x v="3"/>
    <n v="1.0017111046961127"/>
  </r>
  <r>
    <s v="2024_１７石川"/>
    <x v="1"/>
    <x v="4"/>
    <x v="2"/>
    <x v="14"/>
    <x v="2"/>
    <x v="17"/>
    <n v="1098121"/>
    <x v="0"/>
    <n v="18"/>
  </r>
  <r>
    <s v="2024_１７石川"/>
    <x v="1"/>
    <x v="4"/>
    <x v="2"/>
    <x v="14"/>
    <x v="2"/>
    <x v="17"/>
    <n v="1098121"/>
    <x v="2"/>
    <n v="18"/>
  </r>
  <r>
    <s v="2024_１７石川"/>
    <x v="1"/>
    <x v="4"/>
    <x v="2"/>
    <x v="14"/>
    <x v="2"/>
    <x v="17"/>
    <n v="1098121"/>
    <x v="1"/>
    <n v="1.6391636258663662"/>
  </r>
  <r>
    <s v="2024_１７石川"/>
    <x v="1"/>
    <x v="4"/>
    <x v="2"/>
    <x v="14"/>
    <x v="2"/>
    <x v="17"/>
    <n v="1098121"/>
    <x v="3"/>
    <n v="1.6391636258663662"/>
  </r>
  <r>
    <s v="2024_１７石川"/>
    <x v="1"/>
    <x v="5"/>
    <x v="2"/>
    <x v="14"/>
    <x v="2"/>
    <x v="17"/>
    <n v="1098121"/>
    <x v="0"/>
    <n v="24"/>
  </r>
  <r>
    <s v="2024_１７石川"/>
    <x v="1"/>
    <x v="5"/>
    <x v="2"/>
    <x v="14"/>
    <x v="2"/>
    <x v="17"/>
    <n v="1098121"/>
    <x v="2"/>
    <n v="24"/>
  </r>
  <r>
    <s v="2024_１７石川"/>
    <x v="1"/>
    <x v="5"/>
    <x v="2"/>
    <x v="14"/>
    <x v="2"/>
    <x v="17"/>
    <n v="1098121"/>
    <x v="1"/>
    <n v="2.185551501155155"/>
  </r>
  <r>
    <s v="2024_１７石川"/>
    <x v="1"/>
    <x v="5"/>
    <x v="2"/>
    <x v="14"/>
    <x v="2"/>
    <x v="17"/>
    <n v="1098121"/>
    <x v="3"/>
    <n v="2.185551501155155"/>
  </r>
  <r>
    <s v="2024_１７石川"/>
    <x v="1"/>
    <x v="6"/>
    <x v="2"/>
    <x v="14"/>
    <x v="2"/>
    <x v="17"/>
    <n v="1098121"/>
    <x v="0"/>
    <n v="30"/>
  </r>
  <r>
    <s v="2024_１７石川"/>
    <x v="1"/>
    <x v="6"/>
    <x v="2"/>
    <x v="14"/>
    <x v="2"/>
    <x v="17"/>
    <n v="1098121"/>
    <x v="2"/>
    <n v="30"/>
  </r>
  <r>
    <s v="2024_１７石川"/>
    <x v="1"/>
    <x v="6"/>
    <x v="2"/>
    <x v="14"/>
    <x v="2"/>
    <x v="17"/>
    <n v="1098121"/>
    <x v="1"/>
    <n v="2.7319393764439437"/>
  </r>
  <r>
    <s v="2024_１７石川"/>
    <x v="1"/>
    <x v="6"/>
    <x v="2"/>
    <x v="14"/>
    <x v="2"/>
    <x v="17"/>
    <n v="1098121"/>
    <x v="3"/>
    <n v="2.7319393764439437"/>
  </r>
  <r>
    <s v="2024_１７石川"/>
    <x v="1"/>
    <x v="7"/>
    <x v="2"/>
    <x v="14"/>
    <x v="2"/>
    <x v="17"/>
    <n v="1098121"/>
    <x v="0"/>
    <n v="24"/>
  </r>
  <r>
    <s v="2024_１７石川"/>
    <x v="1"/>
    <x v="7"/>
    <x v="2"/>
    <x v="14"/>
    <x v="2"/>
    <x v="17"/>
    <n v="1098121"/>
    <x v="2"/>
    <n v="24"/>
  </r>
  <r>
    <s v="2024_１７石川"/>
    <x v="1"/>
    <x v="7"/>
    <x v="2"/>
    <x v="14"/>
    <x v="2"/>
    <x v="17"/>
    <n v="1098121"/>
    <x v="1"/>
    <n v="2.185551501155155"/>
  </r>
  <r>
    <s v="2024_１７石川"/>
    <x v="1"/>
    <x v="7"/>
    <x v="2"/>
    <x v="14"/>
    <x v="2"/>
    <x v="17"/>
    <n v="1098121"/>
    <x v="3"/>
    <n v="2.185551501155155"/>
  </r>
  <r>
    <s v="2024_１７石川"/>
    <x v="1"/>
    <x v="8"/>
    <x v="2"/>
    <x v="14"/>
    <x v="2"/>
    <x v="17"/>
    <n v="1098121"/>
    <x v="0"/>
    <n v="13"/>
  </r>
  <r>
    <s v="2024_１７石川"/>
    <x v="1"/>
    <x v="8"/>
    <x v="2"/>
    <x v="14"/>
    <x v="2"/>
    <x v="17"/>
    <n v="1098121"/>
    <x v="2"/>
    <n v="13"/>
  </r>
  <r>
    <s v="2024_１７石川"/>
    <x v="1"/>
    <x v="8"/>
    <x v="2"/>
    <x v="14"/>
    <x v="2"/>
    <x v="17"/>
    <n v="1098121"/>
    <x v="1"/>
    <n v="1.1838403964590425"/>
  </r>
  <r>
    <s v="2024_１７石川"/>
    <x v="1"/>
    <x v="8"/>
    <x v="2"/>
    <x v="14"/>
    <x v="2"/>
    <x v="17"/>
    <n v="1098121"/>
    <x v="3"/>
    <n v="1.1838403964590425"/>
  </r>
  <r>
    <s v="2024_１７石川"/>
    <x v="1"/>
    <x v="9"/>
    <x v="2"/>
    <x v="14"/>
    <x v="2"/>
    <x v="17"/>
    <n v="1098121"/>
    <x v="0"/>
    <n v="12"/>
  </r>
  <r>
    <s v="2024_１７石川"/>
    <x v="1"/>
    <x v="9"/>
    <x v="2"/>
    <x v="14"/>
    <x v="2"/>
    <x v="17"/>
    <n v="1098121"/>
    <x v="2"/>
    <n v="12"/>
  </r>
  <r>
    <s v="2024_１７石川"/>
    <x v="1"/>
    <x v="9"/>
    <x v="2"/>
    <x v="14"/>
    <x v="2"/>
    <x v="17"/>
    <n v="1098121"/>
    <x v="1"/>
    <n v="1.0927757505775775"/>
  </r>
  <r>
    <s v="2024_１７石川"/>
    <x v="1"/>
    <x v="9"/>
    <x v="2"/>
    <x v="14"/>
    <x v="2"/>
    <x v="17"/>
    <n v="1098121"/>
    <x v="3"/>
    <n v="1.0927757505775775"/>
  </r>
  <r>
    <s v="2024_１７石川"/>
    <x v="1"/>
    <x v="10"/>
    <x v="2"/>
    <x v="14"/>
    <x v="2"/>
    <x v="17"/>
    <n v="1098121"/>
    <x v="0"/>
    <n v="8"/>
  </r>
  <r>
    <s v="2024_１７石川"/>
    <x v="1"/>
    <x v="10"/>
    <x v="2"/>
    <x v="14"/>
    <x v="2"/>
    <x v="17"/>
    <n v="1098121"/>
    <x v="2"/>
    <n v="8"/>
  </r>
  <r>
    <s v="2024_１７石川"/>
    <x v="1"/>
    <x v="10"/>
    <x v="2"/>
    <x v="14"/>
    <x v="2"/>
    <x v="17"/>
    <n v="1098121"/>
    <x v="1"/>
    <n v="0.72851716705171832"/>
  </r>
  <r>
    <s v="2024_１７石川"/>
    <x v="1"/>
    <x v="10"/>
    <x v="2"/>
    <x v="14"/>
    <x v="2"/>
    <x v="17"/>
    <n v="1098121"/>
    <x v="3"/>
    <n v="0.72851716705171832"/>
  </r>
  <r>
    <s v="2024_１７石川"/>
    <x v="1"/>
    <x v="11"/>
    <x v="2"/>
    <x v="14"/>
    <x v="2"/>
    <x v="17"/>
    <n v="1098121"/>
    <x v="0"/>
    <n v="7"/>
  </r>
  <r>
    <s v="2024_１７石川"/>
    <x v="1"/>
    <x v="11"/>
    <x v="2"/>
    <x v="14"/>
    <x v="2"/>
    <x v="17"/>
    <n v="1098121"/>
    <x v="2"/>
    <n v="7"/>
  </r>
  <r>
    <s v="2024_１７石川"/>
    <x v="1"/>
    <x v="11"/>
    <x v="2"/>
    <x v="14"/>
    <x v="2"/>
    <x v="17"/>
    <n v="1098121"/>
    <x v="1"/>
    <n v="0.63745252117025353"/>
  </r>
  <r>
    <s v="2024_１７石川"/>
    <x v="1"/>
    <x v="11"/>
    <x v="2"/>
    <x v="14"/>
    <x v="2"/>
    <x v="17"/>
    <n v="1098121"/>
    <x v="3"/>
    <n v="0.63745252117025353"/>
  </r>
  <r>
    <s v="2024_１７石川"/>
    <x v="1"/>
    <x v="12"/>
    <x v="2"/>
    <x v="14"/>
    <x v="2"/>
    <x v="17"/>
    <n v="1098121"/>
    <x v="0"/>
    <n v="5"/>
  </r>
  <r>
    <s v="2024_１７石川"/>
    <x v="1"/>
    <x v="12"/>
    <x v="2"/>
    <x v="14"/>
    <x v="2"/>
    <x v="17"/>
    <n v="1098121"/>
    <x v="2"/>
    <n v="5"/>
  </r>
  <r>
    <s v="2024_１７石川"/>
    <x v="1"/>
    <x v="12"/>
    <x v="2"/>
    <x v="14"/>
    <x v="2"/>
    <x v="17"/>
    <n v="1098121"/>
    <x v="1"/>
    <n v="0.455323229407324"/>
  </r>
  <r>
    <s v="2024_１７石川"/>
    <x v="1"/>
    <x v="12"/>
    <x v="2"/>
    <x v="14"/>
    <x v="2"/>
    <x v="17"/>
    <n v="1098121"/>
    <x v="3"/>
    <n v="0.455323229407324"/>
  </r>
  <r>
    <s v="2024_１７石川"/>
    <x v="1"/>
    <x v="13"/>
    <x v="2"/>
    <x v="14"/>
    <x v="2"/>
    <x v="17"/>
    <n v="1098121"/>
    <x v="0"/>
    <n v="1"/>
  </r>
  <r>
    <s v="2024_１７石川"/>
    <x v="1"/>
    <x v="13"/>
    <x v="2"/>
    <x v="14"/>
    <x v="2"/>
    <x v="17"/>
    <n v="1098121"/>
    <x v="2"/>
    <n v="1"/>
  </r>
  <r>
    <s v="2024_１７石川"/>
    <x v="1"/>
    <x v="13"/>
    <x v="2"/>
    <x v="14"/>
    <x v="2"/>
    <x v="17"/>
    <n v="1098121"/>
    <x v="1"/>
    <n v="9.106464588146479E-2"/>
  </r>
  <r>
    <s v="2024_１７石川"/>
    <x v="1"/>
    <x v="13"/>
    <x v="2"/>
    <x v="14"/>
    <x v="2"/>
    <x v="17"/>
    <n v="1098121"/>
    <x v="3"/>
    <n v="9.106464588146479E-2"/>
  </r>
  <r>
    <s v="2024_１７石川"/>
    <x v="1"/>
    <x v="14"/>
    <x v="2"/>
    <x v="14"/>
    <x v="2"/>
    <x v="17"/>
    <n v="1098121"/>
    <x v="0"/>
    <m/>
  </r>
  <r>
    <s v="2024_１７石川"/>
    <x v="1"/>
    <x v="14"/>
    <x v="2"/>
    <x v="14"/>
    <x v="2"/>
    <x v="17"/>
    <n v="1098121"/>
    <x v="2"/>
    <m/>
  </r>
  <r>
    <s v="2024_１７石川"/>
    <x v="1"/>
    <x v="14"/>
    <x v="2"/>
    <x v="14"/>
    <x v="2"/>
    <x v="17"/>
    <n v="1098121"/>
    <x v="1"/>
    <m/>
  </r>
  <r>
    <s v="2024_１７石川"/>
    <x v="1"/>
    <x v="14"/>
    <x v="2"/>
    <x v="14"/>
    <x v="2"/>
    <x v="17"/>
    <n v="1098121"/>
    <x v="3"/>
    <m/>
  </r>
  <r>
    <s v="2024_１８福井"/>
    <x v="1"/>
    <x v="0"/>
    <x v="2"/>
    <x v="14"/>
    <x v="0"/>
    <x v="18"/>
    <n v="746690"/>
    <x v="0"/>
    <n v="421"/>
  </r>
  <r>
    <s v="2024_１８福井"/>
    <x v="1"/>
    <x v="0"/>
    <x v="2"/>
    <x v="14"/>
    <x v="0"/>
    <x v="18"/>
    <n v="746690"/>
    <x v="1"/>
    <n v="56.382166628721428"/>
  </r>
  <r>
    <s v="2024_１８福井"/>
    <x v="1"/>
    <x v="1"/>
    <x v="2"/>
    <x v="14"/>
    <x v="0"/>
    <x v="18"/>
    <n v="746690"/>
    <x v="0"/>
    <m/>
  </r>
  <r>
    <s v="2024_１８福井"/>
    <x v="1"/>
    <x v="1"/>
    <x v="2"/>
    <x v="14"/>
    <x v="0"/>
    <x v="18"/>
    <n v="746690"/>
    <x v="1"/>
    <m/>
  </r>
  <r>
    <s v="2024_１８福井"/>
    <x v="1"/>
    <x v="2"/>
    <x v="2"/>
    <x v="14"/>
    <x v="0"/>
    <x v="18"/>
    <n v="746690"/>
    <x v="0"/>
    <n v="12"/>
  </r>
  <r>
    <s v="2024_１８福井"/>
    <x v="1"/>
    <x v="2"/>
    <x v="2"/>
    <x v="14"/>
    <x v="0"/>
    <x v="18"/>
    <n v="746690"/>
    <x v="1"/>
    <n v="1.6070926354979977"/>
  </r>
  <r>
    <s v="2024_１８福井"/>
    <x v="1"/>
    <x v="3"/>
    <x v="2"/>
    <x v="14"/>
    <x v="0"/>
    <x v="18"/>
    <n v="746690"/>
    <x v="0"/>
    <n v="21"/>
  </r>
  <r>
    <s v="2024_１８福井"/>
    <x v="1"/>
    <x v="3"/>
    <x v="2"/>
    <x v="14"/>
    <x v="0"/>
    <x v="18"/>
    <n v="746690"/>
    <x v="1"/>
    <n v="2.8124121121214962"/>
  </r>
  <r>
    <s v="2024_１８福井"/>
    <x v="1"/>
    <x v="4"/>
    <x v="2"/>
    <x v="14"/>
    <x v="0"/>
    <x v="18"/>
    <n v="746690"/>
    <x v="0"/>
    <n v="30"/>
  </r>
  <r>
    <s v="2024_１８福井"/>
    <x v="1"/>
    <x v="4"/>
    <x v="2"/>
    <x v="14"/>
    <x v="0"/>
    <x v="18"/>
    <n v="746690"/>
    <x v="1"/>
    <n v="4.0177315887449945"/>
  </r>
  <r>
    <s v="2024_１８福井"/>
    <x v="1"/>
    <x v="5"/>
    <x v="2"/>
    <x v="14"/>
    <x v="0"/>
    <x v="18"/>
    <n v="746690"/>
    <x v="0"/>
    <n v="42"/>
  </r>
  <r>
    <s v="2024_１８福井"/>
    <x v="1"/>
    <x v="5"/>
    <x v="2"/>
    <x v="14"/>
    <x v="0"/>
    <x v="18"/>
    <n v="746690"/>
    <x v="1"/>
    <n v="5.6248242242429924"/>
  </r>
  <r>
    <s v="2024_１８福井"/>
    <x v="1"/>
    <x v="6"/>
    <x v="2"/>
    <x v="14"/>
    <x v="0"/>
    <x v="18"/>
    <n v="746690"/>
    <x v="0"/>
    <n v="49"/>
  </r>
  <r>
    <s v="2024_１８福井"/>
    <x v="1"/>
    <x v="6"/>
    <x v="2"/>
    <x v="14"/>
    <x v="0"/>
    <x v="18"/>
    <n v="746690"/>
    <x v="1"/>
    <n v="6.5622949282834906"/>
  </r>
  <r>
    <s v="2024_１８福井"/>
    <x v="1"/>
    <x v="7"/>
    <x v="2"/>
    <x v="14"/>
    <x v="0"/>
    <x v="18"/>
    <n v="746690"/>
    <x v="0"/>
    <n v="54"/>
  </r>
  <r>
    <s v="2024_１８福井"/>
    <x v="1"/>
    <x v="7"/>
    <x v="2"/>
    <x v="14"/>
    <x v="0"/>
    <x v="18"/>
    <n v="746690"/>
    <x v="1"/>
    <n v="7.2319168597409904"/>
  </r>
  <r>
    <s v="2024_１８福井"/>
    <x v="1"/>
    <x v="8"/>
    <x v="2"/>
    <x v="14"/>
    <x v="0"/>
    <x v="18"/>
    <n v="746690"/>
    <x v="0"/>
    <n v="42"/>
  </r>
  <r>
    <s v="2024_１８福井"/>
    <x v="1"/>
    <x v="8"/>
    <x v="2"/>
    <x v="14"/>
    <x v="0"/>
    <x v="18"/>
    <n v="746690"/>
    <x v="1"/>
    <n v="5.6248242242429924"/>
  </r>
  <r>
    <s v="2024_１８福井"/>
    <x v="1"/>
    <x v="9"/>
    <x v="2"/>
    <x v="14"/>
    <x v="0"/>
    <x v="18"/>
    <n v="746690"/>
    <x v="0"/>
    <n v="55"/>
  </r>
  <r>
    <s v="2024_１８福井"/>
    <x v="1"/>
    <x v="9"/>
    <x v="2"/>
    <x v="14"/>
    <x v="0"/>
    <x v="18"/>
    <n v="746690"/>
    <x v="1"/>
    <n v="7.3658412460324909"/>
  </r>
  <r>
    <s v="2024_１８福井"/>
    <x v="1"/>
    <x v="10"/>
    <x v="2"/>
    <x v="14"/>
    <x v="0"/>
    <x v="18"/>
    <n v="746690"/>
    <x v="0"/>
    <n v="42"/>
  </r>
  <r>
    <s v="2024_１８福井"/>
    <x v="1"/>
    <x v="10"/>
    <x v="2"/>
    <x v="14"/>
    <x v="0"/>
    <x v="18"/>
    <n v="746690"/>
    <x v="1"/>
    <n v="5.6248242242429924"/>
  </r>
  <r>
    <s v="2024_１８福井"/>
    <x v="1"/>
    <x v="11"/>
    <x v="2"/>
    <x v="14"/>
    <x v="0"/>
    <x v="18"/>
    <n v="746690"/>
    <x v="0"/>
    <n v="34"/>
  </r>
  <r>
    <s v="2024_１８福井"/>
    <x v="1"/>
    <x v="11"/>
    <x v="2"/>
    <x v="14"/>
    <x v="0"/>
    <x v="18"/>
    <n v="746690"/>
    <x v="1"/>
    <n v="4.5534291339109938"/>
  </r>
  <r>
    <s v="2024_１８福井"/>
    <x v="1"/>
    <x v="12"/>
    <x v="2"/>
    <x v="14"/>
    <x v="0"/>
    <x v="18"/>
    <n v="746690"/>
    <x v="0"/>
    <n v="27"/>
  </r>
  <r>
    <s v="2024_１８福井"/>
    <x v="1"/>
    <x v="12"/>
    <x v="2"/>
    <x v="14"/>
    <x v="0"/>
    <x v="18"/>
    <n v="746690"/>
    <x v="1"/>
    <n v="3.6159584298704952"/>
  </r>
  <r>
    <s v="2024_１８福井"/>
    <x v="1"/>
    <x v="13"/>
    <x v="2"/>
    <x v="14"/>
    <x v="0"/>
    <x v="18"/>
    <n v="746690"/>
    <x v="0"/>
    <n v="9"/>
  </r>
  <r>
    <s v="2024_１８福井"/>
    <x v="1"/>
    <x v="13"/>
    <x v="2"/>
    <x v="14"/>
    <x v="0"/>
    <x v="18"/>
    <n v="746690"/>
    <x v="1"/>
    <n v="1.2053194766234983"/>
  </r>
  <r>
    <s v="2024_１８福井"/>
    <x v="1"/>
    <x v="14"/>
    <x v="2"/>
    <x v="14"/>
    <x v="0"/>
    <x v="18"/>
    <n v="746690"/>
    <x v="0"/>
    <n v="4"/>
  </r>
  <r>
    <s v="2024_１８福井"/>
    <x v="1"/>
    <x v="14"/>
    <x v="2"/>
    <x v="14"/>
    <x v="0"/>
    <x v="18"/>
    <n v="746690"/>
    <x v="1"/>
    <n v="0.53569754516599921"/>
  </r>
  <r>
    <s v="2024_１８福井"/>
    <x v="1"/>
    <x v="0"/>
    <x v="2"/>
    <x v="14"/>
    <x v="1"/>
    <x v="18"/>
    <n v="746690"/>
    <x v="0"/>
    <n v="322"/>
  </r>
  <r>
    <s v="2024_１８福井"/>
    <x v="1"/>
    <x v="0"/>
    <x v="2"/>
    <x v="14"/>
    <x v="1"/>
    <x v="18"/>
    <n v="746690"/>
    <x v="2"/>
    <n v="-322"/>
  </r>
  <r>
    <s v="2024_１８福井"/>
    <x v="1"/>
    <x v="0"/>
    <x v="2"/>
    <x v="14"/>
    <x v="1"/>
    <x v="18"/>
    <n v="746690"/>
    <x v="1"/>
    <n v="43.12365238586294"/>
  </r>
  <r>
    <s v="2024_１８福井"/>
    <x v="1"/>
    <x v="0"/>
    <x v="2"/>
    <x v="14"/>
    <x v="1"/>
    <x v="18"/>
    <n v="746690"/>
    <x v="3"/>
    <n v="-43.12365238586294"/>
  </r>
  <r>
    <s v="2024_１８福井"/>
    <x v="1"/>
    <x v="1"/>
    <x v="2"/>
    <x v="14"/>
    <x v="1"/>
    <x v="18"/>
    <n v="746690"/>
    <x v="0"/>
    <m/>
  </r>
  <r>
    <s v="2024_１８福井"/>
    <x v="1"/>
    <x v="1"/>
    <x v="2"/>
    <x v="14"/>
    <x v="1"/>
    <x v="18"/>
    <n v="746690"/>
    <x v="2"/>
    <m/>
  </r>
  <r>
    <s v="2024_１８福井"/>
    <x v="1"/>
    <x v="1"/>
    <x v="2"/>
    <x v="14"/>
    <x v="1"/>
    <x v="18"/>
    <n v="746690"/>
    <x v="1"/>
    <m/>
  </r>
  <r>
    <s v="2024_１８福井"/>
    <x v="1"/>
    <x v="1"/>
    <x v="2"/>
    <x v="14"/>
    <x v="1"/>
    <x v="18"/>
    <n v="746690"/>
    <x v="3"/>
    <m/>
  </r>
  <r>
    <s v="2024_１８福井"/>
    <x v="1"/>
    <x v="2"/>
    <x v="2"/>
    <x v="14"/>
    <x v="1"/>
    <x v="18"/>
    <n v="746690"/>
    <x v="0"/>
    <n v="7"/>
  </r>
  <r>
    <s v="2024_１８福井"/>
    <x v="1"/>
    <x v="2"/>
    <x v="2"/>
    <x v="14"/>
    <x v="1"/>
    <x v="18"/>
    <n v="746690"/>
    <x v="2"/>
    <n v="-7"/>
  </r>
  <r>
    <s v="2024_１８福井"/>
    <x v="1"/>
    <x v="2"/>
    <x v="2"/>
    <x v="14"/>
    <x v="1"/>
    <x v="18"/>
    <n v="746690"/>
    <x v="1"/>
    <n v="0.9374707040404987"/>
  </r>
  <r>
    <s v="2024_１８福井"/>
    <x v="1"/>
    <x v="2"/>
    <x v="2"/>
    <x v="14"/>
    <x v="1"/>
    <x v="18"/>
    <n v="746690"/>
    <x v="3"/>
    <n v="-0.9374707040404987"/>
  </r>
  <r>
    <s v="2024_１８福井"/>
    <x v="1"/>
    <x v="3"/>
    <x v="2"/>
    <x v="14"/>
    <x v="1"/>
    <x v="18"/>
    <n v="746690"/>
    <x v="0"/>
    <n v="13"/>
  </r>
  <r>
    <s v="2024_１８福井"/>
    <x v="1"/>
    <x v="3"/>
    <x v="2"/>
    <x v="14"/>
    <x v="1"/>
    <x v="18"/>
    <n v="746690"/>
    <x v="2"/>
    <n v="-13"/>
  </r>
  <r>
    <s v="2024_１８福井"/>
    <x v="1"/>
    <x v="3"/>
    <x v="2"/>
    <x v="14"/>
    <x v="1"/>
    <x v="18"/>
    <n v="746690"/>
    <x v="1"/>
    <n v="1.7410170217894976"/>
  </r>
  <r>
    <s v="2024_１８福井"/>
    <x v="1"/>
    <x v="3"/>
    <x v="2"/>
    <x v="14"/>
    <x v="1"/>
    <x v="18"/>
    <n v="746690"/>
    <x v="3"/>
    <n v="-1.7410170217894976"/>
  </r>
  <r>
    <s v="2024_１８福井"/>
    <x v="1"/>
    <x v="4"/>
    <x v="2"/>
    <x v="14"/>
    <x v="1"/>
    <x v="18"/>
    <n v="746690"/>
    <x v="0"/>
    <n v="18"/>
  </r>
  <r>
    <s v="2024_１８福井"/>
    <x v="1"/>
    <x v="4"/>
    <x v="2"/>
    <x v="14"/>
    <x v="1"/>
    <x v="18"/>
    <n v="746690"/>
    <x v="2"/>
    <n v="-18"/>
  </r>
  <r>
    <s v="2024_１８福井"/>
    <x v="1"/>
    <x v="4"/>
    <x v="2"/>
    <x v="14"/>
    <x v="1"/>
    <x v="18"/>
    <n v="746690"/>
    <x v="1"/>
    <n v="2.4106389532469965"/>
  </r>
  <r>
    <s v="2024_１８福井"/>
    <x v="1"/>
    <x v="4"/>
    <x v="2"/>
    <x v="14"/>
    <x v="1"/>
    <x v="18"/>
    <n v="746690"/>
    <x v="3"/>
    <n v="-2.4106389532469965"/>
  </r>
  <r>
    <s v="2024_１８福井"/>
    <x v="1"/>
    <x v="5"/>
    <x v="2"/>
    <x v="14"/>
    <x v="1"/>
    <x v="18"/>
    <n v="746690"/>
    <x v="0"/>
    <n v="25"/>
  </r>
  <r>
    <s v="2024_１８福井"/>
    <x v="1"/>
    <x v="5"/>
    <x v="2"/>
    <x v="14"/>
    <x v="1"/>
    <x v="18"/>
    <n v="746690"/>
    <x v="2"/>
    <n v="-25"/>
  </r>
  <r>
    <s v="2024_１８福井"/>
    <x v="1"/>
    <x v="5"/>
    <x v="2"/>
    <x v="14"/>
    <x v="1"/>
    <x v="18"/>
    <n v="746690"/>
    <x v="1"/>
    <n v="3.3481096572874955"/>
  </r>
  <r>
    <s v="2024_１８福井"/>
    <x v="1"/>
    <x v="5"/>
    <x v="2"/>
    <x v="14"/>
    <x v="1"/>
    <x v="18"/>
    <n v="746690"/>
    <x v="3"/>
    <n v="-3.3481096572874955"/>
  </r>
  <r>
    <s v="2024_１８福井"/>
    <x v="1"/>
    <x v="6"/>
    <x v="2"/>
    <x v="14"/>
    <x v="1"/>
    <x v="18"/>
    <n v="746690"/>
    <x v="0"/>
    <n v="32"/>
  </r>
  <r>
    <s v="2024_１８福井"/>
    <x v="1"/>
    <x v="6"/>
    <x v="2"/>
    <x v="14"/>
    <x v="1"/>
    <x v="18"/>
    <n v="746690"/>
    <x v="2"/>
    <n v="-32"/>
  </r>
  <r>
    <s v="2024_１８福井"/>
    <x v="1"/>
    <x v="6"/>
    <x v="2"/>
    <x v="14"/>
    <x v="1"/>
    <x v="18"/>
    <n v="746690"/>
    <x v="1"/>
    <n v="4.2855803613279937"/>
  </r>
  <r>
    <s v="2024_１８福井"/>
    <x v="1"/>
    <x v="6"/>
    <x v="2"/>
    <x v="14"/>
    <x v="1"/>
    <x v="18"/>
    <n v="746690"/>
    <x v="3"/>
    <n v="-4.2855803613279937"/>
  </r>
  <r>
    <s v="2024_１８福井"/>
    <x v="1"/>
    <x v="7"/>
    <x v="2"/>
    <x v="14"/>
    <x v="1"/>
    <x v="18"/>
    <n v="746690"/>
    <x v="0"/>
    <n v="41"/>
  </r>
  <r>
    <s v="2024_１８福井"/>
    <x v="1"/>
    <x v="7"/>
    <x v="2"/>
    <x v="14"/>
    <x v="1"/>
    <x v="18"/>
    <n v="746690"/>
    <x v="2"/>
    <n v="-41"/>
  </r>
  <r>
    <s v="2024_１８福井"/>
    <x v="1"/>
    <x v="7"/>
    <x v="2"/>
    <x v="14"/>
    <x v="1"/>
    <x v="18"/>
    <n v="746690"/>
    <x v="1"/>
    <n v="5.4908998379514928"/>
  </r>
  <r>
    <s v="2024_１８福井"/>
    <x v="1"/>
    <x v="7"/>
    <x v="2"/>
    <x v="14"/>
    <x v="1"/>
    <x v="18"/>
    <n v="746690"/>
    <x v="3"/>
    <n v="-5.4908998379514928"/>
  </r>
  <r>
    <s v="2024_１８福井"/>
    <x v="1"/>
    <x v="8"/>
    <x v="2"/>
    <x v="14"/>
    <x v="1"/>
    <x v="18"/>
    <n v="746690"/>
    <x v="0"/>
    <n v="35"/>
  </r>
  <r>
    <s v="2024_１８福井"/>
    <x v="1"/>
    <x v="8"/>
    <x v="2"/>
    <x v="14"/>
    <x v="1"/>
    <x v="18"/>
    <n v="746690"/>
    <x v="2"/>
    <n v="-35"/>
  </r>
  <r>
    <s v="2024_１８福井"/>
    <x v="1"/>
    <x v="8"/>
    <x v="2"/>
    <x v="14"/>
    <x v="1"/>
    <x v="18"/>
    <n v="746690"/>
    <x v="1"/>
    <n v="4.6873535202024934"/>
  </r>
  <r>
    <s v="2024_１８福井"/>
    <x v="1"/>
    <x v="8"/>
    <x v="2"/>
    <x v="14"/>
    <x v="1"/>
    <x v="18"/>
    <n v="746690"/>
    <x v="3"/>
    <n v="-4.6873535202024934"/>
  </r>
  <r>
    <s v="2024_１８福井"/>
    <x v="1"/>
    <x v="9"/>
    <x v="2"/>
    <x v="14"/>
    <x v="1"/>
    <x v="18"/>
    <n v="746690"/>
    <x v="0"/>
    <n v="49"/>
  </r>
  <r>
    <s v="2024_１８福井"/>
    <x v="1"/>
    <x v="9"/>
    <x v="2"/>
    <x v="14"/>
    <x v="1"/>
    <x v="18"/>
    <n v="746690"/>
    <x v="2"/>
    <n v="-49"/>
  </r>
  <r>
    <s v="2024_１８福井"/>
    <x v="1"/>
    <x v="9"/>
    <x v="2"/>
    <x v="14"/>
    <x v="1"/>
    <x v="18"/>
    <n v="746690"/>
    <x v="1"/>
    <n v="6.5622949282834906"/>
  </r>
  <r>
    <s v="2024_１８福井"/>
    <x v="1"/>
    <x v="9"/>
    <x v="2"/>
    <x v="14"/>
    <x v="1"/>
    <x v="18"/>
    <n v="746690"/>
    <x v="3"/>
    <n v="-6.5622949282834906"/>
  </r>
  <r>
    <s v="2024_１８福井"/>
    <x v="1"/>
    <x v="10"/>
    <x v="2"/>
    <x v="14"/>
    <x v="1"/>
    <x v="18"/>
    <n v="746690"/>
    <x v="0"/>
    <n v="36"/>
  </r>
  <r>
    <s v="2024_１８福井"/>
    <x v="1"/>
    <x v="10"/>
    <x v="2"/>
    <x v="14"/>
    <x v="1"/>
    <x v="18"/>
    <n v="746690"/>
    <x v="2"/>
    <n v="-36"/>
  </r>
  <r>
    <s v="2024_１８福井"/>
    <x v="1"/>
    <x v="10"/>
    <x v="2"/>
    <x v="14"/>
    <x v="1"/>
    <x v="18"/>
    <n v="746690"/>
    <x v="1"/>
    <n v="4.821277906493993"/>
  </r>
  <r>
    <s v="2024_１８福井"/>
    <x v="1"/>
    <x v="10"/>
    <x v="2"/>
    <x v="14"/>
    <x v="1"/>
    <x v="18"/>
    <n v="746690"/>
    <x v="3"/>
    <n v="-4.821277906493993"/>
  </r>
  <r>
    <s v="2024_１８福井"/>
    <x v="1"/>
    <x v="11"/>
    <x v="2"/>
    <x v="14"/>
    <x v="1"/>
    <x v="18"/>
    <n v="746690"/>
    <x v="0"/>
    <n v="29"/>
  </r>
  <r>
    <s v="2024_１８福井"/>
    <x v="1"/>
    <x v="11"/>
    <x v="2"/>
    <x v="14"/>
    <x v="1"/>
    <x v="18"/>
    <n v="746690"/>
    <x v="2"/>
    <n v="-29"/>
  </r>
  <r>
    <s v="2024_１８福井"/>
    <x v="1"/>
    <x v="11"/>
    <x v="2"/>
    <x v="14"/>
    <x v="1"/>
    <x v="18"/>
    <n v="746690"/>
    <x v="1"/>
    <n v="3.8838072024534944"/>
  </r>
  <r>
    <s v="2024_１８福井"/>
    <x v="1"/>
    <x v="11"/>
    <x v="2"/>
    <x v="14"/>
    <x v="1"/>
    <x v="18"/>
    <n v="746690"/>
    <x v="3"/>
    <n v="-3.8838072024534944"/>
  </r>
  <r>
    <s v="2024_１８福井"/>
    <x v="1"/>
    <x v="12"/>
    <x v="2"/>
    <x v="14"/>
    <x v="1"/>
    <x v="18"/>
    <n v="746690"/>
    <x v="0"/>
    <n v="24"/>
  </r>
  <r>
    <s v="2024_１８福井"/>
    <x v="1"/>
    <x v="12"/>
    <x v="2"/>
    <x v="14"/>
    <x v="1"/>
    <x v="18"/>
    <n v="746690"/>
    <x v="2"/>
    <n v="-24"/>
  </r>
  <r>
    <s v="2024_１８福井"/>
    <x v="1"/>
    <x v="12"/>
    <x v="2"/>
    <x v="14"/>
    <x v="1"/>
    <x v="18"/>
    <n v="746690"/>
    <x v="1"/>
    <n v="3.2141852709959955"/>
  </r>
  <r>
    <s v="2024_１８福井"/>
    <x v="1"/>
    <x v="12"/>
    <x v="2"/>
    <x v="14"/>
    <x v="1"/>
    <x v="18"/>
    <n v="746690"/>
    <x v="3"/>
    <n v="-3.2141852709959955"/>
  </r>
  <r>
    <s v="2024_１８福井"/>
    <x v="1"/>
    <x v="13"/>
    <x v="2"/>
    <x v="14"/>
    <x v="1"/>
    <x v="18"/>
    <n v="746690"/>
    <x v="0"/>
    <n v="9"/>
  </r>
  <r>
    <s v="2024_１８福井"/>
    <x v="1"/>
    <x v="13"/>
    <x v="2"/>
    <x v="14"/>
    <x v="1"/>
    <x v="18"/>
    <n v="746690"/>
    <x v="2"/>
    <n v="-9"/>
  </r>
  <r>
    <s v="2024_１８福井"/>
    <x v="1"/>
    <x v="13"/>
    <x v="2"/>
    <x v="14"/>
    <x v="1"/>
    <x v="18"/>
    <n v="746690"/>
    <x v="1"/>
    <n v="1.2053194766234983"/>
  </r>
  <r>
    <s v="2024_１８福井"/>
    <x v="1"/>
    <x v="13"/>
    <x v="2"/>
    <x v="14"/>
    <x v="1"/>
    <x v="18"/>
    <n v="746690"/>
    <x v="3"/>
    <n v="-1.2053194766234983"/>
  </r>
  <r>
    <s v="2024_１８福井"/>
    <x v="1"/>
    <x v="14"/>
    <x v="2"/>
    <x v="14"/>
    <x v="1"/>
    <x v="18"/>
    <n v="746690"/>
    <x v="0"/>
    <n v="4"/>
  </r>
  <r>
    <s v="2024_１８福井"/>
    <x v="1"/>
    <x v="14"/>
    <x v="2"/>
    <x v="14"/>
    <x v="1"/>
    <x v="18"/>
    <n v="746690"/>
    <x v="2"/>
    <n v="-4"/>
  </r>
  <r>
    <s v="2024_１８福井"/>
    <x v="1"/>
    <x v="14"/>
    <x v="2"/>
    <x v="14"/>
    <x v="1"/>
    <x v="18"/>
    <n v="746690"/>
    <x v="1"/>
    <n v="0.53569754516599921"/>
  </r>
  <r>
    <s v="2024_１８福井"/>
    <x v="1"/>
    <x v="14"/>
    <x v="2"/>
    <x v="14"/>
    <x v="1"/>
    <x v="18"/>
    <n v="746690"/>
    <x v="3"/>
    <n v="-0.53569754516599921"/>
  </r>
  <r>
    <s v="2024_１８福井"/>
    <x v="1"/>
    <x v="0"/>
    <x v="2"/>
    <x v="14"/>
    <x v="2"/>
    <x v="18"/>
    <n v="746690"/>
    <x v="0"/>
    <n v="99"/>
  </r>
  <r>
    <s v="2024_１８福井"/>
    <x v="1"/>
    <x v="0"/>
    <x v="2"/>
    <x v="14"/>
    <x v="2"/>
    <x v="18"/>
    <n v="746690"/>
    <x v="2"/>
    <n v="99"/>
  </r>
  <r>
    <s v="2024_１８福井"/>
    <x v="1"/>
    <x v="0"/>
    <x v="2"/>
    <x v="14"/>
    <x v="2"/>
    <x v="18"/>
    <n v="746690"/>
    <x v="1"/>
    <n v="13.258514242858483"/>
  </r>
  <r>
    <s v="2024_１８福井"/>
    <x v="1"/>
    <x v="0"/>
    <x v="2"/>
    <x v="14"/>
    <x v="2"/>
    <x v="18"/>
    <n v="746690"/>
    <x v="3"/>
    <n v="13.258514242858483"/>
  </r>
  <r>
    <s v="2024_１８福井"/>
    <x v="1"/>
    <x v="1"/>
    <x v="2"/>
    <x v="14"/>
    <x v="2"/>
    <x v="18"/>
    <n v="746690"/>
    <x v="0"/>
    <m/>
  </r>
  <r>
    <s v="2024_１８福井"/>
    <x v="1"/>
    <x v="1"/>
    <x v="2"/>
    <x v="14"/>
    <x v="2"/>
    <x v="18"/>
    <n v="746690"/>
    <x v="2"/>
    <m/>
  </r>
  <r>
    <s v="2024_１８福井"/>
    <x v="1"/>
    <x v="1"/>
    <x v="2"/>
    <x v="14"/>
    <x v="2"/>
    <x v="18"/>
    <n v="746690"/>
    <x v="1"/>
    <m/>
  </r>
  <r>
    <s v="2024_１８福井"/>
    <x v="1"/>
    <x v="1"/>
    <x v="2"/>
    <x v="14"/>
    <x v="2"/>
    <x v="18"/>
    <n v="746690"/>
    <x v="3"/>
    <m/>
  </r>
  <r>
    <s v="2024_１８福井"/>
    <x v="1"/>
    <x v="2"/>
    <x v="2"/>
    <x v="14"/>
    <x v="2"/>
    <x v="18"/>
    <n v="746690"/>
    <x v="0"/>
    <n v="5"/>
  </r>
  <r>
    <s v="2024_１８福井"/>
    <x v="1"/>
    <x v="2"/>
    <x v="2"/>
    <x v="14"/>
    <x v="2"/>
    <x v="18"/>
    <n v="746690"/>
    <x v="2"/>
    <n v="5"/>
  </r>
  <r>
    <s v="2024_１８福井"/>
    <x v="1"/>
    <x v="2"/>
    <x v="2"/>
    <x v="14"/>
    <x v="2"/>
    <x v="18"/>
    <n v="746690"/>
    <x v="1"/>
    <n v="0.66962193145749915"/>
  </r>
  <r>
    <s v="2024_１８福井"/>
    <x v="1"/>
    <x v="2"/>
    <x v="2"/>
    <x v="14"/>
    <x v="2"/>
    <x v="18"/>
    <n v="746690"/>
    <x v="3"/>
    <n v="0.66962193145749915"/>
  </r>
  <r>
    <s v="2024_１８福井"/>
    <x v="1"/>
    <x v="3"/>
    <x v="2"/>
    <x v="14"/>
    <x v="2"/>
    <x v="18"/>
    <n v="746690"/>
    <x v="0"/>
    <n v="8"/>
  </r>
  <r>
    <s v="2024_１８福井"/>
    <x v="1"/>
    <x v="3"/>
    <x v="2"/>
    <x v="14"/>
    <x v="2"/>
    <x v="18"/>
    <n v="746690"/>
    <x v="2"/>
    <n v="8"/>
  </r>
  <r>
    <s v="2024_１８福井"/>
    <x v="1"/>
    <x v="3"/>
    <x v="2"/>
    <x v="14"/>
    <x v="2"/>
    <x v="18"/>
    <n v="746690"/>
    <x v="1"/>
    <n v="1.0713950903319984"/>
  </r>
  <r>
    <s v="2024_１８福井"/>
    <x v="1"/>
    <x v="3"/>
    <x v="2"/>
    <x v="14"/>
    <x v="2"/>
    <x v="18"/>
    <n v="746690"/>
    <x v="3"/>
    <n v="1.0713950903319984"/>
  </r>
  <r>
    <s v="2024_１８福井"/>
    <x v="1"/>
    <x v="4"/>
    <x v="2"/>
    <x v="14"/>
    <x v="2"/>
    <x v="18"/>
    <n v="746690"/>
    <x v="0"/>
    <n v="12"/>
  </r>
  <r>
    <s v="2024_１８福井"/>
    <x v="1"/>
    <x v="4"/>
    <x v="2"/>
    <x v="14"/>
    <x v="2"/>
    <x v="18"/>
    <n v="746690"/>
    <x v="2"/>
    <n v="12"/>
  </r>
  <r>
    <s v="2024_１８福井"/>
    <x v="1"/>
    <x v="4"/>
    <x v="2"/>
    <x v="14"/>
    <x v="2"/>
    <x v="18"/>
    <n v="746690"/>
    <x v="1"/>
    <n v="1.6070926354979977"/>
  </r>
  <r>
    <s v="2024_１８福井"/>
    <x v="1"/>
    <x v="4"/>
    <x v="2"/>
    <x v="14"/>
    <x v="2"/>
    <x v="18"/>
    <n v="746690"/>
    <x v="3"/>
    <n v="1.6070926354979977"/>
  </r>
  <r>
    <s v="2024_１８福井"/>
    <x v="1"/>
    <x v="5"/>
    <x v="2"/>
    <x v="14"/>
    <x v="2"/>
    <x v="18"/>
    <n v="746690"/>
    <x v="0"/>
    <n v="17"/>
  </r>
  <r>
    <s v="2024_１８福井"/>
    <x v="1"/>
    <x v="5"/>
    <x v="2"/>
    <x v="14"/>
    <x v="2"/>
    <x v="18"/>
    <n v="746690"/>
    <x v="2"/>
    <n v="17"/>
  </r>
  <r>
    <s v="2024_１８福井"/>
    <x v="1"/>
    <x v="5"/>
    <x v="2"/>
    <x v="14"/>
    <x v="2"/>
    <x v="18"/>
    <n v="746690"/>
    <x v="1"/>
    <n v="2.2767145669554969"/>
  </r>
  <r>
    <s v="2024_１８福井"/>
    <x v="1"/>
    <x v="5"/>
    <x v="2"/>
    <x v="14"/>
    <x v="2"/>
    <x v="18"/>
    <n v="746690"/>
    <x v="3"/>
    <n v="2.2767145669554969"/>
  </r>
  <r>
    <s v="2024_１８福井"/>
    <x v="1"/>
    <x v="6"/>
    <x v="2"/>
    <x v="14"/>
    <x v="2"/>
    <x v="18"/>
    <n v="746690"/>
    <x v="0"/>
    <n v="17"/>
  </r>
  <r>
    <s v="2024_１８福井"/>
    <x v="1"/>
    <x v="6"/>
    <x v="2"/>
    <x v="14"/>
    <x v="2"/>
    <x v="18"/>
    <n v="746690"/>
    <x v="2"/>
    <n v="17"/>
  </r>
  <r>
    <s v="2024_１８福井"/>
    <x v="1"/>
    <x v="6"/>
    <x v="2"/>
    <x v="14"/>
    <x v="2"/>
    <x v="18"/>
    <n v="746690"/>
    <x v="1"/>
    <n v="2.2767145669554969"/>
  </r>
  <r>
    <s v="2024_１８福井"/>
    <x v="1"/>
    <x v="6"/>
    <x v="2"/>
    <x v="14"/>
    <x v="2"/>
    <x v="18"/>
    <n v="746690"/>
    <x v="3"/>
    <n v="2.2767145669554969"/>
  </r>
  <r>
    <s v="2024_１８福井"/>
    <x v="1"/>
    <x v="7"/>
    <x v="2"/>
    <x v="14"/>
    <x v="2"/>
    <x v="18"/>
    <n v="746690"/>
    <x v="0"/>
    <n v="13"/>
  </r>
  <r>
    <s v="2024_１８福井"/>
    <x v="1"/>
    <x v="7"/>
    <x v="2"/>
    <x v="14"/>
    <x v="2"/>
    <x v="18"/>
    <n v="746690"/>
    <x v="2"/>
    <n v="13"/>
  </r>
  <r>
    <s v="2024_１８福井"/>
    <x v="1"/>
    <x v="7"/>
    <x v="2"/>
    <x v="14"/>
    <x v="2"/>
    <x v="18"/>
    <n v="746690"/>
    <x v="1"/>
    <n v="1.7410170217894976"/>
  </r>
  <r>
    <s v="2024_１８福井"/>
    <x v="1"/>
    <x v="7"/>
    <x v="2"/>
    <x v="14"/>
    <x v="2"/>
    <x v="18"/>
    <n v="746690"/>
    <x v="3"/>
    <n v="1.7410170217894976"/>
  </r>
  <r>
    <s v="2024_１８福井"/>
    <x v="1"/>
    <x v="8"/>
    <x v="2"/>
    <x v="14"/>
    <x v="2"/>
    <x v="18"/>
    <n v="746690"/>
    <x v="0"/>
    <n v="7"/>
  </r>
  <r>
    <s v="2024_１８福井"/>
    <x v="1"/>
    <x v="8"/>
    <x v="2"/>
    <x v="14"/>
    <x v="2"/>
    <x v="18"/>
    <n v="746690"/>
    <x v="2"/>
    <n v="7"/>
  </r>
  <r>
    <s v="2024_１８福井"/>
    <x v="1"/>
    <x v="8"/>
    <x v="2"/>
    <x v="14"/>
    <x v="2"/>
    <x v="18"/>
    <n v="746690"/>
    <x v="1"/>
    <n v="0.9374707040404987"/>
  </r>
  <r>
    <s v="2024_１８福井"/>
    <x v="1"/>
    <x v="8"/>
    <x v="2"/>
    <x v="14"/>
    <x v="2"/>
    <x v="18"/>
    <n v="746690"/>
    <x v="3"/>
    <n v="0.9374707040404987"/>
  </r>
  <r>
    <s v="2024_１８福井"/>
    <x v="1"/>
    <x v="9"/>
    <x v="2"/>
    <x v="14"/>
    <x v="2"/>
    <x v="18"/>
    <n v="746690"/>
    <x v="0"/>
    <n v="6"/>
  </r>
  <r>
    <s v="2024_１８福井"/>
    <x v="1"/>
    <x v="9"/>
    <x v="2"/>
    <x v="14"/>
    <x v="2"/>
    <x v="18"/>
    <n v="746690"/>
    <x v="2"/>
    <n v="6"/>
  </r>
  <r>
    <s v="2024_１８福井"/>
    <x v="1"/>
    <x v="9"/>
    <x v="2"/>
    <x v="14"/>
    <x v="2"/>
    <x v="18"/>
    <n v="746690"/>
    <x v="1"/>
    <n v="0.80354631774899887"/>
  </r>
  <r>
    <s v="2024_１８福井"/>
    <x v="1"/>
    <x v="9"/>
    <x v="2"/>
    <x v="14"/>
    <x v="2"/>
    <x v="18"/>
    <n v="746690"/>
    <x v="3"/>
    <n v="0.80354631774899887"/>
  </r>
  <r>
    <s v="2024_１８福井"/>
    <x v="1"/>
    <x v="10"/>
    <x v="2"/>
    <x v="14"/>
    <x v="2"/>
    <x v="18"/>
    <n v="746690"/>
    <x v="0"/>
    <n v="6"/>
  </r>
  <r>
    <s v="2024_１８福井"/>
    <x v="1"/>
    <x v="10"/>
    <x v="2"/>
    <x v="14"/>
    <x v="2"/>
    <x v="18"/>
    <n v="746690"/>
    <x v="2"/>
    <n v="6"/>
  </r>
  <r>
    <s v="2024_１８福井"/>
    <x v="1"/>
    <x v="10"/>
    <x v="2"/>
    <x v="14"/>
    <x v="2"/>
    <x v="18"/>
    <n v="746690"/>
    <x v="1"/>
    <n v="0.80354631774899887"/>
  </r>
  <r>
    <s v="2024_１８福井"/>
    <x v="1"/>
    <x v="10"/>
    <x v="2"/>
    <x v="14"/>
    <x v="2"/>
    <x v="18"/>
    <n v="746690"/>
    <x v="3"/>
    <n v="0.80354631774899887"/>
  </r>
  <r>
    <s v="2024_１８福井"/>
    <x v="1"/>
    <x v="11"/>
    <x v="2"/>
    <x v="14"/>
    <x v="2"/>
    <x v="18"/>
    <n v="746690"/>
    <x v="0"/>
    <n v="5"/>
  </r>
  <r>
    <s v="2024_１８福井"/>
    <x v="1"/>
    <x v="11"/>
    <x v="2"/>
    <x v="14"/>
    <x v="2"/>
    <x v="18"/>
    <n v="746690"/>
    <x v="2"/>
    <n v="5"/>
  </r>
  <r>
    <s v="2024_１８福井"/>
    <x v="1"/>
    <x v="11"/>
    <x v="2"/>
    <x v="14"/>
    <x v="2"/>
    <x v="18"/>
    <n v="746690"/>
    <x v="1"/>
    <n v="0.66962193145749915"/>
  </r>
  <r>
    <s v="2024_１８福井"/>
    <x v="1"/>
    <x v="11"/>
    <x v="2"/>
    <x v="14"/>
    <x v="2"/>
    <x v="18"/>
    <n v="746690"/>
    <x v="3"/>
    <n v="0.66962193145749915"/>
  </r>
  <r>
    <s v="2024_１８福井"/>
    <x v="1"/>
    <x v="12"/>
    <x v="2"/>
    <x v="14"/>
    <x v="2"/>
    <x v="18"/>
    <n v="746690"/>
    <x v="0"/>
    <n v="3"/>
  </r>
  <r>
    <s v="2024_１８福井"/>
    <x v="1"/>
    <x v="12"/>
    <x v="2"/>
    <x v="14"/>
    <x v="2"/>
    <x v="18"/>
    <n v="746690"/>
    <x v="2"/>
    <n v="3"/>
  </r>
  <r>
    <s v="2024_１８福井"/>
    <x v="1"/>
    <x v="12"/>
    <x v="2"/>
    <x v="14"/>
    <x v="2"/>
    <x v="18"/>
    <n v="746690"/>
    <x v="1"/>
    <n v="0.40177315887449944"/>
  </r>
  <r>
    <s v="2024_１８福井"/>
    <x v="1"/>
    <x v="12"/>
    <x v="2"/>
    <x v="14"/>
    <x v="2"/>
    <x v="18"/>
    <n v="746690"/>
    <x v="3"/>
    <n v="0.40177315887449944"/>
  </r>
  <r>
    <s v="2024_１８福井"/>
    <x v="1"/>
    <x v="13"/>
    <x v="2"/>
    <x v="14"/>
    <x v="2"/>
    <x v="18"/>
    <n v="746690"/>
    <x v="0"/>
    <m/>
  </r>
  <r>
    <s v="2024_１８福井"/>
    <x v="1"/>
    <x v="13"/>
    <x v="2"/>
    <x v="14"/>
    <x v="2"/>
    <x v="18"/>
    <n v="746690"/>
    <x v="2"/>
    <m/>
  </r>
  <r>
    <s v="2024_１８福井"/>
    <x v="1"/>
    <x v="13"/>
    <x v="2"/>
    <x v="14"/>
    <x v="2"/>
    <x v="18"/>
    <n v="746690"/>
    <x v="1"/>
    <m/>
  </r>
  <r>
    <s v="2024_１８福井"/>
    <x v="1"/>
    <x v="13"/>
    <x v="2"/>
    <x v="14"/>
    <x v="2"/>
    <x v="18"/>
    <n v="746690"/>
    <x v="3"/>
    <m/>
  </r>
  <r>
    <s v="2024_１８福井"/>
    <x v="1"/>
    <x v="14"/>
    <x v="2"/>
    <x v="14"/>
    <x v="2"/>
    <x v="18"/>
    <n v="746690"/>
    <x v="0"/>
    <m/>
  </r>
  <r>
    <s v="2024_１８福井"/>
    <x v="1"/>
    <x v="14"/>
    <x v="2"/>
    <x v="14"/>
    <x v="2"/>
    <x v="18"/>
    <n v="746690"/>
    <x v="2"/>
    <m/>
  </r>
  <r>
    <s v="2024_１８福井"/>
    <x v="1"/>
    <x v="14"/>
    <x v="2"/>
    <x v="14"/>
    <x v="2"/>
    <x v="18"/>
    <n v="746690"/>
    <x v="1"/>
    <m/>
  </r>
  <r>
    <s v="2024_１８福井"/>
    <x v="1"/>
    <x v="14"/>
    <x v="2"/>
    <x v="14"/>
    <x v="2"/>
    <x v="18"/>
    <n v="746690"/>
    <x v="3"/>
    <m/>
  </r>
  <r>
    <s v="2024_１９山梨"/>
    <x v="1"/>
    <x v="0"/>
    <x v="2"/>
    <x v="14"/>
    <x v="0"/>
    <x v="19"/>
    <n v="801056"/>
    <x v="0"/>
    <n v="610"/>
  </r>
  <r>
    <s v="2024_１９山梨"/>
    <x v="1"/>
    <x v="0"/>
    <x v="2"/>
    <x v="14"/>
    <x v="0"/>
    <x v="19"/>
    <n v="801056"/>
    <x v="1"/>
    <n v="76.149482682858618"/>
  </r>
  <r>
    <s v="2024_１９山梨"/>
    <x v="1"/>
    <x v="1"/>
    <x v="2"/>
    <x v="14"/>
    <x v="0"/>
    <x v="19"/>
    <n v="801056"/>
    <x v="0"/>
    <m/>
  </r>
  <r>
    <s v="2024_１９山梨"/>
    <x v="1"/>
    <x v="1"/>
    <x v="2"/>
    <x v="14"/>
    <x v="0"/>
    <x v="19"/>
    <n v="801056"/>
    <x v="1"/>
    <m/>
  </r>
  <r>
    <s v="2024_１９山梨"/>
    <x v="1"/>
    <x v="2"/>
    <x v="2"/>
    <x v="14"/>
    <x v="0"/>
    <x v="19"/>
    <n v="801056"/>
    <x v="0"/>
    <n v="15"/>
  </r>
  <r>
    <s v="2024_１９山梨"/>
    <x v="1"/>
    <x v="2"/>
    <x v="2"/>
    <x v="14"/>
    <x v="0"/>
    <x v="19"/>
    <n v="801056"/>
    <x v="1"/>
    <n v="1.8725282626932449"/>
  </r>
  <r>
    <s v="2024_１９山梨"/>
    <x v="1"/>
    <x v="3"/>
    <x v="2"/>
    <x v="14"/>
    <x v="0"/>
    <x v="19"/>
    <n v="801056"/>
    <x v="0"/>
    <n v="26"/>
  </r>
  <r>
    <s v="2024_１９山梨"/>
    <x v="1"/>
    <x v="3"/>
    <x v="2"/>
    <x v="14"/>
    <x v="0"/>
    <x v="19"/>
    <n v="801056"/>
    <x v="1"/>
    <n v="3.245715655334958"/>
  </r>
  <r>
    <s v="2024_１９山梨"/>
    <x v="1"/>
    <x v="4"/>
    <x v="2"/>
    <x v="14"/>
    <x v="0"/>
    <x v="19"/>
    <n v="801056"/>
    <x v="0"/>
    <n v="37"/>
  </r>
  <r>
    <s v="2024_１９山梨"/>
    <x v="1"/>
    <x v="4"/>
    <x v="2"/>
    <x v="14"/>
    <x v="0"/>
    <x v="19"/>
    <n v="801056"/>
    <x v="1"/>
    <n v="4.6189030479766711"/>
  </r>
  <r>
    <s v="2024_１９山梨"/>
    <x v="1"/>
    <x v="5"/>
    <x v="2"/>
    <x v="14"/>
    <x v="0"/>
    <x v="19"/>
    <n v="801056"/>
    <x v="0"/>
    <n v="72"/>
  </r>
  <r>
    <s v="2024_１９山梨"/>
    <x v="1"/>
    <x v="5"/>
    <x v="2"/>
    <x v="14"/>
    <x v="0"/>
    <x v="19"/>
    <n v="801056"/>
    <x v="1"/>
    <n v="8.9881356609275755"/>
  </r>
  <r>
    <s v="2024_１９山梨"/>
    <x v="1"/>
    <x v="6"/>
    <x v="2"/>
    <x v="14"/>
    <x v="0"/>
    <x v="19"/>
    <n v="801056"/>
    <x v="0"/>
    <n v="46"/>
  </r>
  <r>
    <s v="2024_１９山梨"/>
    <x v="1"/>
    <x v="6"/>
    <x v="2"/>
    <x v="14"/>
    <x v="0"/>
    <x v="19"/>
    <n v="801056"/>
    <x v="1"/>
    <n v="5.7424200055926171"/>
  </r>
  <r>
    <s v="2024_１９山梨"/>
    <x v="1"/>
    <x v="7"/>
    <x v="2"/>
    <x v="14"/>
    <x v="0"/>
    <x v="19"/>
    <n v="801056"/>
    <x v="0"/>
    <n v="54"/>
  </r>
  <r>
    <s v="2024_１９山梨"/>
    <x v="1"/>
    <x v="7"/>
    <x v="2"/>
    <x v="14"/>
    <x v="0"/>
    <x v="19"/>
    <n v="801056"/>
    <x v="1"/>
    <n v="6.7411017456956817"/>
  </r>
  <r>
    <s v="2024_１９山梨"/>
    <x v="1"/>
    <x v="8"/>
    <x v="2"/>
    <x v="14"/>
    <x v="0"/>
    <x v="19"/>
    <n v="801056"/>
    <x v="0"/>
    <n v="57"/>
  </r>
  <r>
    <s v="2024_１９山梨"/>
    <x v="1"/>
    <x v="8"/>
    <x v="2"/>
    <x v="14"/>
    <x v="0"/>
    <x v="19"/>
    <n v="801056"/>
    <x v="1"/>
    <n v="7.1156073982343306"/>
  </r>
  <r>
    <s v="2024_１９山梨"/>
    <x v="1"/>
    <x v="9"/>
    <x v="2"/>
    <x v="14"/>
    <x v="0"/>
    <x v="19"/>
    <n v="801056"/>
    <x v="0"/>
    <n v="71"/>
  </r>
  <r>
    <s v="2024_１９山梨"/>
    <x v="1"/>
    <x v="9"/>
    <x v="2"/>
    <x v="14"/>
    <x v="0"/>
    <x v="19"/>
    <n v="801056"/>
    <x v="1"/>
    <n v="8.8633004434146923"/>
  </r>
  <r>
    <s v="2024_１９山梨"/>
    <x v="1"/>
    <x v="10"/>
    <x v="2"/>
    <x v="14"/>
    <x v="0"/>
    <x v="19"/>
    <n v="801056"/>
    <x v="0"/>
    <n v="100"/>
  </r>
  <r>
    <s v="2024_１９山梨"/>
    <x v="1"/>
    <x v="10"/>
    <x v="2"/>
    <x v="14"/>
    <x v="0"/>
    <x v="19"/>
    <n v="801056"/>
    <x v="1"/>
    <n v="12.483521751288299"/>
  </r>
  <r>
    <s v="2024_１９山梨"/>
    <x v="1"/>
    <x v="11"/>
    <x v="2"/>
    <x v="14"/>
    <x v="0"/>
    <x v="19"/>
    <n v="801056"/>
    <x v="0"/>
    <n v="77"/>
  </r>
  <r>
    <s v="2024_１９山梨"/>
    <x v="1"/>
    <x v="11"/>
    <x v="2"/>
    <x v="14"/>
    <x v="0"/>
    <x v="19"/>
    <n v="801056"/>
    <x v="1"/>
    <n v="9.6123117484919902"/>
  </r>
  <r>
    <s v="2024_１９山梨"/>
    <x v="1"/>
    <x v="12"/>
    <x v="2"/>
    <x v="14"/>
    <x v="0"/>
    <x v="19"/>
    <n v="801056"/>
    <x v="0"/>
    <n v="35"/>
  </r>
  <r>
    <s v="2024_１９山梨"/>
    <x v="1"/>
    <x v="12"/>
    <x v="2"/>
    <x v="14"/>
    <x v="0"/>
    <x v="19"/>
    <n v="801056"/>
    <x v="1"/>
    <n v="4.3692326129509045"/>
  </r>
  <r>
    <s v="2024_１９山梨"/>
    <x v="1"/>
    <x v="13"/>
    <x v="2"/>
    <x v="14"/>
    <x v="0"/>
    <x v="19"/>
    <n v="801056"/>
    <x v="0"/>
    <n v="10"/>
  </r>
  <r>
    <s v="2024_１９山梨"/>
    <x v="1"/>
    <x v="13"/>
    <x v="2"/>
    <x v="14"/>
    <x v="0"/>
    <x v="19"/>
    <n v="801056"/>
    <x v="1"/>
    <n v="1.24835217512883"/>
  </r>
  <r>
    <s v="2024_１９山梨"/>
    <x v="1"/>
    <x v="14"/>
    <x v="2"/>
    <x v="14"/>
    <x v="0"/>
    <x v="19"/>
    <n v="801056"/>
    <x v="0"/>
    <n v="10"/>
  </r>
  <r>
    <s v="2024_１９山梨"/>
    <x v="1"/>
    <x v="14"/>
    <x v="2"/>
    <x v="14"/>
    <x v="0"/>
    <x v="19"/>
    <n v="801056"/>
    <x v="1"/>
    <n v="1.24835217512883"/>
  </r>
  <r>
    <s v="2024_１９山梨"/>
    <x v="1"/>
    <x v="0"/>
    <x v="2"/>
    <x v="14"/>
    <x v="1"/>
    <x v="19"/>
    <n v="801056"/>
    <x v="0"/>
    <n v="460"/>
  </r>
  <r>
    <s v="2024_１９山梨"/>
    <x v="1"/>
    <x v="0"/>
    <x v="2"/>
    <x v="14"/>
    <x v="1"/>
    <x v="19"/>
    <n v="801056"/>
    <x v="2"/>
    <n v="-460"/>
  </r>
  <r>
    <s v="2024_１９山梨"/>
    <x v="1"/>
    <x v="0"/>
    <x v="2"/>
    <x v="14"/>
    <x v="1"/>
    <x v="19"/>
    <n v="801056"/>
    <x v="1"/>
    <n v="57.424200055926185"/>
  </r>
  <r>
    <s v="2024_１９山梨"/>
    <x v="1"/>
    <x v="0"/>
    <x v="2"/>
    <x v="14"/>
    <x v="1"/>
    <x v="19"/>
    <n v="801056"/>
    <x v="3"/>
    <n v="-57.424200055926185"/>
  </r>
  <r>
    <s v="2024_１９山梨"/>
    <x v="1"/>
    <x v="1"/>
    <x v="2"/>
    <x v="14"/>
    <x v="1"/>
    <x v="19"/>
    <n v="801056"/>
    <x v="0"/>
    <m/>
  </r>
  <r>
    <s v="2024_１９山梨"/>
    <x v="1"/>
    <x v="1"/>
    <x v="2"/>
    <x v="14"/>
    <x v="1"/>
    <x v="19"/>
    <n v="801056"/>
    <x v="2"/>
    <m/>
  </r>
  <r>
    <s v="2024_１９山梨"/>
    <x v="1"/>
    <x v="1"/>
    <x v="2"/>
    <x v="14"/>
    <x v="1"/>
    <x v="19"/>
    <n v="801056"/>
    <x v="1"/>
    <m/>
  </r>
  <r>
    <s v="2024_１９山梨"/>
    <x v="1"/>
    <x v="1"/>
    <x v="2"/>
    <x v="14"/>
    <x v="1"/>
    <x v="19"/>
    <n v="801056"/>
    <x v="3"/>
    <m/>
  </r>
  <r>
    <s v="2024_１９山梨"/>
    <x v="1"/>
    <x v="2"/>
    <x v="2"/>
    <x v="14"/>
    <x v="1"/>
    <x v="19"/>
    <n v="801056"/>
    <x v="0"/>
    <n v="10"/>
  </r>
  <r>
    <s v="2024_１９山梨"/>
    <x v="1"/>
    <x v="2"/>
    <x v="2"/>
    <x v="14"/>
    <x v="1"/>
    <x v="19"/>
    <n v="801056"/>
    <x v="2"/>
    <n v="-10"/>
  </r>
  <r>
    <s v="2024_１９山梨"/>
    <x v="1"/>
    <x v="2"/>
    <x v="2"/>
    <x v="14"/>
    <x v="1"/>
    <x v="19"/>
    <n v="801056"/>
    <x v="1"/>
    <n v="1.24835217512883"/>
  </r>
  <r>
    <s v="2024_１９山梨"/>
    <x v="1"/>
    <x v="2"/>
    <x v="2"/>
    <x v="14"/>
    <x v="1"/>
    <x v="19"/>
    <n v="801056"/>
    <x v="3"/>
    <n v="-1.24835217512883"/>
  </r>
  <r>
    <s v="2024_１９山梨"/>
    <x v="1"/>
    <x v="3"/>
    <x v="2"/>
    <x v="14"/>
    <x v="1"/>
    <x v="19"/>
    <n v="801056"/>
    <x v="0"/>
    <n v="11"/>
  </r>
  <r>
    <s v="2024_１９山梨"/>
    <x v="1"/>
    <x v="3"/>
    <x v="2"/>
    <x v="14"/>
    <x v="1"/>
    <x v="19"/>
    <n v="801056"/>
    <x v="2"/>
    <n v="-11"/>
  </r>
  <r>
    <s v="2024_１９山梨"/>
    <x v="1"/>
    <x v="3"/>
    <x v="2"/>
    <x v="14"/>
    <x v="1"/>
    <x v="19"/>
    <n v="801056"/>
    <x v="1"/>
    <n v="1.3731873926417131"/>
  </r>
  <r>
    <s v="2024_１９山梨"/>
    <x v="1"/>
    <x v="3"/>
    <x v="2"/>
    <x v="14"/>
    <x v="1"/>
    <x v="19"/>
    <n v="801056"/>
    <x v="3"/>
    <n v="-1.3731873926417131"/>
  </r>
  <r>
    <s v="2024_１９山梨"/>
    <x v="1"/>
    <x v="4"/>
    <x v="2"/>
    <x v="14"/>
    <x v="1"/>
    <x v="19"/>
    <n v="801056"/>
    <x v="0"/>
    <n v="26"/>
  </r>
  <r>
    <s v="2024_１９山梨"/>
    <x v="1"/>
    <x v="4"/>
    <x v="2"/>
    <x v="14"/>
    <x v="1"/>
    <x v="19"/>
    <n v="801056"/>
    <x v="2"/>
    <n v="-26"/>
  </r>
  <r>
    <s v="2024_１９山梨"/>
    <x v="1"/>
    <x v="4"/>
    <x v="2"/>
    <x v="14"/>
    <x v="1"/>
    <x v="19"/>
    <n v="801056"/>
    <x v="1"/>
    <n v="3.245715655334958"/>
  </r>
  <r>
    <s v="2024_１９山梨"/>
    <x v="1"/>
    <x v="4"/>
    <x v="2"/>
    <x v="14"/>
    <x v="1"/>
    <x v="19"/>
    <n v="801056"/>
    <x v="3"/>
    <n v="-3.245715655334958"/>
  </r>
  <r>
    <s v="2024_１９山梨"/>
    <x v="1"/>
    <x v="5"/>
    <x v="2"/>
    <x v="14"/>
    <x v="1"/>
    <x v="19"/>
    <n v="801056"/>
    <x v="0"/>
    <n v="48"/>
  </r>
  <r>
    <s v="2024_１９山梨"/>
    <x v="1"/>
    <x v="5"/>
    <x v="2"/>
    <x v="14"/>
    <x v="1"/>
    <x v="19"/>
    <n v="801056"/>
    <x v="2"/>
    <n v="-48"/>
  </r>
  <r>
    <s v="2024_１９山梨"/>
    <x v="1"/>
    <x v="5"/>
    <x v="2"/>
    <x v="14"/>
    <x v="1"/>
    <x v="19"/>
    <n v="801056"/>
    <x v="1"/>
    <n v="5.9920904406183837"/>
  </r>
  <r>
    <s v="2024_１９山梨"/>
    <x v="1"/>
    <x v="5"/>
    <x v="2"/>
    <x v="14"/>
    <x v="1"/>
    <x v="19"/>
    <n v="801056"/>
    <x v="3"/>
    <n v="-5.9920904406183837"/>
  </r>
  <r>
    <s v="2024_１９山梨"/>
    <x v="1"/>
    <x v="6"/>
    <x v="2"/>
    <x v="14"/>
    <x v="1"/>
    <x v="19"/>
    <n v="801056"/>
    <x v="0"/>
    <n v="35"/>
  </r>
  <r>
    <s v="2024_１９山梨"/>
    <x v="1"/>
    <x v="6"/>
    <x v="2"/>
    <x v="14"/>
    <x v="1"/>
    <x v="19"/>
    <n v="801056"/>
    <x v="2"/>
    <n v="-35"/>
  </r>
  <r>
    <s v="2024_１９山梨"/>
    <x v="1"/>
    <x v="6"/>
    <x v="2"/>
    <x v="14"/>
    <x v="1"/>
    <x v="19"/>
    <n v="801056"/>
    <x v="1"/>
    <n v="4.3692326129509045"/>
  </r>
  <r>
    <s v="2024_１９山梨"/>
    <x v="1"/>
    <x v="6"/>
    <x v="2"/>
    <x v="14"/>
    <x v="1"/>
    <x v="19"/>
    <n v="801056"/>
    <x v="3"/>
    <n v="-4.3692326129509045"/>
  </r>
  <r>
    <s v="2024_１９山梨"/>
    <x v="1"/>
    <x v="7"/>
    <x v="2"/>
    <x v="14"/>
    <x v="1"/>
    <x v="19"/>
    <n v="801056"/>
    <x v="0"/>
    <n v="36"/>
  </r>
  <r>
    <s v="2024_１９山梨"/>
    <x v="1"/>
    <x v="7"/>
    <x v="2"/>
    <x v="14"/>
    <x v="1"/>
    <x v="19"/>
    <n v="801056"/>
    <x v="2"/>
    <n v="-36"/>
  </r>
  <r>
    <s v="2024_１９山梨"/>
    <x v="1"/>
    <x v="7"/>
    <x v="2"/>
    <x v="14"/>
    <x v="1"/>
    <x v="19"/>
    <n v="801056"/>
    <x v="1"/>
    <n v="4.4940678304637878"/>
  </r>
  <r>
    <s v="2024_１９山梨"/>
    <x v="1"/>
    <x v="7"/>
    <x v="2"/>
    <x v="14"/>
    <x v="1"/>
    <x v="19"/>
    <n v="801056"/>
    <x v="3"/>
    <n v="-4.4940678304637878"/>
  </r>
  <r>
    <s v="2024_１９山梨"/>
    <x v="1"/>
    <x v="8"/>
    <x v="2"/>
    <x v="14"/>
    <x v="1"/>
    <x v="19"/>
    <n v="801056"/>
    <x v="0"/>
    <n v="51"/>
  </r>
  <r>
    <s v="2024_１９山梨"/>
    <x v="1"/>
    <x v="8"/>
    <x v="2"/>
    <x v="14"/>
    <x v="1"/>
    <x v="19"/>
    <n v="801056"/>
    <x v="2"/>
    <n v="-51"/>
  </r>
  <r>
    <s v="2024_１９山梨"/>
    <x v="1"/>
    <x v="8"/>
    <x v="2"/>
    <x v="14"/>
    <x v="1"/>
    <x v="19"/>
    <n v="801056"/>
    <x v="1"/>
    <n v="6.3665960931570327"/>
  </r>
  <r>
    <s v="2024_１９山梨"/>
    <x v="1"/>
    <x v="8"/>
    <x v="2"/>
    <x v="14"/>
    <x v="1"/>
    <x v="19"/>
    <n v="801056"/>
    <x v="3"/>
    <n v="-6.3665960931570327"/>
  </r>
  <r>
    <s v="2024_１９山梨"/>
    <x v="1"/>
    <x v="9"/>
    <x v="2"/>
    <x v="14"/>
    <x v="1"/>
    <x v="19"/>
    <n v="801056"/>
    <x v="0"/>
    <n v="57"/>
  </r>
  <r>
    <s v="2024_１９山梨"/>
    <x v="1"/>
    <x v="9"/>
    <x v="2"/>
    <x v="14"/>
    <x v="1"/>
    <x v="19"/>
    <n v="801056"/>
    <x v="2"/>
    <n v="-57"/>
  </r>
  <r>
    <s v="2024_１９山梨"/>
    <x v="1"/>
    <x v="9"/>
    <x v="2"/>
    <x v="14"/>
    <x v="1"/>
    <x v="19"/>
    <n v="801056"/>
    <x v="1"/>
    <n v="7.1156073982343306"/>
  </r>
  <r>
    <s v="2024_１９山梨"/>
    <x v="1"/>
    <x v="9"/>
    <x v="2"/>
    <x v="14"/>
    <x v="1"/>
    <x v="19"/>
    <n v="801056"/>
    <x v="3"/>
    <n v="-7.1156073982343306"/>
  </r>
  <r>
    <s v="2024_１９山梨"/>
    <x v="1"/>
    <x v="10"/>
    <x v="2"/>
    <x v="14"/>
    <x v="1"/>
    <x v="19"/>
    <n v="801056"/>
    <x v="0"/>
    <n v="77"/>
  </r>
  <r>
    <s v="2024_１９山梨"/>
    <x v="1"/>
    <x v="10"/>
    <x v="2"/>
    <x v="14"/>
    <x v="1"/>
    <x v="19"/>
    <n v="801056"/>
    <x v="2"/>
    <n v="-77"/>
  </r>
  <r>
    <s v="2024_１９山梨"/>
    <x v="1"/>
    <x v="10"/>
    <x v="2"/>
    <x v="14"/>
    <x v="1"/>
    <x v="19"/>
    <n v="801056"/>
    <x v="1"/>
    <n v="9.6123117484919902"/>
  </r>
  <r>
    <s v="2024_１９山梨"/>
    <x v="1"/>
    <x v="10"/>
    <x v="2"/>
    <x v="14"/>
    <x v="1"/>
    <x v="19"/>
    <n v="801056"/>
    <x v="3"/>
    <n v="-9.6123117484919902"/>
  </r>
  <r>
    <s v="2024_１９山梨"/>
    <x v="1"/>
    <x v="11"/>
    <x v="2"/>
    <x v="14"/>
    <x v="1"/>
    <x v="19"/>
    <n v="801056"/>
    <x v="0"/>
    <n v="66"/>
  </r>
  <r>
    <s v="2024_１９山梨"/>
    <x v="1"/>
    <x v="11"/>
    <x v="2"/>
    <x v="14"/>
    <x v="1"/>
    <x v="19"/>
    <n v="801056"/>
    <x v="2"/>
    <n v="-66"/>
  </r>
  <r>
    <s v="2024_１９山梨"/>
    <x v="1"/>
    <x v="11"/>
    <x v="2"/>
    <x v="14"/>
    <x v="1"/>
    <x v="19"/>
    <n v="801056"/>
    <x v="1"/>
    <n v="8.2391243558502776"/>
  </r>
  <r>
    <s v="2024_１９山梨"/>
    <x v="1"/>
    <x v="11"/>
    <x v="2"/>
    <x v="14"/>
    <x v="1"/>
    <x v="19"/>
    <n v="801056"/>
    <x v="3"/>
    <n v="-8.2391243558502776"/>
  </r>
  <r>
    <s v="2024_１９山梨"/>
    <x v="1"/>
    <x v="12"/>
    <x v="2"/>
    <x v="14"/>
    <x v="1"/>
    <x v="19"/>
    <n v="801056"/>
    <x v="0"/>
    <n v="26"/>
  </r>
  <r>
    <s v="2024_１９山梨"/>
    <x v="1"/>
    <x v="12"/>
    <x v="2"/>
    <x v="14"/>
    <x v="1"/>
    <x v="19"/>
    <n v="801056"/>
    <x v="2"/>
    <n v="-26"/>
  </r>
  <r>
    <s v="2024_１９山梨"/>
    <x v="1"/>
    <x v="12"/>
    <x v="2"/>
    <x v="14"/>
    <x v="1"/>
    <x v="19"/>
    <n v="801056"/>
    <x v="1"/>
    <n v="3.245715655334958"/>
  </r>
  <r>
    <s v="2024_１９山梨"/>
    <x v="1"/>
    <x v="12"/>
    <x v="2"/>
    <x v="14"/>
    <x v="1"/>
    <x v="19"/>
    <n v="801056"/>
    <x v="3"/>
    <n v="-3.245715655334958"/>
  </r>
  <r>
    <s v="2024_１９山梨"/>
    <x v="1"/>
    <x v="13"/>
    <x v="2"/>
    <x v="14"/>
    <x v="1"/>
    <x v="19"/>
    <n v="801056"/>
    <x v="0"/>
    <n v="8"/>
  </r>
  <r>
    <s v="2024_１９山梨"/>
    <x v="1"/>
    <x v="13"/>
    <x v="2"/>
    <x v="14"/>
    <x v="1"/>
    <x v="19"/>
    <n v="801056"/>
    <x v="2"/>
    <n v="-8"/>
  </r>
  <r>
    <s v="2024_１９山梨"/>
    <x v="1"/>
    <x v="13"/>
    <x v="2"/>
    <x v="14"/>
    <x v="1"/>
    <x v="19"/>
    <n v="801056"/>
    <x v="1"/>
    <n v="0.99868174010306399"/>
  </r>
  <r>
    <s v="2024_１９山梨"/>
    <x v="1"/>
    <x v="13"/>
    <x v="2"/>
    <x v="14"/>
    <x v="1"/>
    <x v="19"/>
    <n v="801056"/>
    <x v="3"/>
    <n v="-0.99868174010306399"/>
  </r>
  <r>
    <s v="2024_１９山梨"/>
    <x v="1"/>
    <x v="14"/>
    <x v="2"/>
    <x v="14"/>
    <x v="1"/>
    <x v="19"/>
    <n v="801056"/>
    <x v="0"/>
    <n v="9"/>
  </r>
  <r>
    <s v="2024_１９山梨"/>
    <x v="1"/>
    <x v="14"/>
    <x v="2"/>
    <x v="14"/>
    <x v="1"/>
    <x v="19"/>
    <n v="801056"/>
    <x v="2"/>
    <n v="-9"/>
  </r>
  <r>
    <s v="2024_１９山梨"/>
    <x v="1"/>
    <x v="14"/>
    <x v="2"/>
    <x v="14"/>
    <x v="1"/>
    <x v="19"/>
    <n v="801056"/>
    <x v="1"/>
    <n v="1.1235169576159469"/>
  </r>
  <r>
    <s v="2024_１９山梨"/>
    <x v="1"/>
    <x v="14"/>
    <x v="2"/>
    <x v="14"/>
    <x v="1"/>
    <x v="19"/>
    <n v="801056"/>
    <x v="3"/>
    <n v="-1.1235169576159469"/>
  </r>
  <r>
    <s v="2024_１９山梨"/>
    <x v="1"/>
    <x v="0"/>
    <x v="2"/>
    <x v="14"/>
    <x v="2"/>
    <x v="19"/>
    <n v="801056"/>
    <x v="0"/>
    <n v="150"/>
  </r>
  <r>
    <s v="2024_１９山梨"/>
    <x v="1"/>
    <x v="0"/>
    <x v="2"/>
    <x v="14"/>
    <x v="2"/>
    <x v="19"/>
    <n v="801056"/>
    <x v="2"/>
    <n v="150"/>
  </r>
  <r>
    <s v="2024_１９山梨"/>
    <x v="1"/>
    <x v="0"/>
    <x v="2"/>
    <x v="14"/>
    <x v="2"/>
    <x v="19"/>
    <n v="801056"/>
    <x v="1"/>
    <n v="18.725282626932451"/>
  </r>
  <r>
    <s v="2024_１９山梨"/>
    <x v="1"/>
    <x v="0"/>
    <x v="2"/>
    <x v="14"/>
    <x v="2"/>
    <x v="19"/>
    <n v="801056"/>
    <x v="3"/>
    <n v="18.725282626932451"/>
  </r>
  <r>
    <s v="2024_１９山梨"/>
    <x v="1"/>
    <x v="1"/>
    <x v="2"/>
    <x v="14"/>
    <x v="2"/>
    <x v="19"/>
    <n v="801056"/>
    <x v="0"/>
    <m/>
  </r>
  <r>
    <s v="2024_１９山梨"/>
    <x v="1"/>
    <x v="1"/>
    <x v="2"/>
    <x v="14"/>
    <x v="2"/>
    <x v="19"/>
    <n v="801056"/>
    <x v="2"/>
    <m/>
  </r>
  <r>
    <s v="2024_１９山梨"/>
    <x v="1"/>
    <x v="1"/>
    <x v="2"/>
    <x v="14"/>
    <x v="2"/>
    <x v="19"/>
    <n v="801056"/>
    <x v="1"/>
    <m/>
  </r>
  <r>
    <s v="2024_１９山梨"/>
    <x v="1"/>
    <x v="1"/>
    <x v="2"/>
    <x v="14"/>
    <x v="2"/>
    <x v="19"/>
    <n v="801056"/>
    <x v="3"/>
    <m/>
  </r>
  <r>
    <s v="2024_１９山梨"/>
    <x v="1"/>
    <x v="2"/>
    <x v="2"/>
    <x v="14"/>
    <x v="2"/>
    <x v="19"/>
    <n v="801056"/>
    <x v="0"/>
    <n v="5"/>
  </r>
  <r>
    <s v="2024_１９山梨"/>
    <x v="1"/>
    <x v="2"/>
    <x v="2"/>
    <x v="14"/>
    <x v="2"/>
    <x v="19"/>
    <n v="801056"/>
    <x v="2"/>
    <n v="5"/>
  </r>
  <r>
    <s v="2024_１９山梨"/>
    <x v="1"/>
    <x v="2"/>
    <x v="2"/>
    <x v="14"/>
    <x v="2"/>
    <x v="19"/>
    <n v="801056"/>
    <x v="1"/>
    <n v="0.62417608756441501"/>
  </r>
  <r>
    <s v="2024_１９山梨"/>
    <x v="1"/>
    <x v="2"/>
    <x v="2"/>
    <x v="14"/>
    <x v="2"/>
    <x v="19"/>
    <n v="801056"/>
    <x v="3"/>
    <n v="0.62417608756441501"/>
  </r>
  <r>
    <s v="2024_１９山梨"/>
    <x v="1"/>
    <x v="3"/>
    <x v="2"/>
    <x v="14"/>
    <x v="2"/>
    <x v="19"/>
    <n v="801056"/>
    <x v="0"/>
    <n v="15"/>
  </r>
  <r>
    <s v="2024_１９山梨"/>
    <x v="1"/>
    <x v="3"/>
    <x v="2"/>
    <x v="14"/>
    <x v="2"/>
    <x v="19"/>
    <n v="801056"/>
    <x v="2"/>
    <n v="15"/>
  </r>
  <r>
    <s v="2024_１９山梨"/>
    <x v="1"/>
    <x v="3"/>
    <x v="2"/>
    <x v="14"/>
    <x v="2"/>
    <x v="19"/>
    <n v="801056"/>
    <x v="1"/>
    <n v="1.8725282626932449"/>
  </r>
  <r>
    <s v="2024_１９山梨"/>
    <x v="1"/>
    <x v="3"/>
    <x v="2"/>
    <x v="14"/>
    <x v="2"/>
    <x v="19"/>
    <n v="801056"/>
    <x v="3"/>
    <n v="1.8725282626932449"/>
  </r>
  <r>
    <s v="2024_１９山梨"/>
    <x v="1"/>
    <x v="4"/>
    <x v="2"/>
    <x v="14"/>
    <x v="2"/>
    <x v="19"/>
    <n v="801056"/>
    <x v="0"/>
    <n v="11"/>
  </r>
  <r>
    <s v="2024_１９山梨"/>
    <x v="1"/>
    <x v="4"/>
    <x v="2"/>
    <x v="14"/>
    <x v="2"/>
    <x v="19"/>
    <n v="801056"/>
    <x v="2"/>
    <n v="11"/>
  </r>
  <r>
    <s v="2024_１９山梨"/>
    <x v="1"/>
    <x v="4"/>
    <x v="2"/>
    <x v="14"/>
    <x v="2"/>
    <x v="19"/>
    <n v="801056"/>
    <x v="1"/>
    <n v="1.3731873926417131"/>
  </r>
  <r>
    <s v="2024_１９山梨"/>
    <x v="1"/>
    <x v="4"/>
    <x v="2"/>
    <x v="14"/>
    <x v="2"/>
    <x v="19"/>
    <n v="801056"/>
    <x v="3"/>
    <n v="1.3731873926417131"/>
  </r>
  <r>
    <s v="2024_１９山梨"/>
    <x v="1"/>
    <x v="5"/>
    <x v="2"/>
    <x v="14"/>
    <x v="2"/>
    <x v="19"/>
    <n v="801056"/>
    <x v="0"/>
    <n v="24"/>
  </r>
  <r>
    <s v="2024_１９山梨"/>
    <x v="1"/>
    <x v="5"/>
    <x v="2"/>
    <x v="14"/>
    <x v="2"/>
    <x v="19"/>
    <n v="801056"/>
    <x v="2"/>
    <n v="24"/>
  </r>
  <r>
    <s v="2024_１９山梨"/>
    <x v="1"/>
    <x v="5"/>
    <x v="2"/>
    <x v="14"/>
    <x v="2"/>
    <x v="19"/>
    <n v="801056"/>
    <x v="1"/>
    <n v="2.9960452203091918"/>
  </r>
  <r>
    <s v="2024_１９山梨"/>
    <x v="1"/>
    <x v="5"/>
    <x v="2"/>
    <x v="14"/>
    <x v="2"/>
    <x v="19"/>
    <n v="801056"/>
    <x v="3"/>
    <n v="2.9960452203091918"/>
  </r>
  <r>
    <s v="2024_１９山梨"/>
    <x v="1"/>
    <x v="6"/>
    <x v="2"/>
    <x v="14"/>
    <x v="2"/>
    <x v="19"/>
    <n v="801056"/>
    <x v="0"/>
    <n v="11"/>
  </r>
  <r>
    <s v="2024_１９山梨"/>
    <x v="1"/>
    <x v="6"/>
    <x v="2"/>
    <x v="14"/>
    <x v="2"/>
    <x v="19"/>
    <n v="801056"/>
    <x v="2"/>
    <n v="11"/>
  </r>
  <r>
    <s v="2024_１９山梨"/>
    <x v="1"/>
    <x v="6"/>
    <x v="2"/>
    <x v="14"/>
    <x v="2"/>
    <x v="19"/>
    <n v="801056"/>
    <x v="1"/>
    <n v="1.3731873926417131"/>
  </r>
  <r>
    <s v="2024_１９山梨"/>
    <x v="1"/>
    <x v="6"/>
    <x v="2"/>
    <x v="14"/>
    <x v="2"/>
    <x v="19"/>
    <n v="801056"/>
    <x v="3"/>
    <n v="1.3731873926417131"/>
  </r>
  <r>
    <s v="2024_１９山梨"/>
    <x v="1"/>
    <x v="7"/>
    <x v="2"/>
    <x v="14"/>
    <x v="2"/>
    <x v="19"/>
    <n v="801056"/>
    <x v="0"/>
    <n v="18"/>
  </r>
  <r>
    <s v="2024_１９山梨"/>
    <x v="1"/>
    <x v="7"/>
    <x v="2"/>
    <x v="14"/>
    <x v="2"/>
    <x v="19"/>
    <n v="801056"/>
    <x v="2"/>
    <n v="18"/>
  </r>
  <r>
    <s v="2024_１９山梨"/>
    <x v="1"/>
    <x v="7"/>
    <x v="2"/>
    <x v="14"/>
    <x v="2"/>
    <x v="19"/>
    <n v="801056"/>
    <x v="1"/>
    <n v="2.2470339152318939"/>
  </r>
  <r>
    <s v="2024_１９山梨"/>
    <x v="1"/>
    <x v="7"/>
    <x v="2"/>
    <x v="14"/>
    <x v="2"/>
    <x v="19"/>
    <n v="801056"/>
    <x v="3"/>
    <n v="2.2470339152318939"/>
  </r>
  <r>
    <s v="2024_１９山梨"/>
    <x v="1"/>
    <x v="8"/>
    <x v="2"/>
    <x v="14"/>
    <x v="2"/>
    <x v="19"/>
    <n v="801056"/>
    <x v="0"/>
    <n v="6"/>
  </r>
  <r>
    <s v="2024_１９山梨"/>
    <x v="1"/>
    <x v="8"/>
    <x v="2"/>
    <x v="14"/>
    <x v="2"/>
    <x v="19"/>
    <n v="801056"/>
    <x v="2"/>
    <n v="6"/>
  </r>
  <r>
    <s v="2024_１９山梨"/>
    <x v="1"/>
    <x v="8"/>
    <x v="2"/>
    <x v="14"/>
    <x v="2"/>
    <x v="19"/>
    <n v="801056"/>
    <x v="1"/>
    <n v="0.74901130507729796"/>
  </r>
  <r>
    <s v="2024_１９山梨"/>
    <x v="1"/>
    <x v="8"/>
    <x v="2"/>
    <x v="14"/>
    <x v="2"/>
    <x v="19"/>
    <n v="801056"/>
    <x v="3"/>
    <n v="0.74901130507729796"/>
  </r>
  <r>
    <s v="2024_１９山梨"/>
    <x v="1"/>
    <x v="9"/>
    <x v="2"/>
    <x v="14"/>
    <x v="2"/>
    <x v="19"/>
    <n v="801056"/>
    <x v="0"/>
    <n v="14"/>
  </r>
  <r>
    <s v="2024_１９山梨"/>
    <x v="1"/>
    <x v="9"/>
    <x v="2"/>
    <x v="14"/>
    <x v="2"/>
    <x v="19"/>
    <n v="801056"/>
    <x v="2"/>
    <n v="14"/>
  </r>
  <r>
    <s v="2024_１９山梨"/>
    <x v="1"/>
    <x v="9"/>
    <x v="2"/>
    <x v="14"/>
    <x v="2"/>
    <x v="19"/>
    <n v="801056"/>
    <x v="1"/>
    <n v="1.7476930451803621"/>
  </r>
  <r>
    <s v="2024_１９山梨"/>
    <x v="1"/>
    <x v="9"/>
    <x v="2"/>
    <x v="14"/>
    <x v="2"/>
    <x v="19"/>
    <n v="801056"/>
    <x v="3"/>
    <n v="1.7476930451803621"/>
  </r>
  <r>
    <s v="2024_１９山梨"/>
    <x v="1"/>
    <x v="10"/>
    <x v="2"/>
    <x v="14"/>
    <x v="2"/>
    <x v="19"/>
    <n v="801056"/>
    <x v="0"/>
    <n v="23"/>
  </r>
  <r>
    <s v="2024_１９山梨"/>
    <x v="1"/>
    <x v="10"/>
    <x v="2"/>
    <x v="14"/>
    <x v="2"/>
    <x v="19"/>
    <n v="801056"/>
    <x v="2"/>
    <n v="23"/>
  </r>
  <r>
    <s v="2024_１９山梨"/>
    <x v="1"/>
    <x v="10"/>
    <x v="2"/>
    <x v="14"/>
    <x v="2"/>
    <x v="19"/>
    <n v="801056"/>
    <x v="1"/>
    <n v="2.8712100027963086"/>
  </r>
  <r>
    <s v="2024_１９山梨"/>
    <x v="1"/>
    <x v="10"/>
    <x v="2"/>
    <x v="14"/>
    <x v="2"/>
    <x v="19"/>
    <n v="801056"/>
    <x v="3"/>
    <n v="2.8712100027963086"/>
  </r>
  <r>
    <s v="2024_１９山梨"/>
    <x v="1"/>
    <x v="11"/>
    <x v="2"/>
    <x v="14"/>
    <x v="2"/>
    <x v="19"/>
    <n v="801056"/>
    <x v="0"/>
    <n v="11"/>
  </r>
  <r>
    <s v="2024_１９山梨"/>
    <x v="1"/>
    <x v="11"/>
    <x v="2"/>
    <x v="14"/>
    <x v="2"/>
    <x v="19"/>
    <n v="801056"/>
    <x v="2"/>
    <n v="11"/>
  </r>
  <r>
    <s v="2024_１９山梨"/>
    <x v="1"/>
    <x v="11"/>
    <x v="2"/>
    <x v="14"/>
    <x v="2"/>
    <x v="19"/>
    <n v="801056"/>
    <x v="1"/>
    <n v="1.3731873926417131"/>
  </r>
  <r>
    <s v="2024_１９山梨"/>
    <x v="1"/>
    <x v="11"/>
    <x v="2"/>
    <x v="14"/>
    <x v="2"/>
    <x v="19"/>
    <n v="801056"/>
    <x v="3"/>
    <n v="1.3731873926417131"/>
  </r>
  <r>
    <s v="2024_１９山梨"/>
    <x v="1"/>
    <x v="12"/>
    <x v="2"/>
    <x v="14"/>
    <x v="2"/>
    <x v="19"/>
    <n v="801056"/>
    <x v="0"/>
    <n v="9"/>
  </r>
  <r>
    <s v="2024_１９山梨"/>
    <x v="1"/>
    <x v="12"/>
    <x v="2"/>
    <x v="14"/>
    <x v="2"/>
    <x v="19"/>
    <n v="801056"/>
    <x v="2"/>
    <n v="9"/>
  </r>
  <r>
    <s v="2024_１９山梨"/>
    <x v="1"/>
    <x v="12"/>
    <x v="2"/>
    <x v="14"/>
    <x v="2"/>
    <x v="19"/>
    <n v="801056"/>
    <x v="1"/>
    <n v="1.1235169576159469"/>
  </r>
  <r>
    <s v="2024_１９山梨"/>
    <x v="1"/>
    <x v="12"/>
    <x v="2"/>
    <x v="14"/>
    <x v="2"/>
    <x v="19"/>
    <n v="801056"/>
    <x v="3"/>
    <n v="1.1235169576159469"/>
  </r>
  <r>
    <s v="2024_１９山梨"/>
    <x v="1"/>
    <x v="13"/>
    <x v="2"/>
    <x v="14"/>
    <x v="2"/>
    <x v="19"/>
    <n v="801056"/>
    <x v="0"/>
    <n v="2"/>
  </r>
  <r>
    <s v="2024_１９山梨"/>
    <x v="1"/>
    <x v="13"/>
    <x v="2"/>
    <x v="14"/>
    <x v="2"/>
    <x v="19"/>
    <n v="801056"/>
    <x v="2"/>
    <n v="2"/>
  </r>
  <r>
    <s v="2024_１９山梨"/>
    <x v="1"/>
    <x v="13"/>
    <x v="2"/>
    <x v="14"/>
    <x v="2"/>
    <x v="19"/>
    <n v="801056"/>
    <x v="1"/>
    <n v="0.249670435025766"/>
  </r>
  <r>
    <s v="2024_１９山梨"/>
    <x v="1"/>
    <x v="13"/>
    <x v="2"/>
    <x v="14"/>
    <x v="2"/>
    <x v="19"/>
    <n v="801056"/>
    <x v="3"/>
    <n v="0.249670435025766"/>
  </r>
  <r>
    <s v="2024_１９山梨"/>
    <x v="1"/>
    <x v="14"/>
    <x v="2"/>
    <x v="14"/>
    <x v="2"/>
    <x v="19"/>
    <n v="801056"/>
    <x v="0"/>
    <n v="1"/>
  </r>
  <r>
    <s v="2024_１９山梨"/>
    <x v="1"/>
    <x v="14"/>
    <x v="2"/>
    <x v="14"/>
    <x v="2"/>
    <x v="19"/>
    <n v="801056"/>
    <x v="2"/>
    <n v="1"/>
  </r>
  <r>
    <s v="2024_１９山梨"/>
    <x v="1"/>
    <x v="14"/>
    <x v="2"/>
    <x v="14"/>
    <x v="2"/>
    <x v="19"/>
    <n v="801056"/>
    <x v="1"/>
    <n v="0.124835217512883"/>
  </r>
  <r>
    <s v="2024_１９山梨"/>
    <x v="1"/>
    <x v="14"/>
    <x v="2"/>
    <x v="14"/>
    <x v="2"/>
    <x v="19"/>
    <n v="801056"/>
    <x v="3"/>
    <n v="0.124835217512883"/>
  </r>
  <r>
    <s v="2024_２０長野"/>
    <x v="1"/>
    <x v="0"/>
    <x v="1"/>
    <x v="14"/>
    <x v="0"/>
    <x v="20"/>
    <n v="2012399"/>
    <x v="0"/>
    <n v="1618"/>
  </r>
  <r>
    <s v="2024_２０長野"/>
    <x v="1"/>
    <x v="0"/>
    <x v="1"/>
    <x v="14"/>
    <x v="0"/>
    <x v="20"/>
    <n v="2012399"/>
    <x v="1"/>
    <n v="80.401550587135063"/>
  </r>
  <r>
    <s v="2024_２０長野"/>
    <x v="1"/>
    <x v="1"/>
    <x v="1"/>
    <x v="14"/>
    <x v="0"/>
    <x v="20"/>
    <n v="2012399"/>
    <x v="0"/>
    <n v="2"/>
  </r>
  <r>
    <s v="2024_２０長野"/>
    <x v="1"/>
    <x v="1"/>
    <x v="1"/>
    <x v="14"/>
    <x v="0"/>
    <x v="20"/>
    <n v="2012399"/>
    <x v="1"/>
    <n v="9.9383869699796124E-2"/>
  </r>
  <r>
    <s v="2024_２０長野"/>
    <x v="1"/>
    <x v="2"/>
    <x v="1"/>
    <x v="14"/>
    <x v="0"/>
    <x v="20"/>
    <n v="2012399"/>
    <x v="0"/>
    <n v="65"/>
  </r>
  <r>
    <s v="2024_２０長野"/>
    <x v="1"/>
    <x v="2"/>
    <x v="1"/>
    <x v="14"/>
    <x v="0"/>
    <x v="20"/>
    <n v="2012399"/>
    <x v="1"/>
    <n v="3.2299757652433736"/>
  </r>
  <r>
    <s v="2024_２０長野"/>
    <x v="1"/>
    <x v="3"/>
    <x v="1"/>
    <x v="14"/>
    <x v="0"/>
    <x v="20"/>
    <n v="2012399"/>
    <x v="0"/>
    <n v="114"/>
  </r>
  <r>
    <s v="2024_２０長野"/>
    <x v="1"/>
    <x v="3"/>
    <x v="1"/>
    <x v="14"/>
    <x v="0"/>
    <x v="20"/>
    <n v="2012399"/>
    <x v="1"/>
    <n v="5.6648805728883787"/>
  </r>
  <r>
    <s v="2024_２０長野"/>
    <x v="1"/>
    <x v="4"/>
    <x v="1"/>
    <x v="14"/>
    <x v="0"/>
    <x v="20"/>
    <n v="2012399"/>
    <x v="0"/>
    <n v="115"/>
  </r>
  <r>
    <s v="2024_２０長野"/>
    <x v="1"/>
    <x v="4"/>
    <x v="1"/>
    <x v="14"/>
    <x v="0"/>
    <x v="20"/>
    <n v="2012399"/>
    <x v="1"/>
    <n v="5.7145725077382767"/>
  </r>
  <r>
    <s v="2024_２０長野"/>
    <x v="1"/>
    <x v="5"/>
    <x v="1"/>
    <x v="14"/>
    <x v="0"/>
    <x v="20"/>
    <n v="2012399"/>
    <x v="0"/>
    <n v="157"/>
  </r>
  <r>
    <s v="2024_２０長野"/>
    <x v="1"/>
    <x v="5"/>
    <x v="1"/>
    <x v="14"/>
    <x v="0"/>
    <x v="20"/>
    <n v="2012399"/>
    <x v="1"/>
    <n v="7.8016337714339956"/>
  </r>
  <r>
    <s v="2024_２０長野"/>
    <x v="1"/>
    <x v="6"/>
    <x v="1"/>
    <x v="14"/>
    <x v="0"/>
    <x v="20"/>
    <n v="2012399"/>
    <x v="0"/>
    <n v="115"/>
  </r>
  <r>
    <s v="2024_２０長野"/>
    <x v="1"/>
    <x v="6"/>
    <x v="1"/>
    <x v="14"/>
    <x v="0"/>
    <x v="20"/>
    <n v="2012399"/>
    <x v="1"/>
    <n v="5.7145725077382767"/>
  </r>
  <r>
    <s v="2024_２０長野"/>
    <x v="1"/>
    <x v="7"/>
    <x v="1"/>
    <x v="14"/>
    <x v="0"/>
    <x v="20"/>
    <n v="2012399"/>
    <x v="0"/>
    <n v="150"/>
  </r>
  <r>
    <s v="2024_２０長野"/>
    <x v="1"/>
    <x v="7"/>
    <x v="1"/>
    <x v="14"/>
    <x v="0"/>
    <x v="20"/>
    <n v="2012399"/>
    <x v="1"/>
    <n v="7.453790227484709"/>
  </r>
  <r>
    <s v="2024_２０長野"/>
    <x v="1"/>
    <x v="8"/>
    <x v="1"/>
    <x v="14"/>
    <x v="0"/>
    <x v="20"/>
    <n v="2012399"/>
    <x v="0"/>
    <n v="147"/>
  </r>
  <r>
    <s v="2024_２０長野"/>
    <x v="1"/>
    <x v="8"/>
    <x v="1"/>
    <x v="14"/>
    <x v="0"/>
    <x v="20"/>
    <n v="2012399"/>
    <x v="1"/>
    <n v="7.3047144229350147"/>
  </r>
  <r>
    <s v="2024_２０長野"/>
    <x v="1"/>
    <x v="9"/>
    <x v="1"/>
    <x v="14"/>
    <x v="0"/>
    <x v="20"/>
    <n v="2012399"/>
    <x v="0"/>
    <n v="188"/>
  </r>
  <r>
    <s v="2024_２０長野"/>
    <x v="1"/>
    <x v="9"/>
    <x v="1"/>
    <x v="14"/>
    <x v="0"/>
    <x v="20"/>
    <n v="2012399"/>
    <x v="1"/>
    <n v="9.3420837517808337"/>
  </r>
  <r>
    <s v="2024_２０長野"/>
    <x v="1"/>
    <x v="10"/>
    <x v="1"/>
    <x v="14"/>
    <x v="0"/>
    <x v="20"/>
    <n v="2012399"/>
    <x v="0"/>
    <n v="227"/>
  </r>
  <r>
    <s v="2024_２０長野"/>
    <x v="1"/>
    <x v="10"/>
    <x v="1"/>
    <x v="14"/>
    <x v="0"/>
    <x v="20"/>
    <n v="2012399"/>
    <x v="1"/>
    <n v="11.280069210926859"/>
  </r>
  <r>
    <s v="2024_２０長野"/>
    <x v="1"/>
    <x v="11"/>
    <x v="1"/>
    <x v="14"/>
    <x v="0"/>
    <x v="20"/>
    <n v="2012399"/>
    <x v="0"/>
    <n v="176"/>
  </r>
  <r>
    <s v="2024_２０長野"/>
    <x v="1"/>
    <x v="11"/>
    <x v="1"/>
    <x v="14"/>
    <x v="0"/>
    <x v="20"/>
    <n v="2012399"/>
    <x v="1"/>
    <n v="8.7457805335820584"/>
  </r>
  <r>
    <s v="2024_２０長野"/>
    <x v="1"/>
    <x v="12"/>
    <x v="1"/>
    <x v="14"/>
    <x v="0"/>
    <x v="20"/>
    <n v="2012399"/>
    <x v="0"/>
    <n v="91"/>
  </r>
  <r>
    <s v="2024_２０長野"/>
    <x v="1"/>
    <x v="12"/>
    <x v="1"/>
    <x v="14"/>
    <x v="0"/>
    <x v="20"/>
    <n v="2012399"/>
    <x v="1"/>
    <n v="4.5219660713407235"/>
  </r>
  <r>
    <s v="2024_２０長野"/>
    <x v="1"/>
    <x v="13"/>
    <x v="1"/>
    <x v="14"/>
    <x v="0"/>
    <x v="20"/>
    <n v="2012399"/>
    <x v="0"/>
    <n v="43"/>
  </r>
  <r>
    <s v="2024_２０長野"/>
    <x v="1"/>
    <x v="13"/>
    <x v="1"/>
    <x v="14"/>
    <x v="0"/>
    <x v="20"/>
    <n v="2012399"/>
    <x v="1"/>
    <n v="2.1367531985456165"/>
  </r>
  <r>
    <s v="2024_２０長野"/>
    <x v="1"/>
    <x v="14"/>
    <x v="1"/>
    <x v="14"/>
    <x v="0"/>
    <x v="20"/>
    <n v="2012399"/>
    <x v="0"/>
    <n v="28"/>
  </r>
  <r>
    <s v="2024_２０長野"/>
    <x v="1"/>
    <x v="14"/>
    <x v="1"/>
    <x v="14"/>
    <x v="0"/>
    <x v="20"/>
    <n v="2012399"/>
    <x v="1"/>
    <n v="1.3913741757971456"/>
  </r>
  <r>
    <s v="2024_２０長野"/>
    <x v="1"/>
    <x v="0"/>
    <x v="1"/>
    <x v="14"/>
    <x v="1"/>
    <x v="20"/>
    <n v="2012399"/>
    <x v="0"/>
    <n v="1234"/>
  </r>
  <r>
    <s v="2024_２０長野"/>
    <x v="1"/>
    <x v="0"/>
    <x v="1"/>
    <x v="14"/>
    <x v="1"/>
    <x v="20"/>
    <n v="2012399"/>
    <x v="2"/>
    <n v="-1234"/>
  </r>
  <r>
    <s v="2024_２０長野"/>
    <x v="1"/>
    <x v="0"/>
    <x v="1"/>
    <x v="14"/>
    <x v="1"/>
    <x v="20"/>
    <n v="2012399"/>
    <x v="1"/>
    <n v="61.319847604774203"/>
  </r>
  <r>
    <s v="2024_２０長野"/>
    <x v="1"/>
    <x v="0"/>
    <x v="1"/>
    <x v="14"/>
    <x v="1"/>
    <x v="20"/>
    <n v="2012399"/>
    <x v="3"/>
    <n v="-61.319847604774203"/>
  </r>
  <r>
    <s v="2024_２０長野"/>
    <x v="1"/>
    <x v="1"/>
    <x v="1"/>
    <x v="14"/>
    <x v="1"/>
    <x v="20"/>
    <n v="2012399"/>
    <x v="0"/>
    <m/>
  </r>
  <r>
    <s v="2024_２０長野"/>
    <x v="1"/>
    <x v="1"/>
    <x v="1"/>
    <x v="14"/>
    <x v="1"/>
    <x v="20"/>
    <n v="2012399"/>
    <x v="2"/>
    <m/>
  </r>
  <r>
    <s v="2024_２０長野"/>
    <x v="1"/>
    <x v="1"/>
    <x v="1"/>
    <x v="14"/>
    <x v="1"/>
    <x v="20"/>
    <n v="2012399"/>
    <x v="1"/>
    <m/>
  </r>
  <r>
    <s v="2024_２０長野"/>
    <x v="1"/>
    <x v="1"/>
    <x v="1"/>
    <x v="14"/>
    <x v="1"/>
    <x v="20"/>
    <n v="2012399"/>
    <x v="3"/>
    <m/>
  </r>
  <r>
    <s v="2024_２０長野"/>
    <x v="1"/>
    <x v="2"/>
    <x v="1"/>
    <x v="14"/>
    <x v="1"/>
    <x v="20"/>
    <n v="2012399"/>
    <x v="0"/>
    <n v="40"/>
  </r>
  <r>
    <s v="2024_２０長野"/>
    <x v="1"/>
    <x v="2"/>
    <x v="1"/>
    <x v="14"/>
    <x v="1"/>
    <x v="20"/>
    <n v="2012399"/>
    <x v="2"/>
    <n v="-40"/>
  </r>
  <r>
    <s v="2024_２０長野"/>
    <x v="1"/>
    <x v="2"/>
    <x v="1"/>
    <x v="14"/>
    <x v="1"/>
    <x v="20"/>
    <n v="2012399"/>
    <x v="1"/>
    <n v="1.9876773939959222"/>
  </r>
  <r>
    <s v="2024_２０長野"/>
    <x v="1"/>
    <x v="2"/>
    <x v="1"/>
    <x v="14"/>
    <x v="1"/>
    <x v="20"/>
    <n v="2012399"/>
    <x v="3"/>
    <n v="-1.9876773939959222"/>
  </r>
  <r>
    <s v="2024_２０長野"/>
    <x v="1"/>
    <x v="3"/>
    <x v="1"/>
    <x v="14"/>
    <x v="1"/>
    <x v="20"/>
    <n v="2012399"/>
    <x v="0"/>
    <n v="69"/>
  </r>
  <r>
    <s v="2024_２０長野"/>
    <x v="1"/>
    <x v="3"/>
    <x v="1"/>
    <x v="14"/>
    <x v="1"/>
    <x v="20"/>
    <n v="2012399"/>
    <x v="2"/>
    <n v="-69"/>
  </r>
  <r>
    <s v="2024_２０長野"/>
    <x v="1"/>
    <x v="3"/>
    <x v="1"/>
    <x v="14"/>
    <x v="1"/>
    <x v="20"/>
    <n v="2012399"/>
    <x v="1"/>
    <n v="3.428743504642966"/>
  </r>
  <r>
    <s v="2024_２０長野"/>
    <x v="1"/>
    <x v="3"/>
    <x v="1"/>
    <x v="14"/>
    <x v="1"/>
    <x v="20"/>
    <n v="2012399"/>
    <x v="3"/>
    <n v="-3.428743504642966"/>
  </r>
  <r>
    <s v="2024_２０長野"/>
    <x v="1"/>
    <x v="4"/>
    <x v="1"/>
    <x v="14"/>
    <x v="1"/>
    <x v="20"/>
    <n v="2012399"/>
    <x v="0"/>
    <n v="76"/>
  </r>
  <r>
    <s v="2024_２０長野"/>
    <x v="1"/>
    <x v="4"/>
    <x v="1"/>
    <x v="14"/>
    <x v="1"/>
    <x v="20"/>
    <n v="2012399"/>
    <x v="2"/>
    <n v="-76"/>
  </r>
  <r>
    <s v="2024_２０長野"/>
    <x v="1"/>
    <x v="4"/>
    <x v="1"/>
    <x v="14"/>
    <x v="1"/>
    <x v="20"/>
    <n v="2012399"/>
    <x v="1"/>
    <n v="3.7765870485922521"/>
  </r>
  <r>
    <s v="2024_２０長野"/>
    <x v="1"/>
    <x v="4"/>
    <x v="1"/>
    <x v="14"/>
    <x v="1"/>
    <x v="20"/>
    <n v="2012399"/>
    <x v="3"/>
    <n v="-3.7765870485922521"/>
  </r>
  <r>
    <s v="2024_２０長野"/>
    <x v="1"/>
    <x v="5"/>
    <x v="1"/>
    <x v="14"/>
    <x v="1"/>
    <x v="20"/>
    <n v="2012399"/>
    <x v="0"/>
    <n v="109"/>
  </r>
  <r>
    <s v="2024_２０長野"/>
    <x v="1"/>
    <x v="5"/>
    <x v="1"/>
    <x v="14"/>
    <x v="1"/>
    <x v="20"/>
    <n v="2012399"/>
    <x v="2"/>
    <n v="-109"/>
  </r>
  <r>
    <s v="2024_２０長野"/>
    <x v="1"/>
    <x v="5"/>
    <x v="1"/>
    <x v="14"/>
    <x v="1"/>
    <x v="20"/>
    <n v="2012399"/>
    <x v="1"/>
    <n v="5.4164208986388882"/>
  </r>
  <r>
    <s v="2024_２０長野"/>
    <x v="1"/>
    <x v="5"/>
    <x v="1"/>
    <x v="14"/>
    <x v="1"/>
    <x v="20"/>
    <n v="2012399"/>
    <x v="3"/>
    <n v="-5.4164208986388882"/>
  </r>
  <r>
    <s v="2024_２０長野"/>
    <x v="1"/>
    <x v="6"/>
    <x v="1"/>
    <x v="14"/>
    <x v="1"/>
    <x v="20"/>
    <n v="2012399"/>
    <x v="0"/>
    <n v="78"/>
  </r>
  <r>
    <s v="2024_２０長野"/>
    <x v="1"/>
    <x v="6"/>
    <x v="1"/>
    <x v="14"/>
    <x v="1"/>
    <x v="20"/>
    <n v="2012399"/>
    <x v="2"/>
    <n v="-78"/>
  </r>
  <r>
    <s v="2024_２０長野"/>
    <x v="1"/>
    <x v="6"/>
    <x v="1"/>
    <x v="14"/>
    <x v="1"/>
    <x v="20"/>
    <n v="2012399"/>
    <x v="1"/>
    <n v="3.8759709182920483"/>
  </r>
  <r>
    <s v="2024_２０長野"/>
    <x v="1"/>
    <x v="6"/>
    <x v="1"/>
    <x v="14"/>
    <x v="1"/>
    <x v="20"/>
    <n v="2012399"/>
    <x v="3"/>
    <n v="-3.8759709182920483"/>
  </r>
  <r>
    <s v="2024_２０長野"/>
    <x v="1"/>
    <x v="7"/>
    <x v="1"/>
    <x v="14"/>
    <x v="1"/>
    <x v="20"/>
    <n v="2012399"/>
    <x v="0"/>
    <n v="114"/>
  </r>
  <r>
    <s v="2024_２０長野"/>
    <x v="1"/>
    <x v="7"/>
    <x v="1"/>
    <x v="14"/>
    <x v="1"/>
    <x v="20"/>
    <n v="2012399"/>
    <x v="2"/>
    <n v="-114"/>
  </r>
  <r>
    <s v="2024_２０長野"/>
    <x v="1"/>
    <x v="7"/>
    <x v="1"/>
    <x v="14"/>
    <x v="1"/>
    <x v="20"/>
    <n v="2012399"/>
    <x v="1"/>
    <n v="5.6648805728883787"/>
  </r>
  <r>
    <s v="2024_２０長野"/>
    <x v="1"/>
    <x v="7"/>
    <x v="1"/>
    <x v="14"/>
    <x v="1"/>
    <x v="20"/>
    <n v="2012399"/>
    <x v="3"/>
    <n v="-5.6648805728883787"/>
  </r>
  <r>
    <s v="2024_２０長野"/>
    <x v="1"/>
    <x v="8"/>
    <x v="1"/>
    <x v="14"/>
    <x v="1"/>
    <x v="20"/>
    <n v="2012399"/>
    <x v="0"/>
    <n v="112"/>
  </r>
  <r>
    <s v="2024_２０長野"/>
    <x v="1"/>
    <x v="8"/>
    <x v="1"/>
    <x v="14"/>
    <x v="1"/>
    <x v="20"/>
    <n v="2012399"/>
    <x v="2"/>
    <n v="-112"/>
  </r>
  <r>
    <s v="2024_２０長野"/>
    <x v="1"/>
    <x v="8"/>
    <x v="1"/>
    <x v="14"/>
    <x v="1"/>
    <x v="20"/>
    <n v="2012399"/>
    <x v="1"/>
    <n v="5.5654967031885825"/>
  </r>
  <r>
    <s v="2024_２０長野"/>
    <x v="1"/>
    <x v="8"/>
    <x v="1"/>
    <x v="14"/>
    <x v="1"/>
    <x v="20"/>
    <n v="2012399"/>
    <x v="3"/>
    <n v="-5.5654967031885825"/>
  </r>
  <r>
    <s v="2024_２０長野"/>
    <x v="1"/>
    <x v="9"/>
    <x v="1"/>
    <x v="14"/>
    <x v="1"/>
    <x v="20"/>
    <n v="2012399"/>
    <x v="0"/>
    <n v="153"/>
  </r>
  <r>
    <s v="2024_２０長野"/>
    <x v="1"/>
    <x v="9"/>
    <x v="1"/>
    <x v="14"/>
    <x v="1"/>
    <x v="20"/>
    <n v="2012399"/>
    <x v="2"/>
    <n v="-153"/>
  </r>
  <r>
    <s v="2024_２０長野"/>
    <x v="1"/>
    <x v="9"/>
    <x v="1"/>
    <x v="14"/>
    <x v="1"/>
    <x v="20"/>
    <n v="2012399"/>
    <x v="1"/>
    <n v="7.6028660320344033"/>
  </r>
  <r>
    <s v="2024_２０長野"/>
    <x v="1"/>
    <x v="9"/>
    <x v="1"/>
    <x v="14"/>
    <x v="1"/>
    <x v="20"/>
    <n v="2012399"/>
    <x v="3"/>
    <n v="-7.6028660320344033"/>
  </r>
  <r>
    <s v="2024_２０長野"/>
    <x v="1"/>
    <x v="10"/>
    <x v="1"/>
    <x v="14"/>
    <x v="1"/>
    <x v="20"/>
    <n v="2012399"/>
    <x v="0"/>
    <n v="192"/>
  </r>
  <r>
    <s v="2024_２０長野"/>
    <x v="1"/>
    <x v="10"/>
    <x v="1"/>
    <x v="14"/>
    <x v="1"/>
    <x v="20"/>
    <n v="2012399"/>
    <x v="2"/>
    <n v="-192"/>
  </r>
  <r>
    <s v="2024_２０長野"/>
    <x v="1"/>
    <x v="10"/>
    <x v="1"/>
    <x v="14"/>
    <x v="1"/>
    <x v="20"/>
    <n v="2012399"/>
    <x v="1"/>
    <n v="9.5408514911804261"/>
  </r>
  <r>
    <s v="2024_２０長野"/>
    <x v="1"/>
    <x v="10"/>
    <x v="1"/>
    <x v="14"/>
    <x v="1"/>
    <x v="20"/>
    <n v="2012399"/>
    <x v="3"/>
    <n v="-9.5408514911804261"/>
  </r>
  <r>
    <s v="2024_２０長野"/>
    <x v="1"/>
    <x v="11"/>
    <x v="1"/>
    <x v="14"/>
    <x v="1"/>
    <x v="20"/>
    <n v="2012399"/>
    <x v="0"/>
    <n v="148"/>
  </r>
  <r>
    <s v="2024_２０長野"/>
    <x v="1"/>
    <x v="11"/>
    <x v="1"/>
    <x v="14"/>
    <x v="1"/>
    <x v="20"/>
    <n v="2012399"/>
    <x v="2"/>
    <n v="-148"/>
  </r>
  <r>
    <s v="2024_２０長野"/>
    <x v="1"/>
    <x v="11"/>
    <x v="1"/>
    <x v="14"/>
    <x v="1"/>
    <x v="20"/>
    <n v="2012399"/>
    <x v="1"/>
    <n v="7.3544063577849119"/>
  </r>
  <r>
    <s v="2024_２０長野"/>
    <x v="1"/>
    <x v="11"/>
    <x v="1"/>
    <x v="14"/>
    <x v="1"/>
    <x v="20"/>
    <n v="2012399"/>
    <x v="3"/>
    <n v="-7.3544063577849119"/>
  </r>
  <r>
    <s v="2024_２０長野"/>
    <x v="1"/>
    <x v="12"/>
    <x v="1"/>
    <x v="14"/>
    <x v="1"/>
    <x v="20"/>
    <n v="2012399"/>
    <x v="0"/>
    <n v="81"/>
  </r>
  <r>
    <s v="2024_２０長野"/>
    <x v="1"/>
    <x v="12"/>
    <x v="1"/>
    <x v="14"/>
    <x v="1"/>
    <x v="20"/>
    <n v="2012399"/>
    <x v="2"/>
    <n v="-81"/>
  </r>
  <r>
    <s v="2024_２０長野"/>
    <x v="1"/>
    <x v="12"/>
    <x v="1"/>
    <x v="14"/>
    <x v="1"/>
    <x v="20"/>
    <n v="2012399"/>
    <x v="1"/>
    <n v="4.0250467228417426"/>
  </r>
  <r>
    <s v="2024_２０長野"/>
    <x v="1"/>
    <x v="12"/>
    <x v="1"/>
    <x v="14"/>
    <x v="1"/>
    <x v="20"/>
    <n v="2012399"/>
    <x v="3"/>
    <n v="-4.0250467228417426"/>
  </r>
  <r>
    <s v="2024_２０長野"/>
    <x v="1"/>
    <x v="13"/>
    <x v="1"/>
    <x v="14"/>
    <x v="1"/>
    <x v="20"/>
    <n v="2012399"/>
    <x v="0"/>
    <n v="39"/>
  </r>
  <r>
    <s v="2024_２０長野"/>
    <x v="1"/>
    <x v="13"/>
    <x v="1"/>
    <x v="14"/>
    <x v="1"/>
    <x v="20"/>
    <n v="2012399"/>
    <x v="2"/>
    <n v="-39"/>
  </r>
  <r>
    <s v="2024_２０長野"/>
    <x v="1"/>
    <x v="13"/>
    <x v="1"/>
    <x v="14"/>
    <x v="1"/>
    <x v="20"/>
    <n v="2012399"/>
    <x v="1"/>
    <n v="1.9379854591460242"/>
  </r>
  <r>
    <s v="2024_２０長野"/>
    <x v="1"/>
    <x v="13"/>
    <x v="1"/>
    <x v="14"/>
    <x v="1"/>
    <x v="20"/>
    <n v="2012399"/>
    <x v="3"/>
    <n v="-1.9379854591460242"/>
  </r>
  <r>
    <s v="2024_２０長野"/>
    <x v="1"/>
    <x v="14"/>
    <x v="1"/>
    <x v="14"/>
    <x v="1"/>
    <x v="20"/>
    <n v="2012399"/>
    <x v="0"/>
    <n v="23"/>
  </r>
  <r>
    <s v="2024_２０長野"/>
    <x v="1"/>
    <x v="14"/>
    <x v="1"/>
    <x v="14"/>
    <x v="1"/>
    <x v="20"/>
    <n v="2012399"/>
    <x v="2"/>
    <n v="-23"/>
  </r>
  <r>
    <s v="2024_２０長野"/>
    <x v="1"/>
    <x v="14"/>
    <x v="1"/>
    <x v="14"/>
    <x v="1"/>
    <x v="20"/>
    <n v="2012399"/>
    <x v="1"/>
    <n v="1.1429145015476552"/>
  </r>
  <r>
    <s v="2024_２０長野"/>
    <x v="1"/>
    <x v="14"/>
    <x v="1"/>
    <x v="14"/>
    <x v="1"/>
    <x v="20"/>
    <n v="2012399"/>
    <x v="3"/>
    <n v="-1.1429145015476552"/>
  </r>
  <r>
    <s v="2024_２０長野"/>
    <x v="1"/>
    <x v="0"/>
    <x v="1"/>
    <x v="14"/>
    <x v="2"/>
    <x v="20"/>
    <n v="2012399"/>
    <x v="0"/>
    <n v="384"/>
  </r>
  <r>
    <s v="2024_２０長野"/>
    <x v="1"/>
    <x v="0"/>
    <x v="1"/>
    <x v="14"/>
    <x v="2"/>
    <x v="20"/>
    <n v="2012399"/>
    <x v="2"/>
    <n v="384"/>
  </r>
  <r>
    <s v="2024_２０長野"/>
    <x v="1"/>
    <x v="0"/>
    <x v="1"/>
    <x v="14"/>
    <x v="2"/>
    <x v="20"/>
    <n v="2012399"/>
    <x v="1"/>
    <n v="19.081702982360852"/>
  </r>
  <r>
    <s v="2024_２０長野"/>
    <x v="1"/>
    <x v="0"/>
    <x v="1"/>
    <x v="14"/>
    <x v="2"/>
    <x v="20"/>
    <n v="2012399"/>
    <x v="3"/>
    <n v="19.081702982360852"/>
  </r>
  <r>
    <s v="2024_２０長野"/>
    <x v="1"/>
    <x v="1"/>
    <x v="1"/>
    <x v="14"/>
    <x v="2"/>
    <x v="20"/>
    <n v="2012399"/>
    <x v="0"/>
    <n v="2"/>
  </r>
  <r>
    <s v="2024_２０長野"/>
    <x v="1"/>
    <x v="1"/>
    <x v="1"/>
    <x v="14"/>
    <x v="2"/>
    <x v="20"/>
    <n v="2012399"/>
    <x v="2"/>
    <n v="2"/>
  </r>
  <r>
    <s v="2024_２０長野"/>
    <x v="1"/>
    <x v="1"/>
    <x v="1"/>
    <x v="14"/>
    <x v="2"/>
    <x v="20"/>
    <n v="2012399"/>
    <x v="1"/>
    <n v="9.9383869699796124E-2"/>
  </r>
  <r>
    <s v="2024_２０長野"/>
    <x v="1"/>
    <x v="1"/>
    <x v="1"/>
    <x v="14"/>
    <x v="2"/>
    <x v="20"/>
    <n v="2012399"/>
    <x v="3"/>
    <n v="9.9383869699796124E-2"/>
  </r>
  <r>
    <s v="2024_２０長野"/>
    <x v="1"/>
    <x v="2"/>
    <x v="1"/>
    <x v="14"/>
    <x v="2"/>
    <x v="20"/>
    <n v="2012399"/>
    <x v="0"/>
    <n v="25"/>
  </r>
  <r>
    <s v="2024_２０長野"/>
    <x v="1"/>
    <x v="2"/>
    <x v="1"/>
    <x v="14"/>
    <x v="2"/>
    <x v="20"/>
    <n v="2012399"/>
    <x v="2"/>
    <n v="25"/>
  </r>
  <r>
    <s v="2024_２０長野"/>
    <x v="1"/>
    <x v="2"/>
    <x v="1"/>
    <x v="14"/>
    <x v="2"/>
    <x v="20"/>
    <n v="2012399"/>
    <x v="1"/>
    <n v="1.2422983712474513"/>
  </r>
  <r>
    <s v="2024_２０長野"/>
    <x v="1"/>
    <x v="2"/>
    <x v="1"/>
    <x v="14"/>
    <x v="2"/>
    <x v="20"/>
    <n v="2012399"/>
    <x v="3"/>
    <n v="1.2422983712474513"/>
  </r>
  <r>
    <s v="2024_２０長野"/>
    <x v="1"/>
    <x v="3"/>
    <x v="1"/>
    <x v="14"/>
    <x v="2"/>
    <x v="20"/>
    <n v="2012399"/>
    <x v="0"/>
    <n v="45"/>
  </r>
  <r>
    <s v="2024_２０長野"/>
    <x v="1"/>
    <x v="3"/>
    <x v="1"/>
    <x v="14"/>
    <x v="2"/>
    <x v="20"/>
    <n v="2012399"/>
    <x v="2"/>
    <n v="45"/>
  </r>
  <r>
    <s v="2024_２０長野"/>
    <x v="1"/>
    <x v="3"/>
    <x v="1"/>
    <x v="14"/>
    <x v="2"/>
    <x v="20"/>
    <n v="2012399"/>
    <x v="1"/>
    <n v="2.2361370682454123"/>
  </r>
  <r>
    <s v="2024_２０長野"/>
    <x v="1"/>
    <x v="3"/>
    <x v="1"/>
    <x v="14"/>
    <x v="2"/>
    <x v="20"/>
    <n v="2012399"/>
    <x v="3"/>
    <n v="2.2361370682454123"/>
  </r>
  <r>
    <s v="2024_２０長野"/>
    <x v="1"/>
    <x v="4"/>
    <x v="1"/>
    <x v="14"/>
    <x v="2"/>
    <x v="20"/>
    <n v="2012399"/>
    <x v="0"/>
    <n v="39"/>
  </r>
  <r>
    <s v="2024_２０長野"/>
    <x v="1"/>
    <x v="4"/>
    <x v="1"/>
    <x v="14"/>
    <x v="2"/>
    <x v="20"/>
    <n v="2012399"/>
    <x v="2"/>
    <n v="39"/>
  </r>
  <r>
    <s v="2024_２０長野"/>
    <x v="1"/>
    <x v="4"/>
    <x v="1"/>
    <x v="14"/>
    <x v="2"/>
    <x v="20"/>
    <n v="2012399"/>
    <x v="1"/>
    <n v="1.9379854591460242"/>
  </r>
  <r>
    <s v="2024_２０長野"/>
    <x v="1"/>
    <x v="4"/>
    <x v="1"/>
    <x v="14"/>
    <x v="2"/>
    <x v="20"/>
    <n v="2012399"/>
    <x v="3"/>
    <n v="1.9379854591460242"/>
  </r>
  <r>
    <s v="2024_２０長野"/>
    <x v="1"/>
    <x v="5"/>
    <x v="1"/>
    <x v="14"/>
    <x v="2"/>
    <x v="20"/>
    <n v="2012399"/>
    <x v="0"/>
    <n v="48"/>
  </r>
  <r>
    <s v="2024_２０長野"/>
    <x v="1"/>
    <x v="5"/>
    <x v="1"/>
    <x v="14"/>
    <x v="2"/>
    <x v="20"/>
    <n v="2012399"/>
    <x v="2"/>
    <n v="48"/>
  </r>
  <r>
    <s v="2024_２０長野"/>
    <x v="1"/>
    <x v="5"/>
    <x v="1"/>
    <x v="14"/>
    <x v="2"/>
    <x v="20"/>
    <n v="2012399"/>
    <x v="1"/>
    <n v="2.3852128727951065"/>
  </r>
  <r>
    <s v="2024_２０長野"/>
    <x v="1"/>
    <x v="5"/>
    <x v="1"/>
    <x v="14"/>
    <x v="2"/>
    <x v="20"/>
    <n v="2012399"/>
    <x v="3"/>
    <n v="2.3852128727951065"/>
  </r>
  <r>
    <s v="2024_２０長野"/>
    <x v="1"/>
    <x v="6"/>
    <x v="1"/>
    <x v="14"/>
    <x v="2"/>
    <x v="20"/>
    <n v="2012399"/>
    <x v="0"/>
    <n v="37"/>
  </r>
  <r>
    <s v="2024_２０長野"/>
    <x v="1"/>
    <x v="6"/>
    <x v="1"/>
    <x v="14"/>
    <x v="2"/>
    <x v="20"/>
    <n v="2012399"/>
    <x v="2"/>
    <n v="37"/>
  </r>
  <r>
    <s v="2024_２０長野"/>
    <x v="1"/>
    <x v="6"/>
    <x v="1"/>
    <x v="14"/>
    <x v="2"/>
    <x v="20"/>
    <n v="2012399"/>
    <x v="1"/>
    <n v="1.838601589446228"/>
  </r>
  <r>
    <s v="2024_２０長野"/>
    <x v="1"/>
    <x v="6"/>
    <x v="1"/>
    <x v="14"/>
    <x v="2"/>
    <x v="20"/>
    <n v="2012399"/>
    <x v="3"/>
    <n v="1.838601589446228"/>
  </r>
  <r>
    <s v="2024_２０長野"/>
    <x v="1"/>
    <x v="7"/>
    <x v="1"/>
    <x v="14"/>
    <x v="2"/>
    <x v="20"/>
    <n v="2012399"/>
    <x v="0"/>
    <n v="36"/>
  </r>
  <r>
    <s v="2024_２０長野"/>
    <x v="1"/>
    <x v="7"/>
    <x v="1"/>
    <x v="14"/>
    <x v="2"/>
    <x v="20"/>
    <n v="2012399"/>
    <x v="2"/>
    <n v="36"/>
  </r>
  <r>
    <s v="2024_２０長野"/>
    <x v="1"/>
    <x v="7"/>
    <x v="1"/>
    <x v="14"/>
    <x v="2"/>
    <x v="20"/>
    <n v="2012399"/>
    <x v="1"/>
    <n v="1.7889096545963299"/>
  </r>
  <r>
    <s v="2024_２０長野"/>
    <x v="1"/>
    <x v="7"/>
    <x v="1"/>
    <x v="14"/>
    <x v="2"/>
    <x v="20"/>
    <n v="2012399"/>
    <x v="3"/>
    <n v="1.7889096545963299"/>
  </r>
  <r>
    <s v="2024_２０長野"/>
    <x v="1"/>
    <x v="8"/>
    <x v="1"/>
    <x v="14"/>
    <x v="2"/>
    <x v="20"/>
    <n v="2012399"/>
    <x v="0"/>
    <n v="35"/>
  </r>
  <r>
    <s v="2024_２０長野"/>
    <x v="1"/>
    <x v="8"/>
    <x v="1"/>
    <x v="14"/>
    <x v="2"/>
    <x v="20"/>
    <n v="2012399"/>
    <x v="2"/>
    <n v="35"/>
  </r>
  <r>
    <s v="2024_２０長野"/>
    <x v="1"/>
    <x v="8"/>
    <x v="1"/>
    <x v="14"/>
    <x v="2"/>
    <x v="20"/>
    <n v="2012399"/>
    <x v="1"/>
    <n v="1.7392177197464318"/>
  </r>
  <r>
    <s v="2024_２０長野"/>
    <x v="1"/>
    <x v="8"/>
    <x v="1"/>
    <x v="14"/>
    <x v="2"/>
    <x v="20"/>
    <n v="2012399"/>
    <x v="3"/>
    <n v="1.7392177197464318"/>
  </r>
  <r>
    <s v="2024_２０長野"/>
    <x v="1"/>
    <x v="9"/>
    <x v="1"/>
    <x v="14"/>
    <x v="2"/>
    <x v="20"/>
    <n v="2012399"/>
    <x v="0"/>
    <n v="35"/>
  </r>
  <r>
    <s v="2024_２０長野"/>
    <x v="1"/>
    <x v="9"/>
    <x v="1"/>
    <x v="14"/>
    <x v="2"/>
    <x v="20"/>
    <n v="2012399"/>
    <x v="2"/>
    <n v="35"/>
  </r>
  <r>
    <s v="2024_２０長野"/>
    <x v="1"/>
    <x v="9"/>
    <x v="1"/>
    <x v="14"/>
    <x v="2"/>
    <x v="20"/>
    <n v="2012399"/>
    <x v="1"/>
    <n v="1.7392177197464318"/>
  </r>
  <r>
    <s v="2024_２０長野"/>
    <x v="1"/>
    <x v="9"/>
    <x v="1"/>
    <x v="14"/>
    <x v="2"/>
    <x v="20"/>
    <n v="2012399"/>
    <x v="3"/>
    <n v="1.7392177197464318"/>
  </r>
  <r>
    <s v="2024_２０長野"/>
    <x v="1"/>
    <x v="10"/>
    <x v="1"/>
    <x v="14"/>
    <x v="2"/>
    <x v="20"/>
    <n v="2012399"/>
    <x v="0"/>
    <n v="35"/>
  </r>
  <r>
    <s v="2024_２０長野"/>
    <x v="1"/>
    <x v="10"/>
    <x v="1"/>
    <x v="14"/>
    <x v="2"/>
    <x v="20"/>
    <n v="2012399"/>
    <x v="2"/>
    <n v="35"/>
  </r>
  <r>
    <s v="2024_２０長野"/>
    <x v="1"/>
    <x v="10"/>
    <x v="1"/>
    <x v="14"/>
    <x v="2"/>
    <x v="20"/>
    <n v="2012399"/>
    <x v="1"/>
    <n v="1.7392177197464318"/>
  </r>
  <r>
    <s v="2024_２０長野"/>
    <x v="1"/>
    <x v="10"/>
    <x v="1"/>
    <x v="14"/>
    <x v="2"/>
    <x v="20"/>
    <n v="2012399"/>
    <x v="3"/>
    <n v="1.7392177197464318"/>
  </r>
  <r>
    <s v="2024_２０長野"/>
    <x v="1"/>
    <x v="11"/>
    <x v="1"/>
    <x v="14"/>
    <x v="2"/>
    <x v="20"/>
    <n v="2012399"/>
    <x v="0"/>
    <n v="28"/>
  </r>
  <r>
    <s v="2024_２０長野"/>
    <x v="1"/>
    <x v="11"/>
    <x v="1"/>
    <x v="14"/>
    <x v="2"/>
    <x v="20"/>
    <n v="2012399"/>
    <x v="2"/>
    <n v="28"/>
  </r>
  <r>
    <s v="2024_２０長野"/>
    <x v="1"/>
    <x v="11"/>
    <x v="1"/>
    <x v="14"/>
    <x v="2"/>
    <x v="20"/>
    <n v="2012399"/>
    <x v="1"/>
    <n v="1.3913741757971456"/>
  </r>
  <r>
    <s v="2024_２０長野"/>
    <x v="1"/>
    <x v="11"/>
    <x v="1"/>
    <x v="14"/>
    <x v="2"/>
    <x v="20"/>
    <n v="2012399"/>
    <x v="3"/>
    <n v="1.3913741757971456"/>
  </r>
  <r>
    <s v="2024_２０長野"/>
    <x v="1"/>
    <x v="12"/>
    <x v="1"/>
    <x v="14"/>
    <x v="2"/>
    <x v="20"/>
    <n v="2012399"/>
    <x v="0"/>
    <n v="10"/>
  </r>
  <r>
    <s v="2024_２０長野"/>
    <x v="1"/>
    <x v="12"/>
    <x v="1"/>
    <x v="14"/>
    <x v="2"/>
    <x v="20"/>
    <n v="2012399"/>
    <x v="2"/>
    <n v="10"/>
  </r>
  <r>
    <s v="2024_２０長野"/>
    <x v="1"/>
    <x v="12"/>
    <x v="1"/>
    <x v="14"/>
    <x v="2"/>
    <x v="20"/>
    <n v="2012399"/>
    <x v="1"/>
    <n v="0.49691934849898056"/>
  </r>
  <r>
    <s v="2024_２０長野"/>
    <x v="1"/>
    <x v="12"/>
    <x v="1"/>
    <x v="14"/>
    <x v="2"/>
    <x v="20"/>
    <n v="2012399"/>
    <x v="3"/>
    <n v="0.49691934849898056"/>
  </r>
  <r>
    <s v="2024_２０長野"/>
    <x v="1"/>
    <x v="13"/>
    <x v="1"/>
    <x v="14"/>
    <x v="2"/>
    <x v="20"/>
    <n v="2012399"/>
    <x v="0"/>
    <n v="4"/>
  </r>
  <r>
    <s v="2024_２０長野"/>
    <x v="1"/>
    <x v="13"/>
    <x v="1"/>
    <x v="14"/>
    <x v="2"/>
    <x v="20"/>
    <n v="2012399"/>
    <x v="2"/>
    <n v="4"/>
  </r>
  <r>
    <s v="2024_２０長野"/>
    <x v="1"/>
    <x v="13"/>
    <x v="1"/>
    <x v="14"/>
    <x v="2"/>
    <x v="20"/>
    <n v="2012399"/>
    <x v="1"/>
    <n v="0.19876773939959225"/>
  </r>
  <r>
    <s v="2024_２０長野"/>
    <x v="1"/>
    <x v="13"/>
    <x v="1"/>
    <x v="14"/>
    <x v="2"/>
    <x v="20"/>
    <n v="2012399"/>
    <x v="3"/>
    <n v="0.19876773939959225"/>
  </r>
  <r>
    <s v="2024_２０長野"/>
    <x v="1"/>
    <x v="14"/>
    <x v="1"/>
    <x v="14"/>
    <x v="2"/>
    <x v="20"/>
    <n v="2012399"/>
    <x v="0"/>
    <n v="5"/>
  </r>
  <r>
    <s v="2024_２０長野"/>
    <x v="1"/>
    <x v="14"/>
    <x v="1"/>
    <x v="14"/>
    <x v="2"/>
    <x v="20"/>
    <n v="2012399"/>
    <x v="2"/>
    <n v="5"/>
  </r>
  <r>
    <s v="2024_２０長野"/>
    <x v="1"/>
    <x v="14"/>
    <x v="1"/>
    <x v="14"/>
    <x v="2"/>
    <x v="20"/>
    <n v="2012399"/>
    <x v="1"/>
    <n v="0.24845967424949028"/>
  </r>
  <r>
    <s v="2024_２０長野"/>
    <x v="1"/>
    <x v="14"/>
    <x v="1"/>
    <x v="14"/>
    <x v="2"/>
    <x v="20"/>
    <n v="2012399"/>
    <x v="3"/>
    <n v="0.24845967424949028"/>
  </r>
  <r>
    <s v="2024_２１岐阜"/>
    <x v="1"/>
    <x v="0"/>
    <x v="1"/>
    <x v="14"/>
    <x v="0"/>
    <x v="21"/>
    <n v="1951292"/>
    <x v="0"/>
    <n v="1681"/>
  </r>
  <r>
    <s v="2024_２１岐阜"/>
    <x v="1"/>
    <x v="0"/>
    <x v="1"/>
    <x v="14"/>
    <x v="0"/>
    <x v="21"/>
    <n v="1951292"/>
    <x v="1"/>
    <n v="86.148049599957361"/>
  </r>
  <r>
    <s v="2024_２１岐阜"/>
    <x v="1"/>
    <x v="1"/>
    <x v="1"/>
    <x v="14"/>
    <x v="0"/>
    <x v="21"/>
    <n v="1951292"/>
    <x v="0"/>
    <n v="2"/>
  </r>
  <r>
    <s v="2024_２１岐阜"/>
    <x v="1"/>
    <x v="1"/>
    <x v="1"/>
    <x v="14"/>
    <x v="0"/>
    <x v="21"/>
    <n v="1951292"/>
    <x v="1"/>
    <n v="0.1024961922664573"/>
  </r>
  <r>
    <s v="2024_２１岐阜"/>
    <x v="1"/>
    <x v="2"/>
    <x v="1"/>
    <x v="14"/>
    <x v="0"/>
    <x v="21"/>
    <n v="1951292"/>
    <x v="0"/>
    <n v="110"/>
  </r>
  <r>
    <s v="2024_２１岐阜"/>
    <x v="1"/>
    <x v="2"/>
    <x v="1"/>
    <x v="14"/>
    <x v="0"/>
    <x v="21"/>
    <n v="1951292"/>
    <x v="1"/>
    <n v="5.6372905746551512"/>
  </r>
  <r>
    <s v="2024_２１岐阜"/>
    <x v="1"/>
    <x v="3"/>
    <x v="1"/>
    <x v="14"/>
    <x v="0"/>
    <x v="21"/>
    <n v="1951292"/>
    <x v="0"/>
    <n v="129"/>
  </r>
  <r>
    <s v="2024_２１岐阜"/>
    <x v="1"/>
    <x v="3"/>
    <x v="1"/>
    <x v="14"/>
    <x v="0"/>
    <x v="21"/>
    <n v="1951292"/>
    <x v="1"/>
    <n v="6.6110044011864959"/>
  </r>
  <r>
    <s v="2024_２１岐阜"/>
    <x v="1"/>
    <x v="4"/>
    <x v="1"/>
    <x v="14"/>
    <x v="0"/>
    <x v="21"/>
    <n v="1951292"/>
    <x v="0"/>
    <n v="163"/>
  </r>
  <r>
    <s v="2024_２１岐阜"/>
    <x v="1"/>
    <x v="4"/>
    <x v="1"/>
    <x v="14"/>
    <x v="0"/>
    <x v="21"/>
    <n v="1951292"/>
    <x v="1"/>
    <n v="8.3534396697162698"/>
  </r>
  <r>
    <s v="2024_２１岐阜"/>
    <x v="1"/>
    <x v="5"/>
    <x v="1"/>
    <x v="14"/>
    <x v="0"/>
    <x v="21"/>
    <n v="1951292"/>
    <x v="0"/>
    <n v="158"/>
  </r>
  <r>
    <s v="2024_２１岐阜"/>
    <x v="1"/>
    <x v="5"/>
    <x v="1"/>
    <x v="14"/>
    <x v="0"/>
    <x v="21"/>
    <n v="1951292"/>
    <x v="1"/>
    <n v="8.0971991890501283"/>
  </r>
  <r>
    <s v="2024_２１岐阜"/>
    <x v="1"/>
    <x v="6"/>
    <x v="1"/>
    <x v="14"/>
    <x v="0"/>
    <x v="21"/>
    <n v="1951292"/>
    <x v="0"/>
    <n v="157"/>
  </r>
  <r>
    <s v="2024_２１岐阜"/>
    <x v="1"/>
    <x v="6"/>
    <x v="1"/>
    <x v="14"/>
    <x v="0"/>
    <x v="21"/>
    <n v="1951292"/>
    <x v="1"/>
    <n v="8.0459510929168978"/>
  </r>
  <r>
    <s v="2024_２１岐阜"/>
    <x v="1"/>
    <x v="7"/>
    <x v="1"/>
    <x v="14"/>
    <x v="0"/>
    <x v="21"/>
    <n v="1951292"/>
    <x v="0"/>
    <n v="159"/>
  </r>
  <r>
    <s v="2024_２１岐阜"/>
    <x v="1"/>
    <x v="7"/>
    <x v="1"/>
    <x v="14"/>
    <x v="0"/>
    <x v="21"/>
    <n v="1951292"/>
    <x v="1"/>
    <n v="8.1484472851833551"/>
  </r>
  <r>
    <s v="2024_２１岐阜"/>
    <x v="1"/>
    <x v="8"/>
    <x v="1"/>
    <x v="14"/>
    <x v="0"/>
    <x v="21"/>
    <n v="1951292"/>
    <x v="0"/>
    <n v="157"/>
  </r>
  <r>
    <s v="2024_２１岐阜"/>
    <x v="1"/>
    <x v="8"/>
    <x v="1"/>
    <x v="14"/>
    <x v="0"/>
    <x v="21"/>
    <n v="1951292"/>
    <x v="1"/>
    <n v="8.0459510929168978"/>
  </r>
  <r>
    <s v="2024_２１岐阜"/>
    <x v="1"/>
    <x v="9"/>
    <x v="1"/>
    <x v="14"/>
    <x v="0"/>
    <x v="21"/>
    <n v="1951292"/>
    <x v="0"/>
    <n v="162"/>
  </r>
  <r>
    <s v="2024_２１岐阜"/>
    <x v="1"/>
    <x v="9"/>
    <x v="1"/>
    <x v="14"/>
    <x v="0"/>
    <x v="21"/>
    <n v="1951292"/>
    <x v="1"/>
    <n v="8.3021915735830412"/>
  </r>
  <r>
    <s v="2024_２１岐阜"/>
    <x v="1"/>
    <x v="10"/>
    <x v="1"/>
    <x v="14"/>
    <x v="0"/>
    <x v="21"/>
    <n v="1951292"/>
    <x v="0"/>
    <n v="207"/>
  </r>
  <r>
    <s v="2024_２１岐阜"/>
    <x v="1"/>
    <x v="10"/>
    <x v="1"/>
    <x v="14"/>
    <x v="0"/>
    <x v="21"/>
    <n v="1951292"/>
    <x v="1"/>
    <n v="10.60835589957833"/>
  </r>
  <r>
    <s v="2024_２１岐阜"/>
    <x v="1"/>
    <x v="11"/>
    <x v="1"/>
    <x v="14"/>
    <x v="0"/>
    <x v="21"/>
    <n v="1951292"/>
    <x v="0"/>
    <n v="150"/>
  </r>
  <r>
    <s v="2024_２１岐阜"/>
    <x v="1"/>
    <x v="11"/>
    <x v="1"/>
    <x v="14"/>
    <x v="0"/>
    <x v="21"/>
    <n v="1951292"/>
    <x v="1"/>
    <n v="7.687214419984298"/>
  </r>
  <r>
    <s v="2024_２１岐阜"/>
    <x v="1"/>
    <x v="12"/>
    <x v="1"/>
    <x v="14"/>
    <x v="0"/>
    <x v="21"/>
    <n v="1951292"/>
    <x v="0"/>
    <n v="82"/>
  </r>
  <r>
    <s v="2024_２１岐阜"/>
    <x v="1"/>
    <x v="12"/>
    <x v="1"/>
    <x v="14"/>
    <x v="0"/>
    <x v="21"/>
    <n v="1951292"/>
    <x v="1"/>
    <n v="4.2023438829247493"/>
  </r>
  <r>
    <s v="2024_２１岐阜"/>
    <x v="1"/>
    <x v="13"/>
    <x v="1"/>
    <x v="14"/>
    <x v="0"/>
    <x v="21"/>
    <n v="1951292"/>
    <x v="0"/>
    <n v="25"/>
  </r>
  <r>
    <s v="2024_２１岐阜"/>
    <x v="1"/>
    <x v="13"/>
    <x v="1"/>
    <x v="14"/>
    <x v="0"/>
    <x v="21"/>
    <n v="1951292"/>
    <x v="1"/>
    <n v="1.2812024033307163"/>
  </r>
  <r>
    <s v="2024_２１岐阜"/>
    <x v="1"/>
    <x v="14"/>
    <x v="1"/>
    <x v="14"/>
    <x v="0"/>
    <x v="21"/>
    <n v="1951292"/>
    <x v="0"/>
    <n v="20"/>
  </r>
  <r>
    <s v="2024_２１岐阜"/>
    <x v="1"/>
    <x v="14"/>
    <x v="1"/>
    <x v="14"/>
    <x v="0"/>
    <x v="21"/>
    <n v="1951292"/>
    <x v="1"/>
    <n v="1.024961922664573"/>
  </r>
  <r>
    <s v="2024_２１岐阜"/>
    <x v="1"/>
    <x v="0"/>
    <x v="1"/>
    <x v="14"/>
    <x v="1"/>
    <x v="21"/>
    <n v="1951292"/>
    <x v="0"/>
    <n v="1300"/>
  </r>
  <r>
    <s v="2024_２１岐阜"/>
    <x v="1"/>
    <x v="0"/>
    <x v="1"/>
    <x v="14"/>
    <x v="1"/>
    <x v="21"/>
    <n v="1951292"/>
    <x v="2"/>
    <n v="-1300"/>
  </r>
  <r>
    <s v="2024_２１岐阜"/>
    <x v="1"/>
    <x v="0"/>
    <x v="1"/>
    <x v="14"/>
    <x v="1"/>
    <x v="21"/>
    <n v="1951292"/>
    <x v="1"/>
    <n v="66.622524973197244"/>
  </r>
  <r>
    <s v="2024_２１岐阜"/>
    <x v="1"/>
    <x v="0"/>
    <x v="1"/>
    <x v="14"/>
    <x v="1"/>
    <x v="21"/>
    <n v="1951292"/>
    <x v="3"/>
    <n v="-66.622524973197244"/>
  </r>
  <r>
    <s v="2024_２１岐阜"/>
    <x v="1"/>
    <x v="1"/>
    <x v="1"/>
    <x v="14"/>
    <x v="1"/>
    <x v="21"/>
    <n v="1951292"/>
    <x v="0"/>
    <n v="2"/>
  </r>
  <r>
    <s v="2024_２１岐阜"/>
    <x v="1"/>
    <x v="1"/>
    <x v="1"/>
    <x v="14"/>
    <x v="1"/>
    <x v="21"/>
    <n v="1951292"/>
    <x v="2"/>
    <n v="-2"/>
  </r>
  <r>
    <s v="2024_２１岐阜"/>
    <x v="1"/>
    <x v="1"/>
    <x v="1"/>
    <x v="14"/>
    <x v="1"/>
    <x v="21"/>
    <n v="1951292"/>
    <x v="1"/>
    <n v="0.1024961922664573"/>
  </r>
  <r>
    <s v="2024_２１岐阜"/>
    <x v="1"/>
    <x v="1"/>
    <x v="1"/>
    <x v="14"/>
    <x v="1"/>
    <x v="21"/>
    <n v="1951292"/>
    <x v="3"/>
    <n v="-0.1024961922664573"/>
  </r>
  <r>
    <s v="2024_２１岐阜"/>
    <x v="1"/>
    <x v="2"/>
    <x v="1"/>
    <x v="14"/>
    <x v="1"/>
    <x v="21"/>
    <n v="1951292"/>
    <x v="0"/>
    <n v="66"/>
  </r>
  <r>
    <s v="2024_２１岐阜"/>
    <x v="1"/>
    <x v="2"/>
    <x v="1"/>
    <x v="14"/>
    <x v="1"/>
    <x v="21"/>
    <n v="1951292"/>
    <x v="2"/>
    <n v="-66"/>
  </r>
  <r>
    <s v="2024_２１岐阜"/>
    <x v="1"/>
    <x v="2"/>
    <x v="1"/>
    <x v="14"/>
    <x v="1"/>
    <x v="21"/>
    <n v="1951292"/>
    <x v="1"/>
    <n v="3.382374344793091"/>
  </r>
  <r>
    <s v="2024_２１岐阜"/>
    <x v="1"/>
    <x v="2"/>
    <x v="1"/>
    <x v="14"/>
    <x v="1"/>
    <x v="21"/>
    <n v="1951292"/>
    <x v="3"/>
    <n v="-3.382374344793091"/>
  </r>
  <r>
    <s v="2024_２１岐阜"/>
    <x v="1"/>
    <x v="3"/>
    <x v="1"/>
    <x v="14"/>
    <x v="1"/>
    <x v="21"/>
    <n v="1951292"/>
    <x v="0"/>
    <n v="79"/>
  </r>
  <r>
    <s v="2024_２１岐阜"/>
    <x v="1"/>
    <x v="3"/>
    <x v="1"/>
    <x v="14"/>
    <x v="1"/>
    <x v="21"/>
    <n v="1951292"/>
    <x v="2"/>
    <n v="-79"/>
  </r>
  <r>
    <s v="2024_２１岐阜"/>
    <x v="1"/>
    <x v="3"/>
    <x v="1"/>
    <x v="14"/>
    <x v="1"/>
    <x v="21"/>
    <n v="1951292"/>
    <x v="1"/>
    <n v="4.0485995945250641"/>
  </r>
  <r>
    <s v="2024_２１岐阜"/>
    <x v="1"/>
    <x v="3"/>
    <x v="1"/>
    <x v="14"/>
    <x v="1"/>
    <x v="21"/>
    <n v="1951292"/>
    <x v="3"/>
    <n v="-4.0485995945250641"/>
  </r>
  <r>
    <s v="2024_２１岐阜"/>
    <x v="1"/>
    <x v="4"/>
    <x v="1"/>
    <x v="14"/>
    <x v="1"/>
    <x v="21"/>
    <n v="1951292"/>
    <x v="0"/>
    <n v="107"/>
  </r>
  <r>
    <s v="2024_２１岐阜"/>
    <x v="1"/>
    <x v="4"/>
    <x v="1"/>
    <x v="14"/>
    <x v="1"/>
    <x v="21"/>
    <n v="1951292"/>
    <x v="2"/>
    <n v="-107"/>
  </r>
  <r>
    <s v="2024_２１岐阜"/>
    <x v="1"/>
    <x v="4"/>
    <x v="1"/>
    <x v="14"/>
    <x v="1"/>
    <x v="21"/>
    <n v="1951292"/>
    <x v="1"/>
    <n v="5.4835462862554651"/>
  </r>
  <r>
    <s v="2024_２１岐阜"/>
    <x v="1"/>
    <x v="4"/>
    <x v="1"/>
    <x v="14"/>
    <x v="1"/>
    <x v="21"/>
    <n v="1951292"/>
    <x v="3"/>
    <n v="-5.4835462862554651"/>
  </r>
  <r>
    <s v="2024_２１岐阜"/>
    <x v="1"/>
    <x v="5"/>
    <x v="1"/>
    <x v="14"/>
    <x v="1"/>
    <x v="21"/>
    <n v="1951292"/>
    <x v="0"/>
    <n v="98"/>
  </r>
  <r>
    <s v="2024_２１岐阜"/>
    <x v="1"/>
    <x v="5"/>
    <x v="1"/>
    <x v="14"/>
    <x v="1"/>
    <x v="21"/>
    <n v="1951292"/>
    <x v="2"/>
    <n v="-98"/>
  </r>
  <r>
    <s v="2024_２１岐阜"/>
    <x v="1"/>
    <x v="5"/>
    <x v="1"/>
    <x v="14"/>
    <x v="1"/>
    <x v="21"/>
    <n v="1951292"/>
    <x v="1"/>
    <n v="5.022313421056408"/>
  </r>
  <r>
    <s v="2024_２１岐阜"/>
    <x v="1"/>
    <x v="5"/>
    <x v="1"/>
    <x v="14"/>
    <x v="1"/>
    <x v="21"/>
    <n v="1951292"/>
    <x v="3"/>
    <n v="-5.022313421056408"/>
  </r>
  <r>
    <s v="2024_２１岐阜"/>
    <x v="1"/>
    <x v="6"/>
    <x v="1"/>
    <x v="14"/>
    <x v="1"/>
    <x v="21"/>
    <n v="1951292"/>
    <x v="0"/>
    <n v="115"/>
  </r>
  <r>
    <s v="2024_２１岐阜"/>
    <x v="1"/>
    <x v="6"/>
    <x v="1"/>
    <x v="14"/>
    <x v="1"/>
    <x v="21"/>
    <n v="1951292"/>
    <x v="2"/>
    <n v="-115"/>
  </r>
  <r>
    <s v="2024_２１岐阜"/>
    <x v="1"/>
    <x v="6"/>
    <x v="1"/>
    <x v="14"/>
    <x v="1"/>
    <x v="21"/>
    <n v="1951292"/>
    <x v="1"/>
    <n v="5.8935310553212954"/>
  </r>
  <r>
    <s v="2024_２１岐阜"/>
    <x v="1"/>
    <x v="6"/>
    <x v="1"/>
    <x v="14"/>
    <x v="1"/>
    <x v="21"/>
    <n v="1951292"/>
    <x v="3"/>
    <n v="-5.8935310553212954"/>
  </r>
  <r>
    <s v="2024_２１岐阜"/>
    <x v="1"/>
    <x v="7"/>
    <x v="1"/>
    <x v="14"/>
    <x v="1"/>
    <x v="21"/>
    <n v="1951292"/>
    <x v="0"/>
    <n v="119"/>
  </r>
  <r>
    <s v="2024_２１岐阜"/>
    <x v="1"/>
    <x v="7"/>
    <x v="1"/>
    <x v="14"/>
    <x v="1"/>
    <x v="21"/>
    <n v="1951292"/>
    <x v="2"/>
    <n v="-119"/>
  </r>
  <r>
    <s v="2024_２１岐阜"/>
    <x v="1"/>
    <x v="7"/>
    <x v="1"/>
    <x v="14"/>
    <x v="1"/>
    <x v="21"/>
    <n v="1951292"/>
    <x v="1"/>
    <n v="6.0985234398542092"/>
  </r>
  <r>
    <s v="2024_２１岐阜"/>
    <x v="1"/>
    <x v="7"/>
    <x v="1"/>
    <x v="14"/>
    <x v="1"/>
    <x v="21"/>
    <n v="1951292"/>
    <x v="3"/>
    <n v="-6.0985234398542092"/>
  </r>
  <r>
    <s v="2024_２１岐阜"/>
    <x v="1"/>
    <x v="8"/>
    <x v="1"/>
    <x v="14"/>
    <x v="1"/>
    <x v="21"/>
    <n v="1951292"/>
    <x v="0"/>
    <n v="133"/>
  </r>
  <r>
    <s v="2024_２１岐阜"/>
    <x v="1"/>
    <x v="8"/>
    <x v="1"/>
    <x v="14"/>
    <x v="1"/>
    <x v="21"/>
    <n v="1951292"/>
    <x v="2"/>
    <n v="-133"/>
  </r>
  <r>
    <s v="2024_２１岐阜"/>
    <x v="1"/>
    <x v="8"/>
    <x v="1"/>
    <x v="14"/>
    <x v="1"/>
    <x v="21"/>
    <n v="1951292"/>
    <x v="1"/>
    <n v="6.8159967857194115"/>
  </r>
  <r>
    <s v="2024_２１岐阜"/>
    <x v="1"/>
    <x v="8"/>
    <x v="1"/>
    <x v="14"/>
    <x v="1"/>
    <x v="21"/>
    <n v="1951292"/>
    <x v="3"/>
    <n v="-6.8159967857194115"/>
  </r>
  <r>
    <s v="2024_２１岐阜"/>
    <x v="1"/>
    <x v="9"/>
    <x v="1"/>
    <x v="14"/>
    <x v="1"/>
    <x v="21"/>
    <n v="1951292"/>
    <x v="0"/>
    <n v="139"/>
  </r>
  <r>
    <s v="2024_２１岐阜"/>
    <x v="1"/>
    <x v="9"/>
    <x v="1"/>
    <x v="14"/>
    <x v="1"/>
    <x v="21"/>
    <n v="1951292"/>
    <x v="2"/>
    <n v="-139"/>
  </r>
  <r>
    <s v="2024_２１岐阜"/>
    <x v="1"/>
    <x v="9"/>
    <x v="1"/>
    <x v="14"/>
    <x v="1"/>
    <x v="21"/>
    <n v="1951292"/>
    <x v="1"/>
    <n v="7.1234853625187817"/>
  </r>
  <r>
    <s v="2024_２１岐阜"/>
    <x v="1"/>
    <x v="9"/>
    <x v="1"/>
    <x v="14"/>
    <x v="1"/>
    <x v="21"/>
    <n v="1951292"/>
    <x v="3"/>
    <n v="-7.1234853625187817"/>
  </r>
  <r>
    <s v="2024_２１岐阜"/>
    <x v="1"/>
    <x v="10"/>
    <x v="1"/>
    <x v="14"/>
    <x v="1"/>
    <x v="21"/>
    <n v="1951292"/>
    <x v="0"/>
    <n v="189"/>
  </r>
  <r>
    <s v="2024_２１岐阜"/>
    <x v="1"/>
    <x v="10"/>
    <x v="1"/>
    <x v="14"/>
    <x v="1"/>
    <x v="21"/>
    <n v="1951292"/>
    <x v="2"/>
    <n v="-189"/>
  </r>
  <r>
    <s v="2024_２１岐阜"/>
    <x v="1"/>
    <x v="10"/>
    <x v="1"/>
    <x v="14"/>
    <x v="1"/>
    <x v="21"/>
    <n v="1951292"/>
    <x v="1"/>
    <n v="9.6858901691802135"/>
  </r>
  <r>
    <s v="2024_２１岐阜"/>
    <x v="1"/>
    <x v="10"/>
    <x v="1"/>
    <x v="14"/>
    <x v="1"/>
    <x v="21"/>
    <n v="1951292"/>
    <x v="3"/>
    <n v="-9.6858901691802135"/>
  </r>
  <r>
    <s v="2024_２１岐阜"/>
    <x v="1"/>
    <x v="11"/>
    <x v="1"/>
    <x v="14"/>
    <x v="1"/>
    <x v="21"/>
    <n v="1951292"/>
    <x v="0"/>
    <n v="134"/>
  </r>
  <r>
    <s v="2024_２１岐阜"/>
    <x v="1"/>
    <x v="11"/>
    <x v="1"/>
    <x v="14"/>
    <x v="1"/>
    <x v="21"/>
    <n v="1951292"/>
    <x v="2"/>
    <n v="-134"/>
  </r>
  <r>
    <s v="2024_２１岐阜"/>
    <x v="1"/>
    <x v="11"/>
    <x v="1"/>
    <x v="14"/>
    <x v="1"/>
    <x v="21"/>
    <n v="1951292"/>
    <x v="1"/>
    <n v="6.8672448818526393"/>
  </r>
  <r>
    <s v="2024_２１岐阜"/>
    <x v="1"/>
    <x v="11"/>
    <x v="1"/>
    <x v="14"/>
    <x v="1"/>
    <x v="21"/>
    <n v="1951292"/>
    <x v="3"/>
    <n v="-6.8672448818526393"/>
  </r>
  <r>
    <s v="2024_２１岐阜"/>
    <x v="1"/>
    <x v="12"/>
    <x v="1"/>
    <x v="14"/>
    <x v="1"/>
    <x v="21"/>
    <n v="1951292"/>
    <x v="0"/>
    <n v="78"/>
  </r>
  <r>
    <s v="2024_２１岐阜"/>
    <x v="1"/>
    <x v="12"/>
    <x v="1"/>
    <x v="14"/>
    <x v="1"/>
    <x v="21"/>
    <n v="1951292"/>
    <x v="2"/>
    <n v="-78"/>
  </r>
  <r>
    <s v="2024_２１岐阜"/>
    <x v="1"/>
    <x v="12"/>
    <x v="1"/>
    <x v="14"/>
    <x v="1"/>
    <x v="21"/>
    <n v="1951292"/>
    <x v="1"/>
    <n v="3.997351498391835"/>
  </r>
  <r>
    <s v="2024_２１岐阜"/>
    <x v="1"/>
    <x v="12"/>
    <x v="1"/>
    <x v="14"/>
    <x v="1"/>
    <x v="21"/>
    <n v="1951292"/>
    <x v="3"/>
    <n v="-3.997351498391835"/>
  </r>
  <r>
    <s v="2024_２１岐阜"/>
    <x v="1"/>
    <x v="13"/>
    <x v="1"/>
    <x v="14"/>
    <x v="1"/>
    <x v="21"/>
    <n v="1951292"/>
    <x v="0"/>
    <n v="22"/>
  </r>
  <r>
    <s v="2024_２１岐阜"/>
    <x v="1"/>
    <x v="13"/>
    <x v="1"/>
    <x v="14"/>
    <x v="1"/>
    <x v="21"/>
    <n v="1951292"/>
    <x v="2"/>
    <n v="-22"/>
  </r>
  <r>
    <s v="2024_２１岐阜"/>
    <x v="1"/>
    <x v="13"/>
    <x v="1"/>
    <x v="14"/>
    <x v="1"/>
    <x v="21"/>
    <n v="1951292"/>
    <x v="1"/>
    <n v="1.1274581149310303"/>
  </r>
  <r>
    <s v="2024_２１岐阜"/>
    <x v="1"/>
    <x v="13"/>
    <x v="1"/>
    <x v="14"/>
    <x v="1"/>
    <x v="21"/>
    <n v="1951292"/>
    <x v="3"/>
    <n v="-1.1274581149310303"/>
  </r>
  <r>
    <s v="2024_２１岐阜"/>
    <x v="1"/>
    <x v="14"/>
    <x v="1"/>
    <x v="14"/>
    <x v="1"/>
    <x v="21"/>
    <n v="1951292"/>
    <x v="0"/>
    <n v="19"/>
  </r>
  <r>
    <s v="2024_２１岐阜"/>
    <x v="1"/>
    <x v="14"/>
    <x v="1"/>
    <x v="14"/>
    <x v="1"/>
    <x v="21"/>
    <n v="1951292"/>
    <x v="2"/>
    <n v="-19"/>
  </r>
  <r>
    <s v="2024_２１岐阜"/>
    <x v="1"/>
    <x v="14"/>
    <x v="1"/>
    <x v="14"/>
    <x v="1"/>
    <x v="21"/>
    <n v="1951292"/>
    <x v="1"/>
    <n v="0.97371382653134442"/>
  </r>
  <r>
    <s v="2024_２１岐阜"/>
    <x v="1"/>
    <x v="14"/>
    <x v="1"/>
    <x v="14"/>
    <x v="1"/>
    <x v="21"/>
    <n v="1951292"/>
    <x v="3"/>
    <n v="-0.97371382653134442"/>
  </r>
  <r>
    <s v="2024_２１岐阜"/>
    <x v="1"/>
    <x v="0"/>
    <x v="1"/>
    <x v="14"/>
    <x v="2"/>
    <x v="21"/>
    <n v="1951292"/>
    <x v="0"/>
    <n v="381"/>
  </r>
  <r>
    <s v="2024_２１岐阜"/>
    <x v="1"/>
    <x v="0"/>
    <x v="1"/>
    <x v="14"/>
    <x v="2"/>
    <x v="21"/>
    <n v="1951292"/>
    <x v="2"/>
    <n v="381"/>
  </r>
  <r>
    <s v="2024_２１岐阜"/>
    <x v="1"/>
    <x v="0"/>
    <x v="1"/>
    <x v="14"/>
    <x v="2"/>
    <x v="21"/>
    <n v="1951292"/>
    <x v="1"/>
    <n v="19.525524626760113"/>
  </r>
  <r>
    <s v="2024_２１岐阜"/>
    <x v="1"/>
    <x v="0"/>
    <x v="1"/>
    <x v="14"/>
    <x v="2"/>
    <x v="21"/>
    <n v="1951292"/>
    <x v="3"/>
    <n v="19.525524626760113"/>
  </r>
  <r>
    <s v="2024_２１岐阜"/>
    <x v="1"/>
    <x v="1"/>
    <x v="1"/>
    <x v="14"/>
    <x v="2"/>
    <x v="21"/>
    <n v="1951292"/>
    <x v="0"/>
    <m/>
  </r>
  <r>
    <s v="2024_２１岐阜"/>
    <x v="1"/>
    <x v="1"/>
    <x v="1"/>
    <x v="14"/>
    <x v="2"/>
    <x v="21"/>
    <n v="1951292"/>
    <x v="2"/>
    <m/>
  </r>
  <r>
    <s v="2024_２１岐阜"/>
    <x v="1"/>
    <x v="1"/>
    <x v="1"/>
    <x v="14"/>
    <x v="2"/>
    <x v="21"/>
    <n v="1951292"/>
    <x v="1"/>
    <m/>
  </r>
  <r>
    <s v="2024_２１岐阜"/>
    <x v="1"/>
    <x v="1"/>
    <x v="1"/>
    <x v="14"/>
    <x v="2"/>
    <x v="21"/>
    <n v="1951292"/>
    <x v="3"/>
    <m/>
  </r>
  <r>
    <s v="2024_２１岐阜"/>
    <x v="1"/>
    <x v="2"/>
    <x v="1"/>
    <x v="14"/>
    <x v="2"/>
    <x v="21"/>
    <n v="1951292"/>
    <x v="0"/>
    <n v="44"/>
  </r>
  <r>
    <s v="2024_２１岐阜"/>
    <x v="1"/>
    <x v="2"/>
    <x v="1"/>
    <x v="14"/>
    <x v="2"/>
    <x v="21"/>
    <n v="1951292"/>
    <x v="2"/>
    <n v="44"/>
  </r>
  <r>
    <s v="2024_２１岐阜"/>
    <x v="1"/>
    <x v="2"/>
    <x v="1"/>
    <x v="14"/>
    <x v="2"/>
    <x v="21"/>
    <n v="1951292"/>
    <x v="1"/>
    <n v="2.2549162298620606"/>
  </r>
  <r>
    <s v="2024_２１岐阜"/>
    <x v="1"/>
    <x v="2"/>
    <x v="1"/>
    <x v="14"/>
    <x v="2"/>
    <x v="21"/>
    <n v="1951292"/>
    <x v="3"/>
    <n v="2.2549162298620606"/>
  </r>
  <r>
    <s v="2024_２１岐阜"/>
    <x v="1"/>
    <x v="3"/>
    <x v="1"/>
    <x v="14"/>
    <x v="2"/>
    <x v="21"/>
    <n v="1951292"/>
    <x v="0"/>
    <n v="50"/>
  </r>
  <r>
    <s v="2024_２１岐阜"/>
    <x v="1"/>
    <x v="3"/>
    <x v="1"/>
    <x v="14"/>
    <x v="2"/>
    <x v="21"/>
    <n v="1951292"/>
    <x v="2"/>
    <n v="50"/>
  </r>
  <r>
    <s v="2024_２１岐阜"/>
    <x v="1"/>
    <x v="3"/>
    <x v="1"/>
    <x v="14"/>
    <x v="2"/>
    <x v="21"/>
    <n v="1951292"/>
    <x v="1"/>
    <n v="2.5624048066614327"/>
  </r>
  <r>
    <s v="2024_２１岐阜"/>
    <x v="1"/>
    <x v="3"/>
    <x v="1"/>
    <x v="14"/>
    <x v="2"/>
    <x v="21"/>
    <n v="1951292"/>
    <x v="3"/>
    <n v="2.5624048066614327"/>
  </r>
  <r>
    <s v="2024_２１岐阜"/>
    <x v="1"/>
    <x v="4"/>
    <x v="1"/>
    <x v="14"/>
    <x v="2"/>
    <x v="21"/>
    <n v="1951292"/>
    <x v="0"/>
    <n v="56"/>
  </r>
  <r>
    <s v="2024_２１岐阜"/>
    <x v="1"/>
    <x v="4"/>
    <x v="1"/>
    <x v="14"/>
    <x v="2"/>
    <x v="21"/>
    <n v="1951292"/>
    <x v="2"/>
    <n v="56"/>
  </r>
  <r>
    <s v="2024_２１岐阜"/>
    <x v="1"/>
    <x v="4"/>
    <x v="1"/>
    <x v="14"/>
    <x v="2"/>
    <x v="21"/>
    <n v="1951292"/>
    <x v="1"/>
    <n v="2.8698933834608047"/>
  </r>
  <r>
    <s v="2024_２１岐阜"/>
    <x v="1"/>
    <x v="4"/>
    <x v="1"/>
    <x v="14"/>
    <x v="2"/>
    <x v="21"/>
    <n v="1951292"/>
    <x v="3"/>
    <n v="2.8698933834608047"/>
  </r>
  <r>
    <s v="2024_２１岐阜"/>
    <x v="1"/>
    <x v="5"/>
    <x v="1"/>
    <x v="14"/>
    <x v="2"/>
    <x v="21"/>
    <n v="1951292"/>
    <x v="0"/>
    <n v="60"/>
  </r>
  <r>
    <s v="2024_２１岐阜"/>
    <x v="1"/>
    <x v="5"/>
    <x v="1"/>
    <x v="14"/>
    <x v="2"/>
    <x v="21"/>
    <n v="1951292"/>
    <x v="2"/>
    <n v="60"/>
  </r>
  <r>
    <s v="2024_２１岐阜"/>
    <x v="1"/>
    <x v="5"/>
    <x v="1"/>
    <x v="14"/>
    <x v="2"/>
    <x v="21"/>
    <n v="1951292"/>
    <x v="1"/>
    <n v="3.0748857679937189"/>
  </r>
  <r>
    <s v="2024_２１岐阜"/>
    <x v="1"/>
    <x v="5"/>
    <x v="1"/>
    <x v="14"/>
    <x v="2"/>
    <x v="21"/>
    <n v="1951292"/>
    <x v="3"/>
    <n v="3.0748857679937189"/>
  </r>
  <r>
    <s v="2024_２１岐阜"/>
    <x v="1"/>
    <x v="6"/>
    <x v="1"/>
    <x v="14"/>
    <x v="2"/>
    <x v="21"/>
    <n v="1951292"/>
    <x v="0"/>
    <n v="42"/>
  </r>
  <r>
    <s v="2024_２１岐阜"/>
    <x v="1"/>
    <x v="6"/>
    <x v="1"/>
    <x v="14"/>
    <x v="2"/>
    <x v="21"/>
    <n v="1951292"/>
    <x v="2"/>
    <n v="42"/>
  </r>
  <r>
    <s v="2024_２１岐阜"/>
    <x v="1"/>
    <x v="6"/>
    <x v="1"/>
    <x v="14"/>
    <x v="2"/>
    <x v="21"/>
    <n v="1951292"/>
    <x v="1"/>
    <n v="2.1524200375956033"/>
  </r>
  <r>
    <s v="2024_２１岐阜"/>
    <x v="1"/>
    <x v="6"/>
    <x v="1"/>
    <x v="14"/>
    <x v="2"/>
    <x v="21"/>
    <n v="1951292"/>
    <x v="3"/>
    <n v="2.1524200375956033"/>
  </r>
  <r>
    <s v="2024_２１岐阜"/>
    <x v="1"/>
    <x v="7"/>
    <x v="1"/>
    <x v="14"/>
    <x v="2"/>
    <x v="21"/>
    <n v="1951292"/>
    <x v="0"/>
    <n v="40"/>
  </r>
  <r>
    <s v="2024_２１岐阜"/>
    <x v="1"/>
    <x v="7"/>
    <x v="1"/>
    <x v="14"/>
    <x v="2"/>
    <x v="21"/>
    <n v="1951292"/>
    <x v="2"/>
    <n v="40"/>
  </r>
  <r>
    <s v="2024_２１岐阜"/>
    <x v="1"/>
    <x v="7"/>
    <x v="1"/>
    <x v="14"/>
    <x v="2"/>
    <x v="21"/>
    <n v="1951292"/>
    <x v="1"/>
    <n v="2.049923845329146"/>
  </r>
  <r>
    <s v="2024_２１岐阜"/>
    <x v="1"/>
    <x v="7"/>
    <x v="1"/>
    <x v="14"/>
    <x v="2"/>
    <x v="21"/>
    <n v="1951292"/>
    <x v="3"/>
    <n v="2.049923845329146"/>
  </r>
  <r>
    <s v="2024_２１岐阜"/>
    <x v="1"/>
    <x v="8"/>
    <x v="1"/>
    <x v="14"/>
    <x v="2"/>
    <x v="21"/>
    <n v="1951292"/>
    <x v="0"/>
    <n v="24"/>
  </r>
  <r>
    <s v="2024_２１岐阜"/>
    <x v="1"/>
    <x v="8"/>
    <x v="1"/>
    <x v="14"/>
    <x v="2"/>
    <x v="21"/>
    <n v="1951292"/>
    <x v="2"/>
    <n v="24"/>
  </r>
  <r>
    <s v="2024_２１岐阜"/>
    <x v="1"/>
    <x v="8"/>
    <x v="1"/>
    <x v="14"/>
    <x v="2"/>
    <x v="21"/>
    <n v="1951292"/>
    <x v="1"/>
    <n v="1.2299543071974874"/>
  </r>
  <r>
    <s v="2024_２１岐阜"/>
    <x v="1"/>
    <x v="8"/>
    <x v="1"/>
    <x v="14"/>
    <x v="2"/>
    <x v="21"/>
    <n v="1951292"/>
    <x v="3"/>
    <n v="1.2299543071974874"/>
  </r>
  <r>
    <s v="2024_２１岐阜"/>
    <x v="1"/>
    <x v="9"/>
    <x v="1"/>
    <x v="14"/>
    <x v="2"/>
    <x v="21"/>
    <n v="1951292"/>
    <x v="0"/>
    <n v="23"/>
  </r>
  <r>
    <s v="2024_２１岐阜"/>
    <x v="1"/>
    <x v="9"/>
    <x v="1"/>
    <x v="14"/>
    <x v="2"/>
    <x v="21"/>
    <n v="1951292"/>
    <x v="2"/>
    <n v="23"/>
  </r>
  <r>
    <s v="2024_２１岐阜"/>
    <x v="1"/>
    <x v="9"/>
    <x v="1"/>
    <x v="14"/>
    <x v="2"/>
    <x v="21"/>
    <n v="1951292"/>
    <x v="1"/>
    <n v="1.178706211064259"/>
  </r>
  <r>
    <s v="2024_２１岐阜"/>
    <x v="1"/>
    <x v="9"/>
    <x v="1"/>
    <x v="14"/>
    <x v="2"/>
    <x v="21"/>
    <n v="1951292"/>
    <x v="3"/>
    <n v="1.178706211064259"/>
  </r>
  <r>
    <s v="2024_２１岐阜"/>
    <x v="1"/>
    <x v="10"/>
    <x v="1"/>
    <x v="14"/>
    <x v="2"/>
    <x v="21"/>
    <n v="1951292"/>
    <x v="0"/>
    <n v="18"/>
  </r>
  <r>
    <s v="2024_２１岐阜"/>
    <x v="1"/>
    <x v="10"/>
    <x v="1"/>
    <x v="14"/>
    <x v="2"/>
    <x v="21"/>
    <n v="1951292"/>
    <x v="2"/>
    <n v="18"/>
  </r>
  <r>
    <s v="2024_２１岐阜"/>
    <x v="1"/>
    <x v="10"/>
    <x v="1"/>
    <x v="14"/>
    <x v="2"/>
    <x v="21"/>
    <n v="1951292"/>
    <x v="1"/>
    <n v="0.92246573039811575"/>
  </r>
  <r>
    <s v="2024_２１岐阜"/>
    <x v="1"/>
    <x v="10"/>
    <x v="1"/>
    <x v="14"/>
    <x v="2"/>
    <x v="21"/>
    <n v="1951292"/>
    <x v="3"/>
    <n v="0.92246573039811575"/>
  </r>
  <r>
    <s v="2024_２１岐阜"/>
    <x v="1"/>
    <x v="11"/>
    <x v="1"/>
    <x v="14"/>
    <x v="2"/>
    <x v="21"/>
    <n v="1951292"/>
    <x v="0"/>
    <n v="16"/>
  </r>
  <r>
    <s v="2024_２１岐阜"/>
    <x v="1"/>
    <x v="11"/>
    <x v="1"/>
    <x v="14"/>
    <x v="2"/>
    <x v="21"/>
    <n v="1951292"/>
    <x v="2"/>
    <n v="16"/>
  </r>
  <r>
    <s v="2024_２１岐阜"/>
    <x v="1"/>
    <x v="11"/>
    <x v="1"/>
    <x v="14"/>
    <x v="2"/>
    <x v="21"/>
    <n v="1951292"/>
    <x v="1"/>
    <n v="0.8199695381316584"/>
  </r>
  <r>
    <s v="2024_２１岐阜"/>
    <x v="1"/>
    <x v="11"/>
    <x v="1"/>
    <x v="14"/>
    <x v="2"/>
    <x v="21"/>
    <n v="1951292"/>
    <x v="3"/>
    <n v="0.8199695381316584"/>
  </r>
  <r>
    <s v="2024_２１岐阜"/>
    <x v="1"/>
    <x v="12"/>
    <x v="1"/>
    <x v="14"/>
    <x v="2"/>
    <x v="21"/>
    <n v="1951292"/>
    <x v="0"/>
    <n v="4"/>
  </r>
  <r>
    <s v="2024_２１岐阜"/>
    <x v="1"/>
    <x v="12"/>
    <x v="1"/>
    <x v="14"/>
    <x v="2"/>
    <x v="21"/>
    <n v="1951292"/>
    <x v="2"/>
    <n v="4"/>
  </r>
  <r>
    <s v="2024_２１岐阜"/>
    <x v="1"/>
    <x v="12"/>
    <x v="1"/>
    <x v="14"/>
    <x v="2"/>
    <x v="21"/>
    <n v="1951292"/>
    <x v="1"/>
    <n v="0.2049923845329146"/>
  </r>
  <r>
    <s v="2024_２１岐阜"/>
    <x v="1"/>
    <x v="12"/>
    <x v="1"/>
    <x v="14"/>
    <x v="2"/>
    <x v="21"/>
    <n v="1951292"/>
    <x v="3"/>
    <n v="0.2049923845329146"/>
  </r>
  <r>
    <s v="2024_２１岐阜"/>
    <x v="1"/>
    <x v="13"/>
    <x v="1"/>
    <x v="14"/>
    <x v="2"/>
    <x v="21"/>
    <n v="1951292"/>
    <x v="0"/>
    <n v="3"/>
  </r>
  <r>
    <s v="2024_２１岐阜"/>
    <x v="1"/>
    <x v="13"/>
    <x v="1"/>
    <x v="14"/>
    <x v="2"/>
    <x v="21"/>
    <n v="1951292"/>
    <x v="2"/>
    <n v="3"/>
  </r>
  <r>
    <s v="2024_２１岐阜"/>
    <x v="1"/>
    <x v="13"/>
    <x v="1"/>
    <x v="14"/>
    <x v="2"/>
    <x v="21"/>
    <n v="1951292"/>
    <x v="1"/>
    <n v="0.15374428839968593"/>
  </r>
  <r>
    <s v="2024_２１岐阜"/>
    <x v="1"/>
    <x v="13"/>
    <x v="1"/>
    <x v="14"/>
    <x v="2"/>
    <x v="21"/>
    <n v="1951292"/>
    <x v="3"/>
    <n v="0.15374428839968593"/>
  </r>
  <r>
    <s v="2024_２１岐阜"/>
    <x v="1"/>
    <x v="14"/>
    <x v="1"/>
    <x v="14"/>
    <x v="2"/>
    <x v="21"/>
    <n v="1951292"/>
    <x v="0"/>
    <n v="1"/>
  </r>
  <r>
    <s v="2024_２１岐阜"/>
    <x v="1"/>
    <x v="14"/>
    <x v="1"/>
    <x v="14"/>
    <x v="2"/>
    <x v="21"/>
    <n v="1951292"/>
    <x v="2"/>
    <n v="1"/>
  </r>
  <r>
    <s v="2024_２１岐阜"/>
    <x v="1"/>
    <x v="14"/>
    <x v="1"/>
    <x v="14"/>
    <x v="2"/>
    <x v="21"/>
    <n v="1951292"/>
    <x v="1"/>
    <n v="5.124809613322865E-2"/>
  </r>
  <r>
    <s v="2024_２１岐阜"/>
    <x v="1"/>
    <x v="14"/>
    <x v="1"/>
    <x v="14"/>
    <x v="2"/>
    <x v="21"/>
    <n v="1951292"/>
    <x v="3"/>
    <n v="5.124809613322865E-2"/>
  </r>
  <r>
    <s v="2024_２２静岡"/>
    <x v="1"/>
    <x v="0"/>
    <x v="2"/>
    <x v="14"/>
    <x v="0"/>
    <x v="22"/>
    <n v="3575704"/>
    <x v="0"/>
    <n v="2360"/>
  </r>
  <r>
    <s v="2024_２２静岡"/>
    <x v="1"/>
    <x v="0"/>
    <x v="2"/>
    <x v="14"/>
    <x v="0"/>
    <x v="22"/>
    <n v="3575704"/>
    <x v="1"/>
    <n v="66.000988896172615"/>
  </r>
  <r>
    <s v="2024_２２静岡"/>
    <x v="1"/>
    <x v="1"/>
    <x v="2"/>
    <x v="14"/>
    <x v="0"/>
    <x v="22"/>
    <n v="3575704"/>
    <x v="0"/>
    <n v="2"/>
  </r>
  <r>
    <s v="2024_２２静岡"/>
    <x v="1"/>
    <x v="1"/>
    <x v="2"/>
    <x v="14"/>
    <x v="0"/>
    <x v="22"/>
    <n v="3575704"/>
    <x v="1"/>
    <n v="5.5933041437434418E-2"/>
  </r>
  <r>
    <s v="2024_２２静岡"/>
    <x v="1"/>
    <x v="2"/>
    <x v="2"/>
    <x v="14"/>
    <x v="0"/>
    <x v="22"/>
    <n v="3575704"/>
    <x v="0"/>
    <n v="48"/>
  </r>
  <r>
    <s v="2024_２２静岡"/>
    <x v="1"/>
    <x v="2"/>
    <x v="2"/>
    <x v="14"/>
    <x v="0"/>
    <x v="22"/>
    <n v="3575704"/>
    <x v="1"/>
    <n v="1.3423929944984261"/>
  </r>
  <r>
    <s v="2024_２２静岡"/>
    <x v="1"/>
    <x v="3"/>
    <x v="2"/>
    <x v="14"/>
    <x v="0"/>
    <x v="22"/>
    <n v="3575704"/>
    <x v="0"/>
    <n v="103"/>
  </r>
  <r>
    <s v="2024_２２静岡"/>
    <x v="1"/>
    <x v="3"/>
    <x v="2"/>
    <x v="14"/>
    <x v="0"/>
    <x v="22"/>
    <n v="3575704"/>
    <x v="1"/>
    <n v="2.8805516340278725"/>
  </r>
  <r>
    <s v="2024_２２静岡"/>
    <x v="1"/>
    <x v="4"/>
    <x v="2"/>
    <x v="14"/>
    <x v="0"/>
    <x v="22"/>
    <n v="3575704"/>
    <x v="0"/>
    <n v="184"/>
  </r>
  <r>
    <s v="2024_２２静岡"/>
    <x v="1"/>
    <x v="4"/>
    <x v="2"/>
    <x v="14"/>
    <x v="0"/>
    <x v="22"/>
    <n v="3575704"/>
    <x v="1"/>
    <n v="5.1458398122439668"/>
  </r>
  <r>
    <s v="2024_２２静岡"/>
    <x v="1"/>
    <x v="5"/>
    <x v="2"/>
    <x v="14"/>
    <x v="0"/>
    <x v="22"/>
    <n v="3575704"/>
    <x v="0"/>
    <n v="224"/>
  </r>
  <r>
    <s v="2024_２２静岡"/>
    <x v="1"/>
    <x v="5"/>
    <x v="2"/>
    <x v="14"/>
    <x v="0"/>
    <x v="22"/>
    <n v="3575704"/>
    <x v="1"/>
    <n v="6.2645006409926554"/>
  </r>
  <r>
    <s v="2024_２２静岡"/>
    <x v="1"/>
    <x v="6"/>
    <x v="2"/>
    <x v="14"/>
    <x v="0"/>
    <x v="22"/>
    <n v="3575704"/>
    <x v="0"/>
    <n v="232"/>
  </r>
  <r>
    <s v="2024_２２静岡"/>
    <x v="1"/>
    <x v="6"/>
    <x v="2"/>
    <x v="14"/>
    <x v="0"/>
    <x v="22"/>
    <n v="3575704"/>
    <x v="1"/>
    <n v="6.4882328067423929"/>
  </r>
  <r>
    <s v="2024_２２静岡"/>
    <x v="1"/>
    <x v="7"/>
    <x v="2"/>
    <x v="14"/>
    <x v="0"/>
    <x v="22"/>
    <n v="3575704"/>
    <x v="0"/>
    <n v="268"/>
  </r>
  <r>
    <s v="2024_２２静岡"/>
    <x v="1"/>
    <x v="7"/>
    <x v="2"/>
    <x v="14"/>
    <x v="0"/>
    <x v="22"/>
    <n v="3575704"/>
    <x v="1"/>
    <n v="7.4950275526162127"/>
  </r>
  <r>
    <s v="2024_２２静岡"/>
    <x v="1"/>
    <x v="8"/>
    <x v="2"/>
    <x v="14"/>
    <x v="0"/>
    <x v="22"/>
    <n v="3575704"/>
    <x v="0"/>
    <n v="226"/>
  </r>
  <r>
    <s v="2024_２２静岡"/>
    <x v="1"/>
    <x v="8"/>
    <x v="2"/>
    <x v="14"/>
    <x v="0"/>
    <x v="22"/>
    <n v="3575704"/>
    <x v="1"/>
    <n v="6.3204336824300897"/>
  </r>
  <r>
    <s v="2024_２２静岡"/>
    <x v="1"/>
    <x v="9"/>
    <x v="2"/>
    <x v="14"/>
    <x v="0"/>
    <x v="22"/>
    <n v="3575704"/>
    <x v="0"/>
    <n v="315"/>
  </r>
  <r>
    <s v="2024_２２静岡"/>
    <x v="1"/>
    <x v="9"/>
    <x v="2"/>
    <x v="14"/>
    <x v="0"/>
    <x v="22"/>
    <n v="3575704"/>
    <x v="1"/>
    <n v="8.8094540263959207"/>
  </r>
  <r>
    <s v="2024_２２静岡"/>
    <x v="1"/>
    <x v="10"/>
    <x v="2"/>
    <x v="14"/>
    <x v="0"/>
    <x v="22"/>
    <n v="3575704"/>
    <x v="0"/>
    <n v="314"/>
  </r>
  <r>
    <s v="2024_２２静岡"/>
    <x v="1"/>
    <x v="10"/>
    <x v="2"/>
    <x v="14"/>
    <x v="0"/>
    <x v="22"/>
    <n v="3575704"/>
    <x v="1"/>
    <n v="8.7814875056772035"/>
  </r>
  <r>
    <s v="2024_２２静岡"/>
    <x v="1"/>
    <x v="11"/>
    <x v="2"/>
    <x v="14"/>
    <x v="0"/>
    <x v="22"/>
    <n v="3575704"/>
    <x v="0"/>
    <n v="228"/>
  </r>
  <r>
    <s v="2024_２２静岡"/>
    <x v="1"/>
    <x v="11"/>
    <x v="2"/>
    <x v="14"/>
    <x v="0"/>
    <x v="22"/>
    <n v="3575704"/>
    <x v="1"/>
    <n v="6.3763667238675232"/>
  </r>
  <r>
    <s v="2024_２２静岡"/>
    <x v="1"/>
    <x v="12"/>
    <x v="2"/>
    <x v="14"/>
    <x v="0"/>
    <x v="22"/>
    <n v="3575704"/>
    <x v="0"/>
    <n v="141"/>
  </r>
  <r>
    <s v="2024_２２静岡"/>
    <x v="1"/>
    <x v="12"/>
    <x v="2"/>
    <x v="14"/>
    <x v="0"/>
    <x v="22"/>
    <n v="3575704"/>
    <x v="1"/>
    <n v="3.9432794213391267"/>
  </r>
  <r>
    <s v="2024_２２静岡"/>
    <x v="1"/>
    <x v="13"/>
    <x v="2"/>
    <x v="14"/>
    <x v="0"/>
    <x v="22"/>
    <n v="3575704"/>
    <x v="0"/>
    <n v="43"/>
  </r>
  <r>
    <s v="2024_２２静岡"/>
    <x v="1"/>
    <x v="13"/>
    <x v="2"/>
    <x v="14"/>
    <x v="0"/>
    <x v="22"/>
    <n v="3575704"/>
    <x v="1"/>
    <n v="1.2025603909048401"/>
  </r>
  <r>
    <s v="2024_２２静岡"/>
    <x v="1"/>
    <x v="14"/>
    <x v="2"/>
    <x v="14"/>
    <x v="0"/>
    <x v="22"/>
    <n v="3575704"/>
    <x v="0"/>
    <n v="32"/>
  </r>
  <r>
    <s v="2024_２２静岡"/>
    <x v="1"/>
    <x v="14"/>
    <x v="2"/>
    <x v="14"/>
    <x v="0"/>
    <x v="22"/>
    <n v="3575704"/>
    <x v="1"/>
    <n v="0.89492866299895069"/>
  </r>
  <r>
    <s v="2024_２２静岡"/>
    <x v="1"/>
    <x v="0"/>
    <x v="2"/>
    <x v="14"/>
    <x v="1"/>
    <x v="22"/>
    <n v="3575704"/>
    <x v="0"/>
    <n v="1822"/>
  </r>
  <r>
    <s v="2024_２２静岡"/>
    <x v="1"/>
    <x v="0"/>
    <x v="2"/>
    <x v="14"/>
    <x v="1"/>
    <x v="22"/>
    <n v="3575704"/>
    <x v="2"/>
    <n v="-1822"/>
  </r>
  <r>
    <s v="2024_２２静岡"/>
    <x v="1"/>
    <x v="0"/>
    <x v="2"/>
    <x v="14"/>
    <x v="1"/>
    <x v="22"/>
    <n v="3575704"/>
    <x v="1"/>
    <n v="50.955000749502759"/>
  </r>
  <r>
    <s v="2024_２２静岡"/>
    <x v="1"/>
    <x v="0"/>
    <x v="2"/>
    <x v="14"/>
    <x v="1"/>
    <x v="22"/>
    <n v="3575704"/>
    <x v="3"/>
    <n v="-50.955000749502759"/>
  </r>
  <r>
    <s v="2024_２２静岡"/>
    <x v="1"/>
    <x v="1"/>
    <x v="2"/>
    <x v="14"/>
    <x v="1"/>
    <x v="22"/>
    <n v="3575704"/>
    <x v="0"/>
    <n v="1"/>
  </r>
  <r>
    <s v="2024_２２静岡"/>
    <x v="1"/>
    <x v="1"/>
    <x v="2"/>
    <x v="14"/>
    <x v="1"/>
    <x v="22"/>
    <n v="3575704"/>
    <x v="2"/>
    <n v="-1"/>
  </r>
  <r>
    <s v="2024_２２静岡"/>
    <x v="1"/>
    <x v="1"/>
    <x v="2"/>
    <x v="14"/>
    <x v="1"/>
    <x v="22"/>
    <n v="3575704"/>
    <x v="1"/>
    <n v="2.7966520718717209E-2"/>
  </r>
  <r>
    <s v="2024_２２静岡"/>
    <x v="1"/>
    <x v="1"/>
    <x v="2"/>
    <x v="14"/>
    <x v="1"/>
    <x v="22"/>
    <n v="3575704"/>
    <x v="3"/>
    <n v="-2.7966520718717209E-2"/>
  </r>
  <r>
    <s v="2024_２２静岡"/>
    <x v="1"/>
    <x v="2"/>
    <x v="2"/>
    <x v="14"/>
    <x v="1"/>
    <x v="22"/>
    <n v="3575704"/>
    <x v="0"/>
    <n v="32"/>
  </r>
  <r>
    <s v="2024_２２静岡"/>
    <x v="1"/>
    <x v="2"/>
    <x v="2"/>
    <x v="14"/>
    <x v="1"/>
    <x v="22"/>
    <n v="3575704"/>
    <x v="2"/>
    <n v="-32"/>
  </r>
  <r>
    <s v="2024_２２静岡"/>
    <x v="1"/>
    <x v="2"/>
    <x v="2"/>
    <x v="14"/>
    <x v="1"/>
    <x v="22"/>
    <n v="3575704"/>
    <x v="1"/>
    <n v="0.89492866299895069"/>
  </r>
  <r>
    <s v="2024_２２静岡"/>
    <x v="1"/>
    <x v="2"/>
    <x v="2"/>
    <x v="14"/>
    <x v="1"/>
    <x v="22"/>
    <n v="3575704"/>
    <x v="3"/>
    <n v="-0.89492866299895069"/>
  </r>
  <r>
    <s v="2024_２２静岡"/>
    <x v="1"/>
    <x v="3"/>
    <x v="2"/>
    <x v="14"/>
    <x v="1"/>
    <x v="22"/>
    <n v="3575704"/>
    <x v="0"/>
    <n v="60"/>
  </r>
  <r>
    <s v="2024_２２静岡"/>
    <x v="1"/>
    <x v="3"/>
    <x v="2"/>
    <x v="14"/>
    <x v="1"/>
    <x v="22"/>
    <n v="3575704"/>
    <x v="2"/>
    <n v="-60"/>
  </r>
  <r>
    <s v="2024_２２静岡"/>
    <x v="1"/>
    <x v="3"/>
    <x v="2"/>
    <x v="14"/>
    <x v="1"/>
    <x v="22"/>
    <n v="3575704"/>
    <x v="1"/>
    <n v="1.6779912431230326"/>
  </r>
  <r>
    <s v="2024_２２静岡"/>
    <x v="1"/>
    <x v="3"/>
    <x v="2"/>
    <x v="14"/>
    <x v="1"/>
    <x v="22"/>
    <n v="3575704"/>
    <x v="3"/>
    <n v="-1.6779912431230326"/>
  </r>
  <r>
    <s v="2024_２２静岡"/>
    <x v="1"/>
    <x v="4"/>
    <x v="2"/>
    <x v="14"/>
    <x v="1"/>
    <x v="22"/>
    <n v="3575704"/>
    <x v="0"/>
    <n v="115"/>
  </r>
  <r>
    <s v="2024_２２静岡"/>
    <x v="1"/>
    <x v="4"/>
    <x v="2"/>
    <x v="14"/>
    <x v="1"/>
    <x v="22"/>
    <n v="3575704"/>
    <x v="2"/>
    <n v="-115"/>
  </r>
  <r>
    <s v="2024_２２静岡"/>
    <x v="1"/>
    <x v="4"/>
    <x v="2"/>
    <x v="14"/>
    <x v="1"/>
    <x v="22"/>
    <n v="3575704"/>
    <x v="1"/>
    <n v="3.2161498826524793"/>
  </r>
  <r>
    <s v="2024_２２静岡"/>
    <x v="1"/>
    <x v="4"/>
    <x v="2"/>
    <x v="14"/>
    <x v="1"/>
    <x v="22"/>
    <n v="3575704"/>
    <x v="3"/>
    <n v="-3.2161498826524793"/>
  </r>
  <r>
    <s v="2024_２２静岡"/>
    <x v="1"/>
    <x v="5"/>
    <x v="2"/>
    <x v="14"/>
    <x v="1"/>
    <x v="22"/>
    <n v="3575704"/>
    <x v="0"/>
    <n v="154"/>
  </r>
  <r>
    <s v="2024_２２静岡"/>
    <x v="1"/>
    <x v="5"/>
    <x v="2"/>
    <x v="14"/>
    <x v="1"/>
    <x v="22"/>
    <n v="3575704"/>
    <x v="2"/>
    <n v="-154"/>
  </r>
  <r>
    <s v="2024_２２静岡"/>
    <x v="1"/>
    <x v="5"/>
    <x v="2"/>
    <x v="14"/>
    <x v="1"/>
    <x v="22"/>
    <n v="3575704"/>
    <x v="1"/>
    <n v="4.3068441906824502"/>
  </r>
  <r>
    <s v="2024_２２静岡"/>
    <x v="1"/>
    <x v="5"/>
    <x v="2"/>
    <x v="14"/>
    <x v="1"/>
    <x v="22"/>
    <n v="3575704"/>
    <x v="3"/>
    <n v="-4.3068441906824502"/>
  </r>
  <r>
    <s v="2024_２２静岡"/>
    <x v="1"/>
    <x v="6"/>
    <x v="2"/>
    <x v="14"/>
    <x v="1"/>
    <x v="22"/>
    <n v="3575704"/>
    <x v="0"/>
    <n v="155"/>
  </r>
  <r>
    <s v="2024_２２静岡"/>
    <x v="1"/>
    <x v="6"/>
    <x v="2"/>
    <x v="14"/>
    <x v="1"/>
    <x v="22"/>
    <n v="3575704"/>
    <x v="2"/>
    <n v="-155"/>
  </r>
  <r>
    <s v="2024_２２静岡"/>
    <x v="1"/>
    <x v="6"/>
    <x v="2"/>
    <x v="14"/>
    <x v="1"/>
    <x v="22"/>
    <n v="3575704"/>
    <x v="1"/>
    <n v="4.3348107114011674"/>
  </r>
  <r>
    <s v="2024_２２静岡"/>
    <x v="1"/>
    <x v="6"/>
    <x v="2"/>
    <x v="14"/>
    <x v="1"/>
    <x v="22"/>
    <n v="3575704"/>
    <x v="3"/>
    <n v="-4.3348107114011674"/>
  </r>
  <r>
    <s v="2024_２２静岡"/>
    <x v="1"/>
    <x v="7"/>
    <x v="2"/>
    <x v="14"/>
    <x v="1"/>
    <x v="22"/>
    <n v="3575704"/>
    <x v="0"/>
    <n v="196"/>
  </r>
  <r>
    <s v="2024_２２静岡"/>
    <x v="1"/>
    <x v="7"/>
    <x v="2"/>
    <x v="14"/>
    <x v="1"/>
    <x v="22"/>
    <n v="3575704"/>
    <x v="2"/>
    <n v="-196"/>
  </r>
  <r>
    <s v="2024_２２静岡"/>
    <x v="1"/>
    <x v="7"/>
    <x v="2"/>
    <x v="14"/>
    <x v="1"/>
    <x v="22"/>
    <n v="3575704"/>
    <x v="1"/>
    <n v="5.4814380608685731"/>
  </r>
  <r>
    <s v="2024_２２静岡"/>
    <x v="1"/>
    <x v="7"/>
    <x v="2"/>
    <x v="14"/>
    <x v="1"/>
    <x v="22"/>
    <n v="3575704"/>
    <x v="3"/>
    <n v="-5.4814380608685731"/>
  </r>
  <r>
    <s v="2024_２２静岡"/>
    <x v="1"/>
    <x v="8"/>
    <x v="2"/>
    <x v="14"/>
    <x v="1"/>
    <x v="22"/>
    <n v="3575704"/>
    <x v="0"/>
    <n v="189"/>
  </r>
  <r>
    <s v="2024_２２静岡"/>
    <x v="1"/>
    <x v="8"/>
    <x v="2"/>
    <x v="14"/>
    <x v="1"/>
    <x v="22"/>
    <n v="3575704"/>
    <x v="2"/>
    <n v="-189"/>
  </r>
  <r>
    <s v="2024_２２静岡"/>
    <x v="1"/>
    <x v="8"/>
    <x v="2"/>
    <x v="14"/>
    <x v="1"/>
    <x v="22"/>
    <n v="3575704"/>
    <x v="1"/>
    <n v="5.2856724158375528"/>
  </r>
  <r>
    <s v="2024_２２静岡"/>
    <x v="1"/>
    <x v="8"/>
    <x v="2"/>
    <x v="14"/>
    <x v="1"/>
    <x v="22"/>
    <n v="3575704"/>
    <x v="3"/>
    <n v="-5.2856724158375528"/>
  </r>
  <r>
    <s v="2024_２２静岡"/>
    <x v="1"/>
    <x v="9"/>
    <x v="2"/>
    <x v="14"/>
    <x v="1"/>
    <x v="22"/>
    <n v="3575704"/>
    <x v="0"/>
    <n v="263"/>
  </r>
  <r>
    <s v="2024_２２静岡"/>
    <x v="1"/>
    <x v="9"/>
    <x v="2"/>
    <x v="14"/>
    <x v="1"/>
    <x v="22"/>
    <n v="3575704"/>
    <x v="2"/>
    <n v="-263"/>
  </r>
  <r>
    <s v="2024_２２静岡"/>
    <x v="1"/>
    <x v="9"/>
    <x v="2"/>
    <x v="14"/>
    <x v="1"/>
    <x v="22"/>
    <n v="3575704"/>
    <x v="1"/>
    <n v="7.3551949490226258"/>
  </r>
  <r>
    <s v="2024_２２静岡"/>
    <x v="1"/>
    <x v="9"/>
    <x v="2"/>
    <x v="14"/>
    <x v="1"/>
    <x v="22"/>
    <n v="3575704"/>
    <x v="3"/>
    <n v="-7.3551949490226258"/>
  </r>
  <r>
    <s v="2024_２２静岡"/>
    <x v="1"/>
    <x v="10"/>
    <x v="2"/>
    <x v="14"/>
    <x v="1"/>
    <x v="22"/>
    <n v="3575704"/>
    <x v="0"/>
    <n v="261"/>
  </r>
  <r>
    <s v="2024_２２静岡"/>
    <x v="1"/>
    <x v="10"/>
    <x v="2"/>
    <x v="14"/>
    <x v="1"/>
    <x v="22"/>
    <n v="3575704"/>
    <x v="2"/>
    <n v="-261"/>
  </r>
  <r>
    <s v="2024_２２静岡"/>
    <x v="1"/>
    <x v="10"/>
    <x v="2"/>
    <x v="14"/>
    <x v="1"/>
    <x v="22"/>
    <n v="3575704"/>
    <x v="1"/>
    <n v="7.2992619075851914"/>
  </r>
  <r>
    <s v="2024_２２静岡"/>
    <x v="1"/>
    <x v="10"/>
    <x v="2"/>
    <x v="14"/>
    <x v="1"/>
    <x v="22"/>
    <n v="3575704"/>
    <x v="3"/>
    <n v="-7.2992619075851914"/>
  </r>
  <r>
    <s v="2024_２２静岡"/>
    <x v="1"/>
    <x v="11"/>
    <x v="2"/>
    <x v="14"/>
    <x v="1"/>
    <x v="22"/>
    <n v="3575704"/>
    <x v="0"/>
    <n v="202"/>
  </r>
  <r>
    <s v="2024_２２静岡"/>
    <x v="1"/>
    <x v="11"/>
    <x v="2"/>
    <x v="14"/>
    <x v="1"/>
    <x v="22"/>
    <n v="3575704"/>
    <x v="2"/>
    <n v="-202"/>
  </r>
  <r>
    <s v="2024_２２静岡"/>
    <x v="1"/>
    <x v="11"/>
    <x v="2"/>
    <x v="14"/>
    <x v="1"/>
    <x v="22"/>
    <n v="3575704"/>
    <x v="1"/>
    <n v="5.6492371851808763"/>
  </r>
  <r>
    <s v="2024_２２静岡"/>
    <x v="1"/>
    <x v="11"/>
    <x v="2"/>
    <x v="14"/>
    <x v="1"/>
    <x v="22"/>
    <n v="3575704"/>
    <x v="3"/>
    <n v="-5.6492371851808763"/>
  </r>
  <r>
    <s v="2024_２２静岡"/>
    <x v="1"/>
    <x v="12"/>
    <x v="2"/>
    <x v="14"/>
    <x v="1"/>
    <x v="22"/>
    <n v="3575704"/>
    <x v="0"/>
    <n v="127"/>
  </r>
  <r>
    <s v="2024_２２静岡"/>
    <x v="1"/>
    <x v="12"/>
    <x v="2"/>
    <x v="14"/>
    <x v="1"/>
    <x v="22"/>
    <n v="3575704"/>
    <x v="2"/>
    <n v="-127"/>
  </r>
  <r>
    <s v="2024_２２静岡"/>
    <x v="1"/>
    <x v="12"/>
    <x v="2"/>
    <x v="14"/>
    <x v="1"/>
    <x v="22"/>
    <n v="3575704"/>
    <x v="1"/>
    <n v="3.5517481312770856"/>
  </r>
  <r>
    <s v="2024_２２静岡"/>
    <x v="1"/>
    <x v="12"/>
    <x v="2"/>
    <x v="14"/>
    <x v="1"/>
    <x v="22"/>
    <n v="3575704"/>
    <x v="3"/>
    <n v="-3.5517481312770856"/>
  </r>
  <r>
    <s v="2024_２２静岡"/>
    <x v="1"/>
    <x v="13"/>
    <x v="2"/>
    <x v="14"/>
    <x v="1"/>
    <x v="22"/>
    <n v="3575704"/>
    <x v="0"/>
    <n v="39"/>
  </r>
  <r>
    <s v="2024_２２静岡"/>
    <x v="1"/>
    <x v="13"/>
    <x v="2"/>
    <x v="14"/>
    <x v="1"/>
    <x v="22"/>
    <n v="3575704"/>
    <x v="2"/>
    <n v="-39"/>
  </r>
  <r>
    <s v="2024_２２静岡"/>
    <x v="1"/>
    <x v="13"/>
    <x v="2"/>
    <x v="14"/>
    <x v="1"/>
    <x v="22"/>
    <n v="3575704"/>
    <x v="1"/>
    <n v="1.0906943080299711"/>
  </r>
  <r>
    <s v="2024_２２静岡"/>
    <x v="1"/>
    <x v="13"/>
    <x v="2"/>
    <x v="14"/>
    <x v="1"/>
    <x v="22"/>
    <n v="3575704"/>
    <x v="3"/>
    <n v="-1.0906943080299711"/>
  </r>
  <r>
    <s v="2024_２２静岡"/>
    <x v="1"/>
    <x v="14"/>
    <x v="2"/>
    <x v="14"/>
    <x v="1"/>
    <x v="22"/>
    <n v="3575704"/>
    <x v="0"/>
    <n v="28"/>
  </r>
  <r>
    <s v="2024_２２静岡"/>
    <x v="1"/>
    <x v="14"/>
    <x v="2"/>
    <x v="14"/>
    <x v="1"/>
    <x v="22"/>
    <n v="3575704"/>
    <x v="2"/>
    <n v="-28"/>
  </r>
  <r>
    <s v="2024_２２静岡"/>
    <x v="1"/>
    <x v="14"/>
    <x v="2"/>
    <x v="14"/>
    <x v="1"/>
    <x v="22"/>
    <n v="3575704"/>
    <x v="1"/>
    <n v="0.78306258012408192"/>
  </r>
  <r>
    <s v="2024_２２静岡"/>
    <x v="1"/>
    <x v="14"/>
    <x v="2"/>
    <x v="14"/>
    <x v="1"/>
    <x v="22"/>
    <n v="3575704"/>
    <x v="3"/>
    <n v="-0.78306258012408192"/>
  </r>
  <r>
    <s v="2024_２２静岡"/>
    <x v="1"/>
    <x v="0"/>
    <x v="2"/>
    <x v="14"/>
    <x v="2"/>
    <x v="22"/>
    <n v="3575704"/>
    <x v="0"/>
    <n v="538"/>
  </r>
  <r>
    <s v="2024_２２静岡"/>
    <x v="1"/>
    <x v="0"/>
    <x v="2"/>
    <x v="14"/>
    <x v="2"/>
    <x v="22"/>
    <n v="3575704"/>
    <x v="2"/>
    <n v="538"/>
  </r>
  <r>
    <s v="2024_２２静岡"/>
    <x v="1"/>
    <x v="0"/>
    <x v="2"/>
    <x v="14"/>
    <x v="2"/>
    <x v="22"/>
    <n v="3575704"/>
    <x v="1"/>
    <n v="15.045988146669858"/>
  </r>
  <r>
    <s v="2024_２２静岡"/>
    <x v="1"/>
    <x v="0"/>
    <x v="2"/>
    <x v="14"/>
    <x v="2"/>
    <x v="22"/>
    <n v="3575704"/>
    <x v="3"/>
    <n v="15.045988146669858"/>
  </r>
  <r>
    <s v="2024_２２静岡"/>
    <x v="1"/>
    <x v="1"/>
    <x v="2"/>
    <x v="14"/>
    <x v="2"/>
    <x v="22"/>
    <n v="3575704"/>
    <x v="0"/>
    <n v="1"/>
  </r>
  <r>
    <s v="2024_２２静岡"/>
    <x v="1"/>
    <x v="1"/>
    <x v="2"/>
    <x v="14"/>
    <x v="2"/>
    <x v="22"/>
    <n v="3575704"/>
    <x v="2"/>
    <n v="1"/>
  </r>
  <r>
    <s v="2024_２２静岡"/>
    <x v="1"/>
    <x v="1"/>
    <x v="2"/>
    <x v="14"/>
    <x v="2"/>
    <x v="22"/>
    <n v="3575704"/>
    <x v="1"/>
    <n v="2.7966520718717209E-2"/>
  </r>
  <r>
    <s v="2024_２２静岡"/>
    <x v="1"/>
    <x v="1"/>
    <x v="2"/>
    <x v="14"/>
    <x v="2"/>
    <x v="22"/>
    <n v="3575704"/>
    <x v="3"/>
    <n v="2.7966520718717209E-2"/>
  </r>
  <r>
    <s v="2024_２２静岡"/>
    <x v="1"/>
    <x v="2"/>
    <x v="2"/>
    <x v="14"/>
    <x v="2"/>
    <x v="22"/>
    <n v="3575704"/>
    <x v="0"/>
    <n v="16"/>
  </r>
  <r>
    <s v="2024_２２静岡"/>
    <x v="1"/>
    <x v="2"/>
    <x v="2"/>
    <x v="14"/>
    <x v="2"/>
    <x v="22"/>
    <n v="3575704"/>
    <x v="2"/>
    <n v="16"/>
  </r>
  <r>
    <s v="2024_２２静岡"/>
    <x v="1"/>
    <x v="2"/>
    <x v="2"/>
    <x v="14"/>
    <x v="2"/>
    <x v="22"/>
    <n v="3575704"/>
    <x v="1"/>
    <n v="0.44746433149947534"/>
  </r>
  <r>
    <s v="2024_２２静岡"/>
    <x v="1"/>
    <x v="2"/>
    <x v="2"/>
    <x v="14"/>
    <x v="2"/>
    <x v="22"/>
    <n v="3575704"/>
    <x v="3"/>
    <n v="0.44746433149947534"/>
  </r>
  <r>
    <s v="2024_２２静岡"/>
    <x v="1"/>
    <x v="3"/>
    <x v="2"/>
    <x v="14"/>
    <x v="2"/>
    <x v="22"/>
    <n v="3575704"/>
    <x v="0"/>
    <n v="43"/>
  </r>
  <r>
    <s v="2024_２２静岡"/>
    <x v="1"/>
    <x v="3"/>
    <x v="2"/>
    <x v="14"/>
    <x v="2"/>
    <x v="22"/>
    <n v="3575704"/>
    <x v="2"/>
    <n v="43"/>
  </r>
  <r>
    <s v="2024_２２静岡"/>
    <x v="1"/>
    <x v="3"/>
    <x v="2"/>
    <x v="14"/>
    <x v="2"/>
    <x v="22"/>
    <n v="3575704"/>
    <x v="1"/>
    <n v="1.2025603909048401"/>
  </r>
  <r>
    <s v="2024_２２静岡"/>
    <x v="1"/>
    <x v="3"/>
    <x v="2"/>
    <x v="14"/>
    <x v="2"/>
    <x v="22"/>
    <n v="3575704"/>
    <x v="3"/>
    <n v="1.2025603909048401"/>
  </r>
  <r>
    <s v="2024_２２静岡"/>
    <x v="1"/>
    <x v="4"/>
    <x v="2"/>
    <x v="14"/>
    <x v="2"/>
    <x v="22"/>
    <n v="3575704"/>
    <x v="0"/>
    <n v="69"/>
  </r>
  <r>
    <s v="2024_２２静岡"/>
    <x v="1"/>
    <x v="4"/>
    <x v="2"/>
    <x v="14"/>
    <x v="2"/>
    <x v="22"/>
    <n v="3575704"/>
    <x v="2"/>
    <n v="69"/>
  </r>
  <r>
    <s v="2024_２２静岡"/>
    <x v="1"/>
    <x v="4"/>
    <x v="2"/>
    <x v="14"/>
    <x v="2"/>
    <x v="22"/>
    <n v="3575704"/>
    <x v="1"/>
    <n v="1.9296899295914876"/>
  </r>
  <r>
    <s v="2024_２２静岡"/>
    <x v="1"/>
    <x v="4"/>
    <x v="2"/>
    <x v="14"/>
    <x v="2"/>
    <x v="22"/>
    <n v="3575704"/>
    <x v="3"/>
    <n v="1.9296899295914876"/>
  </r>
  <r>
    <s v="2024_２２静岡"/>
    <x v="1"/>
    <x v="5"/>
    <x v="2"/>
    <x v="14"/>
    <x v="2"/>
    <x v="22"/>
    <n v="3575704"/>
    <x v="0"/>
    <n v="70"/>
  </r>
  <r>
    <s v="2024_２２静岡"/>
    <x v="1"/>
    <x v="5"/>
    <x v="2"/>
    <x v="14"/>
    <x v="2"/>
    <x v="22"/>
    <n v="3575704"/>
    <x v="2"/>
    <n v="70"/>
  </r>
  <r>
    <s v="2024_２２静岡"/>
    <x v="1"/>
    <x v="5"/>
    <x v="2"/>
    <x v="14"/>
    <x v="2"/>
    <x v="22"/>
    <n v="3575704"/>
    <x v="1"/>
    <n v="1.9576564503102045"/>
  </r>
  <r>
    <s v="2024_２２静岡"/>
    <x v="1"/>
    <x v="5"/>
    <x v="2"/>
    <x v="14"/>
    <x v="2"/>
    <x v="22"/>
    <n v="3575704"/>
    <x v="3"/>
    <n v="1.9576564503102045"/>
  </r>
  <r>
    <s v="2024_２２静岡"/>
    <x v="1"/>
    <x v="6"/>
    <x v="2"/>
    <x v="14"/>
    <x v="2"/>
    <x v="22"/>
    <n v="3575704"/>
    <x v="0"/>
    <n v="77"/>
  </r>
  <r>
    <s v="2024_２２静岡"/>
    <x v="1"/>
    <x v="6"/>
    <x v="2"/>
    <x v="14"/>
    <x v="2"/>
    <x v="22"/>
    <n v="3575704"/>
    <x v="2"/>
    <n v="77"/>
  </r>
  <r>
    <s v="2024_２２静岡"/>
    <x v="1"/>
    <x v="6"/>
    <x v="2"/>
    <x v="14"/>
    <x v="2"/>
    <x v="22"/>
    <n v="3575704"/>
    <x v="1"/>
    <n v="2.1534220953412251"/>
  </r>
  <r>
    <s v="2024_２２静岡"/>
    <x v="1"/>
    <x v="6"/>
    <x v="2"/>
    <x v="14"/>
    <x v="2"/>
    <x v="22"/>
    <n v="3575704"/>
    <x v="3"/>
    <n v="2.1534220953412251"/>
  </r>
  <r>
    <s v="2024_２２静岡"/>
    <x v="1"/>
    <x v="7"/>
    <x v="2"/>
    <x v="14"/>
    <x v="2"/>
    <x v="22"/>
    <n v="3575704"/>
    <x v="0"/>
    <n v="72"/>
  </r>
  <r>
    <s v="2024_２２静岡"/>
    <x v="1"/>
    <x v="7"/>
    <x v="2"/>
    <x v="14"/>
    <x v="2"/>
    <x v="22"/>
    <n v="3575704"/>
    <x v="2"/>
    <n v="72"/>
  </r>
  <r>
    <s v="2024_２２静岡"/>
    <x v="1"/>
    <x v="7"/>
    <x v="2"/>
    <x v="14"/>
    <x v="2"/>
    <x v="22"/>
    <n v="3575704"/>
    <x v="1"/>
    <n v="2.0135894917476391"/>
  </r>
  <r>
    <s v="2024_２２静岡"/>
    <x v="1"/>
    <x v="7"/>
    <x v="2"/>
    <x v="14"/>
    <x v="2"/>
    <x v="22"/>
    <n v="3575704"/>
    <x v="3"/>
    <n v="2.0135894917476391"/>
  </r>
  <r>
    <s v="2024_２２静岡"/>
    <x v="1"/>
    <x v="8"/>
    <x v="2"/>
    <x v="14"/>
    <x v="2"/>
    <x v="22"/>
    <n v="3575704"/>
    <x v="0"/>
    <n v="37"/>
  </r>
  <r>
    <s v="2024_２２静岡"/>
    <x v="1"/>
    <x v="8"/>
    <x v="2"/>
    <x v="14"/>
    <x v="2"/>
    <x v="22"/>
    <n v="3575704"/>
    <x v="2"/>
    <n v="37"/>
  </r>
  <r>
    <s v="2024_２２静岡"/>
    <x v="1"/>
    <x v="8"/>
    <x v="2"/>
    <x v="14"/>
    <x v="2"/>
    <x v="22"/>
    <n v="3575704"/>
    <x v="1"/>
    <n v="1.0347612665925368"/>
  </r>
  <r>
    <s v="2024_２２静岡"/>
    <x v="1"/>
    <x v="8"/>
    <x v="2"/>
    <x v="14"/>
    <x v="2"/>
    <x v="22"/>
    <n v="3575704"/>
    <x v="3"/>
    <n v="1.0347612665925368"/>
  </r>
  <r>
    <s v="2024_２２静岡"/>
    <x v="1"/>
    <x v="9"/>
    <x v="2"/>
    <x v="14"/>
    <x v="2"/>
    <x v="22"/>
    <n v="3575704"/>
    <x v="0"/>
    <n v="52"/>
  </r>
  <r>
    <s v="2024_２２静岡"/>
    <x v="1"/>
    <x v="9"/>
    <x v="2"/>
    <x v="14"/>
    <x v="2"/>
    <x v="22"/>
    <n v="3575704"/>
    <x v="2"/>
    <n v="52"/>
  </r>
  <r>
    <s v="2024_２２静岡"/>
    <x v="1"/>
    <x v="9"/>
    <x v="2"/>
    <x v="14"/>
    <x v="2"/>
    <x v="22"/>
    <n v="3575704"/>
    <x v="1"/>
    <n v="1.4542590773732949"/>
  </r>
  <r>
    <s v="2024_２２静岡"/>
    <x v="1"/>
    <x v="9"/>
    <x v="2"/>
    <x v="14"/>
    <x v="2"/>
    <x v="22"/>
    <n v="3575704"/>
    <x v="3"/>
    <n v="1.4542590773732949"/>
  </r>
  <r>
    <s v="2024_２２静岡"/>
    <x v="1"/>
    <x v="10"/>
    <x v="2"/>
    <x v="14"/>
    <x v="2"/>
    <x v="22"/>
    <n v="3575704"/>
    <x v="0"/>
    <n v="53"/>
  </r>
  <r>
    <s v="2024_２２静岡"/>
    <x v="1"/>
    <x v="10"/>
    <x v="2"/>
    <x v="14"/>
    <x v="2"/>
    <x v="22"/>
    <n v="3575704"/>
    <x v="2"/>
    <n v="53"/>
  </r>
  <r>
    <s v="2024_２２静岡"/>
    <x v="1"/>
    <x v="10"/>
    <x v="2"/>
    <x v="14"/>
    <x v="2"/>
    <x v="22"/>
    <n v="3575704"/>
    <x v="1"/>
    <n v="1.482225598092012"/>
  </r>
  <r>
    <s v="2024_２２静岡"/>
    <x v="1"/>
    <x v="10"/>
    <x v="2"/>
    <x v="14"/>
    <x v="2"/>
    <x v="22"/>
    <n v="3575704"/>
    <x v="3"/>
    <n v="1.482225598092012"/>
  </r>
  <r>
    <s v="2024_２２静岡"/>
    <x v="1"/>
    <x v="11"/>
    <x v="2"/>
    <x v="14"/>
    <x v="2"/>
    <x v="22"/>
    <n v="3575704"/>
    <x v="0"/>
    <n v="26"/>
  </r>
  <r>
    <s v="2024_２２静岡"/>
    <x v="1"/>
    <x v="11"/>
    <x v="2"/>
    <x v="14"/>
    <x v="2"/>
    <x v="22"/>
    <n v="3575704"/>
    <x v="2"/>
    <n v="26"/>
  </r>
  <r>
    <s v="2024_２２静岡"/>
    <x v="1"/>
    <x v="11"/>
    <x v="2"/>
    <x v="14"/>
    <x v="2"/>
    <x v="22"/>
    <n v="3575704"/>
    <x v="1"/>
    <n v="0.72712953868664743"/>
  </r>
  <r>
    <s v="2024_２２静岡"/>
    <x v="1"/>
    <x v="11"/>
    <x v="2"/>
    <x v="14"/>
    <x v="2"/>
    <x v="22"/>
    <n v="3575704"/>
    <x v="3"/>
    <n v="0.72712953868664743"/>
  </r>
  <r>
    <s v="2024_２２静岡"/>
    <x v="1"/>
    <x v="12"/>
    <x v="2"/>
    <x v="14"/>
    <x v="2"/>
    <x v="22"/>
    <n v="3575704"/>
    <x v="0"/>
    <n v="14"/>
  </r>
  <r>
    <s v="2024_２２静岡"/>
    <x v="1"/>
    <x v="12"/>
    <x v="2"/>
    <x v="14"/>
    <x v="2"/>
    <x v="22"/>
    <n v="3575704"/>
    <x v="2"/>
    <n v="14"/>
  </r>
  <r>
    <s v="2024_２２静岡"/>
    <x v="1"/>
    <x v="12"/>
    <x v="2"/>
    <x v="14"/>
    <x v="2"/>
    <x v="22"/>
    <n v="3575704"/>
    <x v="1"/>
    <n v="0.39153129006204096"/>
  </r>
  <r>
    <s v="2024_２２静岡"/>
    <x v="1"/>
    <x v="12"/>
    <x v="2"/>
    <x v="14"/>
    <x v="2"/>
    <x v="22"/>
    <n v="3575704"/>
    <x v="3"/>
    <n v="0.39153129006204096"/>
  </r>
  <r>
    <s v="2024_２２静岡"/>
    <x v="1"/>
    <x v="13"/>
    <x v="2"/>
    <x v="14"/>
    <x v="2"/>
    <x v="22"/>
    <n v="3575704"/>
    <x v="0"/>
    <n v="4"/>
  </r>
  <r>
    <s v="2024_２２静岡"/>
    <x v="1"/>
    <x v="13"/>
    <x v="2"/>
    <x v="14"/>
    <x v="2"/>
    <x v="22"/>
    <n v="3575704"/>
    <x v="2"/>
    <n v="4"/>
  </r>
  <r>
    <s v="2024_２２静岡"/>
    <x v="1"/>
    <x v="13"/>
    <x v="2"/>
    <x v="14"/>
    <x v="2"/>
    <x v="22"/>
    <n v="3575704"/>
    <x v="1"/>
    <n v="0.11186608287486884"/>
  </r>
  <r>
    <s v="2024_２２静岡"/>
    <x v="1"/>
    <x v="13"/>
    <x v="2"/>
    <x v="14"/>
    <x v="2"/>
    <x v="22"/>
    <n v="3575704"/>
    <x v="3"/>
    <n v="0.11186608287486884"/>
  </r>
  <r>
    <s v="2024_２２静岡"/>
    <x v="1"/>
    <x v="14"/>
    <x v="2"/>
    <x v="14"/>
    <x v="2"/>
    <x v="22"/>
    <n v="3575704"/>
    <x v="0"/>
    <n v="4"/>
  </r>
  <r>
    <s v="2024_２２静岡"/>
    <x v="1"/>
    <x v="14"/>
    <x v="2"/>
    <x v="14"/>
    <x v="2"/>
    <x v="22"/>
    <n v="3575704"/>
    <x v="2"/>
    <n v="4"/>
  </r>
  <r>
    <s v="2024_２２静岡"/>
    <x v="1"/>
    <x v="14"/>
    <x v="2"/>
    <x v="14"/>
    <x v="2"/>
    <x v="22"/>
    <n v="3575704"/>
    <x v="1"/>
    <n v="0.11186608287486884"/>
  </r>
  <r>
    <s v="2024_２２静岡"/>
    <x v="1"/>
    <x v="14"/>
    <x v="2"/>
    <x v="14"/>
    <x v="2"/>
    <x v="22"/>
    <n v="3575704"/>
    <x v="3"/>
    <n v="0.11186608287486884"/>
  </r>
  <r>
    <s v="2024_２３愛知"/>
    <x v="1"/>
    <x v="0"/>
    <x v="1"/>
    <x v="14"/>
    <x v="0"/>
    <x v="23"/>
    <n v="7483755"/>
    <x v="0"/>
    <n v="6097"/>
  </r>
  <r>
    <s v="2024_２３愛知"/>
    <x v="1"/>
    <x v="0"/>
    <x v="1"/>
    <x v="14"/>
    <x v="0"/>
    <x v="23"/>
    <n v="7483755"/>
    <x v="1"/>
    <n v="81.469796913447851"/>
  </r>
  <r>
    <s v="2024_２３愛知"/>
    <x v="1"/>
    <x v="1"/>
    <x v="1"/>
    <x v="14"/>
    <x v="0"/>
    <x v="23"/>
    <n v="7483755"/>
    <x v="0"/>
    <n v="10"/>
  </r>
  <r>
    <s v="2024_２３愛知"/>
    <x v="1"/>
    <x v="1"/>
    <x v="1"/>
    <x v="14"/>
    <x v="0"/>
    <x v="23"/>
    <n v="7483755"/>
    <x v="1"/>
    <n v="0.13362276023199585"/>
  </r>
  <r>
    <s v="2024_２３愛知"/>
    <x v="1"/>
    <x v="2"/>
    <x v="1"/>
    <x v="14"/>
    <x v="0"/>
    <x v="23"/>
    <n v="7483755"/>
    <x v="0"/>
    <n v="407"/>
  </r>
  <r>
    <s v="2024_２３愛知"/>
    <x v="1"/>
    <x v="2"/>
    <x v="1"/>
    <x v="14"/>
    <x v="0"/>
    <x v="23"/>
    <n v="7483755"/>
    <x v="1"/>
    <n v="5.4384463414422308"/>
  </r>
  <r>
    <s v="2024_２３愛知"/>
    <x v="1"/>
    <x v="3"/>
    <x v="1"/>
    <x v="14"/>
    <x v="0"/>
    <x v="23"/>
    <n v="7483755"/>
    <x v="0"/>
    <n v="473"/>
  </r>
  <r>
    <s v="2024_２３愛知"/>
    <x v="1"/>
    <x v="3"/>
    <x v="1"/>
    <x v="14"/>
    <x v="0"/>
    <x v="23"/>
    <n v="7483755"/>
    <x v="1"/>
    <n v="6.3203565589734039"/>
  </r>
  <r>
    <s v="2024_２３愛知"/>
    <x v="1"/>
    <x v="4"/>
    <x v="1"/>
    <x v="14"/>
    <x v="0"/>
    <x v="23"/>
    <n v="7483755"/>
    <x v="0"/>
    <n v="593"/>
  </r>
  <r>
    <s v="2024_２３愛知"/>
    <x v="1"/>
    <x v="4"/>
    <x v="1"/>
    <x v="14"/>
    <x v="0"/>
    <x v="23"/>
    <n v="7483755"/>
    <x v="1"/>
    <n v="7.9238296817573532"/>
  </r>
  <r>
    <s v="2024_２３愛知"/>
    <x v="1"/>
    <x v="5"/>
    <x v="1"/>
    <x v="14"/>
    <x v="0"/>
    <x v="23"/>
    <n v="7483755"/>
    <x v="0"/>
    <n v="646"/>
  </r>
  <r>
    <s v="2024_２３愛知"/>
    <x v="1"/>
    <x v="5"/>
    <x v="1"/>
    <x v="14"/>
    <x v="0"/>
    <x v="23"/>
    <n v="7483755"/>
    <x v="1"/>
    <n v="8.6320303109869325"/>
  </r>
  <r>
    <s v="2024_２３愛知"/>
    <x v="1"/>
    <x v="6"/>
    <x v="1"/>
    <x v="14"/>
    <x v="0"/>
    <x v="23"/>
    <n v="7483755"/>
    <x v="0"/>
    <n v="623"/>
  </r>
  <r>
    <s v="2024_２３愛知"/>
    <x v="1"/>
    <x v="6"/>
    <x v="1"/>
    <x v="14"/>
    <x v="0"/>
    <x v="23"/>
    <n v="7483755"/>
    <x v="1"/>
    <n v="8.3246979624533406"/>
  </r>
  <r>
    <s v="2024_２３愛知"/>
    <x v="1"/>
    <x v="7"/>
    <x v="1"/>
    <x v="14"/>
    <x v="0"/>
    <x v="23"/>
    <n v="7483755"/>
    <x v="0"/>
    <n v="556"/>
  </r>
  <r>
    <s v="2024_２３愛知"/>
    <x v="1"/>
    <x v="7"/>
    <x v="1"/>
    <x v="14"/>
    <x v="0"/>
    <x v="23"/>
    <n v="7483755"/>
    <x v="1"/>
    <n v="7.4294254688989687"/>
  </r>
  <r>
    <s v="2024_２３愛知"/>
    <x v="1"/>
    <x v="8"/>
    <x v="1"/>
    <x v="14"/>
    <x v="0"/>
    <x v="23"/>
    <n v="7483755"/>
    <x v="0"/>
    <n v="507"/>
  </r>
  <r>
    <s v="2024_２３愛知"/>
    <x v="1"/>
    <x v="8"/>
    <x v="1"/>
    <x v="14"/>
    <x v="0"/>
    <x v="23"/>
    <n v="7483755"/>
    <x v="1"/>
    <n v="6.7746739437621892"/>
  </r>
  <r>
    <s v="2024_２３愛知"/>
    <x v="1"/>
    <x v="9"/>
    <x v="1"/>
    <x v="14"/>
    <x v="0"/>
    <x v="23"/>
    <n v="7483755"/>
    <x v="0"/>
    <n v="626"/>
  </r>
  <r>
    <s v="2024_２３愛知"/>
    <x v="1"/>
    <x v="9"/>
    <x v="1"/>
    <x v="14"/>
    <x v="0"/>
    <x v="23"/>
    <n v="7483755"/>
    <x v="1"/>
    <n v="8.3647847905229398"/>
  </r>
  <r>
    <s v="2024_２３愛知"/>
    <x v="1"/>
    <x v="10"/>
    <x v="1"/>
    <x v="14"/>
    <x v="0"/>
    <x v="23"/>
    <n v="7483755"/>
    <x v="0"/>
    <n v="707"/>
  </r>
  <r>
    <s v="2024_２３愛知"/>
    <x v="1"/>
    <x v="10"/>
    <x v="1"/>
    <x v="14"/>
    <x v="0"/>
    <x v="23"/>
    <n v="7483755"/>
    <x v="1"/>
    <n v="9.4471291484021052"/>
  </r>
  <r>
    <s v="2024_２３愛知"/>
    <x v="1"/>
    <x v="11"/>
    <x v="1"/>
    <x v="14"/>
    <x v="0"/>
    <x v="23"/>
    <n v="7483755"/>
    <x v="0"/>
    <n v="463"/>
  </r>
  <r>
    <s v="2024_２３愛知"/>
    <x v="1"/>
    <x v="11"/>
    <x v="1"/>
    <x v="14"/>
    <x v="0"/>
    <x v="23"/>
    <n v="7483755"/>
    <x v="1"/>
    <n v="6.1867337987414066"/>
  </r>
  <r>
    <s v="2024_２３愛知"/>
    <x v="1"/>
    <x v="12"/>
    <x v="1"/>
    <x v="14"/>
    <x v="0"/>
    <x v="23"/>
    <n v="7483755"/>
    <x v="0"/>
    <n v="343"/>
  </r>
  <r>
    <s v="2024_２３愛知"/>
    <x v="1"/>
    <x v="12"/>
    <x v="1"/>
    <x v="14"/>
    <x v="0"/>
    <x v="23"/>
    <n v="7483755"/>
    <x v="1"/>
    <n v="4.5832606759574572"/>
  </r>
  <r>
    <s v="2024_２３愛知"/>
    <x v="1"/>
    <x v="13"/>
    <x v="1"/>
    <x v="14"/>
    <x v="0"/>
    <x v="23"/>
    <n v="7483755"/>
    <x v="0"/>
    <n v="94"/>
  </r>
  <r>
    <s v="2024_２３愛知"/>
    <x v="1"/>
    <x v="13"/>
    <x v="1"/>
    <x v="14"/>
    <x v="0"/>
    <x v="23"/>
    <n v="7483755"/>
    <x v="1"/>
    <n v="1.2560539461807609"/>
  </r>
  <r>
    <s v="2024_２３愛知"/>
    <x v="1"/>
    <x v="14"/>
    <x v="1"/>
    <x v="14"/>
    <x v="0"/>
    <x v="23"/>
    <n v="7483755"/>
    <x v="0"/>
    <n v="49"/>
  </r>
  <r>
    <s v="2024_２３愛知"/>
    <x v="1"/>
    <x v="14"/>
    <x v="1"/>
    <x v="14"/>
    <x v="0"/>
    <x v="23"/>
    <n v="7483755"/>
    <x v="1"/>
    <n v="0.65475152513677959"/>
  </r>
  <r>
    <s v="2024_２３愛知"/>
    <x v="1"/>
    <x v="0"/>
    <x v="1"/>
    <x v="14"/>
    <x v="1"/>
    <x v="23"/>
    <n v="7483755"/>
    <x v="0"/>
    <n v="4618"/>
  </r>
  <r>
    <s v="2024_２３愛知"/>
    <x v="1"/>
    <x v="0"/>
    <x v="1"/>
    <x v="14"/>
    <x v="1"/>
    <x v="23"/>
    <n v="7483755"/>
    <x v="2"/>
    <n v="-4618"/>
  </r>
  <r>
    <s v="2024_２３愛知"/>
    <x v="1"/>
    <x v="0"/>
    <x v="1"/>
    <x v="14"/>
    <x v="1"/>
    <x v="23"/>
    <n v="7483755"/>
    <x v="1"/>
    <n v="61.706990675135678"/>
  </r>
  <r>
    <s v="2024_２３愛知"/>
    <x v="1"/>
    <x v="0"/>
    <x v="1"/>
    <x v="14"/>
    <x v="1"/>
    <x v="23"/>
    <n v="7483755"/>
    <x v="3"/>
    <n v="-61.706990675135678"/>
  </r>
  <r>
    <s v="2024_２３愛知"/>
    <x v="1"/>
    <x v="1"/>
    <x v="1"/>
    <x v="14"/>
    <x v="1"/>
    <x v="23"/>
    <n v="7483755"/>
    <x v="0"/>
    <n v="3"/>
  </r>
  <r>
    <s v="2024_２３愛知"/>
    <x v="1"/>
    <x v="1"/>
    <x v="1"/>
    <x v="14"/>
    <x v="1"/>
    <x v="23"/>
    <n v="7483755"/>
    <x v="2"/>
    <n v="-3"/>
  </r>
  <r>
    <s v="2024_２３愛知"/>
    <x v="1"/>
    <x v="1"/>
    <x v="1"/>
    <x v="14"/>
    <x v="1"/>
    <x v="23"/>
    <n v="7483755"/>
    <x v="1"/>
    <n v="4.0086828069598748E-2"/>
  </r>
  <r>
    <s v="2024_２３愛知"/>
    <x v="1"/>
    <x v="1"/>
    <x v="1"/>
    <x v="14"/>
    <x v="1"/>
    <x v="23"/>
    <n v="7483755"/>
    <x v="3"/>
    <n v="-4.0086828069598748E-2"/>
  </r>
  <r>
    <s v="2024_２３愛知"/>
    <x v="1"/>
    <x v="2"/>
    <x v="1"/>
    <x v="14"/>
    <x v="1"/>
    <x v="23"/>
    <n v="7483755"/>
    <x v="0"/>
    <n v="203"/>
  </r>
  <r>
    <s v="2024_２３愛知"/>
    <x v="1"/>
    <x v="2"/>
    <x v="1"/>
    <x v="14"/>
    <x v="1"/>
    <x v="23"/>
    <n v="7483755"/>
    <x v="2"/>
    <n v="-203"/>
  </r>
  <r>
    <s v="2024_２３愛知"/>
    <x v="1"/>
    <x v="2"/>
    <x v="1"/>
    <x v="14"/>
    <x v="1"/>
    <x v="23"/>
    <n v="7483755"/>
    <x v="1"/>
    <n v="2.7125420327095151"/>
  </r>
  <r>
    <s v="2024_２３愛知"/>
    <x v="1"/>
    <x v="2"/>
    <x v="1"/>
    <x v="14"/>
    <x v="1"/>
    <x v="23"/>
    <n v="7483755"/>
    <x v="3"/>
    <n v="-2.7125420327095151"/>
  </r>
  <r>
    <s v="2024_２３愛知"/>
    <x v="1"/>
    <x v="3"/>
    <x v="1"/>
    <x v="14"/>
    <x v="1"/>
    <x v="23"/>
    <n v="7483755"/>
    <x v="0"/>
    <n v="277"/>
  </r>
  <r>
    <s v="2024_２３愛知"/>
    <x v="1"/>
    <x v="3"/>
    <x v="1"/>
    <x v="14"/>
    <x v="1"/>
    <x v="23"/>
    <n v="7483755"/>
    <x v="2"/>
    <n v="-277"/>
  </r>
  <r>
    <s v="2024_２３愛知"/>
    <x v="1"/>
    <x v="3"/>
    <x v="1"/>
    <x v="14"/>
    <x v="1"/>
    <x v="23"/>
    <n v="7483755"/>
    <x v="1"/>
    <n v="3.7013504584262846"/>
  </r>
  <r>
    <s v="2024_２３愛知"/>
    <x v="1"/>
    <x v="3"/>
    <x v="1"/>
    <x v="14"/>
    <x v="1"/>
    <x v="23"/>
    <n v="7483755"/>
    <x v="3"/>
    <n v="-3.7013504584262846"/>
  </r>
  <r>
    <s v="2024_２３愛知"/>
    <x v="1"/>
    <x v="4"/>
    <x v="1"/>
    <x v="14"/>
    <x v="1"/>
    <x v="23"/>
    <n v="7483755"/>
    <x v="0"/>
    <n v="404"/>
  </r>
  <r>
    <s v="2024_２３愛知"/>
    <x v="1"/>
    <x v="4"/>
    <x v="1"/>
    <x v="14"/>
    <x v="1"/>
    <x v="23"/>
    <n v="7483755"/>
    <x v="2"/>
    <n v="-404"/>
  </r>
  <r>
    <s v="2024_２３愛知"/>
    <x v="1"/>
    <x v="4"/>
    <x v="1"/>
    <x v="14"/>
    <x v="1"/>
    <x v="23"/>
    <n v="7483755"/>
    <x v="1"/>
    <n v="5.3983595133726316"/>
  </r>
  <r>
    <s v="2024_２３愛知"/>
    <x v="1"/>
    <x v="4"/>
    <x v="1"/>
    <x v="14"/>
    <x v="1"/>
    <x v="23"/>
    <n v="7483755"/>
    <x v="3"/>
    <n v="-5.3983595133726316"/>
  </r>
  <r>
    <s v="2024_２３愛知"/>
    <x v="1"/>
    <x v="5"/>
    <x v="1"/>
    <x v="14"/>
    <x v="1"/>
    <x v="23"/>
    <n v="7483755"/>
    <x v="0"/>
    <n v="439"/>
  </r>
  <r>
    <s v="2024_２３愛知"/>
    <x v="1"/>
    <x v="5"/>
    <x v="1"/>
    <x v="14"/>
    <x v="1"/>
    <x v="23"/>
    <n v="7483755"/>
    <x v="2"/>
    <n v="-439"/>
  </r>
  <r>
    <s v="2024_２３愛知"/>
    <x v="1"/>
    <x v="5"/>
    <x v="1"/>
    <x v="14"/>
    <x v="1"/>
    <x v="23"/>
    <n v="7483755"/>
    <x v="1"/>
    <n v="5.8660391741846176"/>
  </r>
  <r>
    <s v="2024_２３愛知"/>
    <x v="1"/>
    <x v="5"/>
    <x v="1"/>
    <x v="14"/>
    <x v="1"/>
    <x v="23"/>
    <n v="7483755"/>
    <x v="3"/>
    <n v="-5.8660391741846176"/>
  </r>
  <r>
    <s v="2024_２３愛知"/>
    <x v="1"/>
    <x v="6"/>
    <x v="1"/>
    <x v="14"/>
    <x v="1"/>
    <x v="23"/>
    <n v="7483755"/>
    <x v="0"/>
    <n v="426"/>
  </r>
  <r>
    <s v="2024_２３愛知"/>
    <x v="1"/>
    <x v="6"/>
    <x v="1"/>
    <x v="14"/>
    <x v="1"/>
    <x v="23"/>
    <n v="7483755"/>
    <x v="2"/>
    <n v="-426"/>
  </r>
  <r>
    <s v="2024_２３愛知"/>
    <x v="1"/>
    <x v="6"/>
    <x v="1"/>
    <x v="14"/>
    <x v="1"/>
    <x v="23"/>
    <n v="7483755"/>
    <x v="1"/>
    <n v="5.692329585883023"/>
  </r>
  <r>
    <s v="2024_２３愛知"/>
    <x v="1"/>
    <x v="6"/>
    <x v="1"/>
    <x v="14"/>
    <x v="1"/>
    <x v="23"/>
    <n v="7483755"/>
    <x v="3"/>
    <n v="-5.692329585883023"/>
  </r>
  <r>
    <s v="2024_２３愛知"/>
    <x v="1"/>
    <x v="7"/>
    <x v="1"/>
    <x v="14"/>
    <x v="1"/>
    <x v="23"/>
    <n v="7483755"/>
    <x v="0"/>
    <n v="429"/>
  </r>
  <r>
    <s v="2024_２３愛知"/>
    <x v="1"/>
    <x v="7"/>
    <x v="1"/>
    <x v="14"/>
    <x v="1"/>
    <x v="23"/>
    <n v="7483755"/>
    <x v="2"/>
    <n v="-429"/>
  </r>
  <r>
    <s v="2024_２３愛知"/>
    <x v="1"/>
    <x v="7"/>
    <x v="1"/>
    <x v="14"/>
    <x v="1"/>
    <x v="23"/>
    <n v="7483755"/>
    <x v="1"/>
    <n v="5.7324164139526212"/>
  </r>
  <r>
    <s v="2024_２３愛知"/>
    <x v="1"/>
    <x v="7"/>
    <x v="1"/>
    <x v="14"/>
    <x v="1"/>
    <x v="23"/>
    <n v="7483755"/>
    <x v="3"/>
    <n v="-5.7324164139526212"/>
  </r>
  <r>
    <s v="2024_２３愛知"/>
    <x v="1"/>
    <x v="8"/>
    <x v="1"/>
    <x v="14"/>
    <x v="1"/>
    <x v="23"/>
    <n v="7483755"/>
    <x v="0"/>
    <n v="405"/>
  </r>
  <r>
    <s v="2024_２３愛知"/>
    <x v="1"/>
    <x v="8"/>
    <x v="1"/>
    <x v="14"/>
    <x v="1"/>
    <x v="23"/>
    <n v="7483755"/>
    <x v="2"/>
    <n v="-405"/>
  </r>
  <r>
    <s v="2024_２３愛知"/>
    <x v="1"/>
    <x v="8"/>
    <x v="1"/>
    <x v="14"/>
    <x v="1"/>
    <x v="23"/>
    <n v="7483755"/>
    <x v="1"/>
    <n v="5.4117217893958314"/>
  </r>
  <r>
    <s v="2024_２３愛知"/>
    <x v="1"/>
    <x v="8"/>
    <x v="1"/>
    <x v="14"/>
    <x v="1"/>
    <x v="23"/>
    <n v="7483755"/>
    <x v="3"/>
    <n v="-5.4117217893958314"/>
  </r>
  <r>
    <s v="2024_２３愛知"/>
    <x v="1"/>
    <x v="9"/>
    <x v="1"/>
    <x v="14"/>
    <x v="1"/>
    <x v="23"/>
    <n v="7483755"/>
    <x v="0"/>
    <n v="547"/>
  </r>
  <r>
    <s v="2024_２３愛知"/>
    <x v="1"/>
    <x v="9"/>
    <x v="1"/>
    <x v="14"/>
    <x v="1"/>
    <x v="23"/>
    <n v="7483755"/>
    <x v="2"/>
    <n v="-547"/>
  </r>
  <r>
    <s v="2024_２３愛知"/>
    <x v="1"/>
    <x v="9"/>
    <x v="1"/>
    <x v="14"/>
    <x v="1"/>
    <x v="23"/>
    <n v="7483755"/>
    <x v="1"/>
    <n v="7.3091649846901721"/>
  </r>
  <r>
    <s v="2024_２３愛知"/>
    <x v="1"/>
    <x v="9"/>
    <x v="1"/>
    <x v="14"/>
    <x v="1"/>
    <x v="23"/>
    <n v="7483755"/>
    <x v="3"/>
    <n v="-7.3091649846901721"/>
  </r>
  <r>
    <s v="2024_２３愛知"/>
    <x v="1"/>
    <x v="10"/>
    <x v="1"/>
    <x v="14"/>
    <x v="1"/>
    <x v="23"/>
    <n v="7483755"/>
    <x v="0"/>
    <n v="620"/>
  </r>
  <r>
    <s v="2024_２３愛知"/>
    <x v="1"/>
    <x v="10"/>
    <x v="1"/>
    <x v="14"/>
    <x v="1"/>
    <x v="23"/>
    <n v="7483755"/>
    <x v="2"/>
    <n v="-620"/>
  </r>
  <r>
    <s v="2024_２３愛知"/>
    <x v="1"/>
    <x v="10"/>
    <x v="1"/>
    <x v="14"/>
    <x v="1"/>
    <x v="23"/>
    <n v="7483755"/>
    <x v="1"/>
    <n v="8.2846111343837414"/>
  </r>
  <r>
    <s v="2024_２３愛知"/>
    <x v="1"/>
    <x v="10"/>
    <x v="1"/>
    <x v="14"/>
    <x v="1"/>
    <x v="23"/>
    <n v="7483755"/>
    <x v="3"/>
    <n v="-8.2846111343837414"/>
  </r>
  <r>
    <s v="2024_２３愛知"/>
    <x v="1"/>
    <x v="11"/>
    <x v="1"/>
    <x v="14"/>
    <x v="1"/>
    <x v="23"/>
    <n v="7483755"/>
    <x v="0"/>
    <n v="409"/>
  </r>
  <r>
    <s v="2024_２３愛知"/>
    <x v="1"/>
    <x v="11"/>
    <x v="1"/>
    <x v="14"/>
    <x v="1"/>
    <x v="23"/>
    <n v="7483755"/>
    <x v="2"/>
    <n v="-409"/>
  </r>
  <r>
    <s v="2024_２３愛知"/>
    <x v="1"/>
    <x v="11"/>
    <x v="1"/>
    <x v="14"/>
    <x v="1"/>
    <x v="23"/>
    <n v="7483755"/>
    <x v="1"/>
    <n v="5.4651708934886294"/>
  </r>
  <r>
    <s v="2024_２３愛知"/>
    <x v="1"/>
    <x v="11"/>
    <x v="1"/>
    <x v="14"/>
    <x v="1"/>
    <x v="23"/>
    <n v="7483755"/>
    <x v="3"/>
    <n v="-5.4651708934886294"/>
  </r>
  <r>
    <s v="2024_２３愛知"/>
    <x v="1"/>
    <x v="12"/>
    <x v="1"/>
    <x v="14"/>
    <x v="1"/>
    <x v="23"/>
    <n v="7483755"/>
    <x v="0"/>
    <n v="322"/>
  </r>
  <r>
    <s v="2024_２３愛知"/>
    <x v="1"/>
    <x v="12"/>
    <x v="1"/>
    <x v="14"/>
    <x v="1"/>
    <x v="23"/>
    <n v="7483755"/>
    <x v="2"/>
    <n v="-322"/>
  </r>
  <r>
    <s v="2024_２３愛知"/>
    <x v="1"/>
    <x v="12"/>
    <x v="1"/>
    <x v="14"/>
    <x v="1"/>
    <x v="23"/>
    <n v="7483755"/>
    <x v="1"/>
    <n v="4.3026528794702656"/>
  </r>
  <r>
    <s v="2024_２３愛知"/>
    <x v="1"/>
    <x v="12"/>
    <x v="1"/>
    <x v="14"/>
    <x v="1"/>
    <x v="23"/>
    <n v="7483755"/>
    <x v="3"/>
    <n v="-4.3026528794702656"/>
  </r>
  <r>
    <s v="2024_２３愛知"/>
    <x v="1"/>
    <x v="13"/>
    <x v="1"/>
    <x v="14"/>
    <x v="1"/>
    <x v="23"/>
    <n v="7483755"/>
    <x v="0"/>
    <n v="90"/>
  </r>
  <r>
    <s v="2024_２３愛知"/>
    <x v="1"/>
    <x v="13"/>
    <x v="1"/>
    <x v="14"/>
    <x v="1"/>
    <x v="23"/>
    <n v="7483755"/>
    <x v="2"/>
    <n v="-90"/>
  </r>
  <r>
    <s v="2024_２３愛知"/>
    <x v="1"/>
    <x v="13"/>
    <x v="1"/>
    <x v="14"/>
    <x v="1"/>
    <x v="23"/>
    <n v="7483755"/>
    <x v="1"/>
    <n v="1.2026048420879625"/>
  </r>
  <r>
    <s v="2024_２３愛知"/>
    <x v="1"/>
    <x v="13"/>
    <x v="1"/>
    <x v="14"/>
    <x v="1"/>
    <x v="23"/>
    <n v="7483755"/>
    <x v="3"/>
    <n v="-1.2026048420879625"/>
  </r>
  <r>
    <s v="2024_２３愛知"/>
    <x v="1"/>
    <x v="14"/>
    <x v="1"/>
    <x v="14"/>
    <x v="1"/>
    <x v="23"/>
    <n v="7483755"/>
    <x v="0"/>
    <n v="44"/>
  </r>
  <r>
    <s v="2024_２３愛知"/>
    <x v="1"/>
    <x v="14"/>
    <x v="1"/>
    <x v="14"/>
    <x v="1"/>
    <x v="23"/>
    <n v="7483755"/>
    <x v="2"/>
    <n v="-44"/>
  </r>
  <r>
    <s v="2024_２３愛知"/>
    <x v="1"/>
    <x v="14"/>
    <x v="1"/>
    <x v="14"/>
    <x v="1"/>
    <x v="23"/>
    <n v="7483755"/>
    <x v="1"/>
    <n v="0.58794014502078173"/>
  </r>
  <r>
    <s v="2024_２３愛知"/>
    <x v="1"/>
    <x v="14"/>
    <x v="1"/>
    <x v="14"/>
    <x v="1"/>
    <x v="23"/>
    <n v="7483755"/>
    <x v="3"/>
    <n v="-0.58794014502078173"/>
  </r>
  <r>
    <s v="2024_２３愛知"/>
    <x v="1"/>
    <x v="0"/>
    <x v="1"/>
    <x v="14"/>
    <x v="2"/>
    <x v="23"/>
    <n v="7483755"/>
    <x v="0"/>
    <n v="1479"/>
  </r>
  <r>
    <s v="2024_２３愛知"/>
    <x v="1"/>
    <x v="0"/>
    <x v="1"/>
    <x v="14"/>
    <x v="2"/>
    <x v="23"/>
    <n v="7483755"/>
    <x v="2"/>
    <n v="1479"/>
  </r>
  <r>
    <s v="2024_２３愛知"/>
    <x v="1"/>
    <x v="0"/>
    <x v="1"/>
    <x v="14"/>
    <x v="2"/>
    <x v="23"/>
    <n v="7483755"/>
    <x v="1"/>
    <n v="19.762806238312184"/>
  </r>
  <r>
    <s v="2024_２３愛知"/>
    <x v="1"/>
    <x v="0"/>
    <x v="1"/>
    <x v="14"/>
    <x v="2"/>
    <x v="23"/>
    <n v="7483755"/>
    <x v="3"/>
    <n v="19.762806238312184"/>
  </r>
  <r>
    <s v="2024_２３愛知"/>
    <x v="1"/>
    <x v="1"/>
    <x v="1"/>
    <x v="14"/>
    <x v="2"/>
    <x v="23"/>
    <n v="7483755"/>
    <x v="0"/>
    <n v="7"/>
  </r>
  <r>
    <s v="2024_２３愛知"/>
    <x v="1"/>
    <x v="1"/>
    <x v="1"/>
    <x v="14"/>
    <x v="2"/>
    <x v="23"/>
    <n v="7483755"/>
    <x v="2"/>
    <n v="7"/>
  </r>
  <r>
    <s v="2024_２３愛知"/>
    <x v="1"/>
    <x v="1"/>
    <x v="1"/>
    <x v="14"/>
    <x v="2"/>
    <x v="23"/>
    <n v="7483755"/>
    <x v="1"/>
    <n v="9.3535932162397084E-2"/>
  </r>
  <r>
    <s v="2024_２３愛知"/>
    <x v="1"/>
    <x v="1"/>
    <x v="1"/>
    <x v="14"/>
    <x v="2"/>
    <x v="23"/>
    <n v="7483755"/>
    <x v="3"/>
    <n v="9.3535932162397084E-2"/>
  </r>
  <r>
    <s v="2024_２３愛知"/>
    <x v="1"/>
    <x v="2"/>
    <x v="1"/>
    <x v="14"/>
    <x v="2"/>
    <x v="23"/>
    <n v="7483755"/>
    <x v="0"/>
    <n v="204"/>
  </r>
  <r>
    <s v="2024_２３愛知"/>
    <x v="1"/>
    <x v="2"/>
    <x v="1"/>
    <x v="14"/>
    <x v="2"/>
    <x v="23"/>
    <n v="7483755"/>
    <x v="2"/>
    <n v="204"/>
  </r>
  <r>
    <s v="2024_２３愛知"/>
    <x v="1"/>
    <x v="2"/>
    <x v="1"/>
    <x v="14"/>
    <x v="2"/>
    <x v="23"/>
    <n v="7483755"/>
    <x v="1"/>
    <n v="2.7259043087327153"/>
  </r>
  <r>
    <s v="2024_２３愛知"/>
    <x v="1"/>
    <x v="2"/>
    <x v="1"/>
    <x v="14"/>
    <x v="2"/>
    <x v="23"/>
    <n v="7483755"/>
    <x v="3"/>
    <n v="2.7259043087327153"/>
  </r>
  <r>
    <s v="2024_２３愛知"/>
    <x v="1"/>
    <x v="3"/>
    <x v="1"/>
    <x v="14"/>
    <x v="2"/>
    <x v="23"/>
    <n v="7483755"/>
    <x v="0"/>
    <n v="196"/>
  </r>
  <r>
    <s v="2024_２３愛知"/>
    <x v="1"/>
    <x v="3"/>
    <x v="1"/>
    <x v="14"/>
    <x v="2"/>
    <x v="23"/>
    <n v="7483755"/>
    <x v="2"/>
    <n v="196"/>
  </r>
  <r>
    <s v="2024_２３愛知"/>
    <x v="1"/>
    <x v="3"/>
    <x v="1"/>
    <x v="14"/>
    <x v="2"/>
    <x v="23"/>
    <n v="7483755"/>
    <x v="1"/>
    <n v="2.6190061005471184"/>
  </r>
  <r>
    <s v="2024_２３愛知"/>
    <x v="1"/>
    <x v="3"/>
    <x v="1"/>
    <x v="14"/>
    <x v="2"/>
    <x v="23"/>
    <n v="7483755"/>
    <x v="3"/>
    <n v="2.6190061005471184"/>
  </r>
  <r>
    <s v="2024_２３愛知"/>
    <x v="1"/>
    <x v="4"/>
    <x v="1"/>
    <x v="14"/>
    <x v="2"/>
    <x v="23"/>
    <n v="7483755"/>
    <x v="0"/>
    <n v="189"/>
  </r>
  <r>
    <s v="2024_２３愛知"/>
    <x v="1"/>
    <x v="4"/>
    <x v="1"/>
    <x v="14"/>
    <x v="2"/>
    <x v="23"/>
    <n v="7483755"/>
    <x v="2"/>
    <n v="189"/>
  </r>
  <r>
    <s v="2024_２３愛知"/>
    <x v="1"/>
    <x v="4"/>
    <x v="1"/>
    <x v="14"/>
    <x v="2"/>
    <x v="23"/>
    <n v="7483755"/>
    <x v="1"/>
    <n v="2.5254701683847212"/>
  </r>
  <r>
    <s v="2024_２３愛知"/>
    <x v="1"/>
    <x v="4"/>
    <x v="1"/>
    <x v="14"/>
    <x v="2"/>
    <x v="23"/>
    <n v="7483755"/>
    <x v="3"/>
    <n v="2.5254701683847212"/>
  </r>
  <r>
    <s v="2024_２３愛知"/>
    <x v="1"/>
    <x v="5"/>
    <x v="1"/>
    <x v="14"/>
    <x v="2"/>
    <x v="23"/>
    <n v="7483755"/>
    <x v="0"/>
    <n v="207"/>
  </r>
  <r>
    <s v="2024_２３愛知"/>
    <x v="1"/>
    <x v="5"/>
    <x v="1"/>
    <x v="14"/>
    <x v="2"/>
    <x v="23"/>
    <n v="7483755"/>
    <x v="2"/>
    <n v="207"/>
  </r>
  <r>
    <s v="2024_２３愛知"/>
    <x v="1"/>
    <x v="5"/>
    <x v="1"/>
    <x v="14"/>
    <x v="2"/>
    <x v="23"/>
    <n v="7483755"/>
    <x v="1"/>
    <n v="2.7659911368023136"/>
  </r>
  <r>
    <s v="2024_２３愛知"/>
    <x v="1"/>
    <x v="5"/>
    <x v="1"/>
    <x v="14"/>
    <x v="2"/>
    <x v="23"/>
    <n v="7483755"/>
    <x v="3"/>
    <n v="2.7659911368023136"/>
  </r>
  <r>
    <s v="2024_２３愛知"/>
    <x v="1"/>
    <x v="6"/>
    <x v="1"/>
    <x v="14"/>
    <x v="2"/>
    <x v="23"/>
    <n v="7483755"/>
    <x v="0"/>
    <n v="197"/>
  </r>
  <r>
    <s v="2024_２３愛知"/>
    <x v="1"/>
    <x v="6"/>
    <x v="1"/>
    <x v="14"/>
    <x v="2"/>
    <x v="23"/>
    <n v="7483755"/>
    <x v="2"/>
    <n v="197"/>
  </r>
  <r>
    <s v="2024_２３愛知"/>
    <x v="1"/>
    <x v="6"/>
    <x v="1"/>
    <x v="14"/>
    <x v="2"/>
    <x v="23"/>
    <n v="7483755"/>
    <x v="1"/>
    <n v="2.6323683765703176"/>
  </r>
  <r>
    <s v="2024_２３愛知"/>
    <x v="1"/>
    <x v="6"/>
    <x v="1"/>
    <x v="14"/>
    <x v="2"/>
    <x v="23"/>
    <n v="7483755"/>
    <x v="3"/>
    <n v="2.6323683765703176"/>
  </r>
  <r>
    <s v="2024_２３愛知"/>
    <x v="1"/>
    <x v="7"/>
    <x v="1"/>
    <x v="14"/>
    <x v="2"/>
    <x v="23"/>
    <n v="7483755"/>
    <x v="0"/>
    <n v="127"/>
  </r>
  <r>
    <s v="2024_２３愛知"/>
    <x v="1"/>
    <x v="7"/>
    <x v="1"/>
    <x v="14"/>
    <x v="2"/>
    <x v="23"/>
    <n v="7483755"/>
    <x v="2"/>
    <n v="127"/>
  </r>
  <r>
    <s v="2024_２３愛知"/>
    <x v="1"/>
    <x v="7"/>
    <x v="1"/>
    <x v="14"/>
    <x v="2"/>
    <x v="23"/>
    <n v="7483755"/>
    <x v="1"/>
    <n v="1.697009054946347"/>
  </r>
  <r>
    <s v="2024_２３愛知"/>
    <x v="1"/>
    <x v="7"/>
    <x v="1"/>
    <x v="14"/>
    <x v="2"/>
    <x v="23"/>
    <n v="7483755"/>
    <x v="3"/>
    <n v="1.697009054946347"/>
  </r>
  <r>
    <s v="2024_２３愛知"/>
    <x v="1"/>
    <x v="8"/>
    <x v="1"/>
    <x v="14"/>
    <x v="2"/>
    <x v="23"/>
    <n v="7483755"/>
    <x v="0"/>
    <n v="102"/>
  </r>
  <r>
    <s v="2024_２３愛知"/>
    <x v="1"/>
    <x v="8"/>
    <x v="1"/>
    <x v="14"/>
    <x v="2"/>
    <x v="23"/>
    <n v="7483755"/>
    <x v="2"/>
    <n v="102"/>
  </r>
  <r>
    <s v="2024_２３愛知"/>
    <x v="1"/>
    <x v="8"/>
    <x v="1"/>
    <x v="14"/>
    <x v="2"/>
    <x v="23"/>
    <n v="7483755"/>
    <x v="1"/>
    <n v="1.3629521543663576"/>
  </r>
  <r>
    <s v="2024_２３愛知"/>
    <x v="1"/>
    <x v="8"/>
    <x v="1"/>
    <x v="14"/>
    <x v="2"/>
    <x v="23"/>
    <n v="7483755"/>
    <x v="3"/>
    <n v="1.3629521543663576"/>
  </r>
  <r>
    <s v="2024_２３愛知"/>
    <x v="1"/>
    <x v="9"/>
    <x v="1"/>
    <x v="14"/>
    <x v="2"/>
    <x v="23"/>
    <n v="7483755"/>
    <x v="0"/>
    <n v="79"/>
  </r>
  <r>
    <s v="2024_２３愛知"/>
    <x v="1"/>
    <x v="9"/>
    <x v="1"/>
    <x v="14"/>
    <x v="2"/>
    <x v="23"/>
    <n v="7483755"/>
    <x v="2"/>
    <n v="79"/>
  </r>
  <r>
    <s v="2024_２３愛知"/>
    <x v="1"/>
    <x v="9"/>
    <x v="1"/>
    <x v="14"/>
    <x v="2"/>
    <x v="23"/>
    <n v="7483755"/>
    <x v="1"/>
    <n v="1.055619805832767"/>
  </r>
  <r>
    <s v="2024_２３愛知"/>
    <x v="1"/>
    <x v="9"/>
    <x v="1"/>
    <x v="14"/>
    <x v="2"/>
    <x v="23"/>
    <n v="7483755"/>
    <x v="3"/>
    <n v="1.055619805832767"/>
  </r>
  <r>
    <s v="2024_２３愛知"/>
    <x v="1"/>
    <x v="10"/>
    <x v="1"/>
    <x v="14"/>
    <x v="2"/>
    <x v="23"/>
    <n v="7483755"/>
    <x v="0"/>
    <n v="87"/>
  </r>
  <r>
    <s v="2024_２３愛知"/>
    <x v="1"/>
    <x v="10"/>
    <x v="1"/>
    <x v="14"/>
    <x v="2"/>
    <x v="23"/>
    <n v="7483755"/>
    <x v="2"/>
    <n v="87"/>
  </r>
  <r>
    <s v="2024_２３愛知"/>
    <x v="1"/>
    <x v="10"/>
    <x v="1"/>
    <x v="14"/>
    <x v="2"/>
    <x v="23"/>
    <n v="7483755"/>
    <x v="1"/>
    <n v="1.1625180140183637"/>
  </r>
  <r>
    <s v="2024_２３愛知"/>
    <x v="1"/>
    <x v="10"/>
    <x v="1"/>
    <x v="14"/>
    <x v="2"/>
    <x v="23"/>
    <n v="7483755"/>
    <x v="3"/>
    <n v="1.1625180140183637"/>
  </r>
  <r>
    <s v="2024_２３愛知"/>
    <x v="1"/>
    <x v="11"/>
    <x v="1"/>
    <x v="14"/>
    <x v="2"/>
    <x v="23"/>
    <n v="7483755"/>
    <x v="0"/>
    <n v="54"/>
  </r>
  <r>
    <s v="2024_２３愛知"/>
    <x v="1"/>
    <x v="11"/>
    <x v="1"/>
    <x v="14"/>
    <x v="2"/>
    <x v="23"/>
    <n v="7483755"/>
    <x v="2"/>
    <n v="54"/>
  </r>
  <r>
    <s v="2024_２３愛知"/>
    <x v="1"/>
    <x v="11"/>
    <x v="1"/>
    <x v="14"/>
    <x v="2"/>
    <x v="23"/>
    <n v="7483755"/>
    <x v="1"/>
    <n v="0.72156290525277755"/>
  </r>
  <r>
    <s v="2024_２３愛知"/>
    <x v="1"/>
    <x v="11"/>
    <x v="1"/>
    <x v="14"/>
    <x v="2"/>
    <x v="23"/>
    <n v="7483755"/>
    <x v="3"/>
    <n v="0.72156290525277755"/>
  </r>
  <r>
    <s v="2024_２３愛知"/>
    <x v="1"/>
    <x v="12"/>
    <x v="1"/>
    <x v="14"/>
    <x v="2"/>
    <x v="23"/>
    <n v="7483755"/>
    <x v="0"/>
    <n v="21"/>
  </r>
  <r>
    <s v="2024_２３愛知"/>
    <x v="1"/>
    <x v="12"/>
    <x v="1"/>
    <x v="14"/>
    <x v="2"/>
    <x v="23"/>
    <n v="7483755"/>
    <x v="2"/>
    <n v="21"/>
  </r>
  <r>
    <s v="2024_２３愛知"/>
    <x v="1"/>
    <x v="12"/>
    <x v="1"/>
    <x v="14"/>
    <x v="2"/>
    <x v="23"/>
    <n v="7483755"/>
    <x v="1"/>
    <n v="0.28060779648719125"/>
  </r>
  <r>
    <s v="2024_２３愛知"/>
    <x v="1"/>
    <x v="12"/>
    <x v="1"/>
    <x v="14"/>
    <x v="2"/>
    <x v="23"/>
    <n v="7483755"/>
    <x v="3"/>
    <n v="0.28060779648719125"/>
  </r>
  <r>
    <s v="2024_２３愛知"/>
    <x v="1"/>
    <x v="13"/>
    <x v="1"/>
    <x v="14"/>
    <x v="2"/>
    <x v="23"/>
    <n v="7483755"/>
    <x v="0"/>
    <n v="4"/>
  </r>
  <r>
    <s v="2024_２３愛知"/>
    <x v="1"/>
    <x v="13"/>
    <x v="1"/>
    <x v="14"/>
    <x v="2"/>
    <x v="23"/>
    <n v="7483755"/>
    <x v="2"/>
    <n v="4"/>
  </r>
  <r>
    <s v="2024_２３愛知"/>
    <x v="1"/>
    <x v="13"/>
    <x v="1"/>
    <x v="14"/>
    <x v="2"/>
    <x v="23"/>
    <n v="7483755"/>
    <x v="1"/>
    <n v="5.3449104092798336E-2"/>
  </r>
  <r>
    <s v="2024_２３愛知"/>
    <x v="1"/>
    <x v="13"/>
    <x v="1"/>
    <x v="14"/>
    <x v="2"/>
    <x v="23"/>
    <n v="7483755"/>
    <x v="3"/>
    <n v="5.3449104092798336E-2"/>
  </r>
  <r>
    <s v="2024_２３愛知"/>
    <x v="1"/>
    <x v="14"/>
    <x v="1"/>
    <x v="14"/>
    <x v="2"/>
    <x v="23"/>
    <n v="7483755"/>
    <x v="0"/>
    <n v="5"/>
  </r>
  <r>
    <s v="2024_２３愛知"/>
    <x v="1"/>
    <x v="14"/>
    <x v="1"/>
    <x v="14"/>
    <x v="2"/>
    <x v="23"/>
    <n v="7483755"/>
    <x v="2"/>
    <n v="5"/>
  </r>
  <r>
    <s v="2024_２３愛知"/>
    <x v="1"/>
    <x v="14"/>
    <x v="1"/>
    <x v="14"/>
    <x v="2"/>
    <x v="23"/>
    <n v="7483755"/>
    <x v="1"/>
    <n v="6.6811380115997923E-2"/>
  </r>
  <r>
    <s v="2024_２３愛知"/>
    <x v="1"/>
    <x v="14"/>
    <x v="1"/>
    <x v="14"/>
    <x v="2"/>
    <x v="23"/>
    <n v="7483755"/>
    <x v="3"/>
    <n v="6.6811380115997923E-2"/>
  </r>
  <r>
    <s v="2024_２４三重"/>
    <x v="1"/>
    <x v="0"/>
    <x v="2"/>
    <x v="14"/>
    <x v="0"/>
    <x v="24"/>
    <n v="1741266"/>
    <x v="0"/>
    <n v="1131"/>
  </r>
  <r>
    <s v="2024_２４三重"/>
    <x v="1"/>
    <x v="0"/>
    <x v="2"/>
    <x v="14"/>
    <x v="0"/>
    <x v="24"/>
    <n v="1741266"/>
    <x v="1"/>
    <n v="64.952741281343577"/>
  </r>
  <r>
    <s v="2024_２４三重"/>
    <x v="1"/>
    <x v="1"/>
    <x v="2"/>
    <x v="14"/>
    <x v="0"/>
    <x v="24"/>
    <n v="1741266"/>
    <x v="0"/>
    <m/>
  </r>
  <r>
    <s v="2024_２４三重"/>
    <x v="1"/>
    <x v="1"/>
    <x v="2"/>
    <x v="14"/>
    <x v="0"/>
    <x v="24"/>
    <n v="1741266"/>
    <x v="1"/>
    <m/>
  </r>
  <r>
    <s v="2024_２４三重"/>
    <x v="1"/>
    <x v="2"/>
    <x v="2"/>
    <x v="14"/>
    <x v="0"/>
    <x v="24"/>
    <n v="1741266"/>
    <x v="0"/>
    <n v="24"/>
  </r>
  <r>
    <s v="2024_２４三重"/>
    <x v="1"/>
    <x v="2"/>
    <x v="2"/>
    <x v="14"/>
    <x v="0"/>
    <x v="24"/>
    <n v="1741266"/>
    <x v="1"/>
    <n v="1.3783075072964153"/>
  </r>
  <r>
    <s v="2024_２４三重"/>
    <x v="1"/>
    <x v="3"/>
    <x v="2"/>
    <x v="14"/>
    <x v="0"/>
    <x v="24"/>
    <n v="1741266"/>
    <x v="0"/>
    <n v="57"/>
  </r>
  <r>
    <s v="2024_２４三重"/>
    <x v="1"/>
    <x v="3"/>
    <x v="2"/>
    <x v="14"/>
    <x v="0"/>
    <x v="24"/>
    <n v="1741266"/>
    <x v="1"/>
    <n v="3.273480329828987"/>
  </r>
  <r>
    <s v="2024_２４三重"/>
    <x v="1"/>
    <x v="4"/>
    <x v="2"/>
    <x v="14"/>
    <x v="0"/>
    <x v="24"/>
    <n v="1741266"/>
    <x v="0"/>
    <n v="80"/>
  </r>
  <r>
    <s v="2024_２４三重"/>
    <x v="1"/>
    <x v="4"/>
    <x v="2"/>
    <x v="14"/>
    <x v="0"/>
    <x v="24"/>
    <n v="1741266"/>
    <x v="1"/>
    <n v="4.594358357654718"/>
  </r>
  <r>
    <s v="2024_２４三重"/>
    <x v="1"/>
    <x v="5"/>
    <x v="2"/>
    <x v="14"/>
    <x v="0"/>
    <x v="24"/>
    <n v="1741266"/>
    <x v="0"/>
    <n v="93"/>
  </r>
  <r>
    <s v="2024_２４三重"/>
    <x v="1"/>
    <x v="5"/>
    <x v="2"/>
    <x v="14"/>
    <x v="0"/>
    <x v="24"/>
    <n v="1741266"/>
    <x v="1"/>
    <n v="5.3409415907736095"/>
  </r>
  <r>
    <s v="2024_２４三重"/>
    <x v="1"/>
    <x v="6"/>
    <x v="2"/>
    <x v="14"/>
    <x v="0"/>
    <x v="24"/>
    <n v="1741266"/>
    <x v="0"/>
    <n v="108"/>
  </r>
  <r>
    <s v="2024_２４三重"/>
    <x v="1"/>
    <x v="6"/>
    <x v="2"/>
    <x v="14"/>
    <x v="0"/>
    <x v="24"/>
    <n v="1741266"/>
    <x v="1"/>
    <n v="6.202383782833869"/>
  </r>
  <r>
    <s v="2024_２４三重"/>
    <x v="1"/>
    <x v="7"/>
    <x v="2"/>
    <x v="14"/>
    <x v="0"/>
    <x v="24"/>
    <n v="1741266"/>
    <x v="0"/>
    <n v="123"/>
  </r>
  <r>
    <s v="2024_２４三重"/>
    <x v="1"/>
    <x v="7"/>
    <x v="2"/>
    <x v="14"/>
    <x v="0"/>
    <x v="24"/>
    <n v="1741266"/>
    <x v="1"/>
    <n v="7.0638259748941294"/>
  </r>
  <r>
    <s v="2024_２４三重"/>
    <x v="1"/>
    <x v="8"/>
    <x v="2"/>
    <x v="14"/>
    <x v="0"/>
    <x v="24"/>
    <n v="1741266"/>
    <x v="0"/>
    <n v="139"/>
  </r>
  <r>
    <s v="2024_２４三重"/>
    <x v="1"/>
    <x v="8"/>
    <x v="2"/>
    <x v="14"/>
    <x v="0"/>
    <x v="24"/>
    <n v="1741266"/>
    <x v="1"/>
    <n v="7.9826976464250725"/>
  </r>
  <r>
    <s v="2024_２４三重"/>
    <x v="1"/>
    <x v="9"/>
    <x v="2"/>
    <x v="14"/>
    <x v="0"/>
    <x v="24"/>
    <n v="1741266"/>
    <x v="0"/>
    <n v="178"/>
  </r>
  <r>
    <s v="2024_２４三重"/>
    <x v="1"/>
    <x v="9"/>
    <x v="2"/>
    <x v="14"/>
    <x v="0"/>
    <x v="24"/>
    <n v="1741266"/>
    <x v="1"/>
    <n v="10.222447345781747"/>
  </r>
  <r>
    <s v="2024_２４三重"/>
    <x v="1"/>
    <x v="10"/>
    <x v="2"/>
    <x v="14"/>
    <x v="0"/>
    <x v="24"/>
    <n v="1741266"/>
    <x v="0"/>
    <n v="139"/>
  </r>
  <r>
    <s v="2024_２４三重"/>
    <x v="1"/>
    <x v="10"/>
    <x v="2"/>
    <x v="14"/>
    <x v="0"/>
    <x v="24"/>
    <n v="1741266"/>
    <x v="1"/>
    <n v="7.9826976464250725"/>
  </r>
  <r>
    <s v="2024_２４三重"/>
    <x v="1"/>
    <x v="11"/>
    <x v="2"/>
    <x v="14"/>
    <x v="0"/>
    <x v="24"/>
    <n v="1741266"/>
    <x v="0"/>
    <n v="105"/>
  </r>
  <r>
    <s v="2024_２４三重"/>
    <x v="1"/>
    <x v="11"/>
    <x v="2"/>
    <x v="14"/>
    <x v="0"/>
    <x v="24"/>
    <n v="1741266"/>
    <x v="1"/>
    <n v="6.0300953444218175"/>
  </r>
  <r>
    <s v="2024_２４三重"/>
    <x v="1"/>
    <x v="12"/>
    <x v="2"/>
    <x v="14"/>
    <x v="0"/>
    <x v="24"/>
    <n v="1741266"/>
    <x v="0"/>
    <n v="48"/>
  </r>
  <r>
    <s v="2024_２４三重"/>
    <x v="1"/>
    <x v="12"/>
    <x v="2"/>
    <x v="14"/>
    <x v="0"/>
    <x v="24"/>
    <n v="1741266"/>
    <x v="1"/>
    <n v="2.7566150145928305"/>
  </r>
  <r>
    <s v="2024_２４三重"/>
    <x v="1"/>
    <x v="13"/>
    <x v="2"/>
    <x v="14"/>
    <x v="0"/>
    <x v="24"/>
    <n v="1741266"/>
    <x v="0"/>
    <n v="22"/>
  </r>
  <r>
    <s v="2024_２４三重"/>
    <x v="1"/>
    <x v="13"/>
    <x v="2"/>
    <x v="14"/>
    <x v="0"/>
    <x v="24"/>
    <n v="1741266"/>
    <x v="1"/>
    <n v="1.2634485483550475"/>
  </r>
  <r>
    <s v="2024_２４三重"/>
    <x v="1"/>
    <x v="14"/>
    <x v="2"/>
    <x v="14"/>
    <x v="0"/>
    <x v="24"/>
    <n v="1741266"/>
    <x v="0"/>
    <n v="15"/>
  </r>
  <r>
    <s v="2024_２４三重"/>
    <x v="1"/>
    <x v="14"/>
    <x v="2"/>
    <x v="14"/>
    <x v="0"/>
    <x v="24"/>
    <n v="1741266"/>
    <x v="1"/>
    <n v="0.86144219206025963"/>
  </r>
  <r>
    <s v="2024_２４三重"/>
    <x v="1"/>
    <x v="0"/>
    <x v="2"/>
    <x v="14"/>
    <x v="1"/>
    <x v="24"/>
    <n v="1741266"/>
    <x v="0"/>
    <n v="896"/>
  </r>
  <r>
    <s v="2024_２４三重"/>
    <x v="1"/>
    <x v="0"/>
    <x v="2"/>
    <x v="14"/>
    <x v="1"/>
    <x v="24"/>
    <n v="1741266"/>
    <x v="2"/>
    <n v="-896"/>
  </r>
  <r>
    <s v="2024_２４三重"/>
    <x v="1"/>
    <x v="0"/>
    <x v="2"/>
    <x v="14"/>
    <x v="1"/>
    <x v="24"/>
    <n v="1741266"/>
    <x v="1"/>
    <n v="51.456813605732833"/>
  </r>
  <r>
    <s v="2024_２４三重"/>
    <x v="1"/>
    <x v="0"/>
    <x v="2"/>
    <x v="14"/>
    <x v="1"/>
    <x v="24"/>
    <n v="1741266"/>
    <x v="3"/>
    <n v="-51.456813605732833"/>
  </r>
  <r>
    <s v="2024_２４三重"/>
    <x v="1"/>
    <x v="1"/>
    <x v="2"/>
    <x v="14"/>
    <x v="1"/>
    <x v="24"/>
    <n v="1741266"/>
    <x v="0"/>
    <m/>
  </r>
  <r>
    <s v="2024_２４三重"/>
    <x v="1"/>
    <x v="1"/>
    <x v="2"/>
    <x v="14"/>
    <x v="1"/>
    <x v="24"/>
    <n v="1741266"/>
    <x v="2"/>
    <m/>
  </r>
  <r>
    <s v="2024_２４三重"/>
    <x v="1"/>
    <x v="1"/>
    <x v="2"/>
    <x v="14"/>
    <x v="1"/>
    <x v="24"/>
    <n v="1741266"/>
    <x v="1"/>
    <m/>
  </r>
  <r>
    <s v="2024_２４三重"/>
    <x v="1"/>
    <x v="1"/>
    <x v="2"/>
    <x v="14"/>
    <x v="1"/>
    <x v="24"/>
    <n v="1741266"/>
    <x v="3"/>
    <m/>
  </r>
  <r>
    <s v="2024_２４三重"/>
    <x v="1"/>
    <x v="2"/>
    <x v="2"/>
    <x v="14"/>
    <x v="1"/>
    <x v="24"/>
    <n v="1741266"/>
    <x v="0"/>
    <n v="13"/>
  </r>
  <r>
    <s v="2024_２４三重"/>
    <x v="1"/>
    <x v="2"/>
    <x v="2"/>
    <x v="14"/>
    <x v="1"/>
    <x v="24"/>
    <n v="1741266"/>
    <x v="2"/>
    <n v="-13"/>
  </r>
  <r>
    <s v="2024_２４三重"/>
    <x v="1"/>
    <x v="2"/>
    <x v="2"/>
    <x v="14"/>
    <x v="1"/>
    <x v="24"/>
    <n v="1741266"/>
    <x v="1"/>
    <n v="0.74658323311889163"/>
  </r>
  <r>
    <s v="2024_２４三重"/>
    <x v="1"/>
    <x v="2"/>
    <x v="2"/>
    <x v="14"/>
    <x v="1"/>
    <x v="24"/>
    <n v="1741266"/>
    <x v="3"/>
    <n v="-0.74658323311889163"/>
  </r>
  <r>
    <s v="2024_２４三重"/>
    <x v="1"/>
    <x v="3"/>
    <x v="2"/>
    <x v="14"/>
    <x v="1"/>
    <x v="24"/>
    <n v="1741266"/>
    <x v="0"/>
    <n v="37"/>
  </r>
  <r>
    <s v="2024_２４三重"/>
    <x v="1"/>
    <x v="3"/>
    <x v="2"/>
    <x v="14"/>
    <x v="1"/>
    <x v="24"/>
    <n v="1741266"/>
    <x v="2"/>
    <n v="-37"/>
  </r>
  <r>
    <s v="2024_２４三重"/>
    <x v="1"/>
    <x v="3"/>
    <x v="2"/>
    <x v="14"/>
    <x v="1"/>
    <x v="24"/>
    <n v="1741266"/>
    <x v="1"/>
    <n v="2.124890740415307"/>
  </r>
  <r>
    <s v="2024_２４三重"/>
    <x v="1"/>
    <x v="3"/>
    <x v="2"/>
    <x v="14"/>
    <x v="1"/>
    <x v="24"/>
    <n v="1741266"/>
    <x v="3"/>
    <n v="-2.124890740415307"/>
  </r>
  <r>
    <s v="2024_２４三重"/>
    <x v="1"/>
    <x v="4"/>
    <x v="2"/>
    <x v="14"/>
    <x v="1"/>
    <x v="24"/>
    <n v="1741266"/>
    <x v="0"/>
    <n v="54"/>
  </r>
  <r>
    <s v="2024_２４三重"/>
    <x v="1"/>
    <x v="4"/>
    <x v="2"/>
    <x v="14"/>
    <x v="1"/>
    <x v="24"/>
    <n v="1741266"/>
    <x v="2"/>
    <n v="-54"/>
  </r>
  <r>
    <s v="2024_２４三重"/>
    <x v="1"/>
    <x v="4"/>
    <x v="2"/>
    <x v="14"/>
    <x v="1"/>
    <x v="24"/>
    <n v="1741266"/>
    <x v="1"/>
    <n v="3.1011918914169345"/>
  </r>
  <r>
    <s v="2024_２４三重"/>
    <x v="1"/>
    <x v="4"/>
    <x v="2"/>
    <x v="14"/>
    <x v="1"/>
    <x v="24"/>
    <n v="1741266"/>
    <x v="3"/>
    <n v="-3.1011918914169345"/>
  </r>
  <r>
    <s v="2024_２４三重"/>
    <x v="1"/>
    <x v="5"/>
    <x v="2"/>
    <x v="14"/>
    <x v="1"/>
    <x v="24"/>
    <n v="1741266"/>
    <x v="0"/>
    <n v="67"/>
  </r>
  <r>
    <s v="2024_２４三重"/>
    <x v="1"/>
    <x v="5"/>
    <x v="2"/>
    <x v="14"/>
    <x v="1"/>
    <x v="24"/>
    <n v="1741266"/>
    <x v="2"/>
    <n v="-67"/>
  </r>
  <r>
    <s v="2024_２４三重"/>
    <x v="1"/>
    <x v="5"/>
    <x v="2"/>
    <x v="14"/>
    <x v="1"/>
    <x v="24"/>
    <n v="1741266"/>
    <x v="1"/>
    <n v="3.8477751245358265"/>
  </r>
  <r>
    <s v="2024_２４三重"/>
    <x v="1"/>
    <x v="5"/>
    <x v="2"/>
    <x v="14"/>
    <x v="1"/>
    <x v="24"/>
    <n v="1741266"/>
    <x v="3"/>
    <n v="-3.8477751245358265"/>
  </r>
  <r>
    <s v="2024_２４三重"/>
    <x v="1"/>
    <x v="6"/>
    <x v="2"/>
    <x v="14"/>
    <x v="1"/>
    <x v="24"/>
    <n v="1741266"/>
    <x v="0"/>
    <n v="83"/>
  </r>
  <r>
    <s v="2024_２４三重"/>
    <x v="1"/>
    <x v="6"/>
    <x v="2"/>
    <x v="14"/>
    <x v="1"/>
    <x v="24"/>
    <n v="1741266"/>
    <x v="2"/>
    <n v="-83"/>
  </r>
  <r>
    <s v="2024_２４三重"/>
    <x v="1"/>
    <x v="6"/>
    <x v="2"/>
    <x v="14"/>
    <x v="1"/>
    <x v="24"/>
    <n v="1741266"/>
    <x v="1"/>
    <n v="4.7666467960667704"/>
  </r>
  <r>
    <s v="2024_２４三重"/>
    <x v="1"/>
    <x v="6"/>
    <x v="2"/>
    <x v="14"/>
    <x v="1"/>
    <x v="24"/>
    <n v="1741266"/>
    <x v="3"/>
    <n v="-4.7666467960667704"/>
  </r>
  <r>
    <s v="2024_２４三重"/>
    <x v="1"/>
    <x v="7"/>
    <x v="2"/>
    <x v="14"/>
    <x v="1"/>
    <x v="24"/>
    <n v="1741266"/>
    <x v="0"/>
    <n v="94"/>
  </r>
  <r>
    <s v="2024_２４三重"/>
    <x v="1"/>
    <x v="7"/>
    <x v="2"/>
    <x v="14"/>
    <x v="1"/>
    <x v="24"/>
    <n v="1741266"/>
    <x v="2"/>
    <n v="-94"/>
  </r>
  <r>
    <s v="2024_２４三重"/>
    <x v="1"/>
    <x v="7"/>
    <x v="2"/>
    <x v="14"/>
    <x v="1"/>
    <x v="24"/>
    <n v="1741266"/>
    <x v="1"/>
    <n v="5.398371070244294"/>
  </r>
  <r>
    <s v="2024_２４三重"/>
    <x v="1"/>
    <x v="7"/>
    <x v="2"/>
    <x v="14"/>
    <x v="1"/>
    <x v="24"/>
    <n v="1741266"/>
    <x v="3"/>
    <n v="-5.398371070244294"/>
  </r>
  <r>
    <s v="2024_２４三重"/>
    <x v="1"/>
    <x v="8"/>
    <x v="2"/>
    <x v="14"/>
    <x v="1"/>
    <x v="24"/>
    <n v="1741266"/>
    <x v="0"/>
    <n v="112"/>
  </r>
  <r>
    <s v="2024_２４三重"/>
    <x v="1"/>
    <x v="8"/>
    <x v="2"/>
    <x v="14"/>
    <x v="1"/>
    <x v="24"/>
    <n v="1741266"/>
    <x v="2"/>
    <n v="-112"/>
  </r>
  <r>
    <s v="2024_２４三重"/>
    <x v="1"/>
    <x v="8"/>
    <x v="2"/>
    <x v="14"/>
    <x v="1"/>
    <x v="24"/>
    <n v="1741266"/>
    <x v="1"/>
    <n v="6.4321017007166041"/>
  </r>
  <r>
    <s v="2024_２４三重"/>
    <x v="1"/>
    <x v="8"/>
    <x v="2"/>
    <x v="14"/>
    <x v="1"/>
    <x v="24"/>
    <n v="1741266"/>
    <x v="3"/>
    <n v="-6.4321017007166041"/>
  </r>
  <r>
    <s v="2024_２４三重"/>
    <x v="1"/>
    <x v="9"/>
    <x v="2"/>
    <x v="14"/>
    <x v="1"/>
    <x v="24"/>
    <n v="1741266"/>
    <x v="0"/>
    <n v="145"/>
  </r>
  <r>
    <s v="2024_２４三重"/>
    <x v="1"/>
    <x v="9"/>
    <x v="2"/>
    <x v="14"/>
    <x v="1"/>
    <x v="24"/>
    <n v="1741266"/>
    <x v="2"/>
    <n v="-145"/>
  </r>
  <r>
    <s v="2024_２４三重"/>
    <x v="1"/>
    <x v="9"/>
    <x v="2"/>
    <x v="14"/>
    <x v="1"/>
    <x v="24"/>
    <n v="1741266"/>
    <x v="1"/>
    <n v="8.3272745232491765"/>
  </r>
  <r>
    <s v="2024_２４三重"/>
    <x v="1"/>
    <x v="9"/>
    <x v="2"/>
    <x v="14"/>
    <x v="1"/>
    <x v="24"/>
    <n v="1741266"/>
    <x v="3"/>
    <n v="-8.3272745232491765"/>
  </r>
  <r>
    <s v="2024_２４三重"/>
    <x v="1"/>
    <x v="10"/>
    <x v="2"/>
    <x v="14"/>
    <x v="1"/>
    <x v="24"/>
    <n v="1741266"/>
    <x v="0"/>
    <n v="116"/>
  </r>
  <r>
    <s v="2024_２４三重"/>
    <x v="1"/>
    <x v="10"/>
    <x v="2"/>
    <x v="14"/>
    <x v="1"/>
    <x v="24"/>
    <n v="1741266"/>
    <x v="2"/>
    <n v="-116"/>
  </r>
  <r>
    <s v="2024_２４三重"/>
    <x v="1"/>
    <x v="10"/>
    <x v="2"/>
    <x v="14"/>
    <x v="1"/>
    <x v="24"/>
    <n v="1741266"/>
    <x v="1"/>
    <n v="6.661819618599341"/>
  </r>
  <r>
    <s v="2024_２４三重"/>
    <x v="1"/>
    <x v="10"/>
    <x v="2"/>
    <x v="14"/>
    <x v="1"/>
    <x v="24"/>
    <n v="1741266"/>
    <x v="3"/>
    <n v="-6.661819618599341"/>
  </r>
  <r>
    <s v="2024_２４三重"/>
    <x v="1"/>
    <x v="11"/>
    <x v="2"/>
    <x v="14"/>
    <x v="1"/>
    <x v="24"/>
    <n v="1741266"/>
    <x v="0"/>
    <n v="94"/>
  </r>
  <r>
    <s v="2024_２４三重"/>
    <x v="1"/>
    <x v="11"/>
    <x v="2"/>
    <x v="14"/>
    <x v="1"/>
    <x v="24"/>
    <n v="1741266"/>
    <x v="2"/>
    <n v="-94"/>
  </r>
  <r>
    <s v="2024_２４三重"/>
    <x v="1"/>
    <x v="11"/>
    <x v="2"/>
    <x v="14"/>
    <x v="1"/>
    <x v="24"/>
    <n v="1741266"/>
    <x v="1"/>
    <n v="5.398371070244294"/>
  </r>
  <r>
    <s v="2024_２４三重"/>
    <x v="1"/>
    <x v="11"/>
    <x v="2"/>
    <x v="14"/>
    <x v="1"/>
    <x v="24"/>
    <n v="1741266"/>
    <x v="3"/>
    <n v="-5.398371070244294"/>
  </r>
  <r>
    <s v="2024_２４三重"/>
    <x v="1"/>
    <x v="12"/>
    <x v="2"/>
    <x v="14"/>
    <x v="1"/>
    <x v="24"/>
    <n v="1741266"/>
    <x v="0"/>
    <n v="46"/>
  </r>
  <r>
    <s v="2024_２４三重"/>
    <x v="1"/>
    <x v="12"/>
    <x v="2"/>
    <x v="14"/>
    <x v="1"/>
    <x v="24"/>
    <n v="1741266"/>
    <x v="2"/>
    <n v="-46"/>
  </r>
  <r>
    <s v="2024_２４三重"/>
    <x v="1"/>
    <x v="12"/>
    <x v="2"/>
    <x v="14"/>
    <x v="1"/>
    <x v="24"/>
    <n v="1741266"/>
    <x v="1"/>
    <n v="2.641756055651463"/>
  </r>
  <r>
    <s v="2024_２４三重"/>
    <x v="1"/>
    <x v="12"/>
    <x v="2"/>
    <x v="14"/>
    <x v="1"/>
    <x v="24"/>
    <n v="1741266"/>
    <x v="3"/>
    <n v="-2.641756055651463"/>
  </r>
  <r>
    <s v="2024_２４三重"/>
    <x v="1"/>
    <x v="13"/>
    <x v="2"/>
    <x v="14"/>
    <x v="1"/>
    <x v="24"/>
    <n v="1741266"/>
    <x v="0"/>
    <n v="21"/>
  </r>
  <r>
    <s v="2024_２４三重"/>
    <x v="1"/>
    <x v="13"/>
    <x v="2"/>
    <x v="14"/>
    <x v="1"/>
    <x v="24"/>
    <n v="1741266"/>
    <x v="2"/>
    <n v="-21"/>
  </r>
  <r>
    <s v="2024_２４三重"/>
    <x v="1"/>
    <x v="13"/>
    <x v="2"/>
    <x v="14"/>
    <x v="1"/>
    <x v="24"/>
    <n v="1741266"/>
    <x v="1"/>
    <n v="1.2060190688843635"/>
  </r>
  <r>
    <s v="2024_２４三重"/>
    <x v="1"/>
    <x v="13"/>
    <x v="2"/>
    <x v="14"/>
    <x v="1"/>
    <x v="24"/>
    <n v="1741266"/>
    <x v="3"/>
    <n v="-1.2060190688843635"/>
  </r>
  <r>
    <s v="2024_２４三重"/>
    <x v="1"/>
    <x v="14"/>
    <x v="2"/>
    <x v="14"/>
    <x v="1"/>
    <x v="24"/>
    <n v="1741266"/>
    <x v="0"/>
    <n v="14"/>
  </r>
  <r>
    <s v="2024_２４三重"/>
    <x v="1"/>
    <x v="14"/>
    <x v="2"/>
    <x v="14"/>
    <x v="1"/>
    <x v="24"/>
    <n v="1741266"/>
    <x v="2"/>
    <n v="-14"/>
  </r>
  <r>
    <s v="2024_２４三重"/>
    <x v="1"/>
    <x v="14"/>
    <x v="2"/>
    <x v="14"/>
    <x v="1"/>
    <x v="24"/>
    <n v="1741266"/>
    <x v="1"/>
    <n v="0.80401271258957552"/>
  </r>
  <r>
    <s v="2024_２４三重"/>
    <x v="1"/>
    <x v="14"/>
    <x v="2"/>
    <x v="14"/>
    <x v="1"/>
    <x v="24"/>
    <n v="1741266"/>
    <x v="3"/>
    <n v="-0.80401271258957552"/>
  </r>
  <r>
    <s v="2024_２４三重"/>
    <x v="1"/>
    <x v="0"/>
    <x v="2"/>
    <x v="14"/>
    <x v="2"/>
    <x v="24"/>
    <n v="1741266"/>
    <x v="0"/>
    <n v="235"/>
  </r>
  <r>
    <s v="2024_２４三重"/>
    <x v="1"/>
    <x v="0"/>
    <x v="2"/>
    <x v="14"/>
    <x v="2"/>
    <x v="24"/>
    <n v="1741266"/>
    <x v="2"/>
    <n v="235"/>
  </r>
  <r>
    <s v="2024_２４三重"/>
    <x v="1"/>
    <x v="0"/>
    <x v="2"/>
    <x v="14"/>
    <x v="2"/>
    <x v="24"/>
    <n v="1741266"/>
    <x v="1"/>
    <n v="13.495927675610735"/>
  </r>
  <r>
    <s v="2024_２４三重"/>
    <x v="1"/>
    <x v="0"/>
    <x v="2"/>
    <x v="14"/>
    <x v="2"/>
    <x v="24"/>
    <n v="1741266"/>
    <x v="3"/>
    <n v="13.495927675610735"/>
  </r>
  <r>
    <s v="2024_２４三重"/>
    <x v="1"/>
    <x v="1"/>
    <x v="2"/>
    <x v="14"/>
    <x v="2"/>
    <x v="24"/>
    <n v="1741266"/>
    <x v="0"/>
    <m/>
  </r>
  <r>
    <s v="2024_２４三重"/>
    <x v="1"/>
    <x v="1"/>
    <x v="2"/>
    <x v="14"/>
    <x v="2"/>
    <x v="24"/>
    <n v="1741266"/>
    <x v="2"/>
    <m/>
  </r>
  <r>
    <s v="2024_２４三重"/>
    <x v="1"/>
    <x v="1"/>
    <x v="2"/>
    <x v="14"/>
    <x v="2"/>
    <x v="24"/>
    <n v="1741266"/>
    <x v="1"/>
    <m/>
  </r>
  <r>
    <s v="2024_２４三重"/>
    <x v="1"/>
    <x v="1"/>
    <x v="2"/>
    <x v="14"/>
    <x v="2"/>
    <x v="24"/>
    <n v="1741266"/>
    <x v="3"/>
    <m/>
  </r>
  <r>
    <s v="2024_２４三重"/>
    <x v="1"/>
    <x v="2"/>
    <x v="2"/>
    <x v="14"/>
    <x v="2"/>
    <x v="24"/>
    <n v="1741266"/>
    <x v="0"/>
    <n v="11"/>
  </r>
  <r>
    <s v="2024_２４三重"/>
    <x v="1"/>
    <x v="2"/>
    <x v="2"/>
    <x v="14"/>
    <x v="2"/>
    <x v="24"/>
    <n v="1741266"/>
    <x v="2"/>
    <n v="11"/>
  </r>
  <r>
    <s v="2024_２４三重"/>
    <x v="1"/>
    <x v="2"/>
    <x v="2"/>
    <x v="14"/>
    <x v="2"/>
    <x v="24"/>
    <n v="1741266"/>
    <x v="1"/>
    <n v="0.63172427417752375"/>
  </r>
  <r>
    <s v="2024_２４三重"/>
    <x v="1"/>
    <x v="2"/>
    <x v="2"/>
    <x v="14"/>
    <x v="2"/>
    <x v="24"/>
    <n v="1741266"/>
    <x v="3"/>
    <n v="0.63172427417752375"/>
  </r>
  <r>
    <s v="2024_２４三重"/>
    <x v="1"/>
    <x v="3"/>
    <x v="2"/>
    <x v="14"/>
    <x v="2"/>
    <x v="24"/>
    <n v="1741266"/>
    <x v="0"/>
    <n v="20"/>
  </r>
  <r>
    <s v="2024_２４三重"/>
    <x v="1"/>
    <x v="3"/>
    <x v="2"/>
    <x v="14"/>
    <x v="2"/>
    <x v="24"/>
    <n v="1741266"/>
    <x v="2"/>
    <n v="20"/>
  </r>
  <r>
    <s v="2024_２４三重"/>
    <x v="1"/>
    <x v="3"/>
    <x v="2"/>
    <x v="14"/>
    <x v="2"/>
    <x v="24"/>
    <n v="1741266"/>
    <x v="1"/>
    <n v="1.1485895894136795"/>
  </r>
  <r>
    <s v="2024_２４三重"/>
    <x v="1"/>
    <x v="3"/>
    <x v="2"/>
    <x v="14"/>
    <x v="2"/>
    <x v="24"/>
    <n v="1741266"/>
    <x v="3"/>
    <n v="1.1485895894136795"/>
  </r>
  <r>
    <s v="2024_２４三重"/>
    <x v="1"/>
    <x v="4"/>
    <x v="2"/>
    <x v="14"/>
    <x v="2"/>
    <x v="24"/>
    <n v="1741266"/>
    <x v="0"/>
    <n v="26"/>
  </r>
  <r>
    <s v="2024_２４三重"/>
    <x v="1"/>
    <x v="4"/>
    <x v="2"/>
    <x v="14"/>
    <x v="2"/>
    <x v="24"/>
    <n v="1741266"/>
    <x v="2"/>
    <n v="26"/>
  </r>
  <r>
    <s v="2024_２４三重"/>
    <x v="1"/>
    <x v="4"/>
    <x v="2"/>
    <x v="14"/>
    <x v="2"/>
    <x v="24"/>
    <n v="1741266"/>
    <x v="1"/>
    <n v="1.4931664662377833"/>
  </r>
  <r>
    <s v="2024_２４三重"/>
    <x v="1"/>
    <x v="4"/>
    <x v="2"/>
    <x v="14"/>
    <x v="2"/>
    <x v="24"/>
    <n v="1741266"/>
    <x v="3"/>
    <n v="1.4931664662377833"/>
  </r>
  <r>
    <s v="2024_２４三重"/>
    <x v="1"/>
    <x v="5"/>
    <x v="2"/>
    <x v="14"/>
    <x v="2"/>
    <x v="24"/>
    <n v="1741266"/>
    <x v="0"/>
    <n v="26"/>
  </r>
  <r>
    <s v="2024_２４三重"/>
    <x v="1"/>
    <x v="5"/>
    <x v="2"/>
    <x v="14"/>
    <x v="2"/>
    <x v="24"/>
    <n v="1741266"/>
    <x v="2"/>
    <n v="26"/>
  </r>
  <r>
    <s v="2024_２４三重"/>
    <x v="1"/>
    <x v="5"/>
    <x v="2"/>
    <x v="14"/>
    <x v="2"/>
    <x v="24"/>
    <n v="1741266"/>
    <x v="1"/>
    <n v="1.4931664662377833"/>
  </r>
  <r>
    <s v="2024_２４三重"/>
    <x v="1"/>
    <x v="5"/>
    <x v="2"/>
    <x v="14"/>
    <x v="2"/>
    <x v="24"/>
    <n v="1741266"/>
    <x v="3"/>
    <n v="1.4931664662377833"/>
  </r>
  <r>
    <s v="2024_２４三重"/>
    <x v="1"/>
    <x v="6"/>
    <x v="2"/>
    <x v="14"/>
    <x v="2"/>
    <x v="24"/>
    <n v="1741266"/>
    <x v="0"/>
    <n v="25"/>
  </r>
  <r>
    <s v="2024_２４三重"/>
    <x v="1"/>
    <x v="6"/>
    <x v="2"/>
    <x v="14"/>
    <x v="2"/>
    <x v="24"/>
    <n v="1741266"/>
    <x v="2"/>
    <n v="25"/>
  </r>
  <r>
    <s v="2024_２４三重"/>
    <x v="1"/>
    <x v="6"/>
    <x v="2"/>
    <x v="14"/>
    <x v="2"/>
    <x v="24"/>
    <n v="1741266"/>
    <x v="1"/>
    <n v="1.4357369867670995"/>
  </r>
  <r>
    <s v="2024_２４三重"/>
    <x v="1"/>
    <x v="6"/>
    <x v="2"/>
    <x v="14"/>
    <x v="2"/>
    <x v="24"/>
    <n v="1741266"/>
    <x v="3"/>
    <n v="1.4357369867670995"/>
  </r>
  <r>
    <s v="2024_２４三重"/>
    <x v="1"/>
    <x v="7"/>
    <x v="2"/>
    <x v="14"/>
    <x v="2"/>
    <x v="24"/>
    <n v="1741266"/>
    <x v="0"/>
    <n v="29"/>
  </r>
  <r>
    <s v="2024_２４三重"/>
    <x v="1"/>
    <x v="7"/>
    <x v="2"/>
    <x v="14"/>
    <x v="2"/>
    <x v="24"/>
    <n v="1741266"/>
    <x v="2"/>
    <n v="29"/>
  </r>
  <r>
    <s v="2024_２４三重"/>
    <x v="1"/>
    <x v="7"/>
    <x v="2"/>
    <x v="14"/>
    <x v="2"/>
    <x v="24"/>
    <n v="1741266"/>
    <x v="1"/>
    <n v="1.6654549046498353"/>
  </r>
  <r>
    <s v="2024_２４三重"/>
    <x v="1"/>
    <x v="7"/>
    <x v="2"/>
    <x v="14"/>
    <x v="2"/>
    <x v="24"/>
    <n v="1741266"/>
    <x v="3"/>
    <n v="1.6654549046498353"/>
  </r>
  <r>
    <s v="2024_２４三重"/>
    <x v="1"/>
    <x v="8"/>
    <x v="2"/>
    <x v="14"/>
    <x v="2"/>
    <x v="24"/>
    <n v="1741266"/>
    <x v="0"/>
    <n v="27"/>
  </r>
  <r>
    <s v="2024_２４三重"/>
    <x v="1"/>
    <x v="8"/>
    <x v="2"/>
    <x v="14"/>
    <x v="2"/>
    <x v="24"/>
    <n v="1741266"/>
    <x v="2"/>
    <n v="27"/>
  </r>
  <r>
    <s v="2024_２４三重"/>
    <x v="1"/>
    <x v="8"/>
    <x v="2"/>
    <x v="14"/>
    <x v="2"/>
    <x v="24"/>
    <n v="1741266"/>
    <x v="1"/>
    <n v="1.5505959457084673"/>
  </r>
  <r>
    <s v="2024_２４三重"/>
    <x v="1"/>
    <x v="8"/>
    <x v="2"/>
    <x v="14"/>
    <x v="2"/>
    <x v="24"/>
    <n v="1741266"/>
    <x v="3"/>
    <n v="1.5505959457084673"/>
  </r>
  <r>
    <s v="2024_２４三重"/>
    <x v="1"/>
    <x v="9"/>
    <x v="2"/>
    <x v="14"/>
    <x v="2"/>
    <x v="24"/>
    <n v="1741266"/>
    <x v="0"/>
    <n v="33"/>
  </r>
  <r>
    <s v="2024_２４三重"/>
    <x v="1"/>
    <x v="9"/>
    <x v="2"/>
    <x v="14"/>
    <x v="2"/>
    <x v="24"/>
    <n v="1741266"/>
    <x v="2"/>
    <n v="33"/>
  </r>
  <r>
    <s v="2024_２４三重"/>
    <x v="1"/>
    <x v="9"/>
    <x v="2"/>
    <x v="14"/>
    <x v="2"/>
    <x v="24"/>
    <n v="1741266"/>
    <x v="1"/>
    <n v="1.8951728225325712"/>
  </r>
  <r>
    <s v="2024_２４三重"/>
    <x v="1"/>
    <x v="9"/>
    <x v="2"/>
    <x v="14"/>
    <x v="2"/>
    <x v="24"/>
    <n v="1741266"/>
    <x v="3"/>
    <n v="1.8951728225325712"/>
  </r>
  <r>
    <s v="2024_２４三重"/>
    <x v="1"/>
    <x v="10"/>
    <x v="2"/>
    <x v="14"/>
    <x v="2"/>
    <x v="24"/>
    <n v="1741266"/>
    <x v="0"/>
    <n v="23"/>
  </r>
  <r>
    <s v="2024_２４三重"/>
    <x v="1"/>
    <x v="10"/>
    <x v="2"/>
    <x v="14"/>
    <x v="2"/>
    <x v="24"/>
    <n v="1741266"/>
    <x v="2"/>
    <n v="23"/>
  </r>
  <r>
    <s v="2024_２４三重"/>
    <x v="1"/>
    <x v="10"/>
    <x v="2"/>
    <x v="14"/>
    <x v="2"/>
    <x v="24"/>
    <n v="1741266"/>
    <x v="1"/>
    <n v="1.3208780278257315"/>
  </r>
  <r>
    <s v="2024_２４三重"/>
    <x v="1"/>
    <x v="10"/>
    <x v="2"/>
    <x v="14"/>
    <x v="2"/>
    <x v="24"/>
    <n v="1741266"/>
    <x v="3"/>
    <n v="1.3208780278257315"/>
  </r>
  <r>
    <s v="2024_２４三重"/>
    <x v="1"/>
    <x v="11"/>
    <x v="2"/>
    <x v="14"/>
    <x v="2"/>
    <x v="24"/>
    <n v="1741266"/>
    <x v="0"/>
    <n v="11"/>
  </r>
  <r>
    <s v="2024_２４三重"/>
    <x v="1"/>
    <x v="11"/>
    <x v="2"/>
    <x v="14"/>
    <x v="2"/>
    <x v="24"/>
    <n v="1741266"/>
    <x v="2"/>
    <n v="11"/>
  </r>
  <r>
    <s v="2024_２４三重"/>
    <x v="1"/>
    <x v="11"/>
    <x v="2"/>
    <x v="14"/>
    <x v="2"/>
    <x v="24"/>
    <n v="1741266"/>
    <x v="1"/>
    <n v="0.63172427417752375"/>
  </r>
  <r>
    <s v="2024_２４三重"/>
    <x v="1"/>
    <x v="11"/>
    <x v="2"/>
    <x v="14"/>
    <x v="2"/>
    <x v="24"/>
    <n v="1741266"/>
    <x v="3"/>
    <n v="0.63172427417752375"/>
  </r>
  <r>
    <s v="2024_２４三重"/>
    <x v="1"/>
    <x v="12"/>
    <x v="2"/>
    <x v="14"/>
    <x v="2"/>
    <x v="24"/>
    <n v="1741266"/>
    <x v="0"/>
    <n v="2"/>
  </r>
  <r>
    <s v="2024_２４三重"/>
    <x v="1"/>
    <x v="12"/>
    <x v="2"/>
    <x v="14"/>
    <x v="2"/>
    <x v="24"/>
    <n v="1741266"/>
    <x v="2"/>
    <n v="2"/>
  </r>
  <r>
    <s v="2024_２４三重"/>
    <x v="1"/>
    <x v="12"/>
    <x v="2"/>
    <x v="14"/>
    <x v="2"/>
    <x v="24"/>
    <n v="1741266"/>
    <x v="1"/>
    <n v="0.11485895894136794"/>
  </r>
  <r>
    <s v="2024_２４三重"/>
    <x v="1"/>
    <x v="12"/>
    <x v="2"/>
    <x v="14"/>
    <x v="2"/>
    <x v="24"/>
    <n v="1741266"/>
    <x v="3"/>
    <n v="0.11485895894136794"/>
  </r>
  <r>
    <s v="2024_２４三重"/>
    <x v="1"/>
    <x v="13"/>
    <x v="2"/>
    <x v="14"/>
    <x v="2"/>
    <x v="24"/>
    <n v="1741266"/>
    <x v="0"/>
    <n v="1"/>
  </r>
  <r>
    <s v="2024_２４三重"/>
    <x v="1"/>
    <x v="13"/>
    <x v="2"/>
    <x v="14"/>
    <x v="2"/>
    <x v="24"/>
    <n v="1741266"/>
    <x v="2"/>
    <n v="1"/>
  </r>
  <r>
    <s v="2024_２４三重"/>
    <x v="1"/>
    <x v="13"/>
    <x v="2"/>
    <x v="14"/>
    <x v="2"/>
    <x v="24"/>
    <n v="1741266"/>
    <x v="1"/>
    <n v="5.742947947068397E-2"/>
  </r>
  <r>
    <s v="2024_２４三重"/>
    <x v="1"/>
    <x v="13"/>
    <x v="2"/>
    <x v="14"/>
    <x v="2"/>
    <x v="24"/>
    <n v="1741266"/>
    <x v="3"/>
    <n v="5.742947947068397E-2"/>
  </r>
  <r>
    <s v="2024_２４三重"/>
    <x v="1"/>
    <x v="14"/>
    <x v="2"/>
    <x v="14"/>
    <x v="2"/>
    <x v="24"/>
    <n v="1741266"/>
    <x v="0"/>
    <n v="1"/>
  </r>
  <r>
    <s v="2024_２４三重"/>
    <x v="1"/>
    <x v="14"/>
    <x v="2"/>
    <x v="14"/>
    <x v="2"/>
    <x v="24"/>
    <n v="1741266"/>
    <x v="2"/>
    <n v="1"/>
  </r>
  <r>
    <s v="2024_２４三重"/>
    <x v="1"/>
    <x v="14"/>
    <x v="2"/>
    <x v="14"/>
    <x v="2"/>
    <x v="24"/>
    <n v="1741266"/>
    <x v="1"/>
    <n v="5.742947947068397E-2"/>
  </r>
  <r>
    <s v="2024_２４三重"/>
    <x v="1"/>
    <x v="14"/>
    <x v="2"/>
    <x v="14"/>
    <x v="2"/>
    <x v="24"/>
    <n v="1741266"/>
    <x v="3"/>
    <n v="5.742947947068397E-2"/>
  </r>
  <r>
    <s v="2024_２５滋賀"/>
    <x v="1"/>
    <x v="0"/>
    <x v="2"/>
    <x v="14"/>
    <x v="0"/>
    <x v="25"/>
    <n v="1405246"/>
    <x v="0"/>
    <n v="833"/>
  </r>
  <r>
    <s v="2024_２５滋賀"/>
    <x v="1"/>
    <x v="0"/>
    <x v="2"/>
    <x v="14"/>
    <x v="0"/>
    <x v="25"/>
    <n v="1405246"/>
    <x v="1"/>
    <n v="59.277877325393554"/>
  </r>
  <r>
    <s v="2024_２５滋賀"/>
    <x v="1"/>
    <x v="1"/>
    <x v="2"/>
    <x v="14"/>
    <x v="0"/>
    <x v="25"/>
    <n v="1405246"/>
    <x v="0"/>
    <m/>
  </r>
  <r>
    <s v="2024_２５滋賀"/>
    <x v="1"/>
    <x v="1"/>
    <x v="2"/>
    <x v="14"/>
    <x v="0"/>
    <x v="25"/>
    <n v="1405246"/>
    <x v="1"/>
    <m/>
  </r>
  <r>
    <s v="2024_２５滋賀"/>
    <x v="1"/>
    <x v="2"/>
    <x v="2"/>
    <x v="14"/>
    <x v="0"/>
    <x v="25"/>
    <n v="1405246"/>
    <x v="0"/>
    <n v="31"/>
  </r>
  <r>
    <s v="2024_２５滋賀"/>
    <x v="1"/>
    <x v="2"/>
    <x v="2"/>
    <x v="14"/>
    <x v="0"/>
    <x v="25"/>
    <n v="1405246"/>
    <x v="1"/>
    <n v="2.2060194442823535"/>
  </r>
  <r>
    <s v="2024_２５滋賀"/>
    <x v="1"/>
    <x v="3"/>
    <x v="2"/>
    <x v="14"/>
    <x v="0"/>
    <x v="25"/>
    <n v="1405246"/>
    <x v="0"/>
    <n v="37"/>
  </r>
  <r>
    <s v="2024_２５滋賀"/>
    <x v="1"/>
    <x v="3"/>
    <x v="2"/>
    <x v="14"/>
    <x v="0"/>
    <x v="25"/>
    <n v="1405246"/>
    <x v="1"/>
    <n v="2.6329909496273252"/>
  </r>
  <r>
    <s v="2024_２５滋賀"/>
    <x v="1"/>
    <x v="4"/>
    <x v="2"/>
    <x v="14"/>
    <x v="0"/>
    <x v="25"/>
    <n v="1405246"/>
    <x v="0"/>
    <n v="56"/>
  </r>
  <r>
    <s v="2024_２５滋賀"/>
    <x v="1"/>
    <x v="4"/>
    <x v="2"/>
    <x v="14"/>
    <x v="0"/>
    <x v="25"/>
    <n v="1405246"/>
    <x v="1"/>
    <n v="3.985067383219735"/>
  </r>
  <r>
    <s v="2024_２５滋賀"/>
    <x v="1"/>
    <x v="5"/>
    <x v="2"/>
    <x v="14"/>
    <x v="0"/>
    <x v="25"/>
    <n v="1405246"/>
    <x v="0"/>
    <n v="76"/>
  </r>
  <r>
    <s v="2024_２５滋賀"/>
    <x v="1"/>
    <x v="5"/>
    <x v="2"/>
    <x v="14"/>
    <x v="0"/>
    <x v="25"/>
    <n v="1405246"/>
    <x v="1"/>
    <n v="5.4083057343696401"/>
  </r>
  <r>
    <s v="2024_２５滋賀"/>
    <x v="1"/>
    <x v="6"/>
    <x v="2"/>
    <x v="14"/>
    <x v="0"/>
    <x v="25"/>
    <n v="1405246"/>
    <x v="0"/>
    <n v="95"/>
  </r>
  <r>
    <s v="2024_２５滋賀"/>
    <x v="1"/>
    <x v="6"/>
    <x v="2"/>
    <x v="14"/>
    <x v="0"/>
    <x v="25"/>
    <n v="1405246"/>
    <x v="1"/>
    <n v="6.7603821679620513"/>
  </r>
  <r>
    <s v="2024_２５滋賀"/>
    <x v="1"/>
    <x v="7"/>
    <x v="2"/>
    <x v="14"/>
    <x v="0"/>
    <x v="25"/>
    <n v="1405246"/>
    <x v="0"/>
    <n v="93"/>
  </r>
  <r>
    <s v="2024_２５滋賀"/>
    <x v="1"/>
    <x v="7"/>
    <x v="2"/>
    <x v="14"/>
    <x v="0"/>
    <x v="25"/>
    <n v="1405246"/>
    <x v="1"/>
    <n v="6.6180583328470606"/>
  </r>
  <r>
    <s v="2024_２５滋賀"/>
    <x v="1"/>
    <x v="8"/>
    <x v="2"/>
    <x v="14"/>
    <x v="0"/>
    <x v="25"/>
    <n v="1405246"/>
    <x v="0"/>
    <n v="125"/>
  </r>
  <r>
    <s v="2024_２５滋賀"/>
    <x v="1"/>
    <x v="8"/>
    <x v="2"/>
    <x v="14"/>
    <x v="0"/>
    <x v="25"/>
    <n v="1405246"/>
    <x v="1"/>
    <n v="8.895239694686909"/>
  </r>
  <r>
    <s v="2024_２５滋賀"/>
    <x v="1"/>
    <x v="9"/>
    <x v="2"/>
    <x v="14"/>
    <x v="0"/>
    <x v="25"/>
    <n v="1405246"/>
    <x v="0"/>
    <n v="100"/>
  </r>
  <r>
    <s v="2024_２５滋賀"/>
    <x v="1"/>
    <x v="9"/>
    <x v="2"/>
    <x v="14"/>
    <x v="0"/>
    <x v="25"/>
    <n v="1405246"/>
    <x v="1"/>
    <n v="7.1161917557495267"/>
  </r>
  <r>
    <s v="2024_２５滋賀"/>
    <x v="1"/>
    <x v="10"/>
    <x v="2"/>
    <x v="14"/>
    <x v="0"/>
    <x v="25"/>
    <n v="1405246"/>
    <x v="0"/>
    <n v="84"/>
  </r>
  <r>
    <s v="2024_２５滋賀"/>
    <x v="1"/>
    <x v="10"/>
    <x v="2"/>
    <x v="14"/>
    <x v="0"/>
    <x v="25"/>
    <n v="1405246"/>
    <x v="1"/>
    <n v="5.9776010748296029"/>
  </r>
  <r>
    <s v="2024_２５滋賀"/>
    <x v="1"/>
    <x v="11"/>
    <x v="2"/>
    <x v="14"/>
    <x v="0"/>
    <x v="25"/>
    <n v="1405246"/>
    <x v="0"/>
    <n v="63"/>
  </r>
  <r>
    <s v="2024_２５滋賀"/>
    <x v="1"/>
    <x v="11"/>
    <x v="2"/>
    <x v="14"/>
    <x v="0"/>
    <x v="25"/>
    <n v="1405246"/>
    <x v="1"/>
    <n v="4.483200806122202"/>
  </r>
  <r>
    <s v="2024_２５滋賀"/>
    <x v="1"/>
    <x v="12"/>
    <x v="2"/>
    <x v="14"/>
    <x v="0"/>
    <x v="25"/>
    <n v="1405246"/>
    <x v="0"/>
    <n v="48"/>
  </r>
  <r>
    <s v="2024_２５滋賀"/>
    <x v="1"/>
    <x v="12"/>
    <x v="2"/>
    <x v="14"/>
    <x v="0"/>
    <x v="25"/>
    <n v="1405246"/>
    <x v="1"/>
    <n v="3.4157720427597731"/>
  </r>
  <r>
    <s v="2024_２５滋賀"/>
    <x v="1"/>
    <x v="13"/>
    <x v="2"/>
    <x v="14"/>
    <x v="0"/>
    <x v="25"/>
    <n v="1405246"/>
    <x v="0"/>
    <n v="15"/>
  </r>
  <r>
    <s v="2024_２５滋賀"/>
    <x v="1"/>
    <x v="13"/>
    <x v="2"/>
    <x v="14"/>
    <x v="0"/>
    <x v="25"/>
    <n v="1405246"/>
    <x v="1"/>
    <n v="1.0674287633624291"/>
  </r>
  <r>
    <s v="2024_２５滋賀"/>
    <x v="1"/>
    <x v="14"/>
    <x v="2"/>
    <x v="14"/>
    <x v="0"/>
    <x v="25"/>
    <n v="1405246"/>
    <x v="0"/>
    <n v="10"/>
  </r>
  <r>
    <s v="2024_２５滋賀"/>
    <x v="1"/>
    <x v="14"/>
    <x v="2"/>
    <x v="14"/>
    <x v="0"/>
    <x v="25"/>
    <n v="1405246"/>
    <x v="1"/>
    <n v="0.71161917557495269"/>
  </r>
  <r>
    <s v="2024_２５滋賀"/>
    <x v="1"/>
    <x v="0"/>
    <x v="2"/>
    <x v="14"/>
    <x v="1"/>
    <x v="25"/>
    <n v="1405246"/>
    <x v="0"/>
    <n v="640"/>
  </r>
  <r>
    <s v="2024_２５滋賀"/>
    <x v="1"/>
    <x v="0"/>
    <x v="2"/>
    <x v="14"/>
    <x v="1"/>
    <x v="25"/>
    <n v="1405246"/>
    <x v="2"/>
    <n v="-640"/>
  </r>
  <r>
    <s v="2024_２５滋賀"/>
    <x v="1"/>
    <x v="0"/>
    <x v="2"/>
    <x v="14"/>
    <x v="1"/>
    <x v="25"/>
    <n v="1405246"/>
    <x v="1"/>
    <n v="45.543627236796972"/>
  </r>
  <r>
    <s v="2024_２５滋賀"/>
    <x v="1"/>
    <x v="0"/>
    <x v="2"/>
    <x v="14"/>
    <x v="1"/>
    <x v="25"/>
    <n v="1405246"/>
    <x v="3"/>
    <n v="-45.543627236796972"/>
  </r>
  <r>
    <s v="2024_２５滋賀"/>
    <x v="1"/>
    <x v="1"/>
    <x v="2"/>
    <x v="14"/>
    <x v="1"/>
    <x v="25"/>
    <n v="1405246"/>
    <x v="0"/>
    <m/>
  </r>
  <r>
    <s v="2024_２５滋賀"/>
    <x v="1"/>
    <x v="1"/>
    <x v="2"/>
    <x v="14"/>
    <x v="1"/>
    <x v="25"/>
    <n v="1405246"/>
    <x v="2"/>
    <m/>
  </r>
  <r>
    <s v="2024_２５滋賀"/>
    <x v="1"/>
    <x v="1"/>
    <x v="2"/>
    <x v="14"/>
    <x v="1"/>
    <x v="25"/>
    <n v="1405246"/>
    <x v="1"/>
    <m/>
  </r>
  <r>
    <s v="2024_２５滋賀"/>
    <x v="1"/>
    <x v="1"/>
    <x v="2"/>
    <x v="14"/>
    <x v="1"/>
    <x v="25"/>
    <n v="1405246"/>
    <x v="3"/>
    <m/>
  </r>
  <r>
    <s v="2024_２５滋賀"/>
    <x v="1"/>
    <x v="2"/>
    <x v="2"/>
    <x v="14"/>
    <x v="1"/>
    <x v="25"/>
    <n v="1405246"/>
    <x v="0"/>
    <n v="16"/>
  </r>
  <r>
    <s v="2024_２５滋賀"/>
    <x v="1"/>
    <x v="2"/>
    <x v="2"/>
    <x v="14"/>
    <x v="1"/>
    <x v="25"/>
    <n v="1405246"/>
    <x v="2"/>
    <n v="-16"/>
  </r>
  <r>
    <s v="2024_２５滋賀"/>
    <x v="1"/>
    <x v="2"/>
    <x v="2"/>
    <x v="14"/>
    <x v="1"/>
    <x v="25"/>
    <n v="1405246"/>
    <x v="1"/>
    <n v="1.1385906809199244"/>
  </r>
  <r>
    <s v="2024_２５滋賀"/>
    <x v="1"/>
    <x v="2"/>
    <x v="2"/>
    <x v="14"/>
    <x v="1"/>
    <x v="25"/>
    <n v="1405246"/>
    <x v="3"/>
    <n v="-1.1385906809199244"/>
  </r>
  <r>
    <s v="2024_２５滋賀"/>
    <x v="1"/>
    <x v="3"/>
    <x v="2"/>
    <x v="14"/>
    <x v="1"/>
    <x v="25"/>
    <n v="1405246"/>
    <x v="0"/>
    <n v="23"/>
  </r>
  <r>
    <s v="2024_２５滋賀"/>
    <x v="1"/>
    <x v="3"/>
    <x v="2"/>
    <x v="14"/>
    <x v="1"/>
    <x v="25"/>
    <n v="1405246"/>
    <x v="2"/>
    <n v="-23"/>
  </r>
  <r>
    <s v="2024_２５滋賀"/>
    <x v="1"/>
    <x v="3"/>
    <x v="2"/>
    <x v="14"/>
    <x v="1"/>
    <x v="25"/>
    <n v="1405246"/>
    <x v="1"/>
    <n v="1.6367241038223914"/>
  </r>
  <r>
    <s v="2024_２５滋賀"/>
    <x v="1"/>
    <x v="3"/>
    <x v="2"/>
    <x v="14"/>
    <x v="1"/>
    <x v="25"/>
    <n v="1405246"/>
    <x v="3"/>
    <n v="-1.6367241038223914"/>
  </r>
  <r>
    <s v="2024_２５滋賀"/>
    <x v="1"/>
    <x v="4"/>
    <x v="2"/>
    <x v="14"/>
    <x v="1"/>
    <x v="25"/>
    <n v="1405246"/>
    <x v="0"/>
    <n v="41"/>
  </r>
  <r>
    <s v="2024_２５滋賀"/>
    <x v="1"/>
    <x v="4"/>
    <x v="2"/>
    <x v="14"/>
    <x v="1"/>
    <x v="25"/>
    <n v="1405246"/>
    <x v="2"/>
    <n v="-41"/>
  </r>
  <r>
    <s v="2024_２５滋賀"/>
    <x v="1"/>
    <x v="4"/>
    <x v="2"/>
    <x v="14"/>
    <x v="1"/>
    <x v="25"/>
    <n v="1405246"/>
    <x v="1"/>
    <n v="2.9176386198573061"/>
  </r>
  <r>
    <s v="2024_２５滋賀"/>
    <x v="1"/>
    <x v="4"/>
    <x v="2"/>
    <x v="14"/>
    <x v="1"/>
    <x v="25"/>
    <n v="1405246"/>
    <x v="3"/>
    <n v="-2.9176386198573061"/>
  </r>
  <r>
    <s v="2024_２５滋賀"/>
    <x v="1"/>
    <x v="5"/>
    <x v="2"/>
    <x v="14"/>
    <x v="1"/>
    <x v="25"/>
    <n v="1405246"/>
    <x v="0"/>
    <n v="54"/>
  </r>
  <r>
    <s v="2024_２５滋賀"/>
    <x v="1"/>
    <x v="5"/>
    <x v="2"/>
    <x v="14"/>
    <x v="1"/>
    <x v="25"/>
    <n v="1405246"/>
    <x v="2"/>
    <n v="-54"/>
  </r>
  <r>
    <s v="2024_２５滋賀"/>
    <x v="1"/>
    <x v="5"/>
    <x v="2"/>
    <x v="14"/>
    <x v="1"/>
    <x v="25"/>
    <n v="1405246"/>
    <x v="1"/>
    <n v="3.8427435481047447"/>
  </r>
  <r>
    <s v="2024_２５滋賀"/>
    <x v="1"/>
    <x v="5"/>
    <x v="2"/>
    <x v="14"/>
    <x v="1"/>
    <x v="25"/>
    <n v="1405246"/>
    <x v="3"/>
    <n v="-3.8427435481047447"/>
  </r>
  <r>
    <s v="2024_２５滋賀"/>
    <x v="1"/>
    <x v="6"/>
    <x v="2"/>
    <x v="14"/>
    <x v="1"/>
    <x v="25"/>
    <n v="1405246"/>
    <x v="0"/>
    <n v="67"/>
  </r>
  <r>
    <s v="2024_２５滋賀"/>
    <x v="1"/>
    <x v="6"/>
    <x v="2"/>
    <x v="14"/>
    <x v="1"/>
    <x v="25"/>
    <n v="1405246"/>
    <x v="2"/>
    <n v="-67"/>
  </r>
  <r>
    <s v="2024_２５滋賀"/>
    <x v="1"/>
    <x v="6"/>
    <x v="2"/>
    <x v="14"/>
    <x v="1"/>
    <x v="25"/>
    <n v="1405246"/>
    <x v="1"/>
    <n v="4.7678484763521833"/>
  </r>
  <r>
    <s v="2024_２５滋賀"/>
    <x v="1"/>
    <x v="6"/>
    <x v="2"/>
    <x v="14"/>
    <x v="1"/>
    <x v="25"/>
    <n v="1405246"/>
    <x v="3"/>
    <n v="-4.7678484763521833"/>
  </r>
  <r>
    <s v="2024_２５滋賀"/>
    <x v="1"/>
    <x v="7"/>
    <x v="2"/>
    <x v="14"/>
    <x v="1"/>
    <x v="25"/>
    <n v="1405246"/>
    <x v="0"/>
    <n v="67"/>
  </r>
  <r>
    <s v="2024_２５滋賀"/>
    <x v="1"/>
    <x v="7"/>
    <x v="2"/>
    <x v="14"/>
    <x v="1"/>
    <x v="25"/>
    <n v="1405246"/>
    <x v="2"/>
    <n v="-67"/>
  </r>
  <r>
    <s v="2024_２５滋賀"/>
    <x v="1"/>
    <x v="7"/>
    <x v="2"/>
    <x v="14"/>
    <x v="1"/>
    <x v="25"/>
    <n v="1405246"/>
    <x v="1"/>
    <n v="4.7678484763521833"/>
  </r>
  <r>
    <s v="2024_２５滋賀"/>
    <x v="1"/>
    <x v="7"/>
    <x v="2"/>
    <x v="14"/>
    <x v="1"/>
    <x v="25"/>
    <n v="1405246"/>
    <x v="3"/>
    <n v="-4.7678484763521833"/>
  </r>
  <r>
    <s v="2024_２５滋賀"/>
    <x v="1"/>
    <x v="8"/>
    <x v="2"/>
    <x v="14"/>
    <x v="1"/>
    <x v="25"/>
    <n v="1405246"/>
    <x v="0"/>
    <n v="110"/>
  </r>
  <r>
    <s v="2024_２５滋賀"/>
    <x v="1"/>
    <x v="8"/>
    <x v="2"/>
    <x v="14"/>
    <x v="1"/>
    <x v="25"/>
    <n v="1405246"/>
    <x v="2"/>
    <n v="-110"/>
  </r>
  <r>
    <s v="2024_２５滋賀"/>
    <x v="1"/>
    <x v="8"/>
    <x v="2"/>
    <x v="14"/>
    <x v="1"/>
    <x v="25"/>
    <n v="1405246"/>
    <x v="1"/>
    <n v="7.8278109313244801"/>
  </r>
  <r>
    <s v="2024_２５滋賀"/>
    <x v="1"/>
    <x v="8"/>
    <x v="2"/>
    <x v="14"/>
    <x v="1"/>
    <x v="25"/>
    <n v="1405246"/>
    <x v="3"/>
    <n v="-7.8278109313244801"/>
  </r>
  <r>
    <s v="2024_２５滋賀"/>
    <x v="1"/>
    <x v="9"/>
    <x v="2"/>
    <x v="14"/>
    <x v="1"/>
    <x v="25"/>
    <n v="1405246"/>
    <x v="0"/>
    <n v="76"/>
  </r>
  <r>
    <s v="2024_２５滋賀"/>
    <x v="1"/>
    <x v="9"/>
    <x v="2"/>
    <x v="14"/>
    <x v="1"/>
    <x v="25"/>
    <n v="1405246"/>
    <x v="2"/>
    <n v="-76"/>
  </r>
  <r>
    <s v="2024_２５滋賀"/>
    <x v="1"/>
    <x v="9"/>
    <x v="2"/>
    <x v="14"/>
    <x v="1"/>
    <x v="25"/>
    <n v="1405246"/>
    <x v="1"/>
    <n v="5.4083057343696401"/>
  </r>
  <r>
    <s v="2024_２５滋賀"/>
    <x v="1"/>
    <x v="9"/>
    <x v="2"/>
    <x v="14"/>
    <x v="1"/>
    <x v="25"/>
    <n v="1405246"/>
    <x v="3"/>
    <n v="-5.4083057343696401"/>
  </r>
  <r>
    <s v="2024_２５滋賀"/>
    <x v="1"/>
    <x v="10"/>
    <x v="2"/>
    <x v="14"/>
    <x v="1"/>
    <x v="25"/>
    <n v="1405246"/>
    <x v="0"/>
    <n v="65"/>
  </r>
  <r>
    <s v="2024_２５滋賀"/>
    <x v="1"/>
    <x v="10"/>
    <x v="2"/>
    <x v="14"/>
    <x v="1"/>
    <x v="25"/>
    <n v="1405246"/>
    <x v="2"/>
    <n v="-65"/>
  </r>
  <r>
    <s v="2024_２５滋賀"/>
    <x v="1"/>
    <x v="10"/>
    <x v="2"/>
    <x v="14"/>
    <x v="1"/>
    <x v="25"/>
    <n v="1405246"/>
    <x v="1"/>
    <n v="4.6255246412371926"/>
  </r>
  <r>
    <s v="2024_２５滋賀"/>
    <x v="1"/>
    <x v="10"/>
    <x v="2"/>
    <x v="14"/>
    <x v="1"/>
    <x v="25"/>
    <n v="1405246"/>
    <x v="3"/>
    <n v="-4.6255246412371926"/>
  </r>
  <r>
    <s v="2024_２５滋賀"/>
    <x v="1"/>
    <x v="11"/>
    <x v="2"/>
    <x v="14"/>
    <x v="1"/>
    <x v="25"/>
    <n v="1405246"/>
    <x v="0"/>
    <n v="55"/>
  </r>
  <r>
    <s v="2024_２５滋賀"/>
    <x v="1"/>
    <x v="11"/>
    <x v="2"/>
    <x v="14"/>
    <x v="1"/>
    <x v="25"/>
    <n v="1405246"/>
    <x v="2"/>
    <n v="-55"/>
  </r>
  <r>
    <s v="2024_２５滋賀"/>
    <x v="1"/>
    <x v="11"/>
    <x v="2"/>
    <x v="14"/>
    <x v="1"/>
    <x v="25"/>
    <n v="1405246"/>
    <x v="1"/>
    <n v="3.9139054656622401"/>
  </r>
  <r>
    <s v="2024_２５滋賀"/>
    <x v="1"/>
    <x v="11"/>
    <x v="2"/>
    <x v="14"/>
    <x v="1"/>
    <x v="25"/>
    <n v="1405246"/>
    <x v="3"/>
    <n v="-3.9139054656622401"/>
  </r>
  <r>
    <s v="2024_２５滋賀"/>
    <x v="1"/>
    <x v="12"/>
    <x v="2"/>
    <x v="14"/>
    <x v="1"/>
    <x v="25"/>
    <n v="1405246"/>
    <x v="0"/>
    <n v="43"/>
  </r>
  <r>
    <s v="2024_２５滋賀"/>
    <x v="1"/>
    <x v="12"/>
    <x v="2"/>
    <x v="14"/>
    <x v="1"/>
    <x v="25"/>
    <n v="1405246"/>
    <x v="2"/>
    <n v="-43"/>
  </r>
  <r>
    <s v="2024_２５滋賀"/>
    <x v="1"/>
    <x v="12"/>
    <x v="2"/>
    <x v="14"/>
    <x v="1"/>
    <x v="25"/>
    <n v="1405246"/>
    <x v="1"/>
    <n v="3.0599624549722968"/>
  </r>
  <r>
    <s v="2024_２５滋賀"/>
    <x v="1"/>
    <x v="12"/>
    <x v="2"/>
    <x v="14"/>
    <x v="1"/>
    <x v="25"/>
    <n v="1405246"/>
    <x v="3"/>
    <n v="-3.0599624549722968"/>
  </r>
  <r>
    <s v="2024_２５滋賀"/>
    <x v="1"/>
    <x v="13"/>
    <x v="2"/>
    <x v="14"/>
    <x v="1"/>
    <x v="25"/>
    <n v="1405246"/>
    <x v="0"/>
    <n v="13"/>
  </r>
  <r>
    <s v="2024_２５滋賀"/>
    <x v="1"/>
    <x v="13"/>
    <x v="2"/>
    <x v="14"/>
    <x v="1"/>
    <x v="25"/>
    <n v="1405246"/>
    <x v="2"/>
    <n v="-13"/>
  </r>
  <r>
    <s v="2024_２５滋賀"/>
    <x v="1"/>
    <x v="13"/>
    <x v="2"/>
    <x v="14"/>
    <x v="1"/>
    <x v="25"/>
    <n v="1405246"/>
    <x v="1"/>
    <n v="0.92510492824743862"/>
  </r>
  <r>
    <s v="2024_２５滋賀"/>
    <x v="1"/>
    <x v="13"/>
    <x v="2"/>
    <x v="14"/>
    <x v="1"/>
    <x v="25"/>
    <n v="1405246"/>
    <x v="3"/>
    <n v="-0.92510492824743862"/>
  </r>
  <r>
    <s v="2024_２５滋賀"/>
    <x v="1"/>
    <x v="14"/>
    <x v="2"/>
    <x v="14"/>
    <x v="1"/>
    <x v="25"/>
    <n v="1405246"/>
    <x v="0"/>
    <n v="10"/>
  </r>
  <r>
    <s v="2024_２５滋賀"/>
    <x v="1"/>
    <x v="14"/>
    <x v="2"/>
    <x v="14"/>
    <x v="1"/>
    <x v="25"/>
    <n v="1405246"/>
    <x v="2"/>
    <n v="-10"/>
  </r>
  <r>
    <s v="2024_２５滋賀"/>
    <x v="1"/>
    <x v="14"/>
    <x v="2"/>
    <x v="14"/>
    <x v="1"/>
    <x v="25"/>
    <n v="1405246"/>
    <x v="1"/>
    <n v="0.71161917557495269"/>
  </r>
  <r>
    <s v="2024_２５滋賀"/>
    <x v="1"/>
    <x v="14"/>
    <x v="2"/>
    <x v="14"/>
    <x v="1"/>
    <x v="25"/>
    <n v="1405246"/>
    <x v="3"/>
    <n v="-0.71161917557495269"/>
  </r>
  <r>
    <s v="2024_２５滋賀"/>
    <x v="1"/>
    <x v="0"/>
    <x v="2"/>
    <x v="14"/>
    <x v="2"/>
    <x v="25"/>
    <n v="1405246"/>
    <x v="0"/>
    <n v="193"/>
  </r>
  <r>
    <s v="2024_２５滋賀"/>
    <x v="1"/>
    <x v="0"/>
    <x v="2"/>
    <x v="14"/>
    <x v="2"/>
    <x v="25"/>
    <n v="1405246"/>
    <x v="2"/>
    <n v="193"/>
  </r>
  <r>
    <s v="2024_２５滋賀"/>
    <x v="1"/>
    <x v="0"/>
    <x v="2"/>
    <x v="14"/>
    <x v="2"/>
    <x v="25"/>
    <n v="1405246"/>
    <x v="1"/>
    <n v="13.734250088596589"/>
  </r>
  <r>
    <s v="2024_２５滋賀"/>
    <x v="1"/>
    <x v="0"/>
    <x v="2"/>
    <x v="14"/>
    <x v="2"/>
    <x v="25"/>
    <n v="1405246"/>
    <x v="3"/>
    <n v="13.734250088596589"/>
  </r>
  <r>
    <s v="2024_２５滋賀"/>
    <x v="1"/>
    <x v="1"/>
    <x v="2"/>
    <x v="14"/>
    <x v="2"/>
    <x v="25"/>
    <n v="1405246"/>
    <x v="0"/>
    <m/>
  </r>
  <r>
    <s v="2024_２５滋賀"/>
    <x v="1"/>
    <x v="1"/>
    <x v="2"/>
    <x v="14"/>
    <x v="2"/>
    <x v="25"/>
    <n v="1405246"/>
    <x v="2"/>
    <m/>
  </r>
  <r>
    <s v="2024_２５滋賀"/>
    <x v="1"/>
    <x v="1"/>
    <x v="2"/>
    <x v="14"/>
    <x v="2"/>
    <x v="25"/>
    <n v="1405246"/>
    <x v="1"/>
    <m/>
  </r>
  <r>
    <s v="2024_２５滋賀"/>
    <x v="1"/>
    <x v="1"/>
    <x v="2"/>
    <x v="14"/>
    <x v="2"/>
    <x v="25"/>
    <n v="1405246"/>
    <x v="3"/>
    <m/>
  </r>
  <r>
    <s v="2024_２５滋賀"/>
    <x v="1"/>
    <x v="2"/>
    <x v="2"/>
    <x v="14"/>
    <x v="2"/>
    <x v="25"/>
    <n v="1405246"/>
    <x v="0"/>
    <n v="15"/>
  </r>
  <r>
    <s v="2024_２５滋賀"/>
    <x v="1"/>
    <x v="2"/>
    <x v="2"/>
    <x v="14"/>
    <x v="2"/>
    <x v="25"/>
    <n v="1405246"/>
    <x v="2"/>
    <n v="15"/>
  </r>
  <r>
    <s v="2024_２５滋賀"/>
    <x v="1"/>
    <x v="2"/>
    <x v="2"/>
    <x v="14"/>
    <x v="2"/>
    <x v="25"/>
    <n v="1405246"/>
    <x v="1"/>
    <n v="1.0674287633624291"/>
  </r>
  <r>
    <s v="2024_２５滋賀"/>
    <x v="1"/>
    <x v="2"/>
    <x v="2"/>
    <x v="14"/>
    <x v="2"/>
    <x v="25"/>
    <n v="1405246"/>
    <x v="3"/>
    <n v="1.0674287633624291"/>
  </r>
  <r>
    <s v="2024_２５滋賀"/>
    <x v="1"/>
    <x v="3"/>
    <x v="2"/>
    <x v="14"/>
    <x v="2"/>
    <x v="25"/>
    <n v="1405246"/>
    <x v="0"/>
    <n v="14"/>
  </r>
  <r>
    <s v="2024_２５滋賀"/>
    <x v="1"/>
    <x v="3"/>
    <x v="2"/>
    <x v="14"/>
    <x v="2"/>
    <x v="25"/>
    <n v="1405246"/>
    <x v="2"/>
    <n v="14"/>
  </r>
  <r>
    <s v="2024_２５滋賀"/>
    <x v="1"/>
    <x v="3"/>
    <x v="2"/>
    <x v="14"/>
    <x v="2"/>
    <x v="25"/>
    <n v="1405246"/>
    <x v="1"/>
    <n v="0.99626684580493374"/>
  </r>
  <r>
    <s v="2024_２５滋賀"/>
    <x v="1"/>
    <x v="3"/>
    <x v="2"/>
    <x v="14"/>
    <x v="2"/>
    <x v="25"/>
    <n v="1405246"/>
    <x v="3"/>
    <n v="0.99626684580493374"/>
  </r>
  <r>
    <s v="2024_２５滋賀"/>
    <x v="1"/>
    <x v="4"/>
    <x v="2"/>
    <x v="14"/>
    <x v="2"/>
    <x v="25"/>
    <n v="1405246"/>
    <x v="0"/>
    <n v="15"/>
  </r>
  <r>
    <s v="2024_２５滋賀"/>
    <x v="1"/>
    <x v="4"/>
    <x v="2"/>
    <x v="14"/>
    <x v="2"/>
    <x v="25"/>
    <n v="1405246"/>
    <x v="2"/>
    <n v="15"/>
  </r>
  <r>
    <s v="2024_２５滋賀"/>
    <x v="1"/>
    <x v="4"/>
    <x v="2"/>
    <x v="14"/>
    <x v="2"/>
    <x v="25"/>
    <n v="1405246"/>
    <x v="1"/>
    <n v="1.0674287633624291"/>
  </r>
  <r>
    <s v="2024_２５滋賀"/>
    <x v="1"/>
    <x v="4"/>
    <x v="2"/>
    <x v="14"/>
    <x v="2"/>
    <x v="25"/>
    <n v="1405246"/>
    <x v="3"/>
    <n v="1.0674287633624291"/>
  </r>
  <r>
    <s v="2024_２５滋賀"/>
    <x v="1"/>
    <x v="5"/>
    <x v="2"/>
    <x v="14"/>
    <x v="2"/>
    <x v="25"/>
    <n v="1405246"/>
    <x v="0"/>
    <n v="22"/>
  </r>
  <r>
    <s v="2024_２５滋賀"/>
    <x v="1"/>
    <x v="5"/>
    <x v="2"/>
    <x v="14"/>
    <x v="2"/>
    <x v="25"/>
    <n v="1405246"/>
    <x v="2"/>
    <n v="22"/>
  </r>
  <r>
    <s v="2024_２５滋賀"/>
    <x v="1"/>
    <x v="5"/>
    <x v="2"/>
    <x v="14"/>
    <x v="2"/>
    <x v="25"/>
    <n v="1405246"/>
    <x v="1"/>
    <n v="1.5655621862648958"/>
  </r>
  <r>
    <s v="2024_２５滋賀"/>
    <x v="1"/>
    <x v="5"/>
    <x v="2"/>
    <x v="14"/>
    <x v="2"/>
    <x v="25"/>
    <n v="1405246"/>
    <x v="3"/>
    <n v="1.5655621862648958"/>
  </r>
  <r>
    <s v="2024_２５滋賀"/>
    <x v="1"/>
    <x v="6"/>
    <x v="2"/>
    <x v="14"/>
    <x v="2"/>
    <x v="25"/>
    <n v="1405246"/>
    <x v="0"/>
    <n v="28"/>
  </r>
  <r>
    <s v="2024_２５滋賀"/>
    <x v="1"/>
    <x v="6"/>
    <x v="2"/>
    <x v="14"/>
    <x v="2"/>
    <x v="25"/>
    <n v="1405246"/>
    <x v="2"/>
    <n v="28"/>
  </r>
  <r>
    <s v="2024_２５滋賀"/>
    <x v="1"/>
    <x v="6"/>
    <x v="2"/>
    <x v="14"/>
    <x v="2"/>
    <x v="25"/>
    <n v="1405246"/>
    <x v="1"/>
    <n v="1.9925336916098675"/>
  </r>
  <r>
    <s v="2024_２５滋賀"/>
    <x v="1"/>
    <x v="6"/>
    <x v="2"/>
    <x v="14"/>
    <x v="2"/>
    <x v="25"/>
    <n v="1405246"/>
    <x v="3"/>
    <n v="1.9925336916098675"/>
  </r>
  <r>
    <s v="2024_２５滋賀"/>
    <x v="1"/>
    <x v="7"/>
    <x v="2"/>
    <x v="14"/>
    <x v="2"/>
    <x v="25"/>
    <n v="1405246"/>
    <x v="0"/>
    <n v="26"/>
  </r>
  <r>
    <s v="2024_２５滋賀"/>
    <x v="1"/>
    <x v="7"/>
    <x v="2"/>
    <x v="14"/>
    <x v="2"/>
    <x v="25"/>
    <n v="1405246"/>
    <x v="2"/>
    <n v="26"/>
  </r>
  <r>
    <s v="2024_２５滋賀"/>
    <x v="1"/>
    <x v="7"/>
    <x v="2"/>
    <x v="14"/>
    <x v="2"/>
    <x v="25"/>
    <n v="1405246"/>
    <x v="1"/>
    <n v="1.8502098564948772"/>
  </r>
  <r>
    <s v="2024_２５滋賀"/>
    <x v="1"/>
    <x v="7"/>
    <x v="2"/>
    <x v="14"/>
    <x v="2"/>
    <x v="25"/>
    <n v="1405246"/>
    <x v="3"/>
    <n v="1.8502098564948772"/>
  </r>
  <r>
    <s v="2024_２５滋賀"/>
    <x v="1"/>
    <x v="8"/>
    <x v="2"/>
    <x v="14"/>
    <x v="2"/>
    <x v="25"/>
    <n v="1405246"/>
    <x v="0"/>
    <n v="15"/>
  </r>
  <r>
    <s v="2024_２５滋賀"/>
    <x v="1"/>
    <x v="8"/>
    <x v="2"/>
    <x v="14"/>
    <x v="2"/>
    <x v="25"/>
    <n v="1405246"/>
    <x v="2"/>
    <n v="15"/>
  </r>
  <r>
    <s v="2024_２５滋賀"/>
    <x v="1"/>
    <x v="8"/>
    <x v="2"/>
    <x v="14"/>
    <x v="2"/>
    <x v="25"/>
    <n v="1405246"/>
    <x v="1"/>
    <n v="1.0674287633624291"/>
  </r>
  <r>
    <s v="2024_２５滋賀"/>
    <x v="1"/>
    <x v="8"/>
    <x v="2"/>
    <x v="14"/>
    <x v="2"/>
    <x v="25"/>
    <n v="1405246"/>
    <x v="3"/>
    <n v="1.0674287633624291"/>
  </r>
  <r>
    <s v="2024_２５滋賀"/>
    <x v="1"/>
    <x v="9"/>
    <x v="2"/>
    <x v="14"/>
    <x v="2"/>
    <x v="25"/>
    <n v="1405246"/>
    <x v="0"/>
    <n v="24"/>
  </r>
  <r>
    <s v="2024_２５滋賀"/>
    <x v="1"/>
    <x v="9"/>
    <x v="2"/>
    <x v="14"/>
    <x v="2"/>
    <x v="25"/>
    <n v="1405246"/>
    <x v="2"/>
    <n v="24"/>
  </r>
  <r>
    <s v="2024_２５滋賀"/>
    <x v="1"/>
    <x v="9"/>
    <x v="2"/>
    <x v="14"/>
    <x v="2"/>
    <x v="25"/>
    <n v="1405246"/>
    <x v="1"/>
    <n v="1.7078860213798865"/>
  </r>
  <r>
    <s v="2024_２５滋賀"/>
    <x v="1"/>
    <x v="9"/>
    <x v="2"/>
    <x v="14"/>
    <x v="2"/>
    <x v="25"/>
    <n v="1405246"/>
    <x v="3"/>
    <n v="1.7078860213798865"/>
  </r>
  <r>
    <s v="2024_２５滋賀"/>
    <x v="1"/>
    <x v="10"/>
    <x v="2"/>
    <x v="14"/>
    <x v="2"/>
    <x v="25"/>
    <n v="1405246"/>
    <x v="0"/>
    <n v="19"/>
  </r>
  <r>
    <s v="2024_２５滋賀"/>
    <x v="1"/>
    <x v="10"/>
    <x v="2"/>
    <x v="14"/>
    <x v="2"/>
    <x v="25"/>
    <n v="1405246"/>
    <x v="2"/>
    <n v="19"/>
  </r>
  <r>
    <s v="2024_２５滋賀"/>
    <x v="1"/>
    <x v="10"/>
    <x v="2"/>
    <x v="14"/>
    <x v="2"/>
    <x v="25"/>
    <n v="1405246"/>
    <x v="1"/>
    <n v="1.35207643359241"/>
  </r>
  <r>
    <s v="2024_２５滋賀"/>
    <x v="1"/>
    <x v="10"/>
    <x v="2"/>
    <x v="14"/>
    <x v="2"/>
    <x v="25"/>
    <n v="1405246"/>
    <x v="3"/>
    <n v="1.35207643359241"/>
  </r>
  <r>
    <s v="2024_２５滋賀"/>
    <x v="1"/>
    <x v="11"/>
    <x v="2"/>
    <x v="14"/>
    <x v="2"/>
    <x v="25"/>
    <n v="1405246"/>
    <x v="0"/>
    <n v="8"/>
  </r>
  <r>
    <s v="2024_２５滋賀"/>
    <x v="1"/>
    <x v="11"/>
    <x v="2"/>
    <x v="14"/>
    <x v="2"/>
    <x v="25"/>
    <n v="1405246"/>
    <x v="2"/>
    <n v="8"/>
  </r>
  <r>
    <s v="2024_２５滋賀"/>
    <x v="1"/>
    <x v="11"/>
    <x v="2"/>
    <x v="14"/>
    <x v="2"/>
    <x v="25"/>
    <n v="1405246"/>
    <x v="1"/>
    <n v="0.56929534045996222"/>
  </r>
  <r>
    <s v="2024_２５滋賀"/>
    <x v="1"/>
    <x v="11"/>
    <x v="2"/>
    <x v="14"/>
    <x v="2"/>
    <x v="25"/>
    <n v="1405246"/>
    <x v="3"/>
    <n v="0.56929534045996222"/>
  </r>
  <r>
    <s v="2024_２５滋賀"/>
    <x v="1"/>
    <x v="12"/>
    <x v="2"/>
    <x v="14"/>
    <x v="2"/>
    <x v="25"/>
    <n v="1405246"/>
    <x v="0"/>
    <n v="5"/>
  </r>
  <r>
    <s v="2024_２５滋賀"/>
    <x v="1"/>
    <x v="12"/>
    <x v="2"/>
    <x v="14"/>
    <x v="2"/>
    <x v="25"/>
    <n v="1405246"/>
    <x v="2"/>
    <n v="5"/>
  </r>
  <r>
    <s v="2024_２５滋賀"/>
    <x v="1"/>
    <x v="12"/>
    <x v="2"/>
    <x v="14"/>
    <x v="2"/>
    <x v="25"/>
    <n v="1405246"/>
    <x v="1"/>
    <n v="0.35580958778747634"/>
  </r>
  <r>
    <s v="2024_２５滋賀"/>
    <x v="1"/>
    <x v="12"/>
    <x v="2"/>
    <x v="14"/>
    <x v="2"/>
    <x v="25"/>
    <n v="1405246"/>
    <x v="3"/>
    <n v="0.35580958778747634"/>
  </r>
  <r>
    <s v="2024_２５滋賀"/>
    <x v="1"/>
    <x v="13"/>
    <x v="2"/>
    <x v="14"/>
    <x v="2"/>
    <x v="25"/>
    <n v="1405246"/>
    <x v="0"/>
    <n v="2"/>
  </r>
  <r>
    <s v="2024_２５滋賀"/>
    <x v="1"/>
    <x v="13"/>
    <x v="2"/>
    <x v="14"/>
    <x v="2"/>
    <x v="25"/>
    <n v="1405246"/>
    <x v="2"/>
    <n v="2"/>
  </r>
  <r>
    <s v="2024_２５滋賀"/>
    <x v="1"/>
    <x v="13"/>
    <x v="2"/>
    <x v="14"/>
    <x v="2"/>
    <x v="25"/>
    <n v="1405246"/>
    <x v="1"/>
    <n v="0.14232383511499055"/>
  </r>
  <r>
    <s v="2024_２５滋賀"/>
    <x v="1"/>
    <x v="13"/>
    <x v="2"/>
    <x v="14"/>
    <x v="2"/>
    <x v="25"/>
    <n v="1405246"/>
    <x v="3"/>
    <n v="0.14232383511499055"/>
  </r>
  <r>
    <s v="2024_２５滋賀"/>
    <x v="1"/>
    <x v="14"/>
    <x v="2"/>
    <x v="14"/>
    <x v="2"/>
    <x v="25"/>
    <n v="1405246"/>
    <x v="0"/>
    <m/>
  </r>
  <r>
    <s v="2024_２５滋賀"/>
    <x v="1"/>
    <x v="14"/>
    <x v="2"/>
    <x v="14"/>
    <x v="2"/>
    <x v="25"/>
    <n v="1405246"/>
    <x v="2"/>
    <m/>
  </r>
  <r>
    <s v="2024_２５滋賀"/>
    <x v="1"/>
    <x v="14"/>
    <x v="2"/>
    <x v="14"/>
    <x v="2"/>
    <x v="25"/>
    <n v="1405246"/>
    <x v="1"/>
    <m/>
  </r>
  <r>
    <s v="2024_２５滋賀"/>
    <x v="1"/>
    <x v="14"/>
    <x v="2"/>
    <x v="14"/>
    <x v="2"/>
    <x v="25"/>
    <n v="1405246"/>
    <x v="3"/>
    <m/>
  </r>
  <r>
    <s v="2024_２６京都"/>
    <x v="1"/>
    <x v="0"/>
    <x v="2"/>
    <x v="14"/>
    <x v="0"/>
    <x v="26"/>
    <n v="2472013"/>
    <x v="0"/>
    <n v="1894"/>
  </r>
  <r>
    <s v="2024_２６京都"/>
    <x v="1"/>
    <x v="0"/>
    <x v="2"/>
    <x v="14"/>
    <x v="0"/>
    <x v="26"/>
    <n v="2472013"/>
    <x v="1"/>
    <n v="76.61772005244309"/>
  </r>
  <r>
    <s v="2024_２６京都"/>
    <x v="1"/>
    <x v="1"/>
    <x v="2"/>
    <x v="14"/>
    <x v="0"/>
    <x v="26"/>
    <n v="2472013"/>
    <x v="0"/>
    <n v="1"/>
  </r>
  <r>
    <s v="2024_２６京都"/>
    <x v="1"/>
    <x v="1"/>
    <x v="2"/>
    <x v="14"/>
    <x v="0"/>
    <x v="26"/>
    <n v="2472013"/>
    <x v="1"/>
    <n v="4.0452861696115679E-2"/>
  </r>
  <r>
    <s v="2024_２６京都"/>
    <x v="1"/>
    <x v="2"/>
    <x v="2"/>
    <x v="14"/>
    <x v="0"/>
    <x v="26"/>
    <n v="2472013"/>
    <x v="0"/>
    <n v="73"/>
  </r>
  <r>
    <s v="2024_２６京都"/>
    <x v="1"/>
    <x v="2"/>
    <x v="2"/>
    <x v="14"/>
    <x v="0"/>
    <x v="26"/>
    <n v="2472013"/>
    <x v="1"/>
    <n v="2.9530589038164443"/>
  </r>
  <r>
    <s v="2024_２６京都"/>
    <x v="1"/>
    <x v="3"/>
    <x v="2"/>
    <x v="14"/>
    <x v="0"/>
    <x v="26"/>
    <n v="2472013"/>
    <x v="0"/>
    <n v="128"/>
  </r>
  <r>
    <s v="2024_２６京都"/>
    <x v="1"/>
    <x v="3"/>
    <x v="2"/>
    <x v="14"/>
    <x v="0"/>
    <x v="26"/>
    <n v="2472013"/>
    <x v="1"/>
    <n v="5.1779662971028069"/>
  </r>
  <r>
    <s v="2024_２６京都"/>
    <x v="1"/>
    <x v="4"/>
    <x v="2"/>
    <x v="14"/>
    <x v="0"/>
    <x v="26"/>
    <n v="2472013"/>
    <x v="0"/>
    <n v="142"/>
  </r>
  <r>
    <s v="2024_２６京都"/>
    <x v="1"/>
    <x v="4"/>
    <x v="2"/>
    <x v="14"/>
    <x v="0"/>
    <x v="26"/>
    <n v="2472013"/>
    <x v="1"/>
    <n v="5.7443063608484266"/>
  </r>
  <r>
    <s v="2024_２６京都"/>
    <x v="1"/>
    <x v="5"/>
    <x v="2"/>
    <x v="14"/>
    <x v="0"/>
    <x v="26"/>
    <n v="2472013"/>
    <x v="0"/>
    <n v="199"/>
  </r>
  <r>
    <s v="2024_２６京都"/>
    <x v="1"/>
    <x v="5"/>
    <x v="2"/>
    <x v="14"/>
    <x v="0"/>
    <x v="26"/>
    <n v="2472013"/>
    <x v="1"/>
    <n v="8.0501194775270193"/>
  </r>
  <r>
    <s v="2024_２６京都"/>
    <x v="1"/>
    <x v="6"/>
    <x v="2"/>
    <x v="14"/>
    <x v="0"/>
    <x v="26"/>
    <n v="2472013"/>
    <x v="0"/>
    <n v="194"/>
  </r>
  <r>
    <s v="2024_２６京都"/>
    <x v="1"/>
    <x v="6"/>
    <x v="2"/>
    <x v="14"/>
    <x v="0"/>
    <x v="26"/>
    <n v="2472013"/>
    <x v="1"/>
    <n v="7.8478551690464409"/>
  </r>
  <r>
    <s v="2024_２６京都"/>
    <x v="1"/>
    <x v="7"/>
    <x v="2"/>
    <x v="14"/>
    <x v="0"/>
    <x v="26"/>
    <n v="2472013"/>
    <x v="0"/>
    <n v="235"/>
  </r>
  <r>
    <s v="2024_２６京都"/>
    <x v="1"/>
    <x v="7"/>
    <x v="2"/>
    <x v="14"/>
    <x v="0"/>
    <x v="26"/>
    <n v="2472013"/>
    <x v="1"/>
    <n v="9.5064224985871828"/>
  </r>
  <r>
    <s v="2024_２６京都"/>
    <x v="1"/>
    <x v="8"/>
    <x v="2"/>
    <x v="14"/>
    <x v="0"/>
    <x v="26"/>
    <n v="2472013"/>
    <x v="0"/>
    <n v="220"/>
  </r>
  <r>
    <s v="2024_２６京都"/>
    <x v="1"/>
    <x v="8"/>
    <x v="2"/>
    <x v="14"/>
    <x v="0"/>
    <x v="26"/>
    <n v="2472013"/>
    <x v="1"/>
    <n v="8.8996295731454484"/>
  </r>
  <r>
    <s v="2024_２６京都"/>
    <x v="1"/>
    <x v="9"/>
    <x v="2"/>
    <x v="14"/>
    <x v="0"/>
    <x v="26"/>
    <n v="2472013"/>
    <x v="0"/>
    <n v="226"/>
  </r>
  <r>
    <s v="2024_２６京都"/>
    <x v="1"/>
    <x v="9"/>
    <x v="2"/>
    <x v="14"/>
    <x v="0"/>
    <x v="26"/>
    <n v="2472013"/>
    <x v="1"/>
    <n v="9.1423467433221433"/>
  </r>
  <r>
    <s v="2024_２６京都"/>
    <x v="1"/>
    <x v="10"/>
    <x v="2"/>
    <x v="14"/>
    <x v="0"/>
    <x v="26"/>
    <n v="2472013"/>
    <x v="0"/>
    <n v="201"/>
  </r>
  <r>
    <s v="2024_２６京都"/>
    <x v="1"/>
    <x v="10"/>
    <x v="2"/>
    <x v="14"/>
    <x v="0"/>
    <x v="26"/>
    <n v="2472013"/>
    <x v="1"/>
    <n v="8.1310252009192503"/>
  </r>
  <r>
    <s v="2024_２６京都"/>
    <x v="1"/>
    <x v="11"/>
    <x v="2"/>
    <x v="14"/>
    <x v="0"/>
    <x v="26"/>
    <n v="2472013"/>
    <x v="0"/>
    <n v="141"/>
  </r>
  <r>
    <s v="2024_２６京都"/>
    <x v="1"/>
    <x v="11"/>
    <x v="2"/>
    <x v="14"/>
    <x v="0"/>
    <x v="26"/>
    <n v="2472013"/>
    <x v="1"/>
    <n v="5.7038534991523102"/>
  </r>
  <r>
    <s v="2024_２６京都"/>
    <x v="1"/>
    <x v="12"/>
    <x v="2"/>
    <x v="14"/>
    <x v="0"/>
    <x v="26"/>
    <n v="2472013"/>
    <x v="0"/>
    <n v="86"/>
  </r>
  <r>
    <s v="2024_２６京都"/>
    <x v="1"/>
    <x v="12"/>
    <x v="2"/>
    <x v="14"/>
    <x v="0"/>
    <x v="26"/>
    <n v="2472013"/>
    <x v="1"/>
    <n v="3.4789461058659481"/>
  </r>
  <r>
    <s v="2024_２６京都"/>
    <x v="1"/>
    <x v="13"/>
    <x v="2"/>
    <x v="14"/>
    <x v="0"/>
    <x v="26"/>
    <n v="2472013"/>
    <x v="0"/>
    <n v="33"/>
  </r>
  <r>
    <s v="2024_２６京都"/>
    <x v="1"/>
    <x v="13"/>
    <x v="2"/>
    <x v="14"/>
    <x v="0"/>
    <x v="26"/>
    <n v="2472013"/>
    <x v="1"/>
    <n v="1.3349444359718172"/>
  </r>
  <r>
    <s v="2024_２６京都"/>
    <x v="1"/>
    <x v="14"/>
    <x v="2"/>
    <x v="14"/>
    <x v="0"/>
    <x v="26"/>
    <n v="2472013"/>
    <x v="0"/>
    <n v="15"/>
  </r>
  <r>
    <s v="2024_２６京都"/>
    <x v="1"/>
    <x v="14"/>
    <x v="2"/>
    <x v="14"/>
    <x v="0"/>
    <x v="26"/>
    <n v="2472013"/>
    <x v="1"/>
    <n v="0.60679292544173513"/>
  </r>
  <r>
    <s v="2024_２６京都"/>
    <x v="1"/>
    <x v="0"/>
    <x v="2"/>
    <x v="14"/>
    <x v="1"/>
    <x v="26"/>
    <n v="2472013"/>
    <x v="0"/>
    <n v="1430"/>
  </r>
  <r>
    <s v="2024_２６京都"/>
    <x v="1"/>
    <x v="0"/>
    <x v="2"/>
    <x v="14"/>
    <x v="1"/>
    <x v="26"/>
    <n v="2472013"/>
    <x v="2"/>
    <n v="-1430"/>
  </r>
  <r>
    <s v="2024_２６京都"/>
    <x v="1"/>
    <x v="0"/>
    <x v="2"/>
    <x v="14"/>
    <x v="1"/>
    <x v="26"/>
    <n v="2472013"/>
    <x v="1"/>
    <n v="57.847592225445418"/>
  </r>
  <r>
    <s v="2024_２６京都"/>
    <x v="1"/>
    <x v="0"/>
    <x v="2"/>
    <x v="14"/>
    <x v="1"/>
    <x v="26"/>
    <n v="2472013"/>
    <x v="3"/>
    <n v="-57.847592225445418"/>
  </r>
  <r>
    <s v="2024_２６京都"/>
    <x v="1"/>
    <x v="1"/>
    <x v="2"/>
    <x v="14"/>
    <x v="1"/>
    <x v="26"/>
    <n v="2472013"/>
    <x v="0"/>
    <n v="1"/>
  </r>
  <r>
    <s v="2024_２６京都"/>
    <x v="1"/>
    <x v="1"/>
    <x v="2"/>
    <x v="14"/>
    <x v="1"/>
    <x v="26"/>
    <n v="2472013"/>
    <x v="2"/>
    <n v="-1"/>
  </r>
  <r>
    <s v="2024_２６京都"/>
    <x v="1"/>
    <x v="1"/>
    <x v="2"/>
    <x v="14"/>
    <x v="1"/>
    <x v="26"/>
    <n v="2472013"/>
    <x v="1"/>
    <n v="4.0452861696115679E-2"/>
  </r>
  <r>
    <s v="2024_２６京都"/>
    <x v="1"/>
    <x v="1"/>
    <x v="2"/>
    <x v="14"/>
    <x v="1"/>
    <x v="26"/>
    <n v="2472013"/>
    <x v="3"/>
    <n v="-4.0452861696115679E-2"/>
  </r>
  <r>
    <s v="2024_２６京都"/>
    <x v="1"/>
    <x v="2"/>
    <x v="2"/>
    <x v="14"/>
    <x v="1"/>
    <x v="26"/>
    <n v="2472013"/>
    <x v="0"/>
    <n v="39"/>
  </r>
  <r>
    <s v="2024_２６京都"/>
    <x v="1"/>
    <x v="2"/>
    <x v="2"/>
    <x v="14"/>
    <x v="1"/>
    <x v="26"/>
    <n v="2472013"/>
    <x v="2"/>
    <n v="-39"/>
  </r>
  <r>
    <s v="2024_２６京都"/>
    <x v="1"/>
    <x v="2"/>
    <x v="2"/>
    <x v="14"/>
    <x v="1"/>
    <x v="26"/>
    <n v="2472013"/>
    <x v="1"/>
    <n v="1.5776616061485114"/>
  </r>
  <r>
    <s v="2024_２６京都"/>
    <x v="1"/>
    <x v="2"/>
    <x v="2"/>
    <x v="14"/>
    <x v="1"/>
    <x v="26"/>
    <n v="2472013"/>
    <x v="3"/>
    <n v="-1.5776616061485114"/>
  </r>
  <r>
    <s v="2024_２６京都"/>
    <x v="1"/>
    <x v="3"/>
    <x v="2"/>
    <x v="14"/>
    <x v="1"/>
    <x v="26"/>
    <n v="2472013"/>
    <x v="0"/>
    <n v="68"/>
  </r>
  <r>
    <s v="2024_２６京都"/>
    <x v="1"/>
    <x v="3"/>
    <x v="2"/>
    <x v="14"/>
    <x v="1"/>
    <x v="26"/>
    <n v="2472013"/>
    <x v="2"/>
    <n v="-68"/>
  </r>
  <r>
    <s v="2024_２６京都"/>
    <x v="1"/>
    <x v="3"/>
    <x v="2"/>
    <x v="14"/>
    <x v="1"/>
    <x v="26"/>
    <n v="2472013"/>
    <x v="1"/>
    <n v="2.7507945953358659"/>
  </r>
  <r>
    <s v="2024_２６京都"/>
    <x v="1"/>
    <x v="3"/>
    <x v="2"/>
    <x v="14"/>
    <x v="1"/>
    <x v="26"/>
    <n v="2472013"/>
    <x v="3"/>
    <n v="-2.7507945953358659"/>
  </r>
  <r>
    <s v="2024_２６京都"/>
    <x v="1"/>
    <x v="4"/>
    <x v="2"/>
    <x v="14"/>
    <x v="1"/>
    <x v="26"/>
    <n v="2472013"/>
    <x v="0"/>
    <n v="94"/>
  </r>
  <r>
    <s v="2024_２６京都"/>
    <x v="1"/>
    <x v="4"/>
    <x v="2"/>
    <x v="14"/>
    <x v="1"/>
    <x v="26"/>
    <n v="2472013"/>
    <x v="2"/>
    <n v="-94"/>
  </r>
  <r>
    <s v="2024_２６京都"/>
    <x v="1"/>
    <x v="4"/>
    <x v="2"/>
    <x v="14"/>
    <x v="1"/>
    <x v="26"/>
    <n v="2472013"/>
    <x v="1"/>
    <n v="3.8025689994348735"/>
  </r>
  <r>
    <s v="2024_２６京都"/>
    <x v="1"/>
    <x v="4"/>
    <x v="2"/>
    <x v="14"/>
    <x v="1"/>
    <x v="26"/>
    <n v="2472013"/>
    <x v="3"/>
    <n v="-3.8025689994348735"/>
  </r>
  <r>
    <s v="2024_２６京都"/>
    <x v="1"/>
    <x v="5"/>
    <x v="2"/>
    <x v="14"/>
    <x v="1"/>
    <x v="26"/>
    <n v="2472013"/>
    <x v="0"/>
    <n v="125"/>
  </r>
  <r>
    <s v="2024_２６京都"/>
    <x v="1"/>
    <x v="5"/>
    <x v="2"/>
    <x v="14"/>
    <x v="1"/>
    <x v="26"/>
    <n v="2472013"/>
    <x v="2"/>
    <n v="-125"/>
  </r>
  <r>
    <s v="2024_２６京都"/>
    <x v="1"/>
    <x v="5"/>
    <x v="2"/>
    <x v="14"/>
    <x v="1"/>
    <x v="26"/>
    <n v="2472013"/>
    <x v="1"/>
    <n v="5.0566077120144595"/>
  </r>
  <r>
    <s v="2024_２６京都"/>
    <x v="1"/>
    <x v="5"/>
    <x v="2"/>
    <x v="14"/>
    <x v="1"/>
    <x v="26"/>
    <n v="2472013"/>
    <x v="3"/>
    <n v="-5.0566077120144595"/>
  </r>
  <r>
    <s v="2024_２６京都"/>
    <x v="1"/>
    <x v="6"/>
    <x v="2"/>
    <x v="14"/>
    <x v="1"/>
    <x v="26"/>
    <n v="2472013"/>
    <x v="0"/>
    <n v="127"/>
  </r>
  <r>
    <s v="2024_２６京都"/>
    <x v="1"/>
    <x v="6"/>
    <x v="2"/>
    <x v="14"/>
    <x v="1"/>
    <x v="26"/>
    <n v="2472013"/>
    <x v="2"/>
    <n v="-127"/>
  </r>
  <r>
    <s v="2024_２６京都"/>
    <x v="1"/>
    <x v="6"/>
    <x v="2"/>
    <x v="14"/>
    <x v="1"/>
    <x v="26"/>
    <n v="2472013"/>
    <x v="1"/>
    <n v="5.1375134354066905"/>
  </r>
  <r>
    <s v="2024_２６京都"/>
    <x v="1"/>
    <x v="6"/>
    <x v="2"/>
    <x v="14"/>
    <x v="1"/>
    <x v="26"/>
    <n v="2472013"/>
    <x v="3"/>
    <n v="-5.1375134354066905"/>
  </r>
  <r>
    <s v="2024_２６京都"/>
    <x v="1"/>
    <x v="7"/>
    <x v="2"/>
    <x v="14"/>
    <x v="1"/>
    <x v="26"/>
    <n v="2472013"/>
    <x v="0"/>
    <n v="178"/>
  </r>
  <r>
    <s v="2024_２６京都"/>
    <x v="1"/>
    <x v="7"/>
    <x v="2"/>
    <x v="14"/>
    <x v="1"/>
    <x v="26"/>
    <n v="2472013"/>
    <x v="2"/>
    <n v="-178"/>
  </r>
  <r>
    <s v="2024_２６京都"/>
    <x v="1"/>
    <x v="7"/>
    <x v="2"/>
    <x v="14"/>
    <x v="1"/>
    <x v="26"/>
    <n v="2472013"/>
    <x v="1"/>
    <n v="7.2006093819085901"/>
  </r>
  <r>
    <s v="2024_２６京都"/>
    <x v="1"/>
    <x v="7"/>
    <x v="2"/>
    <x v="14"/>
    <x v="1"/>
    <x v="26"/>
    <n v="2472013"/>
    <x v="3"/>
    <n v="-7.2006093819085901"/>
  </r>
  <r>
    <s v="2024_２６京都"/>
    <x v="1"/>
    <x v="8"/>
    <x v="2"/>
    <x v="14"/>
    <x v="1"/>
    <x v="26"/>
    <n v="2472013"/>
    <x v="0"/>
    <n v="182"/>
  </r>
  <r>
    <s v="2024_２６京都"/>
    <x v="1"/>
    <x v="8"/>
    <x v="2"/>
    <x v="14"/>
    <x v="1"/>
    <x v="26"/>
    <n v="2472013"/>
    <x v="2"/>
    <n v="-182"/>
  </r>
  <r>
    <s v="2024_２６京都"/>
    <x v="1"/>
    <x v="8"/>
    <x v="2"/>
    <x v="14"/>
    <x v="1"/>
    <x v="26"/>
    <n v="2472013"/>
    <x v="1"/>
    <n v="7.362420828693053"/>
  </r>
  <r>
    <s v="2024_２６京都"/>
    <x v="1"/>
    <x v="8"/>
    <x v="2"/>
    <x v="14"/>
    <x v="1"/>
    <x v="26"/>
    <n v="2472013"/>
    <x v="3"/>
    <n v="-7.362420828693053"/>
  </r>
  <r>
    <s v="2024_２６京都"/>
    <x v="1"/>
    <x v="9"/>
    <x v="2"/>
    <x v="14"/>
    <x v="1"/>
    <x v="26"/>
    <n v="2472013"/>
    <x v="0"/>
    <n v="189"/>
  </r>
  <r>
    <s v="2024_２６京都"/>
    <x v="1"/>
    <x v="9"/>
    <x v="2"/>
    <x v="14"/>
    <x v="1"/>
    <x v="26"/>
    <n v="2472013"/>
    <x v="2"/>
    <n v="-189"/>
  </r>
  <r>
    <s v="2024_２６京都"/>
    <x v="1"/>
    <x v="9"/>
    <x v="2"/>
    <x v="14"/>
    <x v="1"/>
    <x v="26"/>
    <n v="2472013"/>
    <x v="1"/>
    <n v="7.6455908605658633"/>
  </r>
  <r>
    <s v="2024_２６京都"/>
    <x v="1"/>
    <x v="9"/>
    <x v="2"/>
    <x v="14"/>
    <x v="1"/>
    <x v="26"/>
    <n v="2472013"/>
    <x v="3"/>
    <n v="-7.6455908605658633"/>
  </r>
  <r>
    <s v="2024_２６京都"/>
    <x v="1"/>
    <x v="10"/>
    <x v="2"/>
    <x v="14"/>
    <x v="1"/>
    <x v="26"/>
    <n v="2472013"/>
    <x v="0"/>
    <n v="181"/>
  </r>
  <r>
    <s v="2024_２６京都"/>
    <x v="1"/>
    <x v="10"/>
    <x v="2"/>
    <x v="14"/>
    <x v="1"/>
    <x v="26"/>
    <n v="2472013"/>
    <x v="2"/>
    <n v="-181"/>
  </r>
  <r>
    <s v="2024_２６京都"/>
    <x v="1"/>
    <x v="10"/>
    <x v="2"/>
    <x v="14"/>
    <x v="1"/>
    <x v="26"/>
    <n v="2472013"/>
    <x v="1"/>
    <n v="7.3219679669969375"/>
  </r>
  <r>
    <s v="2024_２６京都"/>
    <x v="1"/>
    <x v="10"/>
    <x v="2"/>
    <x v="14"/>
    <x v="1"/>
    <x v="26"/>
    <n v="2472013"/>
    <x v="3"/>
    <n v="-7.3219679669969375"/>
  </r>
  <r>
    <s v="2024_２６京都"/>
    <x v="1"/>
    <x v="11"/>
    <x v="2"/>
    <x v="14"/>
    <x v="1"/>
    <x v="26"/>
    <n v="2472013"/>
    <x v="0"/>
    <n v="124"/>
  </r>
  <r>
    <s v="2024_２６京都"/>
    <x v="1"/>
    <x v="11"/>
    <x v="2"/>
    <x v="14"/>
    <x v="1"/>
    <x v="26"/>
    <n v="2472013"/>
    <x v="2"/>
    <n v="-124"/>
  </r>
  <r>
    <s v="2024_２６京都"/>
    <x v="1"/>
    <x v="11"/>
    <x v="2"/>
    <x v="14"/>
    <x v="1"/>
    <x v="26"/>
    <n v="2472013"/>
    <x v="1"/>
    <n v="5.016154850318344"/>
  </r>
  <r>
    <s v="2024_２６京都"/>
    <x v="1"/>
    <x v="11"/>
    <x v="2"/>
    <x v="14"/>
    <x v="1"/>
    <x v="26"/>
    <n v="2472013"/>
    <x v="3"/>
    <n v="-5.016154850318344"/>
  </r>
  <r>
    <s v="2024_２６京都"/>
    <x v="1"/>
    <x v="12"/>
    <x v="2"/>
    <x v="14"/>
    <x v="1"/>
    <x v="26"/>
    <n v="2472013"/>
    <x v="0"/>
    <n v="79"/>
  </r>
  <r>
    <s v="2024_２６京都"/>
    <x v="1"/>
    <x v="12"/>
    <x v="2"/>
    <x v="14"/>
    <x v="1"/>
    <x v="26"/>
    <n v="2472013"/>
    <x v="2"/>
    <n v="-79"/>
  </r>
  <r>
    <s v="2024_２６京都"/>
    <x v="1"/>
    <x v="12"/>
    <x v="2"/>
    <x v="14"/>
    <x v="1"/>
    <x v="26"/>
    <n v="2472013"/>
    <x v="1"/>
    <n v="3.1957760739931382"/>
  </r>
  <r>
    <s v="2024_２６京都"/>
    <x v="1"/>
    <x v="12"/>
    <x v="2"/>
    <x v="14"/>
    <x v="1"/>
    <x v="26"/>
    <n v="2472013"/>
    <x v="3"/>
    <n v="-3.1957760739931382"/>
  </r>
  <r>
    <s v="2024_２６京都"/>
    <x v="1"/>
    <x v="13"/>
    <x v="2"/>
    <x v="14"/>
    <x v="1"/>
    <x v="26"/>
    <n v="2472013"/>
    <x v="0"/>
    <n v="30"/>
  </r>
  <r>
    <s v="2024_２６京都"/>
    <x v="1"/>
    <x v="13"/>
    <x v="2"/>
    <x v="14"/>
    <x v="1"/>
    <x v="26"/>
    <n v="2472013"/>
    <x v="2"/>
    <n v="-30"/>
  </r>
  <r>
    <s v="2024_２６京都"/>
    <x v="1"/>
    <x v="13"/>
    <x v="2"/>
    <x v="14"/>
    <x v="1"/>
    <x v="26"/>
    <n v="2472013"/>
    <x v="1"/>
    <n v="1.2135858508834703"/>
  </r>
  <r>
    <s v="2024_２６京都"/>
    <x v="1"/>
    <x v="13"/>
    <x v="2"/>
    <x v="14"/>
    <x v="1"/>
    <x v="26"/>
    <n v="2472013"/>
    <x v="3"/>
    <n v="-1.2135858508834703"/>
  </r>
  <r>
    <s v="2024_２６京都"/>
    <x v="1"/>
    <x v="14"/>
    <x v="2"/>
    <x v="14"/>
    <x v="1"/>
    <x v="26"/>
    <n v="2472013"/>
    <x v="0"/>
    <n v="13"/>
  </r>
  <r>
    <s v="2024_２６京都"/>
    <x v="1"/>
    <x v="14"/>
    <x v="2"/>
    <x v="14"/>
    <x v="1"/>
    <x v="26"/>
    <n v="2472013"/>
    <x v="2"/>
    <n v="-13"/>
  </r>
  <r>
    <s v="2024_２６京都"/>
    <x v="1"/>
    <x v="14"/>
    <x v="2"/>
    <x v="14"/>
    <x v="1"/>
    <x v="26"/>
    <n v="2472013"/>
    <x v="1"/>
    <n v="0.52588720204950379"/>
  </r>
  <r>
    <s v="2024_２６京都"/>
    <x v="1"/>
    <x v="14"/>
    <x v="2"/>
    <x v="14"/>
    <x v="1"/>
    <x v="26"/>
    <n v="2472013"/>
    <x v="3"/>
    <n v="-0.52588720204950379"/>
  </r>
  <r>
    <s v="2024_２６京都"/>
    <x v="1"/>
    <x v="0"/>
    <x v="2"/>
    <x v="14"/>
    <x v="2"/>
    <x v="26"/>
    <n v="2472013"/>
    <x v="0"/>
    <n v="464"/>
  </r>
  <r>
    <s v="2024_２６京都"/>
    <x v="1"/>
    <x v="0"/>
    <x v="2"/>
    <x v="14"/>
    <x v="2"/>
    <x v="26"/>
    <n v="2472013"/>
    <x v="2"/>
    <n v="464"/>
  </r>
  <r>
    <s v="2024_２６京都"/>
    <x v="1"/>
    <x v="0"/>
    <x v="2"/>
    <x v="14"/>
    <x v="2"/>
    <x v="26"/>
    <n v="2472013"/>
    <x v="1"/>
    <n v="18.770127826997676"/>
  </r>
  <r>
    <s v="2024_２６京都"/>
    <x v="1"/>
    <x v="0"/>
    <x v="2"/>
    <x v="14"/>
    <x v="2"/>
    <x v="26"/>
    <n v="2472013"/>
    <x v="3"/>
    <n v="18.770127826997676"/>
  </r>
  <r>
    <s v="2024_２６京都"/>
    <x v="1"/>
    <x v="1"/>
    <x v="2"/>
    <x v="14"/>
    <x v="2"/>
    <x v="26"/>
    <n v="2472013"/>
    <x v="0"/>
    <m/>
  </r>
  <r>
    <s v="2024_２６京都"/>
    <x v="1"/>
    <x v="1"/>
    <x v="2"/>
    <x v="14"/>
    <x v="2"/>
    <x v="26"/>
    <n v="2472013"/>
    <x v="2"/>
    <m/>
  </r>
  <r>
    <s v="2024_２６京都"/>
    <x v="1"/>
    <x v="1"/>
    <x v="2"/>
    <x v="14"/>
    <x v="2"/>
    <x v="26"/>
    <n v="2472013"/>
    <x v="1"/>
    <m/>
  </r>
  <r>
    <s v="2024_２６京都"/>
    <x v="1"/>
    <x v="1"/>
    <x v="2"/>
    <x v="14"/>
    <x v="2"/>
    <x v="26"/>
    <n v="2472013"/>
    <x v="3"/>
    <m/>
  </r>
  <r>
    <s v="2024_２６京都"/>
    <x v="1"/>
    <x v="2"/>
    <x v="2"/>
    <x v="14"/>
    <x v="2"/>
    <x v="26"/>
    <n v="2472013"/>
    <x v="0"/>
    <n v="34"/>
  </r>
  <r>
    <s v="2024_２６京都"/>
    <x v="1"/>
    <x v="2"/>
    <x v="2"/>
    <x v="14"/>
    <x v="2"/>
    <x v="26"/>
    <n v="2472013"/>
    <x v="2"/>
    <n v="34"/>
  </r>
  <r>
    <s v="2024_２６京都"/>
    <x v="1"/>
    <x v="2"/>
    <x v="2"/>
    <x v="14"/>
    <x v="2"/>
    <x v="26"/>
    <n v="2472013"/>
    <x v="1"/>
    <n v="1.3753972976679329"/>
  </r>
  <r>
    <s v="2024_２６京都"/>
    <x v="1"/>
    <x v="2"/>
    <x v="2"/>
    <x v="14"/>
    <x v="2"/>
    <x v="26"/>
    <n v="2472013"/>
    <x v="3"/>
    <n v="1.3753972976679329"/>
  </r>
  <r>
    <s v="2024_２６京都"/>
    <x v="1"/>
    <x v="3"/>
    <x v="2"/>
    <x v="14"/>
    <x v="2"/>
    <x v="26"/>
    <n v="2472013"/>
    <x v="0"/>
    <n v="60"/>
  </r>
  <r>
    <s v="2024_２６京都"/>
    <x v="1"/>
    <x v="3"/>
    <x v="2"/>
    <x v="14"/>
    <x v="2"/>
    <x v="26"/>
    <n v="2472013"/>
    <x v="2"/>
    <n v="60"/>
  </r>
  <r>
    <s v="2024_２６京都"/>
    <x v="1"/>
    <x v="3"/>
    <x v="2"/>
    <x v="14"/>
    <x v="2"/>
    <x v="26"/>
    <n v="2472013"/>
    <x v="1"/>
    <n v="2.4271717017669405"/>
  </r>
  <r>
    <s v="2024_２６京都"/>
    <x v="1"/>
    <x v="3"/>
    <x v="2"/>
    <x v="14"/>
    <x v="2"/>
    <x v="26"/>
    <n v="2472013"/>
    <x v="3"/>
    <n v="2.4271717017669405"/>
  </r>
  <r>
    <s v="2024_２６京都"/>
    <x v="1"/>
    <x v="4"/>
    <x v="2"/>
    <x v="14"/>
    <x v="2"/>
    <x v="26"/>
    <n v="2472013"/>
    <x v="0"/>
    <n v="48"/>
  </r>
  <r>
    <s v="2024_２６京都"/>
    <x v="1"/>
    <x v="4"/>
    <x v="2"/>
    <x v="14"/>
    <x v="2"/>
    <x v="26"/>
    <n v="2472013"/>
    <x v="2"/>
    <n v="48"/>
  </r>
  <r>
    <s v="2024_２６京都"/>
    <x v="1"/>
    <x v="4"/>
    <x v="2"/>
    <x v="14"/>
    <x v="2"/>
    <x v="26"/>
    <n v="2472013"/>
    <x v="1"/>
    <n v="1.9417373614135525"/>
  </r>
  <r>
    <s v="2024_２６京都"/>
    <x v="1"/>
    <x v="4"/>
    <x v="2"/>
    <x v="14"/>
    <x v="2"/>
    <x v="26"/>
    <n v="2472013"/>
    <x v="3"/>
    <n v="1.9417373614135525"/>
  </r>
  <r>
    <s v="2024_２６京都"/>
    <x v="1"/>
    <x v="5"/>
    <x v="2"/>
    <x v="14"/>
    <x v="2"/>
    <x v="26"/>
    <n v="2472013"/>
    <x v="0"/>
    <n v="74"/>
  </r>
  <r>
    <s v="2024_２６京都"/>
    <x v="1"/>
    <x v="5"/>
    <x v="2"/>
    <x v="14"/>
    <x v="2"/>
    <x v="26"/>
    <n v="2472013"/>
    <x v="2"/>
    <n v="74"/>
  </r>
  <r>
    <s v="2024_２６京都"/>
    <x v="1"/>
    <x v="5"/>
    <x v="2"/>
    <x v="14"/>
    <x v="2"/>
    <x v="26"/>
    <n v="2472013"/>
    <x v="1"/>
    <n v="2.9935117655125598"/>
  </r>
  <r>
    <s v="2024_２６京都"/>
    <x v="1"/>
    <x v="5"/>
    <x v="2"/>
    <x v="14"/>
    <x v="2"/>
    <x v="26"/>
    <n v="2472013"/>
    <x v="3"/>
    <n v="2.9935117655125598"/>
  </r>
  <r>
    <s v="2024_２６京都"/>
    <x v="1"/>
    <x v="6"/>
    <x v="2"/>
    <x v="14"/>
    <x v="2"/>
    <x v="26"/>
    <n v="2472013"/>
    <x v="0"/>
    <n v="67"/>
  </r>
  <r>
    <s v="2024_２６京都"/>
    <x v="1"/>
    <x v="6"/>
    <x v="2"/>
    <x v="14"/>
    <x v="2"/>
    <x v="26"/>
    <n v="2472013"/>
    <x v="2"/>
    <n v="67"/>
  </r>
  <r>
    <s v="2024_２６京都"/>
    <x v="1"/>
    <x v="6"/>
    <x v="2"/>
    <x v="14"/>
    <x v="2"/>
    <x v="26"/>
    <n v="2472013"/>
    <x v="1"/>
    <n v="2.7103417336397504"/>
  </r>
  <r>
    <s v="2024_２６京都"/>
    <x v="1"/>
    <x v="6"/>
    <x v="2"/>
    <x v="14"/>
    <x v="2"/>
    <x v="26"/>
    <n v="2472013"/>
    <x v="3"/>
    <n v="2.7103417336397504"/>
  </r>
  <r>
    <s v="2024_２６京都"/>
    <x v="1"/>
    <x v="7"/>
    <x v="2"/>
    <x v="14"/>
    <x v="2"/>
    <x v="26"/>
    <n v="2472013"/>
    <x v="0"/>
    <n v="57"/>
  </r>
  <r>
    <s v="2024_２６京都"/>
    <x v="1"/>
    <x v="7"/>
    <x v="2"/>
    <x v="14"/>
    <x v="2"/>
    <x v="26"/>
    <n v="2472013"/>
    <x v="2"/>
    <n v="57"/>
  </r>
  <r>
    <s v="2024_２６京都"/>
    <x v="1"/>
    <x v="7"/>
    <x v="2"/>
    <x v="14"/>
    <x v="2"/>
    <x v="26"/>
    <n v="2472013"/>
    <x v="1"/>
    <n v="2.3058131166785936"/>
  </r>
  <r>
    <s v="2024_２６京都"/>
    <x v="1"/>
    <x v="7"/>
    <x v="2"/>
    <x v="14"/>
    <x v="2"/>
    <x v="26"/>
    <n v="2472013"/>
    <x v="3"/>
    <n v="2.3058131166785936"/>
  </r>
  <r>
    <s v="2024_２６京都"/>
    <x v="1"/>
    <x v="8"/>
    <x v="2"/>
    <x v="14"/>
    <x v="2"/>
    <x v="26"/>
    <n v="2472013"/>
    <x v="0"/>
    <n v="38"/>
  </r>
  <r>
    <s v="2024_２６京都"/>
    <x v="1"/>
    <x v="8"/>
    <x v="2"/>
    <x v="14"/>
    <x v="2"/>
    <x v="26"/>
    <n v="2472013"/>
    <x v="2"/>
    <n v="38"/>
  </r>
  <r>
    <s v="2024_２６京都"/>
    <x v="1"/>
    <x v="8"/>
    <x v="2"/>
    <x v="14"/>
    <x v="2"/>
    <x v="26"/>
    <n v="2472013"/>
    <x v="1"/>
    <n v="1.5372087444523956"/>
  </r>
  <r>
    <s v="2024_２６京都"/>
    <x v="1"/>
    <x v="8"/>
    <x v="2"/>
    <x v="14"/>
    <x v="2"/>
    <x v="26"/>
    <n v="2472013"/>
    <x v="3"/>
    <n v="1.5372087444523956"/>
  </r>
  <r>
    <s v="2024_２６京都"/>
    <x v="1"/>
    <x v="9"/>
    <x v="2"/>
    <x v="14"/>
    <x v="2"/>
    <x v="26"/>
    <n v="2472013"/>
    <x v="0"/>
    <n v="37"/>
  </r>
  <r>
    <s v="2024_２６京都"/>
    <x v="1"/>
    <x v="9"/>
    <x v="2"/>
    <x v="14"/>
    <x v="2"/>
    <x v="26"/>
    <n v="2472013"/>
    <x v="2"/>
    <n v="37"/>
  </r>
  <r>
    <s v="2024_２６京都"/>
    <x v="1"/>
    <x v="9"/>
    <x v="2"/>
    <x v="14"/>
    <x v="2"/>
    <x v="26"/>
    <n v="2472013"/>
    <x v="1"/>
    <n v="1.4967558827562799"/>
  </r>
  <r>
    <s v="2024_２６京都"/>
    <x v="1"/>
    <x v="9"/>
    <x v="2"/>
    <x v="14"/>
    <x v="2"/>
    <x v="26"/>
    <n v="2472013"/>
    <x v="3"/>
    <n v="1.4967558827562799"/>
  </r>
  <r>
    <s v="2024_２６京都"/>
    <x v="1"/>
    <x v="10"/>
    <x v="2"/>
    <x v="14"/>
    <x v="2"/>
    <x v="26"/>
    <n v="2472013"/>
    <x v="0"/>
    <n v="20"/>
  </r>
  <r>
    <s v="2024_２６京都"/>
    <x v="1"/>
    <x v="10"/>
    <x v="2"/>
    <x v="14"/>
    <x v="2"/>
    <x v="26"/>
    <n v="2472013"/>
    <x v="2"/>
    <n v="20"/>
  </r>
  <r>
    <s v="2024_２６京都"/>
    <x v="1"/>
    <x v="10"/>
    <x v="2"/>
    <x v="14"/>
    <x v="2"/>
    <x v="26"/>
    <n v="2472013"/>
    <x v="1"/>
    <n v="0.80905723392231343"/>
  </r>
  <r>
    <s v="2024_２６京都"/>
    <x v="1"/>
    <x v="10"/>
    <x v="2"/>
    <x v="14"/>
    <x v="2"/>
    <x v="26"/>
    <n v="2472013"/>
    <x v="3"/>
    <n v="0.80905723392231343"/>
  </r>
  <r>
    <s v="2024_２６京都"/>
    <x v="1"/>
    <x v="11"/>
    <x v="2"/>
    <x v="14"/>
    <x v="2"/>
    <x v="26"/>
    <n v="2472013"/>
    <x v="0"/>
    <n v="17"/>
  </r>
  <r>
    <s v="2024_２６京都"/>
    <x v="1"/>
    <x v="11"/>
    <x v="2"/>
    <x v="14"/>
    <x v="2"/>
    <x v="26"/>
    <n v="2472013"/>
    <x v="2"/>
    <n v="17"/>
  </r>
  <r>
    <s v="2024_２６京都"/>
    <x v="1"/>
    <x v="11"/>
    <x v="2"/>
    <x v="14"/>
    <x v="2"/>
    <x v="26"/>
    <n v="2472013"/>
    <x v="1"/>
    <n v="0.68769864883396647"/>
  </r>
  <r>
    <s v="2024_２６京都"/>
    <x v="1"/>
    <x v="11"/>
    <x v="2"/>
    <x v="14"/>
    <x v="2"/>
    <x v="26"/>
    <n v="2472013"/>
    <x v="3"/>
    <n v="0.68769864883396647"/>
  </r>
  <r>
    <s v="2024_２６京都"/>
    <x v="1"/>
    <x v="12"/>
    <x v="2"/>
    <x v="14"/>
    <x v="2"/>
    <x v="26"/>
    <n v="2472013"/>
    <x v="0"/>
    <n v="7"/>
  </r>
  <r>
    <s v="2024_２６京都"/>
    <x v="1"/>
    <x v="12"/>
    <x v="2"/>
    <x v="14"/>
    <x v="2"/>
    <x v="26"/>
    <n v="2472013"/>
    <x v="2"/>
    <n v="7"/>
  </r>
  <r>
    <s v="2024_２６京都"/>
    <x v="1"/>
    <x v="12"/>
    <x v="2"/>
    <x v="14"/>
    <x v="2"/>
    <x v="26"/>
    <n v="2472013"/>
    <x v="1"/>
    <n v="0.2831700318728097"/>
  </r>
  <r>
    <s v="2024_２６京都"/>
    <x v="1"/>
    <x v="12"/>
    <x v="2"/>
    <x v="14"/>
    <x v="2"/>
    <x v="26"/>
    <n v="2472013"/>
    <x v="3"/>
    <n v="0.2831700318728097"/>
  </r>
  <r>
    <s v="2024_２６京都"/>
    <x v="1"/>
    <x v="13"/>
    <x v="2"/>
    <x v="14"/>
    <x v="2"/>
    <x v="26"/>
    <n v="2472013"/>
    <x v="0"/>
    <n v="3"/>
  </r>
  <r>
    <s v="2024_２６京都"/>
    <x v="1"/>
    <x v="13"/>
    <x v="2"/>
    <x v="14"/>
    <x v="2"/>
    <x v="26"/>
    <n v="2472013"/>
    <x v="2"/>
    <n v="3"/>
  </r>
  <r>
    <s v="2024_２６京都"/>
    <x v="1"/>
    <x v="13"/>
    <x v="2"/>
    <x v="14"/>
    <x v="2"/>
    <x v="26"/>
    <n v="2472013"/>
    <x v="1"/>
    <n v="0.12135858508834703"/>
  </r>
  <r>
    <s v="2024_２６京都"/>
    <x v="1"/>
    <x v="13"/>
    <x v="2"/>
    <x v="14"/>
    <x v="2"/>
    <x v="26"/>
    <n v="2472013"/>
    <x v="3"/>
    <n v="0.12135858508834703"/>
  </r>
  <r>
    <s v="2024_２６京都"/>
    <x v="1"/>
    <x v="14"/>
    <x v="2"/>
    <x v="14"/>
    <x v="2"/>
    <x v="26"/>
    <n v="2472013"/>
    <x v="0"/>
    <n v="2"/>
  </r>
  <r>
    <s v="2024_２６京都"/>
    <x v="1"/>
    <x v="14"/>
    <x v="2"/>
    <x v="14"/>
    <x v="2"/>
    <x v="26"/>
    <n v="2472013"/>
    <x v="2"/>
    <n v="2"/>
  </r>
  <r>
    <s v="2024_２６京都"/>
    <x v="1"/>
    <x v="14"/>
    <x v="2"/>
    <x v="14"/>
    <x v="2"/>
    <x v="26"/>
    <n v="2472013"/>
    <x v="1"/>
    <n v="8.0905723392231357E-2"/>
  </r>
  <r>
    <s v="2024_２６京都"/>
    <x v="1"/>
    <x v="14"/>
    <x v="2"/>
    <x v="14"/>
    <x v="2"/>
    <x v="26"/>
    <n v="2472013"/>
    <x v="3"/>
    <n v="8.0905723392231357E-2"/>
  </r>
  <r>
    <s v="2024_２７大阪"/>
    <x v="1"/>
    <x v="0"/>
    <x v="1"/>
    <x v="14"/>
    <x v="0"/>
    <x v="27"/>
    <n v="8771961"/>
    <x v="0"/>
    <n v="7671"/>
  </r>
  <r>
    <s v="2024_２７大阪"/>
    <x v="1"/>
    <x v="0"/>
    <x v="1"/>
    <x v="14"/>
    <x v="0"/>
    <x v="27"/>
    <n v="8771961"/>
    <x v="1"/>
    <n v="87.449089205936957"/>
  </r>
  <r>
    <s v="2024_２７大阪"/>
    <x v="1"/>
    <x v="1"/>
    <x v="1"/>
    <x v="14"/>
    <x v="0"/>
    <x v="27"/>
    <n v="8771961"/>
    <x v="0"/>
    <n v="14"/>
  </r>
  <r>
    <s v="2024_２７大阪"/>
    <x v="1"/>
    <x v="1"/>
    <x v="1"/>
    <x v="14"/>
    <x v="0"/>
    <x v="27"/>
    <n v="8771961"/>
    <x v="1"/>
    <n v="0.15959943278361588"/>
  </r>
  <r>
    <s v="2024_２７大阪"/>
    <x v="1"/>
    <x v="2"/>
    <x v="1"/>
    <x v="14"/>
    <x v="0"/>
    <x v="27"/>
    <n v="8771961"/>
    <x v="0"/>
    <n v="549"/>
  </r>
  <r>
    <s v="2024_２７大阪"/>
    <x v="1"/>
    <x v="2"/>
    <x v="1"/>
    <x v="14"/>
    <x v="0"/>
    <x v="27"/>
    <n v="8771961"/>
    <x v="1"/>
    <n v="6.2585777570146517"/>
  </r>
  <r>
    <s v="2024_２７大阪"/>
    <x v="1"/>
    <x v="3"/>
    <x v="1"/>
    <x v="14"/>
    <x v="0"/>
    <x v="27"/>
    <n v="8771961"/>
    <x v="0"/>
    <n v="686"/>
  </r>
  <r>
    <s v="2024_２７大阪"/>
    <x v="1"/>
    <x v="3"/>
    <x v="1"/>
    <x v="14"/>
    <x v="0"/>
    <x v="27"/>
    <n v="8771961"/>
    <x v="1"/>
    <n v="7.8203722063971792"/>
  </r>
  <r>
    <s v="2024_２７大阪"/>
    <x v="1"/>
    <x v="4"/>
    <x v="1"/>
    <x v="14"/>
    <x v="0"/>
    <x v="27"/>
    <n v="8771961"/>
    <x v="0"/>
    <n v="647"/>
  </r>
  <r>
    <s v="2024_２７大阪"/>
    <x v="1"/>
    <x v="4"/>
    <x v="1"/>
    <x v="14"/>
    <x v="0"/>
    <x v="27"/>
    <n v="8771961"/>
    <x v="1"/>
    <n v="7.3757737864999626"/>
  </r>
  <r>
    <s v="2024_２７大阪"/>
    <x v="1"/>
    <x v="5"/>
    <x v="1"/>
    <x v="14"/>
    <x v="0"/>
    <x v="27"/>
    <n v="8771961"/>
    <x v="0"/>
    <n v="725"/>
  </r>
  <r>
    <s v="2024_２７大阪"/>
    <x v="1"/>
    <x v="5"/>
    <x v="1"/>
    <x v="14"/>
    <x v="0"/>
    <x v="27"/>
    <n v="8771961"/>
    <x v="1"/>
    <n v="8.2649706262943941"/>
  </r>
  <r>
    <s v="2024_２７大阪"/>
    <x v="1"/>
    <x v="6"/>
    <x v="1"/>
    <x v="14"/>
    <x v="0"/>
    <x v="27"/>
    <n v="8771961"/>
    <x v="0"/>
    <n v="772"/>
  </r>
  <r>
    <s v="2024_２７大阪"/>
    <x v="1"/>
    <x v="6"/>
    <x v="1"/>
    <x v="14"/>
    <x v="0"/>
    <x v="27"/>
    <n v="8771961"/>
    <x v="1"/>
    <n v="8.8007687220679607"/>
  </r>
  <r>
    <s v="2024_２７大阪"/>
    <x v="1"/>
    <x v="7"/>
    <x v="1"/>
    <x v="14"/>
    <x v="0"/>
    <x v="27"/>
    <n v="8771961"/>
    <x v="0"/>
    <n v="808"/>
  </r>
  <r>
    <s v="2024_２７大阪"/>
    <x v="1"/>
    <x v="7"/>
    <x v="1"/>
    <x v="14"/>
    <x v="0"/>
    <x v="27"/>
    <n v="8771961"/>
    <x v="1"/>
    <n v="9.2111672635115447"/>
  </r>
  <r>
    <s v="2024_２７大阪"/>
    <x v="1"/>
    <x v="8"/>
    <x v="1"/>
    <x v="14"/>
    <x v="0"/>
    <x v="27"/>
    <n v="8771961"/>
    <x v="0"/>
    <n v="797"/>
  </r>
  <r>
    <s v="2024_２７大阪"/>
    <x v="1"/>
    <x v="8"/>
    <x v="1"/>
    <x v="14"/>
    <x v="0"/>
    <x v="27"/>
    <n v="8771961"/>
    <x v="1"/>
    <n v="9.0857677091815621"/>
  </r>
  <r>
    <s v="2024_２７大阪"/>
    <x v="1"/>
    <x v="9"/>
    <x v="1"/>
    <x v="14"/>
    <x v="0"/>
    <x v="27"/>
    <n v="8771961"/>
    <x v="0"/>
    <n v="817"/>
  </r>
  <r>
    <s v="2024_２７大阪"/>
    <x v="1"/>
    <x v="9"/>
    <x v="1"/>
    <x v="14"/>
    <x v="0"/>
    <x v="27"/>
    <n v="8771961"/>
    <x v="1"/>
    <n v="9.3137668988724407"/>
  </r>
  <r>
    <s v="2024_２７大阪"/>
    <x v="1"/>
    <x v="10"/>
    <x v="1"/>
    <x v="14"/>
    <x v="0"/>
    <x v="27"/>
    <n v="8771961"/>
    <x v="0"/>
    <n v="806"/>
  </r>
  <r>
    <s v="2024_２７大阪"/>
    <x v="1"/>
    <x v="10"/>
    <x v="1"/>
    <x v="14"/>
    <x v="0"/>
    <x v="27"/>
    <n v="8771961"/>
    <x v="1"/>
    <n v="9.1883673445424581"/>
  </r>
  <r>
    <s v="2024_２７大阪"/>
    <x v="1"/>
    <x v="11"/>
    <x v="1"/>
    <x v="14"/>
    <x v="0"/>
    <x v="27"/>
    <n v="8771961"/>
    <x v="0"/>
    <n v="492"/>
  </r>
  <r>
    <s v="2024_２７大阪"/>
    <x v="1"/>
    <x v="11"/>
    <x v="1"/>
    <x v="14"/>
    <x v="0"/>
    <x v="27"/>
    <n v="8771961"/>
    <x v="1"/>
    <n v="5.608780066395644"/>
  </r>
  <r>
    <s v="2024_２７大阪"/>
    <x v="1"/>
    <x v="12"/>
    <x v="1"/>
    <x v="14"/>
    <x v="0"/>
    <x v="27"/>
    <n v="8771961"/>
    <x v="0"/>
    <n v="355"/>
  </r>
  <r>
    <s v="2024_２７大阪"/>
    <x v="1"/>
    <x v="12"/>
    <x v="1"/>
    <x v="14"/>
    <x v="0"/>
    <x v="27"/>
    <n v="8771961"/>
    <x v="1"/>
    <n v="4.0469856170131173"/>
  </r>
  <r>
    <s v="2024_２７大阪"/>
    <x v="1"/>
    <x v="13"/>
    <x v="1"/>
    <x v="14"/>
    <x v="0"/>
    <x v="27"/>
    <n v="8771961"/>
    <x v="0"/>
    <n v="123"/>
  </r>
  <r>
    <s v="2024_２７大阪"/>
    <x v="1"/>
    <x v="13"/>
    <x v="1"/>
    <x v="14"/>
    <x v="0"/>
    <x v="27"/>
    <n v="8771961"/>
    <x v="1"/>
    <n v="1.402195016598911"/>
  </r>
  <r>
    <s v="2024_２７大阪"/>
    <x v="1"/>
    <x v="14"/>
    <x v="1"/>
    <x v="14"/>
    <x v="0"/>
    <x v="27"/>
    <n v="8771961"/>
    <x v="0"/>
    <n v="80"/>
  </r>
  <r>
    <s v="2024_２７大阪"/>
    <x v="1"/>
    <x v="14"/>
    <x v="1"/>
    <x v="14"/>
    <x v="0"/>
    <x v="27"/>
    <n v="8771961"/>
    <x v="1"/>
    <n v="0.91199675876351927"/>
  </r>
  <r>
    <s v="2024_２７大阪"/>
    <x v="1"/>
    <x v="0"/>
    <x v="1"/>
    <x v="14"/>
    <x v="1"/>
    <x v="27"/>
    <n v="8771961"/>
    <x v="0"/>
    <n v="5588"/>
  </r>
  <r>
    <s v="2024_２７大阪"/>
    <x v="1"/>
    <x v="0"/>
    <x v="1"/>
    <x v="14"/>
    <x v="1"/>
    <x v="27"/>
    <n v="8771961"/>
    <x v="2"/>
    <n v="-5588"/>
  </r>
  <r>
    <s v="2024_２７大阪"/>
    <x v="1"/>
    <x v="0"/>
    <x v="1"/>
    <x v="14"/>
    <x v="1"/>
    <x v="27"/>
    <n v="8771961"/>
    <x v="1"/>
    <n v="63.702973599631825"/>
  </r>
  <r>
    <s v="2024_２７大阪"/>
    <x v="1"/>
    <x v="0"/>
    <x v="1"/>
    <x v="14"/>
    <x v="1"/>
    <x v="27"/>
    <n v="8771961"/>
    <x v="3"/>
    <n v="-63.702973599631825"/>
  </r>
  <r>
    <s v="2024_２７大阪"/>
    <x v="1"/>
    <x v="1"/>
    <x v="1"/>
    <x v="14"/>
    <x v="1"/>
    <x v="27"/>
    <n v="8771961"/>
    <x v="0"/>
    <n v="5"/>
  </r>
  <r>
    <s v="2024_２７大阪"/>
    <x v="1"/>
    <x v="1"/>
    <x v="1"/>
    <x v="14"/>
    <x v="1"/>
    <x v="27"/>
    <n v="8771961"/>
    <x v="2"/>
    <n v="-5"/>
  </r>
  <r>
    <s v="2024_２７大阪"/>
    <x v="1"/>
    <x v="1"/>
    <x v="1"/>
    <x v="14"/>
    <x v="1"/>
    <x v="27"/>
    <n v="8771961"/>
    <x v="1"/>
    <n v="5.6999797422719954E-2"/>
  </r>
  <r>
    <s v="2024_２７大阪"/>
    <x v="1"/>
    <x v="1"/>
    <x v="1"/>
    <x v="14"/>
    <x v="1"/>
    <x v="27"/>
    <n v="8771961"/>
    <x v="3"/>
    <n v="-5.6999797422719954E-2"/>
  </r>
  <r>
    <s v="2024_２７大阪"/>
    <x v="1"/>
    <x v="2"/>
    <x v="1"/>
    <x v="14"/>
    <x v="1"/>
    <x v="27"/>
    <n v="8771961"/>
    <x v="0"/>
    <n v="267"/>
  </r>
  <r>
    <s v="2024_２７大阪"/>
    <x v="1"/>
    <x v="2"/>
    <x v="1"/>
    <x v="14"/>
    <x v="1"/>
    <x v="27"/>
    <n v="8771961"/>
    <x v="2"/>
    <n v="-267"/>
  </r>
  <r>
    <s v="2024_２７大阪"/>
    <x v="1"/>
    <x v="2"/>
    <x v="1"/>
    <x v="14"/>
    <x v="1"/>
    <x v="27"/>
    <n v="8771961"/>
    <x v="1"/>
    <n v="3.0437891823732457"/>
  </r>
  <r>
    <s v="2024_２７大阪"/>
    <x v="1"/>
    <x v="2"/>
    <x v="1"/>
    <x v="14"/>
    <x v="1"/>
    <x v="27"/>
    <n v="8771961"/>
    <x v="3"/>
    <n v="-3.0437891823732457"/>
  </r>
  <r>
    <s v="2024_２７大阪"/>
    <x v="1"/>
    <x v="3"/>
    <x v="1"/>
    <x v="14"/>
    <x v="1"/>
    <x v="27"/>
    <n v="8771961"/>
    <x v="0"/>
    <n v="393"/>
  </r>
  <r>
    <s v="2024_２７大阪"/>
    <x v="1"/>
    <x v="3"/>
    <x v="1"/>
    <x v="14"/>
    <x v="1"/>
    <x v="27"/>
    <n v="8771961"/>
    <x v="2"/>
    <n v="-393"/>
  </r>
  <r>
    <s v="2024_２７大阪"/>
    <x v="1"/>
    <x v="3"/>
    <x v="1"/>
    <x v="14"/>
    <x v="1"/>
    <x v="27"/>
    <n v="8771961"/>
    <x v="1"/>
    <n v="4.4801840774257888"/>
  </r>
  <r>
    <s v="2024_２７大阪"/>
    <x v="1"/>
    <x v="3"/>
    <x v="1"/>
    <x v="14"/>
    <x v="1"/>
    <x v="27"/>
    <n v="8771961"/>
    <x v="3"/>
    <n v="-4.4801840774257888"/>
  </r>
  <r>
    <s v="2024_２７大阪"/>
    <x v="1"/>
    <x v="4"/>
    <x v="1"/>
    <x v="14"/>
    <x v="1"/>
    <x v="27"/>
    <n v="8771961"/>
    <x v="0"/>
    <n v="404"/>
  </r>
  <r>
    <s v="2024_２７大阪"/>
    <x v="1"/>
    <x v="4"/>
    <x v="1"/>
    <x v="14"/>
    <x v="1"/>
    <x v="27"/>
    <n v="8771961"/>
    <x v="2"/>
    <n v="-404"/>
  </r>
  <r>
    <s v="2024_２７大阪"/>
    <x v="1"/>
    <x v="4"/>
    <x v="1"/>
    <x v="14"/>
    <x v="1"/>
    <x v="27"/>
    <n v="8771961"/>
    <x v="1"/>
    <n v="4.6055836317557723"/>
  </r>
  <r>
    <s v="2024_２７大阪"/>
    <x v="1"/>
    <x v="4"/>
    <x v="1"/>
    <x v="14"/>
    <x v="1"/>
    <x v="27"/>
    <n v="8771961"/>
    <x v="3"/>
    <n v="-4.6055836317557723"/>
  </r>
  <r>
    <s v="2024_２７大阪"/>
    <x v="1"/>
    <x v="5"/>
    <x v="1"/>
    <x v="14"/>
    <x v="1"/>
    <x v="27"/>
    <n v="8771961"/>
    <x v="0"/>
    <n v="468"/>
  </r>
  <r>
    <s v="2024_２７大阪"/>
    <x v="1"/>
    <x v="5"/>
    <x v="1"/>
    <x v="14"/>
    <x v="1"/>
    <x v="27"/>
    <n v="8771961"/>
    <x v="2"/>
    <n v="-468"/>
  </r>
  <r>
    <s v="2024_２７大阪"/>
    <x v="1"/>
    <x v="5"/>
    <x v="1"/>
    <x v="14"/>
    <x v="1"/>
    <x v="27"/>
    <n v="8771961"/>
    <x v="1"/>
    <n v="5.3351810387665877"/>
  </r>
  <r>
    <s v="2024_２７大阪"/>
    <x v="1"/>
    <x v="5"/>
    <x v="1"/>
    <x v="14"/>
    <x v="1"/>
    <x v="27"/>
    <n v="8771961"/>
    <x v="3"/>
    <n v="-5.3351810387665877"/>
  </r>
  <r>
    <s v="2024_２７大阪"/>
    <x v="1"/>
    <x v="6"/>
    <x v="1"/>
    <x v="14"/>
    <x v="1"/>
    <x v="27"/>
    <n v="8771961"/>
    <x v="0"/>
    <n v="513"/>
  </r>
  <r>
    <s v="2024_２７大阪"/>
    <x v="1"/>
    <x v="6"/>
    <x v="1"/>
    <x v="14"/>
    <x v="1"/>
    <x v="27"/>
    <n v="8771961"/>
    <x v="2"/>
    <n v="-513"/>
  </r>
  <r>
    <s v="2024_２７大阪"/>
    <x v="1"/>
    <x v="6"/>
    <x v="1"/>
    <x v="14"/>
    <x v="1"/>
    <x v="27"/>
    <n v="8771961"/>
    <x v="1"/>
    <n v="5.8481792155710677"/>
  </r>
  <r>
    <s v="2024_２７大阪"/>
    <x v="1"/>
    <x v="6"/>
    <x v="1"/>
    <x v="14"/>
    <x v="1"/>
    <x v="27"/>
    <n v="8771961"/>
    <x v="3"/>
    <n v="-5.8481792155710677"/>
  </r>
  <r>
    <s v="2024_２７大阪"/>
    <x v="1"/>
    <x v="7"/>
    <x v="1"/>
    <x v="14"/>
    <x v="1"/>
    <x v="27"/>
    <n v="8771961"/>
    <x v="0"/>
    <n v="579"/>
  </r>
  <r>
    <s v="2024_２７大阪"/>
    <x v="1"/>
    <x v="7"/>
    <x v="1"/>
    <x v="14"/>
    <x v="1"/>
    <x v="27"/>
    <n v="8771961"/>
    <x v="2"/>
    <n v="-579"/>
  </r>
  <r>
    <s v="2024_２７大阪"/>
    <x v="1"/>
    <x v="7"/>
    <x v="1"/>
    <x v="14"/>
    <x v="1"/>
    <x v="27"/>
    <n v="8771961"/>
    <x v="1"/>
    <n v="6.6005765415509714"/>
  </r>
  <r>
    <s v="2024_２７大阪"/>
    <x v="1"/>
    <x v="7"/>
    <x v="1"/>
    <x v="14"/>
    <x v="1"/>
    <x v="27"/>
    <n v="8771961"/>
    <x v="3"/>
    <n v="-6.6005765415509714"/>
  </r>
  <r>
    <s v="2024_２７大阪"/>
    <x v="1"/>
    <x v="8"/>
    <x v="1"/>
    <x v="14"/>
    <x v="1"/>
    <x v="27"/>
    <n v="8771961"/>
    <x v="0"/>
    <n v="638"/>
  </r>
  <r>
    <s v="2024_２７大阪"/>
    <x v="1"/>
    <x v="8"/>
    <x v="1"/>
    <x v="14"/>
    <x v="1"/>
    <x v="27"/>
    <n v="8771961"/>
    <x v="2"/>
    <n v="-638"/>
  </r>
  <r>
    <s v="2024_２７大阪"/>
    <x v="1"/>
    <x v="8"/>
    <x v="1"/>
    <x v="14"/>
    <x v="1"/>
    <x v="27"/>
    <n v="8771961"/>
    <x v="1"/>
    <n v="7.2731741511390666"/>
  </r>
  <r>
    <s v="2024_２７大阪"/>
    <x v="1"/>
    <x v="8"/>
    <x v="1"/>
    <x v="14"/>
    <x v="1"/>
    <x v="27"/>
    <n v="8771961"/>
    <x v="3"/>
    <n v="-7.2731741511390666"/>
  </r>
  <r>
    <s v="2024_２７大阪"/>
    <x v="1"/>
    <x v="9"/>
    <x v="1"/>
    <x v="14"/>
    <x v="1"/>
    <x v="27"/>
    <n v="8771961"/>
    <x v="0"/>
    <n v="683"/>
  </r>
  <r>
    <s v="2024_２７大阪"/>
    <x v="1"/>
    <x v="9"/>
    <x v="1"/>
    <x v="14"/>
    <x v="1"/>
    <x v="27"/>
    <n v="8771961"/>
    <x v="2"/>
    <n v="-683"/>
  </r>
  <r>
    <s v="2024_２７大阪"/>
    <x v="1"/>
    <x v="9"/>
    <x v="1"/>
    <x v="14"/>
    <x v="1"/>
    <x v="27"/>
    <n v="8771961"/>
    <x v="1"/>
    <n v="7.7861723279435466"/>
  </r>
  <r>
    <s v="2024_２７大阪"/>
    <x v="1"/>
    <x v="9"/>
    <x v="1"/>
    <x v="14"/>
    <x v="1"/>
    <x v="27"/>
    <n v="8771961"/>
    <x v="3"/>
    <n v="-7.7861723279435466"/>
  </r>
  <r>
    <s v="2024_２７大阪"/>
    <x v="1"/>
    <x v="10"/>
    <x v="1"/>
    <x v="14"/>
    <x v="1"/>
    <x v="27"/>
    <n v="8771961"/>
    <x v="0"/>
    <n v="710"/>
  </r>
  <r>
    <s v="2024_２７大阪"/>
    <x v="1"/>
    <x v="10"/>
    <x v="1"/>
    <x v="14"/>
    <x v="1"/>
    <x v="27"/>
    <n v="8771961"/>
    <x v="2"/>
    <n v="-710"/>
  </r>
  <r>
    <s v="2024_２７大阪"/>
    <x v="1"/>
    <x v="10"/>
    <x v="1"/>
    <x v="14"/>
    <x v="1"/>
    <x v="27"/>
    <n v="8771961"/>
    <x v="1"/>
    <n v="8.0939712340262346"/>
  </r>
  <r>
    <s v="2024_２７大阪"/>
    <x v="1"/>
    <x v="10"/>
    <x v="1"/>
    <x v="14"/>
    <x v="1"/>
    <x v="27"/>
    <n v="8771961"/>
    <x v="3"/>
    <n v="-8.0939712340262346"/>
  </r>
  <r>
    <s v="2024_２７大阪"/>
    <x v="1"/>
    <x v="11"/>
    <x v="1"/>
    <x v="14"/>
    <x v="1"/>
    <x v="27"/>
    <n v="8771961"/>
    <x v="0"/>
    <n v="429"/>
  </r>
  <r>
    <s v="2024_２７大阪"/>
    <x v="1"/>
    <x v="11"/>
    <x v="1"/>
    <x v="14"/>
    <x v="1"/>
    <x v="27"/>
    <n v="8771961"/>
    <x v="2"/>
    <n v="-429"/>
  </r>
  <r>
    <s v="2024_２７大阪"/>
    <x v="1"/>
    <x v="11"/>
    <x v="1"/>
    <x v="14"/>
    <x v="1"/>
    <x v="27"/>
    <n v="8771961"/>
    <x v="1"/>
    <n v="4.8905826188693728"/>
  </r>
  <r>
    <s v="2024_２７大阪"/>
    <x v="1"/>
    <x v="11"/>
    <x v="1"/>
    <x v="14"/>
    <x v="1"/>
    <x v="27"/>
    <n v="8771961"/>
    <x v="3"/>
    <n v="-4.8905826188693728"/>
  </r>
  <r>
    <s v="2024_２７大阪"/>
    <x v="1"/>
    <x v="12"/>
    <x v="1"/>
    <x v="14"/>
    <x v="1"/>
    <x v="27"/>
    <n v="8771961"/>
    <x v="0"/>
    <n v="322"/>
  </r>
  <r>
    <s v="2024_２７大阪"/>
    <x v="1"/>
    <x v="12"/>
    <x v="1"/>
    <x v="14"/>
    <x v="1"/>
    <x v="27"/>
    <n v="8771961"/>
    <x v="2"/>
    <n v="-322"/>
  </r>
  <r>
    <s v="2024_２７大阪"/>
    <x v="1"/>
    <x v="12"/>
    <x v="1"/>
    <x v="14"/>
    <x v="1"/>
    <x v="27"/>
    <n v="8771961"/>
    <x v="1"/>
    <n v="3.6707869540231655"/>
  </r>
  <r>
    <s v="2024_２７大阪"/>
    <x v="1"/>
    <x v="12"/>
    <x v="1"/>
    <x v="14"/>
    <x v="1"/>
    <x v="27"/>
    <n v="8771961"/>
    <x v="3"/>
    <n v="-3.6707869540231655"/>
  </r>
  <r>
    <s v="2024_２７大阪"/>
    <x v="1"/>
    <x v="13"/>
    <x v="1"/>
    <x v="14"/>
    <x v="1"/>
    <x v="27"/>
    <n v="8771961"/>
    <x v="0"/>
    <n v="107"/>
  </r>
  <r>
    <s v="2024_２７大阪"/>
    <x v="1"/>
    <x v="13"/>
    <x v="1"/>
    <x v="14"/>
    <x v="1"/>
    <x v="27"/>
    <n v="8771961"/>
    <x v="2"/>
    <n v="-107"/>
  </r>
  <r>
    <s v="2024_２７大阪"/>
    <x v="1"/>
    <x v="13"/>
    <x v="1"/>
    <x v="14"/>
    <x v="1"/>
    <x v="27"/>
    <n v="8771961"/>
    <x v="1"/>
    <n v="1.2197956648462072"/>
  </r>
  <r>
    <s v="2024_２７大阪"/>
    <x v="1"/>
    <x v="13"/>
    <x v="1"/>
    <x v="14"/>
    <x v="1"/>
    <x v="27"/>
    <n v="8771961"/>
    <x v="3"/>
    <n v="-1.2197956648462072"/>
  </r>
  <r>
    <s v="2024_２７大阪"/>
    <x v="1"/>
    <x v="14"/>
    <x v="1"/>
    <x v="14"/>
    <x v="1"/>
    <x v="27"/>
    <n v="8771961"/>
    <x v="0"/>
    <n v="70"/>
  </r>
  <r>
    <s v="2024_２７大阪"/>
    <x v="1"/>
    <x v="14"/>
    <x v="1"/>
    <x v="14"/>
    <x v="1"/>
    <x v="27"/>
    <n v="8771961"/>
    <x v="2"/>
    <n v="-70"/>
  </r>
  <r>
    <s v="2024_２７大阪"/>
    <x v="1"/>
    <x v="14"/>
    <x v="1"/>
    <x v="14"/>
    <x v="1"/>
    <x v="27"/>
    <n v="8771961"/>
    <x v="1"/>
    <n v="0.79799716391807951"/>
  </r>
  <r>
    <s v="2024_２７大阪"/>
    <x v="1"/>
    <x v="14"/>
    <x v="1"/>
    <x v="14"/>
    <x v="1"/>
    <x v="27"/>
    <n v="8771961"/>
    <x v="3"/>
    <n v="-0.79799716391807951"/>
  </r>
  <r>
    <s v="2024_２７大阪"/>
    <x v="1"/>
    <x v="0"/>
    <x v="1"/>
    <x v="14"/>
    <x v="2"/>
    <x v="27"/>
    <n v="8771961"/>
    <x v="0"/>
    <n v="2083"/>
  </r>
  <r>
    <s v="2024_２７大阪"/>
    <x v="1"/>
    <x v="0"/>
    <x v="1"/>
    <x v="14"/>
    <x v="2"/>
    <x v="27"/>
    <n v="8771961"/>
    <x v="2"/>
    <n v="2083"/>
  </r>
  <r>
    <s v="2024_２７大阪"/>
    <x v="1"/>
    <x v="0"/>
    <x v="1"/>
    <x v="14"/>
    <x v="2"/>
    <x v="27"/>
    <n v="8771961"/>
    <x v="1"/>
    <n v="23.746115606305136"/>
  </r>
  <r>
    <s v="2024_２７大阪"/>
    <x v="1"/>
    <x v="0"/>
    <x v="1"/>
    <x v="14"/>
    <x v="2"/>
    <x v="27"/>
    <n v="8771961"/>
    <x v="3"/>
    <n v="23.746115606305136"/>
  </r>
  <r>
    <s v="2024_２７大阪"/>
    <x v="1"/>
    <x v="1"/>
    <x v="1"/>
    <x v="14"/>
    <x v="2"/>
    <x v="27"/>
    <n v="8771961"/>
    <x v="0"/>
    <n v="9"/>
  </r>
  <r>
    <s v="2024_２７大阪"/>
    <x v="1"/>
    <x v="1"/>
    <x v="1"/>
    <x v="14"/>
    <x v="2"/>
    <x v="27"/>
    <n v="8771961"/>
    <x v="2"/>
    <n v="9"/>
  </r>
  <r>
    <s v="2024_２７大阪"/>
    <x v="1"/>
    <x v="1"/>
    <x v="1"/>
    <x v="14"/>
    <x v="2"/>
    <x v="27"/>
    <n v="8771961"/>
    <x v="1"/>
    <n v="0.10259963536089593"/>
  </r>
  <r>
    <s v="2024_２７大阪"/>
    <x v="1"/>
    <x v="1"/>
    <x v="1"/>
    <x v="14"/>
    <x v="2"/>
    <x v="27"/>
    <n v="8771961"/>
    <x v="3"/>
    <n v="0.10259963536089593"/>
  </r>
  <r>
    <s v="2024_２７大阪"/>
    <x v="1"/>
    <x v="2"/>
    <x v="1"/>
    <x v="14"/>
    <x v="2"/>
    <x v="27"/>
    <n v="8771961"/>
    <x v="0"/>
    <n v="282"/>
  </r>
  <r>
    <s v="2024_２７大阪"/>
    <x v="1"/>
    <x v="2"/>
    <x v="1"/>
    <x v="14"/>
    <x v="2"/>
    <x v="27"/>
    <n v="8771961"/>
    <x v="2"/>
    <n v="282"/>
  </r>
  <r>
    <s v="2024_２７大阪"/>
    <x v="1"/>
    <x v="2"/>
    <x v="1"/>
    <x v="14"/>
    <x v="2"/>
    <x v="27"/>
    <n v="8771961"/>
    <x v="1"/>
    <n v="3.2147885746414055"/>
  </r>
  <r>
    <s v="2024_２７大阪"/>
    <x v="1"/>
    <x v="2"/>
    <x v="1"/>
    <x v="14"/>
    <x v="2"/>
    <x v="27"/>
    <n v="8771961"/>
    <x v="3"/>
    <n v="3.2147885746414055"/>
  </r>
  <r>
    <s v="2024_２７大阪"/>
    <x v="1"/>
    <x v="3"/>
    <x v="1"/>
    <x v="14"/>
    <x v="2"/>
    <x v="27"/>
    <n v="8771961"/>
    <x v="0"/>
    <n v="293"/>
  </r>
  <r>
    <s v="2024_２７大阪"/>
    <x v="1"/>
    <x v="3"/>
    <x v="1"/>
    <x v="14"/>
    <x v="2"/>
    <x v="27"/>
    <n v="8771961"/>
    <x v="2"/>
    <n v="293"/>
  </r>
  <r>
    <s v="2024_２７大阪"/>
    <x v="1"/>
    <x v="3"/>
    <x v="1"/>
    <x v="14"/>
    <x v="2"/>
    <x v="27"/>
    <n v="8771961"/>
    <x v="1"/>
    <n v="3.3401881289713895"/>
  </r>
  <r>
    <s v="2024_２７大阪"/>
    <x v="1"/>
    <x v="3"/>
    <x v="1"/>
    <x v="14"/>
    <x v="2"/>
    <x v="27"/>
    <n v="8771961"/>
    <x v="3"/>
    <n v="3.3401881289713895"/>
  </r>
  <r>
    <s v="2024_２７大阪"/>
    <x v="1"/>
    <x v="4"/>
    <x v="1"/>
    <x v="14"/>
    <x v="2"/>
    <x v="27"/>
    <n v="8771961"/>
    <x v="0"/>
    <n v="243"/>
  </r>
  <r>
    <s v="2024_２７大阪"/>
    <x v="1"/>
    <x v="4"/>
    <x v="1"/>
    <x v="14"/>
    <x v="2"/>
    <x v="27"/>
    <n v="8771961"/>
    <x v="2"/>
    <n v="243"/>
  </r>
  <r>
    <s v="2024_２７大阪"/>
    <x v="1"/>
    <x v="4"/>
    <x v="1"/>
    <x v="14"/>
    <x v="2"/>
    <x v="27"/>
    <n v="8771961"/>
    <x v="1"/>
    <n v="2.7701901547441898"/>
  </r>
  <r>
    <s v="2024_２７大阪"/>
    <x v="1"/>
    <x v="4"/>
    <x v="1"/>
    <x v="14"/>
    <x v="2"/>
    <x v="27"/>
    <n v="8771961"/>
    <x v="3"/>
    <n v="2.7701901547441898"/>
  </r>
  <r>
    <s v="2024_２７大阪"/>
    <x v="1"/>
    <x v="5"/>
    <x v="1"/>
    <x v="14"/>
    <x v="2"/>
    <x v="27"/>
    <n v="8771961"/>
    <x v="0"/>
    <n v="257"/>
  </r>
  <r>
    <s v="2024_２７大阪"/>
    <x v="1"/>
    <x v="5"/>
    <x v="1"/>
    <x v="14"/>
    <x v="2"/>
    <x v="27"/>
    <n v="8771961"/>
    <x v="2"/>
    <n v="257"/>
  </r>
  <r>
    <s v="2024_２７大阪"/>
    <x v="1"/>
    <x v="5"/>
    <x v="1"/>
    <x v="14"/>
    <x v="2"/>
    <x v="27"/>
    <n v="8771961"/>
    <x v="1"/>
    <n v="2.9297895875278059"/>
  </r>
  <r>
    <s v="2024_２７大阪"/>
    <x v="1"/>
    <x v="5"/>
    <x v="1"/>
    <x v="14"/>
    <x v="2"/>
    <x v="27"/>
    <n v="8771961"/>
    <x v="3"/>
    <n v="2.9297895875278059"/>
  </r>
  <r>
    <s v="2024_２７大阪"/>
    <x v="1"/>
    <x v="6"/>
    <x v="1"/>
    <x v="14"/>
    <x v="2"/>
    <x v="27"/>
    <n v="8771961"/>
    <x v="0"/>
    <n v="259"/>
  </r>
  <r>
    <s v="2024_２７大阪"/>
    <x v="1"/>
    <x v="6"/>
    <x v="1"/>
    <x v="14"/>
    <x v="2"/>
    <x v="27"/>
    <n v="8771961"/>
    <x v="2"/>
    <n v="259"/>
  </r>
  <r>
    <s v="2024_２７大阪"/>
    <x v="1"/>
    <x v="6"/>
    <x v="1"/>
    <x v="14"/>
    <x v="2"/>
    <x v="27"/>
    <n v="8771961"/>
    <x v="1"/>
    <n v="2.9525895064968939"/>
  </r>
  <r>
    <s v="2024_２７大阪"/>
    <x v="1"/>
    <x v="6"/>
    <x v="1"/>
    <x v="14"/>
    <x v="2"/>
    <x v="27"/>
    <n v="8771961"/>
    <x v="3"/>
    <n v="2.9525895064968939"/>
  </r>
  <r>
    <s v="2024_２７大阪"/>
    <x v="1"/>
    <x v="7"/>
    <x v="1"/>
    <x v="14"/>
    <x v="2"/>
    <x v="27"/>
    <n v="8771961"/>
    <x v="0"/>
    <n v="229"/>
  </r>
  <r>
    <s v="2024_２７大阪"/>
    <x v="1"/>
    <x v="7"/>
    <x v="1"/>
    <x v="14"/>
    <x v="2"/>
    <x v="27"/>
    <n v="8771961"/>
    <x v="2"/>
    <n v="229"/>
  </r>
  <r>
    <s v="2024_２７大阪"/>
    <x v="1"/>
    <x v="7"/>
    <x v="1"/>
    <x v="14"/>
    <x v="2"/>
    <x v="27"/>
    <n v="8771961"/>
    <x v="1"/>
    <n v="2.6105907219605742"/>
  </r>
  <r>
    <s v="2024_２７大阪"/>
    <x v="1"/>
    <x v="7"/>
    <x v="1"/>
    <x v="14"/>
    <x v="2"/>
    <x v="27"/>
    <n v="8771961"/>
    <x v="3"/>
    <n v="2.6105907219605742"/>
  </r>
  <r>
    <s v="2024_２７大阪"/>
    <x v="1"/>
    <x v="8"/>
    <x v="1"/>
    <x v="14"/>
    <x v="2"/>
    <x v="27"/>
    <n v="8771961"/>
    <x v="0"/>
    <n v="159"/>
  </r>
  <r>
    <s v="2024_２７大阪"/>
    <x v="1"/>
    <x v="8"/>
    <x v="1"/>
    <x v="14"/>
    <x v="2"/>
    <x v="27"/>
    <n v="8771961"/>
    <x v="2"/>
    <n v="159"/>
  </r>
  <r>
    <s v="2024_２７大阪"/>
    <x v="1"/>
    <x v="8"/>
    <x v="1"/>
    <x v="14"/>
    <x v="2"/>
    <x v="27"/>
    <n v="8771961"/>
    <x v="1"/>
    <n v="1.8125935580424948"/>
  </r>
  <r>
    <s v="2024_２７大阪"/>
    <x v="1"/>
    <x v="8"/>
    <x v="1"/>
    <x v="14"/>
    <x v="2"/>
    <x v="27"/>
    <n v="8771961"/>
    <x v="3"/>
    <n v="1.8125935580424948"/>
  </r>
  <r>
    <s v="2024_２７大阪"/>
    <x v="1"/>
    <x v="9"/>
    <x v="1"/>
    <x v="14"/>
    <x v="2"/>
    <x v="27"/>
    <n v="8771961"/>
    <x v="0"/>
    <n v="134"/>
  </r>
  <r>
    <s v="2024_２７大阪"/>
    <x v="1"/>
    <x v="9"/>
    <x v="1"/>
    <x v="14"/>
    <x v="2"/>
    <x v="27"/>
    <n v="8771961"/>
    <x v="2"/>
    <n v="134"/>
  </r>
  <r>
    <s v="2024_２７大阪"/>
    <x v="1"/>
    <x v="9"/>
    <x v="1"/>
    <x v="14"/>
    <x v="2"/>
    <x v="27"/>
    <n v="8771961"/>
    <x v="1"/>
    <n v="1.5275945709288947"/>
  </r>
  <r>
    <s v="2024_２７大阪"/>
    <x v="1"/>
    <x v="9"/>
    <x v="1"/>
    <x v="14"/>
    <x v="2"/>
    <x v="27"/>
    <n v="8771961"/>
    <x v="3"/>
    <n v="1.5275945709288947"/>
  </r>
  <r>
    <s v="2024_２７大阪"/>
    <x v="1"/>
    <x v="10"/>
    <x v="1"/>
    <x v="14"/>
    <x v="2"/>
    <x v="27"/>
    <n v="8771961"/>
    <x v="0"/>
    <n v="96"/>
  </r>
  <r>
    <s v="2024_２７大阪"/>
    <x v="1"/>
    <x v="10"/>
    <x v="1"/>
    <x v="14"/>
    <x v="2"/>
    <x v="27"/>
    <n v="8771961"/>
    <x v="2"/>
    <n v="96"/>
  </r>
  <r>
    <s v="2024_２７大阪"/>
    <x v="1"/>
    <x v="10"/>
    <x v="1"/>
    <x v="14"/>
    <x v="2"/>
    <x v="27"/>
    <n v="8771961"/>
    <x v="1"/>
    <n v="1.0943961105162232"/>
  </r>
  <r>
    <s v="2024_２７大阪"/>
    <x v="1"/>
    <x v="10"/>
    <x v="1"/>
    <x v="14"/>
    <x v="2"/>
    <x v="27"/>
    <n v="8771961"/>
    <x v="3"/>
    <n v="1.0943961105162232"/>
  </r>
  <r>
    <s v="2024_２７大阪"/>
    <x v="1"/>
    <x v="11"/>
    <x v="1"/>
    <x v="14"/>
    <x v="2"/>
    <x v="27"/>
    <n v="8771961"/>
    <x v="0"/>
    <n v="63"/>
  </r>
  <r>
    <s v="2024_２７大阪"/>
    <x v="1"/>
    <x v="11"/>
    <x v="1"/>
    <x v="14"/>
    <x v="2"/>
    <x v="27"/>
    <n v="8771961"/>
    <x v="2"/>
    <n v="63"/>
  </r>
  <r>
    <s v="2024_２７大阪"/>
    <x v="1"/>
    <x v="11"/>
    <x v="1"/>
    <x v="14"/>
    <x v="2"/>
    <x v="27"/>
    <n v="8771961"/>
    <x v="1"/>
    <n v="0.71819744752627146"/>
  </r>
  <r>
    <s v="2024_２７大阪"/>
    <x v="1"/>
    <x v="11"/>
    <x v="1"/>
    <x v="14"/>
    <x v="2"/>
    <x v="27"/>
    <n v="8771961"/>
    <x v="3"/>
    <n v="0.71819744752627146"/>
  </r>
  <r>
    <s v="2024_２７大阪"/>
    <x v="1"/>
    <x v="12"/>
    <x v="1"/>
    <x v="14"/>
    <x v="2"/>
    <x v="27"/>
    <n v="8771961"/>
    <x v="0"/>
    <n v="33"/>
  </r>
  <r>
    <s v="2024_２７大阪"/>
    <x v="1"/>
    <x v="12"/>
    <x v="1"/>
    <x v="14"/>
    <x v="2"/>
    <x v="27"/>
    <n v="8771961"/>
    <x v="2"/>
    <n v="33"/>
  </r>
  <r>
    <s v="2024_２７大阪"/>
    <x v="1"/>
    <x v="12"/>
    <x v="1"/>
    <x v="14"/>
    <x v="2"/>
    <x v="27"/>
    <n v="8771961"/>
    <x v="1"/>
    <n v="0.37619866298995175"/>
  </r>
  <r>
    <s v="2024_２７大阪"/>
    <x v="1"/>
    <x v="12"/>
    <x v="1"/>
    <x v="14"/>
    <x v="2"/>
    <x v="27"/>
    <n v="8771961"/>
    <x v="3"/>
    <n v="0.37619866298995175"/>
  </r>
  <r>
    <s v="2024_２７大阪"/>
    <x v="1"/>
    <x v="13"/>
    <x v="1"/>
    <x v="14"/>
    <x v="2"/>
    <x v="27"/>
    <n v="8771961"/>
    <x v="0"/>
    <n v="16"/>
  </r>
  <r>
    <s v="2024_２７大阪"/>
    <x v="1"/>
    <x v="13"/>
    <x v="1"/>
    <x v="14"/>
    <x v="2"/>
    <x v="27"/>
    <n v="8771961"/>
    <x v="2"/>
    <n v="16"/>
  </r>
  <r>
    <s v="2024_２７大阪"/>
    <x v="1"/>
    <x v="13"/>
    <x v="1"/>
    <x v="14"/>
    <x v="2"/>
    <x v="27"/>
    <n v="8771961"/>
    <x v="1"/>
    <n v="0.18239935175270386"/>
  </r>
  <r>
    <s v="2024_２７大阪"/>
    <x v="1"/>
    <x v="13"/>
    <x v="1"/>
    <x v="14"/>
    <x v="2"/>
    <x v="27"/>
    <n v="8771961"/>
    <x v="3"/>
    <n v="0.18239935175270386"/>
  </r>
  <r>
    <s v="2024_２７大阪"/>
    <x v="1"/>
    <x v="14"/>
    <x v="1"/>
    <x v="14"/>
    <x v="2"/>
    <x v="27"/>
    <n v="8771961"/>
    <x v="0"/>
    <n v="10"/>
  </r>
  <r>
    <s v="2024_２７大阪"/>
    <x v="1"/>
    <x v="14"/>
    <x v="1"/>
    <x v="14"/>
    <x v="2"/>
    <x v="27"/>
    <n v="8771961"/>
    <x v="2"/>
    <n v="10"/>
  </r>
  <r>
    <s v="2024_２７大阪"/>
    <x v="1"/>
    <x v="14"/>
    <x v="1"/>
    <x v="14"/>
    <x v="2"/>
    <x v="27"/>
    <n v="8771961"/>
    <x v="1"/>
    <n v="0.11399959484543991"/>
  </r>
  <r>
    <s v="2024_２７大阪"/>
    <x v="1"/>
    <x v="14"/>
    <x v="1"/>
    <x v="14"/>
    <x v="2"/>
    <x v="27"/>
    <n v="8771961"/>
    <x v="3"/>
    <n v="0.11399959484543991"/>
  </r>
  <r>
    <s v="2024_２８兵庫"/>
    <x v="1"/>
    <x v="0"/>
    <x v="2"/>
    <x v="14"/>
    <x v="0"/>
    <x v="28"/>
    <n v="5393607"/>
    <x v="0"/>
    <n v="4188"/>
  </r>
  <r>
    <s v="2024_２８兵庫"/>
    <x v="1"/>
    <x v="0"/>
    <x v="2"/>
    <x v="14"/>
    <x v="0"/>
    <x v="28"/>
    <n v="5393607"/>
    <x v="1"/>
    <n v="77.647481546208311"/>
  </r>
  <r>
    <s v="2024_２８兵庫"/>
    <x v="1"/>
    <x v="1"/>
    <x v="2"/>
    <x v="14"/>
    <x v="0"/>
    <x v="28"/>
    <n v="5393607"/>
    <x v="0"/>
    <n v="4"/>
  </r>
  <r>
    <s v="2024_２８兵庫"/>
    <x v="1"/>
    <x v="1"/>
    <x v="2"/>
    <x v="14"/>
    <x v="0"/>
    <x v="28"/>
    <n v="5393607"/>
    <x v="1"/>
    <n v="7.4161873492080532E-2"/>
  </r>
  <r>
    <s v="2024_２８兵庫"/>
    <x v="1"/>
    <x v="2"/>
    <x v="2"/>
    <x v="14"/>
    <x v="0"/>
    <x v="28"/>
    <n v="5393607"/>
    <x v="0"/>
    <n v="177"/>
  </r>
  <r>
    <s v="2024_２８兵庫"/>
    <x v="1"/>
    <x v="2"/>
    <x v="2"/>
    <x v="14"/>
    <x v="0"/>
    <x v="28"/>
    <n v="5393607"/>
    <x v="1"/>
    <n v="3.2816629020245633"/>
  </r>
  <r>
    <s v="2024_２８兵庫"/>
    <x v="1"/>
    <x v="3"/>
    <x v="2"/>
    <x v="14"/>
    <x v="0"/>
    <x v="28"/>
    <n v="5393607"/>
    <x v="0"/>
    <n v="266"/>
  </r>
  <r>
    <s v="2024_２８兵庫"/>
    <x v="1"/>
    <x v="3"/>
    <x v="2"/>
    <x v="14"/>
    <x v="0"/>
    <x v="28"/>
    <n v="5393607"/>
    <x v="1"/>
    <n v="4.9317645872233555"/>
  </r>
  <r>
    <s v="2024_２８兵庫"/>
    <x v="1"/>
    <x v="4"/>
    <x v="2"/>
    <x v="14"/>
    <x v="0"/>
    <x v="28"/>
    <n v="5393607"/>
    <x v="0"/>
    <n v="345"/>
  </r>
  <r>
    <s v="2024_２８兵庫"/>
    <x v="1"/>
    <x v="4"/>
    <x v="2"/>
    <x v="14"/>
    <x v="0"/>
    <x v="28"/>
    <n v="5393607"/>
    <x v="1"/>
    <n v="6.3964615886919454"/>
  </r>
  <r>
    <s v="2024_２８兵庫"/>
    <x v="1"/>
    <x v="5"/>
    <x v="2"/>
    <x v="14"/>
    <x v="0"/>
    <x v="28"/>
    <n v="5393607"/>
    <x v="0"/>
    <n v="411"/>
  </r>
  <r>
    <s v="2024_２８兵庫"/>
    <x v="1"/>
    <x v="5"/>
    <x v="2"/>
    <x v="14"/>
    <x v="0"/>
    <x v="28"/>
    <n v="5393607"/>
    <x v="1"/>
    <n v="7.6201325013112751"/>
  </r>
  <r>
    <s v="2024_２８兵庫"/>
    <x v="1"/>
    <x v="6"/>
    <x v="2"/>
    <x v="14"/>
    <x v="0"/>
    <x v="28"/>
    <n v="5393607"/>
    <x v="0"/>
    <n v="460"/>
  </r>
  <r>
    <s v="2024_２８兵庫"/>
    <x v="1"/>
    <x v="6"/>
    <x v="2"/>
    <x v="14"/>
    <x v="0"/>
    <x v="28"/>
    <n v="5393607"/>
    <x v="1"/>
    <n v="8.5286154515892623"/>
  </r>
  <r>
    <s v="2024_２８兵庫"/>
    <x v="1"/>
    <x v="7"/>
    <x v="2"/>
    <x v="14"/>
    <x v="0"/>
    <x v="28"/>
    <n v="5393607"/>
    <x v="0"/>
    <n v="478"/>
  </r>
  <r>
    <s v="2024_２８兵庫"/>
    <x v="1"/>
    <x v="7"/>
    <x v="2"/>
    <x v="14"/>
    <x v="0"/>
    <x v="28"/>
    <n v="5393607"/>
    <x v="1"/>
    <n v="8.8623438823036231"/>
  </r>
  <r>
    <s v="2024_２８兵庫"/>
    <x v="1"/>
    <x v="8"/>
    <x v="2"/>
    <x v="14"/>
    <x v="0"/>
    <x v="28"/>
    <n v="5393607"/>
    <x v="0"/>
    <n v="487"/>
  </r>
  <r>
    <s v="2024_２８兵庫"/>
    <x v="1"/>
    <x v="8"/>
    <x v="2"/>
    <x v="14"/>
    <x v="0"/>
    <x v="28"/>
    <n v="5393607"/>
    <x v="1"/>
    <n v="9.0292080976608045"/>
  </r>
  <r>
    <s v="2024_２８兵庫"/>
    <x v="1"/>
    <x v="9"/>
    <x v="2"/>
    <x v="14"/>
    <x v="0"/>
    <x v="28"/>
    <n v="5393607"/>
    <x v="0"/>
    <n v="472"/>
  </r>
  <r>
    <s v="2024_２８兵庫"/>
    <x v="1"/>
    <x v="9"/>
    <x v="2"/>
    <x v="14"/>
    <x v="0"/>
    <x v="28"/>
    <n v="5393607"/>
    <x v="1"/>
    <n v="8.751101072065504"/>
  </r>
  <r>
    <s v="2024_２８兵庫"/>
    <x v="1"/>
    <x v="10"/>
    <x v="2"/>
    <x v="14"/>
    <x v="0"/>
    <x v="28"/>
    <n v="5393607"/>
    <x v="0"/>
    <n v="438"/>
  </r>
  <r>
    <s v="2024_２８兵庫"/>
    <x v="1"/>
    <x v="10"/>
    <x v="2"/>
    <x v="14"/>
    <x v="0"/>
    <x v="28"/>
    <n v="5393607"/>
    <x v="1"/>
    <n v="8.1207251473828173"/>
  </r>
  <r>
    <s v="2024_２８兵庫"/>
    <x v="1"/>
    <x v="11"/>
    <x v="2"/>
    <x v="14"/>
    <x v="0"/>
    <x v="28"/>
    <n v="5393607"/>
    <x v="0"/>
    <n v="330"/>
  </r>
  <r>
    <s v="2024_２８兵庫"/>
    <x v="1"/>
    <x v="11"/>
    <x v="2"/>
    <x v="14"/>
    <x v="0"/>
    <x v="28"/>
    <n v="5393607"/>
    <x v="1"/>
    <n v="6.1183545630966432"/>
  </r>
  <r>
    <s v="2024_２８兵庫"/>
    <x v="1"/>
    <x v="12"/>
    <x v="2"/>
    <x v="14"/>
    <x v="0"/>
    <x v="28"/>
    <n v="5393607"/>
    <x v="0"/>
    <n v="207"/>
  </r>
  <r>
    <s v="2024_２８兵庫"/>
    <x v="1"/>
    <x v="12"/>
    <x v="2"/>
    <x v="14"/>
    <x v="0"/>
    <x v="28"/>
    <n v="5393607"/>
    <x v="1"/>
    <n v="3.8378769532151678"/>
  </r>
  <r>
    <s v="2024_２８兵庫"/>
    <x v="1"/>
    <x v="13"/>
    <x v="2"/>
    <x v="14"/>
    <x v="0"/>
    <x v="28"/>
    <n v="5393607"/>
    <x v="0"/>
    <n v="72"/>
  </r>
  <r>
    <s v="2024_２８兵庫"/>
    <x v="1"/>
    <x v="13"/>
    <x v="2"/>
    <x v="14"/>
    <x v="0"/>
    <x v="28"/>
    <n v="5393607"/>
    <x v="1"/>
    <n v="1.3349137228574495"/>
  </r>
  <r>
    <s v="2024_２８兵庫"/>
    <x v="1"/>
    <x v="14"/>
    <x v="2"/>
    <x v="14"/>
    <x v="0"/>
    <x v="28"/>
    <n v="5393607"/>
    <x v="0"/>
    <n v="41"/>
  </r>
  <r>
    <s v="2024_２８兵庫"/>
    <x v="1"/>
    <x v="14"/>
    <x v="2"/>
    <x v="14"/>
    <x v="0"/>
    <x v="28"/>
    <n v="5393607"/>
    <x v="1"/>
    <n v="0.76015920329382547"/>
  </r>
  <r>
    <s v="2024_２８兵庫"/>
    <x v="1"/>
    <x v="0"/>
    <x v="2"/>
    <x v="14"/>
    <x v="1"/>
    <x v="28"/>
    <n v="5393607"/>
    <x v="0"/>
    <n v="3173"/>
  </r>
  <r>
    <s v="2024_２８兵庫"/>
    <x v="1"/>
    <x v="0"/>
    <x v="2"/>
    <x v="14"/>
    <x v="1"/>
    <x v="28"/>
    <n v="5393607"/>
    <x v="2"/>
    <n v="-3173"/>
  </r>
  <r>
    <s v="2024_２８兵庫"/>
    <x v="1"/>
    <x v="0"/>
    <x v="2"/>
    <x v="14"/>
    <x v="1"/>
    <x v="28"/>
    <n v="5393607"/>
    <x v="1"/>
    <n v="58.828906147592882"/>
  </r>
  <r>
    <s v="2024_２８兵庫"/>
    <x v="1"/>
    <x v="0"/>
    <x v="2"/>
    <x v="14"/>
    <x v="1"/>
    <x v="28"/>
    <n v="5393607"/>
    <x v="3"/>
    <n v="-58.828906147592882"/>
  </r>
  <r>
    <s v="2024_２８兵庫"/>
    <x v="1"/>
    <x v="1"/>
    <x v="2"/>
    <x v="14"/>
    <x v="1"/>
    <x v="28"/>
    <n v="5393607"/>
    <x v="0"/>
    <n v="2"/>
  </r>
  <r>
    <s v="2024_２８兵庫"/>
    <x v="1"/>
    <x v="1"/>
    <x v="2"/>
    <x v="14"/>
    <x v="1"/>
    <x v="28"/>
    <n v="5393607"/>
    <x v="2"/>
    <n v="-2"/>
  </r>
  <r>
    <s v="2024_２８兵庫"/>
    <x v="1"/>
    <x v="1"/>
    <x v="2"/>
    <x v="14"/>
    <x v="1"/>
    <x v="28"/>
    <n v="5393607"/>
    <x v="1"/>
    <n v="3.7080936746040266E-2"/>
  </r>
  <r>
    <s v="2024_２８兵庫"/>
    <x v="1"/>
    <x v="1"/>
    <x v="2"/>
    <x v="14"/>
    <x v="1"/>
    <x v="28"/>
    <n v="5393607"/>
    <x v="3"/>
    <n v="-3.7080936746040266E-2"/>
  </r>
  <r>
    <s v="2024_２８兵庫"/>
    <x v="1"/>
    <x v="2"/>
    <x v="2"/>
    <x v="14"/>
    <x v="1"/>
    <x v="28"/>
    <n v="5393607"/>
    <x v="0"/>
    <n v="82"/>
  </r>
  <r>
    <s v="2024_２８兵庫"/>
    <x v="1"/>
    <x v="2"/>
    <x v="2"/>
    <x v="14"/>
    <x v="1"/>
    <x v="28"/>
    <n v="5393607"/>
    <x v="2"/>
    <n v="-82"/>
  </r>
  <r>
    <s v="2024_２８兵庫"/>
    <x v="1"/>
    <x v="2"/>
    <x v="2"/>
    <x v="14"/>
    <x v="1"/>
    <x v="28"/>
    <n v="5393607"/>
    <x v="1"/>
    <n v="1.5203184065876509"/>
  </r>
  <r>
    <s v="2024_２８兵庫"/>
    <x v="1"/>
    <x v="2"/>
    <x v="2"/>
    <x v="14"/>
    <x v="1"/>
    <x v="28"/>
    <n v="5393607"/>
    <x v="3"/>
    <n v="-1.5203184065876509"/>
  </r>
  <r>
    <s v="2024_２８兵庫"/>
    <x v="1"/>
    <x v="3"/>
    <x v="2"/>
    <x v="14"/>
    <x v="1"/>
    <x v="28"/>
    <n v="5393607"/>
    <x v="0"/>
    <n v="151"/>
  </r>
  <r>
    <s v="2024_２８兵庫"/>
    <x v="1"/>
    <x v="3"/>
    <x v="2"/>
    <x v="14"/>
    <x v="1"/>
    <x v="28"/>
    <n v="5393607"/>
    <x v="2"/>
    <n v="-151"/>
  </r>
  <r>
    <s v="2024_２８兵庫"/>
    <x v="1"/>
    <x v="3"/>
    <x v="2"/>
    <x v="14"/>
    <x v="1"/>
    <x v="28"/>
    <n v="5393607"/>
    <x v="1"/>
    <n v="2.7996107243260404"/>
  </r>
  <r>
    <s v="2024_２８兵庫"/>
    <x v="1"/>
    <x v="3"/>
    <x v="2"/>
    <x v="14"/>
    <x v="1"/>
    <x v="28"/>
    <n v="5393607"/>
    <x v="3"/>
    <n v="-2.7996107243260404"/>
  </r>
  <r>
    <s v="2024_２８兵庫"/>
    <x v="1"/>
    <x v="4"/>
    <x v="2"/>
    <x v="14"/>
    <x v="1"/>
    <x v="28"/>
    <n v="5393607"/>
    <x v="0"/>
    <n v="227"/>
  </r>
  <r>
    <s v="2024_２８兵庫"/>
    <x v="1"/>
    <x v="4"/>
    <x v="2"/>
    <x v="14"/>
    <x v="1"/>
    <x v="28"/>
    <n v="5393607"/>
    <x v="2"/>
    <n v="-227"/>
  </r>
  <r>
    <s v="2024_２８兵庫"/>
    <x v="1"/>
    <x v="4"/>
    <x v="2"/>
    <x v="14"/>
    <x v="1"/>
    <x v="28"/>
    <n v="5393607"/>
    <x v="1"/>
    <n v="4.2086863206755707"/>
  </r>
  <r>
    <s v="2024_２８兵庫"/>
    <x v="1"/>
    <x v="4"/>
    <x v="2"/>
    <x v="14"/>
    <x v="1"/>
    <x v="28"/>
    <n v="5393607"/>
    <x v="3"/>
    <n v="-4.2086863206755707"/>
  </r>
  <r>
    <s v="2024_２８兵庫"/>
    <x v="1"/>
    <x v="5"/>
    <x v="2"/>
    <x v="14"/>
    <x v="1"/>
    <x v="28"/>
    <n v="5393607"/>
    <x v="0"/>
    <n v="273"/>
  </r>
  <r>
    <s v="2024_２８兵庫"/>
    <x v="1"/>
    <x v="5"/>
    <x v="2"/>
    <x v="14"/>
    <x v="1"/>
    <x v="28"/>
    <n v="5393607"/>
    <x v="2"/>
    <n v="-273"/>
  </r>
  <r>
    <s v="2024_２８兵庫"/>
    <x v="1"/>
    <x v="5"/>
    <x v="2"/>
    <x v="14"/>
    <x v="1"/>
    <x v="28"/>
    <n v="5393607"/>
    <x v="1"/>
    <n v="5.0615478658344966"/>
  </r>
  <r>
    <s v="2024_２８兵庫"/>
    <x v="1"/>
    <x v="5"/>
    <x v="2"/>
    <x v="14"/>
    <x v="1"/>
    <x v="28"/>
    <n v="5393607"/>
    <x v="3"/>
    <n v="-5.0615478658344966"/>
  </r>
  <r>
    <s v="2024_２８兵庫"/>
    <x v="1"/>
    <x v="6"/>
    <x v="2"/>
    <x v="14"/>
    <x v="1"/>
    <x v="28"/>
    <n v="5393607"/>
    <x v="0"/>
    <n v="298"/>
  </r>
  <r>
    <s v="2024_２８兵庫"/>
    <x v="1"/>
    <x v="6"/>
    <x v="2"/>
    <x v="14"/>
    <x v="1"/>
    <x v="28"/>
    <n v="5393607"/>
    <x v="2"/>
    <n v="-298"/>
  </r>
  <r>
    <s v="2024_２８兵庫"/>
    <x v="1"/>
    <x v="6"/>
    <x v="2"/>
    <x v="14"/>
    <x v="1"/>
    <x v="28"/>
    <n v="5393607"/>
    <x v="1"/>
    <n v="5.5250595751599993"/>
  </r>
  <r>
    <s v="2024_２８兵庫"/>
    <x v="1"/>
    <x v="6"/>
    <x v="2"/>
    <x v="14"/>
    <x v="1"/>
    <x v="28"/>
    <n v="5393607"/>
    <x v="3"/>
    <n v="-5.5250595751599993"/>
  </r>
  <r>
    <s v="2024_２８兵庫"/>
    <x v="1"/>
    <x v="7"/>
    <x v="2"/>
    <x v="14"/>
    <x v="1"/>
    <x v="28"/>
    <n v="5393607"/>
    <x v="0"/>
    <n v="348"/>
  </r>
  <r>
    <s v="2024_２８兵庫"/>
    <x v="1"/>
    <x v="7"/>
    <x v="2"/>
    <x v="14"/>
    <x v="1"/>
    <x v="28"/>
    <n v="5393607"/>
    <x v="2"/>
    <n v="-348"/>
  </r>
  <r>
    <s v="2024_２８兵庫"/>
    <x v="1"/>
    <x v="7"/>
    <x v="2"/>
    <x v="14"/>
    <x v="1"/>
    <x v="28"/>
    <n v="5393607"/>
    <x v="1"/>
    <n v="6.4520829938110058"/>
  </r>
  <r>
    <s v="2024_２８兵庫"/>
    <x v="1"/>
    <x v="7"/>
    <x v="2"/>
    <x v="14"/>
    <x v="1"/>
    <x v="28"/>
    <n v="5393607"/>
    <x v="3"/>
    <n v="-6.4520829938110058"/>
  </r>
  <r>
    <s v="2024_２８兵庫"/>
    <x v="1"/>
    <x v="8"/>
    <x v="2"/>
    <x v="14"/>
    <x v="1"/>
    <x v="28"/>
    <n v="5393607"/>
    <x v="0"/>
    <n v="400"/>
  </r>
  <r>
    <s v="2024_２８兵庫"/>
    <x v="1"/>
    <x v="8"/>
    <x v="2"/>
    <x v="14"/>
    <x v="1"/>
    <x v="28"/>
    <n v="5393607"/>
    <x v="2"/>
    <n v="-400"/>
  </r>
  <r>
    <s v="2024_２８兵庫"/>
    <x v="1"/>
    <x v="8"/>
    <x v="2"/>
    <x v="14"/>
    <x v="1"/>
    <x v="28"/>
    <n v="5393607"/>
    <x v="1"/>
    <n v="7.4161873492080526"/>
  </r>
  <r>
    <s v="2024_２８兵庫"/>
    <x v="1"/>
    <x v="8"/>
    <x v="2"/>
    <x v="14"/>
    <x v="1"/>
    <x v="28"/>
    <n v="5393607"/>
    <x v="3"/>
    <n v="-7.4161873492080526"/>
  </r>
  <r>
    <s v="2024_２８兵庫"/>
    <x v="1"/>
    <x v="9"/>
    <x v="2"/>
    <x v="14"/>
    <x v="1"/>
    <x v="28"/>
    <n v="5393607"/>
    <x v="0"/>
    <n v="415"/>
  </r>
  <r>
    <s v="2024_２８兵庫"/>
    <x v="1"/>
    <x v="9"/>
    <x v="2"/>
    <x v="14"/>
    <x v="1"/>
    <x v="28"/>
    <n v="5393607"/>
    <x v="2"/>
    <n v="-415"/>
  </r>
  <r>
    <s v="2024_２８兵庫"/>
    <x v="1"/>
    <x v="9"/>
    <x v="2"/>
    <x v="14"/>
    <x v="1"/>
    <x v="28"/>
    <n v="5393607"/>
    <x v="1"/>
    <n v="7.6942943748033548"/>
  </r>
  <r>
    <s v="2024_２８兵庫"/>
    <x v="1"/>
    <x v="9"/>
    <x v="2"/>
    <x v="14"/>
    <x v="1"/>
    <x v="28"/>
    <n v="5393607"/>
    <x v="3"/>
    <n v="-7.6942943748033548"/>
  </r>
  <r>
    <s v="2024_２８兵庫"/>
    <x v="1"/>
    <x v="10"/>
    <x v="2"/>
    <x v="14"/>
    <x v="1"/>
    <x v="28"/>
    <n v="5393607"/>
    <x v="0"/>
    <n v="390"/>
  </r>
  <r>
    <s v="2024_２８兵庫"/>
    <x v="1"/>
    <x v="10"/>
    <x v="2"/>
    <x v="14"/>
    <x v="1"/>
    <x v="28"/>
    <n v="5393607"/>
    <x v="2"/>
    <n v="-390"/>
  </r>
  <r>
    <s v="2024_２８兵庫"/>
    <x v="1"/>
    <x v="10"/>
    <x v="2"/>
    <x v="14"/>
    <x v="1"/>
    <x v="28"/>
    <n v="5393607"/>
    <x v="1"/>
    <n v="7.230782665477852"/>
  </r>
  <r>
    <s v="2024_２８兵庫"/>
    <x v="1"/>
    <x v="10"/>
    <x v="2"/>
    <x v="14"/>
    <x v="1"/>
    <x v="28"/>
    <n v="5393607"/>
    <x v="3"/>
    <n v="-7.230782665477852"/>
  </r>
  <r>
    <s v="2024_２８兵庫"/>
    <x v="1"/>
    <x v="11"/>
    <x v="2"/>
    <x v="14"/>
    <x v="1"/>
    <x v="28"/>
    <n v="5393607"/>
    <x v="0"/>
    <n v="288"/>
  </r>
  <r>
    <s v="2024_２８兵庫"/>
    <x v="1"/>
    <x v="11"/>
    <x v="2"/>
    <x v="14"/>
    <x v="1"/>
    <x v="28"/>
    <n v="5393607"/>
    <x v="2"/>
    <n v="-288"/>
  </r>
  <r>
    <s v="2024_２８兵庫"/>
    <x v="1"/>
    <x v="11"/>
    <x v="2"/>
    <x v="14"/>
    <x v="1"/>
    <x v="28"/>
    <n v="5393607"/>
    <x v="1"/>
    <n v="5.3396548914297979"/>
  </r>
  <r>
    <s v="2024_２８兵庫"/>
    <x v="1"/>
    <x v="11"/>
    <x v="2"/>
    <x v="14"/>
    <x v="1"/>
    <x v="28"/>
    <n v="5393607"/>
    <x v="3"/>
    <n v="-5.3396548914297979"/>
  </r>
  <r>
    <s v="2024_２８兵庫"/>
    <x v="1"/>
    <x v="12"/>
    <x v="2"/>
    <x v="14"/>
    <x v="1"/>
    <x v="28"/>
    <n v="5393607"/>
    <x v="0"/>
    <n v="197"/>
  </r>
  <r>
    <s v="2024_２８兵庫"/>
    <x v="1"/>
    <x v="12"/>
    <x v="2"/>
    <x v="14"/>
    <x v="1"/>
    <x v="28"/>
    <n v="5393607"/>
    <x v="2"/>
    <n v="-197"/>
  </r>
  <r>
    <s v="2024_２８兵庫"/>
    <x v="1"/>
    <x v="12"/>
    <x v="2"/>
    <x v="14"/>
    <x v="1"/>
    <x v="28"/>
    <n v="5393607"/>
    <x v="1"/>
    <n v="3.6524722694849663"/>
  </r>
  <r>
    <s v="2024_２８兵庫"/>
    <x v="1"/>
    <x v="12"/>
    <x v="2"/>
    <x v="14"/>
    <x v="1"/>
    <x v="28"/>
    <n v="5393607"/>
    <x v="3"/>
    <n v="-3.6524722694849663"/>
  </r>
  <r>
    <s v="2024_２８兵庫"/>
    <x v="1"/>
    <x v="13"/>
    <x v="2"/>
    <x v="14"/>
    <x v="1"/>
    <x v="28"/>
    <n v="5393607"/>
    <x v="0"/>
    <n v="68"/>
  </r>
  <r>
    <s v="2024_２８兵庫"/>
    <x v="1"/>
    <x v="13"/>
    <x v="2"/>
    <x v="14"/>
    <x v="1"/>
    <x v="28"/>
    <n v="5393607"/>
    <x v="2"/>
    <n v="-68"/>
  </r>
  <r>
    <s v="2024_２８兵庫"/>
    <x v="1"/>
    <x v="13"/>
    <x v="2"/>
    <x v="14"/>
    <x v="1"/>
    <x v="28"/>
    <n v="5393607"/>
    <x v="1"/>
    <n v="1.2607518493653691"/>
  </r>
  <r>
    <s v="2024_２８兵庫"/>
    <x v="1"/>
    <x v="13"/>
    <x v="2"/>
    <x v="14"/>
    <x v="1"/>
    <x v="28"/>
    <n v="5393607"/>
    <x v="3"/>
    <n v="-1.2607518493653691"/>
  </r>
  <r>
    <s v="2024_２８兵庫"/>
    <x v="1"/>
    <x v="14"/>
    <x v="2"/>
    <x v="14"/>
    <x v="1"/>
    <x v="28"/>
    <n v="5393607"/>
    <x v="0"/>
    <n v="34"/>
  </r>
  <r>
    <s v="2024_２８兵庫"/>
    <x v="1"/>
    <x v="14"/>
    <x v="2"/>
    <x v="14"/>
    <x v="1"/>
    <x v="28"/>
    <n v="5393607"/>
    <x v="2"/>
    <n v="-34"/>
  </r>
  <r>
    <s v="2024_２８兵庫"/>
    <x v="1"/>
    <x v="14"/>
    <x v="2"/>
    <x v="14"/>
    <x v="1"/>
    <x v="28"/>
    <n v="5393607"/>
    <x v="1"/>
    <n v="0.63037592468268455"/>
  </r>
  <r>
    <s v="2024_２８兵庫"/>
    <x v="1"/>
    <x v="14"/>
    <x v="2"/>
    <x v="14"/>
    <x v="1"/>
    <x v="28"/>
    <n v="5393607"/>
    <x v="3"/>
    <n v="-0.63037592468268455"/>
  </r>
  <r>
    <s v="2024_２８兵庫"/>
    <x v="1"/>
    <x v="0"/>
    <x v="2"/>
    <x v="14"/>
    <x v="2"/>
    <x v="28"/>
    <n v="5393607"/>
    <x v="0"/>
    <n v="1015"/>
  </r>
  <r>
    <s v="2024_２８兵庫"/>
    <x v="1"/>
    <x v="0"/>
    <x v="2"/>
    <x v="14"/>
    <x v="2"/>
    <x v="28"/>
    <n v="5393607"/>
    <x v="2"/>
    <n v="1015"/>
  </r>
  <r>
    <s v="2024_２８兵庫"/>
    <x v="1"/>
    <x v="0"/>
    <x v="2"/>
    <x v="14"/>
    <x v="2"/>
    <x v="28"/>
    <n v="5393607"/>
    <x v="1"/>
    <n v="18.818575398615437"/>
  </r>
  <r>
    <s v="2024_２８兵庫"/>
    <x v="1"/>
    <x v="0"/>
    <x v="2"/>
    <x v="14"/>
    <x v="2"/>
    <x v="28"/>
    <n v="5393607"/>
    <x v="3"/>
    <n v="18.818575398615437"/>
  </r>
  <r>
    <s v="2024_２８兵庫"/>
    <x v="1"/>
    <x v="1"/>
    <x v="2"/>
    <x v="14"/>
    <x v="2"/>
    <x v="28"/>
    <n v="5393607"/>
    <x v="0"/>
    <n v="2"/>
  </r>
  <r>
    <s v="2024_２８兵庫"/>
    <x v="1"/>
    <x v="1"/>
    <x v="2"/>
    <x v="14"/>
    <x v="2"/>
    <x v="28"/>
    <n v="5393607"/>
    <x v="2"/>
    <n v="2"/>
  </r>
  <r>
    <s v="2024_２８兵庫"/>
    <x v="1"/>
    <x v="1"/>
    <x v="2"/>
    <x v="14"/>
    <x v="2"/>
    <x v="28"/>
    <n v="5393607"/>
    <x v="1"/>
    <n v="3.7080936746040266E-2"/>
  </r>
  <r>
    <s v="2024_２８兵庫"/>
    <x v="1"/>
    <x v="1"/>
    <x v="2"/>
    <x v="14"/>
    <x v="2"/>
    <x v="28"/>
    <n v="5393607"/>
    <x v="3"/>
    <n v="3.7080936746040266E-2"/>
  </r>
  <r>
    <s v="2024_２８兵庫"/>
    <x v="1"/>
    <x v="2"/>
    <x v="2"/>
    <x v="14"/>
    <x v="2"/>
    <x v="28"/>
    <n v="5393607"/>
    <x v="0"/>
    <n v="95"/>
  </r>
  <r>
    <s v="2024_２８兵庫"/>
    <x v="1"/>
    <x v="2"/>
    <x v="2"/>
    <x v="14"/>
    <x v="2"/>
    <x v="28"/>
    <n v="5393607"/>
    <x v="2"/>
    <n v="95"/>
  </r>
  <r>
    <s v="2024_２８兵庫"/>
    <x v="1"/>
    <x v="2"/>
    <x v="2"/>
    <x v="14"/>
    <x v="2"/>
    <x v="28"/>
    <n v="5393607"/>
    <x v="1"/>
    <n v="1.7613444954369124"/>
  </r>
  <r>
    <s v="2024_２８兵庫"/>
    <x v="1"/>
    <x v="2"/>
    <x v="2"/>
    <x v="14"/>
    <x v="2"/>
    <x v="28"/>
    <n v="5393607"/>
    <x v="3"/>
    <n v="1.7613444954369124"/>
  </r>
  <r>
    <s v="2024_２８兵庫"/>
    <x v="1"/>
    <x v="3"/>
    <x v="2"/>
    <x v="14"/>
    <x v="2"/>
    <x v="28"/>
    <n v="5393607"/>
    <x v="0"/>
    <n v="115"/>
  </r>
  <r>
    <s v="2024_２８兵庫"/>
    <x v="1"/>
    <x v="3"/>
    <x v="2"/>
    <x v="14"/>
    <x v="2"/>
    <x v="28"/>
    <n v="5393607"/>
    <x v="2"/>
    <n v="115"/>
  </r>
  <r>
    <s v="2024_２８兵庫"/>
    <x v="1"/>
    <x v="3"/>
    <x v="2"/>
    <x v="14"/>
    <x v="2"/>
    <x v="28"/>
    <n v="5393607"/>
    <x v="1"/>
    <n v="2.1321538628973156"/>
  </r>
  <r>
    <s v="2024_２８兵庫"/>
    <x v="1"/>
    <x v="3"/>
    <x v="2"/>
    <x v="14"/>
    <x v="2"/>
    <x v="28"/>
    <n v="5393607"/>
    <x v="3"/>
    <n v="2.1321538628973156"/>
  </r>
  <r>
    <s v="2024_２８兵庫"/>
    <x v="1"/>
    <x v="4"/>
    <x v="2"/>
    <x v="14"/>
    <x v="2"/>
    <x v="28"/>
    <n v="5393607"/>
    <x v="0"/>
    <n v="118"/>
  </r>
  <r>
    <s v="2024_２８兵庫"/>
    <x v="1"/>
    <x v="4"/>
    <x v="2"/>
    <x v="14"/>
    <x v="2"/>
    <x v="28"/>
    <n v="5393607"/>
    <x v="2"/>
    <n v="118"/>
  </r>
  <r>
    <s v="2024_２８兵庫"/>
    <x v="1"/>
    <x v="4"/>
    <x v="2"/>
    <x v="14"/>
    <x v="2"/>
    <x v="28"/>
    <n v="5393607"/>
    <x v="1"/>
    <n v="2.187775268016376"/>
  </r>
  <r>
    <s v="2024_２８兵庫"/>
    <x v="1"/>
    <x v="4"/>
    <x v="2"/>
    <x v="14"/>
    <x v="2"/>
    <x v="28"/>
    <n v="5393607"/>
    <x v="3"/>
    <n v="2.187775268016376"/>
  </r>
  <r>
    <s v="2024_２８兵庫"/>
    <x v="1"/>
    <x v="5"/>
    <x v="2"/>
    <x v="14"/>
    <x v="2"/>
    <x v="28"/>
    <n v="5393607"/>
    <x v="0"/>
    <n v="138"/>
  </r>
  <r>
    <s v="2024_２８兵庫"/>
    <x v="1"/>
    <x v="5"/>
    <x v="2"/>
    <x v="14"/>
    <x v="2"/>
    <x v="28"/>
    <n v="5393607"/>
    <x v="2"/>
    <n v="138"/>
  </r>
  <r>
    <s v="2024_２８兵庫"/>
    <x v="1"/>
    <x v="5"/>
    <x v="2"/>
    <x v="14"/>
    <x v="2"/>
    <x v="28"/>
    <n v="5393607"/>
    <x v="1"/>
    <n v="2.5585846354767785"/>
  </r>
  <r>
    <s v="2024_２８兵庫"/>
    <x v="1"/>
    <x v="5"/>
    <x v="2"/>
    <x v="14"/>
    <x v="2"/>
    <x v="28"/>
    <n v="5393607"/>
    <x v="3"/>
    <n v="2.5585846354767785"/>
  </r>
  <r>
    <s v="2024_２８兵庫"/>
    <x v="1"/>
    <x v="6"/>
    <x v="2"/>
    <x v="14"/>
    <x v="2"/>
    <x v="28"/>
    <n v="5393607"/>
    <x v="0"/>
    <n v="162"/>
  </r>
  <r>
    <s v="2024_２８兵庫"/>
    <x v="1"/>
    <x v="6"/>
    <x v="2"/>
    <x v="14"/>
    <x v="2"/>
    <x v="28"/>
    <n v="5393607"/>
    <x v="2"/>
    <n v="162"/>
  </r>
  <r>
    <s v="2024_２８兵庫"/>
    <x v="1"/>
    <x v="6"/>
    <x v="2"/>
    <x v="14"/>
    <x v="2"/>
    <x v="28"/>
    <n v="5393607"/>
    <x v="1"/>
    <n v="3.0035558764292616"/>
  </r>
  <r>
    <s v="2024_２８兵庫"/>
    <x v="1"/>
    <x v="6"/>
    <x v="2"/>
    <x v="14"/>
    <x v="2"/>
    <x v="28"/>
    <n v="5393607"/>
    <x v="3"/>
    <n v="3.0035558764292616"/>
  </r>
  <r>
    <s v="2024_２８兵庫"/>
    <x v="1"/>
    <x v="7"/>
    <x v="2"/>
    <x v="14"/>
    <x v="2"/>
    <x v="28"/>
    <n v="5393607"/>
    <x v="0"/>
    <n v="130"/>
  </r>
  <r>
    <s v="2024_２８兵庫"/>
    <x v="1"/>
    <x v="7"/>
    <x v="2"/>
    <x v="14"/>
    <x v="2"/>
    <x v="28"/>
    <n v="5393607"/>
    <x v="2"/>
    <n v="130"/>
  </r>
  <r>
    <s v="2024_２８兵庫"/>
    <x v="1"/>
    <x v="7"/>
    <x v="2"/>
    <x v="14"/>
    <x v="2"/>
    <x v="28"/>
    <n v="5393607"/>
    <x v="1"/>
    <n v="2.4102608884926173"/>
  </r>
  <r>
    <s v="2024_２８兵庫"/>
    <x v="1"/>
    <x v="7"/>
    <x v="2"/>
    <x v="14"/>
    <x v="2"/>
    <x v="28"/>
    <n v="5393607"/>
    <x v="3"/>
    <n v="2.4102608884926173"/>
  </r>
  <r>
    <s v="2024_２８兵庫"/>
    <x v="1"/>
    <x v="8"/>
    <x v="2"/>
    <x v="14"/>
    <x v="2"/>
    <x v="28"/>
    <n v="5393607"/>
    <x v="0"/>
    <n v="87"/>
  </r>
  <r>
    <s v="2024_２８兵庫"/>
    <x v="1"/>
    <x v="8"/>
    <x v="2"/>
    <x v="14"/>
    <x v="2"/>
    <x v="28"/>
    <n v="5393607"/>
    <x v="2"/>
    <n v="87"/>
  </r>
  <r>
    <s v="2024_２８兵庫"/>
    <x v="1"/>
    <x v="8"/>
    <x v="2"/>
    <x v="14"/>
    <x v="2"/>
    <x v="28"/>
    <n v="5393607"/>
    <x v="1"/>
    <n v="1.6130207484527515"/>
  </r>
  <r>
    <s v="2024_２８兵庫"/>
    <x v="1"/>
    <x v="8"/>
    <x v="2"/>
    <x v="14"/>
    <x v="2"/>
    <x v="28"/>
    <n v="5393607"/>
    <x v="3"/>
    <n v="1.6130207484527515"/>
  </r>
  <r>
    <s v="2024_２８兵庫"/>
    <x v="1"/>
    <x v="9"/>
    <x v="2"/>
    <x v="14"/>
    <x v="2"/>
    <x v="28"/>
    <n v="5393607"/>
    <x v="0"/>
    <n v="57"/>
  </r>
  <r>
    <s v="2024_２８兵庫"/>
    <x v="1"/>
    <x v="9"/>
    <x v="2"/>
    <x v="14"/>
    <x v="2"/>
    <x v="28"/>
    <n v="5393607"/>
    <x v="2"/>
    <n v="57"/>
  </r>
  <r>
    <s v="2024_２８兵庫"/>
    <x v="1"/>
    <x v="9"/>
    <x v="2"/>
    <x v="14"/>
    <x v="2"/>
    <x v="28"/>
    <n v="5393607"/>
    <x v="1"/>
    <n v="1.0568066972621475"/>
  </r>
  <r>
    <s v="2024_２８兵庫"/>
    <x v="1"/>
    <x v="9"/>
    <x v="2"/>
    <x v="14"/>
    <x v="2"/>
    <x v="28"/>
    <n v="5393607"/>
    <x v="3"/>
    <n v="1.0568066972621475"/>
  </r>
  <r>
    <s v="2024_２８兵庫"/>
    <x v="1"/>
    <x v="10"/>
    <x v="2"/>
    <x v="14"/>
    <x v="2"/>
    <x v="28"/>
    <n v="5393607"/>
    <x v="0"/>
    <n v="48"/>
  </r>
  <r>
    <s v="2024_２８兵庫"/>
    <x v="1"/>
    <x v="10"/>
    <x v="2"/>
    <x v="14"/>
    <x v="2"/>
    <x v="28"/>
    <n v="5393607"/>
    <x v="2"/>
    <n v="48"/>
  </r>
  <r>
    <s v="2024_２８兵庫"/>
    <x v="1"/>
    <x v="10"/>
    <x v="2"/>
    <x v="14"/>
    <x v="2"/>
    <x v="28"/>
    <n v="5393607"/>
    <x v="1"/>
    <n v="0.88994248190496639"/>
  </r>
  <r>
    <s v="2024_２８兵庫"/>
    <x v="1"/>
    <x v="10"/>
    <x v="2"/>
    <x v="14"/>
    <x v="2"/>
    <x v="28"/>
    <n v="5393607"/>
    <x v="3"/>
    <n v="0.88994248190496639"/>
  </r>
  <r>
    <s v="2024_２８兵庫"/>
    <x v="1"/>
    <x v="11"/>
    <x v="2"/>
    <x v="14"/>
    <x v="2"/>
    <x v="28"/>
    <n v="5393607"/>
    <x v="0"/>
    <n v="42"/>
  </r>
  <r>
    <s v="2024_２８兵庫"/>
    <x v="1"/>
    <x v="11"/>
    <x v="2"/>
    <x v="14"/>
    <x v="2"/>
    <x v="28"/>
    <n v="5393607"/>
    <x v="2"/>
    <n v="42"/>
  </r>
  <r>
    <s v="2024_２８兵庫"/>
    <x v="1"/>
    <x v="11"/>
    <x v="2"/>
    <x v="14"/>
    <x v="2"/>
    <x v="28"/>
    <n v="5393607"/>
    <x v="1"/>
    <n v="0.77869967166684551"/>
  </r>
  <r>
    <s v="2024_２８兵庫"/>
    <x v="1"/>
    <x v="11"/>
    <x v="2"/>
    <x v="14"/>
    <x v="2"/>
    <x v="28"/>
    <n v="5393607"/>
    <x v="3"/>
    <n v="0.77869967166684551"/>
  </r>
  <r>
    <s v="2024_２８兵庫"/>
    <x v="1"/>
    <x v="12"/>
    <x v="2"/>
    <x v="14"/>
    <x v="2"/>
    <x v="28"/>
    <n v="5393607"/>
    <x v="0"/>
    <n v="10"/>
  </r>
  <r>
    <s v="2024_２８兵庫"/>
    <x v="1"/>
    <x v="12"/>
    <x v="2"/>
    <x v="14"/>
    <x v="2"/>
    <x v="28"/>
    <n v="5393607"/>
    <x v="2"/>
    <n v="10"/>
  </r>
  <r>
    <s v="2024_２８兵庫"/>
    <x v="1"/>
    <x v="12"/>
    <x v="2"/>
    <x v="14"/>
    <x v="2"/>
    <x v="28"/>
    <n v="5393607"/>
    <x v="1"/>
    <n v="0.18540468373020133"/>
  </r>
  <r>
    <s v="2024_２８兵庫"/>
    <x v="1"/>
    <x v="12"/>
    <x v="2"/>
    <x v="14"/>
    <x v="2"/>
    <x v="28"/>
    <n v="5393607"/>
    <x v="3"/>
    <n v="0.18540468373020133"/>
  </r>
  <r>
    <s v="2024_２８兵庫"/>
    <x v="1"/>
    <x v="13"/>
    <x v="2"/>
    <x v="14"/>
    <x v="2"/>
    <x v="28"/>
    <n v="5393607"/>
    <x v="0"/>
    <n v="4"/>
  </r>
  <r>
    <s v="2024_２８兵庫"/>
    <x v="1"/>
    <x v="13"/>
    <x v="2"/>
    <x v="14"/>
    <x v="2"/>
    <x v="28"/>
    <n v="5393607"/>
    <x v="2"/>
    <n v="4"/>
  </r>
  <r>
    <s v="2024_２８兵庫"/>
    <x v="1"/>
    <x v="13"/>
    <x v="2"/>
    <x v="14"/>
    <x v="2"/>
    <x v="28"/>
    <n v="5393607"/>
    <x v="1"/>
    <n v="7.4161873492080532E-2"/>
  </r>
  <r>
    <s v="2024_２８兵庫"/>
    <x v="1"/>
    <x v="13"/>
    <x v="2"/>
    <x v="14"/>
    <x v="2"/>
    <x v="28"/>
    <n v="5393607"/>
    <x v="3"/>
    <n v="7.4161873492080532E-2"/>
  </r>
  <r>
    <s v="2024_２８兵庫"/>
    <x v="1"/>
    <x v="14"/>
    <x v="2"/>
    <x v="14"/>
    <x v="2"/>
    <x v="28"/>
    <n v="5393607"/>
    <x v="0"/>
    <n v="7"/>
  </r>
  <r>
    <s v="2024_２８兵庫"/>
    <x v="1"/>
    <x v="14"/>
    <x v="2"/>
    <x v="14"/>
    <x v="2"/>
    <x v="28"/>
    <n v="5393607"/>
    <x v="2"/>
    <n v="7"/>
  </r>
  <r>
    <s v="2024_２８兵庫"/>
    <x v="1"/>
    <x v="14"/>
    <x v="2"/>
    <x v="14"/>
    <x v="2"/>
    <x v="28"/>
    <n v="5393607"/>
    <x v="1"/>
    <n v="0.12978327861114092"/>
  </r>
  <r>
    <s v="2024_２８兵庫"/>
    <x v="1"/>
    <x v="14"/>
    <x v="2"/>
    <x v="14"/>
    <x v="2"/>
    <x v="28"/>
    <n v="5393607"/>
    <x v="3"/>
    <n v="0.12978327861114092"/>
  </r>
  <r>
    <s v="2024_２９奈良"/>
    <x v="1"/>
    <x v="0"/>
    <x v="2"/>
    <x v="14"/>
    <x v="0"/>
    <x v="29"/>
    <n v="1303867"/>
    <x v="0"/>
    <n v="963"/>
  </r>
  <r>
    <s v="2024_２９奈良"/>
    <x v="1"/>
    <x v="0"/>
    <x v="2"/>
    <x v="14"/>
    <x v="0"/>
    <x v="29"/>
    <n v="1303867"/>
    <x v="1"/>
    <n v="73.857226235497947"/>
  </r>
  <r>
    <s v="2024_２９奈良"/>
    <x v="1"/>
    <x v="1"/>
    <x v="2"/>
    <x v="14"/>
    <x v="0"/>
    <x v="29"/>
    <n v="1303867"/>
    <x v="0"/>
    <m/>
  </r>
  <r>
    <s v="2024_２９奈良"/>
    <x v="1"/>
    <x v="1"/>
    <x v="2"/>
    <x v="14"/>
    <x v="0"/>
    <x v="29"/>
    <n v="1303867"/>
    <x v="1"/>
    <m/>
  </r>
  <r>
    <s v="2024_２９奈良"/>
    <x v="1"/>
    <x v="2"/>
    <x v="2"/>
    <x v="14"/>
    <x v="0"/>
    <x v="29"/>
    <n v="1303867"/>
    <x v="0"/>
    <n v="24"/>
  </r>
  <r>
    <s v="2024_２９奈良"/>
    <x v="1"/>
    <x v="2"/>
    <x v="2"/>
    <x v="14"/>
    <x v="0"/>
    <x v="29"/>
    <n v="1303867"/>
    <x v="1"/>
    <n v="1.8406785354641233"/>
  </r>
  <r>
    <s v="2024_２９奈良"/>
    <x v="1"/>
    <x v="3"/>
    <x v="2"/>
    <x v="14"/>
    <x v="0"/>
    <x v="29"/>
    <n v="1303867"/>
    <x v="0"/>
    <n v="53"/>
  </r>
  <r>
    <s v="2024_２９奈良"/>
    <x v="1"/>
    <x v="3"/>
    <x v="2"/>
    <x v="14"/>
    <x v="0"/>
    <x v="29"/>
    <n v="1303867"/>
    <x v="1"/>
    <n v="4.0648317658166055"/>
  </r>
  <r>
    <s v="2024_２９奈良"/>
    <x v="1"/>
    <x v="4"/>
    <x v="2"/>
    <x v="14"/>
    <x v="0"/>
    <x v="29"/>
    <n v="1303867"/>
    <x v="0"/>
    <n v="79"/>
  </r>
  <r>
    <s v="2024_２９奈良"/>
    <x v="1"/>
    <x v="4"/>
    <x v="2"/>
    <x v="14"/>
    <x v="0"/>
    <x v="29"/>
    <n v="1303867"/>
    <x v="1"/>
    <n v="6.0589001792360726"/>
  </r>
  <r>
    <s v="2024_２９奈良"/>
    <x v="1"/>
    <x v="5"/>
    <x v="2"/>
    <x v="14"/>
    <x v="0"/>
    <x v="29"/>
    <n v="1303867"/>
    <x v="0"/>
    <n v="86"/>
  </r>
  <r>
    <s v="2024_２９奈良"/>
    <x v="1"/>
    <x v="5"/>
    <x v="2"/>
    <x v="14"/>
    <x v="0"/>
    <x v="29"/>
    <n v="1303867"/>
    <x v="1"/>
    <n v="6.5957647520797753"/>
  </r>
  <r>
    <s v="2024_２９奈良"/>
    <x v="1"/>
    <x v="6"/>
    <x v="2"/>
    <x v="14"/>
    <x v="0"/>
    <x v="29"/>
    <n v="1303867"/>
    <x v="0"/>
    <n v="101"/>
  </r>
  <r>
    <s v="2024_２９奈良"/>
    <x v="1"/>
    <x v="6"/>
    <x v="2"/>
    <x v="14"/>
    <x v="0"/>
    <x v="29"/>
    <n v="1303867"/>
    <x v="1"/>
    <n v="7.7461888367448513"/>
  </r>
  <r>
    <s v="2024_２９奈良"/>
    <x v="1"/>
    <x v="7"/>
    <x v="2"/>
    <x v="14"/>
    <x v="0"/>
    <x v="29"/>
    <n v="1303867"/>
    <x v="0"/>
    <n v="99"/>
  </r>
  <r>
    <s v="2024_２９奈良"/>
    <x v="1"/>
    <x v="7"/>
    <x v="2"/>
    <x v="14"/>
    <x v="0"/>
    <x v="29"/>
    <n v="1303867"/>
    <x v="1"/>
    <n v="7.5927989587895084"/>
  </r>
  <r>
    <s v="2024_２９奈良"/>
    <x v="1"/>
    <x v="8"/>
    <x v="2"/>
    <x v="14"/>
    <x v="0"/>
    <x v="29"/>
    <n v="1303867"/>
    <x v="0"/>
    <n v="93"/>
  </r>
  <r>
    <s v="2024_２９奈良"/>
    <x v="1"/>
    <x v="8"/>
    <x v="2"/>
    <x v="14"/>
    <x v="0"/>
    <x v="29"/>
    <n v="1303867"/>
    <x v="1"/>
    <n v="7.132629324923478"/>
  </r>
  <r>
    <s v="2024_２９奈良"/>
    <x v="1"/>
    <x v="9"/>
    <x v="2"/>
    <x v="14"/>
    <x v="0"/>
    <x v="29"/>
    <n v="1303867"/>
    <x v="0"/>
    <n v="126"/>
  </r>
  <r>
    <s v="2024_２９奈良"/>
    <x v="1"/>
    <x v="9"/>
    <x v="2"/>
    <x v="14"/>
    <x v="0"/>
    <x v="29"/>
    <n v="1303867"/>
    <x v="1"/>
    <n v="9.6635623111866469"/>
  </r>
  <r>
    <s v="2024_２９奈良"/>
    <x v="1"/>
    <x v="10"/>
    <x v="2"/>
    <x v="14"/>
    <x v="0"/>
    <x v="29"/>
    <n v="1303867"/>
    <x v="0"/>
    <n v="126"/>
  </r>
  <r>
    <s v="2024_２９奈良"/>
    <x v="1"/>
    <x v="10"/>
    <x v="2"/>
    <x v="14"/>
    <x v="0"/>
    <x v="29"/>
    <n v="1303867"/>
    <x v="1"/>
    <n v="9.6635623111866469"/>
  </r>
  <r>
    <s v="2024_２９奈良"/>
    <x v="1"/>
    <x v="11"/>
    <x v="2"/>
    <x v="14"/>
    <x v="0"/>
    <x v="29"/>
    <n v="1303867"/>
    <x v="0"/>
    <n v="86"/>
  </r>
  <r>
    <s v="2024_２９奈良"/>
    <x v="1"/>
    <x v="11"/>
    <x v="2"/>
    <x v="14"/>
    <x v="0"/>
    <x v="29"/>
    <n v="1303867"/>
    <x v="1"/>
    <n v="6.5957647520797753"/>
  </r>
  <r>
    <s v="2024_２９奈良"/>
    <x v="1"/>
    <x v="12"/>
    <x v="2"/>
    <x v="14"/>
    <x v="0"/>
    <x v="29"/>
    <n v="1303867"/>
    <x v="0"/>
    <n v="55"/>
  </r>
  <r>
    <s v="2024_２９奈良"/>
    <x v="1"/>
    <x v="12"/>
    <x v="2"/>
    <x v="14"/>
    <x v="0"/>
    <x v="29"/>
    <n v="1303867"/>
    <x v="1"/>
    <n v="4.2182216437719493"/>
  </r>
  <r>
    <s v="2024_２９奈良"/>
    <x v="1"/>
    <x v="13"/>
    <x v="2"/>
    <x v="14"/>
    <x v="0"/>
    <x v="29"/>
    <n v="1303867"/>
    <x v="0"/>
    <n v="24"/>
  </r>
  <r>
    <s v="2024_２９奈良"/>
    <x v="1"/>
    <x v="13"/>
    <x v="2"/>
    <x v="14"/>
    <x v="0"/>
    <x v="29"/>
    <n v="1303867"/>
    <x v="1"/>
    <n v="1.8406785354641233"/>
  </r>
  <r>
    <s v="2024_２９奈良"/>
    <x v="1"/>
    <x v="14"/>
    <x v="2"/>
    <x v="14"/>
    <x v="0"/>
    <x v="29"/>
    <n v="1303867"/>
    <x v="0"/>
    <n v="11"/>
  </r>
  <r>
    <s v="2024_２９奈良"/>
    <x v="1"/>
    <x v="14"/>
    <x v="2"/>
    <x v="14"/>
    <x v="0"/>
    <x v="29"/>
    <n v="1303867"/>
    <x v="1"/>
    <n v="0.84364432875438977"/>
  </r>
  <r>
    <s v="2024_２９奈良"/>
    <x v="1"/>
    <x v="0"/>
    <x v="2"/>
    <x v="14"/>
    <x v="1"/>
    <x v="29"/>
    <n v="1303867"/>
    <x v="0"/>
    <n v="744"/>
  </r>
  <r>
    <s v="2024_２９奈良"/>
    <x v="1"/>
    <x v="0"/>
    <x v="2"/>
    <x v="14"/>
    <x v="1"/>
    <x v="29"/>
    <n v="1303867"/>
    <x v="2"/>
    <n v="-744"/>
  </r>
  <r>
    <s v="2024_２９奈良"/>
    <x v="1"/>
    <x v="0"/>
    <x v="2"/>
    <x v="14"/>
    <x v="1"/>
    <x v="29"/>
    <n v="1303867"/>
    <x v="1"/>
    <n v="57.061034599387824"/>
  </r>
  <r>
    <s v="2024_２９奈良"/>
    <x v="1"/>
    <x v="0"/>
    <x v="2"/>
    <x v="14"/>
    <x v="1"/>
    <x v="29"/>
    <n v="1303867"/>
    <x v="3"/>
    <n v="-57.061034599387824"/>
  </r>
  <r>
    <s v="2024_２９奈良"/>
    <x v="1"/>
    <x v="1"/>
    <x v="2"/>
    <x v="14"/>
    <x v="1"/>
    <x v="29"/>
    <n v="1303867"/>
    <x v="0"/>
    <m/>
  </r>
  <r>
    <s v="2024_２９奈良"/>
    <x v="1"/>
    <x v="1"/>
    <x v="2"/>
    <x v="14"/>
    <x v="1"/>
    <x v="29"/>
    <n v="1303867"/>
    <x v="2"/>
    <m/>
  </r>
  <r>
    <s v="2024_２９奈良"/>
    <x v="1"/>
    <x v="1"/>
    <x v="2"/>
    <x v="14"/>
    <x v="1"/>
    <x v="29"/>
    <n v="1303867"/>
    <x v="1"/>
    <m/>
  </r>
  <r>
    <s v="2024_２９奈良"/>
    <x v="1"/>
    <x v="1"/>
    <x v="2"/>
    <x v="14"/>
    <x v="1"/>
    <x v="29"/>
    <n v="1303867"/>
    <x v="3"/>
    <m/>
  </r>
  <r>
    <s v="2024_２９奈良"/>
    <x v="1"/>
    <x v="2"/>
    <x v="2"/>
    <x v="14"/>
    <x v="1"/>
    <x v="29"/>
    <n v="1303867"/>
    <x v="0"/>
    <n v="12"/>
  </r>
  <r>
    <s v="2024_２９奈良"/>
    <x v="1"/>
    <x v="2"/>
    <x v="2"/>
    <x v="14"/>
    <x v="1"/>
    <x v="29"/>
    <n v="1303867"/>
    <x v="2"/>
    <n v="-12"/>
  </r>
  <r>
    <s v="2024_２９奈良"/>
    <x v="1"/>
    <x v="2"/>
    <x v="2"/>
    <x v="14"/>
    <x v="1"/>
    <x v="29"/>
    <n v="1303867"/>
    <x v="1"/>
    <n v="0.92033926773206165"/>
  </r>
  <r>
    <s v="2024_２９奈良"/>
    <x v="1"/>
    <x v="2"/>
    <x v="2"/>
    <x v="14"/>
    <x v="1"/>
    <x v="29"/>
    <n v="1303867"/>
    <x v="3"/>
    <n v="-0.92033926773206165"/>
  </r>
  <r>
    <s v="2024_２９奈良"/>
    <x v="1"/>
    <x v="3"/>
    <x v="2"/>
    <x v="14"/>
    <x v="1"/>
    <x v="29"/>
    <n v="1303867"/>
    <x v="0"/>
    <n v="33"/>
  </r>
  <r>
    <s v="2024_２９奈良"/>
    <x v="1"/>
    <x v="3"/>
    <x v="2"/>
    <x v="14"/>
    <x v="1"/>
    <x v="29"/>
    <n v="1303867"/>
    <x v="2"/>
    <n v="-33"/>
  </r>
  <r>
    <s v="2024_２９奈良"/>
    <x v="1"/>
    <x v="3"/>
    <x v="2"/>
    <x v="14"/>
    <x v="1"/>
    <x v="29"/>
    <n v="1303867"/>
    <x v="1"/>
    <n v="2.5309329862631693"/>
  </r>
  <r>
    <s v="2024_２９奈良"/>
    <x v="1"/>
    <x v="3"/>
    <x v="2"/>
    <x v="14"/>
    <x v="1"/>
    <x v="29"/>
    <n v="1303867"/>
    <x v="3"/>
    <n v="-2.5309329862631693"/>
  </r>
  <r>
    <s v="2024_２９奈良"/>
    <x v="1"/>
    <x v="4"/>
    <x v="2"/>
    <x v="14"/>
    <x v="1"/>
    <x v="29"/>
    <n v="1303867"/>
    <x v="0"/>
    <n v="49"/>
  </r>
  <r>
    <s v="2024_２９奈良"/>
    <x v="1"/>
    <x v="4"/>
    <x v="2"/>
    <x v="14"/>
    <x v="1"/>
    <x v="29"/>
    <n v="1303867"/>
    <x v="2"/>
    <n v="-49"/>
  </r>
  <r>
    <s v="2024_２９奈良"/>
    <x v="1"/>
    <x v="4"/>
    <x v="2"/>
    <x v="14"/>
    <x v="1"/>
    <x v="29"/>
    <n v="1303867"/>
    <x v="1"/>
    <n v="3.758052009905918"/>
  </r>
  <r>
    <s v="2024_２９奈良"/>
    <x v="1"/>
    <x v="4"/>
    <x v="2"/>
    <x v="14"/>
    <x v="1"/>
    <x v="29"/>
    <n v="1303867"/>
    <x v="3"/>
    <n v="-3.758052009905918"/>
  </r>
  <r>
    <s v="2024_２９奈良"/>
    <x v="1"/>
    <x v="5"/>
    <x v="2"/>
    <x v="14"/>
    <x v="1"/>
    <x v="29"/>
    <n v="1303867"/>
    <x v="0"/>
    <n v="52"/>
  </r>
  <r>
    <s v="2024_２９奈良"/>
    <x v="1"/>
    <x v="5"/>
    <x v="2"/>
    <x v="14"/>
    <x v="1"/>
    <x v="29"/>
    <n v="1303867"/>
    <x v="2"/>
    <n v="-52"/>
  </r>
  <r>
    <s v="2024_２９奈良"/>
    <x v="1"/>
    <x v="5"/>
    <x v="2"/>
    <x v="14"/>
    <x v="1"/>
    <x v="29"/>
    <n v="1303867"/>
    <x v="1"/>
    <n v="3.9881368268389337"/>
  </r>
  <r>
    <s v="2024_２９奈良"/>
    <x v="1"/>
    <x v="5"/>
    <x v="2"/>
    <x v="14"/>
    <x v="1"/>
    <x v="29"/>
    <n v="1303867"/>
    <x v="3"/>
    <n v="-3.9881368268389337"/>
  </r>
  <r>
    <s v="2024_２９奈良"/>
    <x v="1"/>
    <x v="6"/>
    <x v="2"/>
    <x v="14"/>
    <x v="1"/>
    <x v="29"/>
    <n v="1303867"/>
    <x v="0"/>
    <n v="62"/>
  </r>
  <r>
    <s v="2024_２９奈良"/>
    <x v="1"/>
    <x v="6"/>
    <x v="2"/>
    <x v="14"/>
    <x v="1"/>
    <x v="29"/>
    <n v="1303867"/>
    <x v="2"/>
    <n v="-62"/>
  </r>
  <r>
    <s v="2024_２９奈良"/>
    <x v="1"/>
    <x v="6"/>
    <x v="2"/>
    <x v="14"/>
    <x v="1"/>
    <x v="29"/>
    <n v="1303867"/>
    <x v="1"/>
    <n v="4.755086216615652"/>
  </r>
  <r>
    <s v="2024_２９奈良"/>
    <x v="1"/>
    <x v="6"/>
    <x v="2"/>
    <x v="14"/>
    <x v="1"/>
    <x v="29"/>
    <n v="1303867"/>
    <x v="3"/>
    <n v="-4.755086216615652"/>
  </r>
  <r>
    <s v="2024_２９奈良"/>
    <x v="1"/>
    <x v="7"/>
    <x v="2"/>
    <x v="14"/>
    <x v="1"/>
    <x v="29"/>
    <n v="1303867"/>
    <x v="0"/>
    <n v="80"/>
  </r>
  <r>
    <s v="2024_２９奈良"/>
    <x v="1"/>
    <x v="7"/>
    <x v="2"/>
    <x v="14"/>
    <x v="1"/>
    <x v="29"/>
    <n v="1303867"/>
    <x v="2"/>
    <n v="-80"/>
  </r>
  <r>
    <s v="2024_２９奈良"/>
    <x v="1"/>
    <x v="7"/>
    <x v="2"/>
    <x v="14"/>
    <x v="1"/>
    <x v="29"/>
    <n v="1303867"/>
    <x v="1"/>
    <n v="6.1355951182137449"/>
  </r>
  <r>
    <s v="2024_２９奈良"/>
    <x v="1"/>
    <x v="7"/>
    <x v="2"/>
    <x v="14"/>
    <x v="1"/>
    <x v="29"/>
    <n v="1303867"/>
    <x v="3"/>
    <n v="-6.1355951182137449"/>
  </r>
  <r>
    <s v="2024_２９奈良"/>
    <x v="1"/>
    <x v="8"/>
    <x v="2"/>
    <x v="14"/>
    <x v="1"/>
    <x v="29"/>
    <n v="1303867"/>
    <x v="0"/>
    <n v="76"/>
  </r>
  <r>
    <s v="2024_２９奈良"/>
    <x v="1"/>
    <x v="8"/>
    <x v="2"/>
    <x v="14"/>
    <x v="1"/>
    <x v="29"/>
    <n v="1303867"/>
    <x v="2"/>
    <n v="-76"/>
  </r>
  <r>
    <s v="2024_２９奈良"/>
    <x v="1"/>
    <x v="8"/>
    <x v="2"/>
    <x v="14"/>
    <x v="1"/>
    <x v="29"/>
    <n v="1303867"/>
    <x v="1"/>
    <n v="5.8288153623030574"/>
  </r>
  <r>
    <s v="2024_２９奈良"/>
    <x v="1"/>
    <x v="8"/>
    <x v="2"/>
    <x v="14"/>
    <x v="1"/>
    <x v="29"/>
    <n v="1303867"/>
    <x v="3"/>
    <n v="-5.8288153623030574"/>
  </r>
  <r>
    <s v="2024_２９奈良"/>
    <x v="1"/>
    <x v="9"/>
    <x v="2"/>
    <x v="14"/>
    <x v="1"/>
    <x v="29"/>
    <n v="1303867"/>
    <x v="0"/>
    <n v="102"/>
  </r>
  <r>
    <s v="2024_２９奈良"/>
    <x v="1"/>
    <x v="9"/>
    <x v="2"/>
    <x v="14"/>
    <x v="1"/>
    <x v="29"/>
    <n v="1303867"/>
    <x v="2"/>
    <n v="-102"/>
  </r>
  <r>
    <s v="2024_２９奈良"/>
    <x v="1"/>
    <x v="9"/>
    <x v="2"/>
    <x v="14"/>
    <x v="1"/>
    <x v="29"/>
    <n v="1303867"/>
    <x v="1"/>
    <n v="7.8228837757225245"/>
  </r>
  <r>
    <s v="2024_２９奈良"/>
    <x v="1"/>
    <x v="9"/>
    <x v="2"/>
    <x v="14"/>
    <x v="1"/>
    <x v="29"/>
    <n v="1303867"/>
    <x v="3"/>
    <n v="-7.8228837757225245"/>
  </r>
  <r>
    <s v="2024_２９奈良"/>
    <x v="1"/>
    <x v="10"/>
    <x v="2"/>
    <x v="14"/>
    <x v="1"/>
    <x v="29"/>
    <n v="1303867"/>
    <x v="0"/>
    <n v="112"/>
  </r>
  <r>
    <s v="2024_２９奈良"/>
    <x v="1"/>
    <x v="10"/>
    <x v="2"/>
    <x v="14"/>
    <x v="1"/>
    <x v="29"/>
    <n v="1303867"/>
    <x v="2"/>
    <n v="-112"/>
  </r>
  <r>
    <s v="2024_２９奈良"/>
    <x v="1"/>
    <x v="10"/>
    <x v="2"/>
    <x v="14"/>
    <x v="1"/>
    <x v="29"/>
    <n v="1303867"/>
    <x v="1"/>
    <n v="8.5898331654992415"/>
  </r>
  <r>
    <s v="2024_２９奈良"/>
    <x v="1"/>
    <x v="10"/>
    <x v="2"/>
    <x v="14"/>
    <x v="1"/>
    <x v="29"/>
    <n v="1303867"/>
    <x v="3"/>
    <n v="-8.5898331654992415"/>
  </r>
  <r>
    <s v="2024_２９奈良"/>
    <x v="1"/>
    <x v="11"/>
    <x v="2"/>
    <x v="14"/>
    <x v="1"/>
    <x v="29"/>
    <n v="1303867"/>
    <x v="0"/>
    <n v="82"/>
  </r>
  <r>
    <s v="2024_２９奈良"/>
    <x v="1"/>
    <x v="11"/>
    <x v="2"/>
    <x v="14"/>
    <x v="1"/>
    <x v="29"/>
    <n v="1303867"/>
    <x v="2"/>
    <n v="-82"/>
  </r>
  <r>
    <s v="2024_２９奈良"/>
    <x v="1"/>
    <x v="11"/>
    <x v="2"/>
    <x v="14"/>
    <x v="1"/>
    <x v="29"/>
    <n v="1303867"/>
    <x v="1"/>
    <n v="6.2889849961690878"/>
  </r>
  <r>
    <s v="2024_２９奈良"/>
    <x v="1"/>
    <x v="11"/>
    <x v="2"/>
    <x v="14"/>
    <x v="1"/>
    <x v="29"/>
    <n v="1303867"/>
    <x v="3"/>
    <n v="-6.2889849961690878"/>
  </r>
  <r>
    <s v="2024_２９奈良"/>
    <x v="1"/>
    <x v="12"/>
    <x v="2"/>
    <x v="14"/>
    <x v="1"/>
    <x v="29"/>
    <n v="1303867"/>
    <x v="0"/>
    <n v="51"/>
  </r>
  <r>
    <s v="2024_２９奈良"/>
    <x v="1"/>
    <x v="12"/>
    <x v="2"/>
    <x v="14"/>
    <x v="1"/>
    <x v="29"/>
    <n v="1303867"/>
    <x v="2"/>
    <n v="-51"/>
  </r>
  <r>
    <s v="2024_２９奈良"/>
    <x v="1"/>
    <x v="12"/>
    <x v="2"/>
    <x v="14"/>
    <x v="1"/>
    <x v="29"/>
    <n v="1303867"/>
    <x v="1"/>
    <n v="3.9114418878612622"/>
  </r>
  <r>
    <s v="2024_２９奈良"/>
    <x v="1"/>
    <x v="12"/>
    <x v="2"/>
    <x v="14"/>
    <x v="1"/>
    <x v="29"/>
    <n v="1303867"/>
    <x v="3"/>
    <n v="-3.9114418878612622"/>
  </r>
  <r>
    <s v="2024_２９奈良"/>
    <x v="1"/>
    <x v="13"/>
    <x v="2"/>
    <x v="14"/>
    <x v="1"/>
    <x v="29"/>
    <n v="1303867"/>
    <x v="0"/>
    <n v="24"/>
  </r>
  <r>
    <s v="2024_２９奈良"/>
    <x v="1"/>
    <x v="13"/>
    <x v="2"/>
    <x v="14"/>
    <x v="1"/>
    <x v="29"/>
    <n v="1303867"/>
    <x v="2"/>
    <n v="-24"/>
  </r>
  <r>
    <s v="2024_２９奈良"/>
    <x v="1"/>
    <x v="13"/>
    <x v="2"/>
    <x v="14"/>
    <x v="1"/>
    <x v="29"/>
    <n v="1303867"/>
    <x v="1"/>
    <n v="1.8406785354641233"/>
  </r>
  <r>
    <s v="2024_２９奈良"/>
    <x v="1"/>
    <x v="13"/>
    <x v="2"/>
    <x v="14"/>
    <x v="1"/>
    <x v="29"/>
    <n v="1303867"/>
    <x v="3"/>
    <n v="-1.8406785354641233"/>
  </r>
  <r>
    <s v="2024_２９奈良"/>
    <x v="1"/>
    <x v="14"/>
    <x v="2"/>
    <x v="14"/>
    <x v="1"/>
    <x v="29"/>
    <n v="1303867"/>
    <x v="0"/>
    <n v="9"/>
  </r>
  <r>
    <s v="2024_２９奈良"/>
    <x v="1"/>
    <x v="14"/>
    <x v="2"/>
    <x v="14"/>
    <x v="1"/>
    <x v="29"/>
    <n v="1303867"/>
    <x v="2"/>
    <n v="-9"/>
  </r>
  <r>
    <s v="2024_２９奈良"/>
    <x v="1"/>
    <x v="14"/>
    <x v="2"/>
    <x v="14"/>
    <x v="1"/>
    <x v="29"/>
    <n v="1303867"/>
    <x v="1"/>
    <n v="0.69025445079904624"/>
  </r>
  <r>
    <s v="2024_２９奈良"/>
    <x v="1"/>
    <x v="14"/>
    <x v="2"/>
    <x v="14"/>
    <x v="1"/>
    <x v="29"/>
    <n v="1303867"/>
    <x v="3"/>
    <n v="-0.69025445079904624"/>
  </r>
  <r>
    <s v="2024_２９奈良"/>
    <x v="1"/>
    <x v="0"/>
    <x v="2"/>
    <x v="14"/>
    <x v="2"/>
    <x v="29"/>
    <n v="1303867"/>
    <x v="0"/>
    <n v="219"/>
  </r>
  <r>
    <s v="2024_２９奈良"/>
    <x v="1"/>
    <x v="0"/>
    <x v="2"/>
    <x v="14"/>
    <x v="2"/>
    <x v="29"/>
    <n v="1303867"/>
    <x v="2"/>
    <n v="219"/>
  </r>
  <r>
    <s v="2024_２９奈良"/>
    <x v="1"/>
    <x v="0"/>
    <x v="2"/>
    <x v="14"/>
    <x v="2"/>
    <x v="29"/>
    <n v="1303867"/>
    <x v="1"/>
    <n v="16.796191636110127"/>
  </r>
  <r>
    <s v="2024_２９奈良"/>
    <x v="1"/>
    <x v="0"/>
    <x v="2"/>
    <x v="14"/>
    <x v="2"/>
    <x v="29"/>
    <n v="1303867"/>
    <x v="3"/>
    <n v="16.796191636110127"/>
  </r>
  <r>
    <s v="2024_２９奈良"/>
    <x v="1"/>
    <x v="1"/>
    <x v="2"/>
    <x v="14"/>
    <x v="2"/>
    <x v="29"/>
    <n v="1303867"/>
    <x v="0"/>
    <m/>
  </r>
  <r>
    <s v="2024_２９奈良"/>
    <x v="1"/>
    <x v="1"/>
    <x v="2"/>
    <x v="14"/>
    <x v="2"/>
    <x v="29"/>
    <n v="1303867"/>
    <x v="2"/>
    <m/>
  </r>
  <r>
    <s v="2024_２９奈良"/>
    <x v="1"/>
    <x v="1"/>
    <x v="2"/>
    <x v="14"/>
    <x v="2"/>
    <x v="29"/>
    <n v="1303867"/>
    <x v="1"/>
    <m/>
  </r>
  <r>
    <s v="2024_２９奈良"/>
    <x v="1"/>
    <x v="1"/>
    <x v="2"/>
    <x v="14"/>
    <x v="2"/>
    <x v="29"/>
    <n v="1303867"/>
    <x v="3"/>
    <m/>
  </r>
  <r>
    <s v="2024_２９奈良"/>
    <x v="1"/>
    <x v="2"/>
    <x v="2"/>
    <x v="14"/>
    <x v="2"/>
    <x v="29"/>
    <n v="1303867"/>
    <x v="0"/>
    <n v="12"/>
  </r>
  <r>
    <s v="2024_２９奈良"/>
    <x v="1"/>
    <x v="2"/>
    <x v="2"/>
    <x v="14"/>
    <x v="2"/>
    <x v="29"/>
    <n v="1303867"/>
    <x v="2"/>
    <n v="12"/>
  </r>
  <r>
    <s v="2024_２９奈良"/>
    <x v="1"/>
    <x v="2"/>
    <x v="2"/>
    <x v="14"/>
    <x v="2"/>
    <x v="29"/>
    <n v="1303867"/>
    <x v="1"/>
    <n v="0.92033926773206165"/>
  </r>
  <r>
    <s v="2024_２９奈良"/>
    <x v="1"/>
    <x v="2"/>
    <x v="2"/>
    <x v="14"/>
    <x v="2"/>
    <x v="29"/>
    <n v="1303867"/>
    <x v="3"/>
    <n v="0.92033926773206165"/>
  </r>
  <r>
    <s v="2024_２９奈良"/>
    <x v="1"/>
    <x v="3"/>
    <x v="2"/>
    <x v="14"/>
    <x v="2"/>
    <x v="29"/>
    <n v="1303867"/>
    <x v="0"/>
    <n v="20"/>
  </r>
  <r>
    <s v="2024_２９奈良"/>
    <x v="1"/>
    <x v="3"/>
    <x v="2"/>
    <x v="14"/>
    <x v="2"/>
    <x v="29"/>
    <n v="1303867"/>
    <x v="2"/>
    <n v="20"/>
  </r>
  <r>
    <s v="2024_２９奈良"/>
    <x v="1"/>
    <x v="3"/>
    <x v="2"/>
    <x v="14"/>
    <x v="2"/>
    <x v="29"/>
    <n v="1303867"/>
    <x v="1"/>
    <n v="1.5338987795534362"/>
  </r>
  <r>
    <s v="2024_２９奈良"/>
    <x v="1"/>
    <x v="3"/>
    <x v="2"/>
    <x v="14"/>
    <x v="2"/>
    <x v="29"/>
    <n v="1303867"/>
    <x v="3"/>
    <n v="1.5338987795534362"/>
  </r>
  <r>
    <s v="2024_２９奈良"/>
    <x v="1"/>
    <x v="4"/>
    <x v="2"/>
    <x v="14"/>
    <x v="2"/>
    <x v="29"/>
    <n v="1303867"/>
    <x v="0"/>
    <n v="30"/>
  </r>
  <r>
    <s v="2024_２９奈良"/>
    <x v="1"/>
    <x v="4"/>
    <x v="2"/>
    <x v="14"/>
    <x v="2"/>
    <x v="29"/>
    <n v="1303867"/>
    <x v="2"/>
    <n v="30"/>
  </r>
  <r>
    <s v="2024_２９奈良"/>
    <x v="1"/>
    <x v="4"/>
    <x v="2"/>
    <x v="14"/>
    <x v="2"/>
    <x v="29"/>
    <n v="1303867"/>
    <x v="1"/>
    <n v="2.3008481693301541"/>
  </r>
  <r>
    <s v="2024_２９奈良"/>
    <x v="1"/>
    <x v="4"/>
    <x v="2"/>
    <x v="14"/>
    <x v="2"/>
    <x v="29"/>
    <n v="1303867"/>
    <x v="3"/>
    <n v="2.3008481693301541"/>
  </r>
  <r>
    <s v="2024_２９奈良"/>
    <x v="1"/>
    <x v="5"/>
    <x v="2"/>
    <x v="14"/>
    <x v="2"/>
    <x v="29"/>
    <n v="1303867"/>
    <x v="0"/>
    <n v="34"/>
  </r>
  <r>
    <s v="2024_２９奈良"/>
    <x v="1"/>
    <x v="5"/>
    <x v="2"/>
    <x v="14"/>
    <x v="2"/>
    <x v="29"/>
    <n v="1303867"/>
    <x v="2"/>
    <n v="34"/>
  </r>
  <r>
    <s v="2024_２９奈良"/>
    <x v="1"/>
    <x v="5"/>
    <x v="2"/>
    <x v="14"/>
    <x v="2"/>
    <x v="29"/>
    <n v="1303867"/>
    <x v="1"/>
    <n v="2.6076279252408412"/>
  </r>
  <r>
    <s v="2024_２９奈良"/>
    <x v="1"/>
    <x v="5"/>
    <x v="2"/>
    <x v="14"/>
    <x v="2"/>
    <x v="29"/>
    <n v="1303867"/>
    <x v="3"/>
    <n v="2.6076279252408412"/>
  </r>
  <r>
    <s v="2024_２９奈良"/>
    <x v="1"/>
    <x v="6"/>
    <x v="2"/>
    <x v="14"/>
    <x v="2"/>
    <x v="29"/>
    <n v="1303867"/>
    <x v="0"/>
    <n v="39"/>
  </r>
  <r>
    <s v="2024_２９奈良"/>
    <x v="1"/>
    <x v="6"/>
    <x v="2"/>
    <x v="14"/>
    <x v="2"/>
    <x v="29"/>
    <n v="1303867"/>
    <x v="2"/>
    <n v="39"/>
  </r>
  <r>
    <s v="2024_２９奈良"/>
    <x v="1"/>
    <x v="6"/>
    <x v="2"/>
    <x v="14"/>
    <x v="2"/>
    <x v="29"/>
    <n v="1303867"/>
    <x v="1"/>
    <n v="2.9911026201292001"/>
  </r>
  <r>
    <s v="2024_２９奈良"/>
    <x v="1"/>
    <x v="6"/>
    <x v="2"/>
    <x v="14"/>
    <x v="2"/>
    <x v="29"/>
    <n v="1303867"/>
    <x v="3"/>
    <n v="2.9911026201292001"/>
  </r>
  <r>
    <s v="2024_２９奈良"/>
    <x v="1"/>
    <x v="7"/>
    <x v="2"/>
    <x v="14"/>
    <x v="2"/>
    <x v="29"/>
    <n v="1303867"/>
    <x v="0"/>
    <n v="19"/>
  </r>
  <r>
    <s v="2024_２９奈良"/>
    <x v="1"/>
    <x v="7"/>
    <x v="2"/>
    <x v="14"/>
    <x v="2"/>
    <x v="29"/>
    <n v="1303867"/>
    <x v="2"/>
    <n v="19"/>
  </r>
  <r>
    <s v="2024_２９奈良"/>
    <x v="1"/>
    <x v="7"/>
    <x v="2"/>
    <x v="14"/>
    <x v="2"/>
    <x v="29"/>
    <n v="1303867"/>
    <x v="1"/>
    <n v="1.4572038405757644"/>
  </r>
  <r>
    <s v="2024_２９奈良"/>
    <x v="1"/>
    <x v="7"/>
    <x v="2"/>
    <x v="14"/>
    <x v="2"/>
    <x v="29"/>
    <n v="1303867"/>
    <x v="3"/>
    <n v="1.4572038405757644"/>
  </r>
  <r>
    <s v="2024_２９奈良"/>
    <x v="1"/>
    <x v="8"/>
    <x v="2"/>
    <x v="14"/>
    <x v="2"/>
    <x v="29"/>
    <n v="1303867"/>
    <x v="0"/>
    <n v="17"/>
  </r>
  <r>
    <s v="2024_２９奈良"/>
    <x v="1"/>
    <x v="8"/>
    <x v="2"/>
    <x v="14"/>
    <x v="2"/>
    <x v="29"/>
    <n v="1303867"/>
    <x v="2"/>
    <n v="17"/>
  </r>
  <r>
    <s v="2024_２９奈良"/>
    <x v="1"/>
    <x v="8"/>
    <x v="2"/>
    <x v="14"/>
    <x v="2"/>
    <x v="29"/>
    <n v="1303867"/>
    <x v="1"/>
    <n v="1.3038139626204206"/>
  </r>
  <r>
    <s v="2024_２９奈良"/>
    <x v="1"/>
    <x v="8"/>
    <x v="2"/>
    <x v="14"/>
    <x v="2"/>
    <x v="29"/>
    <n v="1303867"/>
    <x v="3"/>
    <n v="1.3038139626204206"/>
  </r>
  <r>
    <s v="2024_２９奈良"/>
    <x v="1"/>
    <x v="9"/>
    <x v="2"/>
    <x v="14"/>
    <x v="2"/>
    <x v="29"/>
    <n v="1303867"/>
    <x v="0"/>
    <n v="24"/>
  </r>
  <r>
    <s v="2024_２９奈良"/>
    <x v="1"/>
    <x v="9"/>
    <x v="2"/>
    <x v="14"/>
    <x v="2"/>
    <x v="29"/>
    <n v="1303867"/>
    <x v="2"/>
    <n v="24"/>
  </r>
  <r>
    <s v="2024_２９奈良"/>
    <x v="1"/>
    <x v="9"/>
    <x v="2"/>
    <x v="14"/>
    <x v="2"/>
    <x v="29"/>
    <n v="1303867"/>
    <x v="1"/>
    <n v="1.8406785354641233"/>
  </r>
  <r>
    <s v="2024_２９奈良"/>
    <x v="1"/>
    <x v="9"/>
    <x v="2"/>
    <x v="14"/>
    <x v="2"/>
    <x v="29"/>
    <n v="1303867"/>
    <x v="3"/>
    <n v="1.8406785354641233"/>
  </r>
  <r>
    <s v="2024_２９奈良"/>
    <x v="1"/>
    <x v="10"/>
    <x v="2"/>
    <x v="14"/>
    <x v="2"/>
    <x v="29"/>
    <n v="1303867"/>
    <x v="0"/>
    <n v="14"/>
  </r>
  <r>
    <s v="2024_２９奈良"/>
    <x v="1"/>
    <x v="10"/>
    <x v="2"/>
    <x v="14"/>
    <x v="2"/>
    <x v="29"/>
    <n v="1303867"/>
    <x v="2"/>
    <n v="14"/>
  </r>
  <r>
    <s v="2024_２９奈良"/>
    <x v="1"/>
    <x v="10"/>
    <x v="2"/>
    <x v="14"/>
    <x v="2"/>
    <x v="29"/>
    <n v="1303867"/>
    <x v="1"/>
    <n v="1.0737291456874052"/>
  </r>
  <r>
    <s v="2024_２９奈良"/>
    <x v="1"/>
    <x v="10"/>
    <x v="2"/>
    <x v="14"/>
    <x v="2"/>
    <x v="29"/>
    <n v="1303867"/>
    <x v="3"/>
    <n v="1.0737291456874052"/>
  </r>
  <r>
    <s v="2024_２９奈良"/>
    <x v="1"/>
    <x v="11"/>
    <x v="2"/>
    <x v="14"/>
    <x v="2"/>
    <x v="29"/>
    <n v="1303867"/>
    <x v="0"/>
    <n v="4"/>
  </r>
  <r>
    <s v="2024_２９奈良"/>
    <x v="1"/>
    <x v="11"/>
    <x v="2"/>
    <x v="14"/>
    <x v="2"/>
    <x v="29"/>
    <n v="1303867"/>
    <x v="2"/>
    <n v="4"/>
  </r>
  <r>
    <s v="2024_２９奈良"/>
    <x v="1"/>
    <x v="11"/>
    <x v="2"/>
    <x v="14"/>
    <x v="2"/>
    <x v="29"/>
    <n v="1303867"/>
    <x v="1"/>
    <n v="0.30677975591068718"/>
  </r>
  <r>
    <s v="2024_２９奈良"/>
    <x v="1"/>
    <x v="11"/>
    <x v="2"/>
    <x v="14"/>
    <x v="2"/>
    <x v="29"/>
    <n v="1303867"/>
    <x v="3"/>
    <n v="0.30677975591068718"/>
  </r>
  <r>
    <s v="2024_２９奈良"/>
    <x v="1"/>
    <x v="12"/>
    <x v="2"/>
    <x v="14"/>
    <x v="2"/>
    <x v="29"/>
    <n v="1303867"/>
    <x v="0"/>
    <n v="4"/>
  </r>
  <r>
    <s v="2024_２９奈良"/>
    <x v="1"/>
    <x v="12"/>
    <x v="2"/>
    <x v="14"/>
    <x v="2"/>
    <x v="29"/>
    <n v="1303867"/>
    <x v="2"/>
    <n v="4"/>
  </r>
  <r>
    <s v="2024_２９奈良"/>
    <x v="1"/>
    <x v="12"/>
    <x v="2"/>
    <x v="14"/>
    <x v="2"/>
    <x v="29"/>
    <n v="1303867"/>
    <x v="1"/>
    <n v="0.30677975591068718"/>
  </r>
  <r>
    <s v="2024_２９奈良"/>
    <x v="1"/>
    <x v="12"/>
    <x v="2"/>
    <x v="14"/>
    <x v="2"/>
    <x v="29"/>
    <n v="1303867"/>
    <x v="3"/>
    <n v="0.30677975591068718"/>
  </r>
  <r>
    <s v="2024_２９奈良"/>
    <x v="1"/>
    <x v="13"/>
    <x v="2"/>
    <x v="14"/>
    <x v="2"/>
    <x v="29"/>
    <n v="1303867"/>
    <x v="0"/>
    <m/>
  </r>
  <r>
    <s v="2024_２９奈良"/>
    <x v="1"/>
    <x v="13"/>
    <x v="2"/>
    <x v="14"/>
    <x v="2"/>
    <x v="29"/>
    <n v="1303867"/>
    <x v="2"/>
    <m/>
  </r>
  <r>
    <s v="2024_２９奈良"/>
    <x v="1"/>
    <x v="13"/>
    <x v="2"/>
    <x v="14"/>
    <x v="2"/>
    <x v="29"/>
    <n v="1303867"/>
    <x v="1"/>
    <m/>
  </r>
  <r>
    <s v="2024_２９奈良"/>
    <x v="1"/>
    <x v="13"/>
    <x v="2"/>
    <x v="14"/>
    <x v="2"/>
    <x v="29"/>
    <n v="1303867"/>
    <x v="3"/>
    <m/>
  </r>
  <r>
    <s v="2024_２９奈良"/>
    <x v="1"/>
    <x v="14"/>
    <x v="2"/>
    <x v="14"/>
    <x v="2"/>
    <x v="29"/>
    <n v="1303867"/>
    <x v="0"/>
    <n v="2"/>
  </r>
  <r>
    <s v="2024_２９奈良"/>
    <x v="1"/>
    <x v="14"/>
    <x v="2"/>
    <x v="14"/>
    <x v="2"/>
    <x v="29"/>
    <n v="1303867"/>
    <x v="2"/>
    <n v="2"/>
  </r>
  <r>
    <s v="2024_２９奈良"/>
    <x v="1"/>
    <x v="14"/>
    <x v="2"/>
    <x v="14"/>
    <x v="2"/>
    <x v="29"/>
    <n v="1303867"/>
    <x v="1"/>
    <n v="0.15338987795534359"/>
  </r>
  <r>
    <s v="2024_２９奈良"/>
    <x v="1"/>
    <x v="14"/>
    <x v="2"/>
    <x v="14"/>
    <x v="2"/>
    <x v="29"/>
    <n v="1303867"/>
    <x v="3"/>
    <n v="0.15338987795534359"/>
  </r>
  <r>
    <s v="2024_３０和歌山"/>
    <x v="1"/>
    <x v="0"/>
    <x v="2"/>
    <x v="14"/>
    <x v="0"/>
    <x v="30"/>
    <n v="901193"/>
    <x v="0"/>
    <n v="692"/>
  </r>
  <r>
    <s v="2024_３０和歌山"/>
    <x v="1"/>
    <x v="0"/>
    <x v="2"/>
    <x v="14"/>
    <x v="0"/>
    <x v="30"/>
    <n v="901193"/>
    <x v="1"/>
    <n v="76.787103317491372"/>
  </r>
  <r>
    <s v="2024_３０和歌山"/>
    <x v="1"/>
    <x v="1"/>
    <x v="2"/>
    <x v="14"/>
    <x v="0"/>
    <x v="30"/>
    <n v="901193"/>
    <x v="0"/>
    <m/>
  </r>
  <r>
    <s v="2024_３０和歌山"/>
    <x v="1"/>
    <x v="1"/>
    <x v="2"/>
    <x v="14"/>
    <x v="0"/>
    <x v="30"/>
    <n v="901193"/>
    <x v="1"/>
    <m/>
  </r>
  <r>
    <s v="2024_３０和歌山"/>
    <x v="1"/>
    <x v="2"/>
    <x v="2"/>
    <x v="14"/>
    <x v="0"/>
    <x v="30"/>
    <n v="901193"/>
    <x v="0"/>
    <n v="17"/>
  </r>
  <r>
    <s v="2024_３０和歌山"/>
    <x v="1"/>
    <x v="2"/>
    <x v="2"/>
    <x v="14"/>
    <x v="0"/>
    <x v="30"/>
    <n v="901193"/>
    <x v="1"/>
    <n v="1.8863883762967533"/>
  </r>
  <r>
    <s v="2024_３０和歌山"/>
    <x v="1"/>
    <x v="3"/>
    <x v="2"/>
    <x v="14"/>
    <x v="0"/>
    <x v="30"/>
    <n v="901193"/>
    <x v="0"/>
    <n v="20"/>
  </r>
  <r>
    <s v="2024_３０和歌山"/>
    <x v="1"/>
    <x v="3"/>
    <x v="2"/>
    <x v="14"/>
    <x v="0"/>
    <x v="30"/>
    <n v="901193"/>
    <x v="1"/>
    <n v="2.2192804427020629"/>
  </r>
  <r>
    <s v="2024_３０和歌山"/>
    <x v="1"/>
    <x v="4"/>
    <x v="2"/>
    <x v="14"/>
    <x v="0"/>
    <x v="30"/>
    <n v="901193"/>
    <x v="0"/>
    <n v="49"/>
  </r>
  <r>
    <s v="2024_３０和歌山"/>
    <x v="1"/>
    <x v="4"/>
    <x v="2"/>
    <x v="14"/>
    <x v="0"/>
    <x v="30"/>
    <n v="901193"/>
    <x v="1"/>
    <n v="5.4372370846200537"/>
  </r>
  <r>
    <s v="2024_３０和歌山"/>
    <x v="1"/>
    <x v="5"/>
    <x v="2"/>
    <x v="14"/>
    <x v="0"/>
    <x v="30"/>
    <n v="901193"/>
    <x v="0"/>
    <n v="62"/>
  </r>
  <r>
    <s v="2024_３０和歌山"/>
    <x v="1"/>
    <x v="5"/>
    <x v="2"/>
    <x v="14"/>
    <x v="0"/>
    <x v="30"/>
    <n v="901193"/>
    <x v="1"/>
    <n v="6.8797693723763942"/>
  </r>
  <r>
    <s v="2024_３０和歌山"/>
    <x v="1"/>
    <x v="6"/>
    <x v="2"/>
    <x v="14"/>
    <x v="0"/>
    <x v="30"/>
    <n v="901193"/>
    <x v="0"/>
    <n v="55"/>
  </r>
  <r>
    <s v="2024_３０和歌山"/>
    <x v="1"/>
    <x v="6"/>
    <x v="2"/>
    <x v="14"/>
    <x v="0"/>
    <x v="30"/>
    <n v="901193"/>
    <x v="1"/>
    <n v="6.1030212174306726"/>
  </r>
  <r>
    <s v="2024_３０和歌山"/>
    <x v="1"/>
    <x v="7"/>
    <x v="2"/>
    <x v="14"/>
    <x v="0"/>
    <x v="30"/>
    <n v="901193"/>
    <x v="0"/>
    <n v="73"/>
  </r>
  <r>
    <s v="2024_３０和歌山"/>
    <x v="1"/>
    <x v="7"/>
    <x v="2"/>
    <x v="14"/>
    <x v="0"/>
    <x v="30"/>
    <n v="901193"/>
    <x v="1"/>
    <n v="8.1003736158625301"/>
  </r>
  <r>
    <s v="2024_３０和歌山"/>
    <x v="1"/>
    <x v="8"/>
    <x v="2"/>
    <x v="14"/>
    <x v="0"/>
    <x v="30"/>
    <n v="901193"/>
    <x v="0"/>
    <n v="65"/>
  </r>
  <r>
    <s v="2024_３０和歌山"/>
    <x v="1"/>
    <x v="8"/>
    <x v="2"/>
    <x v="14"/>
    <x v="0"/>
    <x v="30"/>
    <n v="901193"/>
    <x v="1"/>
    <n v="7.2126614387817041"/>
  </r>
  <r>
    <s v="2024_３０和歌山"/>
    <x v="1"/>
    <x v="9"/>
    <x v="2"/>
    <x v="14"/>
    <x v="0"/>
    <x v="30"/>
    <n v="901193"/>
    <x v="0"/>
    <n v="79"/>
  </r>
  <r>
    <s v="2024_３０和歌山"/>
    <x v="1"/>
    <x v="9"/>
    <x v="2"/>
    <x v="14"/>
    <x v="0"/>
    <x v="30"/>
    <n v="901193"/>
    <x v="1"/>
    <n v="8.7661577486731481"/>
  </r>
  <r>
    <s v="2024_３０和歌山"/>
    <x v="1"/>
    <x v="10"/>
    <x v="2"/>
    <x v="14"/>
    <x v="0"/>
    <x v="30"/>
    <n v="901193"/>
    <x v="0"/>
    <n v="106"/>
  </r>
  <r>
    <s v="2024_３０和歌山"/>
    <x v="1"/>
    <x v="10"/>
    <x v="2"/>
    <x v="14"/>
    <x v="0"/>
    <x v="30"/>
    <n v="901193"/>
    <x v="1"/>
    <n v="11.762186346320933"/>
  </r>
  <r>
    <s v="2024_３０和歌山"/>
    <x v="1"/>
    <x v="11"/>
    <x v="2"/>
    <x v="14"/>
    <x v="0"/>
    <x v="30"/>
    <n v="901193"/>
    <x v="0"/>
    <n v="91"/>
  </r>
  <r>
    <s v="2024_３０和歌山"/>
    <x v="1"/>
    <x v="11"/>
    <x v="2"/>
    <x v="14"/>
    <x v="0"/>
    <x v="30"/>
    <n v="901193"/>
    <x v="1"/>
    <n v="10.097726014294386"/>
  </r>
  <r>
    <s v="2024_３０和歌山"/>
    <x v="1"/>
    <x v="12"/>
    <x v="2"/>
    <x v="14"/>
    <x v="0"/>
    <x v="30"/>
    <n v="901193"/>
    <x v="0"/>
    <n v="52"/>
  </r>
  <r>
    <s v="2024_３０和歌山"/>
    <x v="1"/>
    <x v="12"/>
    <x v="2"/>
    <x v="14"/>
    <x v="0"/>
    <x v="30"/>
    <n v="901193"/>
    <x v="1"/>
    <n v="5.7701291510253627"/>
  </r>
  <r>
    <s v="2024_３０和歌山"/>
    <x v="1"/>
    <x v="13"/>
    <x v="2"/>
    <x v="14"/>
    <x v="0"/>
    <x v="30"/>
    <n v="901193"/>
    <x v="0"/>
    <n v="16"/>
  </r>
  <r>
    <s v="2024_３０和歌山"/>
    <x v="1"/>
    <x v="13"/>
    <x v="2"/>
    <x v="14"/>
    <x v="0"/>
    <x v="30"/>
    <n v="901193"/>
    <x v="1"/>
    <n v="1.7754243541616503"/>
  </r>
  <r>
    <s v="2024_３０和歌山"/>
    <x v="1"/>
    <x v="14"/>
    <x v="2"/>
    <x v="14"/>
    <x v="0"/>
    <x v="30"/>
    <n v="901193"/>
    <x v="0"/>
    <n v="7"/>
  </r>
  <r>
    <s v="2024_３０和歌山"/>
    <x v="1"/>
    <x v="14"/>
    <x v="2"/>
    <x v="14"/>
    <x v="0"/>
    <x v="30"/>
    <n v="901193"/>
    <x v="1"/>
    <n v="0.77674815494572191"/>
  </r>
  <r>
    <s v="2024_３０和歌山"/>
    <x v="1"/>
    <x v="0"/>
    <x v="2"/>
    <x v="14"/>
    <x v="1"/>
    <x v="30"/>
    <n v="901193"/>
    <x v="0"/>
    <n v="558"/>
  </r>
  <r>
    <s v="2024_３０和歌山"/>
    <x v="1"/>
    <x v="0"/>
    <x v="2"/>
    <x v="14"/>
    <x v="1"/>
    <x v="30"/>
    <n v="901193"/>
    <x v="2"/>
    <n v="-558"/>
  </r>
  <r>
    <s v="2024_３０和歌山"/>
    <x v="1"/>
    <x v="0"/>
    <x v="2"/>
    <x v="14"/>
    <x v="1"/>
    <x v="30"/>
    <n v="901193"/>
    <x v="1"/>
    <n v="61.917924351387548"/>
  </r>
  <r>
    <s v="2024_３０和歌山"/>
    <x v="1"/>
    <x v="0"/>
    <x v="2"/>
    <x v="14"/>
    <x v="1"/>
    <x v="30"/>
    <n v="901193"/>
    <x v="3"/>
    <n v="-61.917924351387548"/>
  </r>
  <r>
    <s v="2024_３０和歌山"/>
    <x v="1"/>
    <x v="1"/>
    <x v="2"/>
    <x v="14"/>
    <x v="1"/>
    <x v="30"/>
    <n v="901193"/>
    <x v="0"/>
    <m/>
  </r>
  <r>
    <s v="2024_３０和歌山"/>
    <x v="1"/>
    <x v="1"/>
    <x v="2"/>
    <x v="14"/>
    <x v="1"/>
    <x v="30"/>
    <n v="901193"/>
    <x v="2"/>
    <m/>
  </r>
  <r>
    <s v="2024_３０和歌山"/>
    <x v="1"/>
    <x v="1"/>
    <x v="2"/>
    <x v="14"/>
    <x v="1"/>
    <x v="30"/>
    <n v="901193"/>
    <x v="1"/>
    <m/>
  </r>
  <r>
    <s v="2024_３０和歌山"/>
    <x v="1"/>
    <x v="1"/>
    <x v="2"/>
    <x v="14"/>
    <x v="1"/>
    <x v="30"/>
    <n v="901193"/>
    <x v="3"/>
    <m/>
  </r>
  <r>
    <s v="2024_３０和歌山"/>
    <x v="1"/>
    <x v="2"/>
    <x v="2"/>
    <x v="14"/>
    <x v="1"/>
    <x v="30"/>
    <n v="901193"/>
    <x v="0"/>
    <n v="9"/>
  </r>
  <r>
    <s v="2024_３０和歌山"/>
    <x v="1"/>
    <x v="2"/>
    <x v="2"/>
    <x v="14"/>
    <x v="1"/>
    <x v="30"/>
    <n v="901193"/>
    <x v="2"/>
    <n v="-9"/>
  </r>
  <r>
    <s v="2024_３０和歌山"/>
    <x v="1"/>
    <x v="2"/>
    <x v="2"/>
    <x v="14"/>
    <x v="1"/>
    <x v="30"/>
    <n v="901193"/>
    <x v="1"/>
    <n v="0.99867619921592821"/>
  </r>
  <r>
    <s v="2024_３０和歌山"/>
    <x v="1"/>
    <x v="2"/>
    <x v="2"/>
    <x v="14"/>
    <x v="1"/>
    <x v="30"/>
    <n v="901193"/>
    <x v="3"/>
    <n v="-0.99867619921592821"/>
  </r>
  <r>
    <s v="2024_３０和歌山"/>
    <x v="1"/>
    <x v="3"/>
    <x v="2"/>
    <x v="14"/>
    <x v="1"/>
    <x v="30"/>
    <n v="901193"/>
    <x v="0"/>
    <n v="14"/>
  </r>
  <r>
    <s v="2024_３０和歌山"/>
    <x v="1"/>
    <x v="3"/>
    <x v="2"/>
    <x v="14"/>
    <x v="1"/>
    <x v="30"/>
    <n v="901193"/>
    <x v="2"/>
    <n v="-14"/>
  </r>
  <r>
    <s v="2024_３０和歌山"/>
    <x v="1"/>
    <x v="3"/>
    <x v="2"/>
    <x v="14"/>
    <x v="1"/>
    <x v="30"/>
    <n v="901193"/>
    <x v="1"/>
    <n v="1.5534963098914438"/>
  </r>
  <r>
    <s v="2024_３０和歌山"/>
    <x v="1"/>
    <x v="3"/>
    <x v="2"/>
    <x v="14"/>
    <x v="1"/>
    <x v="30"/>
    <n v="901193"/>
    <x v="3"/>
    <n v="-1.5534963098914438"/>
  </r>
  <r>
    <s v="2024_３０和歌山"/>
    <x v="1"/>
    <x v="4"/>
    <x v="2"/>
    <x v="14"/>
    <x v="1"/>
    <x v="30"/>
    <n v="901193"/>
    <x v="0"/>
    <n v="38"/>
  </r>
  <r>
    <s v="2024_３０和歌山"/>
    <x v="1"/>
    <x v="4"/>
    <x v="2"/>
    <x v="14"/>
    <x v="1"/>
    <x v="30"/>
    <n v="901193"/>
    <x v="2"/>
    <n v="-38"/>
  </r>
  <r>
    <s v="2024_３０和歌山"/>
    <x v="1"/>
    <x v="4"/>
    <x v="2"/>
    <x v="14"/>
    <x v="1"/>
    <x v="30"/>
    <n v="901193"/>
    <x v="1"/>
    <n v="4.2166328411339187"/>
  </r>
  <r>
    <s v="2024_３０和歌山"/>
    <x v="1"/>
    <x v="4"/>
    <x v="2"/>
    <x v="14"/>
    <x v="1"/>
    <x v="30"/>
    <n v="901193"/>
    <x v="3"/>
    <n v="-4.2166328411339187"/>
  </r>
  <r>
    <s v="2024_３０和歌山"/>
    <x v="1"/>
    <x v="5"/>
    <x v="2"/>
    <x v="14"/>
    <x v="1"/>
    <x v="30"/>
    <n v="901193"/>
    <x v="0"/>
    <n v="41"/>
  </r>
  <r>
    <s v="2024_３０和歌山"/>
    <x v="1"/>
    <x v="5"/>
    <x v="2"/>
    <x v="14"/>
    <x v="1"/>
    <x v="30"/>
    <n v="901193"/>
    <x v="2"/>
    <n v="-41"/>
  </r>
  <r>
    <s v="2024_３０和歌山"/>
    <x v="1"/>
    <x v="5"/>
    <x v="2"/>
    <x v="14"/>
    <x v="1"/>
    <x v="30"/>
    <n v="901193"/>
    <x v="1"/>
    <n v="4.5495249075392286"/>
  </r>
  <r>
    <s v="2024_３０和歌山"/>
    <x v="1"/>
    <x v="5"/>
    <x v="2"/>
    <x v="14"/>
    <x v="1"/>
    <x v="30"/>
    <n v="901193"/>
    <x v="3"/>
    <n v="-4.5495249075392286"/>
  </r>
  <r>
    <s v="2024_３０和歌山"/>
    <x v="1"/>
    <x v="6"/>
    <x v="2"/>
    <x v="14"/>
    <x v="1"/>
    <x v="30"/>
    <n v="901193"/>
    <x v="0"/>
    <n v="38"/>
  </r>
  <r>
    <s v="2024_３０和歌山"/>
    <x v="1"/>
    <x v="6"/>
    <x v="2"/>
    <x v="14"/>
    <x v="1"/>
    <x v="30"/>
    <n v="901193"/>
    <x v="2"/>
    <n v="-38"/>
  </r>
  <r>
    <s v="2024_３０和歌山"/>
    <x v="1"/>
    <x v="6"/>
    <x v="2"/>
    <x v="14"/>
    <x v="1"/>
    <x v="30"/>
    <n v="901193"/>
    <x v="1"/>
    <n v="4.2166328411339187"/>
  </r>
  <r>
    <s v="2024_３０和歌山"/>
    <x v="1"/>
    <x v="6"/>
    <x v="2"/>
    <x v="14"/>
    <x v="1"/>
    <x v="30"/>
    <n v="901193"/>
    <x v="3"/>
    <n v="-4.2166328411339187"/>
  </r>
  <r>
    <s v="2024_３０和歌山"/>
    <x v="1"/>
    <x v="7"/>
    <x v="2"/>
    <x v="14"/>
    <x v="1"/>
    <x v="30"/>
    <n v="901193"/>
    <x v="0"/>
    <n v="53"/>
  </r>
  <r>
    <s v="2024_３０和歌山"/>
    <x v="1"/>
    <x v="7"/>
    <x v="2"/>
    <x v="14"/>
    <x v="1"/>
    <x v="30"/>
    <n v="901193"/>
    <x v="2"/>
    <n v="-53"/>
  </r>
  <r>
    <s v="2024_３０和歌山"/>
    <x v="1"/>
    <x v="7"/>
    <x v="2"/>
    <x v="14"/>
    <x v="1"/>
    <x v="30"/>
    <n v="901193"/>
    <x v="1"/>
    <n v="5.8810931731604663"/>
  </r>
  <r>
    <s v="2024_３０和歌山"/>
    <x v="1"/>
    <x v="7"/>
    <x v="2"/>
    <x v="14"/>
    <x v="1"/>
    <x v="30"/>
    <n v="901193"/>
    <x v="3"/>
    <n v="-5.8810931731604663"/>
  </r>
  <r>
    <s v="2024_３０和歌山"/>
    <x v="1"/>
    <x v="8"/>
    <x v="2"/>
    <x v="14"/>
    <x v="1"/>
    <x v="30"/>
    <n v="901193"/>
    <x v="0"/>
    <n v="50"/>
  </r>
  <r>
    <s v="2024_３０和歌山"/>
    <x v="1"/>
    <x v="8"/>
    <x v="2"/>
    <x v="14"/>
    <x v="1"/>
    <x v="30"/>
    <n v="901193"/>
    <x v="2"/>
    <n v="-50"/>
  </r>
  <r>
    <s v="2024_３０和歌山"/>
    <x v="1"/>
    <x v="8"/>
    <x v="2"/>
    <x v="14"/>
    <x v="1"/>
    <x v="30"/>
    <n v="901193"/>
    <x v="1"/>
    <n v="5.5482011067551564"/>
  </r>
  <r>
    <s v="2024_３０和歌山"/>
    <x v="1"/>
    <x v="8"/>
    <x v="2"/>
    <x v="14"/>
    <x v="1"/>
    <x v="30"/>
    <n v="901193"/>
    <x v="3"/>
    <n v="-5.5482011067551564"/>
  </r>
  <r>
    <s v="2024_３０和歌山"/>
    <x v="1"/>
    <x v="9"/>
    <x v="2"/>
    <x v="14"/>
    <x v="1"/>
    <x v="30"/>
    <n v="901193"/>
    <x v="0"/>
    <n v="71"/>
  </r>
  <r>
    <s v="2024_３０和歌山"/>
    <x v="1"/>
    <x v="9"/>
    <x v="2"/>
    <x v="14"/>
    <x v="1"/>
    <x v="30"/>
    <n v="901193"/>
    <x v="2"/>
    <n v="-71"/>
  </r>
  <r>
    <s v="2024_３０和歌山"/>
    <x v="1"/>
    <x v="9"/>
    <x v="2"/>
    <x v="14"/>
    <x v="1"/>
    <x v="30"/>
    <n v="901193"/>
    <x v="1"/>
    <n v="7.8784455715923229"/>
  </r>
  <r>
    <s v="2024_３０和歌山"/>
    <x v="1"/>
    <x v="9"/>
    <x v="2"/>
    <x v="14"/>
    <x v="1"/>
    <x v="30"/>
    <n v="901193"/>
    <x v="3"/>
    <n v="-7.8784455715923229"/>
  </r>
  <r>
    <s v="2024_３０和歌山"/>
    <x v="1"/>
    <x v="10"/>
    <x v="2"/>
    <x v="14"/>
    <x v="1"/>
    <x v="30"/>
    <n v="901193"/>
    <x v="0"/>
    <n v="99"/>
  </r>
  <r>
    <s v="2024_３０和歌山"/>
    <x v="1"/>
    <x v="10"/>
    <x v="2"/>
    <x v="14"/>
    <x v="1"/>
    <x v="30"/>
    <n v="901193"/>
    <x v="2"/>
    <n v="-99"/>
  </r>
  <r>
    <s v="2024_３０和歌山"/>
    <x v="1"/>
    <x v="10"/>
    <x v="2"/>
    <x v="14"/>
    <x v="1"/>
    <x v="30"/>
    <n v="901193"/>
    <x v="1"/>
    <n v="10.985438191375211"/>
  </r>
  <r>
    <s v="2024_３０和歌山"/>
    <x v="1"/>
    <x v="10"/>
    <x v="2"/>
    <x v="14"/>
    <x v="1"/>
    <x v="30"/>
    <n v="901193"/>
    <x v="3"/>
    <n v="-10.985438191375211"/>
  </r>
  <r>
    <s v="2024_３０和歌山"/>
    <x v="1"/>
    <x v="11"/>
    <x v="2"/>
    <x v="14"/>
    <x v="1"/>
    <x v="30"/>
    <n v="901193"/>
    <x v="0"/>
    <n v="77"/>
  </r>
  <r>
    <s v="2024_３０和歌山"/>
    <x v="1"/>
    <x v="11"/>
    <x v="2"/>
    <x v="14"/>
    <x v="1"/>
    <x v="30"/>
    <n v="901193"/>
    <x v="2"/>
    <n v="-77"/>
  </r>
  <r>
    <s v="2024_３０和歌山"/>
    <x v="1"/>
    <x v="11"/>
    <x v="2"/>
    <x v="14"/>
    <x v="1"/>
    <x v="30"/>
    <n v="901193"/>
    <x v="1"/>
    <n v="8.5442297044029409"/>
  </r>
  <r>
    <s v="2024_３０和歌山"/>
    <x v="1"/>
    <x v="11"/>
    <x v="2"/>
    <x v="14"/>
    <x v="1"/>
    <x v="30"/>
    <n v="901193"/>
    <x v="3"/>
    <n v="-8.5442297044029409"/>
  </r>
  <r>
    <s v="2024_３０和歌山"/>
    <x v="1"/>
    <x v="12"/>
    <x v="2"/>
    <x v="14"/>
    <x v="1"/>
    <x v="30"/>
    <n v="901193"/>
    <x v="0"/>
    <n v="47"/>
  </r>
  <r>
    <s v="2024_３０和歌山"/>
    <x v="1"/>
    <x v="12"/>
    <x v="2"/>
    <x v="14"/>
    <x v="1"/>
    <x v="30"/>
    <n v="901193"/>
    <x v="2"/>
    <n v="-47"/>
  </r>
  <r>
    <s v="2024_３０和歌山"/>
    <x v="1"/>
    <x v="12"/>
    <x v="2"/>
    <x v="14"/>
    <x v="1"/>
    <x v="30"/>
    <n v="901193"/>
    <x v="1"/>
    <n v="5.2153090403498474"/>
  </r>
  <r>
    <s v="2024_３０和歌山"/>
    <x v="1"/>
    <x v="12"/>
    <x v="2"/>
    <x v="14"/>
    <x v="1"/>
    <x v="30"/>
    <n v="901193"/>
    <x v="3"/>
    <n v="-5.2153090403498474"/>
  </r>
  <r>
    <s v="2024_３０和歌山"/>
    <x v="1"/>
    <x v="13"/>
    <x v="2"/>
    <x v="14"/>
    <x v="1"/>
    <x v="30"/>
    <n v="901193"/>
    <x v="0"/>
    <n v="14"/>
  </r>
  <r>
    <s v="2024_３０和歌山"/>
    <x v="1"/>
    <x v="13"/>
    <x v="2"/>
    <x v="14"/>
    <x v="1"/>
    <x v="30"/>
    <n v="901193"/>
    <x v="2"/>
    <n v="-14"/>
  </r>
  <r>
    <s v="2024_３０和歌山"/>
    <x v="1"/>
    <x v="13"/>
    <x v="2"/>
    <x v="14"/>
    <x v="1"/>
    <x v="30"/>
    <n v="901193"/>
    <x v="1"/>
    <n v="1.5534963098914438"/>
  </r>
  <r>
    <s v="2024_３０和歌山"/>
    <x v="1"/>
    <x v="13"/>
    <x v="2"/>
    <x v="14"/>
    <x v="1"/>
    <x v="30"/>
    <n v="901193"/>
    <x v="3"/>
    <n v="-1.5534963098914438"/>
  </r>
  <r>
    <s v="2024_３０和歌山"/>
    <x v="1"/>
    <x v="14"/>
    <x v="2"/>
    <x v="14"/>
    <x v="1"/>
    <x v="30"/>
    <n v="901193"/>
    <x v="0"/>
    <n v="7"/>
  </r>
  <r>
    <s v="2024_３０和歌山"/>
    <x v="1"/>
    <x v="14"/>
    <x v="2"/>
    <x v="14"/>
    <x v="1"/>
    <x v="30"/>
    <n v="901193"/>
    <x v="2"/>
    <n v="-7"/>
  </r>
  <r>
    <s v="2024_３０和歌山"/>
    <x v="1"/>
    <x v="14"/>
    <x v="2"/>
    <x v="14"/>
    <x v="1"/>
    <x v="30"/>
    <n v="901193"/>
    <x v="1"/>
    <n v="0.77674815494572191"/>
  </r>
  <r>
    <s v="2024_３０和歌山"/>
    <x v="1"/>
    <x v="14"/>
    <x v="2"/>
    <x v="14"/>
    <x v="1"/>
    <x v="30"/>
    <n v="901193"/>
    <x v="3"/>
    <n v="-0.77674815494572191"/>
  </r>
  <r>
    <s v="2024_３０和歌山"/>
    <x v="1"/>
    <x v="0"/>
    <x v="2"/>
    <x v="14"/>
    <x v="2"/>
    <x v="30"/>
    <n v="901193"/>
    <x v="0"/>
    <n v="134"/>
  </r>
  <r>
    <s v="2024_３０和歌山"/>
    <x v="1"/>
    <x v="0"/>
    <x v="2"/>
    <x v="14"/>
    <x v="2"/>
    <x v="30"/>
    <n v="901193"/>
    <x v="2"/>
    <n v="134"/>
  </r>
  <r>
    <s v="2024_３０和歌山"/>
    <x v="1"/>
    <x v="0"/>
    <x v="2"/>
    <x v="14"/>
    <x v="2"/>
    <x v="30"/>
    <n v="901193"/>
    <x v="1"/>
    <n v="14.869178966103819"/>
  </r>
  <r>
    <s v="2024_３０和歌山"/>
    <x v="1"/>
    <x v="0"/>
    <x v="2"/>
    <x v="14"/>
    <x v="2"/>
    <x v="30"/>
    <n v="901193"/>
    <x v="3"/>
    <n v="14.869178966103819"/>
  </r>
  <r>
    <s v="2024_３０和歌山"/>
    <x v="1"/>
    <x v="1"/>
    <x v="2"/>
    <x v="14"/>
    <x v="2"/>
    <x v="30"/>
    <n v="901193"/>
    <x v="0"/>
    <m/>
  </r>
  <r>
    <s v="2024_３０和歌山"/>
    <x v="1"/>
    <x v="1"/>
    <x v="2"/>
    <x v="14"/>
    <x v="2"/>
    <x v="30"/>
    <n v="901193"/>
    <x v="2"/>
    <m/>
  </r>
  <r>
    <s v="2024_３０和歌山"/>
    <x v="1"/>
    <x v="1"/>
    <x v="2"/>
    <x v="14"/>
    <x v="2"/>
    <x v="30"/>
    <n v="901193"/>
    <x v="1"/>
    <m/>
  </r>
  <r>
    <s v="2024_３０和歌山"/>
    <x v="1"/>
    <x v="1"/>
    <x v="2"/>
    <x v="14"/>
    <x v="2"/>
    <x v="30"/>
    <n v="901193"/>
    <x v="3"/>
    <m/>
  </r>
  <r>
    <s v="2024_３０和歌山"/>
    <x v="1"/>
    <x v="2"/>
    <x v="2"/>
    <x v="14"/>
    <x v="2"/>
    <x v="30"/>
    <n v="901193"/>
    <x v="0"/>
    <n v="8"/>
  </r>
  <r>
    <s v="2024_３０和歌山"/>
    <x v="1"/>
    <x v="2"/>
    <x v="2"/>
    <x v="14"/>
    <x v="2"/>
    <x v="30"/>
    <n v="901193"/>
    <x v="2"/>
    <n v="8"/>
  </r>
  <r>
    <s v="2024_３０和歌山"/>
    <x v="1"/>
    <x v="2"/>
    <x v="2"/>
    <x v="14"/>
    <x v="2"/>
    <x v="30"/>
    <n v="901193"/>
    <x v="1"/>
    <n v="0.88771217708082517"/>
  </r>
  <r>
    <s v="2024_３０和歌山"/>
    <x v="1"/>
    <x v="2"/>
    <x v="2"/>
    <x v="14"/>
    <x v="2"/>
    <x v="30"/>
    <n v="901193"/>
    <x v="3"/>
    <n v="0.88771217708082517"/>
  </r>
  <r>
    <s v="2024_３０和歌山"/>
    <x v="1"/>
    <x v="3"/>
    <x v="2"/>
    <x v="14"/>
    <x v="2"/>
    <x v="30"/>
    <n v="901193"/>
    <x v="0"/>
    <n v="6"/>
  </r>
  <r>
    <s v="2024_３０和歌山"/>
    <x v="1"/>
    <x v="3"/>
    <x v="2"/>
    <x v="14"/>
    <x v="2"/>
    <x v="30"/>
    <n v="901193"/>
    <x v="2"/>
    <n v="6"/>
  </r>
  <r>
    <s v="2024_３０和歌山"/>
    <x v="1"/>
    <x v="3"/>
    <x v="2"/>
    <x v="14"/>
    <x v="2"/>
    <x v="30"/>
    <n v="901193"/>
    <x v="1"/>
    <n v="0.66578413281061888"/>
  </r>
  <r>
    <s v="2024_３０和歌山"/>
    <x v="1"/>
    <x v="3"/>
    <x v="2"/>
    <x v="14"/>
    <x v="2"/>
    <x v="30"/>
    <n v="901193"/>
    <x v="3"/>
    <n v="0.66578413281061888"/>
  </r>
  <r>
    <s v="2024_３０和歌山"/>
    <x v="1"/>
    <x v="4"/>
    <x v="2"/>
    <x v="14"/>
    <x v="2"/>
    <x v="30"/>
    <n v="901193"/>
    <x v="0"/>
    <n v="11"/>
  </r>
  <r>
    <s v="2024_３０和歌山"/>
    <x v="1"/>
    <x v="4"/>
    <x v="2"/>
    <x v="14"/>
    <x v="2"/>
    <x v="30"/>
    <n v="901193"/>
    <x v="2"/>
    <n v="11"/>
  </r>
  <r>
    <s v="2024_３０和歌山"/>
    <x v="1"/>
    <x v="4"/>
    <x v="2"/>
    <x v="14"/>
    <x v="2"/>
    <x v="30"/>
    <n v="901193"/>
    <x v="1"/>
    <n v="1.2206042434861344"/>
  </r>
  <r>
    <s v="2024_３０和歌山"/>
    <x v="1"/>
    <x v="4"/>
    <x v="2"/>
    <x v="14"/>
    <x v="2"/>
    <x v="30"/>
    <n v="901193"/>
    <x v="3"/>
    <n v="1.2206042434861344"/>
  </r>
  <r>
    <s v="2024_３０和歌山"/>
    <x v="1"/>
    <x v="5"/>
    <x v="2"/>
    <x v="14"/>
    <x v="2"/>
    <x v="30"/>
    <n v="901193"/>
    <x v="0"/>
    <n v="21"/>
  </r>
  <r>
    <s v="2024_３０和歌山"/>
    <x v="1"/>
    <x v="5"/>
    <x v="2"/>
    <x v="14"/>
    <x v="2"/>
    <x v="30"/>
    <n v="901193"/>
    <x v="2"/>
    <n v="21"/>
  </r>
  <r>
    <s v="2024_３０和歌山"/>
    <x v="1"/>
    <x v="5"/>
    <x v="2"/>
    <x v="14"/>
    <x v="2"/>
    <x v="30"/>
    <n v="901193"/>
    <x v="1"/>
    <n v="2.3302444648371661"/>
  </r>
  <r>
    <s v="2024_３０和歌山"/>
    <x v="1"/>
    <x v="5"/>
    <x v="2"/>
    <x v="14"/>
    <x v="2"/>
    <x v="30"/>
    <n v="901193"/>
    <x v="3"/>
    <n v="2.3302444648371661"/>
  </r>
  <r>
    <s v="2024_３０和歌山"/>
    <x v="1"/>
    <x v="6"/>
    <x v="2"/>
    <x v="14"/>
    <x v="2"/>
    <x v="30"/>
    <n v="901193"/>
    <x v="0"/>
    <n v="17"/>
  </r>
  <r>
    <s v="2024_３０和歌山"/>
    <x v="1"/>
    <x v="6"/>
    <x v="2"/>
    <x v="14"/>
    <x v="2"/>
    <x v="30"/>
    <n v="901193"/>
    <x v="2"/>
    <n v="17"/>
  </r>
  <r>
    <s v="2024_３０和歌山"/>
    <x v="1"/>
    <x v="6"/>
    <x v="2"/>
    <x v="14"/>
    <x v="2"/>
    <x v="30"/>
    <n v="901193"/>
    <x v="1"/>
    <n v="1.8863883762967533"/>
  </r>
  <r>
    <s v="2024_３０和歌山"/>
    <x v="1"/>
    <x v="6"/>
    <x v="2"/>
    <x v="14"/>
    <x v="2"/>
    <x v="30"/>
    <n v="901193"/>
    <x v="3"/>
    <n v="1.8863883762967533"/>
  </r>
  <r>
    <s v="2024_３０和歌山"/>
    <x v="1"/>
    <x v="7"/>
    <x v="2"/>
    <x v="14"/>
    <x v="2"/>
    <x v="30"/>
    <n v="901193"/>
    <x v="0"/>
    <n v="20"/>
  </r>
  <r>
    <s v="2024_３０和歌山"/>
    <x v="1"/>
    <x v="7"/>
    <x v="2"/>
    <x v="14"/>
    <x v="2"/>
    <x v="30"/>
    <n v="901193"/>
    <x v="2"/>
    <n v="20"/>
  </r>
  <r>
    <s v="2024_３０和歌山"/>
    <x v="1"/>
    <x v="7"/>
    <x v="2"/>
    <x v="14"/>
    <x v="2"/>
    <x v="30"/>
    <n v="901193"/>
    <x v="1"/>
    <n v="2.2192804427020629"/>
  </r>
  <r>
    <s v="2024_３０和歌山"/>
    <x v="1"/>
    <x v="7"/>
    <x v="2"/>
    <x v="14"/>
    <x v="2"/>
    <x v="30"/>
    <n v="901193"/>
    <x v="3"/>
    <n v="2.2192804427020629"/>
  </r>
  <r>
    <s v="2024_３０和歌山"/>
    <x v="1"/>
    <x v="8"/>
    <x v="2"/>
    <x v="14"/>
    <x v="2"/>
    <x v="30"/>
    <n v="901193"/>
    <x v="0"/>
    <n v="15"/>
  </r>
  <r>
    <s v="2024_３０和歌山"/>
    <x v="1"/>
    <x v="8"/>
    <x v="2"/>
    <x v="14"/>
    <x v="2"/>
    <x v="30"/>
    <n v="901193"/>
    <x v="2"/>
    <n v="15"/>
  </r>
  <r>
    <s v="2024_３０和歌山"/>
    <x v="1"/>
    <x v="8"/>
    <x v="2"/>
    <x v="14"/>
    <x v="2"/>
    <x v="30"/>
    <n v="901193"/>
    <x v="1"/>
    <n v="1.664460332026547"/>
  </r>
  <r>
    <s v="2024_３０和歌山"/>
    <x v="1"/>
    <x v="8"/>
    <x v="2"/>
    <x v="14"/>
    <x v="2"/>
    <x v="30"/>
    <n v="901193"/>
    <x v="3"/>
    <n v="1.664460332026547"/>
  </r>
  <r>
    <s v="2024_３０和歌山"/>
    <x v="1"/>
    <x v="9"/>
    <x v="2"/>
    <x v="14"/>
    <x v="2"/>
    <x v="30"/>
    <n v="901193"/>
    <x v="0"/>
    <n v="8"/>
  </r>
  <r>
    <s v="2024_３０和歌山"/>
    <x v="1"/>
    <x v="9"/>
    <x v="2"/>
    <x v="14"/>
    <x v="2"/>
    <x v="30"/>
    <n v="901193"/>
    <x v="2"/>
    <n v="8"/>
  </r>
  <r>
    <s v="2024_３０和歌山"/>
    <x v="1"/>
    <x v="9"/>
    <x v="2"/>
    <x v="14"/>
    <x v="2"/>
    <x v="30"/>
    <n v="901193"/>
    <x v="1"/>
    <n v="0.88771217708082517"/>
  </r>
  <r>
    <s v="2024_３０和歌山"/>
    <x v="1"/>
    <x v="9"/>
    <x v="2"/>
    <x v="14"/>
    <x v="2"/>
    <x v="30"/>
    <n v="901193"/>
    <x v="3"/>
    <n v="0.88771217708082517"/>
  </r>
  <r>
    <s v="2024_３０和歌山"/>
    <x v="1"/>
    <x v="10"/>
    <x v="2"/>
    <x v="14"/>
    <x v="2"/>
    <x v="30"/>
    <n v="901193"/>
    <x v="0"/>
    <n v="7"/>
  </r>
  <r>
    <s v="2024_３０和歌山"/>
    <x v="1"/>
    <x v="10"/>
    <x v="2"/>
    <x v="14"/>
    <x v="2"/>
    <x v="30"/>
    <n v="901193"/>
    <x v="2"/>
    <n v="7"/>
  </r>
  <r>
    <s v="2024_３０和歌山"/>
    <x v="1"/>
    <x v="10"/>
    <x v="2"/>
    <x v="14"/>
    <x v="2"/>
    <x v="30"/>
    <n v="901193"/>
    <x v="1"/>
    <n v="0.77674815494572191"/>
  </r>
  <r>
    <s v="2024_３０和歌山"/>
    <x v="1"/>
    <x v="10"/>
    <x v="2"/>
    <x v="14"/>
    <x v="2"/>
    <x v="30"/>
    <n v="901193"/>
    <x v="3"/>
    <n v="0.77674815494572191"/>
  </r>
  <r>
    <s v="2024_３０和歌山"/>
    <x v="1"/>
    <x v="11"/>
    <x v="2"/>
    <x v="14"/>
    <x v="2"/>
    <x v="30"/>
    <n v="901193"/>
    <x v="0"/>
    <n v="14"/>
  </r>
  <r>
    <s v="2024_３０和歌山"/>
    <x v="1"/>
    <x v="11"/>
    <x v="2"/>
    <x v="14"/>
    <x v="2"/>
    <x v="30"/>
    <n v="901193"/>
    <x v="2"/>
    <n v="14"/>
  </r>
  <r>
    <s v="2024_３０和歌山"/>
    <x v="1"/>
    <x v="11"/>
    <x v="2"/>
    <x v="14"/>
    <x v="2"/>
    <x v="30"/>
    <n v="901193"/>
    <x v="1"/>
    <n v="1.5534963098914438"/>
  </r>
  <r>
    <s v="2024_３０和歌山"/>
    <x v="1"/>
    <x v="11"/>
    <x v="2"/>
    <x v="14"/>
    <x v="2"/>
    <x v="30"/>
    <n v="901193"/>
    <x v="3"/>
    <n v="1.5534963098914438"/>
  </r>
  <r>
    <s v="2024_３０和歌山"/>
    <x v="1"/>
    <x v="12"/>
    <x v="2"/>
    <x v="14"/>
    <x v="2"/>
    <x v="30"/>
    <n v="901193"/>
    <x v="0"/>
    <n v="5"/>
  </r>
  <r>
    <s v="2024_３０和歌山"/>
    <x v="1"/>
    <x v="12"/>
    <x v="2"/>
    <x v="14"/>
    <x v="2"/>
    <x v="30"/>
    <n v="901193"/>
    <x v="2"/>
    <n v="5"/>
  </r>
  <r>
    <s v="2024_３０和歌山"/>
    <x v="1"/>
    <x v="12"/>
    <x v="2"/>
    <x v="14"/>
    <x v="2"/>
    <x v="30"/>
    <n v="901193"/>
    <x v="1"/>
    <n v="0.55482011067551573"/>
  </r>
  <r>
    <s v="2024_３０和歌山"/>
    <x v="1"/>
    <x v="12"/>
    <x v="2"/>
    <x v="14"/>
    <x v="2"/>
    <x v="30"/>
    <n v="901193"/>
    <x v="3"/>
    <n v="0.55482011067551573"/>
  </r>
  <r>
    <s v="2024_３０和歌山"/>
    <x v="1"/>
    <x v="13"/>
    <x v="2"/>
    <x v="14"/>
    <x v="2"/>
    <x v="30"/>
    <n v="901193"/>
    <x v="0"/>
    <n v="2"/>
  </r>
  <r>
    <s v="2024_３０和歌山"/>
    <x v="1"/>
    <x v="13"/>
    <x v="2"/>
    <x v="14"/>
    <x v="2"/>
    <x v="30"/>
    <n v="901193"/>
    <x v="2"/>
    <n v="2"/>
  </r>
  <r>
    <s v="2024_３０和歌山"/>
    <x v="1"/>
    <x v="13"/>
    <x v="2"/>
    <x v="14"/>
    <x v="2"/>
    <x v="30"/>
    <n v="901193"/>
    <x v="1"/>
    <n v="0.22192804427020629"/>
  </r>
  <r>
    <s v="2024_３０和歌山"/>
    <x v="1"/>
    <x v="13"/>
    <x v="2"/>
    <x v="14"/>
    <x v="2"/>
    <x v="30"/>
    <n v="901193"/>
    <x v="3"/>
    <n v="0.22192804427020629"/>
  </r>
  <r>
    <s v="2024_３０和歌山"/>
    <x v="1"/>
    <x v="14"/>
    <x v="2"/>
    <x v="14"/>
    <x v="2"/>
    <x v="30"/>
    <n v="901193"/>
    <x v="0"/>
    <m/>
  </r>
  <r>
    <s v="2024_３０和歌山"/>
    <x v="1"/>
    <x v="14"/>
    <x v="2"/>
    <x v="14"/>
    <x v="2"/>
    <x v="30"/>
    <n v="901193"/>
    <x v="2"/>
    <m/>
  </r>
  <r>
    <s v="2024_３０和歌山"/>
    <x v="1"/>
    <x v="14"/>
    <x v="2"/>
    <x v="14"/>
    <x v="2"/>
    <x v="30"/>
    <n v="901193"/>
    <x v="1"/>
    <m/>
  </r>
  <r>
    <s v="2024_３０和歌山"/>
    <x v="1"/>
    <x v="14"/>
    <x v="2"/>
    <x v="14"/>
    <x v="2"/>
    <x v="30"/>
    <n v="901193"/>
    <x v="3"/>
    <m/>
  </r>
  <r>
    <s v="2024_３１鳥取"/>
    <x v="1"/>
    <x v="0"/>
    <x v="2"/>
    <x v="14"/>
    <x v="0"/>
    <x v="31"/>
    <n v="534003"/>
    <x v="0"/>
    <n v="372"/>
  </r>
  <r>
    <s v="2024_３１鳥取"/>
    <x v="1"/>
    <x v="0"/>
    <x v="2"/>
    <x v="14"/>
    <x v="0"/>
    <x v="31"/>
    <n v="534003"/>
    <x v="1"/>
    <n v="69.662529985786591"/>
  </r>
  <r>
    <s v="2024_３１鳥取"/>
    <x v="1"/>
    <x v="1"/>
    <x v="2"/>
    <x v="14"/>
    <x v="0"/>
    <x v="31"/>
    <n v="534003"/>
    <x v="0"/>
    <m/>
  </r>
  <r>
    <s v="2024_３１鳥取"/>
    <x v="1"/>
    <x v="1"/>
    <x v="2"/>
    <x v="14"/>
    <x v="0"/>
    <x v="31"/>
    <n v="534003"/>
    <x v="1"/>
    <m/>
  </r>
  <r>
    <s v="2024_３１鳥取"/>
    <x v="1"/>
    <x v="2"/>
    <x v="2"/>
    <x v="14"/>
    <x v="0"/>
    <x v="31"/>
    <n v="534003"/>
    <x v="0"/>
    <n v="7"/>
  </r>
  <r>
    <s v="2024_３１鳥取"/>
    <x v="1"/>
    <x v="2"/>
    <x v="2"/>
    <x v="14"/>
    <x v="0"/>
    <x v="31"/>
    <n v="534003"/>
    <x v="1"/>
    <n v="1.3108540588723285"/>
  </r>
  <r>
    <s v="2024_３１鳥取"/>
    <x v="1"/>
    <x v="3"/>
    <x v="2"/>
    <x v="14"/>
    <x v="0"/>
    <x v="31"/>
    <n v="534003"/>
    <x v="0"/>
    <n v="10"/>
  </r>
  <r>
    <s v="2024_３１鳥取"/>
    <x v="1"/>
    <x v="3"/>
    <x v="2"/>
    <x v="14"/>
    <x v="0"/>
    <x v="31"/>
    <n v="534003"/>
    <x v="1"/>
    <n v="1.8726486555318977"/>
  </r>
  <r>
    <s v="2024_３１鳥取"/>
    <x v="1"/>
    <x v="4"/>
    <x v="2"/>
    <x v="14"/>
    <x v="0"/>
    <x v="31"/>
    <n v="534003"/>
    <x v="0"/>
    <n v="34"/>
  </r>
  <r>
    <s v="2024_３１鳥取"/>
    <x v="1"/>
    <x v="4"/>
    <x v="2"/>
    <x v="14"/>
    <x v="0"/>
    <x v="31"/>
    <n v="534003"/>
    <x v="1"/>
    <n v="6.3670054288084517"/>
  </r>
  <r>
    <s v="2024_３１鳥取"/>
    <x v="1"/>
    <x v="5"/>
    <x v="2"/>
    <x v="14"/>
    <x v="0"/>
    <x v="31"/>
    <n v="534003"/>
    <x v="0"/>
    <n v="33"/>
  </r>
  <r>
    <s v="2024_３１鳥取"/>
    <x v="1"/>
    <x v="5"/>
    <x v="2"/>
    <x v="14"/>
    <x v="0"/>
    <x v="31"/>
    <n v="534003"/>
    <x v="1"/>
    <n v="6.1797405632552627"/>
  </r>
  <r>
    <s v="2024_３１鳥取"/>
    <x v="1"/>
    <x v="6"/>
    <x v="2"/>
    <x v="14"/>
    <x v="0"/>
    <x v="31"/>
    <n v="534003"/>
    <x v="0"/>
    <n v="26"/>
  </r>
  <r>
    <s v="2024_３１鳥取"/>
    <x v="1"/>
    <x v="6"/>
    <x v="2"/>
    <x v="14"/>
    <x v="0"/>
    <x v="31"/>
    <n v="534003"/>
    <x v="1"/>
    <n v="4.8688865043829335"/>
  </r>
  <r>
    <s v="2024_３１鳥取"/>
    <x v="1"/>
    <x v="7"/>
    <x v="2"/>
    <x v="14"/>
    <x v="0"/>
    <x v="31"/>
    <n v="534003"/>
    <x v="0"/>
    <n v="41"/>
  </r>
  <r>
    <s v="2024_３１鳥取"/>
    <x v="1"/>
    <x v="7"/>
    <x v="2"/>
    <x v="14"/>
    <x v="0"/>
    <x v="31"/>
    <n v="534003"/>
    <x v="1"/>
    <n v="7.6778594876807809"/>
  </r>
  <r>
    <s v="2024_３１鳥取"/>
    <x v="1"/>
    <x v="8"/>
    <x v="2"/>
    <x v="14"/>
    <x v="0"/>
    <x v="31"/>
    <n v="534003"/>
    <x v="0"/>
    <n v="42"/>
  </r>
  <r>
    <s v="2024_３１鳥取"/>
    <x v="1"/>
    <x v="8"/>
    <x v="2"/>
    <x v="14"/>
    <x v="0"/>
    <x v="31"/>
    <n v="534003"/>
    <x v="1"/>
    <n v="7.8651243532339707"/>
  </r>
  <r>
    <s v="2024_３１鳥取"/>
    <x v="1"/>
    <x v="9"/>
    <x v="2"/>
    <x v="14"/>
    <x v="0"/>
    <x v="31"/>
    <n v="534003"/>
    <x v="0"/>
    <n v="56"/>
  </r>
  <r>
    <s v="2024_３１鳥取"/>
    <x v="1"/>
    <x v="9"/>
    <x v="2"/>
    <x v="14"/>
    <x v="0"/>
    <x v="31"/>
    <n v="534003"/>
    <x v="1"/>
    <n v="10.486832470978628"/>
  </r>
  <r>
    <s v="2024_３１鳥取"/>
    <x v="1"/>
    <x v="10"/>
    <x v="2"/>
    <x v="14"/>
    <x v="0"/>
    <x v="31"/>
    <n v="534003"/>
    <x v="0"/>
    <n v="45"/>
  </r>
  <r>
    <s v="2024_３１鳥取"/>
    <x v="1"/>
    <x v="10"/>
    <x v="2"/>
    <x v="14"/>
    <x v="0"/>
    <x v="31"/>
    <n v="534003"/>
    <x v="1"/>
    <n v="8.4269189498935404"/>
  </r>
  <r>
    <s v="2024_３１鳥取"/>
    <x v="1"/>
    <x v="11"/>
    <x v="2"/>
    <x v="14"/>
    <x v="0"/>
    <x v="31"/>
    <n v="534003"/>
    <x v="0"/>
    <n v="37"/>
  </r>
  <r>
    <s v="2024_３１鳥取"/>
    <x v="1"/>
    <x v="11"/>
    <x v="2"/>
    <x v="14"/>
    <x v="0"/>
    <x v="31"/>
    <n v="534003"/>
    <x v="1"/>
    <n v="6.9288000254680222"/>
  </r>
  <r>
    <s v="2024_３１鳥取"/>
    <x v="1"/>
    <x v="12"/>
    <x v="2"/>
    <x v="14"/>
    <x v="0"/>
    <x v="31"/>
    <n v="534003"/>
    <x v="0"/>
    <n v="26"/>
  </r>
  <r>
    <s v="2024_３１鳥取"/>
    <x v="1"/>
    <x v="12"/>
    <x v="2"/>
    <x v="14"/>
    <x v="0"/>
    <x v="31"/>
    <n v="534003"/>
    <x v="1"/>
    <n v="4.8688865043829335"/>
  </r>
  <r>
    <s v="2024_３１鳥取"/>
    <x v="1"/>
    <x v="13"/>
    <x v="2"/>
    <x v="14"/>
    <x v="0"/>
    <x v="31"/>
    <n v="534003"/>
    <x v="0"/>
    <n v="7"/>
  </r>
  <r>
    <s v="2024_３１鳥取"/>
    <x v="1"/>
    <x v="13"/>
    <x v="2"/>
    <x v="14"/>
    <x v="0"/>
    <x v="31"/>
    <n v="534003"/>
    <x v="1"/>
    <n v="1.3108540588723285"/>
  </r>
  <r>
    <s v="2024_３１鳥取"/>
    <x v="1"/>
    <x v="14"/>
    <x v="2"/>
    <x v="14"/>
    <x v="0"/>
    <x v="31"/>
    <n v="534003"/>
    <x v="0"/>
    <n v="8"/>
  </r>
  <r>
    <s v="2024_３１鳥取"/>
    <x v="1"/>
    <x v="14"/>
    <x v="2"/>
    <x v="14"/>
    <x v="0"/>
    <x v="31"/>
    <n v="534003"/>
    <x v="1"/>
    <n v="1.4981189244255182"/>
  </r>
  <r>
    <s v="2024_３１鳥取"/>
    <x v="1"/>
    <x v="0"/>
    <x v="2"/>
    <x v="14"/>
    <x v="1"/>
    <x v="31"/>
    <n v="534003"/>
    <x v="0"/>
    <n v="292"/>
  </r>
  <r>
    <s v="2024_３１鳥取"/>
    <x v="1"/>
    <x v="0"/>
    <x v="2"/>
    <x v="14"/>
    <x v="1"/>
    <x v="31"/>
    <n v="534003"/>
    <x v="2"/>
    <n v="-292"/>
  </r>
  <r>
    <s v="2024_３１鳥取"/>
    <x v="1"/>
    <x v="0"/>
    <x v="2"/>
    <x v="14"/>
    <x v="1"/>
    <x v="31"/>
    <n v="534003"/>
    <x v="1"/>
    <n v="54.681340741531407"/>
  </r>
  <r>
    <s v="2024_３１鳥取"/>
    <x v="1"/>
    <x v="0"/>
    <x v="2"/>
    <x v="14"/>
    <x v="1"/>
    <x v="31"/>
    <n v="534003"/>
    <x v="3"/>
    <n v="-54.681340741531407"/>
  </r>
  <r>
    <s v="2024_３１鳥取"/>
    <x v="1"/>
    <x v="1"/>
    <x v="2"/>
    <x v="14"/>
    <x v="1"/>
    <x v="31"/>
    <n v="534003"/>
    <x v="0"/>
    <m/>
  </r>
  <r>
    <s v="2024_３１鳥取"/>
    <x v="1"/>
    <x v="1"/>
    <x v="2"/>
    <x v="14"/>
    <x v="1"/>
    <x v="31"/>
    <n v="534003"/>
    <x v="2"/>
    <m/>
  </r>
  <r>
    <s v="2024_３１鳥取"/>
    <x v="1"/>
    <x v="1"/>
    <x v="2"/>
    <x v="14"/>
    <x v="1"/>
    <x v="31"/>
    <n v="534003"/>
    <x v="1"/>
    <m/>
  </r>
  <r>
    <s v="2024_３１鳥取"/>
    <x v="1"/>
    <x v="1"/>
    <x v="2"/>
    <x v="14"/>
    <x v="1"/>
    <x v="31"/>
    <n v="534003"/>
    <x v="3"/>
    <m/>
  </r>
  <r>
    <s v="2024_３１鳥取"/>
    <x v="1"/>
    <x v="2"/>
    <x v="2"/>
    <x v="14"/>
    <x v="1"/>
    <x v="31"/>
    <n v="534003"/>
    <x v="0"/>
    <n v="6"/>
  </r>
  <r>
    <s v="2024_３１鳥取"/>
    <x v="1"/>
    <x v="2"/>
    <x v="2"/>
    <x v="14"/>
    <x v="1"/>
    <x v="31"/>
    <n v="534003"/>
    <x v="2"/>
    <n v="-6"/>
  </r>
  <r>
    <s v="2024_３１鳥取"/>
    <x v="1"/>
    <x v="2"/>
    <x v="2"/>
    <x v="14"/>
    <x v="1"/>
    <x v="31"/>
    <n v="534003"/>
    <x v="1"/>
    <n v="1.1235891933191386"/>
  </r>
  <r>
    <s v="2024_３１鳥取"/>
    <x v="1"/>
    <x v="2"/>
    <x v="2"/>
    <x v="14"/>
    <x v="1"/>
    <x v="31"/>
    <n v="534003"/>
    <x v="3"/>
    <n v="-1.1235891933191386"/>
  </r>
  <r>
    <s v="2024_３１鳥取"/>
    <x v="1"/>
    <x v="3"/>
    <x v="2"/>
    <x v="14"/>
    <x v="1"/>
    <x v="31"/>
    <n v="534003"/>
    <x v="0"/>
    <n v="4"/>
  </r>
  <r>
    <s v="2024_３１鳥取"/>
    <x v="1"/>
    <x v="3"/>
    <x v="2"/>
    <x v="14"/>
    <x v="1"/>
    <x v="31"/>
    <n v="534003"/>
    <x v="2"/>
    <n v="-4"/>
  </r>
  <r>
    <s v="2024_３１鳥取"/>
    <x v="1"/>
    <x v="3"/>
    <x v="2"/>
    <x v="14"/>
    <x v="1"/>
    <x v="31"/>
    <n v="534003"/>
    <x v="1"/>
    <n v="0.7490594622127591"/>
  </r>
  <r>
    <s v="2024_３１鳥取"/>
    <x v="1"/>
    <x v="3"/>
    <x v="2"/>
    <x v="14"/>
    <x v="1"/>
    <x v="31"/>
    <n v="534003"/>
    <x v="3"/>
    <n v="-0.7490594622127591"/>
  </r>
  <r>
    <s v="2024_３１鳥取"/>
    <x v="1"/>
    <x v="4"/>
    <x v="2"/>
    <x v="14"/>
    <x v="1"/>
    <x v="31"/>
    <n v="534003"/>
    <x v="0"/>
    <n v="22"/>
  </r>
  <r>
    <s v="2024_３１鳥取"/>
    <x v="1"/>
    <x v="4"/>
    <x v="2"/>
    <x v="14"/>
    <x v="1"/>
    <x v="31"/>
    <n v="534003"/>
    <x v="2"/>
    <n v="-22"/>
  </r>
  <r>
    <s v="2024_３１鳥取"/>
    <x v="1"/>
    <x v="4"/>
    <x v="2"/>
    <x v="14"/>
    <x v="1"/>
    <x v="31"/>
    <n v="534003"/>
    <x v="1"/>
    <n v="4.1198270421701748"/>
  </r>
  <r>
    <s v="2024_３１鳥取"/>
    <x v="1"/>
    <x v="4"/>
    <x v="2"/>
    <x v="14"/>
    <x v="1"/>
    <x v="31"/>
    <n v="534003"/>
    <x v="3"/>
    <n v="-4.1198270421701748"/>
  </r>
  <r>
    <s v="2024_３１鳥取"/>
    <x v="1"/>
    <x v="5"/>
    <x v="2"/>
    <x v="14"/>
    <x v="1"/>
    <x v="31"/>
    <n v="534003"/>
    <x v="0"/>
    <n v="25"/>
  </r>
  <r>
    <s v="2024_３１鳥取"/>
    <x v="1"/>
    <x v="5"/>
    <x v="2"/>
    <x v="14"/>
    <x v="1"/>
    <x v="31"/>
    <n v="534003"/>
    <x v="2"/>
    <n v="-25"/>
  </r>
  <r>
    <s v="2024_３１鳥取"/>
    <x v="1"/>
    <x v="5"/>
    <x v="2"/>
    <x v="14"/>
    <x v="1"/>
    <x v="31"/>
    <n v="534003"/>
    <x v="1"/>
    <n v="4.6816216388297445"/>
  </r>
  <r>
    <s v="2024_３１鳥取"/>
    <x v="1"/>
    <x v="5"/>
    <x v="2"/>
    <x v="14"/>
    <x v="1"/>
    <x v="31"/>
    <n v="534003"/>
    <x v="3"/>
    <n v="-4.6816216388297445"/>
  </r>
  <r>
    <s v="2024_３１鳥取"/>
    <x v="1"/>
    <x v="6"/>
    <x v="2"/>
    <x v="14"/>
    <x v="1"/>
    <x v="31"/>
    <n v="534003"/>
    <x v="0"/>
    <n v="19"/>
  </r>
  <r>
    <s v="2024_３１鳥取"/>
    <x v="1"/>
    <x v="6"/>
    <x v="2"/>
    <x v="14"/>
    <x v="1"/>
    <x v="31"/>
    <n v="534003"/>
    <x v="2"/>
    <n v="-19"/>
  </r>
  <r>
    <s v="2024_３１鳥取"/>
    <x v="1"/>
    <x v="6"/>
    <x v="2"/>
    <x v="14"/>
    <x v="1"/>
    <x v="31"/>
    <n v="534003"/>
    <x v="1"/>
    <n v="3.558032445510606"/>
  </r>
  <r>
    <s v="2024_３１鳥取"/>
    <x v="1"/>
    <x v="6"/>
    <x v="2"/>
    <x v="14"/>
    <x v="1"/>
    <x v="31"/>
    <n v="534003"/>
    <x v="3"/>
    <n v="-3.558032445510606"/>
  </r>
  <r>
    <s v="2024_３１鳥取"/>
    <x v="1"/>
    <x v="7"/>
    <x v="2"/>
    <x v="14"/>
    <x v="1"/>
    <x v="31"/>
    <n v="534003"/>
    <x v="0"/>
    <n v="35"/>
  </r>
  <r>
    <s v="2024_３１鳥取"/>
    <x v="1"/>
    <x v="7"/>
    <x v="2"/>
    <x v="14"/>
    <x v="1"/>
    <x v="31"/>
    <n v="534003"/>
    <x v="2"/>
    <n v="-35"/>
  </r>
  <r>
    <s v="2024_３１鳥取"/>
    <x v="1"/>
    <x v="7"/>
    <x v="2"/>
    <x v="14"/>
    <x v="1"/>
    <x v="31"/>
    <n v="534003"/>
    <x v="1"/>
    <n v="6.5542702943616415"/>
  </r>
  <r>
    <s v="2024_３１鳥取"/>
    <x v="1"/>
    <x v="7"/>
    <x v="2"/>
    <x v="14"/>
    <x v="1"/>
    <x v="31"/>
    <n v="534003"/>
    <x v="3"/>
    <n v="-6.5542702943616415"/>
  </r>
  <r>
    <s v="2024_３１鳥取"/>
    <x v="1"/>
    <x v="8"/>
    <x v="2"/>
    <x v="14"/>
    <x v="1"/>
    <x v="31"/>
    <n v="534003"/>
    <x v="0"/>
    <n v="31"/>
  </r>
  <r>
    <s v="2024_３１鳥取"/>
    <x v="1"/>
    <x v="8"/>
    <x v="2"/>
    <x v="14"/>
    <x v="1"/>
    <x v="31"/>
    <n v="534003"/>
    <x v="2"/>
    <n v="-31"/>
  </r>
  <r>
    <s v="2024_３１鳥取"/>
    <x v="1"/>
    <x v="8"/>
    <x v="2"/>
    <x v="14"/>
    <x v="1"/>
    <x v="31"/>
    <n v="534003"/>
    <x v="1"/>
    <n v="5.8052108321488829"/>
  </r>
  <r>
    <s v="2024_３１鳥取"/>
    <x v="1"/>
    <x v="8"/>
    <x v="2"/>
    <x v="14"/>
    <x v="1"/>
    <x v="31"/>
    <n v="534003"/>
    <x v="3"/>
    <n v="-5.8052108321488829"/>
  </r>
  <r>
    <s v="2024_３１鳥取"/>
    <x v="1"/>
    <x v="9"/>
    <x v="2"/>
    <x v="14"/>
    <x v="1"/>
    <x v="31"/>
    <n v="534003"/>
    <x v="0"/>
    <n v="48"/>
  </r>
  <r>
    <s v="2024_３１鳥取"/>
    <x v="1"/>
    <x v="9"/>
    <x v="2"/>
    <x v="14"/>
    <x v="1"/>
    <x v="31"/>
    <n v="534003"/>
    <x v="2"/>
    <n v="-48"/>
  </r>
  <r>
    <s v="2024_３１鳥取"/>
    <x v="1"/>
    <x v="9"/>
    <x v="2"/>
    <x v="14"/>
    <x v="1"/>
    <x v="31"/>
    <n v="534003"/>
    <x v="1"/>
    <n v="8.9887135465531092"/>
  </r>
  <r>
    <s v="2024_３１鳥取"/>
    <x v="1"/>
    <x v="9"/>
    <x v="2"/>
    <x v="14"/>
    <x v="1"/>
    <x v="31"/>
    <n v="534003"/>
    <x v="3"/>
    <n v="-8.9887135465531092"/>
  </r>
  <r>
    <s v="2024_３１鳥取"/>
    <x v="1"/>
    <x v="10"/>
    <x v="2"/>
    <x v="14"/>
    <x v="1"/>
    <x v="31"/>
    <n v="534003"/>
    <x v="0"/>
    <n v="36"/>
  </r>
  <r>
    <s v="2024_３１鳥取"/>
    <x v="1"/>
    <x v="10"/>
    <x v="2"/>
    <x v="14"/>
    <x v="1"/>
    <x v="31"/>
    <n v="534003"/>
    <x v="2"/>
    <n v="-36"/>
  </r>
  <r>
    <s v="2024_３１鳥取"/>
    <x v="1"/>
    <x v="10"/>
    <x v="2"/>
    <x v="14"/>
    <x v="1"/>
    <x v="31"/>
    <n v="534003"/>
    <x v="1"/>
    <n v="6.7415351599148323"/>
  </r>
  <r>
    <s v="2024_３１鳥取"/>
    <x v="1"/>
    <x v="10"/>
    <x v="2"/>
    <x v="14"/>
    <x v="1"/>
    <x v="31"/>
    <n v="534003"/>
    <x v="3"/>
    <n v="-6.7415351599148323"/>
  </r>
  <r>
    <s v="2024_３１鳥取"/>
    <x v="1"/>
    <x v="11"/>
    <x v="2"/>
    <x v="14"/>
    <x v="1"/>
    <x v="31"/>
    <n v="534003"/>
    <x v="0"/>
    <n v="32"/>
  </r>
  <r>
    <s v="2024_３１鳥取"/>
    <x v="1"/>
    <x v="11"/>
    <x v="2"/>
    <x v="14"/>
    <x v="1"/>
    <x v="31"/>
    <n v="534003"/>
    <x v="2"/>
    <n v="-32"/>
  </r>
  <r>
    <s v="2024_３１鳥取"/>
    <x v="1"/>
    <x v="11"/>
    <x v="2"/>
    <x v="14"/>
    <x v="1"/>
    <x v="31"/>
    <n v="534003"/>
    <x v="1"/>
    <n v="5.9924756977020728"/>
  </r>
  <r>
    <s v="2024_３１鳥取"/>
    <x v="1"/>
    <x v="11"/>
    <x v="2"/>
    <x v="14"/>
    <x v="1"/>
    <x v="31"/>
    <n v="534003"/>
    <x v="3"/>
    <n v="-5.9924756977020728"/>
  </r>
  <r>
    <s v="2024_３１鳥取"/>
    <x v="1"/>
    <x v="12"/>
    <x v="2"/>
    <x v="14"/>
    <x v="1"/>
    <x v="31"/>
    <n v="534003"/>
    <x v="0"/>
    <n v="20"/>
  </r>
  <r>
    <s v="2024_３１鳥取"/>
    <x v="1"/>
    <x v="12"/>
    <x v="2"/>
    <x v="14"/>
    <x v="1"/>
    <x v="31"/>
    <n v="534003"/>
    <x v="2"/>
    <n v="-20"/>
  </r>
  <r>
    <s v="2024_３１鳥取"/>
    <x v="1"/>
    <x v="12"/>
    <x v="2"/>
    <x v="14"/>
    <x v="1"/>
    <x v="31"/>
    <n v="534003"/>
    <x v="1"/>
    <n v="3.7452973110637955"/>
  </r>
  <r>
    <s v="2024_３１鳥取"/>
    <x v="1"/>
    <x v="12"/>
    <x v="2"/>
    <x v="14"/>
    <x v="1"/>
    <x v="31"/>
    <n v="534003"/>
    <x v="3"/>
    <n v="-3.7452973110637955"/>
  </r>
  <r>
    <s v="2024_３１鳥取"/>
    <x v="1"/>
    <x v="13"/>
    <x v="2"/>
    <x v="14"/>
    <x v="1"/>
    <x v="31"/>
    <n v="534003"/>
    <x v="0"/>
    <n v="6"/>
  </r>
  <r>
    <s v="2024_３１鳥取"/>
    <x v="1"/>
    <x v="13"/>
    <x v="2"/>
    <x v="14"/>
    <x v="1"/>
    <x v="31"/>
    <n v="534003"/>
    <x v="2"/>
    <n v="-6"/>
  </r>
  <r>
    <s v="2024_３１鳥取"/>
    <x v="1"/>
    <x v="13"/>
    <x v="2"/>
    <x v="14"/>
    <x v="1"/>
    <x v="31"/>
    <n v="534003"/>
    <x v="1"/>
    <n v="1.1235891933191386"/>
  </r>
  <r>
    <s v="2024_３１鳥取"/>
    <x v="1"/>
    <x v="13"/>
    <x v="2"/>
    <x v="14"/>
    <x v="1"/>
    <x v="31"/>
    <n v="534003"/>
    <x v="3"/>
    <n v="-1.1235891933191386"/>
  </r>
  <r>
    <s v="2024_３１鳥取"/>
    <x v="1"/>
    <x v="14"/>
    <x v="2"/>
    <x v="14"/>
    <x v="1"/>
    <x v="31"/>
    <n v="534003"/>
    <x v="0"/>
    <n v="8"/>
  </r>
  <r>
    <s v="2024_３１鳥取"/>
    <x v="1"/>
    <x v="14"/>
    <x v="2"/>
    <x v="14"/>
    <x v="1"/>
    <x v="31"/>
    <n v="534003"/>
    <x v="2"/>
    <n v="-8"/>
  </r>
  <r>
    <s v="2024_３１鳥取"/>
    <x v="1"/>
    <x v="14"/>
    <x v="2"/>
    <x v="14"/>
    <x v="1"/>
    <x v="31"/>
    <n v="534003"/>
    <x v="1"/>
    <n v="1.4981189244255182"/>
  </r>
  <r>
    <s v="2024_３１鳥取"/>
    <x v="1"/>
    <x v="14"/>
    <x v="2"/>
    <x v="14"/>
    <x v="1"/>
    <x v="31"/>
    <n v="534003"/>
    <x v="3"/>
    <n v="-1.4981189244255182"/>
  </r>
  <r>
    <s v="2024_３１鳥取"/>
    <x v="1"/>
    <x v="0"/>
    <x v="2"/>
    <x v="14"/>
    <x v="2"/>
    <x v="31"/>
    <n v="534003"/>
    <x v="0"/>
    <n v="80"/>
  </r>
  <r>
    <s v="2024_３１鳥取"/>
    <x v="1"/>
    <x v="0"/>
    <x v="2"/>
    <x v="14"/>
    <x v="2"/>
    <x v="31"/>
    <n v="534003"/>
    <x v="2"/>
    <n v="80"/>
  </r>
  <r>
    <s v="2024_３１鳥取"/>
    <x v="1"/>
    <x v="0"/>
    <x v="2"/>
    <x v="14"/>
    <x v="2"/>
    <x v="31"/>
    <n v="534003"/>
    <x v="1"/>
    <n v="14.981189244255182"/>
  </r>
  <r>
    <s v="2024_３１鳥取"/>
    <x v="1"/>
    <x v="0"/>
    <x v="2"/>
    <x v="14"/>
    <x v="2"/>
    <x v="31"/>
    <n v="534003"/>
    <x v="3"/>
    <n v="14.981189244255182"/>
  </r>
  <r>
    <s v="2024_３１鳥取"/>
    <x v="1"/>
    <x v="1"/>
    <x v="2"/>
    <x v="14"/>
    <x v="2"/>
    <x v="31"/>
    <n v="534003"/>
    <x v="0"/>
    <m/>
  </r>
  <r>
    <s v="2024_３１鳥取"/>
    <x v="1"/>
    <x v="1"/>
    <x v="2"/>
    <x v="14"/>
    <x v="2"/>
    <x v="31"/>
    <n v="534003"/>
    <x v="2"/>
    <m/>
  </r>
  <r>
    <s v="2024_３１鳥取"/>
    <x v="1"/>
    <x v="1"/>
    <x v="2"/>
    <x v="14"/>
    <x v="2"/>
    <x v="31"/>
    <n v="534003"/>
    <x v="1"/>
    <m/>
  </r>
  <r>
    <s v="2024_３１鳥取"/>
    <x v="1"/>
    <x v="1"/>
    <x v="2"/>
    <x v="14"/>
    <x v="2"/>
    <x v="31"/>
    <n v="534003"/>
    <x v="3"/>
    <m/>
  </r>
  <r>
    <s v="2024_３１鳥取"/>
    <x v="1"/>
    <x v="2"/>
    <x v="2"/>
    <x v="14"/>
    <x v="2"/>
    <x v="31"/>
    <n v="534003"/>
    <x v="0"/>
    <n v="1"/>
  </r>
  <r>
    <s v="2024_３１鳥取"/>
    <x v="1"/>
    <x v="2"/>
    <x v="2"/>
    <x v="14"/>
    <x v="2"/>
    <x v="31"/>
    <n v="534003"/>
    <x v="2"/>
    <n v="1"/>
  </r>
  <r>
    <s v="2024_３１鳥取"/>
    <x v="1"/>
    <x v="2"/>
    <x v="2"/>
    <x v="14"/>
    <x v="2"/>
    <x v="31"/>
    <n v="534003"/>
    <x v="1"/>
    <n v="0.18726486555318977"/>
  </r>
  <r>
    <s v="2024_３１鳥取"/>
    <x v="1"/>
    <x v="2"/>
    <x v="2"/>
    <x v="14"/>
    <x v="2"/>
    <x v="31"/>
    <n v="534003"/>
    <x v="3"/>
    <n v="0.18726486555318977"/>
  </r>
  <r>
    <s v="2024_３１鳥取"/>
    <x v="1"/>
    <x v="3"/>
    <x v="2"/>
    <x v="14"/>
    <x v="2"/>
    <x v="31"/>
    <n v="534003"/>
    <x v="0"/>
    <n v="6"/>
  </r>
  <r>
    <s v="2024_３１鳥取"/>
    <x v="1"/>
    <x v="3"/>
    <x v="2"/>
    <x v="14"/>
    <x v="2"/>
    <x v="31"/>
    <n v="534003"/>
    <x v="2"/>
    <n v="6"/>
  </r>
  <r>
    <s v="2024_３１鳥取"/>
    <x v="1"/>
    <x v="3"/>
    <x v="2"/>
    <x v="14"/>
    <x v="2"/>
    <x v="31"/>
    <n v="534003"/>
    <x v="1"/>
    <n v="1.1235891933191386"/>
  </r>
  <r>
    <s v="2024_３１鳥取"/>
    <x v="1"/>
    <x v="3"/>
    <x v="2"/>
    <x v="14"/>
    <x v="2"/>
    <x v="31"/>
    <n v="534003"/>
    <x v="3"/>
    <n v="1.1235891933191386"/>
  </r>
  <r>
    <s v="2024_３１鳥取"/>
    <x v="1"/>
    <x v="4"/>
    <x v="2"/>
    <x v="14"/>
    <x v="2"/>
    <x v="31"/>
    <n v="534003"/>
    <x v="0"/>
    <n v="12"/>
  </r>
  <r>
    <s v="2024_３１鳥取"/>
    <x v="1"/>
    <x v="4"/>
    <x v="2"/>
    <x v="14"/>
    <x v="2"/>
    <x v="31"/>
    <n v="534003"/>
    <x v="2"/>
    <n v="12"/>
  </r>
  <r>
    <s v="2024_３１鳥取"/>
    <x v="1"/>
    <x v="4"/>
    <x v="2"/>
    <x v="14"/>
    <x v="2"/>
    <x v="31"/>
    <n v="534003"/>
    <x v="1"/>
    <n v="2.2471783866382773"/>
  </r>
  <r>
    <s v="2024_３１鳥取"/>
    <x v="1"/>
    <x v="4"/>
    <x v="2"/>
    <x v="14"/>
    <x v="2"/>
    <x v="31"/>
    <n v="534003"/>
    <x v="3"/>
    <n v="2.2471783866382773"/>
  </r>
  <r>
    <s v="2024_３１鳥取"/>
    <x v="1"/>
    <x v="5"/>
    <x v="2"/>
    <x v="14"/>
    <x v="2"/>
    <x v="31"/>
    <n v="534003"/>
    <x v="0"/>
    <n v="8"/>
  </r>
  <r>
    <s v="2024_３１鳥取"/>
    <x v="1"/>
    <x v="5"/>
    <x v="2"/>
    <x v="14"/>
    <x v="2"/>
    <x v="31"/>
    <n v="534003"/>
    <x v="2"/>
    <n v="8"/>
  </r>
  <r>
    <s v="2024_３１鳥取"/>
    <x v="1"/>
    <x v="5"/>
    <x v="2"/>
    <x v="14"/>
    <x v="2"/>
    <x v="31"/>
    <n v="534003"/>
    <x v="1"/>
    <n v="1.4981189244255182"/>
  </r>
  <r>
    <s v="2024_３１鳥取"/>
    <x v="1"/>
    <x v="5"/>
    <x v="2"/>
    <x v="14"/>
    <x v="2"/>
    <x v="31"/>
    <n v="534003"/>
    <x v="3"/>
    <n v="1.4981189244255182"/>
  </r>
  <r>
    <s v="2024_３１鳥取"/>
    <x v="1"/>
    <x v="6"/>
    <x v="2"/>
    <x v="14"/>
    <x v="2"/>
    <x v="31"/>
    <n v="534003"/>
    <x v="0"/>
    <n v="7"/>
  </r>
  <r>
    <s v="2024_３１鳥取"/>
    <x v="1"/>
    <x v="6"/>
    <x v="2"/>
    <x v="14"/>
    <x v="2"/>
    <x v="31"/>
    <n v="534003"/>
    <x v="2"/>
    <n v="7"/>
  </r>
  <r>
    <s v="2024_３１鳥取"/>
    <x v="1"/>
    <x v="6"/>
    <x v="2"/>
    <x v="14"/>
    <x v="2"/>
    <x v="31"/>
    <n v="534003"/>
    <x v="1"/>
    <n v="1.3108540588723285"/>
  </r>
  <r>
    <s v="2024_３１鳥取"/>
    <x v="1"/>
    <x v="6"/>
    <x v="2"/>
    <x v="14"/>
    <x v="2"/>
    <x v="31"/>
    <n v="534003"/>
    <x v="3"/>
    <n v="1.3108540588723285"/>
  </r>
  <r>
    <s v="2024_３１鳥取"/>
    <x v="1"/>
    <x v="7"/>
    <x v="2"/>
    <x v="14"/>
    <x v="2"/>
    <x v="31"/>
    <n v="534003"/>
    <x v="0"/>
    <n v="6"/>
  </r>
  <r>
    <s v="2024_３１鳥取"/>
    <x v="1"/>
    <x v="7"/>
    <x v="2"/>
    <x v="14"/>
    <x v="2"/>
    <x v="31"/>
    <n v="534003"/>
    <x v="2"/>
    <n v="6"/>
  </r>
  <r>
    <s v="2024_３１鳥取"/>
    <x v="1"/>
    <x v="7"/>
    <x v="2"/>
    <x v="14"/>
    <x v="2"/>
    <x v="31"/>
    <n v="534003"/>
    <x v="1"/>
    <n v="1.1235891933191386"/>
  </r>
  <r>
    <s v="2024_３１鳥取"/>
    <x v="1"/>
    <x v="7"/>
    <x v="2"/>
    <x v="14"/>
    <x v="2"/>
    <x v="31"/>
    <n v="534003"/>
    <x v="3"/>
    <n v="1.1235891933191386"/>
  </r>
  <r>
    <s v="2024_３１鳥取"/>
    <x v="1"/>
    <x v="8"/>
    <x v="2"/>
    <x v="14"/>
    <x v="2"/>
    <x v="31"/>
    <n v="534003"/>
    <x v="0"/>
    <n v="11"/>
  </r>
  <r>
    <s v="2024_３１鳥取"/>
    <x v="1"/>
    <x v="8"/>
    <x v="2"/>
    <x v="14"/>
    <x v="2"/>
    <x v="31"/>
    <n v="534003"/>
    <x v="2"/>
    <n v="11"/>
  </r>
  <r>
    <s v="2024_３１鳥取"/>
    <x v="1"/>
    <x v="8"/>
    <x v="2"/>
    <x v="14"/>
    <x v="2"/>
    <x v="31"/>
    <n v="534003"/>
    <x v="1"/>
    <n v="2.0599135210850874"/>
  </r>
  <r>
    <s v="2024_３１鳥取"/>
    <x v="1"/>
    <x v="8"/>
    <x v="2"/>
    <x v="14"/>
    <x v="2"/>
    <x v="31"/>
    <n v="534003"/>
    <x v="3"/>
    <n v="2.0599135210850874"/>
  </r>
  <r>
    <s v="2024_３１鳥取"/>
    <x v="1"/>
    <x v="9"/>
    <x v="2"/>
    <x v="14"/>
    <x v="2"/>
    <x v="31"/>
    <n v="534003"/>
    <x v="0"/>
    <n v="8"/>
  </r>
  <r>
    <s v="2024_３１鳥取"/>
    <x v="1"/>
    <x v="9"/>
    <x v="2"/>
    <x v="14"/>
    <x v="2"/>
    <x v="31"/>
    <n v="534003"/>
    <x v="2"/>
    <n v="8"/>
  </r>
  <r>
    <s v="2024_３１鳥取"/>
    <x v="1"/>
    <x v="9"/>
    <x v="2"/>
    <x v="14"/>
    <x v="2"/>
    <x v="31"/>
    <n v="534003"/>
    <x v="1"/>
    <n v="1.4981189244255182"/>
  </r>
  <r>
    <s v="2024_３１鳥取"/>
    <x v="1"/>
    <x v="9"/>
    <x v="2"/>
    <x v="14"/>
    <x v="2"/>
    <x v="31"/>
    <n v="534003"/>
    <x v="3"/>
    <n v="1.4981189244255182"/>
  </r>
  <r>
    <s v="2024_３１鳥取"/>
    <x v="1"/>
    <x v="10"/>
    <x v="2"/>
    <x v="14"/>
    <x v="2"/>
    <x v="31"/>
    <n v="534003"/>
    <x v="0"/>
    <n v="9"/>
  </r>
  <r>
    <s v="2024_３１鳥取"/>
    <x v="1"/>
    <x v="10"/>
    <x v="2"/>
    <x v="14"/>
    <x v="2"/>
    <x v="31"/>
    <n v="534003"/>
    <x v="2"/>
    <n v="9"/>
  </r>
  <r>
    <s v="2024_３１鳥取"/>
    <x v="1"/>
    <x v="10"/>
    <x v="2"/>
    <x v="14"/>
    <x v="2"/>
    <x v="31"/>
    <n v="534003"/>
    <x v="1"/>
    <n v="1.6853837899787081"/>
  </r>
  <r>
    <s v="2024_３１鳥取"/>
    <x v="1"/>
    <x v="10"/>
    <x v="2"/>
    <x v="14"/>
    <x v="2"/>
    <x v="31"/>
    <n v="534003"/>
    <x v="3"/>
    <n v="1.6853837899787081"/>
  </r>
  <r>
    <s v="2024_３１鳥取"/>
    <x v="1"/>
    <x v="11"/>
    <x v="2"/>
    <x v="14"/>
    <x v="2"/>
    <x v="31"/>
    <n v="534003"/>
    <x v="0"/>
    <n v="5"/>
  </r>
  <r>
    <s v="2024_３１鳥取"/>
    <x v="1"/>
    <x v="11"/>
    <x v="2"/>
    <x v="14"/>
    <x v="2"/>
    <x v="31"/>
    <n v="534003"/>
    <x v="2"/>
    <n v="5"/>
  </r>
  <r>
    <s v="2024_３１鳥取"/>
    <x v="1"/>
    <x v="11"/>
    <x v="2"/>
    <x v="14"/>
    <x v="2"/>
    <x v="31"/>
    <n v="534003"/>
    <x v="1"/>
    <n v="0.93632432776594887"/>
  </r>
  <r>
    <s v="2024_３１鳥取"/>
    <x v="1"/>
    <x v="11"/>
    <x v="2"/>
    <x v="14"/>
    <x v="2"/>
    <x v="31"/>
    <n v="534003"/>
    <x v="3"/>
    <n v="0.93632432776594887"/>
  </r>
  <r>
    <s v="2024_３１鳥取"/>
    <x v="1"/>
    <x v="12"/>
    <x v="2"/>
    <x v="14"/>
    <x v="2"/>
    <x v="31"/>
    <n v="534003"/>
    <x v="0"/>
    <n v="6"/>
  </r>
  <r>
    <s v="2024_３１鳥取"/>
    <x v="1"/>
    <x v="12"/>
    <x v="2"/>
    <x v="14"/>
    <x v="2"/>
    <x v="31"/>
    <n v="534003"/>
    <x v="2"/>
    <n v="6"/>
  </r>
  <r>
    <s v="2024_３１鳥取"/>
    <x v="1"/>
    <x v="12"/>
    <x v="2"/>
    <x v="14"/>
    <x v="2"/>
    <x v="31"/>
    <n v="534003"/>
    <x v="1"/>
    <n v="1.1235891933191386"/>
  </r>
  <r>
    <s v="2024_３１鳥取"/>
    <x v="1"/>
    <x v="12"/>
    <x v="2"/>
    <x v="14"/>
    <x v="2"/>
    <x v="31"/>
    <n v="534003"/>
    <x v="3"/>
    <n v="1.1235891933191386"/>
  </r>
  <r>
    <s v="2024_３１鳥取"/>
    <x v="1"/>
    <x v="13"/>
    <x v="2"/>
    <x v="14"/>
    <x v="2"/>
    <x v="31"/>
    <n v="534003"/>
    <x v="0"/>
    <n v="1"/>
  </r>
  <r>
    <s v="2024_３１鳥取"/>
    <x v="1"/>
    <x v="13"/>
    <x v="2"/>
    <x v="14"/>
    <x v="2"/>
    <x v="31"/>
    <n v="534003"/>
    <x v="2"/>
    <n v="1"/>
  </r>
  <r>
    <s v="2024_３１鳥取"/>
    <x v="1"/>
    <x v="13"/>
    <x v="2"/>
    <x v="14"/>
    <x v="2"/>
    <x v="31"/>
    <n v="534003"/>
    <x v="1"/>
    <n v="0.18726486555318977"/>
  </r>
  <r>
    <s v="2024_３１鳥取"/>
    <x v="1"/>
    <x v="13"/>
    <x v="2"/>
    <x v="14"/>
    <x v="2"/>
    <x v="31"/>
    <n v="534003"/>
    <x v="3"/>
    <n v="0.18726486555318977"/>
  </r>
  <r>
    <s v="2024_３１鳥取"/>
    <x v="1"/>
    <x v="14"/>
    <x v="2"/>
    <x v="14"/>
    <x v="2"/>
    <x v="31"/>
    <n v="534003"/>
    <x v="0"/>
    <m/>
  </r>
  <r>
    <s v="2024_３１鳥取"/>
    <x v="1"/>
    <x v="14"/>
    <x v="2"/>
    <x v="14"/>
    <x v="2"/>
    <x v="31"/>
    <n v="534003"/>
    <x v="2"/>
    <m/>
  </r>
  <r>
    <s v="2024_３１鳥取"/>
    <x v="1"/>
    <x v="14"/>
    <x v="2"/>
    <x v="14"/>
    <x v="2"/>
    <x v="31"/>
    <n v="534003"/>
    <x v="1"/>
    <m/>
  </r>
  <r>
    <s v="2024_３１鳥取"/>
    <x v="1"/>
    <x v="14"/>
    <x v="2"/>
    <x v="14"/>
    <x v="2"/>
    <x v="31"/>
    <n v="534003"/>
    <x v="3"/>
    <m/>
  </r>
  <r>
    <s v="2024_３２島根"/>
    <x v="1"/>
    <x v="0"/>
    <x v="2"/>
    <x v="14"/>
    <x v="0"/>
    <x v="32"/>
    <n v="642590"/>
    <x v="0"/>
    <n v="375"/>
  </r>
  <r>
    <s v="2024_３２島根"/>
    <x v="1"/>
    <x v="0"/>
    <x v="2"/>
    <x v="14"/>
    <x v="0"/>
    <x v="32"/>
    <n v="642590"/>
    <x v="1"/>
    <n v="58.357584151636345"/>
  </r>
  <r>
    <s v="2024_３２島根"/>
    <x v="1"/>
    <x v="1"/>
    <x v="2"/>
    <x v="14"/>
    <x v="0"/>
    <x v="32"/>
    <n v="642590"/>
    <x v="0"/>
    <m/>
  </r>
  <r>
    <s v="2024_３２島根"/>
    <x v="1"/>
    <x v="1"/>
    <x v="2"/>
    <x v="14"/>
    <x v="0"/>
    <x v="32"/>
    <n v="642590"/>
    <x v="1"/>
    <m/>
  </r>
  <r>
    <s v="2024_３２島根"/>
    <x v="1"/>
    <x v="2"/>
    <x v="2"/>
    <x v="14"/>
    <x v="0"/>
    <x v="32"/>
    <n v="642590"/>
    <x v="0"/>
    <n v="8"/>
  </r>
  <r>
    <s v="2024_３２島根"/>
    <x v="1"/>
    <x v="2"/>
    <x v="2"/>
    <x v="14"/>
    <x v="0"/>
    <x v="32"/>
    <n v="642590"/>
    <x v="1"/>
    <n v="1.2449617952349088"/>
  </r>
  <r>
    <s v="2024_３２島根"/>
    <x v="1"/>
    <x v="3"/>
    <x v="2"/>
    <x v="14"/>
    <x v="0"/>
    <x v="32"/>
    <n v="642590"/>
    <x v="0"/>
    <n v="13"/>
  </r>
  <r>
    <s v="2024_３２島根"/>
    <x v="1"/>
    <x v="3"/>
    <x v="2"/>
    <x v="14"/>
    <x v="0"/>
    <x v="32"/>
    <n v="642590"/>
    <x v="1"/>
    <n v="2.0230629172567269"/>
  </r>
  <r>
    <s v="2024_３２島根"/>
    <x v="1"/>
    <x v="4"/>
    <x v="2"/>
    <x v="14"/>
    <x v="0"/>
    <x v="32"/>
    <n v="642590"/>
    <x v="0"/>
    <n v="24"/>
  </r>
  <r>
    <s v="2024_３２島根"/>
    <x v="1"/>
    <x v="4"/>
    <x v="2"/>
    <x v="14"/>
    <x v="0"/>
    <x v="32"/>
    <n v="642590"/>
    <x v="1"/>
    <n v="3.7348853857047266"/>
  </r>
  <r>
    <s v="2024_３２島根"/>
    <x v="1"/>
    <x v="5"/>
    <x v="2"/>
    <x v="14"/>
    <x v="0"/>
    <x v="32"/>
    <n v="642590"/>
    <x v="0"/>
    <n v="37"/>
  </r>
  <r>
    <s v="2024_３２島根"/>
    <x v="1"/>
    <x v="5"/>
    <x v="2"/>
    <x v="14"/>
    <x v="0"/>
    <x v="32"/>
    <n v="642590"/>
    <x v="1"/>
    <n v="5.7579483029614531"/>
  </r>
  <r>
    <s v="2024_３２島根"/>
    <x v="1"/>
    <x v="6"/>
    <x v="2"/>
    <x v="14"/>
    <x v="0"/>
    <x v="32"/>
    <n v="642590"/>
    <x v="0"/>
    <n v="42"/>
  </r>
  <r>
    <s v="2024_３２島根"/>
    <x v="1"/>
    <x v="6"/>
    <x v="2"/>
    <x v="14"/>
    <x v="0"/>
    <x v="32"/>
    <n v="642590"/>
    <x v="1"/>
    <n v="6.536049424983271"/>
  </r>
  <r>
    <s v="2024_３２島根"/>
    <x v="1"/>
    <x v="7"/>
    <x v="2"/>
    <x v="14"/>
    <x v="0"/>
    <x v="32"/>
    <n v="642590"/>
    <x v="0"/>
    <n v="44"/>
  </r>
  <r>
    <s v="2024_３２島根"/>
    <x v="1"/>
    <x v="7"/>
    <x v="2"/>
    <x v="14"/>
    <x v="0"/>
    <x v="32"/>
    <n v="642590"/>
    <x v="1"/>
    <n v="6.8472898737919987"/>
  </r>
  <r>
    <s v="2024_３２島根"/>
    <x v="1"/>
    <x v="8"/>
    <x v="2"/>
    <x v="14"/>
    <x v="0"/>
    <x v="32"/>
    <n v="642590"/>
    <x v="0"/>
    <n v="42"/>
  </r>
  <r>
    <s v="2024_３２島根"/>
    <x v="1"/>
    <x v="8"/>
    <x v="2"/>
    <x v="14"/>
    <x v="0"/>
    <x v="32"/>
    <n v="642590"/>
    <x v="1"/>
    <n v="6.536049424983271"/>
  </r>
  <r>
    <s v="2024_３２島根"/>
    <x v="1"/>
    <x v="9"/>
    <x v="2"/>
    <x v="14"/>
    <x v="0"/>
    <x v="32"/>
    <n v="642590"/>
    <x v="0"/>
    <n v="43"/>
  </r>
  <r>
    <s v="2024_３２島根"/>
    <x v="1"/>
    <x v="9"/>
    <x v="2"/>
    <x v="14"/>
    <x v="0"/>
    <x v="32"/>
    <n v="642590"/>
    <x v="1"/>
    <n v="6.6916696493876344"/>
  </r>
  <r>
    <s v="2024_３２島根"/>
    <x v="1"/>
    <x v="10"/>
    <x v="2"/>
    <x v="14"/>
    <x v="0"/>
    <x v="32"/>
    <n v="642590"/>
    <x v="0"/>
    <n v="44"/>
  </r>
  <r>
    <s v="2024_３２島根"/>
    <x v="1"/>
    <x v="10"/>
    <x v="2"/>
    <x v="14"/>
    <x v="0"/>
    <x v="32"/>
    <n v="642590"/>
    <x v="1"/>
    <n v="6.8472898737919987"/>
  </r>
  <r>
    <s v="2024_３２島根"/>
    <x v="1"/>
    <x v="11"/>
    <x v="2"/>
    <x v="14"/>
    <x v="0"/>
    <x v="32"/>
    <n v="642590"/>
    <x v="0"/>
    <n v="37"/>
  </r>
  <r>
    <s v="2024_３２島根"/>
    <x v="1"/>
    <x v="11"/>
    <x v="2"/>
    <x v="14"/>
    <x v="0"/>
    <x v="32"/>
    <n v="642590"/>
    <x v="1"/>
    <n v="5.7579483029614531"/>
  </r>
  <r>
    <s v="2024_３２島根"/>
    <x v="1"/>
    <x v="12"/>
    <x v="2"/>
    <x v="14"/>
    <x v="0"/>
    <x v="32"/>
    <n v="642590"/>
    <x v="0"/>
    <n v="24"/>
  </r>
  <r>
    <s v="2024_３２島根"/>
    <x v="1"/>
    <x v="12"/>
    <x v="2"/>
    <x v="14"/>
    <x v="0"/>
    <x v="32"/>
    <n v="642590"/>
    <x v="1"/>
    <n v="3.7348853857047266"/>
  </r>
  <r>
    <s v="2024_３２島根"/>
    <x v="1"/>
    <x v="13"/>
    <x v="2"/>
    <x v="14"/>
    <x v="0"/>
    <x v="32"/>
    <n v="642590"/>
    <x v="0"/>
    <n v="13"/>
  </r>
  <r>
    <s v="2024_３２島根"/>
    <x v="1"/>
    <x v="13"/>
    <x v="2"/>
    <x v="14"/>
    <x v="0"/>
    <x v="32"/>
    <n v="642590"/>
    <x v="1"/>
    <n v="2.0230629172567269"/>
  </r>
  <r>
    <s v="2024_３２島根"/>
    <x v="1"/>
    <x v="14"/>
    <x v="2"/>
    <x v="14"/>
    <x v="0"/>
    <x v="32"/>
    <n v="642590"/>
    <x v="0"/>
    <n v="4"/>
  </r>
  <r>
    <s v="2024_３２島根"/>
    <x v="1"/>
    <x v="14"/>
    <x v="2"/>
    <x v="14"/>
    <x v="0"/>
    <x v="32"/>
    <n v="642590"/>
    <x v="1"/>
    <n v="0.6224808976174544"/>
  </r>
  <r>
    <s v="2024_３２島根"/>
    <x v="1"/>
    <x v="0"/>
    <x v="2"/>
    <x v="14"/>
    <x v="1"/>
    <x v="32"/>
    <n v="642590"/>
    <x v="0"/>
    <n v="289"/>
  </r>
  <r>
    <s v="2024_３２島根"/>
    <x v="1"/>
    <x v="0"/>
    <x v="2"/>
    <x v="14"/>
    <x v="1"/>
    <x v="32"/>
    <n v="642590"/>
    <x v="2"/>
    <n v="-289"/>
  </r>
  <r>
    <s v="2024_３２島根"/>
    <x v="1"/>
    <x v="0"/>
    <x v="2"/>
    <x v="14"/>
    <x v="1"/>
    <x v="32"/>
    <n v="642590"/>
    <x v="1"/>
    <n v="44.974244852861077"/>
  </r>
  <r>
    <s v="2024_３２島根"/>
    <x v="1"/>
    <x v="0"/>
    <x v="2"/>
    <x v="14"/>
    <x v="1"/>
    <x v="32"/>
    <n v="642590"/>
    <x v="3"/>
    <n v="-44.974244852861077"/>
  </r>
  <r>
    <s v="2024_３２島根"/>
    <x v="1"/>
    <x v="1"/>
    <x v="2"/>
    <x v="14"/>
    <x v="1"/>
    <x v="32"/>
    <n v="642590"/>
    <x v="0"/>
    <m/>
  </r>
  <r>
    <s v="2024_３２島根"/>
    <x v="1"/>
    <x v="1"/>
    <x v="2"/>
    <x v="14"/>
    <x v="1"/>
    <x v="32"/>
    <n v="642590"/>
    <x v="2"/>
    <m/>
  </r>
  <r>
    <s v="2024_３２島根"/>
    <x v="1"/>
    <x v="1"/>
    <x v="2"/>
    <x v="14"/>
    <x v="1"/>
    <x v="32"/>
    <n v="642590"/>
    <x v="1"/>
    <m/>
  </r>
  <r>
    <s v="2024_３２島根"/>
    <x v="1"/>
    <x v="1"/>
    <x v="2"/>
    <x v="14"/>
    <x v="1"/>
    <x v="32"/>
    <n v="642590"/>
    <x v="3"/>
    <m/>
  </r>
  <r>
    <s v="2024_３２島根"/>
    <x v="1"/>
    <x v="2"/>
    <x v="2"/>
    <x v="14"/>
    <x v="1"/>
    <x v="32"/>
    <n v="642590"/>
    <x v="0"/>
    <n v="5"/>
  </r>
  <r>
    <s v="2024_３２島根"/>
    <x v="1"/>
    <x v="2"/>
    <x v="2"/>
    <x v="14"/>
    <x v="1"/>
    <x v="32"/>
    <n v="642590"/>
    <x v="2"/>
    <n v="-5"/>
  </r>
  <r>
    <s v="2024_３２島根"/>
    <x v="1"/>
    <x v="2"/>
    <x v="2"/>
    <x v="14"/>
    <x v="1"/>
    <x v="32"/>
    <n v="642590"/>
    <x v="1"/>
    <n v="0.77810112202181791"/>
  </r>
  <r>
    <s v="2024_３２島根"/>
    <x v="1"/>
    <x v="2"/>
    <x v="2"/>
    <x v="14"/>
    <x v="1"/>
    <x v="32"/>
    <n v="642590"/>
    <x v="3"/>
    <n v="-0.77810112202181791"/>
  </r>
  <r>
    <s v="2024_３２島根"/>
    <x v="1"/>
    <x v="3"/>
    <x v="2"/>
    <x v="14"/>
    <x v="1"/>
    <x v="32"/>
    <n v="642590"/>
    <x v="0"/>
    <n v="8"/>
  </r>
  <r>
    <s v="2024_３２島根"/>
    <x v="1"/>
    <x v="3"/>
    <x v="2"/>
    <x v="14"/>
    <x v="1"/>
    <x v="32"/>
    <n v="642590"/>
    <x v="2"/>
    <n v="-8"/>
  </r>
  <r>
    <s v="2024_３２島根"/>
    <x v="1"/>
    <x v="3"/>
    <x v="2"/>
    <x v="14"/>
    <x v="1"/>
    <x v="32"/>
    <n v="642590"/>
    <x v="1"/>
    <n v="1.2449617952349088"/>
  </r>
  <r>
    <s v="2024_３２島根"/>
    <x v="1"/>
    <x v="3"/>
    <x v="2"/>
    <x v="14"/>
    <x v="1"/>
    <x v="32"/>
    <n v="642590"/>
    <x v="3"/>
    <n v="-1.2449617952349088"/>
  </r>
  <r>
    <s v="2024_３２島根"/>
    <x v="1"/>
    <x v="4"/>
    <x v="2"/>
    <x v="14"/>
    <x v="1"/>
    <x v="32"/>
    <n v="642590"/>
    <x v="0"/>
    <n v="17"/>
  </r>
  <r>
    <s v="2024_３２島根"/>
    <x v="1"/>
    <x v="4"/>
    <x v="2"/>
    <x v="14"/>
    <x v="1"/>
    <x v="32"/>
    <n v="642590"/>
    <x v="2"/>
    <n v="-17"/>
  </r>
  <r>
    <s v="2024_３２島根"/>
    <x v="1"/>
    <x v="4"/>
    <x v="2"/>
    <x v="14"/>
    <x v="1"/>
    <x v="32"/>
    <n v="642590"/>
    <x v="1"/>
    <n v="2.645543814874181"/>
  </r>
  <r>
    <s v="2024_３２島根"/>
    <x v="1"/>
    <x v="4"/>
    <x v="2"/>
    <x v="14"/>
    <x v="1"/>
    <x v="32"/>
    <n v="642590"/>
    <x v="3"/>
    <n v="-2.645543814874181"/>
  </r>
  <r>
    <s v="2024_３２島根"/>
    <x v="1"/>
    <x v="5"/>
    <x v="2"/>
    <x v="14"/>
    <x v="1"/>
    <x v="32"/>
    <n v="642590"/>
    <x v="0"/>
    <n v="23"/>
  </r>
  <r>
    <s v="2024_３２島根"/>
    <x v="1"/>
    <x v="5"/>
    <x v="2"/>
    <x v="14"/>
    <x v="1"/>
    <x v="32"/>
    <n v="642590"/>
    <x v="2"/>
    <n v="-23"/>
  </r>
  <r>
    <s v="2024_３２島根"/>
    <x v="1"/>
    <x v="5"/>
    <x v="2"/>
    <x v="14"/>
    <x v="1"/>
    <x v="32"/>
    <n v="642590"/>
    <x v="1"/>
    <n v="3.5792651613003623"/>
  </r>
  <r>
    <s v="2024_３２島根"/>
    <x v="1"/>
    <x v="5"/>
    <x v="2"/>
    <x v="14"/>
    <x v="1"/>
    <x v="32"/>
    <n v="642590"/>
    <x v="3"/>
    <n v="-3.5792651613003623"/>
  </r>
  <r>
    <s v="2024_３２島根"/>
    <x v="1"/>
    <x v="6"/>
    <x v="2"/>
    <x v="14"/>
    <x v="1"/>
    <x v="32"/>
    <n v="642590"/>
    <x v="0"/>
    <n v="28"/>
  </r>
  <r>
    <s v="2024_３２島根"/>
    <x v="1"/>
    <x v="6"/>
    <x v="2"/>
    <x v="14"/>
    <x v="1"/>
    <x v="32"/>
    <n v="642590"/>
    <x v="2"/>
    <n v="-28"/>
  </r>
  <r>
    <s v="2024_３２島根"/>
    <x v="1"/>
    <x v="6"/>
    <x v="2"/>
    <x v="14"/>
    <x v="1"/>
    <x v="32"/>
    <n v="642590"/>
    <x v="1"/>
    <n v="4.3573662833221807"/>
  </r>
  <r>
    <s v="2024_３２島根"/>
    <x v="1"/>
    <x v="6"/>
    <x v="2"/>
    <x v="14"/>
    <x v="1"/>
    <x v="32"/>
    <n v="642590"/>
    <x v="3"/>
    <n v="-4.3573662833221807"/>
  </r>
  <r>
    <s v="2024_３２島根"/>
    <x v="1"/>
    <x v="7"/>
    <x v="2"/>
    <x v="14"/>
    <x v="1"/>
    <x v="32"/>
    <n v="642590"/>
    <x v="0"/>
    <n v="30"/>
  </r>
  <r>
    <s v="2024_３２島根"/>
    <x v="1"/>
    <x v="7"/>
    <x v="2"/>
    <x v="14"/>
    <x v="1"/>
    <x v="32"/>
    <n v="642590"/>
    <x v="2"/>
    <n v="-30"/>
  </r>
  <r>
    <s v="2024_３２島根"/>
    <x v="1"/>
    <x v="7"/>
    <x v="2"/>
    <x v="14"/>
    <x v="1"/>
    <x v="32"/>
    <n v="642590"/>
    <x v="1"/>
    <n v="4.6686067321309075"/>
  </r>
  <r>
    <s v="2024_３２島根"/>
    <x v="1"/>
    <x v="7"/>
    <x v="2"/>
    <x v="14"/>
    <x v="1"/>
    <x v="32"/>
    <n v="642590"/>
    <x v="3"/>
    <n v="-4.6686067321309075"/>
  </r>
  <r>
    <s v="2024_３２島根"/>
    <x v="1"/>
    <x v="8"/>
    <x v="2"/>
    <x v="14"/>
    <x v="1"/>
    <x v="32"/>
    <n v="642590"/>
    <x v="0"/>
    <n v="34"/>
  </r>
  <r>
    <s v="2024_３２島根"/>
    <x v="1"/>
    <x v="8"/>
    <x v="2"/>
    <x v="14"/>
    <x v="1"/>
    <x v="32"/>
    <n v="642590"/>
    <x v="2"/>
    <n v="-34"/>
  </r>
  <r>
    <s v="2024_３２島根"/>
    <x v="1"/>
    <x v="8"/>
    <x v="2"/>
    <x v="14"/>
    <x v="1"/>
    <x v="32"/>
    <n v="642590"/>
    <x v="1"/>
    <n v="5.291087629748362"/>
  </r>
  <r>
    <s v="2024_３２島根"/>
    <x v="1"/>
    <x v="8"/>
    <x v="2"/>
    <x v="14"/>
    <x v="1"/>
    <x v="32"/>
    <n v="642590"/>
    <x v="3"/>
    <n v="-5.291087629748362"/>
  </r>
  <r>
    <s v="2024_３２島根"/>
    <x v="1"/>
    <x v="9"/>
    <x v="2"/>
    <x v="14"/>
    <x v="1"/>
    <x v="32"/>
    <n v="642590"/>
    <x v="0"/>
    <n v="38"/>
  </r>
  <r>
    <s v="2024_３２島根"/>
    <x v="1"/>
    <x v="9"/>
    <x v="2"/>
    <x v="14"/>
    <x v="1"/>
    <x v="32"/>
    <n v="642590"/>
    <x v="2"/>
    <n v="-38"/>
  </r>
  <r>
    <s v="2024_３２島根"/>
    <x v="1"/>
    <x v="9"/>
    <x v="2"/>
    <x v="14"/>
    <x v="1"/>
    <x v="32"/>
    <n v="642590"/>
    <x v="1"/>
    <n v="5.9135685273658165"/>
  </r>
  <r>
    <s v="2024_３２島根"/>
    <x v="1"/>
    <x v="9"/>
    <x v="2"/>
    <x v="14"/>
    <x v="1"/>
    <x v="32"/>
    <n v="642590"/>
    <x v="3"/>
    <n v="-5.9135685273658165"/>
  </r>
  <r>
    <s v="2024_３２島根"/>
    <x v="1"/>
    <x v="10"/>
    <x v="2"/>
    <x v="14"/>
    <x v="1"/>
    <x v="32"/>
    <n v="642590"/>
    <x v="0"/>
    <n v="39"/>
  </r>
  <r>
    <s v="2024_３２島根"/>
    <x v="1"/>
    <x v="10"/>
    <x v="2"/>
    <x v="14"/>
    <x v="1"/>
    <x v="32"/>
    <n v="642590"/>
    <x v="2"/>
    <n v="-39"/>
  </r>
  <r>
    <s v="2024_３２島根"/>
    <x v="1"/>
    <x v="10"/>
    <x v="2"/>
    <x v="14"/>
    <x v="1"/>
    <x v="32"/>
    <n v="642590"/>
    <x v="1"/>
    <n v="6.0691887517701799"/>
  </r>
  <r>
    <s v="2024_３２島根"/>
    <x v="1"/>
    <x v="10"/>
    <x v="2"/>
    <x v="14"/>
    <x v="1"/>
    <x v="32"/>
    <n v="642590"/>
    <x v="3"/>
    <n v="-6.0691887517701799"/>
  </r>
  <r>
    <s v="2024_３２島根"/>
    <x v="1"/>
    <x v="11"/>
    <x v="2"/>
    <x v="14"/>
    <x v="1"/>
    <x v="32"/>
    <n v="642590"/>
    <x v="0"/>
    <n v="30"/>
  </r>
  <r>
    <s v="2024_３２島根"/>
    <x v="1"/>
    <x v="11"/>
    <x v="2"/>
    <x v="14"/>
    <x v="1"/>
    <x v="32"/>
    <n v="642590"/>
    <x v="2"/>
    <n v="-30"/>
  </r>
  <r>
    <s v="2024_３２島根"/>
    <x v="1"/>
    <x v="11"/>
    <x v="2"/>
    <x v="14"/>
    <x v="1"/>
    <x v="32"/>
    <n v="642590"/>
    <x v="1"/>
    <n v="4.6686067321309075"/>
  </r>
  <r>
    <s v="2024_３２島根"/>
    <x v="1"/>
    <x v="11"/>
    <x v="2"/>
    <x v="14"/>
    <x v="1"/>
    <x v="32"/>
    <n v="642590"/>
    <x v="3"/>
    <n v="-4.6686067321309075"/>
  </r>
  <r>
    <s v="2024_３２島根"/>
    <x v="1"/>
    <x v="12"/>
    <x v="2"/>
    <x v="14"/>
    <x v="1"/>
    <x v="32"/>
    <n v="642590"/>
    <x v="0"/>
    <n v="23"/>
  </r>
  <r>
    <s v="2024_３２島根"/>
    <x v="1"/>
    <x v="12"/>
    <x v="2"/>
    <x v="14"/>
    <x v="1"/>
    <x v="32"/>
    <n v="642590"/>
    <x v="2"/>
    <n v="-23"/>
  </r>
  <r>
    <s v="2024_３２島根"/>
    <x v="1"/>
    <x v="12"/>
    <x v="2"/>
    <x v="14"/>
    <x v="1"/>
    <x v="32"/>
    <n v="642590"/>
    <x v="1"/>
    <n v="3.5792651613003623"/>
  </r>
  <r>
    <s v="2024_３２島根"/>
    <x v="1"/>
    <x v="12"/>
    <x v="2"/>
    <x v="14"/>
    <x v="1"/>
    <x v="32"/>
    <n v="642590"/>
    <x v="3"/>
    <n v="-3.5792651613003623"/>
  </r>
  <r>
    <s v="2024_３２島根"/>
    <x v="1"/>
    <x v="13"/>
    <x v="2"/>
    <x v="14"/>
    <x v="1"/>
    <x v="32"/>
    <n v="642590"/>
    <x v="0"/>
    <n v="11"/>
  </r>
  <r>
    <s v="2024_３２島根"/>
    <x v="1"/>
    <x v="13"/>
    <x v="2"/>
    <x v="14"/>
    <x v="1"/>
    <x v="32"/>
    <n v="642590"/>
    <x v="2"/>
    <n v="-11"/>
  </r>
  <r>
    <s v="2024_３２島根"/>
    <x v="1"/>
    <x v="13"/>
    <x v="2"/>
    <x v="14"/>
    <x v="1"/>
    <x v="32"/>
    <n v="642590"/>
    <x v="1"/>
    <n v="1.7118224684479997"/>
  </r>
  <r>
    <s v="2024_３２島根"/>
    <x v="1"/>
    <x v="13"/>
    <x v="2"/>
    <x v="14"/>
    <x v="1"/>
    <x v="32"/>
    <n v="642590"/>
    <x v="3"/>
    <n v="-1.7118224684479997"/>
  </r>
  <r>
    <s v="2024_３２島根"/>
    <x v="1"/>
    <x v="14"/>
    <x v="2"/>
    <x v="14"/>
    <x v="1"/>
    <x v="32"/>
    <n v="642590"/>
    <x v="0"/>
    <n v="3"/>
  </r>
  <r>
    <s v="2024_３２島根"/>
    <x v="1"/>
    <x v="14"/>
    <x v="2"/>
    <x v="14"/>
    <x v="1"/>
    <x v="32"/>
    <n v="642590"/>
    <x v="2"/>
    <n v="-3"/>
  </r>
  <r>
    <s v="2024_３２島根"/>
    <x v="1"/>
    <x v="14"/>
    <x v="2"/>
    <x v="14"/>
    <x v="1"/>
    <x v="32"/>
    <n v="642590"/>
    <x v="1"/>
    <n v="0.46686067321309083"/>
  </r>
  <r>
    <s v="2024_３２島根"/>
    <x v="1"/>
    <x v="14"/>
    <x v="2"/>
    <x v="14"/>
    <x v="1"/>
    <x v="32"/>
    <n v="642590"/>
    <x v="3"/>
    <n v="-0.46686067321309083"/>
  </r>
  <r>
    <s v="2024_３２島根"/>
    <x v="1"/>
    <x v="0"/>
    <x v="2"/>
    <x v="14"/>
    <x v="2"/>
    <x v="32"/>
    <n v="642590"/>
    <x v="0"/>
    <n v="86"/>
  </r>
  <r>
    <s v="2024_３２島根"/>
    <x v="1"/>
    <x v="0"/>
    <x v="2"/>
    <x v="14"/>
    <x v="2"/>
    <x v="32"/>
    <n v="642590"/>
    <x v="2"/>
    <n v="86"/>
  </r>
  <r>
    <s v="2024_３２島根"/>
    <x v="1"/>
    <x v="0"/>
    <x v="2"/>
    <x v="14"/>
    <x v="2"/>
    <x v="32"/>
    <n v="642590"/>
    <x v="1"/>
    <n v="13.383339298775269"/>
  </r>
  <r>
    <s v="2024_３２島根"/>
    <x v="1"/>
    <x v="0"/>
    <x v="2"/>
    <x v="14"/>
    <x v="2"/>
    <x v="32"/>
    <n v="642590"/>
    <x v="3"/>
    <n v="13.383339298775269"/>
  </r>
  <r>
    <s v="2024_３２島根"/>
    <x v="1"/>
    <x v="1"/>
    <x v="2"/>
    <x v="14"/>
    <x v="2"/>
    <x v="32"/>
    <n v="642590"/>
    <x v="0"/>
    <m/>
  </r>
  <r>
    <s v="2024_３２島根"/>
    <x v="1"/>
    <x v="1"/>
    <x v="2"/>
    <x v="14"/>
    <x v="2"/>
    <x v="32"/>
    <n v="642590"/>
    <x v="2"/>
    <m/>
  </r>
  <r>
    <s v="2024_３２島根"/>
    <x v="1"/>
    <x v="1"/>
    <x v="2"/>
    <x v="14"/>
    <x v="2"/>
    <x v="32"/>
    <n v="642590"/>
    <x v="1"/>
    <m/>
  </r>
  <r>
    <s v="2024_３２島根"/>
    <x v="1"/>
    <x v="1"/>
    <x v="2"/>
    <x v="14"/>
    <x v="2"/>
    <x v="32"/>
    <n v="642590"/>
    <x v="3"/>
    <m/>
  </r>
  <r>
    <s v="2024_３２島根"/>
    <x v="1"/>
    <x v="2"/>
    <x v="2"/>
    <x v="14"/>
    <x v="2"/>
    <x v="32"/>
    <n v="642590"/>
    <x v="0"/>
    <n v="3"/>
  </r>
  <r>
    <s v="2024_３２島根"/>
    <x v="1"/>
    <x v="2"/>
    <x v="2"/>
    <x v="14"/>
    <x v="2"/>
    <x v="32"/>
    <n v="642590"/>
    <x v="2"/>
    <n v="3"/>
  </r>
  <r>
    <s v="2024_３２島根"/>
    <x v="1"/>
    <x v="2"/>
    <x v="2"/>
    <x v="14"/>
    <x v="2"/>
    <x v="32"/>
    <n v="642590"/>
    <x v="1"/>
    <n v="0.46686067321309083"/>
  </r>
  <r>
    <s v="2024_３２島根"/>
    <x v="1"/>
    <x v="2"/>
    <x v="2"/>
    <x v="14"/>
    <x v="2"/>
    <x v="32"/>
    <n v="642590"/>
    <x v="3"/>
    <n v="0.46686067321309083"/>
  </r>
  <r>
    <s v="2024_３２島根"/>
    <x v="1"/>
    <x v="3"/>
    <x v="2"/>
    <x v="14"/>
    <x v="2"/>
    <x v="32"/>
    <n v="642590"/>
    <x v="0"/>
    <n v="5"/>
  </r>
  <r>
    <s v="2024_３２島根"/>
    <x v="1"/>
    <x v="3"/>
    <x v="2"/>
    <x v="14"/>
    <x v="2"/>
    <x v="32"/>
    <n v="642590"/>
    <x v="2"/>
    <n v="5"/>
  </r>
  <r>
    <s v="2024_３２島根"/>
    <x v="1"/>
    <x v="3"/>
    <x v="2"/>
    <x v="14"/>
    <x v="2"/>
    <x v="32"/>
    <n v="642590"/>
    <x v="1"/>
    <n v="0.77810112202181791"/>
  </r>
  <r>
    <s v="2024_３２島根"/>
    <x v="1"/>
    <x v="3"/>
    <x v="2"/>
    <x v="14"/>
    <x v="2"/>
    <x v="32"/>
    <n v="642590"/>
    <x v="3"/>
    <n v="0.77810112202181791"/>
  </r>
  <r>
    <s v="2024_３２島根"/>
    <x v="1"/>
    <x v="4"/>
    <x v="2"/>
    <x v="14"/>
    <x v="2"/>
    <x v="32"/>
    <n v="642590"/>
    <x v="0"/>
    <n v="7"/>
  </r>
  <r>
    <s v="2024_３２島根"/>
    <x v="1"/>
    <x v="4"/>
    <x v="2"/>
    <x v="14"/>
    <x v="2"/>
    <x v="32"/>
    <n v="642590"/>
    <x v="2"/>
    <n v="7"/>
  </r>
  <r>
    <s v="2024_３２島根"/>
    <x v="1"/>
    <x v="4"/>
    <x v="2"/>
    <x v="14"/>
    <x v="2"/>
    <x v="32"/>
    <n v="642590"/>
    <x v="1"/>
    <n v="1.0893415708305452"/>
  </r>
  <r>
    <s v="2024_３２島根"/>
    <x v="1"/>
    <x v="4"/>
    <x v="2"/>
    <x v="14"/>
    <x v="2"/>
    <x v="32"/>
    <n v="642590"/>
    <x v="3"/>
    <n v="1.0893415708305452"/>
  </r>
  <r>
    <s v="2024_３２島根"/>
    <x v="1"/>
    <x v="5"/>
    <x v="2"/>
    <x v="14"/>
    <x v="2"/>
    <x v="32"/>
    <n v="642590"/>
    <x v="0"/>
    <n v="14"/>
  </r>
  <r>
    <s v="2024_３２島根"/>
    <x v="1"/>
    <x v="5"/>
    <x v="2"/>
    <x v="14"/>
    <x v="2"/>
    <x v="32"/>
    <n v="642590"/>
    <x v="2"/>
    <n v="14"/>
  </r>
  <r>
    <s v="2024_３２島根"/>
    <x v="1"/>
    <x v="5"/>
    <x v="2"/>
    <x v="14"/>
    <x v="2"/>
    <x v="32"/>
    <n v="642590"/>
    <x v="1"/>
    <n v="2.1786831416610903"/>
  </r>
  <r>
    <s v="2024_３２島根"/>
    <x v="1"/>
    <x v="5"/>
    <x v="2"/>
    <x v="14"/>
    <x v="2"/>
    <x v="32"/>
    <n v="642590"/>
    <x v="3"/>
    <n v="2.1786831416610903"/>
  </r>
  <r>
    <s v="2024_３２島根"/>
    <x v="1"/>
    <x v="6"/>
    <x v="2"/>
    <x v="14"/>
    <x v="2"/>
    <x v="32"/>
    <n v="642590"/>
    <x v="0"/>
    <n v="14"/>
  </r>
  <r>
    <s v="2024_３２島根"/>
    <x v="1"/>
    <x v="6"/>
    <x v="2"/>
    <x v="14"/>
    <x v="2"/>
    <x v="32"/>
    <n v="642590"/>
    <x v="2"/>
    <n v="14"/>
  </r>
  <r>
    <s v="2024_３２島根"/>
    <x v="1"/>
    <x v="6"/>
    <x v="2"/>
    <x v="14"/>
    <x v="2"/>
    <x v="32"/>
    <n v="642590"/>
    <x v="1"/>
    <n v="2.1786831416610903"/>
  </r>
  <r>
    <s v="2024_３２島根"/>
    <x v="1"/>
    <x v="6"/>
    <x v="2"/>
    <x v="14"/>
    <x v="2"/>
    <x v="32"/>
    <n v="642590"/>
    <x v="3"/>
    <n v="2.1786831416610903"/>
  </r>
  <r>
    <s v="2024_３２島根"/>
    <x v="1"/>
    <x v="7"/>
    <x v="2"/>
    <x v="14"/>
    <x v="2"/>
    <x v="32"/>
    <n v="642590"/>
    <x v="0"/>
    <n v="14"/>
  </r>
  <r>
    <s v="2024_３２島根"/>
    <x v="1"/>
    <x v="7"/>
    <x v="2"/>
    <x v="14"/>
    <x v="2"/>
    <x v="32"/>
    <n v="642590"/>
    <x v="2"/>
    <n v="14"/>
  </r>
  <r>
    <s v="2024_３２島根"/>
    <x v="1"/>
    <x v="7"/>
    <x v="2"/>
    <x v="14"/>
    <x v="2"/>
    <x v="32"/>
    <n v="642590"/>
    <x v="1"/>
    <n v="2.1786831416610903"/>
  </r>
  <r>
    <s v="2024_３２島根"/>
    <x v="1"/>
    <x v="7"/>
    <x v="2"/>
    <x v="14"/>
    <x v="2"/>
    <x v="32"/>
    <n v="642590"/>
    <x v="3"/>
    <n v="2.1786831416610903"/>
  </r>
  <r>
    <s v="2024_３２島根"/>
    <x v="1"/>
    <x v="8"/>
    <x v="2"/>
    <x v="14"/>
    <x v="2"/>
    <x v="32"/>
    <n v="642590"/>
    <x v="0"/>
    <n v="8"/>
  </r>
  <r>
    <s v="2024_３２島根"/>
    <x v="1"/>
    <x v="8"/>
    <x v="2"/>
    <x v="14"/>
    <x v="2"/>
    <x v="32"/>
    <n v="642590"/>
    <x v="2"/>
    <n v="8"/>
  </r>
  <r>
    <s v="2024_３２島根"/>
    <x v="1"/>
    <x v="8"/>
    <x v="2"/>
    <x v="14"/>
    <x v="2"/>
    <x v="32"/>
    <n v="642590"/>
    <x v="1"/>
    <n v="1.2449617952349088"/>
  </r>
  <r>
    <s v="2024_３２島根"/>
    <x v="1"/>
    <x v="8"/>
    <x v="2"/>
    <x v="14"/>
    <x v="2"/>
    <x v="32"/>
    <n v="642590"/>
    <x v="3"/>
    <n v="1.2449617952349088"/>
  </r>
  <r>
    <s v="2024_３２島根"/>
    <x v="1"/>
    <x v="9"/>
    <x v="2"/>
    <x v="14"/>
    <x v="2"/>
    <x v="32"/>
    <n v="642590"/>
    <x v="0"/>
    <n v="5"/>
  </r>
  <r>
    <s v="2024_３２島根"/>
    <x v="1"/>
    <x v="9"/>
    <x v="2"/>
    <x v="14"/>
    <x v="2"/>
    <x v="32"/>
    <n v="642590"/>
    <x v="2"/>
    <n v="5"/>
  </r>
  <r>
    <s v="2024_３２島根"/>
    <x v="1"/>
    <x v="9"/>
    <x v="2"/>
    <x v="14"/>
    <x v="2"/>
    <x v="32"/>
    <n v="642590"/>
    <x v="1"/>
    <n v="0.77810112202181791"/>
  </r>
  <r>
    <s v="2024_３２島根"/>
    <x v="1"/>
    <x v="9"/>
    <x v="2"/>
    <x v="14"/>
    <x v="2"/>
    <x v="32"/>
    <n v="642590"/>
    <x v="3"/>
    <n v="0.77810112202181791"/>
  </r>
  <r>
    <s v="2024_３２島根"/>
    <x v="1"/>
    <x v="10"/>
    <x v="2"/>
    <x v="14"/>
    <x v="2"/>
    <x v="32"/>
    <n v="642590"/>
    <x v="0"/>
    <n v="5"/>
  </r>
  <r>
    <s v="2024_３２島根"/>
    <x v="1"/>
    <x v="10"/>
    <x v="2"/>
    <x v="14"/>
    <x v="2"/>
    <x v="32"/>
    <n v="642590"/>
    <x v="2"/>
    <n v="5"/>
  </r>
  <r>
    <s v="2024_３２島根"/>
    <x v="1"/>
    <x v="10"/>
    <x v="2"/>
    <x v="14"/>
    <x v="2"/>
    <x v="32"/>
    <n v="642590"/>
    <x v="1"/>
    <n v="0.77810112202181791"/>
  </r>
  <r>
    <s v="2024_３２島根"/>
    <x v="1"/>
    <x v="10"/>
    <x v="2"/>
    <x v="14"/>
    <x v="2"/>
    <x v="32"/>
    <n v="642590"/>
    <x v="3"/>
    <n v="0.77810112202181791"/>
  </r>
  <r>
    <s v="2024_３２島根"/>
    <x v="1"/>
    <x v="11"/>
    <x v="2"/>
    <x v="14"/>
    <x v="2"/>
    <x v="32"/>
    <n v="642590"/>
    <x v="0"/>
    <n v="7"/>
  </r>
  <r>
    <s v="2024_３２島根"/>
    <x v="1"/>
    <x v="11"/>
    <x v="2"/>
    <x v="14"/>
    <x v="2"/>
    <x v="32"/>
    <n v="642590"/>
    <x v="2"/>
    <n v="7"/>
  </r>
  <r>
    <s v="2024_３２島根"/>
    <x v="1"/>
    <x v="11"/>
    <x v="2"/>
    <x v="14"/>
    <x v="2"/>
    <x v="32"/>
    <n v="642590"/>
    <x v="1"/>
    <n v="1.0893415708305452"/>
  </r>
  <r>
    <s v="2024_３２島根"/>
    <x v="1"/>
    <x v="11"/>
    <x v="2"/>
    <x v="14"/>
    <x v="2"/>
    <x v="32"/>
    <n v="642590"/>
    <x v="3"/>
    <n v="1.0893415708305452"/>
  </r>
  <r>
    <s v="2024_３２島根"/>
    <x v="1"/>
    <x v="12"/>
    <x v="2"/>
    <x v="14"/>
    <x v="2"/>
    <x v="32"/>
    <n v="642590"/>
    <x v="0"/>
    <n v="1"/>
  </r>
  <r>
    <s v="2024_３２島根"/>
    <x v="1"/>
    <x v="12"/>
    <x v="2"/>
    <x v="14"/>
    <x v="2"/>
    <x v="32"/>
    <n v="642590"/>
    <x v="2"/>
    <n v="1"/>
  </r>
  <r>
    <s v="2024_３２島根"/>
    <x v="1"/>
    <x v="12"/>
    <x v="2"/>
    <x v="14"/>
    <x v="2"/>
    <x v="32"/>
    <n v="642590"/>
    <x v="1"/>
    <n v="0.1556202244043636"/>
  </r>
  <r>
    <s v="2024_３２島根"/>
    <x v="1"/>
    <x v="12"/>
    <x v="2"/>
    <x v="14"/>
    <x v="2"/>
    <x v="32"/>
    <n v="642590"/>
    <x v="3"/>
    <n v="0.1556202244043636"/>
  </r>
  <r>
    <s v="2024_３２島根"/>
    <x v="1"/>
    <x v="13"/>
    <x v="2"/>
    <x v="14"/>
    <x v="2"/>
    <x v="32"/>
    <n v="642590"/>
    <x v="0"/>
    <n v="2"/>
  </r>
  <r>
    <s v="2024_３２島根"/>
    <x v="1"/>
    <x v="13"/>
    <x v="2"/>
    <x v="14"/>
    <x v="2"/>
    <x v="32"/>
    <n v="642590"/>
    <x v="2"/>
    <n v="2"/>
  </r>
  <r>
    <s v="2024_３２島根"/>
    <x v="1"/>
    <x v="13"/>
    <x v="2"/>
    <x v="14"/>
    <x v="2"/>
    <x v="32"/>
    <n v="642590"/>
    <x v="1"/>
    <n v="0.3112404488087272"/>
  </r>
  <r>
    <s v="2024_３２島根"/>
    <x v="1"/>
    <x v="13"/>
    <x v="2"/>
    <x v="14"/>
    <x v="2"/>
    <x v="32"/>
    <n v="642590"/>
    <x v="3"/>
    <n v="0.3112404488087272"/>
  </r>
  <r>
    <s v="2024_３２島根"/>
    <x v="1"/>
    <x v="14"/>
    <x v="2"/>
    <x v="14"/>
    <x v="2"/>
    <x v="32"/>
    <n v="642590"/>
    <x v="0"/>
    <n v="1"/>
  </r>
  <r>
    <s v="2024_３２島根"/>
    <x v="1"/>
    <x v="14"/>
    <x v="2"/>
    <x v="14"/>
    <x v="2"/>
    <x v="32"/>
    <n v="642590"/>
    <x v="2"/>
    <n v="1"/>
  </r>
  <r>
    <s v="2024_３２島根"/>
    <x v="1"/>
    <x v="14"/>
    <x v="2"/>
    <x v="14"/>
    <x v="2"/>
    <x v="32"/>
    <n v="642590"/>
    <x v="1"/>
    <n v="0.1556202244043636"/>
  </r>
  <r>
    <s v="2024_３２島根"/>
    <x v="1"/>
    <x v="14"/>
    <x v="2"/>
    <x v="14"/>
    <x v="2"/>
    <x v="32"/>
    <n v="642590"/>
    <x v="3"/>
    <n v="0.1556202244043636"/>
  </r>
  <r>
    <s v="2024_３３岡山"/>
    <x v="1"/>
    <x v="0"/>
    <x v="1"/>
    <x v="14"/>
    <x v="0"/>
    <x v="33"/>
    <n v="1835478"/>
    <x v="0"/>
    <n v="1763"/>
  </r>
  <r>
    <s v="2024_３３岡山"/>
    <x v="1"/>
    <x v="0"/>
    <x v="1"/>
    <x v="14"/>
    <x v="0"/>
    <x v="33"/>
    <n v="1835478"/>
    <x v="1"/>
    <n v="96.051273837114906"/>
  </r>
  <r>
    <s v="2024_３３岡山"/>
    <x v="1"/>
    <x v="1"/>
    <x v="1"/>
    <x v="14"/>
    <x v="0"/>
    <x v="33"/>
    <n v="1835478"/>
    <x v="0"/>
    <n v="7"/>
  </r>
  <r>
    <s v="2024_３３岡山"/>
    <x v="1"/>
    <x v="1"/>
    <x v="1"/>
    <x v="14"/>
    <x v="0"/>
    <x v="33"/>
    <n v="1835478"/>
    <x v="1"/>
    <n v="0.38137204586489187"/>
  </r>
  <r>
    <s v="2024_３３岡山"/>
    <x v="1"/>
    <x v="2"/>
    <x v="1"/>
    <x v="14"/>
    <x v="0"/>
    <x v="33"/>
    <n v="1835478"/>
    <x v="0"/>
    <n v="129"/>
  </r>
  <r>
    <s v="2024_３３岡山"/>
    <x v="1"/>
    <x v="2"/>
    <x v="1"/>
    <x v="14"/>
    <x v="0"/>
    <x v="33"/>
    <n v="1835478"/>
    <x v="1"/>
    <n v="7.028141988081579"/>
  </r>
  <r>
    <s v="2024_３３岡山"/>
    <x v="1"/>
    <x v="3"/>
    <x v="1"/>
    <x v="14"/>
    <x v="0"/>
    <x v="33"/>
    <n v="1835478"/>
    <x v="0"/>
    <n v="134"/>
  </r>
  <r>
    <s v="2024_３３岡山"/>
    <x v="1"/>
    <x v="3"/>
    <x v="1"/>
    <x v="14"/>
    <x v="0"/>
    <x v="33"/>
    <n v="1835478"/>
    <x v="1"/>
    <n v="7.3005505922707874"/>
  </r>
  <r>
    <s v="2024_３３岡山"/>
    <x v="1"/>
    <x v="4"/>
    <x v="1"/>
    <x v="14"/>
    <x v="0"/>
    <x v="33"/>
    <n v="1835478"/>
    <x v="0"/>
    <n v="160"/>
  </r>
  <r>
    <s v="2024_３３岡山"/>
    <x v="1"/>
    <x v="4"/>
    <x v="1"/>
    <x v="14"/>
    <x v="0"/>
    <x v="33"/>
    <n v="1835478"/>
    <x v="1"/>
    <n v="8.7170753340546714"/>
  </r>
  <r>
    <s v="2024_３３岡山"/>
    <x v="1"/>
    <x v="5"/>
    <x v="1"/>
    <x v="14"/>
    <x v="0"/>
    <x v="33"/>
    <n v="1835478"/>
    <x v="0"/>
    <n v="177"/>
  </r>
  <r>
    <s v="2024_３３岡山"/>
    <x v="1"/>
    <x v="5"/>
    <x v="1"/>
    <x v="14"/>
    <x v="0"/>
    <x v="33"/>
    <n v="1835478"/>
    <x v="1"/>
    <n v="9.6432645882979813"/>
  </r>
  <r>
    <s v="2024_３３岡山"/>
    <x v="1"/>
    <x v="6"/>
    <x v="1"/>
    <x v="14"/>
    <x v="0"/>
    <x v="33"/>
    <n v="1835478"/>
    <x v="0"/>
    <n v="171"/>
  </r>
  <r>
    <s v="2024_３３岡山"/>
    <x v="1"/>
    <x v="6"/>
    <x v="1"/>
    <x v="14"/>
    <x v="0"/>
    <x v="33"/>
    <n v="1835478"/>
    <x v="1"/>
    <n v="9.3163742632709301"/>
  </r>
  <r>
    <s v="2024_３３岡山"/>
    <x v="1"/>
    <x v="7"/>
    <x v="1"/>
    <x v="14"/>
    <x v="0"/>
    <x v="33"/>
    <n v="1835478"/>
    <x v="0"/>
    <n v="164"/>
  </r>
  <r>
    <s v="2024_３３岡山"/>
    <x v="1"/>
    <x v="7"/>
    <x v="1"/>
    <x v="14"/>
    <x v="0"/>
    <x v="33"/>
    <n v="1835478"/>
    <x v="1"/>
    <n v="8.9350022174060371"/>
  </r>
  <r>
    <s v="2024_３３岡山"/>
    <x v="1"/>
    <x v="8"/>
    <x v="1"/>
    <x v="14"/>
    <x v="0"/>
    <x v="33"/>
    <n v="1835478"/>
    <x v="0"/>
    <n v="153"/>
  </r>
  <r>
    <s v="2024_３３岡山"/>
    <x v="1"/>
    <x v="8"/>
    <x v="1"/>
    <x v="14"/>
    <x v="0"/>
    <x v="33"/>
    <n v="1835478"/>
    <x v="1"/>
    <n v="8.3357032881897783"/>
  </r>
  <r>
    <s v="2024_３３岡山"/>
    <x v="1"/>
    <x v="9"/>
    <x v="1"/>
    <x v="14"/>
    <x v="0"/>
    <x v="33"/>
    <n v="1835478"/>
    <x v="0"/>
    <n v="240"/>
  </r>
  <r>
    <s v="2024_３３岡山"/>
    <x v="1"/>
    <x v="9"/>
    <x v="1"/>
    <x v="14"/>
    <x v="0"/>
    <x v="33"/>
    <n v="1835478"/>
    <x v="1"/>
    <n v="13.075613001082008"/>
  </r>
  <r>
    <s v="2024_３３岡山"/>
    <x v="1"/>
    <x v="10"/>
    <x v="1"/>
    <x v="14"/>
    <x v="0"/>
    <x v="33"/>
    <n v="1835478"/>
    <x v="0"/>
    <n v="189"/>
  </r>
  <r>
    <s v="2024_３３岡山"/>
    <x v="1"/>
    <x v="10"/>
    <x v="1"/>
    <x v="14"/>
    <x v="0"/>
    <x v="33"/>
    <n v="1835478"/>
    <x v="1"/>
    <n v="10.29704523835208"/>
  </r>
  <r>
    <s v="2024_３３岡山"/>
    <x v="1"/>
    <x v="11"/>
    <x v="1"/>
    <x v="14"/>
    <x v="0"/>
    <x v="33"/>
    <n v="1835478"/>
    <x v="0"/>
    <n v="114"/>
  </r>
  <r>
    <s v="2024_３３岡山"/>
    <x v="1"/>
    <x v="11"/>
    <x v="1"/>
    <x v="14"/>
    <x v="0"/>
    <x v="33"/>
    <n v="1835478"/>
    <x v="1"/>
    <n v="6.2109161755139528"/>
  </r>
  <r>
    <s v="2024_３３岡山"/>
    <x v="1"/>
    <x v="12"/>
    <x v="1"/>
    <x v="14"/>
    <x v="0"/>
    <x v="33"/>
    <n v="1835478"/>
    <x v="0"/>
    <n v="87"/>
  </r>
  <r>
    <s v="2024_３３岡山"/>
    <x v="1"/>
    <x v="12"/>
    <x v="1"/>
    <x v="14"/>
    <x v="0"/>
    <x v="33"/>
    <n v="1835478"/>
    <x v="1"/>
    <n v="4.739909712892227"/>
  </r>
  <r>
    <s v="2024_３３岡山"/>
    <x v="1"/>
    <x v="13"/>
    <x v="1"/>
    <x v="14"/>
    <x v="0"/>
    <x v="33"/>
    <n v="1835478"/>
    <x v="0"/>
    <n v="23"/>
  </r>
  <r>
    <s v="2024_３３岡山"/>
    <x v="1"/>
    <x v="13"/>
    <x v="1"/>
    <x v="14"/>
    <x v="0"/>
    <x v="33"/>
    <n v="1835478"/>
    <x v="1"/>
    <n v="1.2530795792703591"/>
  </r>
  <r>
    <s v="2024_３３岡山"/>
    <x v="1"/>
    <x v="14"/>
    <x v="1"/>
    <x v="14"/>
    <x v="0"/>
    <x v="33"/>
    <n v="1835478"/>
    <x v="0"/>
    <n v="15"/>
  </r>
  <r>
    <s v="2024_３３岡山"/>
    <x v="1"/>
    <x v="14"/>
    <x v="1"/>
    <x v="14"/>
    <x v="0"/>
    <x v="33"/>
    <n v="1835478"/>
    <x v="1"/>
    <n v="0.8172258125676255"/>
  </r>
  <r>
    <s v="2024_３３岡山"/>
    <x v="1"/>
    <x v="0"/>
    <x v="1"/>
    <x v="14"/>
    <x v="1"/>
    <x v="33"/>
    <n v="1835478"/>
    <x v="0"/>
    <n v="1221"/>
  </r>
  <r>
    <s v="2024_３３岡山"/>
    <x v="1"/>
    <x v="0"/>
    <x v="1"/>
    <x v="14"/>
    <x v="1"/>
    <x v="33"/>
    <n v="1835478"/>
    <x v="2"/>
    <n v="-1221"/>
  </r>
  <r>
    <s v="2024_３３岡山"/>
    <x v="1"/>
    <x v="0"/>
    <x v="1"/>
    <x v="14"/>
    <x v="1"/>
    <x v="33"/>
    <n v="1835478"/>
    <x v="1"/>
    <n v="66.522181143004715"/>
  </r>
  <r>
    <s v="2024_３３岡山"/>
    <x v="1"/>
    <x v="0"/>
    <x v="1"/>
    <x v="14"/>
    <x v="1"/>
    <x v="33"/>
    <n v="1835478"/>
    <x v="3"/>
    <n v="-66.522181143004715"/>
  </r>
  <r>
    <s v="2024_３３岡山"/>
    <x v="1"/>
    <x v="1"/>
    <x v="1"/>
    <x v="14"/>
    <x v="1"/>
    <x v="33"/>
    <n v="1835478"/>
    <x v="0"/>
    <n v="3"/>
  </r>
  <r>
    <s v="2024_３３岡山"/>
    <x v="1"/>
    <x v="1"/>
    <x v="1"/>
    <x v="14"/>
    <x v="1"/>
    <x v="33"/>
    <n v="1835478"/>
    <x v="2"/>
    <n v="-3"/>
  </r>
  <r>
    <s v="2024_３３岡山"/>
    <x v="1"/>
    <x v="1"/>
    <x v="1"/>
    <x v="14"/>
    <x v="1"/>
    <x v="33"/>
    <n v="1835478"/>
    <x v="1"/>
    <n v="0.16344516251352509"/>
  </r>
  <r>
    <s v="2024_３３岡山"/>
    <x v="1"/>
    <x v="1"/>
    <x v="1"/>
    <x v="14"/>
    <x v="1"/>
    <x v="33"/>
    <n v="1835478"/>
    <x v="3"/>
    <n v="-0.16344516251352509"/>
  </r>
  <r>
    <s v="2024_３３岡山"/>
    <x v="1"/>
    <x v="2"/>
    <x v="1"/>
    <x v="14"/>
    <x v="1"/>
    <x v="33"/>
    <n v="1835478"/>
    <x v="0"/>
    <n v="60"/>
  </r>
  <r>
    <s v="2024_３３岡山"/>
    <x v="1"/>
    <x v="2"/>
    <x v="1"/>
    <x v="14"/>
    <x v="1"/>
    <x v="33"/>
    <n v="1835478"/>
    <x v="2"/>
    <n v="-60"/>
  </r>
  <r>
    <s v="2024_３３岡山"/>
    <x v="1"/>
    <x v="2"/>
    <x v="1"/>
    <x v="14"/>
    <x v="1"/>
    <x v="33"/>
    <n v="1835478"/>
    <x v="1"/>
    <n v="3.268903250270502"/>
  </r>
  <r>
    <s v="2024_３３岡山"/>
    <x v="1"/>
    <x v="2"/>
    <x v="1"/>
    <x v="14"/>
    <x v="1"/>
    <x v="33"/>
    <n v="1835478"/>
    <x v="3"/>
    <n v="-3.268903250270502"/>
  </r>
  <r>
    <s v="2024_３３岡山"/>
    <x v="1"/>
    <x v="3"/>
    <x v="1"/>
    <x v="14"/>
    <x v="1"/>
    <x v="33"/>
    <n v="1835478"/>
    <x v="0"/>
    <n v="72"/>
  </r>
  <r>
    <s v="2024_３３岡山"/>
    <x v="1"/>
    <x v="3"/>
    <x v="1"/>
    <x v="14"/>
    <x v="1"/>
    <x v="33"/>
    <n v="1835478"/>
    <x v="2"/>
    <n v="-72"/>
  </r>
  <r>
    <s v="2024_３３岡山"/>
    <x v="1"/>
    <x v="3"/>
    <x v="1"/>
    <x v="14"/>
    <x v="1"/>
    <x v="33"/>
    <n v="1835478"/>
    <x v="1"/>
    <n v="3.9226839003246021"/>
  </r>
  <r>
    <s v="2024_３３岡山"/>
    <x v="1"/>
    <x v="3"/>
    <x v="1"/>
    <x v="14"/>
    <x v="1"/>
    <x v="33"/>
    <n v="1835478"/>
    <x v="3"/>
    <n v="-3.9226839003246021"/>
  </r>
  <r>
    <s v="2024_３３岡山"/>
    <x v="1"/>
    <x v="4"/>
    <x v="1"/>
    <x v="14"/>
    <x v="1"/>
    <x v="33"/>
    <n v="1835478"/>
    <x v="0"/>
    <n v="92"/>
  </r>
  <r>
    <s v="2024_３３岡山"/>
    <x v="1"/>
    <x v="4"/>
    <x v="1"/>
    <x v="14"/>
    <x v="1"/>
    <x v="33"/>
    <n v="1835478"/>
    <x v="2"/>
    <n v="-92"/>
  </r>
  <r>
    <s v="2024_３３岡山"/>
    <x v="1"/>
    <x v="4"/>
    <x v="1"/>
    <x v="14"/>
    <x v="1"/>
    <x v="33"/>
    <n v="1835478"/>
    <x v="1"/>
    <n v="5.0123183170814363"/>
  </r>
  <r>
    <s v="2024_３３岡山"/>
    <x v="1"/>
    <x v="4"/>
    <x v="1"/>
    <x v="14"/>
    <x v="1"/>
    <x v="33"/>
    <n v="1835478"/>
    <x v="3"/>
    <n v="-5.0123183170814363"/>
  </r>
  <r>
    <s v="2024_３３岡山"/>
    <x v="1"/>
    <x v="5"/>
    <x v="1"/>
    <x v="14"/>
    <x v="1"/>
    <x v="33"/>
    <n v="1835478"/>
    <x v="0"/>
    <n v="100"/>
  </r>
  <r>
    <s v="2024_３３岡山"/>
    <x v="1"/>
    <x v="5"/>
    <x v="1"/>
    <x v="14"/>
    <x v="1"/>
    <x v="33"/>
    <n v="1835478"/>
    <x v="2"/>
    <n v="-100"/>
  </r>
  <r>
    <s v="2024_３３岡山"/>
    <x v="1"/>
    <x v="5"/>
    <x v="1"/>
    <x v="14"/>
    <x v="1"/>
    <x v="33"/>
    <n v="1835478"/>
    <x v="1"/>
    <n v="5.4481720837841694"/>
  </r>
  <r>
    <s v="2024_３３岡山"/>
    <x v="1"/>
    <x v="5"/>
    <x v="1"/>
    <x v="14"/>
    <x v="1"/>
    <x v="33"/>
    <n v="1835478"/>
    <x v="3"/>
    <n v="-5.4481720837841694"/>
  </r>
  <r>
    <s v="2024_３３岡山"/>
    <x v="1"/>
    <x v="6"/>
    <x v="1"/>
    <x v="14"/>
    <x v="1"/>
    <x v="33"/>
    <n v="1835478"/>
    <x v="0"/>
    <n v="100"/>
  </r>
  <r>
    <s v="2024_３３岡山"/>
    <x v="1"/>
    <x v="6"/>
    <x v="1"/>
    <x v="14"/>
    <x v="1"/>
    <x v="33"/>
    <n v="1835478"/>
    <x v="2"/>
    <n v="-100"/>
  </r>
  <r>
    <s v="2024_３３岡山"/>
    <x v="1"/>
    <x v="6"/>
    <x v="1"/>
    <x v="14"/>
    <x v="1"/>
    <x v="33"/>
    <n v="1835478"/>
    <x v="1"/>
    <n v="5.4481720837841694"/>
  </r>
  <r>
    <s v="2024_３３岡山"/>
    <x v="1"/>
    <x v="6"/>
    <x v="1"/>
    <x v="14"/>
    <x v="1"/>
    <x v="33"/>
    <n v="1835478"/>
    <x v="3"/>
    <n v="-5.4481720837841694"/>
  </r>
  <r>
    <s v="2024_３３岡山"/>
    <x v="1"/>
    <x v="7"/>
    <x v="1"/>
    <x v="14"/>
    <x v="1"/>
    <x v="33"/>
    <n v="1835478"/>
    <x v="0"/>
    <n v="110"/>
  </r>
  <r>
    <s v="2024_３３岡山"/>
    <x v="1"/>
    <x v="7"/>
    <x v="1"/>
    <x v="14"/>
    <x v="1"/>
    <x v="33"/>
    <n v="1835478"/>
    <x v="2"/>
    <n v="-110"/>
  </r>
  <r>
    <s v="2024_３３岡山"/>
    <x v="1"/>
    <x v="7"/>
    <x v="1"/>
    <x v="14"/>
    <x v="1"/>
    <x v="33"/>
    <n v="1835478"/>
    <x v="1"/>
    <n v="5.9929892921625862"/>
  </r>
  <r>
    <s v="2024_３３岡山"/>
    <x v="1"/>
    <x v="7"/>
    <x v="1"/>
    <x v="14"/>
    <x v="1"/>
    <x v="33"/>
    <n v="1835478"/>
    <x v="3"/>
    <n v="-5.9929892921625862"/>
  </r>
  <r>
    <s v="2024_３３岡山"/>
    <x v="1"/>
    <x v="8"/>
    <x v="1"/>
    <x v="14"/>
    <x v="1"/>
    <x v="33"/>
    <n v="1835478"/>
    <x v="0"/>
    <n v="121"/>
  </r>
  <r>
    <s v="2024_３３岡山"/>
    <x v="1"/>
    <x v="8"/>
    <x v="1"/>
    <x v="14"/>
    <x v="1"/>
    <x v="33"/>
    <n v="1835478"/>
    <x v="2"/>
    <n v="-121"/>
  </r>
  <r>
    <s v="2024_３３岡山"/>
    <x v="1"/>
    <x v="8"/>
    <x v="1"/>
    <x v="14"/>
    <x v="1"/>
    <x v="33"/>
    <n v="1835478"/>
    <x v="1"/>
    <n v="6.5922882213788458"/>
  </r>
  <r>
    <s v="2024_３３岡山"/>
    <x v="1"/>
    <x v="8"/>
    <x v="1"/>
    <x v="14"/>
    <x v="1"/>
    <x v="33"/>
    <n v="1835478"/>
    <x v="3"/>
    <n v="-6.5922882213788458"/>
  </r>
  <r>
    <s v="2024_３３岡山"/>
    <x v="1"/>
    <x v="9"/>
    <x v="1"/>
    <x v="14"/>
    <x v="1"/>
    <x v="33"/>
    <n v="1835478"/>
    <x v="0"/>
    <n v="198"/>
  </r>
  <r>
    <s v="2024_３３岡山"/>
    <x v="1"/>
    <x v="9"/>
    <x v="1"/>
    <x v="14"/>
    <x v="1"/>
    <x v="33"/>
    <n v="1835478"/>
    <x v="2"/>
    <n v="-198"/>
  </r>
  <r>
    <s v="2024_３３岡山"/>
    <x v="1"/>
    <x v="9"/>
    <x v="1"/>
    <x v="14"/>
    <x v="1"/>
    <x v="33"/>
    <n v="1835478"/>
    <x v="1"/>
    <n v="10.787380725892657"/>
  </r>
  <r>
    <s v="2024_３３岡山"/>
    <x v="1"/>
    <x v="9"/>
    <x v="1"/>
    <x v="14"/>
    <x v="1"/>
    <x v="33"/>
    <n v="1835478"/>
    <x v="3"/>
    <n v="-10.787380725892657"/>
  </r>
  <r>
    <s v="2024_３３岡山"/>
    <x v="1"/>
    <x v="10"/>
    <x v="1"/>
    <x v="14"/>
    <x v="1"/>
    <x v="33"/>
    <n v="1835478"/>
    <x v="0"/>
    <n v="160"/>
  </r>
  <r>
    <s v="2024_３３岡山"/>
    <x v="1"/>
    <x v="10"/>
    <x v="1"/>
    <x v="14"/>
    <x v="1"/>
    <x v="33"/>
    <n v="1835478"/>
    <x v="2"/>
    <n v="-160"/>
  </r>
  <r>
    <s v="2024_３３岡山"/>
    <x v="1"/>
    <x v="10"/>
    <x v="1"/>
    <x v="14"/>
    <x v="1"/>
    <x v="33"/>
    <n v="1835478"/>
    <x v="1"/>
    <n v="8.7170753340546714"/>
  </r>
  <r>
    <s v="2024_３３岡山"/>
    <x v="1"/>
    <x v="10"/>
    <x v="1"/>
    <x v="14"/>
    <x v="1"/>
    <x v="33"/>
    <n v="1835478"/>
    <x v="3"/>
    <n v="-8.7170753340546714"/>
  </r>
  <r>
    <s v="2024_３３岡山"/>
    <x v="1"/>
    <x v="11"/>
    <x v="1"/>
    <x v="14"/>
    <x v="1"/>
    <x v="33"/>
    <n v="1835478"/>
    <x v="0"/>
    <n v="99"/>
  </r>
  <r>
    <s v="2024_３３岡山"/>
    <x v="1"/>
    <x v="11"/>
    <x v="1"/>
    <x v="14"/>
    <x v="1"/>
    <x v="33"/>
    <n v="1835478"/>
    <x v="2"/>
    <n v="-99"/>
  </r>
  <r>
    <s v="2024_３３岡山"/>
    <x v="1"/>
    <x v="11"/>
    <x v="1"/>
    <x v="14"/>
    <x v="1"/>
    <x v="33"/>
    <n v="1835478"/>
    <x v="1"/>
    <n v="5.3936903629463284"/>
  </r>
  <r>
    <s v="2024_３３岡山"/>
    <x v="1"/>
    <x v="11"/>
    <x v="1"/>
    <x v="14"/>
    <x v="1"/>
    <x v="33"/>
    <n v="1835478"/>
    <x v="3"/>
    <n v="-5.3936903629463284"/>
  </r>
  <r>
    <s v="2024_３３岡山"/>
    <x v="1"/>
    <x v="12"/>
    <x v="1"/>
    <x v="14"/>
    <x v="1"/>
    <x v="33"/>
    <n v="1835478"/>
    <x v="0"/>
    <n v="76"/>
  </r>
  <r>
    <s v="2024_３３岡山"/>
    <x v="1"/>
    <x v="12"/>
    <x v="1"/>
    <x v="14"/>
    <x v="1"/>
    <x v="33"/>
    <n v="1835478"/>
    <x v="2"/>
    <n v="-76"/>
  </r>
  <r>
    <s v="2024_３３岡山"/>
    <x v="1"/>
    <x v="12"/>
    <x v="1"/>
    <x v="14"/>
    <x v="1"/>
    <x v="33"/>
    <n v="1835478"/>
    <x v="1"/>
    <n v="4.1406107836759682"/>
  </r>
  <r>
    <s v="2024_３３岡山"/>
    <x v="1"/>
    <x v="12"/>
    <x v="1"/>
    <x v="14"/>
    <x v="1"/>
    <x v="33"/>
    <n v="1835478"/>
    <x v="3"/>
    <n v="-4.1406107836759682"/>
  </r>
  <r>
    <s v="2024_３３岡山"/>
    <x v="1"/>
    <x v="13"/>
    <x v="1"/>
    <x v="14"/>
    <x v="1"/>
    <x v="33"/>
    <n v="1835478"/>
    <x v="0"/>
    <n v="18"/>
  </r>
  <r>
    <s v="2024_３３岡山"/>
    <x v="1"/>
    <x v="13"/>
    <x v="1"/>
    <x v="14"/>
    <x v="1"/>
    <x v="33"/>
    <n v="1835478"/>
    <x v="2"/>
    <n v="-18"/>
  </r>
  <r>
    <s v="2024_３３岡山"/>
    <x v="1"/>
    <x v="13"/>
    <x v="1"/>
    <x v="14"/>
    <x v="1"/>
    <x v="33"/>
    <n v="1835478"/>
    <x v="1"/>
    <n v="0.98067097508115053"/>
  </r>
  <r>
    <s v="2024_３３岡山"/>
    <x v="1"/>
    <x v="13"/>
    <x v="1"/>
    <x v="14"/>
    <x v="1"/>
    <x v="33"/>
    <n v="1835478"/>
    <x v="3"/>
    <n v="-0.98067097508115053"/>
  </r>
  <r>
    <s v="2024_３３岡山"/>
    <x v="1"/>
    <x v="14"/>
    <x v="1"/>
    <x v="14"/>
    <x v="1"/>
    <x v="33"/>
    <n v="1835478"/>
    <x v="0"/>
    <n v="12"/>
  </r>
  <r>
    <s v="2024_３３岡山"/>
    <x v="1"/>
    <x v="14"/>
    <x v="1"/>
    <x v="14"/>
    <x v="1"/>
    <x v="33"/>
    <n v="1835478"/>
    <x v="2"/>
    <n v="-12"/>
  </r>
  <r>
    <s v="2024_３３岡山"/>
    <x v="1"/>
    <x v="14"/>
    <x v="1"/>
    <x v="14"/>
    <x v="1"/>
    <x v="33"/>
    <n v="1835478"/>
    <x v="1"/>
    <n v="0.65378065005410035"/>
  </r>
  <r>
    <s v="2024_３３岡山"/>
    <x v="1"/>
    <x v="14"/>
    <x v="1"/>
    <x v="14"/>
    <x v="1"/>
    <x v="33"/>
    <n v="1835478"/>
    <x v="3"/>
    <n v="-0.65378065005410035"/>
  </r>
  <r>
    <s v="2024_３３岡山"/>
    <x v="1"/>
    <x v="0"/>
    <x v="1"/>
    <x v="14"/>
    <x v="2"/>
    <x v="33"/>
    <n v="1835478"/>
    <x v="0"/>
    <n v="542"/>
  </r>
  <r>
    <s v="2024_３３岡山"/>
    <x v="1"/>
    <x v="0"/>
    <x v="1"/>
    <x v="14"/>
    <x v="2"/>
    <x v="33"/>
    <n v="1835478"/>
    <x v="2"/>
    <n v="542"/>
  </r>
  <r>
    <s v="2024_３３岡山"/>
    <x v="1"/>
    <x v="0"/>
    <x v="1"/>
    <x v="14"/>
    <x v="2"/>
    <x v="33"/>
    <n v="1835478"/>
    <x v="1"/>
    <n v="29.529092694110197"/>
  </r>
  <r>
    <s v="2024_３３岡山"/>
    <x v="1"/>
    <x v="0"/>
    <x v="1"/>
    <x v="14"/>
    <x v="2"/>
    <x v="33"/>
    <n v="1835478"/>
    <x v="3"/>
    <n v="29.529092694110197"/>
  </r>
  <r>
    <s v="2024_３３岡山"/>
    <x v="1"/>
    <x v="1"/>
    <x v="1"/>
    <x v="14"/>
    <x v="2"/>
    <x v="33"/>
    <n v="1835478"/>
    <x v="0"/>
    <n v="4"/>
  </r>
  <r>
    <s v="2024_３３岡山"/>
    <x v="1"/>
    <x v="1"/>
    <x v="1"/>
    <x v="14"/>
    <x v="2"/>
    <x v="33"/>
    <n v="1835478"/>
    <x v="2"/>
    <n v="4"/>
  </r>
  <r>
    <s v="2024_３３岡山"/>
    <x v="1"/>
    <x v="1"/>
    <x v="1"/>
    <x v="14"/>
    <x v="2"/>
    <x v="33"/>
    <n v="1835478"/>
    <x v="1"/>
    <n v="0.21792688335136678"/>
  </r>
  <r>
    <s v="2024_３３岡山"/>
    <x v="1"/>
    <x v="1"/>
    <x v="1"/>
    <x v="14"/>
    <x v="2"/>
    <x v="33"/>
    <n v="1835478"/>
    <x v="3"/>
    <n v="0.21792688335136678"/>
  </r>
  <r>
    <s v="2024_３３岡山"/>
    <x v="1"/>
    <x v="2"/>
    <x v="1"/>
    <x v="14"/>
    <x v="2"/>
    <x v="33"/>
    <n v="1835478"/>
    <x v="0"/>
    <n v="69"/>
  </r>
  <r>
    <s v="2024_３３岡山"/>
    <x v="1"/>
    <x v="2"/>
    <x v="1"/>
    <x v="14"/>
    <x v="2"/>
    <x v="33"/>
    <n v="1835478"/>
    <x v="2"/>
    <n v="69"/>
  </r>
  <r>
    <s v="2024_３３岡山"/>
    <x v="1"/>
    <x v="2"/>
    <x v="1"/>
    <x v="14"/>
    <x v="2"/>
    <x v="33"/>
    <n v="1835478"/>
    <x v="1"/>
    <n v="3.759238737811077"/>
  </r>
  <r>
    <s v="2024_３３岡山"/>
    <x v="1"/>
    <x v="2"/>
    <x v="1"/>
    <x v="14"/>
    <x v="2"/>
    <x v="33"/>
    <n v="1835478"/>
    <x v="3"/>
    <n v="3.759238737811077"/>
  </r>
  <r>
    <s v="2024_３３岡山"/>
    <x v="1"/>
    <x v="3"/>
    <x v="1"/>
    <x v="14"/>
    <x v="2"/>
    <x v="33"/>
    <n v="1835478"/>
    <x v="0"/>
    <n v="62"/>
  </r>
  <r>
    <s v="2024_３３岡山"/>
    <x v="1"/>
    <x v="3"/>
    <x v="1"/>
    <x v="14"/>
    <x v="2"/>
    <x v="33"/>
    <n v="1835478"/>
    <x v="2"/>
    <n v="62"/>
  </r>
  <r>
    <s v="2024_３３岡山"/>
    <x v="1"/>
    <x v="3"/>
    <x v="1"/>
    <x v="14"/>
    <x v="2"/>
    <x v="33"/>
    <n v="1835478"/>
    <x v="1"/>
    <n v="3.3778666919461848"/>
  </r>
  <r>
    <s v="2024_３３岡山"/>
    <x v="1"/>
    <x v="3"/>
    <x v="1"/>
    <x v="14"/>
    <x v="2"/>
    <x v="33"/>
    <n v="1835478"/>
    <x v="3"/>
    <n v="3.3778666919461848"/>
  </r>
  <r>
    <s v="2024_３３岡山"/>
    <x v="1"/>
    <x v="4"/>
    <x v="1"/>
    <x v="14"/>
    <x v="2"/>
    <x v="33"/>
    <n v="1835478"/>
    <x v="0"/>
    <n v="68"/>
  </r>
  <r>
    <s v="2024_３３岡山"/>
    <x v="1"/>
    <x v="4"/>
    <x v="1"/>
    <x v="14"/>
    <x v="2"/>
    <x v="33"/>
    <n v="1835478"/>
    <x v="2"/>
    <n v="68"/>
  </r>
  <r>
    <s v="2024_３３岡山"/>
    <x v="1"/>
    <x v="4"/>
    <x v="1"/>
    <x v="14"/>
    <x v="2"/>
    <x v="33"/>
    <n v="1835478"/>
    <x v="1"/>
    <n v="3.7047570169732351"/>
  </r>
  <r>
    <s v="2024_３３岡山"/>
    <x v="1"/>
    <x v="4"/>
    <x v="1"/>
    <x v="14"/>
    <x v="2"/>
    <x v="33"/>
    <n v="1835478"/>
    <x v="3"/>
    <n v="3.7047570169732351"/>
  </r>
  <r>
    <s v="2024_３３岡山"/>
    <x v="1"/>
    <x v="5"/>
    <x v="1"/>
    <x v="14"/>
    <x v="2"/>
    <x v="33"/>
    <n v="1835478"/>
    <x v="0"/>
    <n v="77"/>
  </r>
  <r>
    <s v="2024_３３岡山"/>
    <x v="1"/>
    <x v="5"/>
    <x v="1"/>
    <x v="14"/>
    <x v="2"/>
    <x v="33"/>
    <n v="1835478"/>
    <x v="2"/>
    <n v="77"/>
  </r>
  <r>
    <s v="2024_３３岡山"/>
    <x v="1"/>
    <x v="5"/>
    <x v="1"/>
    <x v="14"/>
    <x v="2"/>
    <x v="33"/>
    <n v="1835478"/>
    <x v="1"/>
    <n v="4.195092504513811"/>
  </r>
  <r>
    <s v="2024_３３岡山"/>
    <x v="1"/>
    <x v="5"/>
    <x v="1"/>
    <x v="14"/>
    <x v="2"/>
    <x v="33"/>
    <n v="1835478"/>
    <x v="3"/>
    <n v="4.195092504513811"/>
  </r>
  <r>
    <s v="2024_３３岡山"/>
    <x v="1"/>
    <x v="6"/>
    <x v="1"/>
    <x v="14"/>
    <x v="2"/>
    <x v="33"/>
    <n v="1835478"/>
    <x v="0"/>
    <n v="71"/>
  </r>
  <r>
    <s v="2024_３３岡山"/>
    <x v="1"/>
    <x v="6"/>
    <x v="1"/>
    <x v="14"/>
    <x v="2"/>
    <x v="33"/>
    <n v="1835478"/>
    <x v="2"/>
    <n v="71"/>
  </r>
  <r>
    <s v="2024_３３岡山"/>
    <x v="1"/>
    <x v="6"/>
    <x v="1"/>
    <x v="14"/>
    <x v="2"/>
    <x v="33"/>
    <n v="1835478"/>
    <x v="1"/>
    <n v="3.8682021794867603"/>
  </r>
  <r>
    <s v="2024_３３岡山"/>
    <x v="1"/>
    <x v="6"/>
    <x v="1"/>
    <x v="14"/>
    <x v="2"/>
    <x v="33"/>
    <n v="1835478"/>
    <x v="3"/>
    <n v="3.8682021794867603"/>
  </r>
  <r>
    <s v="2024_３３岡山"/>
    <x v="1"/>
    <x v="7"/>
    <x v="1"/>
    <x v="14"/>
    <x v="2"/>
    <x v="33"/>
    <n v="1835478"/>
    <x v="0"/>
    <n v="54"/>
  </r>
  <r>
    <s v="2024_３３岡山"/>
    <x v="1"/>
    <x v="7"/>
    <x v="1"/>
    <x v="14"/>
    <x v="2"/>
    <x v="33"/>
    <n v="1835478"/>
    <x v="2"/>
    <n v="54"/>
  </r>
  <r>
    <s v="2024_３３岡山"/>
    <x v="1"/>
    <x v="7"/>
    <x v="1"/>
    <x v="14"/>
    <x v="2"/>
    <x v="33"/>
    <n v="1835478"/>
    <x v="1"/>
    <n v="2.9420129252434517"/>
  </r>
  <r>
    <s v="2024_３３岡山"/>
    <x v="1"/>
    <x v="7"/>
    <x v="1"/>
    <x v="14"/>
    <x v="2"/>
    <x v="33"/>
    <n v="1835478"/>
    <x v="3"/>
    <n v="2.9420129252434517"/>
  </r>
  <r>
    <s v="2024_３３岡山"/>
    <x v="1"/>
    <x v="8"/>
    <x v="1"/>
    <x v="14"/>
    <x v="2"/>
    <x v="33"/>
    <n v="1835478"/>
    <x v="0"/>
    <n v="32"/>
  </r>
  <r>
    <s v="2024_３３岡山"/>
    <x v="1"/>
    <x v="8"/>
    <x v="1"/>
    <x v="14"/>
    <x v="2"/>
    <x v="33"/>
    <n v="1835478"/>
    <x v="2"/>
    <n v="32"/>
  </r>
  <r>
    <s v="2024_３３岡山"/>
    <x v="1"/>
    <x v="8"/>
    <x v="1"/>
    <x v="14"/>
    <x v="2"/>
    <x v="33"/>
    <n v="1835478"/>
    <x v="1"/>
    <n v="1.7434150668109343"/>
  </r>
  <r>
    <s v="2024_３３岡山"/>
    <x v="1"/>
    <x v="8"/>
    <x v="1"/>
    <x v="14"/>
    <x v="2"/>
    <x v="33"/>
    <n v="1835478"/>
    <x v="3"/>
    <n v="1.7434150668109343"/>
  </r>
  <r>
    <s v="2024_３３岡山"/>
    <x v="1"/>
    <x v="9"/>
    <x v="1"/>
    <x v="14"/>
    <x v="2"/>
    <x v="33"/>
    <n v="1835478"/>
    <x v="0"/>
    <n v="42"/>
  </r>
  <r>
    <s v="2024_３３岡山"/>
    <x v="1"/>
    <x v="9"/>
    <x v="1"/>
    <x v="14"/>
    <x v="2"/>
    <x v="33"/>
    <n v="1835478"/>
    <x v="2"/>
    <n v="42"/>
  </r>
  <r>
    <s v="2024_３３岡山"/>
    <x v="1"/>
    <x v="9"/>
    <x v="1"/>
    <x v="14"/>
    <x v="2"/>
    <x v="33"/>
    <n v="1835478"/>
    <x v="1"/>
    <n v="2.2882322751893511"/>
  </r>
  <r>
    <s v="2024_３３岡山"/>
    <x v="1"/>
    <x v="9"/>
    <x v="1"/>
    <x v="14"/>
    <x v="2"/>
    <x v="33"/>
    <n v="1835478"/>
    <x v="3"/>
    <n v="2.2882322751893511"/>
  </r>
  <r>
    <s v="2024_３３岡山"/>
    <x v="1"/>
    <x v="10"/>
    <x v="1"/>
    <x v="14"/>
    <x v="2"/>
    <x v="33"/>
    <n v="1835478"/>
    <x v="0"/>
    <n v="29"/>
  </r>
  <r>
    <s v="2024_３３岡山"/>
    <x v="1"/>
    <x v="10"/>
    <x v="1"/>
    <x v="14"/>
    <x v="2"/>
    <x v="33"/>
    <n v="1835478"/>
    <x v="2"/>
    <n v="29"/>
  </r>
  <r>
    <s v="2024_３３岡山"/>
    <x v="1"/>
    <x v="10"/>
    <x v="1"/>
    <x v="14"/>
    <x v="2"/>
    <x v="33"/>
    <n v="1835478"/>
    <x v="1"/>
    <n v="1.5799699042974091"/>
  </r>
  <r>
    <s v="2024_３３岡山"/>
    <x v="1"/>
    <x v="10"/>
    <x v="1"/>
    <x v="14"/>
    <x v="2"/>
    <x v="33"/>
    <n v="1835478"/>
    <x v="3"/>
    <n v="1.5799699042974091"/>
  </r>
  <r>
    <s v="2024_３３岡山"/>
    <x v="1"/>
    <x v="11"/>
    <x v="1"/>
    <x v="14"/>
    <x v="2"/>
    <x v="33"/>
    <n v="1835478"/>
    <x v="0"/>
    <n v="15"/>
  </r>
  <r>
    <s v="2024_３３岡山"/>
    <x v="1"/>
    <x v="11"/>
    <x v="1"/>
    <x v="14"/>
    <x v="2"/>
    <x v="33"/>
    <n v="1835478"/>
    <x v="2"/>
    <n v="15"/>
  </r>
  <r>
    <s v="2024_３３岡山"/>
    <x v="1"/>
    <x v="11"/>
    <x v="1"/>
    <x v="14"/>
    <x v="2"/>
    <x v="33"/>
    <n v="1835478"/>
    <x v="1"/>
    <n v="0.8172258125676255"/>
  </r>
  <r>
    <s v="2024_３３岡山"/>
    <x v="1"/>
    <x v="11"/>
    <x v="1"/>
    <x v="14"/>
    <x v="2"/>
    <x v="33"/>
    <n v="1835478"/>
    <x v="3"/>
    <n v="0.8172258125676255"/>
  </r>
  <r>
    <s v="2024_３３岡山"/>
    <x v="1"/>
    <x v="12"/>
    <x v="1"/>
    <x v="14"/>
    <x v="2"/>
    <x v="33"/>
    <n v="1835478"/>
    <x v="0"/>
    <n v="11"/>
  </r>
  <r>
    <s v="2024_３３岡山"/>
    <x v="1"/>
    <x v="12"/>
    <x v="1"/>
    <x v="14"/>
    <x v="2"/>
    <x v="33"/>
    <n v="1835478"/>
    <x v="2"/>
    <n v="11"/>
  </r>
  <r>
    <s v="2024_３３岡山"/>
    <x v="1"/>
    <x v="12"/>
    <x v="1"/>
    <x v="14"/>
    <x v="2"/>
    <x v="33"/>
    <n v="1835478"/>
    <x v="1"/>
    <n v="0.59929892921625871"/>
  </r>
  <r>
    <s v="2024_３３岡山"/>
    <x v="1"/>
    <x v="12"/>
    <x v="1"/>
    <x v="14"/>
    <x v="2"/>
    <x v="33"/>
    <n v="1835478"/>
    <x v="3"/>
    <n v="0.59929892921625871"/>
  </r>
  <r>
    <s v="2024_３３岡山"/>
    <x v="1"/>
    <x v="13"/>
    <x v="1"/>
    <x v="14"/>
    <x v="2"/>
    <x v="33"/>
    <n v="1835478"/>
    <x v="0"/>
    <n v="5"/>
  </r>
  <r>
    <s v="2024_３３岡山"/>
    <x v="1"/>
    <x v="13"/>
    <x v="1"/>
    <x v="14"/>
    <x v="2"/>
    <x v="33"/>
    <n v="1835478"/>
    <x v="2"/>
    <n v="5"/>
  </r>
  <r>
    <s v="2024_３３岡山"/>
    <x v="1"/>
    <x v="13"/>
    <x v="1"/>
    <x v="14"/>
    <x v="2"/>
    <x v="33"/>
    <n v="1835478"/>
    <x v="1"/>
    <n v="0.27240860418920848"/>
  </r>
  <r>
    <s v="2024_３３岡山"/>
    <x v="1"/>
    <x v="13"/>
    <x v="1"/>
    <x v="14"/>
    <x v="2"/>
    <x v="33"/>
    <n v="1835478"/>
    <x v="3"/>
    <n v="0.27240860418920848"/>
  </r>
  <r>
    <s v="2024_３３岡山"/>
    <x v="1"/>
    <x v="14"/>
    <x v="1"/>
    <x v="14"/>
    <x v="2"/>
    <x v="33"/>
    <n v="1835478"/>
    <x v="0"/>
    <n v="3"/>
  </r>
  <r>
    <s v="2024_３３岡山"/>
    <x v="1"/>
    <x v="14"/>
    <x v="1"/>
    <x v="14"/>
    <x v="2"/>
    <x v="33"/>
    <n v="1835478"/>
    <x v="2"/>
    <n v="3"/>
  </r>
  <r>
    <s v="2024_３３岡山"/>
    <x v="1"/>
    <x v="14"/>
    <x v="1"/>
    <x v="14"/>
    <x v="2"/>
    <x v="33"/>
    <n v="1835478"/>
    <x v="1"/>
    <n v="0.16344516251352509"/>
  </r>
  <r>
    <s v="2024_３３岡山"/>
    <x v="1"/>
    <x v="14"/>
    <x v="1"/>
    <x v="14"/>
    <x v="2"/>
    <x v="33"/>
    <n v="1835478"/>
    <x v="3"/>
    <n v="0.16344516251352509"/>
  </r>
  <r>
    <s v="2024_３４広島"/>
    <x v="1"/>
    <x v="0"/>
    <x v="1"/>
    <x v="14"/>
    <x v="0"/>
    <x v="34"/>
    <n v="2728771"/>
    <x v="0"/>
    <n v="2551"/>
  </r>
  <r>
    <s v="2024_３４広島"/>
    <x v="1"/>
    <x v="0"/>
    <x v="1"/>
    <x v="14"/>
    <x v="0"/>
    <x v="34"/>
    <n v="2728771"/>
    <x v="1"/>
    <n v="93.485308954104241"/>
  </r>
  <r>
    <s v="2024_３４広島"/>
    <x v="1"/>
    <x v="1"/>
    <x v="1"/>
    <x v="14"/>
    <x v="0"/>
    <x v="34"/>
    <n v="2728771"/>
    <x v="0"/>
    <n v="4"/>
  </r>
  <r>
    <s v="2024_３４広島"/>
    <x v="1"/>
    <x v="1"/>
    <x v="1"/>
    <x v="14"/>
    <x v="0"/>
    <x v="34"/>
    <n v="2728771"/>
    <x v="1"/>
    <n v="0.14658613712913249"/>
  </r>
  <r>
    <s v="2024_３４広島"/>
    <x v="1"/>
    <x v="2"/>
    <x v="1"/>
    <x v="14"/>
    <x v="0"/>
    <x v="34"/>
    <n v="2728771"/>
    <x v="0"/>
    <n v="155"/>
  </r>
  <r>
    <s v="2024_３４広島"/>
    <x v="1"/>
    <x v="2"/>
    <x v="1"/>
    <x v="14"/>
    <x v="0"/>
    <x v="34"/>
    <n v="2728771"/>
    <x v="1"/>
    <n v="5.6802128137538839"/>
  </r>
  <r>
    <s v="2024_３４広島"/>
    <x v="1"/>
    <x v="3"/>
    <x v="1"/>
    <x v="14"/>
    <x v="0"/>
    <x v="34"/>
    <n v="2728771"/>
    <x v="0"/>
    <n v="187"/>
  </r>
  <r>
    <s v="2024_３４広島"/>
    <x v="1"/>
    <x v="3"/>
    <x v="1"/>
    <x v="14"/>
    <x v="0"/>
    <x v="34"/>
    <n v="2728771"/>
    <x v="1"/>
    <n v="6.8529019107869438"/>
  </r>
  <r>
    <s v="2024_３４広島"/>
    <x v="1"/>
    <x v="4"/>
    <x v="1"/>
    <x v="14"/>
    <x v="0"/>
    <x v="34"/>
    <n v="2728771"/>
    <x v="0"/>
    <n v="211"/>
  </r>
  <r>
    <s v="2024_３４広島"/>
    <x v="1"/>
    <x v="4"/>
    <x v="1"/>
    <x v="14"/>
    <x v="0"/>
    <x v="34"/>
    <n v="2728771"/>
    <x v="1"/>
    <n v="7.7324187335617394"/>
  </r>
  <r>
    <s v="2024_３４広島"/>
    <x v="1"/>
    <x v="5"/>
    <x v="1"/>
    <x v="14"/>
    <x v="0"/>
    <x v="34"/>
    <n v="2728771"/>
    <x v="0"/>
    <n v="240"/>
  </r>
  <r>
    <s v="2024_３４広島"/>
    <x v="1"/>
    <x v="5"/>
    <x v="1"/>
    <x v="14"/>
    <x v="0"/>
    <x v="34"/>
    <n v="2728771"/>
    <x v="1"/>
    <n v="8.7951682277479488"/>
  </r>
  <r>
    <s v="2024_３４広島"/>
    <x v="1"/>
    <x v="6"/>
    <x v="1"/>
    <x v="14"/>
    <x v="0"/>
    <x v="34"/>
    <n v="2728771"/>
    <x v="0"/>
    <n v="285"/>
  </r>
  <r>
    <s v="2024_３４広島"/>
    <x v="1"/>
    <x v="6"/>
    <x v="1"/>
    <x v="14"/>
    <x v="0"/>
    <x v="34"/>
    <n v="2728771"/>
    <x v="1"/>
    <n v="10.44426227045069"/>
  </r>
  <r>
    <s v="2024_３４広島"/>
    <x v="1"/>
    <x v="7"/>
    <x v="1"/>
    <x v="14"/>
    <x v="0"/>
    <x v="34"/>
    <n v="2728771"/>
    <x v="0"/>
    <n v="258"/>
  </r>
  <r>
    <s v="2024_３４広島"/>
    <x v="1"/>
    <x v="7"/>
    <x v="1"/>
    <x v="14"/>
    <x v="0"/>
    <x v="34"/>
    <n v="2728771"/>
    <x v="1"/>
    <n v="9.4548058448290462"/>
  </r>
  <r>
    <s v="2024_３４広島"/>
    <x v="1"/>
    <x v="8"/>
    <x v="1"/>
    <x v="14"/>
    <x v="0"/>
    <x v="34"/>
    <n v="2728771"/>
    <x v="0"/>
    <n v="272"/>
  </r>
  <r>
    <s v="2024_３４広島"/>
    <x v="1"/>
    <x v="8"/>
    <x v="1"/>
    <x v="14"/>
    <x v="0"/>
    <x v="34"/>
    <n v="2728771"/>
    <x v="1"/>
    <n v="9.9678573247810096"/>
  </r>
  <r>
    <s v="2024_３４広島"/>
    <x v="1"/>
    <x v="9"/>
    <x v="1"/>
    <x v="14"/>
    <x v="0"/>
    <x v="34"/>
    <n v="2728771"/>
    <x v="0"/>
    <n v="284"/>
  </r>
  <r>
    <s v="2024_３４広島"/>
    <x v="1"/>
    <x v="9"/>
    <x v="1"/>
    <x v="14"/>
    <x v="0"/>
    <x v="34"/>
    <n v="2728771"/>
    <x v="1"/>
    <n v="10.407615736168406"/>
  </r>
  <r>
    <s v="2024_３４広島"/>
    <x v="1"/>
    <x v="10"/>
    <x v="1"/>
    <x v="14"/>
    <x v="0"/>
    <x v="34"/>
    <n v="2728771"/>
    <x v="0"/>
    <n v="277"/>
  </r>
  <r>
    <s v="2024_３４広島"/>
    <x v="1"/>
    <x v="10"/>
    <x v="1"/>
    <x v="14"/>
    <x v="0"/>
    <x v="34"/>
    <n v="2728771"/>
    <x v="1"/>
    <n v="10.151089996192425"/>
  </r>
  <r>
    <s v="2024_３４広島"/>
    <x v="1"/>
    <x v="11"/>
    <x v="1"/>
    <x v="14"/>
    <x v="0"/>
    <x v="34"/>
    <n v="2728771"/>
    <x v="0"/>
    <n v="191"/>
  </r>
  <r>
    <s v="2024_３４広島"/>
    <x v="1"/>
    <x v="11"/>
    <x v="1"/>
    <x v="14"/>
    <x v="0"/>
    <x v="34"/>
    <n v="2728771"/>
    <x v="1"/>
    <n v="6.9994880479160768"/>
  </r>
  <r>
    <s v="2024_３４広島"/>
    <x v="1"/>
    <x v="12"/>
    <x v="1"/>
    <x v="14"/>
    <x v="0"/>
    <x v="34"/>
    <n v="2728771"/>
    <x v="0"/>
    <n v="138"/>
  </r>
  <r>
    <s v="2024_３４広島"/>
    <x v="1"/>
    <x v="12"/>
    <x v="1"/>
    <x v="14"/>
    <x v="0"/>
    <x v="34"/>
    <n v="2728771"/>
    <x v="1"/>
    <n v="5.0572217309550709"/>
  </r>
  <r>
    <s v="2024_３４広島"/>
    <x v="1"/>
    <x v="13"/>
    <x v="1"/>
    <x v="14"/>
    <x v="0"/>
    <x v="34"/>
    <n v="2728771"/>
    <x v="0"/>
    <n v="31"/>
  </r>
  <r>
    <s v="2024_３４広島"/>
    <x v="1"/>
    <x v="13"/>
    <x v="1"/>
    <x v="14"/>
    <x v="0"/>
    <x v="34"/>
    <n v="2728771"/>
    <x v="1"/>
    <n v="1.1360425627507769"/>
  </r>
  <r>
    <s v="2024_３４広島"/>
    <x v="1"/>
    <x v="14"/>
    <x v="1"/>
    <x v="14"/>
    <x v="0"/>
    <x v="34"/>
    <n v="2728771"/>
    <x v="0"/>
    <n v="18"/>
  </r>
  <r>
    <s v="2024_３４広島"/>
    <x v="1"/>
    <x v="14"/>
    <x v="1"/>
    <x v="14"/>
    <x v="0"/>
    <x v="34"/>
    <n v="2728771"/>
    <x v="1"/>
    <n v="0.65963761708109614"/>
  </r>
  <r>
    <s v="2024_３４広島"/>
    <x v="1"/>
    <x v="0"/>
    <x v="1"/>
    <x v="14"/>
    <x v="1"/>
    <x v="34"/>
    <n v="2728771"/>
    <x v="0"/>
    <n v="1826"/>
  </r>
  <r>
    <s v="2024_３４広島"/>
    <x v="1"/>
    <x v="0"/>
    <x v="1"/>
    <x v="14"/>
    <x v="1"/>
    <x v="34"/>
    <n v="2728771"/>
    <x v="2"/>
    <n v="-1826"/>
  </r>
  <r>
    <s v="2024_３４広島"/>
    <x v="1"/>
    <x v="0"/>
    <x v="1"/>
    <x v="14"/>
    <x v="1"/>
    <x v="34"/>
    <n v="2728771"/>
    <x v="1"/>
    <n v="66.916571599448986"/>
  </r>
  <r>
    <s v="2024_３４広島"/>
    <x v="1"/>
    <x v="0"/>
    <x v="1"/>
    <x v="14"/>
    <x v="1"/>
    <x v="34"/>
    <n v="2728771"/>
    <x v="3"/>
    <n v="-66.916571599448986"/>
  </r>
  <r>
    <s v="2024_３４広島"/>
    <x v="1"/>
    <x v="1"/>
    <x v="1"/>
    <x v="14"/>
    <x v="1"/>
    <x v="34"/>
    <n v="2728771"/>
    <x v="0"/>
    <n v="2"/>
  </r>
  <r>
    <s v="2024_３４広島"/>
    <x v="1"/>
    <x v="1"/>
    <x v="1"/>
    <x v="14"/>
    <x v="1"/>
    <x v="34"/>
    <n v="2728771"/>
    <x v="2"/>
    <n v="-2"/>
  </r>
  <r>
    <s v="2024_３４広島"/>
    <x v="1"/>
    <x v="1"/>
    <x v="1"/>
    <x v="14"/>
    <x v="1"/>
    <x v="34"/>
    <n v="2728771"/>
    <x v="1"/>
    <n v="7.3293068564566244E-2"/>
  </r>
  <r>
    <s v="2024_３４広島"/>
    <x v="1"/>
    <x v="1"/>
    <x v="1"/>
    <x v="14"/>
    <x v="1"/>
    <x v="34"/>
    <n v="2728771"/>
    <x v="3"/>
    <n v="-7.3293068564566244E-2"/>
  </r>
  <r>
    <s v="2024_３４広島"/>
    <x v="1"/>
    <x v="2"/>
    <x v="1"/>
    <x v="14"/>
    <x v="1"/>
    <x v="34"/>
    <n v="2728771"/>
    <x v="0"/>
    <n v="81"/>
  </r>
  <r>
    <s v="2024_３４広島"/>
    <x v="1"/>
    <x v="2"/>
    <x v="1"/>
    <x v="14"/>
    <x v="1"/>
    <x v="34"/>
    <n v="2728771"/>
    <x v="2"/>
    <n v="-81"/>
  </r>
  <r>
    <s v="2024_３４広島"/>
    <x v="1"/>
    <x v="2"/>
    <x v="1"/>
    <x v="14"/>
    <x v="1"/>
    <x v="34"/>
    <n v="2728771"/>
    <x v="1"/>
    <n v="2.9683692768649332"/>
  </r>
  <r>
    <s v="2024_３４広島"/>
    <x v="1"/>
    <x v="2"/>
    <x v="1"/>
    <x v="14"/>
    <x v="1"/>
    <x v="34"/>
    <n v="2728771"/>
    <x v="3"/>
    <n v="-2.9683692768649332"/>
  </r>
  <r>
    <s v="2024_３４広島"/>
    <x v="1"/>
    <x v="3"/>
    <x v="1"/>
    <x v="14"/>
    <x v="1"/>
    <x v="34"/>
    <n v="2728771"/>
    <x v="0"/>
    <n v="107"/>
  </r>
  <r>
    <s v="2024_３４広島"/>
    <x v="1"/>
    <x v="3"/>
    <x v="1"/>
    <x v="14"/>
    <x v="1"/>
    <x v="34"/>
    <n v="2728771"/>
    <x v="2"/>
    <n v="-107"/>
  </r>
  <r>
    <s v="2024_３４広島"/>
    <x v="1"/>
    <x v="3"/>
    <x v="1"/>
    <x v="14"/>
    <x v="1"/>
    <x v="34"/>
    <n v="2728771"/>
    <x v="1"/>
    <n v="3.921179168204294"/>
  </r>
  <r>
    <s v="2024_３４広島"/>
    <x v="1"/>
    <x v="3"/>
    <x v="1"/>
    <x v="14"/>
    <x v="1"/>
    <x v="34"/>
    <n v="2728771"/>
    <x v="3"/>
    <n v="-3.921179168204294"/>
  </r>
  <r>
    <s v="2024_３４広島"/>
    <x v="1"/>
    <x v="4"/>
    <x v="1"/>
    <x v="14"/>
    <x v="1"/>
    <x v="34"/>
    <n v="2728771"/>
    <x v="0"/>
    <n v="131"/>
  </r>
  <r>
    <s v="2024_３４広島"/>
    <x v="1"/>
    <x v="4"/>
    <x v="1"/>
    <x v="14"/>
    <x v="1"/>
    <x v="34"/>
    <n v="2728771"/>
    <x v="2"/>
    <n v="-131"/>
  </r>
  <r>
    <s v="2024_３４広島"/>
    <x v="1"/>
    <x v="4"/>
    <x v="1"/>
    <x v="14"/>
    <x v="1"/>
    <x v="34"/>
    <n v="2728771"/>
    <x v="1"/>
    <n v="4.8006959909790892"/>
  </r>
  <r>
    <s v="2024_３４広島"/>
    <x v="1"/>
    <x v="4"/>
    <x v="1"/>
    <x v="14"/>
    <x v="1"/>
    <x v="34"/>
    <n v="2728771"/>
    <x v="3"/>
    <n v="-4.8006959909790892"/>
  </r>
  <r>
    <s v="2024_３４広島"/>
    <x v="1"/>
    <x v="5"/>
    <x v="1"/>
    <x v="14"/>
    <x v="1"/>
    <x v="34"/>
    <n v="2728771"/>
    <x v="0"/>
    <n v="140"/>
  </r>
  <r>
    <s v="2024_３４広島"/>
    <x v="1"/>
    <x v="5"/>
    <x v="1"/>
    <x v="14"/>
    <x v="1"/>
    <x v="34"/>
    <n v="2728771"/>
    <x v="2"/>
    <n v="-140"/>
  </r>
  <r>
    <s v="2024_３４広島"/>
    <x v="1"/>
    <x v="5"/>
    <x v="1"/>
    <x v="14"/>
    <x v="1"/>
    <x v="34"/>
    <n v="2728771"/>
    <x v="1"/>
    <n v="5.130514799519637"/>
  </r>
  <r>
    <s v="2024_３４広島"/>
    <x v="1"/>
    <x v="5"/>
    <x v="1"/>
    <x v="14"/>
    <x v="1"/>
    <x v="34"/>
    <n v="2728771"/>
    <x v="3"/>
    <n v="-5.130514799519637"/>
  </r>
  <r>
    <s v="2024_３４広島"/>
    <x v="1"/>
    <x v="6"/>
    <x v="1"/>
    <x v="14"/>
    <x v="1"/>
    <x v="34"/>
    <n v="2728771"/>
    <x v="0"/>
    <n v="179"/>
  </r>
  <r>
    <s v="2024_３４広島"/>
    <x v="1"/>
    <x v="6"/>
    <x v="1"/>
    <x v="14"/>
    <x v="1"/>
    <x v="34"/>
    <n v="2728771"/>
    <x v="2"/>
    <n v="-179"/>
  </r>
  <r>
    <s v="2024_３４広島"/>
    <x v="1"/>
    <x v="6"/>
    <x v="1"/>
    <x v="14"/>
    <x v="1"/>
    <x v="34"/>
    <n v="2728771"/>
    <x v="1"/>
    <n v="6.5597296365286795"/>
  </r>
  <r>
    <s v="2024_３４広島"/>
    <x v="1"/>
    <x v="6"/>
    <x v="1"/>
    <x v="14"/>
    <x v="1"/>
    <x v="34"/>
    <n v="2728771"/>
    <x v="3"/>
    <n v="-6.5597296365286795"/>
  </r>
  <r>
    <s v="2024_３４広島"/>
    <x v="1"/>
    <x v="7"/>
    <x v="1"/>
    <x v="14"/>
    <x v="1"/>
    <x v="34"/>
    <n v="2728771"/>
    <x v="0"/>
    <n v="192"/>
  </r>
  <r>
    <s v="2024_３４広島"/>
    <x v="1"/>
    <x v="7"/>
    <x v="1"/>
    <x v="14"/>
    <x v="1"/>
    <x v="34"/>
    <n v="2728771"/>
    <x v="2"/>
    <n v="-192"/>
  </r>
  <r>
    <s v="2024_３４広島"/>
    <x v="1"/>
    <x v="7"/>
    <x v="1"/>
    <x v="14"/>
    <x v="1"/>
    <x v="34"/>
    <n v="2728771"/>
    <x v="1"/>
    <n v="7.0361345821983594"/>
  </r>
  <r>
    <s v="2024_３４広島"/>
    <x v="1"/>
    <x v="7"/>
    <x v="1"/>
    <x v="14"/>
    <x v="1"/>
    <x v="34"/>
    <n v="2728771"/>
    <x v="3"/>
    <n v="-7.0361345821983594"/>
  </r>
  <r>
    <s v="2024_３４広島"/>
    <x v="1"/>
    <x v="8"/>
    <x v="1"/>
    <x v="14"/>
    <x v="1"/>
    <x v="34"/>
    <n v="2728771"/>
    <x v="0"/>
    <n v="208"/>
  </r>
  <r>
    <s v="2024_３４広島"/>
    <x v="1"/>
    <x v="8"/>
    <x v="1"/>
    <x v="14"/>
    <x v="1"/>
    <x v="34"/>
    <n v="2728771"/>
    <x v="2"/>
    <n v="-208"/>
  </r>
  <r>
    <s v="2024_３４広島"/>
    <x v="1"/>
    <x v="8"/>
    <x v="1"/>
    <x v="14"/>
    <x v="1"/>
    <x v="34"/>
    <n v="2728771"/>
    <x v="1"/>
    <n v="7.6224791307148898"/>
  </r>
  <r>
    <s v="2024_３４広島"/>
    <x v="1"/>
    <x v="8"/>
    <x v="1"/>
    <x v="14"/>
    <x v="1"/>
    <x v="34"/>
    <n v="2728771"/>
    <x v="3"/>
    <n v="-7.6224791307148898"/>
  </r>
  <r>
    <s v="2024_３４広島"/>
    <x v="1"/>
    <x v="9"/>
    <x v="1"/>
    <x v="14"/>
    <x v="1"/>
    <x v="34"/>
    <n v="2728771"/>
    <x v="0"/>
    <n v="235"/>
  </r>
  <r>
    <s v="2024_３４広島"/>
    <x v="1"/>
    <x v="9"/>
    <x v="1"/>
    <x v="14"/>
    <x v="1"/>
    <x v="34"/>
    <n v="2728771"/>
    <x v="2"/>
    <n v="-235"/>
  </r>
  <r>
    <s v="2024_３４広島"/>
    <x v="1"/>
    <x v="9"/>
    <x v="1"/>
    <x v="14"/>
    <x v="1"/>
    <x v="34"/>
    <n v="2728771"/>
    <x v="1"/>
    <n v="8.6119355563365332"/>
  </r>
  <r>
    <s v="2024_３４広島"/>
    <x v="1"/>
    <x v="9"/>
    <x v="1"/>
    <x v="14"/>
    <x v="1"/>
    <x v="34"/>
    <n v="2728771"/>
    <x v="3"/>
    <n v="-8.6119355563365332"/>
  </r>
  <r>
    <s v="2024_３４広島"/>
    <x v="1"/>
    <x v="10"/>
    <x v="1"/>
    <x v="14"/>
    <x v="1"/>
    <x v="34"/>
    <n v="2728771"/>
    <x v="0"/>
    <n v="230"/>
  </r>
  <r>
    <s v="2024_３４広島"/>
    <x v="1"/>
    <x v="10"/>
    <x v="1"/>
    <x v="14"/>
    <x v="1"/>
    <x v="34"/>
    <n v="2728771"/>
    <x v="2"/>
    <n v="-230"/>
  </r>
  <r>
    <s v="2024_３４広島"/>
    <x v="1"/>
    <x v="10"/>
    <x v="1"/>
    <x v="14"/>
    <x v="1"/>
    <x v="34"/>
    <n v="2728771"/>
    <x v="1"/>
    <n v="8.4287028849251175"/>
  </r>
  <r>
    <s v="2024_３４広島"/>
    <x v="1"/>
    <x v="10"/>
    <x v="1"/>
    <x v="14"/>
    <x v="1"/>
    <x v="34"/>
    <n v="2728771"/>
    <x v="3"/>
    <n v="-8.4287028849251175"/>
  </r>
  <r>
    <s v="2024_３４広島"/>
    <x v="1"/>
    <x v="11"/>
    <x v="1"/>
    <x v="14"/>
    <x v="1"/>
    <x v="34"/>
    <n v="2728771"/>
    <x v="0"/>
    <n v="159"/>
  </r>
  <r>
    <s v="2024_３４広島"/>
    <x v="1"/>
    <x v="11"/>
    <x v="1"/>
    <x v="14"/>
    <x v="1"/>
    <x v="34"/>
    <n v="2728771"/>
    <x v="2"/>
    <n v="-159"/>
  </r>
  <r>
    <s v="2024_３４広島"/>
    <x v="1"/>
    <x v="11"/>
    <x v="1"/>
    <x v="14"/>
    <x v="1"/>
    <x v="34"/>
    <n v="2728771"/>
    <x v="1"/>
    <n v="5.826798950883016"/>
  </r>
  <r>
    <s v="2024_３４広島"/>
    <x v="1"/>
    <x v="11"/>
    <x v="1"/>
    <x v="14"/>
    <x v="1"/>
    <x v="34"/>
    <n v="2728771"/>
    <x v="3"/>
    <n v="-5.826798950883016"/>
  </r>
  <r>
    <s v="2024_３４広島"/>
    <x v="1"/>
    <x v="12"/>
    <x v="1"/>
    <x v="14"/>
    <x v="1"/>
    <x v="34"/>
    <n v="2728771"/>
    <x v="0"/>
    <n v="116"/>
  </r>
  <r>
    <s v="2024_３４広島"/>
    <x v="1"/>
    <x v="12"/>
    <x v="1"/>
    <x v="14"/>
    <x v="1"/>
    <x v="34"/>
    <n v="2728771"/>
    <x v="2"/>
    <n v="-116"/>
  </r>
  <r>
    <s v="2024_３４広島"/>
    <x v="1"/>
    <x v="12"/>
    <x v="1"/>
    <x v="14"/>
    <x v="1"/>
    <x v="34"/>
    <n v="2728771"/>
    <x v="1"/>
    <n v="4.2509979767448423"/>
  </r>
  <r>
    <s v="2024_３４広島"/>
    <x v="1"/>
    <x v="12"/>
    <x v="1"/>
    <x v="14"/>
    <x v="1"/>
    <x v="34"/>
    <n v="2728771"/>
    <x v="3"/>
    <n v="-4.2509979767448423"/>
  </r>
  <r>
    <s v="2024_３４広島"/>
    <x v="1"/>
    <x v="13"/>
    <x v="1"/>
    <x v="14"/>
    <x v="1"/>
    <x v="34"/>
    <n v="2728771"/>
    <x v="0"/>
    <n v="30"/>
  </r>
  <r>
    <s v="2024_３４広島"/>
    <x v="1"/>
    <x v="13"/>
    <x v="1"/>
    <x v="14"/>
    <x v="1"/>
    <x v="34"/>
    <n v="2728771"/>
    <x v="2"/>
    <n v="-30"/>
  </r>
  <r>
    <s v="2024_３４広島"/>
    <x v="1"/>
    <x v="13"/>
    <x v="1"/>
    <x v="14"/>
    <x v="1"/>
    <x v="34"/>
    <n v="2728771"/>
    <x v="1"/>
    <n v="1.0993960284684936"/>
  </r>
  <r>
    <s v="2024_３４広島"/>
    <x v="1"/>
    <x v="13"/>
    <x v="1"/>
    <x v="14"/>
    <x v="1"/>
    <x v="34"/>
    <n v="2728771"/>
    <x v="3"/>
    <n v="-1.0993960284684936"/>
  </r>
  <r>
    <s v="2024_３４広島"/>
    <x v="1"/>
    <x v="14"/>
    <x v="1"/>
    <x v="14"/>
    <x v="1"/>
    <x v="34"/>
    <n v="2728771"/>
    <x v="0"/>
    <n v="16"/>
  </r>
  <r>
    <s v="2024_３４広島"/>
    <x v="1"/>
    <x v="14"/>
    <x v="1"/>
    <x v="14"/>
    <x v="1"/>
    <x v="34"/>
    <n v="2728771"/>
    <x v="2"/>
    <n v="-16"/>
  </r>
  <r>
    <s v="2024_３４広島"/>
    <x v="1"/>
    <x v="14"/>
    <x v="1"/>
    <x v="14"/>
    <x v="1"/>
    <x v="34"/>
    <n v="2728771"/>
    <x v="1"/>
    <n v="0.58634454851652995"/>
  </r>
  <r>
    <s v="2024_３４広島"/>
    <x v="1"/>
    <x v="14"/>
    <x v="1"/>
    <x v="14"/>
    <x v="1"/>
    <x v="34"/>
    <n v="2728771"/>
    <x v="3"/>
    <n v="-0.58634454851652995"/>
  </r>
  <r>
    <s v="2024_３４広島"/>
    <x v="1"/>
    <x v="0"/>
    <x v="1"/>
    <x v="14"/>
    <x v="2"/>
    <x v="34"/>
    <n v="2728771"/>
    <x v="0"/>
    <n v="725"/>
  </r>
  <r>
    <s v="2024_３４広島"/>
    <x v="1"/>
    <x v="0"/>
    <x v="1"/>
    <x v="14"/>
    <x v="2"/>
    <x v="34"/>
    <n v="2728771"/>
    <x v="2"/>
    <n v="725"/>
  </r>
  <r>
    <s v="2024_３４広島"/>
    <x v="1"/>
    <x v="0"/>
    <x v="1"/>
    <x v="14"/>
    <x v="2"/>
    <x v="34"/>
    <n v="2728771"/>
    <x v="1"/>
    <n v="26.568737354655266"/>
  </r>
  <r>
    <s v="2024_３４広島"/>
    <x v="1"/>
    <x v="0"/>
    <x v="1"/>
    <x v="14"/>
    <x v="2"/>
    <x v="34"/>
    <n v="2728771"/>
    <x v="3"/>
    <n v="26.568737354655266"/>
  </r>
  <r>
    <s v="2024_３４広島"/>
    <x v="1"/>
    <x v="1"/>
    <x v="1"/>
    <x v="14"/>
    <x v="2"/>
    <x v="34"/>
    <n v="2728771"/>
    <x v="0"/>
    <n v="2"/>
  </r>
  <r>
    <s v="2024_３４広島"/>
    <x v="1"/>
    <x v="1"/>
    <x v="1"/>
    <x v="14"/>
    <x v="2"/>
    <x v="34"/>
    <n v="2728771"/>
    <x v="2"/>
    <n v="2"/>
  </r>
  <r>
    <s v="2024_３４広島"/>
    <x v="1"/>
    <x v="1"/>
    <x v="1"/>
    <x v="14"/>
    <x v="2"/>
    <x v="34"/>
    <n v="2728771"/>
    <x v="1"/>
    <n v="7.3293068564566244E-2"/>
  </r>
  <r>
    <s v="2024_３４広島"/>
    <x v="1"/>
    <x v="1"/>
    <x v="1"/>
    <x v="14"/>
    <x v="2"/>
    <x v="34"/>
    <n v="2728771"/>
    <x v="3"/>
    <n v="7.3293068564566244E-2"/>
  </r>
  <r>
    <s v="2024_３４広島"/>
    <x v="1"/>
    <x v="2"/>
    <x v="1"/>
    <x v="14"/>
    <x v="2"/>
    <x v="34"/>
    <n v="2728771"/>
    <x v="0"/>
    <n v="74"/>
  </r>
  <r>
    <s v="2024_３４広島"/>
    <x v="1"/>
    <x v="2"/>
    <x v="1"/>
    <x v="14"/>
    <x v="2"/>
    <x v="34"/>
    <n v="2728771"/>
    <x v="2"/>
    <n v="74"/>
  </r>
  <r>
    <s v="2024_３４広島"/>
    <x v="1"/>
    <x v="2"/>
    <x v="1"/>
    <x v="14"/>
    <x v="2"/>
    <x v="34"/>
    <n v="2728771"/>
    <x v="1"/>
    <n v="2.7118435368889511"/>
  </r>
  <r>
    <s v="2024_３４広島"/>
    <x v="1"/>
    <x v="2"/>
    <x v="1"/>
    <x v="14"/>
    <x v="2"/>
    <x v="34"/>
    <n v="2728771"/>
    <x v="3"/>
    <n v="2.7118435368889511"/>
  </r>
  <r>
    <s v="2024_３４広島"/>
    <x v="1"/>
    <x v="3"/>
    <x v="1"/>
    <x v="14"/>
    <x v="2"/>
    <x v="34"/>
    <n v="2728771"/>
    <x v="0"/>
    <n v="80"/>
  </r>
  <r>
    <s v="2024_３４広島"/>
    <x v="1"/>
    <x v="3"/>
    <x v="1"/>
    <x v="14"/>
    <x v="2"/>
    <x v="34"/>
    <n v="2728771"/>
    <x v="2"/>
    <n v="80"/>
  </r>
  <r>
    <s v="2024_３４広島"/>
    <x v="1"/>
    <x v="3"/>
    <x v="1"/>
    <x v="14"/>
    <x v="2"/>
    <x v="34"/>
    <n v="2728771"/>
    <x v="1"/>
    <n v="2.9317227425826498"/>
  </r>
  <r>
    <s v="2024_３４広島"/>
    <x v="1"/>
    <x v="3"/>
    <x v="1"/>
    <x v="14"/>
    <x v="2"/>
    <x v="34"/>
    <n v="2728771"/>
    <x v="3"/>
    <n v="2.9317227425826498"/>
  </r>
  <r>
    <s v="2024_３４広島"/>
    <x v="1"/>
    <x v="4"/>
    <x v="1"/>
    <x v="14"/>
    <x v="2"/>
    <x v="34"/>
    <n v="2728771"/>
    <x v="0"/>
    <n v="80"/>
  </r>
  <r>
    <s v="2024_３４広島"/>
    <x v="1"/>
    <x v="4"/>
    <x v="1"/>
    <x v="14"/>
    <x v="2"/>
    <x v="34"/>
    <n v="2728771"/>
    <x v="2"/>
    <n v="80"/>
  </r>
  <r>
    <s v="2024_３４広島"/>
    <x v="1"/>
    <x v="4"/>
    <x v="1"/>
    <x v="14"/>
    <x v="2"/>
    <x v="34"/>
    <n v="2728771"/>
    <x v="1"/>
    <n v="2.9317227425826498"/>
  </r>
  <r>
    <s v="2024_３４広島"/>
    <x v="1"/>
    <x v="4"/>
    <x v="1"/>
    <x v="14"/>
    <x v="2"/>
    <x v="34"/>
    <n v="2728771"/>
    <x v="3"/>
    <n v="2.9317227425826498"/>
  </r>
  <r>
    <s v="2024_３４広島"/>
    <x v="1"/>
    <x v="5"/>
    <x v="1"/>
    <x v="14"/>
    <x v="2"/>
    <x v="34"/>
    <n v="2728771"/>
    <x v="0"/>
    <n v="100"/>
  </r>
  <r>
    <s v="2024_３４広島"/>
    <x v="1"/>
    <x v="5"/>
    <x v="1"/>
    <x v="14"/>
    <x v="2"/>
    <x v="34"/>
    <n v="2728771"/>
    <x v="2"/>
    <n v="100"/>
  </r>
  <r>
    <s v="2024_３４広島"/>
    <x v="1"/>
    <x v="5"/>
    <x v="1"/>
    <x v="14"/>
    <x v="2"/>
    <x v="34"/>
    <n v="2728771"/>
    <x v="1"/>
    <n v="3.6646534282283123"/>
  </r>
  <r>
    <s v="2024_３４広島"/>
    <x v="1"/>
    <x v="5"/>
    <x v="1"/>
    <x v="14"/>
    <x v="2"/>
    <x v="34"/>
    <n v="2728771"/>
    <x v="3"/>
    <n v="3.6646534282283123"/>
  </r>
  <r>
    <s v="2024_３４広島"/>
    <x v="1"/>
    <x v="6"/>
    <x v="1"/>
    <x v="14"/>
    <x v="2"/>
    <x v="34"/>
    <n v="2728771"/>
    <x v="0"/>
    <n v="106"/>
  </r>
  <r>
    <s v="2024_３４広島"/>
    <x v="1"/>
    <x v="6"/>
    <x v="1"/>
    <x v="14"/>
    <x v="2"/>
    <x v="34"/>
    <n v="2728771"/>
    <x v="2"/>
    <n v="106"/>
  </r>
  <r>
    <s v="2024_３４広島"/>
    <x v="1"/>
    <x v="6"/>
    <x v="1"/>
    <x v="14"/>
    <x v="2"/>
    <x v="34"/>
    <n v="2728771"/>
    <x v="1"/>
    <n v="3.884532633922011"/>
  </r>
  <r>
    <s v="2024_３４広島"/>
    <x v="1"/>
    <x v="6"/>
    <x v="1"/>
    <x v="14"/>
    <x v="2"/>
    <x v="34"/>
    <n v="2728771"/>
    <x v="3"/>
    <n v="3.884532633922011"/>
  </r>
  <r>
    <s v="2024_３４広島"/>
    <x v="1"/>
    <x v="7"/>
    <x v="1"/>
    <x v="14"/>
    <x v="2"/>
    <x v="34"/>
    <n v="2728771"/>
    <x v="0"/>
    <n v="66"/>
  </r>
  <r>
    <s v="2024_３４広島"/>
    <x v="1"/>
    <x v="7"/>
    <x v="1"/>
    <x v="14"/>
    <x v="2"/>
    <x v="34"/>
    <n v="2728771"/>
    <x v="2"/>
    <n v="66"/>
  </r>
  <r>
    <s v="2024_３４広島"/>
    <x v="1"/>
    <x v="7"/>
    <x v="1"/>
    <x v="14"/>
    <x v="2"/>
    <x v="34"/>
    <n v="2728771"/>
    <x v="1"/>
    <n v="2.4186712626306859"/>
  </r>
  <r>
    <s v="2024_３４広島"/>
    <x v="1"/>
    <x v="7"/>
    <x v="1"/>
    <x v="14"/>
    <x v="2"/>
    <x v="34"/>
    <n v="2728771"/>
    <x v="3"/>
    <n v="2.4186712626306859"/>
  </r>
  <r>
    <s v="2024_３４広島"/>
    <x v="1"/>
    <x v="8"/>
    <x v="1"/>
    <x v="14"/>
    <x v="2"/>
    <x v="34"/>
    <n v="2728771"/>
    <x v="0"/>
    <n v="64"/>
  </r>
  <r>
    <s v="2024_３４広島"/>
    <x v="1"/>
    <x v="8"/>
    <x v="1"/>
    <x v="14"/>
    <x v="2"/>
    <x v="34"/>
    <n v="2728771"/>
    <x v="2"/>
    <n v="64"/>
  </r>
  <r>
    <s v="2024_３４広島"/>
    <x v="1"/>
    <x v="8"/>
    <x v="1"/>
    <x v="14"/>
    <x v="2"/>
    <x v="34"/>
    <n v="2728771"/>
    <x v="1"/>
    <n v="2.3453781940661198"/>
  </r>
  <r>
    <s v="2024_３４広島"/>
    <x v="1"/>
    <x v="8"/>
    <x v="1"/>
    <x v="14"/>
    <x v="2"/>
    <x v="34"/>
    <n v="2728771"/>
    <x v="3"/>
    <n v="2.3453781940661198"/>
  </r>
  <r>
    <s v="2024_３４広島"/>
    <x v="1"/>
    <x v="9"/>
    <x v="1"/>
    <x v="14"/>
    <x v="2"/>
    <x v="34"/>
    <n v="2728771"/>
    <x v="0"/>
    <n v="49"/>
  </r>
  <r>
    <s v="2024_３４広島"/>
    <x v="1"/>
    <x v="9"/>
    <x v="1"/>
    <x v="14"/>
    <x v="2"/>
    <x v="34"/>
    <n v="2728771"/>
    <x v="2"/>
    <n v="49"/>
  </r>
  <r>
    <s v="2024_３４広島"/>
    <x v="1"/>
    <x v="9"/>
    <x v="1"/>
    <x v="14"/>
    <x v="2"/>
    <x v="34"/>
    <n v="2728771"/>
    <x v="1"/>
    <n v="1.7956801798318731"/>
  </r>
  <r>
    <s v="2024_３４広島"/>
    <x v="1"/>
    <x v="9"/>
    <x v="1"/>
    <x v="14"/>
    <x v="2"/>
    <x v="34"/>
    <n v="2728771"/>
    <x v="3"/>
    <n v="1.7956801798318731"/>
  </r>
  <r>
    <s v="2024_３４広島"/>
    <x v="1"/>
    <x v="10"/>
    <x v="1"/>
    <x v="14"/>
    <x v="2"/>
    <x v="34"/>
    <n v="2728771"/>
    <x v="0"/>
    <n v="47"/>
  </r>
  <r>
    <s v="2024_３４広島"/>
    <x v="1"/>
    <x v="10"/>
    <x v="1"/>
    <x v="14"/>
    <x v="2"/>
    <x v="34"/>
    <n v="2728771"/>
    <x v="2"/>
    <n v="47"/>
  </r>
  <r>
    <s v="2024_３４広島"/>
    <x v="1"/>
    <x v="10"/>
    <x v="1"/>
    <x v="14"/>
    <x v="2"/>
    <x v="34"/>
    <n v="2728771"/>
    <x v="1"/>
    <n v="1.7223871112673068"/>
  </r>
  <r>
    <s v="2024_３４広島"/>
    <x v="1"/>
    <x v="10"/>
    <x v="1"/>
    <x v="14"/>
    <x v="2"/>
    <x v="34"/>
    <n v="2728771"/>
    <x v="3"/>
    <n v="1.7223871112673068"/>
  </r>
  <r>
    <s v="2024_３４広島"/>
    <x v="1"/>
    <x v="11"/>
    <x v="1"/>
    <x v="14"/>
    <x v="2"/>
    <x v="34"/>
    <n v="2728771"/>
    <x v="0"/>
    <n v="32"/>
  </r>
  <r>
    <s v="2024_３４広島"/>
    <x v="1"/>
    <x v="11"/>
    <x v="1"/>
    <x v="14"/>
    <x v="2"/>
    <x v="34"/>
    <n v="2728771"/>
    <x v="2"/>
    <n v="32"/>
  </r>
  <r>
    <s v="2024_３４広島"/>
    <x v="1"/>
    <x v="11"/>
    <x v="1"/>
    <x v="14"/>
    <x v="2"/>
    <x v="34"/>
    <n v="2728771"/>
    <x v="1"/>
    <n v="1.1726890970330599"/>
  </r>
  <r>
    <s v="2024_３４広島"/>
    <x v="1"/>
    <x v="11"/>
    <x v="1"/>
    <x v="14"/>
    <x v="2"/>
    <x v="34"/>
    <n v="2728771"/>
    <x v="3"/>
    <n v="1.1726890970330599"/>
  </r>
  <r>
    <s v="2024_３４広島"/>
    <x v="1"/>
    <x v="12"/>
    <x v="1"/>
    <x v="14"/>
    <x v="2"/>
    <x v="34"/>
    <n v="2728771"/>
    <x v="0"/>
    <n v="22"/>
  </r>
  <r>
    <s v="2024_３４広島"/>
    <x v="1"/>
    <x v="12"/>
    <x v="1"/>
    <x v="14"/>
    <x v="2"/>
    <x v="34"/>
    <n v="2728771"/>
    <x v="2"/>
    <n v="22"/>
  </r>
  <r>
    <s v="2024_３４広島"/>
    <x v="1"/>
    <x v="12"/>
    <x v="1"/>
    <x v="14"/>
    <x v="2"/>
    <x v="34"/>
    <n v="2728771"/>
    <x v="1"/>
    <n v="0.80622375421022874"/>
  </r>
  <r>
    <s v="2024_３４広島"/>
    <x v="1"/>
    <x v="12"/>
    <x v="1"/>
    <x v="14"/>
    <x v="2"/>
    <x v="34"/>
    <n v="2728771"/>
    <x v="3"/>
    <n v="0.80622375421022874"/>
  </r>
  <r>
    <s v="2024_３４広島"/>
    <x v="1"/>
    <x v="13"/>
    <x v="1"/>
    <x v="14"/>
    <x v="2"/>
    <x v="34"/>
    <n v="2728771"/>
    <x v="0"/>
    <n v="1"/>
  </r>
  <r>
    <s v="2024_３４広島"/>
    <x v="1"/>
    <x v="13"/>
    <x v="1"/>
    <x v="14"/>
    <x v="2"/>
    <x v="34"/>
    <n v="2728771"/>
    <x v="2"/>
    <n v="1"/>
  </r>
  <r>
    <s v="2024_３４広島"/>
    <x v="1"/>
    <x v="13"/>
    <x v="1"/>
    <x v="14"/>
    <x v="2"/>
    <x v="34"/>
    <n v="2728771"/>
    <x v="1"/>
    <n v="3.6646534282283122E-2"/>
  </r>
  <r>
    <s v="2024_３４広島"/>
    <x v="1"/>
    <x v="13"/>
    <x v="1"/>
    <x v="14"/>
    <x v="2"/>
    <x v="34"/>
    <n v="2728771"/>
    <x v="3"/>
    <n v="3.6646534282283122E-2"/>
  </r>
  <r>
    <s v="2024_３４広島"/>
    <x v="1"/>
    <x v="14"/>
    <x v="1"/>
    <x v="14"/>
    <x v="2"/>
    <x v="34"/>
    <n v="2728771"/>
    <x v="0"/>
    <n v="2"/>
  </r>
  <r>
    <s v="2024_３４広島"/>
    <x v="1"/>
    <x v="14"/>
    <x v="1"/>
    <x v="14"/>
    <x v="2"/>
    <x v="34"/>
    <n v="2728771"/>
    <x v="2"/>
    <n v="2"/>
  </r>
  <r>
    <s v="2024_３４広島"/>
    <x v="1"/>
    <x v="14"/>
    <x v="1"/>
    <x v="14"/>
    <x v="2"/>
    <x v="34"/>
    <n v="2728771"/>
    <x v="1"/>
    <n v="7.3293068564566244E-2"/>
  </r>
  <r>
    <s v="2024_３４広島"/>
    <x v="1"/>
    <x v="14"/>
    <x v="1"/>
    <x v="14"/>
    <x v="2"/>
    <x v="34"/>
    <n v="2728771"/>
    <x v="3"/>
    <n v="7.3293068564566244E-2"/>
  </r>
  <r>
    <s v="2024_３５山口"/>
    <x v="1"/>
    <x v="0"/>
    <x v="2"/>
    <x v="14"/>
    <x v="0"/>
    <x v="35"/>
    <n v="1292956"/>
    <x v="0"/>
    <n v="949"/>
  </r>
  <r>
    <s v="2024_３５山口"/>
    <x v="1"/>
    <x v="0"/>
    <x v="2"/>
    <x v="14"/>
    <x v="0"/>
    <x v="35"/>
    <n v="1292956"/>
    <x v="1"/>
    <n v="73.397702628705076"/>
  </r>
  <r>
    <s v="2024_３５山口"/>
    <x v="1"/>
    <x v="1"/>
    <x v="2"/>
    <x v="14"/>
    <x v="0"/>
    <x v="35"/>
    <n v="1292956"/>
    <x v="0"/>
    <m/>
  </r>
  <r>
    <s v="2024_３５山口"/>
    <x v="1"/>
    <x v="1"/>
    <x v="2"/>
    <x v="14"/>
    <x v="0"/>
    <x v="35"/>
    <n v="1292956"/>
    <x v="1"/>
    <m/>
  </r>
  <r>
    <s v="2024_３５山口"/>
    <x v="1"/>
    <x v="2"/>
    <x v="2"/>
    <x v="14"/>
    <x v="0"/>
    <x v="35"/>
    <n v="1292956"/>
    <x v="0"/>
    <n v="29"/>
  </r>
  <r>
    <s v="2024_３５山口"/>
    <x v="1"/>
    <x v="2"/>
    <x v="2"/>
    <x v="14"/>
    <x v="0"/>
    <x v="35"/>
    <n v="1292956"/>
    <x v="1"/>
    <n v="2.2429224196337696"/>
  </r>
  <r>
    <s v="2024_３５山口"/>
    <x v="1"/>
    <x v="3"/>
    <x v="2"/>
    <x v="14"/>
    <x v="0"/>
    <x v="35"/>
    <n v="1292956"/>
    <x v="0"/>
    <n v="43"/>
  </r>
  <r>
    <s v="2024_３５山口"/>
    <x v="1"/>
    <x v="3"/>
    <x v="2"/>
    <x v="14"/>
    <x v="0"/>
    <x v="35"/>
    <n v="1292956"/>
    <x v="1"/>
    <n v="3.3257125532500718"/>
  </r>
  <r>
    <s v="2024_３５山口"/>
    <x v="1"/>
    <x v="4"/>
    <x v="2"/>
    <x v="14"/>
    <x v="0"/>
    <x v="35"/>
    <n v="1292956"/>
    <x v="0"/>
    <n v="64"/>
  </r>
  <r>
    <s v="2024_３５山口"/>
    <x v="1"/>
    <x v="4"/>
    <x v="2"/>
    <x v="14"/>
    <x v="0"/>
    <x v="35"/>
    <n v="1292956"/>
    <x v="1"/>
    <n v="4.9498977536745254"/>
  </r>
  <r>
    <s v="2024_３５山口"/>
    <x v="1"/>
    <x v="5"/>
    <x v="2"/>
    <x v="14"/>
    <x v="0"/>
    <x v="35"/>
    <n v="1292956"/>
    <x v="0"/>
    <n v="85"/>
  </r>
  <r>
    <s v="2024_３５山口"/>
    <x v="1"/>
    <x v="5"/>
    <x v="2"/>
    <x v="14"/>
    <x v="0"/>
    <x v="35"/>
    <n v="1292956"/>
    <x v="1"/>
    <n v="6.5740829540989791"/>
  </r>
  <r>
    <s v="2024_３５山口"/>
    <x v="1"/>
    <x v="6"/>
    <x v="2"/>
    <x v="14"/>
    <x v="0"/>
    <x v="35"/>
    <n v="1292956"/>
    <x v="0"/>
    <n v="106"/>
  </r>
  <r>
    <s v="2024_３５山口"/>
    <x v="1"/>
    <x v="6"/>
    <x v="2"/>
    <x v="14"/>
    <x v="0"/>
    <x v="35"/>
    <n v="1292956"/>
    <x v="1"/>
    <n v="8.1982681545234328"/>
  </r>
  <r>
    <s v="2024_３５山口"/>
    <x v="1"/>
    <x v="7"/>
    <x v="2"/>
    <x v="14"/>
    <x v="0"/>
    <x v="35"/>
    <n v="1292956"/>
    <x v="0"/>
    <n v="121"/>
  </r>
  <r>
    <s v="2024_３５山口"/>
    <x v="1"/>
    <x v="7"/>
    <x v="2"/>
    <x v="14"/>
    <x v="0"/>
    <x v="35"/>
    <n v="1292956"/>
    <x v="1"/>
    <n v="9.3584004405408994"/>
  </r>
  <r>
    <s v="2024_３５山口"/>
    <x v="1"/>
    <x v="8"/>
    <x v="2"/>
    <x v="14"/>
    <x v="0"/>
    <x v="35"/>
    <n v="1292956"/>
    <x v="0"/>
    <n v="108"/>
  </r>
  <r>
    <s v="2024_３５山口"/>
    <x v="1"/>
    <x v="8"/>
    <x v="2"/>
    <x v="14"/>
    <x v="0"/>
    <x v="35"/>
    <n v="1292956"/>
    <x v="1"/>
    <n v="8.3529524593257616"/>
  </r>
  <r>
    <s v="2024_３５山口"/>
    <x v="1"/>
    <x v="9"/>
    <x v="2"/>
    <x v="14"/>
    <x v="0"/>
    <x v="35"/>
    <n v="1292956"/>
    <x v="0"/>
    <n v="117"/>
  </r>
  <r>
    <s v="2024_３５山口"/>
    <x v="1"/>
    <x v="9"/>
    <x v="2"/>
    <x v="14"/>
    <x v="0"/>
    <x v="35"/>
    <n v="1292956"/>
    <x v="1"/>
    <n v="9.0490318309362419"/>
  </r>
  <r>
    <s v="2024_３５山口"/>
    <x v="1"/>
    <x v="10"/>
    <x v="2"/>
    <x v="14"/>
    <x v="0"/>
    <x v="35"/>
    <n v="1292956"/>
    <x v="0"/>
    <n v="109"/>
  </r>
  <r>
    <s v="2024_３５山口"/>
    <x v="1"/>
    <x v="10"/>
    <x v="2"/>
    <x v="14"/>
    <x v="0"/>
    <x v="35"/>
    <n v="1292956"/>
    <x v="1"/>
    <n v="8.4302946117269268"/>
  </r>
  <r>
    <s v="2024_３５山口"/>
    <x v="1"/>
    <x v="11"/>
    <x v="2"/>
    <x v="14"/>
    <x v="0"/>
    <x v="35"/>
    <n v="1292956"/>
    <x v="0"/>
    <n v="79"/>
  </r>
  <r>
    <s v="2024_３５山口"/>
    <x v="1"/>
    <x v="11"/>
    <x v="2"/>
    <x v="14"/>
    <x v="0"/>
    <x v="35"/>
    <n v="1292956"/>
    <x v="1"/>
    <n v="6.1100300396919929"/>
  </r>
  <r>
    <s v="2024_３５山口"/>
    <x v="1"/>
    <x v="12"/>
    <x v="2"/>
    <x v="14"/>
    <x v="0"/>
    <x v="35"/>
    <n v="1292956"/>
    <x v="0"/>
    <n v="59"/>
  </r>
  <r>
    <s v="2024_３５山口"/>
    <x v="1"/>
    <x v="12"/>
    <x v="2"/>
    <x v="14"/>
    <x v="0"/>
    <x v="35"/>
    <n v="1292956"/>
    <x v="1"/>
    <n v="4.5631869916687036"/>
  </r>
  <r>
    <s v="2024_３５山口"/>
    <x v="1"/>
    <x v="13"/>
    <x v="2"/>
    <x v="14"/>
    <x v="0"/>
    <x v="35"/>
    <n v="1292956"/>
    <x v="0"/>
    <n v="17"/>
  </r>
  <r>
    <s v="2024_３５山口"/>
    <x v="1"/>
    <x v="13"/>
    <x v="2"/>
    <x v="14"/>
    <x v="0"/>
    <x v="35"/>
    <n v="1292956"/>
    <x v="1"/>
    <n v="1.314816590819796"/>
  </r>
  <r>
    <s v="2024_３５山口"/>
    <x v="1"/>
    <x v="14"/>
    <x v="2"/>
    <x v="14"/>
    <x v="0"/>
    <x v="35"/>
    <n v="1292956"/>
    <x v="0"/>
    <n v="12"/>
  </r>
  <r>
    <s v="2024_３５山口"/>
    <x v="1"/>
    <x v="14"/>
    <x v="2"/>
    <x v="14"/>
    <x v="0"/>
    <x v="35"/>
    <n v="1292956"/>
    <x v="1"/>
    <n v="0.92810582881397363"/>
  </r>
  <r>
    <s v="2024_３５山口"/>
    <x v="1"/>
    <x v="0"/>
    <x v="2"/>
    <x v="14"/>
    <x v="1"/>
    <x v="35"/>
    <n v="1292956"/>
    <x v="0"/>
    <n v="746"/>
  </r>
  <r>
    <s v="2024_３５山口"/>
    <x v="1"/>
    <x v="0"/>
    <x v="2"/>
    <x v="14"/>
    <x v="1"/>
    <x v="35"/>
    <n v="1292956"/>
    <x v="2"/>
    <n v="-746"/>
  </r>
  <r>
    <s v="2024_３５山口"/>
    <x v="1"/>
    <x v="0"/>
    <x v="2"/>
    <x v="14"/>
    <x v="1"/>
    <x v="35"/>
    <n v="1292956"/>
    <x v="1"/>
    <n v="57.697245691268684"/>
  </r>
  <r>
    <s v="2024_３５山口"/>
    <x v="1"/>
    <x v="0"/>
    <x v="2"/>
    <x v="14"/>
    <x v="1"/>
    <x v="35"/>
    <n v="1292956"/>
    <x v="3"/>
    <n v="-57.697245691268684"/>
  </r>
  <r>
    <s v="2024_３５山口"/>
    <x v="1"/>
    <x v="1"/>
    <x v="2"/>
    <x v="14"/>
    <x v="1"/>
    <x v="35"/>
    <n v="1292956"/>
    <x v="0"/>
    <m/>
  </r>
  <r>
    <s v="2024_３５山口"/>
    <x v="1"/>
    <x v="1"/>
    <x v="2"/>
    <x v="14"/>
    <x v="1"/>
    <x v="35"/>
    <n v="1292956"/>
    <x v="2"/>
    <m/>
  </r>
  <r>
    <s v="2024_３５山口"/>
    <x v="1"/>
    <x v="1"/>
    <x v="2"/>
    <x v="14"/>
    <x v="1"/>
    <x v="35"/>
    <n v="1292956"/>
    <x v="1"/>
    <m/>
  </r>
  <r>
    <s v="2024_３５山口"/>
    <x v="1"/>
    <x v="1"/>
    <x v="2"/>
    <x v="14"/>
    <x v="1"/>
    <x v="35"/>
    <n v="1292956"/>
    <x v="3"/>
    <m/>
  </r>
  <r>
    <s v="2024_３５山口"/>
    <x v="1"/>
    <x v="2"/>
    <x v="2"/>
    <x v="14"/>
    <x v="1"/>
    <x v="35"/>
    <n v="1292956"/>
    <x v="0"/>
    <n v="14"/>
  </r>
  <r>
    <s v="2024_３５山口"/>
    <x v="1"/>
    <x v="2"/>
    <x v="2"/>
    <x v="14"/>
    <x v="1"/>
    <x v="35"/>
    <n v="1292956"/>
    <x v="2"/>
    <n v="-14"/>
  </r>
  <r>
    <s v="2024_３５山口"/>
    <x v="1"/>
    <x v="2"/>
    <x v="2"/>
    <x v="14"/>
    <x v="1"/>
    <x v="35"/>
    <n v="1292956"/>
    <x v="1"/>
    <n v="1.0827901336163024"/>
  </r>
  <r>
    <s v="2024_３５山口"/>
    <x v="1"/>
    <x v="2"/>
    <x v="2"/>
    <x v="14"/>
    <x v="1"/>
    <x v="35"/>
    <n v="1292956"/>
    <x v="3"/>
    <n v="-1.0827901336163024"/>
  </r>
  <r>
    <s v="2024_３５山口"/>
    <x v="1"/>
    <x v="3"/>
    <x v="2"/>
    <x v="14"/>
    <x v="1"/>
    <x v="35"/>
    <n v="1292956"/>
    <x v="0"/>
    <n v="29"/>
  </r>
  <r>
    <s v="2024_３５山口"/>
    <x v="1"/>
    <x v="3"/>
    <x v="2"/>
    <x v="14"/>
    <x v="1"/>
    <x v="35"/>
    <n v="1292956"/>
    <x v="2"/>
    <n v="-29"/>
  </r>
  <r>
    <s v="2024_３５山口"/>
    <x v="1"/>
    <x v="3"/>
    <x v="2"/>
    <x v="14"/>
    <x v="1"/>
    <x v="35"/>
    <n v="1292956"/>
    <x v="1"/>
    <n v="2.2429224196337696"/>
  </r>
  <r>
    <s v="2024_３５山口"/>
    <x v="1"/>
    <x v="3"/>
    <x v="2"/>
    <x v="14"/>
    <x v="1"/>
    <x v="35"/>
    <n v="1292956"/>
    <x v="3"/>
    <n v="-2.2429224196337696"/>
  </r>
  <r>
    <s v="2024_３５山口"/>
    <x v="1"/>
    <x v="4"/>
    <x v="2"/>
    <x v="14"/>
    <x v="1"/>
    <x v="35"/>
    <n v="1292956"/>
    <x v="0"/>
    <n v="41"/>
  </r>
  <r>
    <s v="2024_３５山口"/>
    <x v="1"/>
    <x v="4"/>
    <x v="2"/>
    <x v="14"/>
    <x v="1"/>
    <x v="35"/>
    <n v="1292956"/>
    <x v="2"/>
    <n v="-41"/>
  </r>
  <r>
    <s v="2024_３５山口"/>
    <x v="1"/>
    <x v="4"/>
    <x v="2"/>
    <x v="14"/>
    <x v="1"/>
    <x v="35"/>
    <n v="1292956"/>
    <x v="1"/>
    <n v="3.1710282484477434"/>
  </r>
  <r>
    <s v="2024_３５山口"/>
    <x v="1"/>
    <x v="4"/>
    <x v="2"/>
    <x v="14"/>
    <x v="1"/>
    <x v="35"/>
    <n v="1292956"/>
    <x v="3"/>
    <n v="-3.1710282484477434"/>
  </r>
  <r>
    <s v="2024_３５山口"/>
    <x v="1"/>
    <x v="5"/>
    <x v="2"/>
    <x v="14"/>
    <x v="1"/>
    <x v="35"/>
    <n v="1292956"/>
    <x v="0"/>
    <n v="58"/>
  </r>
  <r>
    <s v="2024_３５山口"/>
    <x v="1"/>
    <x v="5"/>
    <x v="2"/>
    <x v="14"/>
    <x v="1"/>
    <x v="35"/>
    <n v="1292956"/>
    <x v="2"/>
    <n v="-58"/>
  </r>
  <r>
    <s v="2024_３５山口"/>
    <x v="1"/>
    <x v="5"/>
    <x v="2"/>
    <x v="14"/>
    <x v="1"/>
    <x v="35"/>
    <n v="1292956"/>
    <x v="1"/>
    <n v="4.4858448392675392"/>
  </r>
  <r>
    <s v="2024_３５山口"/>
    <x v="1"/>
    <x v="5"/>
    <x v="2"/>
    <x v="14"/>
    <x v="1"/>
    <x v="35"/>
    <n v="1292956"/>
    <x v="3"/>
    <n v="-4.4858448392675392"/>
  </r>
  <r>
    <s v="2024_３５山口"/>
    <x v="1"/>
    <x v="6"/>
    <x v="2"/>
    <x v="14"/>
    <x v="1"/>
    <x v="35"/>
    <n v="1292956"/>
    <x v="0"/>
    <n v="70"/>
  </r>
  <r>
    <s v="2024_３５山口"/>
    <x v="1"/>
    <x v="6"/>
    <x v="2"/>
    <x v="14"/>
    <x v="1"/>
    <x v="35"/>
    <n v="1292956"/>
    <x v="2"/>
    <n v="-70"/>
  </r>
  <r>
    <s v="2024_３５山口"/>
    <x v="1"/>
    <x v="6"/>
    <x v="2"/>
    <x v="14"/>
    <x v="1"/>
    <x v="35"/>
    <n v="1292956"/>
    <x v="1"/>
    <n v="5.4139506680815126"/>
  </r>
  <r>
    <s v="2024_３５山口"/>
    <x v="1"/>
    <x v="6"/>
    <x v="2"/>
    <x v="14"/>
    <x v="1"/>
    <x v="35"/>
    <n v="1292956"/>
    <x v="3"/>
    <n v="-5.4139506680815126"/>
  </r>
  <r>
    <s v="2024_３５山口"/>
    <x v="1"/>
    <x v="7"/>
    <x v="2"/>
    <x v="14"/>
    <x v="1"/>
    <x v="35"/>
    <n v="1292956"/>
    <x v="0"/>
    <n v="92"/>
  </r>
  <r>
    <s v="2024_３５山口"/>
    <x v="1"/>
    <x v="7"/>
    <x v="2"/>
    <x v="14"/>
    <x v="1"/>
    <x v="35"/>
    <n v="1292956"/>
    <x v="2"/>
    <n v="-92"/>
  </r>
  <r>
    <s v="2024_３５山口"/>
    <x v="1"/>
    <x v="7"/>
    <x v="2"/>
    <x v="14"/>
    <x v="1"/>
    <x v="35"/>
    <n v="1292956"/>
    <x v="1"/>
    <n v="7.1154780209071307"/>
  </r>
  <r>
    <s v="2024_３５山口"/>
    <x v="1"/>
    <x v="7"/>
    <x v="2"/>
    <x v="14"/>
    <x v="1"/>
    <x v="35"/>
    <n v="1292956"/>
    <x v="3"/>
    <n v="-7.1154780209071307"/>
  </r>
  <r>
    <s v="2024_３５山口"/>
    <x v="1"/>
    <x v="8"/>
    <x v="2"/>
    <x v="14"/>
    <x v="1"/>
    <x v="35"/>
    <n v="1292956"/>
    <x v="0"/>
    <n v="91"/>
  </r>
  <r>
    <s v="2024_３５山口"/>
    <x v="1"/>
    <x v="8"/>
    <x v="2"/>
    <x v="14"/>
    <x v="1"/>
    <x v="35"/>
    <n v="1292956"/>
    <x v="2"/>
    <n v="-91"/>
  </r>
  <r>
    <s v="2024_３５山口"/>
    <x v="1"/>
    <x v="8"/>
    <x v="2"/>
    <x v="14"/>
    <x v="1"/>
    <x v="35"/>
    <n v="1292956"/>
    <x v="1"/>
    <n v="7.0381358685059654"/>
  </r>
  <r>
    <s v="2024_３５山口"/>
    <x v="1"/>
    <x v="8"/>
    <x v="2"/>
    <x v="14"/>
    <x v="1"/>
    <x v="35"/>
    <n v="1292956"/>
    <x v="3"/>
    <n v="-7.0381358685059654"/>
  </r>
  <r>
    <s v="2024_３５山口"/>
    <x v="1"/>
    <x v="9"/>
    <x v="2"/>
    <x v="14"/>
    <x v="1"/>
    <x v="35"/>
    <n v="1292956"/>
    <x v="0"/>
    <n v="102"/>
  </r>
  <r>
    <s v="2024_３５山口"/>
    <x v="1"/>
    <x v="9"/>
    <x v="2"/>
    <x v="14"/>
    <x v="1"/>
    <x v="35"/>
    <n v="1292956"/>
    <x v="2"/>
    <n v="-102"/>
  </r>
  <r>
    <s v="2024_３５山口"/>
    <x v="1"/>
    <x v="9"/>
    <x v="2"/>
    <x v="14"/>
    <x v="1"/>
    <x v="35"/>
    <n v="1292956"/>
    <x v="1"/>
    <n v="7.8888995449187753"/>
  </r>
  <r>
    <s v="2024_３５山口"/>
    <x v="1"/>
    <x v="9"/>
    <x v="2"/>
    <x v="14"/>
    <x v="1"/>
    <x v="35"/>
    <n v="1292956"/>
    <x v="3"/>
    <n v="-7.8888995449187753"/>
  </r>
  <r>
    <s v="2024_３５山口"/>
    <x v="1"/>
    <x v="10"/>
    <x v="2"/>
    <x v="14"/>
    <x v="1"/>
    <x v="35"/>
    <n v="1292956"/>
    <x v="0"/>
    <n v="92"/>
  </r>
  <r>
    <s v="2024_３５山口"/>
    <x v="1"/>
    <x v="10"/>
    <x v="2"/>
    <x v="14"/>
    <x v="1"/>
    <x v="35"/>
    <n v="1292956"/>
    <x v="2"/>
    <n v="-92"/>
  </r>
  <r>
    <s v="2024_３５山口"/>
    <x v="1"/>
    <x v="10"/>
    <x v="2"/>
    <x v="14"/>
    <x v="1"/>
    <x v="35"/>
    <n v="1292956"/>
    <x v="1"/>
    <n v="7.1154780209071307"/>
  </r>
  <r>
    <s v="2024_３５山口"/>
    <x v="1"/>
    <x v="10"/>
    <x v="2"/>
    <x v="14"/>
    <x v="1"/>
    <x v="35"/>
    <n v="1292956"/>
    <x v="3"/>
    <n v="-7.1154780209071307"/>
  </r>
  <r>
    <s v="2024_３５山口"/>
    <x v="1"/>
    <x v="11"/>
    <x v="2"/>
    <x v="14"/>
    <x v="1"/>
    <x v="35"/>
    <n v="1292956"/>
    <x v="0"/>
    <n v="72"/>
  </r>
  <r>
    <s v="2024_３５山口"/>
    <x v="1"/>
    <x v="11"/>
    <x v="2"/>
    <x v="14"/>
    <x v="1"/>
    <x v="35"/>
    <n v="1292956"/>
    <x v="2"/>
    <n v="-72"/>
  </r>
  <r>
    <s v="2024_３５山口"/>
    <x v="1"/>
    <x v="11"/>
    <x v="2"/>
    <x v="14"/>
    <x v="1"/>
    <x v="35"/>
    <n v="1292956"/>
    <x v="1"/>
    <n v="5.5686349728838413"/>
  </r>
  <r>
    <s v="2024_３５山口"/>
    <x v="1"/>
    <x v="11"/>
    <x v="2"/>
    <x v="14"/>
    <x v="1"/>
    <x v="35"/>
    <n v="1292956"/>
    <x v="3"/>
    <n v="-5.5686349728838413"/>
  </r>
  <r>
    <s v="2024_３５山口"/>
    <x v="1"/>
    <x v="12"/>
    <x v="2"/>
    <x v="14"/>
    <x v="1"/>
    <x v="35"/>
    <n v="1292956"/>
    <x v="0"/>
    <n v="58"/>
  </r>
  <r>
    <s v="2024_３５山口"/>
    <x v="1"/>
    <x v="12"/>
    <x v="2"/>
    <x v="14"/>
    <x v="1"/>
    <x v="35"/>
    <n v="1292956"/>
    <x v="2"/>
    <n v="-58"/>
  </r>
  <r>
    <s v="2024_３５山口"/>
    <x v="1"/>
    <x v="12"/>
    <x v="2"/>
    <x v="14"/>
    <x v="1"/>
    <x v="35"/>
    <n v="1292956"/>
    <x v="1"/>
    <n v="4.4858448392675392"/>
  </r>
  <r>
    <s v="2024_３５山口"/>
    <x v="1"/>
    <x v="12"/>
    <x v="2"/>
    <x v="14"/>
    <x v="1"/>
    <x v="35"/>
    <n v="1292956"/>
    <x v="3"/>
    <n v="-4.4858448392675392"/>
  </r>
  <r>
    <s v="2024_３５山口"/>
    <x v="1"/>
    <x v="13"/>
    <x v="2"/>
    <x v="14"/>
    <x v="1"/>
    <x v="35"/>
    <n v="1292956"/>
    <x v="0"/>
    <n v="16"/>
  </r>
  <r>
    <s v="2024_３５山口"/>
    <x v="1"/>
    <x v="13"/>
    <x v="2"/>
    <x v="14"/>
    <x v="1"/>
    <x v="35"/>
    <n v="1292956"/>
    <x v="2"/>
    <n v="-16"/>
  </r>
  <r>
    <s v="2024_３５山口"/>
    <x v="1"/>
    <x v="13"/>
    <x v="2"/>
    <x v="14"/>
    <x v="1"/>
    <x v="35"/>
    <n v="1292956"/>
    <x v="1"/>
    <n v="1.2374744384186314"/>
  </r>
  <r>
    <s v="2024_３５山口"/>
    <x v="1"/>
    <x v="13"/>
    <x v="2"/>
    <x v="14"/>
    <x v="1"/>
    <x v="35"/>
    <n v="1292956"/>
    <x v="3"/>
    <n v="-1.2374744384186314"/>
  </r>
  <r>
    <s v="2024_３５山口"/>
    <x v="1"/>
    <x v="14"/>
    <x v="2"/>
    <x v="14"/>
    <x v="1"/>
    <x v="35"/>
    <n v="1292956"/>
    <x v="0"/>
    <n v="11"/>
  </r>
  <r>
    <s v="2024_３５山口"/>
    <x v="1"/>
    <x v="14"/>
    <x v="2"/>
    <x v="14"/>
    <x v="1"/>
    <x v="35"/>
    <n v="1292956"/>
    <x v="2"/>
    <n v="-11"/>
  </r>
  <r>
    <s v="2024_３５山口"/>
    <x v="1"/>
    <x v="14"/>
    <x v="2"/>
    <x v="14"/>
    <x v="1"/>
    <x v="35"/>
    <n v="1292956"/>
    <x v="1"/>
    <n v="0.85076367641280914"/>
  </r>
  <r>
    <s v="2024_３５山口"/>
    <x v="1"/>
    <x v="14"/>
    <x v="2"/>
    <x v="14"/>
    <x v="1"/>
    <x v="35"/>
    <n v="1292956"/>
    <x v="3"/>
    <n v="-0.85076367641280914"/>
  </r>
  <r>
    <s v="2024_３５山口"/>
    <x v="1"/>
    <x v="0"/>
    <x v="2"/>
    <x v="14"/>
    <x v="2"/>
    <x v="35"/>
    <n v="1292956"/>
    <x v="0"/>
    <n v="203"/>
  </r>
  <r>
    <s v="2024_３５山口"/>
    <x v="1"/>
    <x v="0"/>
    <x v="2"/>
    <x v="14"/>
    <x v="2"/>
    <x v="35"/>
    <n v="1292956"/>
    <x v="2"/>
    <n v="203"/>
  </r>
  <r>
    <s v="2024_３５山口"/>
    <x v="1"/>
    <x v="0"/>
    <x v="2"/>
    <x v="14"/>
    <x v="2"/>
    <x v="35"/>
    <n v="1292956"/>
    <x v="1"/>
    <n v="15.700456937436385"/>
  </r>
  <r>
    <s v="2024_３５山口"/>
    <x v="1"/>
    <x v="0"/>
    <x v="2"/>
    <x v="14"/>
    <x v="2"/>
    <x v="35"/>
    <n v="1292956"/>
    <x v="3"/>
    <n v="15.700456937436385"/>
  </r>
  <r>
    <s v="2024_３５山口"/>
    <x v="1"/>
    <x v="1"/>
    <x v="2"/>
    <x v="14"/>
    <x v="2"/>
    <x v="35"/>
    <n v="1292956"/>
    <x v="0"/>
    <m/>
  </r>
  <r>
    <s v="2024_３５山口"/>
    <x v="1"/>
    <x v="1"/>
    <x v="2"/>
    <x v="14"/>
    <x v="2"/>
    <x v="35"/>
    <n v="1292956"/>
    <x v="2"/>
    <m/>
  </r>
  <r>
    <s v="2024_３５山口"/>
    <x v="1"/>
    <x v="1"/>
    <x v="2"/>
    <x v="14"/>
    <x v="2"/>
    <x v="35"/>
    <n v="1292956"/>
    <x v="1"/>
    <m/>
  </r>
  <r>
    <s v="2024_３５山口"/>
    <x v="1"/>
    <x v="1"/>
    <x v="2"/>
    <x v="14"/>
    <x v="2"/>
    <x v="35"/>
    <n v="1292956"/>
    <x v="3"/>
    <m/>
  </r>
  <r>
    <s v="2024_３５山口"/>
    <x v="1"/>
    <x v="2"/>
    <x v="2"/>
    <x v="14"/>
    <x v="2"/>
    <x v="35"/>
    <n v="1292956"/>
    <x v="0"/>
    <n v="15"/>
  </r>
  <r>
    <s v="2024_３５山口"/>
    <x v="1"/>
    <x v="2"/>
    <x v="2"/>
    <x v="14"/>
    <x v="2"/>
    <x v="35"/>
    <n v="1292956"/>
    <x v="2"/>
    <n v="15"/>
  </r>
  <r>
    <s v="2024_３５山口"/>
    <x v="1"/>
    <x v="2"/>
    <x v="2"/>
    <x v="14"/>
    <x v="2"/>
    <x v="35"/>
    <n v="1292956"/>
    <x v="1"/>
    <n v="1.160132286017467"/>
  </r>
  <r>
    <s v="2024_３５山口"/>
    <x v="1"/>
    <x v="2"/>
    <x v="2"/>
    <x v="14"/>
    <x v="2"/>
    <x v="35"/>
    <n v="1292956"/>
    <x v="3"/>
    <n v="1.160132286017467"/>
  </r>
  <r>
    <s v="2024_３５山口"/>
    <x v="1"/>
    <x v="3"/>
    <x v="2"/>
    <x v="14"/>
    <x v="2"/>
    <x v="35"/>
    <n v="1292956"/>
    <x v="0"/>
    <n v="14"/>
  </r>
  <r>
    <s v="2024_３５山口"/>
    <x v="1"/>
    <x v="3"/>
    <x v="2"/>
    <x v="14"/>
    <x v="2"/>
    <x v="35"/>
    <n v="1292956"/>
    <x v="2"/>
    <n v="14"/>
  </r>
  <r>
    <s v="2024_３５山口"/>
    <x v="1"/>
    <x v="3"/>
    <x v="2"/>
    <x v="14"/>
    <x v="2"/>
    <x v="35"/>
    <n v="1292956"/>
    <x v="1"/>
    <n v="1.0827901336163024"/>
  </r>
  <r>
    <s v="2024_３５山口"/>
    <x v="1"/>
    <x v="3"/>
    <x v="2"/>
    <x v="14"/>
    <x v="2"/>
    <x v="35"/>
    <n v="1292956"/>
    <x v="3"/>
    <n v="1.0827901336163024"/>
  </r>
  <r>
    <s v="2024_３５山口"/>
    <x v="1"/>
    <x v="4"/>
    <x v="2"/>
    <x v="14"/>
    <x v="2"/>
    <x v="35"/>
    <n v="1292956"/>
    <x v="0"/>
    <n v="23"/>
  </r>
  <r>
    <s v="2024_３５山口"/>
    <x v="1"/>
    <x v="4"/>
    <x v="2"/>
    <x v="14"/>
    <x v="2"/>
    <x v="35"/>
    <n v="1292956"/>
    <x v="2"/>
    <n v="23"/>
  </r>
  <r>
    <s v="2024_３５山口"/>
    <x v="1"/>
    <x v="4"/>
    <x v="2"/>
    <x v="14"/>
    <x v="2"/>
    <x v="35"/>
    <n v="1292956"/>
    <x v="1"/>
    <n v="1.7788695052267827"/>
  </r>
  <r>
    <s v="2024_３５山口"/>
    <x v="1"/>
    <x v="4"/>
    <x v="2"/>
    <x v="14"/>
    <x v="2"/>
    <x v="35"/>
    <n v="1292956"/>
    <x v="3"/>
    <n v="1.7788695052267827"/>
  </r>
  <r>
    <s v="2024_３５山口"/>
    <x v="1"/>
    <x v="5"/>
    <x v="2"/>
    <x v="14"/>
    <x v="2"/>
    <x v="35"/>
    <n v="1292956"/>
    <x v="0"/>
    <n v="27"/>
  </r>
  <r>
    <s v="2024_３５山口"/>
    <x v="1"/>
    <x v="5"/>
    <x v="2"/>
    <x v="14"/>
    <x v="2"/>
    <x v="35"/>
    <n v="1292956"/>
    <x v="2"/>
    <n v="27"/>
  </r>
  <r>
    <s v="2024_３５山口"/>
    <x v="1"/>
    <x v="5"/>
    <x v="2"/>
    <x v="14"/>
    <x v="2"/>
    <x v="35"/>
    <n v="1292956"/>
    <x v="1"/>
    <n v="2.0882381148314404"/>
  </r>
  <r>
    <s v="2024_３５山口"/>
    <x v="1"/>
    <x v="5"/>
    <x v="2"/>
    <x v="14"/>
    <x v="2"/>
    <x v="35"/>
    <n v="1292956"/>
    <x v="3"/>
    <n v="2.0882381148314404"/>
  </r>
  <r>
    <s v="2024_３５山口"/>
    <x v="1"/>
    <x v="6"/>
    <x v="2"/>
    <x v="14"/>
    <x v="2"/>
    <x v="35"/>
    <n v="1292956"/>
    <x v="0"/>
    <n v="36"/>
  </r>
  <r>
    <s v="2024_３５山口"/>
    <x v="1"/>
    <x v="6"/>
    <x v="2"/>
    <x v="14"/>
    <x v="2"/>
    <x v="35"/>
    <n v="1292956"/>
    <x v="2"/>
    <n v="36"/>
  </r>
  <r>
    <s v="2024_３５山口"/>
    <x v="1"/>
    <x v="6"/>
    <x v="2"/>
    <x v="14"/>
    <x v="2"/>
    <x v="35"/>
    <n v="1292956"/>
    <x v="1"/>
    <n v="2.7843174864419207"/>
  </r>
  <r>
    <s v="2024_３５山口"/>
    <x v="1"/>
    <x v="6"/>
    <x v="2"/>
    <x v="14"/>
    <x v="2"/>
    <x v="35"/>
    <n v="1292956"/>
    <x v="3"/>
    <n v="2.7843174864419207"/>
  </r>
  <r>
    <s v="2024_３５山口"/>
    <x v="1"/>
    <x v="7"/>
    <x v="2"/>
    <x v="14"/>
    <x v="2"/>
    <x v="35"/>
    <n v="1292956"/>
    <x v="0"/>
    <n v="29"/>
  </r>
  <r>
    <s v="2024_３５山口"/>
    <x v="1"/>
    <x v="7"/>
    <x v="2"/>
    <x v="14"/>
    <x v="2"/>
    <x v="35"/>
    <n v="1292956"/>
    <x v="2"/>
    <n v="29"/>
  </r>
  <r>
    <s v="2024_３５山口"/>
    <x v="1"/>
    <x v="7"/>
    <x v="2"/>
    <x v="14"/>
    <x v="2"/>
    <x v="35"/>
    <n v="1292956"/>
    <x v="1"/>
    <n v="2.2429224196337696"/>
  </r>
  <r>
    <s v="2024_３５山口"/>
    <x v="1"/>
    <x v="7"/>
    <x v="2"/>
    <x v="14"/>
    <x v="2"/>
    <x v="35"/>
    <n v="1292956"/>
    <x v="3"/>
    <n v="2.2429224196337696"/>
  </r>
  <r>
    <s v="2024_３５山口"/>
    <x v="1"/>
    <x v="8"/>
    <x v="2"/>
    <x v="14"/>
    <x v="2"/>
    <x v="35"/>
    <n v="1292956"/>
    <x v="0"/>
    <n v="17"/>
  </r>
  <r>
    <s v="2024_３５山口"/>
    <x v="1"/>
    <x v="8"/>
    <x v="2"/>
    <x v="14"/>
    <x v="2"/>
    <x v="35"/>
    <n v="1292956"/>
    <x v="2"/>
    <n v="17"/>
  </r>
  <r>
    <s v="2024_３５山口"/>
    <x v="1"/>
    <x v="8"/>
    <x v="2"/>
    <x v="14"/>
    <x v="2"/>
    <x v="35"/>
    <n v="1292956"/>
    <x v="1"/>
    <n v="1.314816590819796"/>
  </r>
  <r>
    <s v="2024_３５山口"/>
    <x v="1"/>
    <x v="8"/>
    <x v="2"/>
    <x v="14"/>
    <x v="2"/>
    <x v="35"/>
    <n v="1292956"/>
    <x v="3"/>
    <n v="1.314816590819796"/>
  </r>
  <r>
    <s v="2024_３５山口"/>
    <x v="1"/>
    <x v="9"/>
    <x v="2"/>
    <x v="14"/>
    <x v="2"/>
    <x v="35"/>
    <n v="1292956"/>
    <x v="0"/>
    <n v="15"/>
  </r>
  <r>
    <s v="2024_３５山口"/>
    <x v="1"/>
    <x v="9"/>
    <x v="2"/>
    <x v="14"/>
    <x v="2"/>
    <x v="35"/>
    <n v="1292956"/>
    <x v="2"/>
    <n v="15"/>
  </r>
  <r>
    <s v="2024_３５山口"/>
    <x v="1"/>
    <x v="9"/>
    <x v="2"/>
    <x v="14"/>
    <x v="2"/>
    <x v="35"/>
    <n v="1292956"/>
    <x v="1"/>
    <n v="1.160132286017467"/>
  </r>
  <r>
    <s v="2024_３５山口"/>
    <x v="1"/>
    <x v="9"/>
    <x v="2"/>
    <x v="14"/>
    <x v="2"/>
    <x v="35"/>
    <n v="1292956"/>
    <x v="3"/>
    <n v="1.160132286017467"/>
  </r>
  <r>
    <s v="2024_３５山口"/>
    <x v="1"/>
    <x v="10"/>
    <x v="2"/>
    <x v="14"/>
    <x v="2"/>
    <x v="35"/>
    <n v="1292956"/>
    <x v="0"/>
    <n v="17"/>
  </r>
  <r>
    <s v="2024_３５山口"/>
    <x v="1"/>
    <x v="10"/>
    <x v="2"/>
    <x v="14"/>
    <x v="2"/>
    <x v="35"/>
    <n v="1292956"/>
    <x v="2"/>
    <n v="17"/>
  </r>
  <r>
    <s v="2024_３５山口"/>
    <x v="1"/>
    <x v="10"/>
    <x v="2"/>
    <x v="14"/>
    <x v="2"/>
    <x v="35"/>
    <n v="1292956"/>
    <x v="1"/>
    <n v="1.314816590819796"/>
  </r>
  <r>
    <s v="2024_３５山口"/>
    <x v="1"/>
    <x v="10"/>
    <x v="2"/>
    <x v="14"/>
    <x v="2"/>
    <x v="35"/>
    <n v="1292956"/>
    <x v="3"/>
    <n v="1.314816590819796"/>
  </r>
  <r>
    <s v="2024_３５山口"/>
    <x v="1"/>
    <x v="11"/>
    <x v="2"/>
    <x v="14"/>
    <x v="2"/>
    <x v="35"/>
    <n v="1292956"/>
    <x v="0"/>
    <n v="7"/>
  </r>
  <r>
    <s v="2024_３５山口"/>
    <x v="1"/>
    <x v="11"/>
    <x v="2"/>
    <x v="14"/>
    <x v="2"/>
    <x v="35"/>
    <n v="1292956"/>
    <x v="2"/>
    <n v="7"/>
  </r>
  <r>
    <s v="2024_３５山口"/>
    <x v="1"/>
    <x v="11"/>
    <x v="2"/>
    <x v="14"/>
    <x v="2"/>
    <x v="35"/>
    <n v="1292956"/>
    <x v="1"/>
    <n v="0.54139506680815119"/>
  </r>
  <r>
    <s v="2024_３５山口"/>
    <x v="1"/>
    <x v="11"/>
    <x v="2"/>
    <x v="14"/>
    <x v="2"/>
    <x v="35"/>
    <n v="1292956"/>
    <x v="3"/>
    <n v="0.54139506680815119"/>
  </r>
  <r>
    <s v="2024_３５山口"/>
    <x v="1"/>
    <x v="12"/>
    <x v="2"/>
    <x v="14"/>
    <x v="2"/>
    <x v="35"/>
    <n v="1292956"/>
    <x v="0"/>
    <n v="1"/>
  </r>
  <r>
    <s v="2024_３５山口"/>
    <x v="1"/>
    <x v="12"/>
    <x v="2"/>
    <x v="14"/>
    <x v="2"/>
    <x v="35"/>
    <n v="1292956"/>
    <x v="2"/>
    <n v="1"/>
  </r>
  <r>
    <s v="2024_３５山口"/>
    <x v="1"/>
    <x v="12"/>
    <x v="2"/>
    <x v="14"/>
    <x v="2"/>
    <x v="35"/>
    <n v="1292956"/>
    <x v="1"/>
    <n v="7.734215240116446E-2"/>
  </r>
  <r>
    <s v="2024_３５山口"/>
    <x v="1"/>
    <x v="12"/>
    <x v="2"/>
    <x v="14"/>
    <x v="2"/>
    <x v="35"/>
    <n v="1292956"/>
    <x v="3"/>
    <n v="7.734215240116446E-2"/>
  </r>
  <r>
    <s v="2024_３５山口"/>
    <x v="1"/>
    <x v="13"/>
    <x v="2"/>
    <x v="14"/>
    <x v="2"/>
    <x v="35"/>
    <n v="1292956"/>
    <x v="0"/>
    <n v="1"/>
  </r>
  <r>
    <s v="2024_３５山口"/>
    <x v="1"/>
    <x v="13"/>
    <x v="2"/>
    <x v="14"/>
    <x v="2"/>
    <x v="35"/>
    <n v="1292956"/>
    <x v="2"/>
    <n v="1"/>
  </r>
  <r>
    <s v="2024_３５山口"/>
    <x v="1"/>
    <x v="13"/>
    <x v="2"/>
    <x v="14"/>
    <x v="2"/>
    <x v="35"/>
    <n v="1292956"/>
    <x v="1"/>
    <n v="7.734215240116446E-2"/>
  </r>
  <r>
    <s v="2024_３５山口"/>
    <x v="1"/>
    <x v="13"/>
    <x v="2"/>
    <x v="14"/>
    <x v="2"/>
    <x v="35"/>
    <n v="1292956"/>
    <x v="3"/>
    <n v="7.734215240116446E-2"/>
  </r>
  <r>
    <s v="2024_３５山口"/>
    <x v="1"/>
    <x v="14"/>
    <x v="2"/>
    <x v="14"/>
    <x v="2"/>
    <x v="35"/>
    <n v="1292956"/>
    <x v="0"/>
    <n v="1"/>
  </r>
  <r>
    <s v="2024_３５山口"/>
    <x v="1"/>
    <x v="14"/>
    <x v="2"/>
    <x v="14"/>
    <x v="2"/>
    <x v="35"/>
    <n v="1292956"/>
    <x v="2"/>
    <n v="1"/>
  </r>
  <r>
    <s v="2024_３５山口"/>
    <x v="1"/>
    <x v="14"/>
    <x v="2"/>
    <x v="14"/>
    <x v="2"/>
    <x v="35"/>
    <n v="1292956"/>
    <x v="1"/>
    <n v="7.734215240116446E-2"/>
  </r>
  <r>
    <s v="2024_３５山口"/>
    <x v="1"/>
    <x v="14"/>
    <x v="2"/>
    <x v="14"/>
    <x v="2"/>
    <x v="35"/>
    <n v="1292956"/>
    <x v="3"/>
    <n v="7.734215240116446E-2"/>
  </r>
  <r>
    <s v="2024_３６徳島"/>
    <x v="1"/>
    <x v="0"/>
    <x v="1"/>
    <x v="14"/>
    <x v="0"/>
    <x v="36"/>
    <n v="700409"/>
    <x v="0"/>
    <n v="770"/>
  </r>
  <r>
    <s v="2024_３６徳島"/>
    <x v="1"/>
    <x v="0"/>
    <x v="1"/>
    <x v="14"/>
    <x v="0"/>
    <x v="36"/>
    <n v="700409"/>
    <x v="1"/>
    <n v="109.93576610237733"/>
  </r>
  <r>
    <s v="2024_３６徳島"/>
    <x v="1"/>
    <x v="1"/>
    <x v="1"/>
    <x v="14"/>
    <x v="0"/>
    <x v="36"/>
    <n v="700409"/>
    <x v="0"/>
    <n v="1"/>
  </r>
  <r>
    <s v="2024_３６徳島"/>
    <x v="1"/>
    <x v="1"/>
    <x v="1"/>
    <x v="14"/>
    <x v="0"/>
    <x v="36"/>
    <n v="700409"/>
    <x v="1"/>
    <n v="0.14277372221087964"/>
  </r>
  <r>
    <s v="2024_３６徳島"/>
    <x v="1"/>
    <x v="2"/>
    <x v="1"/>
    <x v="14"/>
    <x v="0"/>
    <x v="36"/>
    <n v="700409"/>
    <x v="0"/>
    <n v="51"/>
  </r>
  <r>
    <s v="2024_３６徳島"/>
    <x v="1"/>
    <x v="2"/>
    <x v="1"/>
    <x v="14"/>
    <x v="0"/>
    <x v="36"/>
    <n v="700409"/>
    <x v="1"/>
    <n v="7.2814598327548623"/>
  </r>
  <r>
    <s v="2024_３６徳島"/>
    <x v="1"/>
    <x v="3"/>
    <x v="1"/>
    <x v="14"/>
    <x v="0"/>
    <x v="36"/>
    <n v="700409"/>
    <x v="0"/>
    <n v="68"/>
  </r>
  <r>
    <s v="2024_３６徳島"/>
    <x v="1"/>
    <x v="3"/>
    <x v="1"/>
    <x v="14"/>
    <x v="0"/>
    <x v="36"/>
    <n v="700409"/>
    <x v="1"/>
    <n v="9.7086131103398152"/>
  </r>
  <r>
    <s v="2024_３６徳島"/>
    <x v="1"/>
    <x v="4"/>
    <x v="1"/>
    <x v="14"/>
    <x v="0"/>
    <x v="36"/>
    <n v="700409"/>
    <x v="0"/>
    <n v="62"/>
  </r>
  <r>
    <s v="2024_３６徳島"/>
    <x v="1"/>
    <x v="4"/>
    <x v="1"/>
    <x v="14"/>
    <x v="0"/>
    <x v="36"/>
    <n v="700409"/>
    <x v="1"/>
    <n v="8.8519707770745377"/>
  </r>
  <r>
    <s v="2024_３６徳島"/>
    <x v="1"/>
    <x v="5"/>
    <x v="1"/>
    <x v="14"/>
    <x v="0"/>
    <x v="36"/>
    <n v="700409"/>
    <x v="0"/>
    <n v="71"/>
  </r>
  <r>
    <s v="2024_３６徳島"/>
    <x v="1"/>
    <x v="5"/>
    <x v="1"/>
    <x v="14"/>
    <x v="0"/>
    <x v="36"/>
    <n v="700409"/>
    <x v="1"/>
    <n v="10.136934276972454"/>
  </r>
  <r>
    <s v="2024_３６徳島"/>
    <x v="1"/>
    <x v="6"/>
    <x v="1"/>
    <x v="14"/>
    <x v="0"/>
    <x v="36"/>
    <n v="700409"/>
    <x v="0"/>
    <n v="76"/>
  </r>
  <r>
    <s v="2024_３６徳島"/>
    <x v="1"/>
    <x v="6"/>
    <x v="1"/>
    <x v="14"/>
    <x v="0"/>
    <x v="36"/>
    <n v="700409"/>
    <x v="1"/>
    <n v="10.850802888026852"/>
  </r>
  <r>
    <s v="2024_３６徳島"/>
    <x v="1"/>
    <x v="7"/>
    <x v="1"/>
    <x v="14"/>
    <x v="0"/>
    <x v="36"/>
    <n v="700409"/>
    <x v="0"/>
    <n v="69"/>
  </r>
  <r>
    <s v="2024_３６徳島"/>
    <x v="1"/>
    <x v="7"/>
    <x v="1"/>
    <x v="14"/>
    <x v="0"/>
    <x v="36"/>
    <n v="700409"/>
    <x v="1"/>
    <n v="9.8513868325506948"/>
  </r>
  <r>
    <s v="2024_３６徳島"/>
    <x v="1"/>
    <x v="8"/>
    <x v="1"/>
    <x v="14"/>
    <x v="0"/>
    <x v="36"/>
    <n v="700409"/>
    <x v="0"/>
    <n v="86"/>
  </r>
  <r>
    <s v="2024_３６徳島"/>
    <x v="1"/>
    <x v="8"/>
    <x v="1"/>
    <x v="14"/>
    <x v="0"/>
    <x v="36"/>
    <n v="700409"/>
    <x v="1"/>
    <n v="12.278540110135648"/>
  </r>
  <r>
    <s v="2024_３６徳島"/>
    <x v="1"/>
    <x v="9"/>
    <x v="1"/>
    <x v="14"/>
    <x v="0"/>
    <x v="36"/>
    <n v="700409"/>
    <x v="0"/>
    <n v="92"/>
  </r>
  <r>
    <s v="2024_３６徳島"/>
    <x v="1"/>
    <x v="9"/>
    <x v="1"/>
    <x v="14"/>
    <x v="0"/>
    <x v="36"/>
    <n v="700409"/>
    <x v="1"/>
    <n v="13.135182443400927"/>
  </r>
  <r>
    <s v="2024_３６徳島"/>
    <x v="1"/>
    <x v="10"/>
    <x v="1"/>
    <x v="14"/>
    <x v="0"/>
    <x v="36"/>
    <n v="700409"/>
    <x v="0"/>
    <n v="86"/>
  </r>
  <r>
    <s v="2024_３６徳島"/>
    <x v="1"/>
    <x v="10"/>
    <x v="1"/>
    <x v="14"/>
    <x v="0"/>
    <x v="36"/>
    <n v="700409"/>
    <x v="1"/>
    <n v="12.278540110135648"/>
  </r>
  <r>
    <s v="2024_３６徳島"/>
    <x v="1"/>
    <x v="11"/>
    <x v="1"/>
    <x v="14"/>
    <x v="0"/>
    <x v="36"/>
    <n v="700409"/>
    <x v="0"/>
    <n v="63"/>
  </r>
  <r>
    <s v="2024_３６徳島"/>
    <x v="1"/>
    <x v="11"/>
    <x v="1"/>
    <x v="14"/>
    <x v="0"/>
    <x v="36"/>
    <n v="700409"/>
    <x v="1"/>
    <n v="8.9947444992854173"/>
  </r>
  <r>
    <s v="2024_３６徳島"/>
    <x v="1"/>
    <x v="12"/>
    <x v="1"/>
    <x v="14"/>
    <x v="0"/>
    <x v="36"/>
    <n v="700409"/>
    <x v="0"/>
    <n v="36"/>
  </r>
  <r>
    <s v="2024_３６徳島"/>
    <x v="1"/>
    <x v="12"/>
    <x v="1"/>
    <x v="14"/>
    <x v="0"/>
    <x v="36"/>
    <n v="700409"/>
    <x v="1"/>
    <n v="5.1398539995916677"/>
  </r>
  <r>
    <s v="2024_３６徳島"/>
    <x v="1"/>
    <x v="13"/>
    <x v="1"/>
    <x v="14"/>
    <x v="0"/>
    <x v="36"/>
    <n v="700409"/>
    <x v="0"/>
    <n v="6"/>
  </r>
  <r>
    <s v="2024_３６徳島"/>
    <x v="1"/>
    <x v="13"/>
    <x v="1"/>
    <x v="14"/>
    <x v="0"/>
    <x v="36"/>
    <n v="700409"/>
    <x v="1"/>
    <n v="0.85664233326527783"/>
  </r>
  <r>
    <s v="2024_３６徳島"/>
    <x v="1"/>
    <x v="14"/>
    <x v="1"/>
    <x v="14"/>
    <x v="0"/>
    <x v="36"/>
    <n v="700409"/>
    <x v="0"/>
    <n v="3"/>
  </r>
  <r>
    <s v="2024_３６徳島"/>
    <x v="1"/>
    <x v="14"/>
    <x v="1"/>
    <x v="14"/>
    <x v="0"/>
    <x v="36"/>
    <n v="700409"/>
    <x v="1"/>
    <n v="0.42832116663263892"/>
  </r>
  <r>
    <s v="2024_３６徳島"/>
    <x v="1"/>
    <x v="0"/>
    <x v="1"/>
    <x v="14"/>
    <x v="1"/>
    <x v="36"/>
    <n v="700409"/>
    <x v="0"/>
    <n v="522"/>
  </r>
  <r>
    <s v="2024_３６徳島"/>
    <x v="1"/>
    <x v="0"/>
    <x v="1"/>
    <x v="14"/>
    <x v="1"/>
    <x v="36"/>
    <n v="700409"/>
    <x v="2"/>
    <n v="-522"/>
  </r>
  <r>
    <s v="2024_３６徳島"/>
    <x v="1"/>
    <x v="0"/>
    <x v="1"/>
    <x v="14"/>
    <x v="1"/>
    <x v="36"/>
    <n v="700409"/>
    <x v="1"/>
    <n v="74.527882994079164"/>
  </r>
  <r>
    <s v="2024_３６徳島"/>
    <x v="1"/>
    <x v="0"/>
    <x v="1"/>
    <x v="14"/>
    <x v="1"/>
    <x v="36"/>
    <n v="700409"/>
    <x v="3"/>
    <n v="-74.527882994079164"/>
  </r>
  <r>
    <s v="2024_３６徳島"/>
    <x v="1"/>
    <x v="1"/>
    <x v="1"/>
    <x v="14"/>
    <x v="1"/>
    <x v="36"/>
    <n v="700409"/>
    <x v="0"/>
    <m/>
  </r>
  <r>
    <s v="2024_３６徳島"/>
    <x v="1"/>
    <x v="1"/>
    <x v="1"/>
    <x v="14"/>
    <x v="1"/>
    <x v="36"/>
    <n v="700409"/>
    <x v="2"/>
    <m/>
  </r>
  <r>
    <s v="2024_３６徳島"/>
    <x v="1"/>
    <x v="1"/>
    <x v="1"/>
    <x v="14"/>
    <x v="1"/>
    <x v="36"/>
    <n v="700409"/>
    <x v="1"/>
    <m/>
  </r>
  <r>
    <s v="2024_３６徳島"/>
    <x v="1"/>
    <x v="1"/>
    <x v="1"/>
    <x v="14"/>
    <x v="1"/>
    <x v="36"/>
    <n v="700409"/>
    <x v="3"/>
    <m/>
  </r>
  <r>
    <s v="2024_３６徳島"/>
    <x v="1"/>
    <x v="2"/>
    <x v="1"/>
    <x v="14"/>
    <x v="1"/>
    <x v="36"/>
    <n v="700409"/>
    <x v="0"/>
    <n v="22"/>
  </r>
  <r>
    <s v="2024_３６徳島"/>
    <x v="1"/>
    <x v="2"/>
    <x v="1"/>
    <x v="14"/>
    <x v="1"/>
    <x v="36"/>
    <n v="700409"/>
    <x v="2"/>
    <n v="-22"/>
  </r>
  <r>
    <s v="2024_３６徳島"/>
    <x v="1"/>
    <x v="2"/>
    <x v="1"/>
    <x v="14"/>
    <x v="1"/>
    <x v="36"/>
    <n v="700409"/>
    <x v="1"/>
    <n v="3.1410218886393522"/>
  </r>
  <r>
    <s v="2024_３６徳島"/>
    <x v="1"/>
    <x v="2"/>
    <x v="1"/>
    <x v="14"/>
    <x v="1"/>
    <x v="36"/>
    <n v="700409"/>
    <x v="3"/>
    <n v="-3.1410218886393522"/>
  </r>
  <r>
    <s v="2024_３６徳島"/>
    <x v="1"/>
    <x v="3"/>
    <x v="1"/>
    <x v="14"/>
    <x v="1"/>
    <x v="36"/>
    <n v="700409"/>
    <x v="0"/>
    <n v="34"/>
  </r>
  <r>
    <s v="2024_３６徳島"/>
    <x v="1"/>
    <x v="3"/>
    <x v="1"/>
    <x v="14"/>
    <x v="1"/>
    <x v="36"/>
    <n v="700409"/>
    <x v="2"/>
    <n v="-34"/>
  </r>
  <r>
    <s v="2024_３６徳島"/>
    <x v="1"/>
    <x v="3"/>
    <x v="1"/>
    <x v="14"/>
    <x v="1"/>
    <x v="36"/>
    <n v="700409"/>
    <x v="1"/>
    <n v="4.8543065551699076"/>
  </r>
  <r>
    <s v="2024_３６徳島"/>
    <x v="1"/>
    <x v="3"/>
    <x v="1"/>
    <x v="14"/>
    <x v="1"/>
    <x v="36"/>
    <n v="700409"/>
    <x v="3"/>
    <n v="-4.8543065551699076"/>
  </r>
  <r>
    <s v="2024_３６徳島"/>
    <x v="1"/>
    <x v="4"/>
    <x v="1"/>
    <x v="14"/>
    <x v="1"/>
    <x v="36"/>
    <n v="700409"/>
    <x v="0"/>
    <n v="41"/>
  </r>
  <r>
    <s v="2024_３６徳島"/>
    <x v="1"/>
    <x v="4"/>
    <x v="1"/>
    <x v="14"/>
    <x v="1"/>
    <x v="36"/>
    <n v="700409"/>
    <x v="2"/>
    <n v="-41"/>
  </r>
  <r>
    <s v="2024_３６徳島"/>
    <x v="1"/>
    <x v="4"/>
    <x v="1"/>
    <x v="14"/>
    <x v="1"/>
    <x v="36"/>
    <n v="700409"/>
    <x v="1"/>
    <n v="5.8537226106460656"/>
  </r>
  <r>
    <s v="2024_３６徳島"/>
    <x v="1"/>
    <x v="4"/>
    <x v="1"/>
    <x v="14"/>
    <x v="1"/>
    <x v="36"/>
    <n v="700409"/>
    <x v="3"/>
    <n v="-5.8537226106460656"/>
  </r>
  <r>
    <s v="2024_３６徳島"/>
    <x v="1"/>
    <x v="5"/>
    <x v="1"/>
    <x v="14"/>
    <x v="1"/>
    <x v="36"/>
    <n v="700409"/>
    <x v="0"/>
    <n v="42"/>
  </r>
  <r>
    <s v="2024_３６徳島"/>
    <x v="1"/>
    <x v="5"/>
    <x v="1"/>
    <x v="14"/>
    <x v="1"/>
    <x v="36"/>
    <n v="700409"/>
    <x v="2"/>
    <n v="-42"/>
  </r>
  <r>
    <s v="2024_３６徳島"/>
    <x v="1"/>
    <x v="5"/>
    <x v="1"/>
    <x v="14"/>
    <x v="1"/>
    <x v="36"/>
    <n v="700409"/>
    <x v="1"/>
    <n v="5.9964963328569452"/>
  </r>
  <r>
    <s v="2024_３６徳島"/>
    <x v="1"/>
    <x v="5"/>
    <x v="1"/>
    <x v="14"/>
    <x v="1"/>
    <x v="36"/>
    <n v="700409"/>
    <x v="3"/>
    <n v="-5.9964963328569452"/>
  </r>
  <r>
    <s v="2024_３６徳島"/>
    <x v="1"/>
    <x v="6"/>
    <x v="1"/>
    <x v="14"/>
    <x v="1"/>
    <x v="36"/>
    <n v="700409"/>
    <x v="0"/>
    <n v="42"/>
  </r>
  <r>
    <s v="2024_３６徳島"/>
    <x v="1"/>
    <x v="6"/>
    <x v="1"/>
    <x v="14"/>
    <x v="1"/>
    <x v="36"/>
    <n v="700409"/>
    <x v="2"/>
    <n v="-42"/>
  </r>
  <r>
    <s v="2024_３６徳島"/>
    <x v="1"/>
    <x v="6"/>
    <x v="1"/>
    <x v="14"/>
    <x v="1"/>
    <x v="36"/>
    <n v="700409"/>
    <x v="1"/>
    <n v="5.9964963328569452"/>
  </r>
  <r>
    <s v="2024_３６徳島"/>
    <x v="1"/>
    <x v="6"/>
    <x v="1"/>
    <x v="14"/>
    <x v="1"/>
    <x v="36"/>
    <n v="700409"/>
    <x v="3"/>
    <n v="-5.9964963328569452"/>
  </r>
  <r>
    <s v="2024_３６徳島"/>
    <x v="1"/>
    <x v="7"/>
    <x v="1"/>
    <x v="14"/>
    <x v="1"/>
    <x v="36"/>
    <n v="700409"/>
    <x v="0"/>
    <n v="41"/>
  </r>
  <r>
    <s v="2024_３６徳島"/>
    <x v="1"/>
    <x v="7"/>
    <x v="1"/>
    <x v="14"/>
    <x v="1"/>
    <x v="36"/>
    <n v="700409"/>
    <x v="2"/>
    <n v="-41"/>
  </r>
  <r>
    <s v="2024_３６徳島"/>
    <x v="1"/>
    <x v="7"/>
    <x v="1"/>
    <x v="14"/>
    <x v="1"/>
    <x v="36"/>
    <n v="700409"/>
    <x v="1"/>
    <n v="5.8537226106460656"/>
  </r>
  <r>
    <s v="2024_３６徳島"/>
    <x v="1"/>
    <x v="7"/>
    <x v="1"/>
    <x v="14"/>
    <x v="1"/>
    <x v="36"/>
    <n v="700409"/>
    <x v="3"/>
    <n v="-5.8537226106460656"/>
  </r>
  <r>
    <s v="2024_３６徳島"/>
    <x v="1"/>
    <x v="8"/>
    <x v="1"/>
    <x v="14"/>
    <x v="1"/>
    <x v="36"/>
    <n v="700409"/>
    <x v="0"/>
    <n v="61"/>
  </r>
  <r>
    <s v="2024_３６徳島"/>
    <x v="1"/>
    <x v="8"/>
    <x v="1"/>
    <x v="14"/>
    <x v="1"/>
    <x v="36"/>
    <n v="700409"/>
    <x v="2"/>
    <n v="-61"/>
  </r>
  <r>
    <s v="2024_３６徳島"/>
    <x v="1"/>
    <x v="8"/>
    <x v="1"/>
    <x v="14"/>
    <x v="1"/>
    <x v="36"/>
    <n v="700409"/>
    <x v="1"/>
    <n v="8.7091970548636581"/>
  </r>
  <r>
    <s v="2024_３６徳島"/>
    <x v="1"/>
    <x v="8"/>
    <x v="1"/>
    <x v="14"/>
    <x v="1"/>
    <x v="36"/>
    <n v="700409"/>
    <x v="3"/>
    <n v="-8.7091970548636581"/>
  </r>
  <r>
    <s v="2024_３６徳島"/>
    <x v="1"/>
    <x v="9"/>
    <x v="1"/>
    <x v="14"/>
    <x v="1"/>
    <x v="36"/>
    <n v="700409"/>
    <x v="0"/>
    <n v="73"/>
  </r>
  <r>
    <s v="2024_３６徳島"/>
    <x v="1"/>
    <x v="9"/>
    <x v="1"/>
    <x v="14"/>
    <x v="1"/>
    <x v="36"/>
    <n v="700409"/>
    <x v="2"/>
    <n v="-73"/>
  </r>
  <r>
    <s v="2024_３６徳島"/>
    <x v="1"/>
    <x v="9"/>
    <x v="1"/>
    <x v="14"/>
    <x v="1"/>
    <x v="36"/>
    <n v="700409"/>
    <x v="1"/>
    <n v="10.422481721394215"/>
  </r>
  <r>
    <s v="2024_３６徳島"/>
    <x v="1"/>
    <x v="9"/>
    <x v="1"/>
    <x v="14"/>
    <x v="1"/>
    <x v="36"/>
    <n v="700409"/>
    <x v="3"/>
    <n v="-10.422481721394215"/>
  </r>
  <r>
    <s v="2024_３６徳島"/>
    <x v="1"/>
    <x v="10"/>
    <x v="1"/>
    <x v="14"/>
    <x v="1"/>
    <x v="36"/>
    <n v="700409"/>
    <x v="0"/>
    <n v="74"/>
  </r>
  <r>
    <s v="2024_３６徳島"/>
    <x v="1"/>
    <x v="10"/>
    <x v="1"/>
    <x v="14"/>
    <x v="1"/>
    <x v="36"/>
    <n v="700409"/>
    <x v="2"/>
    <n v="-74"/>
  </r>
  <r>
    <s v="2024_３６徳島"/>
    <x v="1"/>
    <x v="10"/>
    <x v="1"/>
    <x v="14"/>
    <x v="1"/>
    <x v="36"/>
    <n v="700409"/>
    <x v="1"/>
    <n v="10.565255443605094"/>
  </r>
  <r>
    <s v="2024_３６徳島"/>
    <x v="1"/>
    <x v="10"/>
    <x v="1"/>
    <x v="14"/>
    <x v="1"/>
    <x v="36"/>
    <n v="700409"/>
    <x v="3"/>
    <n v="-10.565255443605094"/>
  </r>
  <r>
    <s v="2024_３６徳島"/>
    <x v="1"/>
    <x v="11"/>
    <x v="1"/>
    <x v="14"/>
    <x v="1"/>
    <x v="36"/>
    <n v="700409"/>
    <x v="0"/>
    <n v="52"/>
  </r>
  <r>
    <s v="2024_３６徳島"/>
    <x v="1"/>
    <x v="11"/>
    <x v="1"/>
    <x v="14"/>
    <x v="1"/>
    <x v="36"/>
    <n v="700409"/>
    <x v="2"/>
    <n v="-52"/>
  </r>
  <r>
    <s v="2024_３６徳島"/>
    <x v="1"/>
    <x v="11"/>
    <x v="1"/>
    <x v="14"/>
    <x v="1"/>
    <x v="36"/>
    <n v="700409"/>
    <x v="1"/>
    <n v="7.4242335549657419"/>
  </r>
  <r>
    <s v="2024_３６徳島"/>
    <x v="1"/>
    <x v="11"/>
    <x v="1"/>
    <x v="14"/>
    <x v="1"/>
    <x v="36"/>
    <n v="700409"/>
    <x v="3"/>
    <n v="-7.4242335549657419"/>
  </r>
  <r>
    <s v="2024_３６徳島"/>
    <x v="1"/>
    <x v="12"/>
    <x v="1"/>
    <x v="14"/>
    <x v="1"/>
    <x v="36"/>
    <n v="700409"/>
    <x v="0"/>
    <n v="31"/>
  </r>
  <r>
    <s v="2024_３６徳島"/>
    <x v="1"/>
    <x v="12"/>
    <x v="1"/>
    <x v="14"/>
    <x v="1"/>
    <x v="36"/>
    <n v="700409"/>
    <x v="2"/>
    <n v="-31"/>
  </r>
  <r>
    <s v="2024_３６徳島"/>
    <x v="1"/>
    <x v="12"/>
    <x v="1"/>
    <x v="14"/>
    <x v="1"/>
    <x v="36"/>
    <n v="700409"/>
    <x v="1"/>
    <n v="4.4259853885372689"/>
  </r>
  <r>
    <s v="2024_３６徳島"/>
    <x v="1"/>
    <x v="12"/>
    <x v="1"/>
    <x v="14"/>
    <x v="1"/>
    <x v="36"/>
    <n v="700409"/>
    <x v="3"/>
    <n v="-4.4259853885372689"/>
  </r>
  <r>
    <s v="2024_３６徳島"/>
    <x v="1"/>
    <x v="13"/>
    <x v="1"/>
    <x v="14"/>
    <x v="1"/>
    <x v="36"/>
    <n v="700409"/>
    <x v="0"/>
    <n v="6"/>
  </r>
  <r>
    <s v="2024_３６徳島"/>
    <x v="1"/>
    <x v="13"/>
    <x v="1"/>
    <x v="14"/>
    <x v="1"/>
    <x v="36"/>
    <n v="700409"/>
    <x v="2"/>
    <n v="-6"/>
  </r>
  <r>
    <s v="2024_３６徳島"/>
    <x v="1"/>
    <x v="13"/>
    <x v="1"/>
    <x v="14"/>
    <x v="1"/>
    <x v="36"/>
    <n v="700409"/>
    <x v="1"/>
    <n v="0.85664233326527783"/>
  </r>
  <r>
    <s v="2024_３６徳島"/>
    <x v="1"/>
    <x v="13"/>
    <x v="1"/>
    <x v="14"/>
    <x v="1"/>
    <x v="36"/>
    <n v="700409"/>
    <x v="3"/>
    <n v="-0.85664233326527783"/>
  </r>
  <r>
    <s v="2024_３６徳島"/>
    <x v="1"/>
    <x v="14"/>
    <x v="1"/>
    <x v="14"/>
    <x v="1"/>
    <x v="36"/>
    <n v="700409"/>
    <x v="0"/>
    <n v="3"/>
  </r>
  <r>
    <s v="2024_３６徳島"/>
    <x v="1"/>
    <x v="14"/>
    <x v="1"/>
    <x v="14"/>
    <x v="1"/>
    <x v="36"/>
    <n v="700409"/>
    <x v="2"/>
    <n v="-3"/>
  </r>
  <r>
    <s v="2024_３６徳島"/>
    <x v="1"/>
    <x v="14"/>
    <x v="1"/>
    <x v="14"/>
    <x v="1"/>
    <x v="36"/>
    <n v="700409"/>
    <x v="1"/>
    <n v="0.42832116663263892"/>
  </r>
  <r>
    <s v="2024_３６徳島"/>
    <x v="1"/>
    <x v="14"/>
    <x v="1"/>
    <x v="14"/>
    <x v="1"/>
    <x v="36"/>
    <n v="700409"/>
    <x v="3"/>
    <n v="-0.42832116663263892"/>
  </r>
  <r>
    <s v="2024_３６徳島"/>
    <x v="1"/>
    <x v="0"/>
    <x v="1"/>
    <x v="14"/>
    <x v="2"/>
    <x v="36"/>
    <n v="700409"/>
    <x v="0"/>
    <n v="248"/>
  </r>
  <r>
    <s v="2024_３６徳島"/>
    <x v="1"/>
    <x v="0"/>
    <x v="1"/>
    <x v="14"/>
    <x v="2"/>
    <x v="36"/>
    <n v="700409"/>
    <x v="2"/>
    <n v="248"/>
  </r>
  <r>
    <s v="2024_３６徳島"/>
    <x v="1"/>
    <x v="0"/>
    <x v="1"/>
    <x v="14"/>
    <x v="2"/>
    <x v="36"/>
    <n v="700409"/>
    <x v="1"/>
    <n v="35.407883108298151"/>
  </r>
  <r>
    <s v="2024_３６徳島"/>
    <x v="1"/>
    <x v="0"/>
    <x v="1"/>
    <x v="14"/>
    <x v="2"/>
    <x v="36"/>
    <n v="700409"/>
    <x v="3"/>
    <n v="35.407883108298151"/>
  </r>
  <r>
    <s v="2024_３６徳島"/>
    <x v="1"/>
    <x v="1"/>
    <x v="1"/>
    <x v="14"/>
    <x v="2"/>
    <x v="36"/>
    <n v="700409"/>
    <x v="0"/>
    <n v="1"/>
  </r>
  <r>
    <s v="2024_３６徳島"/>
    <x v="1"/>
    <x v="1"/>
    <x v="1"/>
    <x v="14"/>
    <x v="2"/>
    <x v="36"/>
    <n v="700409"/>
    <x v="2"/>
    <n v="1"/>
  </r>
  <r>
    <s v="2024_３６徳島"/>
    <x v="1"/>
    <x v="1"/>
    <x v="1"/>
    <x v="14"/>
    <x v="2"/>
    <x v="36"/>
    <n v="700409"/>
    <x v="1"/>
    <n v="0.14277372221087964"/>
  </r>
  <r>
    <s v="2024_３６徳島"/>
    <x v="1"/>
    <x v="1"/>
    <x v="1"/>
    <x v="14"/>
    <x v="2"/>
    <x v="36"/>
    <n v="700409"/>
    <x v="3"/>
    <n v="0.14277372221087964"/>
  </r>
  <r>
    <s v="2024_３６徳島"/>
    <x v="1"/>
    <x v="2"/>
    <x v="1"/>
    <x v="14"/>
    <x v="2"/>
    <x v="36"/>
    <n v="700409"/>
    <x v="0"/>
    <n v="29"/>
  </r>
  <r>
    <s v="2024_３６徳島"/>
    <x v="1"/>
    <x v="2"/>
    <x v="1"/>
    <x v="14"/>
    <x v="2"/>
    <x v="36"/>
    <n v="700409"/>
    <x v="2"/>
    <n v="29"/>
  </r>
  <r>
    <s v="2024_３６徳島"/>
    <x v="1"/>
    <x v="2"/>
    <x v="1"/>
    <x v="14"/>
    <x v="2"/>
    <x v="36"/>
    <n v="700409"/>
    <x v="1"/>
    <n v="4.1404379441155097"/>
  </r>
  <r>
    <s v="2024_３６徳島"/>
    <x v="1"/>
    <x v="2"/>
    <x v="1"/>
    <x v="14"/>
    <x v="2"/>
    <x v="36"/>
    <n v="700409"/>
    <x v="3"/>
    <n v="4.1404379441155097"/>
  </r>
  <r>
    <s v="2024_３６徳島"/>
    <x v="1"/>
    <x v="3"/>
    <x v="1"/>
    <x v="14"/>
    <x v="2"/>
    <x v="36"/>
    <n v="700409"/>
    <x v="0"/>
    <n v="34"/>
  </r>
  <r>
    <s v="2024_３６徳島"/>
    <x v="1"/>
    <x v="3"/>
    <x v="1"/>
    <x v="14"/>
    <x v="2"/>
    <x v="36"/>
    <n v="700409"/>
    <x v="2"/>
    <n v="34"/>
  </r>
  <r>
    <s v="2024_３６徳島"/>
    <x v="1"/>
    <x v="3"/>
    <x v="1"/>
    <x v="14"/>
    <x v="2"/>
    <x v="36"/>
    <n v="700409"/>
    <x v="1"/>
    <n v="4.8543065551699076"/>
  </r>
  <r>
    <s v="2024_３６徳島"/>
    <x v="1"/>
    <x v="3"/>
    <x v="1"/>
    <x v="14"/>
    <x v="2"/>
    <x v="36"/>
    <n v="700409"/>
    <x v="3"/>
    <n v="4.8543065551699076"/>
  </r>
  <r>
    <s v="2024_３６徳島"/>
    <x v="1"/>
    <x v="4"/>
    <x v="1"/>
    <x v="14"/>
    <x v="2"/>
    <x v="36"/>
    <n v="700409"/>
    <x v="0"/>
    <n v="21"/>
  </r>
  <r>
    <s v="2024_３６徳島"/>
    <x v="1"/>
    <x v="4"/>
    <x v="1"/>
    <x v="14"/>
    <x v="2"/>
    <x v="36"/>
    <n v="700409"/>
    <x v="2"/>
    <n v="21"/>
  </r>
  <r>
    <s v="2024_３６徳島"/>
    <x v="1"/>
    <x v="4"/>
    <x v="1"/>
    <x v="14"/>
    <x v="2"/>
    <x v="36"/>
    <n v="700409"/>
    <x v="1"/>
    <n v="2.9982481664284726"/>
  </r>
  <r>
    <s v="2024_３６徳島"/>
    <x v="1"/>
    <x v="4"/>
    <x v="1"/>
    <x v="14"/>
    <x v="2"/>
    <x v="36"/>
    <n v="700409"/>
    <x v="3"/>
    <n v="2.9982481664284726"/>
  </r>
  <r>
    <s v="2024_３６徳島"/>
    <x v="1"/>
    <x v="5"/>
    <x v="1"/>
    <x v="14"/>
    <x v="2"/>
    <x v="36"/>
    <n v="700409"/>
    <x v="0"/>
    <n v="29"/>
  </r>
  <r>
    <s v="2024_３６徳島"/>
    <x v="1"/>
    <x v="5"/>
    <x v="1"/>
    <x v="14"/>
    <x v="2"/>
    <x v="36"/>
    <n v="700409"/>
    <x v="2"/>
    <n v="29"/>
  </r>
  <r>
    <s v="2024_３６徳島"/>
    <x v="1"/>
    <x v="5"/>
    <x v="1"/>
    <x v="14"/>
    <x v="2"/>
    <x v="36"/>
    <n v="700409"/>
    <x v="1"/>
    <n v="4.1404379441155097"/>
  </r>
  <r>
    <s v="2024_３６徳島"/>
    <x v="1"/>
    <x v="5"/>
    <x v="1"/>
    <x v="14"/>
    <x v="2"/>
    <x v="36"/>
    <n v="700409"/>
    <x v="3"/>
    <n v="4.1404379441155097"/>
  </r>
  <r>
    <s v="2024_３６徳島"/>
    <x v="1"/>
    <x v="6"/>
    <x v="1"/>
    <x v="14"/>
    <x v="2"/>
    <x v="36"/>
    <n v="700409"/>
    <x v="0"/>
    <n v="34"/>
  </r>
  <r>
    <s v="2024_３６徳島"/>
    <x v="1"/>
    <x v="6"/>
    <x v="1"/>
    <x v="14"/>
    <x v="2"/>
    <x v="36"/>
    <n v="700409"/>
    <x v="2"/>
    <n v="34"/>
  </r>
  <r>
    <s v="2024_３６徳島"/>
    <x v="1"/>
    <x v="6"/>
    <x v="1"/>
    <x v="14"/>
    <x v="2"/>
    <x v="36"/>
    <n v="700409"/>
    <x v="1"/>
    <n v="4.8543065551699076"/>
  </r>
  <r>
    <s v="2024_３６徳島"/>
    <x v="1"/>
    <x v="6"/>
    <x v="1"/>
    <x v="14"/>
    <x v="2"/>
    <x v="36"/>
    <n v="700409"/>
    <x v="3"/>
    <n v="4.8543065551699076"/>
  </r>
  <r>
    <s v="2024_３６徳島"/>
    <x v="1"/>
    <x v="7"/>
    <x v="1"/>
    <x v="14"/>
    <x v="2"/>
    <x v="36"/>
    <n v="700409"/>
    <x v="0"/>
    <n v="28"/>
  </r>
  <r>
    <s v="2024_３６徳島"/>
    <x v="1"/>
    <x v="7"/>
    <x v="1"/>
    <x v="14"/>
    <x v="2"/>
    <x v="36"/>
    <n v="700409"/>
    <x v="2"/>
    <n v="28"/>
  </r>
  <r>
    <s v="2024_３６徳島"/>
    <x v="1"/>
    <x v="7"/>
    <x v="1"/>
    <x v="14"/>
    <x v="2"/>
    <x v="36"/>
    <n v="700409"/>
    <x v="1"/>
    <n v="3.9976642219046301"/>
  </r>
  <r>
    <s v="2024_３６徳島"/>
    <x v="1"/>
    <x v="7"/>
    <x v="1"/>
    <x v="14"/>
    <x v="2"/>
    <x v="36"/>
    <n v="700409"/>
    <x v="3"/>
    <n v="3.9976642219046301"/>
  </r>
  <r>
    <s v="2024_３６徳島"/>
    <x v="1"/>
    <x v="8"/>
    <x v="1"/>
    <x v="14"/>
    <x v="2"/>
    <x v="36"/>
    <n v="700409"/>
    <x v="0"/>
    <n v="25"/>
  </r>
  <r>
    <s v="2024_３６徳島"/>
    <x v="1"/>
    <x v="8"/>
    <x v="1"/>
    <x v="14"/>
    <x v="2"/>
    <x v="36"/>
    <n v="700409"/>
    <x v="2"/>
    <n v="25"/>
  </r>
  <r>
    <s v="2024_３６徳島"/>
    <x v="1"/>
    <x v="8"/>
    <x v="1"/>
    <x v="14"/>
    <x v="2"/>
    <x v="36"/>
    <n v="700409"/>
    <x v="1"/>
    <n v="3.5693430552719914"/>
  </r>
  <r>
    <s v="2024_３６徳島"/>
    <x v="1"/>
    <x v="8"/>
    <x v="1"/>
    <x v="14"/>
    <x v="2"/>
    <x v="36"/>
    <n v="700409"/>
    <x v="3"/>
    <n v="3.5693430552719914"/>
  </r>
  <r>
    <s v="2024_３６徳島"/>
    <x v="1"/>
    <x v="9"/>
    <x v="1"/>
    <x v="14"/>
    <x v="2"/>
    <x v="36"/>
    <n v="700409"/>
    <x v="0"/>
    <n v="19"/>
  </r>
  <r>
    <s v="2024_３６徳島"/>
    <x v="1"/>
    <x v="9"/>
    <x v="1"/>
    <x v="14"/>
    <x v="2"/>
    <x v="36"/>
    <n v="700409"/>
    <x v="2"/>
    <n v="19"/>
  </r>
  <r>
    <s v="2024_３６徳島"/>
    <x v="1"/>
    <x v="9"/>
    <x v="1"/>
    <x v="14"/>
    <x v="2"/>
    <x v="36"/>
    <n v="700409"/>
    <x v="1"/>
    <n v="2.712700722006713"/>
  </r>
  <r>
    <s v="2024_３６徳島"/>
    <x v="1"/>
    <x v="9"/>
    <x v="1"/>
    <x v="14"/>
    <x v="2"/>
    <x v="36"/>
    <n v="700409"/>
    <x v="3"/>
    <n v="2.712700722006713"/>
  </r>
  <r>
    <s v="2024_３６徳島"/>
    <x v="1"/>
    <x v="10"/>
    <x v="1"/>
    <x v="14"/>
    <x v="2"/>
    <x v="36"/>
    <n v="700409"/>
    <x v="0"/>
    <n v="12"/>
  </r>
  <r>
    <s v="2024_３６徳島"/>
    <x v="1"/>
    <x v="10"/>
    <x v="1"/>
    <x v="14"/>
    <x v="2"/>
    <x v="36"/>
    <n v="700409"/>
    <x v="2"/>
    <n v="12"/>
  </r>
  <r>
    <s v="2024_３６徳島"/>
    <x v="1"/>
    <x v="10"/>
    <x v="1"/>
    <x v="14"/>
    <x v="2"/>
    <x v="36"/>
    <n v="700409"/>
    <x v="1"/>
    <n v="1.7132846665305557"/>
  </r>
  <r>
    <s v="2024_３６徳島"/>
    <x v="1"/>
    <x v="10"/>
    <x v="1"/>
    <x v="14"/>
    <x v="2"/>
    <x v="36"/>
    <n v="700409"/>
    <x v="3"/>
    <n v="1.7132846665305557"/>
  </r>
  <r>
    <s v="2024_３６徳島"/>
    <x v="1"/>
    <x v="11"/>
    <x v="1"/>
    <x v="14"/>
    <x v="2"/>
    <x v="36"/>
    <n v="700409"/>
    <x v="0"/>
    <n v="11"/>
  </r>
  <r>
    <s v="2024_３６徳島"/>
    <x v="1"/>
    <x v="11"/>
    <x v="1"/>
    <x v="14"/>
    <x v="2"/>
    <x v="36"/>
    <n v="700409"/>
    <x v="2"/>
    <n v="11"/>
  </r>
  <r>
    <s v="2024_３６徳島"/>
    <x v="1"/>
    <x v="11"/>
    <x v="1"/>
    <x v="14"/>
    <x v="2"/>
    <x v="36"/>
    <n v="700409"/>
    <x v="1"/>
    <n v="1.5705109443196761"/>
  </r>
  <r>
    <s v="2024_３６徳島"/>
    <x v="1"/>
    <x v="11"/>
    <x v="1"/>
    <x v="14"/>
    <x v="2"/>
    <x v="36"/>
    <n v="700409"/>
    <x v="3"/>
    <n v="1.5705109443196761"/>
  </r>
  <r>
    <s v="2024_３６徳島"/>
    <x v="1"/>
    <x v="12"/>
    <x v="1"/>
    <x v="14"/>
    <x v="2"/>
    <x v="36"/>
    <n v="700409"/>
    <x v="0"/>
    <n v="5"/>
  </r>
  <r>
    <s v="2024_３６徳島"/>
    <x v="1"/>
    <x v="12"/>
    <x v="1"/>
    <x v="14"/>
    <x v="2"/>
    <x v="36"/>
    <n v="700409"/>
    <x v="2"/>
    <n v="5"/>
  </r>
  <r>
    <s v="2024_３６徳島"/>
    <x v="1"/>
    <x v="12"/>
    <x v="1"/>
    <x v="14"/>
    <x v="2"/>
    <x v="36"/>
    <n v="700409"/>
    <x v="1"/>
    <n v="0.71386861105439825"/>
  </r>
  <r>
    <s v="2024_３６徳島"/>
    <x v="1"/>
    <x v="12"/>
    <x v="1"/>
    <x v="14"/>
    <x v="2"/>
    <x v="36"/>
    <n v="700409"/>
    <x v="3"/>
    <n v="0.71386861105439825"/>
  </r>
  <r>
    <s v="2024_３６徳島"/>
    <x v="1"/>
    <x v="13"/>
    <x v="1"/>
    <x v="14"/>
    <x v="2"/>
    <x v="36"/>
    <n v="700409"/>
    <x v="0"/>
    <m/>
  </r>
  <r>
    <s v="2024_３６徳島"/>
    <x v="1"/>
    <x v="13"/>
    <x v="1"/>
    <x v="14"/>
    <x v="2"/>
    <x v="36"/>
    <n v="700409"/>
    <x v="2"/>
    <m/>
  </r>
  <r>
    <s v="2024_３６徳島"/>
    <x v="1"/>
    <x v="13"/>
    <x v="1"/>
    <x v="14"/>
    <x v="2"/>
    <x v="36"/>
    <n v="700409"/>
    <x v="1"/>
    <m/>
  </r>
  <r>
    <s v="2024_３６徳島"/>
    <x v="1"/>
    <x v="13"/>
    <x v="1"/>
    <x v="14"/>
    <x v="2"/>
    <x v="36"/>
    <n v="700409"/>
    <x v="3"/>
    <m/>
  </r>
  <r>
    <s v="2024_３６徳島"/>
    <x v="1"/>
    <x v="14"/>
    <x v="1"/>
    <x v="14"/>
    <x v="2"/>
    <x v="36"/>
    <n v="700409"/>
    <x v="0"/>
    <m/>
  </r>
  <r>
    <s v="2024_３６徳島"/>
    <x v="1"/>
    <x v="14"/>
    <x v="1"/>
    <x v="14"/>
    <x v="2"/>
    <x v="36"/>
    <n v="700409"/>
    <x v="2"/>
    <m/>
  </r>
  <r>
    <s v="2024_３６徳島"/>
    <x v="1"/>
    <x v="14"/>
    <x v="1"/>
    <x v="14"/>
    <x v="2"/>
    <x v="36"/>
    <n v="700409"/>
    <x v="1"/>
    <m/>
  </r>
  <r>
    <s v="2024_３６徳島"/>
    <x v="1"/>
    <x v="14"/>
    <x v="1"/>
    <x v="14"/>
    <x v="2"/>
    <x v="36"/>
    <n v="700409"/>
    <x v="3"/>
    <m/>
  </r>
  <r>
    <s v="2024_３７香川"/>
    <x v="1"/>
    <x v="0"/>
    <x v="2"/>
    <x v="14"/>
    <x v="0"/>
    <x v="37"/>
    <n v="939965"/>
    <x v="0"/>
    <n v="696"/>
  </r>
  <r>
    <s v="2024_３７香川"/>
    <x v="1"/>
    <x v="0"/>
    <x v="2"/>
    <x v="14"/>
    <x v="0"/>
    <x v="37"/>
    <n v="939965"/>
    <x v="1"/>
    <n v="74.045310197720127"/>
  </r>
  <r>
    <s v="2024_３７香川"/>
    <x v="1"/>
    <x v="1"/>
    <x v="2"/>
    <x v="14"/>
    <x v="0"/>
    <x v="37"/>
    <n v="939965"/>
    <x v="0"/>
    <n v="1"/>
  </r>
  <r>
    <s v="2024_３７香川"/>
    <x v="1"/>
    <x v="1"/>
    <x v="2"/>
    <x v="14"/>
    <x v="0"/>
    <x v="37"/>
    <n v="939965"/>
    <x v="1"/>
    <n v="0.10638693993925305"/>
  </r>
  <r>
    <s v="2024_３７香川"/>
    <x v="1"/>
    <x v="2"/>
    <x v="2"/>
    <x v="14"/>
    <x v="0"/>
    <x v="37"/>
    <n v="939965"/>
    <x v="0"/>
    <n v="20"/>
  </r>
  <r>
    <s v="2024_３７香川"/>
    <x v="1"/>
    <x v="2"/>
    <x v="2"/>
    <x v="14"/>
    <x v="0"/>
    <x v="37"/>
    <n v="939965"/>
    <x v="1"/>
    <n v="2.1277387987850611"/>
  </r>
  <r>
    <s v="2024_３７香川"/>
    <x v="1"/>
    <x v="3"/>
    <x v="2"/>
    <x v="14"/>
    <x v="0"/>
    <x v="37"/>
    <n v="939965"/>
    <x v="0"/>
    <n v="28"/>
  </r>
  <r>
    <s v="2024_３７香川"/>
    <x v="1"/>
    <x v="3"/>
    <x v="2"/>
    <x v="14"/>
    <x v="0"/>
    <x v="37"/>
    <n v="939965"/>
    <x v="1"/>
    <n v="2.9788343182990853"/>
  </r>
  <r>
    <s v="2024_３７香川"/>
    <x v="1"/>
    <x v="4"/>
    <x v="2"/>
    <x v="14"/>
    <x v="0"/>
    <x v="37"/>
    <n v="939965"/>
    <x v="0"/>
    <n v="55"/>
  </r>
  <r>
    <s v="2024_３７香川"/>
    <x v="1"/>
    <x v="4"/>
    <x v="2"/>
    <x v="14"/>
    <x v="0"/>
    <x v="37"/>
    <n v="939965"/>
    <x v="1"/>
    <n v="5.8512816966589174"/>
  </r>
  <r>
    <s v="2024_３７香川"/>
    <x v="1"/>
    <x v="5"/>
    <x v="2"/>
    <x v="14"/>
    <x v="0"/>
    <x v="37"/>
    <n v="939965"/>
    <x v="0"/>
    <n v="79"/>
  </r>
  <r>
    <s v="2024_３７香川"/>
    <x v="1"/>
    <x v="5"/>
    <x v="2"/>
    <x v="14"/>
    <x v="0"/>
    <x v="37"/>
    <n v="939965"/>
    <x v="1"/>
    <n v="8.4045682552009922"/>
  </r>
  <r>
    <s v="2024_３７香川"/>
    <x v="1"/>
    <x v="6"/>
    <x v="2"/>
    <x v="14"/>
    <x v="0"/>
    <x v="37"/>
    <n v="939965"/>
    <x v="0"/>
    <n v="79"/>
  </r>
  <r>
    <s v="2024_３７香川"/>
    <x v="1"/>
    <x v="6"/>
    <x v="2"/>
    <x v="14"/>
    <x v="0"/>
    <x v="37"/>
    <n v="939965"/>
    <x v="1"/>
    <n v="8.4045682552009922"/>
  </r>
  <r>
    <s v="2024_３７香川"/>
    <x v="1"/>
    <x v="7"/>
    <x v="2"/>
    <x v="14"/>
    <x v="0"/>
    <x v="37"/>
    <n v="939965"/>
    <x v="0"/>
    <n v="91"/>
  </r>
  <r>
    <s v="2024_３７香川"/>
    <x v="1"/>
    <x v="7"/>
    <x v="2"/>
    <x v="14"/>
    <x v="0"/>
    <x v="37"/>
    <n v="939965"/>
    <x v="1"/>
    <n v="9.6812115344720286"/>
  </r>
  <r>
    <s v="2024_３７香川"/>
    <x v="1"/>
    <x v="8"/>
    <x v="2"/>
    <x v="14"/>
    <x v="0"/>
    <x v="37"/>
    <n v="939965"/>
    <x v="0"/>
    <n v="76"/>
  </r>
  <r>
    <s v="2024_３７香川"/>
    <x v="1"/>
    <x v="8"/>
    <x v="2"/>
    <x v="14"/>
    <x v="0"/>
    <x v="37"/>
    <n v="939965"/>
    <x v="1"/>
    <n v="8.0854074353832317"/>
  </r>
  <r>
    <s v="2024_３７香川"/>
    <x v="1"/>
    <x v="9"/>
    <x v="2"/>
    <x v="14"/>
    <x v="0"/>
    <x v="37"/>
    <n v="939965"/>
    <x v="0"/>
    <n v="79"/>
  </r>
  <r>
    <s v="2024_３７香川"/>
    <x v="1"/>
    <x v="9"/>
    <x v="2"/>
    <x v="14"/>
    <x v="0"/>
    <x v="37"/>
    <n v="939965"/>
    <x v="1"/>
    <n v="8.4045682552009922"/>
  </r>
  <r>
    <s v="2024_３７香川"/>
    <x v="1"/>
    <x v="10"/>
    <x v="2"/>
    <x v="14"/>
    <x v="0"/>
    <x v="37"/>
    <n v="939965"/>
    <x v="0"/>
    <n v="76"/>
  </r>
  <r>
    <s v="2024_３７香川"/>
    <x v="1"/>
    <x v="10"/>
    <x v="2"/>
    <x v="14"/>
    <x v="0"/>
    <x v="37"/>
    <n v="939965"/>
    <x v="1"/>
    <n v="8.0854074353832317"/>
  </r>
  <r>
    <s v="2024_３７香川"/>
    <x v="1"/>
    <x v="11"/>
    <x v="2"/>
    <x v="14"/>
    <x v="0"/>
    <x v="37"/>
    <n v="939965"/>
    <x v="0"/>
    <n v="53"/>
  </r>
  <r>
    <s v="2024_３７香川"/>
    <x v="1"/>
    <x v="11"/>
    <x v="2"/>
    <x v="14"/>
    <x v="0"/>
    <x v="37"/>
    <n v="939965"/>
    <x v="1"/>
    <n v="5.6385078167804119"/>
  </r>
  <r>
    <s v="2024_３７香川"/>
    <x v="1"/>
    <x v="12"/>
    <x v="2"/>
    <x v="14"/>
    <x v="0"/>
    <x v="37"/>
    <n v="939965"/>
    <x v="0"/>
    <n v="41"/>
  </r>
  <r>
    <s v="2024_３７香川"/>
    <x v="1"/>
    <x v="12"/>
    <x v="2"/>
    <x v="14"/>
    <x v="0"/>
    <x v="37"/>
    <n v="939965"/>
    <x v="1"/>
    <n v="4.3618645375093754"/>
  </r>
  <r>
    <s v="2024_３７香川"/>
    <x v="1"/>
    <x v="13"/>
    <x v="2"/>
    <x v="14"/>
    <x v="0"/>
    <x v="37"/>
    <n v="939965"/>
    <x v="0"/>
    <n v="15"/>
  </r>
  <r>
    <s v="2024_３７香川"/>
    <x v="1"/>
    <x v="13"/>
    <x v="2"/>
    <x v="14"/>
    <x v="0"/>
    <x v="37"/>
    <n v="939965"/>
    <x v="1"/>
    <n v="1.5958040990887958"/>
  </r>
  <r>
    <s v="2024_３７香川"/>
    <x v="1"/>
    <x v="14"/>
    <x v="2"/>
    <x v="14"/>
    <x v="0"/>
    <x v="37"/>
    <n v="939965"/>
    <x v="0"/>
    <n v="3"/>
  </r>
  <r>
    <s v="2024_３７香川"/>
    <x v="1"/>
    <x v="14"/>
    <x v="2"/>
    <x v="14"/>
    <x v="0"/>
    <x v="37"/>
    <n v="939965"/>
    <x v="1"/>
    <n v="0.31916081981775918"/>
  </r>
  <r>
    <s v="2024_３７香川"/>
    <x v="1"/>
    <x v="0"/>
    <x v="2"/>
    <x v="14"/>
    <x v="1"/>
    <x v="37"/>
    <n v="939965"/>
    <x v="0"/>
    <n v="517"/>
  </r>
  <r>
    <s v="2024_３７香川"/>
    <x v="1"/>
    <x v="0"/>
    <x v="2"/>
    <x v="14"/>
    <x v="1"/>
    <x v="37"/>
    <n v="939965"/>
    <x v="2"/>
    <n v="-517"/>
  </r>
  <r>
    <s v="2024_３７香川"/>
    <x v="1"/>
    <x v="0"/>
    <x v="2"/>
    <x v="14"/>
    <x v="1"/>
    <x v="37"/>
    <n v="939965"/>
    <x v="1"/>
    <n v="55.002047948593827"/>
  </r>
  <r>
    <s v="2024_３７香川"/>
    <x v="1"/>
    <x v="0"/>
    <x v="2"/>
    <x v="14"/>
    <x v="1"/>
    <x v="37"/>
    <n v="939965"/>
    <x v="3"/>
    <n v="-55.002047948593827"/>
  </r>
  <r>
    <s v="2024_３７香川"/>
    <x v="1"/>
    <x v="1"/>
    <x v="2"/>
    <x v="14"/>
    <x v="1"/>
    <x v="37"/>
    <n v="939965"/>
    <x v="0"/>
    <n v="1"/>
  </r>
  <r>
    <s v="2024_３７香川"/>
    <x v="1"/>
    <x v="1"/>
    <x v="2"/>
    <x v="14"/>
    <x v="1"/>
    <x v="37"/>
    <n v="939965"/>
    <x v="2"/>
    <n v="-1"/>
  </r>
  <r>
    <s v="2024_３７香川"/>
    <x v="1"/>
    <x v="1"/>
    <x v="2"/>
    <x v="14"/>
    <x v="1"/>
    <x v="37"/>
    <n v="939965"/>
    <x v="1"/>
    <n v="0.10638693993925305"/>
  </r>
  <r>
    <s v="2024_３７香川"/>
    <x v="1"/>
    <x v="1"/>
    <x v="2"/>
    <x v="14"/>
    <x v="1"/>
    <x v="37"/>
    <n v="939965"/>
    <x v="3"/>
    <n v="-0.10638693993925305"/>
  </r>
  <r>
    <s v="2024_３７香川"/>
    <x v="1"/>
    <x v="2"/>
    <x v="2"/>
    <x v="14"/>
    <x v="1"/>
    <x v="37"/>
    <n v="939965"/>
    <x v="0"/>
    <n v="13"/>
  </r>
  <r>
    <s v="2024_３７香川"/>
    <x v="1"/>
    <x v="2"/>
    <x v="2"/>
    <x v="14"/>
    <x v="1"/>
    <x v="37"/>
    <n v="939965"/>
    <x v="2"/>
    <n v="-13"/>
  </r>
  <r>
    <s v="2024_３７香川"/>
    <x v="1"/>
    <x v="2"/>
    <x v="2"/>
    <x v="14"/>
    <x v="1"/>
    <x v="37"/>
    <n v="939965"/>
    <x v="1"/>
    <n v="1.3830302192102897"/>
  </r>
  <r>
    <s v="2024_３７香川"/>
    <x v="1"/>
    <x v="2"/>
    <x v="2"/>
    <x v="14"/>
    <x v="1"/>
    <x v="37"/>
    <n v="939965"/>
    <x v="3"/>
    <n v="-1.3830302192102897"/>
  </r>
  <r>
    <s v="2024_３７香川"/>
    <x v="1"/>
    <x v="3"/>
    <x v="2"/>
    <x v="14"/>
    <x v="1"/>
    <x v="37"/>
    <n v="939965"/>
    <x v="0"/>
    <n v="12"/>
  </r>
  <r>
    <s v="2024_３７香川"/>
    <x v="1"/>
    <x v="3"/>
    <x v="2"/>
    <x v="14"/>
    <x v="1"/>
    <x v="37"/>
    <n v="939965"/>
    <x v="2"/>
    <n v="-12"/>
  </r>
  <r>
    <s v="2024_３７香川"/>
    <x v="1"/>
    <x v="3"/>
    <x v="2"/>
    <x v="14"/>
    <x v="1"/>
    <x v="37"/>
    <n v="939965"/>
    <x v="1"/>
    <n v="1.2766432792710367"/>
  </r>
  <r>
    <s v="2024_３７香川"/>
    <x v="1"/>
    <x v="3"/>
    <x v="2"/>
    <x v="14"/>
    <x v="1"/>
    <x v="37"/>
    <n v="939965"/>
    <x v="3"/>
    <n v="-1.2766432792710367"/>
  </r>
  <r>
    <s v="2024_３７香川"/>
    <x v="1"/>
    <x v="4"/>
    <x v="2"/>
    <x v="14"/>
    <x v="1"/>
    <x v="37"/>
    <n v="939965"/>
    <x v="0"/>
    <n v="33"/>
  </r>
  <r>
    <s v="2024_３７香川"/>
    <x v="1"/>
    <x v="4"/>
    <x v="2"/>
    <x v="14"/>
    <x v="1"/>
    <x v="37"/>
    <n v="939965"/>
    <x v="2"/>
    <n v="-33"/>
  </r>
  <r>
    <s v="2024_３７香川"/>
    <x v="1"/>
    <x v="4"/>
    <x v="2"/>
    <x v="14"/>
    <x v="1"/>
    <x v="37"/>
    <n v="939965"/>
    <x v="1"/>
    <n v="3.5107690179953508"/>
  </r>
  <r>
    <s v="2024_３７香川"/>
    <x v="1"/>
    <x v="4"/>
    <x v="2"/>
    <x v="14"/>
    <x v="1"/>
    <x v="37"/>
    <n v="939965"/>
    <x v="3"/>
    <n v="-3.5107690179953508"/>
  </r>
  <r>
    <s v="2024_３７香川"/>
    <x v="1"/>
    <x v="5"/>
    <x v="2"/>
    <x v="14"/>
    <x v="1"/>
    <x v="37"/>
    <n v="939965"/>
    <x v="0"/>
    <n v="55"/>
  </r>
  <r>
    <s v="2024_３７香川"/>
    <x v="1"/>
    <x v="5"/>
    <x v="2"/>
    <x v="14"/>
    <x v="1"/>
    <x v="37"/>
    <n v="939965"/>
    <x v="2"/>
    <n v="-55"/>
  </r>
  <r>
    <s v="2024_３７香川"/>
    <x v="1"/>
    <x v="5"/>
    <x v="2"/>
    <x v="14"/>
    <x v="1"/>
    <x v="37"/>
    <n v="939965"/>
    <x v="1"/>
    <n v="5.8512816966589174"/>
  </r>
  <r>
    <s v="2024_３７香川"/>
    <x v="1"/>
    <x v="5"/>
    <x v="2"/>
    <x v="14"/>
    <x v="1"/>
    <x v="37"/>
    <n v="939965"/>
    <x v="3"/>
    <n v="-5.8512816966589174"/>
  </r>
  <r>
    <s v="2024_３７香川"/>
    <x v="1"/>
    <x v="6"/>
    <x v="2"/>
    <x v="14"/>
    <x v="1"/>
    <x v="37"/>
    <n v="939965"/>
    <x v="0"/>
    <n v="54"/>
  </r>
  <r>
    <s v="2024_３７香川"/>
    <x v="1"/>
    <x v="6"/>
    <x v="2"/>
    <x v="14"/>
    <x v="1"/>
    <x v="37"/>
    <n v="939965"/>
    <x v="2"/>
    <n v="-54"/>
  </r>
  <r>
    <s v="2024_３７香川"/>
    <x v="1"/>
    <x v="6"/>
    <x v="2"/>
    <x v="14"/>
    <x v="1"/>
    <x v="37"/>
    <n v="939965"/>
    <x v="1"/>
    <n v="5.7448947567196651"/>
  </r>
  <r>
    <s v="2024_３７香川"/>
    <x v="1"/>
    <x v="6"/>
    <x v="2"/>
    <x v="14"/>
    <x v="1"/>
    <x v="37"/>
    <n v="939965"/>
    <x v="3"/>
    <n v="-5.7448947567196651"/>
  </r>
  <r>
    <s v="2024_３７香川"/>
    <x v="1"/>
    <x v="7"/>
    <x v="2"/>
    <x v="14"/>
    <x v="1"/>
    <x v="37"/>
    <n v="939965"/>
    <x v="0"/>
    <n v="61"/>
  </r>
  <r>
    <s v="2024_３７香川"/>
    <x v="1"/>
    <x v="7"/>
    <x v="2"/>
    <x v="14"/>
    <x v="1"/>
    <x v="37"/>
    <n v="939965"/>
    <x v="2"/>
    <n v="-61"/>
  </r>
  <r>
    <s v="2024_３７香川"/>
    <x v="1"/>
    <x v="7"/>
    <x v="2"/>
    <x v="14"/>
    <x v="1"/>
    <x v="37"/>
    <n v="939965"/>
    <x v="1"/>
    <n v="6.4896033362944365"/>
  </r>
  <r>
    <s v="2024_３７香川"/>
    <x v="1"/>
    <x v="7"/>
    <x v="2"/>
    <x v="14"/>
    <x v="1"/>
    <x v="37"/>
    <n v="939965"/>
    <x v="3"/>
    <n v="-6.4896033362944365"/>
  </r>
  <r>
    <s v="2024_３７香川"/>
    <x v="1"/>
    <x v="8"/>
    <x v="2"/>
    <x v="14"/>
    <x v="1"/>
    <x v="37"/>
    <n v="939965"/>
    <x v="0"/>
    <n v="59"/>
  </r>
  <r>
    <s v="2024_３７香川"/>
    <x v="1"/>
    <x v="8"/>
    <x v="2"/>
    <x v="14"/>
    <x v="1"/>
    <x v="37"/>
    <n v="939965"/>
    <x v="2"/>
    <n v="-59"/>
  </r>
  <r>
    <s v="2024_３７香川"/>
    <x v="1"/>
    <x v="8"/>
    <x v="2"/>
    <x v="14"/>
    <x v="1"/>
    <x v="37"/>
    <n v="939965"/>
    <x v="1"/>
    <n v="6.2768294564159302"/>
  </r>
  <r>
    <s v="2024_３７香川"/>
    <x v="1"/>
    <x v="8"/>
    <x v="2"/>
    <x v="14"/>
    <x v="1"/>
    <x v="37"/>
    <n v="939965"/>
    <x v="3"/>
    <n v="-6.2768294564159302"/>
  </r>
  <r>
    <s v="2024_３７香川"/>
    <x v="1"/>
    <x v="9"/>
    <x v="2"/>
    <x v="14"/>
    <x v="1"/>
    <x v="37"/>
    <n v="939965"/>
    <x v="0"/>
    <n v="66"/>
  </r>
  <r>
    <s v="2024_３７香川"/>
    <x v="1"/>
    <x v="9"/>
    <x v="2"/>
    <x v="14"/>
    <x v="1"/>
    <x v="37"/>
    <n v="939965"/>
    <x v="2"/>
    <n v="-66"/>
  </r>
  <r>
    <s v="2024_３７香川"/>
    <x v="1"/>
    <x v="9"/>
    <x v="2"/>
    <x v="14"/>
    <x v="1"/>
    <x v="37"/>
    <n v="939965"/>
    <x v="1"/>
    <n v="7.0215380359907016"/>
  </r>
  <r>
    <s v="2024_３７香川"/>
    <x v="1"/>
    <x v="9"/>
    <x v="2"/>
    <x v="14"/>
    <x v="1"/>
    <x v="37"/>
    <n v="939965"/>
    <x v="3"/>
    <n v="-7.0215380359907016"/>
  </r>
  <r>
    <s v="2024_３７香川"/>
    <x v="1"/>
    <x v="10"/>
    <x v="2"/>
    <x v="14"/>
    <x v="1"/>
    <x v="37"/>
    <n v="939965"/>
    <x v="0"/>
    <n v="67"/>
  </r>
  <r>
    <s v="2024_３７香川"/>
    <x v="1"/>
    <x v="10"/>
    <x v="2"/>
    <x v="14"/>
    <x v="1"/>
    <x v="37"/>
    <n v="939965"/>
    <x v="2"/>
    <n v="-67"/>
  </r>
  <r>
    <s v="2024_３７香川"/>
    <x v="1"/>
    <x v="10"/>
    <x v="2"/>
    <x v="14"/>
    <x v="1"/>
    <x v="37"/>
    <n v="939965"/>
    <x v="1"/>
    <n v="7.1279249759299557"/>
  </r>
  <r>
    <s v="2024_３７香川"/>
    <x v="1"/>
    <x v="10"/>
    <x v="2"/>
    <x v="14"/>
    <x v="1"/>
    <x v="37"/>
    <n v="939965"/>
    <x v="3"/>
    <n v="-7.1279249759299557"/>
  </r>
  <r>
    <s v="2024_３７香川"/>
    <x v="1"/>
    <x v="11"/>
    <x v="2"/>
    <x v="14"/>
    <x v="1"/>
    <x v="37"/>
    <n v="939965"/>
    <x v="0"/>
    <n v="42"/>
  </r>
  <r>
    <s v="2024_３７香川"/>
    <x v="1"/>
    <x v="11"/>
    <x v="2"/>
    <x v="14"/>
    <x v="1"/>
    <x v="37"/>
    <n v="939965"/>
    <x v="2"/>
    <n v="-42"/>
  </r>
  <r>
    <s v="2024_３７香川"/>
    <x v="1"/>
    <x v="11"/>
    <x v="2"/>
    <x v="14"/>
    <x v="1"/>
    <x v="37"/>
    <n v="939965"/>
    <x v="1"/>
    <n v="4.4682514774486286"/>
  </r>
  <r>
    <s v="2024_３７香川"/>
    <x v="1"/>
    <x v="11"/>
    <x v="2"/>
    <x v="14"/>
    <x v="1"/>
    <x v="37"/>
    <n v="939965"/>
    <x v="3"/>
    <n v="-4.4682514774486286"/>
  </r>
  <r>
    <s v="2024_３７香川"/>
    <x v="1"/>
    <x v="12"/>
    <x v="2"/>
    <x v="14"/>
    <x v="1"/>
    <x v="37"/>
    <n v="939965"/>
    <x v="0"/>
    <n v="38"/>
  </r>
  <r>
    <s v="2024_３７香川"/>
    <x v="1"/>
    <x v="12"/>
    <x v="2"/>
    <x v="14"/>
    <x v="1"/>
    <x v="37"/>
    <n v="939965"/>
    <x v="2"/>
    <n v="-38"/>
  </r>
  <r>
    <s v="2024_３７香川"/>
    <x v="1"/>
    <x v="12"/>
    <x v="2"/>
    <x v="14"/>
    <x v="1"/>
    <x v="37"/>
    <n v="939965"/>
    <x v="1"/>
    <n v="4.0427037176916159"/>
  </r>
  <r>
    <s v="2024_３７香川"/>
    <x v="1"/>
    <x v="12"/>
    <x v="2"/>
    <x v="14"/>
    <x v="1"/>
    <x v="37"/>
    <n v="939965"/>
    <x v="3"/>
    <n v="-4.0427037176916159"/>
  </r>
  <r>
    <s v="2024_３７香川"/>
    <x v="1"/>
    <x v="13"/>
    <x v="2"/>
    <x v="14"/>
    <x v="1"/>
    <x v="37"/>
    <n v="939965"/>
    <x v="0"/>
    <n v="14"/>
  </r>
  <r>
    <s v="2024_３７香川"/>
    <x v="1"/>
    <x v="13"/>
    <x v="2"/>
    <x v="14"/>
    <x v="1"/>
    <x v="37"/>
    <n v="939965"/>
    <x v="2"/>
    <n v="-14"/>
  </r>
  <r>
    <s v="2024_３７香川"/>
    <x v="1"/>
    <x v="13"/>
    <x v="2"/>
    <x v="14"/>
    <x v="1"/>
    <x v="37"/>
    <n v="939965"/>
    <x v="1"/>
    <n v="1.4894171591495426"/>
  </r>
  <r>
    <s v="2024_３７香川"/>
    <x v="1"/>
    <x v="13"/>
    <x v="2"/>
    <x v="14"/>
    <x v="1"/>
    <x v="37"/>
    <n v="939965"/>
    <x v="3"/>
    <n v="-1.4894171591495426"/>
  </r>
  <r>
    <s v="2024_３７香川"/>
    <x v="1"/>
    <x v="14"/>
    <x v="2"/>
    <x v="14"/>
    <x v="1"/>
    <x v="37"/>
    <n v="939965"/>
    <x v="0"/>
    <n v="2"/>
  </r>
  <r>
    <s v="2024_３７香川"/>
    <x v="1"/>
    <x v="14"/>
    <x v="2"/>
    <x v="14"/>
    <x v="1"/>
    <x v="37"/>
    <n v="939965"/>
    <x v="2"/>
    <n v="-2"/>
  </r>
  <r>
    <s v="2024_３７香川"/>
    <x v="1"/>
    <x v="14"/>
    <x v="2"/>
    <x v="14"/>
    <x v="1"/>
    <x v="37"/>
    <n v="939965"/>
    <x v="1"/>
    <n v="0.2127738798785061"/>
  </r>
  <r>
    <s v="2024_３７香川"/>
    <x v="1"/>
    <x v="14"/>
    <x v="2"/>
    <x v="14"/>
    <x v="1"/>
    <x v="37"/>
    <n v="939965"/>
    <x v="3"/>
    <n v="-0.2127738798785061"/>
  </r>
  <r>
    <s v="2024_３７香川"/>
    <x v="1"/>
    <x v="0"/>
    <x v="2"/>
    <x v="14"/>
    <x v="2"/>
    <x v="37"/>
    <n v="939965"/>
    <x v="0"/>
    <n v="179"/>
  </r>
  <r>
    <s v="2024_３７香川"/>
    <x v="1"/>
    <x v="0"/>
    <x v="2"/>
    <x v="14"/>
    <x v="2"/>
    <x v="37"/>
    <n v="939965"/>
    <x v="2"/>
    <n v="179"/>
  </r>
  <r>
    <s v="2024_３７香川"/>
    <x v="1"/>
    <x v="0"/>
    <x v="2"/>
    <x v="14"/>
    <x v="2"/>
    <x v="37"/>
    <n v="939965"/>
    <x v="1"/>
    <n v="19.043262249126297"/>
  </r>
  <r>
    <s v="2024_３７香川"/>
    <x v="1"/>
    <x v="0"/>
    <x v="2"/>
    <x v="14"/>
    <x v="2"/>
    <x v="37"/>
    <n v="939965"/>
    <x v="3"/>
    <n v="19.043262249126297"/>
  </r>
  <r>
    <s v="2024_３７香川"/>
    <x v="1"/>
    <x v="1"/>
    <x v="2"/>
    <x v="14"/>
    <x v="2"/>
    <x v="37"/>
    <n v="939965"/>
    <x v="0"/>
    <m/>
  </r>
  <r>
    <s v="2024_３７香川"/>
    <x v="1"/>
    <x v="1"/>
    <x v="2"/>
    <x v="14"/>
    <x v="2"/>
    <x v="37"/>
    <n v="939965"/>
    <x v="2"/>
    <m/>
  </r>
  <r>
    <s v="2024_３７香川"/>
    <x v="1"/>
    <x v="1"/>
    <x v="2"/>
    <x v="14"/>
    <x v="2"/>
    <x v="37"/>
    <n v="939965"/>
    <x v="1"/>
    <m/>
  </r>
  <r>
    <s v="2024_３７香川"/>
    <x v="1"/>
    <x v="1"/>
    <x v="2"/>
    <x v="14"/>
    <x v="2"/>
    <x v="37"/>
    <n v="939965"/>
    <x v="3"/>
    <m/>
  </r>
  <r>
    <s v="2024_３７香川"/>
    <x v="1"/>
    <x v="2"/>
    <x v="2"/>
    <x v="14"/>
    <x v="2"/>
    <x v="37"/>
    <n v="939965"/>
    <x v="0"/>
    <n v="7"/>
  </r>
  <r>
    <s v="2024_３７香川"/>
    <x v="1"/>
    <x v="2"/>
    <x v="2"/>
    <x v="14"/>
    <x v="2"/>
    <x v="37"/>
    <n v="939965"/>
    <x v="2"/>
    <n v="7"/>
  </r>
  <r>
    <s v="2024_３７香川"/>
    <x v="1"/>
    <x v="2"/>
    <x v="2"/>
    <x v="14"/>
    <x v="2"/>
    <x v="37"/>
    <n v="939965"/>
    <x v="1"/>
    <n v="0.74470857957477132"/>
  </r>
  <r>
    <s v="2024_３７香川"/>
    <x v="1"/>
    <x v="2"/>
    <x v="2"/>
    <x v="14"/>
    <x v="2"/>
    <x v="37"/>
    <n v="939965"/>
    <x v="3"/>
    <n v="0.74470857957477132"/>
  </r>
  <r>
    <s v="2024_３７香川"/>
    <x v="1"/>
    <x v="3"/>
    <x v="2"/>
    <x v="14"/>
    <x v="2"/>
    <x v="37"/>
    <n v="939965"/>
    <x v="0"/>
    <n v="16"/>
  </r>
  <r>
    <s v="2024_３７香川"/>
    <x v="1"/>
    <x v="3"/>
    <x v="2"/>
    <x v="14"/>
    <x v="2"/>
    <x v="37"/>
    <n v="939965"/>
    <x v="2"/>
    <n v="16"/>
  </r>
  <r>
    <s v="2024_３７香川"/>
    <x v="1"/>
    <x v="3"/>
    <x v="2"/>
    <x v="14"/>
    <x v="2"/>
    <x v="37"/>
    <n v="939965"/>
    <x v="1"/>
    <n v="1.7021910390280488"/>
  </r>
  <r>
    <s v="2024_３７香川"/>
    <x v="1"/>
    <x v="3"/>
    <x v="2"/>
    <x v="14"/>
    <x v="2"/>
    <x v="37"/>
    <n v="939965"/>
    <x v="3"/>
    <n v="1.7021910390280488"/>
  </r>
  <r>
    <s v="2024_３７香川"/>
    <x v="1"/>
    <x v="4"/>
    <x v="2"/>
    <x v="14"/>
    <x v="2"/>
    <x v="37"/>
    <n v="939965"/>
    <x v="0"/>
    <n v="22"/>
  </r>
  <r>
    <s v="2024_３７香川"/>
    <x v="1"/>
    <x v="4"/>
    <x v="2"/>
    <x v="14"/>
    <x v="2"/>
    <x v="37"/>
    <n v="939965"/>
    <x v="2"/>
    <n v="22"/>
  </r>
  <r>
    <s v="2024_３７香川"/>
    <x v="1"/>
    <x v="4"/>
    <x v="2"/>
    <x v="14"/>
    <x v="2"/>
    <x v="37"/>
    <n v="939965"/>
    <x v="1"/>
    <n v="2.340512678663567"/>
  </r>
  <r>
    <s v="2024_３７香川"/>
    <x v="1"/>
    <x v="4"/>
    <x v="2"/>
    <x v="14"/>
    <x v="2"/>
    <x v="37"/>
    <n v="939965"/>
    <x v="3"/>
    <n v="2.340512678663567"/>
  </r>
  <r>
    <s v="2024_３７香川"/>
    <x v="1"/>
    <x v="5"/>
    <x v="2"/>
    <x v="14"/>
    <x v="2"/>
    <x v="37"/>
    <n v="939965"/>
    <x v="0"/>
    <n v="24"/>
  </r>
  <r>
    <s v="2024_３７香川"/>
    <x v="1"/>
    <x v="5"/>
    <x v="2"/>
    <x v="14"/>
    <x v="2"/>
    <x v="37"/>
    <n v="939965"/>
    <x v="2"/>
    <n v="24"/>
  </r>
  <r>
    <s v="2024_３７香川"/>
    <x v="1"/>
    <x v="5"/>
    <x v="2"/>
    <x v="14"/>
    <x v="2"/>
    <x v="37"/>
    <n v="939965"/>
    <x v="1"/>
    <n v="2.5532865585420734"/>
  </r>
  <r>
    <s v="2024_３７香川"/>
    <x v="1"/>
    <x v="5"/>
    <x v="2"/>
    <x v="14"/>
    <x v="2"/>
    <x v="37"/>
    <n v="939965"/>
    <x v="3"/>
    <n v="2.5532865585420734"/>
  </r>
  <r>
    <s v="2024_３７香川"/>
    <x v="1"/>
    <x v="6"/>
    <x v="2"/>
    <x v="14"/>
    <x v="2"/>
    <x v="37"/>
    <n v="939965"/>
    <x v="0"/>
    <n v="25"/>
  </r>
  <r>
    <s v="2024_３７香川"/>
    <x v="1"/>
    <x v="6"/>
    <x v="2"/>
    <x v="14"/>
    <x v="2"/>
    <x v="37"/>
    <n v="939965"/>
    <x v="2"/>
    <n v="25"/>
  </r>
  <r>
    <s v="2024_３７香川"/>
    <x v="1"/>
    <x v="6"/>
    <x v="2"/>
    <x v="14"/>
    <x v="2"/>
    <x v="37"/>
    <n v="939965"/>
    <x v="1"/>
    <n v="2.6596734984813262"/>
  </r>
  <r>
    <s v="2024_３７香川"/>
    <x v="1"/>
    <x v="6"/>
    <x v="2"/>
    <x v="14"/>
    <x v="2"/>
    <x v="37"/>
    <n v="939965"/>
    <x v="3"/>
    <n v="2.6596734984813262"/>
  </r>
  <r>
    <s v="2024_３７香川"/>
    <x v="1"/>
    <x v="7"/>
    <x v="2"/>
    <x v="14"/>
    <x v="2"/>
    <x v="37"/>
    <n v="939965"/>
    <x v="0"/>
    <n v="30"/>
  </r>
  <r>
    <s v="2024_３７香川"/>
    <x v="1"/>
    <x v="7"/>
    <x v="2"/>
    <x v="14"/>
    <x v="2"/>
    <x v="37"/>
    <n v="939965"/>
    <x v="2"/>
    <n v="30"/>
  </r>
  <r>
    <s v="2024_３７香川"/>
    <x v="1"/>
    <x v="7"/>
    <x v="2"/>
    <x v="14"/>
    <x v="2"/>
    <x v="37"/>
    <n v="939965"/>
    <x v="1"/>
    <n v="3.1916081981775917"/>
  </r>
  <r>
    <s v="2024_３７香川"/>
    <x v="1"/>
    <x v="7"/>
    <x v="2"/>
    <x v="14"/>
    <x v="2"/>
    <x v="37"/>
    <n v="939965"/>
    <x v="3"/>
    <n v="3.1916081981775917"/>
  </r>
  <r>
    <s v="2024_３７香川"/>
    <x v="1"/>
    <x v="8"/>
    <x v="2"/>
    <x v="14"/>
    <x v="2"/>
    <x v="37"/>
    <n v="939965"/>
    <x v="0"/>
    <n v="17"/>
  </r>
  <r>
    <s v="2024_３７香川"/>
    <x v="1"/>
    <x v="8"/>
    <x v="2"/>
    <x v="14"/>
    <x v="2"/>
    <x v="37"/>
    <n v="939965"/>
    <x v="2"/>
    <n v="17"/>
  </r>
  <r>
    <s v="2024_３７香川"/>
    <x v="1"/>
    <x v="8"/>
    <x v="2"/>
    <x v="14"/>
    <x v="2"/>
    <x v="37"/>
    <n v="939965"/>
    <x v="1"/>
    <n v="1.808577978967302"/>
  </r>
  <r>
    <s v="2024_３７香川"/>
    <x v="1"/>
    <x v="8"/>
    <x v="2"/>
    <x v="14"/>
    <x v="2"/>
    <x v="37"/>
    <n v="939965"/>
    <x v="3"/>
    <n v="1.808577978967302"/>
  </r>
  <r>
    <s v="2024_３７香川"/>
    <x v="1"/>
    <x v="9"/>
    <x v="2"/>
    <x v="14"/>
    <x v="2"/>
    <x v="37"/>
    <n v="939965"/>
    <x v="0"/>
    <n v="13"/>
  </r>
  <r>
    <s v="2024_３７香川"/>
    <x v="1"/>
    <x v="9"/>
    <x v="2"/>
    <x v="14"/>
    <x v="2"/>
    <x v="37"/>
    <n v="939965"/>
    <x v="2"/>
    <n v="13"/>
  </r>
  <r>
    <s v="2024_３７香川"/>
    <x v="1"/>
    <x v="9"/>
    <x v="2"/>
    <x v="14"/>
    <x v="2"/>
    <x v="37"/>
    <n v="939965"/>
    <x v="1"/>
    <n v="1.3830302192102897"/>
  </r>
  <r>
    <s v="2024_３７香川"/>
    <x v="1"/>
    <x v="9"/>
    <x v="2"/>
    <x v="14"/>
    <x v="2"/>
    <x v="37"/>
    <n v="939965"/>
    <x v="3"/>
    <n v="1.3830302192102897"/>
  </r>
  <r>
    <s v="2024_３７香川"/>
    <x v="1"/>
    <x v="10"/>
    <x v="2"/>
    <x v="14"/>
    <x v="2"/>
    <x v="37"/>
    <n v="939965"/>
    <x v="0"/>
    <n v="9"/>
  </r>
  <r>
    <s v="2024_３７香川"/>
    <x v="1"/>
    <x v="10"/>
    <x v="2"/>
    <x v="14"/>
    <x v="2"/>
    <x v="37"/>
    <n v="939965"/>
    <x v="2"/>
    <n v="9"/>
  </r>
  <r>
    <s v="2024_３７香川"/>
    <x v="1"/>
    <x v="10"/>
    <x v="2"/>
    <x v="14"/>
    <x v="2"/>
    <x v="37"/>
    <n v="939965"/>
    <x v="1"/>
    <n v="0.95748245945327759"/>
  </r>
  <r>
    <s v="2024_３７香川"/>
    <x v="1"/>
    <x v="10"/>
    <x v="2"/>
    <x v="14"/>
    <x v="2"/>
    <x v="37"/>
    <n v="939965"/>
    <x v="3"/>
    <n v="0.95748245945327759"/>
  </r>
  <r>
    <s v="2024_３７香川"/>
    <x v="1"/>
    <x v="11"/>
    <x v="2"/>
    <x v="14"/>
    <x v="2"/>
    <x v="37"/>
    <n v="939965"/>
    <x v="0"/>
    <n v="11"/>
  </r>
  <r>
    <s v="2024_３７香川"/>
    <x v="1"/>
    <x v="11"/>
    <x v="2"/>
    <x v="14"/>
    <x v="2"/>
    <x v="37"/>
    <n v="939965"/>
    <x v="2"/>
    <n v="11"/>
  </r>
  <r>
    <s v="2024_３７香川"/>
    <x v="1"/>
    <x v="11"/>
    <x v="2"/>
    <x v="14"/>
    <x v="2"/>
    <x v="37"/>
    <n v="939965"/>
    <x v="1"/>
    <n v="1.1702563393317835"/>
  </r>
  <r>
    <s v="2024_３７香川"/>
    <x v="1"/>
    <x v="11"/>
    <x v="2"/>
    <x v="14"/>
    <x v="2"/>
    <x v="37"/>
    <n v="939965"/>
    <x v="3"/>
    <n v="1.1702563393317835"/>
  </r>
  <r>
    <s v="2024_３７香川"/>
    <x v="1"/>
    <x v="12"/>
    <x v="2"/>
    <x v="14"/>
    <x v="2"/>
    <x v="37"/>
    <n v="939965"/>
    <x v="0"/>
    <n v="3"/>
  </r>
  <r>
    <s v="2024_３７香川"/>
    <x v="1"/>
    <x v="12"/>
    <x v="2"/>
    <x v="14"/>
    <x v="2"/>
    <x v="37"/>
    <n v="939965"/>
    <x v="2"/>
    <n v="3"/>
  </r>
  <r>
    <s v="2024_３７香川"/>
    <x v="1"/>
    <x v="12"/>
    <x v="2"/>
    <x v="14"/>
    <x v="2"/>
    <x v="37"/>
    <n v="939965"/>
    <x v="1"/>
    <n v="0.31916081981775918"/>
  </r>
  <r>
    <s v="2024_３７香川"/>
    <x v="1"/>
    <x v="12"/>
    <x v="2"/>
    <x v="14"/>
    <x v="2"/>
    <x v="37"/>
    <n v="939965"/>
    <x v="3"/>
    <n v="0.31916081981775918"/>
  </r>
  <r>
    <s v="2024_３７香川"/>
    <x v="1"/>
    <x v="13"/>
    <x v="2"/>
    <x v="14"/>
    <x v="2"/>
    <x v="37"/>
    <n v="939965"/>
    <x v="0"/>
    <n v="1"/>
  </r>
  <r>
    <s v="2024_３７香川"/>
    <x v="1"/>
    <x v="13"/>
    <x v="2"/>
    <x v="14"/>
    <x v="2"/>
    <x v="37"/>
    <n v="939965"/>
    <x v="2"/>
    <n v="1"/>
  </r>
  <r>
    <s v="2024_３７香川"/>
    <x v="1"/>
    <x v="13"/>
    <x v="2"/>
    <x v="14"/>
    <x v="2"/>
    <x v="37"/>
    <n v="939965"/>
    <x v="1"/>
    <n v="0.10638693993925305"/>
  </r>
  <r>
    <s v="2024_３７香川"/>
    <x v="1"/>
    <x v="13"/>
    <x v="2"/>
    <x v="14"/>
    <x v="2"/>
    <x v="37"/>
    <n v="939965"/>
    <x v="3"/>
    <n v="0.10638693993925305"/>
  </r>
  <r>
    <s v="2024_３７香川"/>
    <x v="1"/>
    <x v="14"/>
    <x v="2"/>
    <x v="14"/>
    <x v="2"/>
    <x v="37"/>
    <n v="939965"/>
    <x v="0"/>
    <n v="1"/>
  </r>
  <r>
    <s v="2024_３７香川"/>
    <x v="1"/>
    <x v="14"/>
    <x v="2"/>
    <x v="14"/>
    <x v="2"/>
    <x v="37"/>
    <n v="939965"/>
    <x v="2"/>
    <n v="1"/>
  </r>
  <r>
    <s v="2024_３７香川"/>
    <x v="1"/>
    <x v="14"/>
    <x v="2"/>
    <x v="14"/>
    <x v="2"/>
    <x v="37"/>
    <n v="939965"/>
    <x v="1"/>
    <n v="0.10638693993925305"/>
  </r>
  <r>
    <s v="2024_３７香川"/>
    <x v="1"/>
    <x v="14"/>
    <x v="2"/>
    <x v="14"/>
    <x v="2"/>
    <x v="37"/>
    <n v="939965"/>
    <x v="3"/>
    <n v="0.10638693993925305"/>
  </r>
  <r>
    <s v="2024_３８愛媛"/>
    <x v="1"/>
    <x v="0"/>
    <x v="2"/>
    <x v="14"/>
    <x v="0"/>
    <x v="38"/>
    <n v="1296359"/>
    <x v="0"/>
    <n v="907"/>
  </r>
  <r>
    <s v="2024_３８愛媛"/>
    <x v="1"/>
    <x v="0"/>
    <x v="2"/>
    <x v="14"/>
    <x v="0"/>
    <x v="38"/>
    <n v="1296359"/>
    <x v="1"/>
    <n v="69.965187112520525"/>
  </r>
  <r>
    <s v="2024_３８愛媛"/>
    <x v="1"/>
    <x v="1"/>
    <x v="2"/>
    <x v="14"/>
    <x v="0"/>
    <x v="38"/>
    <n v="1296359"/>
    <x v="0"/>
    <n v="1"/>
  </r>
  <r>
    <s v="2024_３８愛媛"/>
    <x v="1"/>
    <x v="1"/>
    <x v="2"/>
    <x v="14"/>
    <x v="0"/>
    <x v="38"/>
    <n v="1296359"/>
    <x v="1"/>
    <n v="7.7139125813142806E-2"/>
  </r>
  <r>
    <s v="2024_３８愛媛"/>
    <x v="1"/>
    <x v="2"/>
    <x v="2"/>
    <x v="14"/>
    <x v="0"/>
    <x v="38"/>
    <n v="1296359"/>
    <x v="0"/>
    <n v="14"/>
  </r>
  <r>
    <s v="2024_３８愛媛"/>
    <x v="1"/>
    <x v="2"/>
    <x v="2"/>
    <x v="14"/>
    <x v="0"/>
    <x v="38"/>
    <n v="1296359"/>
    <x v="1"/>
    <n v="1.0799477613839994"/>
  </r>
  <r>
    <s v="2024_３８愛媛"/>
    <x v="1"/>
    <x v="3"/>
    <x v="2"/>
    <x v="14"/>
    <x v="0"/>
    <x v="38"/>
    <n v="1296359"/>
    <x v="0"/>
    <n v="42"/>
  </r>
  <r>
    <s v="2024_３８愛媛"/>
    <x v="1"/>
    <x v="3"/>
    <x v="2"/>
    <x v="14"/>
    <x v="0"/>
    <x v="38"/>
    <n v="1296359"/>
    <x v="1"/>
    <n v="3.239843284151998"/>
  </r>
  <r>
    <s v="2024_３８愛媛"/>
    <x v="1"/>
    <x v="4"/>
    <x v="2"/>
    <x v="14"/>
    <x v="0"/>
    <x v="38"/>
    <n v="1296359"/>
    <x v="0"/>
    <n v="44"/>
  </r>
  <r>
    <s v="2024_３８愛媛"/>
    <x v="1"/>
    <x v="4"/>
    <x v="2"/>
    <x v="14"/>
    <x v="0"/>
    <x v="38"/>
    <n v="1296359"/>
    <x v="1"/>
    <n v="3.3941215357782837"/>
  </r>
  <r>
    <s v="2024_３８愛媛"/>
    <x v="1"/>
    <x v="5"/>
    <x v="2"/>
    <x v="14"/>
    <x v="0"/>
    <x v="38"/>
    <n v="1296359"/>
    <x v="0"/>
    <n v="81"/>
  </r>
  <r>
    <s v="2024_３８愛媛"/>
    <x v="1"/>
    <x v="5"/>
    <x v="2"/>
    <x v="14"/>
    <x v="0"/>
    <x v="38"/>
    <n v="1296359"/>
    <x v="1"/>
    <n v="6.2482691908645682"/>
  </r>
  <r>
    <s v="2024_３８愛媛"/>
    <x v="1"/>
    <x v="6"/>
    <x v="2"/>
    <x v="14"/>
    <x v="0"/>
    <x v="38"/>
    <n v="1296359"/>
    <x v="0"/>
    <n v="78"/>
  </r>
  <r>
    <s v="2024_３８愛媛"/>
    <x v="1"/>
    <x v="6"/>
    <x v="2"/>
    <x v="14"/>
    <x v="0"/>
    <x v="38"/>
    <n v="1296359"/>
    <x v="1"/>
    <n v="6.0168518134251388"/>
  </r>
  <r>
    <s v="2024_３８愛媛"/>
    <x v="1"/>
    <x v="7"/>
    <x v="2"/>
    <x v="14"/>
    <x v="0"/>
    <x v="38"/>
    <n v="1296359"/>
    <x v="0"/>
    <n v="104"/>
  </r>
  <r>
    <s v="2024_３８愛媛"/>
    <x v="1"/>
    <x v="7"/>
    <x v="2"/>
    <x v="14"/>
    <x v="0"/>
    <x v="38"/>
    <n v="1296359"/>
    <x v="1"/>
    <n v="8.0224690845668523"/>
  </r>
  <r>
    <s v="2024_３８愛媛"/>
    <x v="1"/>
    <x v="8"/>
    <x v="2"/>
    <x v="14"/>
    <x v="0"/>
    <x v="38"/>
    <n v="1296359"/>
    <x v="0"/>
    <n v="112"/>
  </r>
  <r>
    <s v="2024_３８愛媛"/>
    <x v="1"/>
    <x v="8"/>
    <x v="2"/>
    <x v="14"/>
    <x v="0"/>
    <x v="38"/>
    <n v="1296359"/>
    <x v="1"/>
    <n v="8.6395820910719952"/>
  </r>
  <r>
    <s v="2024_３８愛媛"/>
    <x v="1"/>
    <x v="9"/>
    <x v="2"/>
    <x v="14"/>
    <x v="0"/>
    <x v="38"/>
    <n v="1296359"/>
    <x v="0"/>
    <n v="146"/>
  </r>
  <r>
    <s v="2024_３８愛媛"/>
    <x v="1"/>
    <x v="9"/>
    <x v="2"/>
    <x v="14"/>
    <x v="0"/>
    <x v="38"/>
    <n v="1296359"/>
    <x v="1"/>
    <n v="11.262312368718851"/>
  </r>
  <r>
    <s v="2024_３８愛媛"/>
    <x v="1"/>
    <x v="10"/>
    <x v="2"/>
    <x v="14"/>
    <x v="0"/>
    <x v="38"/>
    <n v="1296359"/>
    <x v="0"/>
    <n v="121"/>
  </r>
  <r>
    <s v="2024_３８愛媛"/>
    <x v="1"/>
    <x v="10"/>
    <x v="2"/>
    <x v="14"/>
    <x v="0"/>
    <x v="38"/>
    <n v="1296359"/>
    <x v="1"/>
    <n v="9.33383422339028"/>
  </r>
  <r>
    <s v="2024_３８愛媛"/>
    <x v="1"/>
    <x v="11"/>
    <x v="2"/>
    <x v="14"/>
    <x v="0"/>
    <x v="38"/>
    <n v="1296359"/>
    <x v="0"/>
    <n v="95"/>
  </r>
  <r>
    <s v="2024_３８愛媛"/>
    <x v="1"/>
    <x v="11"/>
    <x v="2"/>
    <x v="14"/>
    <x v="0"/>
    <x v="38"/>
    <n v="1296359"/>
    <x v="1"/>
    <n v="7.3282169522485674"/>
  </r>
  <r>
    <s v="2024_３８愛媛"/>
    <x v="1"/>
    <x v="12"/>
    <x v="2"/>
    <x v="14"/>
    <x v="0"/>
    <x v="38"/>
    <n v="1296359"/>
    <x v="0"/>
    <n v="46"/>
  </r>
  <r>
    <s v="2024_３８愛媛"/>
    <x v="1"/>
    <x v="12"/>
    <x v="2"/>
    <x v="14"/>
    <x v="0"/>
    <x v="38"/>
    <n v="1296359"/>
    <x v="1"/>
    <n v="3.5483997874045694"/>
  </r>
  <r>
    <s v="2024_３８愛媛"/>
    <x v="1"/>
    <x v="13"/>
    <x v="2"/>
    <x v="14"/>
    <x v="0"/>
    <x v="38"/>
    <n v="1296359"/>
    <x v="0"/>
    <n v="14"/>
  </r>
  <r>
    <s v="2024_３８愛媛"/>
    <x v="1"/>
    <x v="13"/>
    <x v="2"/>
    <x v="14"/>
    <x v="0"/>
    <x v="38"/>
    <n v="1296359"/>
    <x v="1"/>
    <n v="1.0799477613839994"/>
  </r>
  <r>
    <s v="2024_３８愛媛"/>
    <x v="1"/>
    <x v="14"/>
    <x v="2"/>
    <x v="14"/>
    <x v="0"/>
    <x v="38"/>
    <n v="1296359"/>
    <x v="0"/>
    <n v="9"/>
  </r>
  <r>
    <s v="2024_３８愛媛"/>
    <x v="1"/>
    <x v="14"/>
    <x v="2"/>
    <x v="14"/>
    <x v="0"/>
    <x v="38"/>
    <n v="1296359"/>
    <x v="1"/>
    <n v="0.69425213231828531"/>
  </r>
  <r>
    <s v="2024_３８愛媛"/>
    <x v="1"/>
    <x v="0"/>
    <x v="2"/>
    <x v="14"/>
    <x v="1"/>
    <x v="38"/>
    <n v="1296359"/>
    <x v="0"/>
    <n v="733"/>
  </r>
  <r>
    <s v="2024_３８愛媛"/>
    <x v="1"/>
    <x v="0"/>
    <x v="2"/>
    <x v="14"/>
    <x v="1"/>
    <x v="38"/>
    <n v="1296359"/>
    <x v="2"/>
    <n v="-733"/>
  </r>
  <r>
    <s v="2024_３８愛媛"/>
    <x v="1"/>
    <x v="0"/>
    <x v="2"/>
    <x v="14"/>
    <x v="1"/>
    <x v="38"/>
    <n v="1296359"/>
    <x v="1"/>
    <n v="56.542979221033683"/>
  </r>
  <r>
    <s v="2024_３８愛媛"/>
    <x v="1"/>
    <x v="0"/>
    <x v="2"/>
    <x v="14"/>
    <x v="1"/>
    <x v="38"/>
    <n v="1296359"/>
    <x v="3"/>
    <n v="-56.542979221033683"/>
  </r>
  <r>
    <s v="2024_３８愛媛"/>
    <x v="1"/>
    <x v="1"/>
    <x v="2"/>
    <x v="14"/>
    <x v="1"/>
    <x v="38"/>
    <n v="1296359"/>
    <x v="0"/>
    <n v="1"/>
  </r>
  <r>
    <s v="2024_３８愛媛"/>
    <x v="1"/>
    <x v="1"/>
    <x v="2"/>
    <x v="14"/>
    <x v="1"/>
    <x v="38"/>
    <n v="1296359"/>
    <x v="2"/>
    <n v="-1"/>
  </r>
  <r>
    <s v="2024_３８愛媛"/>
    <x v="1"/>
    <x v="1"/>
    <x v="2"/>
    <x v="14"/>
    <x v="1"/>
    <x v="38"/>
    <n v="1296359"/>
    <x v="1"/>
    <n v="7.7139125813142806E-2"/>
  </r>
  <r>
    <s v="2024_３８愛媛"/>
    <x v="1"/>
    <x v="1"/>
    <x v="2"/>
    <x v="14"/>
    <x v="1"/>
    <x v="38"/>
    <n v="1296359"/>
    <x v="3"/>
    <n v="-7.7139125813142806E-2"/>
  </r>
  <r>
    <s v="2024_３８愛媛"/>
    <x v="1"/>
    <x v="2"/>
    <x v="2"/>
    <x v="14"/>
    <x v="1"/>
    <x v="38"/>
    <n v="1296359"/>
    <x v="0"/>
    <n v="11"/>
  </r>
  <r>
    <s v="2024_３８愛媛"/>
    <x v="1"/>
    <x v="2"/>
    <x v="2"/>
    <x v="14"/>
    <x v="1"/>
    <x v="38"/>
    <n v="1296359"/>
    <x v="2"/>
    <n v="-11"/>
  </r>
  <r>
    <s v="2024_３８愛媛"/>
    <x v="1"/>
    <x v="2"/>
    <x v="2"/>
    <x v="14"/>
    <x v="1"/>
    <x v="38"/>
    <n v="1296359"/>
    <x v="1"/>
    <n v="0.84853038394457092"/>
  </r>
  <r>
    <s v="2024_３８愛媛"/>
    <x v="1"/>
    <x v="2"/>
    <x v="2"/>
    <x v="14"/>
    <x v="1"/>
    <x v="38"/>
    <n v="1296359"/>
    <x v="3"/>
    <n v="-0.84853038394457092"/>
  </r>
  <r>
    <s v="2024_３８愛媛"/>
    <x v="1"/>
    <x v="3"/>
    <x v="2"/>
    <x v="14"/>
    <x v="1"/>
    <x v="38"/>
    <n v="1296359"/>
    <x v="0"/>
    <n v="20"/>
  </r>
  <r>
    <s v="2024_３８愛媛"/>
    <x v="1"/>
    <x v="3"/>
    <x v="2"/>
    <x v="14"/>
    <x v="1"/>
    <x v="38"/>
    <n v="1296359"/>
    <x v="2"/>
    <n v="-20"/>
  </r>
  <r>
    <s v="2024_３８愛媛"/>
    <x v="1"/>
    <x v="3"/>
    <x v="2"/>
    <x v="14"/>
    <x v="1"/>
    <x v="38"/>
    <n v="1296359"/>
    <x v="1"/>
    <n v="1.5427825162628561"/>
  </r>
  <r>
    <s v="2024_３８愛媛"/>
    <x v="1"/>
    <x v="3"/>
    <x v="2"/>
    <x v="14"/>
    <x v="1"/>
    <x v="38"/>
    <n v="1296359"/>
    <x v="3"/>
    <n v="-1.5427825162628561"/>
  </r>
  <r>
    <s v="2024_３８愛媛"/>
    <x v="1"/>
    <x v="4"/>
    <x v="2"/>
    <x v="14"/>
    <x v="1"/>
    <x v="38"/>
    <n v="1296359"/>
    <x v="0"/>
    <n v="32"/>
  </r>
  <r>
    <s v="2024_３８愛媛"/>
    <x v="1"/>
    <x v="4"/>
    <x v="2"/>
    <x v="14"/>
    <x v="1"/>
    <x v="38"/>
    <n v="1296359"/>
    <x v="2"/>
    <n v="-32"/>
  </r>
  <r>
    <s v="2024_３８愛媛"/>
    <x v="1"/>
    <x v="4"/>
    <x v="2"/>
    <x v="14"/>
    <x v="1"/>
    <x v="38"/>
    <n v="1296359"/>
    <x v="1"/>
    <n v="2.4684520260205698"/>
  </r>
  <r>
    <s v="2024_３８愛媛"/>
    <x v="1"/>
    <x v="4"/>
    <x v="2"/>
    <x v="14"/>
    <x v="1"/>
    <x v="38"/>
    <n v="1296359"/>
    <x v="3"/>
    <n v="-2.4684520260205698"/>
  </r>
  <r>
    <s v="2024_３８愛媛"/>
    <x v="1"/>
    <x v="5"/>
    <x v="2"/>
    <x v="14"/>
    <x v="1"/>
    <x v="38"/>
    <n v="1296359"/>
    <x v="0"/>
    <n v="54"/>
  </r>
  <r>
    <s v="2024_３８愛媛"/>
    <x v="1"/>
    <x v="5"/>
    <x v="2"/>
    <x v="14"/>
    <x v="1"/>
    <x v="38"/>
    <n v="1296359"/>
    <x v="2"/>
    <n v="-54"/>
  </r>
  <r>
    <s v="2024_３８愛媛"/>
    <x v="1"/>
    <x v="5"/>
    <x v="2"/>
    <x v="14"/>
    <x v="1"/>
    <x v="38"/>
    <n v="1296359"/>
    <x v="1"/>
    <n v="4.1655127939097119"/>
  </r>
  <r>
    <s v="2024_３８愛媛"/>
    <x v="1"/>
    <x v="5"/>
    <x v="2"/>
    <x v="14"/>
    <x v="1"/>
    <x v="38"/>
    <n v="1296359"/>
    <x v="3"/>
    <n v="-4.1655127939097119"/>
  </r>
  <r>
    <s v="2024_３８愛媛"/>
    <x v="1"/>
    <x v="6"/>
    <x v="2"/>
    <x v="14"/>
    <x v="1"/>
    <x v="38"/>
    <n v="1296359"/>
    <x v="0"/>
    <n v="53"/>
  </r>
  <r>
    <s v="2024_３８愛媛"/>
    <x v="1"/>
    <x v="6"/>
    <x v="2"/>
    <x v="14"/>
    <x v="1"/>
    <x v="38"/>
    <n v="1296359"/>
    <x v="2"/>
    <n v="-53"/>
  </r>
  <r>
    <s v="2024_３８愛媛"/>
    <x v="1"/>
    <x v="6"/>
    <x v="2"/>
    <x v="14"/>
    <x v="1"/>
    <x v="38"/>
    <n v="1296359"/>
    <x v="1"/>
    <n v="4.088373668096569"/>
  </r>
  <r>
    <s v="2024_３８愛媛"/>
    <x v="1"/>
    <x v="6"/>
    <x v="2"/>
    <x v="14"/>
    <x v="1"/>
    <x v="38"/>
    <n v="1296359"/>
    <x v="3"/>
    <n v="-4.088373668096569"/>
  </r>
  <r>
    <s v="2024_３８愛媛"/>
    <x v="1"/>
    <x v="7"/>
    <x v="2"/>
    <x v="14"/>
    <x v="1"/>
    <x v="38"/>
    <n v="1296359"/>
    <x v="0"/>
    <n v="83"/>
  </r>
  <r>
    <s v="2024_３８愛媛"/>
    <x v="1"/>
    <x v="7"/>
    <x v="2"/>
    <x v="14"/>
    <x v="1"/>
    <x v="38"/>
    <n v="1296359"/>
    <x v="2"/>
    <n v="-83"/>
  </r>
  <r>
    <s v="2024_３８愛媛"/>
    <x v="1"/>
    <x v="7"/>
    <x v="2"/>
    <x v="14"/>
    <x v="1"/>
    <x v="38"/>
    <n v="1296359"/>
    <x v="1"/>
    <n v="6.4025474424908539"/>
  </r>
  <r>
    <s v="2024_３８愛媛"/>
    <x v="1"/>
    <x v="7"/>
    <x v="2"/>
    <x v="14"/>
    <x v="1"/>
    <x v="38"/>
    <n v="1296359"/>
    <x v="3"/>
    <n v="-6.4025474424908539"/>
  </r>
  <r>
    <s v="2024_３８愛媛"/>
    <x v="1"/>
    <x v="8"/>
    <x v="2"/>
    <x v="14"/>
    <x v="1"/>
    <x v="38"/>
    <n v="1296359"/>
    <x v="0"/>
    <n v="88"/>
  </r>
  <r>
    <s v="2024_３８愛媛"/>
    <x v="1"/>
    <x v="8"/>
    <x v="2"/>
    <x v="14"/>
    <x v="1"/>
    <x v="38"/>
    <n v="1296359"/>
    <x v="2"/>
    <n v="-88"/>
  </r>
  <r>
    <s v="2024_３８愛媛"/>
    <x v="1"/>
    <x v="8"/>
    <x v="2"/>
    <x v="14"/>
    <x v="1"/>
    <x v="38"/>
    <n v="1296359"/>
    <x v="1"/>
    <n v="6.7882430715565674"/>
  </r>
  <r>
    <s v="2024_３８愛媛"/>
    <x v="1"/>
    <x v="8"/>
    <x v="2"/>
    <x v="14"/>
    <x v="1"/>
    <x v="38"/>
    <n v="1296359"/>
    <x v="3"/>
    <n v="-6.7882430715565674"/>
  </r>
  <r>
    <s v="2024_３８愛媛"/>
    <x v="1"/>
    <x v="9"/>
    <x v="2"/>
    <x v="14"/>
    <x v="1"/>
    <x v="38"/>
    <n v="1296359"/>
    <x v="0"/>
    <n v="131"/>
  </r>
  <r>
    <s v="2024_３８愛媛"/>
    <x v="1"/>
    <x v="9"/>
    <x v="2"/>
    <x v="14"/>
    <x v="1"/>
    <x v="38"/>
    <n v="1296359"/>
    <x v="2"/>
    <n v="-131"/>
  </r>
  <r>
    <s v="2024_３８愛媛"/>
    <x v="1"/>
    <x v="9"/>
    <x v="2"/>
    <x v="14"/>
    <x v="1"/>
    <x v="38"/>
    <n v="1296359"/>
    <x v="1"/>
    <n v="10.105225481521709"/>
  </r>
  <r>
    <s v="2024_３８愛媛"/>
    <x v="1"/>
    <x v="9"/>
    <x v="2"/>
    <x v="14"/>
    <x v="1"/>
    <x v="38"/>
    <n v="1296359"/>
    <x v="3"/>
    <n v="-10.105225481521709"/>
  </r>
  <r>
    <s v="2024_３８愛媛"/>
    <x v="1"/>
    <x v="10"/>
    <x v="2"/>
    <x v="14"/>
    <x v="1"/>
    <x v="38"/>
    <n v="1296359"/>
    <x v="0"/>
    <n v="110"/>
  </r>
  <r>
    <s v="2024_３８愛媛"/>
    <x v="1"/>
    <x v="10"/>
    <x v="2"/>
    <x v="14"/>
    <x v="1"/>
    <x v="38"/>
    <n v="1296359"/>
    <x v="2"/>
    <n v="-110"/>
  </r>
  <r>
    <s v="2024_３８愛媛"/>
    <x v="1"/>
    <x v="10"/>
    <x v="2"/>
    <x v="14"/>
    <x v="1"/>
    <x v="38"/>
    <n v="1296359"/>
    <x v="1"/>
    <n v="8.4853038394457094"/>
  </r>
  <r>
    <s v="2024_３８愛媛"/>
    <x v="1"/>
    <x v="10"/>
    <x v="2"/>
    <x v="14"/>
    <x v="1"/>
    <x v="38"/>
    <n v="1296359"/>
    <x v="3"/>
    <n v="-8.4853038394457094"/>
  </r>
  <r>
    <s v="2024_３８愛媛"/>
    <x v="1"/>
    <x v="11"/>
    <x v="2"/>
    <x v="14"/>
    <x v="1"/>
    <x v="38"/>
    <n v="1296359"/>
    <x v="0"/>
    <n v="87"/>
  </r>
  <r>
    <s v="2024_３８愛媛"/>
    <x v="1"/>
    <x v="11"/>
    <x v="2"/>
    <x v="14"/>
    <x v="1"/>
    <x v="38"/>
    <n v="1296359"/>
    <x v="2"/>
    <n v="-87"/>
  </r>
  <r>
    <s v="2024_３８愛媛"/>
    <x v="1"/>
    <x v="11"/>
    <x v="2"/>
    <x v="14"/>
    <x v="1"/>
    <x v="38"/>
    <n v="1296359"/>
    <x v="1"/>
    <n v="6.7111039457434245"/>
  </r>
  <r>
    <s v="2024_３８愛媛"/>
    <x v="1"/>
    <x v="11"/>
    <x v="2"/>
    <x v="14"/>
    <x v="1"/>
    <x v="38"/>
    <n v="1296359"/>
    <x v="3"/>
    <n v="-6.7111039457434245"/>
  </r>
  <r>
    <s v="2024_３８愛媛"/>
    <x v="1"/>
    <x v="12"/>
    <x v="2"/>
    <x v="14"/>
    <x v="1"/>
    <x v="38"/>
    <n v="1296359"/>
    <x v="0"/>
    <n v="43"/>
  </r>
  <r>
    <s v="2024_３８愛媛"/>
    <x v="1"/>
    <x v="12"/>
    <x v="2"/>
    <x v="14"/>
    <x v="1"/>
    <x v="38"/>
    <n v="1296359"/>
    <x v="2"/>
    <n v="-43"/>
  </r>
  <r>
    <s v="2024_３８愛媛"/>
    <x v="1"/>
    <x v="12"/>
    <x v="2"/>
    <x v="14"/>
    <x v="1"/>
    <x v="38"/>
    <n v="1296359"/>
    <x v="1"/>
    <n v="3.3169824099651408"/>
  </r>
  <r>
    <s v="2024_３８愛媛"/>
    <x v="1"/>
    <x v="12"/>
    <x v="2"/>
    <x v="14"/>
    <x v="1"/>
    <x v="38"/>
    <n v="1296359"/>
    <x v="3"/>
    <n v="-3.3169824099651408"/>
  </r>
  <r>
    <s v="2024_３８愛媛"/>
    <x v="1"/>
    <x v="13"/>
    <x v="2"/>
    <x v="14"/>
    <x v="1"/>
    <x v="38"/>
    <n v="1296359"/>
    <x v="0"/>
    <n v="13"/>
  </r>
  <r>
    <s v="2024_３８愛媛"/>
    <x v="1"/>
    <x v="13"/>
    <x v="2"/>
    <x v="14"/>
    <x v="1"/>
    <x v="38"/>
    <n v="1296359"/>
    <x v="2"/>
    <n v="-13"/>
  </r>
  <r>
    <s v="2024_３８愛媛"/>
    <x v="1"/>
    <x v="13"/>
    <x v="2"/>
    <x v="14"/>
    <x v="1"/>
    <x v="38"/>
    <n v="1296359"/>
    <x v="1"/>
    <n v="1.0028086355708565"/>
  </r>
  <r>
    <s v="2024_３８愛媛"/>
    <x v="1"/>
    <x v="13"/>
    <x v="2"/>
    <x v="14"/>
    <x v="1"/>
    <x v="38"/>
    <n v="1296359"/>
    <x v="3"/>
    <n v="-1.0028086355708565"/>
  </r>
  <r>
    <s v="2024_３８愛媛"/>
    <x v="1"/>
    <x v="14"/>
    <x v="2"/>
    <x v="14"/>
    <x v="1"/>
    <x v="38"/>
    <n v="1296359"/>
    <x v="0"/>
    <n v="7"/>
  </r>
  <r>
    <s v="2024_３８愛媛"/>
    <x v="1"/>
    <x v="14"/>
    <x v="2"/>
    <x v="14"/>
    <x v="1"/>
    <x v="38"/>
    <n v="1296359"/>
    <x v="2"/>
    <n v="-7"/>
  </r>
  <r>
    <s v="2024_３８愛媛"/>
    <x v="1"/>
    <x v="14"/>
    <x v="2"/>
    <x v="14"/>
    <x v="1"/>
    <x v="38"/>
    <n v="1296359"/>
    <x v="1"/>
    <n v="0.5399738806919997"/>
  </r>
  <r>
    <s v="2024_３８愛媛"/>
    <x v="1"/>
    <x v="14"/>
    <x v="2"/>
    <x v="14"/>
    <x v="1"/>
    <x v="38"/>
    <n v="1296359"/>
    <x v="3"/>
    <n v="-0.5399738806919997"/>
  </r>
  <r>
    <s v="2024_３８愛媛"/>
    <x v="1"/>
    <x v="0"/>
    <x v="2"/>
    <x v="14"/>
    <x v="2"/>
    <x v="38"/>
    <n v="1296359"/>
    <x v="0"/>
    <n v="174"/>
  </r>
  <r>
    <s v="2024_３８愛媛"/>
    <x v="1"/>
    <x v="0"/>
    <x v="2"/>
    <x v="14"/>
    <x v="2"/>
    <x v="38"/>
    <n v="1296359"/>
    <x v="2"/>
    <n v="174"/>
  </r>
  <r>
    <s v="2024_３８愛媛"/>
    <x v="1"/>
    <x v="0"/>
    <x v="2"/>
    <x v="14"/>
    <x v="2"/>
    <x v="38"/>
    <n v="1296359"/>
    <x v="1"/>
    <n v="13.422207891486849"/>
  </r>
  <r>
    <s v="2024_３８愛媛"/>
    <x v="1"/>
    <x v="0"/>
    <x v="2"/>
    <x v="14"/>
    <x v="2"/>
    <x v="38"/>
    <n v="1296359"/>
    <x v="3"/>
    <n v="13.422207891486849"/>
  </r>
  <r>
    <s v="2024_３８愛媛"/>
    <x v="1"/>
    <x v="1"/>
    <x v="2"/>
    <x v="14"/>
    <x v="2"/>
    <x v="38"/>
    <n v="1296359"/>
    <x v="0"/>
    <m/>
  </r>
  <r>
    <s v="2024_３８愛媛"/>
    <x v="1"/>
    <x v="1"/>
    <x v="2"/>
    <x v="14"/>
    <x v="2"/>
    <x v="38"/>
    <n v="1296359"/>
    <x v="2"/>
    <m/>
  </r>
  <r>
    <s v="2024_３８愛媛"/>
    <x v="1"/>
    <x v="1"/>
    <x v="2"/>
    <x v="14"/>
    <x v="2"/>
    <x v="38"/>
    <n v="1296359"/>
    <x v="1"/>
    <m/>
  </r>
  <r>
    <s v="2024_３８愛媛"/>
    <x v="1"/>
    <x v="1"/>
    <x v="2"/>
    <x v="14"/>
    <x v="2"/>
    <x v="38"/>
    <n v="1296359"/>
    <x v="3"/>
    <m/>
  </r>
  <r>
    <s v="2024_３８愛媛"/>
    <x v="1"/>
    <x v="2"/>
    <x v="2"/>
    <x v="14"/>
    <x v="2"/>
    <x v="38"/>
    <n v="1296359"/>
    <x v="0"/>
    <n v="3"/>
  </r>
  <r>
    <s v="2024_３８愛媛"/>
    <x v="1"/>
    <x v="2"/>
    <x v="2"/>
    <x v="14"/>
    <x v="2"/>
    <x v="38"/>
    <n v="1296359"/>
    <x v="2"/>
    <n v="3"/>
  </r>
  <r>
    <s v="2024_３８愛媛"/>
    <x v="1"/>
    <x v="2"/>
    <x v="2"/>
    <x v="14"/>
    <x v="2"/>
    <x v="38"/>
    <n v="1296359"/>
    <x v="1"/>
    <n v="0.23141737743942842"/>
  </r>
  <r>
    <s v="2024_３８愛媛"/>
    <x v="1"/>
    <x v="2"/>
    <x v="2"/>
    <x v="14"/>
    <x v="2"/>
    <x v="38"/>
    <n v="1296359"/>
    <x v="3"/>
    <n v="0.23141737743942842"/>
  </r>
  <r>
    <s v="2024_３８愛媛"/>
    <x v="1"/>
    <x v="3"/>
    <x v="2"/>
    <x v="14"/>
    <x v="2"/>
    <x v="38"/>
    <n v="1296359"/>
    <x v="0"/>
    <n v="22"/>
  </r>
  <r>
    <s v="2024_３８愛媛"/>
    <x v="1"/>
    <x v="3"/>
    <x v="2"/>
    <x v="14"/>
    <x v="2"/>
    <x v="38"/>
    <n v="1296359"/>
    <x v="2"/>
    <n v="22"/>
  </r>
  <r>
    <s v="2024_３８愛媛"/>
    <x v="1"/>
    <x v="3"/>
    <x v="2"/>
    <x v="14"/>
    <x v="2"/>
    <x v="38"/>
    <n v="1296359"/>
    <x v="1"/>
    <n v="1.6970607678891418"/>
  </r>
  <r>
    <s v="2024_３８愛媛"/>
    <x v="1"/>
    <x v="3"/>
    <x v="2"/>
    <x v="14"/>
    <x v="2"/>
    <x v="38"/>
    <n v="1296359"/>
    <x v="3"/>
    <n v="1.6970607678891418"/>
  </r>
  <r>
    <s v="2024_３８愛媛"/>
    <x v="1"/>
    <x v="4"/>
    <x v="2"/>
    <x v="14"/>
    <x v="2"/>
    <x v="38"/>
    <n v="1296359"/>
    <x v="0"/>
    <n v="12"/>
  </r>
  <r>
    <s v="2024_３８愛媛"/>
    <x v="1"/>
    <x v="4"/>
    <x v="2"/>
    <x v="14"/>
    <x v="2"/>
    <x v="38"/>
    <n v="1296359"/>
    <x v="2"/>
    <n v="12"/>
  </r>
  <r>
    <s v="2024_３８愛媛"/>
    <x v="1"/>
    <x v="4"/>
    <x v="2"/>
    <x v="14"/>
    <x v="2"/>
    <x v="38"/>
    <n v="1296359"/>
    <x v="1"/>
    <n v="0.92566950975771367"/>
  </r>
  <r>
    <s v="2024_３８愛媛"/>
    <x v="1"/>
    <x v="4"/>
    <x v="2"/>
    <x v="14"/>
    <x v="2"/>
    <x v="38"/>
    <n v="1296359"/>
    <x v="3"/>
    <n v="0.92566950975771367"/>
  </r>
  <r>
    <s v="2024_３８愛媛"/>
    <x v="1"/>
    <x v="5"/>
    <x v="2"/>
    <x v="14"/>
    <x v="2"/>
    <x v="38"/>
    <n v="1296359"/>
    <x v="0"/>
    <n v="27"/>
  </r>
  <r>
    <s v="2024_３８愛媛"/>
    <x v="1"/>
    <x v="5"/>
    <x v="2"/>
    <x v="14"/>
    <x v="2"/>
    <x v="38"/>
    <n v="1296359"/>
    <x v="2"/>
    <n v="27"/>
  </r>
  <r>
    <s v="2024_３８愛媛"/>
    <x v="1"/>
    <x v="5"/>
    <x v="2"/>
    <x v="14"/>
    <x v="2"/>
    <x v="38"/>
    <n v="1296359"/>
    <x v="1"/>
    <n v="2.0827563969548559"/>
  </r>
  <r>
    <s v="2024_３８愛媛"/>
    <x v="1"/>
    <x v="5"/>
    <x v="2"/>
    <x v="14"/>
    <x v="2"/>
    <x v="38"/>
    <n v="1296359"/>
    <x v="3"/>
    <n v="2.0827563969548559"/>
  </r>
  <r>
    <s v="2024_３８愛媛"/>
    <x v="1"/>
    <x v="6"/>
    <x v="2"/>
    <x v="14"/>
    <x v="2"/>
    <x v="38"/>
    <n v="1296359"/>
    <x v="0"/>
    <n v="25"/>
  </r>
  <r>
    <s v="2024_３８愛媛"/>
    <x v="1"/>
    <x v="6"/>
    <x v="2"/>
    <x v="14"/>
    <x v="2"/>
    <x v="38"/>
    <n v="1296359"/>
    <x v="2"/>
    <n v="25"/>
  </r>
  <r>
    <s v="2024_３８愛媛"/>
    <x v="1"/>
    <x v="6"/>
    <x v="2"/>
    <x v="14"/>
    <x v="2"/>
    <x v="38"/>
    <n v="1296359"/>
    <x v="1"/>
    <n v="1.9284781453285704"/>
  </r>
  <r>
    <s v="2024_３８愛媛"/>
    <x v="1"/>
    <x v="6"/>
    <x v="2"/>
    <x v="14"/>
    <x v="2"/>
    <x v="38"/>
    <n v="1296359"/>
    <x v="3"/>
    <n v="1.9284781453285704"/>
  </r>
  <r>
    <s v="2024_３８愛媛"/>
    <x v="1"/>
    <x v="7"/>
    <x v="2"/>
    <x v="14"/>
    <x v="2"/>
    <x v="38"/>
    <n v="1296359"/>
    <x v="0"/>
    <n v="21"/>
  </r>
  <r>
    <s v="2024_３８愛媛"/>
    <x v="1"/>
    <x v="7"/>
    <x v="2"/>
    <x v="14"/>
    <x v="2"/>
    <x v="38"/>
    <n v="1296359"/>
    <x v="2"/>
    <n v="21"/>
  </r>
  <r>
    <s v="2024_３８愛媛"/>
    <x v="1"/>
    <x v="7"/>
    <x v="2"/>
    <x v="14"/>
    <x v="2"/>
    <x v="38"/>
    <n v="1296359"/>
    <x v="1"/>
    <n v="1.619921642075999"/>
  </r>
  <r>
    <s v="2024_３８愛媛"/>
    <x v="1"/>
    <x v="7"/>
    <x v="2"/>
    <x v="14"/>
    <x v="2"/>
    <x v="38"/>
    <n v="1296359"/>
    <x v="3"/>
    <n v="1.619921642075999"/>
  </r>
  <r>
    <s v="2024_３８愛媛"/>
    <x v="1"/>
    <x v="8"/>
    <x v="2"/>
    <x v="14"/>
    <x v="2"/>
    <x v="38"/>
    <n v="1296359"/>
    <x v="0"/>
    <n v="24"/>
  </r>
  <r>
    <s v="2024_３８愛媛"/>
    <x v="1"/>
    <x v="8"/>
    <x v="2"/>
    <x v="14"/>
    <x v="2"/>
    <x v="38"/>
    <n v="1296359"/>
    <x v="2"/>
    <n v="24"/>
  </r>
  <r>
    <s v="2024_３８愛媛"/>
    <x v="1"/>
    <x v="8"/>
    <x v="2"/>
    <x v="14"/>
    <x v="2"/>
    <x v="38"/>
    <n v="1296359"/>
    <x v="1"/>
    <n v="1.8513390195154273"/>
  </r>
  <r>
    <s v="2024_３８愛媛"/>
    <x v="1"/>
    <x v="8"/>
    <x v="2"/>
    <x v="14"/>
    <x v="2"/>
    <x v="38"/>
    <n v="1296359"/>
    <x v="3"/>
    <n v="1.8513390195154273"/>
  </r>
  <r>
    <s v="2024_３８愛媛"/>
    <x v="1"/>
    <x v="9"/>
    <x v="2"/>
    <x v="14"/>
    <x v="2"/>
    <x v="38"/>
    <n v="1296359"/>
    <x v="0"/>
    <n v="15"/>
  </r>
  <r>
    <s v="2024_３８愛媛"/>
    <x v="1"/>
    <x v="9"/>
    <x v="2"/>
    <x v="14"/>
    <x v="2"/>
    <x v="38"/>
    <n v="1296359"/>
    <x v="2"/>
    <n v="15"/>
  </r>
  <r>
    <s v="2024_３８愛媛"/>
    <x v="1"/>
    <x v="9"/>
    <x v="2"/>
    <x v="14"/>
    <x v="2"/>
    <x v="38"/>
    <n v="1296359"/>
    <x v="1"/>
    <n v="1.1570868871971423"/>
  </r>
  <r>
    <s v="2024_３８愛媛"/>
    <x v="1"/>
    <x v="9"/>
    <x v="2"/>
    <x v="14"/>
    <x v="2"/>
    <x v="38"/>
    <n v="1296359"/>
    <x v="3"/>
    <n v="1.1570868871971423"/>
  </r>
  <r>
    <s v="2024_３８愛媛"/>
    <x v="1"/>
    <x v="10"/>
    <x v="2"/>
    <x v="14"/>
    <x v="2"/>
    <x v="38"/>
    <n v="1296359"/>
    <x v="0"/>
    <n v="11"/>
  </r>
  <r>
    <s v="2024_３８愛媛"/>
    <x v="1"/>
    <x v="10"/>
    <x v="2"/>
    <x v="14"/>
    <x v="2"/>
    <x v="38"/>
    <n v="1296359"/>
    <x v="2"/>
    <n v="11"/>
  </r>
  <r>
    <s v="2024_３８愛媛"/>
    <x v="1"/>
    <x v="10"/>
    <x v="2"/>
    <x v="14"/>
    <x v="2"/>
    <x v="38"/>
    <n v="1296359"/>
    <x v="1"/>
    <n v="0.84853038394457092"/>
  </r>
  <r>
    <s v="2024_３８愛媛"/>
    <x v="1"/>
    <x v="10"/>
    <x v="2"/>
    <x v="14"/>
    <x v="2"/>
    <x v="38"/>
    <n v="1296359"/>
    <x v="3"/>
    <n v="0.84853038394457092"/>
  </r>
  <r>
    <s v="2024_３８愛媛"/>
    <x v="1"/>
    <x v="11"/>
    <x v="2"/>
    <x v="14"/>
    <x v="2"/>
    <x v="38"/>
    <n v="1296359"/>
    <x v="0"/>
    <n v="8"/>
  </r>
  <r>
    <s v="2024_３８愛媛"/>
    <x v="1"/>
    <x v="11"/>
    <x v="2"/>
    <x v="14"/>
    <x v="2"/>
    <x v="38"/>
    <n v="1296359"/>
    <x v="2"/>
    <n v="8"/>
  </r>
  <r>
    <s v="2024_３８愛媛"/>
    <x v="1"/>
    <x v="11"/>
    <x v="2"/>
    <x v="14"/>
    <x v="2"/>
    <x v="38"/>
    <n v="1296359"/>
    <x v="1"/>
    <n v="0.61711300650514245"/>
  </r>
  <r>
    <s v="2024_３８愛媛"/>
    <x v="1"/>
    <x v="11"/>
    <x v="2"/>
    <x v="14"/>
    <x v="2"/>
    <x v="38"/>
    <n v="1296359"/>
    <x v="3"/>
    <n v="0.61711300650514245"/>
  </r>
  <r>
    <s v="2024_３８愛媛"/>
    <x v="1"/>
    <x v="12"/>
    <x v="2"/>
    <x v="14"/>
    <x v="2"/>
    <x v="38"/>
    <n v="1296359"/>
    <x v="0"/>
    <n v="3"/>
  </r>
  <r>
    <s v="2024_３８愛媛"/>
    <x v="1"/>
    <x v="12"/>
    <x v="2"/>
    <x v="14"/>
    <x v="2"/>
    <x v="38"/>
    <n v="1296359"/>
    <x v="2"/>
    <n v="3"/>
  </r>
  <r>
    <s v="2024_３８愛媛"/>
    <x v="1"/>
    <x v="12"/>
    <x v="2"/>
    <x v="14"/>
    <x v="2"/>
    <x v="38"/>
    <n v="1296359"/>
    <x v="1"/>
    <n v="0.23141737743942842"/>
  </r>
  <r>
    <s v="2024_３８愛媛"/>
    <x v="1"/>
    <x v="12"/>
    <x v="2"/>
    <x v="14"/>
    <x v="2"/>
    <x v="38"/>
    <n v="1296359"/>
    <x v="3"/>
    <n v="0.23141737743942842"/>
  </r>
  <r>
    <s v="2024_３８愛媛"/>
    <x v="1"/>
    <x v="13"/>
    <x v="2"/>
    <x v="14"/>
    <x v="2"/>
    <x v="38"/>
    <n v="1296359"/>
    <x v="0"/>
    <n v="1"/>
  </r>
  <r>
    <s v="2024_３８愛媛"/>
    <x v="1"/>
    <x v="13"/>
    <x v="2"/>
    <x v="14"/>
    <x v="2"/>
    <x v="38"/>
    <n v="1296359"/>
    <x v="2"/>
    <n v="1"/>
  </r>
  <r>
    <s v="2024_３８愛媛"/>
    <x v="1"/>
    <x v="13"/>
    <x v="2"/>
    <x v="14"/>
    <x v="2"/>
    <x v="38"/>
    <n v="1296359"/>
    <x v="1"/>
    <n v="7.7139125813142806E-2"/>
  </r>
  <r>
    <s v="2024_３８愛媛"/>
    <x v="1"/>
    <x v="13"/>
    <x v="2"/>
    <x v="14"/>
    <x v="2"/>
    <x v="38"/>
    <n v="1296359"/>
    <x v="3"/>
    <n v="7.7139125813142806E-2"/>
  </r>
  <r>
    <s v="2024_３８愛媛"/>
    <x v="1"/>
    <x v="14"/>
    <x v="2"/>
    <x v="14"/>
    <x v="2"/>
    <x v="38"/>
    <n v="1296359"/>
    <x v="0"/>
    <n v="2"/>
  </r>
  <r>
    <s v="2024_３８愛媛"/>
    <x v="1"/>
    <x v="14"/>
    <x v="2"/>
    <x v="14"/>
    <x v="2"/>
    <x v="38"/>
    <n v="1296359"/>
    <x v="2"/>
    <n v="2"/>
  </r>
  <r>
    <s v="2024_３８愛媛"/>
    <x v="1"/>
    <x v="14"/>
    <x v="2"/>
    <x v="14"/>
    <x v="2"/>
    <x v="38"/>
    <n v="1296359"/>
    <x v="1"/>
    <n v="0.15427825162628561"/>
  </r>
  <r>
    <s v="2024_３８愛媛"/>
    <x v="1"/>
    <x v="14"/>
    <x v="2"/>
    <x v="14"/>
    <x v="2"/>
    <x v="38"/>
    <n v="1296359"/>
    <x v="3"/>
    <n v="0.15427825162628561"/>
  </r>
  <r>
    <s v="2024_３９高知"/>
    <x v="1"/>
    <x v="0"/>
    <x v="2"/>
    <x v="14"/>
    <x v="0"/>
    <x v="39"/>
    <n v="664863"/>
    <x v="0"/>
    <n v="450"/>
  </r>
  <r>
    <s v="2024_３９高知"/>
    <x v="1"/>
    <x v="0"/>
    <x v="2"/>
    <x v="14"/>
    <x v="0"/>
    <x v="39"/>
    <n v="664863"/>
    <x v="1"/>
    <n v="67.683116672156515"/>
  </r>
  <r>
    <s v="2024_３９高知"/>
    <x v="1"/>
    <x v="1"/>
    <x v="2"/>
    <x v="14"/>
    <x v="0"/>
    <x v="39"/>
    <n v="664863"/>
    <x v="0"/>
    <m/>
  </r>
  <r>
    <s v="2024_３９高知"/>
    <x v="1"/>
    <x v="1"/>
    <x v="2"/>
    <x v="14"/>
    <x v="0"/>
    <x v="39"/>
    <n v="664863"/>
    <x v="1"/>
    <m/>
  </r>
  <r>
    <s v="2024_３９高知"/>
    <x v="1"/>
    <x v="2"/>
    <x v="2"/>
    <x v="14"/>
    <x v="0"/>
    <x v="39"/>
    <n v="664863"/>
    <x v="0"/>
    <n v="4"/>
  </r>
  <r>
    <s v="2024_３９高知"/>
    <x v="1"/>
    <x v="2"/>
    <x v="2"/>
    <x v="14"/>
    <x v="0"/>
    <x v="39"/>
    <n v="664863"/>
    <x v="1"/>
    <n v="0.60162770375250241"/>
  </r>
  <r>
    <s v="2024_３９高知"/>
    <x v="1"/>
    <x v="3"/>
    <x v="2"/>
    <x v="14"/>
    <x v="0"/>
    <x v="39"/>
    <n v="664863"/>
    <x v="0"/>
    <n v="9"/>
  </r>
  <r>
    <s v="2024_３９高知"/>
    <x v="1"/>
    <x v="3"/>
    <x v="2"/>
    <x v="14"/>
    <x v="0"/>
    <x v="39"/>
    <n v="664863"/>
    <x v="1"/>
    <n v="1.3536623334431304"/>
  </r>
  <r>
    <s v="2024_３９高知"/>
    <x v="1"/>
    <x v="4"/>
    <x v="2"/>
    <x v="14"/>
    <x v="0"/>
    <x v="39"/>
    <n v="664863"/>
    <x v="0"/>
    <n v="33"/>
  </r>
  <r>
    <s v="2024_３９高知"/>
    <x v="1"/>
    <x v="4"/>
    <x v="2"/>
    <x v="14"/>
    <x v="0"/>
    <x v="39"/>
    <n v="664863"/>
    <x v="1"/>
    <n v="4.9634285559581448"/>
  </r>
  <r>
    <s v="2024_３９高知"/>
    <x v="1"/>
    <x v="5"/>
    <x v="2"/>
    <x v="14"/>
    <x v="0"/>
    <x v="39"/>
    <n v="664863"/>
    <x v="0"/>
    <n v="42"/>
  </r>
  <r>
    <s v="2024_３９高知"/>
    <x v="1"/>
    <x v="5"/>
    <x v="2"/>
    <x v="14"/>
    <x v="0"/>
    <x v="39"/>
    <n v="664863"/>
    <x v="1"/>
    <n v="6.3170908894012756"/>
  </r>
  <r>
    <s v="2024_３９高知"/>
    <x v="1"/>
    <x v="6"/>
    <x v="2"/>
    <x v="14"/>
    <x v="0"/>
    <x v="39"/>
    <n v="664863"/>
    <x v="0"/>
    <n v="32"/>
  </r>
  <r>
    <s v="2024_３９高知"/>
    <x v="1"/>
    <x v="6"/>
    <x v="2"/>
    <x v="14"/>
    <x v="0"/>
    <x v="39"/>
    <n v="664863"/>
    <x v="1"/>
    <n v="4.8130216300200193"/>
  </r>
  <r>
    <s v="2024_３９高知"/>
    <x v="1"/>
    <x v="7"/>
    <x v="2"/>
    <x v="14"/>
    <x v="0"/>
    <x v="39"/>
    <n v="664863"/>
    <x v="0"/>
    <n v="62"/>
  </r>
  <r>
    <s v="2024_３９高知"/>
    <x v="1"/>
    <x v="7"/>
    <x v="2"/>
    <x v="14"/>
    <x v="0"/>
    <x v="39"/>
    <n v="664863"/>
    <x v="1"/>
    <n v="9.3252294081637874"/>
  </r>
  <r>
    <s v="2024_３９高知"/>
    <x v="1"/>
    <x v="8"/>
    <x v="2"/>
    <x v="14"/>
    <x v="0"/>
    <x v="39"/>
    <n v="664863"/>
    <x v="0"/>
    <n v="53"/>
  </r>
  <r>
    <s v="2024_３９高知"/>
    <x v="1"/>
    <x v="8"/>
    <x v="2"/>
    <x v="14"/>
    <x v="0"/>
    <x v="39"/>
    <n v="664863"/>
    <x v="1"/>
    <n v="7.9715670747206557"/>
  </r>
  <r>
    <s v="2024_３９高知"/>
    <x v="1"/>
    <x v="9"/>
    <x v="2"/>
    <x v="14"/>
    <x v="0"/>
    <x v="39"/>
    <n v="664863"/>
    <x v="0"/>
    <n v="66"/>
  </r>
  <r>
    <s v="2024_３９高知"/>
    <x v="1"/>
    <x v="9"/>
    <x v="2"/>
    <x v="14"/>
    <x v="0"/>
    <x v="39"/>
    <n v="664863"/>
    <x v="1"/>
    <n v="9.9268571119162896"/>
  </r>
  <r>
    <s v="2024_３９高知"/>
    <x v="1"/>
    <x v="10"/>
    <x v="2"/>
    <x v="14"/>
    <x v="0"/>
    <x v="39"/>
    <n v="664863"/>
    <x v="0"/>
    <n v="76"/>
  </r>
  <r>
    <s v="2024_３９高知"/>
    <x v="1"/>
    <x v="10"/>
    <x v="2"/>
    <x v="14"/>
    <x v="0"/>
    <x v="39"/>
    <n v="664863"/>
    <x v="1"/>
    <n v="11.430926371297545"/>
  </r>
  <r>
    <s v="2024_３９高知"/>
    <x v="1"/>
    <x v="11"/>
    <x v="2"/>
    <x v="14"/>
    <x v="0"/>
    <x v="39"/>
    <n v="664863"/>
    <x v="0"/>
    <n v="27"/>
  </r>
  <r>
    <s v="2024_３９高知"/>
    <x v="1"/>
    <x v="11"/>
    <x v="2"/>
    <x v="14"/>
    <x v="0"/>
    <x v="39"/>
    <n v="664863"/>
    <x v="1"/>
    <n v="4.0609870003293915"/>
  </r>
  <r>
    <s v="2024_３９高知"/>
    <x v="1"/>
    <x v="12"/>
    <x v="2"/>
    <x v="14"/>
    <x v="0"/>
    <x v="39"/>
    <n v="664863"/>
    <x v="0"/>
    <n v="35"/>
  </r>
  <r>
    <s v="2024_３９高知"/>
    <x v="1"/>
    <x v="12"/>
    <x v="2"/>
    <x v="14"/>
    <x v="0"/>
    <x v="39"/>
    <n v="664863"/>
    <x v="1"/>
    <n v="5.2642424078343959"/>
  </r>
  <r>
    <s v="2024_３９高知"/>
    <x v="1"/>
    <x v="13"/>
    <x v="2"/>
    <x v="14"/>
    <x v="0"/>
    <x v="39"/>
    <n v="664863"/>
    <x v="0"/>
    <n v="6"/>
  </r>
  <r>
    <s v="2024_３９高知"/>
    <x v="1"/>
    <x v="13"/>
    <x v="2"/>
    <x v="14"/>
    <x v="0"/>
    <x v="39"/>
    <n v="664863"/>
    <x v="1"/>
    <n v="0.9024415556287535"/>
  </r>
  <r>
    <s v="2024_３９高知"/>
    <x v="1"/>
    <x v="14"/>
    <x v="2"/>
    <x v="14"/>
    <x v="0"/>
    <x v="39"/>
    <n v="664863"/>
    <x v="0"/>
    <n v="5"/>
  </r>
  <r>
    <s v="2024_３９高知"/>
    <x v="1"/>
    <x v="14"/>
    <x v="2"/>
    <x v="14"/>
    <x v="0"/>
    <x v="39"/>
    <n v="664863"/>
    <x v="1"/>
    <n v="0.75203462969062795"/>
  </r>
  <r>
    <s v="2024_３９高知"/>
    <x v="1"/>
    <x v="0"/>
    <x v="2"/>
    <x v="14"/>
    <x v="1"/>
    <x v="39"/>
    <n v="664863"/>
    <x v="0"/>
    <n v="346"/>
  </r>
  <r>
    <s v="2024_３９高知"/>
    <x v="1"/>
    <x v="0"/>
    <x v="2"/>
    <x v="14"/>
    <x v="1"/>
    <x v="39"/>
    <n v="664863"/>
    <x v="2"/>
    <n v="-346"/>
  </r>
  <r>
    <s v="2024_３９高知"/>
    <x v="1"/>
    <x v="0"/>
    <x v="2"/>
    <x v="14"/>
    <x v="1"/>
    <x v="39"/>
    <n v="664863"/>
    <x v="1"/>
    <n v="52.040796374591451"/>
  </r>
  <r>
    <s v="2024_３９高知"/>
    <x v="1"/>
    <x v="0"/>
    <x v="2"/>
    <x v="14"/>
    <x v="1"/>
    <x v="39"/>
    <n v="664863"/>
    <x v="3"/>
    <n v="-52.040796374591451"/>
  </r>
  <r>
    <s v="2024_３９高知"/>
    <x v="1"/>
    <x v="1"/>
    <x v="2"/>
    <x v="14"/>
    <x v="1"/>
    <x v="39"/>
    <n v="664863"/>
    <x v="0"/>
    <m/>
  </r>
  <r>
    <s v="2024_３９高知"/>
    <x v="1"/>
    <x v="1"/>
    <x v="2"/>
    <x v="14"/>
    <x v="1"/>
    <x v="39"/>
    <n v="664863"/>
    <x v="2"/>
    <m/>
  </r>
  <r>
    <s v="2024_３９高知"/>
    <x v="1"/>
    <x v="1"/>
    <x v="2"/>
    <x v="14"/>
    <x v="1"/>
    <x v="39"/>
    <n v="664863"/>
    <x v="1"/>
    <m/>
  </r>
  <r>
    <s v="2024_３９高知"/>
    <x v="1"/>
    <x v="1"/>
    <x v="2"/>
    <x v="14"/>
    <x v="1"/>
    <x v="39"/>
    <n v="664863"/>
    <x v="3"/>
    <m/>
  </r>
  <r>
    <s v="2024_３９高知"/>
    <x v="1"/>
    <x v="2"/>
    <x v="2"/>
    <x v="14"/>
    <x v="1"/>
    <x v="39"/>
    <n v="664863"/>
    <x v="0"/>
    <n v="2"/>
  </r>
  <r>
    <s v="2024_３９高知"/>
    <x v="1"/>
    <x v="2"/>
    <x v="2"/>
    <x v="14"/>
    <x v="1"/>
    <x v="39"/>
    <n v="664863"/>
    <x v="2"/>
    <n v="-2"/>
  </r>
  <r>
    <s v="2024_３９高知"/>
    <x v="1"/>
    <x v="2"/>
    <x v="2"/>
    <x v="14"/>
    <x v="1"/>
    <x v="39"/>
    <n v="664863"/>
    <x v="1"/>
    <n v="0.3008138518762512"/>
  </r>
  <r>
    <s v="2024_３９高知"/>
    <x v="1"/>
    <x v="2"/>
    <x v="2"/>
    <x v="14"/>
    <x v="1"/>
    <x v="39"/>
    <n v="664863"/>
    <x v="3"/>
    <n v="-0.3008138518762512"/>
  </r>
  <r>
    <s v="2024_３９高知"/>
    <x v="1"/>
    <x v="3"/>
    <x v="2"/>
    <x v="14"/>
    <x v="1"/>
    <x v="39"/>
    <n v="664863"/>
    <x v="0"/>
    <n v="4"/>
  </r>
  <r>
    <s v="2024_３９高知"/>
    <x v="1"/>
    <x v="3"/>
    <x v="2"/>
    <x v="14"/>
    <x v="1"/>
    <x v="39"/>
    <n v="664863"/>
    <x v="2"/>
    <n v="-4"/>
  </r>
  <r>
    <s v="2024_３９高知"/>
    <x v="1"/>
    <x v="3"/>
    <x v="2"/>
    <x v="14"/>
    <x v="1"/>
    <x v="39"/>
    <n v="664863"/>
    <x v="1"/>
    <n v="0.60162770375250241"/>
  </r>
  <r>
    <s v="2024_３９高知"/>
    <x v="1"/>
    <x v="3"/>
    <x v="2"/>
    <x v="14"/>
    <x v="1"/>
    <x v="39"/>
    <n v="664863"/>
    <x v="3"/>
    <n v="-0.60162770375250241"/>
  </r>
  <r>
    <s v="2024_３９高知"/>
    <x v="1"/>
    <x v="4"/>
    <x v="2"/>
    <x v="14"/>
    <x v="1"/>
    <x v="39"/>
    <n v="664863"/>
    <x v="0"/>
    <n v="19"/>
  </r>
  <r>
    <s v="2024_３９高知"/>
    <x v="1"/>
    <x v="4"/>
    <x v="2"/>
    <x v="14"/>
    <x v="1"/>
    <x v="39"/>
    <n v="664863"/>
    <x v="2"/>
    <n v="-19"/>
  </r>
  <r>
    <s v="2024_３９高知"/>
    <x v="1"/>
    <x v="4"/>
    <x v="2"/>
    <x v="14"/>
    <x v="1"/>
    <x v="39"/>
    <n v="664863"/>
    <x v="1"/>
    <n v="2.8577315928243863"/>
  </r>
  <r>
    <s v="2024_３９高知"/>
    <x v="1"/>
    <x v="4"/>
    <x v="2"/>
    <x v="14"/>
    <x v="1"/>
    <x v="39"/>
    <n v="664863"/>
    <x v="3"/>
    <n v="-2.8577315928243863"/>
  </r>
  <r>
    <s v="2024_３９高知"/>
    <x v="1"/>
    <x v="5"/>
    <x v="2"/>
    <x v="14"/>
    <x v="1"/>
    <x v="39"/>
    <n v="664863"/>
    <x v="0"/>
    <n v="27"/>
  </r>
  <r>
    <s v="2024_３９高知"/>
    <x v="1"/>
    <x v="5"/>
    <x v="2"/>
    <x v="14"/>
    <x v="1"/>
    <x v="39"/>
    <n v="664863"/>
    <x v="2"/>
    <n v="-27"/>
  </r>
  <r>
    <s v="2024_３９高知"/>
    <x v="1"/>
    <x v="5"/>
    <x v="2"/>
    <x v="14"/>
    <x v="1"/>
    <x v="39"/>
    <n v="664863"/>
    <x v="1"/>
    <n v="4.0609870003293915"/>
  </r>
  <r>
    <s v="2024_３９高知"/>
    <x v="1"/>
    <x v="5"/>
    <x v="2"/>
    <x v="14"/>
    <x v="1"/>
    <x v="39"/>
    <n v="664863"/>
    <x v="3"/>
    <n v="-4.0609870003293915"/>
  </r>
  <r>
    <s v="2024_３９高知"/>
    <x v="1"/>
    <x v="6"/>
    <x v="2"/>
    <x v="14"/>
    <x v="1"/>
    <x v="39"/>
    <n v="664863"/>
    <x v="0"/>
    <n v="20"/>
  </r>
  <r>
    <s v="2024_３９高知"/>
    <x v="1"/>
    <x v="6"/>
    <x v="2"/>
    <x v="14"/>
    <x v="1"/>
    <x v="39"/>
    <n v="664863"/>
    <x v="2"/>
    <n v="-20"/>
  </r>
  <r>
    <s v="2024_３９高知"/>
    <x v="1"/>
    <x v="6"/>
    <x v="2"/>
    <x v="14"/>
    <x v="1"/>
    <x v="39"/>
    <n v="664863"/>
    <x v="1"/>
    <n v="3.0081385187625118"/>
  </r>
  <r>
    <s v="2024_３９高知"/>
    <x v="1"/>
    <x v="6"/>
    <x v="2"/>
    <x v="14"/>
    <x v="1"/>
    <x v="39"/>
    <n v="664863"/>
    <x v="3"/>
    <n v="-3.0081385187625118"/>
  </r>
  <r>
    <s v="2024_３９高知"/>
    <x v="1"/>
    <x v="7"/>
    <x v="2"/>
    <x v="14"/>
    <x v="1"/>
    <x v="39"/>
    <n v="664863"/>
    <x v="0"/>
    <n v="40"/>
  </r>
  <r>
    <s v="2024_３９高知"/>
    <x v="1"/>
    <x v="7"/>
    <x v="2"/>
    <x v="14"/>
    <x v="1"/>
    <x v="39"/>
    <n v="664863"/>
    <x v="2"/>
    <n v="-40"/>
  </r>
  <r>
    <s v="2024_３９高知"/>
    <x v="1"/>
    <x v="7"/>
    <x v="2"/>
    <x v="14"/>
    <x v="1"/>
    <x v="39"/>
    <n v="664863"/>
    <x v="1"/>
    <n v="6.0162770375250236"/>
  </r>
  <r>
    <s v="2024_３９高知"/>
    <x v="1"/>
    <x v="7"/>
    <x v="2"/>
    <x v="14"/>
    <x v="1"/>
    <x v="39"/>
    <n v="664863"/>
    <x v="3"/>
    <n v="-6.0162770375250236"/>
  </r>
  <r>
    <s v="2024_３９高知"/>
    <x v="1"/>
    <x v="8"/>
    <x v="2"/>
    <x v="14"/>
    <x v="1"/>
    <x v="39"/>
    <n v="664863"/>
    <x v="0"/>
    <n v="43"/>
  </r>
  <r>
    <s v="2024_３９高知"/>
    <x v="1"/>
    <x v="8"/>
    <x v="2"/>
    <x v="14"/>
    <x v="1"/>
    <x v="39"/>
    <n v="664863"/>
    <x v="2"/>
    <n v="-43"/>
  </r>
  <r>
    <s v="2024_３９高知"/>
    <x v="1"/>
    <x v="8"/>
    <x v="2"/>
    <x v="14"/>
    <x v="1"/>
    <x v="39"/>
    <n v="664863"/>
    <x v="1"/>
    <n v="6.4674978153394012"/>
  </r>
  <r>
    <s v="2024_３９高知"/>
    <x v="1"/>
    <x v="8"/>
    <x v="2"/>
    <x v="14"/>
    <x v="1"/>
    <x v="39"/>
    <n v="664863"/>
    <x v="3"/>
    <n v="-6.4674978153394012"/>
  </r>
  <r>
    <s v="2024_３９高知"/>
    <x v="1"/>
    <x v="9"/>
    <x v="2"/>
    <x v="14"/>
    <x v="1"/>
    <x v="39"/>
    <n v="664863"/>
    <x v="0"/>
    <n v="53"/>
  </r>
  <r>
    <s v="2024_３９高知"/>
    <x v="1"/>
    <x v="9"/>
    <x v="2"/>
    <x v="14"/>
    <x v="1"/>
    <x v="39"/>
    <n v="664863"/>
    <x v="2"/>
    <n v="-53"/>
  </r>
  <r>
    <s v="2024_３９高知"/>
    <x v="1"/>
    <x v="9"/>
    <x v="2"/>
    <x v="14"/>
    <x v="1"/>
    <x v="39"/>
    <n v="664863"/>
    <x v="1"/>
    <n v="7.9715670747206557"/>
  </r>
  <r>
    <s v="2024_３９高知"/>
    <x v="1"/>
    <x v="9"/>
    <x v="2"/>
    <x v="14"/>
    <x v="1"/>
    <x v="39"/>
    <n v="664863"/>
    <x v="3"/>
    <n v="-7.9715670747206557"/>
  </r>
  <r>
    <s v="2024_３９高知"/>
    <x v="1"/>
    <x v="10"/>
    <x v="2"/>
    <x v="14"/>
    <x v="1"/>
    <x v="39"/>
    <n v="664863"/>
    <x v="0"/>
    <n v="71"/>
  </r>
  <r>
    <s v="2024_３９高知"/>
    <x v="1"/>
    <x v="10"/>
    <x v="2"/>
    <x v="14"/>
    <x v="1"/>
    <x v="39"/>
    <n v="664863"/>
    <x v="2"/>
    <n v="-71"/>
  </r>
  <r>
    <s v="2024_３９高知"/>
    <x v="1"/>
    <x v="10"/>
    <x v="2"/>
    <x v="14"/>
    <x v="1"/>
    <x v="39"/>
    <n v="664863"/>
    <x v="1"/>
    <n v="10.678891741606918"/>
  </r>
  <r>
    <s v="2024_３９高知"/>
    <x v="1"/>
    <x v="10"/>
    <x v="2"/>
    <x v="14"/>
    <x v="1"/>
    <x v="39"/>
    <n v="664863"/>
    <x v="3"/>
    <n v="-10.678891741606918"/>
  </r>
  <r>
    <s v="2024_３９高知"/>
    <x v="1"/>
    <x v="11"/>
    <x v="2"/>
    <x v="14"/>
    <x v="1"/>
    <x v="39"/>
    <n v="664863"/>
    <x v="0"/>
    <n v="26"/>
  </r>
  <r>
    <s v="2024_３９高知"/>
    <x v="1"/>
    <x v="11"/>
    <x v="2"/>
    <x v="14"/>
    <x v="1"/>
    <x v="39"/>
    <n v="664863"/>
    <x v="2"/>
    <n v="-26"/>
  </r>
  <r>
    <s v="2024_３９高知"/>
    <x v="1"/>
    <x v="11"/>
    <x v="2"/>
    <x v="14"/>
    <x v="1"/>
    <x v="39"/>
    <n v="664863"/>
    <x v="1"/>
    <n v="3.9105800743912655"/>
  </r>
  <r>
    <s v="2024_３９高知"/>
    <x v="1"/>
    <x v="11"/>
    <x v="2"/>
    <x v="14"/>
    <x v="1"/>
    <x v="39"/>
    <n v="664863"/>
    <x v="3"/>
    <n v="-3.9105800743912655"/>
  </r>
  <r>
    <s v="2024_３９高知"/>
    <x v="1"/>
    <x v="12"/>
    <x v="2"/>
    <x v="14"/>
    <x v="1"/>
    <x v="39"/>
    <n v="664863"/>
    <x v="0"/>
    <n v="31"/>
  </r>
  <r>
    <s v="2024_３９高知"/>
    <x v="1"/>
    <x v="12"/>
    <x v="2"/>
    <x v="14"/>
    <x v="1"/>
    <x v="39"/>
    <n v="664863"/>
    <x v="2"/>
    <n v="-31"/>
  </r>
  <r>
    <s v="2024_３９高知"/>
    <x v="1"/>
    <x v="12"/>
    <x v="2"/>
    <x v="14"/>
    <x v="1"/>
    <x v="39"/>
    <n v="664863"/>
    <x v="1"/>
    <n v="4.6626147040818937"/>
  </r>
  <r>
    <s v="2024_３９高知"/>
    <x v="1"/>
    <x v="12"/>
    <x v="2"/>
    <x v="14"/>
    <x v="1"/>
    <x v="39"/>
    <n v="664863"/>
    <x v="3"/>
    <n v="-4.6626147040818937"/>
  </r>
  <r>
    <s v="2024_３９高知"/>
    <x v="1"/>
    <x v="13"/>
    <x v="2"/>
    <x v="14"/>
    <x v="1"/>
    <x v="39"/>
    <n v="664863"/>
    <x v="0"/>
    <n v="6"/>
  </r>
  <r>
    <s v="2024_３９高知"/>
    <x v="1"/>
    <x v="13"/>
    <x v="2"/>
    <x v="14"/>
    <x v="1"/>
    <x v="39"/>
    <n v="664863"/>
    <x v="2"/>
    <n v="-6"/>
  </r>
  <r>
    <s v="2024_３９高知"/>
    <x v="1"/>
    <x v="13"/>
    <x v="2"/>
    <x v="14"/>
    <x v="1"/>
    <x v="39"/>
    <n v="664863"/>
    <x v="1"/>
    <n v="0.9024415556287535"/>
  </r>
  <r>
    <s v="2024_３９高知"/>
    <x v="1"/>
    <x v="13"/>
    <x v="2"/>
    <x v="14"/>
    <x v="1"/>
    <x v="39"/>
    <n v="664863"/>
    <x v="3"/>
    <n v="-0.9024415556287535"/>
  </r>
  <r>
    <s v="2024_３９高知"/>
    <x v="1"/>
    <x v="14"/>
    <x v="2"/>
    <x v="14"/>
    <x v="1"/>
    <x v="39"/>
    <n v="664863"/>
    <x v="0"/>
    <n v="4"/>
  </r>
  <r>
    <s v="2024_３９高知"/>
    <x v="1"/>
    <x v="14"/>
    <x v="2"/>
    <x v="14"/>
    <x v="1"/>
    <x v="39"/>
    <n v="664863"/>
    <x v="2"/>
    <n v="-4"/>
  </r>
  <r>
    <s v="2024_３９高知"/>
    <x v="1"/>
    <x v="14"/>
    <x v="2"/>
    <x v="14"/>
    <x v="1"/>
    <x v="39"/>
    <n v="664863"/>
    <x v="1"/>
    <n v="0.60162770375250241"/>
  </r>
  <r>
    <s v="2024_３９高知"/>
    <x v="1"/>
    <x v="14"/>
    <x v="2"/>
    <x v="14"/>
    <x v="1"/>
    <x v="39"/>
    <n v="664863"/>
    <x v="3"/>
    <n v="-0.60162770375250241"/>
  </r>
  <r>
    <s v="2024_３９高知"/>
    <x v="1"/>
    <x v="0"/>
    <x v="2"/>
    <x v="14"/>
    <x v="2"/>
    <x v="39"/>
    <n v="664863"/>
    <x v="0"/>
    <n v="104"/>
  </r>
  <r>
    <s v="2024_３９高知"/>
    <x v="1"/>
    <x v="0"/>
    <x v="2"/>
    <x v="14"/>
    <x v="2"/>
    <x v="39"/>
    <n v="664863"/>
    <x v="2"/>
    <n v="104"/>
  </r>
  <r>
    <s v="2024_３９高知"/>
    <x v="1"/>
    <x v="0"/>
    <x v="2"/>
    <x v="14"/>
    <x v="2"/>
    <x v="39"/>
    <n v="664863"/>
    <x v="1"/>
    <n v="15.642320297565062"/>
  </r>
  <r>
    <s v="2024_３９高知"/>
    <x v="1"/>
    <x v="0"/>
    <x v="2"/>
    <x v="14"/>
    <x v="2"/>
    <x v="39"/>
    <n v="664863"/>
    <x v="3"/>
    <n v="15.642320297565062"/>
  </r>
  <r>
    <s v="2024_３９高知"/>
    <x v="1"/>
    <x v="1"/>
    <x v="2"/>
    <x v="14"/>
    <x v="2"/>
    <x v="39"/>
    <n v="664863"/>
    <x v="0"/>
    <m/>
  </r>
  <r>
    <s v="2024_３９高知"/>
    <x v="1"/>
    <x v="1"/>
    <x v="2"/>
    <x v="14"/>
    <x v="2"/>
    <x v="39"/>
    <n v="664863"/>
    <x v="2"/>
    <m/>
  </r>
  <r>
    <s v="2024_３９高知"/>
    <x v="1"/>
    <x v="1"/>
    <x v="2"/>
    <x v="14"/>
    <x v="2"/>
    <x v="39"/>
    <n v="664863"/>
    <x v="1"/>
    <m/>
  </r>
  <r>
    <s v="2024_３９高知"/>
    <x v="1"/>
    <x v="1"/>
    <x v="2"/>
    <x v="14"/>
    <x v="2"/>
    <x v="39"/>
    <n v="664863"/>
    <x v="3"/>
    <m/>
  </r>
  <r>
    <s v="2024_３９高知"/>
    <x v="1"/>
    <x v="2"/>
    <x v="2"/>
    <x v="14"/>
    <x v="2"/>
    <x v="39"/>
    <n v="664863"/>
    <x v="0"/>
    <n v="2"/>
  </r>
  <r>
    <s v="2024_３９高知"/>
    <x v="1"/>
    <x v="2"/>
    <x v="2"/>
    <x v="14"/>
    <x v="2"/>
    <x v="39"/>
    <n v="664863"/>
    <x v="2"/>
    <n v="2"/>
  </r>
  <r>
    <s v="2024_３９高知"/>
    <x v="1"/>
    <x v="2"/>
    <x v="2"/>
    <x v="14"/>
    <x v="2"/>
    <x v="39"/>
    <n v="664863"/>
    <x v="1"/>
    <n v="0.3008138518762512"/>
  </r>
  <r>
    <s v="2024_３９高知"/>
    <x v="1"/>
    <x v="2"/>
    <x v="2"/>
    <x v="14"/>
    <x v="2"/>
    <x v="39"/>
    <n v="664863"/>
    <x v="3"/>
    <n v="0.3008138518762512"/>
  </r>
  <r>
    <s v="2024_３９高知"/>
    <x v="1"/>
    <x v="3"/>
    <x v="2"/>
    <x v="14"/>
    <x v="2"/>
    <x v="39"/>
    <n v="664863"/>
    <x v="0"/>
    <n v="5"/>
  </r>
  <r>
    <s v="2024_３９高知"/>
    <x v="1"/>
    <x v="3"/>
    <x v="2"/>
    <x v="14"/>
    <x v="2"/>
    <x v="39"/>
    <n v="664863"/>
    <x v="2"/>
    <n v="5"/>
  </r>
  <r>
    <s v="2024_３９高知"/>
    <x v="1"/>
    <x v="3"/>
    <x v="2"/>
    <x v="14"/>
    <x v="2"/>
    <x v="39"/>
    <n v="664863"/>
    <x v="1"/>
    <n v="0.75203462969062795"/>
  </r>
  <r>
    <s v="2024_３９高知"/>
    <x v="1"/>
    <x v="3"/>
    <x v="2"/>
    <x v="14"/>
    <x v="2"/>
    <x v="39"/>
    <n v="664863"/>
    <x v="3"/>
    <n v="0.75203462969062795"/>
  </r>
  <r>
    <s v="2024_３９高知"/>
    <x v="1"/>
    <x v="4"/>
    <x v="2"/>
    <x v="14"/>
    <x v="2"/>
    <x v="39"/>
    <n v="664863"/>
    <x v="0"/>
    <n v="14"/>
  </r>
  <r>
    <s v="2024_３９高知"/>
    <x v="1"/>
    <x v="4"/>
    <x v="2"/>
    <x v="14"/>
    <x v="2"/>
    <x v="39"/>
    <n v="664863"/>
    <x v="2"/>
    <n v="14"/>
  </r>
  <r>
    <s v="2024_３９高知"/>
    <x v="1"/>
    <x v="4"/>
    <x v="2"/>
    <x v="14"/>
    <x v="2"/>
    <x v="39"/>
    <n v="664863"/>
    <x v="1"/>
    <n v="2.1056969631337581"/>
  </r>
  <r>
    <s v="2024_３９高知"/>
    <x v="1"/>
    <x v="4"/>
    <x v="2"/>
    <x v="14"/>
    <x v="2"/>
    <x v="39"/>
    <n v="664863"/>
    <x v="3"/>
    <n v="2.1056969631337581"/>
  </r>
  <r>
    <s v="2024_３９高知"/>
    <x v="1"/>
    <x v="5"/>
    <x v="2"/>
    <x v="14"/>
    <x v="2"/>
    <x v="39"/>
    <n v="664863"/>
    <x v="0"/>
    <n v="15"/>
  </r>
  <r>
    <s v="2024_３９高知"/>
    <x v="1"/>
    <x v="5"/>
    <x v="2"/>
    <x v="14"/>
    <x v="2"/>
    <x v="39"/>
    <n v="664863"/>
    <x v="2"/>
    <n v="15"/>
  </r>
  <r>
    <s v="2024_３９高知"/>
    <x v="1"/>
    <x v="5"/>
    <x v="2"/>
    <x v="14"/>
    <x v="2"/>
    <x v="39"/>
    <n v="664863"/>
    <x v="1"/>
    <n v="2.2561038890718841"/>
  </r>
  <r>
    <s v="2024_３９高知"/>
    <x v="1"/>
    <x v="5"/>
    <x v="2"/>
    <x v="14"/>
    <x v="2"/>
    <x v="39"/>
    <n v="664863"/>
    <x v="3"/>
    <n v="2.2561038890718841"/>
  </r>
  <r>
    <s v="2024_３９高知"/>
    <x v="1"/>
    <x v="6"/>
    <x v="2"/>
    <x v="14"/>
    <x v="2"/>
    <x v="39"/>
    <n v="664863"/>
    <x v="0"/>
    <n v="12"/>
  </r>
  <r>
    <s v="2024_３９高知"/>
    <x v="1"/>
    <x v="6"/>
    <x v="2"/>
    <x v="14"/>
    <x v="2"/>
    <x v="39"/>
    <n v="664863"/>
    <x v="2"/>
    <n v="12"/>
  </r>
  <r>
    <s v="2024_３９高知"/>
    <x v="1"/>
    <x v="6"/>
    <x v="2"/>
    <x v="14"/>
    <x v="2"/>
    <x v="39"/>
    <n v="664863"/>
    <x v="1"/>
    <n v="1.804883111257507"/>
  </r>
  <r>
    <s v="2024_３９高知"/>
    <x v="1"/>
    <x v="6"/>
    <x v="2"/>
    <x v="14"/>
    <x v="2"/>
    <x v="39"/>
    <n v="664863"/>
    <x v="3"/>
    <n v="1.804883111257507"/>
  </r>
  <r>
    <s v="2024_３９高知"/>
    <x v="1"/>
    <x v="7"/>
    <x v="2"/>
    <x v="14"/>
    <x v="2"/>
    <x v="39"/>
    <n v="664863"/>
    <x v="0"/>
    <n v="22"/>
  </r>
  <r>
    <s v="2024_３９高知"/>
    <x v="1"/>
    <x v="7"/>
    <x v="2"/>
    <x v="14"/>
    <x v="2"/>
    <x v="39"/>
    <n v="664863"/>
    <x v="2"/>
    <n v="22"/>
  </r>
  <r>
    <s v="2024_３９高知"/>
    <x v="1"/>
    <x v="7"/>
    <x v="2"/>
    <x v="14"/>
    <x v="2"/>
    <x v="39"/>
    <n v="664863"/>
    <x v="1"/>
    <n v="3.3089523706387629"/>
  </r>
  <r>
    <s v="2024_３９高知"/>
    <x v="1"/>
    <x v="7"/>
    <x v="2"/>
    <x v="14"/>
    <x v="2"/>
    <x v="39"/>
    <n v="664863"/>
    <x v="3"/>
    <n v="3.3089523706387629"/>
  </r>
  <r>
    <s v="2024_３９高知"/>
    <x v="1"/>
    <x v="8"/>
    <x v="2"/>
    <x v="14"/>
    <x v="2"/>
    <x v="39"/>
    <n v="664863"/>
    <x v="0"/>
    <n v="10"/>
  </r>
  <r>
    <s v="2024_３９高知"/>
    <x v="1"/>
    <x v="8"/>
    <x v="2"/>
    <x v="14"/>
    <x v="2"/>
    <x v="39"/>
    <n v="664863"/>
    <x v="2"/>
    <n v="10"/>
  </r>
  <r>
    <s v="2024_３９高知"/>
    <x v="1"/>
    <x v="8"/>
    <x v="2"/>
    <x v="14"/>
    <x v="2"/>
    <x v="39"/>
    <n v="664863"/>
    <x v="1"/>
    <n v="1.5040692593812559"/>
  </r>
  <r>
    <s v="2024_３９高知"/>
    <x v="1"/>
    <x v="8"/>
    <x v="2"/>
    <x v="14"/>
    <x v="2"/>
    <x v="39"/>
    <n v="664863"/>
    <x v="3"/>
    <n v="1.5040692593812559"/>
  </r>
  <r>
    <s v="2024_３９高知"/>
    <x v="1"/>
    <x v="9"/>
    <x v="2"/>
    <x v="14"/>
    <x v="2"/>
    <x v="39"/>
    <n v="664863"/>
    <x v="0"/>
    <n v="13"/>
  </r>
  <r>
    <s v="2024_３９高知"/>
    <x v="1"/>
    <x v="9"/>
    <x v="2"/>
    <x v="14"/>
    <x v="2"/>
    <x v="39"/>
    <n v="664863"/>
    <x v="2"/>
    <n v="13"/>
  </r>
  <r>
    <s v="2024_３９高知"/>
    <x v="1"/>
    <x v="9"/>
    <x v="2"/>
    <x v="14"/>
    <x v="2"/>
    <x v="39"/>
    <n v="664863"/>
    <x v="1"/>
    <n v="1.9552900371956328"/>
  </r>
  <r>
    <s v="2024_３９高知"/>
    <x v="1"/>
    <x v="9"/>
    <x v="2"/>
    <x v="14"/>
    <x v="2"/>
    <x v="39"/>
    <n v="664863"/>
    <x v="3"/>
    <n v="1.9552900371956328"/>
  </r>
  <r>
    <s v="2024_３９高知"/>
    <x v="1"/>
    <x v="10"/>
    <x v="2"/>
    <x v="14"/>
    <x v="2"/>
    <x v="39"/>
    <n v="664863"/>
    <x v="0"/>
    <n v="5"/>
  </r>
  <r>
    <s v="2024_３９高知"/>
    <x v="1"/>
    <x v="10"/>
    <x v="2"/>
    <x v="14"/>
    <x v="2"/>
    <x v="39"/>
    <n v="664863"/>
    <x v="2"/>
    <n v="5"/>
  </r>
  <r>
    <s v="2024_３９高知"/>
    <x v="1"/>
    <x v="10"/>
    <x v="2"/>
    <x v="14"/>
    <x v="2"/>
    <x v="39"/>
    <n v="664863"/>
    <x v="1"/>
    <n v="0.75203462969062795"/>
  </r>
  <r>
    <s v="2024_３９高知"/>
    <x v="1"/>
    <x v="10"/>
    <x v="2"/>
    <x v="14"/>
    <x v="2"/>
    <x v="39"/>
    <n v="664863"/>
    <x v="3"/>
    <n v="0.75203462969062795"/>
  </r>
  <r>
    <s v="2024_３９高知"/>
    <x v="1"/>
    <x v="11"/>
    <x v="2"/>
    <x v="14"/>
    <x v="2"/>
    <x v="39"/>
    <n v="664863"/>
    <x v="0"/>
    <n v="1"/>
  </r>
  <r>
    <s v="2024_３９高知"/>
    <x v="1"/>
    <x v="11"/>
    <x v="2"/>
    <x v="14"/>
    <x v="2"/>
    <x v="39"/>
    <n v="664863"/>
    <x v="2"/>
    <n v="1"/>
  </r>
  <r>
    <s v="2024_３９高知"/>
    <x v="1"/>
    <x v="11"/>
    <x v="2"/>
    <x v="14"/>
    <x v="2"/>
    <x v="39"/>
    <n v="664863"/>
    <x v="1"/>
    <n v="0.1504069259381256"/>
  </r>
  <r>
    <s v="2024_３９高知"/>
    <x v="1"/>
    <x v="11"/>
    <x v="2"/>
    <x v="14"/>
    <x v="2"/>
    <x v="39"/>
    <n v="664863"/>
    <x v="3"/>
    <n v="0.1504069259381256"/>
  </r>
  <r>
    <s v="2024_３９高知"/>
    <x v="1"/>
    <x v="12"/>
    <x v="2"/>
    <x v="14"/>
    <x v="2"/>
    <x v="39"/>
    <n v="664863"/>
    <x v="0"/>
    <n v="4"/>
  </r>
  <r>
    <s v="2024_３９高知"/>
    <x v="1"/>
    <x v="12"/>
    <x v="2"/>
    <x v="14"/>
    <x v="2"/>
    <x v="39"/>
    <n v="664863"/>
    <x v="2"/>
    <n v="4"/>
  </r>
  <r>
    <s v="2024_３９高知"/>
    <x v="1"/>
    <x v="12"/>
    <x v="2"/>
    <x v="14"/>
    <x v="2"/>
    <x v="39"/>
    <n v="664863"/>
    <x v="1"/>
    <n v="0.60162770375250241"/>
  </r>
  <r>
    <s v="2024_３９高知"/>
    <x v="1"/>
    <x v="12"/>
    <x v="2"/>
    <x v="14"/>
    <x v="2"/>
    <x v="39"/>
    <n v="664863"/>
    <x v="3"/>
    <n v="0.60162770375250241"/>
  </r>
  <r>
    <s v="2024_３９高知"/>
    <x v="1"/>
    <x v="13"/>
    <x v="2"/>
    <x v="14"/>
    <x v="2"/>
    <x v="39"/>
    <n v="664863"/>
    <x v="0"/>
    <m/>
  </r>
  <r>
    <s v="2024_３９高知"/>
    <x v="1"/>
    <x v="13"/>
    <x v="2"/>
    <x v="14"/>
    <x v="2"/>
    <x v="39"/>
    <n v="664863"/>
    <x v="2"/>
    <m/>
  </r>
  <r>
    <s v="2024_３９高知"/>
    <x v="1"/>
    <x v="13"/>
    <x v="2"/>
    <x v="14"/>
    <x v="2"/>
    <x v="39"/>
    <n v="664863"/>
    <x v="1"/>
    <m/>
  </r>
  <r>
    <s v="2024_３９高知"/>
    <x v="1"/>
    <x v="13"/>
    <x v="2"/>
    <x v="14"/>
    <x v="2"/>
    <x v="39"/>
    <n v="664863"/>
    <x v="3"/>
    <m/>
  </r>
  <r>
    <s v="2024_３９高知"/>
    <x v="1"/>
    <x v="14"/>
    <x v="2"/>
    <x v="14"/>
    <x v="2"/>
    <x v="39"/>
    <n v="664863"/>
    <x v="0"/>
    <n v="1"/>
  </r>
  <r>
    <s v="2024_３９高知"/>
    <x v="1"/>
    <x v="14"/>
    <x v="2"/>
    <x v="14"/>
    <x v="2"/>
    <x v="39"/>
    <n v="664863"/>
    <x v="2"/>
    <n v="1"/>
  </r>
  <r>
    <s v="2024_３９高知"/>
    <x v="1"/>
    <x v="14"/>
    <x v="2"/>
    <x v="14"/>
    <x v="2"/>
    <x v="39"/>
    <n v="664863"/>
    <x v="1"/>
    <n v="0.1504069259381256"/>
  </r>
  <r>
    <s v="2024_３９高知"/>
    <x v="1"/>
    <x v="14"/>
    <x v="2"/>
    <x v="14"/>
    <x v="2"/>
    <x v="39"/>
    <n v="664863"/>
    <x v="3"/>
    <n v="0.1504069259381256"/>
  </r>
  <r>
    <s v="2024_４０福岡"/>
    <x v="1"/>
    <x v="0"/>
    <x v="1"/>
    <x v="14"/>
    <x v="0"/>
    <x v="40"/>
    <n v="5086957"/>
    <x v="0"/>
    <n v="5443"/>
  </r>
  <r>
    <s v="2024_４０福岡"/>
    <x v="1"/>
    <x v="0"/>
    <x v="1"/>
    <x v="14"/>
    <x v="0"/>
    <x v="40"/>
    <n v="5086957"/>
    <x v="1"/>
    <n v="106.99913523939755"/>
  </r>
  <r>
    <s v="2024_４０福岡"/>
    <x v="1"/>
    <x v="1"/>
    <x v="1"/>
    <x v="14"/>
    <x v="0"/>
    <x v="40"/>
    <n v="5086957"/>
    <x v="0"/>
    <n v="5"/>
  </r>
  <r>
    <s v="2024_４０福岡"/>
    <x v="1"/>
    <x v="1"/>
    <x v="1"/>
    <x v="14"/>
    <x v="0"/>
    <x v="40"/>
    <n v="5086957"/>
    <x v="1"/>
    <n v="9.829058904960275E-2"/>
  </r>
  <r>
    <s v="2024_４０福岡"/>
    <x v="1"/>
    <x v="2"/>
    <x v="1"/>
    <x v="14"/>
    <x v="0"/>
    <x v="40"/>
    <n v="5086957"/>
    <x v="0"/>
    <n v="430"/>
  </r>
  <r>
    <s v="2024_４０福岡"/>
    <x v="1"/>
    <x v="2"/>
    <x v="1"/>
    <x v="14"/>
    <x v="0"/>
    <x v="40"/>
    <n v="5086957"/>
    <x v="1"/>
    <n v="8.4529906582658345"/>
  </r>
  <r>
    <s v="2024_４０福岡"/>
    <x v="1"/>
    <x v="3"/>
    <x v="1"/>
    <x v="14"/>
    <x v="0"/>
    <x v="40"/>
    <n v="5086957"/>
    <x v="0"/>
    <n v="463"/>
  </r>
  <r>
    <s v="2024_４０福岡"/>
    <x v="1"/>
    <x v="3"/>
    <x v="1"/>
    <x v="14"/>
    <x v="0"/>
    <x v="40"/>
    <n v="5086957"/>
    <x v="1"/>
    <n v="9.1017085459932137"/>
  </r>
  <r>
    <s v="2024_４０福岡"/>
    <x v="1"/>
    <x v="4"/>
    <x v="1"/>
    <x v="14"/>
    <x v="0"/>
    <x v="40"/>
    <n v="5086957"/>
    <x v="0"/>
    <n v="548"/>
  </r>
  <r>
    <s v="2024_４０福岡"/>
    <x v="1"/>
    <x v="4"/>
    <x v="1"/>
    <x v="14"/>
    <x v="0"/>
    <x v="40"/>
    <n v="5086957"/>
    <x v="1"/>
    <n v="10.77264855983646"/>
  </r>
  <r>
    <s v="2024_４０福岡"/>
    <x v="1"/>
    <x v="5"/>
    <x v="1"/>
    <x v="14"/>
    <x v="0"/>
    <x v="40"/>
    <n v="5086957"/>
    <x v="0"/>
    <n v="552"/>
  </r>
  <r>
    <s v="2024_４０福岡"/>
    <x v="1"/>
    <x v="5"/>
    <x v="1"/>
    <x v="14"/>
    <x v="0"/>
    <x v="40"/>
    <n v="5086957"/>
    <x v="1"/>
    <n v="10.851281031076143"/>
  </r>
  <r>
    <s v="2024_４０福岡"/>
    <x v="1"/>
    <x v="6"/>
    <x v="1"/>
    <x v="14"/>
    <x v="0"/>
    <x v="40"/>
    <n v="5086957"/>
    <x v="0"/>
    <n v="549"/>
  </r>
  <r>
    <s v="2024_４０福岡"/>
    <x v="1"/>
    <x v="6"/>
    <x v="1"/>
    <x v="14"/>
    <x v="0"/>
    <x v="40"/>
    <n v="5086957"/>
    <x v="1"/>
    <n v="10.792306677646382"/>
  </r>
  <r>
    <s v="2024_４０福岡"/>
    <x v="1"/>
    <x v="7"/>
    <x v="1"/>
    <x v="14"/>
    <x v="0"/>
    <x v="40"/>
    <n v="5086957"/>
    <x v="0"/>
    <n v="531"/>
  </r>
  <r>
    <s v="2024_４０福岡"/>
    <x v="1"/>
    <x v="7"/>
    <x v="1"/>
    <x v="14"/>
    <x v="0"/>
    <x v="40"/>
    <n v="5086957"/>
    <x v="1"/>
    <n v="10.438460557067812"/>
  </r>
  <r>
    <s v="2024_４０福岡"/>
    <x v="1"/>
    <x v="8"/>
    <x v="1"/>
    <x v="14"/>
    <x v="0"/>
    <x v="40"/>
    <n v="5086957"/>
    <x v="0"/>
    <n v="533"/>
  </r>
  <r>
    <s v="2024_４０福岡"/>
    <x v="1"/>
    <x v="8"/>
    <x v="1"/>
    <x v="14"/>
    <x v="0"/>
    <x v="40"/>
    <n v="5086957"/>
    <x v="1"/>
    <n v="10.477776792687653"/>
  </r>
  <r>
    <s v="2024_４０福岡"/>
    <x v="1"/>
    <x v="9"/>
    <x v="1"/>
    <x v="14"/>
    <x v="0"/>
    <x v="40"/>
    <n v="5086957"/>
    <x v="0"/>
    <n v="522"/>
  </r>
  <r>
    <s v="2024_４０福岡"/>
    <x v="1"/>
    <x v="9"/>
    <x v="1"/>
    <x v="14"/>
    <x v="0"/>
    <x v="40"/>
    <n v="5086957"/>
    <x v="1"/>
    <n v="10.261537496778526"/>
  </r>
  <r>
    <s v="2024_４０福岡"/>
    <x v="1"/>
    <x v="10"/>
    <x v="1"/>
    <x v="14"/>
    <x v="0"/>
    <x v="40"/>
    <n v="5086957"/>
    <x v="0"/>
    <n v="470"/>
  </r>
  <r>
    <s v="2024_４０福岡"/>
    <x v="1"/>
    <x v="10"/>
    <x v="1"/>
    <x v="14"/>
    <x v="0"/>
    <x v="40"/>
    <n v="5086957"/>
    <x v="1"/>
    <n v="9.2393153706626574"/>
  </r>
  <r>
    <s v="2024_４０福岡"/>
    <x v="1"/>
    <x v="11"/>
    <x v="1"/>
    <x v="14"/>
    <x v="0"/>
    <x v="40"/>
    <n v="5086957"/>
    <x v="0"/>
    <n v="376"/>
  </r>
  <r>
    <s v="2024_４０福岡"/>
    <x v="1"/>
    <x v="11"/>
    <x v="1"/>
    <x v="14"/>
    <x v="0"/>
    <x v="40"/>
    <n v="5086957"/>
    <x v="1"/>
    <n v="7.3914522965301259"/>
  </r>
  <r>
    <s v="2024_４０福岡"/>
    <x v="1"/>
    <x v="12"/>
    <x v="1"/>
    <x v="14"/>
    <x v="0"/>
    <x v="40"/>
    <n v="5086957"/>
    <x v="0"/>
    <n v="294"/>
  </r>
  <r>
    <s v="2024_４０福岡"/>
    <x v="1"/>
    <x v="12"/>
    <x v="1"/>
    <x v="14"/>
    <x v="0"/>
    <x v="40"/>
    <n v="5086957"/>
    <x v="1"/>
    <n v="5.7794866361166415"/>
  </r>
  <r>
    <s v="2024_４０福岡"/>
    <x v="1"/>
    <x v="13"/>
    <x v="1"/>
    <x v="14"/>
    <x v="0"/>
    <x v="40"/>
    <n v="5086957"/>
    <x v="0"/>
    <n v="101"/>
  </r>
  <r>
    <s v="2024_４０福岡"/>
    <x v="1"/>
    <x v="13"/>
    <x v="1"/>
    <x v="14"/>
    <x v="0"/>
    <x v="40"/>
    <n v="5086957"/>
    <x v="1"/>
    <n v="1.9854698988019754"/>
  </r>
  <r>
    <s v="2024_４０福岡"/>
    <x v="1"/>
    <x v="14"/>
    <x v="1"/>
    <x v="14"/>
    <x v="0"/>
    <x v="40"/>
    <n v="5086957"/>
    <x v="0"/>
    <n v="69"/>
  </r>
  <r>
    <s v="2024_４０福岡"/>
    <x v="1"/>
    <x v="14"/>
    <x v="1"/>
    <x v="14"/>
    <x v="0"/>
    <x v="40"/>
    <n v="5086957"/>
    <x v="1"/>
    <n v="1.3564101288845178"/>
  </r>
  <r>
    <s v="2024_４０福岡"/>
    <x v="1"/>
    <x v="0"/>
    <x v="1"/>
    <x v="14"/>
    <x v="1"/>
    <x v="40"/>
    <n v="5086957"/>
    <x v="0"/>
    <n v="3853"/>
  </r>
  <r>
    <s v="2024_４０福岡"/>
    <x v="1"/>
    <x v="0"/>
    <x v="1"/>
    <x v="14"/>
    <x v="1"/>
    <x v="40"/>
    <n v="5086957"/>
    <x v="2"/>
    <n v="-3853"/>
  </r>
  <r>
    <s v="2024_４０福岡"/>
    <x v="1"/>
    <x v="0"/>
    <x v="1"/>
    <x v="14"/>
    <x v="1"/>
    <x v="40"/>
    <n v="5086957"/>
    <x v="1"/>
    <n v="75.742727921623882"/>
  </r>
  <r>
    <s v="2024_４０福岡"/>
    <x v="1"/>
    <x v="0"/>
    <x v="1"/>
    <x v="14"/>
    <x v="1"/>
    <x v="40"/>
    <n v="5086957"/>
    <x v="3"/>
    <n v="-75.742727921623882"/>
  </r>
  <r>
    <s v="2024_４０福岡"/>
    <x v="1"/>
    <x v="1"/>
    <x v="1"/>
    <x v="14"/>
    <x v="1"/>
    <x v="40"/>
    <n v="5086957"/>
    <x v="0"/>
    <n v="2"/>
  </r>
  <r>
    <s v="2024_４０福岡"/>
    <x v="1"/>
    <x v="1"/>
    <x v="1"/>
    <x v="14"/>
    <x v="1"/>
    <x v="40"/>
    <n v="5086957"/>
    <x v="2"/>
    <n v="-2"/>
  </r>
  <r>
    <s v="2024_４０福岡"/>
    <x v="1"/>
    <x v="1"/>
    <x v="1"/>
    <x v="14"/>
    <x v="1"/>
    <x v="40"/>
    <n v="5086957"/>
    <x v="1"/>
    <n v="3.9316235619841093E-2"/>
  </r>
  <r>
    <s v="2024_４０福岡"/>
    <x v="1"/>
    <x v="1"/>
    <x v="1"/>
    <x v="14"/>
    <x v="1"/>
    <x v="40"/>
    <n v="5086957"/>
    <x v="3"/>
    <n v="-3.9316235619841093E-2"/>
  </r>
  <r>
    <s v="2024_４０福岡"/>
    <x v="1"/>
    <x v="2"/>
    <x v="1"/>
    <x v="14"/>
    <x v="1"/>
    <x v="40"/>
    <n v="5086957"/>
    <x v="0"/>
    <n v="208"/>
  </r>
  <r>
    <s v="2024_４０福岡"/>
    <x v="1"/>
    <x v="2"/>
    <x v="1"/>
    <x v="14"/>
    <x v="1"/>
    <x v="40"/>
    <n v="5086957"/>
    <x v="2"/>
    <n v="-208"/>
  </r>
  <r>
    <s v="2024_４０福岡"/>
    <x v="1"/>
    <x v="2"/>
    <x v="1"/>
    <x v="14"/>
    <x v="1"/>
    <x v="40"/>
    <n v="5086957"/>
    <x v="1"/>
    <n v="4.0888885044634744"/>
  </r>
  <r>
    <s v="2024_４０福岡"/>
    <x v="1"/>
    <x v="2"/>
    <x v="1"/>
    <x v="14"/>
    <x v="1"/>
    <x v="40"/>
    <n v="5086957"/>
    <x v="3"/>
    <n v="-4.0888885044634744"/>
  </r>
  <r>
    <s v="2024_４０福岡"/>
    <x v="1"/>
    <x v="3"/>
    <x v="1"/>
    <x v="14"/>
    <x v="1"/>
    <x v="40"/>
    <n v="5086957"/>
    <x v="0"/>
    <n v="247"/>
  </r>
  <r>
    <s v="2024_４０福岡"/>
    <x v="1"/>
    <x v="3"/>
    <x v="1"/>
    <x v="14"/>
    <x v="1"/>
    <x v="40"/>
    <n v="5086957"/>
    <x v="2"/>
    <n v="-247"/>
  </r>
  <r>
    <s v="2024_４０福岡"/>
    <x v="1"/>
    <x v="3"/>
    <x v="1"/>
    <x v="14"/>
    <x v="1"/>
    <x v="40"/>
    <n v="5086957"/>
    <x v="1"/>
    <n v="4.8555550990503749"/>
  </r>
  <r>
    <s v="2024_４０福岡"/>
    <x v="1"/>
    <x v="3"/>
    <x v="1"/>
    <x v="14"/>
    <x v="1"/>
    <x v="40"/>
    <n v="5086957"/>
    <x v="3"/>
    <n v="-4.8555550990503749"/>
  </r>
  <r>
    <s v="2024_４０福岡"/>
    <x v="1"/>
    <x v="4"/>
    <x v="1"/>
    <x v="14"/>
    <x v="1"/>
    <x v="40"/>
    <n v="5086957"/>
    <x v="0"/>
    <n v="341"/>
  </r>
  <r>
    <s v="2024_４０福岡"/>
    <x v="1"/>
    <x v="4"/>
    <x v="1"/>
    <x v="14"/>
    <x v="1"/>
    <x v="40"/>
    <n v="5086957"/>
    <x v="2"/>
    <n v="-341"/>
  </r>
  <r>
    <s v="2024_４０福岡"/>
    <x v="1"/>
    <x v="4"/>
    <x v="1"/>
    <x v="14"/>
    <x v="1"/>
    <x v="40"/>
    <n v="5086957"/>
    <x v="1"/>
    <n v="6.7034181731829072"/>
  </r>
  <r>
    <s v="2024_４０福岡"/>
    <x v="1"/>
    <x v="4"/>
    <x v="1"/>
    <x v="14"/>
    <x v="1"/>
    <x v="40"/>
    <n v="5086957"/>
    <x v="3"/>
    <n v="-6.7034181731829072"/>
  </r>
  <r>
    <s v="2024_４０福岡"/>
    <x v="1"/>
    <x v="5"/>
    <x v="1"/>
    <x v="14"/>
    <x v="1"/>
    <x v="40"/>
    <n v="5086957"/>
    <x v="0"/>
    <n v="352"/>
  </r>
  <r>
    <s v="2024_４０福岡"/>
    <x v="1"/>
    <x v="5"/>
    <x v="1"/>
    <x v="14"/>
    <x v="1"/>
    <x v="40"/>
    <n v="5086957"/>
    <x v="2"/>
    <n v="-352"/>
  </r>
  <r>
    <s v="2024_４０福岡"/>
    <x v="1"/>
    <x v="5"/>
    <x v="1"/>
    <x v="14"/>
    <x v="1"/>
    <x v="40"/>
    <n v="5086957"/>
    <x v="1"/>
    <n v="6.9196574690920336"/>
  </r>
  <r>
    <s v="2024_４０福岡"/>
    <x v="1"/>
    <x v="5"/>
    <x v="1"/>
    <x v="14"/>
    <x v="1"/>
    <x v="40"/>
    <n v="5086957"/>
    <x v="3"/>
    <n v="-6.9196574690920336"/>
  </r>
  <r>
    <s v="2024_４０福岡"/>
    <x v="1"/>
    <x v="6"/>
    <x v="1"/>
    <x v="14"/>
    <x v="1"/>
    <x v="40"/>
    <n v="5086957"/>
    <x v="0"/>
    <n v="352"/>
  </r>
  <r>
    <s v="2024_４０福岡"/>
    <x v="1"/>
    <x v="6"/>
    <x v="1"/>
    <x v="14"/>
    <x v="1"/>
    <x v="40"/>
    <n v="5086957"/>
    <x v="2"/>
    <n v="-352"/>
  </r>
  <r>
    <s v="2024_４０福岡"/>
    <x v="1"/>
    <x v="6"/>
    <x v="1"/>
    <x v="14"/>
    <x v="1"/>
    <x v="40"/>
    <n v="5086957"/>
    <x v="1"/>
    <n v="6.9196574690920336"/>
  </r>
  <r>
    <s v="2024_４０福岡"/>
    <x v="1"/>
    <x v="6"/>
    <x v="1"/>
    <x v="14"/>
    <x v="1"/>
    <x v="40"/>
    <n v="5086957"/>
    <x v="3"/>
    <n v="-6.9196574690920336"/>
  </r>
  <r>
    <s v="2024_４０福岡"/>
    <x v="1"/>
    <x v="7"/>
    <x v="1"/>
    <x v="14"/>
    <x v="1"/>
    <x v="40"/>
    <n v="5086957"/>
    <x v="0"/>
    <n v="353"/>
  </r>
  <r>
    <s v="2024_４０福岡"/>
    <x v="1"/>
    <x v="7"/>
    <x v="1"/>
    <x v="14"/>
    <x v="1"/>
    <x v="40"/>
    <n v="5086957"/>
    <x v="2"/>
    <n v="-353"/>
  </r>
  <r>
    <s v="2024_４０福岡"/>
    <x v="1"/>
    <x v="7"/>
    <x v="1"/>
    <x v="14"/>
    <x v="1"/>
    <x v="40"/>
    <n v="5086957"/>
    <x v="1"/>
    <n v="6.9393155869019534"/>
  </r>
  <r>
    <s v="2024_４０福岡"/>
    <x v="1"/>
    <x v="7"/>
    <x v="1"/>
    <x v="14"/>
    <x v="1"/>
    <x v="40"/>
    <n v="5086957"/>
    <x v="3"/>
    <n v="-6.9393155869019534"/>
  </r>
  <r>
    <s v="2024_４０福岡"/>
    <x v="1"/>
    <x v="8"/>
    <x v="1"/>
    <x v="14"/>
    <x v="1"/>
    <x v="40"/>
    <n v="5086957"/>
    <x v="0"/>
    <n v="408"/>
  </r>
  <r>
    <s v="2024_４０福岡"/>
    <x v="1"/>
    <x v="8"/>
    <x v="1"/>
    <x v="14"/>
    <x v="1"/>
    <x v="40"/>
    <n v="5086957"/>
    <x v="2"/>
    <n v="-408"/>
  </r>
  <r>
    <s v="2024_４０福岡"/>
    <x v="1"/>
    <x v="8"/>
    <x v="1"/>
    <x v="14"/>
    <x v="1"/>
    <x v="40"/>
    <n v="5086957"/>
    <x v="1"/>
    <n v="8.0205120664475835"/>
  </r>
  <r>
    <s v="2024_４０福岡"/>
    <x v="1"/>
    <x v="8"/>
    <x v="1"/>
    <x v="14"/>
    <x v="1"/>
    <x v="40"/>
    <n v="5086957"/>
    <x v="3"/>
    <n v="-8.0205120664475835"/>
  </r>
  <r>
    <s v="2024_４０福岡"/>
    <x v="1"/>
    <x v="9"/>
    <x v="1"/>
    <x v="14"/>
    <x v="1"/>
    <x v="40"/>
    <n v="5086957"/>
    <x v="0"/>
    <n v="435"/>
  </r>
  <r>
    <s v="2024_４０福岡"/>
    <x v="1"/>
    <x v="9"/>
    <x v="1"/>
    <x v="14"/>
    <x v="1"/>
    <x v="40"/>
    <n v="5086957"/>
    <x v="2"/>
    <n v="-435"/>
  </r>
  <r>
    <s v="2024_４０福岡"/>
    <x v="1"/>
    <x v="9"/>
    <x v="1"/>
    <x v="14"/>
    <x v="1"/>
    <x v="40"/>
    <n v="5086957"/>
    <x v="1"/>
    <n v="8.5512812473154369"/>
  </r>
  <r>
    <s v="2024_４０福岡"/>
    <x v="1"/>
    <x v="9"/>
    <x v="1"/>
    <x v="14"/>
    <x v="1"/>
    <x v="40"/>
    <n v="5086957"/>
    <x v="3"/>
    <n v="-8.5512812473154369"/>
  </r>
  <r>
    <s v="2024_４０福岡"/>
    <x v="1"/>
    <x v="10"/>
    <x v="1"/>
    <x v="14"/>
    <x v="1"/>
    <x v="40"/>
    <n v="5086957"/>
    <x v="0"/>
    <n v="404"/>
  </r>
  <r>
    <s v="2024_４０福岡"/>
    <x v="1"/>
    <x v="10"/>
    <x v="1"/>
    <x v="14"/>
    <x v="1"/>
    <x v="40"/>
    <n v="5086957"/>
    <x v="2"/>
    <n v="-404"/>
  </r>
  <r>
    <s v="2024_４０福岡"/>
    <x v="1"/>
    <x v="10"/>
    <x v="1"/>
    <x v="14"/>
    <x v="1"/>
    <x v="40"/>
    <n v="5086957"/>
    <x v="1"/>
    <n v="7.9418795952079018"/>
  </r>
  <r>
    <s v="2024_４０福岡"/>
    <x v="1"/>
    <x v="10"/>
    <x v="1"/>
    <x v="14"/>
    <x v="1"/>
    <x v="40"/>
    <n v="5086957"/>
    <x v="3"/>
    <n v="-7.9418795952079018"/>
  </r>
  <r>
    <s v="2024_４０福岡"/>
    <x v="1"/>
    <x v="11"/>
    <x v="1"/>
    <x v="14"/>
    <x v="1"/>
    <x v="40"/>
    <n v="5086957"/>
    <x v="0"/>
    <n v="331"/>
  </r>
  <r>
    <s v="2024_４０福岡"/>
    <x v="1"/>
    <x v="11"/>
    <x v="1"/>
    <x v="14"/>
    <x v="1"/>
    <x v="40"/>
    <n v="5086957"/>
    <x v="2"/>
    <n v="-331"/>
  </r>
  <r>
    <s v="2024_４０福岡"/>
    <x v="1"/>
    <x v="11"/>
    <x v="1"/>
    <x v="14"/>
    <x v="1"/>
    <x v="40"/>
    <n v="5086957"/>
    <x v="1"/>
    <n v="6.5068369950837006"/>
  </r>
  <r>
    <s v="2024_４０福岡"/>
    <x v="1"/>
    <x v="11"/>
    <x v="1"/>
    <x v="14"/>
    <x v="1"/>
    <x v="40"/>
    <n v="5086957"/>
    <x v="3"/>
    <n v="-6.5068369950837006"/>
  </r>
  <r>
    <s v="2024_４０福岡"/>
    <x v="1"/>
    <x v="12"/>
    <x v="1"/>
    <x v="14"/>
    <x v="1"/>
    <x v="40"/>
    <n v="5086957"/>
    <x v="0"/>
    <n v="264"/>
  </r>
  <r>
    <s v="2024_４０福岡"/>
    <x v="1"/>
    <x v="12"/>
    <x v="1"/>
    <x v="14"/>
    <x v="1"/>
    <x v="40"/>
    <n v="5086957"/>
    <x v="2"/>
    <n v="-264"/>
  </r>
  <r>
    <s v="2024_４０福岡"/>
    <x v="1"/>
    <x v="12"/>
    <x v="1"/>
    <x v="14"/>
    <x v="1"/>
    <x v="40"/>
    <n v="5086957"/>
    <x v="1"/>
    <n v="5.1897431018190243"/>
  </r>
  <r>
    <s v="2024_４０福岡"/>
    <x v="1"/>
    <x v="12"/>
    <x v="1"/>
    <x v="14"/>
    <x v="1"/>
    <x v="40"/>
    <n v="5086957"/>
    <x v="3"/>
    <n v="-5.1897431018190243"/>
  </r>
  <r>
    <s v="2024_４０福岡"/>
    <x v="1"/>
    <x v="13"/>
    <x v="1"/>
    <x v="14"/>
    <x v="1"/>
    <x v="40"/>
    <n v="5086957"/>
    <x v="0"/>
    <n v="90"/>
  </r>
  <r>
    <s v="2024_４０福岡"/>
    <x v="1"/>
    <x v="13"/>
    <x v="1"/>
    <x v="14"/>
    <x v="1"/>
    <x v="40"/>
    <n v="5086957"/>
    <x v="2"/>
    <n v="-90"/>
  </r>
  <r>
    <s v="2024_４０福岡"/>
    <x v="1"/>
    <x v="13"/>
    <x v="1"/>
    <x v="14"/>
    <x v="1"/>
    <x v="40"/>
    <n v="5086957"/>
    <x v="1"/>
    <n v="1.7692306028928493"/>
  </r>
  <r>
    <s v="2024_４０福岡"/>
    <x v="1"/>
    <x v="13"/>
    <x v="1"/>
    <x v="14"/>
    <x v="1"/>
    <x v="40"/>
    <n v="5086957"/>
    <x v="3"/>
    <n v="-1.7692306028928493"/>
  </r>
  <r>
    <s v="2024_４０福岡"/>
    <x v="1"/>
    <x v="14"/>
    <x v="1"/>
    <x v="14"/>
    <x v="1"/>
    <x v="40"/>
    <n v="5086957"/>
    <x v="0"/>
    <n v="66"/>
  </r>
  <r>
    <s v="2024_４０福岡"/>
    <x v="1"/>
    <x v="14"/>
    <x v="1"/>
    <x v="14"/>
    <x v="1"/>
    <x v="40"/>
    <n v="5086957"/>
    <x v="2"/>
    <n v="-66"/>
  </r>
  <r>
    <s v="2024_４０福岡"/>
    <x v="1"/>
    <x v="14"/>
    <x v="1"/>
    <x v="14"/>
    <x v="1"/>
    <x v="40"/>
    <n v="5086957"/>
    <x v="1"/>
    <n v="1.2974357754547561"/>
  </r>
  <r>
    <s v="2024_４０福岡"/>
    <x v="1"/>
    <x v="14"/>
    <x v="1"/>
    <x v="14"/>
    <x v="1"/>
    <x v="40"/>
    <n v="5086957"/>
    <x v="3"/>
    <n v="-1.2974357754547561"/>
  </r>
  <r>
    <s v="2024_４０福岡"/>
    <x v="1"/>
    <x v="0"/>
    <x v="1"/>
    <x v="14"/>
    <x v="2"/>
    <x v="40"/>
    <n v="5086957"/>
    <x v="0"/>
    <n v="1590"/>
  </r>
  <r>
    <s v="2024_４０福岡"/>
    <x v="1"/>
    <x v="0"/>
    <x v="1"/>
    <x v="14"/>
    <x v="2"/>
    <x v="40"/>
    <n v="5086957"/>
    <x v="2"/>
    <n v="1590"/>
  </r>
  <r>
    <s v="2024_４０福岡"/>
    <x v="1"/>
    <x v="0"/>
    <x v="1"/>
    <x v="14"/>
    <x v="2"/>
    <x v="40"/>
    <n v="5086957"/>
    <x v="1"/>
    <n v="31.256407317773668"/>
  </r>
  <r>
    <s v="2024_４０福岡"/>
    <x v="1"/>
    <x v="0"/>
    <x v="1"/>
    <x v="14"/>
    <x v="2"/>
    <x v="40"/>
    <n v="5086957"/>
    <x v="3"/>
    <n v="31.256407317773668"/>
  </r>
  <r>
    <s v="2024_４０福岡"/>
    <x v="1"/>
    <x v="1"/>
    <x v="1"/>
    <x v="14"/>
    <x v="2"/>
    <x v="40"/>
    <n v="5086957"/>
    <x v="0"/>
    <n v="3"/>
  </r>
  <r>
    <s v="2024_４０福岡"/>
    <x v="1"/>
    <x v="1"/>
    <x v="1"/>
    <x v="14"/>
    <x v="2"/>
    <x v="40"/>
    <n v="5086957"/>
    <x v="2"/>
    <n v="3"/>
  </r>
  <r>
    <s v="2024_４０福岡"/>
    <x v="1"/>
    <x v="1"/>
    <x v="1"/>
    <x v="14"/>
    <x v="2"/>
    <x v="40"/>
    <n v="5086957"/>
    <x v="1"/>
    <n v="5.8974353429761643E-2"/>
  </r>
  <r>
    <s v="2024_４０福岡"/>
    <x v="1"/>
    <x v="1"/>
    <x v="1"/>
    <x v="14"/>
    <x v="2"/>
    <x v="40"/>
    <n v="5086957"/>
    <x v="3"/>
    <n v="5.8974353429761643E-2"/>
  </r>
  <r>
    <s v="2024_４０福岡"/>
    <x v="1"/>
    <x v="2"/>
    <x v="1"/>
    <x v="14"/>
    <x v="2"/>
    <x v="40"/>
    <n v="5086957"/>
    <x v="0"/>
    <n v="222"/>
  </r>
  <r>
    <s v="2024_４０福岡"/>
    <x v="1"/>
    <x v="2"/>
    <x v="1"/>
    <x v="14"/>
    <x v="2"/>
    <x v="40"/>
    <n v="5086957"/>
    <x v="2"/>
    <n v="222"/>
  </r>
  <r>
    <s v="2024_４０福岡"/>
    <x v="1"/>
    <x v="2"/>
    <x v="1"/>
    <x v="14"/>
    <x v="2"/>
    <x v="40"/>
    <n v="5086957"/>
    <x v="1"/>
    <n v="4.364102153802361"/>
  </r>
  <r>
    <s v="2024_４０福岡"/>
    <x v="1"/>
    <x v="2"/>
    <x v="1"/>
    <x v="14"/>
    <x v="2"/>
    <x v="40"/>
    <n v="5086957"/>
    <x v="3"/>
    <n v="4.364102153802361"/>
  </r>
  <r>
    <s v="2024_４０福岡"/>
    <x v="1"/>
    <x v="3"/>
    <x v="1"/>
    <x v="14"/>
    <x v="2"/>
    <x v="40"/>
    <n v="5086957"/>
    <x v="0"/>
    <n v="216"/>
  </r>
  <r>
    <s v="2024_４０福岡"/>
    <x v="1"/>
    <x v="3"/>
    <x v="1"/>
    <x v="14"/>
    <x v="2"/>
    <x v="40"/>
    <n v="5086957"/>
    <x v="2"/>
    <n v="216"/>
  </r>
  <r>
    <s v="2024_４０福岡"/>
    <x v="1"/>
    <x v="3"/>
    <x v="1"/>
    <x v="14"/>
    <x v="2"/>
    <x v="40"/>
    <n v="5086957"/>
    <x v="1"/>
    <n v="4.2461534469428379"/>
  </r>
  <r>
    <s v="2024_４０福岡"/>
    <x v="1"/>
    <x v="3"/>
    <x v="1"/>
    <x v="14"/>
    <x v="2"/>
    <x v="40"/>
    <n v="5086957"/>
    <x v="3"/>
    <n v="4.2461534469428379"/>
  </r>
  <r>
    <s v="2024_４０福岡"/>
    <x v="1"/>
    <x v="4"/>
    <x v="1"/>
    <x v="14"/>
    <x v="2"/>
    <x v="40"/>
    <n v="5086957"/>
    <x v="0"/>
    <n v="207"/>
  </r>
  <r>
    <s v="2024_４０福岡"/>
    <x v="1"/>
    <x v="4"/>
    <x v="1"/>
    <x v="14"/>
    <x v="2"/>
    <x v="40"/>
    <n v="5086957"/>
    <x v="2"/>
    <n v="207"/>
  </r>
  <r>
    <s v="2024_４０福岡"/>
    <x v="1"/>
    <x v="4"/>
    <x v="1"/>
    <x v="14"/>
    <x v="2"/>
    <x v="40"/>
    <n v="5086957"/>
    <x v="1"/>
    <n v="4.0692303866535537"/>
  </r>
  <r>
    <s v="2024_４０福岡"/>
    <x v="1"/>
    <x v="4"/>
    <x v="1"/>
    <x v="14"/>
    <x v="2"/>
    <x v="40"/>
    <n v="5086957"/>
    <x v="3"/>
    <n v="4.0692303866535537"/>
  </r>
  <r>
    <s v="2024_４０福岡"/>
    <x v="1"/>
    <x v="5"/>
    <x v="1"/>
    <x v="14"/>
    <x v="2"/>
    <x v="40"/>
    <n v="5086957"/>
    <x v="0"/>
    <n v="200"/>
  </r>
  <r>
    <s v="2024_４０福岡"/>
    <x v="1"/>
    <x v="5"/>
    <x v="1"/>
    <x v="14"/>
    <x v="2"/>
    <x v="40"/>
    <n v="5086957"/>
    <x v="2"/>
    <n v="200"/>
  </r>
  <r>
    <s v="2024_４０福岡"/>
    <x v="1"/>
    <x v="5"/>
    <x v="1"/>
    <x v="14"/>
    <x v="2"/>
    <x v="40"/>
    <n v="5086957"/>
    <x v="1"/>
    <n v="3.9316235619841096"/>
  </r>
  <r>
    <s v="2024_４０福岡"/>
    <x v="1"/>
    <x v="5"/>
    <x v="1"/>
    <x v="14"/>
    <x v="2"/>
    <x v="40"/>
    <n v="5086957"/>
    <x v="3"/>
    <n v="3.9316235619841096"/>
  </r>
  <r>
    <s v="2024_４０福岡"/>
    <x v="1"/>
    <x v="6"/>
    <x v="1"/>
    <x v="14"/>
    <x v="2"/>
    <x v="40"/>
    <n v="5086957"/>
    <x v="0"/>
    <n v="197"/>
  </r>
  <r>
    <s v="2024_４０福岡"/>
    <x v="1"/>
    <x v="6"/>
    <x v="1"/>
    <x v="14"/>
    <x v="2"/>
    <x v="40"/>
    <n v="5086957"/>
    <x v="2"/>
    <n v="197"/>
  </r>
  <r>
    <s v="2024_４０福岡"/>
    <x v="1"/>
    <x v="6"/>
    <x v="1"/>
    <x v="14"/>
    <x v="2"/>
    <x v="40"/>
    <n v="5086957"/>
    <x v="1"/>
    <n v="3.8726492085543476"/>
  </r>
  <r>
    <s v="2024_４０福岡"/>
    <x v="1"/>
    <x v="6"/>
    <x v="1"/>
    <x v="14"/>
    <x v="2"/>
    <x v="40"/>
    <n v="5086957"/>
    <x v="3"/>
    <n v="3.8726492085543476"/>
  </r>
  <r>
    <s v="2024_４０福岡"/>
    <x v="1"/>
    <x v="7"/>
    <x v="1"/>
    <x v="14"/>
    <x v="2"/>
    <x v="40"/>
    <n v="5086957"/>
    <x v="0"/>
    <n v="178"/>
  </r>
  <r>
    <s v="2024_４０福岡"/>
    <x v="1"/>
    <x v="7"/>
    <x v="1"/>
    <x v="14"/>
    <x v="2"/>
    <x v="40"/>
    <n v="5086957"/>
    <x v="2"/>
    <n v="178"/>
  </r>
  <r>
    <s v="2024_４０福岡"/>
    <x v="1"/>
    <x v="7"/>
    <x v="1"/>
    <x v="14"/>
    <x v="2"/>
    <x v="40"/>
    <n v="5086957"/>
    <x v="1"/>
    <n v="3.4991449701658572"/>
  </r>
  <r>
    <s v="2024_４０福岡"/>
    <x v="1"/>
    <x v="7"/>
    <x v="1"/>
    <x v="14"/>
    <x v="2"/>
    <x v="40"/>
    <n v="5086957"/>
    <x v="3"/>
    <n v="3.4991449701658572"/>
  </r>
  <r>
    <s v="2024_４０福岡"/>
    <x v="1"/>
    <x v="8"/>
    <x v="1"/>
    <x v="14"/>
    <x v="2"/>
    <x v="40"/>
    <n v="5086957"/>
    <x v="0"/>
    <n v="125"/>
  </r>
  <r>
    <s v="2024_４０福岡"/>
    <x v="1"/>
    <x v="8"/>
    <x v="1"/>
    <x v="14"/>
    <x v="2"/>
    <x v="40"/>
    <n v="5086957"/>
    <x v="2"/>
    <n v="125"/>
  </r>
  <r>
    <s v="2024_４０福岡"/>
    <x v="1"/>
    <x v="8"/>
    <x v="1"/>
    <x v="14"/>
    <x v="2"/>
    <x v="40"/>
    <n v="5086957"/>
    <x v="1"/>
    <n v="2.4572647262400684"/>
  </r>
  <r>
    <s v="2024_４０福岡"/>
    <x v="1"/>
    <x v="8"/>
    <x v="1"/>
    <x v="14"/>
    <x v="2"/>
    <x v="40"/>
    <n v="5086957"/>
    <x v="3"/>
    <n v="2.4572647262400684"/>
  </r>
  <r>
    <s v="2024_４０福岡"/>
    <x v="1"/>
    <x v="9"/>
    <x v="1"/>
    <x v="14"/>
    <x v="2"/>
    <x v="40"/>
    <n v="5086957"/>
    <x v="0"/>
    <n v="87"/>
  </r>
  <r>
    <s v="2024_４０福岡"/>
    <x v="1"/>
    <x v="9"/>
    <x v="1"/>
    <x v="14"/>
    <x v="2"/>
    <x v="40"/>
    <n v="5086957"/>
    <x v="2"/>
    <n v="87"/>
  </r>
  <r>
    <s v="2024_４０福岡"/>
    <x v="1"/>
    <x v="9"/>
    <x v="1"/>
    <x v="14"/>
    <x v="2"/>
    <x v="40"/>
    <n v="5086957"/>
    <x v="1"/>
    <n v="1.7102562494630877"/>
  </r>
  <r>
    <s v="2024_４０福岡"/>
    <x v="1"/>
    <x v="9"/>
    <x v="1"/>
    <x v="14"/>
    <x v="2"/>
    <x v="40"/>
    <n v="5086957"/>
    <x v="3"/>
    <n v="1.7102562494630877"/>
  </r>
  <r>
    <s v="2024_４０福岡"/>
    <x v="1"/>
    <x v="10"/>
    <x v="1"/>
    <x v="14"/>
    <x v="2"/>
    <x v="40"/>
    <n v="5086957"/>
    <x v="0"/>
    <n v="66"/>
  </r>
  <r>
    <s v="2024_４０福岡"/>
    <x v="1"/>
    <x v="10"/>
    <x v="1"/>
    <x v="14"/>
    <x v="2"/>
    <x v="40"/>
    <n v="5086957"/>
    <x v="2"/>
    <n v="66"/>
  </r>
  <r>
    <s v="2024_４０福岡"/>
    <x v="1"/>
    <x v="10"/>
    <x v="1"/>
    <x v="14"/>
    <x v="2"/>
    <x v="40"/>
    <n v="5086957"/>
    <x v="1"/>
    <n v="1.2974357754547561"/>
  </r>
  <r>
    <s v="2024_４０福岡"/>
    <x v="1"/>
    <x v="10"/>
    <x v="1"/>
    <x v="14"/>
    <x v="2"/>
    <x v="40"/>
    <n v="5086957"/>
    <x v="3"/>
    <n v="1.2974357754547561"/>
  </r>
  <r>
    <s v="2024_４０福岡"/>
    <x v="1"/>
    <x v="11"/>
    <x v="1"/>
    <x v="14"/>
    <x v="2"/>
    <x v="40"/>
    <n v="5086957"/>
    <x v="0"/>
    <n v="45"/>
  </r>
  <r>
    <s v="2024_４０福岡"/>
    <x v="1"/>
    <x v="11"/>
    <x v="1"/>
    <x v="14"/>
    <x v="2"/>
    <x v="40"/>
    <n v="5086957"/>
    <x v="2"/>
    <n v="45"/>
  </r>
  <r>
    <s v="2024_４０福岡"/>
    <x v="1"/>
    <x v="11"/>
    <x v="1"/>
    <x v="14"/>
    <x v="2"/>
    <x v="40"/>
    <n v="5086957"/>
    <x v="1"/>
    <n v="0.88461530144642464"/>
  </r>
  <r>
    <s v="2024_４０福岡"/>
    <x v="1"/>
    <x v="11"/>
    <x v="1"/>
    <x v="14"/>
    <x v="2"/>
    <x v="40"/>
    <n v="5086957"/>
    <x v="3"/>
    <n v="0.88461530144642464"/>
  </r>
  <r>
    <s v="2024_４０福岡"/>
    <x v="1"/>
    <x v="12"/>
    <x v="1"/>
    <x v="14"/>
    <x v="2"/>
    <x v="40"/>
    <n v="5086957"/>
    <x v="0"/>
    <n v="30"/>
  </r>
  <r>
    <s v="2024_４０福岡"/>
    <x v="1"/>
    <x v="12"/>
    <x v="1"/>
    <x v="14"/>
    <x v="2"/>
    <x v="40"/>
    <n v="5086957"/>
    <x v="2"/>
    <n v="30"/>
  </r>
  <r>
    <s v="2024_４０福岡"/>
    <x v="1"/>
    <x v="12"/>
    <x v="1"/>
    <x v="14"/>
    <x v="2"/>
    <x v="40"/>
    <n v="5086957"/>
    <x v="1"/>
    <n v="0.58974353429761639"/>
  </r>
  <r>
    <s v="2024_４０福岡"/>
    <x v="1"/>
    <x v="12"/>
    <x v="1"/>
    <x v="14"/>
    <x v="2"/>
    <x v="40"/>
    <n v="5086957"/>
    <x v="3"/>
    <n v="0.58974353429761639"/>
  </r>
  <r>
    <s v="2024_４０福岡"/>
    <x v="1"/>
    <x v="13"/>
    <x v="1"/>
    <x v="14"/>
    <x v="2"/>
    <x v="40"/>
    <n v="5086957"/>
    <x v="0"/>
    <n v="11"/>
  </r>
  <r>
    <s v="2024_４０福岡"/>
    <x v="1"/>
    <x v="13"/>
    <x v="1"/>
    <x v="14"/>
    <x v="2"/>
    <x v="40"/>
    <n v="5086957"/>
    <x v="2"/>
    <n v="11"/>
  </r>
  <r>
    <s v="2024_４０福岡"/>
    <x v="1"/>
    <x v="13"/>
    <x v="1"/>
    <x v="14"/>
    <x v="2"/>
    <x v="40"/>
    <n v="5086957"/>
    <x v="1"/>
    <n v="0.21623929590912605"/>
  </r>
  <r>
    <s v="2024_４０福岡"/>
    <x v="1"/>
    <x v="13"/>
    <x v="1"/>
    <x v="14"/>
    <x v="2"/>
    <x v="40"/>
    <n v="5086957"/>
    <x v="3"/>
    <n v="0.21623929590912605"/>
  </r>
  <r>
    <s v="2024_４０福岡"/>
    <x v="1"/>
    <x v="14"/>
    <x v="1"/>
    <x v="14"/>
    <x v="2"/>
    <x v="40"/>
    <n v="5086957"/>
    <x v="0"/>
    <n v="3"/>
  </r>
  <r>
    <s v="2024_４０福岡"/>
    <x v="1"/>
    <x v="14"/>
    <x v="1"/>
    <x v="14"/>
    <x v="2"/>
    <x v="40"/>
    <n v="5086957"/>
    <x v="2"/>
    <n v="3"/>
  </r>
  <r>
    <s v="2024_４０福岡"/>
    <x v="1"/>
    <x v="14"/>
    <x v="1"/>
    <x v="14"/>
    <x v="2"/>
    <x v="40"/>
    <n v="5086957"/>
    <x v="1"/>
    <n v="5.8974353429761643E-2"/>
  </r>
  <r>
    <s v="2024_４０福岡"/>
    <x v="1"/>
    <x v="14"/>
    <x v="1"/>
    <x v="14"/>
    <x v="2"/>
    <x v="40"/>
    <n v="5086957"/>
    <x v="3"/>
    <n v="5.8974353429761643E-2"/>
  </r>
  <r>
    <s v="2024_４１佐賀"/>
    <x v="1"/>
    <x v="0"/>
    <x v="2"/>
    <x v="14"/>
    <x v="0"/>
    <x v="41"/>
    <n v="794252"/>
    <x v="0"/>
    <n v="595"/>
  </r>
  <r>
    <s v="2024_４１佐賀"/>
    <x v="1"/>
    <x v="0"/>
    <x v="2"/>
    <x v="14"/>
    <x v="0"/>
    <x v="41"/>
    <n v="794252"/>
    <x v="1"/>
    <n v="74.913251713561934"/>
  </r>
  <r>
    <s v="2024_４１佐賀"/>
    <x v="1"/>
    <x v="1"/>
    <x v="2"/>
    <x v="14"/>
    <x v="0"/>
    <x v="41"/>
    <n v="794252"/>
    <x v="0"/>
    <n v="1"/>
  </r>
  <r>
    <s v="2024_４１佐賀"/>
    <x v="1"/>
    <x v="1"/>
    <x v="2"/>
    <x v="14"/>
    <x v="0"/>
    <x v="41"/>
    <n v="794252"/>
    <x v="1"/>
    <n v="0.12590462472867553"/>
  </r>
  <r>
    <s v="2024_４１佐賀"/>
    <x v="1"/>
    <x v="2"/>
    <x v="2"/>
    <x v="14"/>
    <x v="0"/>
    <x v="41"/>
    <n v="794252"/>
    <x v="0"/>
    <n v="8"/>
  </r>
  <r>
    <s v="2024_４１佐賀"/>
    <x v="1"/>
    <x v="2"/>
    <x v="2"/>
    <x v="14"/>
    <x v="0"/>
    <x v="41"/>
    <n v="794252"/>
    <x v="1"/>
    <n v="1.0072369978294042"/>
  </r>
  <r>
    <s v="2024_４１佐賀"/>
    <x v="1"/>
    <x v="3"/>
    <x v="2"/>
    <x v="14"/>
    <x v="0"/>
    <x v="41"/>
    <n v="794252"/>
    <x v="0"/>
    <n v="30"/>
  </r>
  <r>
    <s v="2024_４１佐賀"/>
    <x v="1"/>
    <x v="3"/>
    <x v="2"/>
    <x v="14"/>
    <x v="0"/>
    <x v="41"/>
    <n v="794252"/>
    <x v="1"/>
    <n v="3.777138741860266"/>
  </r>
  <r>
    <s v="2024_４１佐賀"/>
    <x v="1"/>
    <x v="4"/>
    <x v="2"/>
    <x v="14"/>
    <x v="0"/>
    <x v="41"/>
    <n v="794252"/>
    <x v="0"/>
    <n v="50"/>
  </r>
  <r>
    <s v="2024_４１佐賀"/>
    <x v="1"/>
    <x v="4"/>
    <x v="2"/>
    <x v="14"/>
    <x v="0"/>
    <x v="41"/>
    <n v="794252"/>
    <x v="1"/>
    <n v="6.2952312364337768"/>
  </r>
  <r>
    <s v="2024_４１佐賀"/>
    <x v="1"/>
    <x v="5"/>
    <x v="2"/>
    <x v="14"/>
    <x v="0"/>
    <x v="41"/>
    <n v="794252"/>
    <x v="0"/>
    <n v="64"/>
  </r>
  <r>
    <s v="2024_４１佐賀"/>
    <x v="1"/>
    <x v="5"/>
    <x v="2"/>
    <x v="14"/>
    <x v="0"/>
    <x v="41"/>
    <n v="794252"/>
    <x v="1"/>
    <n v="8.0578959826352339"/>
  </r>
  <r>
    <s v="2024_４１佐賀"/>
    <x v="1"/>
    <x v="6"/>
    <x v="2"/>
    <x v="14"/>
    <x v="0"/>
    <x v="41"/>
    <n v="794252"/>
    <x v="0"/>
    <n v="68"/>
  </r>
  <r>
    <s v="2024_４１佐賀"/>
    <x v="1"/>
    <x v="6"/>
    <x v="2"/>
    <x v="14"/>
    <x v="0"/>
    <x v="41"/>
    <n v="794252"/>
    <x v="1"/>
    <n v="8.5615144815499367"/>
  </r>
  <r>
    <s v="2024_４１佐賀"/>
    <x v="1"/>
    <x v="7"/>
    <x v="2"/>
    <x v="14"/>
    <x v="0"/>
    <x v="41"/>
    <n v="794252"/>
    <x v="0"/>
    <n v="65"/>
  </r>
  <r>
    <s v="2024_４１佐賀"/>
    <x v="1"/>
    <x v="7"/>
    <x v="2"/>
    <x v="14"/>
    <x v="0"/>
    <x v="41"/>
    <n v="794252"/>
    <x v="1"/>
    <n v="8.18380060736391"/>
  </r>
  <r>
    <s v="2024_４１佐賀"/>
    <x v="1"/>
    <x v="8"/>
    <x v="2"/>
    <x v="14"/>
    <x v="0"/>
    <x v="41"/>
    <n v="794252"/>
    <x v="0"/>
    <n v="76"/>
  </r>
  <r>
    <s v="2024_４１佐賀"/>
    <x v="1"/>
    <x v="8"/>
    <x v="2"/>
    <x v="14"/>
    <x v="0"/>
    <x v="41"/>
    <n v="794252"/>
    <x v="1"/>
    <n v="9.5687514793793405"/>
  </r>
  <r>
    <s v="2024_４１佐賀"/>
    <x v="1"/>
    <x v="9"/>
    <x v="2"/>
    <x v="14"/>
    <x v="0"/>
    <x v="41"/>
    <n v="794252"/>
    <x v="0"/>
    <n v="70"/>
  </r>
  <r>
    <s v="2024_４１佐賀"/>
    <x v="1"/>
    <x v="9"/>
    <x v="2"/>
    <x v="14"/>
    <x v="0"/>
    <x v="41"/>
    <n v="794252"/>
    <x v="1"/>
    <n v="8.8133237310072872"/>
  </r>
  <r>
    <s v="2024_４１佐賀"/>
    <x v="1"/>
    <x v="10"/>
    <x v="2"/>
    <x v="14"/>
    <x v="0"/>
    <x v="41"/>
    <n v="794252"/>
    <x v="0"/>
    <n v="70"/>
  </r>
  <r>
    <s v="2024_４１佐賀"/>
    <x v="1"/>
    <x v="10"/>
    <x v="2"/>
    <x v="14"/>
    <x v="0"/>
    <x v="41"/>
    <n v="794252"/>
    <x v="1"/>
    <n v="8.8133237310072872"/>
  </r>
  <r>
    <s v="2024_４１佐賀"/>
    <x v="1"/>
    <x v="11"/>
    <x v="2"/>
    <x v="14"/>
    <x v="0"/>
    <x v="41"/>
    <n v="794252"/>
    <x v="0"/>
    <n v="44"/>
  </r>
  <r>
    <s v="2024_４１佐賀"/>
    <x v="1"/>
    <x v="11"/>
    <x v="2"/>
    <x v="14"/>
    <x v="0"/>
    <x v="41"/>
    <n v="794252"/>
    <x v="1"/>
    <n v="5.5398034880617235"/>
  </r>
  <r>
    <s v="2024_４１佐賀"/>
    <x v="1"/>
    <x v="12"/>
    <x v="2"/>
    <x v="14"/>
    <x v="0"/>
    <x v="41"/>
    <n v="794252"/>
    <x v="0"/>
    <n v="32"/>
  </r>
  <r>
    <s v="2024_４１佐賀"/>
    <x v="1"/>
    <x v="12"/>
    <x v="2"/>
    <x v="14"/>
    <x v="0"/>
    <x v="41"/>
    <n v="794252"/>
    <x v="1"/>
    <n v="4.0289479913176169"/>
  </r>
  <r>
    <s v="2024_４１佐賀"/>
    <x v="1"/>
    <x v="13"/>
    <x v="2"/>
    <x v="14"/>
    <x v="0"/>
    <x v="41"/>
    <n v="794252"/>
    <x v="0"/>
    <n v="13"/>
  </r>
  <r>
    <s v="2024_４１佐賀"/>
    <x v="1"/>
    <x v="13"/>
    <x v="2"/>
    <x v="14"/>
    <x v="0"/>
    <x v="41"/>
    <n v="794252"/>
    <x v="1"/>
    <n v="1.636760121472782"/>
  </r>
  <r>
    <s v="2024_４１佐賀"/>
    <x v="1"/>
    <x v="14"/>
    <x v="2"/>
    <x v="14"/>
    <x v="0"/>
    <x v="41"/>
    <n v="794252"/>
    <x v="0"/>
    <n v="4"/>
  </r>
  <r>
    <s v="2024_４１佐賀"/>
    <x v="1"/>
    <x v="14"/>
    <x v="2"/>
    <x v="14"/>
    <x v="0"/>
    <x v="41"/>
    <n v="794252"/>
    <x v="1"/>
    <n v="0.50361849891470212"/>
  </r>
  <r>
    <s v="2024_４１佐賀"/>
    <x v="1"/>
    <x v="0"/>
    <x v="2"/>
    <x v="14"/>
    <x v="1"/>
    <x v="41"/>
    <n v="794252"/>
    <x v="0"/>
    <n v="465"/>
  </r>
  <r>
    <s v="2024_４１佐賀"/>
    <x v="1"/>
    <x v="0"/>
    <x v="2"/>
    <x v="14"/>
    <x v="1"/>
    <x v="41"/>
    <n v="794252"/>
    <x v="2"/>
    <n v="-465"/>
  </r>
  <r>
    <s v="2024_４１佐賀"/>
    <x v="1"/>
    <x v="0"/>
    <x v="2"/>
    <x v="14"/>
    <x v="1"/>
    <x v="41"/>
    <n v="794252"/>
    <x v="1"/>
    <n v="58.545650498834121"/>
  </r>
  <r>
    <s v="2024_４１佐賀"/>
    <x v="1"/>
    <x v="0"/>
    <x v="2"/>
    <x v="14"/>
    <x v="1"/>
    <x v="41"/>
    <n v="794252"/>
    <x v="3"/>
    <n v="-58.545650498834121"/>
  </r>
  <r>
    <s v="2024_４１佐賀"/>
    <x v="1"/>
    <x v="1"/>
    <x v="2"/>
    <x v="14"/>
    <x v="1"/>
    <x v="41"/>
    <n v="794252"/>
    <x v="0"/>
    <n v="1"/>
  </r>
  <r>
    <s v="2024_４１佐賀"/>
    <x v="1"/>
    <x v="1"/>
    <x v="2"/>
    <x v="14"/>
    <x v="1"/>
    <x v="41"/>
    <n v="794252"/>
    <x v="2"/>
    <n v="-1"/>
  </r>
  <r>
    <s v="2024_４１佐賀"/>
    <x v="1"/>
    <x v="1"/>
    <x v="2"/>
    <x v="14"/>
    <x v="1"/>
    <x v="41"/>
    <n v="794252"/>
    <x v="1"/>
    <n v="0.12590462472867553"/>
  </r>
  <r>
    <s v="2024_４１佐賀"/>
    <x v="1"/>
    <x v="1"/>
    <x v="2"/>
    <x v="14"/>
    <x v="1"/>
    <x v="41"/>
    <n v="794252"/>
    <x v="3"/>
    <n v="-0.12590462472867553"/>
  </r>
  <r>
    <s v="2024_４１佐賀"/>
    <x v="1"/>
    <x v="2"/>
    <x v="2"/>
    <x v="14"/>
    <x v="1"/>
    <x v="41"/>
    <n v="794252"/>
    <x v="0"/>
    <n v="5"/>
  </r>
  <r>
    <s v="2024_４１佐賀"/>
    <x v="1"/>
    <x v="2"/>
    <x v="2"/>
    <x v="14"/>
    <x v="1"/>
    <x v="41"/>
    <n v="794252"/>
    <x v="2"/>
    <n v="-5"/>
  </r>
  <r>
    <s v="2024_４１佐賀"/>
    <x v="1"/>
    <x v="2"/>
    <x v="2"/>
    <x v="14"/>
    <x v="1"/>
    <x v="41"/>
    <n v="794252"/>
    <x v="1"/>
    <n v="0.62952312364337759"/>
  </r>
  <r>
    <s v="2024_４１佐賀"/>
    <x v="1"/>
    <x v="2"/>
    <x v="2"/>
    <x v="14"/>
    <x v="1"/>
    <x v="41"/>
    <n v="794252"/>
    <x v="3"/>
    <n v="-0.62952312364337759"/>
  </r>
  <r>
    <s v="2024_４１佐賀"/>
    <x v="1"/>
    <x v="3"/>
    <x v="2"/>
    <x v="14"/>
    <x v="1"/>
    <x v="41"/>
    <n v="794252"/>
    <x v="0"/>
    <n v="20"/>
  </r>
  <r>
    <s v="2024_４１佐賀"/>
    <x v="1"/>
    <x v="3"/>
    <x v="2"/>
    <x v="14"/>
    <x v="1"/>
    <x v="41"/>
    <n v="794252"/>
    <x v="2"/>
    <n v="-20"/>
  </r>
  <r>
    <s v="2024_４１佐賀"/>
    <x v="1"/>
    <x v="3"/>
    <x v="2"/>
    <x v="14"/>
    <x v="1"/>
    <x v="41"/>
    <n v="794252"/>
    <x v="1"/>
    <n v="2.5180924945735104"/>
  </r>
  <r>
    <s v="2024_４１佐賀"/>
    <x v="1"/>
    <x v="3"/>
    <x v="2"/>
    <x v="14"/>
    <x v="1"/>
    <x v="41"/>
    <n v="794252"/>
    <x v="3"/>
    <n v="-2.5180924945735104"/>
  </r>
  <r>
    <s v="2024_４１佐賀"/>
    <x v="1"/>
    <x v="4"/>
    <x v="2"/>
    <x v="14"/>
    <x v="1"/>
    <x v="41"/>
    <n v="794252"/>
    <x v="0"/>
    <n v="29"/>
  </r>
  <r>
    <s v="2024_４１佐賀"/>
    <x v="1"/>
    <x v="4"/>
    <x v="2"/>
    <x v="14"/>
    <x v="1"/>
    <x v="41"/>
    <n v="794252"/>
    <x v="2"/>
    <n v="-29"/>
  </r>
  <r>
    <s v="2024_４１佐賀"/>
    <x v="1"/>
    <x v="4"/>
    <x v="2"/>
    <x v="14"/>
    <x v="1"/>
    <x v="41"/>
    <n v="794252"/>
    <x v="1"/>
    <n v="3.6512341171315903"/>
  </r>
  <r>
    <s v="2024_４１佐賀"/>
    <x v="1"/>
    <x v="4"/>
    <x v="2"/>
    <x v="14"/>
    <x v="1"/>
    <x v="41"/>
    <n v="794252"/>
    <x v="3"/>
    <n v="-3.6512341171315903"/>
  </r>
  <r>
    <s v="2024_４１佐賀"/>
    <x v="1"/>
    <x v="5"/>
    <x v="2"/>
    <x v="14"/>
    <x v="1"/>
    <x v="41"/>
    <n v="794252"/>
    <x v="0"/>
    <n v="40"/>
  </r>
  <r>
    <s v="2024_４１佐賀"/>
    <x v="1"/>
    <x v="5"/>
    <x v="2"/>
    <x v="14"/>
    <x v="1"/>
    <x v="41"/>
    <n v="794252"/>
    <x v="2"/>
    <n v="-40"/>
  </r>
  <r>
    <s v="2024_４１佐賀"/>
    <x v="1"/>
    <x v="5"/>
    <x v="2"/>
    <x v="14"/>
    <x v="1"/>
    <x v="41"/>
    <n v="794252"/>
    <x v="1"/>
    <n v="5.0361849891470207"/>
  </r>
  <r>
    <s v="2024_４１佐賀"/>
    <x v="1"/>
    <x v="5"/>
    <x v="2"/>
    <x v="14"/>
    <x v="1"/>
    <x v="41"/>
    <n v="794252"/>
    <x v="3"/>
    <n v="-5.0361849891470207"/>
  </r>
  <r>
    <s v="2024_４１佐賀"/>
    <x v="1"/>
    <x v="6"/>
    <x v="2"/>
    <x v="14"/>
    <x v="1"/>
    <x v="41"/>
    <n v="794252"/>
    <x v="0"/>
    <n v="49"/>
  </r>
  <r>
    <s v="2024_４１佐賀"/>
    <x v="1"/>
    <x v="6"/>
    <x v="2"/>
    <x v="14"/>
    <x v="1"/>
    <x v="41"/>
    <n v="794252"/>
    <x v="2"/>
    <n v="-49"/>
  </r>
  <r>
    <s v="2024_４１佐賀"/>
    <x v="1"/>
    <x v="6"/>
    <x v="2"/>
    <x v="14"/>
    <x v="1"/>
    <x v="41"/>
    <n v="794252"/>
    <x v="1"/>
    <n v="6.1693266117051007"/>
  </r>
  <r>
    <s v="2024_４１佐賀"/>
    <x v="1"/>
    <x v="6"/>
    <x v="2"/>
    <x v="14"/>
    <x v="1"/>
    <x v="41"/>
    <n v="794252"/>
    <x v="3"/>
    <n v="-6.1693266117051007"/>
  </r>
  <r>
    <s v="2024_４１佐賀"/>
    <x v="1"/>
    <x v="7"/>
    <x v="2"/>
    <x v="14"/>
    <x v="1"/>
    <x v="41"/>
    <n v="794252"/>
    <x v="0"/>
    <n v="51"/>
  </r>
  <r>
    <s v="2024_４１佐賀"/>
    <x v="1"/>
    <x v="7"/>
    <x v="2"/>
    <x v="14"/>
    <x v="1"/>
    <x v="41"/>
    <n v="794252"/>
    <x v="2"/>
    <n v="-51"/>
  </r>
  <r>
    <s v="2024_４１佐賀"/>
    <x v="1"/>
    <x v="7"/>
    <x v="2"/>
    <x v="14"/>
    <x v="1"/>
    <x v="41"/>
    <n v="794252"/>
    <x v="1"/>
    <n v="6.4211358611624529"/>
  </r>
  <r>
    <s v="2024_４１佐賀"/>
    <x v="1"/>
    <x v="7"/>
    <x v="2"/>
    <x v="14"/>
    <x v="1"/>
    <x v="41"/>
    <n v="794252"/>
    <x v="3"/>
    <n v="-6.4211358611624529"/>
  </r>
  <r>
    <s v="2024_４１佐賀"/>
    <x v="1"/>
    <x v="8"/>
    <x v="2"/>
    <x v="14"/>
    <x v="1"/>
    <x v="41"/>
    <n v="794252"/>
    <x v="0"/>
    <n v="59"/>
  </r>
  <r>
    <s v="2024_４１佐賀"/>
    <x v="1"/>
    <x v="8"/>
    <x v="2"/>
    <x v="14"/>
    <x v="1"/>
    <x v="41"/>
    <n v="794252"/>
    <x v="2"/>
    <n v="-59"/>
  </r>
  <r>
    <s v="2024_４１佐賀"/>
    <x v="1"/>
    <x v="8"/>
    <x v="2"/>
    <x v="14"/>
    <x v="1"/>
    <x v="41"/>
    <n v="794252"/>
    <x v="1"/>
    <n v="7.4283728589918558"/>
  </r>
  <r>
    <s v="2024_４１佐賀"/>
    <x v="1"/>
    <x v="8"/>
    <x v="2"/>
    <x v="14"/>
    <x v="1"/>
    <x v="41"/>
    <n v="794252"/>
    <x v="3"/>
    <n v="-7.4283728589918558"/>
  </r>
  <r>
    <s v="2024_４１佐賀"/>
    <x v="1"/>
    <x v="9"/>
    <x v="2"/>
    <x v="14"/>
    <x v="1"/>
    <x v="41"/>
    <n v="794252"/>
    <x v="0"/>
    <n v="58"/>
  </r>
  <r>
    <s v="2024_４１佐賀"/>
    <x v="1"/>
    <x v="9"/>
    <x v="2"/>
    <x v="14"/>
    <x v="1"/>
    <x v="41"/>
    <n v="794252"/>
    <x v="2"/>
    <n v="-58"/>
  </r>
  <r>
    <s v="2024_４１佐賀"/>
    <x v="1"/>
    <x v="9"/>
    <x v="2"/>
    <x v="14"/>
    <x v="1"/>
    <x v="41"/>
    <n v="794252"/>
    <x v="1"/>
    <n v="7.3024682342631806"/>
  </r>
  <r>
    <s v="2024_４１佐賀"/>
    <x v="1"/>
    <x v="9"/>
    <x v="2"/>
    <x v="14"/>
    <x v="1"/>
    <x v="41"/>
    <n v="794252"/>
    <x v="3"/>
    <n v="-7.3024682342631806"/>
  </r>
  <r>
    <s v="2024_４１佐賀"/>
    <x v="1"/>
    <x v="10"/>
    <x v="2"/>
    <x v="14"/>
    <x v="1"/>
    <x v="41"/>
    <n v="794252"/>
    <x v="0"/>
    <n v="68"/>
  </r>
  <r>
    <s v="2024_４１佐賀"/>
    <x v="1"/>
    <x v="10"/>
    <x v="2"/>
    <x v="14"/>
    <x v="1"/>
    <x v="41"/>
    <n v="794252"/>
    <x v="2"/>
    <n v="-68"/>
  </r>
  <r>
    <s v="2024_４１佐賀"/>
    <x v="1"/>
    <x v="10"/>
    <x v="2"/>
    <x v="14"/>
    <x v="1"/>
    <x v="41"/>
    <n v="794252"/>
    <x v="1"/>
    <n v="8.5615144815499367"/>
  </r>
  <r>
    <s v="2024_４１佐賀"/>
    <x v="1"/>
    <x v="10"/>
    <x v="2"/>
    <x v="14"/>
    <x v="1"/>
    <x v="41"/>
    <n v="794252"/>
    <x v="3"/>
    <n v="-8.5615144815499367"/>
  </r>
  <r>
    <s v="2024_４１佐賀"/>
    <x v="1"/>
    <x v="11"/>
    <x v="2"/>
    <x v="14"/>
    <x v="1"/>
    <x v="41"/>
    <n v="794252"/>
    <x v="0"/>
    <n v="39"/>
  </r>
  <r>
    <s v="2024_４１佐賀"/>
    <x v="1"/>
    <x v="11"/>
    <x v="2"/>
    <x v="14"/>
    <x v="1"/>
    <x v="41"/>
    <n v="794252"/>
    <x v="2"/>
    <n v="-39"/>
  </r>
  <r>
    <s v="2024_４１佐賀"/>
    <x v="1"/>
    <x v="11"/>
    <x v="2"/>
    <x v="14"/>
    <x v="1"/>
    <x v="41"/>
    <n v="794252"/>
    <x v="1"/>
    <n v="4.9102803644183455"/>
  </r>
  <r>
    <s v="2024_４１佐賀"/>
    <x v="1"/>
    <x v="11"/>
    <x v="2"/>
    <x v="14"/>
    <x v="1"/>
    <x v="41"/>
    <n v="794252"/>
    <x v="3"/>
    <n v="-4.9102803644183455"/>
  </r>
  <r>
    <s v="2024_４１佐賀"/>
    <x v="1"/>
    <x v="12"/>
    <x v="2"/>
    <x v="14"/>
    <x v="1"/>
    <x v="41"/>
    <n v="794252"/>
    <x v="0"/>
    <n v="29"/>
  </r>
  <r>
    <s v="2024_４１佐賀"/>
    <x v="1"/>
    <x v="12"/>
    <x v="2"/>
    <x v="14"/>
    <x v="1"/>
    <x v="41"/>
    <n v="794252"/>
    <x v="2"/>
    <n v="-29"/>
  </r>
  <r>
    <s v="2024_４１佐賀"/>
    <x v="1"/>
    <x v="12"/>
    <x v="2"/>
    <x v="14"/>
    <x v="1"/>
    <x v="41"/>
    <n v="794252"/>
    <x v="1"/>
    <n v="3.6512341171315903"/>
  </r>
  <r>
    <s v="2024_４１佐賀"/>
    <x v="1"/>
    <x v="12"/>
    <x v="2"/>
    <x v="14"/>
    <x v="1"/>
    <x v="41"/>
    <n v="794252"/>
    <x v="3"/>
    <n v="-3.6512341171315903"/>
  </r>
  <r>
    <s v="2024_４１佐賀"/>
    <x v="1"/>
    <x v="13"/>
    <x v="2"/>
    <x v="14"/>
    <x v="1"/>
    <x v="41"/>
    <n v="794252"/>
    <x v="0"/>
    <n v="13"/>
  </r>
  <r>
    <s v="2024_４１佐賀"/>
    <x v="1"/>
    <x v="13"/>
    <x v="2"/>
    <x v="14"/>
    <x v="1"/>
    <x v="41"/>
    <n v="794252"/>
    <x v="2"/>
    <n v="-13"/>
  </r>
  <r>
    <s v="2024_４１佐賀"/>
    <x v="1"/>
    <x v="13"/>
    <x v="2"/>
    <x v="14"/>
    <x v="1"/>
    <x v="41"/>
    <n v="794252"/>
    <x v="1"/>
    <n v="1.636760121472782"/>
  </r>
  <r>
    <s v="2024_４１佐賀"/>
    <x v="1"/>
    <x v="13"/>
    <x v="2"/>
    <x v="14"/>
    <x v="1"/>
    <x v="41"/>
    <n v="794252"/>
    <x v="3"/>
    <n v="-1.636760121472782"/>
  </r>
  <r>
    <s v="2024_４１佐賀"/>
    <x v="1"/>
    <x v="14"/>
    <x v="2"/>
    <x v="14"/>
    <x v="1"/>
    <x v="41"/>
    <n v="794252"/>
    <x v="0"/>
    <n v="4"/>
  </r>
  <r>
    <s v="2024_４１佐賀"/>
    <x v="1"/>
    <x v="14"/>
    <x v="2"/>
    <x v="14"/>
    <x v="1"/>
    <x v="41"/>
    <n v="794252"/>
    <x v="2"/>
    <n v="-4"/>
  </r>
  <r>
    <s v="2024_４１佐賀"/>
    <x v="1"/>
    <x v="14"/>
    <x v="2"/>
    <x v="14"/>
    <x v="1"/>
    <x v="41"/>
    <n v="794252"/>
    <x v="1"/>
    <n v="0.50361849891470212"/>
  </r>
  <r>
    <s v="2024_４１佐賀"/>
    <x v="1"/>
    <x v="14"/>
    <x v="2"/>
    <x v="14"/>
    <x v="1"/>
    <x v="41"/>
    <n v="794252"/>
    <x v="3"/>
    <n v="-0.50361849891470212"/>
  </r>
  <r>
    <s v="2024_４１佐賀"/>
    <x v="1"/>
    <x v="0"/>
    <x v="2"/>
    <x v="14"/>
    <x v="2"/>
    <x v="41"/>
    <n v="794252"/>
    <x v="0"/>
    <n v="130"/>
  </r>
  <r>
    <s v="2024_４１佐賀"/>
    <x v="1"/>
    <x v="0"/>
    <x v="2"/>
    <x v="14"/>
    <x v="2"/>
    <x v="41"/>
    <n v="794252"/>
    <x v="2"/>
    <n v="130"/>
  </r>
  <r>
    <s v="2024_４１佐賀"/>
    <x v="1"/>
    <x v="0"/>
    <x v="2"/>
    <x v="14"/>
    <x v="2"/>
    <x v="41"/>
    <n v="794252"/>
    <x v="1"/>
    <n v="16.36760121472782"/>
  </r>
  <r>
    <s v="2024_４１佐賀"/>
    <x v="1"/>
    <x v="0"/>
    <x v="2"/>
    <x v="14"/>
    <x v="2"/>
    <x v="41"/>
    <n v="794252"/>
    <x v="3"/>
    <n v="16.36760121472782"/>
  </r>
  <r>
    <s v="2024_４１佐賀"/>
    <x v="1"/>
    <x v="1"/>
    <x v="2"/>
    <x v="14"/>
    <x v="2"/>
    <x v="41"/>
    <n v="794252"/>
    <x v="0"/>
    <m/>
  </r>
  <r>
    <s v="2024_４１佐賀"/>
    <x v="1"/>
    <x v="1"/>
    <x v="2"/>
    <x v="14"/>
    <x v="2"/>
    <x v="41"/>
    <n v="794252"/>
    <x v="2"/>
    <m/>
  </r>
  <r>
    <s v="2024_４１佐賀"/>
    <x v="1"/>
    <x v="1"/>
    <x v="2"/>
    <x v="14"/>
    <x v="2"/>
    <x v="41"/>
    <n v="794252"/>
    <x v="1"/>
    <m/>
  </r>
  <r>
    <s v="2024_４１佐賀"/>
    <x v="1"/>
    <x v="1"/>
    <x v="2"/>
    <x v="14"/>
    <x v="2"/>
    <x v="41"/>
    <n v="794252"/>
    <x v="3"/>
    <m/>
  </r>
  <r>
    <s v="2024_４１佐賀"/>
    <x v="1"/>
    <x v="2"/>
    <x v="2"/>
    <x v="14"/>
    <x v="2"/>
    <x v="41"/>
    <n v="794252"/>
    <x v="0"/>
    <n v="3"/>
  </r>
  <r>
    <s v="2024_４１佐賀"/>
    <x v="1"/>
    <x v="2"/>
    <x v="2"/>
    <x v="14"/>
    <x v="2"/>
    <x v="41"/>
    <n v="794252"/>
    <x v="2"/>
    <n v="3"/>
  </r>
  <r>
    <s v="2024_４１佐賀"/>
    <x v="1"/>
    <x v="2"/>
    <x v="2"/>
    <x v="14"/>
    <x v="2"/>
    <x v="41"/>
    <n v="794252"/>
    <x v="1"/>
    <n v="0.37771387418602664"/>
  </r>
  <r>
    <s v="2024_４１佐賀"/>
    <x v="1"/>
    <x v="2"/>
    <x v="2"/>
    <x v="14"/>
    <x v="2"/>
    <x v="41"/>
    <n v="794252"/>
    <x v="3"/>
    <n v="0.37771387418602664"/>
  </r>
  <r>
    <s v="2024_４１佐賀"/>
    <x v="1"/>
    <x v="3"/>
    <x v="2"/>
    <x v="14"/>
    <x v="2"/>
    <x v="41"/>
    <n v="794252"/>
    <x v="0"/>
    <n v="10"/>
  </r>
  <r>
    <s v="2024_４１佐賀"/>
    <x v="1"/>
    <x v="3"/>
    <x v="2"/>
    <x v="14"/>
    <x v="2"/>
    <x v="41"/>
    <n v="794252"/>
    <x v="2"/>
    <n v="10"/>
  </r>
  <r>
    <s v="2024_４１佐賀"/>
    <x v="1"/>
    <x v="3"/>
    <x v="2"/>
    <x v="14"/>
    <x v="2"/>
    <x v="41"/>
    <n v="794252"/>
    <x v="1"/>
    <n v="1.2590462472867552"/>
  </r>
  <r>
    <s v="2024_４１佐賀"/>
    <x v="1"/>
    <x v="3"/>
    <x v="2"/>
    <x v="14"/>
    <x v="2"/>
    <x v="41"/>
    <n v="794252"/>
    <x v="3"/>
    <n v="1.2590462472867552"/>
  </r>
  <r>
    <s v="2024_４１佐賀"/>
    <x v="1"/>
    <x v="4"/>
    <x v="2"/>
    <x v="14"/>
    <x v="2"/>
    <x v="41"/>
    <n v="794252"/>
    <x v="0"/>
    <n v="21"/>
  </r>
  <r>
    <s v="2024_４１佐賀"/>
    <x v="1"/>
    <x v="4"/>
    <x v="2"/>
    <x v="14"/>
    <x v="2"/>
    <x v="41"/>
    <n v="794252"/>
    <x v="2"/>
    <n v="21"/>
  </r>
  <r>
    <s v="2024_４１佐賀"/>
    <x v="1"/>
    <x v="4"/>
    <x v="2"/>
    <x v="14"/>
    <x v="2"/>
    <x v="41"/>
    <n v="794252"/>
    <x v="1"/>
    <n v="2.6439971193021865"/>
  </r>
  <r>
    <s v="2024_４１佐賀"/>
    <x v="1"/>
    <x v="4"/>
    <x v="2"/>
    <x v="14"/>
    <x v="2"/>
    <x v="41"/>
    <n v="794252"/>
    <x v="3"/>
    <n v="2.6439971193021865"/>
  </r>
  <r>
    <s v="2024_４１佐賀"/>
    <x v="1"/>
    <x v="5"/>
    <x v="2"/>
    <x v="14"/>
    <x v="2"/>
    <x v="41"/>
    <n v="794252"/>
    <x v="0"/>
    <n v="24"/>
  </r>
  <r>
    <s v="2024_４１佐賀"/>
    <x v="1"/>
    <x v="5"/>
    <x v="2"/>
    <x v="14"/>
    <x v="2"/>
    <x v="41"/>
    <n v="794252"/>
    <x v="2"/>
    <n v="24"/>
  </r>
  <r>
    <s v="2024_４１佐賀"/>
    <x v="1"/>
    <x v="5"/>
    <x v="2"/>
    <x v="14"/>
    <x v="2"/>
    <x v="41"/>
    <n v="794252"/>
    <x v="1"/>
    <n v="3.0217109934882131"/>
  </r>
  <r>
    <s v="2024_４１佐賀"/>
    <x v="1"/>
    <x v="5"/>
    <x v="2"/>
    <x v="14"/>
    <x v="2"/>
    <x v="41"/>
    <n v="794252"/>
    <x v="3"/>
    <n v="3.0217109934882131"/>
  </r>
  <r>
    <s v="2024_４１佐賀"/>
    <x v="1"/>
    <x v="6"/>
    <x v="2"/>
    <x v="14"/>
    <x v="2"/>
    <x v="41"/>
    <n v="794252"/>
    <x v="0"/>
    <n v="19"/>
  </r>
  <r>
    <s v="2024_４１佐賀"/>
    <x v="1"/>
    <x v="6"/>
    <x v="2"/>
    <x v="14"/>
    <x v="2"/>
    <x v="41"/>
    <n v="794252"/>
    <x v="2"/>
    <n v="19"/>
  </r>
  <r>
    <s v="2024_４１佐賀"/>
    <x v="1"/>
    <x v="6"/>
    <x v="2"/>
    <x v="14"/>
    <x v="2"/>
    <x v="41"/>
    <n v="794252"/>
    <x v="1"/>
    <n v="2.3921878698448351"/>
  </r>
  <r>
    <s v="2024_４１佐賀"/>
    <x v="1"/>
    <x v="6"/>
    <x v="2"/>
    <x v="14"/>
    <x v="2"/>
    <x v="41"/>
    <n v="794252"/>
    <x v="3"/>
    <n v="2.3921878698448351"/>
  </r>
  <r>
    <s v="2024_４１佐賀"/>
    <x v="1"/>
    <x v="7"/>
    <x v="2"/>
    <x v="14"/>
    <x v="2"/>
    <x v="41"/>
    <n v="794252"/>
    <x v="0"/>
    <n v="14"/>
  </r>
  <r>
    <s v="2024_４１佐賀"/>
    <x v="1"/>
    <x v="7"/>
    <x v="2"/>
    <x v="14"/>
    <x v="2"/>
    <x v="41"/>
    <n v="794252"/>
    <x v="2"/>
    <n v="14"/>
  </r>
  <r>
    <s v="2024_４１佐賀"/>
    <x v="1"/>
    <x v="7"/>
    <x v="2"/>
    <x v="14"/>
    <x v="2"/>
    <x v="41"/>
    <n v="794252"/>
    <x v="1"/>
    <n v="1.7626647462014575"/>
  </r>
  <r>
    <s v="2024_４１佐賀"/>
    <x v="1"/>
    <x v="7"/>
    <x v="2"/>
    <x v="14"/>
    <x v="2"/>
    <x v="41"/>
    <n v="794252"/>
    <x v="3"/>
    <n v="1.7626647462014575"/>
  </r>
  <r>
    <s v="2024_４１佐賀"/>
    <x v="1"/>
    <x v="8"/>
    <x v="2"/>
    <x v="14"/>
    <x v="2"/>
    <x v="41"/>
    <n v="794252"/>
    <x v="0"/>
    <n v="17"/>
  </r>
  <r>
    <s v="2024_４１佐賀"/>
    <x v="1"/>
    <x v="8"/>
    <x v="2"/>
    <x v="14"/>
    <x v="2"/>
    <x v="41"/>
    <n v="794252"/>
    <x v="2"/>
    <n v="17"/>
  </r>
  <r>
    <s v="2024_４１佐賀"/>
    <x v="1"/>
    <x v="8"/>
    <x v="2"/>
    <x v="14"/>
    <x v="2"/>
    <x v="41"/>
    <n v="794252"/>
    <x v="1"/>
    <n v="2.1403786203874842"/>
  </r>
  <r>
    <s v="2024_４１佐賀"/>
    <x v="1"/>
    <x v="8"/>
    <x v="2"/>
    <x v="14"/>
    <x v="2"/>
    <x v="41"/>
    <n v="794252"/>
    <x v="3"/>
    <n v="2.1403786203874842"/>
  </r>
  <r>
    <s v="2024_４１佐賀"/>
    <x v="1"/>
    <x v="9"/>
    <x v="2"/>
    <x v="14"/>
    <x v="2"/>
    <x v="41"/>
    <n v="794252"/>
    <x v="0"/>
    <n v="12"/>
  </r>
  <r>
    <s v="2024_４１佐賀"/>
    <x v="1"/>
    <x v="9"/>
    <x v="2"/>
    <x v="14"/>
    <x v="2"/>
    <x v="41"/>
    <n v="794252"/>
    <x v="2"/>
    <n v="12"/>
  </r>
  <r>
    <s v="2024_４１佐賀"/>
    <x v="1"/>
    <x v="9"/>
    <x v="2"/>
    <x v="14"/>
    <x v="2"/>
    <x v="41"/>
    <n v="794252"/>
    <x v="1"/>
    <n v="1.5108554967441066"/>
  </r>
  <r>
    <s v="2024_４１佐賀"/>
    <x v="1"/>
    <x v="9"/>
    <x v="2"/>
    <x v="14"/>
    <x v="2"/>
    <x v="41"/>
    <n v="794252"/>
    <x v="3"/>
    <n v="1.5108554967441066"/>
  </r>
  <r>
    <s v="2024_４１佐賀"/>
    <x v="1"/>
    <x v="10"/>
    <x v="2"/>
    <x v="14"/>
    <x v="2"/>
    <x v="41"/>
    <n v="794252"/>
    <x v="0"/>
    <n v="2"/>
  </r>
  <r>
    <s v="2024_４１佐賀"/>
    <x v="1"/>
    <x v="10"/>
    <x v="2"/>
    <x v="14"/>
    <x v="2"/>
    <x v="41"/>
    <n v="794252"/>
    <x v="2"/>
    <n v="2"/>
  </r>
  <r>
    <s v="2024_４１佐賀"/>
    <x v="1"/>
    <x v="10"/>
    <x v="2"/>
    <x v="14"/>
    <x v="2"/>
    <x v="41"/>
    <n v="794252"/>
    <x v="1"/>
    <n v="0.25180924945735106"/>
  </r>
  <r>
    <s v="2024_４１佐賀"/>
    <x v="1"/>
    <x v="10"/>
    <x v="2"/>
    <x v="14"/>
    <x v="2"/>
    <x v="41"/>
    <n v="794252"/>
    <x v="3"/>
    <n v="0.25180924945735106"/>
  </r>
  <r>
    <s v="2024_４１佐賀"/>
    <x v="1"/>
    <x v="11"/>
    <x v="2"/>
    <x v="14"/>
    <x v="2"/>
    <x v="41"/>
    <n v="794252"/>
    <x v="0"/>
    <n v="5"/>
  </r>
  <r>
    <s v="2024_４１佐賀"/>
    <x v="1"/>
    <x v="11"/>
    <x v="2"/>
    <x v="14"/>
    <x v="2"/>
    <x v="41"/>
    <n v="794252"/>
    <x v="2"/>
    <n v="5"/>
  </r>
  <r>
    <s v="2024_４１佐賀"/>
    <x v="1"/>
    <x v="11"/>
    <x v="2"/>
    <x v="14"/>
    <x v="2"/>
    <x v="41"/>
    <n v="794252"/>
    <x v="1"/>
    <n v="0.62952312364337759"/>
  </r>
  <r>
    <s v="2024_４１佐賀"/>
    <x v="1"/>
    <x v="11"/>
    <x v="2"/>
    <x v="14"/>
    <x v="2"/>
    <x v="41"/>
    <n v="794252"/>
    <x v="3"/>
    <n v="0.62952312364337759"/>
  </r>
  <r>
    <s v="2024_４１佐賀"/>
    <x v="1"/>
    <x v="12"/>
    <x v="2"/>
    <x v="14"/>
    <x v="2"/>
    <x v="41"/>
    <n v="794252"/>
    <x v="0"/>
    <n v="3"/>
  </r>
  <r>
    <s v="2024_４１佐賀"/>
    <x v="1"/>
    <x v="12"/>
    <x v="2"/>
    <x v="14"/>
    <x v="2"/>
    <x v="41"/>
    <n v="794252"/>
    <x v="2"/>
    <n v="3"/>
  </r>
  <r>
    <s v="2024_４１佐賀"/>
    <x v="1"/>
    <x v="12"/>
    <x v="2"/>
    <x v="14"/>
    <x v="2"/>
    <x v="41"/>
    <n v="794252"/>
    <x v="1"/>
    <n v="0.37771387418602664"/>
  </r>
  <r>
    <s v="2024_４１佐賀"/>
    <x v="1"/>
    <x v="12"/>
    <x v="2"/>
    <x v="14"/>
    <x v="2"/>
    <x v="41"/>
    <n v="794252"/>
    <x v="3"/>
    <n v="0.37771387418602664"/>
  </r>
  <r>
    <s v="2024_４１佐賀"/>
    <x v="1"/>
    <x v="13"/>
    <x v="2"/>
    <x v="14"/>
    <x v="2"/>
    <x v="41"/>
    <n v="794252"/>
    <x v="0"/>
    <m/>
  </r>
  <r>
    <s v="2024_４１佐賀"/>
    <x v="1"/>
    <x v="13"/>
    <x v="2"/>
    <x v="14"/>
    <x v="2"/>
    <x v="41"/>
    <n v="794252"/>
    <x v="2"/>
    <m/>
  </r>
  <r>
    <s v="2024_４１佐賀"/>
    <x v="1"/>
    <x v="13"/>
    <x v="2"/>
    <x v="14"/>
    <x v="2"/>
    <x v="41"/>
    <n v="794252"/>
    <x v="1"/>
    <m/>
  </r>
  <r>
    <s v="2024_４１佐賀"/>
    <x v="1"/>
    <x v="13"/>
    <x v="2"/>
    <x v="14"/>
    <x v="2"/>
    <x v="41"/>
    <n v="794252"/>
    <x v="3"/>
    <m/>
  </r>
  <r>
    <s v="2024_４１佐賀"/>
    <x v="1"/>
    <x v="14"/>
    <x v="2"/>
    <x v="14"/>
    <x v="2"/>
    <x v="41"/>
    <n v="794252"/>
    <x v="0"/>
    <m/>
  </r>
  <r>
    <s v="2024_４１佐賀"/>
    <x v="1"/>
    <x v="14"/>
    <x v="2"/>
    <x v="14"/>
    <x v="2"/>
    <x v="41"/>
    <n v="794252"/>
    <x v="2"/>
    <m/>
  </r>
  <r>
    <s v="2024_４１佐賀"/>
    <x v="1"/>
    <x v="14"/>
    <x v="2"/>
    <x v="14"/>
    <x v="2"/>
    <x v="41"/>
    <n v="794252"/>
    <x v="1"/>
    <m/>
  </r>
  <r>
    <s v="2024_４１佐賀"/>
    <x v="1"/>
    <x v="14"/>
    <x v="2"/>
    <x v="14"/>
    <x v="2"/>
    <x v="41"/>
    <n v="794252"/>
    <x v="3"/>
    <m/>
  </r>
  <r>
    <s v="2024_４２長崎"/>
    <x v="1"/>
    <x v="0"/>
    <x v="1"/>
    <x v="14"/>
    <x v="0"/>
    <x v="42"/>
    <n v="1274371"/>
    <x v="0"/>
    <n v="1181"/>
  </r>
  <r>
    <s v="2024_４２長崎"/>
    <x v="1"/>
    <x v="0"/>
    <x v="1"/>
    <x v="14"/>
    <x v="0"/>
    <x v="42"/>
    <n v="1274371"/>
    <x v="1"/>
    <n v="92.673169744132593"/>
  </r>
  <r>
    <s v="2024_４２長崎"/>
    <x v="1"/>
    <x v="1"/>
    <x v="1"/>
    <x v="14"/>
    <x v="0"/>
    <x v="42"/>
    <n v="1274371"/>
    <x v="0"/>
    <n v="1"/>
  </r>
  <r>
    <s v="2024_４２長崎"/>
    <x v="1"/>
    <x v="1"/>
    <x v="1"/>
    <x v="14"/>
    <x v="0"/>
    <x v="42"/>
    <n v="1274371"/>
    <x v="1"/>
    <n v="7.8470084457351902E-2"/>
  </r>
  <r>
    <s v="2024_４２長崎"/>
    <x v="1"/>
    <x v="2"/>
    <x v="1"/>
    <x v="14"/>
    <x v="0"/>
    <x v="42"/>
    <n v="1274371"/>
    <x v="0"/>
    <n v="66"/>
  </r>
  <r>
    <s v="2024_４２長崎"/>
    <x v="1"/>
    <x v="2"/>
    <x v="1"/>
    <x v="14"/>
    <x v="0"/>
    <x v="42"/>
    <n v="1274371"/>
    <x v="1"/>
    <n v="5.1790255741852249"/>
  </r>
  <r>
    <s v="2024_４２長崎"/>
    <x v="1"/>
    <x v="3"/>
    <x v="1"/>
    <x v="14"/>
    <x v="0"/>
    <x v="42"/>
    <n v="1274371"/>
    <x v="0"/>
    <n v="59"/>
  </r>
  <r>
    <s v="2024_４２長崎"/>
    <x v="1"/>
    <x v="3"/>
    <x v="1"/>
    <x v="14"/>
    <x v="0"/>
    <x v="42"/>
    <n v="1274371"/>
    <x v="1"/>
    <n v="4.6297349829837628"/>
  </r>
  <r>
    <s v="2024_４２長崎"/>
    <x v="1"/>
    <x v="4"/>
    <x v="1"/>
    <x v="14"/>
    <x v="0"/>
    <x v="42"/>
    <n v="1274371"/>
    <x v="0"/>
    <n v="88"/>
  </r>
  <r>
    <s v="2024_４２長崎"/>
    <x v="1"/>
    <x v="4"/>
    <x v="1"/>
    <x v="14"/>
    <x v="0"/>
    <x v="42"/>
    <n v="1274371"/>
    <x v="1"/>
    <n v="6.905367432246968"/>
  </r>
  <r>
    <s v="2024_４２長崎"/>
    <x v="1"/>
    <x v="5"/>
    <x v="1"/>
    <x v="14"/>
    <x v="0"/>
    <x v="42"/>
    <n v="1274371"/>
    <x v="0"/>
    <n v="112"/>
  </r>
  <r>
    <s v="2024_４２長崎"/>
    <x v="1"/>
    <x v="5"/>
    <x v="1"/>
    <x v="14"/>
    <x v="0"/>
    <x v="42"/>
    <n v="1274371"/>
    <x v="1"/>
    <n v="8.7886494592234126"/>
  </r>
  <r>
    <s v="2024_４２長崎"/>
    <x v="1"/>
    <x v="6"/>
    <x v="1"/>
    <x v="14"/>
    <x v="0"/>
    <x v="42"/>
    <n v="1274371"/>
    <x v="0"/>
    <n v="107"/>
  </r>
  <r>
    <s v="2024_４２長崎"/>
    <x v="1"/>
    <x v="6"/>
    <x v="1"/>
    <x v="14"/>
    <x v="0"/>
    <x v="42"/>
    <n v="1274371"/>
    <x v="1"/>
    <n v="8.3962990369366537"/>
  </r>
  <r>
    <s v="2024_４２長崎"/>
    <x v="1"/>
    <x v="7"/>
    <x v="1"/>
    <x v="14"/>
    <x v="0"/>
    <x v="42"/>
    <n v="1274371"/>
    <x v="0"/>
    <n v="125"/>
  </r>
  <r>
    <s v="2024_４２長崎"/>
    <x v="1"/>
    <x v="7"/>
    <x v="1"/>
    <x v="14"/>
    <x v="0"/>
    <x v="42"/>
    <n v="1274371"/>
    <x v="1"/>
    <n v="9.8087605571689878"/>
  </r>
  <r>
    <s v="2024_４２長崎"/>
    <x v="1"/>
    <x v="8"/>
    <x v="1"/>
    <x v="14"/>
    <x v="0"/>
    <x v="42"/>
    <n v="1274371"/>
    <x v="0"/>
    <n v="124"/>
  </r>
  <r>
    <s v="2024_４２長崎"/>
    <x v="1"/>
    <x v="8"/>
    <x v="1"/>
    <x v="14"/>
    <x v="0"/>
    <x v="42"/>
    <n v="1274371"/>
    <x v="1"/>
    <n v="9.7302904727116353"/>
  </r>
  <r>
    <s v="2024_４２長崎"/>
    <x v="1"/>
    <x v="9"/>
    <x v="1"/>
    <x v="14"/>
    <x v="0"/>
    <x v="42"/>
    <n v="1274371"/>
    <x v="0"/>
    <n v="180"/>
  </r>
  <r>
    <s v="2024_４２長崎"/>
    <x v="1"/>
    <x v="9"/>
    <x v="1"/>
    <x v="14"/>
    <x v="0"/>
    <x v="42"/>
    <n v="1274371"/>
    <x v="1"/>
    <n v="14.124615202323342"/>
  </r>
  <r>
    <s v="2024_４２長崎"/>
    <x v="1"/>
    <x v="10"/>
    <x v="1"/>
    <x v="14"/>
    <x v="0"/>
    <x v="42"/>
    <n v="1274371"/>
    <x v="0"/>
    <n v="125"/>
  </r>
  <r>
    <s v="2024_４２長崎"/>
    <x v="1"/>
    <x v="10"/>
    <x v="1"/>
    <x v="14"/>
    <x v="0"/>
    <x v="42"/>
    <n v="1274371"/>
    <x v="1"/>
    <n v="9.8087605571689878"/>
  </r>
  <r>
    <s v="2024_４２長崎"/>
    <x v="1"/>
    <x v="11"/>
    <x v="1"/>
    <x v="14"/>
    <x v="0"/>
    <x v="42"/>
    <n v="1274371"/>
    <x v="0"/>
    <n v="110"/>
  </r>
  <r>
    <s v="2024_４２長崎"/>
    <x v="1"/>
    <x v="11"/>
    <x v="1"/>
    <x v="14"/>
    <x v="0"/>
    <x v="42"/>
    <n v="1274371"/>
    <x v="1"/>
    <n v="8.6317092903087094"/>
  </r>
  <r>
    <s v="2024_４２長崎"/>
    <x v="1"/>
    <x v="12"/>
    <x v="1"/>
    <x v="14"/>
    <x v="0"/>
    <x v="42"/>
    <n v="1274371"/>
    <x v="0"/>
    <n v="53"/>
  </r>
  <r>
    <s v="2024_４２長崎"/>
    <x v="1"/>
    <x v="12"/>
    <x v="1"/>
    <x v="14"/>
    <x v="0"/>
    <x v="42"/>
    <n v="1274371"/>
    <x v="1"/>
    <n v="4.1589144762396506"/>
  </r>
  <r>
    <s v="2024_４２長崎"/>
    <x v="1"/>
    <x v="13"/>
    <x v="1"/>
    <x v="14"/>
    <x v="0"/>
    <x v="42"/>
    <n v="1274371"/>
    <x v="0"/>
    <n v="22"/>
  </r>
  <r>
    <s v="2024_４２長崎"/>
    <x v="1"/>
    <x v="13"/>
    <x v="1"/>
    <x v="14"/>
    <x v="0"/>
    <x v="42"/>
    <n v="1274371"/>
    <x v="1"/>
    <n v="1.726341858061742"/>
  </r>
  <r>
    <s v="2024_４２長崎"/>
    <x v="1"/>
    <x v="14"/>
    <x v="1"/>
    <x v="14"/>
    <x v="0"/>
    <x v="42"/>
    <n v="1274371"/>
    <x v="0"/>
    <n v="9"/>
  </r>
  <r>
    <s v="2024_４２長崎"/>
    <x v="1"/>
    <x v="14"/>
    <x v="1"/>
    <x v="14"/>
    <x v="0"/>
    <x v="42"/>
    <n v="1274371"/>
    <x v="1"/>
    <n v="0.70623076011616714"/>
  </r>
  <r>
    <s v="2024_４２長崎"/>
    <x v="1"/>
    <x v="0"/>
    <x v="1"/>
    <x v="14"/>
    <x v="1"/>
    <x v="42"/>
    <n v="1274371"/>
    <x v="0"/>
    <n v="886"/>
  </r>
  <r>
    <s v="2024_４２長崎"/>
    <x v="1"/>
    <x v="0"/>
    <x v="1"/>
    <x v="14"/>
    <x v="1"/>
    <x v="42"/>
    <n v="1274371"/>
    <x v="2"/>
    <n v="-886"/>
  </r>
  <r>
    <s v="2024_４２長崎"/>
    <x v="1"/>
    <x v="0"/>
    <x v="1"/>
    <x v="14"/>
    <x v="1"/>
    <x v="42"/>
    <n v="1274371"/>
    <x v="1"/>
    <n v="69.524494829213793"/>
  </r>
  <r>
    <s v="2024_４２長崎"/>
    <x v="1"/>
    <x v="0"/>
    <x v="1"/>
    <x v="14"/>
    <x v="1"/>
    <x v="42"/>
    <n v="1274371"/>
    <x v="3"/>
    <n v="-69.524494829213793"/>
  </r>
  <r>
    <s v="2024_４２長崎"/>
    <x v="1"/>
    <x v="1"/>
    <x v="1"/>
    <x v="14"/>
    <x v="1"/>
    <x v="42"/>
    <n v="1274371"/>
    <x v="0"/>
    <n v="1"/>
  </r>
  <r>
    <s v="2024_４２長崎"/>
    <x v="1"/>
    <x v="1"/>
    <x v="1"/>
    <x v="14"/>
    <x v="1"/>
    <x v="42"/>
    <n v="1274371"/>
    <x v="2"/>
    <n v="-1"/>
  </r>
  <r>
    <s v="2024_４２長崎"/>
    <x v="1"/>
    <x v="1"/>
    <x v="1"/>
    <x v="14"/>
    <x v="1"/>
    <x v="42"/>
    <n v="1274371"/>
    <x v="1"/>
    <n v="7.8470084457351902E-2"/>
  </r>
  <r>
    <s v="2024_４２長崎"/>
    <x v="1"/>
    <x v="1"/>
    <x v="1"/>
    <x v="14"/>
    <x v="1"/>
    <x v="42"/>
    <n v="1274371"/>
    <x v="3"/>
    <n v="-7.8470084457351902E-2"/>
  </r>
  <r>
    <s v="2024_４２長崎"/>
    <x v="1"/>
    <x v="2"/>
    <x v="1"/>
    <x v="14"/>
    <x v="1"/>
    <x v="42"/>
    <n v="1274371"/>
    <x v="0"/>
    <n v="32"/>
  </r>
  <r>
    <s v="2024_４２長崎"/>
    <x v="1"/>
    <x v="2"/>
    <x v="1"/>
    <x v="14"/>
    <x v="1"/>
    <x v="42"/>
    <n v="1274371"/>
    <x v="2"/>
    <n v="-32"/>
  </r>
  <r>
    <s v="2024_４２長崎"/>
    <x v="1"/>
    <x v="2"/>
    <x v="1"/>
    <x v="14"/>
    <x v="1"/>
    <x v="42"/>
    <n v="1274371"/>
    <x v="1"/>
    <n v="2.5110427026352609"/>
  </r>
  <r>
    <s v="2024_４２長崎"/>
    <x v="1"/>
    <x v="2"/>
    <x v="1"/>
    <x v="14"/>
    <x v="1"/>
    <x v="42"/>
    <n v="1274371"/>
    <x v="3"/>
    <n v="-2.5110427026352609"/>
  </r>
  <r>
    <s v="2024_４２長崎"/>
    <x v="1"/>
    <x v="3"/>
    <x v="1"/>
    <x v="14"/>
    <x v="1"/>
    <x v="42"/>
    <n v="1274371"/>
    <x v="0"/>
    <n v="34"/>
  </r>
  <r>
    <s v="2024_４２長崎"/>
    <x v="1"/>
    <x v="3"/>
    <x v="1"/>
    <x v="14"/>
    <x v="1"/>
    <x v="42"/>
    <n v="1274371"/>
    <x v="2"/>
    <n v="-34"/>
  </r>
  <r>
    <s v="2024_４２長崎"/>
    <x v="1"/>
    <x v="3"/>
    <x v="1"/>
    <x v="14"/>
    <x v="1"/>
    <x v="42"/>
    <n v="1274371"/>
    <x v="1"/>
    <n v="2.6679828715499645"/>
  </r>
  <r>
    <s v="2024_４２長崎"/>
    <x v="1"/>
    <x v="3"/>
    <x v="1"/>
    <x v="14"/>
    <x v="1"/>
    <x v="42"/>
    <n v="1274371"/>
    <x v="3"/>
    <n v="-2.6679828715499645"/>
  </r>
  <r>
    <s v="2024_４２長崎"/>
    <x v="1"/>
    <x v="4"/>
    <x v="1"/>
    <x v="14"/>
    <x v="1"/>
    <x v="42"/>
    <n v="1274371"/>
    <x v="0"/>
    <n v="44"/>
  </r>
  <r>
    <s v="2024_４２長崎"/>
    <x v="1"/>
    <x v="4"/>
    <x v="1"/>
    <x v="14"/>
    <x v="1"/>
    <x v="42"/>
    <n v="1274371"/>
    <x v="2"/>
    <n v="-44"/>
  </r>
  <r>
    <s v="2024_４２長崎"/>
    <x v="1"/>
    <x v="4"/>
    <x v="1"/>
    <x v="14"/>
    <x v="1"/>
    <x v="42"/>
    <n v="1274371"/>
    <x v="1"/>
    <n v="3.452683716123484"/>
  </r>
  <r>
    <s v="2024_４２長崎"/>
    <x v="1"/>
    <x v="4"/>
    <x v="1"/>
    <x v="14"/>
    <x v="1"/>
    <x v="42"/>
    <n v="1274371"/>
    <x v="3"/>
    <n v="-3.452683716123484"/>
  </r>
  <r>
    <s v="2024_４２長崎"/>
    <x v="1"/>
    <x v="5"/>
    <x v="1"/>
    <x v="14"/>
    <x v="1"/>
    <x v="42"/>
    <n v="1274371"/>
    <x v="0"/>
    <n v="83"/>
  </r>
  <r>
    <s v="2024_４２長崎"/>
    <x v="1"/>
    <x v="5"/>
    <x v="1"/>
    <x v="14"/>
    <x v="1"/>
    <x v="42"/>
    <n v="1274371"/>
    <x v="2"/>
    <n v="-83"/>
  </r>
  <r>
    <s v="2024_４２長崎"/>
    <x v="1"/>
    <x v="5"/>
    <x v="1"/>
    <x v="14"/>
    <x v="1"/>
    <x v="42"/>
    <n v="1274371"/>
    <x v="1"/>
    <n v="6.5130170099602083"/>
  </r>
  <r>
    <s v="2024_４２長崎"/>
    <x v="1"/>
    <x v="5"/>
    <x v="1"/>
    <x v="14"/>
    <x v="1"/>
    <x v="42"/>
    <n v="1274371"/>
    <x v="3"/>
    <n v="-6.5130170099602083"/>
  </r>
  <r>
    <s v="2024_４２長崎"/>
    <x v="1"/>
    <x v="6"/>
    <x v="1"/>
    <x v="14"/>
    <x v="1"/>
    <x v="42"/>
    <n v="1274371"/>
    <x v="0"/>
    <n v="66"/>
  </r>
  <r>
    <s v="2024_４２長崎"/>
    <x v="1"/>
    <x v="6"/>
    <x v="1"/>
    <x v="14"/>
    <x v="1"/>
    <x v="42"/>
    <n v="1274371"/>
    <x v="2"/>
    <n v="-66"/>
  </r>
  <r>
    <s v="2024_４２長崎"/>
    <x v="1"/>
    <x v="6"/>
    <x v="1"/>
    <x v="14"/>
    <x v="1"/>
    <x v="42"/>
    <n v="1274371"/>
    <x v="1"/>
    <n v="5.1790255741852249"/>
  </r>
  <r>
    <s v="2024_４２長崎"/>
    <x v="1"/>
    <x v="6"/>
    <x v="1"/>
    <x v="14"/>
    <x v="1"/>
    <x v="42"/>
    <n v="1274371"/>
    <x v="3"/>
    <n v="-5.1790255741852249"/>
  </r>
  <r>
    <s v="2024_４２長崎"/>
    <x v="1"/>
    <x v="7"/>
    <x v="1"/>
    <x v="14"/>
    <x v="1"/>
    <x v="42"/>
    <n v="1274371"/>
    <x v="0"/>
    <n v="87"/>
  </r>
  <r>
    <s v="2024_４２長崎"/>
    <x v="1"/>
    <x v="7"/>
    <x v="1"/>
    <x v="14"/>
    <x v="1"/>
    <x v="42"/>
    <n v="1274371"/>
    <x v="2"/>
    <n v="-87"/>
  </r>
  <r>
    <s v="2024_４２長崎"/>
    <x v="1"/>
    <x v="7"/>
    <x v="1"/>
    <x v="14"/>
    <x v="1"/>
    <x v="42"/>
    <n v="1274371"/>
    <x v="1"/>
    <n v="6.8268973477896155"/>
  </r>
  <r>
    <s v="2024_４２長崎"/>
    <x v="1"/>
    <x v="7"/>
    <x v="1"/>
    <x v="14"/>
    <x v="1"/>
    <x v="42"/>
    <n v="1274371"/>
    <x v="3"/>
    <n v="-6.8268973477896155"/>
  </r>
  <r>
    <s v="2024_４２長崎"/>
    <x v="1"/>
    <x v="8"/>
    <x v="1"/>
    <x v="14"/>
    <x v="1"/>
    <x v="42"/>
    <n v="1274371"/>
    <x v="0"/>
    <n v="86"/>
  </r>
  <r>
    <s v="2024_４２長崎"/>
    <x v="1"/>
    <x v="8"/>
    <x v="1"/>
    <x v="14"/>
    <x v="1"/>
    <x v="42"/>
    <n v="1274371"/>
    <x v="2"/>
    <n v="-86"/>
  </r>
  <r>
    <s v="2024_４２長崎"/>
    <x v="1"/>
    <x v="8"/>
    <x v="1"/>
    <x v="14"/>
    <x v="1"/>
    <x v="42"/>
    <n v="1274371"/>
    <x v="1"/>
    <n v="6.7484272633322639"/>
  </r>
  <r>
    <s v="2024_４２長崎"/>
    <x v="1"/>
    <x v="8"/>
    <x v="1"/>
    <x v="14"/>
    <x v="1"/>
    <x v="42"/>
    <n v="1274371"/>
    <x v="3"/>
    <n v="-6.7484272633322639"/>
  </r>
  <r>
    <s v="2024_４２長崎"/>
    <x v="1"/>
    <x v="9"/>
    <x v="1"/>
    <x v="14"/>
    <x v="1"/>
    <x v="42"/>
    <n v="1274371"/>
    <x v="0"/>
    <n v="162"/>
  </r>
  <r>
    <s v="2024_４２長崎"/>
    <x v="1"/>
    <x v="9"/>
    <x v="1"/>
    <x v="14"/>
    <x v="1"/>
    <x v="42"/>
    <n v="1274371"/>
    <x v="2"/>
    <n v="-162"/>
  </r>
  <r>
    <s v="2024_４２長崎"/>
    <x v="1"/>
    <x v="9"/>
    <x v="1"/>
    <x v="14"/>
    <x v="1"/>
    <x v="42"/>
    <n v="1274371"/>
    <x v="1"/>
    <n v="12.712153682091008"/>
  </r>
  <r>
    <s v="2024_４２長崎"/>
    <x v="1"/>
    <x v="9"/>
    <x v="1"/>
    <x v="14"/>
    <x v="1"/>
    <x v="42"/>
    <n v="1274371"/>
    <x v="3"/>
    <n v="-12.712153682091008"/>
  </r>
  <r>
    <s v="2024_４２長崎"/>
    <x v="1"/>
    <x v="10"/>
    <x v="1"/>
    <x v="14"/>
    <x v="1"/>
    <x v="42"/>
    <n v="1274371"/>
    <x v="0"/>
    <n v="105"/>
  </r>
  <r>
    <s v="2024_４２長崎"/>
    <x v="1"/>
    <x v="10"/>
    <x v="1"/>
    <x v="14"/>
    <x v="1"/>
    <x v="42"/>
    <n v="1274371"/>
    <x v="2"/>
    <n v="-105"/>
  </r>
  <r>
    <s v="2024_４２長崎"/>
    <x v="1"/>
    <x v="10"/>
    <x v="1"/>
    <x v="14"/>
    <x v="1"/>
    <x v="42"/>
    <n v="1274371"/>
    <x v="1"/>
    <n v="8.2393588680219505"/>
  </r>
  <r>
    <s v="2024_４２長崎"/>
    <x v="1"/>
    <x v="10"/>
    <x v="1"/>
    <x v="14"/>
    <x v="1"/>
    <x v="42"/>
    <n v="1274371"/>
    <x v="3"/>
    <n v="-8.2393588680219505"/>
  </r>
  <r>
    <s v="2024_４２長崎"/>
    <x v="1"/>
    <x v="11"/>
    <x v="1"/>
    <x v="14"/>
    <x v="1"/>
    <x v="42"/>
    <n v="1274371"/>
    <x v="0"/>
    <n v="105"/>
  </r>
  <r>
    <s v="2024_４２長崎"/>
    <x v="1"/>
    <x v="11"/>
    <x v="1"/>
    <x v="14"/>
    <x v="1"/>
    <x v="42"/>
    <n v="1274371"/>
    <x v="2"/>
    <n v="-105"/>
  </r>
  <r>
    <s v="2024_４２長崎"/>
    <x v="1"/>
    <x v="11"/>
    <x v="1"/>
    <x v="14"/>
    <x v="1"/>
    <x v="42"/>
    <n v="1274371"/>
    <x v="1"/>
    <n v="8.2393588680219505"/>
  </r>
  <r>
    <s v="2024_４２長崎"/>
    <x v="1"/>
    <x v="11"/>
    <x v="1"/>
    <x v="14"/>
    <x v="1"/>
    <x v="42"/>
    <n v="1274371"/>
    <x v="3"/>
    <n v="-8.2393588680219505"/>
  </r>
  <r>
    <s v="2024_４２長崎"/>
    <x v="1"/>
    <x v="12"/>
    <x v="1"/>
    <x v="14"/>
    <x v="1"/>
    <x v="42"/>
    <n v="1274371"/>
    <x v="0"/>
    <n v="51"/>
  </r>
  <r>
    <s v="2024_４２長崎"/>
    <x v="1"/>
    <x v="12"/>
    <x v="1"/>
    <x v="14"/>
    <x v="1"/>
    <x v="42"/>
    <n v="1274371"/>
    <x v="2"/>
    <n v="-51"/>
  </r>
  <r>
    <s v="2024_４２長崎"/>
    <x v="1"/>
    <x v="12"/>
    <x v="1"/>
    <x v="14"/>
    <x v="1"/>
    <x v="42"/>
    <n v="1274371"/>
    <x v="1"/>
    <n v="4.0019743073249465"/>
  </r>
  <r>
    <s v="2024_４２長崎"/>
    <x v="1"/>
    <x v="12"/>
    <x v="1"/>
    <x v="14"/>
    <x v="1"/>
    <x v="42"/>
    <n v="1274371"/>
    <x v="3"/>
    <n v="-4.0019743073249465"/>
  </r>
  <r>
    <s v="2024_４２長崎"/>
    <x v="1"/>
    <x v="13"/>
    <x v="1"/>
    <x v="14"/>
    <x v="1"/>
    <x v="42"/>
    <n v="1274371"/>
    <x v="0"/>
    <n v="21"/>
  </r>
  <r>
    <s v="2024_４２長崎"/>
    <x v="1"/>
    <x v="13"/>
    <x v="1"/>
    <x v="14"/>
    <x v="1"/>
    <x v="42"/>
    <n v="1274371"/>
    <x v="2"/>
    <n v="-21"/>
  </r>
  <r>
    <s v="2024_４２長崎"/>
    <x v="1"/>
    <x v="13"/>
    <x v="1"/>
    <x v="14"/>
    <x v="1"/>
    <x v="42"/>
    <n v="1274371"/>
    <x v="1"/>
    <n v="1.6478717736043897"/>
  </r>
  <r>
    <s v="2024_４２長崎"/>
    <x v="1"/>
    <x v="13"/>
    <x v="1"/>
    <x v="14"/>
    <x v="1"/>
    <x v="42"/>
    <n v="1274371"/>
    <x v="3"/>
    <n v="-1.6478717736043897"/>
  </r>
  <r>
    <s v="2024_４２長崎"/>
    <x v="1"/>
    <x v="14"/>
    <x v="1"/>
    <x v="14"/>
    <x v="1"/>
    <x v="42"/>
    <n v="1274371"/>
    <x v="0"/>
    <n v="9"/>
  </r>
  <r>
    <s v="2024_４２長崎"/>
    <x v="1"/>
    <x v="14"/>
    <x v="1"/>
    <x v="14"/>
    <x v="1"/>
    <x v="42"/>
    <n v="1274371"/>
    <x v="2"/>
    <n v="-9"/>
  </r>
  <r>
    <s v="2024_４２長崎"/>
    <x v="1"/>
    <x v="14"/>
    <x v="1"/>
    <x v="14"/>
    <x v="1"/>
    <x v="42"/>
    <n v="1274371"/>
    <x v="1"/>
    <n v="0.70623076011616714"/>
  </r>
  <r>
    <s v="2024_４２長崎"/>
    <x v="1"/>
    <x v="14"/>
    <x v="1"/>
    <x v="14"/>
    <x v="1"/>
    <x v="42"/>
    <n v="1274371"/>
    <x v="3"/>
    <n v="-0.70623076011616714"/>
  </r>
  <r>
    <s v="2024_４２長崎"/>
    <x v="1"/>
    <x v="0"/>
    <x v="1"/>
    <x v="14"/>
    <x v="2"/>
    <x v="42"/>
    <n v="1274371"/>
    <x v="0"/>
    <n v="295"/>
  </r>
  <r>
    <s v="2024_４２長崎"/>
    <x v="1"/>
    <x v="0"/>
    <x v="1"/>
    <x v="14"/>
    <x v="2"/>
    <x v="42"/>
    <n v="1274371"/>
    <x v="2"/>
    <n v="295"/>
  </r>
  <r>
    <s v="2024_４２長崎"/>
    <x v="1"/>
    <x v="0"/>
    <x v="1"/>
    <x v="14"/>
    <x v="2"/>
    <x v="42"/>
    <n v="1274371"/>
    <x v="1"/>
    <n v="23.148674914918811"/>
  </r>
  <r>
    <s v="2024_４２長崎"/>
    <x v="1"/>
    <x v="0"/>
    <x v="1"/>
    <x v="14"/>
    <x v="2"/>
    <x v="42"/>
    <n v="1274371"/>
    <x v="3"/>
    <n v="23.148674914918811"/>
  </r>
  <r>
    <s v="2024_４２長崎"/>
    <x v="1"/>
    <x v="1"/>
    <x v="1"/>
    <x v="14"/>
    <x v="2"/>
    <x v="42"/>
    <n v="1274371"/>
    <x v="0"/>
    <m/>
  </r>
  <r>
    <s v="2024_４２長崎"/>
    <x v="1"/>
    <x v="1"/>
    <x v="1"/>
    <x v="14"/>
    <x v="2"/>
    <x v="42"/>
    <n v="1274371"/>
    <x v="2"/>
    <m/>
  </r>
  <r>
    <s v="2024_４２長崎"/>
    <x v="1"/>
    <x v="1"/>
    <x v="1"/>
    <x v="14"/>
    <x v="2"/>
    <x v="42"/>
    <n v="1274371"/>
    <x v="1"/>
    <m/>
  </r>
  <r>
    <s v="2024_４２長崎"/>
    <x v="1"/>
    <x v="1"/>
    <x v="1"/>
    <x v="14"/>
    <x v="2"/>
    <x v="42"/>
    <n v="1274371"/>
    <x v="3"/>
    <m/>
  </r>
  <r>
    <s v="2024_４２長崎"/>
    <x v="1"/>
    <x v="2"/>
    <x v="1"/>
    <x v="14"/>
    <x v="2"/>
    <x v="42"/>
    <n v="1274371"/>
    <x v="0"/>
    <n v="34"/>
  </r>
  <r>
    <s v="2024_４２長崎"/>
    <x v="1"/>
    <x v="2"/>
    <x v="1"/>
    <x v="14"/>
    <x v="2"/>
    <x v="42"/>
    <n v="1274371"/>
    <x v="2"/>
    <n v="34"/>
  </r>
  <r>
    <s v="2024_４２長崎"/>
    <x v="1"/>
    <x v="2"/>
    <x v="1"/>
    <x v="14"/>
    <x v="2"/>
    <x v="42"/>
    <n v="1274371"/>
    <x v="1"/>
    <n v="2.6679828715499645"/>
  </r>
  <r>
    <s v="2024_４２長崎"/>
    <x v="1"/>
    <x v="2"/>
    <x v="1"/>
    <x v="14"/>
    <x v="2"/>
    <x v="42"/>
    <n v="1274371"/>
    <x v="3"/>
    <n v="2.6679828715499645"/>
  </r>
  <r>
    <s v="2024_４２長崎"/>
    <x v="1"/>
    <x v="3"/>
    <x v="1"/>
    <x v="14"/>
    <x v="2"/>
    <x v="42"/>
    <n v="1274371"/>
    <x v="0"/>
    <n v="25"/>
  </r>
  <r>
    <s v="2024_４２長崎"/>
    <x v="1"/>
    <x v="3"/>
    <x v="1"/>
    <x v="14"/>
    <x v="2"/>
    <x v="42"/>
    <n v="1274371"/>
    <x v="2"/>
    <n v="25"/>
  </r>
  <r>
    <s v="2024_４２長崎"/>
    <x v="1"/>
    <x v="3"/>
    <x v="1"/>
    <x v="14"/>
    <x v="2"/>
    <x v="42"/>
    <n v="1274371"/>
    <x v="1"/>
    <n v="1.9617521114337977"/>
  </r>
  <r>
    <s v="2024_４２長崎"/>
    <x v="1"/>
    <x v="3"/>
    <x v="1"/>
    <x v="14"/>
    <x v="2"/>
    <x v="42"/>
    <n v="1274371"/>
    <x v="3"/>
    <n v="1.9617521114337977"/>
  </r>
  <r>
    <s v="2024_４２長崎"/>
    <x v="1"/>
    <x v="4"/>
    <x v="1"/>
    <x v="14"/>
    <x v="2"/>
    <x v="42"/>
    <n v="1274371"/>
    <x v="0"/>
    <n v="44"/>
  </r>
  <r>
    <s v="2024_４２長崎"/>
    <x v="1"/>
    <x v="4"/>
    <x v="1"/>
    <x v="14"/>
    <x v="2"/>
    <x v="42"/>
    <n v="1274371"/>
    <x v="2"/>
    <n v="44"/>
  </r>
  <r>
    <s v="2024_４２長崎"/>
    <x v="1"/>
    <x v="4"/>
    <x v="1"/>
    <x v="14"/>
    <x v="2"/>
    <x v="42"/>
    <n v="1274371"/>
    <x v="1"/>
    <n v="3.452683716123484"/>
  </r>
  <r>
    <s v="2024_４２長崎"/>
    <x v="1"/>
    <x v="4"/>
    <x v="1"/>
    <x v="14"/>
    <x v="2"/>
    <x v="42"/>
    <n v="1274371"/>
    <x v="3"/>
    <n v="3.452683716123484"/>
  </r>
  <r>
    <s v="2024_４２長崎"/>
    <x v="1"/>
    <x v="5"/>
    <x v="1"/>
    <x v="14"/>
    <x v="2"/>
    <x v="42"/>
    <n v="1274371"/>
    <x v="0"/>
    <n v="29"/>
  </r>
  <r>
    <s v="2024_４２長崎"/>
    <x v="1"/>
    <x v="5"/>
    <x v="1"/>
    <x v="14"/>
    <x v="2"/>
    <x v="42"/>
    <n v="1274371"/>
    <x v="2"/>
    <n v="29"/>
  </r>
  <r>
    <s v="2024_４２長崎"/>
    <x v="1"/>
    <x v="5"/>
    <x v="1"/>
    <x v="14"/>
    <x v="2"/>
    <x v="42"/>
    <n v="1274371"/>
    <x v="1"/>
    <n v="2.2756324492632052"/>
  </r>
  <r>
    <s v="2024_４２長崎"/>
    <x v="1"/>
    <x v="5"/>
    <x v="1"/>
    <x v="14"/>
    <x v="2"/>
    <x v="42"/>
    <n v="1274371"/>
    <x v="3"/>
    <n v="2.2756324492632052"/>
  </r>
  <r>
    <s v="2024_４２長崎"/>
    <x v="1"/>
    <x v="6"/>
    <x v="1"/>
    <x v="14"/>
    <x v="2"/>
    <x v="42"/>
    <n v="1274371"/>
    <x v="0"/>
    <n v="41"/>
  </r>
  <r>
    <s v="2024_４２長崎"/>
    <x v="1"/>
    <x v="6"/>
    <x v="1"/>
    <x v="14"/>
    <x v="2"/>
    <x v="42"/>
    <n v="1274371"/>
    <x v="2"/>
    <n v="41"/>
  </r>
  <r>
    <s v="2024_４２長崎"/>
    <x v="1"/>
    <x v="6"/>
    <x v="1"/>
    <x v="14"/>
    <x v="2"/>
    <x v="42"/>
    <n v="1274371"/>
    <x v="1"/>
    <n v="3.2172734627514279"/>
  </r>
  <r>
    <s v="2024_４２長崎"/>
    <x v="1"/>
    <x v="6"/>
    <x v="1"/>
    <x v="14"/>
    <x v="2"/>
    <x v="42"/>
    <n v="1274371"/>
    <x v="3"/>
    <n v="3.2172734627514279"/>
  </r>
  <r>
    <s v="2024_４２長崎"/>
    <x v="1"/>
    <x v="7"/>
    <x v="1"/>
    <x v="14"/>
    <x v="2"/>
    <x v="42"/>
    <n v="1274371"/>
    <x v="0"/>
    <n v="38"/>
  </r>
  <r>
    <s v="2024_４２長崎"/>
    <x v="1"/>
    <x v="7"/>
    <x v="1"/>
    <x v="14"/>
    <x v="2"/>
    <x v="42"/>
    <n v="1274371"/>
    <x v="2"/>
    <n v="38"/>
  </r>
  <r>
    <s v="2024_４２長崎"/>
    <x v="1"/>
    <x v="7"/>
    <x v="1"/>
    <x v="14"/>
    <x v="2"/>
    <x v="42"/>
    <n v="1274371"/>
    <x v="1"/>
    <n v="2.9818632093793722"/>
  </r>
  <r>
    <s v="2024_４２長崎"/>
    <x v="1"/>
    <x v="7"/>
    <x v="1"/>
    <x v="14"/>
    <x v="2"/>
    <x v="42"/>
    <n v="1274371"/>
    <x v="3"/>
    <n v="2.9818632093793722"/>
  </r>
  <r>
    <s v="2024_４２長崎"/>
    <x v="1"/>
    <x v="8"/>
    <x v="1"/>
    <x v="14"/>
    <x v="2"/>
    <x v="42"/>
    <n v="1274371"/>
    <x v="0"/>
    <n v="38"/>
  </r>
  <r>
    <s v="2024_４２長崎"/>
    <x v="1"/>
    <x v="8"/>
    <x v="1"/>
    <x v="14"/>
    <x v="2"/>
    <x v="42"/>
    <n v="1274371"/>
    <x v="2"/>
    <n v="38"/>
  </r>
  <r>
    <s v="2024_４２長崎"/>
    <x v="1"/>
    <x v="8"/>
    <x v="1"/>
    <x v="14"/>
    <x v="2"/>
    <x v="42"/>
    <n v="1274371"/>
    <x v="1"/>
    <n v="2.9818632093793722"/>
  </r>
  <r>
    <s v="2024_４２長崎"/>
    <x v="1"/>
    <x v="8"/>
    <x v="1"/>
    <x v="14"/>
    <x v="2"/>
    <x v="42"/>
    <n v="1274371"/>
    <x v="3"/>
    <n v="2.9818632093793722"/>
  </r>
  <r>
    <s v="2024_４２長崎"/>
    <x v="1"/>
    <x v="9"/>
    <x v="1"/>
    <x v="14"/>
    <x v="2"/>
    <x v="42"/>
    <n v="1274371"/>
    <x v="0"/>
    <n v="18"/>
  </r>
  <r>
    <s v="2024_４２長崎"/>
    <x v="1"/>
    <x v="9"/>
    <x v="1"/>
    <x v="14"/>
    <x v="2"/>
    <x v="42"/>
    <n v="1274371"/>
    <x v="2"/>
    <n v="18"/>
  </r>
  <r>
    <s v="2024_４２長崎"/>
    <x v="1"/>
    <x v="9"/>
    <x v="1"/>
    <x v="14"/>
    <x v="2"/>
    <x v="42"/>
    <n v="1274371"/>
    <x v="1"/>
    <n v="1.4124615202323343"/>
  </r>
  <r>
    <s v="2024_４２長崎"/>
    <x v="1"/>
    <x v="9"/>
    <x v="1"/>
    <x v="14"/>
    <x v="2"/>
    <x v="42"/>
    <n v="1274371"/>
    <x v="3"/>
    <n v="1.4124615202323343"/>
  </r>
  <r>
    <s v="2024_４２長崎"/>
    <x v="1"/>
    <x v="10"/>
    <x v="1"/>
    <x v="14"/>
    <x v="2"/>
    <x v="42"/>
    <n v="1274371"/>
    <x v="0"/>
    <n v="20"/>
  </r>
  <r>
    <s v="2024_４２長崎"/>
    <x v="1"/>
    <x v="10"/>
    <x v="1"/>
    <x v="14"/>
    <x v="2"/>
    <x v="42"/>
    <n v="1274371"/>
    <x v="2"/>
    <n v="20"/>
  </r>
  <r>
    <s v="2024_４２長崎"/>
    <x v="1"/>
    <x v="10"/>
    <x v="1"/>
    <x v="14"/>
    <x v="2"/>
    <x v="42"/>
    <n v="1274371"/>
    <x v="1"/>
    <n v="1.5694016891470379"/>
  </r>
  <r>
    <s v="2024_４２長崎"/>
    <x v="1"/>
    <x v="10"/>
    <x v="1"/>
    <x v="14"/>
    <x v="2"/>
    <x v="42"/>
    <n v="1274371"/>
    <x v="3"/>
    <n v="1.5694016891470379"/>
  </r>
  <r>
    <s v="2024_４２長崎"/>
    <x v="1"/>
    <x v="11"/>
    <x v="1"/>
    <x v="14"/>
    <x v="2"/>
    <x v="42"/>
    <n v="1274371"/>
    <x v="0"/>
    <n v="5"/>
  </r>
  <r>
    <s v="2024_４２長崎"/>
    <x v="1"/>
    <x v="11"/>
    <x v="1"/>
    <x v="14"/>
    <x v="2"/>
    <x v="42"/>
    <n v="1274371"/>
    <x v="2"/>
    <n v="5"/>
  </r>
  <r>
    <s v="2024_４２長崎"/>
    <x v="1"/>
    <x v="11"/>
    <x v="1"/>
    <x v="14"/>
    <x v="2"/>
    <x v="42"/>
    <n v="1274371"/>
    <x v="1"/>
    <n v="0.39235042228675948"/>
  </r>
  <r>
    <s v="2024_４２長崎"/>
    <x v="1"/>
    <x v="11"/>
    <x v="1"/>
    <x v="14"/>
    <x v="2"/>
    <x v="42"/>
    <n v="1274371"/>
    <x v="3"/>
    <n v="0.39235042228675948"/>
  </r>
  <r>
    <s v="2024_４２長崎"/>
    <x v="1"/>
    <x v="12"/>
    <x v="1"/>
    <x v="14"/>
    <x v="2"/>
    <x v="42"/>
    <n v="1274371"/>
    <x v="0"/>
    <n v="2"/>
  </r>
  <r>
    <s v="2024_４２長崎"/>
    <x v="1"/>
    <x v="12"/>
    <x v="1"/>
    <x v="14"/>
    <x v="2"/>
    <x v="42"/>
    <n v="1274371"/>
    <x v="2"/>
    <n v="2"/>
  </r>
  <r>
    <s v="2024_４２長崎"/>
    <x v="1"/>
    <x v="12"/>
    <x v="1"/>
    <x v="14"/>
    <x v="2"/>
    <x v="42"/>
    <n v="1274371"/>
    <x v="1"/>
    <n v="0.1569401689147038"/>
  </r>
  <r>
    <s v="2024_４２長崎"/>
    <x v="1"/>
    <x v="12"/>
    <x v="1"/>
    <x v="14"/>
    <x v="2"/>
    <x v="42"/>
    <n v="1274371"/>
    <x v="3"/>
    <n v="0.1569401689147038"/>
  </r>
  <r>
    <s v="2024_４２長崎"/>
    <x v="1"/>
    <x v="13"/>
    <x v="1"/>
    <x v="14"/>
    <x v="2"/>
    <x v="42"/>
    <n v="1274371"/>
    <x v="0"/>
    <n v="1"/>
  </r>
  <r>
    <s v="2024_４２長崎"/>
    <x v="1"/>
    <x v="13"/>
    <x v="1"/>
    <x v="14"/>
    <x v="2"/>
    <x v="42"/>
    <n v="1274371"/>
    <x v="2"/>
    <n v="1"/>
  </r>
  <r>
    <s v="2024_４２長崎"/>
    <x v="1"/>
    <x v="13"/>
    <x v="1"/>
    <x v="14"/>
    <x v="2"/>
    <x v="42"/>
    <n v="1274371"/>
    <x v="1"/>
    <n v="7.8470084457351902E-2"/>
  </r>
  <r>
    <s v="2024_４２長崎"/>
    <x v="1"/>
    <x v="13"/>
    <x v="1"/>
    <x v="14"/>
    <x v="2"/>
    <x v="42"/>
    <n v="1274371"/>
    <x v="3"/>
    <n v="7.8470084457351902E-2"/>
  </r>
  <r>
    <s v="2024_４２長崎"/>
    <x v="1"/>
    <x v="14"/>
    <x v="1"/>
    <x v="14"/>
    <x v="2"/>
    <x v="42"/>
    <n v="1274371"/>
    <x v="0"/>
    <m/>
  </r>
  <r>
    <s v="2024_４２長崎"/>
    <x v="1"/>
    <x v="14"/>
    <x v="1"/>
    <x v="14"/>
    <x v="2"/>
    <x v="42"/>
    <n v="1274371"/>
    <x v="2"/>
    <m/>
  </r>
  <r>
    <s v="2024_４２長崎"/>
    <x v="1"/>
    <x v="14"/>
    <x v="1"/>
    <x v="14"/>
    <x v="2"/>
    <x v="42"/>
    <n v="1274371"/>
    <x v="1"/>
    <m/>
  </r>
  <r>
    <s v="2024_４２長崎"/>
    <x v="1"/>
    <x v="14"/>
    <x v="1"/>
    <x v="14"/>
    <x v="2"/>
    <x v="42"/>
    <n v="1274371"/>
    <x v="3"/>
    <m/>
  </r>
  <r>
    <s v="2024_４３熊本"/>
    <x v="1"/>
    <x v="0"/>
    <x v="2"/>
    <x v="14"/>
    <x v="0"/>
    <x v="43"/>
    <n v="1716360"/>
    <x v="0"/>
    <n v="1182"/>
  </r>
  <r>
    <s v="2024_４３熊本"/>
    <x v="1"/>
    <x v="0"/>
    <x v="2"/>
    <x v="14"/>
    <x v="0"/>
    <x v="43"/>
    <n v="1716360"/>
    <x v="1"/>
    <n v="68.866671327693496"/>
  </r>
  <r>
    <s v="2024_４３熊本"/>
    <x v="1"/>
    <x v="1"/>
    <x v="2"/>
    <x v="14"/>
    <x v="0"/>
    <x v="43"/>
    <n v="1716360"/>
    <x v="0"/>
    <n v="1"/>
  </r>
  <r>
    <s v="2024_４３熊本"/>
    <x v="1"/>
    <x v="1"/>
    <x v="2"/>
    <x v="14"/>
    <x v="0"/>
    <x v="43"/>
    <n v="1716360"/>
    <x v="1"/>
    <n v="5.8262835302617173E-2"/>
  </r>
  <r>
    <s v="2024_４３熊本"/>
    <x v="1"/>
    <x v="2"/>
    <x v="2"/>
    <x v="14"/>
    <x v="0"/>
    <x v="43"/>
    <n v="1716360"/>
    <x v="0"/>
    <n v="53"/>
  </r>
  <r>
    <s v="2024_４３熊本"/>
    <x v="1"/>
    <x v="2"/>
    <x v="2"/>
    <x v="14"/>
    <x v="0"/>
    <x v="43"/>
    <n v="1716360"/>
    <x v="1"/>
    <n v="3.0879302710387098"/>
  </r>
  <r>
    <s v="2024_４３熊本"/>
    <x v="1"/>
    <x v="3"/>
    <x v="2"/>
    <x v="14"/>
    <x v="0"/>
    <x v="43"/>
    <n v="1716360"/>
    <x v="0"/>
    <n v="72"/>
  </r>
  <r>
    <s v="2024_４３熊本"/>
    <x v="1"/>
    <x v="3"/>
    <x v="2"/>
    <x v="14"/>
    <x v="0"/>
    <x v="43"/>
    <n v="1716360"/>
    <x v="1"/>
    <n v="4.1949241417884364"/>
  </r>
  <r>
    <s v="2024_４３熊本"/>
    <x v="1"/>
    <x v="4"/>
    <x v="2"/>
    <x v="14"/>
    <x v="0"/>
    <x v="43"/>
    <n v="1716360"/>
    <x v="0"/>
    <n v="92"/>
  </r>
  <r>
    <s v="2024_４３熊本"/>
    <x v="1"/>
    <x v="4"/>
    <x v="2"/>
    <x v="14"/>
    <x v="0"/>
    <x v="43"/>
    <n v="1716360"/>
    <x v="1"/>
    <n v="5.3601808478407795"/>
  </r>
  <r>
    <s v="2024_４３熊本"/>
    <x v="1"/>
    <x v="5"/>
    <x v="2"/>
    <x v="14"/>
    <x v="0"/>
    <x v="43"/>
    <n v="1716360"/>
    <x v="0"/>
    <n v="114"/>
  </r>
  <r>
    <s v="2024_４３熊本"/>
    <x v="1"/>
    <x v="5"/>
    <x v="2"/>
    <x v="14"/>
    <x v="0"/>
    <x v="43"/>
    <n v="1716360"/>
    <x v="1"/>
    <n v="6.6419632244983573"/>
  </r>
  <r>
    <s v="2024_４３熊本"/>
    <x v="1"/>
    <x v="6"/>
    <x v="2"/>
    <x v="14"/>
    <x v="0"/>
    <x v="43"/>
    <n v="1716360"/>
    <x v="0"/>
    <n v="122"/>
  </r>
  <r>
    <s v="2024_４３熊本"/>
    <x v="1"/>
    <x v="6"/>
    <x v="2"/>
    <x v="14"/>
    <x v="0"/>
    <x v="43"/>
    <n v="1716360"/>
    <x v="1"/>
    <n v="7.1080659069192942"/>
  </r>
  <r>
    <s v="2024_４３熊本"/>
    <x v="1"/>
    <x v="7"/>
    <x v="2"/>
    <x v="14"/>
    <x v="0"/>
    <x v="43"/>
    <n v="1716360"/>
    <x v="0"/>
    <n v="149"/>
  </r>
  <r>
    <s v="2024_４３熊本"/>
    <x v="1"/>
    <x v="7"/>
    <x v="2"/>
    <x v="14"/>
    <x v="0"/>
    <x v="43"/>
    <n v="1716360"/>
    <x v="1"/>
    <n v="8.6811624600899577"/>
  </r>
  <r>
    <s v="2024_４３熊本"/>
    <x v="1"/>
    <x v="8"/>
    <x v="2"/>
    <x v="14"/>
    <x v="0"/>
    <x v="43"/>
    <n v="1716360"/>
    <x v="0"/>
    <n v="129"/>
  </r>
  <r>
    <s v="2024_４３熊本"/>
    <x v="1"/>
    <x v="8"/>
    <x v="2"/>
    <x v="14"/>
    <x v="0"/>
    <x v="43"/>
    <n v="1716360"/>
    <x v="1"/>
    <n v="7.5159057540376137"/>
  </r>
  <r>
    <s v="2024_４３熊本"/>
    <x v="1"/>
    <x v="9"/>
    <x v="2"/>
    <x v="14"/>
    <x v="0"/>
    <x v="43"/>
    <n v="1716360"/>
    <x v="0"/>
    <n v="142"/>
  </r>
  <r>
    <s v="2024_４３熊本"/>
    <x v="1"/>
    <x v="9"/>
    <x v="2"/>
    <x v="14"/>
    <x v="0"/>
    <x v="43"/>
    <n v="1716360"/>
    <x v="1"/>
    <n v="8.2733226129716382"/>
  </r>
  <r>
    <s v="2024_４３熊本"/>
    <x v="1"/>
    <x v="10"/>
    <x v="2"/>
    <x v="14"/>
    <x v="0"/>
    <x v="43"/>
    <n v="1716360"/>
    <x v="0"/>
    <n v="131"/>
  </r>
  <r>
    <s v="2024_４３熊本"/>
    <x v="1"/>
    <x v="10"/>
    <x v="2"/>
    <x v="14"/>
    <x v="0"/>
    <x v="43"/>
    <n v="1716360"/>
    <x v="1"/>
    <n v="7.6324314246428493"/>
  </r>
  <r>
    <s v="2024_４３熊本"/>
    <x v="1"/>
    <x v="11"/>
    <x v="2"/>
    <x v="14"/>
    <x v="0"/>
    <x v="43"/>
    <n v="1716360"/>
    <x v="0"/>
    <n v="91"/>
  </r>
  <r>
    <s v="2024_４３熊本"/>
    <x v="1"/>
    <x v="11"/>
    <x v="2"/>
    <x v="14"/>
    <x v="0"/>
    <x v="43"/>
    <n v="1716360"/>
    <x v="1"/>
    <n v="5.3019180125381622"/>
  </r>
  <r>
    <s v="2024_４３熊本"/>
    <x v="1"/>
    <x v="12"/>
    <x v="2"/>
    <x v="14"/>
    <x v="0"/>
    <x v="43"/>
    <n v="1716360"/>
    <x v="0"/>
    <n v="51"/>
  </r>
  <r>
    <s v="2024_４３熊本"/>
    <x v="1"/>
    <x v="12"/>
    <x v="2"/>
    <x v="14"/>
    <x v="0"/>
    <x v="43"/>
    <n v="1716360"/>
    <x v="1"/>
    <n v="2.9714046004334755"/>
  </r>
  <r>
    <s v="2024_４３熊本"/>
    <x v="1"/>
    <x v="13"/>
    <x v="2"/>
    <x v="14"/>
    <x v="0"/>
    <x v="43"/>
    <n v="1716360"/>
    <x v="0"/>
    <n v="23"/>
  </r>
  <r>
    <s v="2024_４３熊本"/>
    <x v="1"/>
    <x v="13"/>
    <x v="2"/>
    <x v="14"/>
    <x v="0"/>
    <x v="43"/>
    <n v="1716360"/>
    <x v="1"/>
    <n v="1.3400452119601949"/>
  </r>
  <r>
    <s v="2024_４３熊本"/>
    <x v="1"/>
    <x v="14"/>
    <x v="2"/>
    <x v="14"/>
    <x v="0"/>
    <x v="43"/>
    <n v="1716360"/>
    <x v="0"/>
    <n v="12"/>
  </r>
  <r>
    <s v="2024_４３熊本"/>
    <x v="1"/>
    <x v="14"/>
    <x v="2"/>
    <x v="14"/>
    <x v="0"/>
    <x v="43"/>
    <n v="1716360"/>
    <x v="1"/>
    <n v="0.699154023631406"/>
  </r>
  <r>
    <s v="2024_４３熊本"/>
    <x v="1"/>
    <x v="0"/>
    <x v="2"/>
    <x v="14"/>
    <x v="1"/>
    <x v="43"/>
    <n v="1716360"/>
    <x v="0"/>
    <n v="885"/>
  </r>
  <r>
    <s v="2024_４３熊本"/>
    <x v="1"/>
    <x v="0"/>
    <x v="2"/>
    <x v="14"/>
    <x v="1"/>
    <x v="43"/>
    <n v="1716360"/>
    <x v="2"/>
    <n v="-885"/>
  </r>
  <r>
    <s v="2024_４３熊本"/>
    <x v="1"/>
    <x v="0"/>
    <x v="2"/>
    <x v="14"/>
    <x v="1"/>
    <x v="43"/>
    <n v="1716360"/>
    <x v="1"/>
    <n v="51.562609242816194"/>
  </r>
  <r>
    <s v="2024_４３熊本"/>
    <x v="1"/>
    <x v="0"/>
    <x v="2"/>
    <x v="14"/>
    <x v="1"/>
    <x v="43"/>
    <n v="1716360"/>
    <x v="3"/>
    <n v="-51.562609242816194"/>
  </r>
  <r>
    <s v="2024_４３熊本"/>
    <x v="1"/>
    <x v="1"/>
    <x v="2"/>
    <x v="14"/>
    <x v="1"/>
    <x v="43"/>
    <n v="1716360"/>
    <x v="0"/>
    <m/>
  </r>
  <r>
    <s v="2024_４３熊本"/>
    <x v="1"/>
    <x v="1"/>
    <x v="2"/>
    <x v="14"/>
    <x v="1"/>
    <x v="43"/>
    <n v="1716360"/>
    <x v="2"/>
    <m/>
  </r>
  <r>
    <s v="2024_４３熊本"/>
    <x v="1"/>
    <x v="1"/>
    <x v="2"/>
    <x v="14"/>
    <x v="1"/>
    <x v="43"/>
    <n v="1716360"/>
    <x v="1"/>
    <m/>
  </r>
  <r>
    <s v="2024_４３熊本"/>
    <x v="1"/>
    <x v="1"/>
    <x v="2"/>
    <x v="14"/>
    <x v="1"/>
    <x v="43"/>
    <n v="1716360"/>
    <x v="3"/>
    <m/>
  </r>
  <r>
    <s v="2024_４３熊本"/>
    <x v="1"/>
    <x v="2"/>
    <x v="2"/>
    <x v="14"/>
    <x v="1"/>
    <x v="43"/>
    <n v="1716360"/>
    <x v="0"/>
    <n v="33"/>
  </r>
  <r>
    <s v="2024_４３熊本"/>
    <x v="1"/>
    <x v="2"/>
    <x v="2"/>
    <x v="14"/>
    <x v="1"/>
    <x v="43"/>
    <n v="1716360"/>
    <x v="2"/>
    <n v="-33"/>
  </r>
  <r>
    <s v="2024_４３熊本"/>
    <x v="1"/>
    <x v="2"/>
    <x v="2"/>
    <x v="14"/>
    <x v="1"/>
    <x v="43"/>
    <n v="1716360"/>
    <x v="1"/>
    <n v="1.9226735649863667"/>
  </r>
  <r>
    <s v="2024_４３熊本"/>
    <x v="1"/>
    <x v="2"/>
    <x v="2"/>
    <x v="14"/>
    <x v="1"/>
    <x v="43"/>
    <n v="1716360"/>
    <x v="3"/>
    <n v="-1.9226735649863667"/>
  </r>
  <r>
    <s v="2024_４３熊本"/>
    <x v="1"/>
    <x v="3"/>
    <x v="2"/>
    <x v="14"/>
    <x v="1"/>
    <x v="43"/>
    <n v="1716360"/>
    <x v="0"/>
    <n v="40"/>
  </r>
  <r>
    <s v="2024_４３熊本"/>
    <x v="1"/>
    <x v="3"/>
    <x v="2"/>
    <x v="14"/>
    <x v="1"/>
    <x v="43"/>
    <n v="1716360"/>
    <x v="2"/>
    <n v="-40"/>
  </r>
  <r>
    <s v="2024_４３熊本"/>
    <x v="1"/>
    <x v="3"/>
    <x v="2"/>
    <x v="14"/>
    <x v="1"/>
    <x v="43"/>
    <n v="1716360"/>
    <x v="1"/>
    <n v="2.3305134121046867"/>
  </r>
  <r>
    <s v="2024_４３熊本"/>
    <x v="1"/>
    <x v="3"/>
    <x v="2"/>
    <x v="14"/>
    <x v="1"/>
    <x v="43"/>
    <n v="1716360"/>
    <x v="3"/>
    <n v="-2.3305134121046867"/>
  </r>
  <r>
    <s v="2024_４３熊本"/>
    <x v="1"/>
    <x v="4"/>
    <x v="2"/>
    <x v="14"/>
    <x v="1"/>
    <x v="43"/>
    <n v="1716360"/>
    <x v="0"/>
    <n v="55"/>
  </r>
  <r>
    <s v="2024_４３熊本"/>
    <x v="1"/>
    <x v="4"/>
    <x v="2"/>
    <x v="14"/>
    <x v="1"/>
    <x v="43"/>
    <n v="1716360"/>
    <x v="2"/>
    <n v="-55"/>
  </r>
  <r>
    <s v="2024_４３熊本"/>
    <x v="1"/>
    <x v="4"/>
    <x v="2"/>
    <x v="14"/>
    <x v="1"/>
    <x v="43"/>
    <n v="1716360"/>
    <x v="1"/>
    <n v="3.204455941643944"/>
  </r>
  <r>
    <s v="2024_４３熊本"/>
    <x v="1"/>
    <x v="4"/>
    <x v="2"/>
    <x v="14"/>
    <x v="1"/>
    <x v="43"/>
    <n v="1716360"/>
    <x v="3"/>
    <n v="-3.204455941643944"/>
  </r>
  <r>
    <s v="2024_４３熊本"/>
    <x v="1"/>
    <x v="5"/>
    <x v="2"/>
    <x v="14"/>
    <x v="1"/>
    <x v="43"/>
    <n v="1716360"/>
    <x v="0"/>
    <n v="84"/>
  </r>
  <r>
    <s v="2024_４３熊本"/>
    <x v="1"/>
    <x v="5"/>
    <x v="2"/>
    <x v="14"/>
    <x v="1"/>
    <x v="43"/>
    <n v="1716360"/>
    <x v="2"/>
    <n v="-84"/>
  </r>
  <r>
    <s v="2024_４３熊本"/>
    <x v="1"/>
    <x v="5"/>
    <x v="2"/>
    <x v="14"/>
    <x v="1"/>
    <x v="43"/>
    <n v="1716360"/>
    <x v="1"/>
    <n v="4.8940781654198418"/>
  </r>
  <r>
    <s v="2024_４３熊本"/>
    <x v="1"/>
    <x v="5"/>
    <x v="2"/>
    <x v="14"/>
    <x v="1"/>
    <x v="43"/>
    <n v="1716360"/>
    <x v="3"/>
    <n v="-4.8940781654198418"/>
  </r>
  <r>
    <s v="2024_４３熊本"/>
    <x v="1"/>
    <x v="6"/>
    <x v="2"/>
    <x v="14"/>
    <x v="1"/>
    <x v="43"/>
    <n v="1716360"/>
    <x v="0"/>
    <n v="71"/>
  </r>
  <r>
    <s v="2024_４３熊本"/>
    <x v="1"/>
    <x v="6"/>
    <x v="2"/>
    <x v="14"/>
    <x v="1"/>
    <x v="43"/>
    <n v="1716360"/>
    <x v="2"/>
    <n v="-71"/>
  </r>
  <r>
    <s v="2024_４３熊本"/>
    <x v="1"/>
    <x v="6"/>
    <x v="2"/>
    <x v="14"/>
    <x v="1"/>
    <x v="43"/>
    <n v="1716360"/>
    <x v="1"/>
    <n v="4.1366613064858191"/>
  </r>
  <r>
    <s v="2024_４３熊本"/>
    <x v="1"/>
    <x v="6"/>
    <x v="2"/>
    <x v="14"/>
    <x v="1"/>
    <x v="43"/>
    <n v="1716360"/>
    <x v="3"/>
    <n v="-4.1366613064858191"/>
  </r>
  <r>
    <s v="2024_４３熊本"/>
    <x v="1"/>
    <x v="7"/>
    <x v="2"/>
    <x v="14"/>
    <x v="1"/>
    <x v="43"/>
    <n v="1716360"/>
    <x v="0"/>
    <n v="104"/>
  </r>
  <r>
    <s v="2024_４３熊本"/>
    <x v="1"/>
    <x v="7"/>
    <x v="2"/>
    <x v="14"/>
    <x v="1"/>
    <x v="43"/>
    <n v="1716360"/>
    <x v="2"/>
    <n v="-104"/>
  </r>
  <r>
    <s v="2024_４３熊本"/>
    <x v="1"/>
    <x v="7"/>
    <x v="2"/>
    <x v="14"/>
    <x v="1"/>
    <x v="43"/>
    <n v="1716360"/>
    <x v="1"/>
    <n v="6.0593348714721857"/>
  </r>
  <r>
    <s v="2024_４３熊本"/>
    <x v="1"/>
    <x v="7"/>
    <x v="2"/>
    <x v="14"/>
    <x v="1"/>
    <x v="43"/>
    <n v="1716360"/>
    <x v="3"/>
    <n v="-6.0593348714721857"/>
  </r>
  <r>
    <s v="2024_４３熊本"/>
    <x v="1"/>
    <x v="8"/>
    <x v="2"/>
    <x v="14"/>
    <x v="1"/>
    <x v="43"/>
    <n v="1716360"/>
    <x v="0"/>
    <n v="105"/>
  </r>
  <r>
    <s v="2024_４３熊本"/>
    <x v="1"/>
    <x v="8"/>
    <x v="2"/>
    <x v="14"/>
    <x v="1"/>
    <x v="43"/>
    <n v="1716360"/>
    <x v="2"/>
    <n v="-105"/>
  </r>
  <r>
    <s v="2024_４３熊本"/>
    <x v="1"/>
    <x v="8"/>
    <x v="2"/>
    <x v="14"/>
    <x v="1"/>
    <x v="43"/>
    <n v="1716360"/>
    <x v="1"/>
    <n v="6.1175977067748022"/>
  </r>
  <r>
    <s v="2024_４３熊本"/>
    <x v="1"/>
    <x v="8"/>
    <x v="2"/>
    <x v="14"/>
    <x v="1"/>
    <x v="43"/>
    <n v="1716360"/>
    <x v="3"/>
    <n v="-6.1175977067748022"/>
  </r>
  <r>
    <s v="2024_４３熊本"/>
    <x v="1"/>
    <x v="9"/>
    <x v="2"/>
    <x v="14"/>
    <x v="1"/>
    <x v="43"/>
    <n v="1716360"/>
    <x v="0"/>
    <n v="119"/>
  </r>
  <r>
    <s v="2024_４３熊本"/>
    <x v="1"/>
    <x v="9"/>
    <x v="2"/>
    <x v="14"/>
    <x v="1"/>
    <x v="43"/>
    <n v="1716360"/>
    <x v="2"/>
    <n v="-119"/>
  </r>
  <r>
    <s v="2024_４３熊本"/>
    <x v="1"/>
    <x v="9"/>
    <x v="2"/>
    <x v="14"/>
    <x v="1"/>
    <x v="43"/>
    <n v="1716360"/>
    <x v="1"/>
    <n v="6.9332774010114431"/>
  </r>
  <r>
    <s v="2024_４３熊本"/>
    <x v="1"/>
    <x v="9"/>
    <x v="2"/>
    <x v="14"/>
    <x v="1"/>
    <x v="43"/>
    <n v="1716360"/>
    <x v="3"/>
    <n v="-6.9332774010114431"/>
  </r>
  <r>
    <s v="2024_４３熊本"/>
    <x v="1"/>
    <x v="10"/>
    <x v="2"/>
    <x v="14"/>
    <x v="1"/>
    <x v="43"/>
    <n v="1716360"/>
    <x v="0"/>
    <n v="118"/>
  </r>
  <r>
    <s v="2024_４３熊本"/>
    <x v="1"/>
    <x v="10"/>
    <x v="2"/>
    <x v="14"/>
    <x v="1"/>
    <x v="43"/>
    <n v="1716360"/>
    <x v="2"/>
    <n v="-118"/>
  </r>
  <r>
    <s v="2024_４３熊本"/>
    <x v="1"/>
    <x v="10"/>
    <x v="2"/>
    <x v="14"/>
    <x v="1"/>
    <x v="43"/>
    <n v="1716360"/>
    <x v="1"/>
    <n v="6.8750145657088257"/>
  </r>
  <r>
    <s v="2024_４３熊本"/>
    <x v="1"/>
    <x v="10"/>
    <x v="2"/>
    <x v="14"/>
    <x v="1"/>
    <x v="43"/>
    <n v="1716360"/>
    <x v="3"/>
    <n v="-6.8750145657088257"/>
  </r>
  <r>
    <s v="2024_４３熊本"/>
    <x v="1"/>
    <x v="11"/>
    <x v="2"/>
    <x v="14"/>
    <x v="1"/>
    <x v="43"/>
    <n v="1716360"/>
    <x v="0"/>
    <n v="81"/>
  </r>
  <r>
    <s v="2024_４３熊本"/>
    <x v="1"/>
    <x v="11"/>
    <x v="2"/>
    <x v="14"/>
    <x v="1"/>
    <x v="43"/>
    <n v="1716360"/>
    <x v="2"/>
    <n v="-81"/>
  </r>
  <r>
    <s v="2024_４３熊本"/>
    <x v="1"/>
    <x v="11"/>
    <x v="2"/>
    <x v="14"/>
    <x v="1"/>
    <x v="43"/>
    <n v="1716360"/>
    <x v="1"/>
    <n v="4.7192896595119906"/>
  </r>
  <r>
    <s v="2024_４３熊本"/>
    <x v="1"/>
    <x v="11"/>
    <x v="2"/>
    <x v="14"/>
    <x v="1"/>
    <x v="43"/>
    <n v="1716360"/>
    <x v="3"/>
    <n v="-4.7192896595119906"/>
  </r>
  <r>
    <s v="2024_４３熊本"/>
    <x v="1"/>
    <x v="12"/>
    <x v="2"/>
    <x v="14"/>
    <x v="1"/>
    <x v="43"/>
    <n v="1716360"/>
    <x v="0"/>
    <n v="43"/>
  </r>
  <r>
    <s v="2024_４３熊本"/>
    <x v="1"/>
    <x v="12"/>
    <x v="2"/>
    <x v="14"/>
    <x v="1"/>
    <x v="43"/>
    <n v="1716360"/>
    <x v="2"/>
    <n v="-43"/>
  </r>
  <r>
    <s v="2024_４３熊本"/>
    <x v="1"/>
    <x v="12"/>
    <x v="2"/>
    <x v="14"/>
    <x v="1"/>
    <x v="43"/>
    <n v="1716360"/>
    <x v="1"/>
    <n v="2.5053019180125382"/>
  </r>
  <r>
    <s v="2024_４３熊本"/>
    <x v="1"/>
    <x v="12"/>
    <x v="2"/>
    <x v="14"/>
    <x v="1"/>
    <x v="43"/>
    <n v="1716360"/>
    <x v="3"/>
    <n v="-2.5053019180125382"/>
  </r>
  <r>
    <s v="2024_４３熊本"/>
    <x v="1"/>
    <x v="13"/>
    <x v="2"/>
    <x v="14"/>
    <x v="1"/>
    <x v="43"/>
    <n v="1716360"/>
    <x v="0"/>
    <n v="23"/>
  </r>
  <r>
    <s v="2024_４３熊本"/>
    <x v="1"/>
    <x v="13"/>
    <x v="2"/>
    <x v="14"/>
    <x v="1"/>
    <x v="43"/>
    <n v="1716360"/>
    <x v="2"/>
    <n v="-23"/>
  </r>
  <r>
    <s v="2024_４３熊本"/>
    <x v="1"/>
    <x v="13"/>
    <x v="2"/>
    <x v="14"/>
    <x v="1"/>
    <x v="43"/>
    <n v="1716360"/>
    <x v="1"/>
    <n v="1.3400452119601949"/>
  </r>
  <r>
    <s v="2024_４３熊本"/>
    <x v="1"/>
    <x v="13"/>
    <x v="2"/>
    <x v="14"/>
    <x v="1"/>
    <x v="43"/>
    <n v="1716360"/>
    <x v="3"/>
    <n v="-1.3400452119601949"/>
  </r>
  <r>
    <s v="2024_４３熊本"/>
    <x v="1"/>
    <x v="14"/>
    <x v="2"/>
    <x v="14"/>
    <x v="1"/>
    <x v="43"/>
    <n v="1716360"/>
    <x v="0"/>
    <n v="9"/>
  </r>
  <r>
    <s v="2024_４３熊本"/>
    <x v="1"/>
    <x v="14"/>
    <x v="2"/>
    <x v="14"/>
    <x v="1"/>
    <x v="43"/>
    <n v="1716360"/>
    <x v="2"/>
    <n v="-9"/>
  </r>
  <r>
    <s v="2024_４３熊本"/>
    <x v="1"/>
    <x v="14"/>
    <x v="2"/>
    <x v="14"/>
    <x v="1"/>
    <x v="43"/>
    <n v="1716360"/>
    <x v="1"/>
    <n v="0.52436551772355455"/>
  </r>
  <r>
    <s v="2024_４３熊本"/>
    <x v="1"/>
    <x v="14"/>
    <x v="2"/>
    <x v="14"/>
    <x v="1"/>
    <x v="43"/>
    <n v="1716360"/>
    <x v="3"/>
    <n v="-0.52436551772355455"/>
  </r>
  <r>
    <s v="2024_４３熊本"/>
    <x v="1"/>
    <x v="0"/>
    <x v="2"/>
    <x v="14"/>
    <x v="2"/>
    <x v="43"/>
    <n v="1716360"/>
    <x v="0"/>
    <n v="297"/>
  </r>
  <r>
    <s v="2024_４３熊本"/>
    <x v="1"/>
    <x v="0"/>
    <x v="2"/>
    <x v="14"/>
    <x v="2"/>
    <x v="43"/>
    <n v="1716360"/>
    <x v="2"/>
    <n v="297"/>
  </r>
  <r>
    <s v="2024_４３熊本"/>
    <x v="1"/>
    <x v="0"/>
    <x v="2"/>
    <x v="14"/>
    <x v="2"/>
    <x v="43"/>
    <n v="1716360"/>
    <x v="1"/>
    <n v="17.304062084877298"/>
  </r>
  <r>
    <s v="2024_４３熊本"/>
    <x v="1"/>
    <x v="0"/>
    <x v="2"/>
    <x v="14"/>
    <x v="2"/>
    <x v="43"/>
    <n v="1716360"/>
    <x v="3"/>
    <n v="17.304062084877298"/>
  </r>
  <r>
    <s v="2024_４３熊本"/>
    <x v="1"/>
    <x v="1"/>
    <x v="2"/>
    <x v="14"/>
    <x v="2"/>
    <x v="43"/>
    <n v="1716360"/>
    <x v="0"/>
    <n v="1"/>
  </r>
  <r>
    <s v="2024_４３熊本"/>
    <x v="1"/>
    <x v="1"/>
    <x v="2"/>
    <x v="14"/>
    <x v="2"/>
    <x v="43"/>
    <n v="1716360"/>
    <x v="2"/>
    <n v="1"/>
  </r>
  <r>
    <s v="2024_４３熊本"/>
    <x v="1"/>
    <x v="1"/>
    <x v="2"/>
    <x v="14"/>
    <x v="2"/>
    <x v="43"/>
    <n v="1716360"/>
    <x v="1"/>
    <n v="5.8262835302617173E-2"/>
  </r>
  <r>
    <s v="2024_４３熊本"/>
    <x v="1"/>
    <x v="1"/>
    <x v="2"/>
    <x v="14"/>
    <x v="2"/>
    <x v="43"/>
    <n v="1716360"/>
    <x v="3"/>
    <n v="5.8262835302617173E-2"/>
  </r>
  <r>
    <s v="2024_４３熊本"/>
    <x v="1"/>
    <x v="2"/>
    <x v="2"/>
    <x v="14"/>
    <x v="2"/>
    <x v="43"/>
    <n v="1716360"/>
    <x v="0"/>
    <n v="20"/>
  </r>
  <r>
    <s v="2024_４３熊本"/>
    <x v="1"/>
    <x v="2"/>
    <x v="2"/>
    <x v="14"/>
    <x v="2"/>
    <x v="43"/>
    <n v="1716360"/>
    <x v="2"/>
    <n v="20"/>
  </r>
  <r>
    <s v="2024_４３熊本"/>
    <x v="1"/>
    <x v="2"/>
    <x v="2"/>
    <x v="14"/>
    <x v="2"/>
    <x v="43"/>
    <n v="1716360"/>
    <x v="1"/>
    <n v="1.1652567060523433"/>
  </r>
  <r>
    <s v="2024_４３熊本"/>
    <x v="1"/>
    <x v="2"/>
    <x v="2"/>
    <x v="14"/>
    <x v="2"/>
    <x v="43"/>
    <n v="1716360"/>
    <x v="3"/>
    <n v="1.1652567060523433"/>
  </r>
  <r>
    <s v="2024_４３熊本"/>
    <x v="1"/>
    <x v="3"/>
    <x v="2"/>
    <x v="14"/>
    <x v="2"/>
    <x v="43"/>
    <n v="1716360"/>
    <x v="0"/>
    <n v="32"/>
  </r>
  <r>
    <s v="2024_４３熊本"/>
    <x v="1"/>
    <x v="3"/>
    <x v="2"/>
    <x v="14"/>
    <x v="2"/>
    <x v="43"/>
    <n v="1716360"/>
    <x v="2"/>
    <n v="32"/>
  </r>
  <r>
    <s v="2024_４３熊本"/>
    <x v="1"/>
    <x v="3"/>
    <x v="2"/>
    <x v="14"/>
    <x v="2"/>
    <x v="43"/>
    <n v="1716360"/>
    <x v="1"/>
    <n v="1.8644107296837495"/>
  </r>
  <r>
    <s v="2024_４３熊本"/>
    <x v="1"/>
    <x v="3"/>
    <x v="2"/>
    <x v="14"/>
    <x v="2"/>
    <x v="43"/>
    <n v="1716360"/>
    <x v="3"/>
    <n v="1.8644107296837495"/>
  </r>
  <r>
    <s v="2024_４３熊本"/>
    <x v="1"/>
    <x v="4"/>
    <x v="2"/>
    <x v="14"/>
    <x v="2"/>
    <x v="43"/>
    <n v="1716360"/>
    <x v="0"/>
    <n v="37"/>
  </r>
  <r>
    <s v="2024_４３熊本"/>
    <x v="1"/>
    <x v="4"/>
    <x v="2"/>
    <x v="14"/>
    <x v="2"/>
    <x v="43"/>
    <n v="1716360"/>
    <x v="2"/>
    <n v="37"/>
  </r>
  <r>
    <s v="2024_４３熊本"/>
    <x v="1"/>
    <x v="4"/>
    <x v="2"/>
    <x v="14"/>
    <x v="2"/>
    <x v="43"/>
    <n v="1716360"/>
    <x v="1"/>
    <n v="2.1557249061968351"/>
  </r>
  <r>
    <s v="2024_４３熊本"/>
    <x v="1"/>
    <x v="4"/>
    <x v="2"/>
    <x v="14"/>
    <x v="2"/>
    <x v="43"/>
    <n v="1716360"/>
    <x v="3"/>
    <n v="2.1557249061968351"/>
  </r>
  <r>
    <s v="2024_４３熊本"/>
    <x v="1"/>
    <x v="5"/>
    <x v="2"/>
    <x v="14"/>
    <x v="2"/>
    <x v="43"/>
    <n v="1716360"/>
    <x v="0"/>
    <n v="30"/>
  </r>
  <r>
    <s v="2024_４３熊本"/>
    <x v="1"/>
    <x v="5"/>
    <x v="2"/>
    <x v="14"/>
    <x v="2"/>
    <x v="43"/>
    <n v="1716360"/>
    <x v="2"/>
    <n v="30"/>
  </r>
  <r>
    <s v="2024_４３熊本"/>
    <x v="1"/>
    <x v="5"/>
    <x v="2"/>
    <x v="14"/>
    <x v="2"/>
    <x v="43"/>
    <n v="1716360"/>
    <x v="1"/>
    <n v="1.7478850590785151"/>
  </r>
  <r>
    <s v="2024_４３熊本"/>
    <x v="1"/>
    <x v="5"/>
    <x v="2"/>
    <x v="14"/>
    <x v="2"/>
    <x v="43"/>
    <n v="1716360"/>
    <x v="3"/>
    <n v="1.7478850590785151"/>
  </r>
  <r>
    <s v="2024_４３熊本"/>
    <x v="1"/>
    <x v="6"/>
    <x v="2"/>
    <x v="14"/>
    <x v="2"/>
    <x v="43"/>
    <n v="1716360"/>
    <x v="0"/>
    <n v="51"/>
  </r>
  <r>
    <s v="2024_４３熊本"/>
    <x v="1"/>
    <x v="6"/>
    <x v="2"/>
    <x v="14"/>
    <x v="2"/>
    <x v="43"/>
    <n v="1716360"/>
    <x v="2"/>
    <n v="51"/>
  </r>
  <r>
    <s v="2024_４３熊本"/>
    <x v="1"/>
    <x v="6"/>
    <x v="2"/>
    <x v="14"/>
    <x v="2"/>
    <x v="43"/>
    <n v="1716360"/>
    <x v="1"/>
    <n v="2.9714046004334755"/>
  </r>
  <r>
    <s v="2024_４３熊本"/>
    <x v="1"/>
    <x v="6"/>
    <x v="2"/>
    <x v="14"/>
    <x v="2"/>
    <x v="43"/>
    <n v="1716360"/>
    <x v="3"/>
    <n v="2.9714046004334755"/>
  </r>
  <r>
    <s v="2024_４３熊本"/>
    <x v="1"/>
    <x v="7"/>
    <x v="2"/>
    <x v="14"/>
    <x v="2"/>
    <x v="43"/>
    <n v="1716360"/>
    <x v="0"/>
    <n v="45"/>
  </r>
  <r>
    <s v="2024_４３熊本"/>
    <x v="1"/>
    <x v="7"/>
    <x v="2"/>
    <x v="14"/>
    <x v="2"/>
    <x v="43"/>
    <n v="1716360"/>
    <x v="2"/>
    <n v="45"/>
  </r>
  <r>
    <s v="2024_４３熊本"/>
    <x v="1"/>
    <x v="7"/>
    <x v="2"/>
    <x v="14"/>
    <x v="2"/>
    <x v="43"/>
    <n v="1716360"/>
    <x v="1"/>
    <n v="2.6218275886177724"/>
  </r>
  <r>
    <s v="2024_４３熊本"/>
    <x v="1"/>
    <x v="7"/>
    <x v="2"/>
    <x v="14"/>
    <x v="2"/>
    <x v="43"/>
    <n v="1716360"/>
    <x v="3"/>
    <n v="2.6218275886177724"/>
  </r>
  <r>
    <s v="2024_４３熊本"/>
    <x v="1"/>
    <x v="8"/>
    <x v="2"/>
    <x v="14"/>
    <x v="2"/>
    <x v="43"/>
    <n v="1716360"/>
    <x v="0"/>
    <n v="24"/>
  </r>
  <r>
    <s v="2024_４３熊本"/>
    <x v="1"/>
    <x v="8"/>
    <x v="2"/>
    <x v="14"/>
    <x v="2"/>
    <x v="43"/>
    <n v="1716360"/>
    <x v="2"/>
    <n v="24"/>
  </r>
  <r>
    <s v="2024_４３熊本"/>
    <x v="1"/>
    <x v="8"/>
    <x v="2"/>
    <x v="14"/>
    <x v="2"/>
    <x v="43"/>
    <n v="1716360"/>
    <x v="1"/>
    <n v="1.398308047262812"/>
  </r>
  <r>
    <s v="2024_４３熊本"/>
    <x v="1"/>
    <x v="8"/>
    <x v="2"/>
    <x v="14"/>
    <x v="2"/>
    <x v="43"/>
    <n v="1716360"/>
    <x v="3"/>
    <n v="1.398308047262812"/>
  </r>
  <r>
    <s v="2024_４３熊本"/>
    <x v="1"/>
    <x v="9"/>
    <x v="2"/>
    <x v="14"/>
    <x v="2"/>
    <x v="43"/>
    <n v="1716360"/>
    <x v="0"/>
    <n v="23"/>
  </r>
  <r>
    <s v="2024_４３熊本"/>
    <x v="1"/>
    <x v="9"/>
    <x v="2"/>
    <x v="14"/>
    <x v="2"/>
    <x v="43"/>
    <n v="1716360"/>
    <x v="2"/>
    <n v="23"/>
  </r>
  <r>
    <s v="2024_４３熊本"/>
    <x v="1"/>
    <x v="9"/>
    <x v="2"/>
    <x v="14"/>
    <x v="2"/>
    <x v="43"/>
    <n v="1716360"/>
    <x v="1"/>
    <n v="1.3400452119601949"/>
  </r>
  <r>
    <s v="2024_４３熊本"/>
    <x v="1"/>
    <x v="9"/>
    <x v="2"/>
    <x v="14"/>
    <x v="2"/>
    <x v="43"/>
    <n v="1716360"/>
    <x v="3"/>
    <n v="1.3400452119601949"/>
  </r>
  <r>
    <s v="2024_４３熊本"/>
    <x v="1"/>
    <x v="10"/>
    <x v="2"/>
    <x v="14"/>
    <x v="2"/>
    <x v="43"/>
    <n v="1716360"/>
    <x v="0"/>
    <n v="13"/>
  </r>
  <r>
    <s v="2024_４３熊本"/>
    <x v="1"/>
    <x v="10"/>
    <x v="2"/>
    <x v="14"/>
    <x v="2"/>
    <x v="43"/>
    <n v="1716360"/>
    <x v="2"/>
    <n v="13"/>
  </r>
  <r>
    <s v="2024_４３熊本"/>
    <x v="1"/>
    <x v="10"/>
    <x v="2"/>
    <x v="14"/>
    <x v="2"/>
    <x v="43"/>
    <n v="1716360"/>
    <x v="1"/>
    <n v="0.75741685893402322"/>
  </r>
  <r>
    <s v="2024_４３熊本"/>
    <x v="1"/>
    <x v="10"/>
    <x v="2"/>
    <x v="14"/>
    <x v="2"/>
    <x v="43"/>
    <n v="1716360"/>
    <x v="3"/>
    <n v="0.75741685893402322"/>
  </r>
  <r>
    <s v="2024_４３熊本"/>
    <x v="1"/>
    <x v="11"/>
    <x v="2"/>
    <x v="14"/>
    <x v="2"/>
    <x v="43"/>
    <n v="1716360"/>
    <x v="0"/>
    <n v="10"/>
  </r>
  <r>
    <s v="2024_４３熊本"/>
    <x v="1"/>
    <x v="11"/>
    <x v="2"/>
    <x v="14"/>
    <x v="2"/>
    <x v="43"/>
    <n v="1716360"/>
    <x v="2"/>
    <n v="10"/>
  </r>
  <r>
    <s v="2024_４３熊本"/>
    <x v="1"/>
    <x v="11"/>
    <x v="2"/>
    <x v="14"/>
    <x v="2"/>
    <x v="43"/>
    <n v="1716360"/>
    <x v="1"/>
    <n v="0.58262835302617166"/>
  </r>
  <r>
    <s v="2024_４３熊本"/>
    <x v="1"/>
    <x v="11"/>
    <x v="2"/>
    <x v="14"/>
    <x v="2"/>
    <x v="43"/>
    <n v="1716360"/>
    <x v="3"/>
    <n v="0.58262835302617166"/>
  </r>
  <r>
    <s v="2024_４３熊本"/>
    <x v="1"/>
    <x v="12"/>
    <x v="2"/>
    <x v="14"/>
    <x v="2"/>
    <x v="43"/>
    <n v="1716360"/>
    <x v="0"/>
    <n v="8"/>
  </r>
  <r>
    <s v="2024_４３熊本"/>
    <x v="1"/>
    <x v="12"/>
    <x v="2"/>
    <x v="14"/>
    <x v="2"/>
    <x v="43"/>
    <n v="1716360"/>
    <x v="2"/>
    <n v="8"/>
  </r>
  <r>
    <s v="2024_４３熊本"/>
    <x v="1"/>
    <x v="12"/>
    <x v="2"/>
    <x v="14"/>
    <x v="2"/>
    <x v="43"/>
    <n v="1716360"/>
    <x v="1"/>
    <n v="0.46610268242093739"/>
  </r>
  <r>
    <s v="2024_４３熊本"/>
    <x v="1"/>
    <x v="12"/>
    <x v="2"/>
    <x v="14"/>
    <x v="2"/>
    <x v="43"/>
    <n v="1716360"/>
    <x v="3"/>
    <n v="0.46610268242093739"/>
  </r>
  <r>
    <s v="2024_４３熊本"/>
    <x v="1"/>
    <x v="13"/>
    <x v="2"/>
    <x v="14"/>
    <x v="2"/>
    <x v="43"/>
    <n v="1716360"/>
    <x v="0"/>
    <m/>
  </r>
  <r>
    <s v="2024_４３熊本"/>
    <x v="1"/>
    <x v="13"/>
    <x v="2"/>
    <x v="14"/>
    <x v="2"/>
    <x v="43"/>
    <n v="1716360"/>
    <x v="2"/>
    <m/>
  </r>
  <r>
    <s v="2024_４３熊本"/>
    <x v="1"/>
    <x v="13"/>
    <x v="2"/>
    <x v="14"/>
    <x v="2"/>
    <x v="43"/>
    <n v="1716360"/>
    <x v="1"/>
    <m/>
  </r>
  <r>
    <s v="2024_４３熊本"/>
    <x v="1"/>
    <x v="13"/>
    <x v="2"/>
    <x v="14"/>
    <x v="2"/>
    <x v="43"/>
    <n v="1716360"/>
    <x v="3"/>
    <m/>
  </r>
  <r>
    <s v="2024_４３熊本"/>
    <x v="1"/>
    <x v="14"/>
    <x v="2"/>
    <x v="14"/>
    <x v="2"/>
    <x v="43"/>
    <n v="1716360"/>
    <x v="0"/>
    <n v="3"/>
  </r>
  <r>
    <s v="2024_４３熊本"/>
    <x v="1"/>
    <x v="14"/>
    <x v="2"/>
    <x v="14"/>
    <x v="2"/>
    <x v="43"/>
    <n v="1716360"/>
    <x v="2"/>
    <n v="3"/>
  </r>
  <r>
    <s v="2024_４３熊本"/>
    <x v="1"/>
    <x v="14"/>
    <x v="2"/>
    <x v="14"/>
    <x v="2"/>
    <x v="43"/>
    <n v="1716360"/>
    <x v="1"/>
    <n v="0.1747885059078515"/>
  </r>
  <r>
    <s v="2024_４３熊本"/>
    <x v="1"/>
    <x v="14"/>
    <x v="2"/>
    <x v="14"/>
    <x v="2"/>
    <x v="43"/>
    <n v="1716360"/>
    <x v="3"/>
    <n v="0.1747885059078515"/>
  </r>
  <r>
    <s v="2024_４４大分"/>
    <x v="1"/>
    <x v="0"/>
    <x v="2"/>
    <x v="14"/>
    <x v="0"/>
    <x v="44"/>
    <n v="1102102"/>
    <x v="0"/>
    <n v="695"/>
  </r>
  <r>
    <s v="2024_４４大分"/>
    <x v="1"/>
    <x v="0"/>
    <x v="2"/>
    <x v="14"/>
    <x v="0"/>
    <x v="44"/>
    <n v="1102102"/>
    <x v="1"/>
    <n v="63.061313744099913"/>
  </r>
  <r>
    <s v="2024_４４大分"/>
    <x v="1"/>
    <x v="1"/>
    <x v="2"/>
    <x v="14"/>
    <x v="0"/>
    <x v="44"/>
    <n v="1102102"/>
    <x v="0"/>
    <m/>
  </r>
  <r>
    <s v="2024_４４大分"/>
    <x v="1"/>
    <x v="1"/>
    <x v="2"/>
    <x v="14"/>
    <x v="0"/>
    <x v="44"/>
    <n v="1102102"/>
    <x v="1"/>
    <m/>
  </r>
  <r>
    <s v="2024_４４大分"/>
    <x v="1"/>
    <x v="2"/>
    <x v="2"/>
    <x v="14"/>
    <x v="0"/>
    <x v="44"/>
    <n v="1102102"/>
    <x v="0"/>
    <n v="9"/>
  </r>
  <r>
    <s v="2024_４４大分"/>
    <x v="1"/>
    <x v="2"/>
    <x v="2"/>
    <x v="14"/>
    <x v="0"/>
    <x v="44"/>
    <n v="1102102"/>
    <x v="1"/>
    <n v="0.81662132906028662"/>
  </r>
  <r>
    <s v="2024_４４大分"/>
    <x v="1"/>
    <x v="3"/>
    <x v="2"/>
    <x v="14"/>
    <x v="0"/>
    <x v="44"/>
    <n v="1102102"/>
    <x v="0"/>
    <n v="23"/>
  </r>
  <r>
    <s v="2024_４４大分"/>
    <x v="1"/>
    <x v="3"/>
    <x v="2"/>
    <x v="14"/>
    <x v="0"/>
    <x v="44"/>
    <n v="1102102"/>
    <x v="1"/>
    <n v="2.0869211742651768"/>
  </r>
  <r>
    <s v="2024_４４大分"/>
    <x v="1"/>
    <x v="4"/>
    <x v="2"/>
    <x v="14"/>
    <x v="0"/>
    <x v="44"/>
    <n v="1102102"/>
    <x v="0"/>
    <n v="54"/>
  </r>
  <r>
    <s v="2024_４４大分"/>
    <x v="1"/>
    <x v="4"/>
    <x v="2"/>
    <x v="14"/>
    <x v="0"/>
    <x v="44"/>
    <n v="1102102"/>
    <x v="1"/>
    <n v="4.8997279743617197"/>
  </r>
  <r>
    <s v="2024_４４大分"/>
    <x v="1"/>
    <x v="5"/>
    <x v="2"/>
    <x v="14"/>
    <x v="0"/>
    <x v="44"/>
    <n v="1102102"/>
    <x v="0"/>
    <n v="63"/>
  </r>
  <r>
    <s v="2024_４４大分"/>
    <x v="1"/>
    <x v="5"/>
    <x v="2"/>
    <x v="14"/>
    <x v="0"/>
    <x v="44"/>
    <n v="1102102"/>
    <x v="1"/>
    <n v="5.7163493034220059"/>
  </r>
  <r>
    <s v="2024_４４大分"/>
    <x v="1"/>
    <x v="6"/>
    <x v="2"/>
    <x v="14"/>
    <x v="0"/>
    <x v="44"/>
    <n v="1102102"/>
    <x v="0"/>
    <n v="77"/>
  </r>
  <r>
    <s v="2024_４４大分"/>
    <x v="1"/>
    <x v="6"/>
    <x v="2"/>
    <x v="14"/>
    <x v="0"/>
    <x v="44"/>
    <n v="1102102"/>
    <x v="1"/>
    <n v="6.9866491486268973"/>
  </r>
  <r>
    <s v="2024_４４大分"/>
    <x v="1"/>
    <x v="7"/>
    <x v="2"/>
    <x v="14"/>
    <x v="0"/>
    <x v="44"/>
    <n v="1102102"/>
    <x v="0"/>
    <n v="66"/>
  </r>
  <r>
    <s v="2024_４４大分"/>
    <x v="1"/>
    <x v="7"/>
    <x v="2"/>
    <x v="14"/>
    <x v="0"/>
    <x v="44"/>
    <n v="1102102"/>
    <x v="1"/>
    <n v="5.9885564131087685"/>
  </r>
  <r>
    <s v="2024_４４大分"/>
    <x v="1"/>
    <x v="8"/>
    <x v="2"/>
    <x v="14"/>
    <x v="0"/>
    <x v="44"/>
    <n v="1102102"/>
    <x v="0"/>
    <n v="71"/>
  </r>
  <r>
    <s v="2024_４４大分"/>
    <x v="1"/>
    <x v="8"/>
    <x v="2"/>
    <x v="14"/>
    <x v="0"/>
    <x v="44"/>
    <n v="1102102"/>
    <x v="1"/>
    <n v="6.4422349292533729"/>
  </r>
  <r>
    <s v="2024_４４大分"/>
    <x v="1"/>
    <x v="9"/>
    <x v="2"/>
    <x v="14"/>
    <x v="0"/>
    <x v="44"/>
    <n v="1102102"/>
    <x v="0"/>
    <n v="74"/>
  </r>
  <r>
    <s v="2024_４４大分"/>
    <x v="1"/>
    <x v="9"/>
    <x v="2"/>
    <x v="14"/>
    <x v="0"/>
    <x v="44"/>
    <n v="1102102"/>
    <x v="1"/>
    <n v="6.7144420389401347"/>
  </r>
  <r>
    <s v="2024_４４大分"/>
    <x v="1"/>
    <x v="10"/>
    <x v="2"/>
    <x v="14"/>
    <x v="0"/>
    <x v="44"/>
    <n v="1102102"/>
    <x v="0"/>
    <n v="83"/>
  </r>
  <r>
    <s v="2024_４４大分"/>
    <x v="1"/>
    <x v="10"/>
    <x v="2"/>
    <x v="14"/>
    <x v="0"/>
    <x v="44"/>
    <n v="1102102"/>
    <x v="1"/>
    <n v="7.53106336800042"/>
  </r>
  <r>
    <s v="2024_４４大分"/>
    <x v="1"/>
    <x v="11"/>
    <x v="2"/>
    <x v="14"/>
    <x v="0"/>
    <x v="44"/>
    <n v="1102102"/>
    <x v="0"/>
    <n v="79"/>
  </r>
  <r>
    <s v="2024_４４大分"/>
    <x v="1"/>
    <x v="11"/>
    <x v="2"/>
    <x v="14"/>
    <x v="0"/>
    <x v="44"/>
    <n v="1102102"/>
    <x v="1"/>
    <n v="7.1681205550847391"/>
  </r>
  <r>
    <s v="2024_４４大分"/>
    <x v="1"/>
    <x v="12"/>
    <x v="2"/>
    <x v="14"/>
    <x v="0"/>
    <x v="44"/>
    <n v="1102102"/>
    <x v="0"/>
    <n v="57"/>
  </r>
  <r>
    <s v="2024_４４大分"/>
    <x v="1"/>
    <x v="12"/>
    <x v="2"/>
    <x v="14"/>
    <x v="0"/>
    <x v="44"/>
    <n v="1102102"/>
    <x v="1"/>
    <n v="5.1719350840484823"/>
  </r>
  <r>
    <s v="2024_４４大分"/>
    <x v="1"/>
    <x v="13"/>
    <x v="2"/>
    <x v="14"/>
    <x v="0"/>
    <x v="44"/>
    <n v="1102102"/>
    <x v="0"/>
    <n v="28"/>
  </r>
  <r>
    <s v="2024_４４大分"/>
    <x v="1"/>
    <x v="13"/>
    <x v="2"/>
    <x v="14"/>
    <x v="0"/>
    <x v="44"/>
    <n v="1102102"/>
    <x v="1"/>
    <n v="2.5405996904097807"/>
  </r>
  <r>
    <s v="2024_４４大分"/>
    <x v="1"/>
    <x v="14"/>
    <x v="2"/>
    <x v="14"/>
    <x v="0"/>
    <x v="44"/>
    <n v="1102102"/>
    <x v="0"/>
    <n v="11"/>
  </r>
  <r>
    <s v="2024_４４大分"/>
    <x v="1"/>
    <x v="14"/>
    <x v="2"/>
    <x v="14"/>
    <x v="0"/>
    <x v="44"/>
    <n v="1102102"/>
    <x v="1"/>
    <n v="0.99809273551812805"/>
  </r>
  <r>
    <s v="2024_４４大分"/>
    <x v="1"/>
    <x v="0"/>
    <x v="2"/>
    <x v="14"/>
    <x v="1"/>
    <x v="44"/>
    <n v="1102102"/>
    <x v="0"/>
    <n v="570"/>
  </r>
  <r>
    <s v="2024_４４大分"/>
    <x v="1"/>
    <x v="0"/>
    <x v="2"/>
    <x v="14"/>
    <x v="1"/>
    <x v="44"/>
    <n v="1102102"/>
    <x v="2"/>
    <n v="-570"/>
  </r>
  <r>
    <s v="2024_４４大分"/>
    <x v="1"/>
    <x v="0"/>
    <x v="2"/>
    <x v="14"/>
    <x v="1"/>
    <x v="44"/>
    <n v="1102102"/>
    <x v="1"/>
    <n v="51.719350840484815"/>
  </r>
  <r>
    <s v="2024_４４大分"/>
    <x v="1"/>
    <x v="0"/>
    <x v="2"/>
    <x v="14"/>
    <x v="1"/>
    <x v="44"/>
    <n v="1102102"/>
    <x v="3"/>
    <n v="-51.719350840484815"/>
  </r>
  <r>
    <s v="2024_４４大分"/>
    <x v="1"/>
    <x v="1"/>
    <x v="2"/>
    <x v="14"/>
    <x v="1"/>
    <x v="44"/>
    <n v="1102102"/>
    <x v="0"/>
    <m/>
  </r>
  <r>
    <s v="2024_４４大分"/>
    <x v="1"/>
    <x v="1"/>
    <x v="2"/>
    <x v="14"/>
    <x v="1"/>
    <x v="44"/>
    <n v="1102102"/>
    <x v="2"/>
    <m/>
  </r>
  <r>
    <s v="2024_４４大分"/>
    <x v="1"/>
    <x v="1"/>
    <x v="2"/>
    <x v="14"/>
    <x v="1"/>
    <x v="44"/>
    <n v="1102102"/>
    <x v="1"/>
    <m/>
  </r>
  <r>
    <s v="2024_４４大分"/>
    <x v="1"/>
    <x v="1"/>
    <x v="2"/>
    <x v="14"/>
    <x v="1"/>
    <x v="44"/>
    <n v="1102102"/>
    <x v="3"/>
    <m/>
  </r>
  <r>
    <s v="2024_４４大分"/>
    <x v="1"/>
    <x v="2"/>
    <x v="2"/>
    <x v="14"/>
    <x v="1"/>
    <x v="44"/>
    <n v="1102102"/>
    <x v="0"/>
    <n v="4"/>
  </r>
  <r>
    <s v="2024_４４大分"/>
    <x v="1"/>
    <x v="2"/>
    <x v="2"/>
    <x v="14"/>
    <x v="1"/>
    <x v="44"/>
    <n v="1102102"/>
    <x v="2"/>
    <n v="-4"/>
  </r>
  <r>
    <s v="2024_４４大分"/>
    <x v="1"/>
    <x v="2"/>
    <x v="2"/>
    <x v="14"/>
    <x v="1"/>
    <x v="44"/>
    <n v="1102102"/>
    <x v="1"/>
    <n v="0.36294281291568292"/>
  </r>
  <r>
    <s v="2024_４４大分"/>
    <x v="1"/>
    <x v="2"/>
    <x v="2"/>
    <x v="14"/>
    <x v="1"/>
    <x v="44"/>
    <n v="1102102"/>
    <x v="3"/>
    <n v="-0.36294281291568292"/>
  </r>
  <r>
    <s v="2024_４４大分"/>
    <x v="1"/>
    <x v="3"/>
    <x v="2"/>
    <x v="14"/>
    <x v="1"/>
    <x v="44"/>
    <n v="1102102"/>
    <x v="0"/>
    <n v="9"/>
  </r>
  <r>
    <s v="2024_４４大分"/>
    <x v="1"/>
    <x v="3"/>
    <x v="2"/>
    <x v="14"/>
    <x v="1"/>
    <x v="44"/>
    <n v="1102102"/>
    <x v="2"/>
    <n v="-9"/>
  </r>
  <r>
    <s v="2024_４４大分"/>
    <x v="1"/>
    <x v="3"/>
    <x v="2"/>
    <x v="14"/>
    <x v="1"/>
    <x v="44"/>
    <n v="1102102"/>
    <x v="1"/>
    <n v="0.81662132906028662"/>
  </r>
  <r>
    <s v="2024_４４大分"/>
    <x v="1"/>
    <x v="3"/>
    <x v="2"/>
    <x v="14"/>
    <x v="1"/>
    <x v="44"/>
    <n v="1102102"/>
    <x v="3"/>
    <n v="-0.81662132906028662"/>
  </r>
  <r>
    <s v="2024_４４大分"/>
    <x v="1"/>
    <x v="4"/>
    <x v="2"/>
    <x v="14"/>
    <x v="1"/>
    <x v="44"/>
    <n v="1102102"/>
    <x v="0"/>
    <n v="37"/>
  </r>
  <r>
    <s v="2024_４４大分"/>
    <x v="1"/>
    <x v="4"/>
    <x v="2"/>
    <x v="14"/>
    <x v="1"/>
    <x v="44"/>
    <n v="1102102"/>
    <x v="2"/>
    <n v="-37"/>
  </r>
  <r>
    <s v="2024_４４大分"/>
    <x v="1"/>
    <x v="4"/>
    <x v="2"/>
    <x v="14"/>
    <x v="1"/>
    <x v="44"/>
    <n v="1102102"/>
    <x v="1"/>
    <n v="3.3572210194700673"/>
  </r>
  <r>
    <s v="2024_４４大分"/>
    <x v="1"/>
    <x v="4"/>
    <x v="2"/>
    <x v="14"/>
    <x v="1"/>
    <x v="44"/>
    <n v="1102102"/>
    <x v="3"/>
    <n v="-3.3572210194700673"/>
  </r>
  <r>
    <s v="2024_４４大分"/>
    <x v="1"/>
    <x v="5"/>
    <x v="2"/>
    <x v="14"/>
    <x v="1"/>
    <x v="44"/>
    <n v="1102102"/>
    <x v="0"/>
    <n v="52"/>
  </r>
  <r>
    <s v="2024_４４大分"/>
    <x v="1"/>
    <x v="5"/>
    <x v="2"/>
    <x v="14"/>
    <x v="1"/>
    <x v="44"/>
    <n v="1102102"/>
    <x v="2"/>
    <n v="-52"/>
  </r>
  <r>
    <s v="2024_４４大分"/>
    <x v="1"/>
    <x v="5"/>
    <x v="2"/>
    <x v="14"/>
    <x v="1"/>
    <x v="44"/>
    <n v="1102102"/>
    <x v="1"/>
    <n v="4.7182565679038788"/>
  </r>
  <r>
    <s v="2024_４４大分"/>
    <x v="1"/>
    <x v="5"/>
    <x v="2"/>
    <x v="14"/>
    <x v="1"/>
    <x v="44"/>
    <n v="1102102"/>
    <x v="3"/>
    <n v="-4.7182565679038788"/>
  </r>
  <r>
    <s v="2024_４４大分"/>
    <x v="1"/>
    <x v="6"/>
    <x v="2"/>
    <x v="14"/>
    <x v="1"/>
    <x v="44"/>
    <n v="1102102"/>
    <x v="0"/>
    <n v="52"/>
  </r>
  <r>
    <s v="2024_４４大分"/>
    <x v="1"/>
    <x v="6"/>
    <x v="2"/>
    <x v="14"/>
    <x v="1"/>
    <x v="44"/>
    <n v="1102102"/>
    <x v="2"/>
    <n v="-52"/>
  </r>
  <r>
    <s v="2024_４４大分"/>
    <x v="1"/>
    <x v="6"/>
    <x v="2"/>
    <x v="14"/>
    <x v="1"/>
    <x v="44"/>
    <n v="1102102"/>
    <x v="1"/>
    <n v="4.7182565679038788"/>
  </r>
  <r>
    <s v="2024_４４大分"/>
    <x v="1"/>
    <x v="6"/>
    <x v="2"/>
    <x v="14"/>
    <x v="1"/>
    <x v="44"/>
    <n v="1102102"/>
    <x v="3"/>
    <n v="-4.7182565679038788"/>
  </r>
  <r>
    <s v="2024_４４大分"/>
    <x v="1"/>
    <x v="7"/>
    <x v="2"/>
    <x v="14"/>
    <x v="1"/>
    <x v="44"/>
    <n v="1102102"/>
    <x v="0"/>
    <n v="55"/>
  </r>
  <r>
    <s v="2024_４４大分"/>
    <x v="1"/>
    <x v="7"/>
    <x v="2"/>
    <x v="14"/>
    <x v="1"/>
    <x v="44"/>
    <n v="1102102"/>
    <x v="2"/>
    <n v="-55"/>
  </r>
  <r>
    <s v="2024_４４大分"/>
    <x v="1"/>
    <x v="7"/>
    <x v="2"/>
    <x v="14"/>
    <x v="1"/>
    <x v="44"/>
    <n v="1102102"/>
    <x v="1"/>
    <n v="4.9904636775906406"/>
  </r>
  <r>
    <s v="2024_４４大分"/>
    <x v="1"/>
    <x v="7"/>
    <x v="2"/>
    <x v="14"/>
    <x v="1"/>
    <x v="44"/>
    <n v="1102102"/>
    <x v="3"/>
    <n v="-4.9904636775906406"/>
  </r>
  <r>
    <s v="2024_４４大分"/>
    <x v="1"/>
    <x v="8"/>
    <x v="2"/>
    <x v="14"/>
    <x v="1"/>
    <x v="44"/>
    <n v="1102102"/>
    <x v="0"/>
    <n v="59"/>
  </r>
  <r>
    <s v="2024_４４大分"/>
    <x v="1"/>
    <x v="8"/>
    <x v="2"/>
    <x v="14"/>
    <x v="1"/>
    <x v="44"/>
    <n v="1102102"/>
    <x v="2"/>
    <n v="-59"/>
  </r>
  <r>
    <s v="2024_４４大分"/>
    <x v="1"/>
    <x v="8"/>
    <x v="2"/>
    <x v="14"/>
    <x v="1"/>
    <x v="44"/>
    <n v="1102102"/>
    <x v="1"/>
    <n v="5.3534064905063232"/>
  </r>
  <r>
    <s v="2024_４４大分"/>
    <x v="1"/>
    <x v="8"/>
    <x v="2"/>
    <x v="14"/>
    <x v="1"/>
    <x v="44"/>
    <n v="1102102"/>
    <x v="3"/>
    <n v="-5.3534064905063232"/>
  </r>
  <r>
    <s v="2024_４４大分"/>
    <x v="1"/>
    <x v="9"/>
    <x v="2"/>
    <x v="14"/>
    <x v="1"/>
    <x v="44"/>
    <n v="1102102"/>
    <x v="0"/>
    <n v="64"/>
  </r>
  <r>
    <s v="2024_４４大分"/>
    <x v="1"/>
    <x v="9"/>
    <x v="2"/>
    <x v="14"/>
    <x v="1"/>
    <x v="44"/>
    <n v="1102102"/>
    <x v="2"/>
    <n v="-64"/>
  </r>
  <r>
    <s v="2024_４４大分"/>
    <x v="1"/>
    <x v="9"/>
    <x v="2"/>
    <x v="14"/>
    <x v="1"/>
    <x v="44"/>
    <n v="1102102"/>
    <x v="1"/>
    <n v="5.8070850066509268"/>
  </r>
  <r>
    <s v="2024_４４大分"/>
    <x v="1"/>
    <x v="9"/>
    <x v="2"/>
    <x v="14"/>
    <x v="1"/>
    <x v="44"/>
    <n v="1102102"/>
    <x v="3"/>
    <n v="-5.8070850066509268"/>
  </r>
  <r>
    <s v="2024_４４大分"/>
    <x v="1"/>
    <x v="10"/>
    <x v="2"/>
    <x v="14"/>
    <x v="1"/>
    <x v="44"/>
    <n v="1102102"/>
    <x v="0"/>
    <n v="77"/>
  </r>
  <r>
    <s v="2024_４４大分"/>
    <x v="1"/>
    <x v="10"/>
    <x v="2"/>
    <x v="14"/>
    <x v="1"/>
    <x v="44"/>
    <n v="1102102"/>
    <x v="2"/>
    <n v="-77"/>
  </r>
  <r>
    <s v="2024_４４大分"/>
    <x v="1"/>
    <x v="10"/>
    <x v="2"/>
    <x v="14"/>
    <x v="1"/>
    <x v="44"/>
    <n v="1102102"/>
    <x v="1"/>
    <n v="6.9866491486268973"/>
  </r>
  <r>
    <s v="2024_４４大分"/>
    <x v="1"/>
    <x v="10"/>
    <x v="2"/>
    <x v="14"/>
    <x v="1"/>
    <x v="44"/>
    <n v="1102102"/>
    <x v="3"/>
    <n v="-6.9866491486268973"/>
  </r>
  <r>
    <s v="2024_４４大分"/>
    <x v="1"/>
    <x v="11"/>
    <x v="2"/>
    <x v="14"/>
    <x v="1"/>
    <x v="44"/>
    <n v="1102102"/>
    <x v="0"/>
    <n v="71"/>
  </r>
  <r>
    <s v="2024_４４大分"/>
    <x v="1"/>
    <x v="11"/>
    <x v="2"/>
    <x v="14"/>
    <x v="1"/>
    <x v="44"/>
    <n v="1102102"/>
    <x v="2"/>
    <n v="-71"/>
  </r>
  <r>
    <s v="2024_４４大分"/>
    <x v="1"/>
    <x v="11"/>
    <x v="2"/>
    <x v="14"/>
    <x v="1"/>
    <x v="44"/>
    <n v="1102102"/>
    <x v="1"/>
    <n v="6.4422349292533729"/>
  </r>
  <r>
    <s v="2024_４４大分"/>
    <x v="1"/>
    <x v="11"/>
    <x v="2"/>
    <x v="14"/>
    <x v="1"/>
    <x v="44"/>
    <n v="1102102"/>
    <x v="3"/>
    <n v="-6.4422349292533729"/>
  </r>
  <r>
    <s v="2024_４４大分"/>
    <x v="1"/>
    <x v="12"/>
    <x v="2"/>
    <x v="14"/>
    <x v="1"/>
    <x v="44"/>
    <n v="1102102"/>
    <x v="0"/>
    <n v="54"/>
  </r>
  <r>
    <s v="2024_４４大分"/>
    <x v="1"/>
    <x v="12"/>
    <x v="2"/>
    <x v="14"/>
    <x v="1"/>
    <x v="44"/>
    <n v="1102102"/>
    <x v="2"/>
    <n v="-54"/>
  </r>
  <r>
    <s v="2024_４４大分"/>
    <x v="1"/>
    <x v="12"/>
    <x v="2"/>
    <x v="14"/>
    <x v="1"/>
    <x v="44"/>
    <n v="1102102"/>
    <x v="1"/>
    <n v="4.8997279743617197"/>
  </r>
  <r>
    <s v="2024_４４大分"/>
    <x v="1"/>
    <x v="12"/>
    <x v="2"/>
    <x v="14"/>
    <x v="1"/>
    <x v="44"/>
    <n v="1102102"/>
    <x v="3"/>
    <n v="-4.8997279743617197"/>
  </r>
  <r>
    <s v="2024_４４大分"/>
    <x v="1"/>
    <x v="13"/>
    <x v="2"/>
    <x v="14"/>
    <x v="1"/>
    <x v="44"/>
    <n v="1102102"/>
    <x v="0"/>
    <n v="26"/>
  </r>
  <r>
    <s v="2024_４４大分"/>
    <x v="1"/>
    <x v="13"/>
    <x v="2"/>
    <x v="14"/>
    <x v="1"/>
    <x v="44"/>
    <n v="1102102"/>
    <x v="2"/>
    <n v="-26"/>
  </r>
  <r>
    <s v="2024_４４大分"/>
    <x v="1"/>
    <x v="13"/>
    <x v="2"/>
    <x v="14"/>
    <x v="1"/>
    <x v="44"/>
    <n v="1102102"/>
    <x v="1"/>
    <n v="2.3591282839519394"/>
  </r>
  <r>
    <s v="2024_４４大分"/>
    <x v="1"/>
    <x v="13"/>
    <x v="2"/>
    <x v="14"/>
    <x v="1"/>
    <x v="44"/>
    <n v="1102102"/>
    <x v="3"/>
    <n v="-2.3591282839519394"/>
  </r>
  <r>
    <s v="2024_４４大分"/>
    <x v="1"/>
    <x v="14"/>
    <x v="2"/>
    <x v="14"/>
    <x v="1"/>
    <x v="44"/>
    <n v="1102102"/>
    <x v="0"/>
    <n v="10"/>
  </r>
  <r>
    <s v="2024_４４大分"/>
    <x v="1"/>
    <x v="14"/>
    <x v="2"/>
    <x v="14"/>
    <x v="1"/>
    <x v="44"/>
    <n v="1102102"/>
    <x v="2"/>
    <n v="-10"/>
  </r>
  <r>
    <s v="2024_４４大分"/>
    <x v="1"/>
    <x v="14"/>
    <x v="2"/>
    <x v="14"/>
    <x v="1"/>
    <x v="44"/>
    <n v="1102102"/>
    <x v="1"/>
    <n v="0.90735703228920739"/>
  </r>
  <r>
    <s v="2024_４４大分"/>
    <x v="1"/>
    <x v="14"/>
    <x v="2"/>
    <x v="14"/>
    <x v="1"/>
    <x v="44"/>
    <n v="1102102"/>
    <x v="3"/>
    <n v="-0.90735703228920739"/>
  </r>
  <r>
    <s v="2024_４４大分"/>
    <x v="1"/>
    <x v="0"/>
    <x v="2"/>
    <x v="14"/>
    <x v="2"/>
    <x v="44"/>
    <n v="1102102"/>
    <x v="0"/>
    <n v="125"/>
  </r>
  <r>
    <s v="2024_４４大分"/>
    <x v="1"/>
    <x v="0"/>
    <x v="2"/>
    <x v="14"/>
    <x v="2"/>
    <x v="44"/>
    <n v="1102102"/>
    <x v="2"/>
    <n v="125"/>
  </r>
  <r>
    <s v="2024_４４大分"/>
    <x v="1"/>
    <x v="0"/>
    <x v="2"/>
    <x v="14"/>
    <x v="2"/>
    <x v="44"/>
    <n v="1102102"/>
    <x v="1"/>
    <n v="11.341962903615093"/>
  </r>
  <r>
    <s v="2024_４４大分"/>
    <x v="1"/>
    <x v="0"/>
    <x v="2"/>
    <x v="14"/>
    <x v="2"/>
    <x v="44"/>
    <n v="1102102"/>
    <x v="3"/>
    <n v="11.341962903615093"/>
  </r>
  <r>
    <s v="2024_４４大分"/>
    <x v="1"/>
    <x v="1"/>
    <x v="2"/>
    <x v="14"/>
    <x v="2"/>
    <x v="44"/>
    <n v="1102102"/>
    <x v="0"/>
    <m/>
  </r>
  <r>
    <s v="2024_４４大分"/>
    <x v="1"/>
    <x v="1"/>
    <x v="2"/>
    <x v="14"/>
    <x v="2"/>
    <x v="44"/>
    <n v="1102102"/>
    <x v="2"/>
    <m/>
  </r>
  <r>
    <s v="2024_４４大分"/>
    <x v="1"/>
    <x v="1"/>
    <x v="2"/>
    <x v="14"/>
    <x v="2"/>
    <x v="44"/>
    <n v="1102102"/>
    <x v="1"/>
    <m/>
  </r>
  <r>
    <s v="2024_４４大分"/>
    <x v="1"/>
    <x v="1"/>
    <x v="2"/>
    <x v="14"/>
    <x v="2"/>
    <x v="44"/>
    <n v="1102102"/>
    <x v="3"/>
    <m/>
  </r>
  <r>
    <s v="2024_４４大分"/>
    <x v="1"/>
    <x v="2"/>
    <x v="2"/>
    <x v="14"/>
    <x v="2"/>
    <x v="44"/>
    <n v="1102102"/>
    <x v="0"/>
    <n v="5"/>
  </r>
  <r>
    <s v="2024_４４大分"/>
    <x v="1"/>
    <x v="2"/>
    <x v="2"/>
    <x v="14"/>
    <x v="2"/>
    <x v="44"/>
    <n v="1102102"/>
    <x v="2"/>
    <n v="5"/>
  </r>
  <r>
    <s v="2024_４４大分"/>
    <x v="1"/>
    <x v="2"/>
    <x v="2"/>
    <x v="14"/>
    <x v="2"/>
    <x v="44"/>
    <n v="1102102"/>
    <x v="1"/>
    <n v="0.45367851614460369"/>
  </r>
  <r>
    <s v="2024_４４大分"/>
    <x v="1"/>
    <x v="2"/>
    <x v="2"/>
    <x v="14"/>
    <x v="2"/>
    <x v="44"/>
    <n v="1102102"/>
    <x v="3"/>
    <n v="0.45367851614460369"/>
  </r>
  <r>
    <s v="2024_４４大分"/>
    <x v="1"/>
    <x v="3"/>
    <x v="2"/>
    <x v="14"/>
    <x v="2"/>
    <x v="44"/>
    <n v="1102102"/>
    <x v="0"/>
    <n v="14"/>
  </r>
  <r>
    <s v="2024_４４大分"/>
    <x v="1"/>
    <x v="3"/>
    <x v="2"/>
    <x v="14"/>
    <x v="2"/>
    <x v="44"/>
    <n v="1102102"/>
    <x v="2"/>
    <n v="14"/>
  </r>
  <r>
    <s v="2024_４４大分"/>
    <x v="1"/>
    <x v="3"/>
    <x v="2"/>
    <x v="14"/>
    <x v="2"/>
    <x v="44"/>
    <n v="1102102"/>
    <x v="1"/>
    <n v="1.2702998452048904"/>
  </r>
  <r>
    <s v="2024_４４大分"/>
    <x v="1"/>
    <x v="3"/>
    <x v="2"/>
    <x v="14"/>
    <x v="2"/>
    <x v="44"/>
    <n v="1102102"/>
    <x v="3"/>
    <n v="1.2702998452048904"/>
  </r>
  <r>
    <s v="2024_４４大分"/>
    <x v="1"/>
    <x v="4"/>
    <x v="2"/>
    <x v="14"/>
    <x v="2"/>
    <x v="44"/>
    <n v="1102102"/>
    <x v="0"/>
    <n v="17"/>
  </r>
  <r>
    <s v="2024_４４大分"/>
    <x v="1"/>
    <x v="4"/>
    <x v="2"/>
    <x v="14"/>
    <x v="2"/>
    <x v="44"/>
    <n v="1102102"/>
    <x v="2"/>
    <n v="17"/>
  </r>
  <r>
    <s v="2024_４４大分"/>
    <x v="1"/>
    <x v="4"/>
    <x v="2"/>
    <x v="14"/>
    <x v="2"/>
    <x v="44"/>
    <n v="1102102"/>
    <x v="1"/>
    <n v="1.5425069548916523"/>
  </r>
  <r>
    <s v="2024_４４大分"/>
    <x v="1"/>
    <x v="4"/>
    <x v="2"/>
    <x v="14"/>
    <x v="2"/>
    <x v="44"/>
    <n v="1102102"/>
    <x v="3"/>
    <n v="1.5425069548916523"/>
  </r>
  <r>
    <s v="2024_４４大分"/>
    <x v="1"/>
    <x v="5"/>
    <x v="2"/>
    <x v="14"/>
    <x v="2"/>
    <x v="44"/>
    <n v="1102102"/>
    <x v="0"/>
    <n v="11"/>
  </r>
  <r>
    <s v="2024_４４大分"/>
    <x v="1"/>
    <x v="5"/>
    <x v="2"/>
    <x v="14"/>
    <x v="2"/>
    <x v="44"/>
    <n v="1102102"/>
    <x v="2"/>
    <n v="11"/>
  </r>
  <r>
    <s v="2024_４４大分"/>
    <x v="1"/>
    <x v="5"/>
    <x v="2"/>
    <x v="14"/>
    <x v="2"/>
    <x v="44"/>
    <n v="1102102"/>
    <x v="1"/>
    <n v="0.99809273551812805"/>
  </r>
  <r>
    <s v="2024_４４大分"/>
    <x v="1"/>
    <x v="5"/>
    <x v="2"/>
    <x v="14"/>
    <x v="2"/>
    <x v="44"/>
    <n v="1102102"/>
    <x v="3"/>
    <n v="0.99809273551812805"/>
  </r>
  <r>
    <s v="2024_４４大分"/>
    <x v="1"/>
    <x v="6"/>
    <x v="2"/>
    <x v="14"/>
    <x v="2"/>
    <x v="44"/>
    <n v="1102102"/>
    <x v="0"/>
    <n v="25"/>
  </r>
  <r>
    <s v="2024_４４大分"/>
    <x v="1"/>
    <x v="6"/>
    <x v="2"/>
    <x v="14"/>
    <x v="2"/>
    <x v="44"/>
    <n v="1102102"/>
    <x v="2"/>
    <n v="25"/>
  </r>
  <r>
    <s v="2024_４４大分"/>
    <x v="1"/>
    <x v="6"/>
    <x v="2"/>
    <x v="14"/>
    <x v="2"/>
    <x v="44"/>
    <n v="1102102"/>
    <x v="1"/>
    <n v="2.2683925807230185"/>
  </r>
  <r>
    <s v="2024_４４大分"/>
    <x v="1"/>
    <x v="6"/>
    <x v="2"/>
    <x v="14"/>
    <x v="2"/>
    <x v="44"/>
    <n v="1102102"/>
    <x v="3"/>
    <n v="2.2683925807230185"/>
  </r>
  <r>
    <s v="2024_４４大分"/>
    <x v="1"/>
    <x v="7"/>
    <x v="2"/>
    <x v="14"/>
    <x v="2"/>
    <x v="44"/>
    <n v="1102102"/>
    <x v="0"/>
    <n v="11"/>
  </r>
  <r>
    <s v="2024_４４大分"/>
    <x v="1"/>
    <x v="7"/>
    <x v="2"/>
    <x v="14"/>
    <x v="2"/>
    <x v="44"/>
    <n v="1102102"/>
    <x v="2"/>
    <n v="11"/>
  </r>
  <r>
    <s v="2024_４４大分"/>
    <x v="1"/>
    <x v="7"/>
    <x v="2"/>
    <x v="14"/>
    <x v="2"/>
    <x v="44"/>
    <n v="1102102"/>
    <x v="1"/>
    <n v="0.99809273551812805"/>
  </r>
  <r>
    <s v="2024_４４大分"/>
    <x v="1"/>
    <x v="7"/>
    <x v="2"/>
    <x v="14"/>
    <x v="2"/>
    <x v="44"/>
    <n v="1102102"/>
    <x v="3"/>
    <n v="0.99809273551812805"/>
  </r>
  <r>
    <s v="2024_４４大分"/>
    <x v="1"/>
    <x v="8"/>
    <x v="2"/>
    <x v="14"/>
    <x v="2"/>
    <x v="44"/>
    <n v="1102102"/>
    <x v="0"/>
    <n v="12"/>
  </r>
  <r>
    <s v="2024_４４大分"/>
    <x v="1"/>
    <x v="8"/>
    <x v="2"/>
    <x v="14"/>
    <x v="2"/>
    <x v="44"/>
    <n v="1102102"/>
    <x v="2"/>
    <n v="12"/>
  </r>
  <r>
    <s v="2024_４４大分"/>
    <x v="1"/>
    <x v="8"/>
    <x v="2"/>
    <x v="14"/>
    <x v="2"/>
    <x v="44"/>
    <n v="1102102"/>
    <x v="1"/>
    <n v="1.0888284387470488"/>
  </r>
  <r>
    <s v="2024_４４大分"/>
    <x v="1"/>
    <x v="8"/>
    <x v="2"/>
    <x v="14"/>
    <x v="2"/>
    <x v="44"/>
    <n v="1102102"/>
    <x v="3"/>
    <n v="1.0888284387470488"/>
  </r>
  <r>
    <s v="2024_４４大分"/>
    <x v="1"/>
    <x v="9"/>
    <x v="2"/>
    <x v="14"/>
    <x v="2"/>
    <x v="44"/>
    <n v="1102102"/>
    <x v="0"/>
    <n v="10"/>
  </r>
  <r>
    <s v="2024_４４大分"/>
    <x v="1"/>
    <x v="9"/>
    <x v="2"/>
    <x v="14"/>
    <x v="2"/>
    <x v="44"/>
    <n v="1102102"/>
    <x v="2"/>
    <n v="10"/>
  </r>
  <r>
    <s v="2024_４４大分"/>
    <x v="1"/>
    <x v="9"/>
    <x v="2"/>
    <x v="14"/>
    <x v="2"/>
    <x v="44"/>
    <n v="1102102"/>
    <x v="1"/>
    <n v="0.90735703228920739"/>
  </r>
  <r>
    <s v="2024_４４大分"/>
    <x v="1"/>
    <x v="9"/>
    <x v="2"/>
    <x v="14"/>
    <x v="2"/>
    <x v="44"/>
    <n v="1102102"/>
    <x v="3"/>
    <n v="0.90735703228920739"/>
  </r>
  <r>
    <s v="2024_４４大分"/>
    <x v="1"/>
    <x v="10"/>
    <x v="2"/>
    <x v="14"/>
    <x v="2"/>
    <x v="44"/>
    <n v="1102102"/>
    <x v="0"/>
    <n v="6"/>
  </r>
  <r>
    <s v="2024_４４大分"/>
    <x v="1"/>
    <x v="10"/>
    <x v="2"/>
    <x v="14"/>
    <x v="2"/>
    <x v="44"/>
    <n v="1102102"/>
    <x v="2"/>
    <n v="6"/>
  </r>
  <r>
    <s v="2024_４４大分"/>
    <x v="1"/>
    <x v="10"/>
    <x v="2"/>
    <x v="14"/>
    <x v="2"/>
    <x v="44"/>
    <n v="1102102"/>
    <x v="1"/>
    <n v="0.54441421937352441"/>
  </r>
  <r>
    <s v="2024_４４大分"/>
    <x v="1"/>
    <x v="10"/>
    <x v="2"/>
    <x v="14"/>
    <x v="2"/>
    <x v="44"/>
    <n v="1102102"/>
    <x v="3"/>
    <n v="0.54441421937352441"/>
  </r>
  <r>
    <s v="2024_４４大分"/>
    <x v="1"/>
    <x v="11"/>
    <x v="2"/>
    <x v="14"/>
    <x v="2"/>
    <x v="44"/>
    <n v="1102102"/>
    <x v="0"/>
    <n v="8"/>
  </r>
  <r>
    <s v="2024_４４大分"/>
    <x v="1"/>
    <x v="11"/>
    <x v="2"/>
    <x v="14"/>
    <x v="2"/>
    <x v="44"/>
    <n v="1102102"/>
    <x v="2"/>
    <n v="8"/>
  </r>
  <r>
    <s v="2024_４４大分"/>
    <x v="1"/>
    <x v="11"/>
    <x v="2"/>
    <x v="14"/>
    <x v="2"/>
    <x v="44"/>
    <n v="1102102"/>
    <x v="1"/>
    <n v="0.72588562583136584"/>
  </r>
  <r>
    <s v="2024_４４大分"/>
    <x v="1"/>
    <x v="11"/>
    <x v="2"/>
    <x v="14"/>
    <x v="2"/>
    <x v="44"/>
    <n v="1102102"/>
    <x v="3"/>
    <n v="0.72588562583136584"/>
  </r>
  <r>
    <s v="2024_４４大分"/>
    <x v="1"/>
    <x v="12"/>
    <x v="2"/>
    <x v="14"/>
    <x v="2"/>
    <x v="44"/>
    <n v="1102102"/>
    <x v="0"/>
    <n v="3"/>
  </r>
  <r>
    <s v="2024_４４大分"/>
    <x v="1"/>
    <x v="12"/>
    <x v="2"/>
    <x v="14"/>
    <x v="2"/>
    <x v="44"/>
    <n v="1102102"/>
    <x v="2"/>
    <n v="3"/>
  </r>
  <r>
    <s v="2024_４４大分"/>
    <x v="1"/>
    <x v="12"/>
    <x v="2"/>
    <x v="14"/>
    <x v="2"/>
    <x v="44"/>
    <n v="1102102"/>
    <x v="1"/>
    <n v="0.27220710968676221"/>
  </r>
  <r>
    <s v="2024_４４大分"/>
    <x v="1"/>
    <x v="12"/>
    <x v="2"/>
    <x v="14"/>
    <x v="2"/>
    <x v="44"/>
    <n v="1102102"/>
    <x v="3"/>
    <n v="0.27220710968676221"/>
  </r>
  <r>
    <s v="2024_４４大分"/>
    <x v="1"/>
    <x v="13"/>
    <x v="2"/>
    <x v="14"/>
    <x v="2"/>
    <x v="44"/>
    <n v="1102102"/>
    <x v="0"/>
    <n v="2"/>
  </r>
  <r>
    <s v="2024_４４大分"/>
    <x v="1"/>
    <x v="13"/>
    <x v="2"/>
    <x v="14"/>
    <x v="2"/>
    <x v="44"/>
    <n v="1102102"/>
    <x v="2"/>
    <n v="2"/>
  </r>
  <r>
    <s v="2024_４４大分"/>
    <x v="1"/>
    <x v="13"/>
    <x v="2"/>
    <x v="14"/>
    <x v="2"/>
    <x v="44"/>
    <n v="1102102"/>
    <x v="1"/>
    <n v="0.18147140645784146"/>
  </r>
  <r>
    <s v="2024_４４大分"/>
    <x v="1"/>
    <x v="13"/>
    <x v="2"/>
    <x v="14"/>
    <x v="2"/>
    <x v="44"/>
    <n v="1102102"/>
    <x v="3"/>
    <n v="0.18147140645784146"/>
  </r>
  <r>
    <s v="2024_４４大分"/>
    <x v="1"/>
    <x v="14"/>
    <x v="2"/>
    <x v="14"/>
    <x v="2"/>
    <x v="44"/>
    <n v="1102102"/>
    <x v="0"/>
    <n v="1"/>
  </r>
  <r>
    <s v="2024_４４大分"/>
    <x v="1"/>
    <x v="14"/>
    <x v="2"/>
    <x v="14"/>
    <x v="2"/>
    <x v="44"/>
    <n v="1102102"/>
    <x v="2"/>
    <n v="1"/>
  </r>
  <r>
    <s v="2024_４４大分"/>
    <x v="1"/>
    <x v="14"/>
    <x v="2"/>
    <x v="14"/>
    <x v="2"/>
    <x v="44"/>
    <n v="1102102"/>
    <x v="1"/>
    <n v="9.073570322892073E-2"/>
  </r>
  <r>
    <s v="2024_４４大分"/>
    <x v="1"/>
    <x v="14"/>
    <x v="2"/>
    <x v="14"/>
    <x v="2"/>
    <x v="44"/>
    <n v="1102102"/>
    <x v="3"/>
    <n v="9.073570322892073E-2"/>
  </r>
  <r>
    <s v="2024_４５宮崎"/>
    <x v="1"/>
    <x v="0"/>
    <x v="2"/>
    <x v="14"/>
    <x v="0"/>
    <x v="45"/>
    <n v="1048347"/>
    <x v="0"/>
    <n v="636"/>
  </r>
  <r>
    <s v="2024_４５宮崎"/>
    <x v="1"/>
    <x v="0"/>
    <x v="2"/>
    <x v="14"/>
    <x v="0"/>
    <x v="45"/>
    <n v="1048347"/>
    <x v="1"/>
    <n v="60.666935661570072"/>
  </r>
  <r>
    <s v="2024_４５宮崎"/>
    <x v="1"/>
    <x v="1"/>
    <x v="2"/>
    <x v="14"/>
    <x v="0"/>
    <x v="45"/>
    <n v="1048347"/>
    <x v="0"/>
    <m/>
  </r>
  <r>
    <s v="2024_４５宮崎"/>
    <x v="1"/>
    <x v="1"/>
    <x v="2"/>
    <x v="14"/>
    <x v="0"/>
    <x v="45"/>
    <n v="1048347"/>
    <x v="1"/>
    <m/>
  </r>
  <r>
    <s v="2024_４５宮崎"/>
    <x v="1"/>
    <x v="2"/>
    <x v="2"/>
    <x v="14"/>
    <x v="0"/>
    <x v="45"/>
    <n v="1048347"/>
    <x v="0"/>
    <n v="14"/>
  </r>
  <r>
    <s v="2024_４５宮崎"/>
    <x v="1"/>
    <x v="2"/>
    <x v="2"/>
    <x v="14"/>
    <x v="0"/>
    <x v="45"/>
    <n v="1048347"/>
    <x v="1"/>
    <n v="1.3354356906634921"/>
  </r>
  <r>
    <s v="2024_４５宮崎"/>
    <x v="1"/>
    <x v="3"/>
    <x v="2"/>
    <x v="14"/>
    <x v="0"/>
    <x v="45"/>
    <n v="1048347"/>
    <x v="0"/>
    <n v="30"/>
  </r>
  <r>
    <s v="2024_４５宮崎"/>
    <x v="1"/>
    <x v="3"/>
    <x v="2"/>
    <x v="14"/>
    <x v="0"/>
    <x v="45"/>
    <n v="1048347"/>
    <x v="1"/>
    <n v="2.8616479085646263"/>
  </r>
  <r>
    <s v="2024_４５宮崎"/>
    <x v="1"/>
    <x v="4"/>
    <x v="2"/>
    <x v="14"/>
    <x v="0"/>
    <x v="45"/>
    <n v="1048347"/>
    <x v="0"/>
    <n v="52"/>
  </r>
  <r>
    <s v="2024_４５宮崎"/>
    <x v="1"/>
    <x v="4"/>
    <x v="2"/>
    <x v="14"/>
    <x v="0"/>
    <x v="45"/>
    <n v="1048347"/>
    <x v="1"/>
    <n v="4.9601897081786852"/>
  </r>
  <r>
    <s v="2024_４５宮崎"/>
    <x v="1"/>
    <x v="5"/>
    <x v="2"/>
    <x v="14"/>
    <x v="0"/>
    <x v="45"/>
    <n v="1048347"/>
    <x v="0"/>
    <n v="69"/>
  </r>
  <r>
    <s v="2024_４５宮崎"/>
    <x v="1"/>
    <x v="5"/>
    <x v="2"/>
    <x v="14"/>
    <x v="0"/>
    <x v="45"/>
    <n v="1048347"/>
    <x v="1"/>
    <n v="6.5817901896986397"/>
  </r>
  <r>
    <s v="2024_４５宮崎"/>
    <x v="1"/>
    <x v="6"/>
    <x v="2"/>
    <x v="14"/>
    <x v="0"/>
    <x v="45"/>
    <n v="1048347"/>
    <x v="0"/>
    <n v="37"/>
  </r>
  <r>
    <s v="2024_４５宮崎"/>
    <x v="1"/>
    <x v="6"/>
    <x v="2"/>
    <x v="14"/>
    <x v="0"/>
    <x v="45"/>
    <n v="1048347"/>
    <x v="1"/>
    <n v="3.5293657538963723"/>
  </r>
  <r>
    <s v="2024_４５宮崎"/>
    <x v="1"/>
    <x v="7"/>
    <x v="2"/>
    <x v="14"/>
    <x v="0"/>
    <x v="45"/>
    <n v="1048347"/>
    <x v="0"/>
    <n v="56"/>
  </r>
  <r>
    <s v="2024_４５宮崎"/>
    <x v="1"/>
    <x v="7"/>
    <x v="2"/>
    <x v="14"/>
    <x v="0"/>
    <x v="45"/>
    <n v="1048347"/>
    <x v="1"/>
    <n v="5.3417427626539684"/>
  </r>
  <r>
    <s v="2024_４５宮崎"/>
    <x v="1"/>
    <x v="8"/>
    <x v="2"/>
    <x v="14"/>
    <x v="0"/>
    <x v="45"/>
    <n v="1048347"/>
    <x v="0"/>
    <n v="66"/>
  </r>
  <r>
    <s v="2024_４５宮崎"/>
    <x v="1"/>
    <x v="8"/>
    <x v="2"/>
    <x v="14"/>
    <x v="0"/>
    <x v="45"/>
    <n v="1048347"/>
    <x v="1"/>
    <n v="6.2956253988421782"/>
  </r>
  <r>
    <s v="2024_４５宮崎"/>
    <x v="1"/>
    <x v="9"/>
    <x v="2"/>
    <x v="14"/>
    <x v="0"/>
    <x v="45"/>
    <n v="1048347"/>
    <x v="0"/>
    <n v="107"/>
  </r>
  <r>
    <s v="2024_４５宮崎"/>
    <x v="1"/>
    <x v="9"/>
    <x v="2"/>
    <x v="14"/>
    <x v="0"/>
    <x v="45"/>
    <n v="1048347"/>
    <x v="1"/>
    <n v="10.206544207213833"/>
  </r>
  <r>
    <s v="2024_４５宮崎"/>
    <x v="1"/>
    <x v="10"/>
    <x v="2"/>
    <x v="14"/>
    <x v="0"/>
    <x v="45"/>
    <n v="1048347"/>
    <x v="0"/>
    <n v="81"/>
  </r>
  <r>
    <s v="2024_４５宮崎"/>
    <x v="1"/>
    <x v="10"/>
    <x v="2"/>
    <x v="14"/>
    <x v="0"/>
    <x v="45"/>
    <n v="1048347"/>
    <x v="1"/>
    <n v="7.7264493531244911"/>
  </r>
  <r>
    <s v="2024_４５宮崎"/>
    <x v="1"/>
    <x v="11"/>
    <x v="2"/>
    <x v="14"/>
    <x v="0"/>
    <x v="45"/>
    <n v="1048347"/>
    <x v="0"/>
    <n v="60"/>
  </r>
  <r>
    <s v="2024_４５宮崎"/>
    <x v="1"/>
    <x v="11"/>
    <x v="2"/>
    <x v="14"/>
    <x v="0"/>
    <x v="45"/>
    <n v="1048347"/>
    <x v="1"/>
    <n v="5.7232958171292525"/>
  </r>
  <r>
    <s v="2024_４５宮崎"/>
    <x v="1"/>
    <x v="12"/>
    <x v="2"/>
    <x v="14"/>
    <x v="0"/>
    <x v="45"/>
    <n v="1048347"/>
    <x v="0"/>
    <n v="44"/>
  </r>
  <r>
    <s v="2024_４５宮崎"/>
    <x v="1"/>
    <x v="12"/>
    <x v="2"/>
    <x v="14"/>
    <x v="0"/>
    <x v="45"/>
    <n v="1048347"/>
    <x v="1"/>
    <n v="4.1970835992281179"/>
  </r>
  <r>
    <s v="2024_４５宮崎"/>
    <x v="1"/>
    <x v="13"/>
    <x v="2"/>
    <x v="14"/>
    <x v="0"/>
    <x v="45"/>
    <n v="1048347"/>
    <x v="0"/>
    <n v="10"/>
  </r>
  <r>
    <s v="2024_４５宮崎"/>
    <x v="1"/>
    <x v="13"/>
    <x v="2"/>
    <x v="14"/>
    <x v="0"/>
    <x v="45"/>
    <n v="1048347"/>
    <x v="1"/>
    <n v="0.95388263618820857"/>
  </r>
  <r>
    <s v="2024_４５宮崎"/>
    <x v="1"/>
    <x v="14"/>
    <x v="2"/>
    <x v="14"/>
    <x v="0"/>
    <x v="45"/>
    <n v="1048347"/>
    <x v="0"/>
    <n v="10"/>
  </r>
  <r>
    <s v="2024_４５宮崎"/>
    <x v="1"/>
    <x v="14"/>
    <x v="2"/>
    <x v="14"/>
    <x v="0"/>
    <x v="45"/>
    <n v="1048347"/>
    <x v="1"/>
    <n v="0.95388263618820857"/>
  </r>
  <r>
    <s v="2024_４５宮崎"/>
    <x v="1"/>
    <x v="0"/>
    <x v="2"/>
    <x v="14"/>
    <x v="1"/>
    <x v="45"/>
    <n v="1048347"/>
    <x v="0"/>
    <n v="497"/>
  </r>
  <r>
    <s v="2024_４５宮崎"/>
    <x v="1"/>
    <x v="0"/>
    <x v="2"/>
    <x v="14"/>
    <x v="1"/>
    <x v="45"/>
    <n v="1048347"/>
    <x v="2"/>
    <n v="-497"/>
  </r>
  <r>
    <s v="2024_４５宮崎"/>
    <x v="1"/>
    <x v="0"/>
    <x v="2"/>
    <x v="14"/>
    <x v="1"/>
    <x v="45"/>
    <n v="1048347"/>
    <x v="1"/>
    <n v="47.407967018553968"/>
  </r>
  <r>
    <s v="2024_４５宮崎"/>
    <x v="1"/>
    <x v="0"/>
    <x v="2"/>
    <x v="14"/>
    <x v="1"/>
    <x v="45"/>
    <n v="1048347"/>
    <x v="3"/>
    <n v="-47.407967018553968"/>
  </r>
  <r>
    <s v="2024_４５宮崎"/>
    <x v="1"/>
    <x v="1"/>
    <x v="2"/>
    <x v="14"/>
    <x v="1"/>
    <x v="45"/>
    <n v="1048347"/>
    <x v="0"/>
    <m/>
  </r>
  <r>
    <s v="2024_４５宮崎"/>
    <x v="1"/>
    <x v="1"/>
    <x v="2"/>
    <x v="14"/>
    <x v="1"/>
    <x v="45"/>
    <n v="1048347"/>
    <x v="2"/>
    <m/>
  </r>
  <r>
    <s v="2024_４５宮崎"/>
    <x v="1"/>
    <x v="1"/>
    <x v="2"/>
    <x v="14"/>
    <x v="1"/>
    <x v="45"/>
    <n v="1048347"/>
    <x v="1"/>
    <m/>
  </r>
  <r>
    <s v="2024_４５宮崎"/>
    <x v="1"/>
    <x v="1"/>
    <x v="2"/>
    <x v="14"/>
    <x v="1"/>
    <x v="45"/>
    <n v="1048347"/>
    <x v="3"/>
    <m/>
  </r>
  <r>
    <s v="2024_４５宮崎"/>
    <x v="1"/>
    <x v="2"/>
    <x v="2"/>
    <x v="14"/>
    <x v="1"/>
    <x v="45"/>
    <n v="1048347"/>
    <x v="0"/>
    <n v="7"/>
  </r>
  <r>
    <s v="2024_４５宮崎"/>
    <x v="1"/>
    <x v="2"/>
    <x v="2"/>
    <x v="14"/>
    <x v="1"/>
    <x v="45"/>
    <n v="1048347"/>
    <x v="2"/>
    <n v="-7"/>
  </r>
  <r>
    <s v="2024_４５宮崎"/>
    <x v="1"/>
    <x v="2"/>
    <x v="2"/>
    <x v="14"/>
    <x v="1"/>
    <x v="45"/>
    <n v="1048347"/>
    <x v="1"/>
    <n v="0.66771784533174605"/>
  </r>
  <r>
    <s v="2024_４５宮崎"/>
    <x v="1"/>
    <x v="2"/>
    <x v="2"/>
    <x v="14"/>
    <x v="1"/>
    <x v="45"/>
    <n v="1048347"/>
    <x v="3"/>
    <n v="-0.66771784533174605"/>
  </r>
  <r>
    <s v="2024_４５宮崎"/>
    <x v="1"/>
    <x v="3"/>
    <x v="2"/>
    <x v="14"/>
    <x v="1"/>
    <x v="45"/>
    <n v="1048347"/>
    <x v="0"/>
    <n v="20"/>
  </r>
  <r>
    <s v="2024_４５宮崎"/>
    <x v="1"/>
    <x v="3"/>
    <x v="2"/>
    <x v="14"/>
    <x v="1"/>
    <x v="45"/>
    <n v="1048347"/>
    <x v="2"/>
    <n v="-20"/>
  </r>
  <r>
    <s v="2024_４５宮崎"/>
    <x v="1"/>
    <x v="3"/>
    <x v="2"/>
    <x v="14"/>
    <x v="1"/>
    <x v="45"/>
    <n v="1048347"/>
    <x v="1"/>
    <n v="1.9077652723764171"/>
  </r>
  <r>
    <s v="2024_４５宮崎"/>
    <x v="1"/>
    <x v="3"/>
    <x v="2"/>
    <x v="14"/>
    <x v="1"/>
    <x v="45"/>
    <n v="1048347"/>
    <x v="3"/>
    <n v="-1.9077652723764171"/>
  </r>
  <r>
    <s v="2024_４５宮崎"/>
    <x v="1"/>
    <x v="4"/>
    <x v="2"/>
    <x v="14"/>
    <x v="1"/>
    <x v="45"/>
    <n v="1048347"/>
    <x v="0"/>
    <n v="30"/>
  </r>
  <r>
    <s v="2024_４５宮崎"/>
    <x v="1"/>
    <x v="4"/>
    <x v="2"/>
    <x v="14"/>
    <x v="1"/>
    <x v="45"/>
    <n v="1048347"/>
    <x v="2"/>
    <n v="-30"/>
  </r>
  <r>
    <s v="2024_４５宮崎"/>
    <x v="1"/>
    <x v="4"/>
    <x v="2"/>
    <x v="14"/>
    <x v="1"/>
    <x v="45"/>
    <n v="1048347"/>
    <x v="1"/>
    <n v="2.8616479085646263"/>
  </r>
  <r>
    <s v="2024_４５宮崎"/>
    <x v="1"/>
    <x v="4"/>
    <x v="2"/>
    <x v="14"/>
    <x v="1"/>
    <x v="45"/>
    <n v="1048347"/>
    <x v="3"/>
    <n v="-2.8616479085646263"/>
  </r>
  <r>
    <s v="2024_４５宮崎"/>
    <x v="1"/>
    <x v="5"/>
    <x v="2"/>
    <x v="14"/>
    <x v="1"/>
    <x v="45"/>
    <n v="1048347"/>
    <x v="0"/>
    <n v="52"/>
  </r>
  <r>
    <s v="2024_４５宮崎"/>
    <x v="1"/>
    <x v="5"/>
    <x v="2"/>
    <x v="14"/>
    <x v="1"/>
    <x v="45"/>
    <n v="1048347"/>
    <x v="2"/>
    <n v="-52"/>
  </r>
  <r>
    <s v="2024_４５宮崎"/>
    <x v="1"/>
    <x v="5"/>
    <x v="2"/>
    <x v="14"/>
    <x v="1"/>
    <x v="45"/>
    <n v="1048347"/>
    <x v="1"/>
    <n v="4.9601897081786852"/>
  </r>
  <r>
    <s v="2024_４５宮崎"/>
    <x v="1"/>
    <x v="5"/>
    <x v="2"/>
    <x v="14"/>
    <x v="1"/>
    <x v="45"/>
    <n v="1048347"/>
    <x v="3"/>
    <n v="-4.9601897081786852"/>
  </r>
  <r>
    <s v="2024_４５宮崎"/>
    <x v="1"/>
    <x v="6"/>
    <x v="2"/>
    <x v="14"/>
    <x v="1"/>
    <x v="45"/>
    <n v="1048347"/>
    <x v="0"/>
    <n v="27"/>
  </r>
  <r>
    <s v="2024_４５宮崎"/>
    <x v="1"/>
    <x v="6"/>
    <x v="2"/>
    <x v="14"/>
    <x v="1"/>
    <x v="45"/>
    <n v="1048347"/>
    <x v="2"/>
    <n v="-27"/>
  </r>
  <r>
    <s v="2024_４５宮崎"/>
    <x v="1"/>
    <x v="6"/>
    <x v="2"/>
    <x v="14"/>
    <x v="1"/>
    <x v="45"/>
    <n v="1048347"/>
    <x v="1"/>
    <n v="2.5754831177081634"/>
  </r>
  <r>
    <s v="2024_４５宮崎"/>
    <x v="1"/>
    <x v="6"/>
    <x v="2"/>
    <x v="14"/>
    <x v="1"/>
    <x v="45"/>
    <n v="1048347"/>
    <x v="3"/>
    <n v="-2.5754831177081634"/>
  </r>
  <r>
    <s v="2024_４５宮崎"/>
    <x v="1"/>
    <x v="7"/>
    <x v="2"/>
    <x v="14"/>
    <x v="1"/>
    <x v="45"/>
    <n v="1048347"/>
    <x v="0"/>
    <n v="39"/>
  </r>
  <r>
    <s v="2024_４５宮崎"/>
    <x v="1"/>
    <x v="7"/>
    <x v="2"/>
    <x v="14"/>
    <x v="1"/>
    <x v="45"/>
    <n v="1048347"/>
    <x v="2"/>
    <n v="-39"/>
  </r>
  <r>
    <s v="2024_４５宮崎"/>
    <x v="1"/>
    <x v="7"/>
    <x v="2"/>
    <x v="14"/>
    <x v="1"/>
    <x v="45"/>
    <n v="1048347"/>
    <x v="1"/>
    <n v="3.7201422811340139"/>
  </r>
  <r>
    <s v="2024_４５宮崎"/>
    <x v="1"/>
    <x v="7"/>
    <x v="2"/>
    <x v="14"/>
    <x v="1"/>
    <x v="45"/>
    <n v="1048347"/>
    <x v="3"/>
    <n v="-3.7201422811340139"/>
  </r>
  <r>
    <s v="2024_４５宮崎"/>
    <x v="1"/>
    <x v="8"/>
    <x v="2"/>
    <x v="14"/>
    <x v="1"/>
    <x v="45"/>
    <n v="1048347"/>
    <x v="0"/>
    <n v="49"/>
  </r>
  <r>
    <s v="2024_４５宮崎"/>
    <x v="1"/>
    <x v="8"/>
    <x v="2"/>
    <x v="14"/>
    <x v="1"/>
    <x v="45"/>
    <n v="1048347"/>
    <x v="2"/>
    <n v="-49"/>
  </r>
  <r>
    <s v="2024_４５宮崎"/>
    <x v="1"/>
    <x v="8"/>
    <x v="2"/>
    <x v="14"/>
    <x v="1"/>
    <x v="45"/>
    <n v="1048347"/>
    <x v="1"/>
    <n v="4.6740249173222228"/>
  </r>
  <r>
    <s v="2024_４５宮崎"/>
    <x v="1"/>
    <x v="8"/>
    <x v="2"/>
    <x v="14"/>
    <x v="1"/>
    <x v="45"/>
    <n v="1048347"/>
    <x v="3"/>
    <n v="-4.6740249173222228"/>
  </r>
  <r>
    <s v="2024_４５宮崎"/>
    <x v="1"/>
    <x v="9"/>
    <x v="2"/>
    <x v="14"/>
    <x v="1"/>
    <x v="45"/>
    <n v="1048347"/>
    <x v="0"/>
    <n v="85"/>
  </r>
  <r>
    <s v="2024_４５宮崎"/>
    <x v="1"/>
    <x v="9"/>
    <x v="2"/>
    <x v="14"/>
    <x v="1"/>
    <x v="45"/>
    <n v="1048347"/>
    <x v="2"/>
    <n v="-85"/>
  </r>
  <r>
    <s v="2024_４５宮崎"/>
    <x v="1"/>
    <x v="9"/>
    <x v="2"/>
    <x v="14"/>
    <x v="1"/>
    <x v="45"/>
    <n v="1048347"/>
    <x v="1"/>
    <n v="8.1080024075997734"/>
  </r>
  <r>
    <s v="2024_４５宮崎"/>
    <x v="1"/>
    <x v="9"/>
    <x v="2"/>
    <x v="14"/>
    <x v="1"/>
    <x v="45"/>
    <n v="1048347"/>
    <x v="3"/>
    <n v="-8.1080024075997734"/>
  </r>
  <r>
    <s v="2024_４５宮崎"/>
    <x v="1"/>
    <x v="10"/>
    <x v="2"/>
    <x v="14"/>
    <x v="1"/>
    <x v="45"/>
    <n v="1048347"/>
    <x v="0"/>
    <n v="72"/>
  </r>
  <r>
    <s v="2024_４５宮崎"/>
    <x v="1"/>
    <x v="10"/>
    <x v="2"/>
    <x v="14"/>
    <x v="1"/>
    <x v="45"/>
    <n v="1048347"/>
    <x v="2"/>
    <n v="-72"/>
  </r>
  <r>
    <s v="2024_４５宮崎"/>
    <x v="1"/>
    <x v="10"/>
    <x v="2"/>
    <x v="14"/>
    <x v="1"/>
    <x v="45"/>
    <n v="1048347"/>
    <x v="1"/>
    <n v="6.8679549805551021"/>
  </r>
  <r>
    <s v="2024_４５宮崎"/>
    <x v="1"/>
    <x v="10"/>
    <x v="2"/>
    <x v="14"/>
    <x v="1"/>
    <x v="45"/>
    <n v="1048347"/>
    <x v="3"/>
    <n v="-6.8679549805551021"/>
  </r>
  <r>
    <s v="2024_４５宮崎"/>
    <x v="1"/>
    <x v="11"/>
    <x v="2"/>
    <x v="14"/>
    <x v="1"/>
    <x v="45"/>
    <n v="1048347"/>
    <x v="0"/>
    <n v="55"/>
  </r>
  <r>
    <s v="2024_４５宮崎"/>
    <x v="1"/>
    <x v="11"/>
    <x v="2"/>
    <x v="14"/>
    <x v="1"/>
    <x v="45"/>
    <n v="1048347"/>
    <x v="2"/>
    <n v="-55"/>
  </r>
  <r>
    <s v="2024_４５宮崎"/>
    <x v="1"/>
    <x v="11"/>
    <x v="2"/>
    <x v="14"/>
    <x v="1"/>
    <x v="45"/>
    <n v="1048347"/>
    <x v="1"/>
    <n v="5.2463544990351476"/>
  </r>
  <r>
    <s v="2024_４５宮崎"/>
    <x v="1"/>
    <x v="11"/>
    <x v="2"/>
    <x v="14"/>
    <x v="1"/>
    <x v="45"/>
    <n v="1048347"/>
    <x v="3"/>
    <n v="-5.2463544990351476"/>
  </r>
  <r>
    <s v="2024_４５宮崎"/>
    <x v="1"/>
    <x v="12"/>
    <x v="2"/>
    <x v="14"/>
    <x v="1"/>
    <x v="45"/>
    <n v="1048347"/>
    <x v="0"/>
    <n v="42"/>
  </r>
  <r>
    <s v="2024_４５宮崎"/>
    <x v="1"/>
    <x v="12"/>
    <x v="2"/>
    <x v="14"/>
    <x v="1"/>
    <x v="45"/>
    <n v="1048347"/>
    <x v="2"/>
    <n v="-42"/>
  </r>
  <r>
    <s v="2024_４５宮崎"/>
    <x v="1"/>
    <x v="12"/>
    <x v="2"/>
    <x v="14"/>
    <x v="1"/>
    <x v="45"/>
    <n v="1048347"/>
    <x v="1"/>
    <n v="4.0063070719904763"/>
  </r>
  <r>
    <s v="2024_４５宮崎"/>
    <x v="1"/>
    <x v="12"/>
    <x v="2"/>
    <x v="14"/>
    <x v="1"/>
    <x v="45"/>
    <n v="1048347"/>
    <x v="3"/>
    <n v="-4.0063070719904763"/>
  </r>
  <r>
    <s v="2024_４５宮崎"/>
    <x v="1"/>
    <x v="13"/>
    <x v="2"/>
    <x v="14"/>
    <x v="1"/>
    <x v="45"/>
    <n v="1048347"/>
    <x v="0"/>
    <n v="9"/>
  </r>
  <r>
    <s v="2024_４５宮崎"/>
    <x v="1"/>
    <x v="13"/>
    <x v="2"/>
    <x v="14"/>
    <x v="1"/>
    <x v="45"/>
    <n v="1048347"/>
    <x v="2"/>
    <n v="-9"/>
  </r>
  <r>
    <s v="2024_４５宮崎"/>
    <x v="1"/>
    <x v="13"/>
    <x v="2"/>
    <x v="14"/>
    <x v="1"/>
    <x v="45"/>
    <n v="1048347"/>
    <x v="1"/>
    <n v="0.85849437256938776"/>
  </r>
  <r>
    <s v="2024_４５宮崎"/>
    <x v="1"/>
    <x v="13"/>
    <x v="2"/>
    <x v="14"/>
    <x v="1"/>
    <x v="45"/>
    <n v="1048347"/>
    <x v="3"/>
    <n v="-0.85849437256938776"/>
  </r>
  <r>
    <s v="2024_４５宮崎"/>
    <x v="1"/>
    <x v="14"/>
    <x v="2"/>
    <x v="14"/>
    <x v="1"/>
    <x v="45"/>
    <n v="1048347"/>
    <x v="0"/>
    <n v="10"/>
  </r>
  <r>
    <s v="2024_４５宮崎"/>
    <x v="1"/>
    <x v="14"/>
    <x v="2"/>
    <x v="14"/>
    <x v="1"/>
    <x v="45"/>
    <n v="1048347"/>
    <x v="2"/>
    <n v="-10"/>
  </r>
  <r>
    <s v="2024_４５宮崎"/>
    <x v="1"/>
    <x v="14"/>
    <x v="2"/>
    <x v="14"/>
    <x v="1"/>
    <x v="45"/>
    <n v="1048347"/>
    <x v="1"/>
    <n v="0.95388263618820857"/>
  </r>
  <r>
    <s v="2024_４５宮崎"/>
    <x v="1"/>
    <x v="14"/>
    <x v="2"/>
    <x v="14"/>
    <x v="1"/>
    <x v="45"/>
    <n v="1048347"/>
    <x v="3"/>
    <n v="-0.95388263618820857"/>
  </r>
  <r>
    <s v="2024_４５宮崎"/>
    <x v="1"/>
    <x v="0"/>
    <x v="2"/>
    <x v="14"/>
    <x v="2"/>
    <x v="45"/>
    <n v="1048347"/>
    <x v="0"/>
    <n v="139"/>
  </r>
  <r>
    <s v="2024_４５宮崎"/>
    <x v="1"/>
    <x v="0"/>
    <x v="2"/>
    <x v="14"/>
    <x v="2"/>
    <x v="45"/>
    <n v="1048347"/>
    <x v="2"/>
    <n v="139"/>
  </r>
  <r>
    <s v="2024_４５宮崎"/>
    <x v="1"/>
    <x v="0"/>
    <x v="2"/>
    <x v="14"/>
    <x v="2"/>
    <x v="45"/>
    <n v="1048347"/>
    <x v="1"/>
    <n v="13.258968643016102"/>
  </r>
  <r>
    <s v="2024_４５宮崎"/>
    <x v="1"/>
    <x v="0"/>
    <x v="2"/>
    <x v="14"/>
    <x v="2"/>
    <x v="45"/>
    <n v="1048347"/>
    <x v="3"/>
    <n v="13.258968643016102"/>
  </r>
  <r>
    <s v="2024_４５宮崎"/>
    <x v="1"/>
    <x v="1"/>
    <x v="2"/>
    <x v="14"/>
    <x v="2"/>
    <x v="45"/>
    <n v="1048347"/>
    <x v="0"/>
    <m/>
  </r>
  <r>
    <s v="2024_４５宮崎"/>
    <x v="1"/>
    <x v="1"/>
    <x v="2"/>
    <x v="14"/>
    <x v="2"/>
    <x v="45"/>
    <n v="1048347"/>
    <x v="2"/>
    <m/>
  </r>
  <r>
    <s v="2024_４５宮崎"/>
    <x v="1"/>
    <x v="1"/>
    <x v="2"/>
    <x v="14"/>
    <x v="2"/>
    <x v="45"/>
    <n v="1048347"/>
    <x v="1"/>
    <m/>
  </r>
  <r>
    <s v="2024_４５宮崎"/>
    <x v="1"/>
    <x v="1"/>
    <x v="2"/>
    <x v="14"/>
    <x v="2"/>
    <x v="45"/>
    <n v="1048347"/>
    <x v="3"/>
    <m/>
  </r>
  <r>
    <s v="2024_４５宮崎"/>
    <x v="1"/>
    <x v="2"/>
    <x v="2"/>
    <x v="14"/>
    <x v="2"/>
    <x v="45"/>
    <n v="1048347"/>
    <x v="0"/>
    <n v="7"/>
  </r>
  <r>
    <s v="2024_４５宮崎"/>
    <x v="1"/>
    <x v="2"/>
    <x v="2"/>
    <x v="14"/>
    <x v="2"/>
    <x v="45"/>
    <n v="1048347"/>
    <x v="2"/>
    <n v="7"/>
  </r>
  <r>
    <s v="2024_４５宮崎"/>
    <x v="1"/>
    <x v="2"/>
    <x v="2"/>
    <x v="14"/>
    <x v="2"/>
    <x v="45"/>
    <n v="1048347"/>
    <x v="1"/>
    <n v="0.66771784533174605"/>
  </r>
  <r>
    <s v="2024_４５宮崎"/>
    <x v="1"/>
    <x v="2"/>
    <x v="2"/>
    <x v="14"/>
    <x v="2"/>
    <x v="45"/>
    <n v="1048347"/>
    <x v="3"/>
    <n v="0.66771784533174605"/>
  </r>
  <r>
    <s v="2024_４５宮崎"/>
    <x v="1"/>
    <x v="3"/>
    <x v="2"/>
    <x v="14"/>
    <x v="2"/>
    <x v="45"/>
    <n v="1048347"/>
    <x v="0"/>
    <n v="10"/>
  </r>
  <r>
    <s v="2024_４５宮崎"/>
    <x v="1"/>
    <x v="3"/>
    <x v="2"/>
    <x v="14"/>
    <x v="2"/>
    <x v="45"/>
    <n v="1048347"/>
    <x v="2"/>
    <n v="10"/>
  </r>
  <r>
    <s v="2024_４５宮崎"/>
    <x v="1"/>
    <x v="3"/>
    <x v="2"/>
    <x v="14"/>
    <x v="2"/>
    <x v="45"/>
    <n v="1048347"/>
    <x v="1"/>
    <n v="0.95388263618820857"/>
  </r>
  <r>
    <s v="2024_４５宮崎"/>
    <x v="1"/>
    <x v="3"/>
    <x v="2"/>
    <x v="14"/>
    <x v="2"/>
    <x v="45"/>
    <n v="1048347"/>
    <x v="3"/>
    <n v="0.95388263618820857"/>
  </r>
  <r>
    <s v="2024_４５宮崎"/>
    <x v="1"/>
    <x v="4"/>
    <x v="2"/>
    <x v="14"/>
    <x v="2"/>
    <x v="45"/>
    <n v="1048347"/>
    <x v="0"/>
    <n v="22"/>
  </r>
  <r>
    <s v="2024_４５宮崎"/>
    <x v="1"/>
    <x v="4"/>
    <x v="2"/>
    <x v="14"/>
    <x v="2"/>
    <x v="45"/>
    <n v="1048347"/>
    <x v="2"/>
    <n v="22"/>
  </r>
  <r>
    <s v="2024_４５宮崎"/>
    <x v="1"/>
    <x v="4"/>
    <x v="2"/>
    <x v="14"/>
    <x v="2"/>
    <x v="45"/>
    <n v="1048347"/>
    <x v="1"/>
    <n v="2.098541799614059"/>
  </r>
  <r>
    <s v="2024_４５宮崎"/>
    <x v="1"/>
    <x v="4"/>
    <x v="2"/>
    <x v="14"/>
    <x v="2"/>
    <x v="45"/>
    <n v="1048347"/>
    <x v="3"/>
    <n v="2.098541799614059"/>
  </r>
  <r>
    <s v="2024_４５宮崎"/>
    <x v="1"/>
    <x v="5"/>
    <x v="2"/>
    <x v="14"/>
    <x v="2"/>
    <x v="45"/>
    <n v="1048347"/>
    <x v="0"/>
    <n v="17"/>
  </r>
  <r>
    <s v="2024_４５宮崎"/>
    <x v="1"/>
    <x v="5"/>
    <x v="2"/>
    <x v="14"/>
    <x v="2"/>
    <x v="45"/>
    <n v="1048347"/>
    <x v="2"/>
    <n v="17"/>
  </r>
  <r>
    <s v="2024_４５宮崎"/>
    <x v="1"/>
    <x v="5"/>
    <x v="2"/>
    <x v="14"/>
    <x v="2"/>
    <x v="45"/>
    <n v="1048347"/>
    <x v="1"/>
    <n v="1.6216004815199547"/>
  </r>
  <r>
    <s v="2024_４５宮崎"/>
    <x v="1"/>
    <x v="5"/>
    <x v="2"/>
    <x v="14"/>
    <x v="2"/>
    <x v="45"/>
    <n v="1048347"/>
    <x v="3"/>
    <n v="1.6216004815199547"/>
  </r>
  <r>
    <s v="2024_４５宮崎"/>
    <x v="1"/>
    <x v="6"/>
    <x v="2"/>
    <x v="14"/>
    <x v="2"/>
    <x v="45"/>
    <n v="1048347"/>
    <x v="0"/>
    <n v="10"/>
  </r>
  <r>
    <s v="2024_４５宮崎"/>
    <x v="1"/>
    <x v="6"/>
    <x v="2"/>
    <x v="14"/>
    <x v="2"/>
    <x v="45"/>
    <n v="1048347"/>
    <x v="2"/>
    <n v="10"/>
  </r>
  <r>
    <s v="2024_４５宮崎"/>
    <x v="1"/>
    <x v="6"/>
    <x v="2"/>
    <x v="14"/>
    <x v="2"/>
    <x v="45"/>
    <n v="1048347"/>
    <x v="1"/>
    <n v="0.95388263618820857"/>
  </r>
  <r>
    <s v="2024_４５宮崎"/>
    <x v="1"/>
    <x v="6"/>
    <x v="2"/>
    <x v="14"/>
    <x v="2"/>
    <x v="45"/>
    <n v="1048347"/>
    <x v="3"/>
    <n v="0.95388263618820857"/>
  </r>
  <r>
    <s v="2024_４５宮崎"/>
    <x v="1"/>
    <x v="7"/>
    <x v="2"/>
    <x v="14"/>
    <x v="2"/>
    <x v="45"/>
    <n v="1048347"/>
    <x v="0"/>
    <n v="17"/>
  </r>
  <r>
    <s v="2024_４５宮崎"/>
    <x v="1"/>
    <x v="7"/>
    <x v="2"/>
    <x v="14"/>
    <x v="2"/>
    <x v="45"/>
    <n v="1048347"/>
    <x v="2"/>
    <n v="17"/>
  </r>
  <r>
    <s v="2024_４５宮崎"/>
    <x v="1"/>
    <x v="7"/>
    <x v="2"/>
    <x v="14"/>
    <x v="2"/>
    <x v="45"/>
    <n v="1048347"/>
    <x v="1"/>
    <n v="1.6216004815199547"/>
  </r>
  <r>
    <s v="2024_４５宮崎"/>
    <x v="1"/>
    <x v="7"/>
    <x v="2"/>
    <x v="14"/>
    <x v="2"/>
    <x v="45"/>
    <n v="1048347"/>
    <x v="3"/>
    <n v="1.6216004815199547"/>
  </r>
  <r>
    <s v="2024_４５宮崎"/>
    <x v="1"/>
    <x v="8"/>
    <x v="2"/>
    <x v="14"/>
    <x v="2"/>
    <x v="45"/>
    <n v="1048347"/>
    <x v="0"/>
    <n v="17"/>
  </r>
  <r>
    <s v="2024_４５宮崎"/>
    <x v="1"/>
    <x v="8"/>
    <x v="2"/>
    <x v="14"/>
    <x v="2"/>
    <x v="45"/>
    <n v="1048347"/>
    <x v="2"/>
    <n v="17"/>
  </r>
  <r>
    <s v="2024_４５宮崎"/>
    <x v="1"/>
    <x v="8"/>
    <x v="2"/>
    <x v="14"/>
    <x v="2"/>
    <x v="45"/>
    <n v="1048347"/>
    <x v="1"/>
    <n v="1.6216004815199547"/>
  </r>
  <r>
    <s v="2024_４５宮崎"/>
    <x v="1"/>
    <x v="8"/>
    <x v="2"/>
    <x v="14"/>
    <x v="2"/>
    <x v="45"/>
    <n v="1048347"/>
    <x v="3"/>
    <n v="1.6216004815199547"/>
  </r>
  <r>
    <s v="2024_４５宮崎"/>
    <x v="1"/>
    <x v="9"/>
    <x v="2"/>
    <x v="14"/>
    <x v="2"/>
    <x v="45"/>
    <n v="1048347"/>
    <x v="0"/>
    <n v="22"/>
  </r>
  <r>
    <s v="2024_４５宮崎"/>
    <x v="1"/>
    <x v="9"/>
    <x v="2"/>
    <x v="14"/>
    <x v="2"/>
    <x v="45"/>
    <n v="1048347"/>
    <x v="2"/>
    <n v="22"/>
  </r>
  <r>
    <s v="2024_４５宮崎"/>
    <x v="1"/>
    <x v="9"/>
    <x v="2"/>
    <x v="14"/>
    <x v="2"/>
    <x v="45"/>
    <n v="1048347"/>
    <x v="1"/>
    <n v="2.098541799614059"/>
  </r>
  <r>
    <s v="2024_４５宮崎"/>
    <x v="1"/>
    <x v="9"/>
    <x v="2"/>
    <x v="14"/>
    <x v="2"/>
    <x v="45"/>
    <n v="1048347"/>
    <x v="3"/>
    <n v="2.098541799614059"/>
  </r>
  <r>
    <s v="2024_４５宮崎"/>
    <x v="1"/>
    <x v="10"/>
    <x v="2"/>
    <x v="14"/>
    <x v="2"/>
    <x v="45"/>
    <n v="1048347"/>
    <x v="0"/>
    <n v="9"/>
  </r>
  <r>
    <s v="2024_４５宮崎"/>
    <x v="1"/>
    <x v="10"/>
    <x v="2"/>
    <x v="14"/>
    <x v="2"/>
    <x v="45"/>
    <n v="1048347"/>
    <x v="2"/>
    <n v="9"/>
  </r>
  <r>
    <s v="2024_４５宮崎"/>
    <x v="1"/>
    <x v="10"/>
    <x v="2"/>
    <x v="14"/>
    <x v="2"/>
    <x v="45"/>
    <n v="1048347"/>
    <x v="1"/>
    <n v="0.85849437256938776"/>
  </r>
  <r>
    <s v="2024_４５宮崎"/>
    <x v="1"/>
    <x v="10"/>
    <x v="2"/>
    <x v="14"/>
    <x v="2"/>
    <x v="45"/>
    <n v="1048347"/>
    <x v="3"/>
    <n v="0.85849437256938776"/>
  </r>
  <r>
    <s v="2024_４５宮崎"/>
    <x v="1"/>
    <x v="11"/>
    <x v="2"/>
    <x v="14"/>
    <x v="2"/>
    <x v="45"/>
    <n v="1048347"/>
    <x v="0"/>
    <n v="5"/>
  </r>
  <r>
    <s v="2024_４５宮崎"/>
    <x v="1"/>
    <x v="11"/>
    <x v="2"/>
    <x v="14"/>
    <x v="2"/>
    <x v="45"/>
    <n v="1048347"/>
    <x v="2"/>
    <n v="5"/>
  </r>
  <r>
    <s v="2024_４５宮崎"/>
    <x v="1"/>
    <x v="11"/>
    <x v="2"/>
    <x v="14"/>
    <x v="2"/>
    <x v="45"/>
    <n v="1048347"/>
    <x v="1"/>
    <n v="0.47694131809410428"/>
  </r>
  <r>
    <s v="2024_４５宮崎"/>
    <x v="1"/>
    <x v="11"/>
    <x v="2"/>
    <x v="14"/>
    <x v="2"/>
    <x v="45"/>
    <n v="1048347"/>
    <x v="3"/>
    <n v="0.47694131809410428"/>
  </r>
  <r>
    <s v="2024_４５宮崎"/>
    <x v="1"/>
    <x v="12"/>
    <x v="2"/>
    <x v="14"/>
    <x v="2"/>
    <x v="45"/>
    <n v="1048347"/>
    <x v="0"/>
    <n v="2"/>
  </r>
  <r>
    <s v="2024_４５宮崎"/>
    <x v="1"/>
    <x v="12"/>
    <x v="2"/>
    <x v="14"/>
    <x v="2"/>
    <x v="45"/>
    <n v="1048347"/>
    <x v="2"/>
    <n v="2"/>
  </r>
  <r>
    <s v="2024_４５宮崎"/>
    <x v="1"/>
    <x v="12"/>
    <x v="2"/>
    <x v="14"/>
    <x v="2"/>
    <x v="45"/>
    <n v="1048347"/>
    <x v="1"/>
    <n v="0.19077652723764171"/>
  </r>
  <r>
    <s v="2024_４５宮崎"/>
    <x v="1"/>
    <x v="12"/>
    <x v="2"/>
    <x v="14"/>
    <x v="2"/>
    <x v="45"/>
    <n v="1048347"/>
    <x v="3"/>
    <n v="0.19077652723764171"/>
  </r>
  <r>
    <s v="2024_４５宮崎"/>
    <x v="1"/>
    <x v="13"/>
    <x v="2"/>
    <x v="14"/>
    <x v="2"/>
    <x v="45"/>
    <n v="1048347"/>
    <x v="0"/>
    <n v="1"/>
  </r>
  <r>
    <s v="2024_４５宮崎"/>
    <x v="1"/>
    <x v="13"/>
    <x v="2"/>
    <x v="14"/>
    <x v="2"/>
    <x v="45"/>
    <n v="1048347"/>
    <x v="2"/>
    <n v="1"/>
  </r>
  <r>
    <s v="2024_４５宮崎"/>
    <x v="1"/>
    <x v="13"/>
    <x v="2"/>
    <x v="14"/>
    <x v="2"/>
    <x v="45"/>
    <n v="1048347"/>
    <x v="1"/>
    <n v="9.5388263618820857E-2"/>
  </r>
  <r>
    <s v="2024_４５宮崎"/>
    <x v="1"/>
    <x v="13"/>
    <x v="2"/>
    <x v="14"/>
    <x v="2"/>
    <x v="45"/>
    <n v="1048347"/>
    <x v="3"/>
    <n v="9.5388263618820857E-2"/>
  </r>
  <r>
    <s v="2024_４５宮崎"/>
    <x v="1"/>
    <x v="14"/>
    <x v="2"/>
    <x v="14"/>
    <x v="2"/>
    <x v="45"/>
    <n v="1048347"/>
    <x v="0"/>
    <m/>
  </r>
  <r>
    <s v="2024_４５宮崎"/>
    <x v="1"/>
    <x v="14"/>
    <x v="2"/>
    <x v="14"/>
    <x v="2"/>
    <x v="45"/>
    <n v="1048347"/>
    <x v="2"/>
    <m/>
  </r>
  <r>
    <s v="2024_４５宮崎"/>
    <x v="1"/>
    <x v="14"/>
    <x v="2"/>
    <x v="14"/>
    <x v="2"/>
    <x v="45"/>
    <n v="1048347"/>
    <x v="1"/>
    <m/>
  </r>
  <r>
    <s v="2024_４５宮崎"/>
    <x v="1"/>
    <x v="14"/>
    <x v="2"/>
    <x v="14"/>
    <x v="2"/>
    <x v="45"/>
    <n v="1048347"/>
    <x v="3"/>
    <m/>
  </r>
  <r>
    <s v="2024_４６鹿児島"/>
    <x v="1"/>
    <x v="0"/>
    <x v="1"/>
    <x v="14"/>
    <x v="0"/>
    <x v="46"/>
    <n v="1558920"/>
    <x v="0"/>
    <n v="1356"/>
  </r>
  <r>
    <s v="2024_４６鹿児島"/>
    <x v="1"/>
    <x v="0"/>
    <x v="1"/>
    <x v="14"/>
    <x v="0"/>
    <x v="46"/>
    <n v="1558920"/>
    <x v="1"/>
    <n v="86.983296128088682"/>
  </r>
  <r>
    <s v="2024_４６鹿児島"/>
    <x v="1"/>
    <x v="1"/>
    <x v="1"/>
    <x v="14"/>
    <x v="0"/>
    <x v="46"/>
    <n v="1558920"/>
    <x v="0"/>
    <n v="2"/>
  </r>
  <r>
    <s v="2024_４６鹿児島"/>
    <x v="1"/>
    <x v="1"/>
    <x v="1"/>
    <x v="14"/>
    <x v="0"/>
    <x v="46"/>
    <n v="1558920"/>
    <x v="1"/>
    <n v="0.12829394709157621"/>
  </r>
  <r>
    <s v="2024_４６鹿児島"/>
    <x v="1"/>
    <x v="2"/>
    <x v="1"/>
    <x v="14"/>
    <x v="0"/>
    <x v="46"/>
    <n v="1558920"/>
    <x v="0"/>
    <n v="73"/>
  </r>
  <r>
    <s v="2024_４６鹿児島"/>
    <x v="1"/>
    <x v="2"/>
    <x v="1"/>
    <x v="14"/>
    <x v="0"/>
    <x v="46"/>
    <n v="1558920"/>
    <x v="1"/>
    <n v="4.6827290688425318"/>
  </r>
  <r>
    <s v="2024_４６鹿児島"/>
    <x v="1"/>
    <x v="3"/>
    <x v="1"/>
    <x v="14"/>
    <x v="0"/>
    <x v="46"/>
    <n v="1558920"/>
    <x v="0"/>
    <n v="122"/>
  </r>
  <r>
    <s v="2024_４６鹿児島"/>
    <x v="1"/>
    <x v="3"/>
    <x v="1"/>
    <x v="14"/>
    <x v="0"/>
    <x v="46"/>
    <n v="1558920"/>
    <x v="1"/>
    <n v="7.8259307725861502"/>
  </r>
  <r>
    <s v="2024_４６鹿児島"/>
    <x v="1"/>
    <x v="4"/>
    <x v="1"/>
    <x v="14"/>
    <x v="0"/>
    <x v="46"/>
    <n v="1558920"/>
    <x v="0"/>
    <n v="83"/>
  </r>
  <r>
    <s v="2024_４６鹿児島"/>
    <x v="1"/>
    <x v="4"/>
    <x v="1"/>
    <x v="14"/>
    <x v="0"/>
    <x v="46"/>
    <n v="1558920"/>
    <x v="1"/>
    <n v="5.3241988043004129"/>
  </r>
  <r>
    <s v="2024_４６鹿児島"/>
    <x v="1"/>
    <x v="5"/>
    <x v="1"/>
    <x v="14"/>
    <x v="0"/>
    <x v="46"/>
    <n v="1558920"/>
    <x v="0"/>
    <n v="129"/>
  </r>
  <r>
    <s v="2024_４６鹿児島"/>
    <x v="1"/>
    <x v="5"/>
    <x v="1"/>
    <x v="14"/>
    <x v="0"/>
    <x v="46"/>
    <n v="1558920"/>
    <x v="1"/>
    <n v="8.2749595874066664"/>
  </r>
  <r>
    <s v="2024_４６鹿児島"/>
    <x v="1"/>
    <x v="6"/>
    <x v="1"/>
    <x v="14"/>
    <x v="0"/>
    <x v="46"/>
    <n v="1558920"/>
    <x v="0"/>
    <n v="102"/>
  </r>
  <r>
    <s v="2024_４６鹿児島"/>
    <x v="1"/>
    <x v="6"/>
    <x v="1"/>
    <x v="14"/>
    <x v="0"/>
    <x v="46"/>
    <n v="1558920"/>
    <x v="1"/>
    <n v="6.5429913016703862"/>
  </r>
  <r>
    <s v="2024_４６鹿児島"/>
    <x v="1"/>
    <x v="7"/>
    <x v="1"/>
    <x v="14"/>
    <x v="0"/>
    <x v="46"/>
    <n v="1558920"/>
    <x v="0"/>
    <n v="121"/>
  </r>
  <r>
    <s v="2024_４６鹿児島"/>
    <x v="1"/>
    <x v="7"/>
    <x v="1"/>
    <x v="14"/>
    <x v="0"/>
    <x v="46"/>
    <n v="1558920"/>
    <x v="1"/>
    <n v="7.7617837990403613"/>
  </r>
  <r>
    <s v="2024_４６鹿児島"/>
    <x v="1"/>
    <x v="8"/>
    <x v="1"/>
    <x v="14"/>
    <x v="0"/>
    <x v="46"/>
    <n v="1558920"/>
    <x v="0"/>
    <n v="168"/>
  </r>
  <r>
    <s v="2024_４６鹿児島"/>
    <x v="1"/>
    <x v="8"/>
    <x v="1"/>
    <x v="14"/>
    <x v="0"/>
    <x v="46"/>
    <n v="1558920"/>
    <x v="1"/>
    <n v="10.776691555692404"/>
  </r>
  <r>
    <s v="2024_４６鹿児島"/>
    <x v="1"/>
    <x v="9"/>
    <x v="1"/>
    <x v="14"/>
    <x v="0"/>
    <x v="46"/>
    <n v="1558920"/>
    <x v="0"/>
    <n v="199"/>
  </r>
  <r>
    <s v="2024_４６鹿児島"/>
    <x v="1"/>
    <x v="9"/>
    <x v="1"/>
    <x v="14"/>
    <x v="0"/>
    <x v="46"/>
    <n v="1558920"/>
    <x v="1"/>
    <n v="12.765247735611833"/>
  </r>
  <r>
    <s v="2024_４６鹿児島"/>
    <x v="1"/>
    <x v="10"/>
    <x v="1"/>
    <x v="14"/>
    <x v="0"/>
    <x v="46"/>
    <n v="1558920"/>
    <x v="0"/>
    <n v="166"/>
  </r>
  <r>
    <s v="2024_４６鹿児島"/>
    <x v="1"/>
    <x v="10"/>
    <x v="1"/>
    <x v="14"/>
    <x v="0"/>
    <x v="46"/>
    <n v="1558920"/>
    <x v="1"/>
    <n v="10.648397608600826"/>
  </r>
  <r>
    <s v="2024_４６鹿児島"/>
    <x v="1"/>
    <x v="11"/>
    <x v="1"/>
    <x v="14"/>
    <x v="0"/>
    <x v="46"/>
    <n v="1558920"/>
    <x v="0"/>
    <n v="110"/>
  </r>
  <r>
    <s v="2024_４６鹿児島"/>
    <x v="1"/>
    <x v="11"/>
    <x v="1"/>
    <x v="14"/>
    <x v="0"/>
    <x v="46"/>
    <n v="1558920"/>
    <x v="1"/>
    <n v="7.0561670900366922"/>
  </r>
  <r>
    <s v="2024_４６鹿児島"/>
    <x v="1"/>
    <x v="12"/>
    <x v="1"/>
    <x v="14"/>
    <x v="0"/>
    <x v="46"/>
    <n v="1558920"/>
    <x v="0"/>
    <n v="58"/>
  </r>
  <r>
    <s v="2024_４６鹿児島"/>
    <x v="1"/>
    <x v="12"/>
    <x v="1"/>
    <x v="14"/>
    <x v="0"/>
    <x v="46"/>
    <n v="1558920"/>
    <x v="1"/>
    <n v="3.7205244656557106"/>
  </r>
  <r>
    <s v="2024_４６鹿児島"/>
    <x v="1"/>
    <x v="13"/>
    <x v="1"/>
    <x v="14"/>
    <x v="0"/>
    <x v="46"/>
    <n v="1558920"/>
    <x v="0"/>
    <n v="15"/>
  </r>
  <r>
    <s v="2024_４６鹿児島"/>
    <x v="1"/>
    <x v="13"/>
    <x v="1"/>
    <x v="14"/>
    <x v="0"/>
    <x v="46"/>
    <n v="1558920"/>
    <x v="1"/>
    <n v="0.96220460318682166"/>
  </r>
  <r>
    <s v="2024_４６鹿児島"/>
    <x v="1"/>
    <x v="14"/>
    <x v="1"/>
    <x v="14"/>
    <x v="0"/>
    <x v="46"/>
    <n v="1558920"/>
    <x v="0"/>
    <n v="8"/>
  </r>
  <r>
    <s v="2024_４６鹿児島"/>
    <x v="1"/>
    <x v="14"/>
    <x v="1"/>
    <x v="14"/>
    <x v="0"/>
    <x v="46"/>
    <n v="1558920"/>
    <x v="1"/>
    <n v="0.51317578836630484"/>
  </r>
  <r>
    <s v="2024_４６鹿児島"/>
    <x v="1"/>
    <x v="0"/>
    <x v="1"/>
    <x v="14"/>
    <x v="1"/>
    <x v="46"/>
    <n v="1558920"/>
    <x v="0"/>
    <n v="1007"/>
  </r>
  <r>
    <s v="2024_４６鹿児島"/>
    <x v="1"/>
    <x v="0"/>
    <x v="1"/>
    <x v="14"/>
    <x v="1"/>
    <x v="46"/>
    <n v="1558920"/>
    <x v="2"/>
    <n v="-1007"/>
  </r>
  <r>
    <s v="2024_４６鹿児島"/>
    <x v="1"/>
    <x v="0"/>
    <x v="1"/>
    <x v="14"/>
    <x v="1"/>
    <x v="46"/>
    <n v="1558920"/>
    <x v="1"/>
    <n v="64.596002360608622"/>
  </r>
  <r>
    <s v="2024_４６鹿児島"/>
    <x v="1"/>
    <x v="0"/>
    <x v="1"/>
    <x v="14"/>
    <x v="1"/>
    <x v="46"/>
    <n v="1558920"/>
    <x v="3"/>
    <n v="-64.596002360608622"/>
  </r>
  <r>
    <s v="2024_４６鹿児島"/>
    <x v="1"/>
    <x v="1"/>
    <x v="1"/>
    <x v="14"/>
    <x v="1"/>
    <x v="46"/>
    <n v="1558920"/>
    <x v="0"/>
    <n v="1"/>
  </r>
  <r>
    <s v="2024_４６鹿児島"/>
    <x v="1"/>
    <x v="1"/>
    <x v="1"/>
    <x v="14"/>
    <x v="1"/>
    <x v="46"/>
    <n v="1558920"/>
    <x v="2"/>
    <n v="-1"/>
  </r>
  <r>
    <s v="2024_４６鹿児島"/>
    <x v="1"/>
    <x v="1"/>
    <x v="1"/>
    <x v="14"/>
    <x v="1"/>
    <x v="46"/>
    <n v="1558920"/>
    <x v="1"/>
    <n v="6.4146973545788105E-2"/>
  </r>
  <r>
    <s v="2024_４６鹿児島"/>
    <x v="1"/>
    <x v="1"/>
    <x v="1"/>
    <x v="14"/>
    <x v="1"/>
    <x v="46"/>
    <n v="1558920"/>
    <x v="3"/>
    <n v="-6.4146973545788105E-2"/>
  </r>
  <r>
    <s v="2024_４６鹿児島"/>
    <x v="1"/>
    <x v="2"/>
    <x v="1"/>
    <x v="14"/>
    <x v="1"/>
    <x v="46"/>
    <n v="1558920"/>
    <x v="0"/>
    <n v="28"/>
  </r>
  <r>
    <s v="2024_４６鹿児島"/>
    <x v="1"/>
    <x v="2"/>
    <x v="1"/>
    <x v="14"/>
    <x v="1"/>
    <x v="46"/>
    <n v="1558920"/>
    <x v="2"/>
    <n v="-28"/>
  </r>
  <r>
    <s v="2024_４６鹿児島"/>
    <x v="1"/>
    <x v="2"/>
    <x v="1"/>
    <x v="14"/>
    <x v="1"/>
    <x v="46"/>
    <n v="1558920"/>
    <x v="1"/>
    <n v="1.7961152592820668"/>
  </r>
  <r>
    <s v="2024_４６鹿児島"/>
    <x v="1"/>
    <x v="2"/>
    <x v="1"/>
    <x v="14"/>
    <x v="1"/>
    <x v="46"/>
    <n v="1558920"/>
    <x v="3"/>
    <n v="-1.7961152592820668"/>
  </r>
  <r>
    <s v="2024_４６鹿児島"/>
    <x v="1"/>
    <x v="3"/>
    <x v="1"/>
    <x v="14"/>
    <x v="1"/>
    <x v="46"/>
    <n v="1558920"/>
    <x v="0"/>
    <n v="76"/>
  </r>
  <r>
    <s v="2024_４６鹿児島"/>
    <x v="1"/>
    <x v="3"/>
    <x v="1"/>
    <x v="14"/>
    <x v="1"/>
    <x v="46"/>
    <n v="1558920"/>
    <x v="2"/>
    <n v="-76"/>
  </r>
  <r>
    <s v="2024_４６鹿児島"/>
    <x v="1"/>
    <x v="3"/>
    <x v="1"/>
    <x v="14"/>
    <x v="1"/>
    <x v="46"/>
    <n v="1558920"/>
    <x v="1"/>
    <n v="4.8751699894798968"/>
  </r>
  <r>
    <s v="2024_４６鹿児島"/>
    <x v="1"/>
    <x v="3"/>
    <x v="1"/>
    <x v="14"/>
    <x v="1"/>
    <x v="46"/>
    <n v="1558920"/>
    <x v="3"/>
    <n v="-4.8751699894798968"/>
  </r>
  <r>
    <s v="2024_４６鹿児島"/>
    <x v="1"/>
    <x v="4"/>
    <x v="1"/>
    <x v="14"/>
    <x v="1"/>
    <x v="46"/>
    <n v="1558920"/>
    <x v="0"/>
    <n v="52"/>
  </r>
  <r>
    <s v="2024_４６鹿児島"/>
    <x v="1"/>
    <x v="4"/>
    <x v="1"/>
    <x v="14"/>
    <x v="1"/>
    <x v="46"/>
    <n v="1558920"/>
    <x v="2"/>
    <n v="-52"/>
  </r>
  <r>
    <s v="2024_４６鹿児島"/>
    <x v="1"/>
    <x v="4"/>
    <x v="1"/>
    <x v="14"/>
    <x v="1"/>
    <x v="46"/>
    <n v="1558920"/>
    <x v="1"/>
    <n v="3.3356426243809816"/>
  </r>
  <r>
    <s v="2024_４６鹿児島"/>
    <x v="1"/>
    <x v="4"/>
    <x v="1"/>
    <x v="14"/>
    <x v="1"/>
    <x v="46"/>
    <n v="1558920"/>
    <x v="3"/>
    <n v="-3.3356426243809816"/>
  </r>
  <r>
    <s v="2024_４６鹿児島"/>
    <x v="1"/>
    <x v="5"/>
    <x v="1"/>
    <x v="14"/>
    <x v="1"/>
    <x v="46"/>
    <n v="1558920"/>
    <x v="0"/>
    <n v="84"/>
  </r>
  <r>
    <s v="2024_４６鹿児島"/>
    <x v="1"/>
    <x v="5"/>
    <x v="1"/>
    <x v="14"/>
    <x v="1"/>
    <x v="46"/>
    <n v="1558920"/>
    <x v="2"/>
    <n v="-84"/>
  </r>
  <r>
    <s v="2024_４６鹿児島"/>
    <x v="1"/>
    <x v="5"/>
    <x v="1"/>
    <x v="14"/>
    <x v="1"/>
    <x v="46"/>
    <n v="1558920"/>
    <x v="1"/>
    <n v="5.3883457778462018"/>
  </r>
  <r>
    <s v="2024_４６鹿児島"/>
    <x v="1"/>
    <x v="5"/>
    <x v="1"/>
    <x v="14"/>
    <x v="1"/>
    <x v="46"/>
    <n v="1558920"/>
    <x v="3"/>
    <n v="-5.3883457778462018"/>
  </r>
  <r>
    <s v="2024_４６鹿児島"/>
    <x v="1"/>
    <x v="6"/>
    <x v="1"/>
    <x v="14"/>
    <x v="1"/>
    <x v="46"/>
    <n v="1558920"/>
    <x v="0"/>
    <n v="69"/>
  </r>
  <r>
    <s v="2024_４６鹿児島"/>
    <x v="1"/>
    <x v="6"/>
    <x v="1"/>
    <x v="14"/>
    <x v="1"/>
    <x v="46"/>
    <n v="1558920"/>
    <x v="2"/>
    <n v="-69"/>
  </r>
  <r>
    <s v="2024_４６鹿児島"/>
    <x v="1"/>
    <x v="6"/>
    <x v="1"/>
    <x v="14"/>
    <x v="1"/>
    <x v="46"/>
    <n v="1558920"/>
    <x v="1"/>
    <n v="4.4261411746593788"/>
  </r>
  <r>
    <s v="2024_４６鹿児島"/>
    <x v="1"/>
    <x v="6"/>
    <x v="1"/>
    <x v="14"/>
    <x v="1"/>
    <x v="46"/>
    <n v="1558920"/>
    <x v="3"/>
    <n v="-4.4261411746593788"/>
  </r>
  <r>
    <s v="2024_４６鹿児島"/>
    <x v="1"/>
    <x v="7"/>
    <x v="1"/>
    <x v="14"/>
    <x v="1"/>
    <x v="46"/>
    <n v="1558920"/>
    <x v="0"/>
    <n v="84"/>
  </r>
  <r>
    <s v="2024_４６鹿児島"/>
    <x v="1"/>
    <x v="7"/>
    <x v="1"/>
    <x v="14"/>
    <x v="1"/>
    <x v="46"/>
    <n v="1558920"/>
    <x v="2"/>
    <n v="-84"/>
  </r>
  <r>
    <s v="2024_４６鹿児島"/>
    <x v="1"/>
    <x v="7"/>
    <x v="1"/>
    <x v="14"/>
    <x v="1"/>
    <x v="46"/>
    <n v="1558920"/>
    <x v="1"/>
    <n v="5.3883457778462018"/>
  </r>
  <r>
    <s v="2024_４６鹿児島"/>
    <x v="1"/>
    <x v="7"/>
    <x v="1"/>
    <x v="14"/>
    <x v="1"/>
    <x v="46"/>
    <n v="1558920"/>
    <x v="3"/>
    <n v="-5.3883457778462018"/>
  </r>
  <r>
    <s v="2024_４６鹿児島"/>
    <x v="1"/>
    <x v="8"/>
    <x v="1"/>
    <x v="14"/>
    <x v="1"/>
    <x v="46"/>
    <n v="1558920"/>
    <x v="0"/>
    <n v="121"/>
  </r>
  <r>
    <s v="2024_４６鹿児島"/>
    <x v="1"/>
    <x v="8"/>
    <x v="1"/>
    <x v="14"/>
    <x v="1"/>
    <x v="46"/>
    <n v="1558920"/>
    <x v="2"/>
    <n v="-121"/>
  </r>
  <r>
    <s v="2024_４６鹿児島"/>
    <x v="1"/>
    <x v="8"/>
    <x v="1"/>
    <x v="14"/>
    <x v="1"/>
    <x v="46"/>
    <n v="1558920"/>
    <x v="1"/>
    <n v="7.7617837990403613"/>
  </r>
  <r>
    <s v="2024_４６鹿児島"/>
    <x v="1"/>
    <x v="8"/>
    <x v="1"/>
    <x v="14"/>
    <x v="1"/>
    <x v="46"/>
    <n v="1558920"/>
    <x v="3"/>
    <n v="-7.7617837990403613"/>
  </r>
  <r>
    <s v="2024_４６鹿児島"/>
    <x v="1"/>
    <x v="9"/>
    <x v="1"/>
    <x v="14"/>
    <x v="1"/>
    <x v="46"/>
    <n v="1558920"/>
    <x v="0"/>
    <n v="169"/>
  </r>
  <r>
    <s v="2024_４６鹿児島"/>
    <x v="1"/>
    <x v="9"/>
    <x v="1"/>
    <x v="14"/>
    <x v="1"/>
    <x v="46"/>
    <n v="1558920"/>
    <x v="2"/>
    <n v="-169"/>
  </r>
  <r>
    <s v="2024_４６鹿児島"/>
    <x v="1"/>
    <x v="9"/>
    <x v="1"/>
    <x v="14"/>
    <x v="1"/>
    <x v="46"/>
    <n v="1558920"/>
    <x v="1"/>
    <n v="10.840838529238191"/>
  </r>
  <r>
    <s v="2024_４６鹿児島"/>
    <x v="1"/>
    <x v="9"/>
    <x v="1"/>
    <x v="14"/>
    <x v="1"/>
    <x v="46"/>
    <n v="1558920"/>
    <x v="3"/>
    <n v="-10.840838529238191"/>
  </r>
  <r>
    <s v="2024_４６鹿児島"/>
    <x v="1"/>
    <x v="10"/>
    <x v="1"/>
    <x v="14"/>
    <x v="1"/>
    <x v="46"/>
    <n v="1558920"/>
    <x v="0"/>
    <n v="151"/>
  </r>
  <r>
    <s v="2024_４６鹿児島"/>
    <x v="1"/>
    <x v="10"/>
    <x v="1"/>
    <x v="14"/>
    <x v="1"/>
    <x v="46"/>
    <n v="1558920"/>
    <x v="2"/>
    <n v="-151"/>
  </r>
  <r>
    <s v="2024_４６鹿児島"/>
    <x v="1"/>
    <x v="10"/>
    <x v="1"/>
    <x v="14"/>
    <x v="1"/>
    <x v="46"/>
    <n v="1558920"/>
    <x v="1"/>
    <n v="9.6861930054140046"/>
  </r>
  <r>
    <s v="2024_４６鹿児島"/>
    <x v="1"/>
    <x v="10"/>
    <x v="1"/>
    <x v="14"/>
    <x v="1"/>
    <x v="46"/>
    <n v="1558920"/>
    <x v="3"/>
    <n v="-9.6861930054140046"/>
  </r>
  <r>
    <s v="2024_４６鹿児島"/>
    <x v="1"/>
    <x v="11"/>
    <x v="1"/>
    <x v="14"/>
    <x v="1"/>
    <x v="46"/>
    <n v="1558920"/>
    <x v="0"/>
    <n v="94"/>
  </r>
  <r>
    <s v="2024_４６鹿児島"/>
    <x v="1"/>
    <x v="11"/>
    <x v="1"/>
    <x v="14"/>
    <x v="1"/>
    <x v="46"/>
    <n v="1558920"/>
    <x v="2"/>
    <n v="-94"/>
  </r>
  <r>
    <s v="2024_４６鹿児島"/>
    <x v="1"/>
    <x v="11"/>
    <x v="1"/>
    <x v="14"/>
    <x v="1"/>
    <x v="46"/>
    <n v="1558920"/>
    <x v="1"/>
    <n v="6.0298155133040821"/>
  </r>
  <r>
    <s v="2024_４６鹿児島"/>
    <x v="1"/>
    <x v="11"/>
    <x v="1"/>
    <x v="14"/>
    <x v="1"/>
    <x v="46"/>
    <n v="1558920"/>
    <x v="3"/>
    <n v="-6.0298155133040821"/>
  </r>
  <r>
    <s v="2024_４６鹿児島"/>
    <x v="1"/>
    <x v="12"/>
    <x v="1"/>
    <x v="14"/>
    <x v="1"/>
    <x v="46"/>
    <n v="1558920"/>
    <x v="0"/>
    <n v="55"/>
  </r>
  <r>
    <s v="2024_４６鹿児島"/>
    <x v="1"/>
    <x v="12"/>
    <x v="1"/>
    <x v="14"/>
    <x v="1"/>
    <x v="46"/>
    <n v="1558920"/>
    <x v="2"/>
    <n v="-55"/>
  </r>
  <r>
    <s v="2024_４６鹿児島"/>
    <x v="1"/>
    <x v="12"/>
    <x v="1"/>
    <x v="14"/>
    <x v="1"/>
    <x v="46"/>
    <n v="1558920"/>
    <x v="1"/>
    <n v="3.5280835450183461"/>
  </r>
  <r>
    <s v="2024_４６鹿児島"/>
    <x v="1"/>
    <x v="12"/>
    <x v="1"/>
    <x v="14"/>
    <x v="1"/>
    <x v="46"/>
    <n v="1558920"/>
    <x v="3"/>
    <n v="-3.5280835450183461"/>
  </r>
  <r>
    <s v="2024_４６鹿児島"/>
    <x v="1"/>
    <x v="13"/>
    <x v="1"/>
    <x v="14"/>
    <x v="1"/>
    <x v="46"/>
    <n v="1558920"/>
    <x v="0"/>
    <n v="15"/>
  </r>
  <r>
    <s v="2024_４６鹿児島"/>
    <x v="1"/>
    <x v="13"/>
    <x v="1"/>
    <x v="14"/>
    <x v="1"/>
    <x v="46"/>
    <n v="1558920"/>
    <x v="2"/>
    <n v="-15"/>
  </r>
  <r>
    <s v="2024_４６鹿児島"/>
    <x v="1"/>
    <x v="13"/>
    <x v="1"/>
    <x v="14"/>
    <x v="1"/>
    <x v="46"/>
    <n v="1558920"/>
    <x v="1"/>
    <n v="0.96220460318682166"/>
  </r>
  <r>
    <s v="2024_４６鹿児島"/>
    <x v="1"/>
    <x v="13"/>
    <x v="1"/>
    <x v="14"/>
    <x v="1"/>
    <x v="46"/>
    <n v="1558920"/>
    <x v="3"/>
    <n v="-0.96220460318682166"/>
  </r>
  <r>
    <s v="2024_４６鹿児島"/>
    <x v="1"/>
    <x v="14"/>
    <x v="1"/>
    <x v="14"/>
    <x v="1"/>
    <x v="46"/>
    <n v="1558920"/>
    <x v="0"/>
    <n v="8"/>
  </r>
  <r>
    <s v="2024_４６鹿児島"/>
    <x v="1"/>
    <x v="14"/>
    <x v="1"/>
    <x v="14"/>
    <x v="1"/>
    <x v="46"/>
    <n v="1558920"/>
    <x v="2"/>
    <n v="-8"/>
  </r>
  <r>
    <s v="2024_４６鹿児島"/>
    <x v="1"/>
    <x v="14"/>
    <x v="1"/>
    <x v="14"/>
    <x v="1"/>
    <x v="46"/>
    <n v="1558920"/>
    <x v="1"/>
    <n v="0.51317578836630484"/>
  </r>
  <r>
    <s v="2024_４６鹿児島"/>
    <x v="1"/>
    <x v="14"/>
    <x v="1"/>
    <x v="14"/>
    <x v="1"/>
    <x v="46"/>
    <n v="1558920"/>
    <x v="3"/>
    <n v="-0.51317578836630484"/>
  </r>
  <r>
    <s v="2024_４６鹿児島"/>
    <x v="1"/>
    <x v="0"/>
    <x v="1"/>
    <x v="14"/>
    <x v="2"/>
    <x v="46"/>
    <n v="1558920"/>
    <x v="0"/>
    <n v="349"/>
  </r>
  <r>
    <s v="2024_４６鹿児島"/>
    <x v="1"/>
    <x v="0"/>
    <x v="1"/>
    <x v="14"/>
    <x v="2"/>
    <x v="46"/>
    <n v="1558920"/>
    <x v="2"/>
    <n v="349"/>
  </r>
  <r>
    <s v="2024_４６鹿児島"/>
    <x v="1"/>
    <x v="0"/>
    <x v="1"/>
    <x v="14"/>
    <x v="2"/>
    <x v="46"/>
    <n v="1558920"/>
    <x v="1"/>
    <n v="22.387293767480049"/>
  </r>
  <r>
    <s v="2024_４６鹿児島"/>
    <x v="1"/>
    <x v="0"/>
    <x v="1"/>
    <x v="14"/>
    <x v="2"/>
    <x v="46"/>
    <n v="1558920"/>
    <x v="3"/>
    <n v="22.387293767480049"/>
  </r>
  <r>
    <s v="2024_４６鹿児島"/>
    <x v="1"/>
    <x v="1"/>
    <x v="1"/>
    <x v="14"/>
    <x v="2"/>
    <x v="46"/>
    <n v="1558920"/>
    <x v="0"/>
    <n v="1"/>
  </r>
  <r>
    <s v="2024_４６鹿児島"/>
    <x v="1"/>
    <x v="1"/>
    <x v="1"/>
    <x v="14"/>
    <x v="2"/>
    <x v="46"/>
    <n v="1558920"/>
    <x v="2"/>
    <n v="1"/>
  </r>
  <r>
    <s v="2024_４６鹿児島"/>
    <x v="1"/>
    <x v="1"/>
    <x v="1"/>
    <x v="14"/>
    <x v="2"/>
    <x v="46"/>
    <n v="1558920"/>
    <x v="1"/>
    <n v="6.4146973545788105E-2"/>
  </r>
  <r>
    <s v="2024_４６鹿児島"/>
    <x v="1"/>
    <x v="1"/>
    <x v="1"/>
    <x v="14"/>
    <x v="2"/>
    <x v="46"/>
    <n v="1558920"/>
    <x v="3"/>
    <n v="6.4146973545788105E-2"/>
  </r>
  <r>
    <s v="2024_４６鹿児島"/>
    <x v="1"/>
    <x v="2"/>
    <x v="1"/>
    <x v="14"/>
    <x v="2"/>
    <x v="46"/>
    <n v="1558920"/>
    <x v="0"/>
    <n v="45"/>
  </r>
  <r>
    <s v="2024_４６鹿児島"/>
    <x v="1"/>
    <x v="2"/>
    <x v="1"/>
    <x v="14"/>
    <x v="2"/>
    <x v="46"/>
    <n v="1558920"/>
    <x v="2"/>
    <n v="45"/>
  </r>
  <r>
    <s v="2024_４６鹿児島"/>
    <x v="1"/>
    <x v="2"/>
    <x v="1"/>
    <x v="14"/>
    <x v="2"/>
    <x v="46"/>
    <n v="1558920"/>
    <x v="1"/>
    <n v="2.886613809560465"/>
  </r>
  <r>
    <s v="2024_４６鹿児島"/>
    <x v="1"/>
    <x v="2"/>
    <x v="1"/>
    <x v="14"/>
    <x v="2"/>
    <x v="46"/>
    <n v="1558920"/>
    <x v="3"/>
    <n v="2.886613809560465"/>
  </r>
  <r>
    <s v="2024_４６鹿児島"/>
    <x v="1"/>
    <x v="3"/>
    <x v="1"/>
    <x v="14"/>
    <x v="2"/>
    <x v="46"/>
    <n v="1558920"/>
    <x v="0"/>
    <n v="46"/>
  </r>
  <r>
    <s v="2024_４６鹿児島"/>
    <x v="1"/>
    <x v="3"/>
    <x v="1"/>
    <x v="14"/>
    <x v="2"/>
    <x v="46"/>
    <n v="1558920"/>
    <x v="2"/>
    <n v="46"/>
  </r>
  <r>
    <s v="2024_４６鹿児島"/>
    <x v="1"/>
    <x v="3"/>
    <x v="1"/>
    <x v="14"/>
    <x v="2"/>
    <x v="46"/>
    <n v="1558920"/>
    <x v="1"/>
    <n v="2.950760783106253"/>
  </r>
  <r>
    <s v="2024_４６鹿児島"/>
    <x v="1"/>
    <x v="3"/>
    <x v="1"/>
    <x v="14"/>
    <x v="2"/>
    <x v="46"/>
    <n v="1558920"/>
    <x v="3"/>
    <n v="2.950760783106253"/>
  </r>
  <r>
    <s v="2024_４６鹿児島"/>
    <x v="1"/>
    <x v="4"/>
    <x v="1"/>
    <x v="14"/>
    <x v="2"/>
    <x v="46"/>
    <n v="1558920"/>
    <x v="0"/>
    <n v="31"/>
  </r>
  <r>
    <s v="2024_４６鹿児島"/>
    <x v="1"/>
    <x v="4"/>
    <x v="1"/>
    <x v="14"/>
    <x v="2"/>
    <x v="46"/>
    <n v="1558920"/>
    <x v="2"/>
    <n v="31"/>
  </r>
  <r>
    <s v="2024_４６鹿児島"/>
    <x v="1"/>
    <x v="4"/>
    <x v="1"/>
    <x v="14"/>
    <x v="2"/>
    <x v="46"/>
    <n v="1558920"/>
    <x v="1"/>
    <n v="1.9885561799194313"/>
  </r>
  <r>
    <s v="2024_４６鹿児島"/>
    <x v="1"/>
    <x v="4"/>
    <x v="1"/>
    <x v="14"/>
    <x v="2"/>
    <x v="46"/>
    <n v="1558920"/>
    <x v="3"/>
    <n v="1.9885561799194313"/>
  </r>
  <r>
    <s v="2024_４６鹿児島"/>
    <x v="1"/>
    <x v="5"/>
    <x v="1"/>
    <x v="14"/>
    <x v="2"/>
    <x v="46"/>
    <n v="1558920"/>
    <x v="0"/>
    <n v="45"/>
  </r>
  <r>
    <s v="2024_４６鹿児島"/>
    <x v="1"/>
    <x v="5"/>
    <x v="1"/>
    <x v="14"/>
    <x v="2"/>
    <x v="46"/>
    <n v="1558920"/>
    <x v="2"/>
    <n v="45"/>
  </r>
  <r>
    <s v="2024_４６鹿児島"/>
    <x v="1"/>
    <x v="5"/>
    <x v="1"/>
    <x v="14"/>
    <x v="2"/>
    <x v="46"/>
    <n v="1558920"/>
    <x v="1"/>
    <n v="2.886613809560465"/>
  </r>
  <r>
    <s v="2024_４６鹿児島"/>
    <x v="1"/>
    <x v="5"/>
    <x v="1"/>
    <x v="14"/>
    <x v="2"/>
    <x v="46"/>
    <n v="1558920"/>
    <x v="3"/>
    <n v="2.886613809560465"/>
  </r>
  <r>
    <s v="2024_４６鹿児島"/>
    <x v="1"/>
    <x v="6"/>
    <x v="1"/>
    <x v="14"/>
    <x v="2"/>
    <x v="46"/>
    <n v="1558920"/>
    <x v="0"/>
    <n v="33"/>
  </r>
  <r>
    <s v="2024_４６鹿児島"/>
    <x v="1"/>
    <x v="6"/>
    <x v="1"/>
    <x v="14"/>
    <x v="2"/>
    <x v="46"/>
    <n v="1558920"/>
    <x v="2"/>
    <n v="33"/>
  </r>
  <r>
    <s v="2024_４６鹿児島"/>
    <x v="1"/>
    <x v="6"/>
    <x v="1"/>
    <x v="14"/>
    <x v="2"/>
    <x v="46"/>
    <n v="1558920"/>
    <x v="1"/>
    <n v="2.1168501270110078"/>
  </r>
  <r>
    <s v="2024_４６鹿児島"/>
    <x v="1"/>
    <x v="6"/>
    <x v="1"/>
    <x v="14"/>
    <x v="2"/>
    <x v="46"/>
    <n v="1558920"/>
    <x v="3"/>
    <n v="2.1168501270110078"/>
  </r>
  <r>
    <s v="2024_４６鹿児島"/>
    <x v="1"/>
    <x v="7"/>
    <x v="1"/>
    <x v="14"/>
    <x v="2"/>
    <x v="46"/>
    <n v="1558920"/>
    <x v="0"/>
    <n v="37"/>
  </r>
  <r>
    <s v="2024_４６鹿児島"/>
    <x v="1"/>
    <x v="7"/>
    <x v="1"/>
    <x v="14"/>
    <x v="2"/>
    <x v="46"/>
    <n v="1558920"/>
    <x v="2"/>
    <n v="37"/>
  </r>
  <r>
    <s v="2024_４６鹿児島"/>
    <x v="1"/>
    <x v="7"/>
    <x v="1"/>
    <x v="14"/>
    <x v="2"/>
    <x v="46"/>
    <n v="1558920"/>
    <x v="1"/>
    <n v="2.3734380211941604"/>
  </r>
  <r>
    <s v="2024_４６鹿児島"/>
    <x v="1"/>
    <x v="7"/>
    <x v="1"/>
    <x v="14"/>
    <x v="2"/>
    <x v="46"/>
    <n v="1558920"/>
    <x v="3"/>
    <n v="2.3734380211941604"/>
  </r>
  <r>
    <s v="2024_４６鹿児島"/>
    <x v="1"/>
    <x v="8"/>
    <x v="1"/>
    <x v="14"/>
    <x v="2"/>
    <x v="46"/>
    <n v="1558920"/>
    <x v="0"/>
    <n v="47"/>
  </r>
  <r>
    <s v="2024_４６鹿児島"/>
    <x v="1"/>
    <x v="8"/>
    <x v="1"/>
    <x v="14"/>
    <x v="2"/>
    <x v="46"/>
    <n v="1558920"/>
    <x v="2"/>
    <n v="47"/>
  </r>
  <r>
    <s v="2024_４６鹿児島"/>
    <x v="1"/>
    <x v="8"/>
    <x v="1"/>
    <x v="14"/>
    <x v="2"/>
    <x v="46"/>
    <n v="1558920"/>
    <x v="1"/>
    <n v="3.014907756652041"/>
  </r>
  <r>
    <s v="2024_４６鹿児島"/>
    <x v="1"/>
    <x v="8"/>
    <x v="1"/>
    <x v="14"/>
    <x v="2"/>
    <x v="46"/>
    <n v="1558920"/>
    <x v="3"/>
    <n v="3.014907756652041"/>
  </r>
  <r>
    <s v="2024_４６鹿児島"/>
    <x v="1"/>
    <x v="9"/>
    <x v="1"/>
    <x v="14"/>
    <x v="2"/>
    <x v="46"/>
    <n v="1558920"/>
    <x v="0"/>
    <n v="30"/>
  </r>
  <r>
    <s v="2024_４６鹿児島"/>
    <x v="1"/>
    <x v="9"/>
    <x v="1"/>
    <x v="14"/>
    <x v="2"/>
    <x v="46"/>
    <n v="1558920"/>
    <x v="2"/>
    <n v="30"/>
  </r>
  <r>
    <s v="2024_４６鹿児島"/>
    <x v="1"/>
    <x v="9"/>
    <x v="1"/>
    <x v="14"/>
    <x v="2"/>
    <x v="46"/>
    <n v="1558920"/>
    <x v="1"/>
    <n v="1.9244092063736433"/>
  </r>
  <r>
    <s v="2024_４６鹿児島"/>
    <x v="1"/>
    <x v="9"/>
    <x v="1"/>
    <x v="14"/>
    <x v="2"/>
    <x v="46"/>
    <n v="1558920"/>
    <x v="3"/>
    <n v="1.9244092063736433"/>
  </r>
  <r>
    <s v="2024_４６鹿児島"/>
    <x v="1"/>
    <x v="10"/>
    <x v="1"/>
    <x v="14"/>
    <x v="2"/>
    <x v="46"/>
    <n v="1558920"/>
    <x v="0"/>
    <n v="15"/>
  </r>
  <r>
    <s v="2024_４６鹿児島"/>
    <x v="1"/>
    <x v="10"/>
    <x v="1"/>
    <x v="14"/>
    <x v="2"/>
    <x v="46"/>
    <n v="1558920"/>
    <x v="2"/>
    <n v="15"/>
  </r>
  <r>
    <s v="2024_４６鹿児島"/>
    <x v="1"/>
    <x v="10"/>
    <x v="1"/>
    <x v="14"/>
    <x v="2"/>
    <x v="46"/>
    <n v="1558920"/>
    <x v="1"/>
    <n v="0.96220460318682166"/>
  </r>
  <r>
    <s v="2024_４６鹿児島"/>
    <x v="1"/>
    <x v="10"/>
    <x v="1"/>
    <x v="14"/>
    <x v="2"/>
    <x v="46"/>
    <n v="1558920"/>
    <x v="3"/>
    <n v="0.96220460318682166"/>
  </r>
  <r>
    <s v="2024_４６鹿児島"/>
    <x v="1"/>
    <x v="11"/>
    <x v="1"/>
    <x v="14"/>
    <x v="2"/>
    <x v="46"/>
    <n v="1558920"/>
    <x v="0"/>
    <n v="16"/>
  </r>
  <r>
    <s v="2024_４６鹿児島"/>
    <x v="1"/>
    <x v="11"/>
    <x v="1"/>
    <x v="14"/>
    <x v="2"/>
    <x v="46"/>
    <n v="1558920"/>
    <x v="2"/>
    <n v="16"/>
  </r>
  <r>
    <s v="2024_４６鹿児島"/>
    <x v="1"/>
    <x v="11"/>
    <x v="1"/>
    <x v="14"/>
    <x v="2"/>
    <x v="46"/>
    <n v="1558920"/>
    <x v="1"/>
    <n v="1.0263515767326097"/>
  </r>
  <r>
    <s v="2024_４６鹿児島"/>
    <x v="1"/>
    <x v="11"/>
    <x v="1"/>
    <x v="14"/>
    <x v="2"/>
    <x v="46"/>
    <n v="1558920"/>
    <x v="3"/>
    <n v="1.0263515767326097"/>
  </r>
  <r>
    <s v="2024_４６鹿児島"/>
    <x v="1"/>
    <x v="12"/>
    <x v="1"/>
    <x v="14"/>
    <x v="2"/>
    <x v="46"/>
    <n v="1558920"/>
    <x v="0"/>
    <n v="3"/>
  </r>
  <r>
    <s v="2024_４６鹿児島"/>
    <x v="1"/>
    <x v="12"/>
    <x v="1"/>
    <x v="14"/>
    <x v="2"/>
    <x v="46"/>
    <n v="1558920"/>
    <x v="2"/>
    <n v="3"/>
  </r>
  <r>
    <s v="2024_４６鹿児島"/>
    <x v="1"/>
    <x v="12"/>
    <x v="1"/>
    <x v="14"/>
    <x v="2"/>
    <x v="46"/>
    <n v="1558920"/>
    <x v="1"/>
    <n v="0.19244092063736434"/>
  </r>
  <r>
    <s v="2024_４６鹿児島"/>
    <x v="1"/>
    <x v="12"/>
    <x v="1"/>
    <x v="14"/>
    <x v="2"/>
    <x v="46"/>
    <n v="1558920"/>
    <x v="3"/>
    <n v="0.19244092063736434"/>
  </r>
  <r>
    <s v="2024_４６鹿児島"/>
    <x v="1"/>
    <x v="13"/>
    <x v="1"/>
    <x v="14"/>
    <x v="2"/>
    <x v="46"/>
    <n v="1558920"/>
    <x v="0"/>
    <m/>
  </r>
  <r>
    <s v="2024_４６鹿児島"/>
    <x v="1"/>
    <x v="13"/>
    <x v="1"/>
    <x v="14"/>
    <x v="2"/>
    <x v="46"/>
    <n v="1558920"/>
    <x v="2"/>
    <m/>
  </r>
  <r>
    <s v="2024_４６鹿児島"/>
    <x v="1"/>
    <x v="13"/>
    <x v="1"/>
    <x v="14"/>
    <x v="2"/>
    <x v="46"/>
    <n v="1558920"/>
    <x v="1"/>
    <m/>
  </r>
  <r>
    <s v="2024_４６鹿児島"/>
    <x v="1"/>
    <x v="13"/>
    <x v="1"/>
    <x v="14"/>
    <x v="2"/>
    <x v="46"/>
    <n v="1558920"/>
    <x v="3"/>
    <m/>
  </r>
  <r>
    <s v="2024_４６鹿児島"/>
    <x v="1"/>
    <x v="14"/>
    <x v="1"/>
    <x v="14"/>
    <x v="2"/>
    <x v="46"/>
    <n v="1558920"/>
    <x v="0"/>
    <m/>
  </r>
  <r>
    <s v="2024_４６鹿児島"/>
    <x v="1"/>
    <x v="14"/>
    <x v="1"/>
    <x v="14"/>
    <x v="2"/>
    <x v="46"/>
    <n v="1558920"/>
    <x v="2"/>
    <m/>
  </r>
  <r>
    <s v="2024_４６鹿児島"/>
    <x v="1"/>
    <x v="14"/>
    <x v="1"/>
    <x v="14"/>
    <x v="2"/>
    <x v="46"/>
    <n v="1558920"/>
    <x v="1"/>
    <m/>
  </r>
  <r>
    <s v="2024_４６鹿児島"/>
    <x v="1"/>
    <x v="14"/>
    <x v="1"/>
    <x v="14"/>
    <x v="2"/>
    <x v="46"/>
    <n v="1558920"/>
    <x v="3"/>
    <m/>
  </r>
  <r>
    <s v="2024_４７沖縄"/>
    <x v="1"/>
    <x v="0"/>
    <x v="2"/>
    <x v="14"/>
    <x v="0"/>
    <x v="47"/>
    <n v="1484081"/>
    <x v="0"/>
    <n v="875"/>
  </r>
  <r>
    <s v="2024_４７沖縄"/>
    <x v="1"/>
    <x v="0"/>
    <x v="2"/>
    <x v="14"/>
    <x v="0"/>
    <x v="47"/>
    <n v="1484081"/>
    <x v="1"/>
    <n v="58.959046035896968"/>
  </r>
  <r>
    <s v="2024_４７沖縄"/>
    <x v="1"/>
    <x v="1"/>
    <x v="2"/>
    <x v="14"/>
    <x v="0"/>
    <x v="47"/>
    <n v="1484081"/>
    <x v="0"/>
    <m/>
  </r>
  <r>
    <s v="2024_４７沖縄"/>
    <x v="1"/>
    <x v="1"/>
    <x v="2"/>
    <x v="14"/>
    <x v="0"/>
    <x v="47"/>
    <n v="1484081"/>
    <x v="1"/>
    <m/>
  </r>
  <r>
    <s v="2024_４７沖縄"/>
    <x v="1"/>
    <x v="2"/>
    <x v="2"/>
    <x v="14"/>
    <x v="0"/>
    <x v="47"/>
    <n v="1484081"/>
    <x v="0"/>
    <n v="20"/>
  </r>
  <r>
    <s v="2024_４７沖縄"/>
    <x v="1"/>
    <x v="2"/>
    <x v="2"/>
    <x v="14"/>
    <x v="0"/>
    <x v="47"/>
    <n v="1484081"/>
    <x v="1"/>
    <n v="1.347635337963359"/>
  </r>
  <r>
    <s v="2024_４７沖縄"/>
    <x v="1"/>
    <x v="3"/>
    <x v="2"/>
    <x v="14"/>
    <x v="0"/>
    <x v="47"/>
    <n v="1484081"/>
    <x v="0"/>
    <n v="44"/>
  </r>
  <r>
    <s v="2024_４７沖縄"/>
    <x v="1"/>
    <x v="3"/>
    <x v="2"/>
    <x v="14"/>
    <x v="0"/>
    <x v="47"/>
    <n v="1484081"/>
    <x v="1"/>
    <n v="2.9647977435193904"/>
  </r>
  <r>
    <s v="2024_４７沖縄"/>
    <x v="1"/>
    <x v="4"/>
    <x v="2"/>
    <x v="14"/>
    <x v="0"/>
    <x v="47"/>
    <n v="1484081"/>
    <x v="0"/>
    <n v="66"/>
  </r>
  <r>
    <s v="2024_４７沖縄"/>
    <x v="1"/>
    <x v="4"/>
    <x v="2"/>
    <x v="14"/>
    <x v="0"/>
    <x v="47"/>
    <n v="1484081"/>
    <x v="1"/>
    <n v="4.4471966152790854"/>
  </r>
  <r>
    <s v="2024_４７沖縄"/>
    <x v="1"/>
    <x v="5"/>
    <x v="2"/>
    <x v="14"/>
    <x v="0"/>
    <x v="47"/>
    <n v="1484081"/>
    <x v="0"/>
    <n v="71"/>
  </r>
  <r>
    <s v="2024_４７沖縄"/>
    <x v="1"/>
    <x v="5"/>
    <x v="2"/>
    <x v="14"/>
    <x v="0"/>
    <x v="47"/>
    <n v="1484081"/>
    <x v="1"/>
    <n v="4.7841054497699256"/>
  </r>
  <r>
    <s v="2024_４７沖縄"/>
    <x v="1"/>
    <x v="6"/>
    <x v="2"/>
    <x v="14"/>
    <x v="0"/>
    <x v="47"/>
    <n v="1484081"/>
    <x v="0"/>
    <n v="100"/>
  </r>
  <r>
    <s v="2024_４７沖縄"/>
    <x v="1"/>
    <x v="6"/>
    <x v="2"/>
    <x v="14"/>
    <x v="0"/>
    <x v="47"/>
    <n v="1484081"/>
    <x v="1"/>
    <n v="6.7381766898167959"/>
  </r>
  <r>
    <s v="2024_４７沖縄"/>
    <x v="1"/>
    <x v="7"/>
    <x v="2"/>
    <x v="14"/>
    <x v="0"/>
    <x v="47"/>
    <n v="1484081"/>
    <x v="0"/>
    <n v="104"/>
  </r>
  <r>
    <s v="2024_４７沖縄"/>
    <x v="1"/>
    <x v="7"/>
    <x v="2"/>
    <x v="14"/>
    <x v="0"/>
    <x v="47"/>
    <n v="1484081"/>
    <x v="1"/>
    <n v="7.0077037574094678"/>
  </r>
  <r>
    <s v="2024_４７沖縄"/>
    <x v="1"/>
    <x v="8"/>
    <x v="2"/>
    <x v="14"/>
    <x v="0"/>
    <x v="47"/>
    <n v="1484081"/>
    <x v="0"/>
    <n v="115"/>
  </r>
  <r>
    <s v="2024_４７沖縄"/>
    <x v="1"/>
    <x v="8"/>
    <x v="2"/>
    <x v="14"/>
    <x v="0"/>
    <x v="47"/>
    <n v="1484081"/>
    <x v="1"/>
    <n v="7.7489031932893155"/>
  </r>
  <r>
    <s v="2024_４７沖縄"/>
    <x v="1"/>
    <x v="9"/>
    <x v="2"/>
    <x v="14"/>
    <x v="0"/>
    <x v="47"/>
    <n v="1484081"/>
    <x v="0"/>
    <n v="151"/>
  </r>
  <r>
    <s v="2024_４７沖縄"/>
    <x v="1"/>
    <x v="9"/>
    <x v="2"/>
    <x v="14"/>
    <x v="0"/>
    <x v="47"/>
    <n v="1484081"/>
    <x v="1"/>
    <n v="10.174646801623362"/>
  </r>
  <r>
    <s v="2024_４７沖縄"/>
    <x v="1"/>
    <x v="10"/>
    <x v="2"/>
    <x v="14"/>
    <x v="0"/>
    <x v="47"/>
    <n v="1484081"/>
    <x v="0"/>
    <n v="112"/>
  </r>
  <r>
    <s v="2024_４７沖縄"/>
    <x v="1"/>
    <x v="10"/>
    <x v="2"/>
    <x v="14"/>
    <x v="0"/>
    <x v="47"/>
    <n v="1484081"/>
    <x v="1"/>
    <n v="7.5467578925948118"/>
  </r>
  <r>
    <s v="2024_４７沖縄"/>
    <x v="1"/>
    <x v="11"/>
    <x v="2"/>
    <x v="14"/>
    <x v="0"/>
    <x v="47"/>
    <n v="1484081"/>
    <x v="0"/>
    <n v="49"/>
  </r>
  <r>
    <s v="2024_４７沖縄"/>
    <x v="1"/>
    <x v="11"/>
    <x v="2"/>
    <x v="14"/>
    <x v="0"/>
    <x v="47"/>
    <n v="1484081"/>
    <x v="1"/>
    <n v="3.3017065780102297"/>
  </r>
  <r>
    <s v="2024_４７沖縄"/>
    <x v="1"/>
    <x v="12"/>
    <x v="2"/>
    <x v="14"/>
    <x v="0"/>
    <x v="47"/>
    <n v="1484081"/>
    <x v="0"/>
    <n v="23"/>
  </r>
  <r>
    <s v="2024_４７沖縄"/>
    <x v="1"/>
    <x v="12"/>
    <x v="2"/>
    <x v="14"/>
    <x v="0"/>
    <x v="47"/>
    <n v="1484081"/>
    <x v="1"/>
    <n v="1.549780638657863"/>
  </r>
  <r>
    <s v="2024_４７沖縄"/>
    <x v="1"/>
    <x v="13"/>
    <x v="2"/>
    <x v="14"/>
    <x v="0"/>
    <x v="47"/>
    <n v="1484081"/>
    <x v="0"/>
    <n v="11"/>
  </r>
  <r>
    <s v="2024_４７沖縄"/>
    <x v="1"/>
    <x v="13"/>
    <x v="2"/>
    <x v="14"/>
    <x v="0"/>
    <x v="47"/>
    <n v="1484081"/>
    <x v="1"/>
    <n v="0.7411994358798476"/>
  </r>
  <r>
    <s v="2024_４７沖縄"/>
    <x v="1"/>
    <x v="14"/>
    <x v="2"/>
    <x v="14"/>
    <x v="0"/>
    <x v="47"/>
    <n v="1484081"/>
    <x v="0"/>
    <n v="9"/>
  </r>
  <r>
    <s v="2024_４７沖縄"/>
    <x v="1"/>
    <x v="14"/>
    <x v="2"/>
    <x v="14"/>
    <x v="0"/>
    <x v="47"/>
    <n v="1484081"/>
    <x v="1"/>
    <n v="0.60643590208351161"/>
  </r>
  <r>
    <s v="2024_４７沖縄"/>
    <x v="1"/>
    <x v="0"/>
    <x v="2"/>
    <x v="14"/>
    <x v="1"/>
    <x v="47"/>
    <n v="1484081"/>
    <x v="0"/>
    <n v="655"/>
  </r>
  <r>
    <s v="2024_４７沖縄"/>
    <x v="1"/>
    <x v="0"/>
    <x v="2"/>
    <x v="14"/>
    <x v="1"/>
    <x v="47"/>
    <n v="1484081"/>
    <x v="2"/>
    <n v="-655"/>
  </r>
  <r>
    <s v="2024_４７沖縄"/>
    <x v="1"/>
    <x v="0"/>
    <x v="2"/>
    <x v="14"/>
    <x v="1"/>
    <x v="47"/>
    <n v="1484081"/>
    <x v="1"/>
    <n v="44.135057318300014"/>
  </r>
  <r>
    <s v="2024_４７沖縄"/>
    <x v="1"/>
    <x v="0"/>
    <x v="2"/>
    <x v="14"/>
    <x v="1"/>
    <x v="47"/>
    <n v="1484081"/>
    <x v="3"/>
    <n v="-44.135057318300014"/>
  </r>
  <r>
    <s v="2024_４７沖縄"/>
    <x v="1"/>
    <x v="1"/>
    <x v="2"/>
    <x v="14"/>
    <x v="1"/>
    <x v="47"/>
    <n v="1484081"/>
    <x v="0"/>
    <m/>
  </r>
  <r>
    <s v="2024_４７沖縄"/>
    <x v="1"/>
    <x v="1"/>
    <x v="2"/>
    <x v="14"/>
    <x v="1"/>
    <x v="47"/>
    <n v="1484081"/>
    <x v="2"/>
    <m/>
  </r>
  <r>
    <s v="2024_４７沖縄"/>
    <x v="1"/>
    <x v="1"/>
    <x v="2"/>
    <x v="14"/>
    <x v="1"/>
    <x v="47"/>
    <n v="1484081"/>
    <x v="1"/>
    <m/>
  </r>
  <r>
    <s v="2024_４７沖縄"/>
    <x v="1"/>
    <x v="1"/>
    <x v="2"/>
    <x v="14"/>
    <x v="1"/>
    <x v="47"/>
    <n v="1484081"/>
    <x v="3"/>
    <m/>
  </r>
  <r>
    <s v="2024_４７沖縄"/>
    <x v="1"/>
    <x v="2"/>
    <x v="2"/>
    <x v="14"/>
    <x v="1"/>
    <x v="47"/>
    <n v="1484081"/>
    <x v="0"/>
    <n v="10"/>
  </r>
  <r>
    <s v="2024_４７沖縄"/>
    <x v="1"/>
    <x v="2"/>
    <x v="2"/>
    <x v="14"/>
    <x v="1"/>
    <x v="47"/>
    <n v="1484081"/>
    <x v="2"/>
    <n v="-10"/>
  </r>
  <r>
    <s v="2024_４７沖縄"/>
    <x v="1"/>
    <x v="2"/>
    <x v="2"/>
    <x v="14"/>
    <x v="1"/>
    <x v="47"/>
    <n v="1484081"/>
    <x v="1"/>
    <n v="0.6738176689816795"/>
  </r>
  <r>
    <s v="2024_４７沖縄"/>
    <x v="1"/>
    <x v="2"/>
    <x v="2"/>
    <x v="14"/>
    <x v="1"/>
    <x v="47"/>
    <n v="1484081"/>
    <x v="3"/>
    <n v="-0.6738176689816795"/>
  </r>
  <r>
    <s v="2024_４７沖縄"/>
    <x v="1"/>
    <x v="3"/>
    <x v="2"/>
    <x v="14"/>
    <x v="1"/>
    <x v="47"/>
    <n v="1484081"/>
    <x v="0"/>
    <n v="28"/>
  </r>
  <r>
    <s v="2024_４７沖縄"/>
    <x v="1"/>
    <x v="3"/>
    <x v="2"/>
    <x v="14"/>
    <x v="1"/>
    <x v="47"/>
    <n v="1484081"/>
    <x v="2"/>
    <n v="-28"/>
  </r>
  <r>
    <s v="2024_４７沖縄"/>
    <x v="1"/>
    <x v="3"/>
    <x v="2"/>
    <x v="14"/>
    <x v="1"/>
    <x v="47"/>
    <n v="1484081"/>
    <x v="1"/>
    <n v="1.8866894731487029"/>
  </r>
  <r>
    <s v="2024_４７沖縄"/>
    <x v="1"/>
    <x v="3"/>
    <x v="2"/>
    <x v="14"/>
    <x v="1"/>
    <x v="47"/>
    <n v="1484081"/>
    <x v="3"/>
    <n v="-1.8866894731487029"/>
  </r>
  <r>
    <s v="2024_４７沖縄"/>
    <x v="1"/>
    <x v="4"/>
    <x v="2"/>
    <x v="14"/>
    <x v="1"/>
    <x v="47"/>
    <n v="1484081"/>
    <x v="0"/>
    <n v="40"/>
  </r>
  <r>
    <s v="2024_４７沖縄"/>
    <x v="1"/>
    <x v="4"/>
    <x v="2"/>
    <x v="14"/>
    <x v="1"/>
    <x v="47"/>
    <n v="1484081"/>
    <x v="2"/>
    <n v="-40"/>
  </r>
  <r>
    <s v="2024_４７沖縄"/>
    <x v="1"/>
    <x v="4"/>
    <x v="2"/>
    <x v="14"/>
    <x v="1"/>
    <x v="47"/>
    <n v="1484081"/>
    <x v="1"/>
    <n v="2.695270675926718"/>
  </r>
  <r>
    <s v="2024_４７沖縄"/>
    <x v="1"/>
    <x v="4"/>
    <x v="2"/>
    <x v="14"/>
    <x v="1"/>
    <x v="47"/>
    <n v="1484081"/>
    <x v="3"/>
    <n v="-2.695270675926718"/>
  </r>
  <r>
    <s v="2024_４７沖縄"/>
    <x v="1"/>
    <x v="5"/>
    <x v="2"/>
    <x v="14"/>
    <x v="1"/>
    <x v="47"/>
    <n v="1484081"/>
    <x v="0"/>
    <n v="47"/>
  </r>
  <r>
    <s v="2024_４７沖縄"/>
    <x v="1"/>
    <x v="5"/>
    <x v="2"/>
    <x v="14"/>
    <x v="1"/>
    <x v="47"/>
    <n v="1484081"/>
    <x v="2"/>
    <n v="-47"/>
  </r>
  <r>
    <s v="2024_４７沖縄"/>
    <x v="1"/>
    <x v="5"/>
    <x v="2"/>
    <x v="14"/>
    <x v="1"/>
    <x v="47"/>
    <n v="1484081"/>
    <x v="1"/>
    <n v="3.1669430442138942"/>
  </r>
  <r>
    <s v="2024_４７沖縄"/>
    <x v="1"/>
    <x v="5"/>
    <x v="2"/>
    <x v="14"/>
    <x v="1"/>
    <x v="47"/>
    <n v="1484081"/>
    <x v="3"/>
    <n v="-3.1669430442138942"/>
  </r>
  <r>
    <s v="2024_４７沖縄"/>
    <x v="1"/>
    <x v="6"/>
    <x v="2"/>
    <x v="14"/>
    <x v="1"/>
    <x v="47"/>
    <n v="1484081"/>
    <x v="0"/>
    <n v="73"/>
  </r>
  <r>
    <s v="2024_４７沖縄"/>
    <x v="1"/>
    <x v="6"/>
    <x v="2"/>
    <x v="14"/>
    <x v="1"/>
    <x v="47"/>
    <n v="1484081"/>
    <x v="2"/>
    <n v="-73"/>
  </r>
  <r>
    <s v="2024_４７沖縄"/>
    <x v="1"/>
    <x v="6"/>
    <x v="2"/>
    <x v="14"/>
    <x v="1"/>
    <x v="47"/>
    <n v="1484081"/>
    <x v="1"/>
    <n v="4.9188689835662611"/>
  </r>
  <r>
    <s v="2024_４７沖縄"/>
    <x v="1"/>
    <x v="6"/>
    <x v="2"/>
    <x v="14"/>
    <x v="1"/>
    <x v="47"/>
    <n v="1484081"/>
    <x v="3"/>
    <n v="-4.9188689835662611"/>
  </r>
  <r>
    <s v="2024_４７沖縄"/>
    <x v="1"/>
    <x v="7"/>
    <x v="2"/>
    <x v="14"/>
    <x v="1"/>
    <x v="47"/>
    <n v="1484081"/>
    <x v="0"/>
    <n v="63"/>
  </r>
  <r>
    <s v="2024_４７沖縄"/>
    <x v="1"/>
    <x v="7"/>
    <x v="2"/>
    <x v="14"/>
    <x v="1"/>
    <x v="47"/>
    <n v="1484081"/>
    <x v="2"/>
    <n v="-63"/>
  </r>
  <r>
    <s v="2024_４７沖縄"/>
    <x v="1"/>
    <x v="7"/>
    <x v="2"/>
    <x v="14"/>
    <x v="1"/>
    <x v="47"/>
    <n v="1484081"/>
    <x v="1"/>
    <n v="4.2450513145845807"/>
  </r>
  <r>
    <s v="2024_４７沖縄"/>
    <x v="1"/>
    <x v="7"/>
    <x v="2"/>
    <x v="14"/>
    <x v="1"/>
    <x v="47"/>
    <n v="1484081"/>
    <x v="3"/>
    <n v="-4.2450513145845807"/>
  </r>
  <r>
    <s v="2024_４７沖縄"/>
    <x v="1"/>
    <x v="8"/>
    <x v="2"/>
    <x v="14"/>
    <x v="1"/>
    <x v="47"/>
    <n v="1484081"/>
    <x v="0"/>
    <n v="92"/>
  </r>
  <r>
    <s v="2024_４７沖縄"/>
    <x v="1"/>
    <x v="8"/>
    <x v="2"/>
    <x v="14"/>
    <x v="1"/>
    <x v="47"/>
    <n v="1484081"/>
    <x v="2"/>
    <n v="-92"/>
  </r>
  <r>
    <s v="2024_４７沖縄"/>
    <x v="1"/>
    <x v="8"/>
    <x v="2"/>
    <x v="14"/>
    <x v="1"/>
    <x v="47"/>
    <n v="1484081"/>
    <x v="1"/>
    <n v="6.1991225546314519"/>
  </r>
  <r>
    <s v="2024_４７沖縄"/>
    <x v="1"/>
    <x v="8"/>
    <x v="2"/>
    <x v="14"/>
    <x v="1"/>
    <x v="47"/>
    <n v="1484081"/>
    <x v="3"/>
    <n v="-6.1991225546314519"/>
  </r>
  <r>
    <s v="2024_４７沖縄"/>
    <x v="1"/>
    <x v="9"/>
    <x v="2"/>
    <x v="14"/>
    <x v="1"/>
    <x v="47"/>
    <n v="1484081"/>
    <x v="0"/>
    <n v="121"/>
  </r>
  <r>
    <s v="2024_４７沖縄"/>
    <x v="1"/>
    <x v="9"/>
    <x v="2"/>
    <x v="14"/>
    <x v="1"/>
    <x v="47"/>
    <n v="1484081"/>
    <x v="2"/>
    <n v="-121"/>
  </r>
  <r>
    <s v="2024_４７沖縄"/>
    <x v="1"/>
    <x v="9"/>
    <x v="2"/>
    <x v="14"/>
    <x v="1"/>
    <x v="47"/>
    <n v="1484081"/>
    <x v="1"/>
    <n v="8.1531937946783231"/>
  </r>
  <r>
    <s v="2024_４７沖縄"/>
    <x v="1"/>
    <x v="9"/>
    <x v="2"/>
    <x v="14"/>
    <x v="1"/>
    <x v="47"/>
    <n v="1484081"/>
    <x v="3"/>
    <n v="-8.1531937946783231"/>
  </r>
  <r>
    <s v="2024_４７沖縄"/>
    <x v="1"/>
    <x v="10"/>
    <x v="2"/>
    <x v="14"/>
    <x v="1"/>
    <x v="47"/>
    <n v="1484081"/>
    <x v="0"/>
    <n v="97"/>
  </r>
  <r>
    <s v="2024_４７沖縄"/>
    <x v="1"/>
    <x v="10"/>
    <x v="2"/>
    <x v="14"/>
    <x v="1"/>
    <x v="47"/>
    <n v="1484081"/>
    <x v="2"/>
    <n v="-97"/>
  </r>
  <r>
    <s v="2024_４７沖縄"/>
    <x v="1"/>
    <x v="10"/>
    <x v="2"/>
    <x v="14"/>
    <x v="1"/>
    <x v="47"/>
    <n v="1484081"/>
    <x v="1"/>
    <n v="6.5360313891222921"/>
  </r>
  <r>
    <s v="2024_４７沖縄"/>
    <x v="1"/>
    <x v="10"/>
    <x v="2"/>
    <x v="14"/>
    <x v="1"/>
    <x v="47"/>
    <n v="1484081"/>
    <x v="3"/>
    <n v="-6.5360313891222921"/>
  </r>
  <r>
    <s v="2024_４７沖縄"/>
    <x v="1"/>
    <x v="11"/>
    <x v="2"/>
    <x v="14"/>
    <x v="1"/>
    <x v="47"/>
    <n v="1484081"/>
    <x v="0"/>
    <n v="45"/>
  </r>
  <r>
    <s v="2024_４７沖縄"/>
    <x v="1"/>
    <x v="11"/>
    <x v="2"/>
    <x v="14"/>
    <x v="1"/>
    <x v="47"/>
    <n v="1484081"/>
    <x v="2"/>
    <n v="-45"/>
  </r>
  <r>
    <s v="2024_４７沖縄"/>
    <x v="1"/>
    <x v="11"/>
    <x v="2"/>
    <x v="14"/>
    <x v="1"/>
    <x v="47"/>
    <n v="1484081"/>
    <x v="1"/>
    <n v="3.0321795104175582"/>
  </r>
  <r>
    <s v="2024_４７沖縄"/>
    <x v="1"/>
    <x v="11"/>
    <x v="2"/>
    <x v="14"/>
    <x v="1"/>
    <x v="47"/>
    <n v="1484081"/>
    <x v="3"/>
    <n v="-3.0321795104175582"/>
  </r>
  <r>
    <s v="2024_４７沖縄"/>
    <x v="1"/>
    <x v="12"/>
    <x v="2"/>
    <x v="14"/>
    <x v="1"/>
    <x v="47"/>
    <n v="1484081"/>
    <x v="0"/>
    <n v="20"/>
  </r>
  <r>
    <s v="2024_４７沖縄"/>
    <x v="1"/>
    <x v="12"/>
    <x v="2"/>
    <x v="14"/>
    <x v="1"/>
    <x v="47"/>
    <n v="1484081"/>
    <x v="2"/>
    <n v="-20"/>
  </r>
  <r>
    <s v="2024_４７沖縄"/>
    <x v="1"/>
    <x v="12"/>
    <x v="2"/>
    <x v="14"/>
    <x v="1"/>
    <x v="47"/>
    <n v="1484081"/>
    <x v="1"/>
    <n v="1.347635337963359"/>
  </r>
  <r>
    <s v="2024_４７沖縄"/>
    <x v="1"/>
    <x v="12"/>
    <x v="2"/>
    <x v="14"/>
    <x v="1"/>
    <x v="47"/>
    <n v="1484081"/>
    <x v="3"/>
    <n v="-1.347635337963359"/>
  </r>
  <r>
    <s v="2024_４７沖縄"/>
    <x v="1"/>
    <x v="13"/>
    <x v="2"/>
    <x v="14"/>
    <x v="1"/>
    <x v="47"/>
    <n v="1484081"/>
    <x v="0"/>
    <n v="10"/>
  </r>
  <r>
    <s v="2024_４７沖縄"/>
    <x v="1"/>
    <x v="13"/>
    <x v="2"/>
    <x v="14"/>
    <x v="1"/>
    <x v="47"/>
    <n v="1484081"/>
    <x v="2"/>
    <n v="-10"/>
  </r>
  <r>
    <s v="2024_４７沖縄"/>
    <x v="1"/>
    <x v="13"/>
    <x v="2"/>
    <x v="14"/>
    <x v="1"/>
    <x v="47"/>
    <n v="1484081"/>
    <x v="1"/>
    <n v="0.6738176689816795"/>
  </r>
  <r>
    <s v="2024_４７沖縄"/>
    <x v="1"/>
    <x v="13"/>
    <x v="2"/>
    <x v="14"/>
    <x v="1"/>
    <x v="47"/>
    <n v="1484081"/>
    <x v="3"/>
    <n v="-0.6738176689816795"/>
  </r>
  <r>
    <s v="2024_４７沖縄"/>
    <x v="1"/>
    <x v="14"/>
    <x v="2"/>
    <x v="14"/>
    <x v="1"/>
    <x v="47"/>
    <n v="1484081"/>
    <x v="0"/>
    <n v="9"/>
  </r>
  <r>
    <s v="2024_４７沖縄"/>
    <x v="1"/>
    <x v="14"/>
    <x v="2"/>
    <x v="14"/>
    <x v="1"/>
    <x v="47"/>
    <n v="1484081"/>
    <x v="2"/>
    <n v="-9"/>
  </r>
  <r>
    <s v="2024_４７沖縄"/>
    <x v="1"/>
    <x v="14"/>
    <x v="2"/>
    <x v="14"/>
    <x v="1"/>
    <x v="47"/>
    <n v="1484081"/>
    <x v="1"/>
    <n v="0.60643590208351161"/>
  </r>
  <r>
    <s v="2024_４７沖縄"/>
    <x v="1"/>
    <x v="14"/>
    <x v="2"/>
    <x v="14"/>
    <x v="1"/>
    <x v="47"/>
    <n v="1484081"/>
    <x v="3"/>
    <n v="-0.60643590208351161"/>
  </r>
  <r>
    <s v="2024_４７沖縄"/>
    <x v="1"/>
    <x v="0"/>
    <x v="2"/>
    <x v="14"/>
    <x v="2"/>
    <x v="47"/>
    <n v="1484081"/>
    <x v="0"/>
    <n v="220"/>
  </r>
  <r>
    <s v="2024_４７沖縄"/>
    <x v="1"/>
    <x v="0"/>
    <x v="2"/>
    <x v="14"/>
    <x v="2"/>
    <x v="47"/>
    <n v="1484081"/>
    <x v="2"/>
    <n v="220"/>
  </r>
  <r>
    <s v="2024_４７沖縄"/>
    <x v="1"/>
    <x v="0"/>
    <x v="2"/>
    <x v="14"/>
    <x v="2"/>
    <x v="47"/>
    <n v="1484081"/>
    <x v="1"/>
    <n v="14.823988717596951"/>
  </r>
  <r>
    <s v="2024_４７沖縄"/>
    <x v="1"/>
    <x v="0"/>
    <x v="2"/>
    <x v="14"/>
    <x v="2"/>
    <x v="47"/>
    <n v="1484081"/>
    <x v="3"/>
    <n v="14.823988717596951"/>
  </r>
  <r>
    <s v="2024_４７沖縄"/>
    <x v="1"/>
    <x v="1"/>
    <x v="2"/>
    <x v="14"/>
    <x v="2"/>
    <x v="47"/>
    <n v="1484081"/>
    <x v="0"/>
    <m/>
  </r>
  <r>
    <s v="2024_４７沖縄"/>
    <x v="1"/>
    <x v="1"/>
    <x v="2"/>
    <x v="14"/>
    <x v="2"/>
    <x v="47"/>
    <n v="1484081"/>
    <x v="2"/>
    <m/>
  </r>
  <r>
    <s v="2024_４７沖縄"/>
    <x v="1"/>
    <x v="1"/>
    <x v="2"/>
    <x v="14"/>
    <x v="2"/>
    <x v="47"/>
    <n v="1484081"/>
    <x v="1"/>
    <m/>
  </r>
  <r>
    <s v="2024_４７沖縄"/>
    <x v="1"/>
    <x v="1"/>
    <x v="2"/>
    <x v="14"/>
    <x v="2"/>
    <x v="47"/>
    <n v="1484081"/>
    <x v="3"/>
    <m/>
  </r>
  <r>
    <s v="2024_４７沖縄"/>
    <x v="1"/>
    <x v="2"/>
    <x v="2"/>
    <x v="14"/>
    <x v="2"/>
    <x v="47"/>
    <n v="1484081"/>
    <x v="0"/>
    <n v="10"/>
  </r>
  <r>
    <s v="2024_４７沖縄"/>
    <x v="1"/>
    <x v="2"/>
    <x v="2"/>
    <x v="14"/>
    <x v="2"/>
    <x v="47"/>
    <n v="1484081"/>
    <x v="2"/>
    <n v="10"/>
  </r>
  <r>
    <s v="2024_４７沖縄"/>
    <x v="1"/>
    <x v="2"/>
    <x v="2"/>
    <x v="14"/>
    <x v="2"/>
    <x v="47"/>
    <n v="1484081"/>
    <x v="1"/>
    <n v="0.6738176689816795"/>
  </r>
  <r>
    <s v="2024_４７沖縄"/>
    <x v="1"/>
    <x v="2"/>
    <x v="2"/>
    <x v="14"/>
    <x v="2"/>
    <x v="47"/>
    <n v="1484081"/>
    <x v="3"/>
    <n v="0.6738176689816795"/>
  </r>
  <r>
    <s v="2024_４７沖縄"/>
    <x v="1"/>
    <x v="3"/>
    <x v="2"/>
    <x v="14"/>
    <x v="2"/>
    <x v="47"/>
    <n v="1484081"/>
    <x v="0"/>
    <n v="16"/>
  </r>
  <r>
    <s v="2024_４７沖縄"/>
    <x v="1"/>
    <x v="3"/>
    <x v="2"/>
    <x v="14"/>
    <x v="2"/>
    <x v="47"/>
    <n v="1484081"/>
    <x v="2"/>
    <n v="16"/>
  </r>
  <r>
    <s v="2024_４７沖縄"/>
    <x v="1"/>
    <x v="3"/>
    <x v="2"/>
    <x v="14"/>
    <x v="2"/>
    <x v="47"/>
    <n v="1484081"/>
    <x v="1"/>
    <n v="1.0781082703706872"/>
  </r>
  <r>
    <s v="2024_４７沖縄"/>
    <x v="1"/>
    <x v="3"/>
    <x v="2"/>
    <x v="14"/>
    <x v="2"/>
    <x v="47"/>
    <n v="1484081"/>
    <x v="3"/>
    <n v="1.0781082703706872"/>
  </r>
  <r>
    <s v="2024_４７沖縄"/>
    <x v="1"/>
    <x v="4"/>
    <x v="2"/>
    <x v="14"/>
    <x v="2"/>
    <x v="47"/>
    <n v="1484081"/>
    <x v="0"/>
    <n v="26"/>
  </r>
  <r>
    <s v="2024_４７沖縄"/>
    <x v="1"/>
    <x v="4"/>
    <x v="2"/>
    <x v="14"/>
    <x v="2"/>
    <x v="47"/>
    <n v="1484081"/>
    <x v="2"/>
    <n v="26"/>
  </r>
  <r>
    <s v="2024_４７沖縄"/>
    <x v="1"/>
    <x v="4"/>
    <x v="2"/>
    <x v="14"/>
    <x v="2"/>
    <x v="47"/>
    <n v="1484081"/>
    <x v="1"/>
    <n v="1.751925939352367"/>
  </r>
  <r>
    <s v="2024_４７沖縄"/>
    <x v="1"/>
    <x v="4"/>
    <x v="2"/>
    <x v="14"/>
    <x v="2"/>
    <x v="47"/>
    <n v="1484081"/>
    <x v="3"/>
    <n v="1.751925939352367"/>
  </r>
  <r>
    <s v="2024_４７沖縄"/>
    <x v="1"/>
    <x v="5"/>
    <x v="2"/>
    <x v="14"/>
    <x v="2"/>
    <x v="47"/>
    <n v="1484081"/>
    <x v="0"/>
    <n v="24"/>
  </r>
  <r>
    <s v="2024_４７沖縄"/>
    <x v="1"/>
    <x v="5"/>
    <x v="2"/>
    <x v="14"/>
    <x v="2"/>
    <x v="47"/>
    <n v="1484081"/>
    <x v="2"/>
    <n v="24"/>
  </r>
  <r>
    <s v="2024_４７沖縄"/>
    <x v="1"/>
    <x v="5"/>
    <x v="2"/>
    <x v="14"/>
    <x v="2"/>
    <x v="47"/>
    <n v="1484081"/>
    <x v="1"/>
    <n v="1.6171624055560307"/>
  </r>
  <r>
    <s v="2024_４７沖縄"/>
    <x v="1"/>
    <x v="5"/>
    <x v="2"/>
    <x v="14"/>
    <x v="2"/>
    <x v="47"/>
    <n v="1484081"/>
    <x v="3"/>
    <n v="1.6171624055560307"/>
  </r>
  <r>
    <s v="2024_４７沖縄"/>
    <x v="1"/>
    <x v="6"/>
    <x v="2"/>
    <x v="14"/>
    <x v="2"/>
    <x v="47"/>
    <n v="1484081"/>
    <x v="0"/>
    <n v="27"/>
  </r>
  <r>
    <s v="2024_４７沖縄"/>
    <x v="1"/>
    <x v="6"/>
    <x v="2"/>
    <x v="14"/>
    <x v="2"/>
    <x v="47"/>
    <n v="1484081"/>
    <x v="2"/>
    <n v="27"/>
  </r>
  <r>
    <s v="2024_４７沖縄"/>
    <x v="1"/>
    <x v="6"/>
    <x v="2"/>
    <x v="14"/>
    <x v="2"/>
    <x v="47"/>
    <n v="1484081"/>
    <x v="1"/>
    <n v="1.8193077062505347"/>
  </r>
  <r>
    <s v="2024_４７沖縄"/>
    <x v="1"/>
    <x v="6"/>
    <x v="2"/>
    <x v="14"/>
    <x v="2"/>
    <x v="47"/>
    <n v="1484081"/>
    <x v="3"/>
    <n v="1.8193077062505347"/>
  </r>
  <r>
    <s v="2024_４７沖縄"/>
    <x v="1"/>
    <x v="7"/>
    <x v="2"/>
    <x v="14"/>
    <x v="2"/>
    <x v="47"/>
    <n v="1484081"/>
    <x v="0"/>
    <n v="41"/>
  </r>
  <r>
    <s v="2024_４７沖縄"/>
    <x v="1"/>
    <x v="7"/>
    <x v="2"/>
    <x v="14"/>
    <x v="2"/>
    <x v="47"/>
    <n v="1484081"/>
    <x v="2"/>
    <n v="41"/>
  </r>
  <r>
    <s v="2024_４７沖縄"/>
    <x v="1"/>
    <x v="7"/>
    <x v="2"/>
    <x v="14"/>
    <x v="2"/>
    <x v="47"/>
    <n v="1484081"/>
    <x v="1"/>
    <n v="2.7626524428248862"/>
  </r>
  <r>
    <s v="2024_４７沖縄"/>
    <x v="1"/>
    <x v="7"/>
    <x v="2"/>
    <x v="14"/>
    <x v="2"/>
    <x v="47"/>
    <n v="1484081"/>
    <x v="3"/>
    <n v="2.7626524428248862"/>
  </r>
  <r>
    <s v="2024_４７沖縄"/>
    <x v="1"/>
    <x v="8"/>
    <x v="2"/>
    <x v="14"/>
    <x v="2"/>
    <x v="47"/>
    <n v="1484081"/>
    <x v="0"/>
    <n v="23"/>
  </r>
  <r>
    <s v="2024_４７沖縄"/>
    <x v="1"/>
    <x v="8"/>
    <x v="2"/>
    <x v="14"/>
    <x v="2"/>
    <x v="47"/>
    <n v="1484081"/>
    <x v="2"/>
    <n v="23"/>
  </r>
  <r>
    <s v="2024_４７沖縄"/>
    <x v="1"/>
    <x v="8"/>
    <x v="2"/>
    <x v="14"/>
    <x v="2"/>
    <x v="47"/>
    <n v="1484081"/>
    <x v="1"/>
    <n v="1.549780638657863"/>
  </r>
  <r>
    <s v="2024_４７沖縄"/>
    <x v="1"/>
    <x v="8"/>
    <x v="2"/>
    <x v="14"/>
    <x v="2"/>
    <x v="47"/>
    <n v="1484081"/>
    <x v="3"/>
    <n v="1.549780638657863"/>
  </r>
  <r>
    <s v="2024_４７沖縄"/>
    <x v="1"/>
    <x v="9"/>
    <x v="2"/>
    <x v="14"/>
    <x v="2"/>
    <x v="47"/>
    <n v="1484081"/>
    <x v="0"/>
    <n v="30"/>
  </r>
  <r>
    <s v="2024_４７沖縄"/>
    <x v="1"/>
    <x v="9"/>
    <x v="2"/>
    <x v="14"/>
    <x v="2"/>
    <x v="47"/>
    <n v="1484081"/>
    <x v="2"/>
    <n v="30"/>
  </r>
  <r>
    <s v="2024_４７沖縄"/>
    <x v="1"/>
    <x v="9"/>
    <x v="2"/>
    <x v="14"/>
    <x v="2"/>
    <x v="47"/>
    <n v="1484081"/>
    <x v="1"/>
    <n v="2.0214530069450385"/>
  </r>
  <r>
    <s v="2024_４７沖縄"/>
    <x v="1"/>
    <x v="9"/>
    <x v="2"/>
    <x v="14"/>
    <x v="2"/>
    <x v="47"/>
    <n v="1484081"/>
    <x v="3"/>
    <n v="2.0214530069450385"/>
  </r>
  <r>
    <s v="2024_４７沖縄"/>
    <x v="1"/>
    <x v="10"/>
    <x v="2"/>
    <x v="14"/>
    <x v="2"/>
    <x v="47"/>
    <n v="1484081"/>
    <x v="0"/>
    <n v="15"/>
  </r>
  <r>
    <s v="2024_４７沖縄"/>
    <x v="1"/>
    <x v="10"/>
    <x v="2"/>
    <x v="14"/>
    <x v="2"/>
    <x v="47"/>
    <n v="1484081"/>
    <x v="2"/>
    <n v="15"/>
  </r>
  <r>
    <s v="2024_４７沖縄"/>
    <x v="1"/>
    <x v="10"/>
    <x v="2"/>
    <x v="14"/>
    <x v="2"/>
    <x v="47"/>
    <n v="1484081"/>
    <x v="1"/>
    <n v="1.0107265034725192"/>
  </r>
  <r>
    <s v="2024_４７沖縄"/>
    <x v="1"/>
    <x v="10"/>
    <x v="2"/>
    <x v="14"/>
    <x v="2"/>
    <x v="47"/>
    <n v="1484081"/>
    <x v="3"/>
    <n v="1.0107265034725192"/>
  </r>
  <r>
    <s v="2024_４７沖縄"/>
    <x v="1"/>
    <x v="11"/>
    <x v="2"/>
    <x v="14"/>
    <x v="2"/>
    <x v="47"/>
    <n v="1484081"/>
    <x v="0"/>
    <n v="4"/>
  </r>
  <r>
    <s v="2024_４７沖縄"/>
    <x v="1"/>
    <x v="11"/>
    <x v="2"/>
    <x v="14"/>
    <x v="2"/>
    <x v="47"/>
    <n v="1484081"/>
    <x v="2"/>
    <n v="4"/>
  </r>
  <r>
    <s v="2024_４７沖縄"/>
    <x v="1"/>
    <x v="11"/>
    <x v="2"/>
    <x v="14"/>
    <x v="2"/>
    <x v="47"/>
    <n v="1484081"/>
    <x v="1"/>
    <n v="0.26952706759267181"/>
  </r>
  <r>
    <s v="2024_４７沖縄"/>
    <x v="1"/>
    <x v="11"/>
    <x v="2"/>
    <x v="14"/>
    <x v="2"/>
    <x v="47"/>
    <n v="1484081"/>
    <x v="3"/>
    <n v="0.26952706759267181"/>
  </r>
  <r>
    <s v="2024_４７沖縄"/>
    <x v="1"/>
    <x v="12"/>
    <x v="2"/>
    <x v="14"/>
    <x v="2"/>
    <x v="47"/>
    <n v="1484081"/>
    <x v="0"/>
    <n v="3"/>
  </r>
  <r>
    <s v="2024_４７沖縄"/>
    <x v="1"/>
    <x v="12"/>
    <x v="2"/>
    <x v="14"/>
    <x v="2"/>
    <x v="47"/>
    <n v="1484081"/>
    <x v="2"/>
    <n v="3"/>
  </r>
  <r>
    <s v="2024_４７沖縄"/>
    <x v="1"/>
    <x v="12"/>
    <x v="2"/>
    <x v="14"/>
    <x v="2"/>
    <x v="47"/>
    <n v="1484081"/>
    <x v="1"/>
    <n v="0.20214530069450384"/>
  </r>
  <r>
    <s v="2024_４７沖縄"/>
    <x v="1"/>
    <x v="12"/>
    <x v="2"/>
    <x v="14"/>
    <x v="2"/>
    <x v="47"/>
    <n v="1484081"/>
    <x v="3"/>
    <n v="0.20214530069450384"/>
  </r>
  <r>
    <s v="2024_４７沖縄"/>
    <x v="1"/>
    <x v="13"/>
    <x v="2"/>
    <x v="14"/>
    <x v="2"/>
    <x v="47"/>
    <n v="1484081"/>
    <x v="0"/>
    <n v="1"/>
  </r>
  <r>
    <s v="2024_４７沖縄"/>
    <x v="1"/>
    <x v="13"/>
    <x v="2"/>
    <x v="14"/>
    <x v="2"/>
    <x v="47"/>
    <n v="1484081"/>
    <x v="2"/>
    <n v="1"/>
  </r>
  <r>
    <s v="2024_４７沖縄"/>
    <x v="1"/>
    <x v="13"/>
    <x v="2"/>
    <x v="14"/>
    <x v="2"/>
    <x v="47"/>
    <n v="1484081"/>
    <x v="1"/>
    <n v="6.7381766898167952E-2"/>
  </r>
  <r>
    <s v="2024_４７沖縄"/>
    <x v="1"/>
    <x v="13"/>
    <x v="2"/>
    <x v="14"/>
    <x v="2"/>
    <x v="47"/>
    <n v="1484081"/>
    <x v="3"/>
    <n v="6.7381766898167952E-2"/>
  </r>
  <r>
    <s v="2024_４７沖縄"/>
    <x v="1"/>
    <x v="14"/>
    <x v="2"/>
    <x v="14"/>
    <x v="2"/>
    <x v="47"/>
    <n v="1484081"/>
    <x v="0"/>
    <m/>
  </r>
  <r>
    <s v="2024_４７沖縄"/>
    <x v="1"/>
    <x v="14"/>
    <x v="2"/>
    <x v="14"/>
    <x v="2"/>
    <x v="47"/>
    <n v="1484081"/>
    <x v="2"/>
    <m/>
  </r>
  <r>
    <s v="2024_４７沖縄"/>
    <x v="1"/>
    <x v="14"/>
    <x v="2"/>
    <x v="14"/>
    <x v="2"/>
    <x v="47"/>
    <n v="1484081"/>
    <x v="1"/>
    <m/>
  </r>
  <r>
    <s v="2024_４７沖縄"/>
    <x v="1"/>
    <x v="14"/>
    <x v="2"/>
    <x v="14"/>
    <x v="2"/>
    <x v="47"/>
    <n v="1484081"/>
    <x v="3"/>
    <m/>
  </r>
  <r>
    <s v="2024_札幌市"/>
    <x v="2"/>
    <x v="0"/>
    <x v="0"/>
    <x v="14"/>
    <x v="0"/>
    <x v="49"/>
    <n v="1955678"/>
    <x v="0"/>
    <n v="2068"/>
  </r>
  <r>
    <s v="2024_札幌市"/>
    <x v="2"/>
    <x v="0"/>
    <x v="0"/>
    <x v="14"/>
    <x v="0"/>
    <x v="49"/>
    <n v="1955678"/>
    <x v="1"/>
    <n v="105.74337902251801"/>
  </r>
  <r>
    <s v="2024_札幌市"/>
    <x v="2"/>
    <x v="1"/>
    <x v="0"/>
    <x v="14"/>
    <x v="0"/>
    <x v="49"/>
    <n v="1955678"/>
    <x v="0"/>
    <n v="2"/>
  </r>
  <r>
    <s v="2024_札幌市"/>
    <x v="2"/>
    <x v="1"/>
    <x v="0"/>
    <x v="14"/>
    <x v="0"/>
    <x v="49"/>
    <n v="1955678"/>
    <x v="1"/>
    <n v="0.10226632400630371"/>
  </r>
  <r>
    <s v="2024_札幌市"/>
    <x v="2"/>
    <x v="2"/>
    <x v="0"/>
    <x v="14"/>
    <x v="0"/>
    <x v="49"/>
    <n v="1955678"/>
    <x v="0"/>
    <n v="162"/>
  </r>
  <r>
    <s v="2024_札幌市"/>
    <x v="2"/>
    <x v="2"/>
    <x v="0"/>
    <x v="14"/>
    <x v="0"/>
    <x v="49"/>
    <n v="1955678"/>
    <x v="1"/>
    <n v="8.2835722445105997"/>
  </r>
  <r>
    <s v="2024_札幌市"/>
    <x v="2"/>
    <x v="3"/>
    <x v="0"/>
    <x v="14"/>
    <x v="0"/>
    <x v="49"/>
    <n v="1955678"/>
    <x v="0"/>
    <n v="189"/>
  </r>
  <r>
    <s v="2024_札幌市"/>
    <x v="2"/>
    <x v="3"/>
    <x v="0"/>
    <x v="14"/>
    <x v="0"/>
    <x v="49"/>
    <n v="1955678"/>
    <x v="1"/>
    <n v="9.6641676185956999"/>
  </r>
  <r>
    <s v="2024_札幌市"/>
    <x v="2"/>
    <x v="4"/>
    <x v="0"/>
    <x v="14"/>
    <x v="0"/>
    <x v="49"/>
    <n v="1955678"/>
    <x v="0"/>
    <n v="190"/>
  </r>
  <r>
    <s v="2024_札幌市"/>
    <x v="2"/>
    <x v="4"/>
    <x v="0"/>
    <x v="14"/>
    <x v="0"/>
    <x v="49"/>
    <n v="1955678"/>
    <x v="1"/>
    <n v="9.7153007805988523"/>
  </r>
  <r>
    <s v="2024_札幌市"/>
    <x v="2"/>
    <x v="5"/>
    <x v="0"/>
    <x v="14"/>
    <x v="0"/>
    <x v="49"/>
    <n v="1955678"/>
    <x v="0"/>
    <n v="210"/>
  </r>
  <r>
    <s v="2024_札幌市"/>
    <x v="2"/>
    <x v="5"/>
    <x v="0"/>
    <x v="14"/>
    <x v="0"/>
    <x v="49"/>
    <n v="1955678"/>
    <x v="1"/>
    <n v="10.737964020661888"/>
  </r>
  <r>
    <s v="2024_札幌市"/>
    <x v="2"/>
    <x v="6"/>
    <x v="0"/>
    <x v="14"/>
    <x v="0"/>
    <x v="49"/>
    <n v="1955678"/>
    <x v="0"/>
    <n v="197"/>
  </r>
  <r>
    <s v="2024_札幌市"/>
    <x v="2"/>
    <x v="6"/>
    <x v="0"/>
    <x v="14"/>
    <x v="0"/>
    <x v="49"/>
    <n v="1955678"/>
    <x v="1"/>
    <n v="10.073232914620915"/>
  </r>
  <r>
    <s v="2024_札幌市"/>
    <x v="2"/>
    <x v="7"/>
    <x v="0"/>
    <x v="14"/>
    <x v="0"/>
    <x v="49"/>
    <n v="1955678"/>
    <x v="0"/>
    <n v="206"/>
  </r>
  <r>
    <s v="2024_札幌市"/>
    <x v="2"/>
    <x v="7"/>
    <x v="0"/>
    <x v="14"/>
    <x v="0"/>
    <x v="49"/>
    <n v="1955678"/>
    <x v="1"/>
    <n v="10.533431372649281"/>
  </r>
  <r>
    <s v="2024_札幌市"/>
    <x v="2"/>
    <x v="8"/>
    <x v="0"/>
    <x v="14"/>
    <x v="0"/>
    <x v="49"/>
    <n v="1955678"/>
    <x v="0"/>
    <n v="231"/>
  </r>
  <r>
    <s v="2024_札幌市"/>
    <x v="2"/>
    <x v="8"/>
    <x v="0"/>
    <x v="14"/>
    <x v="0"/>
    <x v="49"/>
    <n v="1955678"/>
    <x v="1"/>
    <n v="11.811760422728076"/>
  </r>
  <r>
    <s v="2024_札幌市"/>
    <x v="2"/>
    <x v="9"/>
    <x v="0"/>
    <x v="14"/>
    <x v="0"/>
    <x v="49"/>
    <n v="1955678"/>
    <x v="0"/>
    <n v="246"/>
  </r>
  <r>
    <s v="2024_札幌市"/>
    <x v="2"/>
    <x v="9"/>
    <x v="0"/>
    <x v="14"/>
    <x v="0"/>
    <x v="49"/>
    <n v="1955678"/>
    <x v="1"/>
    <n v="12.578757852775354"/>
  </r>
  <r>
    <s v="2024_札幌市"/>
    <x v="2"/>
    <x v="10"/>
    <x v="0"/>
    <x v="14"/>
    <x v="0"/>
    <x v="49"/>
    <n v="1955678"/>
    <x v="0"/>
    <n v="210"/>
  </r>
  <r>
    <s v="2024_札幌市"/>
    <x v="2"/>
    <x v="10"/>
    <x v="0"/>
    <x v="14"/>
    <x v="0"/>
    <x v="49"/>
    <n v="1955678"/>
    <x v="1"/>
    <n v="10.737964020661888"/>
  </r>
  <r>
    <s v="2024_札幌市"/>
    <x v="2"/>
    <x v="11"/>
    <x v="0"/>
    <x v="14"/>
    <x v="0"/>
    <x v="49"/>
    <n v="1955678"/>
    <x v="0"/>
    <n v="126"/>
  </r>
  <r>
    <s v="2024_札幌市"/>
    <x v="2"/>
    <x v="11"/>
    <x v="0"/>
    <x v="14"/>
    <x v="0"/>
    <x v="49"/>
    <n v="1955678"/>
    <x v="1"/>
    <n v="6.442778412397133"/>
  </r>
  <r>
    <s v="2024_札幌市"/>
    <x v="2"/>
    <x v="12"/>
    <x v="0"/>
    <x v="14"/>
    <x v="0"/>
    <x v="49"/>
    <n v="1955678"/>
    <x v="0"/>
    <n v="69"/>
  </r>
  <r>
    <s v="2024_札幌市"/>
    <x v="2"/>
    <x v="12"/>
    <x v="0"/>
    <x v="14"/>
    <x v="0"/>
    <x v="49"/>
    <n v="1955678"/>
    <x v="1"/>
    <n v="3.5281881782174773"/>
  </r>
  <r>
    <s v="2024_札幌市"/>
    <x v="2"/>
    <x v="13"/>
    <x v="0"/>
    <x v="14"/>
    <x v="0"/>
    <x v="49"/>
    <n v="1955678"/>
    <x v="0"/>
    <n v="20"/>
  </r>
  <r>
    <s v="2024_札幌市"/>
    <x v="2"/>
    <x v="13"/>
    <x v="0"/>
    <x v="14"/>
    <x v="0"/>
    <x v="49"/>
    <n v="1955678"/>
    <x v="1"/>
    <n v="1.0226632400630369"/>
  </r>
  <r>
    <s v="2024_札幌市"/>
    <x v="2"/>
    <x v="14"/>
    <x v="0"/>
    <x v="14"/>
    <x v="0"/>
    <x v="49"/>
    <n v="1955678"/>
    <x v="0"/>
    <n v="10"/>
  </r>
  <r>
    <s v="2024_札幌市"/>
    <x v="2"/>
    <x v="14"/>
    <x v="0"/>
    <x v="14"/>
    <x v="0"/>
    <x v="49"/>
    <n v="1955678"/>
    <x v="1"/>
    <n v="0.51133162003151844"/>
  </r>
  <r>
    <s v="2024_札幌市"/>
    <x v="2"/>
    <x v="0"/>
    <x v="0"/>
    <x v="14"/>
    <x v="1"/>
    <x v="49"/>
    <n v="1955678"/>
    <x v="0"/>
    <n v="1587"/>
  </r>
  <r>
    <s v="2024_札幌市"/>
    <x v="2"/>
    <x v="0"/>
    <x v="0"/>
    <x v="14"/>
    <x v="1"/>
    <x v="49"/>
    <n v="1955678"/>
    <x v="2"/>
    <n v="-1587"/>
  </r>
  <r>
    <s v="2024_札幌市"/>
    <x v="2"/>
    <x v="0"/>
    <x v="0"/>
    <x v="14"/>
    <x v="1"/>
    <x v="49"/>
    <n v="1955678"/>
    <x v="1"/>
    <n v="81.148328099001986"/>
  </r>
  <r>
    <s v="2024_札幌市"/>
    <x v="2"/>
    <x v="0"/>
    <x v="0"/>
    <x v="14"/>
    <x v="1"/>
    <x v="49"/>
    <n v="1955678"/>
    <x v="3"/>
    <n v="-81.148328099001986"/>
  </r>
  <r>
    <s v="2024_札幌市"/>
    <x v="2"/>
    <x v="1"/>
    <x v="0"/>
    <x v="14"/>
    <x v="1"/>
    <x v="49"/>
    <n v="1955678"/>
    <x v="0"/>
    <n v="1"/>
  </r>
  <r>
    <s v="2024_札幌市"/>
    <x v="2"/>
    <x v="1"/>
    <x v="0"/>
    <x v="14"/>
    <x v="1"/>
    <x v="49"/>
    <n v="1955678"/>
    <x v="2"/>
    <n v="-1"/>
  </r>
  <r>
    <s v="2024_札幌市"/>
    <x v="2"/>
    <x v="1"/>
    <x v="0"/>
    <x v="14"/>
    <x v="1"/>
    <x v="49"/>
    <n v="1955678"/>
    <x v="1"/>
    <n v="5.1133162003151857E-2"/>
  </r>
  <r>
    <s v="2024_札幌市"/>
    <x v="2"/>
    <x v="1"/>
    <x v="0"/>
    <x v="14"/>
    <x v="1"/>
    <x v="49"/>
    <n v="1955678"/>
    <x v="3"/>
    <n v="-5.1133162003151857E-2"/>
  </r>
  <r>
    <s v="2024_札幌市"/>
    <x v="2"/>
    <x v="2"/>
    <x v="0"/>
    <x v="14"/>
    <x v="1"/>
    <x v="49"/>
    <n v="1955678"/>
    <x v="0"/>
    <n v="93"/>
  </r>
  <r>
    <s v="2024_札幌市"/>
    <x v="2"/>
    <x v="2"/>
    <x v="0"/>
    <x v="14"/>
    <x v="1"/>
    <x v="49"/>
    <n v="1955678"/>
    <x v="2"/>
    <n v="-93"/>
  </r>
  <r>
    <s v="2024_札幌市"/>
    <x v="2"/>
    <x v="2"/>
    <x v="0"/>
    <x v="14"/>
    <x v="1"/>
    <x v="49"/>
    <n v="1955678"/>
    <x v="1"/>
    <n v="4.7553840662931215"/>
  </r>
  <r>
    <s v="2024_札幌市"/>
    <x v="2"/>
    <x v="2"/>
    <x v="0"/>
    <x v="14"/>
    <x v="1"/>
    <x v="49"/>
    <n v="1955678"/>
    <x v="3"/>
    <n v="-4.7553840662931215"/>
  </r>
  <r>
    <s v="2024_札幌市"/>
    <x v="2"/>
    <x v="3"/>
    <x v="0"/>
    <x v="14"/>
    <x v="1"/>
    <x v="49"/>
    <n v="1955678"/>
    <x v="0"/>
    <n v="116"/>
  </r>
  <r>
    <s v="2024_札幌市"/>
    <x v="2"/>
    <x v="3"/>
    <x v="0"/>
    <x v="14"/>
    <x v="1"/>
    <x v="49"/>
    <n v="1955678"/>
    <x v="2"/>
    <n v="-116"/>
  </r>
  <r>
    <s v="2024_札幌市"/>
    <x v="2"/>
    <x v="3"/>
    <x v="0"/>
    <x v="14"/>
    <x v="1"/>
    <x v="49"/>
    <n v="1955678"/>
    <x v="1"/>
    <n v="5.9314467923656142"/>
  </r>
  <r>
    <s v="2024_札幌市"/>
    <x v="2"/>
    <x v="3"/>
    <x v="0"/>
    <x v="14"/>
    <x v="1"/>
    <x v="49"/>
    <n v="1955678"/>
    <x v="3"/>
    <n v="-5.9314467923656142"/>
  </r>
  <r>
    <s v="2024_札幌市"/>
    <x v="2"/>
    <x v="4"/>
    <x v="0"/>
    <x v="14"/>
    <x v="1"/>
    <x v="49"/>
    <n v="1955678"/>
    <x v="0"/>
    <n v="129"/>
  </r>
  <r>
    <s v="2024_札幌市"/>
    <x v="2"/>
    <x v="4"/>
    <x v="0"/>
    <x v="14"/>
    <x v="1"/>
    <x v="49"/>
    <n v="1955678"/>
    <x v="2"/>
    <n v="-129"/>
  </r>
  <r>
    <s v="2024_札幌市"/>
    <x v="2"/>
    <x v="4"/>
    <x v="0"/>
    <x v="14"/>
    <x v="1"/>
    <x v="49"/>
    <n v="1955678"/>
    <x v="1"/>
    <n v="6.5961778984065882"/>
  </r>
  <r>
    <s v="2024_札幌市"/>
    <x v="2"/>
    <x v="4"/>
    <x v="0"/>
    <x v="14"/>
    <x v="1"/>
    <x v="49"/>
    <n v="1955678"/>
    <x v="3"/>
    <n v="-6.5961778984065882"/>
  </r>
  <r>
    <s v="2024_札幌市"/>
    <x v="2"/>
    <x v="5"/>
    <x v="0"/>
    <x v="14"/>
    <x v="1"/>
    <x v="49"/>
    <n v="1955678"/>
    <x v="0"/>
    <n v="146"/>
  </r>
  <r>
    <s v="2024_札幌市"/>
    <x v="2"/>
    <x v="5"/>
    <x v="0"/>
    <x v="14"/>
    <x v="1"/>
    <x v="49"/>
    <n v="1955678"/>
    <x v="2"/>
    <n v="-146"/>
  </r>
  <r>
    <s v="2024_札幌市"/>
    <x v="2"/>
    <x v="5"/>
    <x v="0"/>
    <x v="14"/>
    <x v="1"/>
    <x v="49"/>
    <n v="1955678"/>
    <x v="1"/>
    <n v="7.4654416524601697"/>
  </r>
  <r>
    <s v="2024_札幌市"/>
    <x v="2"/>
    <x v="5"/>
    <x v="0"/>
    <x v="14"/>
    <x v="1"/>
    <x v="49"/>
    <n v="1955678"/>
    <x v="3"/>
    <n v="-7.4654416524601697"/>
  </r>
  <r>
    <s v="2024_札幌市"/>
    <x v="2"/>
    <x v="6"/>
    <x v="0"/>
    <x v="14"/>
    <x v="1"/>
    <x v="49"/>
    <n v="1955678"/>
    <x v="0"/>
    <n v="135"/>
  </r>
  <r>
    <s v="2024_札幌市"/>
    <x v="2"/>
    <x v="6"/>
    <x v="0"/>
    <x v="14"/>
    <x v="1"/>
    <x v="49"/>
    <n v="1955678"/>
    <x v="2"/>
    <n v="-135"/>
  </r>
  <r>
    <s v="2024_札幌市"/>
    <x v="2"/>
    <x v="6"/>
    <x v="0"/>
    <x v="14"/>
    <x v="1"/>
    <x v="49"/>
    <n v="1955678"/>
    <x v="1"/>
    <n v="6.9029768704255003"/>
  </r>
  <r>
    <s v="2024_札幌市"/>
    <x v="2"/>
    <x v="6"/>
    <x v="0"/>
    <x v="14"/>
    <x v="1"/>
    <x v="49"/>
    <n v="1955678"/>
    <x v="3"/>
    <n v="-6.9029768704255003"/>
  </r>
  <r>
    <s v="2024_札幌市"/>
    <x v="2"/>
    <x v="7"/>
    <x v="0"/>
    <x v="14"/>
    <x v="1"/>
    <x v="49"/>
    <n v="1955678"/>
    <x v="0"/>
    <n v="146"/>
  </r>
  <r>
    <s v="2024_札幌市"/>
    <x v="2"/>
    <x v="7"/>
    <x v="0"/>
    <x v="14"/>
    <x v="1"/>
    <x v="49"/>
    <n v="1955678"/>
    <x v="2"/>
    <n v="-146"/>
  </r>
  <r>
    <s v="2024_札幌市"/>
    <x v="2"/>
    <x v="7"/>
    <x v="0"/>
    <x v="14"/>
    <x v="1"/>
    <x v="49"/>
    <n v="1955678"/>
    <x v="1"/>
    <n v="7.4654416524601697"/>
  </r>
  <r>
    <s v="2024_札幌市"/>
    <x v="2"/>
    <x v="7"/>
    <x v="0"/>
    <x v="14"/>
    <x v="1"/>
    <x v="49"/>
    <n v="1955678"/>
    <x v="3"/>
    <n v="-7.4654416524601697"/>
  </r>
  <r>
    <s v="2024_札幌市"/>
    <x v="2"/>
    <x v="8"/>
    <x v="0"/>
    <x v="14"/>
    <x v="1"/>
    <x v="49"/>
    <n v="1955678"/>
    <x v="0"/>
    <n v="205"/>
  </r>
  <r>
    <s v="2024_札幌市"/>
    <x v="2"/>
    <x v="8"/>
    <x v="0"/>
    <x v="14"/>
    <x v="1"/>
    <x v="49"/>
    <n v="1955678"/>
    <x v="2"/>
    <n v="-205"/>
  </r>
  <r>
    <s v="2024_札幌市"/>
    <x v="2"/>
    <x v="8"/>
    <x v="0"/>
    <x v="14"/>
    <x v="1"/>
    <x v="49"/>
    <n v="1955678"/>
    <x v="1"/>
    <n v="10.48229821064613"/>
  </r>
  <r>
    <s v="2024_札幌市"/>
    <x v="2"/>
    <x v="8"/>
    <x v="0"/>
    <x v="14"/>
    <x v="1"/>
    <x v="49"/>
    <n v="1955678"/>
    <x v="3"/>
    <n v="-10.48229821064613"/>
  </r>
  <r>
    <s v="2024_札幌市"/>
    <x v="2"/>
    <x v="9"/>
    <x v="0"/>
    <x v="14"/>
    <x v="1"/>
    <x v="49"/>
    <n v="1955678"/>
    <x v="0"/>
    <n v="214"/>
  </r>
  <r>
    <s v="2024_札幌市"/>
    <x v="2"/>
    <x v="9"/>
    <x v="0"/>
    <x v="14"/>
    <x v="1"/>
    <x v="49"/>
    <n v="1955678"/>
    <x v="2"/>
    <n v="-214"/>
  </r>
  <r>
    <s v="2024_札幌市"/>
    <x v="2"/>
    <x v="9"/>
    <x v="0"/>
    <x v="14"/>
    <x v="1"/>
    <x v="49"/>
    <n v="1955678"/>
    <x v="1"/>
    <n v="10.942496668674496"/>
  </r>
  <r>
    <s v="2024_札幌市"/>
    <x v="2"/>
    <x v="9"/>
    <x v="0"/>
    <x v="14"/>
    <x v="1"/>
    <x v="49"/>
    <n v="1955678"/>
    <x v="3"/>
    <n v="-10.942496668674496"/>
  </r>
  <r>
    <s v="2024_札幌市"/>
    <x v="2"/>
    <x v="10"/>
    <x v="0"/>
    <x v="14"/>
    <x v="1"/>
    <x v="49"/>
    <n v="1955678"/>
    <x v="0"/>
    <n v="194"/>
  </r>
  <r>
    <s v="2024_札幌市"/>
    <x v="2"/>
    <x v="10"/>
    <x v="0"/>
    <x v="14"/>
    <x v="1"/>
    <x v="49"/>
    <n v="1955678"/>
    <x v="2"/>
    <n v="-194"/>
  </r>
  <r>
    <s v="2024_札幌市"/>
    <x v="2"/>
    <x v="10"/>
    <x v="0"/>
    <x v="14"/>
    <x v="1"/>
    <x v="49"/>
    <n v="1955678"/>
    <x v="1"/>
    <n v="9.919833428611458"/>
  </r>
  <r>
    <s v="2024_札幌市"/>
    <x v="2"/>
    <x v="10"/>
    <x v="0"/>
    <x v="14"/>
    <x v="1"/>
    <x v="49"/>
    <n v="1955678"/>
    <x v="3"/>
    <n v="-9.919833428611458"/>
  </r>
  <r>
    <s v="2024_札幌市"/>
    <x v="2"/>
    <x v="11"/>
    <x v="0"/>
    <x v="14"/>
    <x v="1"/>
    <x v="49"/>
    <n v="1955678"/>
    <x v="0"/>
    <n v="117"/>
  </r>
  <r>
    <s v="2024_札幌市"/>
    <x v="2"/>
    <x v="11"/>
    <x v="0"/>
    <x v="14"/>
    <x v="1"/>
    <x v="49"/>
    <n v="1955678"/>
    <x v="2"/>
    <n v="-117"/>
  </r>
  <r>
    <s v="2024_札幌市"/>
    <x v="2"/>
    <x v="11"/>
    <x v="0"/>
    <x v="14"/>
    <x v="1"/>
    <x v="49"/>
    <n v="1955678"/>
    <x v="1"/>
    <n v="5.9825799543687666"/>
  </r>
  <r>
    <s v="2024_札幌市"/>
    <x v="2"/>
    <x v="11"/>
    <x v="0"/>
    <x v="14"/>
    <x v="1"/>
    <x v="49"/>
    <n v="1955678"/>
    <x v="3"/>
    <n v="-5.9825799543687666"/>
  </r>
  <r>
    <s v="2024_札幌市"/>
    <x v="2"/>
    <x v="12"/>
    <x v="0"/>
    <x v="14"/>
    <x v="1"/>
    <x v="49"/>
    <n v="1955678"/>
    <x v="0"/>
    <n v="65"/>
  </r>
  <r>
    <s v="2024_札幌市"/>
    <x v="2"/>
    <x v="12"/>
    <x v="0"/>
    <x v="14"/>
    <x v="1"/>
    <x v="49"/>
    <n v="1955678"/>
    <x v="2"/>
    <n v="-65"/>
  </r>
  <r>
    <s v="2024_札幌市"/>
    <x v="2"/>
    <x v="12"/>
    <x v="0"/>
    <x v="14"/>
    <x v="1"/>
    <x v="49"/>
    <n v="1955678"/>
    <x v="1"/>
    <n v="3.3236555302048698"/>
  </r>
  <r>
    <s v="2024_札幌市"/>
    <x v="2"/>
    <x v="12"/>
    <x v="0"/>
    <x v="14"/>
    <x v="1"/>
    <x v="49"/>
    <n v="1955678"/>
    <x v="3"/>
    <n v="-3.3236555302048698"/>
  </r>
  <r>
    <s v="2024_札幌市"/>
    <x v="2"/>
    <x v="13"/>
    <x v="0"/>
    <x v="14"/>
    <x v="1"/>
    <x v="49"/>
    <n v="1955678"/>
    <x v="0"/>
    <n v="17"/>
  </r>
  <r>
    <s v="2024_札幌市"/>
    <x v="2"/>
    <x v="13"/>
    <x v="0"/>
    <x v="14"/>
    <x v="1"/>
    <x v="49"/>
    <n v="1955678"/>
    <x v="2"/>
    <n v="-17"/>
  </r>
  <r>
    <s v="2024_札幌市"/>
    <x v="2"/>
    <x v="13"/>
    <x v="0"/>
    <x v="14"/>
    <x v="1"/>
    <x v="49"/>
    <n v="1955678"/>
    <x v="1"/>
    <n v="0.86926375405358136"/>
  </r>
  <r>
    <s v="2024_札幌市"/>
    <x v="2"/>
    <x v="13"/>
    <x v="0"/>
    <x v="14"/>
    <x v="1"/>
    <x v="49"/>
    <n v="1955678"/>
    <x v="3"/>
    <n v="-0.86926375405358136"/>
  </r>
  <r>
    <s v="2024_札幌市"/>
    <x v="2"/>
    <x v="14"/>
    <x v="0"/>
    <x v="14"/>
    <x v="1"/>
    <x v="49"/>
    <n v="1955678"/>
    <x v="0"/>
    <n v="9"/>
  </r>
  <r>
    <s v="2024_札幌市"/>
    <x v="2"/>
    <x v="14"/>
    <x v="0"/>
    <x v="14"/>
    <x v="1"/>
    <x v="49"/>
    <n v="1955678"/>
    <x v="2"/>
    <n v="-9"/>
  </r>
  <r>
    <s v="2024_札幌市"/>
    <x v="2"/>
    <x v="14"/>
    <x v="0"/>
    <x v="14"/>
    <x v="1"/>
    <x v="49"/>
    <n v="1955678"/>
    <x v="1"/>
    <n v="0.46019845802836662"/>
  </r>
  <r>
    <s v="2024_札幌市"/>
    <x v="2"/>
    <x v="14"/>
    <x v="0"/>
    <x v="14"/>
    <x v="1"/>
    <x v="49"/>
    <n v="1955678"/>
    <x v="3"/>
    <n v="-0.46019845802836662"/>
  </r>
  <r>
    <s v="2024_札幌市"/>
    <x v="2"/>
    <x v="0"/>
    <x v="0"/>
    <x v="14"/>
    <x v="2"/>
    <x v="49"/>
    <n v="1955678"/>
    <x v="0"/>
    <n v="481"/>
  </r>
  <r>
    <s v="2024_札幌市"/>
    <x v="2"/>
    <x v="0"/>
    <x v="0"/>
    <x v="14"/>
    <x v="2"/>
    <x v="49"/>
    <n v="1955678"/>
    <x v="2"/>
    <n v="481"/>
  </r>
  <r>
    <s v="2024_札幌市"/>
    <x v="2"/>
    <x v="0"/>
    <x v="0"/>
    <x v="14"/>
    <x v="2"/>
    <x v="49"/>
    <n v="1955678"/>
    <x v="1"/>
    <n v="24.595050923516037"/>
  </r>
  <r>
    <s v="2024_札幌市"/>
    <x v="2"/>
    <x v="0"/>
    <x v="0"/>
    <x v="14"/>
    <x v="2"/>
    <x v="49"/>
    <n v="1955678"/>
    <x v="3"/>
    <n v="24.595050923516037"/>
  </r>
  <r>
    <s v="2024_札幌市"/>
    <x v="2"/>
    <x v="1"/>
    <x v="0"/>
    <x v="14"/>
    <x v="2"/>
    <x v="49"/>
    <n v="1955678"/>
    <x v="0"/>
    <n v="1"/>
  </r>
  <r>
    <s v="2024_札幌市"/>
    <x v="2"/>
    <x v="1"/>
    <x v="0"/>
    <x v="14"/>
    <x v="2"/>
    <x v="49"/>
    <n v="1955678"/>
    <x v="2"/>
    <n v="1"/>
  </r>
  <r>
    <s v="2024_札幌市"/>
    <x v="2"/>
    <x v="1"/>
    <x v="0"/>
    <x v="14"/>
    <x v="2"/>
    <x v="49"/>
    <n v="1955678"/>
    <x v="1"/>
    <n v="5.1133162003151857E-2"/>
  </r>
  <r>
    <s v="2024_札幌市"/>
    <x v="2"/>
    <x v="1"/>
    <x v="0"/>
    <x v="14"/>
    <x v="2"/>
    <x v="49"/>
    <n v="1955678"/>
    <x v="3"/>
    <n v="5.1133162003151857E-2"/>
  </r>
  <r>
    <s v="2024_札幌市"/>
    <x v="2"/>
    <x v="2"/>
    <x v="0"/>
    <x v="14"/>
    <x v="2"/>
    <x v="49"/>
    <n v="1955678"/>
    <x v="0"/>
    <n v="69"/>
  </r>
  <r>
    <s v="2024_札幌市"/>
    <x v="2"/>
    <x v="2"/>
    <x v="0"/>
    <x v="14"/>
    <x v="2"/>
    <x v="49"/>
    <n v="1955678"/>
    <x v="2"/>
    <n v="69"/>
  </r>
  <r>
    <s v="2024_札幌市"/>
    <x v="2"/>
    <x v="2"/>
    <x v="0"/>
    <x v="14"/>
    <x v="2"/>
    <x v="49"/>
    <n v="1955678"/>
    <x v="1"/>
    <n v="3.5281881782174773"/>
  </r>
  <r>
    <s v="2024_札幌市"/>
    <x v="2"/>
    <x v="2"/>
    <x v="0"/>
    <x v="14"/>
    <x v="2"/>
    <x v="49"/>
    <n v="1955678"/>
    <x v="3"/>
    <n v="3.5281881782174773"/>
  </r>
  <r>
    <s v="2024_札幌市"/>
    <x v="2"/>
    <x v="3"/>
    <x v="0"/>
    <x v="14"/>
    <x v="2"/>
    <x v="49"/>
    <n v="1955678"/>
    <x v="0"/>
    <n v="73"/>
  </r>
  <r>
    <s v="2024_札幌市"/>
    <x v="2"/>
    <x v="3"/>
    <x v="0"/>
    <x v="14"/>
    <x v="2"/>
    <x v="49"/>
    <n v="1955678"/>
    <x v="2"/>
    <n v="73"/>
  </r>
  <r>
    <s v="2024_札幌市"/>
    <x v="2"/>
    <x v="3"/>
    <x v="0"/>
    <x v="14"/>
    <x v="2"/>
    <x v="49"/>
    <n v="1955678"/>
    <x v="1"/>
    <n v="3.7327208262300848"/>
  </r>
  <r>
    <s v="2024_札幌市"/>
    <x v="2"/>
    <x v="3"/>
    <x v="0"/>
    <x v="14"/>
    <x v="2"/>
    <x v="49"/>
    <n v="1955678"/>
    <x v="3"/>
    <n v="3.7327208262300848"/>
  </r>
  <r>
    <s v="2024_札幌市"/>
    <x v="2"/>
    <x v="4"/>
    <x v="0"/>
    <x v="14"/>
    <x v="2"/>
    <x v="49"/>
    <n v="1955678"/>
    <x v="0"/>
    <n v="61"/>
  </r>
  <r>
    <s v="2024_札幌市"/>
    <x v="2"/>
    <x v="4"/>
    <x v="0"/>
    <x v="14"/>
    <x v="2"/>
    <x v="49"/>
    <n v="1955678"/>
    <x v="2"/>
    <n v="61"/>
  </r>
  <r>
    <s v="2024_札幌市"/>
    <x v="2"/>
    <x v="4"/>
    <x v="0"/>
    <x v="14"/>
    <x v="2"/>
    <x v="49"/>
    <n v="1955678"/>
    <x v="1"/>
    <n v="3.1191228821922627"/>
  </r>
  <r>
    <s v="2024_札幌市"/>
    <x v="2"/>
    <x v="4"/>
    <x v="0"/>
    <x v="14"/>
    <x v="2"/>
    <x v="49"/>
    <n v="1955678"/>
    <x v="3"/>
    <n v="3.1191228821922627"/>
  </r>
  <r>
    <s v="2024_札幌市"/>
    <x v="2"/>
    <x v="5"/>
    <x v="0"/>
    <x v="14"/>
    <x v="2"/>
    <x v="49"/>
    <n v="1955678"/>
    <x v="0"/>
    <n v="64"/>
  </r>
  <r>
    <s v="2024_札幌市"/>
    <x v="2"/>
    <x v="5"/>
    <x v="0"/>
    <x v="14"/>
    <x v="2"/>
    <x v="49"/>
    <n v="1955678"/>
    <x v="2"/>
    <n v="64"/>
  </r>
  <r>
    <s v="2024_札幌市"/>
    <x v="2"/>
    <x v="5"/>
    <x v="0"/>
    <x v="14"/>
    <x v="2"/>
    <x v="49"/>
    <n v="1955678"/>
    <x v="1"/>
    <n v="3.2725223682017188"/>
  </r>
  <r>
    <s v="2024_札幌市"/>
    <x v="2"/>
    <x v="5"/>
    <x v="0"/>
    <x v="14"/>
    <x v="2"/>
    <x v="49"/>
    <n v="1955678"/>
    <x v="3"/>
    <n v="3.2725223682017188"/>
  </r>
  <r>
    <s v="2024_札幌市"/>
    <x v="2"/>
    <x v="6"/>
    <x v="0"/>
    <x v="14"/>
    <x v="2"/>
    <x v="49"/>
    <n v="1955678"/>
    <x v="0"/>
    <n v="62"/>
  </r>
  <r>
    <s v="2024_札幌市"/>
    <x v="2"/>
    <x v="6"/>
    <x v="0"/>
    <x v="14"/>
    <x v="2"/>
    <x v="49"/>
    <n v="1955678"/>
    <x v="2"/>
    <n v="62"/>
  </r>
  <r>
    <s v="2024_札幌市"/>
    <x v="2"/>
    <x v="6"/>
    <x v="0"/>
    <x v="14"/>
    <x v="2"/>
    <x v="49"/>
    <n v="1955678"/>
    <x v="1"/>
    <n v="3.1702560441954146"/>
  </r>
  <r>
    <s v="2024_札幌市"/>
    <x v="2"/>
    <x v="6"/>
    <x v="0"/>
    <x v="14"/>
    <x v="2"/>
    <x v="49"/>
    <n v="1955678"/>
    <x v="3"/>
    <n v="3.1702560441954146"/>
  </r>
  <r>
    <s v="2024_札幌市"/>
    <x v="2"/>
    <x v="7"/>
    <x v="0"/>
    <x v="14"/>
    <x v="2"/>
    <x v="49"/>
    <n v="1955678"/>
    <x v="0"/>
    <n v="60"/>
  </r>
  <r>
    <s v="2024_札幌市"/>
    <x v="2"/>
    <x v="7"/>
    <x v="0"/>
    <x v="14"/>
    <x v="2"/>
    <x v="49"/>
    <n v="1955678"/>
    <x v="2"/>
    <n v="60"/>
  </r>
  <r>
    <s v="2024_札幌市"/>
    <x v="2"/>
    <x v="7"/>
    <x v="0"/>
    <x v="14"/>
    <x v="2"/>
    <x v="49"/>
    <n v="1955678"/>
    <x v="1"/>
    <n v="3.0679897201891113"/>
  </r>
  <r>
    <s v="2024_札幌市"/>
    <x v="2"/>
    <x v="7"/>
    <x v="0"/>
    <x v="14"/>
    <x v="2"/>
    <x v="49"/>
    <n v="1955678"/>
    <x v="3"/>
    <n v="3.0679897201891113"/>
  </r>
  <r>
    <s v="2024_札幌市"/>
    <x v="2"/>
    <x v="8"/>
    <x v="0"/>
    <x v="14"/>
    <x v="2"/>
    <x v="49"/>
    <n v="1955678"/>
    <x v="0"/>
    <n v="26"/>
  </r>
  <r>
    <s v="2024_札幌市"/>
    <x v="2"/>
    <x v="8"/>
    <x v="0"/>
    <x v="14"/>
    <x v="2"/>
    <x v="49"/>
    <n v="1955678"/>
    <x v="2"/>
    <n v="26"/>
  </r>
  <r>
    <s v="2024_札幌市"/>
    <x v="2"/>
    <x v="8"/>
    <x v="0"/>
    <x v="14"/>
    <x v="2"/>
    <x v="49"/>
    <n v="1955678"/>
    <x v="1"/>
    <n v="1.3294622120819479"/>
  </r>
  <r>
    <s v="2024_札幌市"/>
    <x v="2"/>
    <x v="8"/>
    <x v="0"/>
    <x v="14"/>
    <x v="2"/>
    <x v="49"/>
    <n v="1955678"/>
    <x v="3"/>
    <n v="1.3294622120819479"/>
  </r>
  <r>
    <s v="2024_札幌市"/>
    <x v="2"/>
    <x v="9"/>
    <x v="0"/>
    <x v="14"/>
    <x v="2"/>
    <x v="49"/>
    <n v="1955678"/>
    <x v="0"/>
    <n v="32"/>
  </r>
  <r>
    <s v="2024_札幌市"/>
    <x v="2"/>
    <x v="9"/>
    <x v="0"/>
    <x v="14"/>
    <x v="2"/>
    <x v="49"/>
    <n v="1955678"/>
    <x v="2"/>
    <n v="32"/>
  </r>
  <r>
    <s v="2024_札幌市"/>
    <x v="2"/>
    <x v="9"/>
    <x v="0"/>
    <x v="14"/>
    <x v="2"/>
    <x v="49"/>
    <n v="1955678"/>
    <x v="1"/>
    <n v="1.6362611841008594"/>
  </r>
  <r>
    <s v="2024_札幌市"/>
    <x v="2"/>
    <x v="9"/>
    <x v="0"/>
    <x v="14"/>
    <x v="2"/>
    <x v="49"/>
    <n v="1955678"/>
    <x v="3"/>
    <n v="1.6362611841008594"/>
  </r>
  <r>
    <s v="2024_札幌市"/>
    <x v="2"/>
    <x v="10"/>
    <x v="0"/>
    <x v="14"/>
    <x v="2"/>
    <x v="49"/>
    <n v="1955678"/>
    <x v="0"/>
    <n v="16"/>
  </r>
  <r>
    <s v="2024_札幌市"/>
    <x v="2"/>
    <x v="10"/>
    <x v="0"/>
    <x v="14"/>
    <x v="2"/>
    <x v="49"/>
    <n v="1955678"/>
    <x v="2"/>
    <n v="16"/>
  </r>
  <r>
    <s v="2024_札幌市"/>
    <x v="2"/>
    <x v="10"/>
    <x v="0"/>
    <x v="14"/>
    <x v="2"/>
    <x v="49"/>
    <n v="1955678"/>
    <x v="1"/>
    <n v="0.81813059205042971"/>
  </r>
  <r>
    <s v="2024_札幌市"/>
    <x v="2"/>
    <x v="10"/>
    <x v="0"/>
    <x v="14"/>
    <x v="2"/>
    <x v="49"/>
    <n v="1955678"/>
    <x v="3"/>
    <n v="0.81813059205042971"/>
  </r>
  <r>
    <s v="2024_札幌市"/>
    <x v="2"/>
    <x v="11"/>
    <x v="0"/>
    <x v="14"/>
    <x v="2"/>
    <x v="49"/>
    <n v="1955678"/>
    <x v="0"/>
    <n v="9"/>
  </r>
  <r>
    <s v="2024_札幌市"/>
    <x v="2"/>
    <x v="11"/>
    <x v="0"/>
    <x v="14"/>
    <x v="2"/>
    <x v="49"/>
    <n v="1955678"/>
    <x v="2"/>
    <n v="9"/>
  </r>
  <r>
    <s v="2024_札幌市"/>
    <x v="2"/>
    <x v="11"/>
    <x v="0"/>
    <x v="14"/>
    <x v="2"/>
    <x v="49"/>
    <n v="1955678"/>
    <x v="1"/>
    <n v="0.46019845802836662"/>
  </r>
  <r>
    <s v="2024_札幌市"/>
    <x v="2"/>
    <x v="11"/>
    <x v="0"/>
    <x v="14"/>
    <x v="2"/>
    <x v="49"/>
    <n v="1955678"/>
    <x v="3"/>
    <n v="0.46019845802836662"/>
  </r>
  <r>
    <s v="2024_札幌市"/>
    <x v="2"/>
    <x v="12"/>
    <x v="0"/>
    <x v="14"/>
    <x v="2"/>
    <x v="49"/>
    <n v="1955678"/>
    <x v="0"/>
    <n v="4"/>
  </r>
  <r>
    <s v="2024_札幌市"/>
    <x v="2"/>
    <x v="12"/>
    <x v="0"/>
    <x v="14"/>
    <x v="2"/>
    <x v="49"/>
    <n v="1955678"/>
    <x v="2"/>
    <n v="4"/>
  </r>
  <r>
    <s v="2024_札幌市"/>
    <x v="2"/>
    <x v="12"/>
    <x v="0"/>
    <x v="14"/>
    <x v="2"/>
    <x v="49"/>
    <n v="1955678"/>
    <x v="1"/>
    <n v="0.20453264801260743"/>
  </r>
  <r>
    <s v="2024_札幌市"/>
    <x v="2"/>
    <x v="12"/>
    <x v="0"/>
    <x v="14"/>
    <x v="2"/>
    <x v="49"/>
    <n v="1955678"/>
    <x v="3"/>
    <n v="0.20453264801260743"/>
  </r>
  <r>
    <s v="2024_札幌市"/>
    <x v="2"/>
    <x v="13"/>
    <x v="0"/>
    <x v="14"/>
    <x v="2"/>
    <x v="49"/>
    <n v="1955678"/>
    <x v="0"/>
    <n v="3"/>
  </r>
  <r>
    <s v="2024_札幌市"/>
    <x v="2"/>
    <x v="13"/>
    <x v="0"/>
    <x v="14"/>
    <x v="2"/>
    <x v="49"/>
    <n v="1955678"/>
    <x v="2"/>
    <n v="3"/>
  </r>
  <r>
    <s v="2024_札幌市"/>
    <x v="2"/>
    <x v="13"/>
    <x v="0"/>
    <x v="14"/>
    <x v="2"/>
    <x v="49"/>
    <n v="1955678"/>
    <x v="1"/>
    <n v="0.15339948600945555"/>
  </r>
  <r>
    <s v="2024_札幌市"/>
    <x v="2"/>
    <x v="13"/>
    <x v="0"/>
    <x v="14"/>
    <x v="2"/>
    <x v="49"/>
    <n v="1955678"/>
    <x v="3"/>
    <n v="0.15339948600945555"/>
  </r>
  <r>
    <s v="2024_札幌市"/>
    <x v="2"/>
    <x v="14"/>
    <x v="0"/>
    <x v="14"/>
    <x v="2"/>
    <x v="49"/>
    <n v="1955678"/>
    <x v="0"/>
    <n v="1"/>
  </r>
  <r>
    <s v="2024_札幌市"/>
    <x v="2"/>
    <x v="14"/>
    <x v="0"/>
    <x v="14"/>
    <x v="2"/>
    <x v="49"/>
    <n v="1955678"/>
    <x v="2"/>
    <n v="1"/>
  </r>
  <r>
    <s v="2024_札幌市"/>
    <x v="2"/>
    <x v="14"/>
    <x v="0"/>
    <x v="14"/>
    <x v="2"/>
    <x v="49"/>
    <n v="1955678"/>
    <x v="1"/>
    <n v="5.1133162003151857E-2"/>
  </r>
  <r>
    <s v="2024_札幌市"/>
    <x v="2"/>
    <x v="14"/>
    <x v="0"/>
    <x v="14"/>
    <x v="2"/>
    <x v="49"/>
    <n v="1955678"/>
    <x v="3"/>
    <n v="5.1133162003151857E-2"/>
  </r>
  <r>
    <s v="2024_函館市"/>
    <x v="3"/>
    <x v="0"/>
    <x v="0"/>
    <x v="14"/>
    <x v="0"/>
    <x v="70"/>
    <n v="236515"/>
    <x v="0"/>
    <n v="179"/>
  </r>
  <r>
    <s v="2024_函館市"/>
    <x v="3"/>
    <x v="0"/>
    <x v="0"/>
    <x v="14"/>
    <x v="0"/>
    <x v="70"/>
    <n v="236515"/>
    <x v="1"/>
    <n v="75.682303447984268"/>
  </r>
  <r>
    <s v="2024_函館市"/>
    <x v="3"/>
    <x v="1"/>
    <x v="0"/>
    <x v="14"/>
    <x v="0"/>
    <x v="70"/>
    <n v="236515"/>
    <x v="0"/>
    <m/>
  </r>
  <r>
    <s v="2024_函館市"/>
    <x v="3"/>
    <x v="1"/>
    <x v="0"/>
    <x v="14"/>
    <x v="0"/>
    <x v="70"/>
    <n v="236515"/>
    <x v="1"/>
    <m/>
  </r>
  <r>
    <s v="2024_函館市"/>
    <x v="3"/>
    <x v="2"/>
    <x v="0"/>
    <x v="14"/>
    <x v="0"/>
    <x v="70"/>
    <n v="236515"/>
    <x v="0"/>
    <n v="3"/>
  </r>
  <r>
    <s v="2024_函館市"/>
    <x v="3"/>
    <x v="2"/>
    <x v="0"/>
    <x v="14"/>
    <x v="0"/>
    <x v="70"/>
    <n v="236515"/>
    <x v="1"/>
    <n v="1.2684184935416358"/>
  </r>
  <r>
    <s v="2024_函館市"/>
    <x v="3"/>
    <x v="3"/>
    <x v="0"/>
    <x v="14"/>
    <x v="0"/>
    <x v="70"/>
    <n v="236515"/>
    <x v="0"/>
    <n v="5"/>
  </r>
  <r>
    <s v="2024_函館市"/>
    <x v="3"/>
    <x v="3"/>
    <x v="0"/>
    <x v="14"/>
    <x v="0"/>
    <x v="70"/>
    <n v="236515"/>
    <x v="1"/>
    <n v="2.1140308225693931"/>
  </r>
  <r>
    <s v="2024_函館市"/>
    <x v="3"/>
    <x v="4"/>
    <x v="0"/>
    <x v="14"/>
    <x v="0"/>
    <x v="70"/>
    <n v="236515"/>
    <x v="0"/>
    <n v="4"/>
  </r>
  <r>
    <s v="2024_函館市"/>
    <x v="3"/>
    <x v="4"/>
    <x v="0"/>
    <x v="14"/>
    <x v="0"/>
    <x v="70"/>
    <n v="236515"/>
    <x v="1"/>
    <n v="1.6912246580555146"/>
  </r>
  <r>
    <s v="2024_函館市"/>
    <x v="3"/>
    <x v="5"/>
    <x v="0"/>
    <x v="14"/>
    <x v="0"/>
    <x v="70"/>
    <n v="236515"/>
    <x v="0"/>
    <n v="25"/>
  </r>
  <r>
    <s v="2024_函館市"/>
    <x v="3"/>
    <x v="5"/>
    <x v="0"/>
    <x v="14"/>
    <x v="0"/>
    <x v="70"/>
    <n v="236515"/>
    <x v="1"/>
    <n v="10.570154112846966"/>
  </r>
  <r>
    <s v="2024_函館市"/>
    <x v="3"/>
    <x v="6"/>
    <x v="0"/>
    <x v="14"/>
    <x v="0"/>
    <x v="70"/>
    <n v="236515"/>
    <x v="0"/>
    <n v="18"/>
  </r>
  <r>
    <s v="2024_函館市"/>
    <x v="3"/>
    <x v="6"/>
    <x v="0"/>
    <x v="14"/>
    <x v="0"/>
    <x v="70"/>
    <n v="236515"/>
    <x v="1"/>
    <n v="7.6105109612498145"/>
  </r>
  <r>
    <s v="2024_函館市"/>
    <x v="3"/>
    <x v="7"/>
    <x v="0"/>
    <x v="14"/>
    <x v="0"/>
    <x v="70"/>
    <n v="236515"/>
    <x v="0"/>
    <n v="16"/>
  </r>
  <r>
    <s v="2024_函館市"/>
    <x v="3"/>
    <x v="7"/>
    <x v="0"/>
    <x v="14"/>
    <x v="0"/>
    <x v="70"/>
    <n v="236515"/>
    <x v="1"/>
    <n v="6.7648986322220583"/>
  </r>
  <r>
    <s v="2024_函館市"/>
    <x v="3"/>
    <x v="8"/>
    <x v="0"/>
    <x v="14"/>
    <x v="0"/>
    <x v="70"/>
    <n v="236515"/>
    <x v="0"/>
    <n v="21"/>
  </r>
  <r>
    <s v="2024_函館市"/>
    <x v="3"/>
    <x v="8"/>
    <x v="0"/>
    <x v="14"/>
    <x v="0"/>
    <x v="70"/>
    <n v="236515"/>
    <x v="1"/>
    <n v="8.8789294547914501"/>
  </r>
  <r>
    <s v="2024_函館市"/>
    <x v="3"/>
    <x v="9"/>
    <x v="0"/>
    <x v="14"/>
    <x v="0"/>
    <x v="70"/>
    <n v="236515"/>
    <x v="0"/>
    <n v="32"/>
  </r>
  <r>
    <s v="2024_函館市"/>
    <x v="3"/>
    <x v="9"/>
    <x v="0"/>
    <x v="14"/>
    <x v="0"/>
    <x v="70"/>
    <n v="236515"/>
    <x v="1"/>
    <n v="13.529797264444117"/>
  </r>
  <r>
    <s v="2024_函館市"/>
    <x v="3"/>
    <x v="10"/>
    <x v="0"/>
    <x v="14"/>
    <x v="0"/>
    <x v="70"/>
    <n v="236515"/>
    <x v="0"/>
    <n v="20"/>
  </r>
  <r>
    <s v="2024_函館市"/>
    <x v="3"/>
    <x v="10"/>
    <x v="0"/>
    <x v="14"/>
    <x v="0"/>
    <x v="70"/>
    <n v="236515"/>
    <x v="1"/>
    <n v="8.4561232902775725"/>
  </r>
  <r>
    <s v="2024_函館市"/>
    <x v="3"/>
    <x v="11"/>
    <x v="0"/>
    <x v="14"/>
    <x v="0"/>
    <x v="70"/>
    <n v="236515"/>
    <x v="0"/>
    <n v="25"/>
  </r>
  <r>
    <s v="2024_函館市"/>
    <x v="3"/>
    <x v="11"/>
    <x v="0"/>
    <x v="14"/>
    <x v="0"/>
    <x v="70"/>
    <n v="236515"/>
    <x v="1"/>
    <n v="10.570154112846966"/>
  </r>
  <r>
    <s v="2024_函館市"/>
    <x v="3"/>
    <x v="12"/>
    <x v="0"/>
    <x v="14"/>
    <x v="0"/>
    <x v="70"/>
    <n v="236515"/>
    <x v="0"/>
    <n v="7"/>
  </r>
  <r>
    <s v="2024_函館市"/>
    <x v="3"/>
    <x v="12"/>
    <x v="0"/>
    <x v="14"/>
    <x v="0"/>
    <x v="70"/>
    <n v="236515"/>
    <x v="1"/>
    <n v="2.9596431515971502"/>
  </r>
  <r>
    <s v="2024_函館市"/>
    <x v="3"/>
    <x v="13"/>
    <x v="0"/>
    <x v="14"/>
    <x v="0"/>
    <x v="70"/>
    <n v="236515"/>
    <x v="0"/>
    <n v="2"/>
  </r>
  <r>
    <s v="2024_函館市"/>
    <x v="3"/>
    <x v="13"/>
    <x v="0"/>
    <x v="14"/>
    <x v="0"/>
    <x v="70"/>
    <n v="236515"/>
    <x v="1"/>
    <n v="0.84561232902775729"/>
  </r>
  <r>
    <s v="2024_函館市"/>
    <x v="3"/>
    <x v="14"/>
    <x v="0"/>
    <x v="14"/>
    <x v="0"/>
    <x v="70"/>
    <n v="236515"/>
    <x v="0"/>
    <n v="1"/>
  </r>
  <r>
    <s v="2024_函館市"/>
    <x v="3"/>
    <x v="14"/>
    <x v="0"/>
    <x v="14"/>
    <x v="0"/>
    <x v="70"/>
    <n v="236515"/>
    <x v="1"/>
    <n v="0.42280616451387865"/>
  </r>
  <r>
    <s v="2024_函館市"/>
    <x v="3"/>
    <x v="0"/>
    <x v="0"/>
    <x v="14"/>
    <x v="1"/>
    <x v="70"/>
    <n v="236515"/>
    <x v="0"/>
    <n v="145"/>
  </r>
  <r>
    <s v="2024_函館市"/>
    <x v="3"/>
    <x v="0"/>
    <x v="0"/>
    <x v="14"/>
    <x v="1"/>
    <x v="70"/>
    <n v="236515"/>
    <x v="2"/>
    <n v="-145"/>
  </r>
  <r>
    <s v="2024_函館市"/>
    <x v="3"/>
    <x v="0"/>
    <x v="0"/>
    <x v="14"/>
    <x v="1"/>
    <x v="70"/>
    <n v="236515"/>
    <x v="1"/>
    <n v="61.306893854512403"/>
  </r>
  <r>
    <s v="2024_函館市"/>
    <x v="3"/>
    <x v="0"/>
    <x v="0"/>
    <x v="14"/>
    <x v="1"/>
    <x v="70"/>
    <n v="236515"/>
    <x v="3"/>
    <n v="-61.306893854512403"/>
  </r>
  <r>
    <s v="2024_函館市"/>
    <x v="3"/>
    <x v="1"/>
    <x v="0"/>
    <x v="14"/>
    <x v="1"/>
    <x v="70"/>
    <n v="236515"/>
    <x v="0"/>
    <m/>
  </r>
  <r>
    <s v="2024_函館市"/>
    <x v="3"/>
    <x v="1"/>
    <x v="0"/>
    <x v="14"/>
    <x v="1"/>
    <x v="70"/>
    <n v="236515"/>
    <x v="2"/>
    <m/>
  </r>
  <r>
    <s v="2024_函館市"/>
    <x v="3"/>
    <x v="1"/>
    <x v="0"/>
    <x v="14"/>
    <x v="1"/>
    <x v="70"/>
    <n v="236515"/>
    <x v="1"/>
    <m/>
  </r>
  <r>
    <s v="2024_函館市"/>
    <x v="3"/>
    <x v="1"/>
    <x v="0"/>
    <x v="14"/>
    <x v="1"/>
    <x v="70"/>
    <n v="236515"/>
    <x v="3"/>
    <m/>
  </r>
  <r>
    <s v="2024_函館市"/>
    <x v="3"/>
    <x v="2"/>
    <x v="0"/>
    <x v="14"/>
    <x v="1"/>
    <x v="70"/>
    <n v="236515"/>
    <x v="0"/>
    <n v="2"/>
  </r>
  <r>
    <s v="2024_函館市"/>
    <x v="3"/>
    <x v="2"/>
    <x v="0"/>
    <x v="14"/>
    <x v="1"/>
    <x v="70"/>
    <n v="236515"/>
    <x v="2"/>
    <n v="-2"/>
  </r>
  <r>
    <s v="2024_函館市"/>
    <x v="3"/>
    <x v="2"/>
    <x v="0"/>
    <x v="14"/>
    <x v="1"/>
    <x v="70"/>
    <n v="236515"/>
    <x v="1"/>
    <n v="0.84561232902775729"/>
  </r>
  <r>
    <s v="2024_函館市"/>
    <x v="3"/>
    <x v="2"/>
    <x v="0"/>
    <x v="14"/>
    <x v="1"/>
    <x v="70"/>
    <n v="236515"/>
    <x v="3"/>
    <n v="-0.84561232902775729"/>
  </r>
  <r>
    <s v="2024_函館市"/>
    <x v="3"/>
    <x v="3"/>
    <x v="0"/>
    <x v="14"/>
    <x v="1"/>
    <x v="70"/>
    <n v="236515"/>
    <x v="0"/>
    <n v="3"/>
  </r>
  <r>
    <s v="2024_函館市"/>
    <x v="3"/>
    <x v="3"/>
    <x v="0"/>
    <x v="14"/>
    <x v="1"/>
    <x v="70"/>
    <n v="236515"/>
    <x v="2"/>
    <n v="-3"/>
  </r>
  <r>
    <s v="2024_函館市"/>
    <x v="3"/>
    <x v="3"/>
    <x v="0"/>
    <x v="14"/>
    <x v="1"/>
    <x v="70"/>
    <n v="236515"/>
    <x v="1"/>
    <n v="1.2684184935416358"/>
  </r>
  <r>
    <s v="2024_函館市"/>
    <x v="3"/>
    <x v="3"/>
    <x v="0"/>
    <x v="14"/>
    <x v="1"/>
    <x v="70"/>
    <n v="236515"/>
    <x v="3"/>
    <n v="-1.2684184935416358"/>
  </r>
  <r>
    <s v="2024_函館市"/>
    <x v="3"/>
    <x v="4"/>
    <x v="0"/>
    <x v="14"/>
    <x v="1"/>
    <x v="70"/>
    <n v="236515"/>
    <x v="0"/>
    <n v="3"/>
  </r>
  <r>
    <s v="2024_函館市"/>
    <x v="3"/>
    <x v="4"/>
    <x v="0"/>
    <x v="14"/>
    <x v="1"/>
    <x v="70"/>
    <n v="236515"/>
    <x v="2"/>
    <n v="-3"/>
  </r>
  <r>
    <s v="2024_函館市"/>
    <x v="3"/>
    <x v="4"/>
    <x v="0"/>
    <x v="14"/>
    <x v="1"/>
    <x v="70"/>
    <n v="236515"/>
    <x v="1"/>
    <n v="1.2684184935416358"/>
  </r>
  <r>
    <s v="2024_函館市"/>
    <x v="3"/>
    <x v="4"/>
    <x v="0"/>
    <x v="14"/>
    <x v="1"/>
    <x v="70"/>
    <n v="236515"/>
    <x v="3"/>
    <n v="-1.2684184935416358"/>
  </r>
  <r>
    <s v="2024_函館市"/>
    <x v="3"/>
    <x v="5"/>
    <x v="0"/>
    <x v="14"/>
    <x v="1"/>
    <x v="70"/>
    <n v="236515"/>
    <x v="0"/>
    <n v="15"/>
  </r>
  <r>
    <s v="2024_函館市"/>
    <x v="3"/>
    <x v="5"/>
    <x v="0"/>
    <x v="14"/>
    <x v="1"/>
    <x v="70"/>
    <n v="236515"/>
    <x v="2"/>
    <n v="-15"/>
  </r>
  <r>
    <s v="2024_函館市"/>
    <x v="3"/>
    <x v="5"/>
    <x v="0"/>
    <x v="14"/>
    <x v="1"/>
    <x v="70"/>
    <n v="236515"/>
    <x v="1"/>
    <n v="6.3420924677081798"/>
  </r>
  <r>
    <s v="2024_函館市"/>
    <x v="3"/>
    <x v="5"/>
    <x v="0"/>
    <x v="14"/>
    <x v="1"/>
    <x v="70"/>
    <n v="236515"/>
    <x v="3"/>
    <n v="-6.3420924677081798"/>
  </r>
  <r>
    <s v="2024_函館市"/>
    <x v="3"/>
    <x v="6"/>
    <x v="0"/>
    <x v="14"/>
    <x v="1"/>
    <x v="70"/>
    <n v="236515"/>
    <x v="0"/>
    <n v="15"/>
  </r>
  <r>
    <s v="2024_函館市"/>
    <x v="3"/>
    <x v="6"/>
    <x v="0"/>
    <x v="14"/>
    <x v="1"/>
    <x v="70"/>
    <n v="236515"/>
    <x v="2"/>
    <n v="-15"/>
  </r>
  <r>
    <s v="2024_函館市"/>
    <x v="3"/>
    <x v="6"/>
    <x v="0"/>
    <x v="14"/>
    <x v="1"/>
    <x v="70"/>
    <n v="236515"/>
    <x v="1"/>
    <n v="6.3420924677081798"/>
  </r>
  <r>
    <s v="2024_函館市"/>
    <x v="3"/>
    <x v="6"/>
    <x v="0"/>
    <x v="14"/>
    <x v="1"/>
    <x v="70"/>
    <n v="236515"/>
    <x v="3"/>
    <n v="-6.3420924677081798"/>
  </r>
  <r>
    <s v="2024_函館市"/>
    <x v="3"/>
    <x v="7"/>
    <x v="0"/>
    <x v="14"/>
    <x v="1"/>
    <x v="70"/>
    <n v="236515"/>
    <x v="0"/>
    <n v="12"/>
  </r>
  <r>
    <s v="2024_函館市"/>
    <x v="3"/>
    <x v="7"/>
    <x v="0"/>
    <x v="14"/>
    <x v="1"/>
    <x v="70"/>
    <n v="236515"/>
    <x v="2"/>
    <n v="-12"/>
  </r>
  <r>
    <s v="2024_函館市"/>
    <x v="3"/>
    <x v="7"/>
    <x v="0"/>
    <x v="14"/>
    <x v="1"/>
    <x v="70"/>
    <n v="236515"/>
    <x v="1"/>
    <n v="5.0736739741665433"/>
  </r>
  <r>
    <s v="2024_函館市"/>
    <x v="3"/>
    <x v="7"/>
    <x v="0"/>
    <x v="14"/>
    <x v="1"/>
    <x v="70"/>
    <n v="236515"/>
    <x v="3"/>
    <n v="-5.0736739741665433"/>
  </r>
  <r>
    <s v="2024_函館市"/>
    <x v="3"/>
    <x v="8"/>
    <x v="0"/>
    <x v="14"/>
    <x v="1"/>
    <x v="70"/>
    <n v="236515"/>
    <x v="0"/>
    <n v="16"/>
  </r>
  <r>
    <s v="2024_函館市"/>
    <x v="3"/>
    <x v="8"/>
    <x v="0"/>
    <x v="14"/>
    <x v="1"/>
    <x v="70"/>
    <n v="236515"/>
    <x v="2"/>
    <n v="-16"/>
  </r>
  <r>
    <s v="2024_函館市"/>
    <x v="3"/>
    <x v="8"/>
    <x v="0"/>
    <x v="14"/>
    <x v="1"/>
    <x v="70"/>
    <n v="236515"/>
    <x v="1"/>
    <n v="6.7648986322220583"/>
  </r>
  <r>
    <s v="2024_函館市"/>
    <x v="3"/>
    <x v="8"/>
    <x v="0"/>
    <x v="14"/>
    <x v="1"/>
    <x v="70"/>
    <n v="236515"/>
    <x v="3"/>
    <n v="-6.7648986322220583"/>
  </r>
  <r>
    <s v="2024_函館市"/>
    <x v="3"/>
    <x v="9"/>
    <x v="0"/>
    <x v="14"/>
    <x v="1"/>
    <x v="70"/>
    <n v="236515"/>
    <x v="0"/>
    <n v="29"/>
  </r>
  <r>
    <s v="2024_函館市"/>
    <x v="3"/>
    <x v="9"/>
    <x v="0"/>
    <x v="14"/>
    <x v="1"/>
    <x v="70"/>
    <n v="236515"/>
    <x v="2"/>
    <n v="-29"/>
  </r>
  <r>
    <s v="2024_函館市"/>
    <x v="3"/>
    <x v="9"/>
    <x v="0"/>
    <x v="14"/>
    <x v="1"/>
    <x v="70"/>
    <n v="236515"/>
    <x v="1"/>
    <n v="12.261378770902478"/>
  </r>
  <r>
    <s v="2024_函館市"/>
    <x v="3"/>
    <x v="9"/>
    <x v="0"/>
    <x v="14"/>
    <x v="1"/>
    <x v="70"/>
    <n v="236515"/>
    <x v="3"/>
    <n v="-12.261378770902478"/>
  </r>
  <r>
    <s v="2024_函館市"/>
    <x v="3"/>
    <x v="10"/>
    <x v="0"/>
    <x v="14"/>
    <x v="1"/>
    <x v="70"/>
    <n v="236515"/>
    <x v="0"/>
    <n v="16"/>
  </r>
  <r>
    <s v="2024_函館市"/>
    <x v="3"/>
    <x v="10"/>
    <x v="0"/>
    <x v="14"/>
    <x v="1"/>
    <x v="70"/>
    <n v="236515"/>
    <x v="2"/>
    <n v="-16"/>
  </r>
  <r>
    <s v="2024_函館市"/>
    <x v="3"/>
    <x v="10"/>
    <x v="0"/>
    <x v="14"/>
    <x v="1"/>
    <x v="70"/>
    <n v="236515"/>
    <x v="1"/>
    <n v="6.7648986322220583"/>
  </r>
  <r>
    <s v="2024_函館市"/>
    <x v="3"/>
    <x v="10"/>
    <x v="0"/>
    <x v="14"/>
    <x v="1"/>
    <x v="70"/>
    <n v="236515"/>
    <x v="3"/>
    <n v="-6.7648986322220583"/>
  </r>
  <r>
    <s v="2024_函館市"/>
    <x v="3"/>
    <x v="11"/>
    <x v="0"/>
    <x v="14"/>
    <x v="1"/>
    <x v="70"/>
    <n v="236515"/>
    <x v="0"/>
    <n v="24"/>
  </r>
  <r>
    <s v="2024_函館市"/>
    <x v="3"/>
    <x v="11"/>
    <x v="0"/>
    <x v="14"/>
    <x v="1"/>
    <x v="70"/>
    <n v="236515"/>
    <x v="2"/>
    <n v="-24"/>
  </r>
  <r>
    <s v="2024_函館市"/>
    <x v="3"/>
    <x v="11"/>
    <x v="0"/>
    <x v="14"/>
    <x v="1"/>
    <x v="70"/>
    <n v="236515"/>
    <x v="1"/>
    <n v="10.147347948333087"/>
  </r>
  <r>
    <s v="2024_函館市"/>
    <x v="3"/>
    <x v="11"/>
    <x v="0"/>
    <x v="14"/>
    <x v="1"/>
    <x v="70"/>
    <n v="236515"/>
    <x v="3"/>
    <n v="-10.147347948333087"/>
  </r>
  <r>
    <s v="2024_函館市"/>
    <x v="3"/>
    <x v="12"/>
    <x v="0"/>
    <x v="14"/>
    <x v="1"/>
    <x v="70"/>
    <n v="236515"/>
    <x v="0"/>
    <n v="7"/>
  </r>
  <r>
    <s v="2024_函館市"/>
    <x v="3"/>
    <x v="12"/>
    <x v="0"/>
    <x v="14"/>
    <x v="1"/>
    <x v="70"/>
    <n v="236515"/>
    <x v="2"/>
    <n v="-7"/>
  </r>
  <r>
    <s v="2024_函館市"/>
    <x v="3"/>
    <x v="12"/>
    <x v="0"/>
    <x v="14"/>
    <x v="1"/>
    <x v="70"/>
    <n v="236515"/>
    <x v="1"/>
    <n v="2.9596431515971502"/>
  </r>
  <r>
    <s v="2024_函館市"/>
    <x v="3"/>
    <x v="12"/>
    <x v="0"/>
    <x v="14"/>
    <x v="1"/>
    <x v="70"/>
    <n v="236515"/>
    <x v="3"/>
    <n v="-2.9596431515971502"/>
  </r>
  <r>
    <s v="2024_函館市"/>
    <x v="3"/>
    <x v="13"/>
    <x v="0"/>
    <x v="14"/>
    <x v="1"/>
    <x v="70"/>
    <n v="236515"/>
    <x v="0"/>
    <n v="2"/>
  </r>
  <r>
    <s v="2024_函館市"/>
    <x v="3"/>
    <x v="13"/>
    <x v="0"/>
    <x v="14"/>
    <x v="1"/>
    <x v="70"/>
    <n v="236515"/>
    <x v="2"/>
    <n v="-2"/>
  </r>
  <r>
    <s v="2024_函館市"/>
    <x v="3"/>
    <x v="13"/>
    <x v="0"/>
    <x v="14"/>
    <x v="1"/>
    <x v="70"/>
    <n v="236515"/>
    <x v="1"/>
    <n v="0.84561232902775729"/>
  </r>
  <r>
    <s v="2024_函館市"/>
    <x v="3"/>
    <x v="13"/>
    <x v="0"/>
    <x v="14"/>
    <x v="1"/>
    <x v="70"/>
    <n v="236515"/>
    <x v="3"/>
    <n v="-0.84561232902775729"/>
  </r>
  <r>
    <s v="2024_函館市"/>
    <x v="3"/>
    <x v="14"/>
    <x v="0"/>
    <x v="14"/>
    <x v="1"/>
    <x v="70"/>
    <n v="236515"/>
    <x v="0"/>
    <n v="1"/>
  </r>
  <r>
    <s v="2024_函館市"/>
    <x v="3"/>
    <x v="14"/>
    <x v="0"/>
    <x v="14"/>
    <x v="1"/>
    <x v="70"/>
    <n v="236515"/>
    <x v="2"/>
    <n v="-1"/>
  </r>
  <r>
    <s v="2024_函館市"/>
    <x v="3"/>
    <x v="14"/>
    <x v="0"/>
    <x v="14"/>
    <x v="1"/>
    <x v="70"/>
    <n v="236515"/>
    <x v="1"/>
    <n v="0.42280616451387865"/>
  </r>
  <r>
    <s v="2024_函館市"/>
    <x v="3"/>
    <x v="14"/>
    <x v="0"/>
    <x v="14"/>
    <x v="1"/>
    <x v="70"/>
    <n v="236515"/>
    <x v="3"/>
    <n v="-0.42280616451387865"/>
  </r>
  <r>
    <s v="2024_函館市"/>
    <x v="3"/>
    <x v="0"/>
    <x v="0"/>
    <x v="14"/>
    <x v="2"/>
    <x v="70"/>
    <n v="236515"/>
    <x v="0"/>
    <n v="34"/>
  </r>
  <r>
    <s v="2024_函館市"/>
    <x v="3"/>
    <x v="0"/>
    <x v="0"/>
    <x v="14"/>
    <x v="2"/>
    <x v="70"/>
    <n v="236515"/>
    <x v="2"/>
    <n v="34"/>
  </r>
  <r>
    <s v="2024_函館市"/>
    <x v="3"/>
    <x v="0"/>
    <x v="0"/>
    <x v="14"/>
    <x v="2"/>
    <x v="70"/>
    <n v="236515"/>
    <x v="1"/>
    <n v="14.375409593471872"/>
  </r>
  <r>
    <s v="2024_函館市"/>
    <x v="3"/>
    <x v="0"/>
    <x v="0"/>
    <x v="14"/>
    <x v="2"/>
    <x v="70"/>
    <n v="236515"/>
    <x v="3"/>
    <n v="14.375409593471872"/>
  </r>
  <r>
    <s v="2024_函館市"/>
    <x v="3"/>
    <x v="1"/>
    <x v="0"/>
    <x v="14"/>
    <x v="2"/>
    <x v="70"/>
    <n v="236515"/>
    <x v="0"/>
    <m/>
  </r>
  <r>
    <s v="2024_函館市"/>
    <x v="3"/>
    <x v="1"/>
    <x v="0"/>
    <x v="14"/>
    <x v="2"/>
    <x v="70"/>
    <n v="236515"/>
    <x v="2"/>
    <m/>
  </r>
  <r>
    <s v="2024_函館市"/>
    <x v="3"/>
    <x v="1"/>
    <x v="0"/>
    <x v="14"/>
    <x v="2"/>
    <x v="70"/>
    <n v="236515"/>
    <x v="1"/>
    <m/>
  </r>
  <r>
    <s v="2024_函館市"/>
    <x v="3"/>
    <x v="1"/>
    <x v="0"/>
    <x v="14"/>
    <x v="2"/>
    <x v="70"/>
    <n v="236515"/>
    <x v="3"/>
    <m/>
  </r>
  <r>
    <s v="2024_函館市"/>
    <x v="3"/>
    <x v="2"/>
    <x v="0"/>
    <x v="14"/>
    <x v="2"/>
    <x v="70"/>
    <n v="236515"/>
    <x v="0"/>
    <n v="1"/>
  </r>
  <r>
    <s v="2024_函館市"/>
    <x v="3"/>
    <x v="2"/>
    <x v="0"/>
    <x v="14"/>
    <x v="2"/>
    <x v="70"/>
    <n v="236515"/>
    <x v="2"/>
    <n v="1"/>
  </r>
  <r>
    <s v="2024_函館市"/>
    <x v="3"/>
    <x v="2"/>
    <x v="0"/>
    <x v="14"/>
    <x v="2"/>
    <x v="70"/>
    <n v="236515"/>
    <x v="1"/>
    <n v="0.42280616451387865"/>
  </r>
  <r>
    <s v="2024_函館市"/>
    <x v="3"/>
    <x v="2"/>
    <x v="0"/>
    <x v="14"/>
    <x v="2"/>
    <x v="70"/>
    <n v="236515"/>
    <x v="3"/>
    <n v="0.42280616451387865"/>
  </r>
  <r>
    <s v="2024_函館市"/>
    <x v="3"/>
    <x v="3"/>
    <x v="0"/>
    <x v="14"/>
    <x v="2"/>
    <x v="70"/>
    <n v="236515"/>
    <x v="0"/>
    <n v="2"/>
  </r>
  <r>
    <s v="2024_函館市"/>
    <x v="3"/>
    <x v="3"/>
    <x v="0"/>
    <x v="14"/>
    <x v="2"/>
    <x v="70"/>
    <n v="236515"/>
    <x v="2"/>
    <n v="2"/>
  </r>
  <r>
    <s v="2024_函館市"/>
    <x v="3"/>
    <x v="3"/>
    <x v="0"/>
    <x v="14"/>
    <x v="2"/>
    <x v="70"/>
    <n v="236515"/>
    <x v="1"/>
    <n v="0.84561232902775729"/>
  </r>
  <r>
    <s v="2024_函館市"/>
    <x v="3"/>
    <x v="3"/>
    <x v="0"/>
    <x v="14"/>
    <x v="2"/>
    <x v="70"/>
    <n v="236515"/>
    <x v="3"/>
    <n v="0.84561232902775729"/>
  </r>
  <r>
    <s v="2024_函館市"/>
    <x v="3"/>
    <x v="4"/>
    <x v="0"/>
    <x v="14"/>
    <x v="2"/>
    <x v="70"/>
    <n v="236515"/>
    <x v="0"/>
    <n v="1"/>
  </r>
  <r>
    <s v="2024_函館市"/>
    <x v="3"/>
    <x v="4"/>
    <x v="0"/>
    <x v="14"/>
    <x v="2"/>
    <x v="70"/>
    <n v="236515"/>
    <x v="2"/>
    <n v="1"/>
  </r>
  <r>
    <s v="2024_函館市"/>
    <x v="3"/>
    <x v="4"/>
    <x v="0"/>
    <x v="14"/>
    <x v="2"/>
    <x v="70"/>
    <n v="236515"/>
    <x v="1"/>
    <n v="0.42280616451387865"/>
  </r>
  <r>
    <s v="2024_函館市"/>
    <x v="3"/>
    <x v="4"/>
    <x v="0"/>
    <x v="14"/>
    <x v="2"/>
    <x v="70"/>
    <n v="236515"/>
    <x v="3"/>
    <n v="0.42280616451387865"/>
  </r>
  <r>
    <s v="2024_函館市"/>
    <x v="3"/>
    <x v="5"/>
    <x v="0"/>
    <x v="14"/>
    <x v="2"/>
    <x v="70"/>
    <n v="236515"/>
    <x v="0"/>
    <n v="10"/>
  </r>
  <r>
    <s v="2024_函館市"/>
    <x v="3"/>
    <x v="5"/>
    <x v="0"/>
    <x v="14"/>
    <x v="2"/>
    <x v="70"/>
    <n v="236515"/>
    <x v="2"/>
    <n v="10"/>
  </r>
  <r>
    <s v="2024_函館市"/>
    <x v="3"/>
    <x v="5"/>
    <x v="0"/>
    <x v="14"/>
    <x v="2"/>
    <x v="70"/>
    <n v="236515"/>
    <x v="1"/>
    <n v="4.2280616451387862"/>
  </r>
  <r>
    <s v="2024_函館市"/>
    <x v="3"/>
    <x v="5"/>
    <x v="0"/>
    <x v="14"/>
    <x v="2"/>
    <x v="70"/>
    <n v="236515"/>
    <x v="3"/>
    <n v="4.2280616451387862"/>
  </r>
  <r>
    <s v="2024_函館市"/>
    <x v="3"/>
    <x v="6"/>
    <x v="0"/>
    <x v="14"/>
    <x v="2"/>
    <x v="70"/>
    <n v="236515"/>
    <x v="0"/>
    <n v="3"/>
  </r>
  <r>
    <s v="2024_函館市"/>
    <x v="3"/>
    <x v="6"/>
    <x v="0"/>
    <x v="14"/>
    <x v="2"/>
    <x v="70"/>
    <n v="236515"/>
    <x v="2"/>
    <n v="3"/>
  </r>
  <r>
    <s v="2024_函館市"/>
    <x v="3"/>
    <x v="6"/>
    <x v="0"/>
    <x v="14"/>
    <x v="2"/>
    <x v="70"/>
    <n v="236515"/>
    <x v="1"/>
    <n v="1.2684184935416358"/>
  </r>
  <r>
    <s v="2024_函館市"/>
    <x v="3"/>
    <x v="6"/>
    <x v="0"/>
    <x v="14"/>
    <x v="2"/>
    <x v="70"/>
    <n v="236515"/>
    <x v="3"/>
    <n v="1.2684184935416358"/>
  </r>
  <r>
    <s v="2024_函館市"/>
    <x v="3"/>
    <x v="7"/>
    <x v="0"/>
    <x v="14"/>
    <x v="2"/>
    <x v="70"/>
    <n v="236515"/>
    <x v="0"/>
    <n v="4"/>
  </r>
  <r>
    <s v="2024_函館市"/>
    <x v="3"/>
    <x v="7"/>
    <x v="0"/>
    <x v="14"/>
    <x v="2"/>
    <x v="70"/>
    <n v="236515"/>
    <x v="2"/>
    <n v="4"/>
  </r>
  <r>
    <s v="2024_函館市"/>
    <x v="3"/>
    <x v="7"/>
    <x v="0"/>
    <x v="14"/>
    <x v="2"/>
    <x v="70"/>
    <n v="236515"/>
    <x v="1"/>
    <n v="1.6912246580555146"/>
  </r>
  <r>
    <s v="2024_函館市"/>
    <x v="3"/>
    <x v="7"/>
    <x v="0"/>
    <x v="14"/>
    <x v="2"/>
    <x v="70"/>
    <n v="236515"/>
    <x v="3"/>
    <n v="1.6912246580555146"/>
  </r>
  <r>
    <s v="2024_函館市"/>
    <x v="3"/>
    <x v="8"/>
    <x v="0"/>
    <x v="14"/>
    <x v="2"/>
    <x v="70"/>
    <n v="236515"/>
    <x v="0"/>
    <n v="5"/>
  </r>
  <r>
    <s v="2024_函館市"/>
    <x v="3"/>
    <x v="8"/>
    <x v="0"/>
    <x v="14"/>
    <x v="2"/>
    <x v="70"/>
    <n v="236515"/>
    <x v="2"/>
    <n v="5"/>
  </r>
  <r>
    <s v="2024_函館市"/>
    <x v="3"/>
    <x v="8"/>
    <x v="0"/>
    <x v="14"/>
    <x v="2"/>
    <x v="70"/>
    <n v="236515"/>
    <x v="1"/>
    <n v="2.1140308225693931"/>
  </r>
  <r>
    <s v="2024_函館市"/>
    <x v="3"/>
    <x v="8"/>
    <x v="0"/>
    <x v="14"/>
    <x v="2"/>
    <x v="70"/>
    <n v="236515"/>
    <x v="3"/>
    <n v="2.1140308225693931"/>
  </r>
  <r>
    <s v="2024_函館市"/>
    <x v="3"/>
    <x v="9"/>
    <x v="0"/>
    <x v="14"/>
    <x v="2"/>
    <x v="70"/>
    <n v="236515"/>
    <x v="0"/>
    <n v="3"/>
  </r>
  <r>
    <s v="2024_函館市"/>
    <x v="3"/>
    <x v="9"/>
    <x v="0"/>
    <x v="14"/>
    <x v="2"/>
    <x v="70"/>
    <n v="236515"/>
    <x v="2"/>
    <n v="3"/>
  </r>
  <r>
    <s v="2024_函館市"/>
    <x v="3"/>
    <x v="9"/>
    <x v="0"/>
    <x v="14"/>
    <x v="2"/>
    <x v="70"/>
    <n v="236515"/>
    <x v="1"/>
    <n v="1.2684184935416358"/>
  </r>
  <r>
    <s v="2024_函館市"/>
    <x v="3"/>
    <x v="9"/>
    <x v="0"/>
    <x v="14"/>
    <x v="2"/>
    <x v="70"/>
    <n v="236515"/>
    <x v="3"/>
    <n v="1.2684184935416358"/>
  </r>
  <r>
    <s v="2024_函館市"/>
    <x v="3"/>
    <x v="10"/>
    <x v="0"/>
    <x v="14"/>
    <x v="2"/>
    <x v="70"/>
    <n v="236515"/>
    <x v="0"/>
    <n v="4"/>
  </r>
  <r>
    <s v="2024_函館市"/>
    <x v="3"/>
    <x v="10"/>
    <x v="0"/>
    <x v="14"/>
    <x v="2"/>
    <x v="70"/>
    <n v="236515"/>
    <x v="2"/>
    <n v="4"/>
  </r>
  <r>
    <s v="2024_函館市"/>
    <x v="3"/>
    <x v="10"/>
    <x v="0"/>
    <x v="14"/>
    <x v="2"/>
    <x v="70"/>
    <n v="236515"/>
    <x v="1"/>
    <n v="1.6912246580555146"/>
  </r>
  <r>
    <s v="2024_函館市"/>
    <x v="3"/>
    <x v="10"/>
    <x v="0"/>
    <x v="14"/>
    <x v="2"/>
    <x v="70"/>
    <n v="236515"/>
    <x v="3"/>
    <n v="1.6912246580555146"/>
  </r>
  <r>
    <s v="2024_函館市"/>
    <x v="3"/>
    <x v="11"/>
    <x v="0"/>
    <x v="14"/>
    <x v="2"/>
    <x v="70"/>
    <n v="236515"/>
    <x v="0"/>
    <n v="1"/>
  </r>
  <r>
    <s v="2024_函館市"/>
    <x v="3"/>
    <x v="11"/>
    <x v="0"/>
    <x v="14"/>
    <x v="2"/>
    <x v="70"/>
    <n v="236515"/>
    <x v="2"/>
    <n v="1"/>
  </r>
  <r>
    <s v="2024_函館市"/>
    <x v="3"/>
    <x v="11"/>
    <x v="0"/>
    <x v="14"/>
    <x v="2"/>
    <x v="70"/>
    <n v="236515"/>
    <x v="1"/>
    <n v="0.42280616451387865"/>
  </r>
  <r>
    <s v="2024_函館市"/>
    <x v="3"/>
    <x v="11"/>
    <x v="0"/>
    <x v="14"/>
    <x v="2"/>
    <x v="70"/>
    <n v="236515"/>
    <x v="3"/>
    <n v="0.42280616451387865"/>
  </r>
  <r>
    <s v="2024_函館市"/>
    <x v="3"/>
    <x v="12"/>
    <x v="0"/>
    <x v="14"/>
    <x v="2"/>
    <x v="70"/>
    <n v="236515"/>
    <x v="0"/>
    <m/>
  </r>
  <r>
    <s v="2024_函館市"/>
    <x v="3"/>
    <x v="12"/>
    <x v="0"/>
    <x v="14"/>
    <x v="2"/>
    <x v="70"/>
    <n v="236515"/>
    <x v="2"/>
    <m/>
  </r>
  <r>
    <s v="2024_函館市"/>
    <x v="3"/>
    <x v="12"/>
    <x v="0"/>
    <x v="14"/>
    <x v="2"/>
    <x v="70"/>
    <n v="236515"/>
    <x v="1"/>
    <m/>
  </r>
  <r>
    <s v="2024_函館市"/>
    <x v="3"/>
    <x v="12"/>
    <x v="0"/>
    <x v="14"/>
    <x v="2"/>
    <x v="70"/>
    <n v="236515"/>
    <x v="3"/>
    <m/>
  </r>
  <r>
    <s v="2024_函館市"/>
    <x v="3"/>
    <x v="13"/>
    <x v="0"/>
    <x v="14"/>
    <x v="2"/>
    <x v="70"/>
    <n v="236515"/>
    <x v="0"/>
    <m/>
  </r>
  <r>
    <s v="2024_函館市"/>
    <x v="3"/>
    <x v="13"/>
    <x v="0"/>
    <x v="14"/>
    <x v="2"/>
    <x v="70"/>
    <n v="236515"/>
    <x v="2"/>
    <m/>
  </r>
  <r>
    <s v="2024_函館市"/>
    <x v="3"/>
    <x v="13"/>
    <x v="0"/>
    <x v="14"/>
    <x v="2"/>
    <x v="70"/>
    <n v="236515"/>
    <x v="1"/>
    <m/>
  </r>
  <r>
    <s v="2024_函館市"/>
    <x v="3"/>
    <x v="13"/>
    <x v="0"/>
    <x v="14"/>
    <x v="2"/>
    <x v="70"/>
    <n v="236515"/>
    <x v="3"/>
    <m/>
  </r>
  <r>
    <s v="2024_函館市"/>
    <x v="3"/>
    <x v="14"/>
    <x v="0"/>
    <x v="14"/>
    <x v="2"/>
    <x v="70"/>
    <n v="236515"/>
    <x v="0"/>
    <m/>
  </r>
  <r>
    <s v="2024_函館市"/>
    <x v="3"/>
    <x v="14"/>
    <x v="0"/>
    <x v="14"/>
    <x v="2"/>
    <x v="70"/>
    <n v="236515"/>
    <x v="2"/>
    <m/>
  </r>
  <r>
    <s v="2024_函館市"/>
    <x v="3"/>
    <x v="14"/>
    <x v="0"/>
    <x v="14"/>
    <x v="2"/>
    <x v="70"/>
    <n v="236515"/>
    <x v="1"/>
    <m/>
  </r>
  <r>
    <s v="2024_函館市"/>
    <x v="3"/>
    <x v="14"/>
    <x v="0"/>
    <x v="14"/>
    <x v="2"/>
    <x v="70"/>
    <n v="236515"/>
    <x v="3"/>
    <m/>
  </r>
  <r>
    <s v="2024_旭川市"/>
    <x v="3"/>
    <x v="0"/>
    <x v="0"/>
    <x v="14"/>
    <x v="0"/>
    <x v="69"/>
    <n v="316183"/>
    <x v="0"/>
    <n v="245"/>
  </r>
  <r>
    <s v="2024_旭川市"/>
    <x v="3"/>
    <x v="0"/>
    <x v="0"/>
    <x v="14"/>
    <x v="0"/>
    <x v="69"/>
    <n v="316183"/>
    <x v="1"/>
    <n v="77.486771901082591"/>
  </r>
  <r>
    <s v="2024_旭川市"/>
    <x v="3"/>
    <x v="1"/>
    <x v="0"/>
    <x v="14"/>
    <x v="0"/>
    <x v="69"/>
    <n v="316183"/>
    <x v="0"/>
    <m/>
  </r>
  <r>
    <s v="2024_旭川市"/>
    <x v="3"/>
    <x v="1"/>
    <x v="0"/>
    <x v="14"/>
    <x v="0"/>
    <x v="69"/>
    <n v="316183"/>
    <x v="1"/>
    <m/>
  </r>
  <r>
    <s v="2024_旭川市"/>
    <x v="3"/>
    <x v="2"/>
    <x v="0"/>
    <x v="14"/>
    <x v="0"/>
    <x v="69"/>
    <n v="316183"/>
    <x v="0"/>
    <n v="10"/>
  </r>
  <r>
    <s v="2024_旭川市"/>
    <x v="3"/>
    <x v="2"/>
    <x v="0"/>
    <x v="14"/>
    <x v="0"/>
    <x v="69"/>
    <n v="316183"/>
    <x v="1"/>
    <n v="3.1627253837176572"/>
  </r>
  <r>
    <s v="2024_旭川市"/>
    <x v="3"/>
    <x v="3"/>
    <x v="0"/>
    <x v="14"/>
    <x v="0"/>
    <x v="69"/>
    <n v="316183"/>
    <x v="0"/>
    <n v="11"/>
  </r>
  <r>
    <s v="2024_旭川市"/>
    <x v="3"/>
    <x v="3"/>
    <x v="0"/>
    <x v="14"/>
    <x v="0"/>
    <x v="69"/>
    <n v="316183"/>
    <x v="1"/>
    <n v="3.4789979220894227"/>
  </r>
  <r>
    <s v="2024_旭川市"/>
    <x v="3"/>
    <x v="4"/>
    <x v="0"/>
    <x v="14"/>
    <x v="0"/>
    <x v="69"/>
    <n v="316183"/>
    <x v="0"/>
    <n v="15"/>
  </r>
  <r>
    <s v="2024_旭川市"/>
    <x v="3"/>
    <x v="4"/>
    <x v="0"/>
    <x v="14"/>
    <x v="0"/>
    <x v="69"/>
    <n v="316183"/>
    <x v="1"/>
    <n v="4.744088075576486"/>
  </r>
  <r>
    <s v="2024_旭川市"/>
    <x v="3"/>
    <x v="5"/>
    <x v="0"/>
    <x v="14"/>
    <x v="0"/>
    <x v="69"/>
    <n v="316183"/>
    <x v="0"/>
    <n v="22"/>
  </r>
  <r>
    <s v="2024_旭川市"/>
    <x v="3"/>
    <x v="5"/>
    <x v="0"/>
    <x v="14"/>
    <x v="0"/>
    <x v="69"/>
    <n v="316183"/>
    <x v="1"/>
    <n v="6.9579958441788454"/>
  </r>
  <r>
    <s v="2024_旭川市"/>
    <x v="3"/>
    <x v="6"/>
    <x v="0"/>
    <x v="14"/>
    <x v="0"/>
    <x v="69"/>
    <n v="316183"/>
    <x v="0"/>
    <n v="17"/>
  </r>
  <r>
    <s v="2024_旭川市"/>
    <x v="3"/>
    <x v="6"/>
    <x v="0"/>
    <x v="14"/>
    <x v="0"/>
    <x v="69"/>
    <n v="316183"/>
    <x v="1"/>
    <n v="5.3766331523200179"/>
  </r>
  <r>
    <s v="2024_旭川市"/>
    <x v="3"/>
    <x v="7"/>
    <x v="0"/>
    <x v="14"/>
    <x v="0"/>
    <x v="69"/>
    <n v="316183"/>
    <x v="0"/>
    <n v="33"/>
  </r>
  <r>
    <s v="2024_旭川市"/>
    <x v="3"/>
    <x v="7"/>
    <x v="0"/>
    <x v="14"/>
    <x v="0"/>
    <x v="69"/>
    <n v="316183"/>
    <x v="1"/>
    <n v="10.436993766268269"/>
  </r>
  <r>
    <s v="2024_旭川市"/>
    <x v="3"/>
    <x v="8"/>
    <x v="0"/>
    <x v="14"/>
    <x v="0"/>
    <x v="69"/>
    <n v="316183"/>
    <x v="0"/>
    <n v="31"/>
  </r>
  <r>
    <s v="2024_旭川市"/>
    <x v="3"/>
    <x v="8"/>
    <x v="0"/>
    <x v="14"/>
    <x v="0"/>
    <x v="69"/>
    <n v="316183"/>
    <x v="1"/>
    <n v="9.8044486895247367"/>
  </r>
  <r>
    <s v="2024_旭川市"/>
    <x v="3"/>
    <x v="9"/>
    <x v="0"/>
    <x v="14"/>
    <x v="0"/>
    <x v="69"/>
    <n v="316183"/>
    <x v="0"/>
    <n v="36"/>
  </r>
  <r>
    <s v="2024_旭川市"/>
    <x v="3"/>
    <x v="9"/>
    <x v="0"/>
    <x v="14"/>
    <x v="0"/>
    <x v="69"/>
    <n v="316183"/>
    <x v="1"/>
    <n v="11.385811381383565"/>
  </r>
  <r>
    <s v="2024_旭川市"/>
    <x v="3"/>
    <x v="10"/>
    <x v="0"/>
    <x v="14"/>
    <x v="0"/>
    <x v="69"/>
    <n v="316183"/>
    <x v="0"/>
    <n v="41"/>
  </r>
  <r>
    <s v="2024_旭川市"/>
    <x v="3"/>
    <x v="10"/>
    <x v="0"/>
    <x v="14"/>
    <x v="0"/>
    <x v="69"/>
    <n v="316183"/>
    <x v="1"/>
    <n v="12.967174073242395"/>
  </r>
  <r>
    <s v="2024_旭川市"/>
    <x v="3"/>
    <x v="11"/>
    <x v="0"/>
    <x v="14"/>
    <x v="0"/>
    <x v="69"/>
    <n v="316183"/>
    <x v="0"/>
    <n v="11"/>
  </r>
  <r>
    <s v="2024_旭川市"/>
    <x v="3"/>
    <x v="11"/>
    <x v="0"/>
    <x v="14"/>
    <x v="0"/>
    <x v="69"/>
    <n v="316183"/>
    <x v="1"/>
    <n v="3.4789979220894227"/>
  </r>
  <r>
    <s v="2024_旭川市"/>
    <x v="3"/>
    <x v="12"/>
    <x v="0"/>
    <x v="14"/>
    <x v="0"/>
    <x v="69"/>
    <n v="316183"/>
    <x v="0"/>
    <n v="11"/>
  </r>
  <r>
    <s v="2024_旭川市"/>
    <x v="3"/>
    <x v="12"/>
    <x v="0"/>
    <x v="14"/>
    <x v="0"/>
    <x v="69"/>
    <n v="316183"/>
    <x v="1"/>
    <n v="3.4789979220894227"/>
  </r>
  <r>
    <s v="2024_旭川市"/>
    <x v="3"/>
    <x v="13"/>
    <x v="0"/>
    <x v="14"/>
    <x v="0"/>
    <x v="69"/>
    <n v="316183"/>
    <x v="0"/>
    <n v="6"/>
  </r>
  <r>
    <s v="2024_旭川市"/>
    <x v="3"/>
    <x v="13"/>
    <x v="0"/>
    <x v="14"/>
    <x v="0"/>
    <x v="69"/>
    <n v="316183"/>
    <x v="1"/>
    <n v="1.8976352302305943"/>
  </r>
  <r>
    <s v="2024_旭川市"/>
    <x v="3"/>
    <x v="14"/>
    <x v="0"/>
    <x v="14"/>
    <x v="0"/>
    <x v="69"/>
    <n v="316183"/>
    <x v="0"/>
    <n v="1"/>
  </r>
  <r>
    <s v="2024_旭川市"/>
    <x v="3"/>
    <x v="14"/>
    <x v="0"/>
    <x v="14"/>
    <x v="0"/>
    <x v="69"/>
    <n v="316183"/>
    <x v="1"/>
    <n v="0.31627253837176572"/>
  </r>
  <r>
    <s v="2024_旭川市"/>
    <x v="3"/>
    <x v="0"/>
    <x v="0"/>
    <x v="14"/>
    <x v="1"/>
    <x v="69"/>
    <n v="316183"/>
    <x v="0"/>
    <n v="203"/>
  </r>
  <r>
    <s v="2024_旭川市"/>
    <x v="3"/>
    <x v="0"/>
    <x v="0"/>
    <x v="14"/>
    <x v="1"/>
    <x v="69"/>
    <n v="316183"/>
    <x v="2"/>
    <n v="-203"/>
  </r>
  <r>
    <s v="2024_旭川市"/>
    <x v="3"/>
    <x v="0"/>
    <x v="0"/>
    <x v="14"/>
    <x v="1"/>
    <x v="69"/>
    <n v="316183"/>
    <x v="1"/>
    <n v="64.203325289468438"/>
  </r>
  <r>
    <s v="2024_旭川市"/>
    <x v="3"/>
    <x v="0"/>
    <x v="0"/>
    <x v="14"/>
    <x v="1"/>
    <x v="69"/>
    <n v="316183"/>
    <x v="3"/>
    <n v="-64.203325289468438"/>
  </r>
  <r>
    <s v="2024_旭川市"/>
    <x v="3"/>
    <x v="1"/>
    <x v="0"/>
    <x v="14"/>
    <x v="1"/>
    <x v="69"/>
    <n v="316183"/>
    <x v="0"/>
    <m/>
  </r>
  <r>
    <s v="2024_旭川市"/>
    <x v="3"/>
    <x v="1"/>
    <x v="0"/>
    <x v="14"/>
    <x v="1"/>
    <x v="69"/>
    <n v="316183"/>
    <x v="2"/>
    <m/>
  </r>
  <r>
    <s v="2024_旭川市"/>
    <x v="3"/>
    <x v="1"/>
    <x v="0"/>
    <x v="14"/>
    <x v="1"/>
    <x v="69"/>
    <n v="316183"/>
    <x v="1"/>
    <m/>
  </r>
  <r>
    <s v="2024_旭川市"/>
    <x v="3"/>
    <x v="1"/>
    <x v="0"/>
    <x v="14"/>
    <x v="1"/>
    <x v="69"/>
    <n v="316183"/>
    <x v="3"/>
    <m/>
  </r>
  <r>
    <s v="2024_旭川市"/>
    <x v="3"/>
    <x v="2"/>
    <x v="0"/>
    <x v="14"/>
    <x v="1"/>
    <x v="69"/>
    <n v="316183"/>
    <x v="0"/>
    <n v="6"/>
  </r>
  <r>
    <s v="2024_旭川市"/>
    <x v="3"/>
    <x v="2"/>
    <x v="0"/>
    <x v="14"/>
    <x v="1"/>
    <x v="69"/>
    <n v="316183"/>
    <x v="2"/>
    <n v="-6"/>
  </r>
  <r>
    <s v="2024_旭川市"/>
    <x v="3"/>
    <x v="2"/>
    <x v="0"/>
    <x v="14"/>
    <x v="1"/>
    <x v="69"/>
    <n v="316183"/>
    <x v="1"/>
    <n v="1.8976352302305943"/>
  </r>
  <r>
    <s v="2024_旭川市"/>
    <x v="3"/>
    <x v="2"/>
    <x v="0"/>
    <x v="14"/>
    <x v="1"/>
    <x v="69"/>
    <n v="316183"/>
    <x v="3"/>
    <n v="-1.8976352302305943"/>
  </r>
  <r>
    <s v="2024_旭川市"/>
    <x v="3"/>
    <x v="3"/>
    <x v="0"/>
    <x v="14"/>
    <x v="1"/>
    <x v="69"/>
    <n v="316183"/>
    <x v="0"/>
    <n v="5"/>
  </r>
  <r>
    <s v="2024_旭川市"/>
    <x v="3"/>
    <x v="3"/>
    <x v="0"/>
    <x v="14"/>
    <x v="1"/>
    <x v="69"/>
    <n v="316183"/>
    <x v="2"/>
    <n v="-5"/>
  </r>
  <r>
    <s v="2024_旭川市"/>
    <x v="3"/>
    <x v="3"/>
    <x v="0"/>
    <x v="14"/>
    <x v="1"/>
    <x v="69"/>
    <n v="316183"/>
    <x v="1"/>
    <n v="1.5813626918588286"/>
  </r>
  <r>
    <s v="2024_旭川市"/>
    <x v="3"/>
    <x v="3"/>
    <x v="0"/>
    <x v="14"/>
    <x v="1"/>
    <x v="69"/>
    <n v="316183"/>
    <x v="3"/>
    <n v="-1.5813626918588286"/>
  </r>
  <r>
    <s v="2024_旭川市"/>
    <x v="3"/>
    <x v="4"/>
    <x v="0"/>
    <x v="14"/>
    <x v="1"/>
    <x v="69"/>
    <n v="316183"/>
    <x v="0"/>
    <n v="12"/>
  </r>
  <r>
    <s v="2024_旭川市"/>
    <x v="3"/>
    <x v="4"/>
    <x v="0"/>
    <x v="14"/>
    <x v="1"/>
    <x v="69"/>
    <n v="316183"/>
    <x v="2"/>
    <n v="-12"/>
  </r>
  <r>
    <s v="2024_旭川市"/>
    <x v="3"/>
    <x v="4"/>
    <x v="0"/>
    <x v="14"/>
    <x v="1"/>
    <x v="69"/>
    <n v="316183"/>
    <x v="1"/>
    <n v="3.7952704604611887"/>
  </r>
  <r>
    <s v="2024_旭川市"/>
    <x v="3"/>
    <x v="4"/>
    <x v="0"/>
    <x v="14"/>
    <x v="1"/>
    <x v="69"/>
    <n v="316183"/>
    <x v="3"/>
    <n v="-3.7952704604611887"/>
  </r>
  <r>
    <s v="2024_旭川市"/>
    <x v="3"/>
    <x v="5"/>
    <x v="0"/>
    <x v="14"/>
    <x v="1"/>
    <x v="69"/>
    <n v="316183"/>
    <x v="0"/>
    <n v="12"/>
  </r>
  <r>
    <s v="2024_旭川市"/>
    <x v="3"/>
    <x v="5"/>
    <x v="0"/>
    <x v="14"/>
    <x v="1"/>
    <x v="69"/>
    <n v="316183"/>
    <x v="2"/>
    <n v="-12"/>
  </r>
  <r>
    <s v="2024_旭川市"/>
    <x v="3"/>
    <x v="5"/>
    <x v="0"/>
    <x v="14"/>
    <x v="1"/>
    <x v="69"/>
    <n v="316183"/>
    <x v="1"/>
    <n v="3.7952704604611887"/>
  </r>
  <r>
    <s v="2024_旭川市"/>
    <x v="3"/>
    <x v="5"/>
    <x v="0"/>
    <x v="14"/>
    <x v="1"/>
    <x v="69"/>
    <n v="316183"/>
    <x v="3"/>
    <n v="-3.7952704604611887"/>
  </r>
  <r>
    <s v="2024_旭川市"/>
    <x v="3"/>
    <x v="6"/>
    <x v="0"/>
    <x v="14"/>
    <x v="1"/>
    <x v="69"/>
    <n v="316183"/>
    <x v="0"/>
    <n v="16"/>
  </r>
  <r>
    <s v="2024_旭川市"/>
    <x v="3"/>
    <x v="6"/>
    <x v="0"/>
    <x v="14"/>
    <x v="1"/>
    <x v="69"/>
    <n v="316183"/>
    <x v="2"/>
    <n v="-16"/>
  </r>
  <r>
    <s v="2024_旭川市"/>
    <x v="3"/>
    <x v="6"/>
    <x v="0"/>
    <x v="14"/>
    <x v="1"/>
    <x v="69"/>
    <n v="316183"/>
    <x v="1"/>
    <n v="5.0603606139482515"/>
  </r>
  <r>
    <s v="2024_旭川市"/>
    <x v="3"/>
    <x v="6"/>
    <x v="0"/>
    <x v="14"/>
    <x v="1"/>
    <x v="69"/>
    <n v="316183"/>
    <x v="3"/>
    <n v="-5.0603606139482515"/>
  </r>
  <r>
    <s v="2024_旭川市"/>
    <x v="3"/>
    <x v="7"/>
    <x v="0"/>
    <x v="14"/>
    <x v="1"/>
    <x v="69"/>
    <n v="316183"/>
    <x v="0"/>
    <n v="28"/>
  </r>
  <r>
    <s v="2024_旭川市"/>
    <x v="3"/>
    <x v="7"/>
    <x v="0"/>
    <x v="14"/>
    <x v="1"/>
    <x v="69"/>
    <n v="316183"/>
    <x v="2"/>
    <n v="-28"/>
  </r>
  <r>
    <s v="2024_旭川市"/>
    <x v="3"/>
    <x v="7"/>
    <x v="0"/>
    <x v="14"/>
    <x v="1"/>
    <x v="69"/>
    <n v="316183"/>
    <x v="1"/>
    <n v="8.8556310744094411"/>
  </r>
  <r>
    <s v="2024_旭川市"/>
    <x v="3"/>
    <x v="7"/>
    <x v="0"/>
    <x v="14"/>
    <x v="1"/>
    <x v="69"/>
    <n v="316183"/>
    <x v="3"/>
    <n v="-8.8556310744094411"/>
  </r>
  <r>
    <s v="2024_旭川市"/>
    <x v="3"/>
    <x v="8"/>
    <x v="0"/>
    <x v="14"/>
    <x v="1"/>
    <x v="69"/>
    <n v="316183"/>
    <x v="0"/>
    <n v="28"/>
  </r>
  <r>
    <s v="2024_旭川市"/>
    <x v="3"/>
    <x v="8"/>
    <x v="0"/>
    <x v="14"/>
    <x v="1"/>
    <x v="69"/>
    <n v="316183"/>
    <x v="2"/>
    <n v="-28"/>
  </r>
  <r>
    <s v="2024_旭川市"/>
    <x v="3"/>
    <x v="8"/>
    <x v="0"/>
    <x v="14"/>
    <x v="1"/>
    <x v="69"/>
    <n v="316183"/>
    <x v="1"/>
    <n v="8.8556310744094411"/>
  </r>
  <r>
    <s v="2024_旭川市"/>
    <x v="3"/>
    <x v="8"/>
    <x v="0"/>
    <x v="14"/>
    <x v="1"/>
    <x v="69"/>
    <n v="316183"/>
    <x v="3"/>
    <n v="-8.8556310744094411"/>
  </r>
  <r>
    <s v="2024_旭川市"/>
    <x v="3"/>
    <x v="9"/>
    <x v="0"/>
    <x v="14"/>
    <x v="1"/>
    <x v="69"/>
    <n v="316183"/>
    <x v="0"/>
    <n v="34"/>
  </r>
  <r>
    <s v="2024_旭川市"/>
    <x v="3"/>
    <x v="9"/>
    <x v="0"/>
    <x v="14"/>
    <x v="1"/>
    <x v="69"/>
    <n v="316183"/>
    <x v="2"/>
    <n v="-34"/>
  </r>
  <r>
    <s v="2024_旭川市"/>
    <x v="3"/>
    <x v="9"/>
    <x v="0"/>
    <x v="14"/>
    <x v="1"/>
    <x v="69"/>
    <n v="316183"/>
    <x v="1"/>
    <n v="10.753266304640036"/>
  </r>
  <r>
    <s v="2024_旭川市"/>
    <x v="3"/>
    <x v="9"/>
    <x v="0"/>
    <x v="14"/>
    <x v="1"/>
    <x v="69"/>
    <n v="316183"/>
    <x v="3"/>
    <n v="-10.753266304640036"/>
  </r>
  <r>
    <s v="2024_旭川市"/>
    <x v="3"/>
    <x v="10"/>
    <x v="0"/>
    <x v="14"/>
    <x v="1"/>
    <x v="69"/>
    <n v="316183"/>
    <x v="0"/>
    <n v="34"/>
  </r>
  <r>
    <s v="2024_旭川市"/>
    <x v="3"/>
    <x v="10"/>
    <x v="0"/>
    <x v="14"/>
    <x v="1"/>
    <x v="69"/>
    <n v="316183"/>
    <x v="2"/>
    <n v="-34"/>
  </r>
  <r>
    <s v="2024_旭川市"/>
    <x v="3"/>
    <x v="10"/>
    <x v="0"/>
    <x v="14"/>
    <x v="1"/>
    <x v="69"/>
    <n v="316183"/>
    <x v="1"/>
    <n v="10.753266304640036"/>
  </r>
  <r>
    <s v="2024_旭川市"/>
    <x v="3"/>
    <x v="10"/>
    <x v="0"/>
    <x v="14"/>
    <x v="1"/>
    <x v="69"/>
    <n v="316183"/>
    <x v="3"/>
    <n v="-10.753266304640036"/>
  </r>
  <r>
    <s v="2024_旭川市"/>
    <x v="3"/>
    <x v="11"/>
    <x v="0"/>
    <x v="14"/>
    <x v="1"/>
    <x v="69"/>
    <n v="316183"/>
    <x v="0"/>
    <n v="11"/>
  </r>
  <r>
    <s v="2024_旭川市"/>
    <x v="3"/>
    <x v="11"/>
    <x v="0"/>
    <x v="14"/>
    <x v="1"/>
    <x v="69"/>
    <n v="316183"/>
    <x v="2"/>
    <n v="-11"/>
  </r>
  <r>
    <s v="2024_旭川市"/>
    <x v="3"/>
    <x v="11"/>
    <x v="0"/>
    <x v="14"/>
    <x v="1"/>
    <x v="69"/>
    <n v="316183"/>
    <x v="1"/>
    <n v="3.4789979220894227"/>
  </r>
  <r>
    <s v="2024_旭川市"/>
    <x v="3"/>
    <x v="11"/>
    <x v="0"/>
    <x v="14"/>
    <x v="1"/>
    <x v="69"/>
    <n v="316183"/>
    <x v="3"/>
    <n v="-3.4789979220894227"/>
  </r>
  <r>
    <s v="2024_旭川市"/>
    <x v="3"/>
    <x v="12"/>
    <x v="0"/>
    <x v="14"/>
    <x v="1"/>
    <x v="69"/>
    <n v="316183"/>
    <x v="0"/>
    <n v="10"/>
  </r>
  <r>
    <s v="2024_旭川市"/>
    <x v="3"/>
    <x v="12"/>
    <x v="0"/>
    <x v="14"/>
    <x v="1"/>
    <x v="69"/>
    <n v="316183"/>
    <x v="2"/>
    <n v="-10"/>
  </r>
  <r>
    <s v="2024_旭川市"/>
    <x v="3"/>
    <x v="12"/>
    <x v="0"/>
    <x v="14"/>
    <x v="1"/>
    <x v="69"/>
    <n v="316183"/>
    <x v="1"/>
    <n v="3.1627253837176572"/>
  </r>
  <r>
    <s v="2024_旭川市"/>
    <x v="3"/>
    <x v="12"/>
    <x v="0"/>
    <x v="14"/>
    <x v="1"/>
    <x v="69"/>
    <n v="316183"/>
    <x v="3"/>
    <n v="-3.1627253837176572"/>
  </r>
  <r>
    <s v="2024_旭川市"/>
    <x v="3"/>
    <x v="13"/>
    <x v="0"/>
    <x v="14"/>
    <x v="1"/>
    <x v="69"/>
    <n v="316183"/>
    <x v="0"/>
    <n v="6"/>
  </r>
  <r>
    <s v="2024_旭川市"/>
    <x v="3"/>
    <x v="13"/>
    <x v="0"/>
    <x v="14"/>
    <x v="1"/>
    <x v="69"/>
    <n v="316183"/>
    <x v="2"/>
    <n v="-6"/>
  </r>
  <r>
    <s v="2024_旭川市"/>
    <x v="3"/>
    <x v="13"/>
    <x v="0"/>
    <x v="14"/>
    <x v="1"/>
    <x v="69"/>
    <n v="316183"/>
    <x v="1"/>
    <n v="1.8976352302305943"/>
  </r>
  <r>
    <s v="2024_旭川市"/>
    <x v="3"/>
    <x v="13"/>
    <x v="0"/>
    <x v="14"/>
    <x v="1"/>
    <x v="69"/>
    <n v="316183"/>
    <x v="3"/>
    <n v="-1.8976352302305943"/>
  </r>
  <r>
    <s v="2024_旭川市"/>
    <x v="3"/>
    <x v="14"/>
    <x v="0"/>
    <x v="14"/>
    <x v="1"/>
    <x v="69"/>
    <n v="316183"/>
    <x v="0"/>
    <n v="1"/>
  </r>
  <r>
    <s v="2024_旭川市"/>
    <x v="3"/>
    <x v="14"/>
    <x v="0"/>
    <x v="14"/>
    <x v="1"/>
    <x v="69"/>
    <n v="316183"/>
    <x v="2"/>
    <n v="-1"/>
  </r>
  <r>
    <s v="2024_旭川市"/>
    <x v="3"/>
    <x v="14"/>
    <x v="0"/>
    <x v="14"/>
    <x v="1"/>
    <x v="69"/>
    <n v="316183"/>
    <x v="1"/>
    <n v="0.31627253837176572"/>
  </r>
  <r>
    <s v="2024_旭川市"/>
    <x v="3"/>
    <x v="14"/>
    <x v="0"/>
    <x v="14"/>
    <x v="1"/>
    <x v="69"/>
    <n v="316183"/>
    <x v="3"/>
    <n v="-0.31627253837176572"/>
  </r>
  <r>
    <s v="2024_旭川市"/>
    <x v="3"/>
    <x v="0"/>
    <x v="0"/>
    <x v="14"/>
    <x v="2"/>
    <x v="69"/>
    <n v="316183"/>
    <x v="0"/>
    <n v="42"/>
  </r>
  <r>
    <s v="2024_旭川市"/>
    <x v="3"/>
    <x v="0"/>
    <x v="0"/>
    <x v="14"/>
    <x v="2"/>
    <x v="69"/>
    <n v="316183"/>
    <x v="2"/>
    <n v="42"/>
  </r>
  <r>
    <s v="2024_旭川市"/>
    <x v="3"/>
    <x v="0"/>
    <x v="0"/>
    <x v="14"/>
    <x v="2"/>
    <x v="69"/>
    <n v="316183"/>
    <x v="1"/>
    <n v="13.283446611614162"/>
  </r>
  <r>
    <s v="2024_旭川市"/>
    <x v="3"/>
    <x v="0"/>
    <x v="0"/>
    <x v="14"/>
    <x v="2"/>
    <x v="69"/>
    <n v="316183"/>
    <x v="3"/>
    <n v="13.283446611614162"/>
  </r>
  <r>
    <s v="2024_旭川市"/>
    <x v="3"/>
    <x v="1"/>
    <x v="0"/>
    <x v="14"/>
    <x v="2"/>
    <x v="69"/>
    <n v="316183"/>
    <x v="0"/>
    <m/>
  </r>
  <r>
    <s v="2024_旭川市"/>
    <x v="3"/>
    <x v="1"/>
    <x v="0"/>
    <x v="14"/>
    <x v="2"/>
    <x v="69"/>
    <n v="316183"/>
    <x v="2"/>
    <m/>
  </r>
  <r>
    <s v="2024_旭川市"/>
    <x v="3"/>
    <x v="1"/>
    <x v="0"/>
    <x v="14"/>
    <x v="2"/>
    <x v="69"/>
    <n v="316183"/>
    <x v="1"/>
    <m/>
  </r>
  <r>
    <s v="2024_旭川市"/>
    <x v="3"/>
    <x v="1"/>
    <x v="0"/>
    <x v="14"/>
    <x v="2"/>
    <x v="69"/>
    <n v="316183"/>
    <x v="3"/>
    <m/>
  </r>
  <r>
    <s v="2024_旭川市"/>
    <x v="3"/>
    <x v="2"/>
    <x v="0"/>
    <x v="14"/>
    <x v="2"/>
    <x v="69"/>
    <n v="316183"/>
    <x v="0"/>
    <n v="4"/>
  </r>
  <r>
    <s v="2024_旭川市"/>
    <x v="3"/>
    <x v="2"/>
    <x v="0"/>
    <x v="14"/>
    <x v="2"/>
    <x v="69"/>
    <n v="316183"/>
    <x v="2"/>
    <n v="4"/>
  </r>
  <r>
    <s v="2024_旭川市"/>
    <x v="3"/>
    <x v="2"/>
    <x v="0"/>
    <x v="14"/>
    <x v="2"/>
    <x v="69"/>
    <n v="316183"/>
    <x v="1"/>
    <n v="1.2650901534870629"/>
  </r>
  <r>
    <s v="2024_旭川市"/>
    <x v="3"/>
    <x v="2"/>
    <x v="0"/>
    <x v="14"/>
    <x v="2"/>
    <x v="69"/>
    <n v="316183"/>
    <x v="3"/>
    <n v="1.2650901534870629"/>
  </r>
  <r>
    <s v="2024_旭川市"/>
    <x v="3"/>
    <x v="3"/>
    <x v="0"/>
    <x v="14"/>
    <x v="2"/>
    <x v="69"/>
    <n v="316183"/>
    <x v="0"/>
    <n v="6"/>
  </r>
  <r>
    <s v="2024_旭川市"/>
    <x v="3"/>
    <x v="3"/>
    <x v="0"/>
    <x v="14"/>
    <x v="2"/>
    <x v="69"/>
    <n v="316183"/>
    <x v="2"/>
    <n v="6"/>
  </r>
  <r>
    <s v="2024_旭川市"/>
    <x v="3"/>
    <x v="3"/>
    <x v="0"/>
    <x v="14"/>
    <x v="2"/>
    <x v="69"/>
    <n v="316183"/>
    <x v="1"/>
    <n v="1.8976352302305943"/>
  </r>
  <r>
    <s v="2024_旭川市"/>
    <x v="3"/>
    <x v="3"/>
    <x v="0"/>
    <x v="14"/>
    <x v="2"/>
    <x v="69"/>
    <n v="316183"/>
    <x v="3"/>
    <n v="1.8976352302305943"/>
  </r>
  <r>
    <s v="2024_旭川市"/>
    <x v="3"/>
    <x v="4"/>
    <x v="0"/>
    <x v="14"/>
    <x v="2"/>
    <x v="69"/>
    <n v="316183"/>
    <x v="0"/>
    <n v="3"/>
  </r>
  <r>
    <s v="2024_旭川市"/>
    <x v="3"/>
    <x v="4"/>
    <x v="0"/>
    <x v="14"/>
    <x v="2"/>
    <x v="69"/>
    <n v="316183"/>
    <x v="2"/>
    <n v="3"/>
  </r>
  <r>
    <s v="2024_旭川市"/>
    <x v="3"/>
    <x v="4"/>
    <x v="0"/>
    <x v="14"/>
    <x v="2"/>
    <x v="69"/>
    <n v="316183"/>
    <x v="1"/>
    <n v="0.94881761511529716"/>
  </r>
  <r>
    <s v="2024_旭川市"/>
    <x v="3"/>
    <x v="4"/>
    <x v="0"/>
    <x v="14"/>
    <x v="2"/>
    <x v="69"/>
    <n v="316183"/>
    <x v="3"/>
    <n v="0.94881761511529716"/>
  </r>
  <r>
    <s v="2024_旭川市"/>
    <x v="3"/>
    <x v="5"/>
    <x v="0"/>
    <x v="14"/>
    <x v="2"/>
    <x v="69"/>
    <n v="316183"/>
    <x v="0"/>
    <n v="10"/>
  </r>
  <r>
    <s v="2024_旭川市"/>
    <x v="3"/>
    <x v="5"/>
    <x v="0"/>
    <x v="14"/>
    <x v="2"/>
    <x v="69"/>
    <n v="316183"/>
    <x v="2"/>
    <n v="10"/>
  </r>
  <r>
    <s v="2024_旭川市"/>
    <x v="3"/>
    <x v="5"/>
    <x v="0"/>
    <x v="14"/>
    <x v="2"/>
    <x v="69"/>
    <n v="316183"/>
    <x v="1"/>
    <n v="3.1627253837176572"/>
  </r>
  <r>
    <s v="2024_旭川市"/>
    <x v="3"/>
    <x v="5"/>
    <x v="0"/>
    <x v="14"/>
    <x v="2"/>
    <x v="69"/>
    <n v="316183"/>
    <x v="3"/>
    <n v="3.1627253837176572"/>
  </r>
  <r>
    <s v="2024_旭川市"/>
    <x v="3"/>
    <x v="6"/>
    <x v="0"/>
    <x v="14"/>
    <x v="2"/>
    <x v="69"/>
    <n v="316183"/>
    <x v="0"/>
    <n v="1"/>
  </r>
  <r>
    <s v="2024_旭川市"/>
    <x v="3"/>
    <x v="6"/>
    <x v="0"/>
    <x v="14"/>
    <x v="2"/>
    <x v="69"/>
    <n v="316183"/>
    <x v="2"/>
    <n v="1"/>
  </r>
  <r>
    <s v="2024_旭川市"/>
    <x v="3"/>
    <x v="6"/>
    <x v="0"/>
    <x v="14"/>
    <x v="2"/>
    <x v="69"/>
    <n v="316183"/>
    <x v="1"/>
    <n v="0.31627253837176572"/>
  </r>
  <r>
    <s v="2024_旭川市"/>
    <x v="3"/>
    <x v="6"/>
    <x v="0"/>
    <x v="14"/>
    <x v="2"/>
    <x v="69"/>
    <n v="316183"/>
    <x v="3"/>
    <n v="0.31627253837176572"/>
  </r>
  <r>
    <s v="2024_旭川市"/>
    <x v="3"/>
    <x v="7"/>
    <x v="0"/>
    <x v="14"/>
    <x v="2"/>
    <x v="69"/>
    <n v="316183"/>
    <x v="0"/>
    <n v="5"/>
  </r>
  <r>
    <s v="2024_旭川市"/>
    <x v="3"/>
    <x v="7"/>
    <x v="0"/>
    <x v="14"/>
    <x v="2"/>
    <x v="69"/>
    <n v="316183"/>
    <x v="2"/>
    <n v="5"/>
  </r>
  <r>
    <s v="2024_旭川市"/>
    <x v="3"/>
    <x v="7"/>
    <x v="0"/>
    <x v="14"/>
    <x v="2"/>
    <x v="69"/>
    <n v="316183"/>
    <x v="1"/>
    <n v="1.5813626918588286"/>
  </r>
  <r>
    <s v="2024_旭川市"/>
    <x v="3"/>
    <x v="7"/>
    <x v="0"/>
    <x v="14"/>
    <x v="2"/>
    <x v="69"/>
    <n v="316183"/>
    <x v="3"/>
    <n v="1.5813626918588286"/>
  </r>
  <r>
    <s v="2024_旭川市"/>
    <x v="3"/>
    <x v="8"/>
    <x v="0"/>
    <x v="14"/>
    <x v="2"/>
    <x v="69"/>
    <n v="316183"/>
    <x v="0"/>
    <n v="3"/>
  </r>
  <r>
    <s v="2024_旭川市"/>
    <x v="3"/>
    <x v="8"/>
    <x v="0"/>
    <x v="14"/>
    <x v="2"/>
    <x v="69"/>
    <n v="316183"/>
    <x v="2"/>
    <n v="3"/>
  </r>
  <r>
    <s v="2024_旭川市"/>
    <x v="3"/>
    <x v="8"/>
    <x v="0"/>
    <x v="14"/>
    <x v="2"/>
    <x v="69"/>
    <n v="316183"/>
    <x v="1"/>
    <n v="0.94881761511529716"/>
  </r>
  <r>
    <s v="2024_旭川市"/>
    <x v="3"/>
    <x v="8"/>
    <x v="0"/>
    <x v="14"/>
    <x v="2"/>
    <x v="69"/>
    <n v="316183"/>
    <x v="3"/>
    <n v="0.94881761511529716"/>
  </r>
  <r>
    <s v="2024_旭川市"/>
    <x v="3"/>
    <x v="9"/>
    <x v="0"/>
    <x v="14"/>
    <x v="2"/>
    <x v="69"/>
    <n v="316183"/>
    <x v="0"/>
    <n v="2"/>
  </r>
  <r>
    <s v="2024_旭川市"/>
    <x v="3"/>
    <x v="9"/>
    <x v="0"/>
    <x v="14"/>
    <x v="2"/>
    <x v="69"/>
    <n v="316183"/>
    <x v="2"/>
    <n v="2"/>
  </r>
  <r>
    <s v="2024_旭川市"/>
    <x v="3"/>
    <x v="9"/>
    <x v="0"/>
    <x v="14"/>
    <x v="2"/>
    <x v="69"/>
    <n v="316183"/>
    <x v="1"/>
    <n v="0.63254507674353144"/>
  </r>
  <r>
    <s v="2024_旭川市"/>
    <x v="3"/>
    <x v="9"/>
    <x v="0"/>
    <x v="14"/>
    <x v="2"/>
    <x v="69"/>
    <n v="316183"/>
    <x v="3"/>
    <n v="0.63254507674353144"/>
  </r>
  <r>
    <s v="2024_旭川市"/>
    <x v="3"/>
    <x v="10"/>
    <x v="0"/>
    <x v="14"/>
    <x v="2"/>
    <x v="69"/>
    <n v="316183"/>
    <x v="0"/>
    <n v="7"/>
  </r>
  <r>
    <s v="2024_旭川市"/>
    <x v="3"/>
    <x v="10"/>
    <x v="0"/>
    <x v="14"/>
    <x v="2"/>
    <x v="69"/>
    <n v="316183"/>
    <x v="2"/>
    <n v="7"/>
  </r>
  <r>
    <s v="2024_旭川市"/>
    <x v="3"/>
    <x v="10"/>
    <x v="0"/>
    <x v="14"/>
    <x v="2"/>
    <x v="69"/>
    <n v="316183"/>
    <x v="1"/>
    <n v="2.2139077686023603"/>
  </r>
  <r>
    <s v="2024_旭川市"/>
    <x v="3"/>
    <x v="10"/>
    <x v="0"/>
    <x v="14"/>
    <x v="2"/>
    <x v="69"/>
    <n v="316183"/>
    <x v="3"/>
    <n v="2.2139077686023603"/>
  </r>
  <r>
    <s v="2024_旭川市"/>
    <x v="3"/>
    <x v="11"/>
    <x v="0"/>
    <x v="14"/>
    <x v="2"/>
    <x v="69"/>
    <n v="316183"/>
    <x v="0"/>
    <m/>
  </r>
  <r>
    <s v="2024_旭川市"/>
    <x v="3"/>
    <x v="11"/>
    <x v="0"/>
    <x v="14"/>
    <x v="2"/>
    <x v="69"/>
    <n v="316183"/>
    <x v="2"/>
    <m/>
  </r>
  <r>
    <s v="2024_旭川市"/>
    <x v="3"/>
    <x v="11"/>
    <x v="0"/>
    <x v="14"/>
    <x v="2"/>
    <x v="69"/>
    <n v="316183"/>
    <x v="1"/>
    <m/>
  </r>
  <r>
    <s v="2024_旭川市"/>
    <x v="3"/>
    <x v="11"/>
    <x v="0"/>
    <x v="14"/>
    <x v="2"/>
    <x v="69"/>
    <n v="316183"/>
    <x v="3"/>
    <m/>
  </r>
  <r>
    <s v="2024_旭川市"/>
    <x v="3"/>
    <x v="12"/>
    <x v="0"/>
    <x v="14"/>
    <x v="2"/>
    <x v="69"/>
    <n v="316183"/>
    <x v="0"/>
    <n v="1"/>
  </r>
  <r>
    <s v="2024_旭川市"/>
    <x v="3"/>
    <x v="12"/>
    <x v="0"/>
    <x v="14"/>
    <x v="2"/>
    <x v="69"/>
    <n v="316183"/>
    <x v="2"/>
    <n v="1"/>
  </r>
  <r>
    <s v="2024_旭川市"/>
    <x v="3"/>
    <x v="12"/>
    <x v="0"/>
    <x v="14"/>
    <x v="2"/>
    <x v="69"/>
    <n v="316183"/>
    <x v="1"/>
    <n v="0.31627253837176572"/>
  </r>
  <r>
    <s v="2024_旭川市"/>
    <x v="3"/>
    <x v="12"/>
    <x v="0"/>
    <x v="14"/>
    <x v="2"/>
    <x v="69"/>
    <n v="316183"/>
    <x v="3"/>
    <n v="0.31627253837176572"/>
  </r>
  <r>
    <s v="2024_旭川市"/>
    <x v="3"/>
    <x v="13"/>
    <x v="0"/>
    <x v="14"/>
    <x v="2"/>
    <x v="69"/>
    <n v="316183"/>
    <x v="0"/>
    <m/>
  </r>
  <r>
    <s v="2024_旭川市"/>
    <x v="3"/>
    <x v="13"/>
    <x v="0"/>
    <x v="14"/>
    <x v="2"/>
    <x v="69"/>
    <n v="316183"/>
    <x v="2"/>
    <m/>
  </r>
  <r>
    <s v="2024_旭川市"/>
    <x v="3"/>
    <x v="13"/>
    <x v="0"/>
    <x v="14"/>
    <x v="2"/>
    <x v="69"/>
    <n v="316183"/>
    <x v="1"/>
    <m/>
  </r>
  <r>
    <s v="2024_旭川市"/>
    <x v="3"/>
    <x v="13"/>
    <x v="0"/>
    <x v="14"/>
    <x v="2"/>
    <x v="69"/>
    <n v="316183"/>
    <x v="3"/>
    <m/>
  </r>
  <r>
    <s v="2024_旭川市"/>
    <x v="3"/>
    <x v="14"/>
    <x v="0"/>
    <x v="14"/>
    <x v="2"/>
    <x v="69"/>
    <n v="316183"/>
    <x v="0"/>
    <m/>
  </r>
  <r>
    <s v="2024_旭川市"/>
    <x v="3"/>
    <x v="14"/>
    <x v="0"/>
    <x v="14"/>
    <x v="2"/>
    <x v="69"/>
    <n v="316183"/>
    <x v="2"/>
    <m/>
  </r>
  <r>
    <s v="2024_旭川市"/>
    <x v="3"/>
    <x v="14"/>
    <x v="0"/>
    <x v="14"/>
    <x v="2"/>
    <x v="69"/>
    <n v="316183"/>
    <x v="1"/>
    <m/>
  </r>
  <r>
    <s v="2024_旭川市"/>
    <x v="3"/>
    <x v="14"/>
    <x v="0"/>
    <x v="14"/>
    <x v="2"/>
    <x v="69"/>
    <n v="316183"/>
    <x v="3"/>
    <m/>
  </r>
  <r>
    <s v="2024_青森市"/>
    <x v="3"/>
    <x v="0"/>
    <x v="0"/>
    <x v="14"/>
    <x v="0"/>
    <x v="71"/>
    <n v="263512"/>
    <x v="0"/>
    <n v="184"/>
  </r>
  <r>
    <s v="2024_青森市"/>
    <x v="3"/>
    <x v="0"/>
    <x v="0"/>
    <x v="14"/>
    <x v="0"/>
    <x v="71"/>
    <n v="263512"/>
    <x v="1"/>
    <n v="69.826042077780144"/>
  </r>
  <r>
    <s v="2024_青森市"/>
    <x v="3"/>
    <x v="1"/>
    <x v="0"/>
    <x v="14"/>
    <x v="0"/>
    <x v="71"/>
    <n v="263512"/>
    <x v="0"/>
    <m/>
  </r>
  <r>
    <s v="2024_青森市"/>
    <x v="3"/>
    <x v="1"/>
    <x v="0"/>
    <x v="14"/>
    <x v="0"/>
    <x v="71"/>
    <n v="263512"/>
    <x v="1"/>
    <m/>
  </r>
  <r>
    <s v="2024_青森市"/>
    <x v="3"/>
    <x v="2"/>
    <x v="0"/>
    <x v="14"/>
    <x v="0"/>
    <x v="71"/>
    <n v="263512"/>
    <x v="0"/>
    <n v="2"/>
  </r>
  <r>
    <s v="2024_青森市"/>
    <x v="3"/>
    <x v="2"/>
    <x v="0"/>
    <x v="14"/>
    <x v="0"/>
    <x v="71"/>
    <n v="263512"/>
    <x v="1"/>
    <n v="0.75897871823674068"/>
  </r>
  <r>
    <s v="2024_青森市"/>
    <x v="3"/>
    <x v="3"/>
    <x v="0"/>
    <x v="14"/>
    <x v="0"/>
    <x v="71"/>
    <n v="263512"/>
    <x v="0"/>
    <n v="4"/>
  </r>
  <r>
    <s v="2024_青森市"/>
    <x v="3"/>
    <x v="3"/>
    <x v="0"/>
    <x v="14"/>
    <x v="0"/>
    <x v="71"/>
    <n v="263512"/>
    <x v="1"/>
    <n v="1.5179574364734814"/>
  </r>
  <r>
    <s v="2024_青森市"/>
    <x v="3"/>
    <x v="4"/>
    <x v="0"/>
    <x v="14"/>
    <x v="0"/>
    <x v="71"/>
    <n v="263512"/>
    <x v="0"/>
    <n v="14"/>
  </r>
  <r>
    <s v="2024_青森市"/>
    <x v="3"/>
    <x v="4"/>
    <x v="0"/>
    <x v="14"/>
    <x v="0"/>
    <x v="71"/>
    <n v="263512"/>
    <x v="1"/>
    <n v="5.3128510276571852"/>
  </r>
  <r>
    <s v="2024_青森市"/>
    <x v="3"/>
    <x v="5"/>
    <x v="0"/>
    <x v="14"/>
    <x v="0"/>
    <x v="71"/>
    <n v="263512"/>
    <x v="0"/>
    <n v="11"/>
  </r>
  <r>
    <s v="2024_青森市"/>
    <x v="3"/>
    <x v="5"/>
    <x v="0"/>
    <x v="14"/>
    <x v="0"/>
    <x v="71"/>
    <n v="263512"/>
    <x v="1"/>
    <n v="4.1743829503020731"/>
  </r>
  <r>
    <s v="2024_青森市"/>
    <x v="3"/>
    <x v="6"/>
    <x v="0"/>
    <x v="14"/>
    <x v="0"/>
    <x v="71"/>
    <n v="263512"/>
    <x v="0"/>
    <n v="10"/>
  </r>
  <r>
    <s v="2024_青森市"/>
    <x v="3"/>
    <x v="6"/>
    <x v="0"/>
    <x v="14"/>
    <x v="0"/>
    <x v="71"/>
    <n v="263512"/>
    <x v="1"/>
    <n v="3.7948935911837034"/>
  </r>
  <r>
    <s v="2024_青森市"/>
    <x v="3"/>
    <x v="7"/>
    <x v="0"/>
    <x v="14"/>
    <x v="0"/>
    <x v="71"/>
    <n v="263512"/>
    <x v="0"/>
    <n v="14"/>
  </r>
  <r>
    <s v="2024_青森市"/>
    <x v="3"/>
    <x v="7"/>
    <x v="0"/>
    <x v="14"/>
    <x v="0"/>
    <x v="71"/>
    <n v="263512"/>
    <x v="1"/>
    <n v="5.3128510276571852"/>
  </r>
  <r>
    <s v="2024_青森市"/>
    <x v="3"/>
    <x v="8"/>
    <x v="0"/>
    <x v="14"/>
    <x v="0"/>
    <x v="71"/>
    <n v="263512"/>
    <x v="0"/>
    <n v="26"/>
  </r>
  <r>
    <s v="2024_青森市"/>
    <x v="3"/>
    <x v="8"/>
    <x v="0"/>
    <x v="14"/>
    <x v="0"/>
    <x v="71"/>
    <n v="263512"/>
    <x v="1"/>
    <n v="9.8667233370776284"/>
  </r>
  <r>
    <s v="2024_青森市"/>
    <x v="3"/>
    <x v="9"/>
    <x v="0"/>
    <x v="14"/>
    <x v="0"/>
    <x v="71"/>
    <n v="263512"/>
    <x v="0"/>
    <n v="32"/>
  </r>
  <r>
    <s v="2024_青森市"/>
    <x v="3"/>
    <x v="9"/>
    <x v="0"/>
    <x v="14"/>
    <x v="0"/>
    <x v="71"/>
    <n v="263512"/>
    <x v="1"/>
    <n v="12.143659491787851"/>
  </r>
  <r>
    <s v="2024_青森市"/>
    <x v="3"/>
    <x v="10"/>
    <x v="0"/>
    <x v="14"/>
    <x v="0"/>
    <x v="71"/>
    <n v="263512"/>
    <x v="0"/>
    <n v="30"/>
  </r>
  <r>
    <s v="2024_青森市"/>
    <x v="3"/>
    <x v="10"/>
    <x v="0"/>
    <x v="14"/>
    <x v="0"/>
    <x v="71"/>
    <n v="263512"/>
    <x v="1"/>
    <n v="11.384680773551109"/>
  </r>
  <r>
    <s v="2024_青森市"/>
    <x v="3"/>
    <x v="11"/>
    <x v="0"/>
    <x v="14"/>
    <x v="0"/>
    <x v="71"/>
    <n v="263512"/>
    <x v="0"/>
    <n v="21"/>
  </r>
  <r>
    <s v="2024_青森市"/>
    <x v="3"/>
    <x v="11"/>
    <x v="0"/>
    <x v="14"/>
    <x v="0"/>
    <x v="71"/>
    <n v="263512"/>
    <x v="1"/>
    <n v="7.9692765414857769"/>
  </r>
  <r>
    <s v="2024_青森市"/>
    <x v="3"/>
    <x v="12"/>
    <x v="0"/>
    <x v="14"/>
    <x v="0"/>
    <x v="71"/>
    <n v="263512"/>
    <x v="0"/>
    <n v="12"/>
  </r>
  <r>
    <s v="2024_青森市"/>
    <x v="3"/>
    <x v="12"/>
    <x v="0"/>
    <x v="14"/>
    <x v="0"/>
    <x v="71"/>
    <n v="263512"/>
    <x v="1"/>
    <n v="4.5538723094204441"/>
  </r>
  <r>
    <s v="2024_青森市"/>
    <x v="3"/>
    <x v="13"/>
    <x v="0"/>
    <x v="14"/>
    <x v="0"/>
    <x v="71"/>
    <n v="263512"/>
    <x v="0"/>
    <n v="5"/>
  </r>
  <r>
    <s v="2024_青森市"/>
    <x v="3"/>
    <x v="13"/>
    <x v="0"/>
    <x v="14"/>
    <x v="0"/>
    <x v="71"/>
    <n v="263512"/>
    <x v="1"/>
    <n v="1.8974467955918517"/>
  </r>
  <r>
    <s v="2024_青森市"/>
    <x v="3"/>
    <x v="14"/>
    <x v="0"/>
    <x v="14"/>
    <x v="0"/>
    <x v="71"/>
    <n v="263512"/>
    <x v="0"/>
    <n v="3"/>
  </r>
  <r>
    <s v="2024_青森市"/>
    <x v="3"/>
    <x v="14"/>
    <x v="0"/>
    <x v="14"/>
    <x v="0"/>
    <x v="71"/>
    <n v="263512"/>
    <x v="1"/>
    <n v="1.138468077355111"/>
  </r>
  <r>
    <s v="2024_青森市"/>
    <x v="3"/>
    <x v="0"/>
    <x v="0"/>
    <x v="14"/>
    <x v="1"/>
    <x v="71"/>
    <n v="263512"/>
    <x v="0"/>
    <n v="142"/>
  </r>
  <r>
    <s v="2024_青森市"/>
    <x v="3"/>
    <x v="0"/>
    <x v="0"/>
    <x v="14"/>
    <x v="1"/>
    <x v="71"/>
    <n v="263512"/>
    <x v="2"/>
    <n v="-142"/>
  </r>
  <r>
    <s v="2024_青森市"/>
    <x v="3"/>
    <x v="0"/>
    <x v="0"/>
    <x v="14"/>
    <x v="1"/>
    <x v="71"/>
    <n v="263512"/>
    <x v="1"/>
    <n v="53.887488994808585"/>
  </r>
  <r>
    <s v="2024_青森市"/>
    <x v="3"/>
    <x v="0"/>
    <x v="0"/>
    <x v="14"/>
    <x v="1"/>
    <x v="71"/>
    <n v="263512"/>
    <x v="3"/>
    <n v="-53.887488994808585"/>
  </r>
  <r>
    <s v="2024_青森市"/>
    <x v="3"/>
    <x v="1"/>
    <x v="0"/>
    <x v="14"/>
    <x v="1"/>
    <x v="71"/>
    <n v="263512"/>
    <x v="0"/>
    <m/>
  </r>
  <r>
    <s v="2024_青森市"/>
    <x v="3"/>
    <x v="1"/>
    <x v="0"/>
    <x v="14"/>
    <x v="1"/>
    <x v="71"/>
    <n v="263512"/>
    <x v="2"/>
    <m/>
  </r>
  <r>
    <s v="2024_青森市"/>
    <x v="3"/>
    <x v="1"/>
    <x v="0"/>
    <x v="14"/>
    <x v="1"/>
    <x v="71"/>
    <n v="263512"/>
    <x v="1"/>
    <m/>
  </r>
  <r>
    <s v="2024_青森市"/>
    <x v="3"/>
    <x v="1"/>
    <x v="0"/>
    <x v="14"/>
    <x v="1"/>
    <x v="71"/>
    <n v="263512"/>
    <x v="3"/>
    <m/>
  </r>
  <r>
    <s v="2024_青森市"/>
    <x v="3"/>
    <x v="2"/>
    <x v="0"/>
    <x v="14"/>
    <x v="1"/>
    <x v="71"/>
    <n v="263512"/>
    <x v="0"/>
    <n v="1"/>
  </r>
  <r>
    <s v="2024_青森市"/>
    <x v="3"/>
    <x v="2"/>
    <x v="0"/>
    <x v="14"/>
    <x v="1"/>
    <x v="71"/>
    <n v="263512"/>
    <x v="2"/>
    <n v="-1"/>
  </r>
  <r>
    <s v="2024_青森市"/>
    <x v="3"/>
    <x v="2"/>
    <x v="0"/>
    <x v="14"/>
    <x v="1"/>
    <x v="71"/>
    <n v="263512"/>
    <x v="1"/>
    <n v="0.37948935911837034"/>
  </r>
  <r>
    <s v="2024_青森市"/>
    <x v="3"/>
    <x v="2"/>
    <x v="0"/>
    <x v="14"/>
    <x v="1"/>
    <x v="71"/>
    <n v="263512"/>
    <x v="3"/>
    <n v="-0.37948935911837034"/>
  </r>
  <r>
    <s v="2024_青森市"/>
    <x v="3"/>
    <x v="3"/>
    <x v="0"/>
    <x v="14"/>
    <x v="1"/>
    <x v="71"/>
    <n v="263512"/>
    <x v="0"/>
    <n v="3"/>
  </r>
  <r>
    <s v="2024_青森市"/>
    <x v="3"/>
    <x v="3"/>
    <x v="0"/>
    <x v="14"/>
    <x v="1"/>
    <x v="71"/>
    <n v="263512"/>
    <x v="2"/>
    <n v="-3"/>
  </r>
  <r>
    <s v="2024_青森市"/>
    <x v="3"/>
    <x v="3"/>
    <x v="0"/>
    <x v="14"/>
    <x v="1"/>
    <x v="71"/>
    <n v="263512"/>
    <x v="1"/>
    <n v="1.138468077355111"/>
  </r>
  <r>
    <s v="2024_青森市"/>
    <x v="3"/>
    <x v="3"/>
    <x v="0"/>
    <x v="14"/>
    <x v="1"/>
    <x v="71"/>
    <n v="263512"/>
    <x v="3"/>
    <n v="-1.138468077355111"/>
  </r>
  <r>
    <s v="2024_青森市"/>
    <x v="3"/>
    <x v="4"/>
    <x v="0"/>
    <x v="14"/>
    <x v="1"/>
    <x v="71"/>
    <n v="263512"/>
    <x v="0"/>
    <n v="11"/>
  </r>
  <r>
    <s v="2024_青森市"/>
    <x v="3"/>
    <x v="4"/>
    <x v="0"/>
    <x v="14"/>
    <x v="1"/>
    <x v="71"/>
    <n v="263512"/>
    <x v="2"/>
    <n v="-11"/>
  </r>
  <r>
    <s v="2024_青森市"/>
    <x v="3"/>
    <x v="4"/>
    <x v="0"/>
    <x v="14"/>
    <x v="1"/>
    <x v="71"/>
    <n v="263512"/>
    <x v="1"/>
    <n v="4.1743829503020731"/>
  </r>
  <r>
    <s v="2024_青森市"/>
    <x v="3"/>
    <x v="4"/>
    <x v="0"/>
    <x v="14"/>
    <x v="1"/>
    <x v="71"/>
    <n v="263512"/>
    <x v="3"/>
    <n v="-4.1743829503020731"/>
  </r>
  <r>
    <s v="2024_青森市"/>
    <x v="3"/>
    <x v="5"/>
    <x v="0"/>
    <x v="14"/>
    <x v="1"/>
    <x v="71"/>
    <n v="263512"/>
    <x v="0"/>
    <n v="7"/>
  </r>
  <r>
    <s v="2024_青森市"/>
    <x v="3"/>
    <x v="5"/>
    <x v="0"/>
    <x v="14"/>
    <x v="1"/>
    <x v="71"/>
    <n v="263512"/>
    <x v="2"/>
    <n v="-7"/>
  </r>
  <r>
    <s v="2024_青森市"/>
    <x v="3"/>
    <x v="5"/>
    <x v="0"/>
    <x v="14"/>
    <x v="1"/>
    <x v="71"/>
    <n v="263512"/>
    <x v="1"/>
    <n v="2.6564255138285926"/>
  </r>
  <r>
    <s v="2024_青森市"/>
    <x v="3"/>
    <x v="5"/>
    <x v="0"/>
    <x v="14"/>
    <x v="1"/>
    <x v="71"/>
    <n v="263512"/>
    <x v="3"/>
    <n v="-2.6564255138285926"/>
  </r>
  <r>
    <s v="2024_青森市"/>
    <x v="3"/>
    <x v="6"/>
    <x v="0"/>
    <x v="14"/>
    <x v="1"/>
    <x v="71"/>
    <n v="263512"/>
    <x v="0"/>
    <n v="9"/>
  </r>
  <r>
    <s v="2024_青森市"/>
    <x v="3"/>
    <x v="6"/>
    <x v="0"/>
    <x v="14"/>
    <x v="1"/>
    <x v="71"/>
    <n v="263512"/>
    <x v="2"/>
    <n v="-9"/>
  </r>
  <r>
    <s v="2024_青森市"/>
    <x v="3"/>
    <x v="6"/>
    <x v="0"/>
    <x v="14"/>
    <x v="1"/>
    <x v="71"/>
    <n v="263512"/>
    <x v="1"/>
    <n v="3.4154042320653328"/>
  </r>
  <r>
    <s v="2024_青森市"/>
    <x v="3"/>
    <x v="6"/>
    <x v="0"/>
    <x v="14"/>
    <x v="1"/>
    <x v="71"/>
    <n v="263512"/>
    <x v="3"/>
    <n v="-3.4154042320653328"/>
  </r>
  <r>
    <s v="2024_青森市"/>
    <x v="3"/>
    <x v="7"/>
    <x v="0"/>
    <x v="14"/>
    <x v="1"/>
    <x v="71"/>
    <n v="263512"/>
    <x v="0"/>
    <n v="8"/>
  </r>
  <r>
    <s v="2024_青森市"/>
    <x v="3"/>
    <x v="7"/>
    <x v="0"/>
    <x v="14"/>
    <x v="1"/>
    <x v="71"/>
    <n v="263512"/>
    <x v="2"/>
    <n v="-8"/>
  </r>
  <r>
    <s v="2024_青森市"/>
    <x v="3"/>
    <x v="7"/>
    <x v="0"/>
    <x v="14"/>
    <x v="1"/>
    <x v="71"/>
    <n v="263512"/>
    <x v="1"/>
    <n v="3.0359148729469627"/>
  </r>
  <r>
    <s v="2024_青森市"/>
    <x v="3"/>
    <x v="7"/>
    <x v="0"/>
    <x v="14"/>
    <x v="1"/>
    <x v="71"/>
    <n v="263512"/>
    <x v="3"/>
    <n v="-3.0359148729469627"/>
  </r>
  <r>
    <s v="2024_青森市"/>
    <x v="3"/>
    <x v="8"/>
    <x v="0"/>
    <x v="14"/>
    <x v="1"/>
    <x v="71"/>
    <n v="263512"/>
    <x v="0"/>
    <n v="19"/>
  </r>
  <r>
    <s v="2024_青森市"/>
    <x v="3"/>
    <x v="8"/>
    <x v="0"/>
    <x v="14"/>
    <x v="1"/>
    <x v="71"/>
    <n v="263512"/>
    <x v="2"/>
    <n v="-19"/>
  </r>
  <r>
    <s v="2024_青森市"/>
    <x v="3"/>
    <x v="8"/>
    <x v="0"/>
    <x v="14"/>
    <x v="1"/>
    <x v="71"/>
    <n v="263512"/>
    <x v="1"/>
    <n v="7.2102978232490358"/>
  </r>
  <r>
    <s v="2024_青森市"/>
    <x v="3"/>
    <x v="8"/>
    <x v="0"/>
    <x v="14"/>
    <x v="1"/>
    <x v="71"/>
    <n v="263512"/>
    <x v="3"/>
    <n v="-7.2102978232490358"/>
  </r>
  <r>
    <s v="2024_青森市"/>
    <x v="3"/>
    <x v="9"/>
    <x v="0"/>
    <x v="14"/>
    <x v="1"/>
    <x v="71"/>
    <n v="263512"/>
    <x v="0"/>
    <n v="25"/>
  </r>
  <r>
    <s v="2024_青森市"/>
    <x v="3"/>
    <x v="9"/>
    <x v="0"/>
    <x v="14"/>
    <x v="1"/>
    <x v="71"/>
    <n v="263512"/>
    <x v="2"/>
    <n v="-25"/>
  </r>
  <r>
    <s v="2024_青森市"/>
    <x v="3"/>
    <x v="9"/>
    <x v="0"/>
    <x v="14"/>
    <x v="1"/>
    <x v="71"/>
    <n v="263512"/>
    <x v="1"/>
    <n v="9.4872339779592583"/>
  </r>
  <r>
    <s v="2024_青森市"/>
    <x v="3"/>
    <x v="9"/>
    <x v="0"/>
    <x v="14"/>
    <x v="1"/>
    <x v="71"/>
    <n v="263512"/>
    <x v="3"/>
    <n v="-9.4872339779592583"/>
  </r>
  <r>
    <s v="2024_青森市"/>
    <x v="3"/>
    <x v="10"/>
    <x v="0"/>
    <x v="14"/>
    <x v="1"/>
    <x v="71"/>
    <n v="263512"/>
    <x v="0"/>
    <n v="24"/>
  </r>
  <r>
    <s v="2024_青森市"/>
    <x v="3"/>
    <x v="10"/>
    <x v="0"/>
    <x v="14"/>
    <x v="1"/>
    <x v="71"/>
    <n v="263512"/>
    <x v="2"/>
    <n v="-24"/>
  </r>
  <r>
    <s v="2024_青森市"/>
    <x v="3"/>
    <x v="10"/>
    <x v="0"/>
    <x v="14"/>
    <x v="1"/>
    <x v="71"/>
    <n v="263512"/>
    <x v="1"/>
    <n v="9.1077446188408882"/>
  </r>
  <r>
    <s v="2024_青森市"/>
    <x v="3"/>
    <x v="10"/>
    <x v="0"/>
    <x v="14"/>
    <x v="1"/>
    <x v="71"/>
    <n v="263512"/>
    <x v="3"/>
    <n v="-9.1077446188408882"/>
  </r>
  <r>
    <s v="2024_青森市"/>
    <x v="3"/>
    <x v="11"/>
    <x v="0"/>
    <x v="14"/>
    <x v="1"/>
    <x v="71"/>
    <n v="263512"/>
    <x v="0"/>
    <n v="17"/>
  </r>
  <r>
    <s v="2024_青森市"/>
    <x v="3"/>
    <x v="11"/>
    <x v="0"/>
    <x v="14"/>
    <x v="1"/>
    <x v="71"/>
    <n v="263512"/>
    <x v="2"/>
    <n v="-17"/>
  </r>
  <r>
    <s v="2024_青森市"/>
    <x v="3"/>
    <x v="11"/>
    <x v="0"/>
    <x v="14"/>
    <x v="1"/>
    <x v="71"/>
    <n v="263512"/>
    <x v="1"/>
    <n v="6.4513191050122956"/>
  </r>
  <r>
    <s v="2024_青森市"/>
    <x v="3"/>
    <x v="11"/>
    <x v="0"/>
    <x v="14"/>
    <x v="1"/>
    <x v="71"/>
    <n v="263512"/>
    <x v="3"/>
    <n v="-6.4513191050122956"/>
  </r>
  <r>
    <s v="2024_青森市"/>
    <x v="3"/>
    <x v="12"/>
    <x v="0"/>
    <x v="14"/>
    <x v="1"/>
    <x v="71"/>
    <n v="263512"/>
    <x v="0"/>
    <n v="11"/>
  </r>
  <r>
    <s v="2024_青森市"/>
    <x v="3"/>
    <x v="12"/>
    <x v="0"/>
    <x v="14"/>
    <x v="1"/>
    <x v="71"/>
    <n v="263512"/>
    <x v="2"/>
    <n v="-11"/>
  </r>
  <r>
    <s v="2024_青森市"/>
    <x v="3"/>
    <x v="12"/>
    <x v="0"/>
    <x v="14"/>
    <x v="1"/>
    <x v="71"/>
    <n v="263512"/>
    <x v="1"/>
    <n v="4.1743829503020731"/>
  </r>
  <r>
    <s v="2024_青森市"/>
    <x v="3"/>
    <x v="12"/>
    <x v="0"/>
    <x v="14"/>
    <x v="1"/>
    <x v="71"/>
    <n v="263512"/>
    <x v="3"/>
    <n v="-4.1743829503020731"/>
  </r>
  <r>
    <s v="2024_青森市"/>
    <x v="3"/>
    <x v="13"/>
    <x v="0"/>
    <x v="14"/>
    <x v="1"/>
    <x v="71"/>
    <n v="263512"/>
    <x v="0"/>
    <n v="4"/>
  </r>
  <r>
    <s v="2024_青森市"/>
    <x v="3"/>
    <x v="13"/>
    <x v="0"/>
    <x v="14"/>
    <x v="1"/>
    <x v="71"/>
    <n v="263512"/>
    <x v="2"/>
    <n v="-4"/>
  </r>
  <r>
    <s v="2024_青森市"/>
    <x v="3"/>
    <x v="13"/>
    <x v="0"/>
    <x v="14"/>
    <x v="1"/>
    <x v="71"/>
    <n v="263512"/>
    <x v="1"/>
    <n v="1.5179574364734814"/>
  </r>
  <r>
    <s v="2024_青森市"/>
    <x v="3"/>
    <x v="13"/>
    <x v="0"/>
    <x v="14"/>
    <x v="1"/>
    <x v="71"/>
    <n v="263512"/>
    <x v="3"/>
    <n v="-1.5179574364734814"/>
  </r>
  <r>
    <s v="2024_青森市"/>
    <x v="3"/>
    <x v="14"/>
    <x v="0"/>
    <x v="14"/>
    <x v="1"/>
    <x v="71"/>
    <n v="263512"/>
    <x v="0"/>
    <n v="3"/>
  </r>
  <r>
    <s v="2024_青森市"/>
    <x v="3"/>
    <x v="14"/>
    <x v="0"/>
    <x v="14"/>
    <x v="1"/>
    <x v="71"/>
    <n v="263512"/>
    <x v="2"/>
    <n v="-3"/>
  </r>
  <r>
    <s v="2024_青森市"/>
    <x v="3"/>
    <x v="14"/>
    <x v="0"/>
    <x v="14"/>
    <x v="1"/>
    <x v="71"/>
    <n v="263512"/>
    <x v="1"/>
    <n v="1.138468077355111"/>
  </r>
  <r>
    <s v="2024_青森市"/>
    <x v="3"/>
    <x v="14"/>
    <x v="0"/>
    <x v="14"/>
    <x v="1"/>
    <x v="71"/>
    <n v="263512"/>
    <x v="3"/>
    <n v="-1.138468077355111"/>
  </r>
  <r>
    <s v="2024_青森市"/>
    <x v="3"/>
    <x v="0"/>
    <x v="0"/>
    <x v="14"/>
    <x v="2"/>
    <x v="71"/>
    <n v="263512"/>
    <x v="0"/>
    <n v="42"/>
  </r>
  <r>
    <s v="2024_青森市"/>
    <x v="3"/>
    <x v="0"/>
    <x v="0"/>
    <x v="14"/>
    <x v="2"/>
    <x v="71"/>
    <n v="263512"/>
    <x v="2"/>
    <n v="42"/>
  </r>
  <r>
    <s v="2024_青森市"/>
    <x v="3"/>
    <x v="0"/>
    <x v="0"/>
    <x v="14"/>
    <x v="2"/>
    <x v="71"/>
    <n v="263512"/>
    <x v="1"/>
    <n v="15.938553082971554"/>
  </r>
  <r>
    <s v="2024_青森市"/>
    <x v="3"/>
    <x v="0"/>
    <x v="0"/>
    <x v="14"/>
    <x v="2"/>
    <x v="71"/>
    <n v="263512"/>
    <x v="3"/>
    <n v="15.938553082971554"/>
  </r>
  <r>
    <s v="2024_青森市"/>
    <x v="3"/>
    <x v="1"/>
    <x v="0"/>
    <x v="14"/>
    <x v="2"/>
    <x v="71"/>
    <n v="263512"/>
    <x v="0"/>
    <m/>
  </r>
  <r>
    <s v="2024_青森市"/>
    <x v="3"/>
    <x v="1"/>
    <x v="0"/>
    <x v="14"/>
    <x v="2"/>
    <x v="71"/>
    <n v="263512"/>
    <x v="2"/>
    <m/>
  </r>
  <r>
    <s v="2024_青森市"/>
    <x v="3"/>
    <x v="1"/>
    <x v="0"/>
    <x v="14"/>
    <x v="2"/>
    <x v="71"/>
    <n v="263512"/>
    <x v="1"/>
    <m/>
  </r>
  <r>
    <s v="2024_青森市"/>
    <x v="3"/>
    <x v="1"/>
    <x v="0"/>
    <x v="14"/>
    <x v="2"/>
    <x v="71"/>
    <n v="263512"/>
    <x v="3"/>
    <m/>
  </r>
  <r>
    <s v="2024_青森市"/>
    <x v="3"/>
    <x v="2"/>
    <x v="0"/>
    <x v="14"/>
    <x v="2"/>
    <x v="71"/>
    <n v="263512"/>
    <x v="0"/>
    <n v="1"/>
  </r>
  <r>
    <s v="2024_青森市"/>
    <x v="3"/>
    <x v="2"/>
    <x v="0"/>
    <x v="14"/>
    <x v="2"/>
    <x v="71"/>
    <n v="263512"/>
    <x v="2"/>
    <n v="1"/>
  </r>
  <r>
    <s v="2024_青森市"/>
    <x v="3"/>
    <x v="2"/>
    <x v="0"/>
    <x v="14"/>
    <x v="2"/>
    <x v="71"/>
    <n v="263512"/>
    <x v="1"/>
    <n v="0.37948935911837034"/>
  </r>
  <r>
    <s v="2024_青森市"/>
    <x v="3"/>
    <x v="2"/>
    <x v="0"/>
    <x v="14"/>
    <x v="2"/>
    <x v="71"/>
    <n v="263512"/>
    <x v="3"/>
    <n v="0.37948935911837034"/>
  </r>
  <r>
    <s v="2024_青森市"/>
    <x v="3"/>
    <x v="3"/>
    <x v="0"/>
    <x v="14"/>
    <x v="2"/>
    <x v="71"/>
    <n v="263512"/>
    <x v="0"/>
    <n v="1"/>
  </r>
  <r>
    <s v="2024_青森市"/>
    <x v="3"/>
    <x v="3"/>
    <x v="0"/>
    <x v="14"/>
    <x v="2"/>
    <x v="71"/>
    <n v="263512"/>
    <x v="2"/>
    <n v="1"/>
  </r>
  <r>
    <s v="2024_青森市"/>
    <x v="3"/>
    <x v="3"/>
    <x v="0"/>
    <x v="14"/>
    <x v="2"/>
    <x v="71"/>
    <n v="263512"/>
    <x v="1"/>
    <n v="0.37948935911837034"/>
  </r>
  <r>
    <s v="2024_青森市"/>
    <x v="3"/>
    <x v="3"/>
    <x v="0"/>
    <x v="14"/>
    <x v="2"/>
    <x v="71"/>
    <n v="263512"/>
    <x v="3"/>
    <n v="0.37948935911837034"/>
  </r>
  <r>
    <s v="2024_青森市"/>
    <x v="3"/>
    <x v="4"/>
    <x v="0"/>
    <x v="14"/>
    <x v="2"/>
    <x v="71"/>
    <n v="263512"/>
    <x v="0"/>
    <n v="3"/>
  </r>
  <r>
    <s v="2024_青森市"/>
    <x v="3"/>
    <x v="4"/>
    <x v="0"/>
    <x v="14"/>
    <x v="2"/>
    <x v="71"/>
    <n v="263512"/>
    <x v="2"/>
    <n v="3"/>
  </r>
  <r>
    <s v="2024_青森市"/>
    <x v="3"/>
    <x v="4"/>
    <x v="0"/>
    <x v="14"/>
    <x v="2"/>
    <x v="71"/>
    <n v="263512"/>
    <x v="1"/>
    <n v="1.138468077355111"/>
  </r>
  <r>
    <s v="2024_青森市"/>
    <x v="3"/>
    <x v="4"/>
    <x v="0"/>
    <x v="14"/>
    <x v="2"/>
    <x v="71"/>
    <n v="263512"/>
    <x v="3"/>
    <n v="1.138468077355111"/>
  </r>
  <r>
    <s v="2024_青森市"/>
    <x v="3"/>
    <x v="5"/>
    <x v="0"/>
    <x v="14"/>
    <x v="2"/>
    <x v="71"/>
    <n v="263512"/>
    <x v="0"/>
    <n v="4"/>
  </r>
  <r>
    <s v="2024_青森市"/>
    <x v="3"/>
    <x v="5"/>
    <x v="0"/>
    <x v="14"/>
    <x v="2"/>
    <x v="71"/>
    <n v="263512"/>
    <x v="2"/>
    <n v="4"/>
  </r>
  <r>
    <s v="2024_青森市"/>
    <x v="3"/>
    <x v="5"/>
    <x v="0"/>
    <x v="14"/>
    <x v="2"/>
    <x v="71"/>
    <n v="263512"/>
    <x v="1"/>
    <n v="1.5179574364734814"/>
  </r>
  <r>
    <s v="2024_青森市"/>
    <x v="3"/>
    <x v="5"/>
    <x v="0"/>
    <x v="14"/>
    <x v="2"/>
    <x v="71"/>
    <n v="263512"/>
    <x v="3"/>
    <n v="1.5179574364734814"/>
  </r>
  <r>
    <s v="2024_青森市"/>
    <x v="3"/>
    <x v="6"/>
    <x v="0"/>
    <x v="14"/>
    <x v="2"/>
    <x v="71"/>
    <n v="263512"/>
    <x v="0"/>
    <n v="1"/>
  </r>
  <r>
    <s v="2024_青森市"/>
    <x v="3"/>
    <x v="6"/>
    <x v="0"/>
    <x v="14"/>
    <x v="2"/>
    <x v="71"/>
    <n v="263512"/>
    <x v="2"/>
    <n v="1"/>
  </r>
  <r>
    <s v="2024_青森市"/>
    <x v="3"/>
    <x v="6"/>
    <x v="0"/>
    <x v="14"/>
    <x v="2"/>
    <x v="71"/>
    <n v="263512"/>
    <x v="1"/>
    <n v="0.37948935911837034"/>
  </r>
  <r>
    <s v="2024_青森市"/>
    <x v="3"/>
    <x v="6"/>
    <x v="0"/>
    <x v="14"/>
    <x v="2"/>
    <x v="71"/>
    <n v="263512"/>
    <x v="3"/>
    <n v="0.37948935911837034"/>
  </r>
  <r>
    <s v="2024_青森市"/>
    <x v="3"/>
    <x v="7"/>
    <x v="0"/>
    <x v="14"/>
    <x v="2"/>
    <x v="71"/>
    <n v="263512"/>
    <x v="0"/>
    <n v="6"/>
  </r>
  <r>
    <s v="2024_青森市"/>
    <x v="3"/>
    <x v="7"/>
    <x v="0"/>
    <x v="14"/>
    <x v="2"/>
    <x v="71"/>
    <n v="263512"/>
    <x v="2"/>
    <n v="6"/>
  </r>
  <r>
    <s v="2024_青森市"/>
    <x v="3"/>
    <x v="7"/>
    <x v="0"/>
    <x v="14"/>
    <x v="2"/>
    <x v="71"/>
    <n v="263512"/>
    <x v="1"/>
    <n v="2.276936154710222"/>
  </r>
  <r>
    <s v="2024_青森市"/>
    <x v="3"/>
    <x v="7"/>
    <x v="0"/>
    <x v="14"/>
    <x v="2"/>
    <x v="71"/>
    <n v="263512"/>
    <x v="3"/>
    <n v="2.276936154710222"/>
  </r>
  <r>
    <s v="2024_青森市"/>
    <x v="3"/>
    <x v="8"/>
    <x v="0"/>
    <x v="14"/>
    <x v="2"/>
    <x v="71"/>
    <n v="263512"/>
    <x v="0"/>
    <n v="7"/>
  </r>
  <r>
    <s v="2024_青森市"/>
    <x v="3"/>
    <x v="8"/>
    <x v="0"/>
    <x v="14"/>
    <x v="2"/>
    <x v="71"/>
    <n v="263512"/>
    <x v="2"/>
    <n v="7"/>
  </r>
  <r>
    <s v="2024_青森市"/>
    <x v="3"/>
    <x v="8"/>
    <x v="0"/>
    <x v="14"/>
    <x v="2"/>
    <x v="71"/>
    <n v="263512"/>
    <x v="1"/>
    <n v="2.6564255138285926"/>
  </r>
  <r>
    <s v="2024_青森市"/>
    <x v="3"/>
    <x v="8"/>
    <x v="0"/>
    <x v="14"/>
    <x v="2"/>
    <x v="71"/>
    <n v="263512"/>
    <x v="3"/>
    <n v="2.6564255138285926"/>
  </r>
  <r>
    <s v="2024_青森市"/>
    <x v="3"/>
    <x v="9"/>
    <x v="0"/>
    <x v="14"/>
    <x v="2"/>
    <x v="71"/>
    <n v="263512"/>
    <x v="0"/>
    <n v="7"/>
  </r>
  <r>
    <s v="2024_青森市"/>
    <x v="3"/>
    <x v="9"/>
    <x v="0"/>
    <x v="14"/>
    <x v="2"/>
    <x v="71"/>
    <n v="263512"/>
    <x v="2"/>
    <n v="7"/>
  </r>
  <r>
    <s v="2024_青森市"/>
    <x v="3"/>
    <x v="9"/>
    <x v="0"/>
    <x v="14"/>
    <x v="2"/>
    <x v="71"/>
    <n v="263512"/>
    <x v="1"/>
    <n v="2.6564255138285926"/>
  </r>
  <r>
    <s v="2024_青森市"/>
    <x v="3"/>
    <x v="9"/>
    <x v="0"/>
    <x v="14"/>
    <x v="2"/>
    <x v="71"/>
    <n v="263512"/>
    <x v="3"/>
    <n v="2.6564255138285926"/>
  </r>
  <r>
    <s v="2024_青森市"/>
    <x v="3"/>
    <x v="10"/>
    <x v="0"/>
    <x v="14"/>
    <x v="2"/>
    <x v="71"/>
    <n v="263512"/>
    <x v="0"/>
    <n v="6"/>
  </r>
  <r>
    <s v="2024_青森市"/>
    <x v="3"/>
    <x v="10"/>
    <x v="0"/>
    <x v="14"/>
    <x v="2"/>
    <x v="71"/>
    <n v="263512"/>
    <x v="2"/>
    <n v="6"/>
  </r>
  <r>
    <s v="2024_青森市"/>
    <x v="3"/>
    <x v="10"/>
    <x v="0"/>
    <x v="14"/>
    <x v="2"/>
    <x v="71"/>
    <n v="263512"/>
    <x v="1"/>
    <n v="2.276936154710222"/>
  </r>
  <r>
    <s v="2024_青森市"/>
    <x v="3"/>
    <x v="10"/>
    <x v="0"/>
    <x v="14"/>
    <x v="2"/>
    <x v="71"/>
    <n v="263512"/>
    <x v="3"/>
    <n v="2.276936154710222"/>
  </r>
  <r>
    <s v="2024_青森市"/>
    <x v="3"/>
    <x v="11"/>
    <x v="0"/>
    <x v="14"/>
    <x v="2"/>
    <x v="71"/>
    <n v="263512"/>
    <x v="0"/>
    <n v="4"/>
  </r>
  <r>
    <s v="2024_青森市"/>
    <x v="3"/>
    <x v="11"/>
    <x v="0"/>
    <x v="14"/>
    <x v="2"/>
    <x v="71"/>
    <n v="263512"/>
    <x v="2"/>
    <n v="4"/>
  </r>
  <r>
    <s v="2024_青森市"/>
    <x v="3"/>
    <x v="11"/>
    <x v="0"/>
    <x v="14"/>
    <x v="2"/>
    <x v="71"/>
    <n v="263512"/>
    <x v="1"/>
    <n v="1.5179574364734814"/>
  </r>
  <r>
    <s v="2024_青森市"/>
    <x v="3"/>
    <x v="11"/>
    <x v="0"/>
    <x v="14"/>
    <x v="2"/>
    <x v="71"/>
    <n v="263512"/>
    <x v="3"/>
    <n v="1.5179574364734814"/>
  </r>
  <r>
    <s v="2024_青森市"/>
    <x v="3"/>
    <x v="12"/>
    <x v="0"/>
    <x v="14"/>
    <x v="2"/>
    <x v="71"/>
    <n v="263512"/>
    <x v="0"/>
    <n v="1"/>
  </r>
  <r>
    <s v="2024_青森市"/>
    <x v="3"/>
    <x v="12"/>
    <x v="0"/>
    <x v="14"/>
    <x v="2"/>
    <x v="71"/>
    <n v="263512"/>
    <x v="2"/>
    <n v="1"/>
  </r>
  <r>
    <s v="2024_青森市"/>
    <x v="3"/>
    <x v="12"/>
    <x v="0"/>
    <x v="14"/>
    <x v="2"/>
    <x v="71"/>
    <n v="263512"/>
    <x v="1"/>
    <n v="0.37948935911837034"/>
  </r>
  <r>
    <s v="2024_青森市"/>
    <x v="3"/>
    <x v="12"/>
    <x v="0"/>
    <x v="14"/>
    <x v="2"/>
    <x v="71"/>
    <n v="263512"/>
    <x v="3"/>
    <n v="0.37948935911837034"/>
  </r>
  <r>
    <s v="2024_青森市"/>
    <x v="3"/>
    <x v="13"/>
    <x v="0"/>
    <x v="14"/>
    <x v="2"/>
    <x v="71"/>
    <n v="263512"/>
    <x v="0"/>
    <n v="1"/>
  </r>
  <r>
    <s v="2024_青森市"/>
    <x v="3"/>
    <x v="13"/>
    <x v="0"/>
    <x v="14"/>
    <x v="2"/>
    <x v="71"/>
    <n v="263512"/>
    <x v="2"/>
    <n v="1"/>
  </r>
  <r>
    <s v="2024_青森市"/>
    <x v="3"/>
    <x v="13"/>
    <x v="0"/>
    <x v="14"/>
    <x v="2"/>
    <x v="71"/>
    <n v="263512"/>
    <x v="1"/>
    <n v="0.37948935911837034"/>
  </r>
  <r>
    <s v="2024_青森市"/>
    <x v="3"/>
    <x v="13"/>
    <x v="0"/>
    <x v="14"/>
    <x v="2"/>
    <x v="71"/>
    <n v="263512"/>
    <x v="3"/>
    <n v="0.37948935911837034"/>
  </r>
  <r>
    <s v="2024_青森市"/>
    <x v="3"/>
    <x v="14"/>
    <x v="0"/>
    <x v="14"/>
    <x v="2"/>
    <x v="71"/>
    <n v="263512"/>
    <x v="0"/>
    <m/>
  </r>
  <r>
    <s v="2024_青森市"/>
    <x v="3"/>
    <x v="14"/>
    <x v="0"/>
    <x v="14"/>
    <x v="2"/>
    <x v="71"/>
    <n v="263512"/>
    <x v="2"/>
    <m/>
  </r>
  <r>
    <s v="2024_青森市"/>
    <x v="3"/>
    <x v="14"/>
    <x v="0"/>
    <x v="14"/>
    <x v="2"/>
    <x v="71"/>
    <n v="263512"/>
    <x v="1"/>
    <m/>
  </r>
  <r>
    <s v="2024_青森市"/>
    <x v="3"/>
    <x v="14"/>
    <x v="0"/>
    <x v="14"/>
    <x v="2"/>
    <x v="71"/>
    <n v="263512"/>
    <x v="3"/>
    <m/>
  </r>
  <r>
    <s v="2024_八戸市"/>
    <x v="3"/>
    <x v="0"/>
    <x v="0"/>
    <x v="14"/>
    <x v="0"/>
    <x v="72"/>
    <n v="215080"/>
    <x v="0"/>
    <n v="147"/>
  </r>
  <r>
    <s v="2024_八戸市"/>
    <x v="3"/>
    <x v="0"/>
    <x v="0"/>
    <x v="14"/>
    <x v="0"/>
    <x v="72"/>
    <n v="215080"/>
    <x v="1"/>
    <n v="68.346661707271707"/>
  </r>
  <r>
    <s v="2024_八戸市"/>
    <x v="3"/>
    <x v="1"/>
    <x v="0"/>
    <x v="14"/>
    <x v="0"/>
    <x v="72"/>
    <n v="215080"/>
    <x v="0"/>
    <m/>
  </r>
  <r>
    <s v="2024_八戸市"/>
    <x v="3"/>
    <x v="1"/>
    <x v="0"/>
    <x v="14"/>
    <x v="0"/>
    <x v="72"/>
    <n v="215080"/>
    <x v="1"/>
    <m/>
  </r>
  <r>
    <s v="2024_八戸市"/>
    <x v="3"/>
    <x v="2"/>
    <x v="0"/>
    <x v="14"/>
    <x v="0"/>
    <x v="72"/>
    <n v="215080"/>
    <x v="0"/>
    <n v="2"/>
  </r>
  <r>
    <s v="2024_八戸市"/>
    <x v="3"/>
    <x v="2"/>
    <x v="0"/>
    <x v="14"/>
    <x v="0"/>
    <x v="72"/>
    <n v="215080"/>
    <x v="1"/>
    <n v="0.92988655384043151"/>
  </r>
  <r>
    <s v="2024_八戸市"/>
    <x v="3"/>
    <x v="3"/>
    <x v="0"/>
    <x v="14"/>
    <x v="0"/>
    <x v="72"/>
    <n v="215080"/>
    <x v="0"/>
    <n v="7"/>
  </r>
  <r>
    <s v="2024_八戸市"/>
    <x v="3"/>
    <x v="3"/>
    <x v="0"/>
    <x v="14"/>
    <x v="0"/>
    <x v="72"/>
    <n v="215080"/>
    <x v="1"/>
    <n v="3.2546029384415105"/>
  </r>
  <r>
    <s v="2024_八戸市"/>
    <x v="3"/>
    <x v="4"/>
    <x v="0"/>
    <x v="14"/>
    <x v="0"/>
    <x v="72"/>
    <n v="215080"/>
    <x v="0"/>
    <n v="10"/>
  </r>
  <r>
    <s v="2024_八戸市"/>
    <x v="3"/>
    <x v="4"/>
    <x v="0"/>
    <x v="14"/>
    <x v="0"/>
    <x v="72"/>
    <n v="215080"/>
    <x v="1"/>
    <n v="4.6494327692021571"/>
  </r>
  <r>
    <s v="2024_八戸市"/>
    <x v="3"/>
    <x v="5"/>
    <x v="0"/>
    <x v="14"/>
    <x v="0"/>
    <x v="72"/>
    <n v="215080"/>
    <x v="0"/>
    <n v="12"/>
  </r>
  <r>
    <s v="2024_八戸市"/>
    <x v="3"/>
    <x v="5"/>
    <x v="0"/>
    <x v="14"/>
    <x v="0"/>
    <x v="72"/>
    <n v="215080"/>
    <x v="1"/>
    <n v="5.579319323042589"/>
  </r>
  <r>
    <s v="2024_八戸市"/>
    <x v="3"/>
    <x v="6"/>
    <x v="0"/>
    <x v="14"/>
    <x v="0"/>
    <x v="72"/>
    <n v="215080"/>
    <x v="0"/>
    <n v="9"/>
  </r>
  <r>
    <s v="2024_八戸市"/>
    <x v="3"/>
    <x v="6"/>
    <x v="0"/>
    <x v="14"/>
    <x v="0"/>
    <x v="72"/>
    <n v="215080"/>
    <x v="1"/>
    <n v="4.1844894922819416"/>
  </r>
  <r>
    <s v="2024_八戸市"/>
    <x v="3"/>
    <x v="7"/>
    <x v="0"/>
    <x v="14"/>
    <x v="0"/>
    <x v="72"/>
    <n v="215080"/>
    <x v="0"/>
    <n v="15"/>
  </r>
  <r>
    <s v="2024_八戸市"/>
    <x v="3"/>
    <x v="7"/>
    <x v="0"/>
    <x v="14"/>
    <x v="0"/>
    <x v="72"/>
    <n v="215080"/>
    <x v="1"/>
    <n v="6.9741491538032356"/>
  </r>
  <r>
    <s v="2024_八戸市"/>
    <x v="3"/>
    <x v="8"/>
    <x v="0"/>
    <x v="14"/>
    <x v="0"/>
    <x v="72"/>
    <n v="215080"/>
    <x v="0"/>
    <n v="7"/>
  </r>
  <r>
    <s v="2024_八戸市"/>
    <x v="3"/>
    <x v="8"/>
    <x v="0"/>
    <x v="14"/>
    <x v="0"/>
    <x v="72"/>
    <n v="215080"/>
    <x v="1"/>
    <n v="3.2546029384415105"/>
  </r>
  <r>
    <s v="2024_八戸市"/>
    <x v="3"/>
    <x v="9"/>
    <x v="0"/>
    <x v="14"/>
    <x v="0"/>
    <x v="72"/>
    <n v="215080"/>
    <x v="0"/>
    <n v="26"/>
  </r>
  <r>
    <s v="2024_八戸市"/>
    <x v="3"/>
    <x v="9"/>
    <x v="0"/>
    <x v="14"/>
    <x v="0"/>
    <x v="72"/>
    <n v="215080"/>
    <x v="1"/>
    <n v="12.088525199925609"/>
  </r>
  <r>
    <s v="2024_八戸市"/>
    <x v="3"/>
    <x v="10"/>
    <x v="0"/>
    <x v="14"/>
    <x v="0"/>
    <x v="72"/>
    <n v="215080"/>
    <x v="0"/>
    <n v="17"/>
  </r>
  <r>
    <s v="2024_八戸市"/>
    <x v="3"/>
    <x v="10"/>
    <x v="0"/>
    <x v="14"/>
    <x v="0"/>
    <x v="72"/>
    <n v="215080"/>
    <x v="1"/>
    <n v="7.9040357076436676"/>
  </r>
  <r>
    <s v="2024_八戸市"/>
    <x v="3"/>
    <x v="11"/>
    <x v="0"/>
    <x v="14"/>
    <x v="0"/>
    <x v="72"/>
    <n v="215080"/>
    <x v="0"/>
    <n v="24"/>
  </r>
  <r>
    <s v="2024_八戸市"/>
    <x v="3"/>
    <x v="11"/>
    <x v="0"/>
    <x v="14"/>
    <x v="0"/>
    <x v="72"/>
    <n v="215080"/>
    <x v="1"/>
    <n v="11.158638646085178"/>
  </r>
  <r>
    <s v="2024_八戸市"/>
    <x v="3"/>
    <x v="12"/>
    <x v="0"/>
    <x v="14"/>
    <x v="0"/>
    <x v="72"/>
    <n v="215080"/>
    <x v="0"/>
    <n v="11"/>
  </r>
  <r>
    <s v="2024_八戸市"/>
    <x v="3"/>
    <x v="12"/>
    <x v="0"/>
    <x v="14"/>
    <x v="0"/>
    <x v="72"/>
    <n v="215080"/>
    <x v="1"/>
    <n v="5.1143760461223735"/>
  </r>
  <r>
    <s v="2024_八戸市"/>
    <x v="3"/>
    <x v="13"/>
    <x v="0"/>
    <x v="14"/>
    <x v="0"/>
    <x v="72"/>
    <n v="215080"/>
    <x v="0"/>
    <n v="4"/>
  </r>
  <r>
    <s v="2024_八戸市"/>
    <x v="3"/>
    <x v="13"/>
    <x v="0"/>
    <x v="14"/>
    <x v="0"/>
    <x v="72"/>
    <n v="215080"/>
    <x v="1"/>
    <n v="1.859773107680863"/>
  </r>
  <r>
    <s v="2024_八戸市"/>
    <x v="3"/>
    <x v="14"/>
    <x v="0"/>
    <x v="14"/>
    <x v="0"/>
    <x v="72"/>
    <n v="215080"/>
    <x v="0"/>
    <n v="3"/>
  </r>
  <r>
    <s v="2024_八戸市"/>
    <x v="3"/>
    <x v="14"/>
    <x v="0"/>
    <x v="14"/>
    <x v="0"/>
    <x v="72"/>
    <n v="215080"/>
    <x v="1"/>
    <n v="1.3948298307606473"/>
  </r>
  <r>
    <s v="2024_八戸市"/>
    <x v="3"/>
    <x v="0"/>
    <x v="0"/>
    <x v="14"/>
    <x v="1"/>
    <x v="72"/>
    <n v="215080"/>
    <x v="0"/>
    <n v="113"/>
  </r>
  <r>
    <s v="2024_八戸市"/>
    <x v="3"/>
    <x v="0"/>
    <x v="0"/>
    <x v="14"/>
    <x v="1"/>
    <x v="72"/>
    <n v="215080"/>
    <x v="2"/>
    <n v="-113"/>
  </r>
  <r>
    <s v="2024_八戸市"/>
    <x v="3"/>
    <x v="0"/>
    <x v="0"/>
    <x v="14"/>
    <x v="1"/>
    <x v="72"/>
    <n v="215080"/>
    <x v="1"/>
    <n v="52.538590291984377"/>
  </r>
  <r>
    <s v="2024_八戸市"/>
    <x v="3"/>
    <x v="0"/>
    <x v="0"/>
    <x v="14"/>
    <x v="1"/>
    <x v="72"/>
    <n v="215080"/>
    <x v="3"/>
    <n v="-52.538590291984377"/>
  </r>
  <r>
    <s v="2024_八戸市"/>
    <x v="3"/>
    <x v="1"/>
    <x v="0"/>
    <x v="14"/>
    <x v="1"/>
    <x v="72"/>
    <n v="215080"/>
    <x v="0"/>
    <m/>
  </r>
  <r>
    <s v="2024_八戸市"/>
    <x v="3"/>
    <x v="1"/>
    <x v="0"/>
    <x v="14"/>
    <x v="1"/>
    <x v="72"/>
    <n v="215080"/>
    <x v="2"/>
    <m/>
  </r>
  <r>
    <s v="2024_八戸市"/>
    <x v="3"/>
    <x v="1"/>
    <x v="0"/>
    <x v="14"/>
    <x v="1"/>
    <x v="72"/>
    <n v="215080"/>
    <x v="1"/>
    <m/>
  </r>
  <r>
    <s v="2024_八戸市"/>
    <x v="3"/>
    <x v="1"/>
    <x v="0"/>
    <x v="14"/>
    <x v="1"/>
    <x v="72"/>
    <n v="215080"/>
    <x v="3"/>
    <m/>
  </r>
  <r>
    <s v="2024_八戸市"/>
    <x v="3"/>
    <x v="2"/>
    <x v="0"/>
    <x v="14"/>
    <x v="1"/>
    <x v="72"/>
    <n v="215080"/>
    <x v="0"/>
    <n v="2"/>
  </r>
  <r>
    <s v="2024_八戸市"/>
    <x v="3"/>
    <x v="2"/>
    <x v="0"/>
    <x v="14"/>
    <x v="1"/>
    <x v="72"/>
    <n v="215080"/>
    <x v="2"/>
    <n v="-2"/>
  </r>
  <r>
    <s v="2024_八戸市"/>
    <x v="3"/>
    <x v="2"/>
    <x v="0"/>
    <x v="14"/>
    <x v="1"/>
    <x v="72"/>
    <n v="215080"/>
    <x v="1"/>
    <n v="0.92988655384043151"/>
  </r>
  <r>
    <s v="2024_八戸市"/>
    <x v="3"/>
    <x v="2"/>
    <x v="0"/>
    <x v="14"/>
    <x v="1"/>
    <x v="72"/>
    <n v="215080"/>
    <x v="3"/>
    <n v="-0.92988655384043151"/>
  </r>
  <r>
    <s v="2024_八戸市"/>
    <x v="3"/>
    <x v="3"/>
    <x v="0"/>
    <x v="14"/>
    <x v="1"/>
    <x v="72"/>
    <n v="215080"/>
    <x v="0"/>
    <n v="3"/>
  </r>
  <r>
    <s v="2024_八戸市"/>
    <x v="3"/>
    <x v="3"/>
    <x v="0"/>
    <x v="14"/>
    <x v="1"/>
    <x v="72"/>
    <n v="215080"/>
    <x v="2"/>
    <n v="-3"/>
  </r>
  <r>
    <s v="2024_八戸市"/>
    <x v="3"/>
    <x v="3"/>
    <x v="0"/>
    <x v="14"/>
    <x v="1"/>
    <x v="72"/>
    <n v="215080"/>
    <x v="1"/>
    <n v="1.3948298307606473"/>
  </r>
  <r>
    <s v="2024_八戸市"/>
    <x v="3"/>
    <x v="3"/>
    <x v="0"/>
    <x v="14"/>
    <x v="1"/>
    <x v="72"/>
    <n v="215080"/>
    <x v="3"/>
    <n v="-1.3948298307606473"/>
  </r>
  <r>
    <s v="2024_八戸市"/>
    <x v="3"/>
    <x v="4"/>
    <x v="0"/>
    <x v="14"/>
    <x v="1"/>
    <x v="72"/>
    <n v="215080"/>
    <x v="0"/>
    <n v="5"/>
  </r>
  <r>
    <s v="2024_八戸市"/>
    <x v="3"/>
    <x v="4"/>
    <x v="0"/>
    <x v="14"/>
    <x v="1"/>
    <x v="72"/>
    <n v="215080"/>
    <x v="2"/>
    <n v="-5"/>
  </r>
  <r>
    <s v="2024_八戸市"/>
    <x v="3"/>
    <x v="4"/>
    <x v="0"/>
    <x v="14"/>
    <x v="1"/>
    <x v="72"/>
    <n v="215080"/>
    <x v="1"/>
    <n v="2.3247163846010785"/>
  </r>
  <r>
    <s v="2024_八戸市"/>
    <x v="3"/>
    <x v="4"/>
    <x v="0"/>
    <x v="14"/>
    <x v="1"/>
    <x v="72"/>
    <n v="215080"/>
    <x v="3"/>
    <n v="-2.3247163846010785"/>
  </r>
  <r>
    <s v="2024_八戸市"/>
    <x v="3"/>
    <x v="5"/>
    <x v="0"/>
    <x v="14"/>
    <x v="1"/>
    <x v="72"/>
    <n v="215080"/>
    <x v="0"/>
    <n v="8"/>
  </r>
  <r>
    <s v="2024_八戸市"/>
    <x v="3"/>
    <x v="5"/>
    <x v="0"/>
    <x v="14"/>
    <x v="1"/>
    <x v="72"/>
    <n v="215080"/>
    <x v="2"/>
    <n v="-8"/>
  </r>
  <r>
    <s v="2024_八戸市"/>
    <x v="3"/>
    <x v="5"/>
    <x v="0"/>
    <x v="14"/>
    <x v="1"/>
    <x v="72"/>
    <n v="215080"/>
    <x v="1"/>
    <n v="3.719546215361726"/>
  </r>
  <r>
    <s v="2024_八戸市"/>
    <x v="3"/>
    <x v="5"/>
    <x v="0"/>
    <x v="14"/>
    <x v="1"/>
    <x v="72"/>
    <n v="215080"/>
    <x v="3"/>
    <n v="-3.719546215361726"/>
  </r>
  <r>
    <s v="2024_八戸市"/>
    <x v="3"/>
    <x v="6"/>
    <x v="0"/>
    <x v="14"/>
    <x v="1"/>
    <x v="72"/>
    <n v="215080"/>
    <x v="0"/>
    <n v="7"/>
  </r>
  <r>
    <s v="2024_八戸市"/>
    <x v="3"/>
    <x v="6"/>
    <x v="0"/>
    <x v="14"/>
    <x v="1"/>
    <x v="72"/>
    <n v="215080"/>
    <x v="2"/>
    <n v="-7"/>
  </r>
  <r>
    <s v="2024_八戸市"/>
    <x v="3"/>
    <x v="6"/>
    <x v="0"/>
    <x v="14"/>
    <x v="1"/>
    <x v="72"/>
    <n v="215080"/>
    <x v="1"/>
    <n v="3.2546029384415105"/>
  </r>
  <r>
    <s v="2024_八戸市"/>
    <x v="3"/>
    <x v="6"/>
    <x v="0"/>
    <x v="14"/>
    <x v="1"/>
    <x v="72"/>
    <n v="215080"/>
    <x v="3"/>
    <n v="-3.2546029384415105"/>
  </r>
  <r>
    <s v="2024_八戸市"/>
    <x v="3"/>
    <x v="7"/>
    <x v="0"/>
    <x v="14"/>
    <x v="1"/>
    <x v="72"/>
    <n v="215080"/>
    <x v="0"/>
    <n v="14"/>
  </r>
  <r>
    <s v="2024_八戸市"/>
    <x v="3"/>
    <x v="7"/>
    <x v="0"/>
    <x v="14"/>
    <x v="1"/>
    <x v="72"/>
    <n v="215080"/>
    <x v="2"/>
    <n v="-14"/>
  </r>
  <r>
    <s v="2024_八戸市"/>
    <x v="3"/>
    <x v="7"/>
    <x v="0"/>
    <x v="14"/>
    <x v="1"/>
    <x v="72"/>
    <n v="215080"/>
    <x v="1"/>
    <n v="6.509205876883021"/>
  </r>
  <r>
    <s v="2024_八戸市"/>
    <x v="3"/>
    <x v="7"/>
    <x v="0"/>
    <x v="14"/>
    <x v="1"/>
    <x v="72"/>
    <n v="215080"/>
    <x v="3"/>
    <n v="-6.509205876883021"/>
  </r>
  <r>
    <s v="2024_八戸市"/>
    <x v="3"/>
    <x v="8"/>
    <x v="0"/>
    <x v="14"/>
    <x v="1"/>
    <x v="72"/>
    <n v="215080"/>
    <x v="0"/>
    <n v="6"/>
  </r>
  <r>
    <s v="2024_八戸市"/>
    <x v="3"/>
    <x v="8"/>
    <x v="0"/>
    <x v="14"/>
    <x v="1"/>
    <x v="72"/>
    <n v="215080"/>
    <x v="2"/>
    <n v="-6"/>
  </r>
  <r>
    <s v="2024_八戸市"/>
    <x v="3"/>
    <x v="8"/>
    <x v="0"/>
    <x v="14"/>
    <x v="1"/>
    <x v="72"/>
    <n v="215080"/>
    <x v="1"/>
    <n v="2.7896596615212945"/>
  </r>
  <r>
    <s v="2024_八戸市"/>
    <x v="3"/>
    <x v="8"/>
    <x v="0"/>
    <x v="14"/>
    <x v="1"/>
    <x v="72"/>
    <n v="215080"/>
    <x v="3"/>
    <n v="-2.7896596615212945"/>
  </r>
  <r>
    <s v="2024_八戸市"/>
    <x v="3"/>
    <x v="9"/>
    <x v="0"/>
    <x v="14"/>
    <x v="1"/>
    <x v="72"/>
    <n v="215080"/>
    <x v="0"/>
    <n v="19"/>
  </r>
  <r>
    <s v="2024_八戸市"/>
    <x v="3"/>
    <x v="9"/>
    <x v="0"/>
    <x v="14"/>
    <x v="1"/>
    <x v="72"/>
    <n v="215080"/>
    <x v="2"/>
    <n v="-19"/>
  </r>
  <r>
    <s v="2024_八戸市"/>
    <x v="3"/>
    <x v="9"/>
    <x v="0"/>
    <x v="14"/>
    <x v="1"/>
    <x v="72"/>
    <n v="215080"/>
    <x v="1"/>
    <n v="8.8339222614840978"/>
  </r>
  <r>
    <s v="2024_八戸市"/>
    <x v="3"/>
    <x v="9"/>
    <x v="0"/>
    <x v="14"/>
    <x v="1"/>
    <x v="72"/>
    <n v="215080"/>
    <x v="3"/>
    <n v="-8.8339222614840978"/>
  </r>
  <r>
    <s v="2024_八戸市"/>
    <x v="3"/>
    <x v="10"/>
    <x v="0"/>
    <x v="14"/>
    <x v="1"/>
    <x v="72"/>
    <n v="215080"/>
    <x v="0"/>
    <n v="15"/>
  </r>
  <r>
    <s v="2024_八戸市"/>
    <x v="3"/>
    <x v="10"/>
    <x v="0"/>
    <x v="14"/>
    <x v="1"/>
    <x v="72"/>
    <n v="215080"/>
    <x v="2"/>
    <n v="-15"/>
  </r>
  <r>
    <s v="2024_八戸市"/>
    <x v="3"/>
    <x v="10"/>
    <x v="0"/>
    <x v="14"/>
    <x v="1"/>
    <x v="72"/>
    <n v="215080"/>
    <x v="1"/>
    <n v="6.9741491538032356"/>
  </r>
  <r>
    <s v="2024_八戸市"/>
    <x v="3"/>
    <x v="10"/>
    <x v="0"/>
    <x v="14"/>
    <x v="1"/>
    <x v="72"/>
    <n v="215080"/>
    <x v="3"/>
    <n v="-6.9741491538032356"/>
  </r>
  <r>
    <s v="2024_八戸市"/>
    <x v="3"/>
    <x v="11"/>
    <x v="0"/>
    <x v="14"/>
    <x v="1"/>
    <x v="72"/>
    <n v="215080"/>
    <x v="0"/>
    <n v="20"/>
  </r>
  <r>
    <s v="2024_八戸市"/>
    <x v="3"/>
    <x v="11"/>
    <x v="0"/>
    <x v="14"/>
    <x v="1"/>
    <x v="72"/>
    <n v="215080"/>
    <x v="2"/>
    <n v="-20"/>
  </r>
  <r>
    <s v="2024_八戸市"/>
    <x v="3"/>
    <x v="11"/>
    <x v="0"/>
    <x v="14"/>
    <x v="1"/>
    <x v="72"/>
    <n v="215080"/>
    <x v="1"/>
    <n v="9.2988655384043142"/>
  </r>
  <r>
    <s v="2024_八戸市"/>
    <x v="3"/>
    <x v="11"/>
    <x v="0"/>
    <x v="14"/>
    <x v="1"/>
    <x v="72"/>
    <n v="215080"/>
    <x v="3"/>
    <n v="-9.2988655384043142"/>
  </r>
  <r>
    <s v="2024_八戸市"/>
    <x v="3"/>
    <x v="12"/>
    <x v="0"/>
    <x v="14"/>
    <x v="1"/>
    <x v="72"/>
    <n v="215080"/>
    <x v="0"/>
    <n v="7"/>
  </r>
  <r>
    <s v="2024_八戸市"/>
    <x v="3"/>
    <x v="12"/>
    <x v="0"/>
    <x v="14"/>
    <x v="1"/>
    <x v="72"/>
    <n v="215080"/>
    <x v="2"/>
    <n v="-7"/>
  </r>
  <r>
    <s v="2024_八戸市"/>
    <x v="3"/>
    <x v="12"/>
    <x v="0"/>
    <x v="14"/>
    <x v="1"/>
    <x v="72"/>
    <n v="215080"/>
    <x v="1"/>
    <n v="3.2546029384415105"/>
  </r>
  <r>
    <s v="2024_八戸市"/>
    <x v="3"/>
    <x v="12"/>
    <x v="0"/>
    <x v="14"/>
    <x v="1"/>
    <x v="72"/>
    <n v="215080"/>
    <x v="3"/>
    <n v="-3.2546029384415105"/>
  </r>
  <r>
    <s v="2024_八戸市"/>
    <x v="3"/>
    <x v="13"/>
    <x v="0"/>
    <x v="14"/>
    <x v="1"/>
    <x v="72"/>
    <n v="215080"/>
    <x v="0"/>
    <n v="4"/>
  </r>
  <r>
    <s v="2024_八戸市"/>
    <x v="3"/>
    <x v="13"/>
    <x v="0"/>
    <x v="14"/>
    <x v="1"/>
    <x v="72"/>
    <n v="215080"/>
    <x v="2"/>
    <n v="-4"/>
  </r>
  <r>
    <s v="2024_八戸市"/>
    <x v="3"/>
    <x v="13"/>
    <x v="0"/>
    <x v="14"/>
    <x v="1"/>
    <x v="72"/>
    <n v="215080"/>
    <x v="1"/>
    <n v="1.859773107680863"/>
  </r>
  <r>
    <s v="2024_八戸市"/>
    <x v="3"/>
    <x v="13"/>
    <x v="0"/>
    <x v="14"/>
    <x v="1"/>
    <x v="72"/>
    <n v="215080"/>
    <x v="3"/>
    <n v="-1.859773107680863"/>
  </r>
  <r>
    <s v="2024_八戸市"/>
    <x v="3"/>
    <x v="14"/>
    <x v="0"/>
    <x v="14"/>
    <x v="1"/>
    <x v="72"/>
    <n v="215080"/>
    <x v="0"/>
    <n v="3"/>
  </r>
  <r>
    <s v="2024_八戸市"/>
    <x v="3"/>
    <x v="14"/>
    <x v="0"/>
    <x v="14"/>
    <x v="1"/>
    <x v="72"/>
    <n v="215080"/>
    <x v="2"/>
    <n v="-3"/>
  </r>
  <r>
    <s v="2024_八戸市"/>
    <x v="3"/>
    <x v="14"/>
    <x v="0"/>
    <x v="14"/>
    <x v="1"/>
    <x v="72"/>
    <n v="215080"/>
    <x v="1"/>
    <n v="1.3948298307606473"/>
  </r>
  <r>
    <s v="2024_八戸市"/>
    <x v="3"/>
    <x v="14"/>
    <x v="0"/>
    <x v="14"/>
    <x v="1"/>
    <x v="72"/>
    <n v="215080"/>
    <x v="3"/>
    <n v="-1.3948298307606473"/>
  </r>
  <r>
    <s v="2024_八戸市"/>
    <x v="3"/>
    <x v="0"/>
    <x v="0"/>
    <x v="14"/>
    <x v="2"/>
    <x v="72"/>
    <n v="215080"/>
    <x v="0"/>
    <n v="34"/>
  </r>
  <r>
    <s v="2024_八戸市"/>
    <x v="3"/>
    <x v="0"/>
    <x v="0"/>
    <x v="14"/>
    <x v="2"/>
    <x v="72"/>
    <n v="215080"/>
    <x v="2"/>
    <n v="34"/>
  </r>
  <r>
    <s v="2024_八戸市"/>
    <x v="3"/>
    <x v="0"/>
    <x v="0"/>
    <x v="14"/>
    <x v="2"/>
    <x v="72"/>
    <n v="215080"/>
    <x v="1"/>
    <n v="15.808071415287335"/>
  </r>
  <r>
    <s v="2024_八戸市"/>
    <x v="3"/>
    <x v="0"/>
    <x v="0"/>
    <x v="14"/>
    <x v="2"/>
    <x v="72"/>
    <n v="215080"/>
    <x v="3"/>
    <n v="15.808071415287335"/>
  </r>
  <r>
    <s v="2024_八戸市"/>
    <x v="3"/>
    <x v="1"/>
    <x v="0"/>
    <x v="14"/>
    <x v="2"/>
    <x v="72"/>
    <n v="215080"/>
    <x v="0"/>
    <m/>
  </r>
  <r>
    <s v="2024_八戸市"/>
    <x v="3"/>
    <x v="1"/>
    <x v="0"/>
    <x v="14"/>
    <x v="2"/>
    <x v="72"/>
    <n v="215080"/>
    <x v="2"/>
    <m/>
  </r>
  <r>
    <s v="2024_八戸市"/>
    <x v="3"/>
    <x v="1"/>
    <x v="0"/>
    <x v="14"/>
    <x v="2"/>
    <x v="72"/>
    <n v="215080"/>
    <x v="1"/>
    <m/>
  </r>
  <r>
    <s v="2024_八戸市"/>
    <x v="3"/>
    <x v="1"/>
    <x v="0"/>
    <x v="14"/>
    <x v="2"/>
    <x v="72"/>
    <n v="215080"/>
    <x v="3"/>
    <m/>
  </r>
  <r>
    <s v="2024_八戸市"/>
    <x v="3"/>
    <x v="2"/>
    <x v="0"/>
    <x v="14"/>
    <x v="2"/>
    <x v="72"/>
    <n v="215080"/>
    <x v="0"/>
    <m/>
  </r>
  <r>
    <s v="2024_八戸市"/>
    <x v="3"/>
    <x v="2"/>
    <x v="0"/>
    <x v="14"/>
    <x v="2"/>
    <x v="72"/>
    <n v="215080"/>
    <x v="2"/>
    <m/>
  </r>
  <r>
    <s v="2024_八戸市"/>
    <x v="3"/>
    <x v="2"/>
    <x v="0"/>
    <x v="14"/>
    <x v="2"/>
    <x v="72"/>
    <n v="215080"/>
    <x v="1"/>
    <m/>
  </r>
  <r>
    <s v="2024_八戸市"/>
    <x v="3"/>
    <x v="2"/>
    <x v="0"/>
    <x v="14"/>
    <x v="2"/>
    <x v="72"/>
    <n v="215080"/>
    <x v="3"/>
    <m/>
  </r>
  <r>
    <s v="2024_八戸市"/>
    <x v="3"/>
    <x v="3"/>
    <x v="0"/>
    <x v="14"/>
    <x v="2"/>
    <x v="72"/>
    <n v="215080"/>
    <x v="0"/>
    <n v="4"/>
  </r>
  <r>
    <s v="2024_八戸市"/>
    <x v="3"/>
    <x v="3"/>
    <x v="0"/>
    <x v="14"/>
    <x v="2"/>
    <x v="72"/>
    <n v="215080"/>
    <x v="2"/>
    <n v="4"/>
  </r>
  <r>
    <s v="2024_八戸市"/>
    <x v="3"/>
    <x v="3"/>
    <x v="0"/>
    <x v="14"/>
    <x v="2"/>
    <x v="72"/>
    <n v="215080"/>
    <x v="1"/>
    <n v="1.859773107680863"/>
  </r>
  <r>
    <s v="2024_八戸市"/>
    <x v="3"/>
    <x v="3"/>
    <x v="0"/>
    <x v="14"/>
    <x v="2"/>
    <x v="72"/>
    <n v="215080"/>
    <x v="3"/>
    <n v="1.859773107680863"/>
  </r>
  <r>
    <s v="2024_八戸市"/>
    <x v="3"/>
    <x v="4"/>
    <x v="0"/>
    <x v="14"/>
    <x v="2"/>
    <x v="72"/>
    <n v="215080"/>
    <x v="0"/>
    <n v="5"/>
  </r>
  <r>
    <s v="2024_八戸市"/>
    <x v="3"/>
    <x v="4"/>
    <x v="0"/>
    <x v="14"/>
    <x v="2"/>
    <x v="72"/>
    <n v="215080"/>
    <x v="2"/>
    <n v="5"/>
  </r>
  <r>
    <s v="2024_八戸市"/>
    <x v="3"/>
    <x v="4"/>
    <x v="0"/>
    <x v="14"/>
    <x v="2"/>
    <x v="72"/>
    <n v="215080"/>
    <x v="1"/>
    <n v="2.3247163846010785"/>
  </r>
  <r>
    <s v="2024_八戸市"/>
    <x v="3"/>
    <x v="4"/>
    <x v="0"/>
    <x v="14"/>
    <x v="2"/>
    <x v="72"/>
    <n v="215080"/>
    <x v="3"/>
    <n v="2.3247163846010785"/>
  </r>
  <r>
    <s v="2024_八戸市"/>
    <x v="3"/>
    <x v="5"/>
    <x v="0"/>
    <x v="14"/>
    <x v="2"/>
    <x v="72"/>
    <n v="215080"/>
    <x v="0"/>
    <n v="4"/>
  </r>
  <r>
    <s v="2024_八戸市"/>
    <x v="3"/>
    <x v="5"/>
    <x v="0"/>
    <x v="14"/>
    <x v="2"/>
    <x v="72"/>
    <n v="215080"/>
    <x v="2"/>
    <n v="4"/>
  </r>
  <r>
    <s v="2024_八戸市"/>
    <x v="3"/>
    <x v="5"/>
    <x v="0"/>
    <x v="14"/>
    <x v="2"/>
    <x v="72"/>
    <n v="215080"/>
    <x v="1"/>
    <n v="1.859773107680863"/>
  </r>
  <r>
    <s v="2024_八戸市"/>
    <x v="3"/>
    <x v="5"/>
    <x v="0"/>
    <x v="14"/>
    <x v="2"/>
    <x v="72"/>
    <n v="215080"/>
    <x v="3"/>
    <n v="1.859773107680863"/>
  </r>
  <r>
    <s v="2024_八戸市"/>
    <x v="3"/>
    <x v="6"/>
    <x v="0"/>
    <x v="14"/>
    <x v="2"/>
    <x v="72"/>
    <n v="215080"/>
    <x v="0"/>
    <n v="2"/>
  </r>
  <r>
    <s v="2024_八戸市"/>
    <x v="3"/>
    <x v="6"/>
    <x v="0"/>
    <x v="14"/>
    <x v="2"/>
    <x v="72"/>
    <n v="215080"/>
    <x v="2"/>
    <n v="2"/>
  </r>
  <r>
    <s v="2024_八戸市"/>
    <x v="3"/>
    <x v="6"/>
    <x v="0"/>
    <x v="14"/>
    <x v="2"/>
    <x v="72"/>
    <n v="215080"/>
    <x v="1"/>
    <n v="0.92988655384043151"/>
  </r>
  <r>
    <s v="2024_八戸市"/>
    <x v="3"/>
    <x v="6"/>
    <x v="0"/>
    <x v="14"/>
    <x v="2"/>
    <x v="72"/>
    <n v="215080"/>
    <x v="3"/>
    <n v="0.92988655384043151"/>
  </r>
  <r>
    <s v="2024_八戸市"/>
    <x v="3"/>
    <x v="7"/>
    <x v="0"/>
    <x v="14"/>
    <x v="2"/>
    <x v="72"/>
    <n v="215080"/>
    <x v="0"/>
    <n v="1"/>
  </r>
  <r>
    <s v="2024_八戸市"/>
    <x v="3"/>
    <x v="7"/>
    <x v="0"/>
    <x v="14"/>
    <x v="2"/>
    <x v="72"/>
    <n v="215080"/>
    <x v="2"/>
    <n v="1"/>
  </r>
  <r>
    <s v="2024_八戸市"/>
    <x v="3"/>
    <x v="7"/>
    <x v="0"/>
    <x v="14"/>
    <x v="2"/>
    <x v="72"/>
    <n v="215080"/>
    <x v="1"/>
    <n v="0.46494327692021575"/>
  </r>
  <r>
    <s v="2024_八戸市"/>
    <x v="3"/>
    <x v="7"/>
    <x v="0"/>
    <x v="14"/>
    <x v="2"/>
    <x v="72"/>
    <n v="215080"/>
    <x v="3"/>
    <n v="0.46494327692021575"/>
  </r>
  <r>
    <s v="2024_八戸市"/>
    <x v="3"/>
    <x v="8"/>
    <x v="0"/>
    <x v="14"/>
    <x v="2"/>
    <x v="72"/>
    <n v="215080"/>
    <x v="0"/>
    <n v="1"/>
  </r>
  <r>
    <s v="2024_八戸市"/>
    <x v="3"/>
    <x v="8"/>
    <x v="0"/>
    <x v="14"/>
    <x v="2"/>
    <x v="72"/>
    <n v="215080"/>
    <x v="2"/>
    <n v="1"/>
  </r>
  <r>
    <s v="2024_八戸市"/>
    <x v="3"/>
    <x v="8"/>
    <x v="0"/>
    <x v="14"/>
    <x v="2"/>
    <x v="72"/>
    <n v="215080"/>
    <x v="1"/>
    <n v="0.46494327692021575"/>
  </r>
  <r>
    <s v="2024_八戸市"/>
    <x v="3"/>
    <x v="8"/>
    <x v="0"/>
    <x v="14"/>
    <x v="2"/>
    <x v="72"/>
    <n v="215080"/>
    <x v="3"/>
    <n v="0.46494327692021575"/>
  </r>
  <r>
    <s v="2024_八戸市"/>
    <x v="3"/>
    <x v="9"/>
    <x v="0"/>
    <x v="14"/>
    <x v="2"/>
    <x v="72"/>
    <n v="215080"/>
    <x v="0"/>
    <n v="7"/>
  </r>
  <r>
    <s v="2024_八戸市"/>
    <x v="3"/>
    <x v="9"/>
    <x v="0"/>
    <x v="14"/>
    <x v="2"/>
    <x v="72"/>
    <n v="215080"/>
    <x v="2"/>
    <n v="7"/>
  </r>
  <r>
    <s v="2024_八戸市"/>
    <x v="3"/>
    <x v="9"/>
    <x v="0"/>
    <x v="14"/>
    <x v="2"/>
    <x v="72"/>
    <n v="215080"/>
    <x v="1"/>
    <n v="3.2546029384415105"/>
  </r>
  <r>
    <s v="2024_八戸市"/>
    <x v="3"/>
    <x v="9"/>
    <x v="0"/>
    <x v="14"/>
    <x v="2"/>
    <x v="72"/>
    <n v="215080"/>
    <x v="3"/>
    <n v="3.2546029384415105"/>
  </r>
  <r>
    <s v="2024_八戸市"/>
    <x v="3"/>
    <x v="10"/>
    <x v="0"/>
    <x v="14"/>
    <x v="2"/>
    <x v="72"/>
    <n v="215080"/>
    <x v="0"/>
    <n v="2"/>
  </r>
  <r>
    <s v="2024_八戸市"/>
    <x v="3"/>
    <x v="10"/>
    <x v="0"/>
    <x v="14"/>
    <x v="2"/>
    <x v="72"/>
    <n v="215080"/>
    <x v="2"/>
    <n v="2"/>
  </r>
  <r>
    <s v="2024_八戸市"/>
    <x v="3"/>
    <x v="10"/>
    <x v="0"/>
    <x v="14"/>
    <x v="2"/>
    <x v="72"/>
    <n v="215080"/>
    <x v="1"/>
    <n v="0.92988655384043151"/>
  </r>
  <r>
    <s v="2024_八戸市"/>
    <x v="3"/>
    <x v="10"/>
    <x v="0"/>
    <x v="14"/>
    <x v="2"/>
    <x v="72"/>
    <n v="215080"/>
    <x v="3"/>
    <n v="0.92988655384043151"/>
  </r>
  <r>
    <s v="2024_八戸市"/>
    <x v="3"/>
    <x v="11"/>
    <x v="0"/>
    <x v="14"/>
    <x v="2"/>
    <x v="72"/>
    <n v="215080"/>
    <x v="0"/>
    <n v="4"/>
  </r>
  <r>
    <s v="2024_八戸市"/>
    <x v="3"/>
    <x v="11"/>
    <x v="0"/>
    <x v="14"/>
    <x v="2"/>
    <x v="72"/>
    <n v="215080"/>
    <x v="2"/>
    <n v="4"/>
  </r>
  <r>
    <s v="2024_八戸市"/>
    <x v="3"/>
    <x v="11"/>
    <x v="0"/>
    <x v="14"/>
    <x v="2"/>
    <x v="72"/>
    <n v="215080"/>
    <x v="1"/>
    <n v="1.859773107680863"/>
  </r>
  <r>
    <s v="2024_八戸市"/>
    <x v="3"/>
    <x v="11"/>
    <x v="0"/>
    <x v="14"/>
    <x v="2"/>
    <x v="72"/>
    <n v="215080"/>
    <x v="3"/>
    <n v="1.859773107680863"/>
  </r>
  <r>
    <s v="2024_八戸市"/>
    <x v="3"/>
    <x v="12"/>
    <x v="0"/>
    <x v="14"/>
    <x v="2"/>
    <x v="72"/>
    <n v="215080"/>
    <x v="0"/>
    <n v="4"/>
  </r>
  <r>
    <s v="2024_八戸市"/>
    <x v="3"/>
    <x v="12"/>
    <x v="0"/>
    <x v="14"/>
    <x v="2"/>
    <x v="72"/>
    <n v="215080"/>
    <x v="2"/>
    <n v="4"/>
  </r>
  <r>
    <s v="2024_八戸市"/>
    <x v="3"/>
    <x v="12"/>
    <x v="0"/>
    <x v="14"/>
    <x v="2"/>
    <x v="72"/>
    <n v="215080"/>
    <x v="1"/>
    <n v="1.859773107680863"/>
  </r>
  <r>
    <s v="2024_八戸市"/>
    <x v="3"/>
    <x v="12"/>
    <x v="0"/>
    <x v="14"/>
    <x v="2"/>
    <x v="72"/>
    <n v="215080"/>
    <x v="3"/>
    <n v="1.859773107680863"/>
  </r>
  <r>
    <s v="2024_八戸市"/>
    <x v="3"/>
    <x v="13"/>
    <x v="0"/>
    <x v="14"/>
    <x v="2"/>
    <x v="72"/>
    <n v="215080"/>
    <x v="0"/>
    <m/>
  </r>
  <r>
    <s v="2024_八戸市"/>
    <x v="3"/>
    <x v="13"/>
    <x v="0"/>
    <x v="14"/>
    <x v="2"/>
    <x v="72"/>
    <n v="215080"/>
    <x v="2"/>
    <m/>
  </r>
  <r>
    <s v="2024_八戸市"/>
    <x v="3"/>
    <x v="13"/>
    <x v="0"/>
    <x v="14"/>
    <x v="2"/>
    <x v="72"/>
    <n v="215080"/>
    <x v="1"/>
    <m/>
  </r>
  <r>
    <s v="2024_八戸市"/>
    <x v="3"/>
    <x v="13"/>
    <x v="0"/>
    <x v="14"/>
    <x v="2"/>
    <x v="72"/>
    <n v="215080"/>
    <x v="3"/>
    <m/>
  </r>
  <r>
    <s v="2024_八戸市"/>
    <x v="3"/>
    <x v="14"/>
    <x v="0"/>
    <x v="14"/>
    <x v="2"/>
    <x v="72"/>
    <n v="215080"/>
    <x v="0"/>
    <m/>
  </r>
  <r>
    <s v="2024_八戸市"/>
    <x v="3"/>
    <x v="14"/>
    <x v="0"/>
    <x v="14"/>
    <x v="2"/>
    <x v="72"/>
    <n v="215080"/>
    <x v="2"/>
    <m/>
  </r>
  <r>
    <s v="2024_八戸市"/>
    <x v="3"/>
    <x v="14"/>
    <x v="0"/>
    <x v="14"/>
    <x v="2"/>
    <x v="72"/>
    <n v="215080"/>
    <x v="1"/>
    <m/>
  </r>
  <r>
    <s v="2024_八戸市"/>
    <x v="3"/>
    <x v="14"/>
    <x v="0"/>
    <x v="14"/>
    <x v="2"/>
    <x v="72"/>
    <n v="215080"/>
    <x v="3"/>
    <m/>
  </r>
  <r>
    <s v="2024_盛岡市"/>
    <x v="3"/>
    <x v="0"/>
    <x v="0"/>
    <x v="14"/>
    <x v="0"/>
    <x v="73"/>
    <n v="277423"/>
    <x v="0"/>
    <n v="434"/>
  </r>
  <r>
    <s v="2024_盛岡市"/>
    <x v="3"/>
    <x v="0"/>
    <x v="0"/>
    <x v="14"/>
    <x v="0"/>
    <x v="73"/>
    <n v="277423"/>
    <x v="1"/>
    <n v="156.43980491884233"/>
  </r>
  <r>
    <s v="2024_盛岡市"/>
    <x v="3"/>
    <x v="1"/>
    <x v="0"/>
    <x v="14"/>
    <x v="0"/>
    <x v="73"/>
    <n v="277423"/>
    <x v="0"/>
    <m/>
  </r>
  <r>
    <s v="2024_盛岡市"/>
    <x v="3"/>
    <x v="1"/>
    <x v="0"/>
    <x v="14"/>
    <x v="0"/>
    <x v="73"/>
    <n v="277423"/>
    <x v="1"/>
    <m/>
  </r>
  <r>
    <s v="2024_盛岡市"/>
    <x v="3"/>
    <x v="2"/>
    <x v="0"/>
    <x v="14"/>
    <x v="0"/>
    <x v="73"/>
    <n v="277423"/>
    <x v="0"/>
    <n v="37"/>
  </r>
  <r>
    <s v="2024_盛岡市"/>
    <x v="3"/>
    <x v="2"/>
    <x v="0"/>
    <x v="14"/>
    <x v="0"/>
    <x v="73"/>
    <n v="277423"/>
    <x v="1"/>
    <n v="13.337034059901306"/>
  </r>
  <r>
    <s v="2024_盛岡市"/>
    <x v="3"/>
    <x v="3"/>
    <x v="0"/>
    <x v="14"/>
    <x v="0"/>
    <x v="73"/>
    <n v="277423"/>
    <x v="0"/>
    <n v="45"/>
  </r>
  <r>
    <s v="2024_盛岡市"/>
    <x v="3"/>
    <x v="3"/>
    <x v="0"/>
    <x v="14"/>
    <x v="0"/>
    <x v="73"/>
    <n v="277423"/>
    <x v="1"/>
    <n v="16.220717099879966"/>
  </r>
  <r>
    <s v="2024_盛岡市"/>
    <x v="3"/>
    <x v="4"/>
    <x v="0"/>
    <x v="14"/>
    <x v="0"/>
    <x v="73"/>
    <n v="277423"/>
    <x v="0"/>
    <n v="45"/>
  </r>
  <r>
    <s v="2024_盛岡市"/>
    <x v="3"/>
    <x v="4"/>
    <x v="0"/>
    <x v="14"/>
    <x v="0"/>
    <x v="73"/>
    <n v="277423"/>
    <x v="1"/>
    <n v="16.220717099879966"/>
  </r>
  <r>
    <s v="2024_盛岡市"/>
    <x v="3"/>
    <x v="5"/>
    <x v="0"/>
    <x v="14"/>
    <x v="0"/>
    <x v="73"/>
    <n v="277423"/>
    <x v="0"/>
    <n v="34"/>
  </r>
  <r>
    <s v="2024_盛岡市"/>
    <x v="3"/>
    <x v="5"/>
    <x v="0"/>
    <x v="14"/>
    <x v="0"/>
    <x v="73"/>
    <n v="277423"/>
    <x v="1"/>
    <n v="12.255652919909309"/>
  </r>
  <r>
    <s v="2024_盛岡市"/>
    <x v="3"/>
    <x v="6"/>
    <x v="0"/>
    <x v="14"/>
    <x v="0"/>
    <x v="73"/>
    <n v="277423"/>
    <x v="0"/>
    <n v="46"/>
  </r>
  <r>
    <s v="2024_盛岡市"/>
    <x v="3"/>
    <x v="6"/>
    <x v="0"/>
    <x v="14"/>
    <x v="0"/>
    <x v="73"/>
    <n v="277423"/>
    <x v="1"/>
    <n v="16.581177479877301"/>
  </r>
  <r>
    <s v="2024_盛岡市"/>
    <x v="3"/>
    <x v="7"/>
    <x v="0"/>
    <x v="14"/>
    <x v="0"/>
    <x v="73"/>
    <n v="277423"/>
    <x v="0"/>
    <n v="26"/>
  </r>
  <r>
    <s v="2024_盛岡市"/>
    <x v="3"/>
    <x v="7"/>
    <x v="0"/>
    <x v="14"/>
    <x v="0"/>
    <x v="73"/>
    <n v="277423"/>
    <x v="1"/>
    <n v="9.3719698799306475"/>
  </r>
  <r>
    <s v="2024_盛岡市"/>
    <x v="3"/>
    <x v="8"/>
    <x v="0"/>
    <x v="14"/>
    <x v="0"/>
    <x v="73"/>
    <n v="277423"/>
    <x v="0"/>
    <n v="48"/>
  </r>
  <r>
    <s v="2024_盛岡市"/>
    <x v="3"/>
    <x v="8"/>
    <x v="0"/>
    <x v="14"/>
    <x v="0"/>
    <x v="73"/>
    <n v="277423"/>
    <x v="1"/>
    <n v="17.302098239871963"/>
  </r>
  <r>
    <s v="2024_盛岡市"/>
    <x v="3"/>
    <x v="9"/>
    <x v="0"/>
    <x v="14"/>
    <x v="0"/>
    <x v="73"/>
    <n v="277423"/>
    <x v="0"/>
    <n v="46"/>
  </r>
  <r>
    <s v="2024_盛岡市"/>
    <x v="3"/>
    <x v="9"/>
    <x v="0"/>
    <x v="14"/>
    <x v="0"/>
    <x v="73"/>
    <n v="277423"/>
    <x v="1"/>
    <n v="16.581177479877301"/>
  </r>
  <r>
    <s v="2024_盛岡市"/>
    <x v="3"/>
    <x v="10"/>
    <x v="0"/>
    <x v="14"/>
    <x v="0"/>
    <x v="73"/>
    <n v="277423"/>
    <x v="0"/>
    <n v="44"/>
  </r>
  <r>
    <s v="2024_盛岡市"/>
    <x v="3"/>
    <x v="10"/>
    <x v="0"/>
    <x v="14"/>
    <x v="0"/>
    <x v="73"/>
    <n v="277423"/>
    <x v="1"/>
    <n v="15.860256719882633"/>
  </r>
  <r>
    <s v="2024_盛岡市"/>
    <x v="3"/>
    <x v="11"/>
    <x v="0"/>
    <x v="14"/>
    <x v="0"/>
    <x v="73"/>
    <n v="277423"/>
    <x v="0"/>
    <n v="28"/>
  </r>
  <r>
    <s v="2024_盛岡市"/>
    <x v="3"/>
    <x v="11"/>
    <x v="0"/>
    <x v="14"/>
    <x v="0"/>
    <x v="73"/>
    <n v="277423"/>
    <x v="1"/>
    <n v="10.092890639925313"/>
  </r>
  <r>
    <s v="2024_盛岡市"/>
    <x v="3"/>
    <x v="12"/>
    <x v="0"/>
    <x v="14"/>
    <x v="0"/>
    <x v="73"/>
    <n v="277423"/>
    <x v="0"/>
    <n v="26"/>
  </r>
  <r>
    <s v="2024_盛岡市"/>
    <x v="3"/>
    <x v="12"/>
    <x v="0"/>
    <x v="14"/>
    <x v="0"/>
    <x v="73"/>
    <n v="277423"/>
    <x v="1"/>
    <n v="9.3719698799306475"/>
  </r>
  <r>
    <s v="2024_盛岡市"/>
    <x v="3"/>
    <x v="13"/>
    <x v="0"/>
    <x v="14"/>
    <x v="0"/>
    <x v="73"/>
    <n v="277423"/>
    <x v="0"/>
    <n v="7"/>
  </r>
  <r>
    <s v="2024_盛岡市"/>
    <x v="3"/>
    <x v="13"/>
    <x v="0"/>
    <x v="14"/>
    <x v="0"/>
    <x v="73"/>
    <n v="277423"/>
    <x v="1"/>
    <n v="2.5232226599813283"/>
  </r>
  <r>
    <s v="2024_盛岡市"/>
    <x v="3"/>
    <x v="14"/>
    <x v="0"/>
    <x v="14"/>
    <x v="0"/>
    <x v="73"/>
    <n v="277423"/>
    <x v="0"/>
    <n v="2"/>
  </r>
  <r>
    <s v="2024_盛岡市"/>
    <x v="3"/>
    <x v="14"/>
    <x v="0"/>
    <x v="14"/>
    <x v="0"/>
    <x v="73"/>
    <n v="277423"/>
    <x v="1"/>
    <n v="0.72092075999466521"/>
  </r>
  <r>
    <s v="2024_盛岡市"/>
    <x v="3"/>
    <x v="0"/>
    <x v="0"/>
    <x v="14"/>
    <x v="1"/>
    <x v="73"/>
    <n v="277423"/>
    <x v="0"/>
    <n v="293"/>
  </r>
  <r>
    <s v="2024_盛岡市"/>
    <x v="3"/>
    <x v="0"/>
    <x v="0"/>
    <x v="14"/>
    <x v="1"/>
    <x v="73"/>
    <n v="277423"/>
    <x v="2"/>
    <n v="-293"/>
  </r>
  <r>
    <s v="2024_盛岡市"/>
    <x v="3"/>
    <x v="0"/>
    <x v="0"/>
    <x v="14"/>
    <x v="1"/>
    <x v="73"/>
    <n v="277423"/>
    <x v="1"/>
    <n v="105.61489133921845"/>
  </r>
  <r>
    <s v="2024_盛岡市"/>
    <x v="3"/>
    <x v="0"/>
    <x v="0"/>
    <x v="14"/>
    <x v="1"/>
    <x v="73"/>
    <n v="277423"/>
    <x v="3"/>
    <n v="-105.61489133921845"/>
  </r>
  <r>
    <s v="2024_盛岡市"/>
    <x v="3"/>
    <x v="1"/>
    <x v="0"/>
    <x v="14"/>
    <x v="1"/>
    <x v="73"/>
    <n v="277423"/>
    <x v="0"/>
    <m/>
  </r>
  <r>
    <s v="2024_盛岡市"/>
    <x v="3"/>
    <x v="1"/>
    <x v="0"/>
    <x v="14"/>
    <x v="1"/>
    <x v="73"/>
    <n v="277423"/>
    <x v="2"/>
    <m/>
  </r>
  <r>
    <s v="2024_盛岡市"/>
    <x v="3"/>
    <x v="1"/>
    <x v="0"/>
    <x v="14"/>
    <x v="1"/>
    <x v="73"/>
    <n v="277423"/>
    <x v="1"/>
    <m/>
  </r>
  <r>
    <s v="2024_盛岡市"/>
    <x v="3"/>
    <x v="1"/>
    <x v="0"/>
    <x v="14"/>
    <x v="1"/>
    <x v="73"/>
    <n v="277423"/>
    <x v="3"/>
    <m/>
  </r>
  <r>
    <s v="2024_盛岡市"/>
    <x v="3"/>
    <x v="2"/>
    <x v="0"/>
    <x v="14"/>
    <x v="1"/>
    <x v="73"/>
    <n v="277423"/>
    <x v="0"/>
    <n v="19"/>
  </r>
  <r>
    <s v="2024_盛岡市"/>
    <x v="3"/>
    <x v="2"/>
    <x v="0"/>
    <x v="14"/>
    <x v="1"/>
    <x v="73"/>
    <n v="277423"/>
    <x v="2"/>
    <n v="-19"/>
  </r>
  <r>
    <s v="2024_盛岡市"/>
    <x v="3"/>
    <x v="2"/>
    <x v="0"/>
    <x v="14"/>
    <x v="1"/>
    <x v="73"/>
    <n v="277423"/>
    <x v="1"/>
    <n v="6.8487472199493196"/>
  </r>
  <r>
    <s v="2024_盛岡市"/>
    <x v="3"/>
    <x v="2"/>
    <x v="0"/>
    <x v="14"/>
    <x v="1"/>
    <x v="73"/>
    <n v="277423"/>
    <x v="3"/>
    <n v="-6.8487472199493196"/>
  </r>
  <r>
    <s v="2024_盛岡市"/>
    <x v="3"/>
    <x v="3"/>
    <x v="0"/>
    <x v="14"/>
    <x v="1"/>
    <x v="73"/>
    <n v="277423"/>
    <x v="0"/>
    <n v="30"/>
  </r>
  <r>
    <s v="2024_盛岡市"/>
    <x v="3"/>
    <x v="3"/>
    <x v="0"/>
    <x v="14"/>
    <x v="1"/>
    <x v="73"/>
    <n v="277423"/>
    <x v="2"/>
    <n v="-30"/>
  </r>
  <r>
    <s v="2024_盛岡市"/>
    <x v="3"/>
    <x v="3"/>
    <x v="0"/>
    <x v="14"/>
    <x v="1"/>
    <x v="73"/>
    <n v="277423"/>
    <x v="1"/>
    <n v="10.813811399919979"/>
  </r>
  <r>
    <s v="2024_盛岡市"/>
    <x v="3"/>
    <x v="3"/>
    <x v="0"/>
    <x v="14"/>
    <x v="1"/>
    <x v="73"/>
    <n v="277423"/>
    <x v="3"/>
    <n v="-10.813811399919979"/>
  </r>
  <r>
    <s v="2024_盛岡市"/>
    <x v="3"/>
    <x v="4"/>
    <x v="0"/>
    <x v="14"/>
    <x v="1"/>
    <x v="73"/>
    <n v="277423"/>
    <x v="0"/>
    <n v="29"/>
  </r>
  <r>
    <s v="2024_盛岡市"/>
    <x v="3"/>
    <x v="4"/>
    <x v="0"/>
    <x v="14"/>
    <x v="1"/>
    <x v="73"/>
    <n v="277423"/>
    <x v="2"/>
    <n v="-29"/>
  </r>
  <r>
    <s v="2024_盛岡市"/>
    <x v="3"/>
    <x v="4"/>
    <x v="0"/>
    <x v="14"/>
    <x v="1"/>
    <x v="73"/>
    <n v="277423"/>
    <x v="1"/>
    <n v="10.453351019922644"/>
  </r>
  <r>
    <s v="2024_盛岡市"/>
    <x v="3"/>
    <x v="4"/>
    <x v="0"/>
    <x v="14"/>
    <x v="1"/>
    <x v="73"/>
    <n v="277423"/>
    <x v="3"/>
    <n v="-10.453351019922644"/>
  </r>
  <r>
    <s v="2024_盛岡市"/>
    <x v="3"/>
    <x v="5"/>
    <x v="0"/>
    <x v="14"/>
    <x v="1"/>
    <x v="73"/>
    <n v="277423"/>
    <x v="0"/>
    <n v="17"/>
  </r>
  <r>
    <s v="2024_盛岡市"/>
    <x v="3"/>
    <x v="5"/>
    <x v="0"/>
    <x v="14"/>
    <x v="1"/>
    <x v="73"/>
    <n v="277423"/>
    <x v="2"/>
    <n v="-17"/>
  </r>
  <r>
    <s v="2024_盛岡市"/>
    <x v="3"/>
    <x v="5"/>
    <x v="0"/>
    <x v="14"/>
    <x v="1"/>
    <x v="73"/>
    <n v="277423"/>
    <x v="1"/>
    <n v="6.1278264599546546"/>
  </r>
  <r>
    <s v="2024_盛岡市"/>
    <x v="3"/>
    <x v="5"/>
    <x v="0"/>
    <x v="14"/>
    <x v="1"/>
    <x v="73"/>
    <n v="277423"/>
    <x v="3"/>
    <n v="-6.1278264599546546"/>
  </r>
  <r>
    <s v="2024_盛岡市"/>
    <x v="3"/>
    <x v="6"/>
    <x v="0"/>
    <x v="14"/>
    <x v="1"/>
    <x v="73"/>
    <n v="277423"/>
    <x v="0"/>
    <n v="27"/>
  </r>
  <r>
    <s v="2024_盛岡市"/>
    <x v="3"/>
    <x v="6"/>
    <x v="0"/>
    <x v="14"/>
    <x v="1"/>
    <x v="73"/>
    <n v="277423"/>
    <x v="2"/>
    <n v="-27"/>
  </r>
  <r>
    <s v="2024_盛岡市"/>
    <x v="3"/>
    <x v="6"/>
    <x v="0"/>
    <x v="14"/>
    <x v="1"/>
    <x v="73"/>
    <n v="277423"/>
    <x v="1"/>
    <n v="9.7324302599279804"/>
  </r>
  <r>
    <s v="2024_盛岡市"/>
    <x v="3"/>
    <x v="6"/>
    <x v="0"/>
    <x v="14"/>
    <x v="1"/>
    <x v="73"/>
    <n v="277423"/>
    <x v="3"/>
    <n v="-9.7324302599279804"/>
  </r>
  <r>
    <s v="2024_盛岡市"/>
    <x v="3"/>
    <x v="7"/>
    <x v="0"/>
    <x v="14"/>
    <x v="1"/>
    <x v="73"/>
    <n v="277423"/>
    <x v="0"/>
    <n v="17"/>
  </r>
  <r>
    <s v="2024_盛岡市"/>
    <x v="3"/>
    <x v="7"/>
    <x v="0"/>
    <x v="14"/>
    <x v="1"/>
    <x v="73"/>
    <n v="277423"/>
    <x v="2"/>
    <n v="-17"/>
  </r>
  <r>
    <s v="2024_盛岡市"/>
    <x v="3"/>
    <x v="7"/>
    <x v="0"/>
    <x v="14"/>
    <x v="1"/>
    <x v="73"/>
    <n v="277423"/>
    <x v="1"/>
    <n v="6.1278264599546546"/>
  </r>
  <r>
    <s v="2024_盛岡市"/>
    <x v="3"/>
    <x v="7"/>
    <x v="0"/>
    <x v="14"/>
    <x v="1"/>
    <x v="73"/>
    <n v="277423"/>
    <x v="3"/>
    <n v="-6.1278264599546546"/>
  </r>
  <r>
    <s v="2024_盛岡市"/>
    <x v="3"/>
    <x v="8"/>
    <x v="0"/>
    <x v="14"/>
    <x v="1"/>
    <x v="73"/>
    <n v="277423"/>
    <x v="0"/>
    <n v="32"/>
  </r>
  <r>
    <s v="2024_盛岡市"/>
    <x v="3"/>
    <x v="8"/>
    <x v="0"/>
    <x v="14"/>
    <x v="1"/>
    <x v="73"/>
    <n v="277423"/>
    <x v="2"/>
    <n v="-32"/>
  </r>
  <r>
    <s v="2024_盛岡市"/>
    <x v="3"/>
    <x v="8"/>
    <x v="0"/>
    <x v="14"/>
    <x v="1"/>
    <x v="73"/>
    <n v="277423"/>
    <x v="1"/>
    <n v="11.534732159914643"/>
  </r>
  <r>
    <s v="2024_盛岡市"/>
    <x v="3"/>
    <x v="8"/>
    <x v="0"/>
    <x v="14"/>
    <x v="1"/>
    <x v="73"/>
    <n v="277423"/>
    <x v="3"/>
    <n v="-11.534732159914643"/>
  </r>
  <r>
    <s v="2024_盛岡市"/>
    <x v="3"/>
    <x v="9"/>
    <x v="0"/>
    <x v="14"/>
    <x v="1"/>
    <x v="73"/>
    <n v="277423"/>
    <x v="0"/>
    <n v="36"/>
  </r>
  <r>
    <s v="2024_盛岡市"/>
    <x v="3"/>
    <x v="9"/>
    <x v="0"/>
    <x v="14"/>
    <x v="1"/>
    <x v="73"/>
    <n v="277423"/>
    <x v="2"/>
    <n v="-36"/>
  </r>
  <r>
    <s v="2024_盛岡市"/>
    <x v="3"/>
    <x v="9"/>
    <x v="0"/>
    <x v="14"/>
    <x v="1"/>
    <x v="73"/>
    <n v="277423"/>
    <x v="1"/>
    <n v="12.976573679903971"/>
  </r>
  <r>
    <s v="2024_盛岡市"/>
    <x v="3"/>
    <x v="9"/>
    <x v="0"/>
    <x v="14"/>
    <x v="1"/>
    <x v="73"/>
    <n v="277423"/>
    <x v="3"/>
    <n v="-12.976573679903971"/>
  </r>
  <r>
    <s v="2024_盛岡市"/>
    <x v="3"/>
    <x v="10"/>
    <x v="0"/>
    <x v="14"/>
    <x v="1"/>
    <x v="73"/>
    <n v="277423"/>
    <x v="0"/>
    <n v="33"/>
  </r>
  <r>
    <s v="2024_盛岡市"/>
    <x v="3"/>
    <x v="10"/>
    <x v="0"/>
    <x v="14"/>
    <x v="1"/>
    <x v="73"/>
    <n v="277423"/>
    <x v="2"/>
    <n v="-33"/>
  </r>
  <r>
    <s v="2024_盛岡市"/>
    <x v="3"/>
    <x v="10"/>
    <x v="0"/>
    <x v="14"/>
    <x v="1"/>
    <x v="73"/>
    <n v="277423"/>
    <x v="1"/>
    <n v="11.895192539911974"/>
  </r>
  <r>
    <s v="2024_盛岡市"/>
    <x v="3"/>
    <x v="10"/>
    <x v="0"/>
    <x v="14"/>
    <x v="1"/>
    <x v="73"/>
    <n v="277423"/>
    <x v="3"/>
    <n v="-11.895192539911974"/>
  </r>
  <r>
    <s v="2024_盛岡市"/>
    <x v="3"/>
    <x v="11"/>
    <x v="0"/>
    <x v="14"/>
    <x v="1"/>
    <x v="73"/>
    <n v="277423"/>
    <x v="0"/>
    <n v="23"/>
  </r>
  <r>
    <s v="2024_盛岡市"/>
    <x v="3"/>
    <x v="11"/>
    <x v="0"/>
    <x v="14"/>
    <x v="1"/>
    <x v="73"/>
    <n v="277423"/>
    <x v="2"/>
    <n v="-23"/>
  </r>
  <r>
    <s v="2024_盛岡市"/>
    <x v="3"/>
    <x v="11"/>
    <x v="0"/>
    <x v="14"/>
    <x v="1"/>
    <x v="73"/>
    <n v="277423"/>
    <x v="1"/>
    <n v="8.2905887399386504"/>
  </r>
  <r>
    <s v="2024_盛岡市"/>
    <x v="3"/>
    <x v="11"/>
    <x v="0"/>
    <x v="14"/>
    <x v="1"/>
    <x v="73"/>
    <n v="277423"/>
    <x v="3"/>
    <n v="-8.2905887399386504"/>
  </r>
  <r>
    <s v="2024_盛岡市"/>
    <x v="3"/>
    <x v="12"/>
    <x v="0"/>
    <x v="14"/>
    <x v="1"/>
    <x v="73"/>
    <n v="277423"/>
    <x v="0"/>
    <n v="23"/>
  </r>
  <r>
    <s v="2024_盛岡市"/>
    <x v="3"/>
    <x v="12"/>
    <x v="0"/>
    <x v="14"/>
    <x v="1"/>
    <x v="73"/>
    <n v="277423"/>
    <x v="2"/>
    <n v="-23"/>
  </r>
  <r>
    <s v="2024_盛岡市"/>
    <x v="3"/>
    <x v="12"/>
    <x v="0"/>
    <x v="14"/>
    <x v="1"/>
    <x v="73"/>
    <n v="277423"/>
    <x v="1"/>
    <n v="8.2905887399386504"/>
  </r>
  <r>
    <s v="2024_盛岡市"/>
    <x v="3"/>
    <x v="12"/>
    <x v="0"/>
    <x v="14"/>
    <x v="1"/>
    <x v="73"/>
    <n v="277423"/>
    <x v="3"/>
    <n v="-8.2905887399386504"/>
  </r>
  <r>
    <s v="2024_盛岡市"/>
    <x v="3"/>
    <x v="13"/>
    <x v="0"/>
    <x v="14"/>
    <x v="1"/>
    <x v="73"/>
    <n v="277423"/>
    <x v="0"/>
    <n v="6"/>
  </r>
  <r>
    <s v="2024_盛岡市"/>
    <x v="3"/>
    <x v="13"/>
    <x v="0"/>
    <x v="14"/>
    <x v="1"/>
    <x v="73"/>
    <n v="277423"/>
    <x v="2"/>
    <n v="-6"/>
  </r>
  <r>
    <s v="2024_盛岡市"/>
    <x v="3"/>
    <x v="13"/>
    <x v="0"/>
    <x v="14"/>
    <x v="1"/>
    <x v="73"/>
    <n v="277423"/>
    <x v="1"/>
    <n v="2.1627622799839954"/>
  </r>
  <r>
    <s v="2024_盛岡市"/>
    <x v="3"/>
    <x v="13"/>
    <x v="0"/>
    <x v="14"/>
    <x v="1"/>
    <x v="73"/>
    <n v="277423"/>
    <x v="3"/>
    <n v="-2.1627622799839954"/>
  </r>
  <r>
    <s v="2024_盛岡市"/>
    <x v="3"/>
    <x v="14"/>
    <x v="0"/>
    <x v="14"/>
    <x v="1"/>
    <x v="73"/>
    <n v="277423"/>
    <x v="0"/>
    <n v="1"/>
  </r>
  <r>
    <s v="2024_盛岡市"/>
    <x v="3"/>
    <x v="14"/>
    <x v="0"/>
    <x v="14"/>
    <x v="1"/>
    <x v="73"/>
    <n v="277423"/>
    <x v="2"/>
    <n v="-1"/>
  </r>
  <r>
    <s v="2024_盛岡市"/>
    <x v="3"/>
    <x v="14"/>
    <x v="0"/>
    <x v="14"/>
    <x v="1"/>
    <x v="73"/>
    <n v="277423"/>
    <x v="1"/>
    <n v="0.3604603799973326"/>
  </r>
  <r>
    <s v="2024_盛岡市"/>
    <x v="3"/>
    <x v="14"/>
    <x v="0"/>
    <x v="14"/>
    <x v="1"/>
    <x v="73"/>
    <n v="277423"/>
    <x v="3"/>
    <n v="-0.3604603799973326"/>
  </r>
  <r>
    <s v="2024_盛岡市"/>
    <x v="3"/>
    <x v="0"/>
    <x v="0"/>
    <x v="14"/>
    <x v="2"/>
    <x v="73"/>
    <n v="277423"/>
    <x v="0"/>
    <n v="141"/>
  </r>
  <r>
    <s v="2024_盛岡市"/>
    <x v="3"/>
    <x v="0"/>
    <x v="0"/>
    <x v="14"/>
    <x v="2"/>
    <x v="73"/>
    <n v="277423"/>
    <x v="2"/>
    <n v="141"/>
  </r>
  <r>
    <s v="2024_盛岡市"/>
    <x v="3"/>
    <x v="0"/>
    <x v="0"/>
    <x v="14"/>
    <x v="2"/>
    <x v="73"/>
    <n v="277423"/>
    <x v="1"/>
    <n v="50.824913579623896"/>
  </r>
  <r>
    <s v="2024_盛岡市"/>
    <x v="3"/>
    <x v="0"/>
    <x v="0"/>
    <x v="14"/>
    <x v="2"/>
    <x v="73"/>
    <n v="277423"/>
    <x v="3"/>
    <n v="50.824913579623896"/>
  </r>
  <r>
    <s v="2024_盛岡市"/>
    <x v="3"/>
    <x v="1"/>
    <x v="0"/>
    <x v="14"/>
    <x v="2"/>
    <x v="73"/>
    <n v="277423"/>
    <x v="0"/>
    <m/>
  </r>
  <r>
    <s v="2024_盛岡市"/>
    <x v="3"/>
    <x v="1"/>
    <x v="0"/>
    <x v="14"/>
    <x v="2"/>
    <x v="73"/>
    <n v="277423"/>
    <x v="2"/>
    <m/>
  </r>
  <r>
    <s v="2024_盛岡市"/>
    <x v="3"/>
    <x v="1"/>
    <x v="0"/>
    <x v="14"/>
    <x v="2"/>
    <x v="73"/>
    <n v="277423"/>
    <x v="1"/>
    <m/>
  </r>
  <r>
    <s v="2024_盛岡市"/>
    <x v="3"/>
    <x v="1"/>
    <x v="0"/>
    <x v="14"/>
    <x v="2"/>
    <x v="73"/>
    <n v="277423"/>
    <x v="3"/>
    <m/>
  </r>
  <r>
    <s v="2024_盛岡市"/>
    <x v="3"/>
    <x v="2"/>
    <x v="0"/>
    <x v="14"/>
    <x v="2"/>
    <x v="73"/>
    <n v="277423"/>
    <x v="0"/>
    <n v="18"/>
  </r>
  <r>
    <s v="2024_盛岡市"/>
    <x v="3"/>
    <x v="2"/>
    <x v="0"/>
    <x v="14"/>
    <x v="2"/>
    <x v="73"/>
    <n v="277423"/>
    <x v="2"/>
    <n v="18"/>
  </r>
  <r>
    <s v="2024_盛岡市"/>
    <x v="3"/>
    <x v="2"/>
    <x v="0"/>
    <x v="14"/>
    <x v="2"/>
    <x v="73"/>
    <n v="277423"/>
    <x v="1"/>
    <n v="6.4882868399519857"/>
  </r>
  <r>
    <s v="2024_盛岡市"/>
    <x v="3"/>
    <x v="2"/>
    <x v="0"/>
    <x v="14"/>
    <x v="2"/>
    <x v="73"/>
    <n v="277423"/>
    <x v="3"/>
    <n v="6.4882868399519857"/>
  </r>
  <r>
    <s v="2024_盛岡市"/>
    <x v="3"/>
    <x v="3"/>
    <x v="0"/>
    <x v="14"/>
    <x v="2"/>
    <x v="73"/>
    <n v="277423"/>
    <x v="0"/>
    <n v="15"/>
  </r>
  <r>
    <s v="2024_盛岡市"/>
    <x v="3"/>
    <x v="3"/>
    <x v="0"/>
    <x v="14"/>
    <x v="2"/>
    <x v="73"/>
    <n v="277423"/>
    <x v="2"/>
    <n v="15"/>
  </r>
  <r>
    <s v="2024_盛岡市"/>
    <x v="3"/>
    <x v="3"/>
    <x v="0"/>
    <x v="14"/>
    <x v="2"/>
    <x v="73"/>
    <n v="277423"/>
    <x v="1"/>
    <n v="5.4069056999599896"/>
  </r>
  <r>
    <s v="2024_盛岡市"/>
    <x v="3"/>
    <x v="3"/>
    <x v="0"/>
    <x v="14"/>
    <x v="2"/>
    <x v="73"/>
    <n v="277423"/>
    <x v="3"/>
    <n v="5.4069056999599896"/>
  </r>
  <r>
    <s v="2024_盛岡市"/>
    <x v="3"/>
    <x v="4"/>
    <x v="0"/>
    <x v="14"/>
    <x v="2"/>
    <x v="73"/>
    <n v="277423"/>
    <x v="0"/>
    <n v="16"/>
  </r>
  <r>
    <s v="2024_盛岡市"/>
    <x v="3"/>
    <x v="4"/>
    <x v="0"/>
    <x v="14"/>
    <x v="2"/>
    <x v="73"/>
    <n v="277423"/>
    <x v="2"/>
    <n v="16"/>
  </r>
  <r>
    <s v="2024_盛岡市"/>
    <x v="3"/>
    <x v="4"/>
    <x v="0"/>
    <x v="14"/>
    <x v="2"/>
    <x v="73"/>
    <n v="277423"/>
    <x v="1"/>
    <n v="5.7673660799573216"/>
  </r>
  <r>
    <s v="2024_盛岡市"/>
    <x v="3"/>
    <x v="4"/>
    <x v="0"/>
    <x v="14"/>
    <x v="2"/>
    <x v="73"/>
    <n v="277423"/>
    <x v="3"/>
    <n v="5.7673660799573216"/>
  </r>
  <r>
    <s v="2024_盛岡市"/>
    <x v="3"/>
    <x v="5"/>
    <x v="0"/>
    <x v="14"/>
    <x v="2"/>
    <x v="73"/>
    <n v="277423"/>
    <x v="0"/>
    <n v="17"/>
  </r>
  <r>
    <s v="2024_盛岡市"/>
    <x v="3"/>
    <x v="5"/>
    <x v="0"/>
    <x v="14"/>
    <x v="2"/>
    <x v="73"/>
    <n v="277423"/>
    <x v="2"/>
    <n v="17"/>
  </r>
  <r>
    <s v="2024_盛岡市"/>
    <x v="3"/>
    <x v="5"/>
    <x v="0"/>
    <x v="14"/>
    <x v="2"/>
    <x v="73"/>
    <n v="277423"/>
    <x v="1"/>
    <n v="6.1278264599546546"/>
  </r>
  <r>
    <s v="2024_盛岡市"/>
    <x v="3"/>
    <x v="5"/>
    <x v="0"/>
    <x v="14"/>
    <x v="2"/>
    <x v="73"/>
    <n v="277423"/>
    <x v="3"/>
    <n v="6.1278264599546546"/>
  </r>
  <r>
    <s v="2024_盛岡市"/>
    <x v="3"/>
    <x v="6"/>
    <x v="0"/>
    <x v="14"/>
    <x v="2"/>
    <x v="73"/>
    <n v="277423"/>
    <x v="0"/>
    <n v="19"/>
  </r>
  <r>
    <s v="2024_盛岡市"/>
    <x v="3"/>
    <x v="6"/>
    <x v="0"/>
    <x v="14"/>
    <x v="2"/>
    <x v="73"/>
    <n v="277423"/>
    <x v="2"/>
    <n v="19"/>
  </r>
  <r>
    <s v="2024_盛岡市"/>
    <x v="3"/>
    <x v="6"/>
    <x v="0"/>
    <x v="14"/>
    <x v="2"/>
    <x v="73"/>
    <n v="277423"/>
    <x v="1"/>
    <n v="6.8487472199493196"/>
  </r>
  <r>
    <s v="2024_盛岡市"/>
    <x v="3"/>
    <x v="6"/>
    <x v="0"/>
    <x v="14"/>
    <x v="2"/>
    <x v="73"/>
    <n v="277423"/>
    <x v="3"/>
    <n v="6.8487472199493196"/>
  </r>
  <r>
    <s v="2024_盛岡市"/>
    <x v="3"/>
    <x v="7"/>
    <x v="0"/>
    <x v="14"/>
    <x v="2"/>
    <x v="73"/>
    <n v="277423"/>
    <x v="0"/>
    <n v="9"/>
  </r>
  <r>
    <s v="2024_盛岡市"/>
    <x v="3"/>
    <x v="7"/>
    <x v="0"/>
    <x v="14"/>
    <x v="2"/>
    <x v="73"/>
    <n v="277423"/>
    <x v="2"/>
    <n v="9"/>
  </r>
  <r>
    <s v="2024_盛岡市"/>
    <x v="3"/>
    <x v="7"/>
    <x v="0"/>
    <x v="14"/>
    <x v="2"/>
    <x v="73"/>
    <n v="277423"/>
    <x v="1"/>
    <n v="3.2441434199759929"/>
  </r>
  <r>
    <s v="2024_盛岡市"/>
    <x v="3"/>
    <x v="7"/>
    <x v="0"/>
    <x v="14"/>
    <x v="2"/>
    <x v="73"/>
    <n v="277423"/>
    <x v="3"/>
    <n v="3.2441434199759929"/>
  </r>
  <r>
    <s v="2024_盛岡市"/>
    <x v="3"/>
    <x v="8"/>
    <x v="0"/>
    <x v="14"/>
    <x v="2"/>
    <x v="73"/>
    <n v="277423"/>
    <x v="0"/>
    <n v="16"/>
  </r>
  <r>
    <s v="2024_盛岡市"/>
    <x v="3"/>
    <x v="8"/>
    <x v="0"/>
    <x v="14"/>
    <x v="2"/>
    <x v="73"/>
    <n v="277423"/>
    <x v="2"/>
    <n v="16"/>
  </r>
  <r>
    <s v="2024_盛岡市"/>
    <x v="3"/>
    <x v="8"/>
    <x v="0"/>
    <x v="14"/>
    <x v="2"/>
    <x v="73"/>
    <n v="277423"/>
    <x v="1"/>
    <n v="5.7673660799573216"/>
  </r>
  <r>
    <s v="2024_盛岡市"/>
    <x v="3"/>
    <x v="8"/>
    <x v="0"/>
    <x v="14"/>
    <x v="2"/>
    <x v="73"/>
    <n v="277423"/>
    <x v="3"/>
    <n v="5.7673660799573216"/>
  </r>
  <r>
    <s v="2024_盛岡市"/>
    <x v="3"/>
    <x v="9"/>
    <x v="0"/>
    <x v="14"/>
    <x v="2"/>
    <x v="73"/>
    <n v="277423"/>
    <x v="0"/>
    <n v="10"/>
  </r>
  <r>
    <s v="2024_盛岡市"/>
    <x v="3"/>
    <x v="9"/>
    <x v="0"/>
    <x v="14"/>
    <x v="2"/>
    <x v="73"/>
    <n v="277423"/>
    <x v="2"/>
    <n v="10"/>
  </r>
  <r>
    <s v="2024_盛岡市"/>
    <x v="3"/>
    <x v="9"/>
    <x v="0"/>
    <x v="14"/>
    <x v="2"/>
    <x v="73"/>
    <n v="277423"/>
    <x v="1"/>
    <n v="3.6046037999733258"/>
  </r>
  <r>
    <s v="2024_盛岡市"/>
    <x v="3"/>
    <x v="9"/>
    <x v="0"/>
    <x v="14"/>
    <x v="2"/>
    <x v="73"/>
    <n v="277423"/>
    <x v="3"/>
    <n v="3.6046037999733258"/>
  </r>
  <r>
    <s v="2024_盛岡市"/>
    <x v="3"/>
    <x v="10"/>
    <x v="0"/>
    <x v="14"/>
    <x v="2"/>
    <x v="73"/>
    <n v="277423"/>
    <x v="0"/>
    <n v="11"/>
  </r>
  <r>
    <s v="2024_盛岡市"/>
    <x v="3"/>
    <x v="10"/>
    <x v="0"/>
    <x v="14"/>
    <x v="2"/>
    <x v="73"/>
    <n v="277423"/>
    <x v="2"/>
    <n v="11"/>
  </r>
  <r>
    <s v="2024_盛岡市"/>
    <x v="3"/>
    <x v="10"/>
    <x v="0"/>
    <x v="14"/>
    <x v="2"/>
    <x v="73"/>
    <n v="277423"/>
    <x v="1"/>
    <n v="3.9650641799706583"/>
  </r>
  <r>
    <s v="2024_盛岡市"/>
    <x v="3"/>
    <x v="10"/>
    <x v="0"/>
    <x v="14"/>
    <x v="2"/>
    <x v="73"/>
    <n v="277423"/>
    <x v="3"/>
    <n v="3.9650641799706583"/>
  </r>
  <r>
    <s v="2024_盛岡市"/>
    <x v="3"/>
    <x v="11"/>
    <x v="0"/>
    <x v="14"/>
    <x v="2"/>
    <x v="73"/>
    <n v="277423"/>
    <x v="0"/>
    <n v="5"/>
  </r>
  <r>
    <s v="2024_盛岡市"/>
    <x v="3"/>
    <x v="11"/>
    <x v="0"/>
    <x v="14"/>
    <x v="2"/>
    <x v="73"/>
    <n v="277423"/>
    <x v="2"/>
    <n v="5"/>
  </r>
  <r>
    <s v="2024_盛岡市"/>
    <x v="3"/>
    <x v="11"/>
    <x v="0"/>
    <x v="14"/>
    <x v="2"/>
    <x v="73"/>
    <n v="277423"/>
    <x v="1"/>
    <n v="1.8023018999866629"/>
  </r>
  <r>
    <s v="2024_盛岡市"/>
    <x v="3"/>
    <x v="11"/>
    <x v="0"/>
    <x v="14"/>
    <x v="2"/>
    <x v="73"/>
    <n v="277423"/>
    <x v="3"/>
    <n v="1.8023018999866629"/>
  </r>
  <r>
    <s v="2024_盛岡市"/>
    <x v="3"/>
    <x v="12"/>
    <x v="0"/>
    <x v="14"/>
    <x v="2"/>
    <x v="73"/>
    <n v="277423"/>
    <x v="0"/>
    <n v="3"/>
  </r>
  <r>
    <s v="2024_盛岡市"/>
    <x v="3"/>
    <x v="12"/>
    <x v="0"/>
    <x v="14"/>
    <x v="2"/>
    <x v="73"/>
    <n v="277423"/>
    <x v="2"/>
    <n v="3"/>
  </r>
  <r>
    <s v="2024_盛岡市"/>
    <x v="3"/>
    <x v="12"/>
    <x v="0"/>
    <x v="14"/>
    <x v="2"/>
    <x v="73"/>
    <n v="277423"/>
    <x v="1"/>
    <n v="1.0813811399919977"/>
  </r>
  <r>
    <s v="2024_盛岡市"/>
    <x v="3"/>
    <x v="12"/>
    <x v="0"/>
    <x v="14"/>
    <x v="2"/>
    <x v="73"/>
    <n v="277423"/>
    <x v="3"/>
    <n v="1.0813811399919977"/>
  </r>
  <r>
    <s v="2024_盛岡市"/>
    <x v="3"/>
    <x v="13"/>
    <x v="0"/>
    <x v="14"/>
    <x v="2"/>
    <x v="73"/>
    <n v="277423"/>
    <x v="0"/>
    <n v="1"/>
  </r>
  <r>
    <s v="2024_盛岡市"/>
    <x v="3"/>
    <x v="13"/>
    <x v="0"/>
    <x v="14"/>
    <x v="2"/>
    <x v="73"/>
    <n v="277423"/>
    <x v="2"/>
    <n v="1"/>
  </r>
  <r>
    <s v="2024_盛岡市"/>
    <x v="3"/>
    <x v="13"/>
    <x v="0"/>
    <x v="14"/>
    <x v="2"/>
    <x v="73"/>
    <n v="277423"/>
    <x v="1"/>
    <n v="0.3604603799973326"/>
  </r>
  <r>
    <s v="2024_盛岡市"/>
    <x v="3"/>
    <x v="13"/>
    <x v="0"/>
    <x v="14"/>
    <x v="2"/>
    <x v="73"/>
    <n v="277423"/>
    <x v="3"/>
    <n v="0.3604603799973326"/>
  </r>
  <r>
    <s v="2024_盛岡市"/>
    <x v="3"/>
    <x v="14"/>
    <x v="0"/>
    <x v="14"/>
    <x v="2"/>
    <x v="73"/>
    <n v="277423"/>
    <x v="0"/>
    <n v="1"/>
  </r>
  <r>
    <s v="2024_盛岡市"/>
    <x v="3"/>
    <x v="14"/>
    <x v="0"/>
    <x v="14"/>
    <x v="2"/>
    <x v="73"/>
    <n v="277423"/>
    <x v="2"/>
    <n v="1"/>
  </r>
  <r>
    <s v="2024_盛岡市"/>
    <x v="3"/>
    <x v="14"/>
    <x v="0"/>
    <x v="14"/>
    <x v="2"/>
    <x v="73"/>
    <n v="277423"/>
    <x v="1"/>
    <n v="0.3604603799973326"/>
  </r>
  <r>
    <s v="2024_盛岡市"/>
    <x v="3"/>
    <x v="14"/>
    <x v="0"/>
    <x v="14"/>
    <x v="2"/>
    <x v="73"/>
    <n v="277423"/>
    <x v="3"/>
    <n v="0.3604603799973326"/>
  </r>
  <r>
    <s v="2024_仙台市"/>
    <x v="2"/>
    <x v="0"/>
    <x v="0"/>
    <x v="14"/>
    <x v="0"/>
    <x v="50"/>
    <n v="1064142"/>
    <x v="0"/>
    <n v="1266"/>
  </r>
  <r>
    <s v="2024_仙台市"/>
    <x v="2"/>
    <x v="0"/>
    <x v="0"/>
    <x v="14"/>
    <x v="0"/>
    <x v="50"/>
    <n v="1064142"/>
    <x v="1"/>
    <n v="118.96908495294801"/>
  </r>
  <r>
    <s v="2024_仙台市"/>
    <x v="2"/>
    <x v="1"/>
    <x v="0"/>
    <x v="14"/>
    <x v="0"/>
    <x v="50"/>
    <n v="1064142"/>
    <x v="0"/>
    <n v="5"/>
  </r>
  <r>
    <s v="2024_仙台市"/>
    <x v="2"/>
    <x v="1"/>
    <x v="0"/>
    <x v="14"/>
    <x v="0"/>
    <x v="50"/>
    <n v="1064142"/>
    <x v="1"/>
    <n v="0.46986210486946289"/>
  </r>
  <r>
    <s v="2024_仙台市"/>
    <x v="2"/>
    <x v="2"/>
    <x v="0"/>
    <x v="14"/>
    <x v="0"/>
    <x v="50"/>
    <n v="1064142"/>
    <x v="0"/>
    <n v="116"/>
  </r>
  <r>
    <s v="2024_仙台市"/>
    <x v="2"/>
    <x v="2"/>
    <x v="0"/>
    <x v="14"/>
    <x v="0"/>
    <x v="50"/>
    <n v="1064142"/>
    <x v="1"/>
    <n v="10.900800832971541"/>
  </r>
  <r>
    <s v="2024_仙台市"/>
    <x v="2"/>
    <x v="3"/>
    <x v="0"/>
    <x v="14"/>
    <x v="0"/>
    <x v="50"/>
    <n v="1064142"/>
    <x v="0"/>
    <n v="133"/>
  </r>
  <r>
    <s v="2024_仙台市"/>
    <x v="2"/>
    <x v="3"/>
    <x v="0"/>
    <x v="14"/>
    <x v="0"/>
    <x v="50"/>
    <n v="1064142"/>
    <x v="1"/>
    <n v="12.498331989527713"/>
  </r>
  <r>
    <s v="2024_仙台市"/>
    <x v="2"/>
    <x v="4"/>
    <x v="0"/>
    <x v="14"/>
    <x v="0"/>
    <x v="50"/>
    <n v="1064142"/>
    <x v="0"/>
    <n v="123"/>
  </r>
  <r>
    <s v="2024_仙台市"/>
    <x v="2"/>
    <x v="4"/>
    <x v="0"/>
    <x v="14"/>
    <x v="0"/>
    <x v="50"/>
    <n v="1064142"/>
    <x v="1"/>
    <n v="11.558607779788787"/>
  </r>
  <r>
    <s v="2024_仙台市"/>
    <x v="2"/>
    <x v="5"/>
    <x v="0"/>
    <x v="14"/>
    <x v="0"/>
    <x v="50"/>
    <n v="1064142"/>
    <x v="0"/>
    <n v="135"/>
  </r>
  <r>
    <s v="2024_仙台市"/>
    <x v="2"/>
    <x v="5"/>
    <x v="0"/>
    <x v="14"/>
    <x v="0"/>
    <x v="50"/>
    <n v="1064142"/>
    <x v="1"/>
    <n v="12.686276831475499"/>
  </r>
  <r>
    <s v="2024_仙台市"/>
    <x v="2"/>
    <x v="6"/>
    <x v="0"/>
    <x v="14"/>
    <x v="0"/>
    <x v="50"/>
    <n v="1064142"/>
    <x v="0"/>
    <n v="141"/>
  </r>
  <r>
    <s v="2024_仙台市"/>
    <x v="2"/>
    <x v="6"/>
    <x v="0"/>
    <x v="14"/>
    <x v="0"/>
    <x v="50"/>
    <n v="1064142"/>
    <x v="1"/>
    <n v="13.250111357318854"/>
  </r>
  <r>
    <s v="2024_仙台市"/>
    <x v="2"/>
    <x v="7"/>
    <x v="0"/>
    <x v="14"/>
    <x v="0"/>
    <x v="50"/>
    <n v="1064142"/>
    <x v="0"/>
    <n v="125"/>
  </r>
  <r>
    <s v="2024_仙台市"/>
    <x v="2"/>
    <x v="7"/>
    <x v="0"/>
    <x v="14"/>
    <x v="0"/>
    <x v="50"/>
    <n v="1064142"/>
    <x v="1"/>
    <n v="11.746552621736573"/>
  </r>
  <r>
    <s v="2024_仙台市"/>
    <x v="2"/>
    <x v="8"/>
    <x v="0"/>
    <x v="14"/>
    <x v="0"/>
    <x v="50"/>
    <n v="1064142"/>
    <x v="0"/>
    <n v="121"/>
  </r>
  <r>
    <s v="2024_仙台市"/>
    <x v="2"/>
    <x v="8"/>
    <x v="0"/>
    <x v="14"/>
    <x v="0"/>
    <x v="50"/>
    <n v="1064142"/>
    <x v="1"/>
    <n v="11.370662937841002"/>
  </r>
  <r>
    <s v="2024_仙台市"/>
    <x v="2"/>
    <x v="9"/>
    <x v="0"/>
    <x v="14"/>
    <x v="0"/>
    <x v="50"/>
    <n v="1064142"/>
    <x v="0"/>
    <n v="122"/>
  </r>
  <r>
    <s v="2024_仙台市"/>
    <x v="2"/>
    <x v="9"/>
    <x v="0"/>
    <x v="14"/>
    <x v="0"/>
    <x v="50"/>
    <n v="1064142"/>
    <x v="1"/>
    <n v="11.464635358814895"/>
  </r>
  <r>
    <s v="2024_仙台市"/>
    <x v="2"/>
    <x v="10"/>
    <x v="0"/>
    <x v="14"/>
    <x v="0"/>
    <x v="50"/>
    <n v="1064142"/>
    <x v="0"/>
    <n v="95"/>
  </r>
  <r>
    <s v="2024_仙台市"/>
    <x v="2"/>
    <x v="10"/>
    <x v="0"/>
    <x v="14"/>
    <x v="0"/>
    <x v="50"/>
    <n v="1064142"/>
    <x v="1"/>
    <n v="8.9273799925197945"/>
  </r>
  <r>
    <s v="2024_仙台市"/>
    <x v="2"/>
    <x v="11"/>
    <x v="0"/>
    <x v="14"/>
    <x v="0"/>
    <x v="50"/>
    <n v="1064142"/>
    <x v="0"/>
    <n v="75"/>
  </r>
  <r>
    <s v="2024_仙台市"/>
    <x v="2"/>
    <x v="11"/>
    <x v="0"/>
    <x v="14"/>
    <x v="0"/>
    <x v="50"/>
    <n v="1064142"/>
    <x v="1"/>
    <n v="7.047931573041943"/>
  </r>
  <r>
    <s v="2024_仙台市"/>
    <x v="2"/>
    <x v="12"/>
    <x v="0"/>
    <x v="14"/>
    <x v="0"/>
    <x v="50"/>
    <n v="1064142"/>
    <x v="0"/>
    <n v="57"/>
  </r>
  <r>
    <s v="2024_仙台市"/>
    <x v="2"/>
    <x v="12"/>
    <x v="0"/>
    <x v="14"/>
    <x v="0"/>
    <x v="50"/>
    <n v="1064142"/>
    <x v="1"/>
    <n v="5.3564279955118774"/>
  </r>
  <r>
    <s v="2024_仙台市"/>
    <x v="2"/>
    <x v="13"/>
    <x v="0"/>
    <x v="14"/>
    <x v="0"/>
    <x v="50"/>
    <n v="1064142"/>
    <x v="0"/>
    <n v="11"/>
  </r>
  <r>
    <s v="2024_仙台市"/>
    <x v="2"/>
    <x v="13"/>
    <x v="0"/>
    <x v="14"/>
    <x v="0"/>
    <x v="50"/>
    <n v="1064142"/>
    <x v="1"/>
    <n v="1.0336966307128184"/>
  </r>
  <r>
    <s v="2024_仙台市"/>
    <x v="2"/>
    <x v="14"/>
    <x v="0"/>
    <x v="14"/>
    <x v="0"/>
    <x v="50"/>
    <n v="1064142"/>
    <x v="0"/>
    <n v="7"/>
  </r>
  <r>
    <s v="2024_仙台市"/>
    <x v="2"/>
    <x v="14"/>
    <x v="0"/>
    <x v="14"/>
    <x v="0"/>
    <x v="50"/>
    <n v="1064142"/>
    <x v="1"/>
    <n v="0.65780694681724805"/>
  </r>
  <r>
    <s v="2024_仙台市"/>
    <x v="2"/>
    <x v="0"/>
    <x v="0"/>
    <x v="14"/>
    <x v="1"/>
    <x v="50"/>
    <n v="1064142"/>
    <x v="0"/>
    <n v="818"/>
  </r>
  <r>
    <s v="2024_仙台市"/>
    <x v="2"/>
    <x v="0"/>
    <x v="0"/>
    <x v="14"/>
    <x v="1"/>
    <x v="50"/>
    <n v="1064142"/>
    <x v="2"/>
    <n v="-818"/>
  </r>
  <r>
    <s v="2024_仙台市"/>
    <x v="2"/>
    <x v="0"/>
    <x v="0"/>
    <x v="14"/>
    <x v="1"/>
    <x v="50"/>
    <n v="1064142"/>
    <x v="1"/>
    <n v="76.869440356644134"/>
  </r>
  <r>
    <s v="2024_仙台市"/>
    <x v="2"/>
    <x v="0"/>
    <x v="0"/>
    <x v="14"/>
    <x v="1"/>
    <x v="50"/>
    <n v="1064142"/>
    <x v="3"/>
    <n v="-76.869440356644134"/>
  </r>
  <r>
    <s v="2024_仙台市"/>
    <x v="2"/>
    <x v="1"/>
    <x v="0"/>
    <x v="14"/>
    <x v="1"/>
    <x v="50"/>
    <n v="1064142"/>
    <x v="0"/>
    <n v="3"/>
  </r>
  <r>
    <s v="2024_仙台市"/>
    <x v="2"/>
    <x v="1"/>
    <x v="0"/>
    <x v="14"/>
    <x v="1"/>
    <x v="50"/>
    <n v="1064142"/>
    <x v="2"/>
    <n v="-3"/>
  </r>
  <r>
    <s v="2024_仙台市"/>
    <x v="2"/>
    <x v="1"/>
    <x v="0"/>
    <x v="14"/>
    <x v="1"/>
    <x v="50"/>
    <n v="1064142"/>
    <x v="1"/>
    <n v="0.28191726292167774"/>
  </r>
  <r>
    <s v="2024_仙台市"/>
    <x v="2"/>
    <x v="1"/>
    <x v="0"/>
    <x v="14"/>
    <x v="1"/>
    <x v="50"/>
    <n v="1064142"/>
    <x v="3"/>
    <n v="-0.28191726292167774"/>
  </r>
  <r>
    <s v="2024_仙台市"/>
    <x v="2"/>
    <x v="2"/>
    <x v="0"/>
    <x v="14"/>
    <x v="1"/>
    <x v="50"/>
    <n v="1064142"/>
    <x v="0"/>
    <n v="53"/>
  </r>
  <r>
    <s v="2024_仙台市"/>
    <x v="2"/>
    <x v="2"/>
    <x v="0"/>
    <x v="14"/>
    <x v="1"/>
    <x v="50"/>
    <n v="1064142"/>
    <x v="2"/>
    <n v="-53"/>
  </r>
  <r>
    <s v="2024_仙台市"/>
    <x v="2"/>
    <x v="2"/>
    <x v="0"/>
    <x v="14"/>
    <x v="1"/>
    <x v="50"/>
    <n v="1064142"/>
    <x v="1"/>
    <n v="4.9805383116163071"/>
  </r>
  <r>
    <s v="2024_仙台市"/>
    <x v="2"/>
    <x v="2"/>
    <x v="0"/>
    <x v="14"/>
    <x v="1"/>
    <x v="50"/>
    <n v="1064142"/>
    <x v="3"/>
    <n v="-4.9805383116163071"/>
  </r>
  <r>
    <s v="2024_仙台市"/>
    <x v="2"/>
    <x v="3"/>
    <x v="0"/>
    <x v="14"/>
    <x v="1"/>
    <x v="50"/>
    <n v="1064142"/>
    <x v="0"/>
    <n v="70"/>
  </r>
  <r>
    <s v="2024_仙台市"/>
    <x v="2"/>
    <x v="3"/>
    <x v="0"/>
    <x v="14"/>
    <x v="1"/>
    <x v="50"/>
    <n v="1064142"/>
    <x v="2"/>
    <n v="-70"/>
  </r>
  <r>
    <s v="2024_仙台市"/>
    <x v="2"/>
    <x v="3"/>
    <x v="0"/>
    <x v="14"/>
    <x v="1"/>
    <x v="50"/>
    <n v="1064142"/>
    <x v="1"/>
    <n v="6.5780694681724805"/>
  </r>
  <r>
    <s v="2024_仙台市"/>
    <x v="2"/>
    <x v="3"/>
    <x v="0"/>
    <x v="14"/>
    <x v="1"/>
    <x v="50"/>
    <n v="1064142"/>
    <x v="3"/>
    <n v="-6.5780694681724805"/>
  </r>
  <r>
    <s v="2024_仙台市"/>
    <x v="2"/>
    <x v="4"/>
    <x v="0"/>
    <x v="14"/>
    <x v="1"/>
    <x v="50"/>
    <n v="1064142"/>
    <x v="0"/>
    <n v="76"/>
  </r>
  <r>
    <s v="2024_仙台市"/>
    <x v="2"/>
    <x v="4"/>
    <x v="0"/>
    <x v="14"/>
    <x v="1"/>
    <x v="50"/>
    <n v="1064142"/>
    <x v="2"/>
    <n v="-76"/>
  </r>
  <r>
    <s v="2024_仙台市"/>
    <x v="2"/>
    <x v="4"/>
    <x v="0"/>
    <x v="14"/>
    <x v="1"/>
    <x v="50"/>
    <n v="1064142"/>
    <x v="1"/>
    <n v="7.141903994015836"/>
  </r>
  <r>
    <s v="2024_仙台市"/>
    <x v="2"/>
    <x v="4"/>
    <x v="0"/>
    <x v="14"/>
    <x v="1"/>
    <x v="50"/>
    <n v="1064142"/>
    <x v="3"/>
    <n v="-7.141903994015836"/>
  </r>
  <r>
    <s v="2024_仙台市"/>
    <x v="2"/>
    <x v="5"/>
    <x v="0"/>
    <x v="14"/>
    <x v="1"/>
    <x v="50"/>
    <n v="1064142"/>
    <x v="0"/>
    <n v="79"/>
  </r>
  <r>
    <s v="2024_仙台市"/>
    <x v="2"/>
    <x v="5"/>
    <x v="0"/>
    <x v="14"/>
    <x v="1"/>
    <x v="50"/>
    <n v="1064142"/>
    <x v="2"/>
    <n v="-79"/>
  </r>
  <r>
    <s v="2024_仙台市"/>
    <x v="2"/>
    <x v="5"/>
    <x v="0"/>
    <x v="14"/>
    <x v="1"/>
    <x v="50"/>
    <n v="1064142"/>
    <x v="1"/>
    <n v="7.4238212569375133"/>
  </r>
  <r>
    <s v="2024_仙台市"/>
    <x v="2"/>
    <x v="5"/>
    <x v="0"/>
    <x v="14"/>
    <x v="1"/>
    <x v="50"/>
    <n v="1064142"/>
    <x v="3"/>
    <n v="-7.4238212569375133"/>
  </r>
  <r>
    <s v="2024_仙台市"/>
    <x v="2"/>
    <x v="6"/>
    <x v="0"/>
    <x v="14"/>
    <x v="1"/>
    <x v="50"/>
    <n v="1064142"/>
    <x v="0"/>
    <n v="88"/>
  </r>
  <r>
    <s v="2024_仙台市"/>
    <x v="2"/>
    <x v="6"/>
    <x v="0"/>
    <x v="14"/>
    <x v="1"/>
    <x v="50"/>
    <n v="1064142"/>
    <x v="2"/>
    <n v="-88"/>
  </r>
  <r>
    <s v="2024_仙台市"/>
    <x v="2"/>
    <x v="6"/>
    <x v="0"/>
    <x v="14"/>
    <x v="1"/>
    <x v="50"/>
    <n v="1064142"/>
    <x v="1"/>
    <n v="8.2695730457025469"/>
  </r>
  <r>
    <s v="2024_仙台市"/>
    <x v="2"/>
    <x v="6"/>
    <x v="0"/>
    <x v="14"/>
    <x v="1"/>
    <x v="50"/>
    <n v="1064142"/>
    <x v="3"/>
    <n v="-8.2695730457025469"/>
  </r>
  <r>
    <s v="2024_仙台市"/>
    <x v="2"/>
    <x v="7"/>
    <x v="0"/>
    <x v="14"/>
    <x v="1"/>
    <x v="50"/>
    <n v="1064142"/>
    <x v="0"/>
    <n v="84"/>
  </r>
  <r>
    <s v="2024_仙台市"/>
    <x v="2"/>
    <x v="7"/>
    <x v="0"/>
    <x v="14"/>
    <x v="1"/>
    <x v="50"/>
    <n v="1064142"/>
    <x v="2"/>
    <n v="-84"/>
  </r>
  <r>
    <s v="2024_仙台市"/>
    <x v="2"/>
    <x v="7"/>
    <x v="0"/>
    <x v="14"/>
    <x v="1"/>
    <x v="50"/>
    <n v="1064142"/>
    <x v="1"/>
    <n v="7.8936833618069775"/>
  </r>
  <r>
    <s v="2024_仙台市"/>
    <x v="2"/>
    <x v="7"/>
    <x v="0"/>
    <x v="14"/>
    <x v="1"/>
    <x v="50"/>
    <n v="1064142"/>
    <x v="3"/>
    <n v="-7.8936833618069775"/>
  </r>
  <r>
    <s v="2024_仙台市"/>
    <x v="2"/>
    <x v="8"/>
    <x v="0"/>
    <x v="14"/>
    <x v="1"/>
    <x v="50"/>
    <n v="1064142"/>
    <x v="0"/>
    <n v="87"/>
  </r>
  <r>
    <s v="2024_仙台市"/>
    <x v="2"/>
    <x v="8"/>
    <x v="0"/>
    <x v="14"/>
    <x v="1"/>
    <x v="50"/>
    <n v="1064142"/>
    <x v="2"/>
    <n v="-87"/>
  </r>
  <r>
    <s v="2024_仙台市"/>
    <x v="2"/>
    <x v="8"/>
    <x v="0"/>
    <x v="14"/>
    <x v="1"/>
    <x v="50"/>
    <n v="1064142"/>
    <x v="1"/>
    <n v="8.1756006247286557"/>
  </r>
  <r>
    <s v="2024_仙台市"/>
    <x v="2"/>
    <x v="8"/>
    <x v="0"/>
    <x v="14"/>
    <x v="1"/>
    <x v="50"/>
    <n v="1064142"/>
    <x v="3"/>
    <n v="-8.1756006247286557"/>
  </r>
  <r>
    <s v="2024_仙台市"/>
    <x v="2"/>
    <x v="9"/>
    <x v="0"/>
    <x v="14"/>
    <x v="1"/>
    <x v="50"/>
    <n v="1064142"/>
    <x v="0"/>
    <n v="85"/>
  </r>
  <r>
    <s v="2024_仙台市"/>
    <x v="2"/>
    <x v="9"/>
    <x v="0"/>
    <x v="14"/>
    <x v="1"/>
    <x v="50"/>
    <n v="1064142"/>
    <x v="2"/>
    <n v="-85"/>
  </r>
  <r>
    <s v="2024_仙台市"/>
    <x v="2"/>
    <x v="9"/>
    <x v="0"/>
    <x v="14"/>
    <x v="1"/>
    <x v="50"/>
    <n v="1064142"/>
    <x v="1"/>
    <n v="7.9876557827808687"/>
  </r>
  <r>
    <s v="2024_仙台市"/>
    <x v="2"/>
    <x v="9"/>
    <x v="0"/>
    <x v="14"/>
    <x v="1"/>
    <x v="50"/>
    <n v="1064142"/>
    <x v="3"/>
    <n v="-7.9876557827808687"/>
  </r>
  <r>
    <s v="2024_仙台市"/>
    <x v="2"/>
    <x v="10"/>
    <x v="0"/>
    <x v="14"/>
    <x v="1"/>
    <x v="50"/>
    <n v="1064142"/>
    <x v="0"/>
    <n v="64"/>
  </r>
  <r>
    <s v="2024_仙台市"/>
    <x v="2"/>
    <x v="10"/>
    <x v="0"/>
    <x v="14"/>
    <x v="1"/>
    <x v="50"/>
    <n v="1064142"/>
    <x v="2"/>
    <n v="-64"/>
  </r>
  <r>
    <s v="2024_仙台市"/>
    <x v="2"/>
    <x v="10"/>
    <x v="0"/>
    <x v="14"/>
    <x v="1"/>
    <x v="50"/>
    <n v="1064142"/>
    <x v="1"/>
    <n v="6.014234942329125"/>
  </r>
  <r>
    <s v="2024_仙台市"/>
    <x v="2"/>
    <x v="10"/>
    <x v="0"/>
    <x v="14"/>
    <x v="1"/>
    <x v="50"/>
    <n v="1064142"/>
    <x v="3"/>
    <n v="-6.014234942329125"/>
  </r>
  <r>
    <s v="2024_仙台市"/>
    <x v="2"/>
    <x v="11"/>
    <x v="0"/>
    <x v="14"/>
    <x v="1"/>
    <x v="50"/>
    <n v="1064142"/>
    <x v="0"/>
    <n v="64"/>
  </r>
  <r>
    <s v="2024_仙台市"/>
    <x v="2"/>
    <x v="11"/>
    <x v="0"/>
    <x v="14"/>
    <x v="1"/>
    <x v="50"/>
    <n v="1064142"/>
    <x v="2"/>
    <n v="-64"/>
  </r>
  <r>
    <s v="2024_仙台市"/>
    <x v="2"/>
    <x v="11"/>
    <x v="0"/>
    <x v="14"/>
    <x v="1"/>
    <x v="50"/>
    <n v="1064142"/>
    <x v="1"/>
    <n v="6.014234942329125"/>
  </r>
  <r>
    <s v="2024_仙台市"/>
    <x v="2"/>
    <x v="11"/>
    <x v="0"/>
    <x v="14"/>
    <x v="1"/>
    <x v="50"/>
    <n v="1064142"/>
    <x v="3"/>
    <n v="-6.014234942329125"/>
  </r>
  <r>
    <s v="2024_仙台市"/>
    <x v="2"/>
    <x v="12"/>
    <x v="0"/>
    <x v="14"/>
    <x v="1"/>
    <x v="50"/>
    <n v="1064142"/>
    <x v="0"/>
    <n v="50"/>
  </r>
  <r>
    <s v="2024_仙台市"/>
    <x v="2"/>
    <x v="12"/>
    <x v="0"/>
    <x v="14"/>
    <x v="1"/>
    <x v="50"/>
    <n v="1064142"/>
    <x v="2"/>
    <n v="-50"/>
  </r>
  <r>
    <s v="2024_仙台市"/>
    <x v="2"/>
    <x v="12"/>
    <x v="0"/>
    <x v="14"/>
    <x v="1"/>
    <x v="50"/>
    <n v="1064142"/>
    <x v="1"/>
    <n v="4.6986210486946289"/>
  </r>
  <r>
    <s v="2024_仙台市"/>
    <x v="2"/>
    <x v="12"/>
    <x v="0"/>
    <x v="14"/>
    <x v="1"/>
    <x v="50"/>
    <n v="1064142"/>
    <x v="3"/>
    <n v="-4.6986210486946289"/>
  </r>
  <r>
    <s v="2024_仙台市"/>
    <x v="2"/>
    <x v="13"/>
    <x v="0"/>
    <x v="14"/>
    <x v="1"/>
    <x v="50"/>
    <n v="1064142"/>
    <x v="0"/>
    <n v="10"/>
  </r>
  <r>
    <s v="2024_仙台市"/>
    <x v="2"/>
    <x v="13"/>
    <x v="0"/>
    <x v="14"/>
    <x v="1"/>
    <x v="50"/>
    <n v="1064142"/>
    <x v="2"/>
    <n v="-10"/>
  </r>
  <r>
    <s v="2024_仙台市"/>
    <x v="2"/>
    <x v="13"/>
    <x v="0"/>
    <x v="14"/>
    <x v="1"/>
    <x v="50"/>
    <n v="1064142"/>
    <x v="1"/>
    <n v="0.93972420973892579"/>
  </r>
  <r>
    <s v="2024_仙台市"/>
    <x v="2"/>
    <x v="13"/>
    <x v="0"/>
    <x v="14"/>
    <x v="1"/>
    <x v="50"/>
    <n v="1064142"/>
    <x v="3"/>
    <n v="-0.93972420973892579"/>
  </r>
  <r>
    <s v="2024_仙台市"/>
    <x v="2"/>
    <x v="14"/>
    <x v="0"/>
    <x v="14"/>
    <x v="1"/>
    <x v="50"/>
    <n v="1064142"/>
    <x v="0"/>
    <n v="5"/>
  </r>
  <r>
    <s v="2024_仙台市"/>
    <x v="2"/>
    <x v="14"/>
    <x v="0"/>
    <x v="14"/>
    <x v="1"/>
    <x v="50"/>
    <n v="1064142"/>
    <x v="2"/>
    <n v="-5"/>
  </r>
  <r>
    <s v="2024_仙台市"/>
    <x v="2"/>
    <x v="14"/>
    <x v="0"/>
    <x v="14"/>
    <x v="1"/>
    <x v="50"/>
    <n v="1064142"/>
    <x v="1"/>
    <n v="0.46986210486946289"/>
  </r>
  <r>
    <s v="2024_仙台市"/>
    <x v="2"/>
    <x v="14"/>
    <x v="0"/>
    <x v="14"/>
    <x v="1"/>
    <x v="50"/>
    <n v="1064142"/>
    <x v="3"/>
    <n v="-0.46986210486946289"/>
  </r>
  <r>
    <s v="2024_仙台市"/>
    <x v="2"/>
    <x v="0"/>
    <x v="0"/>
    <x v="14"/>
    <x v="2"/>
    <x v="50"/>
    <n v="1064142"/>
    <x v="0"/>
    <n v="448"/>
  </r>
  <r>
    <s v="2024_仙台市"/>
    <x v="2"/>
    <x v="0"/>
    <x v="0"/>
    <x v="14"/>
    <x v="2"/>
    <x v="50"/>
    <n v="1064142"/>
    <x v="2"/>
    <n v="448"/>
  </r>
  <r>
    <s v="2024_仙台市"/>
    <x v="2"/>
    <x v="0"/>
    <x v="0"/>
    <x v="14"/>
    <x v="2"/>
    <x v="50"/>
    <n v="1064142"/>
    <x v="1"/>
    <n v="42.099644596303875"/>
  </r>
  <r>
    <s v="2024_仙台市"/>
    <x v="2"/>
    <x v="0"/>
    <x v="0"/>
    <x v="14"/>
    <x v="2"/>
    <x v="50"/>
    <n v="1064142"/>
    <x v="3"/>
    <n v="42.099644596303875"/>
  </r>
  <r>
    <s v="2024_仙台市"/>
    <x v="2"/>
    <x v="1"/>
    <x v="0"/>
    <x v="14"/>
    <x v="2"/>
    <x v="50"/>
    <n v="1064142"/>
    <x v="0"/>
    <n v="2"/>
  </r>
  <r>
    <s v="2024_仙台市"/>
    <x v="2"/>
    <x v="1"/>
    <x v="0"/>
    <x v="14"/>
    <x v="2"/>
    <x v="50"/>
    <n v="1064142"/>
    <x v="2"/>
    <n v="2"/>
  </r>
  <r>
    <s v="2024_仙台市"/>
    <x v="2"/>
    <x v="1"/>
    <x v="0"/>
    <x v="14"/>
    <x v="2"/>
    <x v="50"/>
    <n v="1064142"/>
    <x v="1"/>
    <n v="0.18794484194778516"/>
  </r>
  <r>
    <s v="2024_仙台市"/>
    <x v="2"/>
    <x v="1"/>
    <x v="0"/>
    <x v="14"/>
    <x v="2"/>
    <x v="50"/>
    <n v="1064142"/>
    <x v="3"/>
    <n v="0.18794484194778516"/>
  </r>
  <r>
    <s v="2024_仙台市"/>
    <x v="2"/>
    <x v="2"/>
    <x v="0"/>
    <x v="14"/>
    <x v="2"/>
    <x v="50"/>
    <n v="1064142"/>
    <x v="0"/>
    <n v="63"/>
  </r>
  <r>
    <s v="2024_仙台市"/>
    <x v="2"/>
    <x v="2"/>
    <x v="0"/>
    <x v="14"/>
    <x v="2"/>
    <x v="50"/>
    <n v="1064142"/>
    <x v="2"/>
    <n v="63"/>
  </r>
  <r>
    <s v="2024_仙台市"/>
    <x v="2"/>
    <x v="2"/>
    <x v="0"/>
    <x v="14"/>
    <x v="2"/>
    <x v="50"/>
    <n v="1064142"/>
    <x v="1"/>
    <n v="5.920262521355232"/>
  </r>
  <r>
    <s v="2024_仙台市"/>
    <x v="2"/>
    <x v="2"/>
    <x v="0"/>
    <x v="14"/>
    <x v="2"/>
    <x v="50"/>
    <n v="1064142"/>
    <x v="3"/>
    <n v="5.920262521355232"/>
  </r>
  <r>
    <s v="2024_仙台市"/>
    <x v="2"/>
    <x v="3"/>
    <x v="0"/>
    <x v="14"/>
    <x v="2"/>
    <x v="50"/>
    <n v="1064142"/>
    <x v="0"/>
    <n v="63"/>
  </r>
  <r>
    <s v="2024_仙台市"/>
    <x v="2"/>
    <x v="3"/>
    <x v="0"/>
    <x v="14"/>
    <x v="2"/>
    <x v="50"/>
    <n v="1064142"/>
    <x v="2"/>
    <n v="63"/>
  </r>
  <r>
    <s v="2024_仙台市"/>
    <x v="2"/>
    <x v="3"/>
    <x v="0"/>
    <x v="14"/>
    <x v="2"/>
    <x v="50"/>
    <n v="1064142"/>
    <x v="1"/>
    <n v="5.920262521355232"/>
  </r>
  <r>
    <s v="2024_仙台市"/>
    <x v="2"/>
    <x v="3"/>
    <x v="0"/>
    <x v="14"/>
    <x v="2"/>
    <x v="50"/>
    <n v="1064142"/>
    <x v="3"/>
    <n v="5.920262521355232"/>
  </r>
  <r>
    <s v="2024_仙台市"/>
    <x v="2"/>
    <x v="4"/>
    <x v="0"/>
    <x v="14"/>
    <x v="2"/>
    <x v="50"/>
    <n v="1064142"/>
    <x v="0"/>
    <n v="47"/>
  </r>
  <r>
    <s v="2024_仙台市"/>
    <x v="2"/>
    <x v="4"/>
    <x v="0"/>
    <x v="14"/>
    <x v="2"/>
    <x v="50"/>
    <n v="1064142"/>
    <x v="2"/>
    <n v="47"/>
  </r>
  <r>
    <s v="2024_仙台市"/>
    <x v="2"/>
    <x v="4"/>
    <x v="0"/>
    <x v="14"/>
    <x v="2"/>
    <x v="50"/>
    <n v="1064142"/>
    <x v="1"/>
    <n v="4.4167037857729516"/>
  </r>
  <r>
    <s v="2024_仙台市"/>
    <x v="2"/>
    <x v="4"/>
    <x v="0"/>
    <x v="14"/>
    <x v="2"/>
    <x v="50"/>
    <n v="1064142"/>
    <x v="3"/>
    <n v="4.4167037857729516"/>
  </r>
  <r>
    <s v="2024_仙台市"/>
    <x v="2"/>
    <x v="5"/>
    <x v="0"/>
    <x v="14"/>
    <x v="2"/>
    <x v="50"/>
    <n v="1064142"/>
    <x v="0"/>
    <n v="56"/>
  </r>
  <r>
    <s v="2024_仙台市"/>
    <x v="2"/>
    <x v="5"/>
    <x v="0"/>
    <x v="14"/>
    <x v="2"/>
    <x v="50"/>
    <n v="1064142"/>
    <x v="2"/>
    <n v="56"/>
  </r>
  <r>
    <s v="2024_仙台市"/>
    <x v="2"/>
    <x v="5"/>
    <x v="0"/>
    <x v="14"/>
    <x v="2"/>
    <x v="50"/>
    <n v="1064142"/>
    <x v="1"/>
    <n v="5.2624555745379844"/>
  </r>
  <r>
    <s v="2024_仙台市"/>
    <x v="2"/>
    <x v="5"/>
    <x v="0"/>
    <x v="14"/>
    <x v="2"/>
    <x v="50"/>
    <n v="1064142"/>
    <x v="3"/>
    <n v="5.2624555745379844"/>
  </r>
  <r>
    <s v="2024_仙台市"/>
    <x v="2"/>
    <x v="6"/>
    <x v="0"/>
    <x v="14"/>
    <x v="2"/>
    <x v="50"/>
    <n v="1064142"/>
    <x v="0"/>
    <n v="53"/>
  </r>
  <r>
    <s v="2024_仙台市"/>
    <x v="2"/>
    <x v="6"/>
    <x v="0"/>
    <x v="14"/>
    <x v="2"/>
    <x v="50"/>
    <n v="1064142"/>
    <x v="2"/>
    <n v="53"/>
  </r>
  <r>
    <s v="2024_仙台市"/>
    <x v="2"/>
    <x v="6"/>
    <x v="0"/>
    <x v="14"/>
    <x v="2"/>
    <x v="50"/>
    <n v="1064142"/>
    <x v="1"/>
    <n v="4.9805383116163071"/>
  </r>
  <r>
    <s v="2024_仙台市"/>
    <x v="2"/>
    <x v="6"/>
    <x v="0"/>
    <x v="14"/>
    <x v="2"/>
    <x v="50"/>
    <n v="1064142"/>
    <x v="3"/>
    <n v="4.9805383116163071"/>
  </r>
  <r>
    <s v="2024_仙台市"/>
    <x v="2"/>
    <x v="7"/>
    <x v="0"/>
    <x v="14"/>
    <x v="2"/>
    <x v="50"/>
    <n v="1064142"/>
    <x v="0"/>
    <n v="41"/>
  </r>
  <r>
    <s v="2024_仙台市"/>
    <x v="2"/>
    <x v="7"/>
    <x v="0"/>
    <x v="14"/>
    <x v="2"/>
    <x v="50"/>
    <n v="1064142"/>
    <x v="2"/>
    <n v="41"/>
  </r>
  <r>
    <s v="2024_仙台市"/>
    <x v="2"/>
    <x v="7"/>
    <x v="0"/>
    <x v="14"/>
    <x v="2"/>
    <x v="50"/>
    <n v="1064142"/>
    <x v="1"/>
    <n v="3.8528692599295957"/>
  </r>
  <r>
    <s v="2024_仙台市"/>
    <x v="2"/>
    <x v="7"/>
    <x v="0"/>
    <x v="14"/>
    <x v="2"/>
    <x v="50"/>
    <n v="1064142"/>
    <x v="3"/>
    <n v="3.8528692599295957"/>
  </r>
  <r>
    <s v="2024_仙台市"/>
    <x v="2"/>
    <x v="8"/>
    <x v="0"/>
    <x v="14"/>
    <x v="2"/>
    <x v="50"/>
    <n v="1064142"/>
    <x v="0"/>
    <n v="34"/>
  </r>
  <r>
    <s v="2024_仙台市"/>
    <x v="2"/>
    <x v="8"/>
    <x v="0"/>
    <x v="14"/>
    <x v="2"/>
    <x v="50"/>
    <n v="1064142"/>
    <x v="2"/>
    <n v="34"/>
  </r>
  <r>
    <s v="2024_仙台市"/>
    <x v="2"/>
    <x v="8"/>
    <x v="0"/>
    <x v="14"/>
    <x v="2"/>
    <x v="50"/>
    <n v="1064142"/>
    <x v="1"/>
    <n v="3.1950623131123481"/>
  </r>
  <r>
    <s v="2024_仙台市"/>
    <x v="2"/>
    <x v="8"/>
    <x v="0"/>
    <x v="14"/>
    <x v="2"/>
    <x v="50"/>
    <n v="1064142"/>
    <x v="3"/>
    <n v="3.1950623131123481"/>
  </r>
  <r>
    <s v="2024_仙台市"/>
    <x v="2"/>
    <x v="9"/>
    <x v="0"/>
    <x v="14"/>
    <x v="2"/>
    <x v="50"/>
    <n v="1064142"/>
    <x v="0"/>
    <n v="37"/>
  </r>
  <r>
    <s v="2024_仙台市"/>
    <x v="2"/>
    <x v="9"/>
    <x v="0"/>
    <x v="14"/>
    <x v="2"/>
    <x v="50"/>
    <n v="1064142"/>
    <x v="2"/>
    <n v="37"/>
  </r>
  <r>
    <s v="2024_仙台市"/>
    <x v="2"/>
    <x v="9"/>
    <x v="0"/>
    <x v="14"/>
    <x v="2"/>
    <x v="50"/>
    <n v="1064142"/>
    <x v="1"/>
    <n v="3.4769795760340259"/>
  </r>
  <r>
    <s v="2024_仙台市"/>
    <x v="2"/>
    <x v="9"/>
    <x v="0"/>
    <x v="14"/>
    <x v="2"/>
    <x v="50"/>
    <n v="1064142"/>
    <x v="3"/>
    <n v="3.4769795760340259"/>
  </r>
  <r>
    <s v="2024_仙台市"/>
    <x v="2"/>
    <x v="10"/>
    <x v="0"/>
    <x v="14"/>
    <x v="2"/>
    <x v="50"/>
    <n v="1064142"/>
    <x v="0"/>
    <n v="31"/>
  </r>
  <r>
    <s v="2024_仙台市"/>
    <x v="2"/>
    <x v="10"/>
    <x v="0"/>
    <x v="14"/>
    <x v="2"/>
    <x v="50"/>
    <n v="1064142"/>
    <x v="2"/>
    <n v="31"/>
  </r>
  <r>
    <s v="2024_仙台市"/>
    <x v="2"/>
    <x v="10"/>
    <x v="0"/>
    <x v="14"/>
    <x v="2"/>
    <x v="50"/>
    <n v="1064142"/>
    <x v="1"/>
    <n v="2.9131450501906699"/>
  </r>
  <r>
    <s v="2024_仙台市"/>
    <x v="2"/>
    <x v="10"/>
    <x v="0"/>
    <x v="14"/>
    <x v="2"/>
    <x v="50"/>
    <n v="1064142"/>
    <x v="3"/>
    <n v="2.9131450501906699"/>
  </r>
  <r>
    <s v="2024_仙台市"/>
    <x v="2"/>
    <x v="11"/>
    <x v="0"/>
    <x v="14"/>
    <x v="2"/>
    <x v="50"/>
    <n v="1064142"/>
    <x v="0"/>
    <n v="11"/>
  </r>
  <r>
    <s v="2024_仙台市"/>
    <x v="2"/>
    <x v="11"/>
    <x v="0"/>
    <x v="14"/>
    <x v="2"/>
    <x v="50"/>
    <n v="1064142"/>
    <x v="2"/>
    <n v="11"/>
  </r>
  <r>
    <s v="2024_仙台市"/>
    <x v="2"/>
    <x v="11"/>
    <x v="0"/>
    <x v="14"/>
    <x v="2"/>
    <x v="50"/>
    <n v="1064142"/>
    <x v="1"/>
    <n v="1.0336966307128184"/>
  </r>
  <r>
    <s v="2024_仙台市"/>
    <x v="2"/>
    <x v="11"/>
    <x v="0"/>
    <x v="14"/>
    <x v="2"/>
    <x v="50"/>
    <n v="1064142"/>
    <x v="3"/>
    <n v="1.0336966307128184"/>
  </r>
  <r>
    <s v="2024_仙台市"/>
    <x v="2"/>
    <x v="12"/>
    <x v="0"/>
    <x v="14"/>
    <x v="2"/>
    <x v="50"/>
    <n v="1064142"/>
    <x v="0"/>
    <n v="7"/>
  </r>
  <r>
    <s v="2024_仙台市"/>
    <x v="2"/>
    <x v="12"/>
    <x v="0"/>
    <x v="14"/>
    <x v="2"/>
    <x v="50"/>
    <n v="1064142"/>
    <x v="2"/>
    <n v="7"/>
  </r>
  <r>
    <s v="2024_仙台市"/>
    <x v="2"/>
    <x v="12"/>
    <x v="0"/>
    <x v="14"/>
    <x v="2"/>
    <x v="50"/>
    <n v="1064142"/>
    <x v="1"/>
    <n v="0.65780694681724805"/>
  </r>
  <r>
    <s v="2024_仙台市"/>
    <x v="2"/>
    <x v="12"/>
    <x v="0"/>
    <x v="14"/>
    <x v="2"/>
    <x v="50"/>
    <n v="1064142"/>
    <x v="3"/>
    <n v="0.65780694681724805"/>
  </r>
  <r>
    <s v="2024_仙台市"/>
    <x v="2"/>
    <x v="13"/>
    <x v="0"/>
    <x v="14"/>
    <x v="2"/>
    <x v="50"/>
    <n v="1064142"/>
    <x v="0"/>
    <n v="1"/>
  </r>
  <r>
    <s v="2024_仙台市"/>
    <x v="2"/>
    <x v="13"/>
    <x v="0"/>
    <x v="14"/>
    <x v="2"/>
    <x v="50"/>
    <n v="1064142"/>
    <x v="2"/>
    <n v="1"/>
  </r>
  <r>
    <s v="2024_仙台市"/>
    <x v="2"/>
    <x v="13"/>
    <x v="0"/>
    <x v="14"/>
    <x v="2"/>
    <x v="50"/>
    <n v="1064142"/>
    <x v="1"/>
    <n v="9.3972420973892579E-2"/>
  </r>
  <r>
    <s v="2024_仙台市"/>
    <x v="2"/>
    <x v="13"/>
    <x v="0"/>
    <x v="14"/>
    <x v="2"/>
    <x v="50"/>
    <n v="1064142"/>
    <x v="3"/>
    <n v="9.3972420973892579E-2"/>
  </r>
  <r>
    <s v="2024_仙台市"/>
    <x v="2"/>
    <x v="14"/>
    <x v="0"/>
    <x v="14"/>
    <x v="2"/>
    <x v="50"/>
    <n v="1064142"/>
    <x v="0"/>
    <n v="2"/>
  </r>
  <r>
    <s v="2024_仙台市"/>
    <x v="2"/>
    <x v="14"/>
    <x v="0"/>
    <x v="14"/>
    <x v="2"/>
    <x v="50"/>
    <n v="1064142"/>
    <x v="2"/>
    <n v="2"/>
  </r>
  <r>
    <s v="2024_仙台市"/>
    <x v="2"/>
    <x v="14"/>
    <x v="0"/>
    <x v="14"/>
    <x v="2"/>
    <x v="50"/>
    <n v="1064142"/>
    <x v="1"/>
    <n v="0.18794484194778516"/>
  </r>
  <r>
    <s v="2024_仙台市"/>
    <x v="2"/>
    <x v="14"/>
    <x v="0"/>
    <x v="14"/>
    <x v="2"/>
    <x v="50"/>
    <n v="1064142"/>
    <x v="3"/>
    <n v="0.18794484194778516"/>
  </r>
  <r>
    <s v="2024_秋田市"/>
    <x v="3"/>
    <x v="0"/>
    <x v="0"/>
    <x v="14"/>
    <x v="0"/>
    <x v="74"/>
    <n v="293729"/>
    <x v="0"/>
    <n v="231"/>
  </r>
  <r>
    <s v="2024_秋田市"/>
    <x v="3"/>
    <x v="0"/>
    <x v="0"/>
    <x v="14"/>
    <x v="0"/>
    <x v="74"/>
    <n v="293729"/>
    <x v="1"/>
    <n v="78.643920075988405"/>
  </r>
  <r>
    <s v="2024_秋田市"/>
    <x v="3"/>
    <x v="1"/>
    <x v="0"/>
    <x v="14"/>
    <x v="0"/>
    <x v="74"/>
    <n v="293729"/>
    <x v="0"/>
    <m/>
  </r>
  <r>
    <s v="2024_秋田市"/>
    <x v="3"/>
    <x v="1"/>
    <x v="0"/>
    <x v="14"/>
    <x v="0"/>
    <x v="74"/>
    <n v="293729"/>
    <x v="1"/>
    <m/>
  </r>
  <r>
    <s v="2024_秋田市"/>
    <x v="3"/>
    <x v="2"/>
    <x v="0"/>
    <x v="14"/>
    <x v="0"/>
    <x v="74"/>
    <n v="293729"/>
    <x v="0"/>
    <n v="11"/>
  </r>
  <r>
    <s v="2024_秋田市"/>
    <x v="3"/>
    <x v="2"/>
    <x v="0"/>
    <x v="14"/>
    <x v="0"/>
    <x v="74"/>
    <n v="293729"/>
    <x v="1"/>
    <n v="3.7449485750470668"/>
  </r>
  <r>
    <s v="2024_秋田市"/>
    <x v="3"/>
    <x v="3"/>
    <x v="0"/>
    <x v="14"/>
    <x v="0"/>
    <x v="74"/>
    <n v="293729"/>
    <x v="0"/>
    <n v="17"/>
  </r>
  <r>
    <s v="2024_秋田市"/>
    <x v="3"/>
    <x v="3"/>
    <x v="0"/>
    <x v="14"/>
    <x v="0"/>
    <x v="74"/>
    <n v="293729"/>
    <x v="1"/>
    <n v="5.7876477978000125"/>
  </r>
  <r>
    <s v="2024_秋田市"/>
    <x v="3"/>
    <x v="4"/>
    <x v="0"/>
    <x v="14"/>
    <x v="0"/>
    <x v="74"/>
    <n v="293729"/>
    <x v="0"/>
    <n v="10"/>
  </r>
  <r>
    <s v="2024_秋田市"/>
    <x v="3"/>
    <x v="4"/>
    <x v="0"/>
    <x v="14"/>
    <x v="0"/>
    <x v="74"/>
    <n v="293729"/>
    <x v="1"/>
    <n v="3.4044987045882427"/>
  </r>
  <r>
    <s v="2024_秋田市"/>
    <x v="3"/>
    <x v="5"/>
    <x v="0"/>
    <x v="14"/>
    <x v="0"/>
    <x v="74"/>
    <n v="293729"/>
    <x v="0"/>
    <n v="21"/>
  </r>
  <r>
    <s v="2024_秋田市"/>
    <x v="3"/>
    <x v="5"/>
    <x v="0"/>
    <x v="14"/>
    <x v="0"/>
    <x v="74"/>
    <n v="293729"/>
    <x v="1"/>
    <n v="7.1494472796353099"/>
  </r>
  <r>
    <s v="2024_秋田市"/>
    <x v="3"/>
    <x v="6"/>
    <x v="0"/>
    <x v="14"/>
    <x v="0"/>
    <x v="74"/>
    <n v="293729"/>
    <x v="0"/>
    <n v="22"/>
  </r>
  <r>
    <s v="2024_秋田市"/>
    <x v="3"/>
    <x v="6"/>
    <x v="0"/>
    <x v="14"/>
    <x v="0"/>
    <x v="74"/>
    <n v="293729"/>
    <x v="1"/>
    <n v="7.4898971500941336"/>
  </r>
  <r>
    <s v="2024_秋田市"/>
    <x v="3"/>
    <x v="7"/>
    <x v="0"/>
    <x v="14"/>
    <x v="0"/>
    <x v="74"/>
    <n v="293729"/>
    <x v="0"/>
    <n v="30"/>
  </r>
  <r>
    <s v="2024_秋田市"/>
    <x v="3"/>
    <x v="7"/>
    <x v="0"/>
    <x v="14"/>
    <x v="0"/>
    <x v="74"/>
    <n v="293729"/>
    <x v="1"/>
    <n v="10.213496113764728"/>
  </r>
  <r>
    <s v="2024_秋田市"/>
    <x v="3"/>
    <x v="8"/>
    <x v="0"/>
    <x v="14"/>
    <x v="0"/>
    <x v="74"/>
    <n v="293729"/>
    <x v="0"/>
    <n v="22"/>
  </r>
  <r>
    <s v="2024_秋田市"/>
    <x v="3"/>
    <x v="8"/>
    <x v="0"/>
    <x v="14"/>
    <x v="0"/>
    <x v="74"/>
    <n v="293729"/>
    <x v="1"/>
    <n v="7.4898971500941336"/>
  </r>
  <r>
    <s v="2024_秋田市"/>
    <x v="3"/>
    <x v="9"/>
    <x v="0"/>
    <x v="14"/>
    <x v="0"/>
    <x v="74"/>
    <n v="293729"/>
    <x v="0"/>
    <n v="37"/>
  </r>
  <r>
    <s v="2024_秋田市"/>
    <x v="3"/>
    <x v="9"/>
    <x v="0"/>
    <x v="14"/>
    <x v="0"/>
    <x v="74"/>
    <n v="293729"/>
    <x v="1"/>
    <n v="12.596645206976499"/>
  </r>
  <r>
    <s v="2024_秋田市"/>
    <x v="3"/>
    <x v="10"/>
    <x v="0"/>
    <x v="14"/>
    <x v="0"/>
    <x v="74"/>
    <n v="293729"/>
    <x v="0"/>
    <n v="24"/>
  </r>
  <r>
    <s v="2024_秋田市"/>
    <x v="3"/>
    <x v="10"/>
    <x v="0"/>
    <x v="14"/>
    <x v="0"/>
    <x v="74"/>
    <n v="293729"/>
    <x v="1"/>
    <n v="8.1707968910117827"/>
  </r>
  <r>
    <s v="2024_秋田市"/>
    <x v="3"/>
    <x v="11"/>
    <x v="0"/>
    <x v="14"/>
    <x v="0"/>
    <x v="74"/>
    <n v="293729"/>
    <x v="0"/>
    <n v="16"/>
  </r>
  <r>
    <s v="2024_秋田市"/>
    <x v="3"/>
    <x v="11"/>
    <x v="0"/>
    <x v="14"/>
    <x v="0"/>
    <x v="74"/>
    <n v="293729"/>
    <x v="1"/>
    <n v="5.4471979273411888"/>
  </r>
  <r>
    <s v="2024_秋田市"/>
    <x v="3"/>
    <x v="12"/>
    <x v="0"/>
    <x v="14"/>
    <x v="0"/>
    <x v="74"/>
    <n v="293729"/>
    <x v="0"/>
    <n v="15"/>
  </r>
  <r>
    <s v="2024_秋田市"/>
    <x v="3"/>
    <x v="12"/>
    <x v="0"/>
    <x v="14"/>
    <x v="0"/>
    <x v="74"/>
    <n v="293729"/>
    <x v="1"/>
    <n v="5.1067480568823642"/>
  </r>
  <r>
    <s v="2024_秋田市"/>
    <x v="3"/>
    <x v="13"/>
    <x v="0"/>
    <x v="14"/>
    <x v="0"/>
    <x v="74"/>
    <n v="293729"/>
    <x v="0"/>
    <n v="3"/>
  </r>
  <r>
    <s v="2024_秋田市"/>
    <x v="3"/>
    <x v="13"/>
    <x v="0"/>
    <x v="14"/>
    <x v="0"/>
    <x v="74"/>
    <n v="293729"/>
    <x v="1"/>
    <n v="1.0213496113764728"/>
  </r>
  <r>
    <s v="2024_秋田市"/>
    <x v="3"/>
    <x v="14"/>
    <x v="0"/>
    <x v="14"/>
    <x v="0"/>
    <x v="74"/>
    <n v="293729"/>
    <x v="0"/>
    <n v="3"/>
  </r>
  <r>
    <s v="2024_秋田市"/>
    <x v="3"/>
    <x v="14"/>
    <x v="0"/>
    <x v="14"/>
    <x v="0"/>
    <x v="74"/>
    <n v="293729"/>
    <x v="1"/>
    <n v="1.0213496113764728"/>
  </r>
  <r>
    <s v="2024_秋田市"/>
    <x v="3"/>
    <x v="0"/>
    <x v="0"/>
    <x v="14"/>
    <x v="1"/>
    <x v="74"/>
    <n v="293729"/>
    <x v="0"/>
    <n v="173"/>
  </r>
  <r>
    <s v="2024_秋田市"/>
    <x v="3"/>
    <x v="0"/>
    <x v="0"/>
    <x v="14"/>
    <x v="1"/>
    <x v="74"/>
    <n v="293729"/>
    <x v="2"/>
    <n v="-173"/>
  </r>
  <r>
    <s v="2024_秋田市"/>
    <x v="3"/>
    <x v="0"/>
    <x v="0"/>
    <x v="14"/>
    <x v="1"/>
    <x v="74"/>
    <n v="293729"/>
    <x v="1"/>
    <n v="58.897827589376604"/>
  </r>
  <r>
    <s v="2024_秋田市"/>
    <x v="3"/>
    <x v="0"/>
    <x v="0"/>
    <x v="14"/>
    <x v="1"/>
    <x v="74"/>
    <n v="293729"/>
    <x v="3"/>
    <n v="-58.897827589376604"/>
  </r>
  <r>
    <s v="2024_秋田市"/>
    <x v="3"/>
    <x v="1"/>
    <x v="0"/>
    <x v="14"/>
    <x v="1"/>
    <x v="74"/>
    <n v="293729"/>
    <x v="0"/>
    <m/>
  </r>
  <r>
    <s v="2024_秋田市"/>
    <x v="3"/>
    <x v="1"/>
    <x v="0"/>
    <x v="14"/>
    <x v="1"/>
    <x v="74"/>
    <n v="293729"/>
    <x v="2"/>
    <m/>
  </r>
  <r>
    <s v="2024_秋田市"/>
    <x v="3"/>
    <x v="1"/>
    <x v="0"/>
    <x v="14"/>
    <x v="1"/>
    <x v="74"/>
    <n v="293729"/>
    <x v="1"/>
    <m/>
  </r>
  <r>
    <s v="2024_秋田市"/>
    <x v="3"/>
    <x v="1"/>
    <x v="0"/>
    <x v="14"/>
    <x v="1"/>
    <x v="74"/>
    <n v="293729"/>
    <x v="3"/>
    <m/>
  </r>
  <r>
    <s v="2024_秋田市"/>
    <x v="3"/>
    <x v="2"/>
    <x v="0"/>
    <x v="14"/>
    <x v="1"/>
    <x v="74"/>
    <n v="293729"/>
    <x v="0"/>
    <n v="5"/>
  </r>
  <r>
    <s v="2024_秋田市"/>
    <x v="3"/>
    <x v="2"/>
    <x v="0"/>
    <x v="14"/>
    <x v="1"/>
    <x v="74"/>
    <n v="293729"/>
    <x v="2"/>
    <n v="-5"/>
  </r>
  <r>
    <s v="2024_秋田市"/>
    <x v="3"/>
    <x v="2"/>
    <x v="0"/>
    <x v="14"/>
    <x v="1"/>
    <x v="74"/>
    <n v="293729"/>
    <x v="1"/>
    <n v="1.7022493522941213"/>
  </r>
  <r>
    <s v="2024_秋田市"/>
    <x v="3"/>
    <x v="2"/>
    <x v="0"/>
    <x v="14"/>
    <x v="1"/>
    <x v="74"/>
    <n v="293729"/>
    <x v="3"/>
    <n v="-1.7022493522941213"/>
  </r>
  <r>
    <s v="2024_秋田市"/>
    <x v="3"/>
    <x v="3"/>
    <x v="0"/>
    <x v="14"/>
    <x v="1"/>
    <x v="74"/>
    <n v="293729"/>
    <x v="0"/>
    <n v="8"/>
  </r>
  <r>
    <s v="2024_秋田市"/>
    <x v="3"/>
    <x v="3"/>
    <x v="0"/>
    <x v="14"/>
    <x v="1"/>
    <x v="74"/>
    <n v="293729"/>
    <x v="2"/>
    <n v="-8"/>
  </r>
  <r>
    <s v="2024_秋田市"/>
    <x v="3"/>
    <x v="3"/>
    <x v="0"/>
    <x v="14"/>
    <x v="1"/>
    <x v="74"/>
    <n v="293729"/>
    <x v="1"/>
    <n v="2.7235989636705944"/>
  </r>
  <r>
    <s v="2024_秋田市"/>
    <x v="3"/>
    <x v="3"/>
    <x v="0"/>
    <x v="14"/>
    <x v="1"/>
    <x v="74"/>
    <n v="293729"/>
    <x v="3"/>
    <n v="-2.7235989636705944"/>
  </r>
  <r>
    <s v="2024_秋田市"/>
    <x v="3"/>
    <x v="4"/>
    <x v="0"/>
    <x v="14"/>
    <x v="1"/>
    <x v="74"/>
    <n v="293729"/>
    <x v="0"/>
    <n v="8"/>
  </r>
  <r>
    <s v="2024_秋田市"/>
    <x v="3"/>
    <x v="4"/>
    <x v="0"/>
    <x v="14"/>
    <x v="1"/>
    <x v="74"/>
    <n v="293729"/>
    <x v="2"/>
    <n v="-8"/>
  </r>
  <r>
    <s v="2024_秋田市"/>
    <x v="3"/>
    <x v="4"/>
    <x v="0"/>
    <x v="14"/>
    <x v="1"/>
    <x v="74"/>
    <n v="293729"/>
    <x v="1"/>
    <n v="2.7235989636705944"/>
  </r>
  <r>
    <s v="2024_秋田市"/>
    <x v="3"/>
    <x v="4"/>
    <x v="0"/>
    <x v="14"/>
    <x v="1"/>
    <x v="74"/>
    <n v="293729"/>
    <x v="3"/>
    <n v="-2.7235989636705944"/>
  </r>
  <r>
    <s v="2024_秋田市"/>
    <x v="3"/>
    <x v="5"/>
    <x v="0"/>
    <x v="14"/>
    <x v="1"/>
    <x v="74"/>
    <n v="293729"/>
    <x v="0"/>
    <n v="16"/>
  </r>
  <r>
    <s v="2024_秋田市"/>
    <x v="3"/>
    <x v="5"/>
    <x v="0"/>
    <x v="14"/>
    <x v="1"/>
    <x v="74"/>
    <n v="293729"/>
    <x v="2"/>
    <n v="-16"/>
  </r>
  <r>
    <s v="2024_秋田市"/>
    <x v="3"/>
    <x v="5"/>
    <x v="0"/>
    <x v="14"/>
    <x v="1"/>
    <x v="74"/>
    <n v="293729"/>
    <x v="1"/>
    <n v="5.4471979273411888"/>
  </r>
  <r>
    <s v="2024_秋田市"/>
    <x v="3"/>
    <x v="5"/>
    <x v="0"/>
    <x v="14"/>
    <x v="1"/>
    <x v="74"/>
    <n v="293729"/>
    <x v="3"/>
    <n v="-5.4471979273411888"/>
  </r>
  <r>
    <s v="2024_秋田市"/>
    <x v="3"/>
    <x v="6"/>
    <x v="0"/>
    <x v="14"/>
    <x v="1"/>
    <x v="74"/>
    <n v="293729"/>
    <x v="0"/>
    <n v="20"/>
  </r>
  <r>
    <s v="2024_秋田市"/>
    <x v="3"/>
    <x v="6"/>
    <x v="0"/>
    <x v="14"/>
    <x v="1"/>
    <x v="74"/>
    <n v="293729"/>
    <x v="2"/>
    <n v="-20"/>
  </r>
  <r>
    <s v="2024_秋田市"/>
    <x v="3"/>
    <x v="6"/>
    <x v="0"/>
    <x v="14"/>
    <x v="1"/>
    <x v="74"/>
    <n v="293729"/>
    <x v="1"/>
    <n v="6.8089974091764853"/>
  </r>
  <r>
    <s v="2024_秋田市"/>
    <x v="3"/>
    <x v="6"/>
    <x v="0"/>
    <x v="14"/>
    <x v="1"/>
    <x v="74"/>
    <n v="293729"/>
    <x v="3"/>
    <n v="-6.8089974091764853"/>
  </r>
  <r>
    <s v="2024_秋田市"/>
    <x v="3"/>
    <x v="7"/>
    <x v="0"/>
    <x v="14"/>
    <x v="1"/>
    <x v="74"/>
    <n v="293729"/>
    <x v="0"/>
    <n v="24"/>
  </r>
  <r>
    <s v="2024_秋田市"/>
    <x v="3"/>
    <x v="7"/>
    <x v="0"/>
    <x v="14"/>
    <x v="1"/>
    <x v="74"/>
    <n v="293729"/>
    <x v="2"/>
    <n v="-24"/>
  </r>
  <r>
    <s v="2024_秋田市"/>
    <x v="3"/>
    <x v="7"/>
    <x v="0"/>
    <x v="14"/>
    <x v="1"/>
    <x v="74"/>
    <n v="293729"/>
    <x v="1"/>
    <n v="8.1707968910117827"/>
  </r>
  <r>
    <s v="2024_秋田市"/>
    <x v="3"/>
    <x v="7"/>
    <x v="0"/>
    <x v="14"/>
    <x v="1"/>
    <x v="74"/>
    <n v="293729"/>
    <x v="3"/>
    <n v="-8.1707968910117827"/>
  </r>
  <r>
    <s v="2024_秋田市"/>
    <x v="3"/>
    <x v="8"/>
    <x v="0"/>
    <x v="14"/>
    <x v="1"/>
    <x v="74"/>
    <n v="293729"/>
    <x v="0"/>
    <n v="14"/>
  </r>
  <r>
    <s v="2024_秋田市"/>
    <x v="3"/>
    <x v="8"/>
    <x v="0"/>
    <x v="14"/>
    <x v="1"/>
    <x v="74"/>
    <n v="293729"/>
    <x v="2"/>
    <n v="-14"/>
  </r>
  <r>
    <s v="2024_秋田市"/>
    <x v="3"/>
    <x v="8"/>
    <x v="0"/>
    <x v="14"/>
    <x v="1"/>
    <x v="74"/>
    <n v="293729"/>
    <x v="1"/>
    <n v="4.7662981864235405"/>
  </r>
  <r>
    <s v="2024_秋田市"/>
    <x v="3"/>
    <x v="8"/>
    <x v="0"/>
    <x v="14"/>
    <x v="1"/>
    <x v="74"/>
    <n v="293729"/>
    <x v="3"/>
    <n v="-4.7662981864235405"/>
  </r>
  <r>
    <s v="2024_秋田市"/>
    <x v="3"/>
    <x v="9"/>
    <x v="0"/>
    <x v="14"/>
    <x v="1"/>
    <x v="74"/>
    <n v="293729"/>
    <x v="0"/>
    <n v="29"/>
  </r>
  <r>
    <s v="2024_秋田市"/>
    <x v="3"/>
    <x v="9"/>
    <x v="0"/>
    <x v="14"/>
    <x v="1"/>
    <x v="74"/>
    <n v="293729"/>
    <x v="2"/>
    <n v="-29"/>
  </r>
  <r>
    <s v="2024_秋田市"/>
    <x v="3"/>
    <x v="9"/>
    <x v="0"/>
    <x v="14"/>
    <x v="1"/>
    <x v="74"/>
    <n v="293729"/>
    <x v="1"/>
    <n v="9.8730462433059039"/>
  </r>
  <r>
    <s v="2024_秋田市"/>
    <x v="3"/>
    <x v="9"/>
    <x v="0"/>
    <x v="14"/>
    <x v="1"/>
    <x v="74"/>
    <n v="293729"/>
    <x v="3"/>
    <n v="-9.8730462433059039"/>
  </r>
  <r>
    <s v="2024_秋田市"/>
    <x v="3"/>
    <x v="10"/>
    <x v="0"/>
    <x v="14"/>
    <x v="1"/>
    <x v="74"/>
    <n v="293729"/>
    <x v="0"/>
    <n v="19"/>
  </r>
  <r>
    <s v="2024_秋田市"/>
    <x v="3"/>
    <x v="10"/>
    <x v="0"/>
    <x v="14"/>
    <x v="1"/>
    <x v="74"/>
    <n v="293729"/>
    <x v="2"/>
    <n v="-19"/>
  </r>
  <r>
    <s v="2024_秋田市"/>
    <x v="3"/>
    <x v="10"/>
    <x v="0"/>
    <x v="14"/>
    <x v="1"/>
    <x v="74"/>
    <n v="293729"/>
    <x v="1"/>
    <n v="6.4685475387176616"/>
  </r>
  <r>
    <s v="2024_秋田市"/>
    <x v="3"/>
    <x v="10"/>
    <x v="0"/>
    <x v="14"/>
    <x v="1"/>
    <x v="74"/>
    <n v="293729"/>
    <x v="3"/>
    <n v="-6.4685475387176616"/>
  </r>
  <r>
    <s v="2024_秋田市"/>
    <x v="3"/>
    <x v="11"/>
    <x v="0"/>
    <x v="14"/>
    <x v="1"/>
    <x v="74"/>
    <n v="293729"/>
    <x v="0"/>
    <n v="12"/>
  </r>
  <r>
    <s v="2024_秋田市"/>
    <x v="3"/>
    <x v="11"/>
    <x v="0"/>
    <x v="14"/>
    <x v="1"/>
    <x v="74"/>
    <n v="293729"/>
    <x v="2"/>
    <n v="-12"/>
  </r>
  <r>
    <s v="2024_秋田市"/>
    <x v="3"/>
    <x v="11"/>
    <x v="0"/>
    <x v="14"/>
    <x v="1"/>
    <x v="74"/>
    <n v="293729"/>
    <x v="1"/>
    <n v="4.0853984455058914"/>
  </r>
  <r>
    <s v="2024_秋田市"/>
    <x v="3"/>
    <x v="11"/>
    <x v="0"/>
    <x v="14"/>
    <x v="1"/>
    <x v="74"/>
    <n v="293729"/>
    <x v="3"/>
    <n v="-4.0853984455058914"/>
  </r>
  <r>
    <s v="2024_秋田市"/>
    <x v="3"/>
    <x v="12"/>
    <x v="0"/>
    <x v="14"/>
    <x v="1"/>
    <x v="74"/>
    <n v="293729"/>
    <x v="0"/>
    <n v="14"/>
  </r>
  <r>
    <s v="2024_秋田市"/>
    <x v="3"/>
    <x v="12"/>
    <x v="0"/>
    <x v="14"/>
    <x v="1"/>
    <x v="74"/>
    <n v="293729"/>
    <x v="2"/>
    <n v="-14"/>
  </r>
  <r>
    <s v="2024_秋田市"/>
    <x v="3"/>
    <x v="12"/>
    <x v="0"/>
    <x v="14"/>
    <x v="1"/>
    <x v="74"/>
    <n v="293729"/>
    <x v="1"/>
    <n v="4.7662981864235405"/>
  </r>
  <r>
    <s v="2024_秋田市"/>
    <x v="3"/>
    <x v="12"/>
    <x v="0"/>
    <x v="14"/>
    <x v="1"/>
    <x v="74"/>
    <n v="293729"/>
    <x v="3"/>
    <n v="-4.7662981864235405"/>
  </r>
  <r>
    <s v="2024_秋田市"/>
    <x v="3"/>
    <x v="13"/>
    <x v="0"/>
    <x v="14"/>
    <x v="1"/>
    <x v="74"/>
    <n v="293729"/>
    <x v="0"/>
    <n v="2"/>
  </r>
  <r>
    <s v="2024_秋田市"/>
    <x v="3"/>
    <x v="13"/>
    <x v="0"/>
    <x v="14"/>
    <x v="1"/>
    <x v="74"/>
    <n v="293729"/>
    <x v="2"/>
    <n v="-2"/>
  </r>
  <r>
    <s v="2024_秋田市"/>
    <x v="3"/>
    <x v="13"/>
    <x v="0"/>
    <x v="14"/>
    <x v="1"/>
    <x v="74"/>
    <n v="293729"/>
    <x v="1"/>
    <n v="0.6808997409176486"/>
  </r>
  <r>
    <s v="2024_秋田市"/>
    <x v="3"/>
    <x v="13"/>
    <x v="0"/>
    <x v="14"/>
    <x v="1"/>
    <x v="74"/>
    <n v="293729"/>
    <x v="3"/>
    <n v="-0.6808997409176486"/>
  </r>
  <r>
    <s v="2024_秋田市"/>
    <x v="3"/>
    <x v="14"/>
    <x v="0"/>
    <x v="14"/>
    <x v="1"/>
    <x v="74"/>
    <n v="293729"/>
    <x v="0"/>
    <n v="2"/>
  </r>
  <r>
    <s v="2024_秋田市"/>
    <x v="3"/>
    <x v="14"/>
    <x v="0"/>
    <x v="14"/>
    <x v="1"/>
    <x v="74"/>
    <n v="293729"/>
    <x v="2"/>
    <n v="-2"/>
  </r>
  <r>
    <s v="2024_秋田市"/>
    <x v="3"/>
    <x v="14"/>
    <x v="0"/>
    <x v="14"/>
    <x v="1"/>
    <x v="74"/>
    <n v="293729"/>
    <x v="1"/>
    <n v="0.6808997409176486"/>
  </r>
  <r>
    <s v="2024_秋田市"/>
    <x v="3"/>
    <x v="14"/>
    <x v="0"/>
    <x v="14"/>
    <x v="1"/>
    <x v="74"/>
    <n v="293729"/>
    <x v="3"/>
    <n v="-0.6808997409176486"/>
  </r>
  <r>
    <s v="2024_秋田市"/>
    <x v="3"/>
    <x v="0"/>
    <x v="0"/>
    <x v="14"/>
    <x v="2"/>
    <x v="74"/>
    <n v="293729"/>
    <x v="0"/>
    <n v="58"/>
  </r>
  <r>
    <s v="2024_秋田市"/>
    <x v="3"/>
    <x v="0"/>
    <x v="0"/>
    <x v="14"/>
    <x v="2"/>
    <x v="74"/>
    <n v="293729"/>
    <x v="2"/>
    <n v="58"/>
  </r>
  <r>
    <s v="2024_秋田市"/>
    <x v="3"/>
    <x v="0"/>
    <x v="0"/>
    <x v="14"/>
    <x v="2"/>
    <x v="74"/>
    <n v="293729"/>
    <x v="1"/>
    <n v="19.746092486611808"/>
  </r>
  <r>
    <s v="2024_秋田市"/>
    <x v="3"/>
    <x v="0"/>
    <x v="0"/>
    <x v="14"/>
    <x v="2"/>
    <x v="74"/>
    <n v="293729"/>
    <x v="3"/>
    <n v="19.746092486611808"/>
  </r>
  <r>
    <s v="2024_秋田市"/>
    <x v="3"/>
    <x v="1"/>
    <x v="0"/>
    <x v="14"/>
    <x v="2"/>
    <x v="74"/>
    <n v="293729"/>
    <x v="0"/>
    <m/>
  </r>
  <r>
    <s v="2024_秋田市"/>
    <x v="3"/>
    <x v="1"/>
    <x v="0"/>
    <x v="14"/>
    <x v="2"/>
    <x v="74"/>
    <n v="293729"/>
    <x v="2"/>
    <m/>
  </r>
  <r>
    <s v="2024_秋田市"/>
    <x v="3"/>
    <x v="1"/>
    <x v="0"/>
    <x v="14"/>
    <x v="2"/>
    <x v="74"/>
    <n v="293729"/>
    <x v="1"/>
    <m/>
  </r>
  <r>
    <s v="2024_秋田市"/>
    <x v="3"/>
    <x v="1"/>
    <x v="0"/>
    <x v="14"/>
    <x v="2"/>
    <x v="74"/>
    <n v="293729"/>
    <x v="3"/>
    <m/>
  </r>
  <r>
    <s v="2024_秋田市"/>
    <x v="3"/>
    <x v="2"/>
    <x v="0"/>
    <x v="14"/>
    <x v="2"/>
    <x v="74"/>
    <n v="293729"/>
    <x v="0"/>
    <n v="6"/>
  </r>
  <r>
    <s v="2024_秋田市"/>
    <x v="3"/>
    <x v="2"/>
    <x v="0"/>
    <x v="14"/>
    <x v="2"/>
    <x v="74"/>
    <n v="293729"/>
    <x v="2"/>
    <n v="6"/>
  </r>
  <r>
    <s v="2024_秋田市"/>
    <x v="3"/>
    <x v="2"/>
    <x v="0"/>
    <x v="14"/>
    <x v="2"/>
    <x v="74"/>
    <n v="293729"/>
    <x v="1"/>
    <n v="2.0426992227529457"/>
  </r>
  <r>
    <s v="2024_秋田市"/>
    <x v="3"/>
    <x v="2"/>
    <x v="0"/>
    <x v="14"/>
    <x v="2"/>
    <x v="74"/>
    <n v="293729"/>
    <x v="3"/>
    <n v="2.0426992227529457"/>
  </r>
  <r>
    <s v="2024_秋田市"/>
    <x v="3"/>
    <x v="3"/>
    <x v="0"/>
    <x v="14"/>
    <x v="2"/>
    <x v="74"/>
    <n v="293729"/>
    <x v="0"/>
    <n v="9"/>
  </r>
  <r>
    <s v="2024_秋田市"/>
    <x v="3"/>
    <x v="3"/>
    <x v="0"/>
    <x v="14"/>
    <x v="2"/>
    <x v="74"/>
    <n v="293729"/>
    <x v="2"/>
    <n v="9"/>
  </r>
  <r>
    <s v="2024_秋田市"/>
    <x v="3"/>
    <x v="3"/>
    <x v="0"/>
    <x v="14"/>
    <x v="2"/>
    <x v="74"/>
    <n v="293729"/>
    <x v="1"/>
    <n v="3.0640488341294185"/>
  </r>
  <r>
    <s v="2024_秋田市"/>
    <x v="3"/>
    <x v="3"/>
    <x v="0"/>
    <x v="14"/>
    <x v="2"/>
    <x v="74"/>
    <n v="293729"/>
    <x v="3"/>
    <n v="3.0640488341294185"/>
  </r>
  <r>
    <s v="2024_秋田市"/>
    <x v="3"/>
    <x v="4"/>
    <x v="0"/>
    <x v="14"/>
    <x v="2"/>
    <x v="74"/>
    <n v="293729"/>
    <x v="0"/>
    <n v="2"/>
  </r>
  <r>
    <s v="2024_秋田市"/>
    <x v="3"/>
    <x v="4"/>
    <x v="0"/>
    <x v="14"/>
    <x v="2"/>
    <x v="74"/>
    <n v="293729"/>
    <x v="2"/>
    <n v="2"/>
  </r>
  <r>
    <s v="2024_秋田市"/>
    <x v="3"/>
    <x v="4"/>
    <x v="0"/>
    <x v="14"/>
    <x v="2"/>
    <x v="74"/>
    <n v="293729"/>
    <x v="1"/>
    <n v="0.6808997409176486"/>
  </r>
  <r>
    <s v="2024_秋田市"/>
    <x v="3"/>
    <x v="4"/>
    <x v="0"/>
    <x v="14"/>
    <x v="2"/>
    <x v="74"/>
    <n v="293729"/>
    <x v="3"/>
    <n v="0.6808997409176486"/>
  </r>
  <r>
    <s v="2024_秋田市"/>
    <x v="3"/>
    <x v="5"/>
    <x v="0"/>
    <x v="14"/>
    <x v="2"/>
    <x v="74"/>
    <n v="293729"/>
    <x v="0"/>
    <n v="5"/>
  </r>
  <r>
    <s v="2024_秋田市"/>
    <x v="3"/>
    <x v="5"/>
    <x v="0"/>
    <x v="14"/>
    <x v="2"/>
    <x v="74"/>
    <n v="293729"/>
    <x v="2"/>
    <n v="5"/>
  </r>
  <r>
    <s v="2024_秋田市"/>
    <x v="3"/>
    <x v="5"/>
    <x v="0"/>
    <x v="14"/>
    <x v="2"/>
    <x v="74"/>
    <n v="293729"/>
    <x v="1"/>
    <n v="1.7022493522941213"/>
  </r>
  <r>
    <s v="2024_秋田市"/>
    <x v="3"/>
    <x v="5"/>
    <x v="0"/>
    <x v="14"/>
    <x v="2"/>
    <x v="74"/>
    <n v="293729"/>
    <x v="3"/>
    <n v="1.7022493522941213"/>
  </r>
  <r>
    <s v="2024_秋田市"/>
    <x v="3"/>
    <x v="6"/>
    <x v="0"/>
    <x v="14"/>
    <x v="2"/>
    <x v="74"/>
    <n v="293729"/>
    <x v="0"/>
    <n v="2"/>
  </r>
  <r>
    <s v="2024_秋田市"/>
    <x v="3"/>
    <x v="6"/>
    <x v="0"/>
    <x v="14"/>
    <x v="2"/>
    <x v="74"/>
    <n v="293729"/>
    <x v="2"/>
    <n v="2"/>
  </r>
  <r>
    <s v="2024_秋田市"/>
    <x v="3"/>
    <x v="6"/>
    <x v="0"/>
    <x v="14"/>
    <x v="2"/>
    <x v="74"/>
    <n v="293729"/>
    <x v="1"/>
    <n v="0.6808997409176486"/>
  </r>
  <r>
    <s v="2024_秋田市"/>
    <x v="3"/>
    <x v="6"/>
    <x v="0"/>
    <x v="14"/>
    <x v="2"/>
    <x v="74"/>
    <n v="293729"/>
    <x v="3"/>
    <n v="0.6808997409176486"/>
  </r>
  <r>
    <s v="2024_秋田市"/>
    <x v="3"/>
    <x v="7"/>
    <x v="0"/>
    <x v="14"/>
    <x v="2"/>
    <x v="74"/>
    <n v="293729"/>
    <x v="0"/>
    <n v="6"/>
  </r>
  <r>
    <s v="2024_秋田市"/>
    <x v="3"/>
    <x v="7"/>
    <x v="0"/>
    <x v="14"/>
    <x v="2"/>
    <x v="74"/>
    <n v="293729"/>
    <x v="2"/>
    <n v="6"/>
  </r>
  <r>
    <s v="2024_秋田市"/>
    <x v="3"/>
    <x v="7"/>
    <x v="0"/>
    <x v="14"/>
    <x v="2"/>
    <x v="74"/>
    <n v="293729"/>
    <x v="1"/>
    <n v="2.0426992227529457"/>
  </r>
  <r>
    <s v="2024_秋田市"/>
    <x v="3"/>
    <x v="7"/>
    <x v="0"/>
    <x v="14"/>
    <x v="2"/>
    <x v="74"/>
    <n v="293729"/>
    <x v="3"/>
    <n v="2.0426992227529457"/>
  </r>
  <r>
    <s v="2024_秋田市"/>
    <x v="3"/>
    <x v="8"/>
    <x v="0"/>
    <x v="14"/>
    <x v="2"/>
    <x v="74"/>
    <n v="293729"/>
    <x v="0"/>
    <n v="8"/>
  </r>
  <r>
    <s v="2024_秋田市"/>
    <x v="3"/>
    <x v="8"/>
    <x v="0"/>
    <x v="14"/>
    <x v="2"/>
    <x v="74"/>
    <n v="293729"/>
    <x v="2"/>
    <n v="8"/>
  </r>
  <r>
    <s v="2024_秋田市"/>
    <x v="3"/>
    <x v="8"/>
    <x v="0"/>
    <x v="14"/>
    <x v="2"/>
    <x v="74"/>
    <n v="293729"/>
    <x v="1"/>
    <n v="2.7235989636705944"/>
  </r>
  <r>
    <s v="2024_秋田市"/>
    <x v="3"/>
    <x v="8"/>
    <x v="0"/>
    <x v="14"/>
    <x v="2"/>
    <x v="74"/>
    <n v="293729"/>
    <x v="3"/>
    <n v="2.7235989636705944"/>
  </r>
  <r>
    <s v="2024_秋田市"/>
    <x v="3"/>
    <x v="9"/>
    <x v="0"/>
    <x v="14"/>
    <x v="2"/>
    <x v="74"/>
    <n v="293729"/>
    <x v="0"/>
    <n v="8"/>
  </r>
  <r>
    <s v="2024_秋田市"/>
    <x v="3"/>
    <x v="9"/>
    <x v="0"/>
    <x v="14"/>
    <x v="2"/>
    <x v="74"/>
    <n v="293729"/>
    <x v="2"/>
    <n v="8"/>
  </r>
  <r>
    <s v="2024_秋田市"/>
    <x v="3"/>
    <x v="9"/>
    <x v="0"/>
    <x v="14"/>
    <x v="2"/>
    <x v="74"/>
    <n v="293729"/>
    <x v="1"/>
    <n v="2.7235989636705944"/>
  </r>
  <r>
    <s v="2024_秋田市"/>
    <x v="3"/>
    <x v="9"/>
    <x v="0"/>
    <x v="14"/>
    <x v="2"/>
    <x v="74"/>
    <n v="293729"/>
    <x v="3"/>
    <n v="2.7235989636705944"/>
  </r>
  <r>
    <s v="2024_秋田市"/>
    <x v="3"/>
    <x v="10"/>
    <x v="0"/>
    <x v="14"/>
    <x v="2"/>
    <x v="74"/>
    <n v="293729"/>
    <x v="0"/>
    <n v="5"/>
  </r>
  <r>
    <s v="2024_秋田市"/>
    <x v="3"/>
    <x v="10"/>
    <x v="0"/>
    <x v="14"/>
    <x v="2"/>
    <x v="74"/>
    <n v="293729"/>
    <x v="2"/>
    <n v="5"/>
  </r>
  <r>
    <s v="2024_秋田市"/>
    <x v="3"/>
    <x v="10"/>
    <x v="0"/>
    <x v="14"/>
    <x v="2"/>
    <x v="74"/>
    <n v="293729"/>
    <x v="1"/>
    <n v="1.7022493522941213"/>
  </r>
  <r>
    <s v="2024_秋田市"/>
    <x v="3"/>
    <x v="10"/>
    <x v="0"/>
    <x v="14"/>
    <x v="2"/>
    <x v="74"/>
    <n v="293729"/>
    <x v="3"/>
    <n v="1.7022493522941213"/>
  </r>
  <r>
    <s v="2024_秋田市"/>
    <x v="3"/>
    <x v="11"/>
    <x v="0"/>
    <x v="14"/>
    <x v="2"/>
    <x v="74"/>
    <n v="293729"/>
    <x v="0"/>
    <n v="4"/>
  </r>
  <r>
    <s v="2024_秋田市"/>
    <x v="3"/>
    <x v="11"/>
    <x v="0"/>
    <x v="14"/>
    <x v="2"/>
    <x v="74"/>
    <n v="293729"/>
    <x v="2"/>
    <n v="4"/>
  </r>
  <r>
    <s v="2024_秋田市"/>
    <x v="3"/>
    <x v="11"/>
    <x v="0"/>
    <x v="14"/>
    <x v="2"/>
    <x v="74"/>
    <n v="293729"/>
    <x v="1"/>
    <n v="1.3617994818352972"/>
  </r>
  <r>
    <s v="2024_秋田市"/>
    <x v="3"/>
    <x v="11"/>
    <x v="0"/>
    <x v="14"/>
    <x v="2"/>
    <x v="74"/>
    <n v="293729"/>
    <x v="3"/>
    <n v="1.3617994818352972"/>
  </r>
  <r>
    <s v="2024_秋田市"/>
    <x v="3"/>
    <x v="12"/>
    <x v="0"/>
    <x v="14"/>
    <x v="2"/>
    <x v="74"/>
    <n v="293729"/>
    <x v="0"/>
    <n v="1"/>
  </r>
  <r>
    <s v="2024_秋田市"/>
    <x v="3"/>
    <x v="12"/>
    <x v="0"/>
    <x v="14"/>
    <x v="2"/>
    <x v="74"/>
    <n v="293729"/>
    <x v="2"/>
    <n v="1"/>
  </r>
  <r>
    <s v="2024_秋田市"/>
    <x v="3"/>
    <x v="12"/>
    <x v="0"/>
    <x v="14"/>
    <x v="2"/>
    <x v="74"/>
    <n v="293729"/>
    <x v="1"/>
    <n v="0.3404498704588243"/>
  </r>
  <r>
    <s v="2024_秋田市"/>
    <x v="3"/>
    <x v="12"/>
    <x v="0"/>
    <x v="14"/>
    <x v="2"/>
    <x v="74"/>
    <n v="293729"/>
    <x v="3"/>
    <n v="0.3404498704588243"/>
  </r>
  <r>
    <s v="2024_秋田市"/>
    <x v="3"/>
    <x v="13"/>
    <x v="0"/>
    <x v="14"/>
    <x v="2"/>
    <x v="74"/>
    <n v="293729"/>
    <x v="0"/>
    <n v="1"/>
  </r>
  <r>
    <s v="2024_秋田市"/>
    <x v="3"/>
    <x v="13"/>
    <x v="0"/>
    <x v="14"/>
    <x v="2"/>
    <x v="74"/>
    <n v="293729"/>
    <x v="2"/>
    <n v="1"/>
  </r>
  <r>
    <s v="2024_秋田市"/>
    <x v="3"/>
    <x v="13"/>
    <x v="0"/>
    <x v="14"/>
    <x v="2"/>
    <x v="74"/>
    <n v="293729"/>
    <x v="1"/>
    <n v="0.3404498704588243"/>
  </r>
  <r>
    <s v="2024_秋田市"/>
    <x v="3"/>
    <x v="13"/>
    <x v="0"/>
    <x v="14"/>
    <x v="2"/>
    <x v="74"/>
    <n v="293729"/>
    <x v="3"/>
    <n v="0.3404498704588243"/>
  </r>
  <r>
    <s v="2024_秋田市"/>
    <x v="3"/>
    <x v="14"/>
    <x v="0"/>
    <x v="14"/>
    <x v="2"/>
    <x v="74"/>
    <n v="293729"/>
    <x v="0"/>
    <n v="1"/>
  </r>
  <r>
    <s v="2024_秋田市"/>
    <x v="3"/>
    <x v="14"/>
    <x v="0"/>
    <x v="14"/>
    <x v="2"/>
    <x v="74"/>
    <n v="293729"/>
    <x v="2"/>
    <n v="1"/>
  </r>
  <r>
    <s v="2024_秋田市"/>
    <x v="3"/>
    <x v="14"/>
    <x v="0"/>
    <x v="14"/>
    <x v="2"/>
    <x v="74"/>
    <n v="293729"/>
    <x v="1"/>
    <n v="0.3404498704588243"/>
  </r>
  <r>
    <s v="2024_秋田市"/>
    <x v="3"/>
    <x v="14"/>
    <x v="0"/>
    <x v="14"/>
    <x v="2"/>
    <x v="74"/>
    <n v="293729"/>
    <x v="3"/>
    <n v="0.3404498704588243"/>
  </r>
  <r>
    <s v="2024_山形市"/>
    <x v="3"/>
    <x v="0"/>
    <x v="0"/>
    <x v="14"/>
    <x v="0"/>
    <x v="123"/>
    <n v="236164"/>
    <x v="0"/>
    <n v="214"/>
  </r>
  <r>
    <s v="2024_山形市"/>
    <x v="3"/>
    <x v="0"/>
    <x v="0"/>
    <x v="14"/>
    <x v="0"/>
    <x v="123"/>
    <n v="236164"/>
    <x v="1"/>
    <n v="90.614996358462761"/>
  </r>
  <r>
    <s v="2024_山形市"/>
    <x v="3"/>
    <x v="1"/>
    <x v="0"/>
    <x v="14"/>
    <x v="0"/>
    <x v="123"/>
    <n v="236164"/>
    <x v="0"/>
    <n v="1"/>
  </r>
  <r>
    <s v="2024_山形市"/>
    <x v="3"/>
    <x v="1"/>
    <x v="0"/>
    <x v="14"/>
    <x v="0"/>
    <x v="123"/>
    <n v="236164"/>
    <x v="1"/>
    <n v="0.42343456242272315"/>
  </r>
  <r>
    <s v="2024_山形市"/>
    <x v="3"/>
    <x v="2"/>
    <x v="0"/>
    <x v="14"/>
    <x v="0"/>
    <x v="123"/>
    <n v="236164"/>
    <x v="0"/>
    <n v="9"/>
  </r>
  <r>
    <s v="2024_山形市"/>
    <x v="3"/>
    <x v="2"/>
    <x v="0"/>
    <x v="14"/>
    <x v="0"/>
    <x v="123"/>
    <n v="236164"/>
    <x v="1"/>
    <n v="3.810911061804509"/>
  </r>
  <r>
    <s v="2024_山形市"/>
    <x v="3"/>
    <x v="3"/>
    <x v="0"/>
    <x v="14"/>
    <x v="0"/>
    <x v="123"/>
    <n v="236164"/>
    <x v="0"/>
    <n v="13"/>
  </r>
  <r>
    <s v="2024_山形市"/>
    <x v="3"/>
    <x v="3"/>
    <x v="0"/>
    <x v="14"/>
    <x v="0"/>
    <x v="123"/>
    <n v="236164"/>
    <x v="1"/>
    <n v="5.5046493114954016"/>
  </r>
  <r>
    <s v="2024_山形市"/>
    <x v="3"/>
    <x v="4"/>
    <x v="0"/>
    <x v="14"/>
    <x v="0"/>
    <x v="123"/>
    <n v="236164"/>
    <x v="0"/>
    <n v="17"/>
  </r>
  <r>
    <s v="2024_山形市"/>
    <x v="3"/>
    <x v="4"/>
    <x v="0"/>
    <x v="14"/>
    <x v="0"/>
    <x v="123"/>
    <n v="236164"/>
    <x v="1"/>
    <n v="7.1983875611862942"/>
  </r>
  <r>
    <s v="2024_山形市"/>
    <x v="3"/>
    <x v="5"/>
    <x v="0"/>
    <x v="14"/>
    <x v="0"/>
    <x v="123"/>
    <n v="236164"/>
    <x v="0"/>
    <n v="24"/>
  </r>
  <r>
    <s v="2024_山形市"/>
    <x v="3"/>
    <x v="5"/>
    <x v="0"/>
    <x v="14"/>
    <x v="0"/>
    <x v="123"/>
    <n v="236164"/>
    <x v="1"/>
    <n v="10.162429498145357"/>
  </r>
  <r>
    <s v="2024_山形市"/>
    <x v="3"/>
    <x v="6"/>
    <x v="0"/>
    <x v="14"/>
    <x v="0"/>
    <x v="123"/>
    <n v="236164"/>
    <x v="0"/>
    <n v="18"/>
  </r>
  <r>
    <s v="2024_山形市"/>
    <x v="3"/>
    <x v="6"/>
    <x v="0"/>
    <x v="14"/>
    <x v="0"/>
    <x v="123"/>
    <n v="236164"/>
    <x v="1"/>
    <n v="7.621822123609018"/>
  </r>
  <r>
    <s v="2024_山形市"/>
    <x v="3"/>
    <x v="7"/>
    <x v="0"/>
    <x v="14"/>
    <x v="0"/>
    <x v="123"/>
    <n v="236164"/>
    <x v="0"/>
    <n v="25"/>
  </r>
  <r>
    <s v="2024_山形市"/>
    <x v="3"/>
    <x v="7"/>
    <x v="0"/>
    <x v="14"/>
    <x v="0"/>
    <x v="123"/>
    <n v="236164"/>
    <x v="1"/>
    <n v="10.585864060568079"/>
  </r>
  <r>
    <s v="2024_山形市"/>
    <x v="3"/>
    <x v="8"/>
    <x v="0"/>
    <x v="14"/>
    <x v="0"/>
    <x v="123"/>
    <n v="236164"/>
    <x v="0"/>
    <n v="24"/>
  </r>
  <r>
    <s v="2024_山形市"/>
    <x v="3"/>
    <x v="8"/>
    <x v="0"/>
    <x v="14"/>
    <x v="0"/>
    <x v="123"/>
    <n v="236164"/>
    <x v="1"/>
    <n v="10.162429498145357"/>
  </r>
  <r>
    <s v="2024_山形市"/>
    <x v="3"/>
    <x v="9"/>
    <x v="0"/>
    <x v="14"/>
    <x v="0"/>
    <x v="123"/>
    <n v="236164"/>
    <x v="0"/>
    <n v="19"/>
  </r>
  <r>
    <s v="2024_山形市"/>
    <x v="3"/>
    <x v="9"/>
    <x v="0"/>
    <x v="14"/>
    <x v="0"/>
    <x v="123"/>
    <n v="236164"/>
    <x v="1"/>
    <n v="8.04525668603174"/>
  </r>
  <r>
    <s v="2024_山形市"/>
    <x v="3"/>
    <x v="10"/>
    <x v="0"/>
    <x v="14"/>
    <x v="0"/>
    <x v="123"/>
    <n v="236164"/>
    <x v="0"/>
    <n v="29"/>
  </r>
  <r>
    <s v="2024_山形市"/>
    <x v="3"/>
    <x v="10"/>
    <x v="0"/>
    <x v="14"/>
    <x v="0"/>
    <x v="123"/>
    <n v="236164"/>
    <x v="1"/>
    <n v="12.279602310258971"/>
  </r>
  <r>
    <s v="2024_山形市"/>
    <x v="3"/>
    <x v="11"/>
    <x v="0"/>
    <x v="14"/>
    <x v="0"/>
    <x v="123"/>
    <n v="236164"/>
    <x v="0"/>
    <n v="20"/>
  </r>
  <r>
    <s v="2024_山形市"/>
    <x v="3"/>
    <x v="11"/>
    <x v="0"/>
    <x v="14"/>
    <x v="0"/>
    <x v="123"/>
    <n v="236164"/>
    <x v="1"/>
    <n v="8.4686912484544639"/>
  </r>
  <r>
    <s v="2024_山形市"/>
    <x v="3"/>
    <x v="12"/>
    <x v="0"/>
    <x v="14"/>
    <x v="0"/>
    <x v="123"/>
    <n v="236164"/>
    <x v="0"/>
    <n v="9"/>
  </r>
  <r>
    <s v="2024_山形市"/>
    <x v="3"/>
    <x v="12"/>
    <x v="0"/>
    <x v="14"/>
    <x v="0"/>
    <x v="123"/>
    <n v="236164"/>
    <x v="1"/>
    <n v="3.810911061804509"/>
  </r>
  <r>
    <s v="2024_山形市"/>
    <x v="3"/>
    <x v="13"/>
    <x v="0"/>
    <x v="14"/>
    <x v="0"/>
    <x v="123"/>
    <n v="236164"/>
    <x v="0"/>
    <n v="2"/>
  </r>
  <r>
    <s v="2024_山形市"/>
    <x v="3"/>
    <x v="13"/>
    <x v="0"/>
    <x v="14"/>
    <x v="0"/>
    <x v="123"/>
    <n v="236164"/>
    <x v="1"/>
    <n v="0.8468691248454463"/>
  </r>
  <r>
    <s v="2024_山形市"/>
    <x v="3"/>
    <x v="14"/>
    <x v="0"/>
    <x v="14"/>
    <x v="0"/>
    <x v="123"/>
    <n v="236164"/>
    <x v="0"/>
    <n v="4"/>
  </r>
  <r>
    <s v="2024_山形市"/>
    <x v="3"/>
    <x v="14"/>
    <x v="0"/>
    <x v="14"/>
    <x v="0"/>
    <x v="123"/>
    <n v="236164"/>
    <x v="1"/>
    <n v="1.6937382496908926"/>
  </r>
  <r>
    <s v="2024_山形市"/>
    <x v="3"/>
    <x v="0"/>
    <x v="0"/>
    <x v="14"/>
    <x v="1"/>
    <x v="123"/>
    <n v="236164"/>
    <x v="0"/>
    <n v="164"/>
  </r>
  <r>
    <s v="2024_山形市"/>
    <x v="3"/>
    <x v="0"/>
    <x v="0"/>
    <x v="14"/>
    <x v="1"/>
    <x v="123"/>
    <n v="236164"/>
    <x v="2"/>
    <n v="-164"/>
  </r>
  <r>
    <s v="2024_山形市"/>
    <x v="3"/>
    <x v="0"/>
    <x v="0"/>
    <x v="14"/>
    <x v="1"/>
    <x v="123"/>
    <n v="236164"/>
    <x v="1"/>
    <n v="69.443268237326606"/>
  </r>
  <r>
    <s v="2024_山形市"/>
    <x v="3"/>
    <x v="0"/>
    <x v="0"/>
    <x v="14"/>
    <x v="1"/>
    <x v="123"/>
    <n v="236164"/>
    <x v="3"/>
    <n v="-69.443268237326606"/>
  </r>
  <r>
    <s v="2024_山形市"/>
    <x v="3"/>
    <x v="1"/>
    <x v="0"/>
    <x v="14"/>
    <x v="1"/>
    <x v="123"/>
    <n v="236164"/>
    <x v="0"/>
    <n v="1"/>
  </r>
  <r>
    <s v="2024_山形市"/>
    <x v="3"/>
    <x v="1"/>
    <x v="0"/>
    <x v="14"/>
    <x v="1"/>
    <x v="123"/>
    <n v="236164"/>
    <x v="2"/>
    <n v="-1"/>
  </r>
  <r>
    <s v="2024_山形市"/>
    <x v="3"/>
    <x v="1"/>
    <x v="0"/>
    <x v="14"/>
    <x v="1"/>
    <x v="123"/>
    <n v="236164"/>
    <x v="1"/>
    <n v="0.42343456242272315"/>
  </r>
  <r>
    <s v="2024_山形市"/>
    <x v="3"/>
    <x v="1"/>
    <x v="0"/>
    <x v="14"/>
    <x v="1"/>
    <x v="123"/>
    <n v="236164"/>
    <x v="3"/>
    <n v="-0.42343456242272315"/>
  </r>
  <r>
    <s v="2024_山形市"/>
    <x v="3"/>
    <x v="2"/>
    <x v="0"/>
    <x v="14"/>
    <x v="1"/>
    <x v="123"/>
    <n v="236164"/>
    <x v="0"/>
    <n v="4"/>
  </r>
  <r>
    <s v="2024_山形市"/>
    <x v="3"/>
    <x v="2"/>
    <x v="0"/>
    <x v="14"/>
    <x v="1"/>
    <x v="123"/>
    <n v="236164"/>
    <x v="2"/>
    <n v="-4"/>
  </r>
  <r>
    <s v="2024_山形市"/>
    <x v="3"/>
    <x v="2"/>
    <x v="0"/>
    <x v="14"/>
    <x v="1"/>
    <x v="123"/>
    <n v="236164"/>
    <x v="1"/>
    <n v="1.6937382496908926"/>
  </r>
  <r>
    <s v="2024_山形市"/>
    <x v="3"/>
    <x v="2"/>
    <x v="0"/>
    <x v="14"/>
    <x v="1"/>
    <x v="123"/>
    <n v="236164"/>
    <x v="3"/>
    <n v="-1.6937382496908926"/>
  </r>
  <r>
    <s v="2024_山形市"/>
    <x v="3"/>
    <x v="3"/>
    <x v="0"/>
    <x v="14"/>
    <x v="1"/>
    <x v="123"/>
    <n v="236164"/>
    <x v="0"/>
    <n v="11"/>
  </r>
  <r>
    <s v="2024_山形市"/>
    <x v="3"/>
    <x v="3"/>
    <x v="0"/>
    <x v="14"/>
    <x v="1"/>
    <x v="123"/>
    <n v="236164"/>
    <x v="2"/>
    <n v="-11"/>
  </r>
  <r>
    <s v="2024_山形市"/>
    <x v="3"/>
    <x v="3"/>
    <x v="0"/>
    <x v="14"/>
    <x v="1"/>
    <x v="123"/>
    <n v="236164"/>
    <x v="1"/>
    <n v="4.6577801866499549"/>
  </r>
  <r>
    <s v="2024_山形市"/>
    <x v="3"/>
    <x v="3"/>
    <x v="0"/>
    <x v="14"/>
    <x v="1"/>
    <x v="123"/>
    <n v="236164"/>
    <x v="3"/>
    <n v="-4.6577801866499549"/>
  </r>
  <r>
    <s v="2024_山形市"/>
    <x v="3"/>
    <x v="4"/>
    <x v="0"/>
    <x v="14"/>
    <x v="1"/>
    <x v="123"/>
    <n v="236164"/>
    <x v="0"/>
    <n v="10"/>
  </r>
  <r>
    <s v="2024_山形市"/>
    <x v="3"/>
    <x v="4"/>
    <x v="0"/>
    <x v="14"/>
    <x v="1"/>
    <x v="123"/>
    <n v="236164"/>
    <x v="2"/>
    <n v="-10"/>
  </r>
  <r>
    <s v="2024_山形市"/>
    <x v="3"/>
    <x v="4"/>
    <x v="0"/>
    <x v="14"/>
    <x v="1"/>
    <x v="123"/>
    <n v="236164"/>
    <x v="1"/>
    <n v="4.2343456242272319"/>
  </r>
  <r>
    <s v="2024_山形市"/>
    <x v="3"/>
    <x v="4"/>
    <x v="0"/>
    <x v="14"/>
    <x v="1"/>
    <x v="123"/>
    <n v="236164"/>
    <x v="3"/>
    <n v="-4.2343456242272319"/>
  </r>
  <r>
    <s v="2024_山形市"/>
    <x v="3"/>
    <x v="5"/>
    <x v="0"/>
    <x v="14"/>
    <x v="1"/>
    <x v="123"/>
    <n v="236164"/>
    <x v="0"/>
    <n v="15"/>
  </r>
  <r>
    <s v="2024_山形市"/>
    <x v="3"/>
    <x v="5"/>
    <x v="0"/>
    <x v="14"/>
    <x v="1"/>
    <x v="123"/>
    <n v="236164"/>
    <x v="2"/>
    <n v="-15"/>
  </r>
  <r>
    <s v="2024_山形市"/>
    <x v="3"/>
    <x v="5"/>
    <x v="0"/>
    <x v="14"/>
    <x v="1"/>
    <x v="123"/>
    <n v="236164"/>
    <x v="1"/>
    <n v="6.3515184363408483"/>
  </r>
  <r>
    <s v="2024_山形市"/>
    <x v="3"/>
    <x v="5"/>
    <x v="0"/>
    <x v="14"/>
    <x v="1"/>
    <x v="123"/>
    <n v="236164"/>
    <x v="3"/>
    <n v="-6.3515184363408483"/>
  </r>
  <r>
    <s v="2024_山形市"/>
    <x v="3"/>
    <x v="6"/>
    <x v="0"/>
    <x v="14"/>
    <x v="1"/>
    <x v="123"/>
    <n v="236164"/>
    <x v="0"/>
    <n v="11"/>
  </r>
  <r>
    <s v="2024_山形市"/>
    <x v="3"/>
    <x v="6"/>
    <x v="0"/>
    <x v="14"/>
    <x v="1"/>
    <x v="123"/>
    <n v="236164"/>
    <x v="2"/>
    <n v="-11"/>
  </r>
  <r>
    <s v="2024_山形市"/>
    <x v="3"/>
    <x v="6"/>
    <x v="0"/>
    <x v="14"/>
    <x v="1"/>
    <x v="123"/>
    <n v="236164"/>
    <x v="1"/>
    <n v="4.6577801866499549"/>
  </r>
  <r>
    <s v="2024_山形市"/>
    <x v="3"/>
    <x v="6"/>
    <x v="0"/>
    <x v="14"/>
    <x v="1"/>
    <x v="123"/>
    <n v="236164"/>
    <x v="3"/>
    <n v="-4.6577801866499549"/>
  </r>
  <r>
    <s v="2024_山形市"/>
    <x v="3"/>
    <x v="7"/>
    <x v="0"/>
    <x v="14"/>
    <x v="1"/>
    <x v="123"/>
    <n v="236164"/>
    <x v="0"/>
    <n v="18"/>
  </r>
  <r>
    <s v="2024_山形市"/>
    <x v="3"/>
    <x v="7"/>
    <x v="0"/>
    <x v="14"/>
    <x v="1"/>
    <x v="123"/>
    <n v="236164"/>
    <x v="2"/>
    <n v="-18"/>
  </r>
  <r>
    <s v="2024_山形市"/>
    <x v="3"/>
    <x v="7"/>
    <x v="0"/>
    <x v="14"/>
    <x v="1"/>
    <x v="123"/>
    <n v="236164"/>
    <x v="1"/>
    <n v="7.621822123609018"/>
  </r>
  <r>
    <s v="2024_山形市"/>
    <x v="3"/>
    <x v="7"/>
    <x v="0"/>
    <x v="14"/>
    <x v="1"/>
    <x v="123"/>
    <n v="236164"/>
    <x v="3"/>
    <n v="-7.621822123609018"/>
  </r>
  <r>
    <s v="2024_山形市"/>
    <x v="3"/>
    <x v="8"/>
    <x v="0"/>
    <x v="14"/>
    <x v="1"/>
    <x v="123"/>
    <n v="236164"/>
    <x v="0"/>
    <n v="21"/>
  </r>
  <r>
    <s v="2024_山形市"/>
    <x v="3"/>
    <x v="8"/>
    <x v="0"/>
    <x v="14"/>
    <x v="1"/>
    <x v="123"/>
    <n v="236164"/>
    <x v="2"/>
    <n v="-21"/>
  </r>
  <r>
    <s v="2024_山形市"/>
    <x v="3"/>
    <x v="8"/>
    <x v="0"/>
    <x v="14"/>
    <x v="1"/>
    <x v="123"/>
    <n v="236164"/>
    <x v="1"/>
    <n v="8.8921258108771877"/>
  </r>
  <r>
    <s v="2024_山形市"/>
    <x v="3"/>
    <x v="8"/>
    <x v="0"/>
    <x v="14"/>
    <x v="1"/>
    <x v="123"/>
    <n v="236164"/>
    <x v="3"/>
    <n v="-8.8921258108771877"/>
  </r>
  <r>
    <s v="2024_山形市"/>
    <x v="3"/>
    <x v="9"/>
    <x v="0"/>
    <x v="14"/>
    <x v="1"/>
    <x v="123"/>
    <n v="236164"/>
    <x v="0"/>
    <n v="16"/>
  </r>
  <r>
    <s v="2024_山形市"/>
    <x v="3"/>
    <x v="9"/>
    <x v="0"/>
    <x v="14"/>
    <x v="1"/>
    <x v="123"/>
    <n v="236164"/>
    <x v="2"/>
    <n v="-16"/>
  </r>
  <r>
    <s v="2024_山形市"/>
    <x v="3"/>
    <x v="9"/>
    <x v="0"/>
    <x v="14"/>
    <x v="1"/>
    <x v="123"/>
    <n v="236164"/>
    <x v="1"/>
    <n v="6.7749529987635704"/>
  </r>
  <r>
    <s v="2024_山形市"/>
    <x v="3"/>
    <x v="9"/>
    <x v="0"/>
    <x v="14"/>
    <x v="1"/>
    <x v="123"/>
    <n v="236164"/>
    <x v="3"/>
    <n v="-6.7749529987635704"/>
  </r>
  <r>
    <s v="2024_山形市"/>
    <x v="3"/>
    <x v="10"/>
    <x v="0"/>
    <x v="14"/>
    <x v="1"/>
    <x v="123"/>
    <n v="236164"/>
    <x v="0"/>
    <n v="24"/>
  </r>
  <r>
    <s v="2024_山形市"/>
    <x v="3"/>
    <x v="10"/>
    <x v="0"/>
    <x v="14"/>
    <x v="1"/>
    <x v="123"/>
    <n v="236164"/>
    <x v="2"/>
    <n v="-24"/>
  </r>
  <r>
    <s v="2024_山形市"/>
    <x v="3"/>
    <x v="10"/>
    <x v="0"/>
    <x v="14"/>
    <x v="1"/>
    <x v="123"/>
    <n v="236164"/>
    <x v="1"/>
    <n v="10.162429498145357"/>
  </r>
  <r>
    <s v="2024_山形市"/>
    <x v="3"/>
    <x v="10"/>
    <x v="0"/>
    <x v="14"/>
    <x v="1"/>
    <x v="123"/>
    <n v="236164"/>
    <x v="3"/>
    <n v="-10.162429498145357"/>
  </r>
  <r>
    <s v="2024_山形市"/>
    <x v="3"/>
    <x v="11"/>
    <x v="0"/>
    <x v="14"/>
    <x v="1"/>
    <x v="123"/>
    <n v="236164"/>
    <x v="0"/>
    <n v="20"/>
  </r>
  <r>
    <s v="2024_山形市"/>
    <x v="3"/>
    <x v="11"/>
    <x v="0"/>
    <x v="14"/>
    <x v="1"/>
    <x v="123"/>
    <n v="236164"/>
    <x v="2"/>
    <n v="-20"/>
  </r>
  <r>
    <s v="2024_山形市"/>
    <x v="3"/>
    <x v="11"/>
    <x v="0"/>
    <x v="14"/>
    <x v="1"/>
    <x v="123"/>
    <n v="236164"/>
    <x v="1"/>
    <n v="8.4686912484544639"/>
  </r>
  <r>
    <s v="2024_山形市"/>
    <x v="3"/>
    <x v="11"/>
    <x v="0"/>
    <x v="14"/>
    <x v="1"/>
    <x v="123"/>
    <n v="236164"/>
    <x v="3"/>
    <n v="-8.4686912484544639"/>
  </r>
  <r>
    <s v="2024_山形市"/>
    <x v="3"/>
    <x v="12"/>
    <x v="0"/>
    <x v="14"/>
    <x v="1"/>
    <x v="123"/>
    <n v="236164"/>
    <x v="0"/>
    <n v="7"/>
  </r>
  <r>
    <s v="2024_山形市"/>
    <x v="3"/>
    <x v="12"/>
    <x v="0"/>
    <x v="14"/>
    <x v="1"/>
    <x v="123"/>
    <n v="236164"/>
    <x v="2"/>
    <n v="-7"/>
  </r>
  <r>
    <s v="2024_山形市"/>
    <x v="3"/>
    <x v="12"/>
    <x v="0"/>
    <x v="14"/>
    <x v="1"/>
    <x v="123"/>
    <n v="236164"/>
    <x v="1"/>
    <n v="2.9640419369590623"/>
  </r>
  <r>
    <s v="2024_山形市"/>
    <x v="3"/>
    <x v="12"/>
    <x v="0"/>
    <x v="14"/>
    <x v="1"/>
    <x v="123"/>
    <n v="236164"/>
    <x v="3"/>
    <n v="-2.9640419369590623"/>
  </r>
  <r>
    <s v="2024_山形市"/>
    <x v="3"/>
    <x v="13"/>
    <x v="0"/>
    <x v="14"/>
    <x v="1"/>
    <x v="123"/>
    <n v="236164"/>
    <x v="0"/>
    <n v="2"/>
  </r>
  <r>
    <s v="2024_山形市"/>
    <x v="3"/>
    <x v="13"/>
    <x v="0"/>
    <x v="14"/>
    <x v="1"/>
    <x v="123"/>
    <n v="236164"/>
    <x v="2"/>
    <n v="-2"/>
  </r>
  <r>
    <s v="2024_山形市"/>
    <x v="3"/>
    <x v="13"/>
    <x v="0"/>
    <x v="14"/>
    <x v="1"/>
    <x v="123"/>
    <n v="236164"/>
    <x v="1"/>
    <n v="0.8468691248454463"/>
  </r>
  <r>
    <s v="2024_山形市"/>
    <x v="3"/>
    <x v="13"/>
    <x v="0"/>
    <x v="14"/>
    <x v="1"/>
    <x v="123"/>
    <n v="236164"/>
    <x v="3"/>
    <n v="-0.8468691248454463"/>
  </r>
  <r>
    <s v="2024_山形市"/>
    <x v="3"/>
    <x v="14"/>
    <x v="0"/>
    <x v="14"/>
    <x v="1"/>
    <x v="123"/>
    <n v="236164"/>
    <x v="0"/>
    <n v="4"/>
  </r>
  <r>
    <s v="2024_山形市"/>
    <x v="3"/>
    <x v="14"/>
    <x v="0"/>
    <x v="14"/>
    <x v="1"/>
    <x v="123"/>
    <n v="236164"/>
    <x v="2"/>
    <n v="-4"/>
  </r>
  <r>
    <s v="2024_山形市"/>
    <x v="3"/>
    <x v="14"/>
    <x v="0"/>
    <x v="14"/>
    <x v="1"/>
    <x v="123"/>
    <n v="236164"/>
    <x v="1"/>
    <n v="1.6937382496908926"/>
  </r>
  <r>
    <s v="2024_山形市"/>
    <x v="3"/>
    <x v="14"/>
    <x v="0"/>
    <x v="14"/>
    <x v="1"/>
    <x v="123"/>
    <n v="236164"/>
    <x v="3"/>
    <n v="-1.6937382496908926"/>
  </r>
  <r>
    <s v="2024_山形市"/>
    <x v="3"/>
    <x v="0"/>
    <x v="0"/>
    <x v="14"/>
    <x v="2"/>
    <x v="123"/>
    <n v="236164"/>
    <x v="0"/>
    <n v="50"/>
  </r>
  <r>
    <s v="2024_山形市"/>
    <x v="3"/>
    <x v="0"/>
    <x v="0"/>
    <x v="14"/>
    <x v="2"/>
    <x v="123"/>
    <n v="236164"/>
    <x v="2"/>
    <n v="50"/>
  </r>
  <r>
    <s v="2024_山形市"/>
    <x v="3"/>
    <x v="0"/>
    <x v="0"/>
    <x v="14"/>
    <x v="2"/>
    <x v="123"/>
    <n v="236164"/>
    <x v="1"/>
    <n v="21.171728121136159"/>
  </r>
  <r>
    <s v="2024_山形市"/>
    <x v="3"/>
    <x v="0"/>
    <x v="0"/>
    <x v="14"/>
    <x v="2"/>
    <x v="123"/>
    <n v="236164"/>
    <x v="3"/>
    <n v="21.171728121136159"/>
  </r>
  <r>
    <s v="2024_山形市"/>
    <x v="3"/>
    <x v="1"/>
    <x v="0"/>
    <x v="14"/>
    <x v="2"/>
    <x v="123"/>
    <n v="236164"/>
    <x v="0"/>
    <m/>
  </r>
  <r>
    <s v="2024_山形市"/>
    <x v="3"/>
    <x v="1"/>
    <x v="0"/>
    <x v="14"/>
    <x v="2"/>
    <x v="123"/>
    <n v="236164"/>
    <x v="2"/>
    <m/>
  </r>
  <r>
    <s v="2024_山形市"/>
    <x v="3"/>
    <x v="1"/>
    <x v="0"/>
    <x v="14"/>
    <x v="2"/>
    <x v="123"/>
    <n v="236164"/>
    <x v="1"/>
    <m/>
  </r>
  <r>
    <s v="2024_山形市"/>
    <x v="3"/>
    <x v="1"/>
    <x v="0"/>
    <x v="14"/>
    <x v="2"/>
    <x v="123"/>
    <n v="236164"/>
    <x v="3"/>
    <m/>
  </r>
  <r>
    <s v="2024_山形市"/>
    <x v="3"/>
    <x v="2"/>
    <x v="0"/>
    <x v="14"/>
    <x v="2"/>
    <x v="123"/>
    <n v="236164"/>
    <x v="0"/>
    <n v="5"/>
  </r>
  <r>
    <s v="2024_山形市"/>
    <x v="3"/>
    <x v="2"/>
    <x v="0"/>
    <x v="14"/>
    <x v="2"/>
    <x v="123"/>
    <n v="236164"/>
    <x v="2"/>
    <n v="5"/>
  </r>
  <r>
    <s v="2024_山形市"/>
    <x v="3"/>
    <x v="2"/>
    <x v="0"/>
    <x v="14"/>
    <x v="2"/>
    <x v="123"/>
    <n v="236164"/>
    <x v="1"/>
    <n v="2.117172812113616"/>
  </r>
  <r>
    <s v="2024_山形市"/>
    <x v="3"/>
    <x v="2"/>
    <x v="0"/>
    <x v="14"/>
    <x v="2"/>
    <x v="123"/>
    <n v="236164"/>
    <x v="3"/>
    <n v="2.117172812113616"/>
  </r>
  <r>
    <s v="2024_山形市"/>
    <x v="3"/>
    <x v="3"/>
    <x v="0"/>
    <x v="14"/>
    <x v="2"/>
    <x v="123"/>
    <n v="236164"/>
    <x v="0"/>
    <n v="2"/>
  </r>
  <r>
    <s v="2024_山形市"/>
    <x v="3"/>
    <x v="3"/>
    <x v="0"/>
    <x v="14"/>
    <x v="2"/>
    <x v="123"/>
    <n v="236164"/>
    <x v="2"/>
    <n v="2"/>
  </r>
  <r>
    <s v="2024_山形市"/>
    <x v="3"/>
    <x v="3"/>
    <x v="0"/>
    <x v="14"/>
    <x v="2"/>
    <x v="123"/>
    <n v="236164"/>
    <x v="1"/>
    <n v="0.8468691248454463"/>
  </r>
  <r>
    <s v="2024_山形市"/>
    <x v="3"/>
    <x v="3"/>
    <x v="0"/>
    <x v="14"/>
    <x v="2"/>
    <x v="123"/>
    <n v="236164"/>
    <x v="3"/>
    <n v="0.8468691248454463"/>
  </r>
  <r>
    <s v="2024_山形市"/>
    <x v="3"/>
    <x v="4"/>
    <x v="0"/>
    <x v="14"/>
    <x v="2"/>
    <x v="123"/>
    <n v="236164"/>
    <x v="0"/>
    <n v="7"/>
  </r>
  <r>
    <s v="2024_山形市"/>
    <x v="3"/>
    <x v="4"/>
    <x v="0"/>
    <x v="14"/>
    <x v="2"/>
    <x v="123"/>
    <n v="236164"/>
    <x v="2"/>
    <n v="7"/>
  </r>
  <r>
    <s v="2024_山形市"/>
    <x v="3"/>
    <x v="4"/>
    <x v="0"/>
    <x v="14"/>
    <x v="2"/>
    <x v="123"/>
    <n v="236164"/>
    <x v="1"/>
    <n v="2.9640419369590623"/>
  </r>
  <r>
    <s v="2024_山形市"/>
    <x v="3"/>
    <x v="4"/>
    <x v="0"/>
    <x v="14"/>
    <x v="2"/>
    <x v="123"/>
    <n v="236164"/>
    <x v="3"/>
    <n v="2.9640419369590623"/>
  </r>
  <r>
    <s v="2024_山形市"/>
    <x v="3"/>
    <x v="5"/>
    <x v="0"/>
    <x v="14"/>
    <x v="2"/>
    <x v="123"/>
    <n v="236164"/>
    <x v="0"/>
    <n v="9"/>
  </r>
  <r>
    <s v="2024_山形市"/>
    <x v="3"/>
    <x v="5"/>
    <x v="0"/>
    <x v="14"/>
    <x v="2"/>
    <x v="123"/>
    <n v="236164"/>
    <x v="2"/>
    <n v="9"/>
  </r>
  <r>
    <s v="2024_山形市"/>
    <x v="3"/>
    <x v="5"/>
    <x v="0"/>
    <x v="14"/>
    <x v="2"/>
    <x v="123"/>
    <n v="236164"/>
    <x v="1"/>
    <n v="3.810911061804509"/>
  </r>
  <r>
    <s v="2024_山形市"/>
    <x v="3"/>
    <x v="5"/>
    <x v="0"/>
    <x v="14"/>
    <x v="2"/>
    <x v="123"/>
    <n v="236164"/>
    <x v="3"/>
    <n v="3.810911061804509"/>
  </r>
  <r>
    <s v="2024_山形市"/>
    <x v="3"/>
    <x v="6"/>
    <x v="0"/>
    <x v="14"/>
    <x v="2"/>
    <x v="123"/>
    <n v="236164"/>
    <x v="0"/>
    <n v="7"/>
  </r>
  <r>
    <s v="2024_山形市"/>
    <x v="3"/>
    <x v="6"/>
    <x v="0"/>
    <x v="14"/>
    <x v="2"/>
    <x v="123"/>
    <n v="236164"/>
    <x v="2"/>
    <n v="7"/>
  </r>
  <r>
    <s v="2024_山形市"/>
    <x v="3"/>
    <x v="6"/>
    <x v="0"/>
    <x v="14"/>
    <x v="2"/>
    <x v="123"/>
    <n v="236164"/>
    <x v="1"/>
    <n v="2.9640419369590623"/>
  </r>
  <r>
    <s v="2024_山形市"/>
    <x v="3"/>
    <x v="6"/>
    <x v="0"/>
    <x v="14"/>
    <x v="2"/>
    <x v="123"/>
    <n v="236164"/>
    <x v="3"/>
    <n v="2.9640419369590623"/>
  </r>
  <r>
    <s v="2024_山形市"/>
    <x v="3"/>
    <x v="7"/>
    <x v="0"/>
    <x v="14"/>
    <x v="2"/>
    <x v="123"/>
    <n v="236164"/>
    <x v="0"/>
    <n v="7"/>
  </r>
  <r>
    <s v="2024_山形市"/>
    <x v="3"/>
    <x v="7"/>
    <x v="0"/>
    <x v="14"/>
    <x v="2"/>
    <x v="123"/>
    <n v="236164"/>
    <x v="2"/>
    <n v="7"/>
  </r>
  <r>
    <s v="2024_山形市"/>
    <x v="3"/>
    <x v="7"/>
    <x v="0"/>
    <x v="14"/>
    <x v="2"/>
    <x v="123"/>
    <n v="236164"/>
    <x v="1"/>
    <n v="2.9640419369590623"/>
  </r>
  <r>
    <s v="2024_山形市"/>
    <x v="3"/>
    <x v="7"/>
    <x v="0"/>
    <x v="14"/>
    <x v="2"/>
    <x v="123"/>
    <n v="236164"/>
    <x v="3"/>
    <n v="2.9640419369590623"/>
  </r>
  <r>
    <s v="2024_山形市"/>
    <x v="3"/>
    <x v="8"/>
    <x v="0"/>
    <x v="14"/>
    <x v="2"/>
    <x v="123"/>
    <n v="236164"/>
    <x v="0"/>
    <n v="3"/>
  </r>
  <r>
    <s v="2024_山形市"/>
    <x v="3"/>
    <x v="8"/>
    <x v="0"/>
    <x v="14"/>
    <x v="2"/>
    <x v="123"/>
    <n v="236164"/>
    <x v="2"/>
    <n v="3"/>
  </r>
  <r>
    <s v="2024_山形市"/>
    <x v="3"/>
    <x v="8"/>
    <x v="0"/>
    <x v="14"/>
    <x v="2"/>
    <x v="123"/>
    <n v="236164"/>
    <x v="1"/>
    <n v="1.2703036872681697"/>
  </r>
  <r>
    <s v="2024_山形市"/>
    <x v="3"/>
    <x v="8"/>
    <x v="0"/>
    <x v="14"/>
    <x v="2"/>
    <x v="123"/>
    <n v="236164"/>
    <x v="3"/>
    <n v="1.2703036872681697"/>
  </r>
  <r>
    <s v="2024_山形市"/>
    <x v="3"/>
    <x v="9"/>
    <x v="0"/>
    <x v="14"/>
    <x v="2"/>
    <x v="123"/>
    <n v="236164"/>
    <x v="0"/>
    <n v="3"/>
  </r>
  <r>
    <s v="2024_山形市"/>
    <x v="3"/>
    <x v="9"/>
    <x v="0"/>
    <x v="14"/>
    <x v="2"/>
    <x v="123"/>
    <n v="236164"/>
    <x v="2"/>
    <n v="3"/>
  </r>
  <r>
    <s v="2024_山形市"/>
    <x v="3"/>
    <x v="9"/>
    <x v="0"/>
    <x v="14"/>
    <x v="2"/>
    <x v="123"/>
    <n v="236164"/>
    <x v="1"/>
    <n v="1.2703036872681697"/>
  </r>
  <r>
    <s v="2024_山形市"/>
    <x v="3"/>
    <x v="9"/>
    <x v="0"/>
    <x v="14"/>
    <x v="2"/>
    <x v="123"/>
    <n v="236164"/>
    <x v="3"/>
    <n v="1.2703036872681697"/>
  </r>
  <r>
    <s v="2024_山形市"/>
    <x v="3"/>
    <x v="10"/>
    <x v="0"/>
    <x v="14"/>
    <x v="2"/>
    <x v="123"/>
    <n v="236164"/>
    <x v="0"/>
    <n v="5"/>
  </r>
  <r>
    <s v="2024_山形市"/>
    <x v="3"/>
    <x v="10"/>
    <x v="0"/>
    <x v="14"/>
    <x v="2"/>
    <x v="123"/>
    <n v="236164"/>
    <x v="2"/>
    <n v="5"/>
  </r>
  <r>
    <s v="2024_山形市"/>
    <x v="3"/>
    <x v="10"/>
    <x v="0"/>
    <x v="14"/>
    <x v="2"/>
    <x v="123"/>
    <n v="236164"/>
    <x v="1"/>
    <n v="2.117172812113616"/>
  </r>
  <r>
    <s v="2024_山形市"/>
    <x v="3"/>
    <x v="10"/>
    <x v="0"/>
    <x v="14"/>
    <x v="2"/>
    <x v="123"/>
    <n v="236164"/>
    <x v="3"/>
    <n v="2.117172812113616"/>
  </r>
  <r>
    <s v="2024_山形市"/>
    <x v="3"/>
    <x v="11"/>
    <x v="0"/>
    <x v="14"/>
    <x v="2"/>
    <x v="123"/>
    <n v="236164"/>
    <x v="0"/>
    <m/>
  </r>
  <r>
    <s v="2024_山形市"/>
    <x v="3"/>
    <x v="11"/>
    <x v="0"/>
    <x v="14"/>
    <x v="2"/>
    <x v="123"/>
    <n v="236164"/>
    <x v="2"/>
    <m/>
  </r>
  <r>
    <s v="2024_山形市"/>
    <x v="3"/>
    <x v="11"/>
    <x v="0"/>
    <x v="14"/>
    <x v="2"/>
    <x v="123"/>
    <n v="236164"/>
    <x v="1"/>
    <m/>
  </r>
  <r>
    <s v="2024_山形市"/>
    <x v="3"/>
    <x v="11"/>
    <x v="0"/>
    <x v="14"/>
    <x v="2"/>
    <x v="123"/>
    <n v="236164"/>
    <x v="3"/>
    <m/>
  </r>
  <r>
    <s v="2024_山形市"/>
    <x v="3"/>
    <x v="12"/>
    <x v="0"/>
    <x v="14"/>
    <x v="2"/>
    <x v="123"/>
    <n v="236164"/>
    <x v="0"/>
    <n v="2"/>
  </r>
  <r>
    <s v="2024_山形市"/>
    <x v="3"/>
    <x v="12"/>
    <x v="0"/>
    <x v="14"/>
    <x v="2"/>
    <x v="123"/>
    <n v="236164"/>
    <x v="2"/>
    <n v="2"/>
  </r>
  <r>
    <s v="2024_山形市"/>
    <x v="3"/>
    <x v="12"/>
    <x v="0"/>
    <x v="14"/>
    <x v="2"/>
    <x v="123"/>
    <n v="236164"/>
    <x v="1"/>
    <n v="0.8468691248454463"/>
  </r>
  <r>
    <s v="2024_山形市"/>
    <x v="3"/>
    <x v="12"/>
    <x v="0"/>
    <x v="14"/>
    <x v="2"/>
    <x v="123"/>
    <n v="236164"/>
    <x v="3"/>
    <n v="0.8468691248454463"/>
  </r>
  <r>
    <s v="2024_山形市"/>
    <x v="3"/>
    <x v="13"/>
    <x v="0"/>
    <x v="14"/>
    <x v="2"/>
    <x v="123"/>
    <n v="236164"/>
    <x v="0"/>
    <m/>
  </r>
  <r>
    <s v="2024_山形市"/>
    <x v="3"/>
    <x v="13"/>
    <x v="0"/>
    <x v="14"/>
    <x v="2"/>
    <x v="123"/>
    <n v="236164"/>
    <x v="2"/>
    <m/>
  </r>
  <r>
    <s v="2024_山形市"/>
    <x v="3"/>
    <x v="13"/>
    <x v="0"/>
    <x v="14"/>
    <x v="2"/>
    <x v="123"/>
    <n v="236164"/>
    <x v="1"/>
    <m/>
  </r>
  <r>
    <s v="2024_山形市"/>
    <x v="3"/>
    <x v="13"/>
    <x v="0"/>
    <x v="14"/>
    <x v="2"/>
    <x v="123"/>
    <n v="236164"/>
    <x v="3"/>
    <m/>
  </r>
  <r>
    <s v="2024_山形市"/>
    <x v="3"/>
    <x v="14"/>
    <x v="0"/>
    <x v="14"/>
    <x v="2"/>
    <x v="123"/>
    <n v="236164"/>
    <x v="0"/>
    <m/>
  </r>
  <r>
    <s v="2024_山形市"/>
    <x v="3"/>
    <x v="14"/>
    <x v="0"/>
    <x v="14"/>
    <x v="2"/>
    <x v="123"/>
    <n v="236164"/>
    <x v="2"/>
    <m/>
  </r>
  <r>
    <s v="2024_山形市"/>
    <x v="3"/>
    <x v="14"/>
    <x v="0"/>
    <x v="14"/>
    <x v="2"/>
    <x v="123"/>
    <n v="236164"/>
    <x v="1"/>
    <m/>
  </r>
  <r>
    <s v="2024_山形市"/>
    <x v="3"/>
    <x v="14"/>
    <x v="0"/>
    <x v="14"/>
    <x v="2"/>
    <x v="123"/>
    <n v="236164"/>
    <x v="3"/>
    <m/>
  </r>
  <r>
    <s v="2024_福島市"/>
    <x v="3"/>
    <x v="0"/>
    <x v="0"/>
    <x v="14"/>
    <x v="0"/>
    <x v="77"/>
    <n v="264652"/>
    <x v="0"/>
    <n v="214"/>
  </r>
  <r>
    <s v="2024_福島市"/>
    <x v="3"/>
    <x v="0"/>
    <x v="0"/>
    <x v="14"/>
    <x v="0"/>
    <x v="77"/>
    <n v="264652"/>
    <x v="1"/>
    <n v="80.860904130707496"/>
  </r>
  <r>
    <s v="2024_福島市"/>
    <x v="3"/>
    <x v="1"/>
    <x v="0"/>
    <x v="14"/>
    <x v="0"/>
    <x v="77"/>
    <n v="264652"/>
    <x v="0"/>
    <m/>
  </r>
  <r>
    <s v="2024_福島市"/>
    <x v="3"/>
    <x v="1"/>
    <x v="0"/>
    <x v="14"/>
    <x v="0"/>
    <x v="77"/>
    <n v="264652"/>
    <x v="1"/>
    <m/>
  </r>
  <r>
    <s v="2024_福島市"/>
    <x v="3"/>
    <x v="2"/>
    <x v="0"/>
    <x v="14"/>
    <x v="0"/>
    <x v="77"/>
    <n v="264652"/>
    <x v="0"/>
    <n v="9"/>
  </r>
  <r>
    <s v="2024_福島市"/>
    <x v="3"/>
    <x v="2"/>
    <x v="0"/>
    <x v="14"/>
    <x v="0"/>
    <x v="77"/>
    <n v="264652"/>
    <x v="1"/>
    <n v="3.4006922297961095"/>
  </r>
  <r>
    <s v="2024_福島市"/>
    <x v="3"/>
    <x v="3"/>
    <x v="0"/>
    <x v="14"/>
    <x v="0"/>
    <x v="77"/>
    <n v="264652"/>
    <x v="0"/>
    <n v="14"/>
  </r>
  <r>
    <s v="2024_福島市"/>
    <x v="3"/>
    <x v="3"/>
    <x v="0"/>
    <x v="14"/>
    <x v="0"/>
    <x v="77"/>
    <n v="264652"/>
    <x v="1"/>
    <n v="5.2899656907939487"/>
  </r>
  <r>
    <s v="2024_福島市"/>
    <x v="3"/>
    <x v="4"/>
    <x v="0"/>
    <x v="14"/>
    <x v="0"/>
    <x v="77"/>
    <n v="264652"/>
    <x v="0"/>
    <n v="14"/>
  </r>
  <r>
    <s v="2024_福島市"/>
    <x v="3"/>
    <x v="4"/>
    <x v="0"/>
    <x v="14"/>
    <x v="0"/>
    <x v="77"/>
    <n v="264652"/>
    <x v="1"/>
    <n v="5.2899656907939487"/>
  </r>
  <r>
    <s v="2024_福島市"/>
    <x v="3"/>
    <x v="5"/>
    <x v="0"/>
    <x v="14"/>
    <x v="0"/>
    <x v="77"/>
    <n v="264652"/>
    <x v="0"/>
    <n v="22"/>
  </r>
  <r>
    <s v="2024_福島市"/>
    <x v="3"/>
    <x v="5"/>
    <x v="0"/>
    <x v="14"/>
    <x v="0"/>
    <x v="77"/>
    <n v="264652"/>
    <x v="1"/>
    <n v="8.3128032283904894"/>
  </r>
  <r>
    <s v="2024_福島市"/>
    <x v="3"/>
    <x v="6"/>
    <x v="0"/>
    <x v="14"/>
    <x v="0"/>
    <x v="77"/>
    <n v="264652"/>
    <x v="0"/>
    <n v="19"/>
  </r>
  <r>
    <s v="2024_福島市"/>
    <x v="3"/>
    <x v="6"/>
    <x v="0"/>
    <x v="14"/>
    <x v="0"/>
    <x v="77"/>
    <n v="264652"/>
    <x v="1"/>
    <n v="7.1792391517917862"/>
  </r>
  <r>
    <s v="2024_福島市"/>
    <x v="3"/>
    <x v="7"/>
    <x v="0"/>
    <x v="14"/>
    <x v="0"/>
    <x v="77"/>
    <n v="264652"/>
    <x v="0"/>
    <n v="16"/>
  </r>
  <r>
    <s v="2024_福島市"/>
    <x v="3"/>
    <x v="7"/>
    <x v="0"/>
    <x v="14"/>
    <x v="0"/>
    <x v="77"/>
    <n v="264652"/>
    <x v="1"/>
    <n v="6.0456750751930839"/>
  </r>
  <r>
    <s v="2024_福島市"/>
    <x v="3"/>
    <x v="8"/>
    <x v="0"/>
    <x v="14"/>
    <x v="0"/>
    <x v="77"/>
    <n v="264652"/>
    <x v="0"/>
    <n v="22"/>
  </r>
  <r>
    <s v="2024_福島市"/>
    <x v="3"/>
    <x v="8"/>
    <x v="0"/>
    <x v="14"/>
    <x v="0"/>
    <x v="77"/>
    <n v="264652"/>
    <x v="1"/>
    <n v="8.3128032283904894"/>
  </r>
  <r>
    <s v="2024_福島市"/>
    <x v="3"/>
    <x v="9"/>
    <x v="0"/>
    <x v="14"/>
    <x v="0"/>
    <x v="77"/>
    <n v="264652"/>
    <x v="0"/>
    <n v="35"/>
  </r>
  <r>
    <s v="2024_福島市"/>
    <x v="3"/>
    <x v="9"/>
    <x v="0"/>
    <x v="14"/>
    <x v="0"/>
    <x v="77"/>
    <n v="264652"/>
    <x v="1"/>
    <n v="13.22491422698487"/>
  </r>
  <r>
    <s v="2024_福島市"/>
    <x v="3"/>
    <x v="10"/>
    <x v="0"/>
    <x v="14"/>
    <x v="0"/>
    <x v="77"/>
    <n v="264652"/>
    <x v="0"/>
    <n v="32"/>
  </r>
  <r>
    <s v="2024_福島市"/>
    <x v="3"/>
    <x v="10"/>
    <x v="0"/>
    <x v="14"/>
    <x v="0"/>
    <x v="77"/>
    <n v="264652"/>
    <x v="1"/>
    <n v="12.091350150386168"/>
  </r>
  <r>
    <s v="2024_福島市"/>
    <x v="3"/>
    <x v="11"/>
    <x v="0"/>
    <x v="14"/>
    <x v="0"/>
    <x v="77"/>
    <n v="264652"/>
    <x v="0"/>
    <n v="18"/>
  </r>
  <r>
    <s v="2024_福島市"/>
    <x v="3"/>
    <x v="11"/>
    <x v="0"/>
    <x v="14"/>
    <x v="0"/>
    <x v="77"/>
    <n v="264652"/>
    <x v="1"/>
    <n v="6.801384459592219"/>
  </r>
  <r>
    <s v="2024_福島市"/>
    <x v="3"/>
    <x v="12"/>
    <x v="0"/>
    <x v="14"/>
    <x v="0"/>
    <x v="77"/>
    <n v="264652"/>
    <x v="0"/>
    <n v="12"/>
  </r>
  <r>
    <s v="2024_福島市"/>
    <x v="3"/>
    <x v="12"/>
    <x v="0"/>
    <x v="14"/>
    <x v="0"/>
    <x v="77"/>
    <n v="264652"/>
    <x v="1"/>
    <n v="4.5342563063948127"/>
  </r>
  <r>
    <s v="2024_福島市"/>
    <x v="3"/>
    <x v="13"/>
    <x v="0"/>
    <x v="14"/>
    <x v="0"/>
    <x v="77"/>
    <n v="264652"/>
    <x v="0"/>
    <n v="1"/>
  </r>
  <r>
    <s v="2024_福島市"/>
    <x v="3"/>
    <x v="13"/>
    <x v="0"/>
    <x v="14"/>
    <x v="0"/>
    <x v="77"/>
    <n v="264652"/>
    <x v="1"/>
    <n v="0.37785469219956774"/>
  </r>
  <r>
    <s v="2024_福島市"/>
    <x v="3"/>
    <x v="14"/>
    <x v="0"/>
    <x v="14"/>
    <x v="0"/>
    <x v="77"/>
    <n v="264652"/>
    <x v="0"/>
    <m/>
  </r>
  <r>
    <s v="2024_福島市"/>
    <x v="3"/>
    <x v="14"/>
    <x v="0"/>
    <x v="14"/>
    <x v="0"/>
    <x v="77"/>
    <n v="264652"/>
    <x v="1"/>
    <m/>
  </r>
  <r>
    <s v="2024_福島市"/>
    <x v="3"/>
    <x v="0"/>
    <x v="0"/>
    <x v="14"/>
    <x v="1"/>
    <x v="77"/>
    <n v="264652"/>
    <x v="0"/>
    <n v="157"/>
  </r>
  <r>
    <s v="2024_福島市"/>
    <x v="3"/>
    <x v="0"/>
    <x v="0"/>
    <x v="14"/>
    <x v="1"/>
    <x v="77"/>
    <n v="264652"/>
    <x v="2"/>
    <n v="-157"/>
  </r>
  <r>
    <s v="2024_福島市"/>
    <x v="3"/>
    <x v="0"/>
    <x v="0"/>
    <x v="14"/>
    <x v="1"/>
    <x v="77"/>
    <n v="264652"/>
    <x v="1"/>
    <n v="59.323186675332131"/>
  </r>
  <r>
    <s v="2024_福島市"/>
    <x v="3"/>
    <x v="0"/>
    <x v="0"/>
    <x v="14"/>
    <x v="1"/>
    <x v="77"/>
    <n v="264652"/>
    <x v="3"/>
    <n v="-59.323186675332131"/>
  </r>
  <r>
    <s v="2024_福島市"/>
    <x v="3"/>
    <x v="1"/>
    <x v="0"/>
    <x v="14"/>
    <x v="1"/>
    <x v="77"/>
    <n v="264652"/>
    <x v="0"/>
    <m/>
  </r>
  <r>
    <s v="2024_福島市"/>
    <x v="3"/>
    <x v="1"/>
    <x v="0"/>
    <x v="14"/>
    <x v="1"/>
    <x v="77"/>
    <n v="264652"/>
    <x v="2"/>
    <m/>
  </r>
  <r>
    <s v="2024_福島市"/>
    <x v="3"/>
    <x v="1"/>
    <x v="0"/>
    <x v="14"/>
    <x v="1"/>
    <x v="77"/>
    <n v="264652"/>
    <x v="1"/>
    <m/>
  </r>
  <r>
    <s v="2024_福島市"/>
    <x v="3"/>
    <x v="1"/>
    <x v="0"/>
    <x v="14"/>
    <x v="1"/>
    <x v="77"/>
    <n v="264652"/>
    <x v="3"/>
    <m/>
  </r>
  <r>
    <s v="2024_福島市"/>
    <x v="3"/>
    <x v="2"/>
    <x v="0"/>
    <x v="14"/>
    <x v="1"/>
    <x v="77"/>
    <n v="264652"/>
    <x v="0"/>
    <n v="4"/>
  </r>
  <r>
    <s v="2024_福島市"/>
    <x v="3"/>
    <x v="2"/>
    <x v="0"/>
    <x v="14"/>
    <x v="1"/>
    <x v="77"/>
    <n v="264652"/>
    <x v="2"/>
    <n v="-4"/>
  </r>
  <r>
    <s v="2024_福島市"/>
    <x v="3"/>
    <x v="2"/>
    <x v="0"/>
    <x v="14"/>
    <x v="1"/>
    <x v="77"/>
    <n v="264652"/>
    <x v="1"/>
    <n v="1.511418768798271"/>
  </r>
  <r>
    <s v="2024_福島市"/>
    <x v="3"/>
    <x v="2"/>
    <x v="0"/>
    <x v="14"/>
    <x v="1"/>
    <x v="77"/>
    <n v="264652"/>
    <x v="3"/>
    <n v="-1.511418768798271"/>
  </r>
  <r>
    <s v="2024_福島市"/>
    <x v="3"/>
    <x v="3"/>
    <x v="0"/>
    <x v="14"/>
    <x v="1"/>
    <x v="77"/>
    <n v="264652"/>
    <x v="0"/>
    <n v="8"/>
  </r>
  <r>
    <s v="2024_福島市"/>
    <x v="3"/>
    <x v="3"/>
    <x v="0"/>
    <x v="14"/>
    <x v="1"/>
    <x v="77"/>
    <n v="264652"/>
    <x v="2"/>
    <n v="-8"/>
  </r>
  <r>
    <s v="2024_福島市"/>
    <x v="3"/>
    <x v="3"/>
    <x v="0"/>
    <x v="14"/>
    <x v="1"/>
    <x v="77"/>
    <n v="264652"/>
    <x v="1"/>
    <n v="3.0228375375965419"/>
  </r>
  <r>
    <s v="2024_福島市"/>
    <x v="3"/>
    <x v="3"/>
    <x v="0"/>
    <x v="14"/>
    <x v="1"/>
    <x v="77"/>
    <n v="264652"/>
    <x v="3"/>
    <n v="-3.0228375375965419"/>
  </r>
  <r>
    <s v="2024_福島市"/>
    <x v="3"/>
    <x v="4"/>
    <x v="0"/>
    <x v="14"/>
    <x v="1"/>
    <x v="77"/>
    <n v="264652"/>
    <x v="0"/>
    <n v="7"/>
  </r>
  <r>
    <s v="2024_福島市"/>
    <x v="3"/>
    <x v="4"/>
    <x v="0"/>
    <x v="14"/>
    <x v="1"/>
    <x v="77"/>
    <n v="264652"/>
    <x v="2"/>
    <n v="-7"/>
  </r>
  <r>
    <s v="2024_福島市"/>
    <x v="3"/>
    <x v="4"/>
    <x v="0"/>
    <x v="14"/>
    <x v="1"/>
    <x v="77"/>
    <n v="264652"/>
    <x v="1"/>
    <n v="2.6449828453969744"/>
  </r>
  <r>
    <s v="2024_福島市"/>
    <x v="3"/>
    <x v="4"/>
    <x v="0"/>
    <x v="14"/>
    <x v="1"/>
    <x v="77"/>
    <n v="264652"/>
    <x v="3"/>
    <n v="-2.6449828453969744"/>
  </r>
  <r>
    <s v="2024_福島市"/>
    <x v="3"/>
    <x v="5"/>
    <x v="0"/>
    <x v="14"/>
    <x v="1"/>
    <x v="77"/>
    <n v="264652"/>
    <x v="0"/>
    <n v="13"/>
  </r>
  <r>
    <s v="2024_福島市"/>
    <x v="3"/>
    <x v="5"/>
    <x v="0"/>
    <x v="14"/>
    <x v="1"/>
    <x v="77"/>
    <n v="264652"/>
    <x v="2"/>
    <n v="-13"/>
  </r>
  <r>
    <s v="2024_福島市"/>
    <x v="3"/>
    <x v="5"/>
    <x v="0"/>
    <x v="14"/>
    <x v="1"/>
    <x v="77"/>
    <n v="264652"/>
    <x v="1"/>
    <n v="4.9121109985943807"/>
  </r>
  <r>
    <s v="2024_福島市"/>
    <x v="3"/>
    <x v="5"/>
    <x v="0"/>
    <x v="14"/>
    <x v="1"/>
    <x v="77"/>
    <n v="264652"/>
    <x v="3"/>
    <n v="-4.9121109985943807"/>
  </r>
  <r>
    <s v="2024_福島市"/>
    <x v="3"/>
    <x v="6"/>
    <x v="0"/>
    <x v="14"/>
    <x v="1"/>
    <x v="77"/>
    <n v="264652"/>
    <x v="0"/>
    <n v="17"/>
  </r>
  <r>
    <s v="2024_福島市"/>
    <x v="3"/>
    <x v="6"/>
    <x v="0"/>
    <x v="14"/>
    <x v="1"/>
    <x v="77"/>
    <n v="264652"/>
    <x v="2"/>
    <n v="-17"/>
  </r>
  <r>
    <s v="2024_福島市"/>
    <x v="3"/>
    <x v="6"/>
    <x v="0"/>
    <x v="14"/>
    <x v="1"/>
    <x v="77"/>
    <n v="264652"/>
    <x v="1"/>
    <n v="6.4235297673926519"/>
  </r>
  <r>
    <s v="2024_福島市"/>
    <x v="3"/>
    <x v="6"/>
    <x v="0"/>
    <x v="14"/>
    <x v="1"/>
    <x v="77"/>
    <n v="264652"/>
    <x v="3"/>
    <n v="-6.4235297673926519"/>
  </r>
  <r>
    <s v="2024_福島市"/>
    <x v="3"/>
    <x v="7"/>
    <x v="0"/>
    <x v="14"/>
    <x v="1"/>
    <x v="77"/>
    <n v="264652"/>
    <x v="0"/>
    <n v="9"/>
  </r>
  <r>
    <s v="2024_福島市"/>
    <x v="3"/>
    <x v="7"/>
    <x v="0"/>
    <x v="14"/>
    <x v="1"/>
    <x v="77"/>
    <n v="264652"/>
    <x v="2"/>
    <n v="-9"/>
  </r>
  <r>
    <s v="2024_福島市"/>
    <x v="3"/>
    <x v="7"/>
    <x v="0"/>
    <x v="14"/>
    <x v="1"/>
    <x v="77"/>
    <n v="264652"/>
    <x v="1"/>
    <n v="3.4006922297961095"/>
  </r>
  <r>
    <s v="2024_福島市"/>
    <x v="3"/>
    <x v="7"/>
    <x v="0"/>
    <x v="14"/>
    <x v="1"/>
    <x v="77"/>
    <n v="264652"/>
    <x v="3"/>
    <n v="-3.4006922297961095"/>
  </r>
  <r>
    <s v="2024_福島市"/>
    <x v="3"/>
    <x v="8"/>
    <x v="0"/>
    <x v="14"/>
    <x v="1"/>
    <x v="77"/>
    <n v="264652"/>
    <x v="0"/>
    <n v="17"/>
  </r>
  <r>
    <s v="2024_福島市"/>
    <x v="3"/>
    <x v="8"/>
    <x v="0"/>
    <x v="14"/>
    <x v="1"/>
    <x v="77"/>
    <n v="264652"/>
    <x v="2"/>
    <n v="-17"/>
  </r>
  <r>
    <s v="2024_福島市"/>
    <x v="3"/>
    <x v="8"/>
    <x v="0"/>
    <x v="14"/>
    <x v="1"/>
    <x v="77"/>
    <n v="264652"/>
    <x v="1"/>
    <n v="6.4235297673926519"/>
  </r>
  <r>
    <s v="2024_福島市"/>
    <x v="3"/>
    <x v="8"/>
    <x v="0"/>
    <x v="14"/>
    <x v="1"/>
    <x v="77"/>
    <n v="264652"/>
    <x v="3"/>
    <n v="-6.4235297673926519"/>
  </r>
  <r>
    <s v="2024_福島市"/>
    <x v="3"/>
    <x v="9"/>
    <x v="0"/>
    <x v="14"/>
    <x v="1"/>
    <x v="77"/>
    <n v="264652"/>
    <x v="0"/>
    <n v="28"/>
  </r>
  <r>
    <s v="2024_福島市"/>
    <x v="3"/>
    <x v="9"/>
    <x v="0"/>
    <x v="14"/>
    <x v="1"/>
    <x v="77"/>
    <n v="264652"/>
    <x v="2"/>
    <n v="-28"/>
  </r>
  <r>
    <s v="2024_福島市"/>
    <x v="3"/>
    <x v="9"/>
    <x v="0"/>
    <x v="14"/>
    <x v="1"/>
    <x v="77"/>
    <n v="264652"/>
    <x v="1"/>
    <n v="10.579931381587897"/>
  </r>
  <r>
    <s v="2024_福島市"/>
    <x v="3"/>
    <x v="9"/>
    <x v="0"/>
    <x v="14"/>
    <x v="1"/>
    <x v="77"/>
    <n v="264652"/>
    <x v="3"/>
    <n v="-10.579931381587897"/>
  </r>
  <r>
    <s v="2024_福島市"/>
    <x v="3"/>
    <x v="10"/>
    <x v="0"/>
    <x v="14"/>
    <x v="1"/>
    <x v="77"/>
    <n v="264652"/>
    <x v="0"/>
    <n v="29"/>
  </r>
  <r>
    <s v="2024_福島市"/>
    <x v="3"/>
    <x v="10"/>
    <x v="0"/>
    <x v="14"/>
    <x v="1"/>
    <x v="77"/>
    <n v="264652"/>
    <x v="2"/>
    <n v="-29"/>
  </r>
  <r>
    <s v="2024_福島市"/>
    <x v="3"/>
    <x v="10"/>
    <x v="0"/>
    <x v="14"/>
    <x v="1"/>
    <x v="77"/>
    <n v="264652"/>
    <x v="1"/>
    <n v="10.957786073787464"/>
  </r>
  <r>
    <s v="2024_福島市"/>
    <x v="3"/>
    <x v="10"/>
    <x v="0"/>
    <x v="14"/>
    <x v="1"/>
    <x v="77"/>
    <n v="264652"/>
    <x v="3"/>
    <n v="-10.957786073787464"/>
  </r>
  <r>
    <s v="2024_福島市"/>
    <x v="3"/>
    <x v="11"/>
    <x v="0"/>
    <x v="14"/>
    <x v="1"/>
    <x v="77"/>
    <n v="264652"/>
    <x v="0"/>
    <n v="14"/>
  </r>
  <r>
    <s v="2024_福島市"/>
    <x v="3"/>
    <x v="11"/>
    <x v="0"/>
    <x v="14"/>
    <x v="1"/>
    <x v="77"/>
    <n v="264652"/>
    <x v="2"/>
    <n v="-14"/>
  </r>
  <r>
    <s v="2024_福島市"/>
    <x v="3"/>
    <x v="11"/>
    <x v="0"/>
    <x v="14"/>
    <x v="1"/>
    <x v="77"/>
    <n v="264652"/>
    <x v="1"/>
    <n v="5.2899656907939487"/>
  </r>
  <r>
    <s v="2024_福島市"/>
    <x v="3"/>
    <x v="11"/>
    <x v="0"/>
    <x v="14"/>
    <x v="1"/>
    <x v="77"/>
    <n v="264652"/>
    <x v="3"/>
    <n v="-5.2899656907939487"/>
  </r>
  <r>
    <s v="2024_福島市"/>
    <x v="3"/>
    <x v="12"/>
    <x v="0"/>
    <x v="14"/>
    <x v="1"/>
    <x v="77"/>
    <n v="264652"/>
    <x v="0"/>
    <n v="10"/>
  </r>
  <r>
    <s v="2024_福島市"/>
    <x v="3"/>
    <x v="12"/>
    <x v="0"/>
    <x v="14"/>
    <x v="1"/>
    <x v="77"/>
    <n v="264652"/>
    <x v="2"/>
    <n v="-10"/>
  </r>
  <r>
    <s v="2024_福島市"/>
    <x v="3"/>
    <x v="12"/>
    <x v="0"/>
    <x v="14"/>
    <x v="1"/>
    <x v="77"/>
    <n v="264652"/>
    <x v="1"/>
    <n v="3.7785469219956771"/>
  </r>
  <r>
    <s v="2024_福島市"/>
    <x v="3"/>
    <x v="12"/>
    <x v="0"/>
    <x v="14"/>
    <x v="1"/>
    <x v="77"/>
    <n v="264652"/>
    <x v="3"/>
    <n v="-3.7785469219956771"/>
  </r>
  <r>
    <s v="2024_福島市"/>
    <x v="3"/>
    <x v="13"/>
    <x v="0"/>
    <x v="14"/>
    <x v="1"/>
    <x v="77"/>
    <n v="264652"/>
    <x v="0"/>
    <n v="1"/>
  </r>
  <r>
    <s v="2024_福島市"/>
    <x v="3"/>
    <x v="13"/>
    <x v="0"/>
    <x v="14"/>
    <x v="1"/>
    <x v="77"/>
    <n v="264652"/>
    <x v="2"/>
    <n v="-1"/>
  </r>
  <r>
    <s v="2024_福島市"/>
    <x v="3"/>
    <x v="13"/>
    <x v="0"/>
    <x v="14"/>
    <x v="1"/>
    <x v="77"/>
    <n v="264652"/>
    <x v="1"/>
    <n v="0.37785469219956774"/>
  </r>
  <r>
    <s v="2024_福島市"/>
    <x v="3"/>
    <x v="13"/>
    <x v="0"/>
    <x v="14"/>
    <x v="1"/>
    <x v="77"/>
    <n v="264652"/>
    <x v="3"/>
    <n v="-0.37785469219956774"/>
  </r>
  <r>
    <s v="2024_福島市"/>
    <x v="3"/>
    <x v="14"/>
    <x v="0"/>
    <x v="14"/>
    <x v="1"/>
    <x v="77"/>
    <n v="264652"/>
    <x v="0"/>
    <m/>
  </r>
  <r>
    <s v="2024_福島市"/>
    <x v="3"/>
    <x v="14"/>
    <x v="0"/>
    <x v="14"/>
    <x v="1"/>
    <x v="77"/>
    <n v="264652"/>
    <x v="2"/>
    <m/>
  </r>
  <r>
    <s v="2024_福島市"/>
    <x v="3"/>
    <x v="14"/>
    <x v="0"/>
    <x v="14"/>
    <x v="1"/>
    <x v="77"/>
    <n v="264652"/>
    <x v="1"/>
    <m/>
  </r>
  <r>
    <s v="2024_福島市"/>
    <x v="3"/>
    <x v="14"/>
    <x v="0"/>
    <x v="14"/>
    <x v="1"/>
    <x v="77"/>
    <n v="264652"/>
    <x v="3"/>
    <m/>
  </r>
  <r>
    <s v="2024_福島市"/>
    <x v="3"/>
    <x v="0"/>
    <x v="0"/>
    <x v="14"/>
    <x v="2"/>
    <x v="77"/>
    <n v="264652"/>
    <x v="0"/>
    <n v="57"/>
  </r>
  <r>
    <s v="2024_福島市"/>
    <x v="3"/>
    <x v="0"/>
    <x v="0"/>
    <x v="14"/>
    <x v="2"/>
    <x v="77"/>
    <n v="264652"/>
    <x v="2"/>
    <n v="57"/>
  </r>
  <r>
    <s v="2024_福島市"/>
    <x v="3"/>
    <x v="0"/>
    <x v="0"/>
    <x v="14"/>
    <x v="2"/>
    <x v="77"/>
    <n v="264652"/>
    <x v="1"/>
    <n v="21.537717455375361"/>
  </r>
  <r>
    <s v="2024_福島市"/>
    <x v="3"/>
    <x v="0"/>
    <x v="0"/>
    <x v="14"/>
    <x v="2"/>
    <x v="77"/>
    <n v="264652"/>
    <x v="3"/>
    <n v="21.537717455375361"/>
  </r>
  <r>
    <s v="2024_福島市"/>
    <x v="3"/>
    <x v="1"/>
    <x v="0"/>
    <x v="14"/>
    <x v="2"/>
    <x v="77"/>
    <n v="264652"/>
    <x v="0"/>
    <m/>
  </r>
  <r>
    <s v="2024_福島市"/>
    <x v="3"/>
    <x v="1"/>
    <x v="0"/>
    <x v="14"/>
    <x v="2"/>
    <x v="77"/>
    <n v="264652"/>
    <x v="2"/>
    <m/>
  </r>
  <r>
    <s v="2024_福島市"/>
    <x v="3"/>
    <x v="1"/>
    <x v="0"/>
    <x v="14"/>
    <x v="2"/>
    <x v="77"/>
    <n v="264652"/>
    <x v="1"/>
    <m/>
  </r>
  <r>
    <s v="2024_福島市"/>
    <x v="3"/>
    <x v="1"/>
    <x v="0"/>
    <x v="14"/>
    <x v="2"/>
    <x v="77"/>
    <n v="264652"/>
    <x v="3"/>
    <m/>
  </r>
  <r>
    <s v="2024_福島市"/>
    <x v="3"/>
    <x v="2"/>
    <x v="0"/>
    <x v="14"/>
    <x v="2"/>
    <x v="77"/>
    <n v="264652"/>
    <x v="0"/>
    <n v="5"/>
  </r>
  <r>
    <s v="2024_福島市"/>
    <x v="3"/>
    <x v="2"/>
    <x v="0"/>
    <x v="14"/>
    <x v="2"/>
    <x v="77"/>
    <n v="264652"/>
    <x v="2"/>
    <n v="5"/>
  </r>
  <r>
    <s v="2024_福島市"/>
    <x v="3"/>
    <x v="2"/>
    <x v="0"/>
    <x v="14"/>
    <x v="2"/>
    <x v="77"/>
    <n v="264652"/>
    <x v="1"/>
    <n v="1.8892734609978385"/>
  </r>
  <r>
    <s v="2024_福島市"/>
    <x v="3"/>
    <x v="2"/>
    <x v="0"/>
    <x v="14"/>
    <x v="2"/>
    <x v="77"/>
    <n v="264652"/>
    <x v="3"/>
    <n v="1.8892734609978385"/>
  </r>
  <r>
    <s v="2024_福島市"/>
    <x v="3"/>
    <x v="3"/>
    <x v="0"/>
    <x v="14"/>
    <x v="2"/>
    <x v="77"/>
    <n v="264652"/>
    <x v="0"/>
    <n v="6"/>
  </r>
  <r>
    <s v="2024_福島市"/>
    <x v="3"/>
    <x v="3"/>
    <x v="0"/>
    <x v="14"/>
    <x v="2"/>
    <x v="77"/>
    <n v="264652"/>
    <x v="2"/>
    <n v="6"/>
  </r>
  <r>
    <s v="2024_福島市"/>
    <x v="3"/>
    <x v="3"/>
    <x v="0"/>
    <x v="14"/>
    <x v="2"/>
    <x v="77"/>
    <n v="264652"/>
    <x v="1"/>
    <n v="2.2671281531974063"/>
  </r>
  <r>
    <s v="2024_福島市"/>
    <x v="3"/>
    <x v="3"/>
    <x v="0"/>
    <x v="14"/>
    <x v="2"/>
    <x v="77"/>
    <n v="264652"/>
    <x v="3"/>
    <n v="2.2671281531974063"/>
  </r>
  <r>
    <s v="2024_福島市"/>
    <x v="3"/>
    <x v="4"/>
    <x v="0"/>
    <x v="14"/>
    <x v="2"/>
    <x v="77"/>
    <n v="264652"/>
    <x v="0"/>
    <n v="7"/>
  </r>
  <r>
    <s v="2024_福島市"/>
    <x v="3"/>
    <x v="4"/>
    <x v="0"/>
    <x v="14"/>
    <x v="2"/>
    <x v="77"/>
    <n v="264652"/>
    <x v="2"/>
    <n v="7"/>
  </r>
  <r>
    <s v="2024_福島市"/>
    <x v="3"/>
    <x v="4"/>
    <x v="0"/>
    <x v="14"/>
    <x v="2"/>
    <x v="77"/>
    <n v="264652"/>
    <x v="1"/>
    <n v="2.6449828453969744"/>
  </r>
  <r>
    <s v="2024_福島市"/>
    <x v="3"/>
    <x v="4"/>
    <x v="0"/>
    <x v="14"/>
    <x v="2"/>
    <x v="77"/>
    <n v="264652"/>
    <x v="3"/>
    <n v="2.6449828453969744"/>
  </r>
  <r>
    <s v="2024_福島市"/>
    <x v="3"/>
    <x v="5"/>
    <x v="0"/>
    <x v="14"/>
    <x v="2"/>
    <x v="77"/>
    <n v="264652"/>
    <x v="0"/>
    <n v="9"/>
  </r>
  <r>
    <s v="2024_福島市"/>
    <x v="3"/>
    <x v="5"/>
    <x v="0"/>
    <x v="14"/>
    <x v="2"/>
    <x v="77"/>
    <n v="264652"/>
    <x v="2"/>
    <n v="9"/>
  </r>
  <r>
    <s v="2024_福島市"/>
    <x v="3"/>
    <x v="5"/>
    <x v="0"/>
    <x v="14"/>
    <x v="2"/>
    <x v="77"/>
    <n v="264652"/>
    <x v="1"/>
    <n v="3.4006922297961095"/>
  </r>
  <r>
    <s v="2024_福島市"/>
    <x v="3"/>
    <x v="5"/>
    <x v="0"/>
    <x v="14"/>
    <x v="2"/>
    <x v="77"/>
    <n v="264652"/>
    <x v="3"/>
    <n v="3.4006922297961095"/>
  </r>
  <r>
    <s v="2024_福島市"/>
    <x v="3"/>
    <x v="6"/>
    <x v="0"/>
    <x v="14"/>
    <x v="2"/>
    <x v="77"/>
    <n v="264652"/>
    <x v="0"/>
    <n v="2"/>
  </r>
  <r>
    <s v="2024_福島市"/>
    <x v="3"/>
    <x v="6"/>
    <x v="0"/>
    <x v="14"/>
    <x v="2"/>
    <x v="77"/>
    <n v="264652"/>
    <x v="2"/>
    <n v="2"/>
  </r>
  <r>
    <s v="2024_福島市"/>
    <x v="3"/>
    <x v="6"/>
    <x v="0"/>
    <x v="14"/>
    <x v="2"/>
    <x v="77"/>
    <n v="264652"/>
    <x v="1"/>
    <n v="0.75570938439913549"/>
  </r>
  <r>
    <s v="2024_福島市"/>
    <x v="3"/>
    <x v="6"/>
    <x v="0"/>
    <x v="14"/>
    <x v="2"/>
    <x v="77"/>
    <n v="264652"/>
    <x v="3"/>
    <n v="0.75570938439913549"/>
  </r>
  <r>
    <s v="2024_福島市"/>
    <x v="3"/>
    <x v="7"/>
    <x v="0"/>
    <x v="14"/>
    <x v="2"/>
    <x v="77"/>
    <n v="264652"/>
    <x v="0"/>
    <n v="7"/>
  </r>
  <r>
    <s v="2024_福島市"/>
    <x v="3"/>
    <x v="7"/>
    <x v="0"/>
    <x v="14"/>
    <x v="2"/>
    <x v="77"/>
    <n v="264652"/>
    <x v="2"/>
    <n v="7"/>
  </r>
  <r>
    <s v="2024_福島市"/>
    <x v="3"/>
    <x v="7"/>
    <x v="0"/>
    <x v="14"/>
    <x v="2"/>
    <x v="77"/>
    <n v="264652"/>
    <x v="1"/>
    <n v="2.6449828453969744"/>
  </r>
  <r>
    <s v="2024_福島市"/>
    <x v="3"/>
    <x v="7"/>
    <x v="0"/>
    <x v="14"/>
    <x v="2"/>
    <x v="77"/>
    <n v="264652"/>
    <x v="3"/>
    <n v="2.6449828453969744"/>
  </r>
  <r>
    <s v="2024_福島市"/>
    <x v="3"/>
    <x v="8"/>
    <x v="0"/>
    <x v="14"/>
    <x v="2"/>
    <x v="77"/>
    <n v="264652"/>
    <x v="0"/>
    <n v="5"/>
  </r>
  <r>
    <s v="2024_福島市"/>
    <x v="3"/>
    <x v="8"/>
    <x v="0"/>
    <x v="14"/>
    <x v="2"/>
    <x v="77"/>
    <n v="264652"/>
    <x v="2"/>
    <n v="5"/>
  </r>
  <r>
    <s v="2024_福島市"/>
    <x v="3"/>
    <x v="8"/>
    <x v="0"/>
    <x v="14"/>
    <x v="2"/>
    <x v="77"/>
    <n v="264652"/>
    <x v="1"/>
    <n v="1.8892734609978385"/>
  </r>
  <r>
    <s v="2024_福島市"/>
    <x v="3"/>
    <x v="8"/>
    <x v="0"/>
    <x v="14"/>
    <x v="2"/>
    <x v="77"/>
    <n v="264652"/>
    <x v="3"/>
    <n v="1.8892734609978385"/>
  </r>
  <r>
    <s v="2024_福島市"/>
    <x v="3"/>
    <x v="9"/>
    <x v="0"/>
    <x v="14"/>
    <x v="2"/>
    <x v="77"/>
    <n v="264652"/>
    <x v="0"/>
    <n v="7"/>
  </r>
  <r>
    <s v="2024_福島市"/>
    <x v="3"/>
    <x v="9"/>
    <x v="0"/>
    <x v="14"/>
    <x v="2"/>
    <x v="77"/>
    <n v="264652"/>
    <x v="2"/>
    <n v="7"/>
  </r>
  <r>
    <s v="2024_福島市"/>
    <x v="3"/>
    <x v="9"/>
    <x v="0"/>
    <x v="14"/>
    <x v="2"/>
    <x v="77"/>
    <n v="264652"/>
    <x v="1"/>
    <n v="2.6449828453969744"/>
  </r>
  <r>
    <s v="2024_福島市"/>
    <x v="3"/>
    <x v="9"/>
    <x v="0"/>
    <x v="14"/>
    <x v="2"/>
    <x v="77"/>
    <n v="264652"/>
    <x v="3"/>
    <n v="2.6449828453969744"/>
  </r>
  <r>
    <s v="2024_福島市"/>
    <x v="3"/>
    <x v="10"/>
    <x v="0"/>
    <x v="14"/>
    <x v="2"/>
    <x v="77"/>
    <n v="264652"/>
    <x v="0"/>
    <n v="3"/>
  </r>
  <r>
    <s v="2024_福島市"/>
    <x v="3"/>
    <x v="10"/>
    <x v="0"/>
    <x v="14"/>
    <x v="2"/>
    <x v="77"/>
    <n v="264652"/>
    <x v="2"/>
    <n v="3"/>
  </r>
  <r>
    <s v="2024_福島市"/>
    <x v="3"/>
    <x v="10"/>
    <x v="0"/>
    <x v="14"/>
    <x v="2"/>
    <x v="77"/>
    <n v="264652"/>
    <x v="1"/>
    <n v="1.1335640765987032"/>
  </r>
  <r>
    <s v="2024_福島市"/>
    <x v="3"/>
    <x v="10"/>
    <x v="0"/>
    <x v="14"/>
    <x v="2"/>
    <x v="77"/>
    <n v="264652"/>
    <x v="3"/>
    <n v="1.1335640765987032"/>
  </r>
  <r>
    <s v="2024_福島市"/>
    <x v="3"/>
    <x v="11"/>
    <x v="0"/>
    <x v="14"/>
    <x v="2"/>
    <x v="77"/>
    <n v="264652"/>
    <x v="0"/>
    <n v="4"/>
  </r>
  <r>
    <s v="2024_福島市"/>
    <x v="3"/>
    <x v="11"/>
    <x v="0"/>
    <x v="14"/>
    <x v="2"/>
    <x v="77"/>
    <n v="264652"/>
    <x v="2"/>
    <n v="4"/>
  </r>
  <r>
    <s v="2024_福島市"/>
    <x v="3"/>
    <x v="11"/>
    <x v="0"/>
    <x v="14"/>
    <x v="2"/>
    <x v="77"/>
    <n v="264652"/>
    <x v="1"/>
    <n v="1.511418768798271"/>
  </r>
  <r>
    <s v="2024_福島市"/>
    <x v="3"/>
    <x v="11"/>
    <x v="0"/>
    <x v="14"/>
    <x v="2"/>
    <x v="77"/>
    <n v="264652"/>
    <x v="3"/>
    <n v="1.511418768798271"/>
  </r>
  <r>
    <s v="2024_福島市"/>
    <x v="3"/>
    <x v="12"/>
    <x v="0"/>
    <x v="14"/>
    <x v="2"/>
    <x v="77"/>
    <n v="264652"/>
    <x v="0"/>
    <n v="2"/>
  </r>
  <r>
    <s v="2024_福島市"/>
    <x v="3"/>
    <x v="12"/>
    <x v="0"/>
    <x v="14"/>
    <x v="2"/>
    <x v="77"/>
    <n v="264652"/>
    <x v="2"/>
    <n v="2"/>
  </r>
  <r>
    <s v="2024_福島市"/>
    <x v="3"/>
    <x v="12"/>
    <x v="0"/>
    <x v="14"/>
    <x v="2"/>
    <x v="77"/>
    <n v="264652"/>
    <x v="1"/>
    <n v="0.75570938439913549"/>
  </r>
  <r>
    <s v="2024_福島市"/>
    <x v="3"/>
    <x v="12"/>
    <x v="0"/>
    <x v="14"/>
    <x v="2"/>
    <x v="77"/>
    <n v="264652"/>
    <x v="3"/>
    <n v="0.75570938439913549"/>
  </r>
  <r>
    <s v="2024_福島市"/>
    <x v="3"/>
    <x v="13"/>
    <x v="0"/>
    <x v="14"/>
    <x v="2"/>
    <x v="77"/>
    <n v="264652"/>
    <x v="0"/>
    <m/>
  </r>
  <r>
    <s v="2024_福島市"/>
    <x v="3"/>
    <x v="13"/>
    <x v="0"/>
    <x v="14"/>
    <x v="2"/>
    <x v="77"/>
    <n v="264652"/>
    <x v="2"/>
    <m/>
  </r>
  <r>
    <s v="2024_福島市"/>
    <x v="3"/>
    <x v="13"/>
    <x v="0"/>
    <x v="14"/>
    <x v="2"/>
    <x v="77"/>
    <n v="264652"/>
    <x v="1"/>
    <m/>
  </r>
  <r>
    <s v="2024_福島市"/>
    <x v="3"/>
    <x v="13"/>
    <x v="0"/>
    <x v="14"/>
    <x v="2"/>
    <x v="77"/>
    <n v="264652"/>
    <x v="3"/>
    <m/>
  </r>
  <r>
    <s v="2024_福島市"/>
    <x v="3"/>
    <x v="14"/>
    <x v="0"/>
    <x v="14"/>
    <x v="2"/>
    <x v="77"/>
    <n v="264652"/>
    <x v="0"/>
    <m/>
  </r>
  <r>
    <s v="2024_福島市"/>
    <x v="3"/>
    <x v="14"/>
    <x v="0"/>
    <x v="14"/>
    <x v="2"/>
    <x v="77"/>
    <n v="264652"/>
    <x v="2"/>
    <m/>
  </r>
  <r>
    <s v="2024_福島市"/>
    <x v="3"/>
    <x v="14"/>
    <x v="0"/>
    <x v="14"/>
    <x v="2"/>
    <x v="77"/>
    <n v="264652"/>
    <x v="1"/>
    <m/>
  </r>
  <r>
    <s v="2024_福島市"/>
    <x v="3"/>
    <x v="14"/>
    <x v="0"/>
    <x v="14"/>
    <x v="2"/>
    <x v="77"/>
    <n v="264652"/>
    <x v="3"/>
    <m/>
  </r>
  <r>
    <s v="2024_郡山市"/>
    <x v="3"/>
    <x v="0"/>
    <x v="0"/>
    <x v="14"/>
    <x v="0"/>
    <x v="75"/>
    <n v="312433"/>
    <x v="0"/>
    <n v="402"/>
  </r>
  <r>
    <s v="2024_郡山市"/>
    <x v="3"/>
    <x v="0"/>
    <x v="0"/>
    <x v="14"/>
    <x v="0"/>
    <x v="75"/>
    <n v="312433"/>
    <x v="1"/>
    <n v="128.66758633050927"/>
  </r>
  <r>
    <s v="2024_郡山市"/>
    <x v="3"/>
    <x v="1"/>
    <x v="0"/>
    <x v="14"/>
    <x v="0"/>
    <x v="75"/>
    <n v="312433"/>
    <x v="0"/>
    <m/>
  </r>
  <r>
    <s v="2024_郡山市"/>
    <x v="3"/>
    <x v="1"/>
    <x v="0"/>
    <x v="14"/>
    <x v="0"/>
    <x v="75"/>
    <n v="312433"/>
    <x v="1"/>
    <m/>
  </r>
  <r>
    <s v="2024_郡山市"/>
    <x v="3"/>
    <x v="2"/>
    <x v="0"/>
    <x v="14"/>
    <x v="0"/>
    <x v="75"/>
    <n v="312433"/>
    <x v="0"/>
    <n v="29"/>
  </r>
  <r>
    <s v="2024_郡山市"/>
    <x v="3"/>
    <x v="2"/>
    <x v="0"/>
    <x v="14"/>
    <x v="0"/>
    <x v="75"/>
    <n v="312433"/>
    <x v="1"/>
    <n v="9.281990058668578"/>
  </r>
  <r>
    <s v="2024_郡山市"/>
    <x v="3"/>
    <x v="3"/>
    <x v="0"/>
    <x v="14"/>
    <x v="0"/>
    <x v="75"/>
    <n v="312433"/>
    <x v="0"/>
    <n v="40"/>
  </r>
  <r>
    <s v="2024_郡山市"/>
    <x v="3"/>
    <x v="3"/>
    <x v="0"/>
    <x v="14"/>
    <x v="0"/>
    <x v="75"/>
    <n v="312433"/>
    <x v="1"/>
    <n v="12.802744908508384"/>
  </r>
  <r>
    <s v="2024_郡山市"/>
    <x v="3"/>
    <x v="4"/>
    <x v="0"/>
    <x v="14"/>
    <x v="0"/>
    <x v="75"/>
    <n v="312433"/>
    <x v="0"/>
    <n v="55"/>
  </r>
  <r>
    <s v="2024_郡山市"/>
    <x v="3"/>
    <x v="4"/>
    <x v="0"/>
    <x v="14"/>
    <x v="0"/>
    <x v="75"/>
    <n v="312433"/>
    <x v="1"/>
    <n v="17.603774249199031"/>
  </r>
  <r>
    <s v="2024_郡山市"/>
    <x v="3"/>
    <x v="5"/>
    <x v="0"/>
    <x v="14"/>
    <x v="0"/>
    <x v="75"/>
    <n v="312433"/>
    <x v="0"/>
    <n v="37"/>
  </r>
  <r>
    <s v="2024_郡山市"/>
    <x v="3"/>
    <x v="5"/>
    <x v="0"/>
    <x v="14"/>
    <x v="0"/>
    <x v="75"/>
    <n v="312433"/>
    <x v="1"/>
    <n v="11.842539040370255"/>
  </r>
  <r>
    <s v="2024_郡山市"/>
    <x v="3"/>
    <x v="6"/>
    <x v="0"/>
    <x v="14"/>
    <x v="0"/>
    <x v="75"/>
    <n v="312433"/>
    <x v="0"/>
    <n v="33"/>
  </r>
  <r>
    <s v="2024_郡山市"/>
    <x v="3"/>
    <x v="6"/>
    <x v="0"/>
    <x v="14"/>
    <x v="0"/>
    <x v="75"/>
    <n v="312433"/>
    <x v="1"/>
    <n v="10.562264549519417"/>
  </r>
  <r>
    <s v="2024_郡山市"/>
    <x v="3"/>
    <x v="7"/>
    <x v="0"/>
    <x v="14"/>
    <x v="0"/>
    <x v="75"/>
    <n v="312433"/>
    <x v="0"/>
    <n v="36"/>
  </r>
  <r>
    <s v="2024_郡山市"/>
    <x v="3"/>
    <x v="7"/>
    <x v="0"/>
    <x v="14"/>
    <x v="0"/>
    <x v="75"/>
    <n v="312433"/>
    <x v="1"/>
    <n v="11.522470417657546"/>
  </r>
  <r>
    <s v="2024_郡山市"/>
    <x v="3"/>
    <x v="8"/>
    <x v="0"/>
    <x v="14"/>
    <x v="0"/>
    <x v="75"/>
    <n v="312433"/>
    <x v="0"/>
    <n v="45"/>
  </r>
  <r>
    <s v="2024_郡山市"/>
    <x v="3"/>
    <x v="8"/>
    <x v="0"/>
    <x v="14"/>
    <x v="0"/>
    <x v="75"/>
    <n v="312433"/>
    <x v="1"/>
    <n v="14.403088022071932"/>
  </r>
  <r>
    <s v="2024_郡山市"/>
    <x v="3"/>
    <x v="9"/>
    <x v="0"/>
    <x v="14"/>
    <x v="0"/>
    <x v="75"/>
    <n v="312433"/>
    <x v="0"/>
    <n v="42"/>
  </r>
  <r>
    <s v="2024_郡山市"/>
    <x v="3"/>
    <x v="9"/>
    <x v="0"/>
    <x v="14"/>
    <x v="0"/>
    <x v="75"/>
    <n v="312433"/>
    <x v="1"/>
    <n v="13.442882153933805"/>
  </r>
  <r>
    <s v="2024_郡山市"/>
    <x v="3"/>
    <x v="10"/>
    <x v="0"/>
    <x v="14"/>
    <x v="0"/>
    <x v="75"/>
    <n v="312433"/>
    <x v="0"/>
    <n v="39"/>
  </r>
  <r>
    <s v="2024_郡山市"/>
    <x v="3"/>
    <x v="10"/>
    <x v="0"/>
    <x v="14"/>
    <x v="0"/>
    <x v="75"/>
    <n v="312433"/>
    <x v="1"/>
    <n v="12.482676285795673"/>
  </r>
  <r>
    <s v="2024_郡山市"/>
    <x v="3"/>
    <x v="11"/>
    <x v="0"/>
    <x v="14"/>
    <x v="0"/>
    <x v="75"/>
    <n v="312433"/>
    <x v="0"/>
    <n v="29"/>
  </r>
  <r>
    <s v="2024_郡山市"/>
    <x v="3"/>
    <x v="11"/>
    <x v="0"/>
    <x v="14"/>
    <x v="0"/>
    <x v="75"/>
    <n v="312433"/>
    <x v="1"/>
    <n v="9.281990058668578"/>
  </r>
  <r>
    <s v="2024_郡山市"/>
    <x v="3"/>
    <x v="12"/>
    <x v="0"/>
    <x v="14"/>
    <x v="0"/>
    <x v="75"/>
    <n v="312433"/>
    <x v="0"/>
    <n v="11"/>
  </r>
  <r>
    <s v="2024_郡山市"/>
    <x v="3"/>
    <x v="12"/>
    <x v="0"/>
    <x v="14"/>
    <x v="0"/>
    <x v="75"/>
    <n v="312433"/>
    <x v="1"/>
    <n v="3.5207548498398058"/>
  </r>
  <r>
    <s v="2024_郡山市"/>
    <x v="3"/>
    <x v="13"/>
    <x v="0"/>
    <x v="14"/>
    <x v="0"/>
    <x v="75"/>
    <n v="312433"/>
    <x v="0"/>
    <n v="5"/>
  </r>
  <r>
    <s v="2024_郡山市"/>
    <x v="3"/>
    <x v="13"/>
    <x v="0"/>
    <x v="14"/>
    <x v="0"/>
    <x v="75"/>
    <n v="312433"/>
    <x v="1"/>
    <n v="1.600343113563548"/>
  </r>
  <r>
    <s v="2024_郡山市"/>
    <x v="3"/>
    <x v="14"/>
    <x v="0"/>
    <x v="14"/>
    <x v="0"/>
    <x v="75"/>
    <n v="312433"/>
    <x v="0"/>
    <n v="1"/>
  </r>
  <r>
    <s v="2024_郡山市"/>
    <x v="3"/>
    <x v="14"/>
    <x v="0"/>
    <x v="14"/>
    <x v="0"/>
    <x v="75"/>
    <n v="312433"/>
    <x v="1"/>
    <n v="0.32006862271270958"/>
  </r>
  <r>
    <s v="2024_郡山市"/>
    <x v="3"/>
    <x v="0"/>
    <x v="0"/>
    <x v="14"/>
    <x v="1"/>
    <x v="75"/>
    <n v="312433"/>
    <x v="0"/>
    <n v="319"/>
  </r>
  <r>
    <s v="2024_郡山市"/>
    <x v="3"/>
    <x v="0"/>
    <x v="0"/>
    <x v="14"/>
    <x v="1"/>
    <x v="75"/>
    <n v="312433"/>
    <x v="2"/>
    <n v="-319"/>
  </r>
  <r>
    <s v="2024_郡山市"/>
    <x v="3"/>
    <x v="0"/>
    <x v="0"/>
    <x v="14"/>
    <x v="1"/>
    <x v="75"/>
    <n v="312433"/>
    <x v="1"/>
    <n v="102.10189064535436"/>
  </r>
  <r>
    <s v="2024_郡山市"/>
    <x v="3"/>
    <x v="0"/>
    <x v="0"/>
    <x v="14"/>
    <x v="1"/>
    <x v="75"/>
    <n v="312433"/>
    <x v="3"/>
    <n v="-102.10189064535436"/>
  </r>
  <r>
    <s v="2024_郡山市"/>
    <x v="3"/>
    <x v="1"/>
    <x v="0"/>
    <x v="14"/>
    <x v="1"/>
    <x v="75"/>
    <n v="312433"/>
    <x v="0"/>
    <m/>
  </r>
  <r>
    <s v="2024_郡山市"/>
    <x v="3"/>
    <x v="1"/>
    <x v="0"/>
    <x v="14"/>
    <x v="1"/>
    <x v="75"/>
    <n v="312433"/>
    <x v="2"/>
    <m/>
  </r>
  <r>
    <s v="2024_郡山市"/>
    <x v="3"/>
    <x v="1"/>
    <x v="0"/>
    <x v="14"/>
    <x v="1"/>
    <x v="75"/>
    <n v="312433"/>
    <x v="1"/>
    <m/>
  </r>
  <r>
    <s v="2024_郡山市"/>
    <x v="3"/>
    <x v="1"/>
    <x v="0"/>
    <x v="14"/>
    <x v="1"/>
    <x v="75"/>
    <n v="312433"/>
    <x v="3"/>
    <m/>
  </r>
  <r>
    <s v="2024_郡山市"/>
    <x v="3"/>
    <x v="2"/>
    <x v="0"/>
    <x v="14"/>
    <x v="1"/>
    <x v="75"/>
    <n v="312433"/>
    <x v="0"/>
    <n v="19"/>
  </r>
  <r>
    <s v="2024_郡山市"/>
    <x v="3"/>
    <x v="2"/>
    <x v="0"/>
    <x v="14"/>
    <x v="1"/>
    <x v="75"/>
    <n v="312433"/>
    <x v="2"/>
    <n v="-19"/>
  </r>
  <r>
    <s v="2024_郡山市"/>
    <x v="3"/>
    <x v="2"/>
    <x v="0"/>
    <x v="14"/>
    <x v="1"/>
    <x v="75"/>
    <n v="312433"/>
    <x v="1"/>
    <n v="6.0813038315414829"/>
  </r>
  <r>
    <s v="2024_郡山市"/>
    <x v="3"/>
    <x v="2"/>
    <x v="0"/>
    <x v="14"/>
    <x v="1"/>
    <x v="75"/>
    <n v="312433"/>
    <x v="3"/>
    <n v="-6.0813038315414829"/>
  </r>
  <r>
    <s v="2024_郡山市"/>
    <x v="3"/>
    <x v="3"/>
    <x v="0"/>
    <x v="14"/>
    <x v="1"/>
    <x v="75"/>
    <n v="312433"/>
    <x v="0"/>
    <n v="31"/>
  </r>
  <r>
    <s v="2024_郡山市"/>
    <x v="3"/>
    <x v="3"/>
    <x v="0"/>
    <x v="14"/>
    <x v="1"/>
    <x v="75"/>
    <n v="312433"/>
    <x v="2"/>
    <n v="-31"/>
  </r>
  <r>
    <s v="2024_郡山市"/>
    <x v="3"/>
    <x v="3"/>
    <x v="0"/>
    <x v="14"/>
    <x v="1"/>
    <x v="75"/>
    <n v="312433"/>
    <x v="1"/>
    <n v="9.9221273040939977"/>
  </r>
  <r>
    <s v="2024_郡山市"/>
    <x v="3"/>
    <x v="3"/>
    <x v="0"/>
    <x v="14"/>
    <x v="1"/>
    <x v="75"/>
    <n v="312433"/>
    <x v="3"/>
    <n v="-9.9221273040939977"/>
  </r>
  <r>
    <s v="2024_郡山市"/>
    <x v="3"/>
    <x v="4"/>
    <x v="0"/>
    <x v="14"/>
    <x v="1"/>
    <x v="75"/>
    <n v="312433"/>
    <x v="0"/>
    <n v="44"/>
  </r>
  <r>
    <s v="2024_郡山市"/>
    <x v="3"/>
    <x v="4"/>
    <x v="0"/>
    <x v="14"/>
    <x v="1"/>
    <x v="75"/>
    <n v="312433"/>
    <x v="2"/>
    <n v="-44"/>
  </r>
  <r>
    <s v="2024_郡山市"/>
    <x v="3"/>
    <x v="4"/>
    <x v="0"/>
    <x v="14"/>
    <x v="1"/>
    <x v="75"/>
    <n v="312433"/>
    <x v="1"/>
    <n v="14.083019399359223"/>
  </r>
  <r>
    <s v="2024_郡山市"/>
    <x v="3"/>
    <x v="4"/>
    <x v="0"/>
    <x v="14"/>
    <x v="1"/>
    <x v="75"/>
    <n v="312433"/>
    <x v="3"/>
    <n v="-14.083019399359223"/>
  </r>
  <r>
    <s v="2024_郡山市"/>
    <x v="3"/>
    <x v="5"/>
    <x v="0"/>
    <x v="14"/>
    <x v="1"/>
    <x v="75"/>
    <n v="312433"/>
    <x v="0"/>
    <n v="31"/>
  </r>
  <r>
    <s v="2024_郡山市"/>
    <x v="3"/>
    <x v="5"/>
    <x v="0"/>
    <x v="14"/>
    <x v="1"/>
    <x v="75"/>
    <n v="312433"/>
    <x v="2"/>
    <n v="-31"/>
  </r>
  <r>
    <s v="2024_郡山市"/>
    <x v="3"/>
    <x v="5"/>
    <x v="0"/>
    <x v="14"/>
    <x v="1"/>
    <x v="75"/>
    <n v="312433"/>
    <x v="1"/>
    <n v="9.9221273040939977"/>
  </r>
  <r>
    <s v="2024_郡山市"/>
    <x v="3"/>
    <x v="5"/>
    <x v="0"/>
    <x v="14"/>
    <x v="1"/>
    <x v="75"/>
    <n v="312433"/>
    <x v="3"/>
    <n v="-9.9221273040939977"/>
  </r>
  <r>
    <s v="2024_郡山市"/>
    <x v="3"/>
    <x v="6"/>
    <x v="0"/>
    <x v="14"/>
    <x v="1"/>
    <x v="75"/>
    <n v="312433"/>
    <x v="0"/>
    <n v="24"/>
  </r>
  <r>
    <s v="2024_郡山市"/>
    <x v="3"/>
    <x v="6"/>
    <x v="0"/>
    <x v="14"/>
    <x v="1"/>
    <x v="75"/>
    <n v="312433"/>
    <x v="2"/>
    <n v="-24"/>
  </r>
  <r>
    <s v="2024_郡山市"/>
    <x v="3"/>
    <x v="6"/>
    <x v="0"/>
    <x v="14"/>
    <x v="1"/>
    <x v="75"/>
    <n v="312433"/>
    <x v="1"/>
    <n v="7.6816469451050304"/>
  </r>
  <r>
    <s v="2024_郡山市"/>
    <x v="3"/>
    <x v="6"/>
    <x v="0"/>
    <x v="14"/>
    <x v="1"/>
    <x v="75"/>
    <n v="312433"/>
    <x v="3"/>
    <n v="-7.6816469451050304"/>
  </r>
  <r>
    <s v="2024_郡山市"/>
    <x v="3"/>
    <x v="7"/>
    <x v="0"/>
    <x v="14"/>
    <x v="1"/>
    <x v="75"/>
    <n v="312433"/>
    <x v="0"/>
    <n v="27"/>
  </r>
  <r>
    <s v="2024_郡山市"/>
    <x v="3"/>
    <x v="7"/>
    <x v="0"/>
    <x v="14"/>
    <x v="1"/>
    <x v="75"/>
    <n v="312433"/>
    <x v="2"/>
    <n v="-27"/>
  </r>
  <r>
    <s v="2024_郡山市"/>
    <x v="3"/>
    <x v="7"/>
    <x v="0"/>
    <x v="14"/>
    <x v="1"/>
    <x v="75"/>
    <n v="312433"/>
    <x v="1"/>
    <n v="8.64185281324316"/>
  </r>
  <r>
    <s v="2024_郡山市"/>
    <x v="3"/>
    <x v="7"/>
    <x v="0"/>
    <x v="14"/>
    <x v="1"/>
    <x v="75"/>
    <n v="312433"/>
    <x v="3"/>
    <n v="-8.64185281324316"/>
  </r>
  <r>
    <s v="2024_郡山市"/>
    <x v="3"/>
    <x v="8"/>
    <x v="0"/>
    <x v="14"/>
    <x v="1"/>
    <x v="75"/>
    <n v="312433"/>
    <x v="0"/>
    <n v="33"/>
  </r>
  <r>
    <s v="2024_郡山市"/>
    <x v="3"/>
    <x v="8"/>
    <x v="0"/>
    <x v="14"/>
    <x v="1"/>
    <x v="75"/>
    <n v="312433"/>
    <x v="2"/>
    <n v="-33"/>
  </r>
  <r>
    <s v="2024_郡山市"/>
    <x v="3"/>
    <x v="8"/>
    <x v="0"/>
    <x v="14"/>
    <x v="1"/>
    <x v="75"/>
    <n v="312433"/>
    <x v="1"/>
    <n v="10.562264549519417"/>
  </r>
  <r>
    <s v="2024_郡山市"/>
    <x v="3"/>
    <x v="8"/>
    <x v="0"/>
    <x v="14"/>
    <x v="1"/>
    <x v="75"/>
    <n v="312433"/>
    <x v="3"/>
    <n v="-10.562264549519417"/>
  </r>
  <r>
    <s v="2024_郡山市"/>
    <x v="3"/>
    <x v="9"/>
    <x v="0"/>
    <x v="14"/>
    <x v="1"/>
    <x v="75"/>
    <n v="312433"/>
    <x v="0"/>
    <n v="37"/>
  </r>
  <r>
    <s v="2024_郡山市"/>
    <x v="3"/>
    <x v="9"/>
    <x v="0"/>
    <x v="14"/>
    <x v="1"/>
    <x v="75"/>
    <n v="312433"/>
    <x v="2"/>
    <n v="-37"/>
  </r>
  <r>
    <s v="2024_郡山市"/>
    <x v="3"/>
    <x v="9"/>
    <x v="0"/>
    <x v="14"/>
    <x v="1"/>
    <x v="75"/>
    <n v="312433"/>
    <x v="1"/>
    <n v="11.842539040370255"/>
  </r>
  <r>
    <s v="2024_郡山市"/>
    <x v="3"/>
    <x v="9"/>
    <x v="0"/>
    <x v="14"/>
    <x v="1"/>
    <x v="75"/>
    <n v="312433"/>
    <x v="3"/>
    <n v="-11.842539040370255"/>
  </r>
  <r>
    <s v="2024_郡山市"/>
    <x v="3"/>
    <x v="10"/>
    <x v="0"/>
    <x v="14"/>
    <x v="1"/>
    <x v="75"/>
    <n v="312433"/>
    <x v="0"/>
    <n v="33"/>
  </r>
  <r>
    <s v="2024_郡山市"/>
    <x v="3"/>
    <x v="10"/>
    <x v="0"/>
    <x v="14"/>
    <x v="1"/>
    <x v="75"/>
    <n v="312433"/>
    <x v="2"/>
    <n v="-33"/>
  </r>
  <r>
    <s v="2024_郡山市"/>
    <x v="3"/>
    <x v="10"/>
    <x v="0"/>
    <x v="14"/>
    <x v="1"/>
    <x v="75"/>
    <n v="312433"/>
    <x v="1"/>
    <n v="10.562264549519417"/>
  </r>
  <r>
    <s v="2024_郡山市"/>
    <x v="3"/>
    <x v="10"/>
    <x v="0"/>
    <x v="14"/>
    <x v="1"/>
    <x v="75"/>
    <n v="312433"/>
    <x v="3"/>
    <n v="-10.562264549519417"/>
  </r>
  <r>
    <s v="2024_郡山市"/>
    <x v="3"/>
    <x v="11"/>
    <x v="0"/>
    <x v="14"/>
    <x v="1"/>
    <x v="75"/>
    <n v="312433"/>
    <x v="0"/>
    <n v="25"/>
  </r>
  <r>
    <s v="2024_郡山市"/>
    <x v="3"/>
    <x v="11"/>
    <x v="0"/>
    <x v="14"/>
    <x v="1"/>
    <x v="75"/>
    <n v="312433"/>
    <x v="2"/>
    <n v="-25"/>
  </r>
  <r>
    <s v="2024_郡山市"/>
    <x v="3"/>
    <x v="11"/>
    <x v="0"/>
    <x v="14"/>
    <x v="1"/>
    <x v="75"/>
    <n v="312433"/>
    <x v="1"/>
    <n v="8.0017155678177403"/>
  </r>
  <r>
    <s v="2024_郡山市"/>
    <x v="3"/>
    <x v="11"/>
    <x v="0"/>
    <x v="14"/>
    <x v="1"/>
    <x v="75"/>
    <n v="312433"/>
    <x v="3"/>
    <n v="-8.0017155678177403"/>
  </r>
  <r>
    <s v="2024_郡山市"/>
    <x v="3"/>
    <x v="12"/>
    <x v="0"/>
    <x v="14"/>
    <x v="1"/>
    <x v="75"/>
    <n v="312433"/>
    <x v="0"/>
    <n v="10"/>
  </r>
  <r>
    <s v="2024_郡山市"/>
    <x v="3"/>
    <x v="12"/>
    <x v="0"/>
    <x v="14"/>
    <x v="1"/>
    <x v="75"/>
    <n v="312433"/>
    <x v="2"/>
    <n v="-10"/>
  </r>
  <r>
    <s v="2024_郡山市"/>
    <x v="3"/>
    <x v="12"/>
    <x v="0"/>
    <x v="14"/>
    <x v="1"/>
    <x v="75"/>
    <n v="312433"/>
    <x v="1"/>
    <n v="3.2006862271270959"/>
  </r>
  <r>
    <s v="2024_郡山市"/>
    <x v="3"/>
    <x v="12"/>
    <x v="0"/>
    <x v="14"/>
    <x v="1"/>
    <x v="75"/>
    <n v="312433"/>
    <x v="3"/>
    <n v="-3.2006862271270959"/>
  </r>
  <r>
    <s v="2024_郡山市"/>
    <x v="3"/>
    <x v="13"/>
    <x v="0"/>
    <x v="14"/>
    <x v="1"/>
    <x v="75"/>
    <n v="312433"/>
    <x v="0"/>
    <n v="4"/>
  </r>
  <r>
    <s v="2024_郡山市"/>
    <x v="3"/>
    <x v="13"/>
    <x v="0"/>
    <x v="14"/>
    <x v="1"/>
    <x v="75"/>
    <n v="312433"/>
    <x v="2"/>
    <n v="-4"/>
  </r>
  <r>
    <s v="2024_郡山市"/>
    <x v="3"/>
    <x v="13"/>
    <x v="0"/>
    <x v="14"/>
    <x v="1"/>
    <x v="75"/>
    <n v="312433"/>
    <x v="1"/>
    <n v="1.2802744908508383"/>
  </r>
  <r>
    <s v="2024_郡山市"/>
    <x v="3"/>
    <x v="13"/>
    <x v="0"/>
    <x v="14"/>
    <x v="1"/>
    <x v="75"/>
    <n v="312433"/>
    <x v="3"/>
    <n v="-1.2802744908508383"/>
  </r>
  <r>
    <s v="2024_郡山市"/>
    <x v="3"/>
    <x v="14"/>
    <x v="0"/>
    <x v="14"/>
    <x v="1"/>
    <x v="75"/>
    <n v="312433"/>
    <x v="0"/>
    <n v="1"/>
  </r>
  <r>
    <s v="2024_郡山市"/>
    <x v="3"/>
    <x v="14"/>
    <x v="0"/>
    <x v="14"/>
    <x v="1"/>
    <x v="75"/>
    <n v="312433"/>
    <x v="2"/>
    <n v="-1"/>
  </r>
  <r>
    <s v="2024_郡山市"/>
    <x v="3"/>
    <x v="14"/>
    <x v="0"/>
    <x v="14"/>
    <x v="1"/>
    <x v="75"/>
    <n v="312433"/>
    <x v="1"/>
    <n v="0.32006862271270958"/>
  </r>
  <r>
    <s v="2024_郡山市"/>
    <x v="3"/>
    <x v="14"/>
    <x v="0"/>
    <x v="14"/>
    <x v="1"/>
    <x v="75"/>
    <n v="312433"/>
    <x v="3"/>
    <n v="-0.32006862271270958"/>
  </r>
  <r>
    <s v="2024_郡山市"/>
    <x v="3"/>
    <x v="0"/>
    <x v="0"/>
    <x v="14"/>
    <x v="2"/>
    <x v="75"/>
    <n v="312433"/>
    <x v="0"/>
    <n v="83"/>
  </r>
  <r>
    <s v="2024_郡山市"/>
    <x v="3"/>
    <x v="0"/>
    <x v="0"/>
    <x v="14"/>
    <x v="2"/>
    <x v="75"/>
    <n v="312433"/>
    <x v="2"/>
    <n v="83"/>
  </r>
  <r>
    <s v="2024_郡山市"/>
    <x v="3"/>
    <x v="0"/>
    <x v="0"/>
    <x v="14"/>
    <x v="2"/>
    <x v="75"/>
    <n v="312433"/>
    <x v="1"/>
    <n v="26.565695685154896"/>
  </r>
  <r>
    <s v="2024_郡山市"/>
    <x v="3"/>
    <x v="0"/>
    <x v="0"/>
    <x v="14"/>
    <x v="2"/>
    <x v="75"/>
    <n v="312433"/>
    <x v="3"/>
    <n v="26.565695685154896"/>
  </r>
  <r>
    <s v="2024_郡山市"/>
    <x v="3"/>
    <x v="1"/>
    <x v="0"/>
    <x v="14"/>
    <x v="2"/>
    <x v="75"/>
    <n v="312433"/>
    <x v="0"/>
    <m/>
  </r>
  <r>
    <s v="2024_郡山市"/>
    <x v="3"/>
    <x v="1"/>
    <x v="0"/>
    <x v="14"/>
    <x v="2"/>
    <x v="75"/>
    <n v="312433"/>
    <x v="2"/>
    <m/>
  </r>
  <r>
    <s v="2024_郡山市"/>
    <x v="3"/>
    <x v="1"/>
    <x v="0"/>
    <x v="14"/>
    <x v="2"/>
    <x v="75"/>
    <n v="312433"/>
    <x v="1"/>
    <m/>
  </r>
  <r>
    <s v="2024_郡山市"/>
    <x v="3"/>
    <x v="1"/>
    <x v="0"/>
    <x v="14"/>
    <x v="2"/>
    <x v="75"/>
    <n v="312433"/>
    <x v="3"/>
    <m/>
  </r>
  <r>
    <s v="2024_郡山市"/>
    <x v="3"/>
    <x v="2"/>
    <x v="0"/>
    <x v="14"/>
    <x v="2"/>
    <x v="75"/>
    <n v="312433"/>
    <x v="0"/>
    <n v="10"/>
  </r>
  <r>
    <s v="2024_郡山市"/>
    <x v="3"/>
    <x v="2"/>
    <x v="0"/>
    <x v="14"/>
    <x v="2"/>
    <x v="75"/>
    <n v="312433"/>
    <x v="2"/>
    <n v="10"/>
  </r>
  <r>
    <s v="2024_郡山市"/>
    <x v="3"/>
    <x v="2"/>
    <x v="0"/>
    <x v="14"/>
    <x v="2"/>
    <x v="75"/>
    <n v="312433"/>
    <x v="1"/>
    <n v="3.2006862271270959"/>
  </r>
  <r>
    <s v="2024_郡山市"/>
    <x v="3"/>
    <x v="2"/>
    <x v="0"/>
    <x v="14"/>
    <x v="2"/>
    <x v="75"/>
    <n v="312433"/>
    <x v="3"/>
    <n v="3.2006862271270959"/>
  </r>
  <r>
    <s v="2024_郡山市"/>
    <x v="3"/>
    <x v="3"/>
    <x v="0"/>
    <x v="14"/>
    <x v="2"/>
    <x v="75"/>
    <n v="312433"/>
    <x v="0"/>
    <n v="9"/>
  </r>
  <r>
    <s v="2024_郡山市"/>
    <x v="3"/>
    <x v="3"/>
    <x v="0"/>
    <x v="14"/>
    <x v="2"/>
    <x v="75"/>
    <n v="312433"/>
    <x v="2"/>
    <n v="9"/>
  </r>
  <r>
    <s v="2024_郡山市"/>
    <x v="3"/>
    <x v="3"/>
    <x v="0"/>
    <x v="14"/>
    <x v="2"/>
    <x v="75"/>
    <n v="312433"/>
    <x v="1"/>
    <n v="2.8806176044143865"/>
  </r>
  <r>
    <s v="2024_郡山市"/>
    <x v="3"/>
    <x v="3"/>
    <x v="0"/>
    <x v="14"/>
    <x v="2"/>
    <x v="75"/>
    <n v="312433"/>
    <x v="3"/>
    <n v="2.8806176044143865"/>
  </r>
  <r>
    <s v="2024_郡山市"/>
    <x v="3"/>
    <x v="4"/>
    <x v="0"/>
    <x v="14"/>
    <x v="2"/>
    <x v="75"/>
    <n v="312433"/>
    <x v="0"/>
    <n v="11"/>
  </r>
  <r>
    <s v="2024_郡山市"/>
    <x v="3"/>
    <x v="4"/>
    <x v="0"/>
    <x v="14"/>
    <x v="2"/>
    <x v="75"/>
    <n v="312433"/>
    <x v="2"/>
    <n v="11"/>
  </r>
  <r>
    <s v="2024_郡山市"/>
    <x v="3"/>
    <x v="4"/>
    <x v="0"/>
    <x v="14"/>
    <x v="2"/>
    <x v="75"/>
    <n v="312433"/>
    <x v="1"/>
    <n v="3.5207548498398058"/>
  </r>
  <r>
    <s v="2024_郡山市"/>
    <x v="3"/>
    <x v="4"/>
    <x v="0"/>
    <x v="14"/>
    <x v="2"/>
    <x v="75"/>
    <n v="312433"/>
    <x v="3"/>
    <n v="3.5207548498398058"/>
  </r>
  <r>
    <s v="2024_郡山市"/>
    <x v="3"/>
    <x v="5"/>
    <x v="0"/>
    <x v="14"/>
    <x v="2"/>
    <x v="75"/>
    <n v="312433"/>
    <x v="0"/>
    <n v="6"/>
  </r>
  <r>
    <s v="2024_郡山市"/>
    <x v="3"/>
    <x v="5"/>
    <x v="0"/>
    <x v="14"/>
    <x v="2"/>
    <x v="75"/>
    <n v="312433"/>
    <x v="2"/>
    <n v="6"/>
  </r>
  <r>
    <s v="2024_郡山市"/>
    <x v="3"/>
    <x v="5"/>
    <x v="0"/>
    <x v="14"/>
    <x v="2"/>
    <x v="75"/>
    <n v="312433"/>
    <x v="1"/>
    <n v="1.9204117362762576"/>
  </r>
  <r>
    <s v="2024_郡山市"/>
    <x v="3"/>
    <x v="5"/>
    <x v="0"/>
    <x v="14"/>
    <x v="2"/>
    <x v="75"/>
    <n v="312433"/>
    <x v="3"/>
    <n v="1.9204117362762576"/>
  </r>
  <r>
    <s v="2024_郡山市"/>
    <x v="3"/>
    <x v="6"/>
    <x v="0"/>
    <x v="14"/>
    <x v="2"/>
    <x v="75"/>
    <n v="312433"/>
    <x v="0"/>
    <n v="9"/>
  </r>
  <r>
    <s v="2024_郡山市"/>
    <x v="3"/>
    <x v="6"/>
    <x v="0"/>
    <x v="14"/>
    <x v="2"/>
    <x v="75"/>
    <n v="312433"/>
    <x v="2"/>
    <n v="9"/>
  </r>
  <r>
    <s v="2024_郡山市"/>
    <x v="3"/>
    <x v="6"/>
    <x v="0"/>
    <x v="14"/>
    <x v="2"/>
    <x v="75"/>
    <n v="312433"/>
    <x v="1"/>
    <n v="2.8806176044143865"/>
  </r>
  <r>
    <s v="2024_郡山市"/>
    <x v="3"/>
    <x v="6"/>
    <x v="0"/>
    <x v="14"/>
    <x v="2"/>
    <x v="75"/>
    <n v="312433"/>
    <x v="3"/>
    <n v="2.8806176044143865"/>
  </r>
  <r>
    <s v="2024_郡山市"/>
    <x v="3"/>
    <x v="7"/>
    <x v="0"/>
    <x v="14"/>
    <x v="2"/>
    <x v="75"/>
    <n v="312433"/>
    <x v="0"/>
    <n v="9"/>
  </r>
  <r>
    <s v="2024_郡山市"/>
    <x v="3"/>
    <x v="7"/>
    <x v="0"/>
    <x v="14"/>
    <x v="2"/>
    <x v="75"/>
    <n v="312433"/>
    <x v="2"/>
    <n v="9"/>
  </r>
  <r>
    <s v="2024_郡山市"/>
    <x v="3"/>
    <x v="7"/>
    <x v="0"/>
    <x v="14"/>
    <x v="2"/>
    <x v="75"/>
    <n v="312433"/>
    <x v="1"/>
    <n v="2.8806176044143865"/>
  </r>
  <r>
    <s v="2024_郡山市"/>
    <x v="3"/>
    <x v="7"/>
    <x v="0"/>
    <x v="14"/>
    <x v="2"/>
    <x v="75"/>
    <n v="312433"/>
    <x v="3"/>
    <n v="2.8806176044143865"/>
  </r>
  <r>
    <s v="2024_郡山市"/>
    <x v="3"/>
    <x v="8"/>
    <x v="0"/>
    <x v="14"/>
    <x v="2"/>
    <x v="75"/>
    <n v="312433"/>
    <x v="0"/>
    <n v="12"/>
  </r>
  <r>
    <s v="2024_郡山市"/>
    <x v="3"/>
    <x v="8"/>
    <x v="0"/>
    <x v="14"/>
    <x v="2"/>
    <x v="75"/>
    <n v="312433"/>
    <x v="2"/>
    <n v="12"/>
  </r>
  <r>
    <s v="2024_郡山市"/>
    <x v="3"/>
    <x v="8"/>
    <x v="0"/>
    <x v="14"/>
    <x v="2"/>
    <x v="75"/>
    <n v="312433"/>
    <x v="1"/>
    <n v="3.8408234725525152"/>
  </r>
  <r>
    <s v="2024_郡山市"/>
    <x v="3"/>
    <x v="8"/>
    <x v="0"/>
    <x v="14"/>
    <x v="2"/>
    <x v="75"/>
    <n v="312433"/>
    <x v="3"/>
    <n v="3.8408234725525152"/>
  </r>
  <r>
    <s v="2024_郡山市"/>
    <x v="3"/>
    <x v="9"/>
    <x v="0"/>
    <x v="14"/>
    <x v="2"/>
    <x v="75"/>
    <n v="312433"/>
    <x v="0"/>
    <n v="5"/>
  </r>
  <r>
    <s v="2024_郡山市"/>
    <x v="3"/>
    <x v="9"/>
    <x v="0"/>
    <x v="14"/>
    <x v="2"/>
    <x v="75"/>
    <n v="312433"/>
    <x v="2"/>
    <n v="5"/>
  </r>
  <r>
    <s v="2024_郡山市"/>
    <x v="3"/>
    <x v="9"/>
    <x v="0"/>
    <x v="14"/>
    <x v="2"/>
    <x v="75"/>
    <n v="312433"/>
    <x v="1"/>
    <n v="1.600343113563548"/>
  </r>
  <r>
    <s v="2024_郡山市"/>
    <x v="3"/>
    <x v="9"/>
    <x v="0"/>
    <x v="14"/>
    <x v="2"/>
    <x v="75"/>
    <n v="312433"/>
    <x v="3"/>
    <n v="1.600343113563548"/>
  </r>
  <r>
    <s v="2024_郡山市"/>
    <x v="3"/>
    <x v="10"/>
    <x v="0"/>
    <x v="14"/>
    <x v="2"/>
    <x v="75"/>
    <n v="312433"/>
    <x v="0"/>
    <n v="6"/>
  </r>
  <r>
    <s v="2024_郡山市"/>
    <x v="3"/>
    <x v="10"/>
    <x v="0"/>
    <x v="14"/>
    <x v="2"/>
    <x v="75"/>
    <n v="312433"/>
    <x v="2"/>
    <n v="6"/>
  </r>
  <r>
    <s v="2024_郡山市"/>
    <x v="3"/>
    <x v="10"/>
    <x v="0"/>
    <x v="14"/>
    <x v="2"/>
    <x v="75"/>
    <n v="312433"/>
    <x v="1"/>
    <n v="1.9204117362762576"/>
  </r>
  <r>
    <s v="2024_郡山市"/>
    <x v="3"/>
    <x v="10"/>
    <x v="0"/>
    <x v="14"/>
    <x v="2"/>
    <x v="75"/>
    <n v="312433"/>
    <x v="3"/>
    <n v="1.9204117362762576"/>
  </r>
  <r>
    <s v="2024_郡山市"/>
    <x v="3"/>
    <x v="11"/>
    <x v="0"/>
    <x v="14"/>
    <x v="2"/>
    <x v="75"/>
    <n v="312433"/>
    <x v="0"/>
    <n v="4"/>
  </r>
  <r>
    <s v="2024_郡山市"/>
    <x v="3"/>
    <x v="11"/>
    <x v="0"/>
    <x v="14"/>
    <x v="2"/>
    <x v="75"/>
    <n v="312433"/>
    <x v="2"/>
    <n v="4"/>
  </r>
  <r>
    <s v="2024_郡山市"/>
    <x v="3"/>
    <x v="11"/>
    <x v="0"/>
    <x v="14"/>
    <x v="2"/>
    <x v="75"/>
    <n v="312433"/>
    <x v="1"/>
    <n v="1.2802744908508383"/>
  </r>
  <r>
    <s v="2024_郡山市"/>
    <x v="3"/>
    <x v="11"/>
    <x v="0"/>
    <x v="14"/>
    <x v="2"/>
    <x v="75"/>
    <n v="312433"/>
    <x v="3"/>
    <n v="1.2802744908508383"/>
  </r>
  <r>
    <s v="2024_郡山市"/>
    <x v="3"/>
    <x v="12"/>
    <x v="0"/>
    <x v="14"/>
    <x v="2"/>
    <x v="75"/>
    <n v="312433"/>
    <x v="0"/>
    <n v="1"/>
  </r>
  <r>
    <s v="2024_郡山市"/>
    <x v="3"/>
    <x v="12"/>
    <x v="0"/>
    <x v="14"/>
    <x v="2"/>
    <x v="75"/>
    <n v="312433"/>
    <x v="2"/>
    <n v="1"/>
  </r>
  <r>
    <s v="2024_郡山市"/>
    <x v="3"/>
    <x v="12"/>
    <x v="0"/>
    <x v="14"/>
    <x v="2"/>
    <x v="75"/>
    <n v="312433"/>
    <x v="1"/>
    <n v="0.32006862271270958"/>
  </r>
  <r>
    <s v="2024_郡山市"/>
    <x v="3"/>
    <x v="12"/>
    <x v="0"/>
    <x v="14"/>
    <x v="2"/>
    <x v="75"/>
    <n v="312433"/>
    <x v="3"/>
    <n v="0.32006862271270958"/>
  </r>
  <r>
    <s v="2024_郡山市"/>
    <x v="3"/>
    <x v="13"/>
    <x v="0"/>
    <x v="14"/>
    <x v="2"/>
    <x v="75"/>
    <n v="312433"/>
    <x v="0"/>
    <n v="1"/>
  </r>
  <r>
    <s v="2024_郡山市"/>
    <x v="3"/>
    <x v="13"/>
    <x v="0"/>
    <x v="14"/>
    <x v="2"/>
    <x v="75"/>
    <n v="312433"/>
    <x v="2"/>
    <n v="1"/>
  </r>
  <r>
    <s v="2024_郡山市"/>
    <x v="3"/>
    <x v="13"/>
    <x v="0"/>
    <x v="14"/>
    <x v="2"/>
    <x v="75"/>
    <n v="312433"/>
    <x v="1"/>
    <n v="0.32006862271270958"/>
  </r>
  <r>
    <s v="2024_郡山市"/>
    <x v="3"/>
    <x v="13"/>
    <x v="0"/>
    <x v="14"/>
    <x v="2"/>
    <x v="75"/>
    <n v="312433"/>
    <x v="3"/>
    <n v="0.32006862271270958"/>
  </r>
  <r>
    <s v="2024_郡山市"/>
    <x v="3"/>
    <x v="14"/>
    <x v="0"/>
    <x v="14"/>
    <x v="2"/>
    <x v="75"/>
    <n v="312433"/>
    <x v="0"/>
    <m/>
  </r>
  <r>
    <s v="2024_郡山市"/>
    <x v="3"/>
    <x v="14"/>
    <x v="0"/>
    <x v="14"/>
    <x v="2"/>
    <x v="75"/>
    <n v="312433"/>
    <x v="2"/>
    <m/>
  </r>
  <r>
    <s v="2024_郡山市"/>
    <x v="3"/>
    <x v="14"/>
    <x v="0"/>
    <x v="14"/>
    <x v="2"/>
    <x v="75"/>
    <n v="312433"/>
    <x v="1"/>
    <m/>
  </r>
  <r>
    <s v="2024_郡山市"/>
    <x v="3"/>
    <x v="14"/>
    <x v="0"/>
    <x v="14"/>
    <x v="2"/>
    <x v="75"/>
    <n v="312433"/>
    <x v="3"/>
    <m/>
  </r>
  <r>
    <s v="2024_いわき市"/>
    <x v="3"/>
    <x v="0"/>
    <x v="0"/>
    <x v="14"/>
    <x v="0"/>
    <x v="76"/>
    <n v="303171"/>
    <x v="0"/>
    <n v="218"/>
  </r>
  <r>
    <s v="2024_いわき市"/>
    <x v="3"/>
    <x v="0"/>
    <x v="0"/>
    <x v="14"/>
    <x v="0"/>
    <x v="76"/>
    <n v="303171"/>
    <x v="1"/>
    <n v="71.90661375923159"/>
  </r>
  <r>
    <s v="2024_いわき市"/>
    <x v="3"/>
    <x v="1"/>
    <x v="0"/>
    <x v="14"/>
    <x v="0"/>
    <x v="76"/>
    <n v="303171"/>
    <x v="0"/>
    <m/>
  </r>
  <r>
    <s v="2024_いわき市"/>
    <x v="3"/>
    <x v="1"/>
    <x v="0"/>
    <x v="14"/>
    <x v="0"/>
    <x v="76"/>
    <n v="303171"/>
    <x v="1"/>
    <m/>
  </r>
  <r>
    <s v="2024_いわき市"/>
    <x v="3"/>
    <x v="2"/>
    <x v="0"/>
    <x v="14"/>
    <x v="0"/>
    <x v="76"/>
    <n v="303171"/>
    <x v="0"/>
    <n v="7"/>
  </r>
  <r>
    <s v="2024_いわき市"/>
    <x v="3"/>
    <x v="2"/>
    <x v="0"/>
    <x v="14"/>
    <x v="0"/>
    <x v="76"/>
    <n v="303171"/>
    <x v="1"/>
    <n v="2.3089279647459686"/>
  </r>
  <r>
    <s v="2024_いわき市"/>
    <x v="3"/>
    <x v="3"/>
    <x v="0"/>
    <x v="14"/>
    <x v="0"/>
    <x v="76"/>
    <n v="303171"/>
    <x v="0"/>
    <n v="11"/>
  </r>
  <r>
    <s v="2024_いわき市"/>
    <x v="3"/>
    <x v="3"/>
    <x v="0"/>
    <x v="14"/>
    <x v="0"/>
    <x v="76"/>
    <n v="303171"/>
    <x v="1"/>
    <n v="3.6283153731722364"/>
  </r>
  <r>
    <s v="2024_いわき市"/>
    <x v="3"/>
    <x v="4"/>
    <x v="0"/>
    <x v="14"/>
    <x v="0"/>
    <x v="76"/>
    <n v="303171"/>
    <x v="0"/>
    <n v="21"/>
  </r>
  <r>
    <s v="2024_いわき市"/>
    <x v="3"/>
    <x v="4"/>
    <x v="0"/>
    <x v="14"/>
    <x v="0"/>
    <x v="76"/>
    <n v="303171"/>
    <x v="1"/>
    <n v="6.9267838942379054"/>
  </r>
  <r>
    <s v="2024_いわき市"/>
    <x v="3"/>
    <x v="5"/>
    <x v="0"/>
    <x v="14"/>
    <x v="0"/>
    <x v="76"/>
    <n v="303171"/>
    <x v="0"/>
    <n v="15"/>
  </r>
  <r>
    <s v="2024_いわき市"/>
    <x v="3"/>
    <x v="5"/>
    <x v="0"/>
    <x v="14"/>
    <x v="0"/>
    <x v="76"/>
    <n v="303171"/>
    <x v="1"/>
    <n v="4.9477027815985037"/>
  </r>
  <r>
    <s v="2024_いわき市"/>
    <x v="3"/>
    <x v="6"/>
    <x v="0"/>
    <x v="14"/>
    <x v="0"/>
    <x v="76"/>
    <n v="303171"/>
    <x v="0"/>
    <n v="10"/>
  </r>
  <r>
    <s v="2024_いわき市"/>
    <x v="3"/>
    <x v="6"/>
    <x v="0"/>
    <x v="14"/>
    <x v="0"/>
    <x v="76"/>
    <n v="303171"/>
    <x v="1"/>
    <n v="3.298468521065669"/>
  </r>
  <r>
    <s v="2024_いわき市"/>
    <x v="3"/>
    <x v="7"/>
    <x v="0"/>
    <x v="14"/>
    <x v="0"/>
    <x v="76"/>
    <n v="303171"/>
    <x v="0"/>
    <n v="28"/>
  </r>
  <r>
    <s v="2024_いわき市"/>
    <x v="3"/>
    <x v="7"/>
    <x v="0"/>
    <x v="14"/>
    <x v="0"/>
    <x v="76"/>
    <n v="303171"/>
    <x v="1"/>
    <n v="9.2357118589838745"/>
  </r>
  <r>
    <s v="2024_いわき市"/>
    <x v="3"/>
    <x v="8"/>
    <x v="0"/>
    <x v="14"/>
    <x v="0"/>
    <x v="76"/>
    <n v="303171"/>
    <x v="0"/>
    <n v="22"/>
  </r>
  <r>
    <s v="2024_いわき市"/>
    <x v="3"/>
    <x v="8"/>
    <x v="0"/>
    <x v="14"/>
    <x v="0"/>
    <x v="76"/>
    <n v="303171"/>
    <x v="1"/>
    <n v="7.2566307463444728"/>
  </r>
  <r>
    <s v="2024_いわき市"/>
    <x v="3"/>
    <x v="9"/>
    <x v="0"/>
    <x v="14"/>
    <x v="0"/>
    <x v="76"/>
    <n v="303171"/>
    <x v="0"/>
    <n v="25"/>
  </r>
  <r>
    <s v="2024_いわき市"/>
    <x v="3"/>
    <x v="9"/>
    <x v="0"/>
    <x v="14"/>
    <x v="0"/>
    <x v="76"/>
    <n v="303171"/>
    <x v="1"/>
    <n v="8.2461713026641732"/>
  </r>
  <r>
    <s v="2024_いわき市"/>
    <x v="3"/>
    <x v="10"/>
    <x v="0"/>
    <x v="14"/>
    <x v="0"/>
    <x v="76"/>
    <n v="303171"/>
    <x v="0"/>
    <n v="40"/>
  </r>
  <r>
    <s v="2024_いわき市"/>
    <x v="3"/>
    <x v="10"/>
    <x v="0"/>
    <x v="14"/>
    <x v="0"/>
    <x v="76"/>
    <n v="303171"/>
    <x v="1"/>
    <n v="13.193874084262676"/>
  </r>
  <r>
    <s v="2024_いわき市"/>
    <x v="3"/>
    <x v="11"/>
    <x v="0"/>
    <x v="14"/>
    <x v="0"/>
    <x v="76"/>
    <n v="303171"/>
    <x v="0"/>
    <n v="19"/>
  </r>
  <r>
    <s v="2024_いわき市"/>
    <x v="3"/>
    <x v="11"/>
    <x v="0"/>
    <x v="14"/>
    <x v="0"/>
    <x v="76"/>
    <n v="303171"/>
    <x v="1"/>
    <n v="6.2670901900247715"/>
  </r>
  <r>
    <s v="2024_いわき市"/>
    <x v="3"/>
    <x v="12"/>
    <x v="0"/>
    <x v="14"/>
    <x v="0"/>
    <x v="76"/>
    <n v="303171"/>
    <x v="0"/>
    <n v="10"/>
  </r>
  <r>
    <s v="2024_いわき市"/>
    <x v="3"/>
    <x v="12"/>
    <x v="0"/>
    <x v="14"/>
    <x v="0"/>
    <x v="76"/>
    <n v="303171"/>
    <x v="1"/>
    <n v="3.298468521065669"/>
  </r>
  <r>
    <s v="2024_いわき市"/>
    <x v="3"/>
    <x v="13"/>
    <x v="0"/>
    <x v="14"/>
    <x v="0"/>
    <x v="76"/>
    <n v="303171"/>
    <x v="0"/>
    <n v="6"/>
  </r>
  <r>
    <s v="2024_いわき市"/>
    <x v="3"/>
    <x v="13"/>
    <x v="0"/>
    <x v="14"/>
    <x v="0"/>
    <x v="76"/>
    <n v="303171"/>
    <x v="1"/>
    <n v="1.9790811126394017"/>
  </r>
  <r>
    <s v="2024_いわき市"/>
    <x v="3"/>
    <x v="14"/>
    <x v="0"/>
    <x v="14"/>
    <x v="0"/>
    <x v="76"/>
    <n v="303171"/>
    <x v="0"/>
    <n v="4"/>
  </r>
  <r>
    <s v="2024_いわき市"/>
    <x v="3"/>
    <x v="14"/>
    <x v="0"/>
    <x v="14"/>
    <x v="0"/>
    <x v="76"/>
    <n v="303171"/>
    <x v="1"/>
    <n v="1.3193874084262676"/>
  </r>
  <r>
    <s v="2024_いわき市"/>
    <x v="3"/>
    <x v="0"/>
    <x v="0"/>
    <x v="14"/>
    <x v="1"/>
    <x v="76"/>
    <n v="303171"/>
    <x v="0"/>
    <n v="174"/>
  </r>
  <r>
    <s v="2024_いわき市"/>
    <x v="3"/>
    <x v="0"/>
    <x v="0"/>
    <x v="14"/>
    <x v="1"/>
    <x v="76"/>
    <n v="303171"/>
    <x v="2"/>
    <n v="-174"/>
  </r>
  <r>
    <s v="2024_いわき市"/>
    <x v="3"/>
    <x v="0"/>
    <x v="0"/>
    <x v="14"/>
    <x v="1"/>
    <x v="76"/>
    <n v="303171"/>
    <x v="1"/>
    <n v="57.393352266542642"/>
  </r>
  <r>
    <s v="2024_いわき市"/>
    <x v="3"/>
    <x v="0"/>
    <x v="0"/>
    <x v="14"/>
    <x v="1"/>
    <x v="76"/>
    <n v="303171"/>
    <x v="3"/>
    <n v="-57.393352266542642"/>
  </r>
  <r>
    <s v="2024_いわき市"/>
    <x v="3"/>
    <x v="1"/>
    <x v="0"/>
    <x v="14"/>
    <x v="1"/>
    <x v="76"/>
    <n v="303171"/>
    <x v="0"/>
    <m/>
  </r>
  <r>
    <s v="2024_いわき市"/>
    <x v="3"/>
    <x v="1"/>
    <x v="0"/>
    <x v="14"/>
    <x v="1"/>
    <x v="76"/>
    <n v="303171"/>
    <x v="2"/>
    <m/>
  </r>
  <r>
    <s v="2024_いわき市"/>
    <x v="3"/>
    <x v="1"/>
    <x v="0"/>
    <x v="14"/>
    <x v="1"/>
    <x v="76"/>
    <n v="303171"/>
    <x v="1"/>
    <m/>
  </r>
  <r>
    <s v="2024_いわき市"/>
    <x v="3"/>
    <x v="1"/>
    <x v="0"/>
    <x v="14"/>
    <x v="1"/>
    <x v="76"/>
    <n v="303171"/>
    <x v="3"/>
    <m/>
  </r>
  <r>
    <s v="2024_いわき市"/>
    <x v="3"/>
    <x v="2"/>
    <x v="0"/>
    <x v="14"/>
    <x v="1"/>
    <x v="76"/>
    <n v="303171"/>
    <x v="0"/>
    <n v="4"/>
  </r>
  <r>
    <s v="2024_いわき市"/>
    <x v="3"/>
    <x v="2"/>
    <x v="0"/>
    <x v="14"/>
    <x v="1"/>
    <x v="76"/>
    <n v="303171"/>
    <x v="2"/>
    <n v="-4"/>
  </r>
  <r>
    <s v="2024_いわき市"/>
    <x v="3"/>
    <x v="2"/>
    <x v="0"/>
    <x v="14"/>
    <x v="1"/>
    <x v="76"/>
    <n v="303171"/>
    <x v="1"/>
    <n v="1.3193874084262676"/>
  </r>
  <r>
    <s v="2024_いわき市"/>
    <x v="3"/>
    <x v="2"/>
    <x v="0"/>
    <x v="14"/>
    <x v="1"/>
    <x v="76"/>
    <n v="303171"/>
    <x v="3"/>
    <n v="-1.3193874084262676"/>
  </r>
  <r>
    <s v="2024_いわき市"/>
    <x v="3"/>
    <x v="3"/>
    <x v="0"/>
    <x v="14"/>
    <x v="1"/>
    <x v="76"/>
    <n v="303171"/>
    <x v="0"/>
    <n v="7"/>
  </r>
  <r>
    <s v="2024_いわき市"/>
    <x v="3"/>
    <x v="3"/>
    <x v="0"/>
    <x v="14"/>
    <x v="1"/>
    <x v="76"/>
    <n v="303171"/>
    <x v="2"/>
    <n v="-7"/>
  </r>
  <r>
    <s v="2024_いわき市"/>
    <x v="3"/>
    <x v="3"/>
    <x v="0"/>
    <x v="14"/>
    <x v="1"/>
    <x v="76"/>
    <n v="303171"/>
    <x v="1"/>
    <n v="2.3089279647459686"/>
  </r>
  <r>
    <s v="2024_いわき市"/>
    <x v="3"/>
    <x v="3"/>
    <x v="0"/>
    <x v="14"/>
    <x v="1"/>
    <x v="76"/>
    <n v="303171"/>
    <x v="3"/>
    <n v="-2.3089279647459686"/>
  </r>
  <r>
    <s v="2024_いわき市"/>
    <x v="3"/>
    <x v="4"/>
    <x v="0"/>
    <x v="14"/>
    <x v="1"/>
    <x v="76"/>
    <n v="303171"/>
    <x v="0"/>
    <n v="15"/>
  </r>
  <r>
    <s v="2024_いわき市"/>
    <x v="3"/>
    <x v="4"/>
    <x v="0"/>
    <x v="14"/>
    <x v="1"/>
    <x v="76"/>
    <n v="303171"/>
    <x v="2"/>
    <n v="-15"/>
  </r>
  <r>
    <s v="2024_いわき市"/>
    <x v="3"/>
    <x v="4"/>
    <x v="0"/>
    <x v="14"/>
    <x v="1"/>
    <x v="76"/>
    <n v="303171"/>
    <x v="1"/>
    <n v="4.9477027815985037"/>
  </r>
  <r>
    <s v="2024_いわき市"/>
    <x v="3"/>
    <x v="4"/>
    <x v="0"/>
    <x v="14"/>
    <x v="1"/>
    <x v="76"/>
    <n v="303171"/>
    <x v="3"/>
    <n v="-4.9477027815985037"/>
  </r>
  <r>
    <s v="2024_いわき市"/>
    <x v="3"/>
    <x v="5"/>
    <x v="0"/>
    <x v="14"/>
    <x v="1"/>
    <x v="76"/>
    <n v="303171"/>
    <x v="0"/>
    <n v="12"/>
  </r>
  <r>
    <s v="2024_いわき市"/>
    <x v="3"/>
    <x v="5"/>
    <x v="0"/>
    <x v="14"/>
    <x v="1"/>
    <x v="76"/>
    <n v="303171"/>
    <x v="2"/>
    <n v="-12"/>
  </r>
  <r>
    <s v="2024_いわき市"/>
    <x v="3"/>
    <x v="5"/>
    <x v="0"/>
    <x v="14"/>
    <x v="1"/>
    <x v="76"/>
    <n v="303171"/>
    <x v="1"/>
    <n v="3.9581622252788033"/>
  </r>
  <r>
    <s v="2024_いわき市"/>
    <x v="3"/>
    <x v="5"/>
    <x v="0"/>
    <x v="14"/>
    <x v="1"/>
    <x v="76"/>
    <n v="303171"/>
    <x v="3"/>
    <n v="-3.9581622252788033"/>
  </r>
  <r>
    <s v="2024_いわき市"/>
    <x v="3"/>
    <x v="6"/>
    <x v="0"/>
    <x v="14"/>
    <x v="1"/>
    <x v="76"/>
    <n v="303171"/>
    <x v="0"/>
    <n v="6"/>
  </r>
  <r>
    <s v="2024_いわき市"/>
    <x v="3"/>
    <x v="6"/>
    <x v="0"/>
    <x v="14"/>
    <x v="1"/>
    <x v="76"/>
    <n v="303171"/>
    <x v="2"/>
    <n v="-6"/>
  </r>
  <r>
    <s v="2024_いわき市"/>
    <x v="3"/>
    <x v="6"/>
    <x v="0"/>
    <x v="14"/>
    <x v="1"/>
    <x v="76"/>
    <n v="303171"/>
    <x v="1"/>
    <n v="1.9790811126394017"/>
  </r>
  <r>
    <s v="2024_いわき市"/>
    <x v="3"/>
    <x v="6"/>
    <x v="0"/>
    <x v="14"/>
    <x v="1"/>
    <x v="76"/>
    <n v="303171"/>
    <x v="3"/>
    <n v="-1.9790811126394017"/>
  </r>
  <r>
    <s v="2024_いわき市"/>
    <x v="3"/>
    <x v="7"/>
    <x v="0"/>
    <x v="14"/>
    <x v="1"/>
    <x v="76"/>
    <n v="303171"/>
    <x v="0"/>
    <n v="18"/>
  </r>
  <r>
    <s v="2024_いわき市"/>
    <x v="3"/>
    <x v="7"/>
    <x v="0"/>
    <x v="14"/>
    <x v="1"/>
    <x v="76"/>
    <n v="303171"/>
    <x v="2"/>
    <n v="-18"/>
  </r>
  <r>
    <s v="2024_いわき市"/>
    <x v="3"/>
    <x v="7"/>
    <x v="0"/>
    <x v="14"/>
    <x v="1"/>
    <x v="76"/>
    <n v="303171"/>
    <x v="1"/>
    <n v="5.937243337918205"/>
  </r>
  <r>
    <s v="2024_いわき市"/>
    <x v="3"/>
    <x v="7"/>
    <x v="0"/>
    <x v="14"/>
    <x v="1"/>
    <x v="76"/>
    <n v="303171"/>
    <x v="3"/>
    <n v="-5.937243337918205"/>
  </r>
  <r>
    <s v="2024_いわき市"/>
    <x v="3"/>
    <x v="8"/>
    <x v="0"/>
    <x v="14"/>
    <x v="1"/>
    <x v="76"/>
    <n v="303171"/>
    <x v="0"/>
    <n v="18"/>
  </r>
  <r>
    <s v="2024_いわき市"/>
    <x v="3"/>
    <x v="8"/>
    <x v="0"/>
    <x v="14"/>
    <x v="1"/>
    <x v="76"/>
    <n v="303171"/>
    <x v="2"/>
    <n v="-18"/>
  </r>
  <r>
    <s v="2024_いわき市"/>
    <x v="3"/>
    <x v="8"/>
    <x v="0"/>
    <x v="14"/>
    <x v="1"/>
    <x v="76"/>
    <n v="303171"/>
    <x v="1"/>
    <n v="5.937243337918205"/>
  </r>
  <r>
    <s v="2024_いわき市"/>
    <x v="3"/>
    <x v="8"/>
    <x v="0"/>
    <x v="14"/>
    <x v="1"/>
    <x v="76"/>
    <n v="303171"/>
    <x v="3"/>
    <n v="-5.937243337918205"/>
  </r>
  <r>
    <s v="2024_いわき市"/>
    <x v="3"/>
    <x v="9"/>
    <x v="0"/>
    <x v="14"/>
    <x v="1"/>
    <x v="76"/>
    <n v="303171"/>
    <x v="0"/>
    <n v="22"/>
  </r>
  <r>
    <s v="2024_いわき市"/>
    <x v="3"/>
    <x v="9"/>
    <x v="0"/>
    <x v="14"/>
    <x v="1"/>
    <x v="76"/>
    <n v="303171"/>
    <x v="2"/>
    <n v="-22"/>
  </r>
  <r>
    <s v="2024_いわき市"/>
    <x v="3"/>
    <x v="9"/>
    <x v="0"/>
    <x v="14"/>
    <x v="1"/>
    <x v="76"/>
    <n v="303171"/>
    <x v="1"/>
    <n v="7.2566307463444728"/>
  </r>
  <r>
    <s v="2024_いわき市"/>
    <x v="3"/>
    <x v="9"/>
    <x v="0"/>
    <x v="14"/>
    <x v="1"/>
    <x v="76"/>
    <n v="303171"/>
    <x v="3"/>
    <n v="-7.2566307463444728"/>
  </r>
  <r>
    <s v="2024_いわき市"/>
    <x v="3"/>
    <x v="10"/>
    <x v="0"/>
    <x v="14"/>
    <x v="1"/>
    <x v="76"/>
    <n v="303171"/>
    <x v="0"/>
    <n v="35"/>
  </r>
  <r>
    <s v="2024_いわき市"/>
    <x v="3"/>
    <x v="10"/>
    <x v="0"/>
    <x v="14"/>
    <x v="1"/>
    <x v="76"/>
    <n v="303171"/>
    <x v="2"/>
    <n v="-35"/>
  </r>
  <r>
    <s v="2024_いわき市"/>
    <x v="3"/>
    <x v="10"/>
    <x v="0"/>
    <x v="14"/>
    <x v="1"/>
    <x v="76"/>
    <n v="303171"/>
    <x v="1"/>
    <n v="11.544639823729842"/>
  </r>
  <r>
    <s v="2024_いわき市"/>
    <x v="3"/>
    <x v="10"/>
    <x v="0"/>
    <x v="14"/>
    <x v="1"/>
    <x v="76"/>
    <n v="303171"/>
    <x v="3"/>
    <n v="-11.544639823729842"/>
  </r>
  <r>
    <s v="2024_いわき市"/>
    <x v="3"/>
    <x v="11"/>
    <x v="0"/>
    <x v="14"/>
    <x v="1"/>
    <x v="76"/>
    <n v="303171"/>
    <x v="0"/>
    <n v="18"/>
  </r>
  <r>
    <s v="2024_いわき市"/>
    <x v="3"/>
    <x v="11"/>
    <x v="0"/>
    <x v="14"/>
    <x v="1"/>
    <x v="76"/>
    <n v="303171"/>
    <x v="2"/>
    <n v="-18"/>
  </r>
  <r>
    <s v="2024_いわき市"/>
    <x v="3"/>
    <x v="11"/>
    <x v="0"/>
    <x v="14"/>
    <x v="1"/>
    <x v="76"/>
    <n v="303171"/>
    <x v="1"/>
    <n v="5.937243337918205"/>
  </r>
  <r>
    <s v="2024_いわき市"/>
    <x v="3"/>
    <x v="11"/>
    <x v="0"/>
    <x v="14"/>
    <x v="1"/>
    <x v="76"/>
    <n v="303171"/>
    <x v="3"/>
    <n v="-5.937243337918205"/>
  </r>
  <r>
    <s v="2024_いわき市"/>
    <x v="3"/>
    <x v="12"/>
    <x v="0"/>
    <x v="14"/>
    <x v="1"/>
    <x v="76"/>
    <n v="303171"/>
    <x v="0"/>
    <n v="9"/>
  </r>
  <r>
    <s v="2024_いわき市"/>
    <x v="3"/>
    <x v="12"/>
    <x v="0"/>
    <x v="14"/>
    <x v="1"/>
    <x v="76"/>
    <n v="303171"/>
    <x v="2"/>
    <n v="-9"/>
  </r>
  <r>
    <s v="2024_いわき市"/>
    <x v="3"/>
    <x v="12"/>
    <x v="0"/>
    <x v="14"/>
    <x v="1"/>
    <x v="76"/>
    <n v="303171"/>
    <x v="1"/>
    <n v="2.9686216689591025"/>
  </r>
  <r>
    <s v="2024_いわき市"/>
    <x v="3"/>
    <x v="12"/>
    <x v="0"/>
    <x v="14"/>
    <x v="1"/>
    <x v="76"/>
    <n v="303171"/>
    <x v="3"/>
    <n v="-2.9686216689591025"/>
  </r>
  <r>
    <s v="2024_いわき市"/>
    <x v="3"/>
    <x v="13"/>
    <x v="0"/>
    <x v="14"/>
    <x v="1"/>
    <x v="76"/>
    <n v="303171"/>
    <x v="0"/>
    <n v="6"/>
  </r>
  <r>
    <s v="2024_いわき市"/>
    <x v="3"/>
    <x v="13"/>
    <x v="0"/>
    <x v="14"/>
    <x v="1"/>
    <x v="76"/>
    <n v="303171"/>
    <x v="2"/>
    <n v="-6"/>
  </r>
  <r>
    <s v="2024_いわき市"/>
    <x v="3"/>
    <x v="13"/>
    <x v="0"/>
    <x v="14"/>
    <x v="1"/>
    <x v="76"/>
    <n v="303171"/>
    <x v="1"/>
    <n v="1.9790811126394017"/>
  </r>
  <r>
    <s v="2024_いわき市"/>
    <x v="3"/>
    <x v="13"/>
    <x v="0"/>
    <x v="14"/>
    <x v="1"/>
    <x v="76"/>
    <n v="303171"/>
    <x v="3"/>
    <n v="-1.9790811126394017"/>
  </r>
  <r>
    <s v="2024_いわき市"/>
    <x v="3"/>
    <x v="14"/>
    <x v="0"/>
    <x v="14"/>
    <x v="1"/>
    <x v="76"/>
    <n v="303171"/>
    <x v="0"/>
    <n v="4"/>
  </r>
  <r>
    <s v="2024_いわき市"/>
    <x v="3"/>
    <x v="14"/>
    <x v="0"/>
    <x v="14"/>
    <x v="1"/>
    <x v="76"/>
    <n v="303171"/>
    <x v="2"/>
    <n v="-4"/>
  </r>
  <r>
    <s v="2024_いわき市"/>
    <x v="3"/>
    <x v="14"/>
    <x v="0"/>
    <x v="14"/>
    <x v="1"/>
    <x v="76"/>
    <n v="303171"/>
    <x v="1"/>
    <n v="1.3193874084262676"/>
  </r>
  <r>
    <s v="2024_いわき市"/>
    <x v="3"/>
    <x v="14"/>
    <x v="0"/>
    <x v="14"/>
    <x v="1"/>
    <x v="76"/>
    <n v="303171"/>
    <x v="3"/>
    <n v="-1.3193874084262676"/>
  </r>
  <r>
    <s v="2024_いわき市"/>
    <x v="3"/>
    <x v="0"/>
    <x v="0"/>
    <x v="14"/>
    <x v="2"/>
    <x v="76"/>
    <n v="303171"/>
    <x v="0"/>
    <n v="44"/>
  </r>
  <r>
    <s v="2024_いわき市"/>
    <x v="3"/>
    <x v="0"/>
    <x v="0"/>
    <x v="14"/>
    <x v="2"/>
    <x v="76"/>
    <n v="303171"/>
    <x v="2"/>
    <n v="44"/>
  </r>
  <r>
    <s v="2024_いわき市"/>
    <x v="3"/>
    <x v="0"/>
    <x v="0"/>
    <x v="14"/>
    <x v="2"/>
    <x v="76"/>
    <n v="303171"/>
    <x v="1"/>
    <n v="14.513261492688946"/>
  </r>
  <r>
    <s v="2024_いわき市"/>
    <x v="3"/>
    <x v="0"/>
    <x v="0"/>
    <x v="14"/>
    <x v="2"/>
    <x v="76"/>
    <n v="303171"/>
    <x v="3"/>
    <n v="14.513261492688946"/>
  </r>
  <r>
    <s v="2024_いわき市"/>
    <x v="3"/>
    <x v="1"/>
    <x v="0"/>
    <x v="14"/>
    <x v="2"/>
    <x v="76"/>
    <n v="303171"/>
    <x v="0"/>
    <m/>
  </r>
  <r>
    <s v="2024_いわき市"/>
    <x v="3"/>
    <x v="1"/>
    <x v="0"/>
    <x v="14"/>
    <x v="2"/>
    <x v="76"/>
    <n v="303171"/>
    <x v="2"/>
    <m/>
  </r>
  <r>
    <s v="2024_いわき市"/>
    <x v="3"/>
    <x v="1"/>
    <x v="0"/>
    <x v="14"/>
    <x v="2"/>
    <x v="76"/>
    <n v="303171"/>
    <x v="1"/>
    <m/>
  </r>
  <r>
    <s v="2024_いわき市"/>
    <x v="3"/>
    <x v="1"/>
    <x v="0"/>
    <x v="14"/>
    <x v="2"/>
    <x v="76"/>
    <n v="303171"/>
    <x v="3"/>
    <m/>
  </r>
  <r>
    <s v="2024_いわき市"/>
    <x v="3"/>
    <x v="2"/>
    <x v="0"/>
    <x v="14"/>
    <x v="2"/>
    <x v="76"/>
    <n v="303171"/>
    <x v="0"/>
    <n v="3"/>
  </r>
  <r>
    <s v="2024_いわき市"/>
    <x v="3"/>
    <x v="2"/>
    <x v="0"/>
    <x v="14"/>
    <x v="2"/>
    <x v="76"/>
    <n v="303171"/>
    <x v="2"/>
    <n v="3"/>
  </r>
  <r>
    <s v="2024_いわき市"/>
    <x v="3"/>
    <x v="2"/>
    <x v="0"/>
    <x v="14"/>
    <x v="2"/>
    <x v="76"/>
    <n v="303171"/>
    <x v="1"/>
    <n v="0.98954055631970084"/>
  </r>
  <r>
    <s v="2024_いわき市"/>
    <x v="3"/>
    <x v="2"/>
    <x v="0"/>
    <x v="14"/>
    <x v="2"/>
    <x v="76"/>
    <n v="303171"/>
    <x v="3"/>
    <n v="0.98954055631970084"/>
  </r>
  <r>
    <s v="2024_いわき市"/>
    <x v="3"/>
    <x v="3"/>
    <x v="0"/>
    <x v="14"/>
    <x v="2"/>
    <x v="76"/>
    <n v="303171"/>
    <x v="0"/>
    <n v="4"/>
  </r>
  <r>
    <s v="2024_いわき市"/>
    <x v="3"/>
    <x v="3"/>
    <x v="0"/>
    <x v="14"/>
    <x v="2"/>
    <x v="76"/>
    <n v="303171"/>
    <x v="2"/>
    <n v="4"/>
  </r>
  <r>
    <s v="2024_いわき市"/>
    <x v="3"/>
    <x v="3"/>
    <x v="0"/>
    <x v="14"/>
    <x v="2"/>
    <x v="76"/>
    <n v="303171"/>
    <x v="1"/>
    <n v="1.3193874084262676"/>
  </r>
  <r>
    <s v="2024_いわき市"/>
    <x v="3"/>
    <x v="3"/>
    <x v="0"/>
    <x v="14"/>
    <x v="2"/>
    <x v="76"/>
    <n v="303171"/>
    <x v="3"/>
    <n v="1.3193874084262676"/>
  </r>
  <r>
    <s v="2024_いわき市"/>
    <x v="3"/>
    <x v="4"/>
    <x v="0"/>
    <x v="14"/>
    <x v="2"/>
    <x v="76"/>
    <n v="303171"/>
    <x v="0"/>
    <n v="6"/>
  </r>
  <r>
    <s v="2024_いわき市"/>
    <x v="3"/>
    <x v="4"/>
    <x v="0"/>
    <x v="14"/>
    <x v="2"/>
    <x v="76"/>
    <n v="303171"/>
    <x v="2"/>
    <n v="6"/>
  </r>
  <r>
    <s v="2024_いわき市"/>
    <x v="3"/>
    <x v="4"/>
    <x v="0"/>
    <x v="14"/>
    <x v="2"/>
    <x v="76"/>
    <n v="303171"/>
    <x v="1"/>
    <n v="1.9790811126394017"/>
  </r>
  <r>
    <s v="2024_いわき市"/>
    <x v="3"/>
    <x v="4"/>
    <x v="0"/>
    <x v="14"/>
    <x v="2"/>
    <x v="76"/>
    <n v="303171"/>
    <x v="3"/>
    <n v="1.9790811126394017"/>
  </r>
  <r>
    <s v="2024_いわき市"/>
    <x v="3"/>
    <x v="5"/>
    <x v="0"/>
    <x v="14"/>
    <x v="2"/>
    <x v="76"/>
    <n v="303171"/>
    <x v="0"/>
    <n v="3"/>
  </r>
  <r>
    <s v="2024_いわき市"/>
    <x v="3"/>
    <x v="5"/>
    <x v="0"/>
    <x v="14"/>
    <x v="2"/>
    <x v="76"/>
    <n v="303171"/>
    <x v="2"/>
    <n v="3"/>
  </r>
  <r>
    <s v="2024_いわき市"/>
    <x v="3"/>
    <x v="5"/>
    <x v="0"/>
    <x v="14"/>
    <x v="2"/>
    <x v="76"/>
    <n v="303171"/>
    <x v="1"/>
    <n v="0.98954055631970084"/>
  </r>
  <r>
    <s v="2024_いわき市"/>
    <x v="3"/>
    <x v="5"/>
    <x v="0"/>
    <x v="14"/>
    <x v="2"/>
    <x v="76"/>
    <n v="303171"/>
    <x v="3"/>
    <n v="0.98954055631970084"/>
  </r>
  <r>
    <s v="2024_いわき市"/>
    <x v="3"/>
    <x v="6"/>
    <x v="0"/>
    <x v="14"/>
    <x v="2"/>
    <x v="76"/>
    <n v="303171"/>
    <x v="0"/>
    <n v="4"/>
  </r>
  <r>
    <s v="2024_いわき市"/>
    <x v="3"/>
    <x v="6"/>
    <x v="0"/>
    <x v="14"/>
    <x v="2"/>
    <x v="76"/>
    <n v="303171"/>
    <x v="2"/>
    <n v="4"/>
  </r>
  <r>
    <s v="2024_いわき市"/>
    <x v="3"/>
    <x v="6"/>
    <x v="0"/>
    <x v="14"/>
    <x v="2"/>
    <x v="76"/>
    <n v="303171"/>
    <x v="1"/>
    <n v="1.3193874084262676"/>
  </r>
  <r>
    <s v="2024_いわき市"/>
    <x v="3"/>
    <x v="6"/>
    <x v="0"/>
    <x v="14"/>
    <x v="2"/>
    <x v="76"/>
    <n v="303171"/>
    <x v="3"/>
    <n v="1.3193874084262676"/>
  </r>
  <r>
    <s v="2024_いわき市"/>
    <x v="3"/>
    <x v="7"/>
    <x v="0"/>
    <x v="14"/>
    <x v="2"/>
    <x v="76"/>
    <n v="303171"/>
    <x v="0"/>
    <n v="10"/>
  </r>
  <r>
    <s v="2024_いわき市"/>
    <x v="3"/>
    <x v="7"/>
    <x v="0"/>
    <x v="14"/>
    <x v="2"/>
    <x v="76"/>
    <n v="303171"/>
    <x v="2"/>
    <n v="10"/>
  </r>
  <r>
    <s v="2024_いわき市"/>
    <x v="3"/>
    <x v="7"/>
    <x v="0"/>
    <x v="14"/>
    <x v="2"/>
    <x v="76"/>
    <n v="303171"/>
    <x v="1"/>
    <n v="3.298468521065669"/>
  </r>
  <r>
    <s v="2024_いわき市"/>
    <x v="3"/>
    <x v="7"/>
    <x v="0"/>
    <x v="14"/>
    <x v="2"/>
    <x v="76"/>
    <n v="303171"/>
    <x v="3"/>
    <n v="3.298468521065669"/>
  </r>
  <r>
    <s v="2024_いわき市"/>
    <x v="3"/>
    <x v="8"/>
    <x v="0"/>
    <x v="14"/>
    <x v="2"/>
    <x v="76"/>
    <n v="303171"/>
    <x v="0"/>
    <n v="4"/>
  </r>
  <r>
    <s v="2024_いわき市"/>
    <x v="3"/>
    <x v="8"/>
    <x v="0"/>
    <x v="14"/>
    <x v="2"/>
    <x v="76"/>
    <n v="303171"/>
    <x v="2"/>
    <n v="4"/>
  </r>
  <r>
    <s v="2024_いわき市"/>
    <x v="3"/>
    <x v="8"/>
    <x v="0"/>
    <x v="14"/>
    <x v="2"/>
    <x v="76"/>
    <n v="303171"/>
    <x v="1"/>
    <n v="1.3193874084262676"/>
  </r>
  <r>
    <s v="2024_いわき市"/>
    <x v="3"/>
    <x v="8"/>
    <x v="0"/>
    <x v="14"/>
    <x v="2"/>
    <x v="76"/>
    <n v="303171"/>
    <x v="3"/>
    <n v="1.3193874084262676"/>
  </r>
  <r>
    <s v="2024_いわき市"/>
    <x v="3"/>
    <x v="9"/>
    <x v="0"/>
    <x v="14"/>
    <x v="2"/>
    <x v="76"/>
    <n v="303171"/>
    <x v="0"/>
    <n v="3"/>
  </r>
  <r>
    <s v="2024_いわき市"/>
    <x v="3"/>
    <x v="9"/>
    <x v="0"/>
    <x v="14"/>
    <x v="2"/>
    <x v="76"/>
    <n v="303171"/>
    <x v="2"/>
    <n v="3"/>
  </r>
  <r>
    <s v="2024_いわき市"/>
    <x v="3"/>
    <x v="9"/>
    <x v="0"/>
    <x v="14"/>
    <x v="2"/>
    <x v="76"/>
    <n v="303171"/>
    <x v="1"/>
    <n v="0.98954055631970084"/>
  </r>
  <r>
    <s v="2024_いわき市"/>
    <x v="3"/>
    <x v="9"/>
    <x v="0"/>
    <x v="14"/>
    <x v="2"/>
    <x v="76"/>
    <n v="303171"/>
    <x v="3"/>
    <n v="0.98954055631970084"/>
  </r>
  <r>
    <s v="2024_いわき市"/>
    <x v="3"/>
    <x v="10"/>
    <x v="0"/>
    <x v="14"/>
    <x v="2"/>
    <x v="76"/>
    <n v="303171"/>
    <x v="0"/>
    <n v="5"/>
  </r>
  <r>
    <s v="2024_いわき市"/>
    <x v="3"/>
    <x v="10"/>
    <x v="0"/>
    <x v="14"/>
    <x v="2"/>
    <x v="76"/>
    <n v="303171"/>
    <x v="2"/>
    <n v="5"/>
  </r>
  <r>
    <s v="2024_いわき市"/>
    <x v="3"/>
    <x v="10"/>
    <x v="0"/>
    <x v="14"/>
    <x v="2"/>
    <x v="76"/>
    <n v="303171"/>
    <x v="1"/>
    <n v="1.6492342605328345"/>
  </r>
  <r>
    <s v="2024_いわき市"/>
    <x v="3"/>
    <x v="10"/>
    <x v="0"/>
    <x v="14"/>
    <x v="2"/>
    <x v="76"/>
    <n v="303171"/>
    <x v="3"/>
    <n v="1.6492342605328345"/>
  </r>
  <r>
    <s v="2024_いわき市"/>
    <x v="3"/>
    <x v="11"/>
    <x v="0"/>
    <x v="14"/>
    <x v="2"/>
    <x v="76"/>
    <n v="303171"/>
    <x v="0"/>
    <n v="1"/>
  </r>
  <r>
    <s v="2024_いわき市"/>
    <x v="3"/>
    <x v="11"/>
    <x v="0"/>
    <x v="14"/>
    <x v="2"/>
    <x v="76"/>
    <n v="303171"/>
    <x v="2"/>
    <n v="1"/>
  </r>
  <r>
    <s v="2024_いわき市"/>
    <x v="3"/>
    <x v="11"/>
    <x v="0"/>
    <x v="14"/>
    <x v="2"/>
    <x v="76"/>
    <n v="303171"/>
    <x v="1"/>
    <n v="0.32984685210656689"/>
  </r>
  <r>
    <s v="2024_いわき市"/>
    <x v="3"/>
    <x v="11"/>
    <x v="0"/>
    <x v="14"/>
    <x v="2"/>
    <x v="76"/>
    <n v="303171"/>
    <x v="3"/>
    <n v="0.32984685210656689"/>
  </r>
  <r>
    <s v="2024_いわき市"/>
    <x v="3"/>
    <x v="12"/>
    <x v="0"/>
    <x v="14"/>
    <x v="2"/>
    <x v="76"/>
    <n v="303171"/>
    <x v="0"/>
    <n v="1"/>
  </r>
  <r>
    <s v="2024_いわき市"/>
    <x v="3"/>
    <x v="12"/>
    <x v="0"/>
    <x v="14"/>
    <x v="2"/>
    <x v="76"/>
    <n v="303171"/>
    <x v="2"/>
    <n v="1"/>
  </r>
  <r>
    <s v="2024_いわき市"/>
    <x v="3"/>
    <x v="12"/>
    <x v="0"/>
    <x v="14"/>
    <x v="2"/>
    <x v="76"/>
    <n v="303171"/>
    <x v="1"/>
    <n v="0.32984685210656689"/>
  </r>
  <r>
    <s v="2024_いわき市"/>
    <x v="3"/>
    <x v="12"/>
    <x v="0"/>
    <x v="14"/>
    <x v="2"/>
    <x v="76"/>
    <n v="303171"/>
    <x v="3"/>
    <n v="0.32984685210656689"/>
  </r>
  <r>
    <s v="2024_いわき市"/>
    <x v="3"/>
    <x v="13"/>
    <x v="0"/>
    <x v="14"/>
    <x v="2"/>
    <x v="76"/>
    <n v="303171"/>
    <x v="0"/>
    <m/>
  </r>
  <r>
    <s v="2024_いわき市"/>
    <x v="3"/>
    <x v="13"/>
    <x v="0"/>
    <x v="14"/>
    <x v="2"/>
    <x v="76"/>
    <n v="303171"/>
    <x v="2"/>
    <m/>
  </r>
  <r>
    <s v="2024_いわき市"/>
    <x v="3"/>
    <x v="13"/>
    <x v="0"/>
    <x v="14"/>
    <x v="2"/>
    <x v="76"/>
    <n v="303171"/>
    <x v="1"/>
    <m/>
  </r>
  <r>
    <s v="2024_いわき市"/>
    <x v="3"/>
    <x v="13"/>
    <x v="0"/>
    <x v="14"/>
    <x v="2"/>
    <x v="76"/>
    <n v="303171"/>
    <x v="3"/>
    <m/>
  </r>
  <r>
    <s v="2024_いわき市"/>
    <x v="3"/>
    <x v="14"/>
    <x v="0"/>
    <x v="14"/>
    <x v="2"/>
    <x v="76"/>
    <n v="303171"/>
    <x v="0"/>
    <m/>
  </r>
  <r>
    <s v="2024_いわき市"/>
    <x v="3"/>
    <x v="14"/>
    <x v="0"/>
    <x v="14"/>
    <x v="2"/>
    <x v="76"/>
    <n v="303171"/>
    <x v="2"/>
    <m/>
  </r>
  <r>
    <s v="2024_いわき市"/>
    <x v="3"/>
    <x v="14"/>
    <x v="0"/>
    <x v="14"/>
    <x v="2"/>
    <x v="76"/>
    <n v="303171"/>
    <x v="1"/>
    <m/>
  </r>
  <r>
    <s v="2024_いわき市"/>
    <x v="3"/>
    <x v="14"/>
    <x v="0"/>
    <x v="14"/>
    <x v="2"/>
    <x v="76"/>
    <n v="303171"/>
    <x v="3"/>
    <m/>
  </r>
  <r>
    <s v="2024_水戸市"/>
    <x v="3"/>
    <x v="0"/>
    <x v="0"/>
    <x v="14"/>
    <x v="0"/>
    <x v="124"/>
    <n v="267467"/>
    <x v="0"/>
    <n v="219"/>
  </r>
  <r>
    <s v="2024_水戸市"/>
    <x v="3"/>
    <x v="0"/>
    <x v="0"/>
    <x v="14"/>
    <x v="0"/>
    <x v="124"/>
    <n v="267467"/>
    <x v="1"/>
    <n v="81.87925987131122"/>
  </r>
  <r>
    <s v="2024_水戸市"/>
    <x v="3"/>
    <x v="1"/>
    <x v="0"/>
    <x v="14"/>
    <x v="0"/>
    <x v="124"/>
    <n v="267467"/>
    <x v="0"/>
    <m/>
  </r>
  <r>
    <s v="2024_水戸市"/>
    <x v="3"/>
    <x v="1"/>
    <x v="0"/>
    <x v="14"/>
    <x v="0"/>
    <x v="124"/>
    <n v="267467"/>
    <x v="1"/>
    <m/>
  </r>
  <r>
    <s v="2024_水戸市"/>
    <x v="3"/>
    <x v="2"/>
    <x v="0"/>
    <x v="14"/>
    <x v="0"/>
    <x v="124"/>
    <n v="267467"/>
    <x v="0"/>
    <m/>
  </r>
  <r>
    <s v="2024_水戸市"/>
    <x v="3"/>
    <x v="2"/>
    <x v="0"/>
    <x v="14"/>
    <x v="0"/>
    <x v="124"/>
    <n v="267467"/>
    <x v="1"/>
    <m/>
  </r>
  <r>
    <s v="2024_水戸市"/>
    <x v="3"/>
    <x v="3"/>
    <x v="0"/>
    <x v="14"/>
    <x v="0"/>
    <x v="124"/>
    <n v="267467"/>
    <x v="0"/>
    <n v="6"/>
  </r>
  <r>
    <s v="2024_水戸市"/>
    <x v="3"/>
    <x v="3"/>
    <x v="0"/>
    <x v="14"/>
    <x v="0"/>
    <x v="124"/>
    <n v="267467"/>
    <x v="1"/>
    <n v="2.2432673937345542"/>
  </r>
  <r>
    <s v="2024_水戸市"/>
    <x v="3"/>
    <x v="4"/>
    <x v="0"/>
    <x v="14"/>
    <x v="0"/>
    <x v="124"/>
    <n v="267467"/>
    <x v="0"/>
    <n v="7"/>
  </r>
  <r>
    <s v="2024_水戸市"/>
    <x v="3"/>
    <x v="4"/>
    <x v="0"/>
    <x v="14"/>
    <x v="0"/>
    <x v="124"/>
    <n v="267467"/>
    <x v="1"/>
    <n v="2.6171452926903132"/>
  </r>
  <r>
    <s v="2024_水戸市"/>
    <x v="3"/>
    <x v="5"/>
    <x v="0"/>
    <x v="14"/>
    <x v="0"/>
    <x v="124"/>
    <n v="267467"/>
    <x v="0"/>
    <n v="18"/>
  </r>
  <r>
    <s v="2024_水戸市"/>
    <x v="3"/>
    <x v="5"/>
    <x v="0"/>
    <x v="14"/>
    <x v="0"/>
    <x v="124"/>
    <n v="267467"/>
    <x v="1"/>
    <n v="6.7298021812036621"/>
  </r>
  <r>
    <s v="2024_水戸市"/>
    <x v="3"/>
    <x v="6"/>
    <x v="0"/>
    <x v="14"/>
    <x v="0"/>
    <x v="124"/>
    <n v="267467"/>
    <x v="0"/>
    <n v="10"/>
  </r>
  <r>
    <s v="2024_水戸市"/>
    <x v="3"/>
    <x v="6"/>
    <x v="0"/>
    <x v="14"/>
    <x v="0"/>
    <x v="124"/>
    <n v="267467"/>
    <x v="1"/>
    <n v="3.73877898955759"/>
  </r>
  <r>
    <s v="2024_水戸市"/>
    <x v="3"/>
    <x v="7"/>
    <x v="0"/>
    <x v="14"/>
    <x v="0"/>
    <x v="124"/>
    <n v="267467"/>
    <x v="0"/>
    <n v="29"/>
  </r>
  <r>
    <s v="2024_水戸市"/>
    <x v="3"/>
    <x v="7"/>
    <x v="0"/>
    <x v="14"/>
    <x v="0"/>
    <x v="124"/>
    <n v="267467"/>
    <x v="1"/>
    <n v="10.842459069717012"/>
  </r>
  <r>
    <s v="2024_水戸市"/>
    <x v="3"/>
    <x v="8"/>
    <x v="0"/>
    <x v="14"/>
    <x v="0"/>
    <x v="124"/>
    <n v="267467"/>
    <x v="0"/>
    <n v="26"/>
  </r>
  <r>
    <s v="2024_水戸市"/>
    <x v="3"/>
    <x v="8"/>
    <x v="0"/>
    <x v="14"/>
    <x v="0"/>
    <x v="124"/>
    <n v="267467"/>
    <x v="1"/>
    <n v="9.7208253728497347"/>
  </r>
  <r>
    <s v="2024_水戸市"/>
    <x v="3"/>
    <x v="9"/>
    <x v="0"/>
    <x v="14"/>
    <x v="0"/>
    <x v="124"/>
    <n v="267467"/>
    <x v="0"/>
    <n v="36"/>
  </r>
  <r>
    <s v="2024_水戸市"/>
    <x v="3"/>
    <x v="9"/>
    <x v="0"/>
    <x v="14"/>
    <x v="0"/>
    <x v="124"/>
    <n v="267467"/>
    <x v="1"/>
    <n v="13.459604362407324"/>
  </r>
  <r>
    <s v="2024_水戸市"/>
    <x v="3"/>
    <x v="10"/>
    <x v="0"/>
    <x v="14"/>
    <x v="0"/>
    <x v="124"/>
    <n v="267467"/>
    <x v="0"/>
    <n v="37"/>
  </r>
  <r>
    <s v="2024_水戸市"/>
    <x v="3"/>
    <x v="10"/>
    <x v="0"/>
    <x v="14"/>
    <x v="0"/>
    <x v="124"/>
    <n v="267467"/>
    <x v="1"/>
    <n v="13.833482261363086"/>
  </r>
  <r>
    <s v="2024_水戸市"/>
    <x v="3"/>
    <x v="11"/>
    <x v="0"/>
    <x v="14"/>
    <x v="0"/>
    <x v="124"/>
    <n v="267467"/>
    <x v="0"/>
    <n v="28"/>
  </r>
  <r>
    <s v="2024_水戸市"/>
    <x v="3"/>
    <x v="11"/>
    <x v="0"/>
    <x v="14"/>
    <x v="0"/>
    <x v="124"/>
    <n v="267467"/>
    <x v="1"/>
    <n v="10.468581170761253"/>
  </r>
  <r>
    <s v="2024_水戸市"/>
    <x v="3"/>
    <x v="12"/>
    <x v="0"/>
    <x v="14"/>
    <x v="0"/>
    <x v="124"/>
    <n v="267467"/>
    <x v="0"/>
    <n v="17"/>
  </r>
  <r>
    <s v="2024_水戸市"/>
    <x v="3"/>
    <x v="12"/>
    <x v="0"/>
    <x v="14"/>
    <x v="0"/>
    <x v="124"/>
    <n v="267467"/>
    <x v="1"/>
    <n v="6.3559242822479032"/>
  </r>
  <r>
    <s v="2024_水戸市"/>
    <x v="3"/>
    <x v="13"/>
    <x v="0"/>
    <x v="14"/>
    <x v="0"/>
    <x v="124"/>
    <n v="267467"/>
    <x v="0"/>
    <n v="4"/>
  </r>
  <r>
    <s v="2024_水戸市"/>
    <x v="3"/>
    <x v="13"/>
    <x v="0"/>
    <x v="14"/>
    <x v="0"/>
    <x v="124"/>
    <n v="267467"/>
    <x v="1"/>
    <n v="1.4955115958230361"/>
  </r>
  <r>
    <s v="2024_水戸市"/>
    <x v="3"/>
    <x v="14"/>
    <x v="0"/>
    <x v="14"/>
    <x v="0"/>
    <x v="124"/>
    <n v="267467"/>
    <x v="0"/>
    <n v="1"/>
  </r>
  <r>
    <s v="2024_水戸市"/>
    <x v="3"/>
    <x v="14"/>
    <x v="0"/>
    <x v="14"/>
    <x v="0"/>
    <x v="124"/>
    <n v="267467"/>
    <x v="1"/>
    <n v="0.37387789895575901"/>
  </r>
  <r>
    <s v="2024_水戸市"/>
    <x v="3"/>
    <x v="0"/>
    <x v="0"/>
    <x v="14"/>
    <x v="1"/>
    <x v="124"/>
    <n v="267467"/>
    <x v="0"/>
    <n v="166"/>
  </r>
  <r>
    <s v="2024_水戸市"/>
    <x v="3"/>
    <x v="0"/>
    <x v="0"/>
    <x v="14"/>
    <x v="1"/>
    <x v="124"/>
    <n v="267467"/>
    <x v="2"/>
    <n v="-166"/>
  </r>
  <r>
    <s v="2024_水戸市"/>
    <x v="3"/>
    <x v="0"/>
    <x v="0"/>
    <x v="14"/>
    <x v="1"/>
    <x v="124"/>
    <n v="267467"/>
    <x v="1"/>
    <n v="62.063731226656003"/>
  </r>
  <r>
    <s v="2024_水戸市"/>
    <x v="3"/>
    <x v="0"/>
    <x v="0"/>
    <x v="14"/>
    <x v="1"/>
    <x v="124"/>
    <n v="267467"/>
    <x v="3"/>
    <n v="-62.063731226656003"/>
  </r>
  <r>
    <s v="2024_水戸市"/>
    <x v="3"/>
    <x v="1"/>
    <x v="0"/>
    <x v="14"/>
    <x v="1"/>
    <x v="124"/>
    <n v="267467"/>
    <x v="0"/>
    <m/>
  </r>
  <r>
    <s v="2024_水戸市"/>
    <x v="3"/>
    <x v="1"/>
    <x v="0"/>
    <x v="14"/>
    <x v="1"/>
    <x v="124"/>
    <n v="267467"/>
    <x v="2"/>
    <m/>
  </r>
  <r>
    <s v="2024_水戸市"/>
    <x v="3"/>
    <x v="1"/>
    <x v="0"/>
    <x v="14"/>
    <x v="1"/>
    <x v="124"/>
    <n v="267467"/>
    <x v="1"/>
    <m/>
  </r>
  <r>
    <s v="2024_水戸市"/>
    <x v="3"/>
    <x v="1"/>
    <x v="0"/>
    <x v="14"/>
    <x v="1"/>
    <x v="124"/>
    <n v="267467"/>
    <x v="3"/>
    <m/>
  </r>
  <r>
    <s v="2024_水戸市"/>
    <x v="3"/>
    <x v="2"/>
    <x v="0"/>
    <x v="14"/>
    <x v="1"/>
    <x v="124"/>
    <n v="267467"/>
    <x v="0"/>
    <m/>
  </r>
  <r>
    <s v="2024_水戸市"/>
    <x v="3"/>
    <x v="2"/>
    <x v="0"/>
    <x v="14"/>
    <x v="1"/>
    <x v="124"/>
    <n v="267467"/>
    <x v="2"/>
    <m/>
  </r>
  <r>
    <s v="2024_水戸市"/>
    <x v="3"/>
    <x v="2"/>
    <x v="0"/>
    <x v="14"/>
    <x v="1"/>
    <x v="124"/>
    <n v="267467"/>
    <x v="1"/>
    <m/>
  </r>
  <r>
    <s v="2024_水戸市"/>
    <x v="3"/>
    <x v="2"/>
    <x v="0"/>
    <x v="14"/>
    <x v="1"/>
    <x v="124"/>
    <n v="267467"/>
    <x v="3"/>
    <m/>
  </r>
  <r>
    <s v="2024_水戸市"/>
    <x v="3"/>
    <x v="3"/>
    <x v="0"/>
    <x v="14"/>
    <x v="1"/>
    <x v="124"/>
    <n v="267467"/>
    <x v="0"/>
    <n v="5"/>
  </r>
  <r>
    <s v="2024_水戸市"/>
    <x v="3"/>
    <x v="3"/>
    <x v="0"/>
    <x v="14"/>
    <x v="1"/>
    <x v="124"/>
    <n v="267467"/>
    <x v="2"/>
    <n v="-5"/>
  </r>
  <r>
    <s v="2024_水戸市"/>
    <x v="3"/>
    <x v="3"/>
    <x v="0"/>
    <x v="14"/>
    <x v="1"/>
    <x v="124"/>
    <n v="267467"/>
    <x v="1"/>
    <n v="1.869389494778795"/>
  </r>
  <r>
    <s v="2024_水戸市"/>
    <x v="3"/>
    <x v="3"/>
    <x v="0"/>
    <x v="14"/>
    <x v="1"/>
    <x v="124"/>
    <n v="267467"/>
    <x v="3"/>
    <n v="-1.869389494778795"/>
  </r>
  <r>
    <s v="2024_水戸市"/>
    <x v="3"/>
    <x v="4"/>
    <x v="0"/>
    <x v="14"/>
    <x v="1"/>
    <x v="124"/>
    <n v="267467"/>
    <x v="0"/>
    <n v="5"/>
  </r>
  <r>
    <s v="2024_水戸市"/>
    <x v="3"/>
    <x v="4"/>
    <x v="0"/>
    <x v="14"/>
    <x v="1"/>
    <x v="124"/>
    <n v="267467"/>
    <x v="2"/>
    <n v="-5"/>
  </r>
  <r>
    <s v="2024_水戸市"/>
    <x v="3"/>
    <x v="4"/>
    <x v="0"/>
    <x v="14"/>
    <x v="1"/>
    <x v="124"/>
    <n v="267467"/>
    <x v="1"/>
    <n v="1.869389494778795"/>
  </r>
  <r>
    <s v="2024_水戸市"/>
    <x v="3"/>
    <x v="4"/>
    <x v="0"/>
    <x v="14"/>
    <x v="1"/>
    <x v="124"/>
    <n v="267467"/>
    <x v="3"/>
    <n v="-1.869389494778795"/>
  </r>
  <r>
    <s v="2024_水戸市"/>
    <x v="3"/>
    <x v="5"/>
    <x v="0"/>
    <x v="14"/>
    <x v="1"/>
    <x v="124"/>
    <n v="267467"/>
    <x v="0"/>
    <n v="13"/>
  </r>
  <r>
    <s v="2024_水戸市"/>
    <x v="3"/>
    <x v="5"/>
    <x v="0"/>
    <x v="14"/>
    <x v="1"/>
    <x v="124"/>
    <n v="267467"/>
    <x v="2"/>
    <n v="-13"/>
  </r>
  <r>
    <s v="2024_水戸市"/>
    <x v="3"/>
    <x v="5"/>
    <x v="0"/>
    <x v="14"/>
    <x v="1"/>
    <x v="124"/>
    <n v="267467"/>
    <x v="1"/>
    <n v="4.8604126864248673"/>
  </r>
  <r>
    <s v="2024_水戸市"/>
    <x v="3"/>
    <x v="5"/>
    <x v="0"/>
    <x v="14"/>
    <x v="1"/>
    <x v="124"/>
    <n v="267467"/>
    <x v="3"/>
    <n v="-4.8604126864248673"/>
  </r>
  <r>
    <s v="2024_水戸市"/>
    <x v="3"/>
    <x v="6"/>
    <x v="0"/>
    <x v="14"/>
    <x v="1"/>
    <x v="124"/>
    <n v="267467"/>
    <x v="0"/>
    <n v="7"/>
  </r>
  <r>
    <s v="2024_水戸市"/>
    <x v="3"/>
    <x v="6"/>
    <x v="0"/>
    <x v="14"/>
    <x v="1"/>
    <x v="124"/>
    <n v="267467"/>
    <x v="2"/>
    <n v="-7"/>
  </r>
  <r>
    <s v="2024_水戸市"/>
    <x v="3"/>
    <x v="6"/>
    <x v="0"/>
    <x v="14"/>
    <x v="1"/>
    <x v="124"/>
    <n v="267467"/>
    <x v="1"/>
    <n v="2.6171452926903132"/>
  </r>
  <r>
    <s v="2024_水戸市"/>
    <x v="3"/>
    <x v="6"/>
    <x v="0"/>
    <x v="14"/>
    <x v="1"/>
    <x v="124"/>
    <n v="267467"/>
    <x v="3"/>
    <n v="-2.6171452926903132"/>
  </r>
  <r>
    <s v="2024_水戸市"/>
    <x v="3"/>
    <x v="7"/>
    <x v="0"/>
    <x v="14"/>
    <x v="1"/>
    <x v="124"/>
    <n v="267467"/>
    <x v="0"/>
    <n v="19"/>
  </r>
  <r>
    <s v="2024_水戸市"/>
    <x v="3"/>
    <x v="7"/>
    <x v="0"/>
    <x v="14"/>
    <x v="1"/>
    <x v="124"/>
    <n v="267467"/>
    <x v="2"/>
    <n v="-19"/>
  </r>
  <r>
    <s v="2024_水戸市"/>
    <x v="3"/>
    <x v="7"/>
    <x v="0"/>
    <x v="14"/>
    <x v="1"/>
    <x v="124"/>
    <n v="267467"/>
    <x v="1"/>
    <n v="7.1036800801594211"/>
  </r>
  <r>
    <s v="2024_水戸市"/>
    <x v="3"/>
    <x v="7"/>
    <x v="0"/>
    <x v="14"/>
    <x v="1"/>
    <x v="124"/>
    <n v="267467"/>
    <x v="3"/>
    <n v="-7.1036800801594211"/>
  </r>
  <r>
    <s v="2024_水戸市"/>
    <x v="3"/>
    <x v="8"/>
    <x v="0"/>
    <x v="14"/>
    <x v="1"/>
    <x v="124"/>
    <n v="267467"/>
    <x v="0"/>
    <n v="19"/>
  </r>
  <r>
    <s v="2024_水戸市"/>
    <x v="3"/>
    <x v="8"/>
    <x v="0"/>
    <x v="14"/>
    <x v="1"/>
    <x v="124"/>
    <n v="267467"/>
    <x v="2"/>
    <n v="-19"/>
  </r>
  <r>
    <s v="2024_水戸市"/>
    <x v="3"/>
    <x v="8"/>
    <x v="0"/>
    <x v="14"/>
    <x v="1"/>
    <x v="124"/>
    <n v="267467"/>
    <x v="1"/>
    <n v="7.1036800801594211"/>
  </r>
  <r>
    <s v="2024_水戸市"/>
    <x v="3"/>
    <x v="8"/>
    <x v="0"/>
    <x v="14"/>
    <x v="1"/>
    <x v="124"/>
    <n v="267467"/>
    <x v="3"/>
    <n v="-7.1036800801594211"/>
  </r>
  <r>
    <s v="2024_水戸市"/>
    <x v="3"/>
    <x v="9"/>
    <x v="0"/>
    <x v="14"/>
    <x v="1"/>
    <x v="124"/>
    <n v="267467"/>
    <x v="0"/>
    <n v="28"/>
  </r>
  <r>
    <s v="2024_水戸市"/>
    <x v="3"/>
    <x v="9"/>
    <x v="0"/>
    <x v="14"/>
    <x v="1"/>
    <x v="124"/>
    <n v="267467"/>
    <x v="2"/>
    <n v="-28"/>
  </r>
  <r>
    <s v="2024_水戸市"/>
    <x v="3"/>
    <x v="9"/>
    <x v="0"/>
    <x v="14"/>
    <x v="1"/>
    <x v="124"/>
    <n v="267467"/>
    <x v="1"/>
    <n v="10.468581170761253"/>
  </r>
  <r>
    <s v="2024_水戸市"/>
    <x v="3"/>
    <x v="9"/>
    <x v="0"/>
    <x v="14"/>
    <x v="1"/>
    <x v="124"/>
    <n v="267467"/>
    <x v="3"/>
    <n v="-10.468581170761253"/>
  </r>
  <r>
    <s v="2024_水戸市"/>
    <x v="3"/>
    <x v="10"/>
    <x v="0"/>
    <x v="14"/>
    <x v="1"/>
    <x v="124"/>
    <n v="267467"/>
    <x v="0"/>
    <n v="30"/>
  </r>
  <r>
    <s v="2024_水戸市"/>
    <x v="3"/>
    <x v="10"/>
    <x v="0"/>
    <x v="14"/>
    <x v="1"/>
    <x v="124"/>
    <n v="267467"/>
    <x v="2"/>
    <n v="-30"/>
  </r>
  <r>
    <s v="2024_水戸市"/>
    <x v="3"/>
    <x v="10"/>
    <x v="0"/>
    <x v="14"/>
    <x v="1"/>
    <x v="124"/>
    <n v="267467"/>
    <x v="1"/>
    <n v="11.216336968672771"/>
  </r>
  <r>
    <s v="2024_水戸市"/>
    <x v="3"/>
    <x v="10"/>
    <x v="0"/>
    <x v="14"/>
    <x v="1"/>
    <x v="124"/>
    <n v="267467"/>
    <x v="3"/>
    <n v="-11.216336968672771"/>
  </r>
  <r>
    <s v="2024_水戸市"/>
    <x v="3"/>
    <x v="11"/>
    <x v="0"/>
    <x v="14"/>
    <x v="1"/>
    <x v="124"/>
    <n v="267467"/>
    <x v="0"/>
    <n v="19"/>
  </r>
  <r>
    <s v="2024_水戸市"/>
    <x v="3"/>
    <x v="11"/>
    <x v="0"/>
    <x v="14"/>
    <x v="1"/>
    <x v="124"/>
    <n v="267467"/>
    <x v="2"/>
    <n v="-19"/>
  </r>
  <r>
    <s v="2024_水戸市"/>
    <x v="3"/>
    <x v="11"/>
    <x v="0"/>
    <x v="14"/>
    <x v="1"/>
    <x v="124"/>
    <n v="267467"/>
    <x v="1"/>
    <n v="7.1036800801594211"/>
  </r>
  <r>
    <s v="2024_水戸市"/>
    <x v="3"/>
    <x v="11"/>
    <x v="0"/>
    <x v="14"/>
    <x v="1"/>
    <x v="124"/>
    <n v="267467"/>
    <x v="3"/>
    <n v="-7.1036800801594211"/>
  </r>
  <r>
    <s v="2024_水戸市"/>
    <x v="3"/>
    <x v="12"/>
    <x v="0"/>
    <x v="14"/>
    <x v="1"/>
    <x v="124"/>
    <n v="267467"/>
    <x v="0"/>
    <n v="16"/>
  </r>
  <r>
    <s v="2024_水戸市"/>
    <x v="3"/>
    <x v="12"/>
    <x v="0"/>
    <x v="14"/>
    <x v="1"/>
    <x v="124"/>
    <n v="267467"/>
    <x v="2"/>
    <n v="-16"/>
  </r>
  <r>
    <s v="2024_水戸市"/>
    <x v="3"/>
    <x v="12"/>
    <x v="0"/>
    <x v="14"/>
    <x v="1"/>
    <x v="124"/>
    <n v="267467"/>
    <x v="1"/>
    <n v="5.9820463832921442"/>
  </r>
  <r>
    <s v="2024_水戸市"/>
    <x v="3"/>
    <x v="12"/>
    <x v="0"/>
    <x v="14"/>
    <x v="1"/>
    <x v="124"/>
    <n v="267467"/>
    <x v="3"/>
    <n v="-5.9820463832921442"/>
  </r>
  <r>
    <s v="2024_水戸市"/>
    <x v="3"/>
    <x v="13"/>
    <x v="0"/>
    <x v="14"/>
    <x v="1"/>
    <x v="124"/>
    <n v="267467"/>
    <x v="0"/>
    <n v="4"/>
  </r>
  <r>
    <s v="2024_水戸市"/>
    <x v="3"/>
    <x v="13"/>
    <x v="0"/>
    <x v="14"/>
    <x v="1"/>
    <x v="124"/>
    <n v="267467"/>
    <x v="2"/>
    <n v="-4"/>
  </r>
  <r>
    <s v="2024_水戸市"/>
    <x v="3"/>
    <x v="13"/>
    <x v="0"/>
    <x v="14"/>
    <x v="1"/>
    <x v="124"/>
    <n v="267467"/>
    <x v="1"/>
    <n v="1.4955115958230361"/>
  </r>
  <r>
    <s v="2024_水戸市"/>
    <x v="3"/>
    <x v="13"/>
    <x v="0"/>
    <x v="14"/>
    <x v="1"/>
    <x v="124"/>
    <n v="267467"/>
    <x v="3"/>
    <n v="-1.4955115958230361"/>
  </r>
  <r>
    <s v="2024_水戸市"/>
    <x v="3"/>
    <x v="14"/>
    <x v="0"/>
    <x v="14"/>
    <x v="1"/>
    <x v="124"/>
    <n v="267467"/>
    <x v="0"/>
    <n v="1"/>
  </r>
  <r>
    <s v="2024_水戸市"/>
    <x v="3"/>
    <x v="14"/>
    <x v="0"/>
    <x v="14"/>
    <x v="1"/>
    <x v="124"/>
    <n v="267467"/>
    <x v="2"/>
    <n v="-1"/>
  </r>
  <r>
    <s v="2024_水戸市"/>
    <x v="3"/>
    <x v="14"/>
    <x v="0"/>
    <x v="14"/>
    <x v="1"/>
    <x v="124"/>
    <n v="267467"/>
    <x v="1"/>
    <n v="0.37387789895575901"/>
  </r>
  <r>
    <s v="2024_水戸市"/>
    <x v="3"/>
    <x v="14"/>
    <x v="0"/>
    <x v="14"/>
    <x v="1"/>
    <x v="124"/>
    <n v="267467"/>
    <x v="3"/>
    <n v="-0.37387789895575901"/>
  </r>
  <r>
    <s v="2024_水戸市"/>
    <x v="3"/>
    <x v="0"/>
    <x v="0"/>
    <x v="14"/>
    <x v="2"/>
    <x v="124"/>
    <n v="267467"/>
    <x v="0"/>
    <n v="53"/>
  </r>
  <r>
    <s v="2024_水戸市"/>
    <x v="3"/>
    <x v="0"/>
    <x v="0"/>
    <x v="14"/>
    <x v="2"/>
    <x v="124"/>
    <n v="267467"/>
    <x v="2"/>
    <n v="53"/>
  </r>
  <r>
    <s v="2024_水戸市"/>
    <x v="3"/>
    <x v="0"/>
    <x v="0"/>
    <x v="14"/>
    <x v="2"/>
    <x v="124"/>
    <n v="267467"/>
    <x v="1"/>
    <n v="19.815528644655227"/>
  </r>
  <r>
    <s v="2024_水戸市"/>
    <x v="3"/>
    <x v="0"/>
    <x v="0"/>
    <x v="14"/>
    <x v="2"/>
    <x v="124"/>
    <n v="267467"/>
    <x v="3"/>
    <n v="19.815528644655227"/>
  </r>
  <r>
    <s v="2024_水戸市"/>
    <x v="3"/>
    <x v="1"/>
    <x v="0"/>
    <x v="14"/>
    <x v="2"/>
    <x v="124"/>
    <n v="267467"/>
    <x v="0"/>
    <m/>
  </r>
  <r>
    <s v="2024_水戸市"/>
    <x v="3"/>
    <x v="1"/>
    <x v="0"/>
    <x v="14"/>
    <x v="2"/>
    <x v="124"/>
    <n v="267467"/>
    <x v="2"/>
    <m/>
  </r>
  <r>
    <s v="2024_水戸市"/>
    <x v="3"/>
    <x v="1"/>
    <x v="0"/>
    <x v="14"/>
    <x v="2"/>
    <x v="124"/>
    <n v="267467"/>
    <x v="1"/>
    <m/>
  </r>
  <r>
    <s v="2024_水戸市"/>
    <x v="3"/>
    <x v="1"/>
    <x v="0"/>
    <x v="14"/>
    <x v="2"/>
    <x v="124"/>
    <n v="267467"/>
    <x v="3"/>
    <m/>
  </r>
  <r>
    <s v="2024_水戸市"/>
    <x v="3"/>
    <x v="2"/>
    <x v="0"/>
    <x v="14"/>
    <x v="2"/>
    <x v="124"/>
    <n v="267467"/>
    <x v="0"/>
    <m/>
  </r>
  <r>
    <s v="2024_水戸市"/>
    <x v="3"/>
    <x v="2"/>
    <x v="0"/>
    <x v="14"/>
    <x v="2"/>
    <x v="124"/>
    <n v="267467"/>
    <x v="2"/>
    <m/>
  </r>
  <r>
    <s v="2024_水戸市"/>
    <x v="3"/>
    <x v="2"/>
    <x v="0"/>
    <x v="14"/>
    <x v="2"/>
    <x v="124"/>
    <n v="267467"/>
    <x v="1"/>
    <m/>
  </r>
  <r>
    <s v="2024_水戸市"/>
    <x v="3"/>
    <x v="2"/>
    <x v="0"/>
    <x v="14"/>
    <x v="2"/>
    <x v="124"/>
    <n v="267467"/>
    <x v="3"/>
    <m/>
  </r>
  <r>
    <s v="2024_水戸市"/>
    <x v="3"/>
    <x v="3"/>
    <x v="0"/>
    <x v="14"/>
    <x v="2"/>
    <x v="124"/>
    <n v="267467"/>
    <x v="0"/>
    <n v="1"/>
  </r>
  <r>
    <s v="2024_水戸市"/>
    <x v="3"/>
    <x v="3"/>
    <x v="0"/>
    <x v="14"/>
    <x v="2"/>
    <x v="124"/>
    <n v="267467"/>
    <x v="2"/>
    <n v="1"/>
  </r>
  <r>
    <s v="2024_水戸市"/>
    <x v="3"/>
    <x v="3"/>
    <x v="0"/>
    <x v="14"/>
    <x v="2"/>
    <x v="124"/>
    <n v="267467"/>
    <x v="1"/>
    <n v="0.37387789895575901"/>
  </r>
  <r>
    <s v="2024_水戸市"/>
    <x v="3"/>
    <x v="3"/>
    <x v="0"/>
    <x v="14"/>
    <x v="2"/>
    <x v="124"/>
    <n v="267467"/>
    <x v="3"/>
    <n v="0.37387789895575901"/>
  </r>
  <r>
    <s v="2024_水戸市"/>
    <x v="3"/>
    <x v="4"/>
    <x v="0"/>
    <x v="14"/>
    <x v="2"/>
    <x v="124"/>
    <n v="267467"/>
    <x v="0"/>
    <n v="2"/>
  </r>
  <r>
    <s v="2024_水戸市"/>
    <x v="3"/>
    <x v="4"/>
    <x v="0"/>
    <x v="14"/>
    <x v="2"/>
    <x v="124"/>
    <n v="267467"/>
    <x v="2"/>
    <n v="2"/>
  </r>
  <r>
    <s v="2024_水戸市"/>
    <x v="3"/>
    <x v="4"/>
    <x v="0"/>
    <x v="14"/>
    <x v="2"/>
    <x v="124"/>
    <n v="267467"/>
    <x v="1"/>
    <n v="0.74775579791151803"/>
  </r>
  <r>
    <s v="2024_水戸市"/>
    <x v="3"/>
    <x v="4"/>
    <x v="0"/>
    <x v="14"/>
    <x v="2"/>
    <x v="124"/>
    <n v="267467"/>
    <x v="3"/>
    <n v="0.74775579791151803"/>
  </r>
  <r>
    <s v="2024_水戸市"/>
    <x v="3"/>
    <x v="5"/>
    <x v="0"/>
    <x v="14"/>
    <x v="2"/>
    <x v="124"/>
    <n v="267467"/>
    <x v="0"/>
    <n v="5"/>
  </r>
  <r>
    <s v="2024_水戸市"/>
    <x v="3"/>
    <x v="5"/>
    <x v="0"/>
    <x v="14"/>
    <x v="2"/>
    <x v="124"/>
    <n v="267467"/>
    <x v="2"/>
    <n v="5"/>
  </r>
  <r>
    <s v="2024_水戸市"/>
    <x v="3"/>
    <x v="5"/>
    <x v="0"/>
    <x v="14"/>
    <x v="2"/>
    <x v="124"/>
    <n v="267467"/>
    <x v="1"/>
    <n v="1.869389494778795"/>
  </r>
  <r>
    <s v="2024_水戸市"/>
    <x v="3"/>
    <x v="5"/>
    <x v="0"/>
    <x v="14"/>
    <x v="2"/>
    <x v="124"/>
    <n v="267467"/>
    <x v="3"/>
    <n v="1.869389494778795"/>
  </r>
  <r>
    <s v="2024_水戸市"/>
    <x v="3"/>
    <x v="6"/>
    <x v="0"/>
    <x v="14"/>
    <x v="2"/>
    <x v="124"/>
    <n v="267467"/>
    <x v="0"/>
    <n v="3"/>
  </r>
  <r>
    <s v="2024_水戸市"/>
    <x v="3"/>
    <x v="6"/>
    <x v="0"/>
    <x v="14"/>
    <x v="2"/>
    <x v="124"/>
    <n v="267467"/>
    <x v="2"/>
    <n v="3"/>
  </r>
  <r>
    <s v="2024_水戸市"/>
    <x v="3"/>
    <x v="6"/>
    <x v="0"/>
    <x v="14"/>
    <x v="2"/>
    <x v="124"/>
    <n v="267467"/>
    <x v="1"/>
    <n v="1.1216336968672771"/>
  </r>
  <r>
    <s v="2024_水戸市"/>
    <x v="3"/>
    <x v="6"/>
    <x v="0"/>
    <x v="14"/>
    <x v="2"/>
    <x v="124"/>
    <n v="267467"/>
    <x v="3"/>
    <n v="1.1216336968672771"/>
  </r>
  <r>
    <s v="2024_水戸市"/>
    <x v="3"/>
    <x v="7"/>
    <x v="0"/>
    <x v="14"/>
    <x v="2"/>
    <x v="124"/>
    <n v="267467"/>
    <x v="0"/>
    <n v="10"/>
  </r>
  <r>
    <s v="2024_水戸市"/>
    <x v="3"/>
    <x v="7"/>
    <x v="0"/>
    <x v="14"/>
    <x v="2"/>
    <x v="124"/>
    <n v="267467"/>
    <x v="2"/>
    <n v="10"/>
  </r>
  <r>
    <s v="2024_水戸市"/>
    <x v="3"/>
    <x v="7"/>
    <x v="0"/>
    <x v="14"/>
    <x v="2"/>
    <x v="124"/>
    <n v="267467"/>
    <x v="1"/>
    <n v="3.73877898955759"/>
  </r>
  <r>
    <s v="2024_水戸市"/>
    <x v="3"/>
    <x v="7"/>
    <x v="0"/>
    <x v="14"/>
    <x v="2"/>
    <x v="124"/>
    <n v="267467"/>
    <x v="3"/>
    <n v="3.73877898955759"/>
  </r>
  <r>
    <s v="2024_水戸市"/>
    <x v="3"/>
    <x v="8"/>
    <x v="0"/>
    <x v="14"/>
    <x v="2"/>
    <x v="124"/>
    <n v="267467"/>
    <x v="0"/>
    <n v="7"/>
  </r>
  <r>
    <s v="2024_水戸市"/>
    <x v="3"/>
    <x v="8"/>
    <x v="0"/>
    <x v="14"/>
    <x v="2"/>
    <x v="124"/>
    <n v="267467"/>
    <x v="2"/>
    <n v="7"/>
  </r>
  <r>
    <s v="2024_水戸市"/>
    <x v="3"/>
    <x v="8"/>
    <x v="0"/>
    <x v="14"/>
    <x v="2"/>
    <x v="124"/>
    <n v="267467"/>
    <x v="1"/>
    <n v="2.6171452926903132"/>
  </r>
  <r>
    <s v="2024_水戸市"/>
    <x v="3"/>
    <x v="8"/>
    <x v="0"/>
    <x v="14"/>
    <x v="2"/>
    <x v="124"/>
    <n v="267467"/>
    <x v="3"/>
    <n v="2.6171452926903132"/>
  </r>
  <r>
    <s v="2024_水戸市"/>
    <x v="3"/>
    <x v="9"/>
    <x v="0"/>
    <x v="14"/>
    <x v="2"/>
    <x v="124"/>
    <n v="267467"/>
    <x v="0"/>
    <n v="8"/>
  </r>
  <r>
    <s v="2024_水戸市"/>
    <x v="3"/>
    <x v="9"/>
    <x v="0"/>
    <x v="14"/>
    <x v="2"/>
    <x v="124"/>
    <n v="267467"/>
    <x v="2"/>
    <n v="8"/>
  </r>
  <r>
    <s v="2024_水戸市"/>
    <x v="3"/>
    <x v="9"/>
    <x v="0"/>
    <x v="14"/>
    <x v="2"/>
    <x v="124"/>
    <n v="267467"/>
    <x v="1"/>
    <n v="2.9910231916460721"/>
  </r>
  <r>
    <s v="2024_水戸市"/>
    <x v="3"/>
    <x v="9"/>
    <x v="0"/>
    <x v="14"/>
    <x v="2"/>
    <x v="124"/>
    <n v="267467"/>
    <x v="3"/>
    <n v="2.9910231916460721"/>
  </r>
  <r>
    <s v="2024_水戸市"/>
    <x v="3"/>
    <x v="10"/>
    <x v="0"/>
    <x v="14"/>
    <x v="2"/>
    <x v="124"/>
    <n v="267467"/>
    <x v="0"/>
    <n v="7"/>
  </r>
  <r>
    <s v="2024_水戸市"/>
    <x v="3"/>
    <x v="10"/>
    <x v="0"/>
    <x v="14"/>
    <x v="2"/>
    <x v="124"/>
    <n v="267467"/>
    <x v="2"/>
    <n v="7"/>
  </r>
  <r>
    <s v="2024_水戸市"/>
    <x v="3"/>
    <x v="10"/>
    <x v="0"/>
    <x v="14"/>
    <x v="2"/>
    <x v="124"/>
    <n v="267467"/>
    <x v="1"/>
    <n v="2.6171452926903132"/>
  </r>
  <r>
    <s v="2024_水戸市"/>
    <x v="3"/>
    <x v="10"/>
    <x v="0"/>
    <x v="14"/>
    <x v="2"/>
    <x v="124"/>
    <n v="267467"/>
    <x v="3"/>
    <n v="2.6171452926903132"/>
  </r>
  <r>
    <s v="2024_水戸市"/>
    <x v="3"/>
    <x v="11"/>
    <x v="0"/>
    <x v="14"/>
    <x v="2"/>
    <x v="124"/>
    <n v="267467"/>
    <x v="0"/>
    <n v="9"/>
  </r>
  <r>
    <s v="2024_水戸市"/>
    <x v="3"/>
    <x v="11"/>
    <x v="0"/>
    <x v="14"/>
    <x v="2"/>
    <x v="124"/>
    <n v="267467"/>
    <x v="2"/>
    <n v="9"/>
  </r>
  <r>
    <s v="2024_水戸市"/>
    <x v="3"/>
    <x v="11"/>
    <x v="0"/>
    <x v="14"/>
    <x v="2"/>
    <x v="124"/>
    <n v="267467"/>
    <x v="1"/>
    <n v="3.3649010906018311"/>
  </r>
  <r>
    <s v="2024_水戸市"/>
    <x v="3"/>
    <x v="11"/>
    <x v="0"/>
    <x v="14"/>
    <x v="2"/>
    <x v="124"/>
    <n v="267467"/>
    <x v="3"/>
    <n v="3.3649010906018311"/>
  </r>
  <r>
    <s v="2024_水戸市"/>
    <x v="3"/>
    <x v="12"/>
    <x v="0"/>
    <x v="14"/>
    <x v="2"/>
    <x v="124"/>
    <n v="267467"/>
    <x v="0"/>
    <n v="1"/>
  </r>
  <r>
    <s v="2024_水戸市"/>
    <x v="3"/>
    <x v="12"/>
    <x v="0"/>
    <x v="14"/>
    <x v="2"/>
    <x v="124"/>
    <n v="267467"/>
    <x v="2"/>
    <n v="1"/>
  </r>
  <r>
    <s v="2024_水戸市"/>
    <x v="3"/>
    <x v="12"/>
    <x v="0"/>
    <x v="14"/>
    <x v="2"/>
    <x v="124"/>
    <n v="267467"/>
    <x v="1"/>
    <n v="0.37387789895575901"/>
  </r>
  <r>
    <s v="2024_水戸市"/>
    <x v="3"/>
    <x v="12"/>
    <x v="0"/>
    <x v="14"/>
    <x v="2"/>
    <x v="124"/>
    <n v="267467"/>
    <x v="3"/>
    <n v="0.37387789895575901"/>
  </r>
  <r>
    <s v="2024_水戸市"/>
    <x v="3"/>
    <x v="13"/>
    <x v="0"/>
    <x v="14"/>
    <x v="2"/>
    <x v="124"/>
    <n v="267467"/>
    <x v="0"/>
    <m/>
  </r>
  <r>
    <s v="2024_水戸市"/>
    <x v="3"/>
    <x v="13"/>
    <x v="0"/>
    <x v="14"/>
    <x v="2"/>
    <x v="124"/>
    <n v="267467"/>
    <x v="2"/>
    <m/>
  </r>
  <r>
    <s v="2024_水戸市"/>
    <x v="3"/>
    <x v="13"/>
    <x v="0"/>
    <x v="14"/>
    <x v="2"/>
    <x v="124"/>
    <n v="267467"/>
    <x v="1"/>
    <m/>
  </r>
  <r>
    <s v="2024_水戸市"/>
    <x v="3"/>
    <x v="13"/>
    <x v="0"/>
    <x v="14"/>
    <x v="2"/>
    <x v="124"/>
    <n v="267467"/>
    <x v="3"/>
    <m/>
  </r>
  <r>
    <s v="2024_水戸市"/>
    <x v="3"/>
    <x v="14"/>
    <x v="0"/>
    <x v="14"/>
    <x v="2"/>
    <x v="124"/>
    <n v="267467"/>
    <x v="0"/>
    <m/>
  </r>
  <r>
    <s v="2024_水戸市"/>
    <x v="3"/>
    <x v="14"/>
    <x v="0"/>
    <x v="14"/>
    <x v="2"/>
    <x v="124"/>
    <n v="267467"/>
    <x v="2"/>
    <m/>
  </r>
  <r>
    <s v="2024_水戸市"/>
    <x v="3"/>
    <x v="14"/>
    <x v="0"/>
    <x v="14"/>
    <x v="2"/>
    <x v="124"/>
    <n v="267467"/>
    <x v="1"/>
    <m/>
  </r>
  <r>
    <s v="2024_水戸市"/>
    <x v="3"/>
    <x v="14"/>
    <x v="0"/>
    <x v="14"/>
    <x v="2"/>
    <x v="124"/>
    <n v="267467"/>
    <x v="3"/>
    <m/>
  </r>
  <r>
    <s v="2024_宇都宮市"/>
    <x v="3"/>
    <x v="0"/>
    <x v="0"/>
    <x v="14"/>
    <x v="0"/>
    <x v="78"/>
    <n v="514595"/>
    <x v="0"/>
    <n v="452"/>
  </r>
  <r>
    <s v="2024_宇都宮市"/>
    <x v="3"/>
    <x v="0"/>
    <x v="0"/>
    <x v="14"/>
    <x v="0"/>
    <x v="78"/>
    <n v="514595"/>
    <x v="1"/>
    <n v="87.836065255200694"/>
  </r>
  <r>
    <s v="2024_宇都宮市"/>
    <x v="3"/>
    <x v="1"/>
    <x v="0"/>
    <x v="14"/>
    <x v="0"/>
    <x v="78"/>
    <n v="514595"/>
    <x v="0"/>
    <m/>
  </r>
  <r>
    <s v="2024_宇都宮市"/>
    <x v="3"/>
    <x v="1"/>
    <x v="0"/>
    <x v="14"/>
    <x v="0"/>
    <x v="78"/>
    <n v="514595"/>
    <x v="1"/>
    <m/>
  </r>
  <r>
    <s v="2024_宇都宮市"/>
    <x v="3"/>
    <x v="2"/>
    <x v="0"/>
    <x v="14"/>
    <x v="0"/>
    <x v="78"/>
    <n v="514595"/>
    <x v="0"/>
    <n v="13"/>
  </r>
  <r>
    <s v="2024_宇都宮市"/>
    <x v="3"/>
    <x v="2"/>
    <x v="0"/>
    <x v="14"/>
    <x v="0"/>
    <x v="78"/>
    <n v="514595"/>
    <x v="1"/>
    <n v="2.5262585139770111"/>
  </r>
  <r>
    <s v="2024_宇都宮市"/>
    <x v="3"/>
    <x v="3"/>
    <x v="0"/>
    <x v="14"/>
    <x v="0"/>
    <x v="78"/>
    <n v="514595"/>
    <x v="0"/>
    <n v="30"/>
  </r>
  <r>
    <s v="2024_宇都宮市"/>
    <x v="3"/>
    <x v="3"/>
    <x v="0"/>
    <x v="14"/>
    <x v="0"/>
    <x v="78"/>
    <n v="514595"/>
    <x v="1"/>
    <n v="5.8298273399469487"/>
  </r>
  <r>
    <s v="2024_宇都宮市"/>
    <x v="3"/>
    <x v="4"/>
    <x v="0"/>
    <x v="14"/>
    <x v="0"/>
    <x v="78"/>
    <n v="514595"/>
    <x v="0"/>
    <n v="48"/>
  </r>
  <r>
    <s v="2024_宇都宮市"/>
    <x v="3"/>
    <x v="4"/>
    <x v="0"/>
    <x v="14"/>
    <x v="0"/>
    <x v="78"/>
    <n v="514595"/>
    <x v="1"/>
    <n v="9.3277237439151186"/>
  </r>
  <r>
    <s v="2024_宇都宮市"/>
    <x v="3"/>
    <x v="5"/>
    <x v="0"/>
    <x v="14"/>
    <x v="0"/>
    <x v="78"/>
    <n v="514595"/>
    <x v="0"/>
    <n v="49"/>
  </r>
  <r>
    <s v="2024_宇都宮市"/>
    <x v="3"/>
    <x v="5"/>
    <x v="0"/>
    <x v="14"/>
    <x v="0"/>
    <x v="78"/>
    <n v="514595"/>
    <x v="1"/>
    <n v="9.5220513219133487"/>
  </r>
  <r>
    <s v="2024_宇都宮市"/>
    <x v="3"/>
    <x v="6"/>
    <x v="0"/>
    <x v="14"/>
    <x v="0"/>
    <x v="78"/>
    <n v="514595"/>
    <x v="0"/>
    <n v="42"/>
  </r>
  <r>
    <s v="2024_宇都宮市"/>
    <x v="3"/>
    <x v="6"/>
    <x v="0"/>
    <x v="14"/>
    <x v="0"/>
    <x v="78"/>
    <n v="514595"/>
    <x v="1"/>
    <n v="8.1617582759257274"/>
  </r>
  <r>
    <s v="2024_宇都宮市"/>
    <x v="3"/>
    <x v="7"/>
    <x v="0"/>
    <x v="14"/>
    <x v="0"/>
    <x v="78"/>
    <n v="514595"/>
    <x v="0"/>
    <n v="51"/>
  </r>
  <r>
    <s v="2024_宇都宮市"/>
    <x v="3"/>
    <x v="7"/>
    <x v="0"/>
    <x v="14"/>
    <x v="0"/>
    <x v="78"/>
    <n v="514595"/>
    <x v="1"/>
    <n v="9.9107064779098124"/>
  </r>
  <r>
    <s v="2024_宇都宮市"/>
    <x v="3"/>
    <x v="8"/>
    <x v="0"/>
    <x v="14"/>
    <x v="0"/>
    <x v="78"/>
    <n v="514595"/>
    <x v="0"/>
    <n v="43"/>
  </r>
  <r>
    <s v="2024_宇都宮市"/>
    <x v="3"/>
    <x v="8"/>
    <x v="0"/>
    <x v="14"/>
    <x v="0"/>
    <x v="78"/>
    <n v="514595"/>
    <x v="1"/>
    <n v="8.3560858539239593"/>
  </r>
  <r>
    <s v="2024_宇都宮市"/>
    <x v="3"/>
    <x v="9"/>
    <x v="0"/>
    <x v="14"/>
    <x v="0"/>
    <x v="78"/>
    <n v="514595"/>
    <x v="0"/>
    <n v="46"/>
  </r>
  <r>
    <s v="2024_宇都宮市"/>
    <x v="3"/>
    <x v="9"/>
    <x v="0"/>
    <x v="14"/>
    <x v="0"/>
    <x v="78"/>
    <n v="514595"/>
    <x v="1"/>
    <n v="8.9390685879186549"/>
  </r>
  <r>
    <s v="2024_宇都宮市"/>
    <x v="3"/>
    <x v="10"/>
    <x v="0"/>
    <x v="14"/>
    <x v="0"/>
    <x v="78"/>
    <n v="514595"/>
    <x v="0"/>
    <n v="62"/>
  </r>
  <r>
    <s v="2024_宇都宮市"/>
    <x v="3"/>
    <x v="10"/>
    <x v="0"/>
    <x v="14"/>
    <x v="0"/>
    <x v="78"/>
    <n v="514595"/>
    <x v="1"/>
    <n v="12.048309835890359"/>
  </r>
  <r>
    <s v="2024_宇都宮市"/>
    <x v="3"/>
    <x v="11"/>
    <x v="0"/>
    <x v="14"/>
    <x v="0"/>
    <x v="78"/>
    <n v="514595"/>
    <x v="0"/>
    <n v="36"/>
  </r>
  <r>
    <s v="2024_宇都宮市"/>
    <x v="3"/>
    <x v="11"/>
    <x v="0"/>
    <x v="14"/>
    <x v="0"/>
    <x v="78"/>
    <n v="514595"/>
    <x v="1"/>
    <n v="6.9957928079363381"/>
  </r>
  <r>
    <s v="2024_宇都宮市"/>
    <x v="3"/>
    <x v="12"/>
    <x v="0"/>
    <x v="14"/>
    <x v="0"/>
    <x v="78"/>
    <n v="514595"/>
    <x v="0"/>
    <n v="23"/>
  </r>
  <r>
    <s v="2024_宇都宮市"/>
    <x v="3"/>
    <x v="12"/>
    <x v="0"/>
    <x v="14"/>
    <x v="0"/>
    <x v="78"/>
    <n v="514595"/>
    <x v="1"/>
    <n v="4.4695342939593274"/>
  </r>
  <r>
    <s v="2024_宇都宮市"/>
    <x v="3"/>
    <x v="13"/>
    <x v="0"/>
    <x v="14"/>
    <x v="0"/>
    <x v="78"/>
    <n v="514595"/>
    <x v="0"/>
    <n v="4"/>
  </r>
  <r>
    <s v="2024_宇都宮市"/>
    <x v="3"/>
    <x v="13"/>
    <x v="0"/>
    <x v="14"/>
    <x v="0"/>
    <x v="78"/>
    <n v="514595"/>
    <x v="1"/>
    <n v="0.77731031199292655"/>
  </r>
  <r>
    <s v="2024_宇都宮市"/>
    <x v="3"/>
    <x v="14"/>
    <x v="0"/>
    <x v="14"/>
    <x v="0"/>
    <x v="78"/>
    <n v="514595"/>
    <x v="0"/>
    <n v="5"/>
  </r>
  <r>
    <s v="2024_宇都宮市"/>
    <x v="3"/>
    <x v="14"/>
    <x v="0"/>
    <x v="14"/>
    <x v="0"/>
    <x v="78"/>
    <n v="514595"/>
    <x v="1"/>
    <n v="0.97163788999115819"/>
  </r>
  <r>
    <s v="2024_宇都宮市"/>
    <x v="3"/>
    <x v="0"/>
    <x v="0"/>
    <x v="14"/>
    <x v="1"/>
    <x v="78"/>
    <n v="514595"/>
    <x v="0"/>
    <n v="328"/>
  </r>
  <r>
    <s v="2024_宇都宮市"/>
    <x v="3"/>
    <x v="0"/>
    <x v="0"/>
    <x v="14"/>
    <x v="1"/>
    <x v="78"/>
    <n v="514595"/>
    <x v="2"/>
    <n v="-328"/>
  </r>
  <r>
    <s v="2024_宇都宮市"/>
    <x v="3"/>
    <x v="0"/>
    <x v="0"/>
    <x v="14"/>
    <x v="1"/>
    <x v="78"/>
    <n v="514595"/>
    <x v="1"/>
    <n v="63.739445583419972"/>
  </r>
  <r>
    <s v="2024_宇都宮市"/>
    <x v="3"/>
    <x v="0"/>
    <x v="0"/>
    <x v="14"/>
    <x v="1"/>
    <x v="78"/>
    <n v="514595"/>
    <x v="3"/>
    <n v="-63.739445583419972"/>
  </r>
  <r>
    <s v="2024_宇都宮市"/>
    <x v="3"/>
    <x v="1"/>
    <x v="0"/>
    <x v="14"/>
    <x v="1"/>
    <x v="78"/>
    <n v="514595"/>
    <x v="0"/>
    <m/>
  </r>
  <r>
    <s v="2024_宇都宮市"/>
    <x v="3"/>
    <x v="1"/>
    <x v="0"/>
    <x v="14"/>
    <x v="1"/>
    <x v="78"/>
    <n v="514595"/>
    <x v="2"/>
    <m/>
  </r>
  <r>
    <s v="2024_宇都宮市"/>
    <x v="3"/>
    <x v="1"/>
    <x v="0"/>
    <x v="14"/>
    <x v="1"/>
    <x v="78"/>
    <n v="514595"/>
    <x v="1"/>
    <m/>
  </r>
  <r>
    <s v="2024_宇都宮市"/>
    <x v="3"/>
    <x v="1"/>
    <x v="0"/>
    <x v="14"/>
    <x v="1"/>
    <x v="78"/>
    <n v="514595"/>
    <x v="3"/>
    <m/>
  </r>
  <r>
    <s v="2024_宇都宮市"/>
    <x v="3"/>
    <x v="2"/>
    <x v="0"/>
    <x v="14"/>
    <x v="1"/>
    <x v="78"/>
    <n v="514595"/>
    <x v="0"/>
    <n v="7"/>
  </r>
  <r>
    <s v="2024_宇都宮市"/>
    <x v="3"/>
    <x v="2"/>
    <x v="0"/>
    <x v="14"/>
    <x v="1"/>
    <x v="78"/>
    <n v="514595"/>
    <x v="2"/>
    <n v="-7"/>
  </r>
  <r>
    <s v="2024_宇都宮市"/>
    <x v="3"/>
    <x v="2"/>
    <x v="0"/>
    <x v="14"/>
    <x v="1"/>
    <x v="78"/>
    <n v="514595"/>
    <x v="1"/>
    <n v="1.3602930459876215"/>
  </r>
  <r>
    <s v="2024_宇都宮市"/>
    <x v="3"/>
    <x v="2"/>
    <x v="0"/>
    <x v="14"/>
    <x v="1"/>
    <x v="78"/>
    <n v="514595"/>
    <x v="3"/>
    <n v="-1.3602930459876215"/>
  </r>
  <r>
    <s v="2024_宇都宮市"/>
    <x v="3"/>
    <x v="3"/>
    <x v="0"/>
    <x v="14"/>
    <x v="1"/>
    <x v="78"/>
    <n v="514595"/>
    <x v="0"/>
    <n v="13"/>
  </r>
  <r>
    <s v="2024_宇都宮市"/>
    <x v="3"/>
    <x v="3"/>
    <x v="0"/>
    <x v="14"/>
    <x v="1"/>
    <x v="78"/>
    <n v="514595"/>
    <x v="2"/>
    <n v="-13"/>
  </r>
  <r>
    <s v="2024_宇都宮市"/>
    <x v="3"/>
    <x v="3"/>
    <x v="0"/>
    <x v="14"/>
    <x v="1"/>
    <x v="78"/>
    <n v="514595"/>
    <x v="1"/>
    <n v="2.5262585139770111"/>
  </r>
  <r>
    <s v="2024_宇都宮市"/>
    <x v="3"/>
    <x v="3"/>
    <x v="0"/>
    <x v="14"/>
    <x v="1"/>
    <x v="78"/>
    <n v="514595"/>
    <x v="3"/>
    <n v="-2.5262585139770111"/>
  </r>
  <r>
    <s v="2024_宇都宮市"/>
    <x v="3"/>
    <x v="4"/>
    <x v="0"/>
    <x v="14"/>
    <x v="1"/>
    <x v="78"/>
    <n v="514595"/>
    <x v="0"/>
    <n v="34"/>
  </r>
  <r>
    <s v="2024_宇都宮市"/>
    <x v="3"/>
    <x v="4"/>
    <x v="0"/>
    <x v="14"/>
    <x v="1"/>
    <x v="78"/>
    <n v="514595"/>
    <x v="2"/>
    <n v="-34"/>
  </r>
  <r>
    <s v="2024_宇都宮市"/>
    <x v="3"/>
    <x v="4"/>
    <x v="0"/>
    <x v="14"/>
    <x v="1"/>
    <x v="78"/>
    <n v="514595"/>
    <x v="1"/>
    <n v="6.6071376519398743"/>
  </r>
  <r>
    <s v="2024_宇都宮市"/>
    <x v="3"/>
    <x v="4"/>
    <x v="0"/>
    <x v="14"/>
    <x v="1"/>
    <x v="78"/>
    <n v="514595"/>
    <x v="3"/>
    <n v="-6.6071376519398743"/>
  </r>
  <r>
    <s v="2024_宇都宮市"/>
    <x v="3"/>
    <x v="5"/>
    <x v="0"/>
    <x v="14"/>
    <x v="1"/>
    <x v="78"/>
    <n v="514595"/>
    <x v="0"/>
    <n v="35"/>
  </r>
  <r>
    <s v="2024_宇都宮市"/>
    <x v="3"/>
    <x v="5"/>
    <x v="0"/>
    <x v="14"/>
    <x v="1"/>
    <x v="78"/>
    <n v="514595"/>
    <x v="2"/>
    <n v="-35"/>
  </r>
  <r>
    <s v="2024_宇都宮市"/>
    <x v="3"/>
    <x v="5"/>
    <x v="0"/>
    <x v="14"/>
    <x v="1"/>
    <x v="78"/>
    <n v="514595"/>
    <x v="1"/>
    <n v="6.8014652299381071"/>
  </r>
  <r>
    <s v="2024_宇都宮市"/>
    <x v="3"/>
    <x v="5"/>
    <x v="0"/>
    <x v="14"/>
    <x v="1"/>
    <x v="78"/>
    <n v="514595"/>
    <x v="3"/>
    <n v="-6.8014652299381071"/>
  </r>
  <r>
    <s v="2024_宇都宮市"/>
    <x v="3"/>
    <x v="6"/>
    <x v="0"/>
    <x v="14"/>
    <x v="1"/>
    <x v="78"/>
    <n v="514595"/>
    <x v="0"/>
    <n v="27"/>
  </r>
  <r>
    <s v="2024_宇都宮市"/>
    <x v="3"/>
    <x v="6"/>
    <x v="0"/>
    <x v="14"/>
    <x v="1"/>
    <x v="78"/>
    <n v="514595"/>
    <x v="2"/>
    <n v="-27"/>
  </r>
  <r>
    <s v="2024_宇都宮市"/>
    <x v="3"/>
    <x v="6"/>
    <x v="0"/>
    <x v="14"/>
    <x v="1"/>
    <x v="78"/>
    <n v="514595"/>
    <x v="1"/>
    <n v="5.246844605952254"/>
  </r>
  <r>
    <s v="2024_宇都宮市"/>
    <x v="3"/>
    <x v="6"/>
    <x v="0"/>
    <x v="14"/>
    <x v="1"/>
    <x v="78"/>
    <n v="514595"/>
    <x v="3"/>
    <n v="-5.246844605952254"/>
  </r>
  <r>
    <s v="2024_宇都宮市"/>
    <x v="3"/>
    <x v="7"/>
    <x v="0"/>
    <x v="14"/>
    <x v="1"/>
    <x v="78"/>
    <n v="514595"/>
    <x v="0"/>
    <n v="34"/>
  </r>
  <r>
    <s v="2024_宇都宮市"/>
    <x v="3"/>
    <x v="7"/>
    <x v="0"/>
    <x v="14"/>
    <x v="1"/>
    <x v="78"/>
    <n v="514595"/>
    <x v="2"/>
    <n v="-34"/>
  </r>
  <r>
    <s v="2024_宇都宮市"/>
    <x v="3"/>
    <x v="7"/>
    <x v="0"/>
    <x v="14"/>
    <x v="1"/>
    <x v="78"/>
    <n v="514595"/>
    <x v="1"/>
    <n v="6.6071376519398743"/>
  </r>
  <r>
    <s v="2024_宇都宮市"/>
    <x v="3"/>
    <x v="7"/>
    <x v="0"/>
    <x v="14"/>
    <x v="1"/>
    <x v="78"/>
    <n v="514595"/>
    <x v="3"/>
    <n v="-6.6071376519398743"/>
  </r>
  <r>
    <s v="2024_宇都宮市"/>
    <x v="3"/>
    <x v="8"/>
    <x v="0"/>
    <x v="14"/>
    <x v="1"/>
    <x v="78"/>
    <n v="514595"/>
    <x v="0"/>
    <n v="33"/>
  </r>
  <r>
    <s v="2024_宇都宮市"/>
    <x v="3"/>
    <x v="8"/>
    <x v="0"/>
    <x v="14"/>
    <x v="1"/>
    <x v="78"/>
    <n v="514595"/>
    <x v="2"/>
    <n v="-33"/>
  </r>
  <r>
    <s v="2024_宇都宮市"/>
    <x v="3"/>
    <x v="8"/>
    <x v="0"/>
    <x v="14"/>
    <x v="1"/>
    <x v="78"/>
    <n v="514595"/>
    <x v="1"/>
    <n v="6.4128100739416434"/>
  </r>
  <r>
    <s v="2024_宇都宮市"/>
    <x v="3"/>
    <x v="8"/>
    <x v="0"/>
    <x v="14"/>
    <x v="1"/>
    <x v="78"/>
    <n v="514595"/>
    <x v="3"/>
    <n v="-6.4128100739416434"/>
  </r>
  <r>
    <s v="2024_宇都宮市"/>
    <x v="3"/>
    <x v="9"/>
    <x v="0"/>
    <x v="14"/>
    <x v="1"/>
    <x v="78"/>
    <n v="514595"/>
    <x v="0"/>
    <n v="36"/>
  </r>
  <r>
    <s v="2024_宇都宮市"/>
    <x v="3"/>
    <x v="9"/>
    <x v="0"/>
    <x v="14"/>
    <x v="1"/>
    <x v="78"/>
    <n v="514595"/>
    <x v="2"/>
    <n v="-36"/>
  </r>
  <r>
    <s v="2024_宇都宮市"/>
    <x v="3"/>
    <x v="9"/>
    <x v="0"/>
    <x v="14"/>
    <x v="1"/>
    <x v="78"/>
    <n v="514595"/>
    <x v="1"/>
    <n v="6.9957928079363381"/>
  </r>
  <r>
    <s v="2024_宇都宮市"/>
    <x v="3"/>
    <x v="9"/>
    <x v="0"/>
    <x v="14"/>
    <x v="1"/>
    <x v="78"/>
    <n v="514595"/>
    <x v="3"/>
    <n v="-6.9957928079363381"/>
  </r>
  <r>
    <s v="2024_宇都宮市"/>
    <x v="3"/>
    <x v="10"/>
    <x v="0"/>
    <x v="14"/>
    <x v="1"/>
    <x v="78"/>
    <n v="514595"/>
    <x v="0"/>
    <n v="52"/>
  </r>
  <r>
    <s v="2024_宇都宮市"/>
    <x v="3"/>
    <x v="10"/>
    <x v="0"/>
    <x v="14"/>
    <x v="1"/>
    <x v="78"/>
    <n v="514595"/>
    <x v="2"/>
    <n v="-52"/>
  </r>
  <r>
    <s v="2024_宇都宮市"/>
    <x v="3"/>
    <x v="10"/>
    <x v="0"/>
    <x v="14"/>
    <x v="1"/>
    <x v="78"/>
    <n v="514595"/>
    <x v="1"/>
    <n v="10.105034055908044"/>
  </r>
  <r>
    <s v="2024_宇都宮市"/>
    <x v="3"/>
    <x v="10"/>
    <x v="0"/>
    <x v="14"/>
    <x v="1"/>
    <x v="78"/>
    <n v="514595"/>
    <x v="3"/>
    <n v="-10.105034055908044"/>
  </r>
  <r>
    <s v="2024_宇都宮市"/>
    <x v="3"/>
    <x v="11"/>
    <x v="0"/>
    <x v="14"/>
    <x v="1"/>
    <x v="78"/>
    <n v="514595"/>
    <x v="0"/>
    <n v="29"/>
  </r>
  <r>
    <s v="2024_宇都宮市"/>
    <x v="3"/>
    <x v="11"/>
    <x v="0"/>
    <x v="14"/>
    <x v="1"/>
    <x v="78"/>
    <n v="514595"/>
    <x v="2"/>
    <n v="-29"/>
  </r>
  <r>
    <s v="2024_宇都宮市"/>
    <x v="3"/>
    <x v="11"/>
    <x v="0"/>
    <x v="14"/>
    <x v="1"/>
    <x v="78"/>
    <n v="514595"/>
    <x v="1"/>
    <n v="5.6354997619487168"/>
  </r>
  <r>
    <s v="2024_宇都宮市"/>
    <x v="3"/>
    <x v="11"/>
    <x v="0"/>
    <x v="14"/>
    <x v="1"/>
    <x v="78"/>
    <n v="514595"/>
    <x v="3"/>
    <n v="-5.6354997619487168"/>
  </r>
  <r>
    <s v="2024_宇都宮市"/>
    <x v="3"/>
    <x v="12"/>
    <x v="0"/>
    <x v="14"/>
    <x v="1"/>
    <x v="78"/>
    <n v="514595"/>
    <x v="0"/>
    <n v="21"/>
  </r>
  <r>
    <s v="2024_宇都宮市"/>
    <x v="3"/>
    <x v="12"/>
    <x v="0"/>
    <x v="14"/>
    <x v="1"/>
    <x v="78"/>
    <n v="514595"/>
    <x v="2"/>
    <n v="-21"/>
  </r>
  <r>
    <s v="2024_宇都宮市"/>
    <x v="3"/>
    <x v="12"/>
    <x v="0"/>
    <x v="14"/>
    <x v="1"/>
    <x v="78"/>
    <n v="514595"/>
    <x v="1"/>
    <n v="4.0808791379628637"/>
  </r>
  <r>
    <s v="2024_宇都宮市"/>
    <x v="3"/>
    <x v="12"/>
    <x v="0"/>
    <x v="14"/>
    <x v="1"/>
    <x v="78"/>
    <n v="514595"/>
    <x v="3"/>
    <n v="-4.0808791379628637"/>
  </r>
  <r>
    <s v="2024_宇都宮市"/>
    <x v="3"/>
    <x v="13"/>
    <x v="0"/>
    <x v="14"/>
    <x v="1"/>
    <x v="78"/>
    <n v="514595"/>
    <x v="0"/>
    <n v="3"/>
  </r>
  <r>
    <s v="2024_宇都宮市"/>
    <x v="3"/>
    <x v="13"/>
    <x v="0"/>
    <x v="14"/>
    <x v="1"/>
    <x v="78"/>
    <n v="514595"/>
    <x v="2"/>
    <n v="-3"/>
  </r>
  <r>
    <s v="2024_宇都宮市"/>
    <x v="3"/>
    <x v="13"/>
    <x v="0"/>
    <x v="14"/>
    <x v="1"/>
    <x v="78"/>
    <n v="514595"/>
    <x v="1"/>
    <n v="0.58298273399469491"/>
  </r>
  <r>
    <s v="2024_宇都宮市"/>
    <x v="3"/>
    <x v="13"/>
    <x v="0"/>
    <x v="14"/>
    <x v="1"/>
    <x v="78"/>
    <n v="514595"/>
    <x v="3"/>
    <n v="-0.58298273399469491"/>
  </r>
  <r>
    <s v="2024_宇都宮市"/>
    <x v="3"/>
    <x v="14"/>
    <x v="0"/>
    <x v="14"/>
    <x v="1"/>
    <x v="78"/>
    <n v="514595"/>
    <x v="0"/>
    <n v="4"/>
  </r>
  <r>
    <s v="2024_宇都宮市"/>
    <x v="3"/>
    <x v="14"/>
    <x v="0"/>
    <x v="14"/>
    <x v="1"/>
    <x v="78"/>
    <n v="514595"/>
    <x v="2"/>
    <n v="-4"/>
  </r>
  <r>
    <s v="2024_宇都宮市"/>
    <x v="3"/>
    <x v="14"/>
    <x v="0"/>
    <x v="14"/>
    <x v="1"/>
    <x v="78"/>
    <n v="514595"/>
    <x v="1"/>
    <n v="0.77731031199292655"/>
  </r>
  <r>
    <s v="2024_宇都宮市"/>
    <x v="3"/>
    <x v="14"/>
    <x v="0"/>
    <x v="14"/>
    <x v="1"/>
    <x v="78"/>
    <n v="514595"/>
    <x v="3"/>
    <n v="-0.77731031199292655"/>
  </r>
  <r>
    <s v="2024_宇都宮市"/>
    <x v="3"/>
    <x v="0"/>
    <x v="0"/>
    <x v="14"/>
    <x v="2"/>
    <x v="78"/>
    <n v="514595"/>
    <x v="0"/>
    <n v="124"/>
  </r>
  <r>
    <s v="2024_宇都宮市"/>
    <x v="3"/>
    <x v="0"/>
    <x v="0"/>
    <x v="14"/>
    <x v="2"/>
    <x v="78"/>
    <n v="514595"/>
    <x v="2"/>
    <n v="124"/>
  </r>
  <r>
    <s v="2024_宇都宮市"/>
    <x v="3"/>
    <x v="0"/>
    <x v="0"/>
    <x v="14"/>
    <x v="2"/>
    <x v="78"/>
    <n v="514595"/>
    <x v="1"/>
    <n v="24.096619671780719"/>
  </r>
  <r>
    <s v="2024_宇都宮市"/>
    <x v="3"/>
    <x v="0"/>
    <x v="0"/>
    <x v="14"/>
    <x v="2"/>
    <x v="78"/>
    <n v="514595"/>
    <x v="3"/>
    <n v="24.096619671780719"/>
  </r>
  <r>
    <s v="2024_宇都宮市"/>
    <x v="3"/>
    <x v="1"/>
    <x v="0"/>
    <x v="14"/>
    <x v="2"/>
    <x v="78"/>
    <n v="514595"/>
    <x v="0"/>
    <m/>
  </r>
  <r>
    <s v="2024_宇都宮市"/>
    <x v="3"/>
    <x v="1"/>
    <x v="0"/>
    <x v="14"/>
    <x v="2"/>
    <x v="78"/>
    <n v="514595"/>
    <x v="2"/>
    <m/>
  </r>
  <r>
    <s v="2024_宇都宮市"/>
    <x v="3"/>
    <x v="1"/>
    <x v="0"/>
    <x v="14"/>
    <x v="2"/>
    <x v="78"/>
    <n v="514595"/>
    <x v="1"/>
    <m/>
  </r>
  <r>
    <s v="2024_宇都宮市"/>
    <x v="3"/>
    <x v="1"/>
    <x v="0"/>
    <x v="14"/>
    <x v="2"/>
    <x v="78"/>
    <n v="514595"/>
    <x v="3"/>
    <m/>
  </r>
  <r>
    <s v="2024_宇都宮市"/>
    <x v="3"/>
    <x v="2"/>
    <x v="0"/>
    <x v="14"/>
    <x v="2"/>
    <x v="78"/>
    <n v="514595"/>
    <x v="0"/>
    <n v="6"/>
  </r>
  <r>
    <s v="2024_宇都宮市"/>
    <x v="3"/>
    <x v="2"/>
    <x v="0"/>
    <x v="14"/>
    <x v="2"/>
    <x v="78"/>
    <n v="514595"/>
    <x v="2"/>
    <n v="6"/>
  </r>
  <r>
    <s v="2024_宇都宮市"/>
    <x v="3"/>
    <x v="2"/>
    <x v="0"/>
    <x v="14"/>
    <x v="2"/>
    <x v="78"/>
    <n v="514595"/>
    <x v="1"/>
    <n v="1.1659654679893898"/>
  </r>
  <r>
    <s v="2024_宇都宮市"/>
    <x v="3"/>
    <x v="2"/>
    <x v="0"/>
    <x v="14"/>
    <x v="2"/>
    <x v="78"/>
    <n v="514595"/>
    <x v="3"/>
    <n v="1.1659654679893898"/>
  </r>
  <r>
    <s v="2024_宇都宮市"/>
    <x v="3"/>
    <x v="3"/>
    <x v="0"/>
    <x v="14"/>
    <x v="2"/>
    <x v="78"/>
    <n v="514595"/>
    <x v="0"/>
    <n v="17"/>
  </r>
  <r>
    <s v="2024_宇都宮市"/>
    <x v="3"/>
    <x v="3"/>
    <x v="0"/>
    <x v="14"/>
    <x v="2"/>
    <x v="78"/>
    <n v="514595"/>
    <x v="2"/>
    <n v="17"/>
  </r>
  <r>
    <s v="2024_宇都宮市"/>
    <x v="3"/>
    <x v="3"/>
    <x v="0"/>
    <x v="14"/>
    <x v="2"/>
    <x v="78"/>
    <n v="514595"/>
    <x v="1"/>
    <n v="3.3035688259699372"/>
  </r>
  <r>
    <s v="2024_宇都宮市"/>
    <x v="3"/>
    <x v="3"/>
    <x v="0"/>
    <x v="14"/>
    <x v="2"/>
    <x v="78"/>
    <n v="514595"/>
    <x v="3"/>
    <n v="3.3035688259699372"/>
  </r>
  <r>
    <s v="2024_宇都宮市"/>
    <x v="3"/>
    <x v="4"/>
    <x v="0"/>
    <x v="14"/>
    <x v="2"/>
    <x v="78"/>
    <n v="514595"/>
    <x v="0"/>
    <n v="14"/>
  </r>
  <r>
    <s v="2024_宇都宮市"/>
    <x v="3"/>
    <x v="4"/>
    <x v="0"/>
    <x v="14"/>
    <x v="2"/>
    <x v="78"/>
    <n v="514595"/>
    <x v="2"/>
    <n v="14"/>
  </r>
  <r>
    <s v="2024_宇都宮市"/>
    <x v="3"/>
    <x v="4"/>
    <x v="0"/>
    <x v="14"/>
    <x v="2"/>
    <x v="78"/>
    <n v="514595"/>
    <x v="1"/>
    <n v="2.7205860919752429"/>
  </r>
  <r>
    <s v="2024_宇都宮市"/>
    <x v="3"/>
    <x v="4"/>
    <x v="0"/>
    <x v="14"/>
    <x v="2"/>
    <x v="78"/>
    <n v="514595"/>
    <x v="3"/>
    <n v="2.7205860919752429"/>
  </r>
  <r>
    <s v="2024_宇都宮市"/>
    <x v="3"/>
    <x v="5"/>
    <x v="0"/>
    <x v="14"/>
    <x v="2"/>
    <x v="78"/>
    <n v="514595"/>
    <x v="0"/>
    <n v="14"/>
  </r>
  <r>
    <s v="2024_宇都宮市"/>
    <x v="3"/>
    <x v="5"/>
    <x v="0"/>
    <x v="14"/>
    <x v="2"/>
    <x v="78"/>
    <n v="514595"/>
    <x v="2"/>
    <n v="14"/>
  </r>
  <r>
    <s v="2024_宇都宮市"/>
    <x v="3"/>
    <x v="5"/>
    <x v="0"/>
    <x v="14"/>
    <x v="2"/>
    <x v="78"/>
    <n v="514595"/>
    <x v="1"/>
    <n v="2.7205860919752429"/>
  </r>
  <r>
    <s v="2024_宇都宮市"/>
    <x v="3"/>
    <x v="5"/>
    <x v="0"/>
    <x v="14"/>
    <x v="2"/>
    <x v="78"/>
    <n v="514595"/>
    <x v="3"/>
    <n v="2.7205860919752429"/>
  </r>
  <r>
    <s v="2024_宇都宮市"/>
    <x v="3"/>
    <x v="6"/>
    <x v="0"/>
    <x v="14"/>
    <x v="2"/>
    <x v="78"/>
    <n v="514595"/>
    <x v="0"/>
    <n v="15"/>
  </r>
  <r>
    <s v="2024_宇都宮市"/>
    <x v="3"/>
    <x v="6"/>
    <x v="0"/>
    <x v="14"/>
    <x v="2"/>
    <x v="78"/>
    <n v="514595"/>
    <x v="2"/>
    <n v="15"/>
  </r>
  <r>
    <s v="2024_宇都宮市"/>
    <x v="3"/>
    <x v="6"/>
    <x v="0"/>
    <x v="14"/>
    <x v="2"/>
    <x v="78"/>
    <n v="514595"/>
    <x v="1"/>
    <n v="2.9149136699734743"/>
  </r>
  <r>
    <s v="2024_宇都宮市"/>
    <x v="3"/>
    <x v="6"/>
    <x v="0"/>
    <x v="14"/>
    <x v="2"/>
    <x v="78"/>
    <n v="514595"/>
    <x v="3"/>
    <n v="2.9149136699734743"/>
  </r>
  <r>
    <s v="2024_宇都宮市"/>
    <x v="3"/>
    <x v="7"/>
    <x v="0"/>
    <x v="14"/>
    <x v="2"/>
    <x v="78"/>
    <n v="514595"/>
    <x v="0"/>
    <n v="17"/>
  </r>
  <r>
    <s v="2024_宇都宮市"/>
    <x v="3"/>
    <x v="7"/>
    <x v="0"/>
    <x v="14"/>
    <x v="2"/>
    <x v="78"/>
    <n v="514595"/>
    <x v="2"/>
    <n v="17"/>
  </r>
  <r>
    <s v="2024_宇都宮市"/>
    <x v="3"/>
    <x v="7"/>
    <x v="0"/>
    <x v="14"/>
    <x v="2"/>
    <x v="78"/>
    <n v="514595"/>
    <x v="1"/>
    <n v="3.3035688259699372"/>
  </r>
  <r>
    <s v="2024_宇都宮市"/>
    <x v="3"/>
    <x v="7"/>
    <x v="0"/>
    <x v="14"/>
    <x v="2"/>
    <x v="78"/>
    <n v="514595"/>
    <x v="3"/>
    <n v="3.3035688259699372"/>
  </r>
  <r>
    <s v="2024_宇都宮市"/>
    <x v="3"/>
    <x v="8"/>
    <x v="0"/>
    <x v="14"/>
    <x v="2"/>
    <x v="78"/>
    <n v="514595"/>
    <x v="0"/>
    <n v="10"/>
  </r>
  <r>
    <s v="2024_宇都宮市"/>
    <x v="3"/>
    <x v="8"/>
    <x v="0"/>
    <x v="14"/>
    <x v="2"/>
    <x v="78"/>
    <n v="514595"/>
    <x v="2"/>
    <n v="10"/>
  </r>
  <r>
    <s v="2024_宇都宮市"/>
    <x v="3"/>
    <x v="8"/>
    <x v="0"/>
    <x v="14"/>
    <x v="2"/>
    <x v="78"/>
    <n v="514595"/>
    <x v="1"/>
    <n v="1.9432757799823164"/>
  </r>
  <r>
    <s v="2024_宇都宮市"/>
    <x v="3"/>
    <x v="8"/>
    <x v="0"/>
    <x v="14"/>
    <x v="2"/>
    <x v="78"/>
    <n v="514595"/>
    <x v="3"/>
    <n v="1.9432757799823164"/>
  </r>
  <r>
    <s v="2024_宇都宮市"/>
    <x v="3"/>
    <x v="9"/>
    <x v="0"/>
    <x v="14"/>
    <x v="2"/>
    <x v="78"/>
    <n v="514595"/>
    <x v="0"/>
    <n v="10"/>
  </r>
  <r>
    <s v="2024_宇都宮市"/>
    <x v="3"/>
    <x v="9"/>
    <x v="0"/>
    <x v="14"/>
    <x v="2"/>
    <x v="78"/>
    <n v="514595"/>
    <x v="2"/>
    <n v="10"/>
  </r>
  <r>
    <s v="2024_宇都宮市"/>
    <x v="3"/>
    <x v="9"/>
    <x v="0"/>
    <x v="14"/>
    <x v="2"/>
    <x v="78"/>
    <n v="514595"/>
    <x v="1"/>
    <n v="1.9432757799823164"/>
  </r>
  <r>
    <s v="2024_宇都宮市"/>
    <x v="3"/>
    <x v="9"/>
    <x v="0"/>
    <x v="14"/>
    <x v="2"/>
    <x v="78"/>
    <n v="514595"/>
    <x v="3"/>
    <n v="1.9432757799823164"/>
  </r>
  <r>
    <s v="2024_宇都宮市"/>
    <x v="3"/>
    <x v="10"/>
    <x v="0"/>
    <x v="14"/>
    <x v="2"/>
    <x v="78"/>
    <n v="514595"/>
    <x v="0"/>
    <n v="10"/>
  </r>
  <r>
    <s v="2024_宇都宮市"/>
    <x v="3"/>
    <x v="10"/>
    <x v="0"/>
    <x v="14"/>
    <x v="2"/>
    <x v="78"/>
    <n v="514595"/>
    <x v="2"/>
    <n v="10"/>
  </r>
  <r>
    <s v="2024_宇都宮市"/>
    <x v="3"/>
    <x v="10"/>
    <x v="0"/>
    <x v="14"/>
    <x v="2"/>
    <x v="78"/>
    <n v="514595"/>
    <x v="1"/>
    <n v="1.9432757799823164"/>
  </r>
  <r>
    <s v="2024_宇都宮市"/>
    <x v="3"/>
    <x v="10"/>
    <x v="0"/>
    <x v="14"/>
    <x v="2"/>
    <x v="78"/>
    <n v="514595"/>
    <x v="3"/>
    <n v="1.9432757799823164"/>
  </r>
  <r>
    <s v="2024_宇都宮市"/>
    <x v="3"/>
    <x v="11"/>
    <x v="0"/>
    <x v="14"/>
    <x v="2"/>
    <x v="78"/>
    <n v="514595"/>
    <x v="0"/>
    <n v="7"/>
  </r>
  <r>
    <s v="2024_宇都宮市"/>
    <x v="3"/>
    <x v="11"/>
    <x v="0"/>
    <x v="14"/>
    <x v="2"/>
    <x v="78"/>
    <n v="514595"/>
    <x v="2"/>
    <n v="7"/>
  </r>
  <r>
    <s v="2024_宇都宮市"/>
    <x v="3"/>
    <x v="11"/>
    <x v="0"/>
    <x v="14"/>
    <x v="2"/>
    <x v="78"/>
    <n v="514595"/>
    <x v="1"/>
    <n v="1.3602930459876215"/>
  </r>
  <r>
    <s v="2024_宇都宮市"/>
    <x v="3"/>
    <x v="11"/>
    <x v="0"/>
    <x v="14"/>
    <x v="2"/>
    <x v="78"/>
    <n v="514595"/>
    <x v="3"/>
    <n v="1.3602930459876215"/>
  </r>
  <r>
    <s v="2024_宇都宮市"/>
    <x v="3"/>
    <x v="12"/>
    <x v="0"/>
    <x v="14"/>
    <x v="2"/>
    <x v="78"/>
    <n v="514595"/>
    <x v="0"/>
    <n v="2"/>
  </r>
  <r>
    <s v="2024_宇都宮市"/>
    <x v="3"/>
    <x v="12"/>
    <x v="0"/>
    <x v="14"/>
    <x v="2"/>
    <x v="78"/>
    <n v="514595"/>
    <x v="2"/>
    <n v="2"/>
  </r>
  <r>
    <s v="2024_宇都宮市"/>
    <x v="3"/>
    <x v="12"/>
    <x v="0"/>
    <x v="14"/>
    <x v="2"/>
    <x v="78"/>
    <n v="514595"/>
    <x v="1"/>
    <n v="0.38865515599646328"/>
  </r>
  <r>
    <s v="2024_宇都宮市"/>
    <x v="3"/>
    <x v="12"/>
    <x v="0"/>
    <x v="14"/>
    <x v="2"/>
    <x v="78"/>
    <n v="514595"/>
    <x v="3"/>
    <n v="0.38865515599646328"/>
  </r>
  <r>
    <s v="2024_宇都宮市"/>
    <x v="3"/>
    <x v="13"/>
    <x v="0"/>
    <x v="14"/>
    <x v="2"/>
    <x v="78"/>
    <n v="514595"/>
    <x v="0"/>
    <n v="1"/>
  </r>
  <r>
    <s v="2024_宇都宮市"/>
    <x v="3"/>
    <x v="13"/>
    <x v="0"/>
    <x v="14"/>
    <x v="2"/>
    <x v="78"/>
    <n v="514595"/>
    <x v="2"/>
    <n v="1"/>
  </r>
  <r>
    <s v="2024_宇都宮市"/>
    <x v="3"/>
    <x v="13"/>
    <x v="0"/>
    <x v="14"/>
    <x v="2"/>
    <x v="78"/>
    <n v="514595"/>
    <x v="1"/>
    <n v="0.19432757799823164"/>
  </r>
  <r>
    <s v="2024_宇都宮市"/>
    <x v="3"/>
    <x v="13"/>
    <x v="0"/>
    <x v="14"/>
    <x v="2"/>
    <x v="78"/>
    <n v="514595"/>
    <x v="3"/>
    <n v="0.19432757799823164"/>
  </r>
  <r>
    <s v="2024_宇都宮市"/>
    <x v="3"/>
    <x v="14"/>
    <x v="0"/>
    <x v="14"/>
    <x v="2"/>
    <x v="78"/>
    <n v="514595"/>
    <x v="0"/>
    <n v="1"/>
  </r>
  <r>
    <s v="2024_宇都宮市"/>
    <x v="3"/>
    <x v="14"/>
    <x v="0"/>
    <x v="14"/>
    <x v="2"/>
    <x v="78"/>
    <n v="514595"/>
    <x v="2"/>
    <n v="1"/>
  </r>
  <r>
    <s v="2024_宇都宮市"/>
    <x v="3"/>
    <x v="14"/>
    <x v="0"/>
    <x v="14"/>
    <x v="2"/>
    <x v="78"/>
    <n v="514595"/>
    <x v="1"/>
    <n v="0.19432757799823164"/>
  </r>
  <r>
    <s v="2024_宇都宮市"/>
    <x v="3"/>
    <x v="14"/>
    <x v="0"/>
    <x v="14"/>
    <x v="2"/>
    <x v="78"/>
    <n v="514595"/>
    <x v="3"/>
    <n v="0.19432757799823164"/>
  </r>
  <r>
    <s v="2024_前橋市"/>
    <x v="3"/>
    <x v="0"/>
    <x v="0"/>
    <x v="14"/>
    <x v="0"/>
    <x v="79"/>
    <n v="329120"/>
    <x v="0"/>
    <n v="278"/>
  </r>
  <r>
    <s v="2024_前橋市"/>
    <x v="3"/>
    <x v="0"/>
    <x v="0"/>
    <x v="14"/>
    <x v="0"/>
    <x v="79"/>
    <n v="329120"/>
    <x v="1"/>
    <n v="84.46767136606708"/>
  </r>
  <r>
    <s v="2024_前橋市"/>
    <x v="3"/>
    <x v="1"/>
    <x v="0"/>
    <x v="14"/>
    <x v="0"/>
    <x v="79"/>
    <n v="329120"/>
    <x v="0"/>
    <m/>
  </r>
  <r>
    <s v="2024_前橋市"/>
    <x v="3"/>
    <x v="1"/>
    <x v="0"/>
    <x v="14"/>
    <x v="0"/>
    <x v="79"/>
    <n v="329120"/>
    <x v="1"/>
    <m/>
  </r>
  <r>
    <s v="2024_前橋市"/>
    <x v="3"/>
    <x v="2"/>
    <x v="0"/>
    <x v="14"/>
    <x v="0"/>
    <x v="79"/>
    <n v="329120"/>
    <x v="0"/>
    <n v="14"/>
  </r>
  <r>
    <s v="2024_前橋市"/>
    <x v="3"/>
    <x v="2"/>
    <x v="0"/>
    <x v="14"/>
    <x v="0"/>
    <x v="79"/>
    <n v="329120"/>
    <x v="1"/>
    <n v="4.2537676227515799"/>
  </r>
  <r>
    <s v="2024_前橋市"/>
    <x v="3"/>
    <x v="3"/>
    <x v="0"/>
    <x v="14"/>
    <x v="0"/>
    <x v="79"/>
    <n v="329120"/>
    <x v="0"/>
    <n v="19"/>
  </r>
  <r>
    <s v="2024_前橋市"/>
    <x v="3"/>
    <x v="3"/>
    <x v="0"/>
    <x v="14"/>
    <x v="0"/>
    <x v="79"/>
    <n v="329120"/>
    <x v="1"/>
    <n v="5.7729703451628591"/>
  </r>
  <r>
    <s v="2024_前橋市"/>
    <x v="3"/>
    <x v="4"/>
    <x v="0"/>
    <x v="14"/>
    <x v="0"/>
    <x v="79"/>
    <n v="329120"/>
    <x v="0"/>
    <n v="30"/>
  </r>
  <r>
    <s v="2024_前橋市"/>
    <x v="3"/>
    <x v="4"/>
    <x v="0"/>
    <x v="14"/>
    <x v="0"/>
    <x v="79"/>
    <n v="329120"/>
    <x v="1"/>
    <n v="9.1152163344676715"/>
  </r>
  <r>
    <s v="2024_前橋市"/>
    <x v="3"/>
    <x v="5"/>
    <x v="0"/>
    <x v="14"/>
    <x v="0"/>
    <x v="79"/>
    <n v="329120"/>
    <x v="0"/>
    <n v="32"/>
  </r>
  <r>
    <s v="2024_前橋市"/>
    <x v="3"/>
    <x v="5"/>
    <x v="0"/>
    <x v="14"/>
    <x v="0"/>
    <x v="79"/>
    <n v="329120"/>
    <x v="1"/>
    <n v="9.7228974234321814"/>
  </r>
  <r>
    <s v="2024_前橋市"/>
    <x v="3"/>
    <x v="6"/>
    <x v="0"/>
    <x v="14"/>
    <x v="0"/>
    <x v="79"/>
    <n v="329120"/>
    <x v="0"/>
    <n v="28"/>
  </r>
  <r>
    <s v="2024_前橋市"/>
    <x v="3"/>
    <x v="6"/>
    <x v="0"/>
    <x v="14"/>
    <x v="0"/>
    <x v="79"/>
    <n v="329120"/>
    <x v="1"/>
    <n v="8.5075352455031599"/>
  </r>
  <r>
    <s v="2024_前橋市"/>
    <x v="3"/>
    <x v="7"/>
    <x v="0"/>
    <x v="14"/>
    <x v="0"/>
    <x v="79"/>
    <n v="329120"/>
    <x v="0"/>
    <n v="25"/>
  </r>
  <r>
    <s v="2024_前橋市"/>
    <x v="3"/>
    <x v="7"/>
    <x v="0"/>
    <x v="14"/>
    <x v="0"/>
    <x v="79"/>
    <n v="329120"/>
    <x v="1"/>
    <n v="7.5960136120563932"/>
  </r>
  <r>
    <s v="2024_前橋市"/>
    <x v="3"/>
    <x v="8"/>
    <x v="0"/>
    <x v="14"/>
    <x v="0"/>
    <x v="79"/>
    <n v="329120"/>
    <x v="0"/>
    <n v="40"/>
  </r>
  <r>
    <s v="2024_前橋市"/>
    <x v="3"/>
    <x v="8"/>
    <x v="0"/>
    <x v="14"/>
    <x v="0"/>
    <x v="79"/>
    <n v="329120"/>
    <x v="1"/>
    <n v="12.153621779290228"/>
  </r>
  <r>
    <s v="2024_前橋市"/>
    <x v="3"/>
    <x v="9"/>
    <x v="0"/>
    <x v="14"/>
    <x v="0"/>
    <x v="79"/>
    <n v="329120"/>
    <x v="0"/>
    <n v="26"/>
  </r>
  <r>
    <s v="2024_前橋市"/>
    <x v="3"/>
    <x v="9"/>
    <x v="0"/>
    <x v="14"/>
    <x v="0"/>
    <x v="79"/>
    <n v="329120"/>
    <x v="1"/>
    <n v="7.8998541565386482"/>
  </r>
  <r>
    <s v="2024_前橋市"/>
    <x v="3"/>
    <x v="10"/>
    <x v="0"/>
    <x v="14"/>
    <x v="0"/>
    <x v="79"/>
    <n v="329120"/>
    <x v="0"/>
    <n v="30"/>
  </r>
  <r>
    <s v="2024_前橋市"/>
    <x v="3"/>
    <x v="10"/>
    <x v="0"/>
    <x v="14"/>
    <x v="0"/>
    <x v="79"/>
    <n v="329120"/>
    <x v="1"/>
    <n v="9.1152163344676715"/>
  </r>
  <r>
    <s v="2024_前橋市"/>
    <x v="3"/>
    <x v="11"/>
    <x v="0"/>
    <x v="14"/>
    <x v="0"/>
    <x v="79"/>
    <n v="329120"/>
    <x v="0"/>
    <n v="16"/>
  </r>
  <r>
    <s v="2024_前橋市"/>
    <x v="3"/>
    <x v="11"/>
    <x v="0"/>
    <x v="14"/>
    <x v="0"/>
    <x v="79"/>
    <n v="329120"/>
    <x v="1"/>
    <n v="4.8614487117160907"/>
  </r>
  <r>
    <s v="2024_前橋市"/>
    <x v="3"/>
    <x v="12"/>
    <x v="0"/>
    <x v="14"/>
    <x v="0"/>
    <x v="79"/>
    <n v="329120"/>
    <x v="0"/>
    <n v="13"/>
  </r>
  <r>
    <s v="2024_前橋市"/>
    <x v="3"/>
    <x v="12"/>
    <x v="0"/>
    <x v="14"/>
    <x v="0"/>
    <x v="79"/>
    <n v="329120"/>
    <x v="1"/>
    <n v="3.9499270782693241"/>
  </r>
  <r>
    <s v="2024_前橋市"/>
    <x v="3"/>
    <x v="13"/>
    <x v="0"/>
    <x v="14"/>
    <x v="0"/>
    <x v="79"/>
    <n v="329120"/>
    <x v="0"/>
    <n v="2"/>
  </r>
  <r>
    <s v="2024_前橋市"/>
    <x v="3"/>
    <x v="13"/>
    <x v="0"/>
    <x v="14"/>
    <x v="0"/>
    <x v="79"/>
    <n v="329120"/>
    <x v="1"/>
    <n v="0.60768108896451134"/>
  </r>
  <r>
    <s v="2024_前橋市"/>
    <x v="3"/>
    <x v="14"/>
    <x v="0"/>
    <x v="14"/>
    <x v="0"/>
    <x v="79"/>
    <n v="329120"/>
    <x v="0"/>
    <n v="3"/>
  </r>
  <r>
    <s v="2024_前橋市"/>
    <x v="3"/>
    <x v="14"/>
    <x v="0"/>
    <x v="14"/>
    <x v="0"/>
    <x v="79"/>
    <n v="329120"/>
    <x v="1"/>
    <n v="0.91152163344676718"/>
  </r>
  <r>
    <s v="2024_前橋市"/>
    <x v="3"/>
    <x v="0"/>
    <x v="0"/>
    <x v="14"/>
    <x v="1"/>
    <x v="79"/>
    <n v="329120"/>
    <x v="0"/>
    <n v="205"/>
  </r>
  <r>
    <s v="2024_前橋市"/>
    <x v="3"/>
    <x v="0"/>
    <x v="0"/>
    <x v="14"/>
    <x v="1"/>
    <x v="79"/>
    <n v="329120"/>
    <x v="2"/>
    <n v="-205"/>
  </r>
  <r>
    <s v="2024_前橋市"/>
    <x v="3"/>
    <x v="0"/>
    <x v="0"/>
    <x v="14"/>
    <x v="1"/>
    <x v="79"/>
    <n v="329120"/>
    <x v="1"/>
    <n v="62.287311618862418"/>
  </r>
  <r>
    <s v="2024_前橋市"/>
    <x v="3"/>
    <x v="0"/>
    <x v="0"/>
    <x v="14"/>
    <x v="1"/>
    <x v="79"/>
    <n v="329120"/>
    <x v="3"/>
    <n v="-62.287311618862418"/>
  </r>
  <r>
    <s v="2024_前橋市"/>
    <x v="3"/>
    <x v="1"/>
    <x v="0"/>
    <x v="14"/>
    <x v="1"/>
    <x v="79"/>
    <n v="329120"/>
    <x v="0"/>
    <m/>
  </r>
  <r>
    <s v="2024_前橋市"/>
    <x v="3"/>
    <x v="1"/>
    <x v="0"/>
    <x v="14"/>
    <x v="1"/>
    <x v="79"/>
    <n v="329120"/>
    <x v="2"/>
    <m/>
  </r>
  <r>
    <s v="2024_前橋市"/>
    <x v="3"/>
    <x v="1"/>
    <x v="0"/>
    <x v="14"/>
    <x v="1"/>
    <x v="79"/>
    <n v="329120"/>
    <x v="1"/>
    <m/>
  </r>
  <r>
    <s v="2024_前橋市"/>
    <x v="3"/>
    <x v="1"/>
    <x v="0"/>
    <x v="14"/>
    <x v="1"/>
    <x v="79"/>
    <n v="329120"/>
    <x v="3"/>
    <m/>
  </r>
  <r>
    <s v="2024_前橋市"/>
    <x v="3"/>
    <x v="2"/>
    <x v="0"/>
    <x v="14"/>
    <x v="1"/>
    <x v="79"/>
    <n v="329120"/>
    <x v="0"/>
    <n v="10"/>
  </r>
  <r>
    <s v="2024_前橋市"/>
    <x v="3"/>
    <x v="2"/>
    <x v="0"/>
    <x v="14"/>
    <x v="1"/>
    <x v="79"/>
    <n v="329120"/>
    <x v="2"/>
    <n v="-10"/>
  </r>
  <r>
    <s v="2024_前橋市"/>
    <x v="3"/>
    <x v="2"/>
    <x v="0"/>
    <x v="14"/>
    <x v="1"/>
    <x v="79"/>
    <n v="329120"/>
    <x v="1"/>
    <n v="3.038405444822557"/>
  </r>
  <r>
    <s v="2024_前橋市"/>
    <x v="3"/>
    <x v="2"/>
    <x v="0"/>
    <x v="14"/>
    <x v="1"/>
    <x v="79"/>
    <n v="329120"/>
    <x v="3"/>
    <n v="-3.038405444822557"/>
  </r>
  <r>
    <s v="2024_前橋市"/>
    <x v="3"/>
    <x v="3"/>
    <x v="0"/>
    <x v="14"/>
    <x v="1"/>
    <x v="79"/>
    <n v="329120"/>
    <x v="0"/>
    <n v="11"/>
  </r>
  <r>
    <s v="2024_前橋市"/>
    <x v="3"/>
    <x v="3"/>
    <x v="0"/>
    <x v="14"/>
    <x v="1"/>
    <x v="79"/>
    <n v="329120"/>
    <x v="2"/>
    <n v="-11"/>
  </r>
  <r>
    <s v="2024_前橋市"/>
    <x v="3"/>
    <x v="3"/>
    <x v="0"/>
    <x v="14"/>
    <x v="1"/>
    <x v="79"/>
    <n v="329120"/>
    <x v="1"/>
    <n v="3.3422459893048129"/>
  </r>
  <r>
    <s v="2024_前橋市"/>
    <x v="3"/>
    <x v="3"/>
    <x v="0"/>
    <x v="14"/>
    <x v="1"/>
    <x v="79"/>
    <n v="329120"/>
    <x v="3"/>
    <n v="-3.3422459893048129"/>
  </r>
  <r>
    <s v="2024_前橋市"/>
    <x v="3"/>
    <x v="4"/>
    <x v="0"/>
    <x v="14"/>
    <x v="1"/>
    <x v="79"/>
    <n v="329120"/>
    <x v="0"/>
    <n v="16"/>
  </r>
  <r>
    <s v="2024_前橋市"/>
    <x v="3"/>
    <x v="4"/>
    <x v="0"/>
    <x v="14"/>
    <x v="1"/>
    <x v="79"/>
    <n v="329120"/>
    <x v="2"/>
    <n v="-16"/>
  </r>
  <r>
    <s v="2024_前橋市"/>
    <x v="3"/>
    <x v="4"/>
    <x v="0"/>
    <x v="14"/>
    <x v="1"/>
    <x v="79"/>
    <n v="329120"/>
    <x v="1"/>
    <n v="4.8614487117160907"/>
  </r>
  <r>
    <s v="2024_前橋市"/>
    <x v="3"/>
    <x v="4"/>
    <x v="0"/>
    <x v="14"/>
    <x v="1"/>
    <x v="79"/>
    <n v="329120"/>
    <x v="3"/>
    <n v="-4.8614487117160907"/>
  </r>
  <r>
    <s v="2024_前橋市"/>
    <x v="3"/>
    <x v="5"/>
    <x v="0"/>
    <x v="14"/>
    <x v="1"/>
    <x v="79"/>
    <n v="329120"/>
    <x v="0"/>
    <n v="21"/>
  </r>
  <r>
    <s v="2024_前橋市"/>
    <x v="3"/>
    <x v="5"/>
    <x v="0"/>
    <x v="14"/>
    <x v="1"/>
    <x v="79"/>
    <n v="329120"/>
    <x v="2"/>
    <n v="-21"/>
  </r>
  <r>
    <s v="2024_前橋市"/>
    <x v="3"/>
    <x v="5"/>
    <x v="0"/>
    <x v="14"/>
    <x v="1"/>
    <x v="79"/>
    <n v="329120"/>
    <x v="1"/>
    <n v="6.3806514341273708"/>
  </r>
  <r>
    <s v="2024_前橋市"/>
    <x v="3"/>
    <x v="5"/>
    <x v="0"/>
    <x v="14"/>
    <x v="1"/>
    <x v="79"/>
    <n v="329120"/>
    <x v="3"/>
    <n v="-6.3806514341273708"/>
  </r>
  <r>
    <s v="2024_前橋市"/>
    <x v="3"/>
    <x v="6"/>
    <x v="0"/>
    <x v="14"/>
    <x v="1"/>
    <x v="79"/>
    <n v="329120"/>
    <x v="0"/>
    <n v="22"/>
  </r>
  <r>
    <s v="2024_前橋市"/>
    <x v="3"/>
    <x v="6"/>
    <x v="0"/>
    <x v="14"/>
    <x v="1"/>
    <x v="79"/>
    <n v="329120"/>
    <x v="2"/>
    <n v="-22"/>
  </r>
  <r>
    <s v="2024_前橋市"/>
    <x v="3"/>
    <x v="6"/>
    <x v="0"/>
    <x v="14"/>
    <x v="1"/>
    <x v="79"/>
    <n v="329120"/>
    <x v="1"/>
    <n v="6.6844919786096257"/>
  </r>
  <r>
    <s v="2024_前橋市"/>
    <x v="3"/>
    <x v="6"/>
    <x v="0"/>
    <x v="14"/>
    <x v="1"/>
    <x v="79"/>
    <n v="329120"/>
    <x v="3"/>
    <n v="-6.6844919786096257"/>
  </r>
  <r>
    <s v="2024_前橋市"/>
    <x v="3"/>
    <x v="7"/>
    <x v="0"/>
    <x v="14"/>
    <x v="1"/>
    <x v="79"/>
    <n v="329120"/>
    <x v="0"/>
    <n v="16"/>
  </r>
  <r>
    <s v="2024_前橋市"/>
    <x v="3"/>
    <x v="7"/>
    <x v="0"/>
    <x v="14"/>
    <x v="1"/>
    <x v="79"/>
    <n v="329120"/>
    <x v="2"/>
    <n v="-16"/>
  </r>
  <r>
    <s v="2024_前橋市"/>
    <x v="3"/>
    <x v="7"/>
    <x v="0"/>
    <x v="14"/>
    <x v="1"/>
    <x v="79"/>
    <n v="329120"/>
    <x v="1"/>
    <n v="4.8614487117160907"/>
  </r>
  <r>
    <s v="2024_前橋市"/>
    <x v="3"/>
    <x v="7"/>
    <x v="0"/>
    <x v="14"/>
    <x v="1"/>
    <x v="79"/>
    <n v="329120"/>
    <x v="3"/>
    <n v="-4.8614487117160907"/>
  </r>
  <r>
    <s v="2024_前橋市"/>
    <x v="3"/>
    <x v="8"/>
    <x v="0"/>
    <x v="14"/>
    <x v="1"/>
    <x v="79"/>
    <n v="329120"/>
    <x v="0"/>
    <n v="31"/>
  </r>
  <r>
    <s v="2024_前橋市"/>
    <x v="3"/>
    <x v="8"/>
    <x v="0"/>
    <x v="14"/>
    <x v="1"/>
    <x v="79"/>
    <n v="329120"/>
    <x v="2"/>
    <n v="-31"/>
  </r>
  <r>
    <s v="2024_前橋市"/>
    <x v="3"/>
    <x v="8"/>
    <x v="0"/>
    <x v="14"/>
    <x v="1"/>
    <x v="79"/>
    <n v="329120"/>
    <x v="1"/>
    <n v="9.4190568789499274"/>
  </r>
  <r>
    <s v="2024_前橋市"/>
    <x v="3"/>
    <x v="8"/>
    <x v="0"/>
    <x v="14"/>
    <x v="1"/>
    <x v="79"/>
    <n v="329120"/>
    <x v="3"/>
    <n v="-9.4190568789499274"/>
  </r>
  <r>
    <s v="2024_前橋市"/>
    <x v="3"/>
    <x v="9"/>
    <x v="0"/>
    <x v="14"/>
    <x v="1"/>
    <x v="79"/>
    <n v="329120"/>
    <x v="0"/>
    <n v="21"/>
  </r>
  <r>
    <s v="2024_前橋市"/>
    <x v="3"/>
    <x v="9"/>
    <x v="0"/>
    <x v="14"/>
    <x v="1"/>
    <x v="79"/>
    <n v="329120"/>
    <x v="2"/>
    <n v="-21"/>
  </r>
  <r>
    <s v="2024_前橋市"/>
    <x v="3"/>
    <x v="9"/>
    <x v="0"/>
    <x v="14"/>
    <x v="1"/>
    <x v="79"/>
    <n v="329120"/>
    <x v="1"/>
    <n v="6.3806514341273708"/>
  </r>
  <r>
    <s v="2024_前橋市"/>
    <x v="3"/>
    <x v="9"/>
    <x v="0"/>
    <x v="14"/>
    <x v="1"/>
    <x v="79"/>
    <n v="329120"/>
    <x v="3"/>
    <n v="-6.3806514341273708"/>
  </r>
  <r>
    <s v="2024_前橋市"/>
    <x v="3"/>
    <x v="10"/>
    <x v="0"/>
    <x v="14"/>
    <x v="1"/>
    <x v="79"/>
    <n v="329120"/>
    <x v="0"/>
    <n v="25"/>
  </r>
  <r>
    <s v="2024_前橋市"/>
    <x v="3"/>
    <x v="10"/>
    <x v="0"/>
    <x v="14"/>
    <x v="1"/>
    <x v="79"/>
    <n v="329120"/>
    <x v="2"/>
    <n v="-25"/>
  </r>
  <r>
    <s v="2024_前橋市"/>
    <x v="3"/>
    <x v="10"/>
    <x v="0"/>
    <x v="14"/>
    <x v="1"/>
    <x v="79"/>
    <n v="329120"/>
    <x v="1"/>
    <n v="7.5960136120563932"/>
  </r>
  <r>
    <s v="2024_前橋市"/>
    <x v="3"/>
    <x v="10"/>
    <x v="0"/>
    <x v="14"/>
    <x v="1"/>
    <x v="79"/>
    <n v="329120"/>
    <x v="3"/>
    <n v="-7.5960136120563932"/>
  </r>
  <r>
    <s v="2024_前橋市"/>
    <x v="3"/>
    <x v="11"/>
    <x v="0"/>
    <x v="14"/>
    <x v="1"/>
    <x v="79"/>
    <n v="329120"/>
    <x v="0"/>
    <n v="15"/>
  </r>
  <r>
    <s v="2024_前橋市"/>
    <x v="3"/>
    <x v="11"/>
    <x v="0"/>
    <x v="14"/>
    <x v="1"/>
    <x v="79"/>
    <n v="329120"/>
    <x v="2"/>
    <n v="-15"/>
  </r>
  <r>
    <s v="2024_前橋市"/>
    <x v="3"/>
    <x v="11"/>
    <x v="0"/>
    <x v="14"/>
    <x v="1"/>
    <x v="79"/>
    <n v="329120"/>
    <x v="1"/>
    <n v="4.5576081672338358"/>
  </r>
  <r>
    <s v="2024_前橋市"/>
    <x v="3"/>
    <x v="11"/>
    <x v="0"/>
    <x v="14"/>
    <x v="1"/>
    <x v="79"/>
    <n v="329120"/>
    <x v="3"/>
    <n v="-4.5576081672338358"/>
  </r>
  <r>
    <s v="2024_前橋市"/>
    <x v="3"/>
    <x v="12"/>
    <x v="0"/>
    <x v="14"/>
    <x v="1"/>
    <x v="79"/>
    <n v="329120"/>
    <x v="0"/>
    <n v="12"/>
  </r>
  <r>
    <s v="2024_前橋市"/>
    <x v="3"/>
    <x v="12"/>
    <x v="0"/>
    <x v="14"/>
    <x v="1"/>
    <x v="79"/>
    <n v="329120"/>
    <x v="2"/>
    <n v="-12"/>
  </r>
  <r>
    <s v="2024_前橋市"/>
    <x v="3"/>
    <x v="12"/>
    <x v="0"/>
    <x v="14"/>
    <x v="1"/>
    <x v="79"/>
    <n v="329120"/>
    <x v="1"/>
    <n v="3.6460865337870687"/>
  </r>
  <r>
    <s v="2024_前橋市"/>
    <x v="3"/>
    <x v="12"/>
    <x v="0"/>
    <x v="14"/>
    <x v="1"/>
    <x v="79"/>
    <n v="329120"/>
    <x v="3"/>
    <n v="-3.6460865337870687"/>
  </r>
  <r>
    <s v="2024_前橋市"/>
    <x v="3"/>
    <x v="13"/>
    <x v="0"/>
    <x v="14"/>
    <x v="1"/>
    <x v="79"/>
    <n v="329120"/>
    <x v="0"/>
    <n v="2"/>
  </r>
  <r>
    <s v="2024_前橋市"/>
    <x v="3"/>
    <x v="13"/>
    <x v="0"/>
    <x v="14"/>
    <x v="1"/>
    <x v="79"/>
    <n v="329120"/>
    <x v="2"/>
    <n v="-2"/>
  </r>
  <r>
    <s v="2024_前橋市"/>
    <x v="3"/>
    <x v="13"/>
    <x v="0"/>
    <x v="14"/>
    <x v="1"/>
    <x v="79"/>
    <n v="329120"/>
    <x v="1"/>
    <n v="0.60768108896451134"/>
  </r>
  <r>
    <s v="2024_前橋市"/>
    <x v="3"/>
    <x v="13"/>
    <x v="0"/>
    <x v="14"/>
    <x v="1"/>
    <x v="79"/>
    <n v="329120"/>
    <x v="3"/>
    <n v="-0.60768108896451134"/>
  </r>
  <r>
    <s v="2024_前橋市"/>
    <x v="3"/>
    <x v="14"/>
    <x v="0"/>
    <x v="14"/>
    <x v="1"/>
    <x v="79"/>
    <n v="329120"/>
    <x v="0"/>
    <n v="3"/>
  </r>
  <r>
    <s v="2024_前橋市"/>
    <x v="3"/>
    <x v="14"/>
    <x v="0"/>
    <x v="14"/>
    <x v="1"/>
    <x v="79"/>
    <n v="329120"/>
    <x v="2"/>
    <n v="-3"/>
  </r>
  <r>
    <s v="2024_前橋市"/>
    <x v="3"/>
    <x v="14"/>
    <x v="0"/>
    <x v="14"/>
    <x v="1"/>
    <x v="79"/>
    <n v="329120"/>
    <x v="1"/>
    <n v="0.91152163344676718"/>
  </r>
  <r>
    <s v="2024_前橋市"/>
    <x v="3"/>
    <x v="14"/>
    <x v="0"/>
    <x v="14"/>
    <x v="1"/>
    <x v="79"/>
    <n v="329120"/>
    <x v="3"/>
    <n v="-0.91152163344676718"/>
  </r>
  <r>
    <s v="2024_前橋市"/>
    <x v="3"/>
    <x v="0"/>
    <x v="0"/>
    <x v="14"/>
    <x v="2"/>
    <x v="79"/>
    <n v="329120"/>
    <x v="0"/>
    <n v="73"/>
  </r>
  <r>
    <s v="2024_前橋市"/>
    <x v="3"/>
    <x v="0"/>
    <x v="0"/>
    <x v="14"/>
    <x v="2"/>
    <x v="79"/>
    <n v="329120"/>
    <x v="2"/>
    <n v="73"/>
  </r>
  <r>
    <s v="2024_前橋市"/>
    <x v="3"/>
    <x v="0"/>
    <x v="0"/>
    <x v="14"/>
    <x v="2"/>
    <x v="79"/>
    <n v="329120"/>
    <x v="1"/>
    <n v="22.180359747204669"/>
  </r>
  <r>
    <s v="2024_前橋市"/>
    <x v="3"/>
    <x v="0"/>
    <x v="0"/>
    <x v="14"/>
    <x v="2"/>
    <x v="79"/>
    <n v="329120"/>
    <x v="3"/>
    <n v="22.180359747204669"/>
  </r>
  <r>
    <s v="2024_前橋市"/>
    <x v="3"/>
    <x v="1"/>
    <x v="0"/>
    <x v="14"/>
    <x v="2"/>
    <x v="79"/>
    <n v="329120"/>
    <x v="0"/>
    <m/>
  </r>
  <r>
    <s v="2024_前橋市"/>
    <x v="3"/>
    <x v="1"/>
    <x v="0"/>
    <x v="14"/>
    <x v="2"/>
    <x v="79"/>
    <n v="329120"/>
    <x v="2"/>
    <m/>
  </r>
  <r>
    <s v="2024_前橋市"/>
    <x v="3"/>
    <x v="1"/>
    <x v="0"/>
    <x v="14"/>
    <x v="2"/>
    <x v="79"/>
    <n v="329120"/>
    <x v="1"/>
    <m/>
  </r>
  <r>
    <s v="2024_前橋市"/>
    <x v="3"/>
    <x v="1"/>
    <x v="0"/>
    <x v="14"/>
    <x v="2"/>
    <x v="79"/>
    <n v="329120"/>
    <x v="3"/>
    <m/>
  </r>
  <r>
    <s v="2024_前橋市"/>
    <x v="3"/>
    <x v="2"/>
    <x v="0"/>
    <x v="14"/>
    <x v="2"/>
    <x v="79"/>
    <n v="329120"/>
    <x v="0"/>
    <n v="4"/>
  </r>
  <r>
    <s v="2024_前橋市"/>
    <x v="3"/>
    <x v="2"/>
    <x v="0"/>
    <x v="14"/>
    <x v="2"/>
    <x v="79"/>
    <n v="329120"/>
    <x v="2"/>
    <n v="4"/>
  </r>
  <r>
    <s v="2024_前橋市"/>
    <x v="3"/>
    <x v="2"/>
    <x v="0"/>
    <x v="14"/>
    <x v="2"/>
    <x v="79"/>
    <n v="329120"/>
    <x v="1"/>
    <n v="1.2153621779290227"/>
  </r>
  <r>
    <s v="2024_前橋市"/>
    <x v="3"/>
    <x v="2"/>
    <x v="0"/>
    <x v="14"/>
    <x v="2"/>
    <x v="79"/>
    <n v="329120"/>
    <x v="3"/>
    <n v="1.2153621779290227"/>
  </r>
  <r>
    <s v="2024_前橋市"/>
    <x v="3"/>
    <x v="3"/>
    <x v="0"/>
    <x v="14"/>
    <x v="2"/>
    <x v="79"/>
    <n v="329120"/>
    <x v="0"/>
    <n v="8"/>
  </r>
  <r>
    <s v="2024_前橋市"/>
    <x v="3"/>
    <x v="3"/>
    <x v="0"/>
    <x v="14"/>
    <x v="2"/>
    <x v="79"/>
    <n v="329120"/>
    <x v="2"/>
    <n v="8"/>
  </r>
  <r>
    <s v="2024_前橋市"/>
    <x v="3"/>
    <x v="3"/>
    <x v="0"/>
    <x v="14"/>
    <x v="2"/>
    <x v="79"/>
    <n v="329120"/>
    <x v="1"/>
    <n v="2.4307243558580454"/>
  </r>
  <r>
    <s v="2024_前橋市"/>
    <x v="3"/>
    <x v="3"/>
    <x v="0"/>
    <x v="14"/>
    <x v="2"/>
    <x v="79"/>
    <n v="329120"/>
    <x v="3"/>
    <n v="2.4307243558580454"/>
  </r>
  <r>
    <s v="2024_前橋市"/>
    <x v="3"/>
    <x v="4"/>
    <x v="0"/>
    <x v="14"/>
    <x v="2"/>
    <x v="79"/>
    <n v="329120"/>
    <x v="0"/>
    <n v="14"/>
  </r>
  <r>
    <s v="2024_前橋市"/>
    <x v="3"/>
    <x v="4"/>
    <x v="0"/>
    <x v="14"/>
    <x v="2"/>
    <x v="79"/>
    <n v="329120"/>
    <x v="2"/>
    <n v="14"/>
  </r>
  <r>
    <s v="2024_前橋市"/>
    <x v="3"/>
    <x v="4"/>
    <x v="0"/>
    <x v="14"/>
    <x v="2"/>
    <x v="79"/>
    <n v="329120"/>
    <x v="1"/>
    <n v="4.2537676227515799"/>
  </r>
  <r>
    <s v="2024_前橋市"/>
    <x v="3"/>
    <x v="4"/>
    <x v="0"/>
    <x v="14"/>
    <x v="2"/>
    <x v="79"/>
    <n v="329120"/>
    <x v="3"/>
    <n v="4.2537676227515799"/>
  </r>
  <r>
    <s v="2024_前橋市"/>
    <x v="3"/>
    <x v="5"/>
    <x v="0"/>
    <x v="14"/>
    <x v="2"/>
    <x v="79"/>
    <n v="329120"/>
    <x v="0"/>
    <n v="11"/>
  </r>
  <r>
    <s v="2024_前橋市"/>
    <x v="3"/>
    <x v="5"/>
    <x v="0"/>
    <x v="14"/>
    <x v="2"/>
    <x v="79"/>
    <n v="329120"/>
    <x v="2"/>
    <n v="11"/>
  </r>
  <r>
    <s v="2024_前橋市"/>
    <x v="3"/>
    <x v="5"/>
    <x v="0"/>
    <x v="14"/>
    <x v="2"/>
    <x v="79"/>
    <n v="329120"/>
    <x v="1"/>
    <n v="3.3422459893048129"/>
  </r>
  <r>
    <s v="2024_前橋市"/>
    <x v="3"/>
    <x v="5"/>
    <x v="0"/>
    <x v="14"/>
    <x v="2"/>
    <x v="79"/>
    <n v="329120"/>
    <x v="3"/>
    <n v="3.3422459893048129"/>
  </r>
  <r>
    <s v="2024_前橋市"/>
    <x v="3"/>
    <x v="6"/>
    <x v="0"/>
    <x v="14"/>
    <x v="2"/>
    <x v="79"/>
    <n v="329120"/>
    <x v="0"/>
    <n v="6"/>
  </r>
  <r>
    <s v="2024_前橋市"/>
    <x v="3"/>
    <x v="6"/>
    <x v="0"/>
    <x v="14"/>
    <x v="2"/>
    <x v="79"/>
    <n v="329120"/>
    <x v="2"/>
    <n v="6"/>
  </r>
  <r>
    <s v="2024_前橋市"/>
    <x v="3"/>
    <x v="6"/>
    <x v="0"/>
    <x v="14"/>
    <x v="2"/>
    <x v="79"/>
    <n v="329120"/>
    <x v="1"/>
    <n v="1.8230432668935344"/>
  </r>
  <r>
    <s v="2024_前橋市"/>
    <x v="3"/>
    <x v="6"/>
    <x v="0"/>
    <x v="14"/>
    <x v="2"/>
    <x v="79"/>
    <n v="329120"/>
    <x v="3"/>
    <n v="1.8230432668935344"/>
  </r>
  <r>
    <s v="2024_前橋市"/>
    <x v="3"/>
    <x v="7"/>
    <x v="0"/>
    <x v="14"/>
    <x v="2"/>
    <x v="79"/>
    <n v="329120"/>
    <x v="0"/>
    <n v="9"/>
  </r>
  <r>
    <s v="2024_前橋市"/>
    <x v="3"/>
    <x v="7"/>
    <x v="0"/>
    <x v="14"/>
    <x v="2"/>
    <x v="79"/>
    <n v="329120"/>
    <x v="2"/>
    <n v="9"/>
  </r>
  <r>
    <s v="2024_前橋市"/>
    <x v="3"/>
    <x v="7"/>
    <x v="0"/>
    <x v="14"/>
    <x v="2"/>
    <x v="79"/>
    <n v="329120"/>
    <x v="1"/>
    <n v="2.7345649003403016"/>
  </r>
  <r>
    <s v="2024_前橋市"/>
    <x v="3"/>
    <x v="7"/>
    <x v="0"/>
    <x v="14"/>
    <x v="2"/>
    <x v="79"/>
    <n v="329120"/>
    <x v="3"/>
    <n v="2.7345649003403016"/>
  </r>
  <r>
    <s v="2024_前橋市"/>
    <x v="3"/>
    <x v="8"/>
    <x v="0"/>
    <x v="14"/>
    <x v="2"/>
    <x v="79"/>
    <n v="329120"/>
    <x v="0"/>
    <n v="9"/>
  </r>
  <r>
    <s v="2024_前橋市"/>
    <x v="3"/>
    <x v="8"/>
    <x v="0"/>
    <x v="14"/>
    <x v="2"/>
    <x v="79"/>
    <n v="329120"/>
    <x v="2"/>
    <n v="9"/>
  </r>
  <r>
    <s v="2024_前橋市"/>
    <x v="3"/>
    <x v="8"/>
    <x v="0"/>
    <x v="14"/>
    <x v="2"/>
    <x v="79"/>
    <n v="329120"/>
    <x v="1"/>
    <n v="2.7345649003403016"/>
  </r>
  <r>
    <s v="2024_前橋市"/>
    <x v="3"/>
    <x v="8"/>
    <x v="0"/>
    <x v="14"/>
    <x v="2"/>
    <x v="79"/>
    <n v="329120"/>
    <x v="3"/>
    <n v="2.7345649003403016"/>
  </r>
  <r>
    <s v="2024_前橋市"/>
    <x v="3"/>
    <x v="9"/>
    <x v="0"/>
    <x v="14"/>
    <x v="2"/>
    <x v="79"/>
    <n v="329120"/>
    <x v="0"/>
    <n v="5"/>
  </r>
  <r>
    <s v="2024_前橋市"/>
    <x v="3"/>
    <x v="9"/>
    <x v="0"/>
    <x v="14"/>
    <x v="2"/>
    <x v="79"/>
    <n v="329120"/>
    <x v="2"/>
    <n v="5"/>
  </r>
  <r>
    <s v="2024_前橋市"/>
    <x v="3"/>
    <x v="9"/>
    <x v="0"/>
    <x v="14"/>
    <x v="2"/>
    <x v="79"/>
    <n v="329120"/>
    <x v="1"/>
    <n v="1.5192027224112785"/>
  </r>
  <r>
    <s v="2024_前橋市"/>
    <x v="3"/>
    <x v="9"/>
    <x v="0"/>
    <x v="14"/>
    <x v="2"/>
    <x v="79"/>
    <n v="329120"/>
    <x v="3"/>
    <n v="1.5192027224112785"/>
  </r>
  <r>
    <s v="2024_前橋市"/>
    <x v="3"/>
    <x v="10"/>
    <x v="0"/>
    <x v="14"/>
    <x v="2"/>
    <x v="79"/>
    <n v="329120"/>
    <x v="0"/>
    <n v="5"/>
  </r>
  <r>
    <s v="2024_前橋市"/>
    <x v="3"/>
    <x v="10"/>
    <x v="0"/>
    <x v="14"/>
    <x v="2"/>
    <x v="79"/>
    <n v="329120"/>
    <x v="2"/>
    <n v="5"/>
  </r>
  <r>
    <s v="2024_前橋市"/>
    <x v="3"/>
    <x v="10"/>
    <x v="0"/>
    <x v="14"/>
    <x v="2"/>
    <x v="79"/>
    <n v="329120"/>
    <x v="1"/>
    <n v="1.5192027224112785"/>
  </r>
  <r>
    <s v="2024_前橋市"/>
    <x v="3"/>
    <x v="10"/>
    <x v="0"/>
    <x v="14"/>
    <x v="2"/>
    <x v="79"/>
    <n v="329120"/>
    <x v="3"/>
    <n v="1.5192027224112785"/>
  </r>
  <r>
    <s v="2024_前橋市"/>
    <x v="3"/>
    <x v="11"/>
    <x v="0"/>
    <x v="14"/>
    <x v="2"/>
    <x v="79"/>
    <n v="329120"/>
    <x v="0"/>
    <n v="1"/>
  </r>
  <r>
    <s v="2024_前橋市"/>
    <x v="3"/>
    <x v="11"/>
    <x v="0"/>
    <x v="14"/>
    <x v="2"/>
    <x v="79"/>
    <n v="329120"/>
    <x v="2"/>
    <n v="1"/>
  </r>
  <r>
    <s v="2024_前橋市"/>
    <x v="3"/>
    <x v="11"/>
    <x v="0"/>
    <x v="14"/>
    <x v="2"/>
    <x v="79"/>
    <n v="329120"/>
    <x v="1"/>
    <n v="0.30384054448225567"/>
  </r>
  <r>
    <s v="2024_前橋市"/>
    <x v="3"/>
    <x v="11"/>
    <x v="0"/>
    <x v="14"/>
    <x v="2"/>
    <x v="79"/>
    <n v="329120"/>
    <x v="3"/>
    <n v="0.30384054448225567"/>
  </r>
  <r>
    <s v="2024_前橋市"/>
    <x v="3"/>
    <x v="12"/>
    <x v="0"/>
    <x v="14"/>
    <x v="2"/>
    <x v="79"/>
    <n v="329120"/>
    <x v="0"/>
    <n v="1"/>
  </r>
  <r>
    <s v="2024_前橋市"/>
    <x v="3"/>
    <x v="12"/>
    <x v="0"/>
    <x v="14"/>
    <x v="2"/>
    <x v="79"/>
    <n v="329120"/>
    <x v="2"/>
    <n v="1"/>
  </r>
  <r>
    <s v="2024_前橋市"/>
    <x v="3"/>
    <x v="12"/>
    <x v="0"/>
    <x v="14"/>
    <x v="2"/>
    <x v="79"/>
    <n v="329120"/>
    <x v="1"/>
    <n v="0.30384054448225567"/>
  </r>
  <r>
    <s v="2024_前橋市"/>
    <x v="3"/>
    <x v="12"/>
    <x v="0"/>
    <x v="14"/>
    <x v="2"/>
    <x v="79"/>
    <n v="329120"/>
    <x v="3"/>
    <n v="0.30384054448225567"/>
  </r>
  <r>
    <s v="2024_前橋市"/>
    <x v="3"/>
    <x v="13"/>
    <x v="0"/>
    <x v="14"/>
    <x v="2"/>
    <x v="79"/>
    <n v="329120"/>
    <x v="0"/>
    <m/>
  </r>
  <r>
    <s v="2024_前橋市"/>
    <x v="3"/>
    <x v="13"/>
    <x v="0"/>
    <x v="14"/>
    <x v="2"/>
    <x v="79"/>
    <n v="329120"/>
    <x v="2"/>
    <m/>
  </r>
  <r>
    <s v="2024_前橋市"/>
    <x v="3"/>
    <x v="13"/>
    <x v="0"/>
    <x v="14"/>
    <x v="2"/>
    <x v="79"/>
    <n v="329120"/>
    <x v="1"/>
    <m/>
  </r>
  <r>
    <s v="2024_前橋市"/>
    <x v="3"/>
    <x v="13"/>
    <x v="0"/>
    <x v="14"/>
    <x v="2"/>
    <x v="79"/>
    <n v="329120"/>
    <x v="3"/>
    <m/>
  </r>
  <r>
    <s v="2024_前橋市"/>
    <x v="3"/>
    <x v="14"/>
    <x v="0"/>
    <x v="14"/>
    <x v="2"/>
    <x v="79"/>
    <n v="329120"/>
    <x v="0"/>
    <m/>
  </r>
  <r>
    <s v="2024_前橋市"/>
    <x v="3"/>
    <x v="14"/>
    <x v="0"/>
    <x v="14"/>
    <x v="2"/>
    <x v="79"/>
    <n v="329120"/>
    <x v="2"/>
    <m/>
  </r>
  <r>
    <s v="2024_前橋市"/>
    <x v="3"/>
    <x v="14"/>
    <x v="0"/>
    <x v="14"/>
    <x v="2"/>
    <x v="79"/>
    <n v="329120"/>
    <x v="1"/>
    <m/>
  </r>
  <r>
    <s v="2024_前橋市"/>
    <x v="3"/>
    <x v="14"/>
    <x v="0"/>
    <x v="14"/>
    <x v="2"/>
    <x v="79"/>
    <n v="329120"/>
    <x v="3"/>
    <m/>
  </r>
  <r>
    <s v="2024_高崎市"/>
    <x v="3"/>
    <x v="0"/>
    <x v="0"/>
    <x v="14"/>
    <x v="0"/>
    <x v="80"/>
    <n v="365972"/>
    <x v="0"/>
    <n v="307"/>
  </r>
  <r>
    <s v="2024_高崎市"/>
    <x v="3"/>
    <x v="0"/>
    <x v="0"/>
    <x v="14"/>
    <x v="0"/>
    <x v="80"/>
    <n v="365972"/>
    <x v="1"/>
    <n v="83.88619894418153"/>
  </r>
  <r>
    <s v="2024_高崎市"/>
    <x v="3"/>
    <x v="1"/>
    <x v="0"/>
    <x v="14"/>
    <x v="0"/>
    <x v="80"/>
    <n v="365972"/>
    <x v="0"/>
    <m/>
  </r>
  <r>
    <s v="2024_高崎市"/>
    <x v="3"/>
    <x v="1"/>
    <x v="0"/>
    <x v="14"/>
    <x v="0"/>
    <x v="80"/>
    <n v="365972"/>
    <x v="1"/>
    <m/>
  </r>
  <r>
    <s v="2024_高崎市"/>
    <x v="3"/>
    <x v="2"/>
    <x v="0"/>
    <x v="14"/>
    <x v="0"/>
    <x v="80"/>
    <n v="365972"/>
    <x v="0"/>
    <n v="10"/>
  </r>
  <r>
    <s v="2024_高崎市"/>
    <x v="3"/>
    <x v="2"/>
    <x v="0"/>
    <x v="14"/>
    <x v="0"/>
    <x v="80"/>
    <n v="365972"/>
    <x v="1"/>
    <n v="2.7324494770091703"/>
  </r>
  <r>
    <s v="2024_高崎市"/>
    <x v="3"/>
    <x v="3"/>
    <x v="0"/>
    <x v="14"/>
    <x v="0"/>
    <x v="80"/>
    <n v="365972"/>
    <x v="0"/>
    <n v="15"/>
  </r>
  <r>
    <s v="2024_高崎市"/>
    <x v="3"/>
    <x v="3"/>
    <x v="0"/>
    <x v="14"/>
    <x v="0"/>
    <x v="80"/>
    <n v="365972"/>
    <x v="1"/>
    <n v="4.0986742155137552"/>
  </r>
  <r>
    <s v="2024_高崎市"/>
    <x v="3"/>
    <x v="4"/>
    <x v="0"/>
    <x v="14"/>
    <x v="0"/>
    <x v="80"/>
    <n v="365972"/>
    <x v="0"/>
    <n v="19"/>
  </r>
  <r>
    <s v="2024_高崎市"/>
    <x v="3"/>
    <x v="4"/>
    <x v="0"/>
    <x v="14"/>
    <x v="0"/>
    <x v="80"/>
    <n v="365972"/>
    <x v="1"/>
    <n v="5.1916540063174228"/>
  </r>
  <r>
    <s v="2024_高崎市"/>
    <x v="3"/>
    <x v="5"/>
    <x v="0"/>
    <x v="14"/>
    <x v="0"/>
    <x v="80"/>
    <n v="365972"/>
    <x v="0"/>
    <n v="29"/>
  </r>
  <r>
    <s v="2024_高崎市"/>
    <x v="3"/>
    <x v="5"/>
    <x v="0"/>
    <x v="14"/>
    <x v="0"/>
    <x v="80"/>
    <n v="365972"/>
    <x v="1"/>
    <n v="7.9241034833265935"/>
  </r>
  <r>
    <s v="2024_高崎市"/>
    <x v="3"/>
    <x v="6"/>
    <x v="0"/>
    <x v="14"/>
    <x v="0"/>
    <x v="80"/>
    <n v="365972"/>
    <x v="0"/>
    <n v="36"/>
  </r>
  <r>
    <s v="2024_高崎市"/>
    <x v="3"/>
    <x v="6"/>
    <x v="0"/>
    <x v="14"/>
    <x v="0"/>
    <x v="80"/>
    <n v="365972"/>
    <x v="1"/>
    <n v="9.8368181172330118"/>
  </r>
  <r>
    <s v="2024_高崎市"/>
    <x v="3"/>
    <x v="7"/>
    <x v="0"/>
    <x v="14"/>
    <x v="0"/>
    <x v="80"/>
    <n v="365972"/>
    <x v="0"/>
    <n v="31"/>
  </r>
  <r>
    <s v="2024_高崎市"/>
    <x v="3"/>
    <x v="7"/>
    <x v="0"/>
    <x v="14"/>
    <x v="0"/>
    <x v="80"/>
    <n v="365972"/>
    <x v="1"/>
    <n v="8.4705933787284273"/>
  </r>
  <r>
    <s v="2024_高崎市"/>
    <x v="3"/>
    <x v="8"/>
    <x v="0"/>
    <x v="14"/>
    <x v="0"/>
    <x v="80"/>
    <n v="365972"/>
    <x v="0"/>
    <n v="44"/>
  </r>
  <r>
    <s v="2024_高崎市"/>
    <x v="3"/>
    <x v="8"/>
    <x v="0"/>
    <x v="14"/>
    <x v="0"/>
    <x v="80"/>
    <n v="365972"/>
    <x v="1"/>
    <n v="12.022777698840349"/>
  </r>
  <r>
    <s v="2024_高崎市"/>
    <x v="3"/>
    <x v="9"/>
    <x v="0"/>
    <x v="14"/>
    <x v="0"/>
    <x v="80"/>
    <n v="365972"/>
    <x v="0"/>
    <n v="32"/>
  </r>
  <r>
    <s v="2024_高崎市"/>
    <x v="3"/>
    <x v="9"/>
    <x v="0"/>
    <x v="14"/>
    <x v="0"/>
    <x v="80"/>
    <n v="365972"/>
    <x v="1"/>
    <n v="8.7438383264293442"/>
  </r>
  <r>
    <s v="2024_高崎市"/>
    <x v="3"/>
    <x v="10"/>
    <x v="0"/>
    <x v="14"/>
    <x v="0"/>
    <x v="80"/>
    <n v="365972"/>
    <x v="0"/>
    <n v="40"/>
  </r>
  <r>
    <s v="2024_高崎市"/>
    <x v="3"/>
    <x v="10"/>
    <x v="0"/>
    <x v="14"/>
    <x v="0"/>
    <x v="80"/>
    <n v="365972"/>
    <x v="1"/>
    <n v="10.929797908036681"/>
  </r>
  <r>
    <s v="2024_高崎市"/>
    <x v="3"/>
    <x v="11"/>
    <x v="0"/>
    <x v="14"/>
    <x v="0"/>
    <x v="80"/>
    <n v="365972"/>
    <x v="0"/>
    <n v="31"/>
  </r>
  <r>
    <s v="2024_高崎市"/>
    <x v="3"/>
    <x v="11"/>
    <x v="0"/>
    <x v="14"/>
    <x v="0"/>
    <x v="80"/>
    <n v="365972"/>
    <x v="1"/>
    <n v="8.4705933787284273"/>
  </r>
  <r>
    <s v="2024_高崎市"/>
    <x v="3"/>
    <x v="12"/>
    <x v="0"/>
    <x v="14"/>
    <x v="0"/>
    <x v="80"/>
    <n v="365972"/>
    <x v="0"/>
    <n v="16"/>
  </r>
  <r>
    <s v="2024_高崎市"/>
    <x v="3"/>
    <x v="12"/>
    <x v="0"/>
    <x v="14"/>
    <x v="0"/>
    <x v="80"/>
    <n v="365972"/>
    <x v="1"/>
    <n v="4.3719191632146721"/>
  </r>
  <r>
    <s v="2024_高崎市"/>
    <x v="3"/>
    <x v="13"/>
    <x v="0"/>
    <x v="14"/>
    <x v="0"/>
    <x v="80"/>
    <n v="365972"/>
    <x v="0"/>
    <n v="3"/>
  </r>
  <r>
    <s v="2024_高崎市"/>
    <x v="3"/>
    <x v="13"/>
    <x v="0"/>
    <x v="14"/>
    <x v="0"/>
    <x v="80"/>
    <n v="365972"/>
    <x v="1"/>
    <n v="0.81973484310275113"/>
  </r>
  <r>
    <s v="2024_高崎市"/>
    <x v="3"/>
    <x v="14"/>
    <x v="0"/>
    <x v="14"/>
    <x v="0"/>
    <x v="80"/>
    <n v="365972"/>
    <x v="0"/>
    <n v="1"/>
  </r>
  <r>
    <s v="2024_高崎市"/>
    <x v="3"/>
    <x v="14"/>
    <x v="0"/>
    <x v="14"/>
    <x v="0"/>
    <x v="80"/>
    <n v="365972"/>
    <x v="1"/>
    <n v="0.27324494770091701"/>
  </r>
  <r>
    <s v="2024_高崎市"/>
    <x v="3"/>
    <x v="0"/>
    <x v="0"/>
    <x v="14"/>
    <x v="1"/>
    <x v="80"/>
    <n v="365972"/>
    <x v="0"/>
    <n v="226"/>
  </r>
  <r>
    <s v="2024_高崎市"/>
    <x v="3"/>
    <x v="0"/>
    <x v="0"/>
    <x v="14"/>
    <x v="1"/>
    <x v="80"/>
    <n v="365972"/>
    <x v="2"/>
    <n v="-226"/>
  </r>
  <r>
    <s v="2024_高崎市"/>
    <x v="3"/>
    <x v="0"/>
    <x v="0"/>
    <x v="14"/>
    <x v="1"/>
    <x v="80"/>
    <n v="365972"/>
    <x v="1"/>
    <n v="61.753358180407247"/>
  </r>
  <r>
    <s v="2024_高崎市"/>
    <x v="3"/>
    <x v="0"/>
    <x v="0"/>
    <x v="14"/>
    <x v="1"/>
    <x v="80"/>
    <n v="365972"/>
    <x v="3"/>
    <n v="-61.753358180407247"/>
  </r>
  <r>
    <s v="2024_高崎市"/>
    <x v="3"/>
    <x v="1"/>
    <x v="0"/>
    <x v="14"/>
    <x v="1"/>
    <x v="80"/>
    <n v="365972"/>
    <x v="0"/>
    <m/>
  </r>
  <r>
    <s v="2024_高崎市"/>
    <x v="3"/>
    <x v="1"/>
    <x v="0"/>
    <x v="14"/>
    <x v="1"/>
    <x v="80"/>
    <n v="365972"/>
    <x v="2"/>
    <m/>
  </r>
  <r>
    <s v="2024_高崎市"/>
    <x v="3"/>
    <x v="1"/>
    <x v="0"/>
    <x v="14"/>
    <x v="1"/>
    <x v="80"/>
    <n v="365972"/>
    <x v="1"/>
    <m/>
  </r>
  <r>
    <s v="2024_高崎市"/>
    <x v="3"/>
    <x v="1"/>
    <x v="0"/>
    <x v="14"/>
    <x v="1"/>
    <x v="80"/>
    <n v="365972"/>
    <x v="3"/>
    <m/>
  </r>
  <r>
    <s v="2024_高崎市"/>
    <x v="3"/>
    <x v="2"/>
    <x v="0"/>
    <x v="14"/>
    <x v="1"/>
    <x v="80"/>
    <n v="365972"/>
    <x v="0"/>
    <n v="5"/>
  </r>
  <r>
    <s v="2024_高崎市"/>
    <x v="3"/>
    <x v="2"/>
    <x v="0"/>
    <x v="14"/>
    <x v="1"/>
    <x v="80"/>
    <n v="365972"/>
    <x v="2"/>
    <n v="-5"/>
  </r>
  <r>
    <s v="2024_高崎市"/>
    <x v="3"/>
    <x v="2"/>
    <x v="0"/>
    <x v="14"/>
    <x v="1"/>
    <x v="80"/>
    <n v="365972"/>
    <x v="1"/>
    <n v="1.3662247385045851"/>
  </r>
  <r>
    <s v="2024_高崎市"/>
    <x v="3"/>
    <x v="2"/>
    <x v="0"/>
    <x v="14"/>
    <x v="1"/>
    <x v="80"/>
    <n v="365972"/>
    <x v="3"/>
    <n v="-1.3662247385045851"/>
  </r>
  <r>
    <s v="2024_高崎市"/>
    <x v="3"/>
    <x v="3"/>
    <x v="0"/>
    <x v="14"/>
    <x v="1"/>
    <x v="80"/>
    <n v="365972"/>
    <x v="0"/>
    <n v="9"/>
  </r>
  <r>
    <s v="2024_高崎市"/>
    <x v="3"/>
    <x v="3"/>
    <x v="0"/>
    <x v="14"/>
    <x v="1"/>
    <x v="80"/>
    <n v="365972"/>
    <x v="2"/>
    <n v="-9"/>
  </r>
  <r>
    <s v="2024_高崎市"/>
    <x v="3"/>
    <x v="3"/>
    <x v="0"/>
    <x v="14"/>
    <x v="1"/>
    <x v="80"/>
    <n v="365972"/>
    <x v="1"/>
    <n v="2.459204529308253"/>
  </r>
  <r>
    <s v="2024_高崎市"/>
    <x v="3"/>
    <x v="3"/>
    <x v="0"/>
    <x v="14"/>
    <x v="1"/>
    <x v="80"/>
    <n v="365972"/>
    <x v="3"/>
    <n v="-2.459204529308253"/>
  </r>
  <r>
    <s v="2024_高崎市"/>
    <x v="3"/>
    <x v="4"/>
    <x v="0"/>
    <x v="14"/>
    <x v="1"/>
    <x v="80"/>
    <n v="365972"/>
    <x v="0"/>
    <n v="10"/>
  </r>
  <r>
    <s v="2024_高崎市"/>
    <x v="3"/>
    <x v="4"/>
    <x v="0"/>
    <x v="14"/>
    <x v="1"/>
    <x v="80"/>
    <n v="365972"/>
    <x v="2"/>
    <n v="-10"/>
  </r>
  <r>
    <s v="2024_高崎市"/>
    <x v="3"/>
    <x v="4"/>
    <x v="0"/>
    <x v="14"/>
    <x v="1"/>
    <x v="80"/>
    <n v="365972"/>
    <x v="1"/>
    <n v="2.7324494770091703"/>
  </r>
  <r>
    <s v="2024_高崎市"/>
    <x v="3"/>
    <x v="4"/>
    <x v="0"/>
    <x v="14"/>
    <x v="1"/>
    <x v="80"/>
    <n v="365972"/>
    <x v="3"/>
    <n v="-2.7324494770091703"/>
  </r>
  <r>
    <s v="2024_高崎市"/>
    <x v="3"/>
    <x v="5"/>
    <x v="0"/>
    <x v="14"/>
    <x v="1"/>
    <x v="80"/>
    <n v="365972"/>
    <x v="0"/>
    <n v="22"/>
  </r>
  <r>
    <s v="2024_高崎市"/>
    <x v="3"/>
    <x v="5"/>
    <x v="0"/>
    <x v="14"/>
    <x v="1"/>
    <x v="80"/>
    <n v="365972"/>
    <x v="2"/>
    <n v="-22"/>
  </r>
  <r>
    <s v="2024_高崎市"/>
    <x v="3"/>
    <x v="5"/>
    <x v="0"/>
    <x v="14"/>
    <x v="1"/>
    <x v="80"/>
    <n v="365972"/>
    <x v="1"/>
    <n v="6.0113888494201744"/>
  </r>
  <r>
    <s v="2024_高崎市"/>
    <x v="3"/>
    <x v="5"/>
    <x v="0"/>
    <x v="14"/>
    <x v="1"/>
    <x v="80"/>
    <n v="365972"/>
    <x v="3"/>
    <n v="-6.0113888494201744"/>
  </r>
  <r>
    <s v="2024_高崎市"/>
    <x v="3"/>
    <x v="6"/>
    <x v="0"/>
    <x v="14"/>
    <x v="1"/>
    <x v="80"/>
    <n v="365972"/>
    <x v="0"/>
    <n v="19"/>
  </r>
  <r>
    <s v="2024_高崎市"/>
    <x v="3"/>
    <x v="6"/>
    <x v="0"/>
    <x v="14"/>
    <x v="1"/>
    <x v="80"/>
    <n v="365972"/>
    <x v="2"/>
    <n v="-19"/>
  </r>
  <r>
    <s v="2024_高崎市"/>
    <x v="3"/>
    <x v="6"/>
    <x v="0"/>
    <x v="14"/>
    <x v="1"/>
    <x v="80"/>
    <n v="365972"/>
    <x v="1"/>
    <n v="5.1916540063174228"/>
  </r>
  <r>
    <s v="2024_高崎市"/>
    <x v="3"/>
    <x v="6"/>
    <x v="0"/>
    <x v="14"/>
    <x v="1"/>
    <x v="80"/>
    <n v="365972"/>
    <x v="3"/>
    <n v="-5.1916540063174228"/>
  </r>
  <r>
    <s v="2024_高崎市"/>
    <x v="3"/>
    <x v="7"/>
    <x v="0"/>
    <x v="14"/>
    <x v="1"/>
    <x v="80"/>
    <n v="365972"/>
    <x v="0"/>
    <n v="23"/>
  </r>
  <r>
    <s v="2024_高崎市"/>
    <x v="3"/>
    <x v="7"/>
    <x v="0"/>
    <x v="14"/>
    <x v="1"/>
    <x v="80"/>
    <n v="365972"/>
    <x v="2"/>
    <n v="-23"/>
  </r>
  <r>
    <s v="2024_高崎市"/>
    <x v="3"/>
    <x v="7"/>
    <x v="0"/>
    <x v="14"/>
    <x v="1"/>
    <x v="80"/>
    <n v="365972"/>
    <x v="1"/>
    <n v="6.2846337971210913"/>
  </r>
  <r>
    <s v="2024_高崎市"/>
    <x v="3"/>
    <x v="7"/>
    <x v="0"/>
    <x v="14"/>
    <x v="1"/>
    <x v="80"/>
    <n v="365972"/>
    <x v="3"/>
    <n v="-6.2846337971210913"/>
  </r>
  <r>
    <s v="2024_高崎市"/>
    <x v="3"/>
    <x v="8"/>
    <x v="0"/>
    <x v="14"/>
    <x v="1"/>
    <x v="80"/>
    <n v="365972"/>
    <x v="0"/>
    <n v="36"/>
  </r>
  <r>
    <s v="2024_高崎市"/>
    <x v="3"/>
    <x v="8"/>
    <x v="0"/>
    <x v="14"/>
    <x v="1"/>
    <x v="80"/>
    <n v="365972"/>
    <x v="2"/>
    <n v="-36"/>
  </r>
  <r>
    <s v="2024_高崎市"/>
    <x v="3"/>
    <x v="8"/>
    <x v="0"/>
    <x v="14"/>
    <x v="1"/>
    <x v="80"/>
    <n v="365972"/>
    <x v="1"/>
    <n v="9.8368181172330118"/>
  </r>
  <r>
    <s v="2024_高崎市"/>
    <x v="3"/>
    <x v="8"/>
    <x v="0"/>
    <x v="14"/>
    <x v="1"/>
    <x v="80"/>
    <n v="365972"/>
    <x v="3"/>
    <n v="-9.8368181172330118"/>
  </r>
  <r>
    <s v="2024_高崎市"/>
    <x v="3"/>
    <x v="9"/>
    <x v="0"/>
    <x v="14"/>
    <x v="1"/>
    <x v="80"/>
    <n v="365972"/>
    <x v="0"/>
    <n v="25"/>
  </r>
  <r>
    <s v="2024_高崎市"/>
    <x v="3"/>
    <x v="9"/>
    <x v="0"/>
    <x v="14"/>
    <x v="1"/>
    <x v="80"/>
    <n v="365972"/>
    <x v="2"/>
    <n v="-25"/>
  </r>
  <r>
    <s v="2024_高崎市"/>
    <x v="3"/>
    <x v="9"/>
    <x v="0"/>
    <x v="14"/>
    <x v="1"/>
    <x v="80"/>
    <n v="365972"/>
    <x v="1"/>
    <n v="6.8311236925229251"/>
  </r>
  <r>
    <s v="2024_高崎市"/>
    <x v="3"/>
    <x v="9"/>
    <x v="0"/>
    <x v="14"/>
    <x v="1"/>
    <x v="80"/>
    <n v="365972"/>
    <x v="3"/>
    <n v="-6.8311236925229251"/>
  </r>
  <r>
    <s v="2024_高崎市"/>
    <x v="3"/>
    <x v="10"/>
    <x v="0"/>
    <x v="14"/>
    <x v="1"/>
    <x v="80"/>
    <n v="365972"/>
    <x v="0"/>
    <n v="33"/>
  </r>
  <r>
    <s v="2024_高崎市"/>
    <x v="3"/>
    <x v="10"/>
    <x v="0"/>
    <x v="14"/>
    <x v="1"/>
    <x v="80"/>
    <n v="365972"/>
    <x v="2"/>
    <n v="-33"/>
  </r>
  <r>
    <s v="2024_高崎市"/>
    <x v="3"/>
    <x v="10"/>
    <x v="0"/>
    <x v="14"/>
    <x v="1"/>
    <x v="80"/>
    <n v="365972"/>
    <x v="1"/>
    <n v="9.0170832741302611"/>
  </r>
  <r>
    <s v="2024_高崎市"/>
    <x v="3"/>
    <x v="10"/>
    <x v="0"/>
    <x v="14"/>
    <x v="1"/>
    <x v="80"/>
    <n v="365972"/>
    <x v="3"/>
    <n v="-9.0170832741302611"/>
  </r>
  <r>
    <s v="2024_高崎市"/>
    <x v="3"/>
    <x v="11"/>
    <x v="0"/>
    <x v="14"/>
    <x v="1"/>
    <x v="80"/>
    <n v="365972"/>
    <x v="0"/>
    <n v="27"/>
  </r>
  <r>
    <s v="2024_高崎市"/>
    <x v="3"/>
    <x v="11"/>
    <x v="0"/>
    <x v="14"/>
    <x v="1"/>
    <x v="80"/>
    <n v="365972"/>
    <x v="2"/>
    <n v="-27"/>
  </r>
  <r>
    <s v="2024_高崎市"/>
    <x v="3"/>
    <x v="11"/>
    <x v="0"/>
    <x v="14"/>
    <x v="1"/>
    <x v="80"/>
    <n v="365972"/>
    <x v="1"/>
    <n v="7.3776135879247597"/>
  </r>
  <r>
    <s v="2024_高崎市"/>
    <x v="3"/>
    <x v="11"/>
    <x v="0"/>
    <x v="14"/>
    <x v="1"/>
    <x v="80"/>
    <n v="365972"/>
    <x v="3"/>
    <n v="-7.3776135879247597"/>
  </r>
  <r>
    <s v="2024_高崎市"/>
    <x v="3"/>
    <x v="12"/>
    <x v="0"/>
    <x v="14"/>
    <x v="1"/>
    <x v="80"/>
    <n v="365972"/>
    <x v="0"/>
    <n v="13"/>
  </r>
  <r>
    <s v="2024_高崎市"/>
    <x v="3"/>
    <x v="12"/>
    <x v="0"/>
    <x v="14"/>
    <x v="1"/>
    <x v="80"/>
    <n v="365972"/>
    <x v="2"/>
    <n v="-13"/>
  </r>
  <r>
    <s v="2024_高崎市"/>
    <x v="3"/>
    <x v="12"/>
    <x v="0"/>
    <x v="14"/>
    <x v="1"/>
    <x v="80"/>
    <n v="365972"/>
    <x v="1"/>
    <n v="3.552184320111921"/>
  </r>
  <r>
    <s v="2024_高崎市"/>
    <x v="3"/>
    <x v="12"/>
    <x v="0"/>
    <x v="14"/>
    <x v="1"/>
    <x v="80"/>
    <n v="365972"/>
    <x v="3"/>
    <n v="-3.552184320111921"/>
  </r>
  <r>
    <s v="2024_高崎市"/>
    <x v="3"/>
    <x v="13"/>
    <x v="0"/>
    <x v="14"/>
    <x v="1"/>
    <x v="80"/>
    <n v="365972"/>
    <x v="0"/>
    <n v="3"/>
  </r>
  <r>
    <s v="2024_高崎市"/>
    <x v="3"/>
    <x v="13"/>
    <x v="0"/>
    <x v="14"/>
    <x v="1"/>
    <x v="80"/>
    <n v="365972"/>
    <x v="2"/>
    <n v="-3"/>
  </r>
  <r>
    <s v="2024_高崎市"/>
    <x v="3"/>
    <x v="13"/>
    <x v="0"/>
    <x v="14"/>
    <x v="1"/>
    <x v="80"/>
    <n v="365972"/>
    <x v="1"/>
    <n v="0.81973484310275113"/>
  </r>
  <r>
    <s v="2024_高崎市"/>
    <x v="3"/>
    <x v="13"/>
    <x v="0"/>
    <x v="14"/>
    <x v="1"/>
    <x v="80"/>
    <n v="365972"/>
    <x v="3"/>
    <n v="-0.81973484310275113"/>
  </r>
  <r>
    <s v="2024_高崎市"/>
    <x v="3"/>
    <x v="14"/>
    <x v="0"/>
    <x v="14"/>
    <x v="1"/>
    <x v="80"/>
    <n v="365972"/>
    <x v="0"/>
    <n v="1"/>
  </r>
  <r>
    <s v="2024_高崎市"/>
    <x v="3"/>
    <x v="14"/>
    <x v="0"/>
    <x v="14"/>
    <x v="1"/>
    <x v="80"/>
    <n v="365972"/>
    <x v="2"/>
    <n v="-1"/>
  </r>
  <r>
    <s v="2024_高崎市"/>
    <x v="3"/>
    <x v="14"/>
    <x v="0"/>
    <x v="14"/>
    <x v="1"/>
    <x v="80"/>
    <n v="365972"/>
    <x v="1"/>
    <n v="0.27324494770091701"/>
  </r>
  <r>
    <s v="2024_高崎市"/>
    <x v="3"/>
    <x v="14"/>
    <x v="0"/>
    <x v="14"/>
    <x v="1"/>
    <x v="80"/>
    <n v="365972"/>
    <x v="3"/>
    <n v="-0.27324494770091701"/>
  </r>
  <r>
    <s v="2024_高崎市"/>
    <x v="3"/>
    <x v="0"/>
    <x v="0"/>
    <x v="14"/>
    <x v="2"/>
    <x v="80"/>
    <n v="365972"/>
    <x v="0"/>
    <n v="81"/>
  </r>
  <r>
    <s v="2024_高崎市"/>
    <x v="3"/>
    <x v="0"/>
    <x v="0"/>
    <x v="14"/>
    <x v="2"/>
    <x v="80"/>
    <n v="365972"/>
    <x v="2"/>
    <n v="81"/>
  </r>
  <r>
    <s v="2024_高崎市"/>
    <x v="3"/>
    <x v="0"/>
    <x v="0"/>
    <x v="14"/>
    <x v="2"/>
    <x v="80"/>
    <n v="365972"/>
    <x v="1"/>
    <n v="22.132840763774279"/>
  </r>
  <r>
    <s v="2024_高崎市"/>
    <x v="3"/>
    <x v="0"/>
    <x v="0"/>
    <x v="14"/>
    <x v="2"/>
    <x v="80"/>
    <n v="365972"/>
    <x v="3"/>
    <n v="22.132840763774279"/>
  </r>
  <r>
    <s v="2024_高崎市"/>
    <x v="3"/>
    <x v="1"/>
    <x v="0"/>
    <x v="14"/>
    <x v="2"/>
    <x v="80"/>
    <n v="365972"/>
    <x v="0"/>
    <m/>
  </r>
  <r>
    <s v="2024_高崎市"/>
    <x v="3"/>
    <x v="1"/>
    <x v="0"/>
    <x v="14"/>
    <x v="2"/>
    <x v="80"/>
    <n v="365972"/>
    <x v="2"/>
    <m/>
  </r>
  <r>
    <s v="2024_高崎市"/>
    <x v="3"/>
    <x v="1"/>
    <x v="0"/>
    <x v="14"/>
    <x v="2"/>
    <x v="80"/>
    <n v="365972"/>
    <x v="1"/>
    <m/>
  </r>
  <r>
    <s v="2024_高崎市"/>
    <x v="3"/>
    <x v="1"/>
    <x v="0"/>
    <x v="14"/>
    <x v="2"/>
    <x v="80"/>
    <n v="365972"/>
    <x v="3"/>
    <m/>
  </r>
  <r>
    <s v="2024_高崎市"/>
    <x v="3"/>
    <x v="2"/>
    <x v="0"/>
    <x v="14"/>
    <x v="2"/>
    <x v="80"/>
    <n v="365972"/>
    <x v="0"/>
    <n v="5"/>
  </r>
  <r>
    <s v="2024_高崎市"/>
    <x v="3"/>
    <x v="2"/>
    <x v="0"/>
    <x v="14"/>
    <x v="2"/>
    <x v="80"/>
    <n v="365972"/>
    <x v="2"/>
    <n v="5"/>
  </r>
  <r>
    <s v="2024_高崎市"/>
    <x v="3"/>
    <x v="2"/>
    <x v="0"/>
    <x v="14"/>
    <x v="2"/>
    <x v="80"/>
    <n v="365972"/>
    <x v="1"/>
    <n v="1.3662247385045851"/>
  </r>
  <r>
    <s v="2024_高崎市"/>
    <x v="3"/>
    <x v="2"/>
    <x v="0"/>
    <x v="14"/>
    <x v="2"/>
    <x v="80"/>
    <n v="365972"/>
    <x v="3"/>
    <n v="1.3662247385045851"/>
  </r>
  <r>
    <s v="2024_高崎市"/>
    <x v="3"/>
    <x v="3"/>
    <x v="0"/>
    <x v="14"/>
    <x v="2"/>
    <x v="80"/>
    <n v="365972"/>
    <x v="0"/>
    <n v="6"/>
  </r>
  <r>
    <s v="2024_高崎市"/>
    <x v="3"/>
    <x v="3"/>
    <x v="0"/>
    <x v="14"/>
    <x v="2"/>
    <x v="80"/>
    <n v="365972"/>
    <x v="2"/>
    <n v="6"/>
  </r>
  <r>
    <s v="2024_高崎市"/>
    <x v="3"/>
    <x v="3"/>
    <x v="0"/>
    <x v="14"/>
    <x v="2"/>
    <x v="80"/>
    <n v="365972"/>
    <x v="1"/>
    <n v="1.6394696862055023"/>
  </r>
  <r>
    <s v="2024_高崎市"/>
    <x v="3"/>
    <x v="3"/>
    <x v="0"/>
    <x v="14"/>
    <x v="2"/>
    <x v="80"/>
    <n v="365972"/>
    <x v="3"/>
    <n v="1.6394696862055023"/>
  </r>
  <r>
    <s v="2024_高崎市"/>
    <x v="3"/>
    <x v="4"/>
    <x v="0"/>
    <x v="14"/>
    <x v="2"/>
    <x v="80"/>
    <n v="365972"/>
    <x v="0"/>
    <n v="9"/>
  </r>
  <r>
    <s v="2024_高崎市"/>
    <x v="3"/>
    <x v="4"/>
    <x v="0"/>
    <x v="14"/>
    <x v="2"/>
    <x v="80"/>
    <n v="365972"/>
    <x v="2"/>
    <n v="9"/>
  </r>
  <r>
    <s v="2024_高崎市"/>
    <x v="3"/>
    <x v="4"/>
    <x v="0"/>
    <x v="14"/>
    <x v="2"/>
    <x v="80"/>
    <n v="365972"/>
    <x v="1"/>
    <n v="2.459204529308253"/>
  </r>
  <r>
    <s v="2024_高崎市"/>
    <x v="3"/>
    <x v="4"/>
    <x v="0"/>
    <x v="14"/>
    <x v="2"/>
    <x v="80"/>
    <n v="365972"/>
    <x v="3"/>
    <n v="2.459204529308253"/>
  </r>
  <r>
    <s v="2024_高崎市"/>
    <x v="3"/>
    <x v="5"/>
    <x v="0"/>
    <x v="14"/>
    <x v="2"/>
    <x v="80"/>
    <n v="365972"/>
    <x v="0"/>
    <n v="7"/>
  </r>
  <r>
    <s v="2024_高崎市"/>
    <x v="3"/>
    <x v="5"/>
    <x v="0"/>
    <x v="14"/>
    <x v="2"/>
    <x v="80"/>
    <n v="365972"/>
    <x v="2"/>
    <n v="7"/>
  </r>
  <r>
    <s v="2024_高崎市"/>
    <x v="3"/>
    <x v="5"/>
    <x v="0"/>
    <x v="14"/>
    <x v="2"/>
    <x v="80"/>
    <n v="365972"/>
    <x v="1"/>
    <n v="1.9127146339064189"/>
  </r>
  <r>
    <s v="2024_高崎市"/>
    <x v="3"/>
    <x v="5"/>
    <x v="0"/>
    <x v="14"/>
    <x v="2"/>
    <x v="80"/>
    <n v="365972"/>
    <x v="3"/>
    <n v="1.9127146339064189"/>
  </r>
  <r>
    <s v="2024_高崎市"/>
    <x v="3"/>
    <x v="6"/>
    <x v="0"/>
    <x v="14"/>
    <x v="2"/>
    <x v="80"/>
    <n v="365972"/>
    <x v="0"/>
    <n v="17"/>
  </r>
  <r>
    <s v="2024_高崎市"/>
    <x v="3"/>
    <x v="6"/>
    <x v="0"/>
    <x v="14"/>
    <x v="2"/>
    <x v="80"/>
    <n v="365972"/>
    <x v="2"/>
    <n v="17"/>
  </r>
  <r>
    <s v="2024_高崎市"/>
    <x v="3"/>
    <x v="6"/>
    <x v="0"/>
    <x v="14"/>
    <x v="2"/>
    <x v="80"/>
    <n v="365972"/>
    <x v="1"/>
    <n v="4.645164110915589"/>
  </r>
  <r>
    <s v="2024_高崎市"/>
    <x v="3"/>
    <x v="6"/>
    <x v="0"/>
    <x v="14"/>
    <x v="2"/>
    <x v="80"/>
    <n v="365972"/>
    <x v="3"/>
    <n v="4.645164110915589"/>
  </r>
  <r>
    <s v="2024_高崎市"/>
    <x v="3"/>
    <x v="7"/>
    <x v="0"/>
    <x v="14"/>
    <x v="2"/>
    <x v="80"/>
    <n v="365972"/>
    <x v="0"/>
    <n v="8"/>
  </r>
  <r>
    <s v="2024_高崎市"/>
    <x v="3"/>
    <x v="7"/>
    <x v="0"/>
    <x v="14"/>
    <x v="2"/>
    <x v="80"/>
    <n v="365972"/>
    <x v="2"/>
    <n v="8"/>
  </r>
  <r>
    <s v="2024_高崎市"/>
    <x v="3"/>
    <x v="7"/>
    <x v="0"/>
    <x v="14"/>
    <x v="2"/>
    <x v="80"/>
    <n v="365972"/>
    <x v="1"/>
    <n v="2.1859595816073361"/>
  </r>
  <r>
    <s v="2024_高崎市"/>
    <x v="3"/>
    <x v="7"/>
    <x v="0"/>
    <x v="14"/>
    <x v="2"/>
    <x v="80"/>
    <n v="365972"/>
    <x v="3"/>
    <n v="2.1859595816073361"/>
  </r>
  <r>
    <s v="2024_高崎市"/>
    <x v="3"/>
    <x v="8"/>
    <x v="0"/>
    <x v="14"/>
    <x v="2"/>
    <x v="80"/>
    <n v="365972"/>
    <x v="0"/>
    <n v="8"/>
  </r>
  <r>
    <s v="2024_高崎市"/>
    <x v="3"/>
    <x v="8"/>
    <x v="0"/>
    <x v="14"/>
    <x v="2"/>
    <x v="80"/>
    <n v="365972"/>
    <x v="2"/>
    <n v="8"/>
  </r>
  <r>
    <s v="2024_高崎市"/>
    <x v="3"/>
    <x v="8"/>
    <x v="0"/>
    <x v="14"/>
    <x v="2"/>
    <x v="80"/>
    <n v="365972"/>
    <x v="1"/>
    <n v="2.1859595816073361"/>
  </r>
  <r>
    <s v="2024_高崎市"/>
    <x v="3"/>
    <x v="8"/>
    <x v="0"/>
    <x v="14"/>
    <x v="2"/>
    <x v="80"/>
    <n v="365972"/>
    <x v="3"/>
    <n v="2.1859595816073361"/>
  </r>
  <r>
    <s v="2024_高崎市"/>
    <x v="3"/>
    <x v="9"/>
    <x v="0"/>
    <x v="14"/>
    <x v="2"/>
    <x v="80"/>
    <n v="365972"/>
    <x v="0"/>
    <n v="7"/>
  </r>
  <r>
    <s v="2024_高崎市"/>
    <x v="3"/>
    <x v="9"/>
    <x v="0"/>
    <x v="14"/>
    <x v="2"/>
    <x v="80"/>
    <n v="365972"/>
    <x v="2"/>
    <n v="7"/>
  </r>
  <r>
    <s v="2024_高崎市"/>
    <x v="3"/>
    <x v="9"/>
    <x v="0"/>
    <x v="14"/>
    <x v="2"/>
    <x v="80"/>
    <n v="365972"/>
    <x v="1"/>
    <n v="1.9127146339064189"/>
  </r>
  <r>
    <s v="2024_高崎市"/>
    <x v="3"/>
    <x v="9"/>
    <x v="0"/>
    <x v="14"/>
    <x v="2"/>
    <x v="80"/>
    <n v="365972"/>
    <x v="3"/>
    <n v="1.9127146339064189"/>
  </r>
  <r>
    <s v="2024_高崎市"/>
    <x v="3"/>
    <x v="10"/>
    <x v="0"/>
    <x v="14"/>
    <x v="2"/>
    <x v="80"/>
    <n v="365972"/>
    <x v="0"/>
    <n v="7"/>
  </r>
  <r>
    <s v="2024_高崎市"/>
    <x v="3"/>
    <x v="10"/>
    <x v="0"/>
    <x v="14"/>
    <x v="2"/>
    <x v="80"/>
    <n v="365972"/>
    <x v="2"/>
    <n v="7"/>
  </r>
  <r>
    <s v="2024_高崎市"/>
    <x v="3"/>
    <x v="10"/>
    <x v="0"/>
    <x v="14"/>
    <x v="2"/>
    <x v="80"/>
    <n v="365972"/>
    <x v="1"/>
    <n v="1.9127146339064189"/>
  </r>
  <r>
    <s v="2024_高崎市"/>
    <x v="3"/>
    <x v="10"/>
    <x v="0"/>
    <x v="14"/>
    <x v="2"/>
    <x v="80"/>
    <n v="365972"/>
    <x v="3"/>
    <n v="1.9127146339064189"/>
  </r>
  <r>
    <s v="2024_高崎市"/>
    <x v="3"/>
    <x v="11"/>
    <x v="0"/>
    <x v="14"/>
    <x v="2"/>
    <x v="80"/>
    <n v="365972"/>
    <x v="0"/>
    <n v="4"/>
  </r>
  <r>
    <s v="2024_高崎市"/>
    <x v="3"/>
    <x v="11"/>
    <x v="0"/>
    <x v="14"/>
    <x v="2"/>
    <x v="80"/>
    <n v="365972"/>
    <x v="2"/>
    <n v="4"/>
  </r>
  <r>
    <s v="2024_高崎市"/>
    <x v="3"/>
    <x v="11"/>
    <x v="0"/>
    <x v="14"/>
    <x v="2"/>
    <x v="80"/>
    <n v="365972"/>
    <x v="1"/>
    <n v="1.092979790803668"/>
  </r>
  <r>
    <s v="2024_高崎市"/>
    <x v="3"/>
    <x v="11"/>
    <x v="0"/>
    <x v="14"/>
    <x v="2"/>
    <x v="80"/>
    <n v="365972"/>
    <x v="3"/>
    <n v="1.092979790803668"/>
  </r>
  <r>
    <s v="2024_高崎市"/>
    <x v="3"/>
    <x v="12"/>
    <x v="0"/>
    <x v="14"/>
    <x v="2"/>
    <x v="80"/>
    <n v="365972"/>
    <x v="0"/>
    <n v="3"/>
  </r>
  <r>
    <s v="2024_高崎市"/>
    <x v="3"/>
    <x v="12"/>
    <x v="0"/>
    <x v="14"/>
    <x v="2"/>
    <x v="80"/>
    <n v="365972"/>
    <x v="2"/>
    <n v="3"/>
  </r>
  <r>
    <s v="2024_高崎市"/>
    <x v="3"/>
    <x v="12"/>
    <x v="0"/>
    <x v="14"/>
    <x v="2"/>
    <x v="80"/>
    <n v="365972"/>
    <x v="1"/>
    <n v="0.81973484310275113"/>
  </r>
  <r>
    <s v="2024_高崎市"/>
    <x v="3"/>
    <x v="12"/>
    <x v="0"/>
    <x v="14"/>
    <x v="2"/>
    <x v="80"/>
    <n v="365972"/>
    <x v="3"/>
    <n v="0.81973484310275113"/>
  </r>
  <r>
    <s v="2024_高崎市"/>
    <x v="3"/>
    <x v="13"/>
    <x v="0"/>
    <x v="14"/>
    <x v="2"/>
    <x v="80"/>
    <n v="365972"/>
    <x v="0"/>
    <m/>
  </r>
  <r>
    <s v="2024_高崎市"/>
    <x v="3"/>
    <x v="13"/>
    <x v="0"/>
    <x v="14"/>
    <x v="2"/>
    <x v="80"/>
    <n v="365972"/>
    <x v="2"/>
    <m/>
  </r>
  <r>
    <s v="2024_高崎市"/>
    <x v="3"/>
    <x v="13"/>
    <x v="0"/>
    <x v="14"/>
    <x v="2"/>
    <x v="80"/>
    <n v="365972"/>
    <x v="1"/>
    <m/>
  </r>
  <r>
    <s v="2024_高崎市"/>
    <x v="3"/>
    <x v="13"/>
    <x v="0"/>
    <x v="14"/>
    <x v="2"/>
    <x v="80"/>
    <n v="365972"/>
    <x v="3"/>
    <m/>
  </r>
  <r>
    <s v="2024_高崎市"/>
    <x v="3"/>
    <x v="14"/>
    <x v="0"/>
    <x v="14"/>
    <x v="2"/>
    <x v="80"/>
    <n v="365972"/>
    <x v="0"/>
    <m/>
  </r>
  <r>
    <s v="2024_高崎市"/>
    <x v="3"/>
    <x v="14"/>
    <x v="0"/>
    <x v="14"/>
    <x v="2"/>
    <x v="80"/>
    <n v="365972"/>
    <x v="2"/>
    <m/>
  </r>
  <r>
    <s v="2024_高崎市"/>
    <x v="3"/>
    <x v="14"/>
    <x v="0"/>
    <x v="14"/>
    <x v="2"/>
    <x v="80"/>
    <n v="365972"/>
    <x v="1"/>
    <m/>
  </r>
  <r>
    <s v="2024_高崎市"/>
    <x v="3"/>
    <x v="14"/>
    <x v="0"/>
    <x v="14"/>
    <x v="2"/>
    <x v="80"/>
    <n v="365972"/>
    <x v="3"/>
    <m/>
  </r>
  <r>
    <s v="2024_さいたま市"/>
    <x v="2"/>
    <x v="0"/>
    <x v="0"/>
    <x v="14"/>
    <x v="0"/>
    <x v="51"/>
    <n v="1350500"/>
    <x v="0"/>
    <n v="1080"/>
  </r>
  <r>
    <s v="2024_さいたま市"/>
    <x v="2"/>
    <x v="0"/>
    <x v="0"/>
    <x v="14"/>
    <x v="0"/>
    <x v="51"/>
    <n v="1350500"/>
    <x v="1"/>
    <n v="79.970381340244344"/>
  </r>
  <r>
    <s v="2024_さいたま市"/>
    <x v="2"/>
    <x v="1"/>
    <x v="0"/>
    <x v="14"/>
    <x v="0"/>
    <x v="51"/>
    <n v="1350500"/>
    <x v="0"/>
    <n v="1"/>
  </r>
  <r>
    <s v="2024_さいたま市"/>
    <x v="2"/>
    <x v="1"/>
    <x v="0"/>
    <x v="14"/>
    <x v="0"/>
    <x v="51"/>
    <n v="1350500"/>
    <x v="1"/>
    <n v="7.4046649389115149E-2"/>
  </r>
  <r>
    <s v="2024_さいたま市"/>
    <x v="2"/>
    <x v="2"/>
    <x v="0"/>
    <x v="14"/>
    <x v="0"/>
    <x v="51"/>
    <n v="1350500"/>
    <x v="0"/>
    <n v="46"/>
  </r>
  <r>
    <s v="2024_さいたま市"/>
    <x v="2"/>
    <x v="2"/>
    <x v="0"/>
    <x v="14"/>
    <x v="0"/>
    <x v="51"/>
    <n v="1350500"/>
    <x v="1"/>
    <n v="3.4061458718992963"/>
  </r>
  <r>
    <s v="2024_さいたま市"/>
    <x v="2"/>
    <x v="3"/>
    <x v="0"/>
    <x v="14"/>
    <x v="0"/>
    <x v="51"/>
    <n v="1350500"/>
    <x v="0"/>
    <n v="80"/>
  </r>
  <r>
    <s v="2024_さいたま市"/>
    <x v="2"/>
    <x v="3"/>
    <x v="0"/>
    <x v="14"/>
    <x v="0"/>
    <x v="51"/>
    <n v="1350500"/>
    <x v="1"/>
    <n v="5.923731951129211"/>
  </r>
  <r>
    <s v="2024_さいたま市"/>
    <x v="2"/>
    <x v="4"/>
    <x v="0"/>
    <x v="14"/>
    <x v="0"/>
    <x v="51"/>
    <n v="1350500"/>
    <x v="0"/>
    <n v="114"/>
  </r>
  <r>
    <s v="2024_さいたま市"/>
    <x v="2"/>
    <x v="4"/>
    <x v="0"/>
    <x v="14"/>
    <x v="0"/>
    <x v="51"/>
    <n v="1350500"/>
    <x v="1"/>
    <n v="8.4413180303591258"/>
  </r>
  <r>
    <s v="2024_さいたま市"/>
    <x v="2"/>
    <x v="5"/>
    <x v="0"/>
    <x v="14"/>
    <x v="0"/>
    <x v="51"/>
    <n v="1350500"/>
    <x v="0"/>
    <n v="103"/>
  </r>
  <r>
    <s v="2024_さいたま市"/>
    <x v="2"/>
    <x v="5"/>
    <x v="0"/>
    <x v="14"/>
    <x v="0"/>
    <x v="51"/>
    <n v="1350500"/>
    <x v="1"/>
    <n v="7.6268048870788601"/>
  </r>
  <r>
    <s v="2024_さいたま市"/>
    <x v="2"/>
    <x v="6"/>
    <x v="0"/>
    <x v="14"/>
    <x v="0"/>
    <x v="51"/>
    <n v="1350500"/>
    <x v="0"/>
    <n v="120"/>
  </r>
  <r>
    <s v="2024_さいたま市"/>
    <x v="2"/>
    <x v="6"/>
    <x v="0"/>
    <x v="14"/>
    <x v="0"/>
    <x v="51"/>
    <n v="1350500"/>
    <x v="1"/>
    <n v="8.8855979266938174"/>
  </r>
  <r>
    <s v="2024_さいたま市"/>
    <x v="2"/>
    <x v="7"/>
    <x v="0"/>
    <x v="14"/>
    <x v="0"/>
    <x v="51"/>
    <n v="1350500"/>
    <x v="0"/>
    <n v="151"/>
  </r>
  <r>
    <s v="2024_さいたま市"/>
    <x v="2"/>
    <x v="7"/>
    <x v="0"/>
    <x v="14"/>
    <x v="0"/>
    <x v="51"/>
    <n v="1350500"/>
    <x v="1"/>
    <n v="11.181044057756386"/>
  </r>
  <r>
    <s v="2024_さいたま市"/>
    <x v="2"/>
    <x v="8"/>
    <x v="0"/>
    <x v="14"/>
    <x v="0"/>
    <x v="51"/>
    <n v="1350500"/>
    <x v="0"/>
    <n v="123"/>
  </r>
  <r>
    <s v="2024_さいたま市"/>
    <x v="2"/>
    <x v="8"/>
    <x v="0"/>
    <x v="14"/>
    <x v="0"/>
    <x v="51"/>
    <n v="1350500"/>
    <x v="1"/>
    <n v="9.1077378748611633"/>
  </r>
  <r>
    <s v="2024_さいたま市"/>
    <x v="2"/>
    <x v="9"/>
    <x v="0"/>
    <x v="14"/>
    <x v="0"/>
    <x v="51"/>
    <n v="1350500"/>
    <x v="0"/>
    <n v="130"/>
  </r>
  <r>
    <s v="2024_さいたま市"/>
    <x v="2"/>
    <x v="9"/>
    <x v="0"/>
    <x v="14"/>
    <x v="0"/>
    <x v="51"/>
    <n v="1350500"/>
    <x v="1"/>
    <n v="9.6260644205849673"/>
  </r>
  <r>
    <s v="2024_さいたま市"/>
    <x v="2"/>
    <x v="10"/>
    <x v="0"/>
    <x v="14"/>
    <x v="0"/>
    <x v="51"/>
    <n v="1350500"/>
    <x v="0"/>
    <n v="98"/>
  </r>
  <r>
    <s v="2024_さいたま市"/>
    <x v="2"/>
    <x v="10"/>
    <x v="0"/>
    <x v="14"/>
    <x v="0"/>
    <x v="51"/>
    <n v="1350500"/>
    <x v="1"/>
    <n v="7.2565716401332834"/>
  </r>
  <r>
    <s v="2024_さいたま市"/>
    <x v="2"/>
    <x v="11"/>
    <x v="0"/>
    <x v="14"/>
    <x v="0"/>
    <x v="51"/>
    <n v="1350500"/>
    <x v="0"/>
    <n v="62"/>
  </r>
  <r>
    <s v="2024_さいたま市"/>
    <x v="2"/>
    <x v="11"/>
    <x v="0"/>
    <x v="14"/>
    <x v="0"/>
    <x v="51"/>
    <n v="1350500"/>
    <x v="1"/>
    <n v="4.5908922621251387"/>
  </r>
  <r>
    <s v="2024_さいたま市"/>
    <x v="2"/>
    <x v="12"/>
    <x v="0"/>
    <x v="14"/>
    <x v="0"/>
    <x v="51"/>
    <n v="1350500"/>
    <x v="0"/>
    <n v="36"/>
  </r>
  <r>
    <s v="2024_さいたま市"/>
    <x v="2"/>
    <x v="12"/>
    <x v="0"/>
    <x v="14"/>
    <x v="0"/>
    <x v="51"/>
    <n v="1350500"/>
    <x v="1"/>
    <n v="2.6656793780081451"/>
  </r>
  <r>
    <s v="2024_さいたま市"/>
    <x v="2"/>
    <x v="13"/>
    <x v="0"/>
    <x v="14"/>
    <x v="0"/>
    <x v="51"/>
    <n v="1350500"/>
    <x v="0"/>
    <n v="8"/>
  </r>
  <r>
    <s v="2024_さいたま市"/>
    <x v="2"/>
    <x v="13"/>
    <x v="0"/>
    <x v="14"/>
    <x v="0"/>
    <x v="51"/>
    <n v="1350500"/>
    <x v="1"/>
    <n v="0.59237319511292119"/>
  </r>
  <r>
    <s v="2024_さいたま市"/>
    <x v="2"/>
    <x v="14"/>
    <x v="0"/>
    <x v="14"/>
    <x v="0"/>
    <x v="51"/>
    <n v="1350500"/>
    <x v="0"/>
    <n v="8"/>
  </r>
  <r>
    <s v="2024_さいたま市"/>
    <x v="2"/>
    <x v="14"/>
    <x v="0"/>
    <x v="14"/>
    <x v="0"/>
    <x v="51"/>
    <n v="1350500"/>
    <x v="1"/>
    <n v="0.59237319511292119"/>
  </r>
  <r>
    <s v="2024_さいたま市"/>
    <x v="2"/>
    <x v="0"/>
    <x v="0"/>
    <x v="14"/>
    <x v="1"/>
    <x v="51"/>
    <n v="1350500"/>
    <x v="0"/>
    <n v="776"/>
  </r>
  <r>
    <s v="2024_さいたま市"/>
    <x v="2"/>
    <x v="0"/>
    <x v="0"/>
    <x v="14"/>
    <x v="1"/>
    <x v="51"/>
    <n v="1350500"/>
    <x v="2"/>
    <n v="-776"/>
  </r>
  <r>
    <s v="2024_さいたま市"/>
    <x v="2"/>
    <x v="0"/>
    <x v="0"/>
    <x v="14"/>
    <x v="1"/>
    <x v="51"/>
    <n v="1350500"/>
    <x v="1"/>
    <n v="57.460199925953354"/>
  </r>
  <r>
    <s v="2024_さいたま市"/>
    <x v="2"/>
    <x v="0"/>
    <x v="0"/>
    <x v="14"/>
    <x v="1"/>
    <x v="51"/>
    <n v="1350500"/>
    <x v="3"/>
    <n v="-57.460199925953354"/>
  </r>
  <r>
    <s v="2024_さいたま市"/>
    <x v="2"/>
    <x v="1"/>
    <x v="0"/>
    <x v="14"/>
    <x v="1"/>
    <x v="51"/>
    <n v="1350500"/>
    <x v="0"/>
    <m/>
  </r>
  <r>
    <s v="2024_さいたま市"/>
    <x v="2"/>
    <x v="1"/>
    <x v="0"/>
    <x v="14"/>
    <x v="1"/>
    <x v="51"/>
    <n v="1350500"/>
    <x v="2"/>
    <m/>
  </r>
  <r>
    <s v="2024_さいたま市"/>
    <x v="2"/>
    <x v="1"/>
    <x v="0"/>
    <x v="14"/>
    <x v="1"/>
    <x v="51"/>
    <n v="1350500"/>
    <x v="1"/>
    <m/>
  </r>
  <r>
    <s v="2024_さいたま市"/>
    <x v="2"/>
    <x v="1"/>
    <x v="0"/>
    <x v="14"/>
    <x v="1"/>
    <x v="51"/>
    <n v="1350500"/>
    <x v="3"/>
    <m/>
  </r>
  <r>
    <s v="2024_さいたま市"/>
    <x v="2"/>
    <x v="2"/>
    <x v="0"/>
    <x v="14"/>
    <x v="1"/>
    <x v="51"/>
    <n v="1350500"/>
    <x v="0"/>
    <n v="32"/>
  </r>
  <r>
    <s v="2024_さいたま市"/>
    <x v="2"/>
    <x v="2"/>
    <x v="0"/>
    <x v="14"/>
    <x v="1"/>
    <x v="51"/>
    <n v="1350500"/>
    <x v="2"/>
    <n v="-32"/>
  </r>
  <r>
    <s v="2024_さいたま市"/>
    <x v="2"/>
    <x v="2"/>
    <x v="0"/>
    <x v="14"/>
    <x v="1"/>
    <x v="51"/>
    <n v="1350500"/>
    <x v="1"/>
    <n v="2.3694927804516848"/>
  </r>
  <r>
    <s v="2024_さいたま市"/>
    <x v="2"/>
    <x v="2"/>
    <x v="0"/>
    <x v="14"/>
    <x v="1"/>
    <x v="51"/>
    <n v="1350500"/>
    <x v="3"/>
    <n v="-2.3694927804516848"/>
  </r>
  <r>
    <s v="2024_さいたま市"/>
    <x v="2"/>
    <x v="3"/>
    <x v="0"/>
    <x v="14"/>
    <x v="1"/>
    <x v="51"/>
    <n v="1350500"/>
    <x v="0"/>
    <n v="49"/>
  </r>
  <r>
    <s v="2024_さいたま市"/>
    <x v="2"/>
    <x v="3"/>
    <x v="0"/>
    <x v="14"/>
    <x v="1"/>
    <x v="51"/>
    <n v="1350500"/>
    <x v="2"/>
    <n v="-49"/>
  </r>
  <r>
    <s v="2024_さいたま市"/>
    <x v="2"/>
    <x v="3"/>
    <x v="0"/>
    <x v="14"/>
    <x v="1"/>
    <x v="51"/>
    <n v="1350500"/>
    <x v="1"/>
    <n v="3.6282858200666417"/>
  </r>
  <r>
    <s v="2024_さいたま市"/>
    <x v="2"/>
    <x v="3"/>
    <x v="0"/>
    <x v="14"/>
    <x v="1"/>
    <x v="51"/>
    <n v="1350500"/>
    <x v="3"/>
    <n v="-3.6282858200666417"/>
  </r>
  <r>
    <s v="2024_さいたま市"/>
    <x v="2"/>
    <x v="4"/>
    <x v="0"/>
    <x v="14"/>
    <x v="1"/>
    <x v="51"/>
    <n v="1350500"/>
    <x v="0"/>
    <n v="76"/>
  </r>
  <r>
    <s v="2024_さいたま市"/>
    <x v="2"/>
    <x v="4"/>
    <x v="0"/>
    <x v="14"/>
    <x v="1"/>
    <x v="51"/>
    <n v="1350500"/>
    <x v="2"/>
    <n v="-76"/>
  </r>
  <r>
    <s v="2024_さいたま市"/>
    <x v="2"/>
    <x v="4"/>
    <x v="0"/>
    <x v="14"/>
    <x v="1"/>
    <x v="51"/>
    <n v="1350500"/>
    <x v="1"/>
    <n v="5.6275453535727511"/>
  </r>
  <r>
    <s v="2024_さいたま市"/>
    <x v="2"/>
    <x v="4"/>
    <x v="0"/>
    <x v="14"/>
    <x v="1"/>
    <x v="51"/>
    <n v="1350500"/>
    <x v="3"/>
    <n v="-5.6275453535727511"/>
  </r>
  <r>
    <s v="2024_さいたま市"/>
    <x v="2"/>
    <x v="5"/>
    <x v="0"/>
    <x v="14"/>
    <x v="1"/>
    <x v="51"/>
    <n v="1350500"/>
    <x v="0"/>
    <n v="63"/>
  </r>
  <r>
    <s v="2024_さいたま市"/>
    <x v="2"/>
    <x v="5"/>
    <x v="0"/>
    <x v="14"/>
    <x v="1"/>
    <x v="51"/>
    <n v="1350500"/>
    <x v="2"/>
    <n v="-63"/>
  </r>
  <r>
    <s v="2024_さいたま市"/>
    <x v="2"/>
    <x v="5"/>
    <x v="0"/>
    <x v="14"/>
    <x v="1"/>
    <x v="51"/>
    <n v="1350500"/>
    <x v="1"/>
    <n v="4.6649389115142537"/>
  </r>
  <r>
    <s v="2024_さいたま市"/>
    <x v="2"/>
    <x v="5"/>
    <x v="0"/>
    <x v="14"/>
    <x v="1"/>
    <x v="51"/>
    <n v="1350500"/>
    <x v="3"/>
    <n v="-4.6649389115142537"/>
  </r>
  <r>
    <s v="2024_さいたま市"/>
    <x v="2"/>
    <x v="6"/>
    <x v="0"/>
    <x v="14"/>
    <x v="1"/>
    <x v="51"/>
    <n v="1350500"/>
    <x v="0"/>
    <n v="77"/>
  </r>
  <r>
    <s v="2024_さいたま市"/>
    <x v="2"/>
    <x v="6"/>
    <x v="0"/>
    <x v="14"/>
    <x v="1"/>
    <x v="51"/>
    <n v="1350500"/>
    <x v="2"/>
    <n v="-77"/>
  </r>
  <r>
    <s v="2024_さいたま市"/>
    <x v="2"/>
    <x v="6"/>
    <x v="0"/>
    <x v="14"/>
    <x v="1"/>
    <x v="51"/>
    <n v="1350500"/>
    <x v="1"/>
    <n v="5.7015920029618661"/>
  </r>
  <r>
    <s v="2024_さいたま市"/>
    <x v="2"/>
    <x v="6"/>
    <x v="0"/>
    <x v="14"/>
    <x v="1"/>
    <x v="51"/>
    <n v="1350500"/>
    <x v="3"/>
    <n v="-5.7015920029618661"/>
  </r>
  <r>
    <s v="2024_さいたま市"/>
    <x v="2"/>
    <x v="7"/>
    <x v="0"/>
    <x v="14"/>
    <x v="1"/>
    <x v="51"/>
    <n v="1350500"/>
    <x v="0"/>
    <n v="100"/>
  </r>
  <r>
    <s v="2024_さいたま市"/>
    <x v="2"/>
    <x v="7"/>
    <x v="0"/>
    <x v="14"/>
    <x v="1"/>
    <x v="51"/>
    <n v="1350500"/>
    <x v="2"/>
    <n v="-100"/>
  </r>
  <r>
    <s v="2024_さいたま市"/>
    <x v="2"/>
    <x v="7"/>
    <x v="0"/>
    <x v="14"/>
    <x v="1"/>
    <x v="51"/>
    <n v="1350500"/>
    <x v="1"/>
    <n v="7.4046649389115142"/>
  </r>
  <r>
    <s v="2024_さいたま市"/>
    <x v="2"/>
    <x v="7"/>
    <x v="0"/>
    <x v="14"/>
    <x v="1"/>
    <x v="51"/>
    <n v="1350500"/>
    <x v="3"/>
    <n v="-7.4046649389115142"/>
  </r>
  <r>
    <s v="2024_さいたま市"/>
    <x v="2"/>
    <x v="8"/>
    <x v="0"/>
    <x v="14"/>
    <x v="1"/>
    <x v="51"/>
    <n v="1350500"/>
    <x v="0"/>
    <n v="99"/>
  </r>
  <r>
    <s v="2024_さいたま市"/>
    <x v="2"/>
    <x v="8"/>
    <x v="0"/>
    <x v="14"/>
    <x v="1"/>
    <x v="51"/>
    <n v="1350500"/>
    <x v="2"/>
    <n v="-99"/>
  </r>
  <r>
    <s v="2024_さいたま市"/>
    <x v="2"/>
    <x v="8"/>
    <x v="0"/>
    <x v="14"/>
    <x v="1"/>
    <x v="51"/>
    <n v="1350500"/>
    <x v="1"/>
    <n v="7.3306182895223992"/>
  </r>
  <r>
    <s v="2024_さいたま市"/>
    <x v="2"/>
    <x v="8"/>
    <x v="0"/>
    <x v="14"/>
    <x v="1"/>
    <x v="51"/>
    <n v="1350500"/>
    <x v="3"/>
    <n v="-7.3306182895223992"/>
  </r>
  <r>
    <s v="2024_さいたま市"/>
    <x v="2"/>
    <x v="9"/>
    <x v="0"/>
    <x v="14"/>
    <x v="1"/>
    <x v="51"/>
    <n v="1350500"/>
    <x v="0"/>
    <n v="101"/>
  </r>
  <r>
    <s v="2024_さいたま市"/>
    <x v="2"/>
    <x v="9"/>
    <x v="0"/>
    <x v="14"/>
    <x v="1"/>
    <x v="51"/>
    <n v="1350500"/>
    <x v="2"/>
    <n v="-101"/>
  </r>
  <r>
    <s v="2024_さいたま市"/>
    <x v="2"/>
    <x v="9"/>
    <x v="0"/>
    <x v="14"/>
    <x v="1"/>
    <x v="51"/>
    <n v="1350500"/>
    <x v="1"/>
    <n v="7.4787115883006292"/>
  </r>
  <r>
    <s v="2024_さいたま市"/>
    <x v="2"/>
    <x v="9"/>
    <x v="0"/>
    <x v="14"/>
    <x v="1"/>
    <x v="51"/>
    <n v="1350500"/>
    <x v="3"/>
    <n v="-7.4787115883006292"/>
  </r>
  <r>
    <s v="2024_さいたま市"/>
    <x v="2"/>
    <x v="10"/>
    <x v="0"/>
    <x v="14"/>
    <x v="1"/>
    <x v="51"/>
    <n v="1350500"/>
    <x v="0"/>
    <n v="80"/>
  </r>
  <r>
    <s v="2024_さいたま市"/>
    <x v="2"/>
    <x v="10"/>
    <x v="0"/>
    <x v="14"/>
    <x v="1"/>
    <x v="51"/>
    <n v="1350500"/>
    <x v="2"/>
    <n v="-80"/>
  </r>
  <r>
    <s v="2024_さいたま市"/>
    <x v="2"/>
    <x v="10"/>
    <x v="0"/>
    <x v="14"/>
    <x v="1"/>
    <x v="51"/>
    <n v="1350500"/>
    <x v="1"/>
    <n v="5.923731951129211"/>
  </r>
  <r>
    <s v="2024_さいたま市"/>
    <x v="2"/>
    <x v="10"/>
    <x v="0"/>
    <x v="14"/>
    <x v="1"/>
    <x v="51"/>
    <n v="1350500"/>
    <x v="3"/>
    <n v="-5.923731951129211"/>
  </r>
  <r>
    <s v="2024_さいたま市"/>
    <x v="2"/>
    <x v="11"/>
    <x v="0"/>
    <x v="14"/>
    <x v="1"/>
    <x v="51"/>
    <n v="1350500"/>
    <x v="0"/>
    <n v="52"/>
  </r>
  <r>
    <s v="2024_さいたま市"/>
    <x v="2"/>
    <x v="11"/>
    <x v="0"/>
    <x v="14"/>
    <x v="1"/>
    <x v="51"/>
    <n v="1350500"/>
    <x v="2"/>
    <n v="-52"/>
  </r>
  <r>
    <s v="2024_さいたま市"/>
    <x v="2"/>
    <x v="11"/>
    <x v="0"/>
    <x v="14"/>
    <x v="1"/>
    <x v="51"/>
    <n v="1350500"/>
    <x v="1"/>
    <n v="3.8504257682339871"/>
  </r>
  <r>
    <s v="2024_さいたま市"/>
    <x v="2"/>
    <x v="11"/>
    <x v="0"/>
    <x v="14"/>
    <x v="1"/>
    <x v="51"/>
    <n v="1350500"/>
    <x v="3"/>
    <n v="-3.8504257682339871"/>
  </r>
  <r>
    <s v="2024_さいたま市"/>
    <x v="2"/>
    <x v="12"/>
    <x v="0"/>
    <x v="14"/>
    <x v="1"/>
    <x v="51"/>
    <n v="1350500"/>
    <x v="0"/>
    <n v="31"/>
  </r>
  <r>
    <s v="2024_さいたま市"/>
    <x v="2"/>
    <x v="12"/>
    <x v="0"/>
    <x v="14"/>
    <x v="1"/>
    <x v="51"/>
    <n v="1350500"/>
    <x v="2"/>
    <n v="-31"/>
  </r>
  <r>
    <s v="2024_さいたま市"/>
    <x v="2"/>
    <x v="12"/>
    <x v="0"/>
    <x v="14"/>
    <x v="1"/>
    <x v="51"/>
    <n v="1350500"/>
    <x v="1"/>
    <n v="2.2954461310625693"/>
  </r>
  <r>
    <s v="2024_さいたま市"/>
    <x v="2"/>
    <x v="12"/>
    <x v="0"/>
    <x v="14"/>
    <x v="1"/>
    <x v="51"/>
    <n v="1350500"/>
    <x v="3"/>
    <n v="-2.2954461310625693"/>
  </r>
  <r>
    <s v="2024_さいたま市"/>
    <x v="2"/>
    <x v="13"/>
    <x v="0"/>
    <x v="14"/>
    <x v="1"/>
    <x v="51"/>
    <n v="1350500"/>
    <x v="0"/>
    <n v="8"/>
  </r>
  <r>
    <s v="2024_さいたま市"/>
    <x v="2"/>
    <x v="13"/>
    <x v="0"/>
    <x v="14"/>
    <x v="1"/>
    <x v="51"/>
    <n v="1350500"/>
    <x v="2"/>
    <n v="-8"/>
  </r>
  <r>
    <s v="2024_さいたま市"/>
    <x v="2"/>
    <x v="13"/>
    <x v="0"/>
    <x v="14"/>
    <x v="1"/>
    <x v="51"/>
    <n v="1350500"/>
    <x v="1"/>
    <n v="0.59237319511292119"/>
  </r>
  <r>
    <s v="2024_さいたま市"/>
    <x v="2"/>
    <x v="13"/>
    <x v="0"/>
    <x v="14"/>
    <x v="1"/>
    <x v="51"/>
    <n v="1350500"/>
    <x v="3"/>
    <n v="-0.59237319511292119"/>
  </r>
  <r>
    <s v="2024_さいたま市"/>
    <x v="2"/>
    <x v="14"/>
    <x v="0"/>
    <x v="14"/>
    <x v="1"/>
    <x v="51"/>
    <n v="1350500"/>
    <x v="0"/>
    <n v="8"/>
  </r>
  <r>
    <s v="2024_さいたま市"/>
    <x v="2"/>
    <x v="14"/>
    <x v="0"/>
    <x v="14"/>
    <x v="1"/>
    <x v="51"/>
    <n v="1350500"/>
    <x v="2"/>
    <n v="-8"/>
  </r>
  <r>
    <s v="2024_さいたま市"/>
    <x v="2"/>
    <x v="14"/>
    <x v="0"/>
    <x v="14"/>
    <x v="1"/>
    <x v="51"/>
    <n v="1350500"/>
    <x v="1"/>
    <n v="0.59237319511292119"/>
  </r>
  <r>
    <s v="2024_さいたま市"/>
    <x v="2"/>
    <x v="14"/>
    <x v="0"/>
    <x v="14"/>
    <x v="1"/>
    <x v="51"/>
    <n v="1350500"/>
    <x v="3"/>
    <n v="-0.59237319511292119"/>
  </r>
  <r>
    <s v="2024_さいたま市"/>
    <x v="2"/>
    <x v="0"/>
    <x v="0"/>
    <x v="14"/>
    <x v="2"/>
    <x v="51"/>
    <n v="1350500"/>
    <x v="0"/>
    <n v="304"/>
  </r>
  <r>
    <s v="2024_さいたま市"/>
    <x v="2"/>
    <x v="0"/>
    <x v="0"/>
    <x v="14"/>
    <x v="2"/>
    <x v="51"/>
    <n v="1350500"/>
    <x v="2"/>
    <n v="304"/>
  </r>
  <r>
    <s v="2024_さいたま市"/>
    <x v="2"/>
    <x v="0"/>
    <x v="0"/>
    <x v="14"/>
    <x v="2"/>
    <x v="51"/>
    <n v="1350500"/>
    <x v="1"/>
    <n v="22.510181414291004"/>
  </r>
  <r>
    <s v="2024_さいたま市"/>
    <x v="2"/>
    <x v="0"/>
    <x v="0"/>
    <x v="14"/>
    <x v="2"/>
    <x v="51"/>
    <n v="1350500"/>
    <x v="3"/>
    <n v="22.510181414291004"/>
  </r>
  <r>
    <s v="2024_さいたま市"/>
    <x v="2"/>
    <x v="1"/>
    <x v="0"/>
    <x v="14"/>
    <x v="2"/>
    <x v="51"/>
    <n v="1350500"/>
    <x v="0"/>
    <n v="1"/>
  </r>
  <r>
    <s v="2024_さいたま市"/>
    <x v="2"/>
    <x v="1"/>
    <x v="0"/>
    <x v="14"/>
    <x v="2"/>
    <x v="51"/>
    <n v="1350500"/>
    <x v="2"/>
    <n v="1"/>
  </r>
  <r>
    <s v="2024_さいたま市"/>
    <x v="2"/>
    <x v="1"/>
    <x v="0"/>
    <x v="14"/>
    <x v="2"/>
    <x v="51"/>
    <n v="1350500"/>
    <x v="1"/>
    <n v="7.4046649389115149E-2"/>
  </r>
  <r>
    <s v="2024_さいたま市"/>
    <x v="2"/>
    <x v="1"/>
    <x v="0"/>
    <x v="14"/>
    <x v="2"/>
    <x v="51"/>
    <n v="1350500"/>
    <x v="3"/>
    <n v="7.4046649389115149E-2"/>
  </r>
  <r>
    <s v="2024_さいたま市"/>
    <x v="2"/>
    <x v="2"/>
    <x v="0"/>
    <x v="14"/>
    <x v="2"/>
    <x v="51"/>
    <n v="1350500"/>
    <x v="0"/>
    <n v="14"/>
  </r>
  <r>
    <s v="2024_さいたま市"/>
    <x v="2"/>
    <x v="2"/>
    <x v="0"/>
    <x v="14"/>
    <x v="2"/>
    <x v="51"/>
    <n v="1350500"/>
    <x v="2"/>
    <n v="14"/>
  </r>
  <r>
    <s v="2024_さいたま市"/>
    <x v="2"/>
    <x v="2"/>
    <x v="0"/>
    <x v="14"/>
    <x v="2"/>
    <x v="51"/>
    <n v="1350500"/>
    <x v="1"/>
    <n v="1.036653091447612"/>
  </r>
  <r>
    <s v="2024_さいたま市"/>
    <x v="2"/>
    <x v="2"/>
    <x v="0"/>
    <x v="14"/>
    <x v="2"/>
    <x v="51"/>
    <n v="1350500"/>
    <x v="3"/>
    <n v="1.036653091447612"/>
  </r>
  <r>
    <s v="2024_さいたま市"/>
    <x v="2"/>
    <x v="3"/>
    <x v="0"/>
    <x v="14"/>
    <x v="2"/>
    <x v="51"/>
    <n v="1350500"/>
    <x v="0"/>
    <n v="31"/>
  </r>
  <r>
    <s v="2024_さいたま市"/>
    <x v="2"/>
    <x v="3"/>
    <x v="0"/>
    <x v="14"/>
    <x v="2"/>
    <x v="51"/>
    <n v="1350500"/>
    <x v="2"/>
    <n v="31"/>
  </r>
  <r>
    <s v="2024_さいたま市"/>
    <x v="2"/>
    <x v="3"/>
    <x v="0"/>
    <x v="14"/>
    <x v="2"/>
    <x v="51"/>
    <n v="1350500"/>
    <x v="1"/>
    <n v="2.2954461310625693"/>
  </r>
  <r>
    <s v="2024_さいたま市"/>
    <x v="2"/>
    <x v="3"/>
    <x v="0"/>
    <x v="14"/>
    <x v="2"/>
    <x v="51"/>
    <n v="1350500"/>
    <x v="3"/>
    <n v="2.2954461310625693"/>
  </r>
  <r>
    <s v="2024_さいたま市"/>
    <x v="2"/>
    <x v="4"/>
    <x v="0"/>
    <x v="14"/>
    <x v="2"/>
    <x v="51"/>
    <n v="1350500"/>
    <x v="0"/>
    <n v="38"/>
  </r>
  <r>
    <s v="2024_さいたま市"/>
    <x v="2"/>
    <x v="4"/>
    <x v="0"/>
    <x v="14"/>
    <x v="2"/>
    <x v="51"/>
    <n v="1350500"/>
    <x v="2"/>
    <n v="38"/>
  </r>
  <r>
    <s v="2024_さいたま市"/>
    <x v="2"/>
    <x v="4"/>
    <x v="0"/>
    <x v="14"/>
    <x v="2"/>
    <x v="51"/>
    <n v="1350500"/>
    <x v="1"/>
    <n v="2.8137726767863755"/>
  </r>
  <r>
    <s v="2024_さいたま市"/>
    <x v="2"/>
    <x v="4"/>
    <x v="0"/>
    <x v="14"/>
    <x v="2"/>
    <x v="51"/>
    <n v="1350500"/>
    <x v="3"/>
    <n v="2.8137726767863755"/>
  </r>
  <r>
    <s v="2024_さいたま市"/>
    <x v="2"/>
    <x v="5"/>
    <x v="0"/>
    <x v="14"/>
    <x v="2"/>
    <x v="51"/>
    <n v="1350500"/>
    <x v="0"/>
    <n v="40"/>
  </r>
  <r>
    <s v="2024_さいたま市"/>
    <x v="2"/>
    <x v="5"/>
    <x v="0"/>
    <x v="14"/>
    <x v="2"/>
    <x v="51"/>
    <n v="1350500"/>
    <x v="2"/>
    <n v="40"/>
  </r>
  <r>
    <s v="2024_さいたま市"/>
    <x v="2"/>
    <x v="5"/>
    <x v="0"/>
    <x v="14"/>
    <x v="2"/>
    <x v="51"/>
    <n v="1350500"/>
    <x v="1"/>
    <n v="2.9618659755646055"/>
  </r>
  <r>
    <s v="2024_さいたま市"/>
    <x v="2"/>
    <x v="5"/>
    <x v="0"/>
    <x v="14"/>
    <x v="2"/>
    <x v="51"/>
    <n v="1350500"/>
    <x v="3"/>
    <n v="2.9618659755646055"/>
  </r>
  <r>
    <s v="2024_さいたま市"/>
    <x v="2"/>
    <x v="6"/>
    <x v="0"/>
    <x v="14"/>
    <x v="2"/>
    <x v="51"/>
    <n v="1350500"/>
    <x v="0"/>
    <n v="43"/>
  </r>
  <r>
    <s v="2024_さいたま市"/>
    <x v="2"/>
    <x v="6"/>
    <x v="0"/>
    <x v="14"/>
    <x v="2"/>
    <x v="51"/>
    <n v="1350500"/>
    <x v="2"/>
    <n v="43"/>
  </r>
  <r>
    <s v="2024_さいたま市"/>
    <x v="2"/>
    <x v="6"/>
    <x v="0"/>
    <x v="14"/>
    <x v="2"/>
    <x v="51"/>
    <n v="1350500"/>
    <x v="1"/>
    <n v="3.1840059237319509"/>
  </r>
  <r>
    <s v="2024_さいたま市"/>
    <x v="2"/>
    <x v="6"/>
    <x v="0"/>
    <x v="14"/>
    <x v="2"/>
    <x v="51"/>
    <n v="1350500"/>
    <x v="3"/>
    <n v="3.1840059237319509"/>
  </r>
  <r>
    <s v="2024_さいたま市"/>
    <x v="2"/>
    <x v="7"/>
    <x v="0"/>
    <x v="14"/>
    <x v="2"/>
    <x v="51"/>
    <n v="1350500"/>
    <x v="0"/>
    <n v="51"/>
  </r>
  <r>
    <s v="2024_さいたま市"/>
    <x v="2"/>
    <x v="7"/>
    <x v="0"/>
    <x v="14"/>
    <x v="2"/>
    <x v="51"/>
    <n v="1350500"/>
    <x v="2"/>
    <n v="51"/>
  </r>
  <r>
    <s v="2024_さいたま市"/>
    <x v="2"/>
    <x v="7"/>
    <x v="0"/>
    <x v="14"/>
    <x v="2"/>
    <x v="51"/>
    <n v="1350500"/>
    <x v="1"/>
    <n v="3.7763791188448725"/>
  </r>
  <r>
    <s v="2024_さいたま市"/>
    <x v="2"/>
    <x v="7"/>
    <x v="0"/>
    <x v="14"/>
    <x v="2"/>
    <x v="51"/>
    <n v="1350500"/>
    <x v="3"/>
    <n v="3.7763791188448725"/>
  </r>
  <r>
    <s v="2024_さいたま市"/>
    <x v="2"/>
    <x v="8"/>
    <x v="0"/>
    <x v="14"/>
    <x v="2"/>
    <x v="51"/>
    <n v="1350500"/>
    <x v="0"/>
    <n v="24"/>
  </r>
  <r>
    <s v="2024_さいたま市"/>
    <x v="2"/>
    <x v="8"/>
    <x v="0"/>
    <x v="14"/>
    <x v="2"/>
    <x v="51"/>
    <n v="1350500"/>
    <x v="2"/>
    <n v="24"/>
  </r>
  <r>
    <s v="2024_さいたま市"/>
    <x v="2"/>
    <x v="8"/>
    <x v="0"/>
    <x v="14"/>
    <x v="2"/>
    <x v="51"/>
    <n v="1350500"/>
    <x v="1"/>
    <n v="1.7771195853387636"/>
  </r>
  <r>
    <s v="2024_さいたま市"/>
    <x v="2"/>
    <x v="8"/>
    <x v="0"/>
    <x v="14"/>
    <x v="2"/>
    <x v="51"/>
    <n v="1350500"/>
    <x v="3"/>
    <n v="1.7771195853387636"/>
  </r>
  <r>
    <s v="2024_さいたま市"/>
    <x v="2"/>
    <x v="9"/>
    <x v="0"/>
    <x v="14"/>
    <x v="2"/>
    <x v="51"/>
    <n v="1350500"/>
    <x v="0"/>
    <n v="29"/>
  </r>
  <r>
    <s v="2024_さいたま市"/>
    <x v="2"/>
    <x v="9"/>
    <x v="0"/>
    <x v="14"/>
    <x v="2"/>
    <x v="51"/>
    <n v="1350500"/>
    <x v="2"/>
    <n v="29"/>
  </r>
  <r>
    <s v="2024_さいたま市"/>
    <x v="2"/>
    <x v="9"/>
    <x v="0"/>
    <x v="14"/>
    <x v="2"/>
    <x v="51"/>
    <n v="1350500"/>
    <x v="1"/>
    <n v="2.1473528322843394"/>
  </r>
  <r>
    <s v="2024_さいたま市"/>
    <x v="2"/>
    <x v="9"/>
    <x v="0"/>
    <x v="14"/>
    <x v="2"/>
    <x v="51"/>
    <n v="1350500"/>
    <x v="3"/>
    <n v="2.1473528322843394"/>
  </r>
  <r>
    <s v="2024_さいたま市"/>
    <x v="2"/>
    <x v="10"/>
    <x v="0"/>
    <x v="14"/>
    <x v="2"/>
    <x v="51"/>
    <n v="1350500"/>
    <x v="0"/>
    <n v="18"/>
  </r>
  <r>
    <s v="2024_さいたま市"/>
    <x v="2"/>
    <x v="10"/>
    <x v="0"/>
    <x v="14"/>
    <x v="2"/>
    <x v="51"/>
    <n v="1350500"/>
    <x v="2"/>
    <n v="18"/>
  </r>
  <r>
    <s v="2024_さいたま市"/>
    <x v="2"/>
    <x v="10"/>
    <x v="0"/>
    <x v="14"/>
    <x v="2"/>
    <x v="51"/>
    <n v="1350500"/>
    <x v="1"/>
    <n v="1.3328396890040726"/>
  </r>
  <r>
    <s v="2024_さいたま市"/>
    <x v="2"/>
    <x v="10"/>
    <x v="0"/>
    <x v="14"/>
    <x v="2"/>
    <x v="51"/>
    <n v="1350500"/>
    <x v="3"/>
    <n v="1.3328396890040726"/>
  </r>
  <r>
    <s v="2024_さいたま市"/>
    <x v="2"/>
    <x v="11"/>
    <x v="0"/>
    <x v="14"/>
    <x v="2"/>
    <x v="51"/>
    <n v="1350500"/>
    <x v="0"/>
    <n v="10"/>
  </r>
  <r>
    <s v="2024_さいたま市"/>
    <x v="2"/>
    <x v="11"/>
    <x v="0"/>
    <x v="14"/>
    <x v="2"/>
    <x v="51"/>
    <n v="1350500"/>
    <x v="2"/>
    <n v="10"/>
  </r>
  <r>
    <s v="2024_さいたま市"/>
    <x v="2"/>
    <x v="11"/>
    <x v="0"/>
    <x v="14"/>
    <x v="2"/>
    <x v="51"/>
    <n v="1350500"/>
    <x v="1"/>
    <n v="0.74046649389115138"/>
  </r>
  <r>
    <s v="2024_さいたま市"/>
    <x v="2"/>
    <x v="11"/>
    <x v="0"/>
    <x v="14"/>
    <x v="2"/>
    <x v="51"/>
    <n v="1350500"/>
    <x v="3"/>
    <n v="0.74046649389115138"/>
  </r>
  <r>
    <s v="2024_さいたま市"/>
    <x v="2"/>
    <x v="12"/>
    <x v="0"/>
    <x v="14"/>
    <x v="2"/>
    <x v="51"/>
    <n v="1350500"/>
    <x v="0"/>
    <n v="5"/>
  </r>
  <r>
    <s v="2024_さいたま市"/>
    <x v="2"/>
    <x v="12"/>
    <x v="0"/>
    <x v="14"/>
    <x v="2"/>
    <x v="51"/>
    <n v="1350500"/>
    <x v="2"/>
    <n v="5"/>
  </r>
  <r>
    <s v="2024_さいたま市"/>
    <x v="2"/>
    <x v="12"/>
    <x v="0"/>
    <x v="14"/>
    <x v="2"/>
    <x v="51"/>
    <n v="1350500"/>
    <x v="1"/>
    <n v="0.37023324694557569"/>
  </r>
  <r>
    <s v="2024_さいたま市"/>
    <x v="2"/>
    <x v="12"/>
    <x v="0"/>
    <x v="14"/>
    <x v="2"/>
    <x v="51"/>
    <n v="1350500"/>
    <x v="3"/>
    <n v="0.37023324694557569"/>
  </r>
  <r>
    <s v="2024_さいたま市"/>
    <x v="2"/>
    <x v="13"/>
    <x v="0"/>
    <x v="14"/>
    <x v="2"/>
    <x v="51"/>
    <n v="1350500"/>
    <x v="0"/>
    <m/>
  </r>
  <r>
    <s v="2024_さいたま市"/>
    <x v="2"/>
    <x v="13"/>
    <x v="0"/>
    <x v="14"/>
    <x v="2"/>
    <x v="51"/>
    <n v="1350500"/>
    <x v="2"/>
    <m/>
  </r>
  <r>
    <s v="2024_さいたま市"/>
    <x v="2"/>
    <x v="13"/>
    <x v="0"/>
    <x v="14"/>
    <x v="2"/>
    <x v="51"/>
    <n v="1350500"/>
    <x v="1"/>
    <m/>
  </r>
  <r>
    <s v="2024_さいたま市"/>
    <x v="2"/>
    <x v="13"/>
    <x v="0"/>
    <x v="14"/>
    <x v="2"/>
    <x v="51"/>
    <n v="1350500"/>
    <x v="3"/>
    <m/>
  </r>
  <r>
    <s v="2024_さいたま市"/>
    <x v="2"/>
    <x v="14"/>
    <x v="0"/>
    <x v="14"/>
    <x v="2"/>
    <x v="51"/>
    <n v="1350500"/>
    <x v="0"/>
    <m/>
  </r>
  <r>
    <s v="2024_さいたま市"/>
    <x v="2"/>
    <x v="14"/>
    <x v="0"/>
    <x v="14"/>
    <x v="2"/>
    <x v="51"/>
    <n v="1350500"/>
    <x v="2"/>
    <m/>
  </r>
  <r>
    <s v="2024_さいたま市"/>
    <x v="2"/>
    <x v="14"/>
    <x v="0"/>
    <x v="14"/>
    <x v="2"/>
    <x v="51"/>
    <n v="1350500"/>
    <x v="1"/>
    <m/>
  </r>
  <r>
    <s v="2024_さいたま市"/>
    <x v="2"/>
    <x v="14"/>
    <x v="0"/>
    <x v="14"/>
    <x v="2"/>
    <x v="51"/>
    <n v="1350500"/>
    <x v="3"/>
    <m/>
  </r>
  <r>
    <s v="2024_川越市"/>
    <x v="3"/>
    <x v="0"/>
    <x v="0"/>
    <x v="14"/>
    <x v="0"/>
    <x v="81"/>
    <n v="352805"/>
    <x v="0"/>
    <n v="258"/>
  </r>
  <r>
    <s v="2024_川越市"/>
    <x v="3"/>
    <x v="0"/>
    <x v="0"/>
    <x v="14"/>
    <x v="0"/>
    <x v="81"/>
    <n v="352805"/>
    <x v="1"/>
    <n v="73.128215303071102"/>
  </r>
  <r>
    <s v="2024_川越市"/>
    <x v="3"/>
    <x v="1"/>
    <x v="0"/>
    <x v="14"/>
    <x v="0"/>
    <x v="81"/>
    <n v="352805"/>
    <x v="0"/>
    <n v="1"/>
  </r>
  <r>
    <s v="2024_川越市"/>
    <x v="3"/>
    <x v="1"/>
    <x v="0"/>
    <x v="14"/>
    <x v="0"/>
    <x v="81"/>
    <n v="352805"/>
    <x v="1"/>
    <n v="0.28344269497314378"/>
  </r>
  <r>
    <s v="2024_川越市"/>
    <x v="3"/>
    <x v="2"/>
    <x v="0"/>
    <x v="14"/>
    <x v="0"/>
    <x v="81"/>
    <n v="352805"/>
    <x v="0"/>
    <n v="11"/>
  </r>
  <r>
    <s v="2024_川越市"/>
    <x v="3"/>
    <x v="2"/>
    <x v="0"/>
    <x v="14"/>
    <x v="0"/>
    <x v="81"/>
    <n v="352805"/>
    <x v="1"/>
    <n v="3.1178696447045819"/>
  </r>
  <r>
    <s v="2024_川越市"/>
    <x v="3"/>
    <x v="3"/>
    <x v="0"/>
    <x v="14"/>
    <x v="0"/>
    <x v="81"/>
    <n v="352805"/>
    <x v="0"/>
    <n v="12"/>
  </r>
  <r>
    <s v="2024_川越市"/>
    <x v="3"/>
    <x v="3"/>
    <x v="0"/>
    <x v="14"/>
    <x v="0"/>
    <x v="81"/>
    <n v="352805"/>
    <x v="1"/>
    <n v="3.4013123396777254"/>
  </r>
  <r>
    <s v="2024_川越市"/>
    <x v="3"/>
    <x v="4"/>
    <x v="0"/>
    <x v="14"/>
    <x v="0"/>
    <x v="81"/>
    <n v="352805"/>
    <x v="0"/>
    <n v="24"/>
  </r>
  <r>
    <s v="2024_川越市"/>
    <x v="3"/>
    <x v="4"/>
    <x v="0"/>
    <x v="14"/>
    <x v="0"/>
    <x v="81"/>
    <n v="352805"/>
    <x v="1"/>
    <n v="6.8026246793554508"/>
  </r>
  <r>
    <s v="2024_川越市"/>
    <x v="3"/>
    <x v="5"/>
    <x v="0"/>
    <x v="14"/>
    <x v="0"/>
    <x v="81"/>
    <n v="352805"/>
    <x v="0"/>
    <n v="28"/>
  </r>
  <r>
    <s v="2024_川越市"/>
    <x v="3"/>
    <x v="5"/>
    <x v="0"/>
    <x v="14"/>
    <x v="0"/>
    <x v="81"/>
    <n v="352805"/>
    <x v="1"/>
    <n v="7.9363954592480264"/>
  </r>
  <r>
    <s v="2024_川越市"/>
    <x v="3"/>
    <x v="6"/>
    <x v="0"/>
    <x v="14"/>
    <x v="0"/>
    <x v="81"/>
    <n v="352805"/>
    <x v="0"/>
    <n v="25"/>
  </r>
  <r>
    <s v="2024_川越市"/>
    <x v="3"/>
    <x v="6"/>
    <x v="0"/>
    <x v="14"/>
    <x v="0"/>
    <x v="81"/>
    <n v="352805"/>
    <x v="1"/>
    <n v="7.0860673743285956"/>
  </r>
  <r>
    <s v="2024_川越市"/>
    <x v="3"/>
    <x v="7"/>
    <x v="0"/>
    <x v="14"/>
    <x v="0"/>
    <x v="81"/>
    <n v="352805"/>
    <x v="0"/>
    <n v="38"/>
  </r>
  <r>
    <s v="2024_川越市"/>
    <x v="3"/>
    <x v="7"/>
    <x v="0"/>
    <x v="14"/>
    <x v="0"/>
    <x v="81"/>
    <n v="352805"/>
    <x v="1"/>
    <n v="10.770822408979464"/>
  </r>
  <r>
    <s v="2024_川越市"/>
    <x v="3"/>
    <x v="8"/>
    <x v="0"/>
    <x v="14"/>
    <x v="0"/>
    <x v="81"/>
    <n v="352805"/>
    <x v="0"/>
    <n v="34"/>
  </r>
  <r>
    <s v="2024_川越市"/>
    <x v="3"/>
    <x v="8"/>
    <x v="0"/>
    <x v="14"/>
    <x v="0"/>
    <x v="81"/>
    <n v="352805"/>
    <x v="1"/>
    <n v="9.6370516290868888"/>
  </r>
  <r>
    <s v="2024_川越市"/>
    <x v="3"/>
    <x v="9"/>
    <x v="0"/>
    <x v="14"/>
    <x v="0"/>
    <x v="81"/>
    <n v="352805"/>
    <x v="0"/>
    <n v="31"/>
  </r>
  <r>
    <s v="2024_川越市"/>
    <x v="3"/>
    <x v="9"/>
    <x v="0"/>
    <x v="14"/>
    <x v="0"/>
    <x v="81"/>
    <n v="352805"/>
    <x v="1"/>
    <n v="8.786723544167458"/>
  </r>
  <r>
    <s v="2024_川越市"/>
    <x v="3"/>
    <x v="10"/>
    <x v="0"/>
    <x v="14"/>
    <x v="0"/>
    <x v="81"/>
    <n v="352805"/>
    <x v="0"/>
    <n v="20"/>
  </r>
  <r>
    <s v="2024_川越市"/>
    <x v="3"/>
    <x v="10"/>
    <x v="0"/>
    <x v="14"/>
    <x v="0"/>
    <x v="81"/>
    <n v="352805"/>
    <x v="1"/>
    <n v="5.6688538994628761"/>
  </r>
  <r>
    <s v="2024_川越市"/>
    <x v="3"/>
    <x v="11"/>
    <x v="0"/>
    <x v="14"/>
    <x v="0"/>
    <x v="81"/>
    <n v="352805"/>
    <x v="0"/>
    <n v="13"/>
  </r>
  <r>
    <s v="2024_川越市"/>
    <x v="3"/>
    <x v="11"/>
    <x v="0"/>
    <x v="14"/>
    <x v="0"/>
    <x v="81"/>
    <n v="352805"/>
    <x v="1"/>
    <n v="3.6847550346508697"/>
  </r>
  <r>
    <s v="2024_川越市"/>
    <x v="3"/>
    <x v="12"/>
    <x v="0"/>
    <x v="14"/>
    <x v="0"/>
    <x v="81"/>
    <n v="352805"/>
    <x v="0"/>
    <n v="16"/>
  </r>
  <r>
    <s v="2024_川越市"/>
    <x v="3"/>
    <x v="12"/>
    <x v="0"/>
    <x v="14"/>
    <x v="0"/>
    <x v="81"/>
    <n v="352805"/>
    <x v="1"/>
    <n v="4.5350831195703005"/>
  </r>
  <r>
    <s v="2024_川越市"/>
    <x v="3"/>
    <x v="13"/>
    <x v="0"/>
    <x v="14"/>
    <x v="0"/>
    <x v="81"/>
    <n v="352805"/>
    <x v="0"/>
    <n v="4"/>
  </r>
  <r>
    <s v="2024_川越市"/>
    <x v="3"/>
    <x v="13"/>
    <x v="0"/>
    <x v="14"/>
    <x v="0"/>
    <x v="81"/>
    <n v="352805"/>
    <x v="1"/>
    <n v="1.1337707798925751"/>
  </r>
  <r>
    <s v="2024_川越市"/>
    <x v="3"/>
    <x v="14"/>
    <x v="0"/>
    <x v="14"/>
    <x v="0"/>
    <x v="81"/>
    <n v="352805"/>
    <x v="0"/>
    <n v="1"/>
  </r>
  <r>
    <s v="2024_川越市"/>
    <x v="3"/>
    <x v="14"/>
    <x v="0"/>
    <x v="14"/>
    <x v="0"/>
    <x v="81"/>
    <n v="352805"/>
    <x v="1"/>
    <n v="0.28344269497314378"/>
  </r>
  <r>
    <s v="2024_川越市"/>
    <x v="3"/>
    <x v="0"/>
    <x v="0"/>
    <x v="14"/>
    <x v="1"/>
    <x v="81"/>
    <n v="352805"/>
    <x v="0"/>
    <n v="196"/>
  </r>
  <r>
    <s v="2024_川越市"/>
    <x v="3"/>
    <x v="0"/>
    <x v="0"/>
    <x v="14"/>
    <x v="1"/>
    <x v="81"/>
    <n v="352805"/>
    <x v="2"/>
    <n v="-196"/>
  </r>
  <r>
    <s v="2024_川越市"/>
    <x v="3"/>
    <x v="0"/>
    <x v="0"/>
    <x v="14"/>
    <x v="1"/>
    <x v="81"/>
    <n v="352805"/>
    <x v="1"/>
    <n v="55.554768214736193"/>
  </r>
  <r>
    <s v="2024_川越市"/>
    <x v="3"/>
    <x v="0"/>
    <x v="0"/>
    <x v="14"/>
    <x v="1"/>
    <x v="81"/>
    <n v="352805"/>
    <x v="3"/>
    <n v="-55.554768214736193"/>
  </r>
  <r>
    <s v="2024_川越市"/>
    <x v="3"/>
    <x v="1"/>
    <x v="0"/>
    <x v="14"/>
    <x v="1"/>
    <x v="81"/>
    <n v="352805"/>
    <x v="0"/>
    <m/>
  </r>
  <r>
    <s v="2024_川越市"/>
    <x v="3"/>
    <x v="1"/>
    <x v="0"/>
    <x v="14"/>
    <x v="1"/>
    <x v="81"/>
    <n v="352805"/>
    <x v="2"/>
    <m/>
  </r>
  <r>
    <s v="2024_川越市"/>
    <x v="3"/>
    <x v="1"/>
    <x v="0"/>
    <x v="14"/>
    <x v="1"/>
    <x v="81"/>
    <n v="352805"/>
    <x v="1"/>
    <m/>
  </r>
  <r>
    <s v="2024_川越市"/>
    <x v="3"/>
    <x v="1"/>
    <x v="0"/>
    <x v="14"/>
    <x v="1"/>
    <x v="81"/>
    <n v="352805"/>
    <x v="3"/>
    <m/>
  </r>
  <r>
    <s v="2024_川越市"/>
    <x v="3"/>
    <x v="2"/>
    <x v="0"/>
    <x v="14"/>
    <x v="1"/>
    <x v="81"/>
    <n v="352805"/>
    <x v="0"/>
    <n v="9"/>
  </r>
  <r>
    <s v="2024_川越市"/>
    <x v="3"/>
    <x v="2"/>
    <x v="0"/>
    <x v="14"/>
    <x v="1"/>
    <x v="81"/>
    <n v="352805"/>
    <x v="2"/>
    <n v="-9"/>
  </r>
  <r>
    <s v="2024_川越市"/>
    <x v="3"/>
    <x v="2"/>
    <x v="0"/>
    <x v="14"/>
    <x v="1"/>
    <x v="81"/>
    <n v="352805"/>
    <x v="1"/>
    <n v="2.5509842547582942"/>
  </r>
  <r>
    <s v="2024_川越市"/>
    <x v="3"/>
    <x v="2"/>
    <x v="0"/>
    <x v="14"/>
    <x v="1"/>
    <x v="81"/>
    <n v="352805"/>
    <x v="3"/>
    <n v="-2.5509842547582942"/>
  </r>
  <r>
    <s v="2024_川越市"/>
    <x v="3"/>
    <x v="3"/>
    <x v="0"/>
    <x v="14"/>
    <x v="1"/>
    <x v="81"/>
    <n v="352805"/>
    <x v="0"/>
    <n v="9"/>
  </r>
  <r>
    <s v="2024_川越市"/>
    <x v="3"/>
    <x v="3"/>
    <x v="0"/>
    <x v="14"/>
    <x v="1"/>
    <x v="81"/>
    <n v="352805"/>
    <x v="2"/>
    <n v="-9"/>
  </r>
  <r>
    <s v="2024_川越市"/>
    <x v="3"/>
    <x v="3"/>
    <x v="0"/>
    <x v="14"/>
    <x v="1"/>
    <x v="81"/>
    <n v="352805"/>
    <x v="1"/>
    <n v="2.5509842547582942"/>
  </r>
  <r>
    <s v="2024_川越市"/>
    <x v="3"/>
    <x v="3"/>
    <x v="0"/>
    <x v="14"/>
    <x v="1"/>
    <x v="81"/>
    <n v="352805"/>
    <x v="3"/>
    <n v="-2.5509842547582942"/>
  </r>
  <r>
    <s v="2024_川越市"/>
    <x v="3"/>
    <x v="4"/>
    <x v="0"/>
    <x v="14"/>
    <x v="1"/>
    <x v="81"/>
    <n v="352805"/>
    <x v="0"/>
    <n v="19"/>
  </r>
  <r>
    <s v="2024_川越市"/>
    <x v="3"/>
    <x v="4"/>
    <x v="0"/>
    <x v="14"/>
    <x v="1"/>
    <x v="81"/>
    <n v="352805"/>
    <x v="2"/>
    <n v="-19"/>
  </r>
  <r>
    <s v="2024_川越市"/>
    <x v="3"/>
    <x v="4"/>
    <x v="0"/>
    <x v="14"/>
    <x v="1"/>
    <x v="81"/>
    <n v="352805"/>
    <x v="1"/>
    <n v="5.3854112044897322"/>
  </r>
  <r>
    <s v="2024_川越市"/>
    <x v="3"/>
    <x v="4"/>
    <x v="0"/>
    <x v="14"/>
    <x v="1"/>
    <x v="81"/>
    <n v="352805"/>
    <x v="3"/>
    <n v="-5.3854112044897322"/>
  </r>
  <r>
    <s v="2024_川越市"/>
    <x v="3"/>
    <x v="5"/>
    <x v="0"/>
    <x v="14"/>
    <x v="1"/>
    <x v="81"/>
    <n v="352805"/>
    <x v="0"/>
    <n v="20"/>
  </r>
  <r>
    <s v="2024_川越市"/>
    <x v="3"/>
    <x v="5"/>
    <x v="0"/>
    <x v="14"/>
    <x v="1"/>
    <x v="81"/>
    <n v="352805"/>
    <x v="2"/>
    <n v="-20"/>
  </r>
  <r>
    <s v="2024_川越市"/>
    <x v="3"/>
    <x v="5"/>
    <x v="0"/>
    <x v="14"/>
    <x v="1"/>
    <x v="81"/>
    <n v="352805"/>
    <x v="1"/>
    <n v="5.6688538994628761"/>
  </r>
  <r>
    <s v="2024_川越市"/>
    <x v="3"/>
    <x v="5"/>
    <x v="0"/>
    <x v="14"/>
    <x v="1"/>
    <x v="81"/>
    <n v="352805"/>
    <x v="3"/>
    <n v="-5.6688538994628761"/>
  </r>
  <r>
    <s v="2024_川越市"/>
    <x v="3"/>
    <x v="6"/>
    <x v="0"/>
    <x v="14"/>
    <x v="1"/>
    <x v="81"/>
    <n v="352805"/>
    <x v="0"/>
    <n v="18"/>
  </r>
  <r>
    <s v="2024_川越市"/>
    <x v="3"/>
    <x v="6"/>
    <x v="0"/>
    <x v="14"/>
    <x v="1"/>
    <x v="81"/>
    <n v="352805"/>
    <x v="2"/>
    <n v="-18"/>
  </r>
  <r>
    <s v="2024_川越市"/>
    <x v="3"/>
    <x v="6"/>
    <x v="0"/>
    <x v="14"/>
    <x v="1"/>
    <x v="81"/>
    <n v="352805"/>
    <x v="1"/>
    <n v="5.1019685095165883"/>
  </r>
  <r>
    <s v="2024_川越市"/>
    <x v="3"/>
    <x v="6"/>
    <x v="0"/>
    <x v="14"/>
    <x v="1"/>
    <x v="81"/>
    <n v="352805"/>
    <x v="3"/>
    <n v="-5.1019685095165883"/>
  </r>
  <r>
    <s v="2024_川越市"/>
    <x v="3"/>
    <x v="7"/>
    <x v="0"/>
    <x v="14"/>
    <x v="1"/>
    <x v="81"/>
    <n v="352805"/>
    <x v="0"/>
    <n v="24"/>
  </r>
  <r>
    <s v="2024_川越市"/>
    <x v="3"/>
    <x v="7"/>
    <x v="0"/>
    <x v="14"/>
    <x v="1"/>
    <x v="81"/>
    <n v="352805"/>
    <x v="2"/>
    <n v="-24"/>
  </r>
  <r>
    <s v="2024_川越市"/>
    <x v="3"/>
    <x v="7"/>
    <x v="0"/>
    <x v="14"/>
    <x v="1"/>
    <x v="81"/>
    <n v="352805"/>
    <x v="1"/>
    <n v="6.8026246793554508"/>
  </r>
  <r>
    <s v="2024_川越市"/>
    <x v="3"/>
    <x v="7"/>
    <x v="0"/>
    <x v="14"/>
    <x v="1"/>
    <x v="81"/>
    <n v="352805"/>
    <x v="3"/>
    <n v="-6.8026246793554508"/>
  </r>
  <r>
    <s v="2024_川越市"/>
    <x v="3"/>
    <x v="8"/>
    <x v="0"/>
    <x v="14"/>
    <x v="1"/>
    <x v="81"/>
    <n v="352805"/>
    <x v="0"/>
    <n v="25"/>
  </r>
  <r>
    <s v="2024_川越市"/>
    <x v="3"/>
    <x v="8"/>
    <x v="0"/>
    <x v="14"/>
    <x v="1"/>
    <x v="81"/>
    <n v="352805"/>
    <x v="2"/>
    <n v="-25"/>
  </r>
  <r>
    <s v="2024_川越市"/>
    <x v="3"/>
    <x v="8"/>
    <x v="0"/>
    <x v="14"/>
    <x v="1"/>
    <x v="81"/>
    <n v="352805"/>
    <x v="1"/>
    <n v="7.0860673743285956"/>
  </r>
  <r>
    <s v="2024_川越市"/>
    <x v="3"/>
    <x v="8"/>
    <x v="0"/>
    <x v="14"/>
    <x v="1"/>
    <x v="81"/>
    <n v="352805"/>
    <x v="3"/>
    <n v="-7.0860673743285956"/>
  </r>
  <r>
    <s v="2024_川越市"/>
    <x v="3"/>
    <x v="9"/>
    <x v="0"/>
    <x v="14"/>
    <x v="1"/>
    <x v="81"/>
    <n v="352805"/>
    <x v="0"/>
    <n v="25"/>
  </r>
  <r>
    <s v="2024_川越市"/>
    <x v="3"/>
    <x v="9"/>
    <x v="0"/>
    <x v="14"/>
    <x v="1"/>
    <x v="81"/>
    <n v="352805"/>
    <x v="2"/>
    <n v="-25"/>
  </r>
  <r>
    <s v="2024_川越市"/>
    <x v="3"/>
    <x v="9"/>
    <x v="0"/>
    <x v="14"/>
    <x v="1"/>
    <x v="81"/>
    <n v="352805"/>
    <x v="1"/>
    <n v="7.0860673743285956"/>
  </r>
  <r>
    <s v="2024_川越市"/>
    <x v="3"/>
    <x v="9"/>
    <x v="0"/>
    <x v="14"/>
    <x v="1"/>
    <x v="81"/>
    <n v="352805"/>
    <x v="3"/>
    <n v="-7.0860673743285956"/>
  </r>
  <r>
    <s v="2024_川越市"/>
    <x v="3"/>
    <x v="10"/>
    <x v="0"/>
    <x v="14"/>
    <x v="1"/>
    <x v="81"/>
    <n v="352805"/>
    <x v="0"/>
    <n v="16"/>
  </r>
  <r>
    <s v="2024_川越市"/>
    <x v="3"/>
    <x v="10"/>
    <x v="0"/>
    <x v="14"/>
    <x v="1"/>
    <x v="81"/>
    <n v="352805"/>
    <x v="2"/>
    <n v="-16"/>
  </r>
  <r>
    <s v="2024_川越市"/>
    <x v="3"/>
    <x v="10"/>
    <x v="0"/>
    <x v="14"/>
    <x v="1"/>
    <x v="81"/>
    <n v="352805"/>
    <x v="1"/>
    <n v="4.5350831195703005"/>
  </r>
  <r>
    <s v="2024_川越市"/>
    <x v="3"/>
    <x v="10"/>
    <x v="0"/>
    <x v="14"/>
    <x v="1"/>
    <x v="81"/>
    <n v="352805"/>
    <x v="3"/>
    <n v="-4.5350831195703005"/>
  </r>
  <r>
    <s v="2024_川越市"/>
    <x v="3"/>
    <x v="11"/>
    <x v="0"/>
    <x v="14"/>
    <x v="1"/>
    <x v="81"/>
    <n v="352805"/>
    <x v="0"/>
    <n v="12"/>
  </r>
  <r>
    <s v="2024_川越市"/>
    <x v="3"/>
    <x v="11"/>
    <x v="0"/>
    <x v="14"/>
    <x v="1"/>
    <x v="81"/>
    <n v="352805"/>
    <x v="2"/>
    <n v="-12"/>
  </r>
  <r>
    <s v="2024_川越市"/>
    <x v="3"/>
    <x v="11"/>
    <x v="0"/>
    <x v="14"/>
    <x v="1"/>
    <x v="81"/>
    <n v="352805"/>
    <x v="1"/>
    <n v="3.4013123396777254"/>
  </r>
  <r>
    <s v="2024_川越市"/>
    <x v="3"/>
    <x v="11"/>
    <x v="0"/>
    <x v="14"/>
    <x v="1"/>
    <x v="81"/>
    <n v="352805"/>
    <x v="3"/>
    <n v="-3.4013123396777254"/>
  </r>
  <r>
    <s v="2024_川越市"/>
    <x v="3"/>
    <x v="12"/>
    <x v="0"/>
    <x v="14"/>
    <x v="1"/>
    <x v="81"/>
    <n v="352805"/>
    <x v="0"/>
    <n v="14"/>
  </r>
  <r>
    <s v="2024_川越市"/>
    <x v="3"/>
    <x v="12"/>
    <x v="0"/>
    <x v="14"/>
    <x v="1"/>
    <x v="81"/>
    <n v="352805"/>
    <x v="2"/>
    <n v="-14"/>
  </r>
  <r>
    <s v="2024_川越市"/>
    <x v="3"/>
    <x v="12"/>
    <x v="0"/>
    <x v="14"/>
    <x v="1"/>
    <x v="81"/>
    <n v="352805"/>
    <x v="1"/>
    <n v="3.9681977296240132"/>
  </r>
  <r>
    <s v="2024_川越市"/>
    <x v="3"/>
    <x v="12"/>
    <x v="0"/>
    <x v="14"/>
    <x v="1"/>
    <x v="81"/>
    <n v="352805"/>
    <x v="3"/>
    <n v="-3.9681977296240132"/>
  </r>
  <r>
    <s v="2024_川越市"/>
    <x v="3"/>
    <x v="13"/>
    <x v="0"/>
    <x v="14"/>
    <x v="1"/>
    <x v="81"/>
    <n v="352805"/>
    <x v="0"/>
    <n v="4"/>
  </r>
  <r>
    <s v="2024_川越市"/>
    <x v="3"/>
    <x v="13"/>
    <x v="0"/>
    <x v="14"/>
    <x v="1"/>
    <x v="81"/>
    <n v="352805"/>
    <x v="2"/>
    <n v="-4"/>
  </r>
  <r>
    <s v="2024_川越市"/>
    <x v="3"/>
    <x v="13"/>
    <x v="0"/>
    <x v="14"/>
    <x v="1"/>
    <x v="81"/>
    <n v="352805"/>
    <x v="1"/>
    <n v="1.1337707798925751"/>
  </r>
  <r>
    <s v="2024_川越市"/>
    <x v="3"/>
    <x v="13"/>
    <x v="0"/>
    <x v="14"/>
    <x v="1"/>
    <x v="81"/>
    <n v="352805"/>
    <x v="3"/>
    <n v="-1.1337707798925751"/>
  </r>
  <r>
    <s v="2024_川越市"/>
    <x v="3"/>
    <x v="14"/>
    <x v="0"/>
    <x v="14"/>
    <x v="1"/>
    <x v="81"/>
    <n v="352805"/>
    <x v="0"/>
    <n v="1"/>
  </r>
  <r>
    <s v="2024_川越市"/>
    <x v="3"/>
    <x v="14"/>
    <x v="0"/>
    <x v="14"/>
    <x v="1"/>
    <x v="81"/>
    <n v="352805"/>
    <x v="2"/>
    <n v="-1"/>
  </r>
  <r>
    <s v="2024_川越市"/>
    <x v="3"/>
    <x v="14"/>
    <x v="0"/>
    <x v="14"/>
    <x v="1"/>
    <x v="81"/>
    <n v="352805"/>
    <x v="1"/>
    <n v="0.28344269497314378"/>
  </r>
  <r>
    <s v="2024_川越市"/>
    <x v="3"/>
    <x v="14"/>
    <x v="0"/>
    <x v="14"/>
    <x v="1"/>
    <x v="81"/>
    <n v="352805"/>
    <x v="3"/>
    <n v="-0.28344269497314378"/>
  </r>
  <r>
    <s v="2024_川越市"/>
    <x v="3"/>
    <x v="0"/>
    <x v="0"/>
    <x v="14"/>
    <x v="2"/>
    <x v="81"/>
    <n v="352805"/>
    <x v="0"/>
    <n v="62"/>
  </r>
  <r>
    <s v="2024_川越市"/>
    <x v="3"/>
    <x v="0"/>
    <x v="0"/>
    <x v="14"/>
    <x v="2"/>
    <x v="81"/>
    <n v="352805"/>
    <x v="2"/>
    <n v="62"/>
  </r>
  <r>
    <s v="2024_川越市"/>
    <x v="3"/>
    <x v="0"/>
    <x v="0"/>
    <x v="14"/>
    <x v="2"/>
    <x v="81"/>
    <n v="352805"/>
    <x v="1"/>
    <n v="17.573447088334916"/>
  </r>
  <r>
    <s v="2024_川越市"/>
    <x v="3"/>
    <x v="0"/>
    <x v="0"/>
    <x v="14"/>
    <x v="2"/>
    <x v="81"/>
    <n v="352805"/>
    <x v="3"/>
    <n v="17.573447088334916"/>
  </r>
  <r>
    <s v="2024_川越市"/>
    <x v="3"/>
    <x v="1"/>
    <x v="0"/>
    <x v="14"/>
    <x v="2"/>
    <x v="81"/>
    <n v="352805"/>
    <x v="0"/>
    <n v="1"/>
  </r>
  <r>
    <s v="2024_川越市"/>
    <x v="3"/>
    <x v="1"/>
    <x v="0"/>
    <x v="14"/>
    <x v="2"/>
    <x v="81"/>
    <n v="352805"/>
    <x v="2"/>
    <n v="1"/>
  </r>
  <r>
    <s v="2024_川越市"/>
    <x v="3"/>
    <x v="1"/>
    <x v="0"/>
    <x v="14"/>
    <x v="2"/>
    <x v="81"/>
    <n v="352805"/>
    <x v="1"/>
    <n v="0.28344269497314378"/>
  </r>
  <r>
    <s v="2024_川越市"/>
    <x v="3"/>
    <x v="1"/>
    <x v="0"/>
    <x v="14"/>
    <x v="2"/>
    <x v="81"/>
    <n v="352805"/>
    <x v="3"/>
    <n v="0.28344269497314378"/>
  </r>
  <r>
    <s v="2024_川越市"/>
    <x v="3"/>
    <x v="2"/>
    <x v="0"/>
    <x v="14"/>
    <x v="2"/>
    <x v="81"/>
    <n v="352805"/>
    <x v="0"/>
    <n v="2"/>
  </r>
  <r>
    <s v="2024_川越市"/>
    <x v="3"/>
    <x v="2"/>
    <x v="0"/>
    <x v="14"/>
    <x v="2"/>
    <x v="81"/>
    <n v="352805"/>
    <x v="2"/>
    <n v="2"/>
  </r>
  <r>
    <s v="2024_川越市"/>
    <x v="3"/>
    <x v="2"/>
    <x v="0"/>
    <x v="14"/>
    <x v="2"/>
    <x v="81"/>
    <n v="352805"/>
    <x v="1"/>
    <n v="0.56688538994628757"/>
  </r>
  <r>
    <s v="2024_川越市"/>
    <x v="3"/>
    <x v="2"/>
    <x v="0"/>
    <x v="14"/>
    <x v="2"/>
    <x v="81"/>
    <n v="352805"/>
    <x v="3"/>
    <n v="0.56688538994628757"/>
  </r>
  <r>
    <s v="2024_川越市"/>
    <x v="3"/>
    <x v="3"/>
    <x v="0"/>
    <x v="14"/>
    <x v="2"/>
    <x v="81"/>
    <n v="352805"/>
    <x v="0"/>
    <n v="3"/>
  </r>
  <r>
    <s v="2024_川越市"/>
    <x v="3"/>
    <x v="3"/>
    <x v="0"/>
    <x v="14"/>
    <x v="2"/>
    <x v="81"/>
    <n v="352805"/>
    <x v="2"/>
    <n v="3"/>
  </r>
  <r>
    <s v="2024_川越市"/>
    <x v="3"/>
    <x v="3"/>
    <x v="0"/>
    <x v="14"/>
    <x v="2"/>
    <x v="81"/>
    <n v="352805"/>
    <x v="1"/>
    <n v="0.85032808491943135"/>
  </r>
  <r>
    <s v="2024_川越市"/>
    <x v="3"/>
    <x v="3"/>
    <x v="0"/>
    <x v="14"/>
    <x v="2"/>
    <x v="81"/>
    <n v="352805"/>
    <x v="3"/>
    <n v="0.85032808491943135"/>
  </r>
  <r>
    <s v="2024_川越市"/>
    <x v="3"/>
    <x v="4"/>
    <x v="0"/>
    <x v="14"/>
    <x v="2"/>
    <x v="81"/>
    <n v="352805"/>
    <x v="0"/>
    <n v="5"/>
  </r>
  <r>
    <s v="2024_川越市"/>
    <x v="3"/>
    <x v="4"/>
    <x v="0"/>
    <x v="14"/>
    <x v="2"/>
    <x v="81"/>
    <n v="352805"/>
    <x v="2"/>
    <n v="5"/>
  </r>
  <r>
    <s v="2024_川越市"/>
    <x v="3"/>
    <x v="4"/>
    <x v="0"/>
    <x v="14"/>
    <x v="2"/>
    <x v="81"/>
    <n v="352805"/>
    <x v="1"/>
    <n v="1.417213474865719"/>
  </r>
  <r>
    <s v="2024_川越市"/>
    <x v="3"/>
    <x v="4"/>
    <x v="0"/>
    <x v="14"/>
    <x v="2"/>
    <x v="81"/>
    <n v="352805"/>
    <x v="3"/>
    <n v="1.417213474865719"/>
  </r>
  <r>
    <s v="2024_川越市"/>
    <x v="3"/>
    <x v="5"/>
    <x v="0"/>
    <x v="14"/>
    <x v="2"/>
    <x v="81"/>
    <n v="352805"/>
    <x v="0"/>
    <n v="8"/>
  </r>
  <r>
    <s v="2024_川越市"/>
    <x v="3"/>
    <x v="5"/>
    <x v="0"/>
    <x v="14"/>
    <x v="2"/>
    <x v="81"/>
    <n v="352805"/>
    <x v="2"/>
    <n v="8"/>
  </r>
  <r>
    <s v="2024_川越市"/>
    <x v="3"/>
    <x v="5"/>
    <x v="0"/>
    <x v="14"/>
    <x v="2"/>
    <x v="81"/>
    <n v="352805"/>
    <x v="1"/>
    <n v="2.2675415597851503"/>
  </r>
  <r>
    <s v="2024_川越市"/>
    <x v="3"/>
    <x v="5"/>
    <x v="0"/>
    <x v="14"/>
    <x v="2"/>
    <x v="81"/>
    <n v="352805"/>
    <x v="3"/>
    <n v="2.2675415597851503"/>
  </r>
  <r>
    <s v="2024_川越市"/>
    <x v="3"/>
    <x v="6"/>
    <x v="0"/>
    <x v="14"/>
    <x v="2"/>
    <x v="81"/>
    <n v="352805"/>
    <x v="0"/>
    <n v="7"/>
  </r>
  <r>
    <s v="2024_川越市"/>
    <x v="3"/>
    <x v="6"/>
    <x v="0"/>
    <x v="14"/>
    <x v="2"/>
    <x v="81"/>
    <n v="352805"/>
    <x v="2"/>
    <n v="7"/>
  </r>
  <r>
    <s v="2024_川越市"/>
    <x v="3"/>
    <x v="6"/>
    <x v="0"/>
    <x v="14"/>
    <x v="2"/>
    <x v="81"/>
    <n v="352805"/>
    <x v="1"/>
    <n v="1.9840988648120066"/>
  </r>
  <r>
    <s v="2024_川越市"/>
    <x v="3"/>
    <x v="6"/>
    <x v="0"/>
    <x v="14"/>
    <x v="2"/>
    <x v="81"/>
    <n v="352805"/>
    <x v="3"/>
    <n v="1.9840988648120066"/>
  </r>
  <r>
    <s v="2024_川越市"/>
    <x v="3"/>
    <x v="7"/>
    <x v="0"/>
    <x v="14"/>
    <x v="2"/>
    <x v="81"/>
    <n v="352805"/>
    <x v="0"/>
    <n v="14"/>
  </r>
  <r>
    <s v="2024_川越市"/>
    <x v="3"/>
    <x v="7"/>
    <x v="0"/>
    <x v="14"/>
    <x v="2"/>
    <x v="81"/>
    <n v="352805"/>
    <x v="2"/>
    <n v="14"/>
  </r>
  <r>
    <s v="2024_川越市"/>
    <x v="3"/>
    <x v="7"/>
    <x v="0"/>
    <x v="14"/>
    <x v="2"/>
    <x v="81"/>
    <n v="352805"/>
    <x v="1"/>
    <n v="3.9681977296240132"/>
  </r>
  <r>
    <s v="2024_川越市"/>
    <x v="3"/>
    <x v="7"/>
    <x v="0"/>
    <x v="14"/>
    <x v="2"/>
    <x v="81"/>
    <n v="352805"/>
    <x v="3"/>
    <n v="3.9681977296240132"/>
  </r>
  <r>
    <s v="2024_川越市"/>
    <x v="3"/>
    <x v="8"/>
    <x v="0"/>
    <x v="14"/>
    <x v="2"/>
    <x v="81"/>
    <n v="352805"/>
    <x v="0"/>
    <n v="9"/>
  </r>
  <r>
    <s v="2024_川越市"/>
    <x v="3"/>
    <x v="8"/>
    <x v="0"/>
    <x v="14"/>
    <x v="2"/>
    <x v="81"/>
    <n v="352805"/>
    <x v="2"/>
    <n v="9"/>
  </r>
  <r>
    <s v="2024_川越市"/>
    <x v="3"/>
    <x v="8"/>
    <x v="0"/>
    <x v="14"/>
    <x v="2"/>
    <x v="81"/>
    <n v="352805"/>
    <x v="1"/>
    <n v="2.5509842547582942"/>
  </r>
  <r>
    <s v="2024_川越市"/>
    <x v="3"/>
    <x v="8"/>
    <x v="0"/>
    <x v="14"/>
    <x v="2"/>
    <x v="81"/>
    <n v="352805"/>
    <x v="3"/>
    <n v="2.5509842547582942"/>
  </r>
  <r>
    <s v="2024_川越市"/>
    <x v="3"/>
    <x v="9"/>
    <x v="0"/>
    <x v="14"/>
    <x v="2"/>
    <x v="81"/>
    <n v="352805"/>
    <x v="0"/>
    <n v="6"/>
  </r>
  <r>
    <s v="2024_川越市"/>
    <x v="3"/>
    <x v="9"/>
    <x v="0"/>
    <x v="14"/>
    <x v="2"/>
    <x v="81"/>
    <n v="352805"/>
    <x v="2"/>
    <n v="6"/>
  </r>
  <r>
    <s v="2024_川越市"/>
    <x v="3"/>
    <x v="9"/>
    <x v="0"/>
    <x v="14"/>
    <x v="2"/>
    <x v="81"/>
    <n v="352805"/>
    <x v="1"/>
    <n v="1.7006561698388627"/>
  </r>
  <r>
    <s v="2024_川越市"/>
    <x v="3"/>
    <x v="9"/>
    <x v="0"/>
    <x v="14"/>
    <x v="2"/>
    <x v="81"/>
    <n v="352805"/>
    <x v="3"/>
    <n v="1.7006561698388627"/>
  </r>
  <r>
    <s v="2024_川越市"/>
    <x v="3"/>
    <x v="10"/>
    <x v="0"/>
    <x v="14"/>
    <x v="2"/>
    <x v="81"/>
    <n v="352805"/>
    <x v="0"/>
    <n v="4"/>
  </r>
  <r>
    <s v="2024_川越市"/>
    <x v="3"/>
    <x v="10"/>
    <x v="0"/>
    <x v="14"/>
    <x v="2"/>
    <x v="81"/>
    <n v="352805"/>
    <x v="2"/>
    <n v="4"/>
  </r>
  <r>
    <s v="2024_川越市"/>
    <x v="3"/>
    <x v="10"/>
    <x v="0"/>
    <x v="14"/>
    <x v="2"/>
    <x v="81"/>
    <n v="352805"/>
    <x v="1"/>
    <n v="1.1337707798925751"/>
  </r>
  <r>
    <s v="2024_川越市"/>
    <x v="3"/>
    <x v="10"/>
    <x v="0"/>
    <x v="14"/>
    <x v="2"/>
    <x v="81"/>
    <n v="352805"/>
    <x v="3"/>
    <n v="1.1337707798925751"/>
  </r>
  <r>
    <s v="2024_川越市"/>
    <x v="3"/>
    <x v="11"/>
    <x v="0"/>
    <x v="14"/>
    <x v="2"/>
    <x v="81"/>
    <n v="352805"/>
    <x v="0"/>
    <n v="1"/>
  </r>
  <r>
    <s v="2024_川越市"/>
    <x v="3"/>
    <x v="11"/>
    <x v="0"/>
    <x v="14"/>
    <x v="2"/>
    <x v="81"/>
    <n v="352805"/>
    <x v="2"/>
    <n v="1"/>
  </r>
  <r>
    <s v="2024_川越市"/>
    <x v="3"/>
    <x v="11"/>
    <x v="0"/>
    <x v="14"/>
    <x v="2"/>
    <x v="81"/>
    <n v="352805"/>
    <x v="1"/>
    <n v="0.28344269497314378"/>
  </r>
  <r>
    <s v="2024_川越市"/>
    <x v="3"/>
    <x v="11"/>
    <x v="0"/>
    <x v="14"/>
    <x v="2"/>
    <x v="81"/>
    <n v="352805"/>
    <x v="3"/>
    <n v="0.28344269497314378"/>
  </r>
  <r>
    <s v="2024_川越市"/>
    <x v="3"/>
    <x v="12"/>
    <x v="0"/>
    <x v="14"/>
    <x v="2"/>
    <x v="81"/>
    <n v="352805"/>
    <x v="0"/>
    <n v="2"/>
  </r>
  <r>
    <s v="2024_川越市"/>
    <x v="3"/>
    <x v="12"/>
    <x v="0"/>
    <x v="14"/>
    <x v="2"/>
    <x v="81"/>
    <n v="352805"/>
    <x v="2"/>
    <n v="2"/>
  </r>
  <r>
    <s v="2024_川越市"/>
    <x v="3"/>
    <x v="12"/>
    <x v="0"/>
    <x v="14"/>
    <x v="2"/>
    <x v="81"/>
    <n v="352805"/>
    <x v="1"/>
    <n v="0.56688538994628757"/>
  </r>
  <r>
    <s v="2024_川越市"/>
    <x v="3"/>
    <x v="12"/>
    <x v="0"/>
    <x v="14"/>
    <x v="2"/>
    <x v="81"/>
    <n v="352805"/>
    <x v="3"/>
    <n v="0.56688538994628757"/>
  </r>
  <r>
    <s v="2024_川越市"/>
    <x v="3"/>
    <x v="13"/>
    <x v="0"/>
    <x v="14"/>
    <x v="2"/>
    <x v="81"/>
    <n v="352805"/>
    <x v="0"/>
    <m/>
  </r>
  <r>
    <s v="2024_川越市"/>
    <x v="3"/>
    <x v="13"/>
    <x v="0"/>
    <x v="14"/>
    <x v="2"/>
    <x v="81"/>
    <n v="352805"/>
    <x v="2"/>
    <m/>
  </r>
  <r>
    <s v="2024_川越市"/>
    <x v="3"/>
    <x v="13"/>
    <x v="0"/>
    <x v="14"/>
    <x v="2"/>
    <x v="81"/>
    <n v="352805"/>
    <x v="1"/>
    <m/>
  </r>
  <r>
    <s v="2024_川越市"/>
    <x v="3"/>
    <x v="13"/>
    <x v="0"/>
    <x v="14"/>
    <x v="2"/>
    <x v="81"/>
    <n v="352805"/>
    <x v="3"/>
    <m/>
  </r>
  <r>
    <s v="2024_川越市"/>
    <x v="3"/>
    <x v="14"/>
    <x v="0"/>
    <x v="14"/>
    <x v="2"/>
    <x v="81"/>
    <n v="352805"/>
    <x v="0"/>
    <m/>
  </r>
  <r>
    <s v="2024_川越市"/>
    <x v="3"/>
    <x v="14"/>
    <x v="0"/>
    <x v="14"/>
    <x v="2"/>
    <x v="81"/>
    <n v="352805"/>
    <x v="2"/>
    <m/>
  </r>
  <r>
    <s v="2024_川越市"/>
    <x v="3"/>
    <x v="14"/>
    <x v="0"/>
    <x v="14"/>
    <x v="2"/>
    <x v="81"/>
    <n v="352805"/>
    <x v="1"/>
    <m/>
  </r>
  <r>
    <s v="2024_川越市"/>
    <x v="3"/>
    <x v="14"/>
    <x v="0"/>
    <x v="14"/>
    <x v="2"/>
    <x v="81"/>
    <n v="352805"/>
    <x v="3"/>
    <m/>
  </r>
  <r>
    <s v="2024_川口市"/>
    <x v="3"/>
    <x v="0"/>
    <x v="0"/>
    <x v="14"/>
    <x v="0"/>
    <x v="83"/>
    <n v="607447"/>
    <x v="0"/>
    <n v="387"/>
  </r>
  <r>
    <s v="2024_川口市"/>
    <x v="3"/>
    <x v="0"/>
    <x v="0"/>
    <x v="14"/>
    <x v="0"/>
    <x v="83"/>
    <n v="607447"/>
    <x v="1"/>
    <n v="63.709261877991004"/>
  </r>
  <r>
    <s v="2024_川口市"/>
    <x v="3"/>
    <x v="1"/>
    <x v="0"/>
    <x v="14"/>
    <x v="0"/>
    <x v="83"/>
    <n v="607447"/>
    <x v="0"/>
    <m/>
  </r>
  <r>
    <s v="2024_川口市"/>
    <x v="3"/>
    <x v="1"/>
    <x v="0"/>
    <x v="14"/>
    <x v="0"/>
    <x v="83"/>
    <n v="607447"/>
    <x v="1"/>
    <m/>
  </r>
  <r>
    <s v="2024_川口市"/>
    <x v="3"/>
    <x v="2"/>
    <x v="0"/>
    <x v="14"/>
    <x v="0"/>
    <x v="83"/>
    <n v="607447"/>
    <x v="0"/>
    <n v="19"/>
  </r>
  <r>
    <s v="2024_川口市"/>
    <x v="3"/>
    <x v="2"/>
    <x v="0"/>
    <x v="14"/>
    <x v="0"/>
    <x v="83"/>
    <n v="607447"/>
    <x v="1"/>
    <n v="3.1278448984026586"/>
  </r>
  <r>
    <s v="2024_川口市"/>
    <x v="3"/>
    <x v="3"/>
    <x v="0"/>
    <x v="14"/>
    <x v="0"/>
    <x v="83"/>
    <n v="607447"/>
    <x v="0"/>
    <n v="31"/>
  </r>
  <r>
    <s v="2024_川口市"/>
    <x v="3"/>
    <x v="3"/>
    <x v="0"/>
    <x v="14"/>
    <x v="0"/>
    <x v="83"/>
    <n v="607447"/>
    <x v="1"/>
    <n v="5.1033258868674958"/>
  </r>
  <r>
    <s v="2024_川口市"/>
    <x v="3"/>
    <x v="4"/>
    <x v="0"/>
    <x v="14"/>
    <x v="0"/>
    <x v="83"/>
    <n v="607447"/>
    <x v="0"/>
    <n v="28"/>
  </r>
  <r>
    <s v="2024_川口市"/>
    <x v="3"/>
    <x v="4"/>
    <x v="0"/>
    <x v="14"/>
    <x v="0"/>
    <x v="83"/>
    <n v="607447"/>
    <x v="1"/>
    <n v="4.6094556397512871"/>
  </r>
  <r>
    <s v="2024_川口市"/>
    <x v="3"/>
    <x v="5"/>
    <x v="0"/>
    <x v="14"/>
    <x v="0"/>
    <x v="83"/>
    <n v="607447"/>
    <x v="0"/>
    <n v="42"/>
  </r>
  <r>
    <s v="2024_川口市"/>
    <x v="3"/>
    <x v="5"/>
    <x v="0"/>
    <x v="14"/>
    <x v="0"/>
    <x v="83"/>
    <n v="607447"/>
    <x v="1"/>
    <n v="6.9141834596269298"/>
  </r>
  <r>
    <s v="2024_川口市"/>
    <x v="3"/>
    <x v="6"/>
    <x v="0"/>
    <x v="14"/>
    <x v="0"/>
    <x v="83"/>
    <n v="607447"/>
    <x v="0"/>
    <n v="47"/>
  </r>
  <r>
    <s v="2024_川口市"/>
    <x v="3"/>
    <x v="6"/>
    <x v="0"/>
    <x v="14"/>
    <x v="0"/>
    <x v="83"/>
    <n v="607447"/>
    <x v="1"/>
    <n v="7.7373005381539457"/>
  </r>
  <r>
    <s v="2024_川口市"/>
    <x v="3"/>
    <x v="7"/>
    <x v="0"/>
    <x v="14"/>
    <x v="0"/>
    <x v="83"/>
    <n v="607447"/>
    <x v="0"/>
    <n v="47"/>
  </r>
  <r>
    <s v="2024_川口市"/>
    <x v="3"/>
    <x v="7"/>
    <x v="0"/>
    <x v="14"/>
    <x v="0"/>
    <x v="83"/>
    <n v="607447"/>
    <x v="1"/>
    <n v="7.7373005381539457"/>
  </r>
  <r>
    <s v="2024_川口市"/>
    <x v="3"/>
    <x v="8"/>
    <x v="0"/>
    <x v="14"/>
    <x v="0"/>
    <x v="83"/>
    <n v="607447"/>
    <x v="0"/>
    <n v="49"/>
  </r>
  <r>
    <s v="2024_川口市"/>
    <x v="3"/>
    <x v="8"/>
    <x v="0"/>
    <x v="14"/>
    <x v="0"/>
    <x v="83"/>
    <n v="607447"/>
    <x v="1"/>
    <n v="8.066547369564752"/>
  </r>
  <r>
    <s v="2024_川口市"/>
    <x v="3"/>
    <x v="9"/>
    <x v="0"/>
    <x v="14"/>
    <x v="0"/>
    <x v="83"/>
    <n v="607447"/>
    <x v="0"/>
    <n v="40"/>
  </r>
  <r>
    <s v="2024_川口市"/>
    <x v="3"/>
    <x v="9"/>
    <x v="0"/>
    <x v="14"/>
    <x v="0"/>
    <x v="83"/>
    <n v="607447"/>
    <x v="1"/>
    <n v="6.5849366282161244"/>
  </r>
  <r>
    <s v="2024_川口市"/>
    <x v="3"/>
    <x v="10"/>
    <x v="0"/>
    <x v="14"/>
    <x v="0"/>
    <x v="83"/>
    <n v="607447"/>
    <x v="0"/>
    <n v="38"/>
  </r>
  <r>
    <s v="2024_川口市"/>
    <x v="3"/>
    <x v="10"/>
    <x v="0"/>
    <x v="14"/>
    <x v="0"/>
    <x v="83"/>
    <n v="607447"/>
    <x v="1"/>
    <n v="6.2556897968053171"/>
  </r>
  <r>
    <s v="2024_川口市"/>
    <x v="3"/>
    <x v="11"/>
    <x v="0"/>
    <x v="14"/>
    <x v="0"/>
    <x v="83"/>
    <n v="607447"/>
    <x v="0"/>
    <n v="21"/>
  </r>
  <r>
    <s v="2024_川口市"/>
    <x v="3"/>
    <x v="11"/>
    <x v="0"/>
    <x v="14"/>
    <x v="0"/>
    <x v="83"/>
    <n v="607447"/>
    <x v="1"/>
    <n v="3.4570917298134649"/>
  </r>
  <r>
    <s v="2024_川口市"/>
    <x v="3"/>
    <x v="12"/>
    <x v="0"/>
    <x v="14"/>
    <x v="0"/>
    <x v="83"/>
    <n v="607447"/>
    <x v="0"/>
    <n v="16"/>
  </r>
  <r>
    <s v="2024_川口市"/>
    <x v="3"/>
    <x v="12"/>
    <x v="0"/>
    <x v="14"/>
    <x v="0"/>
    <x v="83"/>
    <n v="607447"/>
    <x v="1"/>
    <n v="2.6339746512864499"/>
  </r>
  <r>
    <s v="2024_川口市"/>
    <x v="3"/>
    <x v="13"/>
    <x v="0"/>
    <x v="14"/>
    <x v="0"/>
    <x v="83"/>
    <n v="607447"/>
    <x v="0"/>
    <n v="8"/>
  </r>
  <r>
    <s v="2024_川口市"/>
    <x v="3"/>
    <x v="13"/>
    <x v="0"/>
    <x v="14"/>
    <x v="0"/>
    <x v="83"/>
    <n v="607447"/>
    <x v="1"/>
    <n v="1.316987325643225"/>
  </r>
  <r>
    <s v="2024_川口市"/>
    <x v="3"/>
    <x v="14"/>
    <x v="0"/>
    <x v="14"/>
    <x v="0"/>
    <x v="83"/>
    <n v="607447"/>
    <x v="0"/>
    <n v="1"/>
  </r>
  <r>
    <s v="2024_川口市"/>
    <x v="3"/>
    <x v="14"/>
    <x v="0"/>
    <x v="14"/>
    <x v="0"/>
    <x v="83"/>
    <n v="607447"/>
    <x v="1"/>
    <n v="0.16462341570540312"/>
  </r>
  <r>
    <s v="2024_川口市"/>
    <x v="3"/>
    <x v="0"/>
    <x v="0"/>
    <x v="14"/>
    <x v="1"/>
    <x v="83"/>
    <n v="607447"/>
    <x v="0"/>
    <n v="295"/>
  </r>
  <r>
    <s v="2024_川口市"/>
    <x v="3"/>
    <x v="0"/>
    <x v="0"/>
    <x v="14"/>
    <x v="1"/>
    <x v="83"/>
    <n v="607447"/>
    <x v="2"/>
    <n v="-295"/>
  </r>
  <r>
    <s v="2024_川口市"/>
    <x v="3"/>
    <x v="0"/>
    <x v="0"/>
    <x v="14"/>
    <x v="1"/>
    <x v="83"/>
    <n v="607447"/>
    <x v="1"/>
    <n v="48.563907633093919"/>
  </r>
  <r>
    <s v="2024_川口市"/>
    <x v="3"/>
    <x v="0"/>
    <x v="0"/>
    <x v="14"/>
    <x v="1"/>
    <x v="83"/>
    <n v="607447"/>
    <x v="3"/>
    <n v="-48.563907633093919"/>
  </r>
  <r>
    <s v="2024_川口市"/>
    <x v="3"/>
    <x v="1"/>
    <x v="0"/>
    <x v="14"/>
    <x v="1"/>
    <x v="83"/>
    <n v="607447"/>
    <x v="0"/>
    <m/>
  </r>
  <r>
    <s v="2024_川口市"/>
    <x v="3"/>
    <x v="1"/>
    <x v="0"/>
    <x v="14"/>
    <x v="1"/>
    <x v="83"/>
    <n v="607447"/>
    <x v="2"/>
    <m/>
  </r>
  <r>
    <s v="2024_川口市"/>
    <x v="3"/>
    <x v="1"/>
    <x v="0"/>
    <x v="14"/>
    <x v="1"/>
    <x v="83"/>
    <n v="607447"/>
    <x v="1"/>
    <m/>
  </r>
  <r>
    <s v="2024_川口市"/>
    <x v="3"/>
    <x v="1"/>
    <x v="0"/>
    <x v="14"/>
    <x v="1"/>
    <x v="83"/>
    <n v="607447"/>
    <x v="3"/>
    <m/>
  </r>
  <r>
    <s v="2024_川口市"/>
    <x v="3"/>
    <x v="2"/>
    <x v="0"/>
    <x v="14"/>
    <x v="1"/>
    <x v="83"/>
    <n v="607447"/>
    <x v="0"/>
    <n v="8"/>
  </r>
  <r>
    <s v="2024_川口市"/>
    <x v="3"/>
    <x v="2"/>
    <x v="0"/>
    <x v="14"/>
    <x v="1"/>
    <x v="83"/>
    <n v="607447"/>
    <x v="2"/>
    <n v="-8"/>
  </r>
  <r>
    <s v="2024_川口市"/>
    <x v="3"/>
    <x v="2"/>
    <x v="0"/>
    <x v="14"/>
    <x v="1"/>
    <x v="83"/>
    <n v="607447"/>
    <x v="1"/>
    <n v="1.316987325643225"/>
  </r>
  <r>
    <s v="2024_川口市"/>
    <x v="3"/>
    <x v="2"/>
    <x v="0"/>
    <x v="14"/>
    <x v="1"/>
    <x v="83"/>
    <n v="607447"/>
    <x v="3"/>
    <n v="-1.316987325643225"/>
  </r>
  <r>
    <s v="2024_川口市"/>
    <x v="3"/>
    <x v="3"/>
    <x v="0"/>
    <x v="14"/>
    <x v="1"/>
    <x v="83"/>
    <n v="607447"/>
    <x v="0"/>
    <n v="19"/>
  </r>
  <r>
    <s v="2024_川口市"/>
    <x v="3"/>
    <x v="3"/>
    <x v="0"/>
    <x v="14"/>
    <x v="1"/>
    <x v="83"/>
    <n v="607447"/>
    <x v="2"/>
    <n v="-19"/>
  </r>
  <r>
    <s v="2024_川口市"/>
    <x v="3"/>
    <x v="3"/>
    <x v="0"/>
    <x v="14"/>
    <x v="1"/>
    <x v="83"/>
    <n v="607447"/>
    <x v="1"/>
    <n v="3.1278448984026586"/>
  </r>
  <r>
    <s v="2024_川口市"/>
    <x v="3"/>
    <x v="3"/>
    <x v="0"/>
    <x v="14"/>
    <x v="1"/>
    <x v="83"/>
    <n v="607447"/>
    <x v="3"/>
    <n v="-3.1278448984026586"/>
  </r>
  <r>
    <s v="2024_川口市"/>
    <x v="3"/>
    <x v="4"/>
    <x v="0"/>
    <x v="14"/>
    <x v="1"/>
    <x v="83"/>
    <n v="607447"/>
    <x v="0"/>
    <n v="23"/>
  </r>
  <r>
    <s v="2024_川口市"/>
    <x v="3"/>
    <x v="4"/>
    <x v="0"/>
    <x v="14"/>
    <x v="1"/>
    <x v="83"/>
    <n v="607447"/>
    <x v="2"/>
    <n v="-23"/>
  </r>
  <r>
    <s v="2024_川口市"/>
    <x v="3"/>
    <x v="4"/>
    <x v="0"/>
    <x v="14"/>
    <x v="1"/>
    <x v="83"/>
    <n v="607447"/>
    <x v="1"/>
    <n v="3.7863385612242713"/>
  </r>
  <r>
    <s v="2024_川口市"/>
    <x v="3"/>
    <x v="4"/>
    <x v="0"/>
    <x v="14"/>
    <x v="1"/>
    <x v="83"/>
    <n v="607447"/>
    <x v="3"/>
    <n v="-3.7863385612242713"/>
  </r>
  <r>
    <s v="2024_川口市"/>
    <x v="3"/>
    <x v="5"/>
    <x v="0"/>
    <x v="14"/>
    <x v="1"/>
    <x v="83"/>
    <n v="607447"/>
    <x v="0"/>
    <n v="27"/>
  </r>
  <r>
    <s v="2024_川口市"/>
    <x v="3"/>
    <x v="5"/>
    <x v="0"/>
    <x v="14"/>
    <x v="1"/>
    <x v="83"/>
    <n v="607447"/>
    <x v="2"/>
    <n v="-27"/>
  </r>
  <r>
    <s v="2024_川口市"/>
    <x v="3"/>
    <x v="5"/>
    <x v="0"/>
    <x v="14"/>
    <x v="1"/>
    <x v="83"/>
    <n v="607447"/>
    <x v="1"/>
    <n v="4.444832224045884"/>
  </r>
  <r>
    <s v="2024_川口市"/>
    <x v="3"/>
    <x v="5"/>
    <x v="0"/>
    <x v="14"/>
    <x v="1"/>
    <x v="83"/>
    <n v="607447"/>
    <x v="3"/>
    <n v="-4.444832224045884"/>
  </r>
  <r>
    <s v="2024_川口市"/>
    <x v="3"/>
    <x v="6"/>
    <x v="0"/>
    <x v="14"/>
    <x v="1"/>
    <x v="83"/>
    <n v="607447"/>
    <x v="0"/>
    <n v="34"/>
  </r>
  <r>
    <s v="2024_川口市"/>
    <x v="3"/>
    <x v="6"/>
    <x v="0"/>
    <x v="14"/>
    <x v="1"/>
    <x v="83"/>
    <n v="607447"/>
    <x v="2"/>
    <n v="-34"/>
  </r>
  <r>
    <s v="2024_川口市"/>
    <x v="3"/>
    <x v="6"/>
    <x v="0"/>
    <x v="14"/>
    <x v="1"/>
    <x v="83"/>
    <n v="607447"/>
    <x v="1"/>
    <n v="5.5971961339837062"/>
  </r>
  <r>
    <s v="2024_川口市"/>
    <x v="3"/>
    <x v="6"/>
    <x v="0"/>
    <x v="14"/>
    <x v="1"/>
    <x v="83"/>
    <n v="607447"/>
    <x v="3"/>
    <n v="-5.5971961339837062"/>
  </r>
  <r>
    <s v="2024_川口市"/>
    <x v="3"/>
    <x v="7"/>
    <x v="0"/>
    <x v="14"/>
    <x v="1"/>
    <x v="83"/>
    <n v="607447"/>
    <x v="0"/>
    <n v="37"/>
  </r>
  <r>
    <s v="2024_川口市"/>
    <x v="3"/>
    <x v="7"/>
    <x v="0"/>
    <x v="14"/>
    <x v="1"/>
    <x v="83"/>
    <n v="607447"/>
    <x v="2"/>
    <n v="-37"/>
  </r>
  <r>
    <s v="2024_川口市"/>
    <x v="3"/>
    <x v="7"/>
    <x v="0"/>
    <x v="14"/>
    <x v="1"/>
    <x v="83"/>
    <n v="607447"/>
    <x v="1"/>
    <n v="6.0910663810999148"/>
  </r>
  <r>
    <s v="2024_川口市"/>
    <x v="3"/>
    <x v="7"/>
    <x v="0"/>
    <x v="14"/>
    <x v="1"/>
    <x v="83"/>
    <n v="607447"/>
    <x v="3"/>
    <n v="-6.0910663810999148"/>
  </r>
  <r>
    <s v="2024_川口市"/>
    <x v="3"/>
    <x v="8"/>
    <x v="0"/>
    <x v="14"/>
    <x v="1"/>
    <x v="83"/>
    <n v="607447"/>
    <x v="0"/>
    <n v="40"/>
  </r>
  <r>
    <s v="2024_川口市"/>
    <x v="3"/>
    <x v="8"/>
    <x v="0"/>
    <x v="14"/>
    <x v="1"/>
    <x v="83"/>
    <n v="607447"/>
    <x v="2"/>
    <n v="-40"/>
  </r>
  <r>
    <s v="2024_川口市"/>
    <x v="3"/>
    <x v="8"/>
    <x v="0"/>
    <x v="14"/>
    <x v="1"/>
    <x v="83"/>
    <n v="607447"/>
    <x v="1"/>
    <n v="6.5849366282161244"/>
  </r>
  <r>
    <s v="2024_川口市"/>
    <x v="3"/>
    <x v="8"/>
    <x v="0"/>
    <x v="14"/>
    <x v="1"/>
    <x v="83"/>
    <n v="607447"/>
    <x v="3"/>
    <n v="-6.5849366282161244"/>
  </r>
  <r>
    <s v="2024_川口市"/>
    <x v="3"/>
    <x v="9"/>
    <x v="0"/>
    <x v="14"/>
    <x v="1"/>
    <x v="83"/>
    <n v="607447"/>
    <x v="0"/>
    <n v="34"/>
  </r>
  <r>
    <s v="2024_川口市"/>
    <x v="3"/>
    <x v="9"/>
    <x v="0"/>
    <x v="14"/>
    <x v="1"/>
    <x v="83"/>
    <n v="607447"/>
    <x v="2"/>
    <n v="-34"/>
  </r>
  <r>
    <s v="2024_川口市"/>
    <x v="3"/>
    <x v="9"/>
    <x v="0"/>
    <x v="14"/>
    <x v="1"/>
    <x v="83"/>
    <n v="607447"/>
    <x v="1"/>
    <n v="5.5971961339837062"/>
  </r>
  <r>
    <s v="2024_川口市"/>
    <x v="3"/>
    <x v="9"/>
    <x v="0"/>
    <x v="14"/>
    <x v="1"/>
    <x v="83"/>
    <n v="607447"/>
    <x v="3"/>
    <n v="-5.5971961339837062"/>
  </r>
  <r>
    <s v="2024_川口市"/>
    <x v="3"/>
    <x v="10"/>
    <x v="0"/>
    <x v="14"/>
    <x v="1"/>
    <x v="83"/>
    <n v="607447"/>
    <x v="0"/>
    <n v="34"/>
  </r>
  <r>
    <s v="2024_川口市"/>
    <x v="3"/>
    <x v="10"/>
    <x v="0"/>
    <x v="14"/>
    <x v="1"/>
    <x v="83"/>
    <n v="607447"/>
    <x v="2"/>
    <n v="-34"/>
  </r>
  <r>
    <s v="2024_川口市"/>
    <x v="3"/>
    <x v="10"/>
    <x v="0"/>
    <x v="14"/>
    <x v="1"/>
    <x v="83"/>
    <n v="607447"/>
    <x v="1"/>
    <n v="5.5971961339837062"/>
  </r>
  <r>
    <s v="2024_川口市"/>
    <x v="3"/>
    <x v="10"/>
    <x v="0"/>
    <x v="14"/>
    <x v="1"/>
    <x v="83"/>
    <n v="607447"/>
    <x v="3"/>
    <n v="-5.5971961339837062"/>
  </r>
  <r>
    <s v="2024_川口市"/>
    <x v="3"/>
    <x v="11"/>
    <x v="0"/>
    <x v="14"/>
    <x v="1"/>
    <x v="83"/>
    <n v="607447"/>
    <x v="0"/>
    <n v="18"/>
  </r>
  <r>
    <s v="2024_川口市"/>
    <x v="3"/>
    <x v="11"/>
    <x v="0"/>
    <x v="14"/>
    <x v="1"/>
    <x v="83"/>
    <n v="607447"/>
    <x v="2"/>
    <n v="-18"/>
  </r>
  <r>
    <s v="2024_川口市"/>
    <x v="3"/>
    <x v="11"/>
    <x v="0"/>
    <x v="14"/>
    <x v="1"/>
    <x v="83"/>
    <n v="607447"/>
    <x v="1"/>
    <n v="2.9632214826972558"/>
  </r>
  <r>
    <s v="2024_川口市"/>
    <x v="3"/>
    <x v="11"/>
    <x v="0"/>
    <x v="14"/>
    <x v="1"/>
    <x v="83"/>
    <n v="607447"/>
    <x v="3"/>
    <n v="-2.9632214826972558"/>
  </r>
  <r>
    <s v="2024_川口市"/>
    <x v="3"/>
    <x v="12"/>
    <x v="0"/>
    <x v="14"/>
    <x v="1"/>
    <x v="83"/>
    <n v="607447"/>
    <x v="0"/>
    <n v="14"/>
  </r>
  <r>
    <s v="2024_川口市"/>
    <x v="3"/>
    <x v="12"/>
    <x v="0"/>
    <x v="14"/>
    <x v="1"/>
    <x v="83"/>
    <n v="607447"/>
    <x v="2"/>
    <n v="-14"/>
  </r>
  <r>
    <s v="2024_川口市"/>
    <x v="3"/>
    <x v="12"/>
    <x v="0"/>
    <x v="14"/>
    <x v="1"/>
    <x v="83"/>
    <n v="607447"/>
    <x v="1"/>
    <n v="2.3047278198756436"/>
  </r>
  <r>
    <s v="2024_川口市"/>
    <x v="3"/>
    <x v="12"/>
    <x v="0"/>
    <x v="14"/>
    <x v="1"/>
    <x v="83"/>
    <n v="607447"/>
    <x v="3"/>
    <n v="-2.3047278198756436"/>
  </r>
  <r>
    <s v="2024_川口市"/>
    <x v="3"/>
    <x v="13"/>
    <x v="0"/>
    <x v="14"/>
    <x v="1"/>
    <x v="83"/>
    <n v="607447"/>
    <x v="0"/>
    <n v="7"/>
  </r>
  <r>
    <s v="2024_川口市"/>
    <x v="3"/>
    <x v="13"/>
    <x v="0"/>
    <x v="14"/>
    <x v="1"/>
    <x v="83"/>
    <n v="607447"/>
    <x v="2"/>
    <n v="-7"/>
  </r>
  <r>
    <s v="2024_川口市"/>
    <x v="3"/>
    <x v="13"/>
    <x v="0"/>
    <x v="14"/>
    <x v="1"/>
    <x v="83"/>
    <n v="607447"/>
    <x v="1"/>
    <n v="1.1523639099378218"/>
  </r>
  <r>
    <s v="2024_川口市"/>
    <x v="3"/>
    <x v="13"/>
    <x v="0"/>
    <x v="14"/>
    <x v="1"/>
    <x v="83"/>
    <n v="607447"/>
    <x v="3"/>
    <n v="-1.1523639099378218"/>
  </r>
  <r>
    <s v="2024_川口市"/>
    <x v="3"/>
    <x v="14"/>
    <x v="0"/>
    <x v="14"/>
    <x v="1"/>
    <x v="83"/>
    <n v="607447"/>
    <x v="0"/>
    <m/>
  </r>
  <r>
    <s v="2024_川口市"/>
    <x v="3"/>
    <x v="14"/>
    <x v="0"/>
    <x v="14"/>
    <x v="1"/>
    <x v="83"/>
    <n v="607447"/>
    <x v="2"/>
    <m/>
  </r>
  <r>
    <s v="2024_川口市"/>
    <x v="3"/>
    <x v="14"/>
    <x v="0"/>
    <x v="14"/>
    <x v="1"/>
    <x v="83"/>
    <n v="607447"/>
    <x v="1"/>
    <m/>
  </r>
  <r>
    <s v="2024_川口市"/>
    <x v="3"/>
    <x v="14"/>
    <x v="0"/>
    <x v="14"/>
    <x v="1"/>
    <x v="83"/>
    <n v="607447"/>
    <x v="3"/>
    <m/>
  </r>
  <r>
    <s v="2024_川口市"/>
    <x v="3"/>
    <x v="0"/>
    <x v="0"/>
    <x v="14"/>
    <x v="2"/>
    <x v="83"/>
    <n v="607447"/>
    <x v="0"/>
    <n v="92"/>
  </r>
  <r>
    <s v="2024_川口市"/>
    <x v="3"/>
    <x v="0"/>
    <x v="0"/>
    <x v="14"/>
    <x v="2"/>
    <x v="83"/>
    <n v="607447"/>
    <x v="2"/>
    <n v="92"/>
  </r>
  <r>
    <s v="2024_川口市"/>
    <x v="3"/>
    <x v="0"/>
    <x v="0"/>
    <x v="14"/>
    <x v="2"/>
    <x v="83"/>
    <n v="607447"/>
    <x v="1"/>
    <n v="15.145354244897085"/>
  </r>
  <r>
    <s v="2024_川口市"/>
    <x v="3"/>
    <x v="0"/>
    <x v="0"/>
    <x v="14"/>
    <x v="2"/>
    <x v="83"/>
    <n v="607447"/>
    <x v="3"/>
    <n v="15.145354244897085"/>
  </r>
  <r>
    <s v="2024_川口市"/>
    <x v="3"/>
    <x v="1"/>
    <x v="0"/>
    <x v="14"/>
    <x v="2"/>
    <x v="83"/>
    <n v="607447"/>
    <x v="0"/>
    <m/>
  </r>
  <r>
    <s v="2024_川口市"/>
    <x v="3"/>
    <x v="1"/>
    <x v="0"/>
    <x v="14"/>
    <x v="2"/>
    <x v="83"/>
    <n v="607447"/>
    <x v="2"/>
    <m/>
  </r>
  <r>
    <s v="2024_川口市"/>
    <x v="3"/>
    <x v="1"/>
    <x v="0"/>
    <x v="14"/>
    <x v="2"/>
    <x v="83"/>
    <n v="607447"/>
    <x v="1"/>
    <m/>
  </r>
  <r>
    <s v="2024_川口市"/>
    <x v="3"/>
    <x v="1"/>
    <x v="0"/>
    <x v="14"/>
    <x v="2"/>
    <x v="83"/>
    <n v="607447"/>
    <x v="3"/>
    <m/>
  </r>
  <r>
    <s v="2024_川口市"/>
    <x v="3"/>
    <x v="2"/>
    <x v="0"/>
    <x v="14"/>
    <x v="2"/>
    <x v="83"/>
    <n v="607447"/>
    <x v="0"/>
    <n v="11"/>
  </r>
  <r>
    <s v="2024_川口市"/>
    <x v="3"/>
    <x v="2"/>
    <x v="0"/>
    <x v="14"/>
    <x v="2"/>
    <x v="83"/>
    <n v="607447"/>
    <x v="2"/>
    <n v="11"/>
  </r>
  <r>
    <s v="2024_川口市"/>
    <x v="3"/>
    <x v="2"/>
    <x v="0"/>
    <x v="14"/>
    <x v="2"/>
    <x v="83"/>
    <n v="607447"/>
    <x v="1"/>
    <n v="1.8108575727594343"/>
  </r>
  <r>
    <s v="2024_川口市"/>
    <x v="3"/>
    <x v="2"/>
    <x v="0"/>
    <x v="14"/>
    <x v="2"/>
    <x v="83"/>
    <n v="607447"/>
    <x v="3"/>
    <n v="1.8108575727594343"/>
  </r>
  <r>
    <s v="2024_川口市"/>
    <x v="3"/>
    <x v="3"/>
    <x v="0"/>
    <x v="14"/>
    <x v="2"/>
    <x v="83"/>
    <n v="607447"/>
    <x v="0"/>
    <n v="12"/>
  </r>
  <r>
    <s v="2024_川口市"/>
    <x v="3"/>
    <x v="3"/>
    <x v="0"/>
    <x v="14"/>
    <x v="2"/>
    <x v="83"/>
    <n v="607447"/>
    <x v="2"/>
    <n v="12"/>
  </r>
  <r>
    <s v="2024_川口市"/>
    <x v="3"/>
    <x v="3"/>
    <x v="0"/>
    <x v="14"/>
    <x v="2"/>
    <x v="83"/>
    <n v="607447"/>
    <x v="1"/>
    <n v="1.9754809884648372"/>
  </r>
  <r>
    <s v="2024_川口市"/>
    <x v="3"/>
    <x v="3"/>
    <x v="0"/>
    <x v="14"/>
    <x v="2"/>
    <x v="83"/>
    <n v="607447"/>
    <x v="3"/>
    <n v="1.9754809884648372"/>
  </r>
  <r>
    <s v="2024_川口市"/>
    <x v="3"/>
    <x v="4"/>
    <x v="0"/>
    <x v="14"/>
    <x v="2"/>
    <x v="83"/>
    <n v="607447"/>
    <x v="0"/>
    <n v="5"/>
  </r>
  <r>
    <s v="2024_川口市"/>
    <x v="3"/>
    <x v="4"/>
    <x v="0"/>
    <x v="14"/>
    <x v="2"/>
    <x v="83"/>
    <n v="607447"/>
    <x v="2"/>
    <n v="5"/>
  </r>
  <r>
    <s v="2024_川口市"/>
    <x v="3"/>
    <x v="4"/>
    <x v="0"/>
    <x v="14"/>
    <x v="2"/>
    <x v="83"/>
    <n v="607447"/>
    <x v="1"/>
    <n v="0.82311707852701554"/>
  </r>
  <r>
    <s v="2024_川口市"/>
    <x v="3"/>
    <x v="4"/>
    <x v="0"/>
    <x v="14"/>
    <x v="2"/>
    <x v="83"/>
    <n v="607447"/>
    <x v="3"/>
    <n v="0.82311707852701554"/>
  </r>
  <r>
    <s v="2024_川口市"/>
    <x v="3"/>
    <x v="5"/>
    <x v="0"/>
    <x v="14"/>
    <x v="2"/>
    <x v="83"/>
    <n v="607447"/>
    <x v="0"/>
    <n v="15"/>
  </r>
  <r>
    <s v="2024_川口市"/>
    <x v="3"/>
    <x v="5"/>
    <x v="0"/>
    <x v="14"/>
    <x v="2"/>
    <x v="83"/>
    <n v="607447"/>
    <x v="2"/>
    <n v="15"/>
  </r>
  <r>
    <s v="2024_川口市"/>
    <x v="3"/>
    <x v="5"/>
    <x v="0"/>
    <x v="14"/>
    <x v="2"/>
    <x v="83"/>
    <n v="607447"/>
    <x v="1"/>
    <n v="2.4693512355810467"/>
  </r>
  <r>
    <s v="2024_川口市"/>
    <x v="3"/>
    <x v="5"/>
    <x v="0"/>
    <x v="14"/>
    <x v="2"/>
    <x v="83"/>
    <n v="607447"/>
    <x v="3"/>
    <n v="2.4693512355810467"/>
  </r>
  <r>
    <s v="2024_川口市"/>
    <x v="3"/>
    <x v="6"/>
    <x v="0"/>
    <x v="14"/>
    <x v="2"/>
    <x v="83"/>
    <n v="607447"/>
    <x v="0"/>
    <n v="13"/>
  </r>
  <r>
    <s v="2024_川口市"/>
    <x v="3"/>
    <x v="6"/>
    <x v="0"/>
    <x v="14"/>
    <x v="2"/>
    <x v="83"/>
    <n v="607447"/>
    <x v="2"/>
    <n v="13"/>
  </r>
  <r>
    <s v="2024_川口市"/>
    <x v="3"/>
    <x v="6"/>
    <x v="0"/>
    <x v="14"/>
    <x v="2"/>
    <x v="83"/>
    <n v="607447"/>
    <x v="1"/>
    <n v="2.1401044041702404"/>
  </r>
  <r>
    <s v="2024_川口市"/>
    <x v="3"/>
    <x v="6"/>
    <x v="0"/>
    <x v="14"/>
    <x v="2"/>
    <x v="83"/>
    <n v="607447"/>
    <x v="3"/>
    <n v="2.1401044041702404"/>
  </r>
  <r>
    <s v="2024_川口市"/>
    <x v="3"/>
    <x v="7"/>
    <x v="0"/>
    <x v="14"/>
    <x v="2"/>
    <x v="83"/>
    <n v="607447"/>
    <x v="0"/>
    <n v="10"/>
  </r>
  <r>
    <s v="2024_川口市"/>
    <x v="3"/>
    <x v="7"/>
    <x v="0"/>
    <x v="14"/>
    <x v="2"/>
    <x v="83"/>
    <n v="607447"/>
    <x v="2"/>
    <n v="10"/>
  </r>
  <r>
    <s v="2024_川口市"/>
    <x v="3"/>
    <x v="7"/>
    <x v="0"/>
    <x v="14"/>
    <x v="2"/>
    <x v="83"/>
    <n v="607447"/>
    <x v="1"/>
    <n v="1.6462341570540311"/>
  </r>
  <r>
    <s v="2024_川口市"/>
    <x v="3"/>
    <x v="7"/>
    <x v="0"/>
    <x v="14"/>
    <x v="2"/>
    <x v="83"/>
    <n v="607447"/>
    <x v="3"/>
    <n v="1.6462341570540311"/>
  </r>
  <r>
    <s v="2024_川口市"/>
    <x v="3"/>
    <x v="8"/>
    <x v="0"/>
    <x v="14"/>
    <x v="2"/>
    <x v="83"/>
    <n v="607447"/>
    <x v="0"/>
    <n v="9"/>
  </r>
  <r>
    <s v="2024_川口市"/>
    <x v="3"/>
    <x v="8"/>
    <x v="0"/>
    <x v="14"/>
    <x v="2"/>
    <x v="83"/>
    <n v="607447"/>
    <x v="2"/>
    <n v="9"/>
  </r>
  <r>
    <s v="2024_川口市"/>
    <x v="3"/>
    <x v="8"/>
    <x v="0"/>
    <x v="14"/>
    <x v="2"/>
    <x v="83"/>
    <n v="607447"/>
    <x v="1"/>
    <n v="1.4816107413486279"/>
  </r>
  <r>
    <s v="2024_川口市"/>
    <x v="3"/>
    <x v="8"/>
    <x v="0"/>
    <x v="14"/>
    <x v="2"/>
    <x v="83"/>
    <n v="607447"/>
    <x v="3"/>
    <n v="1.4816107413486279"/>
  </r>
  <r>
    <s v="2024_川口市"/>
    <x v="3"/>
    <x v="9"/>
    <x v="0"/>
    <x v="14"/>
    <x v="2"/>
    <x v="83"/>
    <n v="607447"/>
    <x v="0"/>
    <n v="6"/>
  </r>
  <r>
    <s v="2024_川口市"/>
    <x v="3"/>
    <x v="9"/>
    <x v="0"/>
    <x v="14"/>
    <x v="2"/>
    <x v="83"/>
    <n v="607447"/>
    <x v="2"/>
    <n v="6"/>
  </r>
  <r>
    <s v="2024_川口市"/>
    <x v="3"/>
    <x v="9"/>
    <x v="0"/>
    <x v="14"/>
    <x v="2"/>
    <x v="83"/>
    <n v="607447"/>
    <x v="1"/>
    <n v="0.98774049423241861"/>
  </r>
  <r>
    <s v="2024_川口市"/>
    <x v="3"/>
    <x v="9"/>
    <x v="0"/>
    <x v="14"/>
    <x v="2"/>
    <x v="83"/>
    <n v="607447"/>
    <x v="3"/>
    <n v="0.98774049423241861"/>
  </r>
  <r>
    <s v="2024_川口市"/>
    <x v="3"/>
    <x v="10"/>
    <x v="0"/>
    <x v="14"/>
    <x v="2"/>
    <x v="83"/>
    <n v="607447"/>
    <x v="0"/>
    <n v="4"/>
  </r>
  <r>
    <s v="2024_川口市"/>
    <x v="3"/>
    <x v="10"/>
    <x v="0"/>
    <x v="14"/>
    <x v="2"/>
    <x v="83"/>
    <n v="607447"/>
    <x v="2"/>
    <n v="4"/>
  </r>
  <r>
    <s v="2024_川口市"/>
    <x v="3"/>
    <x v="10"/>
    <x v="0"/>
    <x v="14"/>
    <x v="2"/>
    <x v="83"/>
    <n v="607447"/>
    <x v="1"/>
    <n v="0.65849366282161248"/>
  </r>
  <r>
    <s v="2024_川口市"/>
    <x v="3"/>
    <x v="10"/>
    <x v="0"/>
    <x v="14"/>
    <x v="2"/>
    <x v="83"/>
    <n v="607447"/>
    <x v="3"/>
    <n v="0.65849366282161248"/>
  </r>
  <r>
    <s v="2024_川口市"/>
    <x v="3"/>
    <x v="11"/>
    <x v="0"/>
    <x v="14"/>
    <x v="2"/>
    <x v="83"/>
    <n v="607447"/>
    <x v="0"/>
    <n v="3"/>
  </r>
  <r>
    <s v="2024_川口市"/>
    <x v="3"/>
    <x v="11"/>
    <x v="0"/>
    <x v="14"/>
    <x v="2"/>
    <x v="83"/>
    <n v="607447"/>
    <x v="2"/>
    <n v="3"/>
  </r>
  <r>
    <s v="2024_川口市"/>
    <x v="3"/>
    <x v="11"/>
    <x v="0"/>
    <x v="14"/>
    <x v="2"/>
    <x v="83"/>
    <n v="607447"/>
    <x v="1"/>
    <n v="0.4938702471162093"/>
  </r>
  <r>
    <s v="2024_川口市"/>
    <x v="3"/>
    <x v="11"/>
    <x v="0"/>
    <x v="14"/>
    <x v="2"/>
    <x v="83"/>
    <n v="607447"/>
    <x v="3"/>
    <n v="0.4938702471162093"/>
  </r>
  <r>
    <s v="2024_川口市"/>
    <x v="3"/>
    <x v="12"/>
    <x v="0"/>
    <x v="14"/>
    <x v="2"/>
    <x v="83"/>
    <n v="607447"/>
    <x v="0"/>
    <n v="2"/>
  </r>
  <r>
    <s v="2024_川口市"/>
    <x v="3"/>
    <x v="12"/>
    <x v="0"/>
    <x v="14"/>
    <x v="2"/>
    <x v="83"/>
    <n v="607447"/>
    <x v="2"/>
    <n v="2"/>
  </r>
  <r>
    <s v="2024_川口市"/>
    <x v="3"/>
    <x v="12"/>
    <x v="0"/>
    <x v="14"/>
    <x v="2"/>
    <x v="83"/>
    <n v="607447"/>
    <x v="1"/>
    <n v="0.32924683141080624"/>
  </r>
  <r>
    <s v="2024_川口市"/>
    <x v="3"/>
    <x v="12"/>
    <x v="0"/>
    <x v="14"/>
    <x v="2"/>
    <x v="83"/>
    <n v="607447"/>
    <x v="3"/>
    <n v="0.32924683141080624"/>
  </r>
  <r>
    <s v="2024_川口市"/>
    <x v="3"/>
    <x v="13"/>
    <x v="0"/>
    <x v="14"/>
    <x v="2"/>
    <x v="83"/>
    <n v="607447"/>
    <x v="0"/>
    <n v="1"/>
  </r>
  <r>
    <s v="2024_川口市"/>
    <x v="3"/>
    <x v="13"/>
    <x v="0"/>
    <x v="14"/>
    <x v="2"/>
    <x v="83"/>
    <n v="607447"/>
    <x v="2"/>
    <n v="1"/>
  </r>
  <r>
    <s v="2024_川口市"/>
    <x v="3"/>
    <x v="13"/>
    <x v="0"/>
    <x v="14"/>
    <x v="2"/>
    <x v="83"/>
    <n v="607447"/>
    <x v="1"/>
    <n v="0.16462341570540312"/>
  </r>
  <r>
    <s v="2024_川口市"/>
    <x v="3"/>
    <x v="13"/>
    <x v="0"/>
    <x v="14"/>
    <x v="2"/>
    <x v="83"/>
    <n v="607447"/>
    <x v="3"/>
    <n v="0.16462341570540312"/>
  </r>
  <r>
    <s v="2024_川口市"/>
    <x v="3"/>
    <x v="14"/>
    <x v="0"/>
    <x v="14"/>
    <x v="2"/>
    <x v="83"/>
    <n v="607447"/>
    <x v="0"/>
    <n v="1"/>
  </r>
  <r>
    <s v="2024_川口市"/>
    <x v="3"/>
    <x v="14"/>
    <x v="0"/>
    <x v="14"/>
    <x v="2"/>
    <x v="83"/>
    <n v="607447"/>
    <x v="2"/>
    <n v="1"/>
  </r>
  <r>
    <s v="2024_川口市"/>
    <x v="3"/>
    <x v="14"/>
    <x v="0"/>
    <x v="14"/>
    <x v="2"/>
    <x v="83"/>
    <n v="607447"/>
    <x v="1"/>
    <n v="0.16462341570540312"/>
  </r>
  <r>
    <s v="2024_川口市"/>
    <x v="3"/>
    <x v="14"/>
    <x v="0"/>
    <x v="14"/>
    <x v="2"/>
    <x v="83"/>
    <n v="607447"/>
    <x v="3"/>
    <n v="0.16462341570540312"/>
  </r>
  <r>
    <s v="2024_越谷市"/>
    <x v="3"/>
    <x v="0"/>
    <x v="0"/>
    <x v="14"/>
    <x v="0"/>
    <x v="82"/>
    <n v="342327"/>
    <x v="0"/>
    <n v="263"/>
  </r>
  <r>
    <s v="2024_越谷市"/>
    <x v="3"/>
    <x v="0"/>
    <x v="0"/>
    <x v="14"/>
    <x v="0"/>
    <x v="82"/>
    <n v="342327"/>
    <x v="1"/>
    <n v="76.827127278888312"/>
  </r>
  <r>
    <s v="2024_越谷市"/>
    <x v="3"/>
    <x v="1"/>
    <x v="0"/>
    <x v="14"/>
    <x v="0"/>
    <x v="82"/>
    <n v="342327"/>
    <x v="0"/>
    <m/>
  </r>
  <r>
    <s v="2024_越谷市"/>
    <x v="3"/>
    <x v="1"/>
    <x v="0"/>
    <x v="14"/>
    <x v="0"/>
    <x v="82"/>
    <n v="342327"/>
    <x v="1"/>
    <m/>
  </r>
  <r>
    <s v="2024_越谷市"/>
    <x v="3"/>
    <x v="2"/>
    <x v="0"/>
    <x v="14"/>
    <x v="0"/>
    <x v="82"/>
    <n v="342327"/>
    <x v="0"/>
    <n v="9"/>
  </r>
  <r>
    <s v="2024_越谷市"/>
    <x v="3"/>
    <x v="2"/>
    <x v="0"/>
    <x v="14"/>
    <x v="0"/>
    <x v="82"/>
    <n v="342327"/>
    <x v="1"/>
    <n v="2.6290651920532122"/>
  </r>
  <r>
    <s v="2024_越谷市"/>
    <x v="3"/>
    <x v="3"/>
    <x v="0"/>
    <x v="14"/>
    <x v="0"/>
    <x v="82"/>
    <n v="342327"/>
    <x v="0"/>
    <n v="22"/>
  </r>
  <r>
    <s v="2024_越谷市"/>
    <x v="3"/>
    <x v="3"/>
    <x v="0"/>
    <x v="14"/>
    <x v="0"/>
    <x v="82"/>
    <n v="342327"/>
    <x v="1"/>
    <n v="6.4266038027967411"/>
  </r>
  <r>
    <s v="2024_越谷市"/>
    <x v="3"/>
    <x v="4"/>
    <x v="0"/>
    <x v="14"/>
    <x v="0"/>
    <x v="82"/>
    <n v="342327"/>
    <x v="0"/>
    <n v="26"/>
  </r>
  <r>
    <s v="2024_越谷市"/>
    <x v="3"/>
    <x v="4"/>
    <x v="0"/>
    <x v="14"/>
    <x v="0"/>
    <x v="82"/>
    <n v="342327"/>
    <x v="1"/>
    <n v="7.5950772214870579"/>
  </r>
  <r>
    <s v="2024_越谷市"/>
    <x v="3"/>
    <x v="5"/>
    <x v="0"/>
    <x v="14"/>
    <x v="0"/>
    <x v="82"/>
    <n v="342327"/>
    <x v="0"/>
    <n v="30"/>
  </r>
  <r>
    <s v="2024_越谷市"/>
    <x v="3"/>
    <x v="5"/>
    <x v="0"/>
    <x v="14"/>
    <x v="0"/>
    <x v="82"/>
    <n v="342327"/>
    <x v="1"/>
    <n v="8.7635506401773746"/>
  </r>
  <r>
    <s v="2024_越谷市"/>
    <x v="3"/>
    <x v="6"/>
    <x v="0"/>
    <x v="14"/>
    <x v="0"/>
    <x v="82"/>
    <n v="342327"/>
    <x v="0"/>
    <n v="34"/>
  </r>
  <r>
    <s v="2024_越谷市"/>
    <x v="3"/>
    <x v="6"/>
    <x v="0"/>
    <x v="14"/>
    <x v="0"/>
    <x v="82"/>
    <n v="342327"/>
    <x v="1"/>
    <n v="9.9320240588676914"/>
  </r>
  <r>
    <s v="2024_越谷市"/>
    <x v="3"/>
    <x v="7"/>
    <x v="0"/>
    <x v="14"/>
    <x v="0"/>
    <x v="82"/>
    <n v="342327"/>
    <x v="0"/>
    <n v="34"/>
  </r>
  <r>
    <s v="2024_越谷市"/>
    <x v="3"/>
    <x v="7"/>
    <x v="0"/>
    <x v="14"/>
    <x v="0"/>
    <x v="82"/>
    <n v="342327"/>
    <x v="1"/>
    <n v="9.9320240588676914"/>
  </r>
  <r>
    <s v="2024_越谷市"/>
    <x v="3"/>
    <x v="8"/>
    <x v="0"/>
    <x v="14"/>
    <x v="0"/>
    <x v="82"/>
    <n v="342327"/>
    <x v="0"/>
    <n v="25"/>
  </r>
  <r>
    <s v="2024_越谷市"/>
    <x v="3"/>
    <x v="8"/>
    <x v="0"/>
    <x v="14"/>
    <x v="0"/>
    <x v="82"/>
    <n v="342327"/>
    <x v="1"/>
    <n v="7.3029588668144783"/>
  </r>
  <r>
    <s v="2024_越谷市"/>
    <x v="3"/>
    <x v="9"/>
    <x v="0"/>
    <x v="14"/>
    <x v="0"/>
    <x v="82"/>
    <n v="342327"/>
    <x v="0"/>
    <n v="36"/>
  </r>
  <r>
    <s v="2024_越谷市"/>
    <x v="3"/>
    <x v="9"/>
    <x v="0"/>
    <x v="14"/>
    <x v="0"/>
    <x v="82"/>
    <n v="342327"/>
    <x v="1"/>
    <n v="10.516260768212849"/>
  </r>
  <r>
    <s v="2024_越谷市"/>
    <x v="3"/>
    <x v="10"/>
    <x v="0"/>
    <x v="14"/>
    <x v="0"/>
    <x v="82"/>
    <n v="342327"/>
    <x v="0"/>
    <n v="22"/>
  </r>
  <r>
    <s v="2024_越谷市"/>
    <x v="3"/>
    <x v="10"/>
    <x v="0"/>
    <x v="14"/>
    <x v="0"/>
    <x v="82"/>
    <n v="342327"/>
    <x v="1"/>
    <n v="6.4266038027967411"/>
  </r>
  <r>
    <s v="2024_越谷市"/>
    <x v="3"/>
    <x v="11"/>
    <x v="0"/>
    <x v="14"/>
    <x v="0"/>
    <x v="82"/>
    <n v="342327"/>
    <x v="0"/>
    <n v="11"/>
  </r>
  <r>
    <s v="2024_越谷市"/>
    <x v="3"/>
    <x v="11"/>
    <x v="0"/>
    <x v="14"/>
    <x v="0"/>
    <x v="82"/>
    <n v="342327"/>
    <x v="1"/>
    <n v="3.2133019013983706"/>
  </r>
  <r>
    <s v="2024_越谷市"/>
    <x v="3"/>
    <x v="12"/>
    <x v="0"/>
    <x v="14"/>
    <x v="0"/>
    <x v="82"/>
    <n v="342327"/>
    <x v="0"/>
    <n v="12"/>
  </r>
  <r>
    <s v="2024_越谷市"/>
    <x v="3"/>
    <x v="12"/>
    <x v="0"/>
    <x v="14"/>
    <x v="0"/>
    <x v="82"/>
    <n v="342327"/>
    <x v="1"/>
    <n v="3.5054202560709498"/>
  </r>
  <r>
    <s v="2024_越谷市"/>
    <x v="3"/>
    <x v="13"/>
    <x v="0"/>
    <x v="14"/>
    <x v="0"/>
    <x v="82"/>
    <n v="342327"/>
    <x v="0"/>
    <n v="2"/>
  </r>
  <r>
    <s v="2024_越谷市"/>
    <x v="3"/>
    <x v="13"/>
    <x v="0"/>
    <x v="14"/>
    <x v="0"/>
    <x v="82"/>
    <n v="342327"/>
    <x v="1"/>
    <n v="0.58423670934515826"/>
  </r>
  <r>
    <s v="2024_越谷市"/>
    <x v="3"/>
    <x v="14"/>
    <x v="0"/>
    <x v="14"/>
    <x v="0"/>
    <x v="82"/>
    <n v="342327"/>
    <x v="0"/>
    <m/>
  </r>
  <r>
    <s v="2024_越谷市"/>
    <x v="3"/>
    <x v="14"/>
    <x v="0"/>
    <x v="14"/>
    <x v="0"/>
    <x v="82"/>
    <n v="342327"/>
    <x v="1"/>
    <m/>
  </r>
  <r>
    <s v="2024_越谷市"/>
    <x v="3"/>
    <x v="0"/>
    <x v="0"/>
    <x v="14"/>
    <x v="1"/>
    <x v="82"/>
    <n v="342327"/>
    <x v="0"/>
    <n v="200"/>
  </r>
  <r>
    <s v="2024_越谷市"/>
    <x v="3"/>
    <x v="0"/>
    <x v="0"/>
    <x v="14"/>
    <x v="1"/>
    <x v="82"/>
    <n v="342327"/>
    <x v="2"/>
    <n v="-200"/>
  </r>
  <r>
    <s v="2024_越谷市"/>
    <x v="3"/>
    <x v="0"/>
    <x v="0"/>
    <x v="14"/>
    <x v="1"/>
    <x v="82"/>
    <n v="342327"/>
    <x v="1"/>
    <n v="58.423670934515826"/>
  </r>
  <r>
    <s v="2024_越谷市"/>
    <x v="3"/>
    <x v="0"/>
    <x v="0"/>
    <x v="14"/>
    <x v="1"/>
    <x v="82"/>
    <n v="342327"/>
    <x v="3"/>
    <n v="-58.423670934515826"/>
  </r>
  <r>
    <s v="2024_越谷市"/>
    <x v="3"/>
    <x v="1"/>
    <x v="0"/>
    <x v="14"/>
    <x v="1"/>
    <x v="82"/>
    <n v="342327"/>
    <x v="0"/>
    <m/>
  </r>
  <r>
    <s v="2024_越谷市"/>
    <x v="3"/>
    <x v="1"/>
    <x v="0"/>
    <x v="14"/>
    <x v="1"/>
    <x v="82"/>
    <n v="342327"/>
    <x v="2"/>
    <m/>
  </r>
  <r>
    <s v="2024_越谷市"/>
    <x v="3"/>
    <x v="1"/>
    <x v="0"/>
    <x v="14"/>
    <x v="1"/>
    <x v="82"/>
    <n v="342327"/>
    <x v="1"/>
    <m/>
  </r>
  <r>
    <s v="2024_越谷市"/>
    <x v="3"/>
    <x v="1"/>
    <x v="0"/>
    <x v="14"/>
    <x v="1"/>
    <x v="82"/>
    <n v="342327"/>
    <x v="3"/>
    <m/>
  </r>
  <r>
    <s v="2024_越谷市"/>
    <x v="3"/>
    <x v="2"/>
    <x v="0"/>
    <x v="14"/>
    <x v="1"/>
    <x v="82"/>
    <n v="342327"/>
    <x v="0"/>
    <n v="5"/>
  </r>
  <r>
    <s v="2024_越谷市"/>
    <x v="3"/>
    <x v="2"/>
    <x v="0"/>
    <x v="14"/>
    <x v="1"/>
    <x v="82"/>
    <n v="342327"/>
    <x v="2"/>
    <n v="-5"/>
  </r>
  <r>
    <s v="2024_越谷市"/>
    <x v="3"/>
    <x v="2"/>
    <x v="0"/>
    <x v="14"/>
    <x v="1"/>
    <x v="82"/>
    <n v="342327"/>
    <x v="1"/>
    <n v="1.4605917733628957"/>
  </r>
  <r>
    <s v="2024_越谷市"/>
    <x v="3"/>
    <x v="2"/>
    <x v="0"/>
    <x v="14"/>
    <x v="1"/>
    <x v="82"/>
    <n v="342327"/>
    <x v="3"/>
    <n v="-1.4605917733628957"/>
  </r>
  <r>
    <s v="2024_越谷市"/>
    <x v="3"/>
    <x v="3"/>
    <x v="0"/>
    <x v="14"/>
    <x v="1"/>
    <x v="82"/>
    <n v="342327"/>
    <x v="0"/>
    <n v="17"/>
  </r>
  <r>
    <s v="2024_越谷市"/>
    <x v="3"/>
    <x v="3"/>
    <x v="0"/>
    <x v="14"/>
    <x v="1"/>
    <x v="82"/>
    <n v="342327"/>
    <x v="2"/>
    <n v="-17"/>
  </r>
  <r>
    <s v="2024_越谷市"/>
    <x v="3"/>
    <x v="3"/>
    <x v="0"/>
    <x v="14"/>
    <x v="1"/>
    <x v="82"/>
    <n v="342327"/>
    <x v="1"/>
    <n v="4.9660120294338457"/>
  </r>
  <r>
    <s v="2024_越谷市"/>
    <x v="3"/>
    <x v="3"/>
    <x v="0"/>
    <x v="14"/>
    <x v="1"/>
    <x v="82"/>
    <n v="342327"/>
    <x v="3"/>
    <n v="-4.9660120294338457"/>
  </r>
  <r>
    <s v="2024_越谷市"/>
    <x v="3"/>
    <x v="4"/>
    <x v="0"/>
    <x v="14"/>
    <x v="1"/>
    <x v="82"/>
    <n v="342327"/>
    <x v="0"/>
    <n v="18"/>
  </r>
  <r>
    <s v="2024_越谷市"/>
    <x v="3"/>
    <x v="4"/>
    <x v="0"/>
    <x v="14"/>
    <x v="1"/>
    <x v="82"/>
    <n v="342327"/>
    <x v="2"/>
    <n v="-18"/>
  </r>
  <r>
    <s v="2024_越谷市"/>
    <x v="3"/>
    <x v="4"/>
    <x v="0"/>
    <x v="14"/>
    <x v="1"/>
    <x v="82"/>
    <n v="342327"/>
    <x v="1"/>
    <n v="5.2581303841064244"/>
  </r>
  <r>
    <s v="2024_越谷市"/>
    <x v="3"/>
    <x v="4"/>
    <x v="0"/>
    <x v="14"/>
    <x v="1"/>
    <x v="82"/>
    <n v="342327"/>
    <x v="3"/>
    <n v="-5.2581303841064244"/>
  </r>
  <r>
    <s v="2024_越谷市"/>
    <x v="3"/>
    <x v="5"/>
    <x v="0"/>
    <x v="14"/>
    <x v="1"/>
    <x v="82"/>
    <n v="342327"/>
    <x v="0"/>
    <n v="19"/>
  </r>
  <r>
    <s v="2024_越谷市"/>
    <x v="3"/>
    <x v="5"/>
    <x v="0"/>
    <x v="14"/>
    <x v="1"/>
    <x v="82"/>
    <n v="342327"/>
    <x v="2"/>
    <n v="-19"/>
  </r>
  <r>
    <s v="2024_越谷市"/>
    <x v="3"/>
    <x v="5"/>
    <x v="0"/>
    <x v="14"/>
    <x v="1"/>
    <x v="82"/>
    <n v="342327"/>
    <x v="1"/>
    <n v="5.550248738779004"/>
  </r>
  <r>
    <s v="2024_越谷市"/>
    <x v="3"/>
    <x v="5"/>
    <x v="0"/>
    <x v="14"/>
    <x v="1"/>
    <x v="82"/>
    <n v="342327"/>
    <x v="3"/>
    <n v="-5.550248738779004"/>
  </r>
  <r>
    <s v="2024_越谷市"/>
    <x v="3"/>
    <x v="6"/>
    <x v="0"/>
    <x v="14"/>
    <x v="1"/>
    <x v="82"/>
    <n v="342327"/>
    <x v="0"/>
    <n v="21"/>
  </r>
  <r>
    <s v="2024_越谷市"/>
    <x v="3"/>
    <x v="6"/>
    <x v="0"/>
    <x v="14"/>
    <x v="1"/>
    <x v="82"/>
    <n v="342327"/>
    <x v="2"/>
    <n v="-21"/>
  </r>
  <r>
    <s v="2024_越谷市"/>
    <x v="3"/>
    <x v="6"/>
    <x v="0"/>
    <x v="14"/>
    <x v="1"/>
    <x v="82"/>
    <n v="342327"/>
    <x v="1"/>
    <n v="6.1344854481241624"/>
  </r>
  <r>
    <s v="2024_越谷市"/>
    <x v="3"/>
    <x v="6"/>
    <x v="0"/>
    <x v="14"/>
    <x v="1"/>
    <x v="82"/>
    <n v="342327"/>
    <x v="3"/>
    <n v="-6.1344854481241624"/>
  </r>
  <r>
    <s v="2024_越谷市"/>
    <x v="3"/>
    <x v="7"/>
    <x v="0"/>
    <x v="14"/>
    <x v="1"/>
    <x v="82"/>
    <n v="342327"/>
    <x v="0"/>
    <n v="23"/>
  </r>
  <r>
    <s v="2024_越谷市"/>
    <x v="3"/>
    <x v="7"/>
    <x v="0"/>
    <x v="14"/>
    <x v="1"/>
    <x v="82"/>
    <n v="342327"/>
    <x v="2"/>
    <n v="-23"/>
  </r>
  <r>
    <s v="2024_越谷市"/>
    <x v="3"/>
    <x v="7"/>
    <x v="0"/>
    <x v="14"/>
    <x v="1"/>
    <x v="82"/>
    <n v="342327"/>
    <x v="1"/>
    <n v="6.7187221574693199"/>
  </r>
  <r>
    <s v="2024_越谷市"/>
    <x v="3"/>
    <x v="7"/>
    <x v="0"/>
    <x v="14"/>
    <x v="1"/>
    <x v="82"/>
    <n v="342327"/>
    <x v="3"/>
    <n v="-6.7187221574693199"/>
  </r>
  <r>
    <s v="2024_越谷市"/>
    <x v="3"/>
    <x v="8"/>
    <x v="0"/>
    <x v="14"/>
    <x v="1"/>
    <x v="82"/>
    <n v="342327"/>
    <x v="0"/>
    <n v="21"/>
  </r>
  <r>
    <s v="2024_越谷市"/>
    <x v="3"/>
    <x v="8"/>
    <x v="0"/>
    <x v="14"/>
    <x v="1"/>
    <x v="82"/>
    <n v="342327"/>
    <x v="2"/>
    <n v="-21"/>
  </r>
  <r>
    <s v="2024_越谷市"/>
    <x v="3"/>
    <x v="8"/>
    <x v="0"/>
    <x v="14"/>
    <x v="1"/>
    <x v="82"/>
    <n v="342327"/>
    <x v="1"/>
    <n v="6.1344854481241624"/>
  </r>
  <r>
    <s v="2024_越谷市"/>
    <x v="3"/>
    <x v="8"/>
    <x v="0"/>
    <x v="14"/>
    <x v="1"/>
    <x v="82"/>
    <n v="342327"/>
    <x v="3"/>
    <n v="-6.1344854481241624"/>
  </r>
  <r>
    <s v="2024_越谷市"/>
    <x v="3"/>
    <x v="9"/>
    <x v="0"/>
    <x v="14"/>
    <x v="1"/>
    <x v="82"/>
    <n v="342327"/>
    <x v="0"/>
    <n v="33"/>
  </r>
  <r>
    <s v="2024_越谷市"/>
    <x v="3"/>
    <x v="9"/>
    <x v="0"/>
    <x v="14"/>
    <x v="1"/>
    <x v="82"/>
    <n v="342327"/>
    <x v="2"/>
    <n v="-33"/>
  </r>
  <r>
    <s v="2024_越谷市"/>
    <x v="3"/>
    <x v="9"/>
    <x v="0"/>
    <x v="14"/>
    <x v="1"/>
    <x v="82"/>
    <n v="342327"/>
    <x v="1"/>
    <n v="9.6399057041951117"/>
  </r>
  <r>
    <s v="2024_越谷市"/>
    <x v="3"/>
    <x v="9"/>
    <x v="0"/>
    <x v="14"/>
    <x v="1"/>
    <x v="82"/>
    <n v="342327"/>
    <x v="3"/>
    <n v="-9.6399057041951117"/>
  </r>
  <r>
    <s v="2024_越谷市"/>
    <x v="3"/>
    <x v="10"/>
    <x v="0"/>
    <x v="14"/>
    <x v="1"/>
    <x v="82"/>
    <n v="342327"/>
    <x v="0"/>
    <n v="21"/>
  </r>
  <r>
    <s v="2024_越谷市"/>
    <x v="3"/>
    <x v="10"/>
    <x v="0"/>
    <x v="14"/>
    <x v="1"/>
    <x v="82"/>
    <n v="342327"/>
    <x v="2"/>
    <n v="-21"/>
  </r>
  <r>
    <s v="2024_越谷市"/>
    <x v="3"/>
    <x v="10"/>
    <x v="0"/>
    <x v="14"/>
    <x v="1"/>
    <x v="82"/>
    <n v="342327"/>
    <x v="1"/>
    <n v="6.1344854481241624"/>
  </r>
  <r>
    <s v="2024_越谷市"/>
    <x v="3"/>
    <x v="10"/>
    <x v="0"/>
    <x v="14"/>
    <x v="1"/>
    <x v="82"/>
    <n v="342327"/>
    <x v="3"/>
    <n v="-6.1344854481241624"/>
  </r>
  <r>
    <s v="2024_越谷市"/>
    <x v="3"/>
    <x v="11"/>
    <x v="0"/>
    <x v="14"/>
    <x v="1"/>
    <x v="82"/>
    <n v="342327"/>
    <x v="0"/>
    <n v="9"/>
  </r>
  <r>
    <s v="2024_越谷市"/>
    <x v="3"/>
    <x v="11"/>
    <x v="0"/>
    <x v="14"/>
    <x v="1"/>
    <x v="82"/>
    <n v="342327"/>
    <x v="2"/>
    <n v="-9"/>
  </r>
  <r>
    <s v="2024_越谷市"/>
    <x v="3"/>
    <x v="11"/>
    <x v="0"/>
    <x v="14"/>
    <x v="1"/>
    <x v="82"/>
    <n v="342327"/>
    <x v="1"/>
    <n v="2.6290651920532122"/>
  </r>
  <r>
    <s v="2024_越谷市"/>
    <x v="3"/>
    <x v="11"/>
    <x v="0"/>
    <x v="14"/>
    <x v="1"/>
    <x v="82"/>
    <n v="342327"/>
    <x v="3"/>
    <n v="-2.6290651920532122"/>
  </r>
  <r>
    <s v="2024_越谷市"/>
    <x v="3"/>
    <x v="12"/>
    <x v="0"/>
    <x v="14"/>
    <x v="1"/>
    <x v="82"/>
    <n v="342327"/>
    <x v="0"/>
    <n v="11"/>
  </r>
  <r>
    <s v="2024_越谷市"/>
    <x v="3"/>
    <x v="12"/>
    <x v="0"/>
    <x v="14"/>
    <x v="1"/>
    <x v="82"/>
    <n v="342327"/>
    <x v="2"/>
    <n v="-11"/>
  </r>
  <r>
    <s v="2024_越谷市"/>
    <x v="3"/>
    <x v="12"/>
    <x v="0"/>
    <x v="14"/>
    <x v="1"/>
    <x v="82"/>
    <n v="342327"/>
    <x v="1"/>
    <n v="3.2133019013983706"/>
  </r>
  <r>
    <s v="2024_越谷市"/>
    <x v="3"/>
    <x v="12"/>
    <x v="0"/>
    <x v="14"/>
    <x v="1"/>
    <x v="82"/>
    <n v="342327"/>
    <x v="3"/>
    <n v="-3.2133019013983706"/>
  </r>
  <r>
    <s v="2024_越谷市"/>
    <x v="3"/>
    <x v="13"/>
    <x v="0"/>
    <x v="14"/>
    <x v="1"/>
    <x v="82"/>
    <n v="342327"/>
    <x v="0"/>
    <n v="2"/>
  </r>
  <r>
    <s v="2024_越谷市"/>
    <x v="3"/>
    <x v="13"/>
    <x v="0"/>
    <x v="14"/>
    <x v="1"/>
    <x v="82"/>
    <n v="342327"/>
    <x v="2"/>
    <n v="-2"/>
  </r>
  <r>
    <s v="2024_越谷市"/>
    <x v="3"/>
    <x v="13"/>
    <x v="0"/>
    <x v="14"/>
    <x v="1"/>
    <x v="82"/>
    <n v="342327"/>
    <x v="1"/>
    <n v="0.58423670934515826"/>
  </r>
  <r>
    <s v="2024_越谷市"/>
    <x v="3"/>
    <x v="13"/>
    <x v="0"/>
    <x v="14"/>
    <x v="1"/>
    <x v="82"/>
    <n v="342327"/>
    <x v="3"/>
    <n v="-0.58423670934515826"/>
  </r>
  <r>
    <s v="2024_越谷市"/>
    <x v="3"/>
    <x v="14"/>
    <x v="0"/>
    <x v="14"/>
    <x v="1"/>
    <x v="82"/>
    <n v="342327"/>
    <x v="0"/>
    <m/>
  </r>
  <r>
    <s v="2024_越谷市"/>
    <x v="3"/>
    <x v="14"/>
    <x v="0"/>
    <x v="14"/>
    <x v="1"/>
    <x v="82"/>
    <n v="342327"/>
    <x v="2"/>
    <m/>
  </r>
  <r>
    <s v="2024_越谷市"/>
    <x v="3"/>
    <x v="14"/>
    <x v="0"/>
    <x v="14"/>
    <x v="1"/>
    <x v="82"/>
    <n v="342327"/>
    <x v="1"/>
    <m/>
  </r>
  <r>
    <s v="2024_越谷市"/>
    <x v="3"/>
    <x v="14"/>
    <x v="0"/>
    <x v="14"/>
    <x v="1"/>
    <x v="82"/>
    <n v="342327"/>
    <x v="3"/>
    <m/>
  </r>
  <r>
    <s v="2024_越谷市"/>
    <x v="3"/>
    <x v="0"/>
    <x v="0"/>
    <x v="14"/>
    <x v="2"/>
    <x v="82"/>
    <n v="342327"/>
    <x v="0"/>
    <n v="63"/>
  </r>
  <r>
    <s v="2024_越谷市"/>
    <x v="3"/>
    <x v="0"/>
    <x v="0"/>
    <x v="14"/>
    <x v="2"/>
    <x v="82"/>
    <n v="342327"/>
    <x v="2"/>
    <n v="63"/>
  </r>
  <r>
    <s v="2024_越谷市"/>
    <x v="3"/>
    <x v="0"/>
    <x v="0"/>
    <x v="14"/>
    <x v="2"/>
    <x v="82"/>
    <n v="342327"/>
    <x v="1"/>
    <n v="18.403456344372486"/>
  </r>
  <r>
    <s v="2024_越谷市"/>
    <x v="3"/>
    <x v="0"/>
    <x v="0"/>
    <x v="14"/>
    <x v="2"/>
    <x v="82"/>
    <n v="342327"/>
    <x v="3"/>
    <n v="18.403456344372486"/>
  </r>
  <r>
    <s v="2024_越谷市"/>
    <x v="3"/>
    <x v="1"/>
    <x v="0"/>
    <x v="14"/>
    <x v="2"/>
    <x v="82"/>
    <n v="342327"/>
    <x v="0"/>
    <m/>
  </r>
  <r>
    <s v="2024_越谷市"/>
    <x v="3"/>
    <x v="1"/>
    <x v="0"/>
    <x v="14"/>
    <x v="2"/>
    <x v="82"/>
    <n v="342327"/>
    <x v="2"/>
    <m/>
  </r>
  <r>
    <s v="2024_越谷市"/>
    <x v="3"/>
    <x v="1"/>
    <x v="0"/>
    <x v="14"/>
    <x v="2"/>
    <x v="82"/>
    <n v="342327"/>
    <x v="1"/>
    <m/>
  </r>
  <r>
    <s v="2024_越谷市"/>
    <x v="3"/>
    <x v="1"/>
    <x v="0"/>
    <x v="14"/>
    <x v="2"/>
    <x v="82"/>
    <n v="342327"/>
    <x v="3"/>
    <m/>
  </r>
  <r>
    <s v="2024_越谷市"/>
    <x v="3"/>
    <x v="2"/>
    <x v="0"/>
    <x v="14"/>
    <x v="2"/>
    <x v="82"/>
    <n v="342327"/>
    <x v="0"/>
    <n v="4"/>
  </r>
  <r>
    <s v="2024_越谷市"/>
    <x v="3"/>
    <x v="2"/>
    <x v="0"/>
    <x v="14"/>
    <x v="2"/>
    <x v="82"/>
    <n v="342327"/>
    <x v="2"/>
    <n v="4"/>
  </r>
  <r>
    <s v="2024_越谷市"/>
    <x v="3"/>
    <x v="2"/>
    <x v="0"/>
    <x v="14"/>
    <x v="2"/>
    <x v="82"/>
    <n v="342327"/>
    <x v="1"/>
    <n v="1.1684734186903165"/>
  </r>
  <r>
    <s v="2024_越谷市"/>
    <x v="3"/>
    <x v="2"/>
    <x v="0"/>
    <x v="14"/>
    <x v="2"/>
    <x v="82"/>
    <n v="342327"/>
    <x v="3"/>
    <n v="1.1684734186903165"/>
  </r>
  <r>
    <s v="2024_越谷市"/>
    <x v="3"/>
    <x v="3"/>
    <x v="0"/>
    <x v="14"/>
    <x v="2"/>
    <x v="82"/>
    <n v="342327"/>
    <x v="0"/>
    <n v="5"/>
  </r>
  <r>
    <s v="2024_越谷市"/>
    <x v="3"/>
    <x v="3"/>
    <x v="0"/>
    <x v="14"/>
    <x v="2"/>
    <x v="82"/>
    <n v="342327"/>
    <x v="2"/>
    <n v="5"/>
  </r>
  <r>
    <s v="2024_越谷市"/>
    <x v="3"/>
    <x v="3"/>
    <x v="0"/>
    <x v="14"/>
    <x v="2"/>
    <x v="82"/>
    <n v="342327"/>
    <x v="1"/>
    <n v="1.4605917733628957"/>
  </r>
  <r>
    <s v="2024_越谷市"/>
    <x v="3"/>
    <x v="3"/>
    <x v="0"/>
    <x v="14"/>
    <x v="2"/>
    <x v="82"/>
    <n v="342327"/>
    <x v="3"/>
    <n v="1.4605917733628957"/>
  </r>
  <r>
    <s v="2024_越谷市"/>
    <x v="3"/>
    <x v="4"/>
    <x v="0"/>
    <x v="14"/>
    <x v="2"/>
    <x v="82"/>
    <n v="342327"/>
    <x v="0"/>
    <n v="8"/>
  </r>
  <r>
    <s v="2024_越谷市"/>
    <x v="3"/>
    <x v="4"/>
    <x v="0"/>
    <x v="14"/>
    <x v="2"/>
    <x v="82"/>
    <n v="342327"/>
    <x v="2"/>
    <n v="8"/>
  </r>
  <r>
    <s v="2024_越谷市"/>
    <x v="3"/>
    <x v="4"/>
    <x v="0"/>
    <x v="14"/>
    <x v="2"/>
    <x v="82"/>
    <n v="342327"/>
    <x v="1"/>
    <n v="2.336946837380633"/>
  </r>
  <r>
    <s v="2024_越谷市"/>
    <x v="3"/>
    <x v="4"/>
    <x v="0"/>
    <x v="14"/>
    <x v="2"/>
    <x v="82"/>
    <n v="342327"/>
    <x v="3"/>
    <n v="2.336946837380633"/>
  </r>
  <r>
    <s v="2024_越谷市"/>
    <x v="3"/>
    <x v="5"/>
    <x v="0"/>
    <x v="14"/>
    <x v="2"/>
    <x v="82"/>
    <n v="342327"/>
    <x v="0"/>
    <n v="11"/>
  </r>
  <r>
    <s v="2024_越谷市"/>
    <x v="3"/>
    <x v="5"/>
    <x v="0"/>
    <x v="14"/>
    <x v="2"/>
    <x v="82"/>
    <n v="342327"/>
    <x v="2"/>
    <n v="11"/>
  </r>
  <r>
    <s v="2024_越谷市"/>
    <x v="3"/>
    <x v="5"/>
    <x v="0"/>
    <x v="14"/>
    <x v="2"/>
    <x v="82"/>
    <n v="342327"/>
    <x v="1"/>
    <n v="3.2133019013983706"/>
  </r>
  <r>
    <s v="2024_越谷市"/>
    <x v="3"/>
    <x v="5"/>
    <x v="0"/>
    <x v="14"/>
    <x v="2"/>
    <x v="82"/>
    <n v="342327"/>
    <x v="3"/>
    <n v="3.2133019013983706"/>
  </r>
  <r>
    <s v="2024_越谷市"/>
    <x v="3"/>
    <x v="6"/>
    <x v="0"/>
    <x v="14"/>
    <x v="2"/>
    <x v="82"/>
    <n v="342327"/>
    <x v="0"/>
    <n v="13"/>
  </r>
  <r>
    <s v="2024_越谷市"/>
    <x v="3"/>
    <x v="6"/>
    <x v="0"/>
    <x v="14"/>
    <x v="2"/>
    <x v="82"/>
    <n v="342327"/>
    <x v="2"/>
    <n v="13"/>
  </r>
  <r>
    <s v="2024_越谷市"/>
    <x v="3"/>
    <x v="6"/>
    <x v="0"/>
    <x v="14"/>
    <x v="2"/>
    <x v="82"/>
    <n v="342327"/>
    <x v="1"/>
    <n v="3.7975386107435289"/>
  </r>
  <r>
    <s v="2024_越谷市"/>
    <x v="3"/>
    <x v="6"/>
    <x v="0"/>
    <x v="14"/>
    <x v="2"/>
    <x v="82"/>
    <n v="342327"/>
    <x v="3"/>
    <n v="3.7975386107435289"/>
  </r>
  <r>
    <s v="2024_越谷市"/>
    <x v="3"/>
    <x v="7"/>
    <x v="0"/>
    <x v="14"/>
    <x v="2"/>
    <x v="82"/>
    <n v="342327"/>
    <x v="0"/>
    <n v="11"/>
  </r>
  <r>
    <s v="2024_越谷市"/>
    <x v="3"/>
    <x v="7"/>
    <x v="0"/>
    <x v="14"/>
    <x v="2"/>
    <x v="82"/>
    <n v="342327"/>
    <x v="2"/>
    <n v="11"/>
  </r>
  <r>
    <s v="2024_越谷市"/>
    <x v="3"/>
    <x v="7"/>
    <x v="0"/>
    <x v="14"/>
    <x v="2"/>
    <x v="82"/>
    <n v="342327"/>
    <x v="1"/>
    <n v="3.2133019013983706"/>
  </r>
  <r>
    <s v="2024_越谷市"/>
    <x v="3"/>
    <x v="7"/>
    <x v="0"/>
    <x v="14"/>
    <x v="2"/>
    <x v="82"/>
    <n v="342327"/>
    <x v="3"/>
    <n v="3.2133019013983706"/>
  </r>
  <r>
    <s v="2024_越谷市"/>
    <x v="3"/>
    <x v="8"/>
    <x v="0"/>
    <x v="14"/>
    <x v="2"/>
    <x v="82"/>
    <n v="342327"/>
    <x v="0"/>
    <n v="4"/>
  </r>
  <r>
    <s v="2024_越谷市"/>
    <x v="3"/>
    <x v="8"/>
    <x v="0"/>
    <x v="14"/>
    <x v="2"/>
    <x v="82"/>
    <n v="342327"/>
    <x v="2"/>
    <n v="4"/>
  </r>
  <r>
    <s v="2024_越谷市"/>
    <x v="3"/>
    <x v="8"/>
    <x v="0"/>
    <x v="14"/>
    <x v="2"/>
    <x v="82"/>
    <n v="342327"/>
    <x v="1"/>
    <n v="1.1684734186903165"/>
  </r>
  <r>
    <s v="2024_越谷市"/>
    <x v="3"/>
    <x v="8"/>
    <x v="0"/>
    <x v="14"/>
    <x v="2"/>
    <x v="82"/>
    <n v="342327"/>
    <x v="3"/>
    <n v="1.1684734186903165"/>
  </r>
  <r>
    <s v="2024_越谷市"/>
    <x v="3"/>
    <x v="9"/>
    <x v="0"/>
    <x v="14"/>
    <x v="2"/>
    <x v="82"/>
    <n v="342327"/>
    <x v="0"/>
    <n v="3"/>
  </r>
  <r>
    <s v="2024_越谷市"/>
    <x v="3"/>
    <x v="9"/>
    <x v="0"/>
    <x v="14"/>
    <x v="2"/>
    <x v="82"/>
    <n v="342327"/>
    <x v="2"/>
    <n v="3"/>
  </r>
  <r>
    <s v="2024_越谷市"/>
    <x v="3"/>
    <x v="9"/>
    <x v="0"/>
    <x v="14"/>
    <x v="2"/>
    <x v="82"/>
    <n v="342327"/>
    <x v="1"/>
    <n v="0.87635506401773744"/>
  </r>
  <r>
    <s v="2024_越谷市"/>
    <x v="3"/>
    <x v="9"/>
    <x v="0"/>
    <x v="14"/>
    <x v="2"/>
    <x v="82"/>
    <n v="342327"/>
    <x v="3"/>
    <n v="0.87635506401773744"/>
  </r>
  <r>
    <s v="2024_越谷市"/>
    <x v="3"/>
    <x v="10"/>
    <x v="0"/>
    <x v="14"/>
    <x v="2"/>
    <x v="82"/>
    <n v="342327"/>
    <x v="0"/>
    <n v="1"/>
  </r>
  <r>
    <s v="2024_越谷市"/>
    <x v="3"/>
    <x v="10"/>
    <x v="0"/>
    <x v="14"/>
    <x v="2"/>
    <x v="82"/>
    <n v="342327"/>
    <x v="2"/>
    <n v="1"/>
  </r>
  <r>
    <s v="2024_越谷市"/>
    <x v="3"/>
    <x v="10"/>
    <x v="0"/>
    <x v="14"/>
    <x v="2"/>
    <x v="82"/>
    <n v="342327"/>
    <x v="1"/>
    <n v="0.29211835467257913"/>
  </r>
  <r>
    <s v="2024_越谷市"/>
    <x v="3"/>
    <x v="10"/>
    <x v="0"/>
    <x v="14"/>
    <x v="2"/>
    <x v="82"/>
    <n v="342327"/>
    <x v="3"/>
    <n v="0.29211835467257913"/>
  </r>
  <r>
    <s v="2024_越谷市"/>
    <x v="3"/>
    <x v="11"/>
    <x v="0"/>
    <x v="14"/>
    <x v="2"/>
    <x v="82"/>
    <n v="342327"/>
    <x v="0"/>
    <n v="2"/>
  </r>
  <r>
    <s v="2024_越谷市"/>
    <x v="3"/>
    <x v="11"/>
    <x v="0"/>
    <x v="14"/>
    <x v="2"/>
    <x v="82"/>
    <n v="342327"/>
    <x v="2"/>
    <n v="2"/>
  </r>
  <r>
    <s v="2024_越谷市"/>
    <x v="3"/>
    <x v="11"/>
    <x v="0"/>
    <x v="14"/>
    <x v="2"/>
    <x v="82"/>
    <n v="342327"/>
    <x v="1"/>
    <n v="0.58423670934515826"/>
  </r>
  <r>
    <s v="2024_越谷市"/>
    <x v="3"/>
    <x v="11"/>
    <x v="0"/>
    <x v="14"/>
    <x v="2"/>
    <x v="82"/>
    <n v="342327"/>
    <x v="3"/>
    <n v="0.58423670934515826"/>
  </r>
  <r>
    <s v="2024_越谷市"/>
    <x v="3"/>
    <x v="12"/>
    <x v="0"/>
    <x v="14"/>
    <x v="2"/>
    <x v="82"/>
    <n v="342327"/>
    <x v="0"/>
    <n v="1"/>
  </r>
  <r>
    <s v="2024_越谷市"/>
    <x v="3"/>
    <x v="12"/>
    <x v="0"/>
    <x v="14"/>
    <x v="2"/>
    <x v="82"/>
    <n v="342327"/>
    <x v="2"/>
    <n v="1"/>
  </r>
  <r>
    <s v="2024_越谷市"/>
    <x v="3"/>
    <x v="12"/>
    <x v="0"/>
    <x v="14"/>
    <x v="2"/>
    <x v="82"/>
    <n v="342327"/>
    <x v="1"/>
    <n v="0.29211835467257913"/>
  </r>
  <r>
    <s v="2024_越谷市"/>
    <x v="3"/>
    <x v="12"/>
    <x v="0"/>
    <x v="14"/>
    <x v="2"/>
    <x v="82"/>
    <n v="342327"/>
    <x v="3"/>
    <n v="0.29211835467257913"/>
  </r>
  <r>
    <s v="2024_越谷市"/>
    <x v="3"/>
    <x v="13"/>
    <x v="0"/>
    <x v="14"/>
    <x v="2"/>
    <x v="82"/>
    <n v="342327"/>
    <x v="0"/>
    <m/>
  </r>
  <r>
    <s v="2024_越谷市"/>
    <x v="3"/>
    <x v="13"/>
    <x v="0"/>
    <x v="14"/>
    <x v="2"/>
    <x v="82"/>
    <n v="342327"/>
    <x v="2"/>
    <m/>
  </r>
  <r>
    <s v="2024_越谷市"/>
    <x v="3"/>
    <x v="13"/>
    <x v="0"/>
    <x v="14"/>
    <x v="2"/>
    <x v="82"/>
    <n v="342327"/>
    <x v="1"/>
    <m/>
  </r>
  <r>
    <s v="2024_越谷市"/>
    <x v="3"/>
    <x v="13"/>
    <x v="0"/>
    <x v="14"/>
    <x v="2"/>
    <x v="82"/>
    <n v="342327"/>
    <x v="3"/>
    <m/>
  </r>
  <r>
    <s v="2024_越谷市"/>
    <x v="3"/>
    <x v="14"/>
    <x v="0"/>
    <x v="14"/>
    <x v="2"/>
    <x v="82"/>
    <n v="342327"/>
    <x v="0"/>
    <m/>
  </r>
  <r>
    <s v="2024_越谷市"/>
    <x v="3"/>
    <x v="14"/>
    <x v="0"/>
    <x v="14"/>
    <x v="2"/>
    <x v="82"/>
    <n v="342327"/>
    <x v="2"/>
    <m/>
  </r>
  <r>
    <s v="2024_越谷市"/>
    <x v="3"/>
    <x v="14"/>
    <x v="0"/>
    <x v="14"/>
    <x v="2"/>
    <x v="82"/>
    <n v="342327"/>
    <x v="1"/>
    <m/>
  </r>
  <r>
    <s v="2024_越谷市"/>
    <x v="3"/>
    <x v="14"/>
    <x v="0"/>
    <x v="14"/>
    <x v="2"/>
    <x v="82"/>
    <n v="342327"/>
    <x v="3"/>
    <m/>
  </r>
  <r>
    <s v="2024_千葉市"/>
    <x v="2"/>
    <x v="0"/>
    <x v="0"/>
    <x v="14"/>
    <x v="0"/>
    <x v="52"/>
    <n v="983896"/>
    <x v="0"/>
    <n v="887"/>
  </r>
  <r>
    <s v="2024_千葉市"/>
    <x v="2"/>
    <x v="0"/>
    <x v="0"/>
    <x v="14"/>
    <x v="0"/>
    <x v="52"/>
    <n v="983896"/>
    <x v="1"/>
    <n v="90.151804662281378"/>
  </r>
  <r>
    <s v="2024_千葉市"/>
    <x v="2"/>
    <x v="1"/>
    <x v="0"/>
    <x v="14"/>
    <x v="0"/>
    <x v="52"/>
    <n v="983896"/>
    <x v="0"/>
    <n v="1"/>
  </r>
  <r>
    <s v="2024_千葉市"/>
    <x v="2"/>
    <x v="1"/>
    <x v="0"/>
    <x v="14"/>
    <x v="0"/>
    <x v="52"/>
    <n v="983896"/>
    <x v="1"/>
    <n v="0.10163675835657428"/>
  </r>
  <r>
    <s v="2024_千葉市"/>
    <x v="2"/>
    <x v="2"/>
    <x v="0"/>
    <x v="14"/>
    <x v="0"/>
    <x v="52"/>
    <n v="983896"/>
    <x v="0"/>
    <n v="80"/>
  </r>
  <r>
    <s v="2024_千葉市"/>
    <x v="2"/>
    <x v="2"/>
    <x v="0"/>
    <x v="14"/>
    <x v="0"/>
    <x v="52"/>
    <n v="983896"/>
    <x v="1"/>
    <n v="8.1309406685259411"/>
  </r>
  <r>
    <s v="2024_千葉市"/>
    <x v="2"/>
    <x v="3"/>
    <x v="0"/>
    <x v="14"/>
    <x v="0"/>
    <x v="52"/>
    <n v="983896"/>
    <x v="0"/>
    <n v="56"/>
  </r>
  <r>
    <s v="2024_千葉市"/>
    <x v="2"/>
    <x v="3"/>
    <x v="0"/>
    <x v="14"/>
    <x v="0"/>
    <x v="52"/>
    <n v="983896"/>
    <x v="1"/>
    <n v="5.6916584679681588"/>
  </r>
  <r>
    <s v="2024_千葉市"/>
    <x v="2"/>
    <x v="4"/>
    <x v="0"/>
    <x v="14"/>
    <x v="0"/>
    <x v="52"/>
    <n v="983896"/>
    <x v="0"/>
    <n v="69"/>
  </r>
  <r>
    <s v="2024_千葉市"/>
    <x v="2"/>
    <x v="4"/>
    <x v="0"/>
    <x v="14"/>
    <x v="0"/>
    <x v="52"/>
    <n v="983896"/>
    <x v="1"/>
    <n v="7.0129363266036249"/>
  </r>
  <r>
    <s v="2024_千葉市"/>
    <x v="2"/>
    <x v="5"/>
    <x v="0"/>
    <x v="14"/>
    <x v="0"/>
    <x v="52"/>
    <n v="983896"/>
    <x v="0"/>
    <n v="90"/>
  </r>
  <r>
    <s v="2024_千葉市"/>
    <x v="2"/>
    <x v="5"/>
    <x v="0"/>
    <x v="14"/>
    <x v="0"/>
    <x v="52"/>
    <n v="983896"/>
    <x v="1"/>
    <n v="9.1473082520916833"/>
  </r>
  <r>
    <s v="2024_千葉市"/>
    <x v="2"/>
    <x v="6"/>
    <x v="0"/>
    <x v="14"/>
    <x v="0"/>
    <x v="52"/>
    <n v="983896"/>
    <x v="0"/>
    <n v="95"/>
  </r>
  <r>
    <s v="2024_千葉市"/>
    <x v="2"/>
    <x v="6"/>
    <x v="0"/>
    <x v="14"/>
    <x v="0"/>
    <x v="52"/>
    <n v="983896"/>
    <x v="1"/>
    <n v="9.6554920438745562"/>
  </r>
  <r>
    <s v="2024_千葉市"/>
    <x v="2"/>
    <x v="7"/>
    <x v="0"/>
    <x v="14"/>
    <x v="0"/>
    <x v="52"/>
    <n v="983896"/>
    <x v="0"/>
    <n v="81"/>
  </r>
  <r>
    <s v="2024_千葉市"/>
    <x v="2"/>
    <x v="7"/>
    <x v="0"/>
    <x v="14"/>
    <x v="0"/>
    <x v="52"/>
    <n v="983896"/>
    <x v="1"/>
    <n v="8.232577426882516"/>
  </r>
  <r>
    <s v="2024_千葉市"/>
    <x v="2"/>
    <x v="8"/>
    <x v="0"/>
    <x v="14"/>
    <x v="0"/>
    <x v="52"/>
    <n v="983896"/>
    <x v="0"/>
    <n v="84"/>
  </r>
  <r>
    <s v="2024_千葉市"/>
    <x v="2"/>
    <x v="8"/>
    <x v="0"/>
    <x v="14"/>
    <x v="0"/>
    <x v="52"/>
    <n v="983896"/>
    <x v="1"/>
    <n v="8.537487701952239"/>
  </r>
  <r>
    <s v="2024_千葉市"/>
    <x v="2"/>
    <x v="9"/>
    <x v="0"/>
    <x v="14"/>
    <x v="0"/>
    <x v="52"/>
    <n v="983896"/>
    <x v="0"/>
    <n v="98"/>
  </r>
  <r>
    <s v="2024_千葉市"/>
    <x v="2"/>
    <x v="9"/>
    <x v="0"/>
    <x v="14"/>
    <x v="0"/>
    <x v="52"/>
    <n v="983896"/>
    <x v="1"/>
    <n v="9.9604023189442792"/>
  </r>
  <r>
    <s v="2024_千葉市"/>
    <x v="2"/>
    <x v="10"/>
    <x v="0"/>
    <x v="14"/>
    <x v="0"/>
    <x v="52"/>
    <n v="983896"/>
    <x v="0"/>
    <n v="104"/>
  </r>
  <r>
    <s v="2024_千葉市"/>
    <x v="2"/>
    <x v="10"/>
    <x v="0"/>
    <x v="14"/>
    <x v="0"/>
    <x v="52"/>
    <n v="983896"/>
    <x v="1"/>
    <n v="10.570222869083725"/>
  </r>
  <r>
    <s v="2024_千葉市"/>
    <x v="2"/>
    <x v="11"/>
    <x v="0"/>
    <x v="14"/>
    <x v="0"/>
    <x v="52"/>
    <n v="983896"/>
    <x v="0"/>
    <n v="74"/>
  </r>
  <r>
    <s v="2024_千葉市"/>
    <x v="2"/>
    <x v="11"/>
    <x v="0"/>
    <x v="14"/>
    <x v="0"/>
    <x v="52"/>
    <n v="983896"/>
    <x v="1"/>
    <n v="7.521120118386496"/>
  </r>
  <r>
    <s v="2024_千葉市"/>
    <x v="2"/>
    <x v="12"/>
    <x v="0"/>
    <x v="14"/>
    <x v="0"/>
    <x v="52"/>
    <n v="983896"/>
    <x v="0"/>
    <n v="32"/>
  </r>
  <r>
    <s v="2024_千葉市"/>
    <x v="2"/>
    <x v="12"/>
    <x v="0"/>
    <x v="14"/>
    <x v="0"/>
    <x v="52"/>
    <n v="983896"/>
    <x v="1"/>
    <n v="3.2523762674103769"/>
  </r>
  <r>
    <s v="2024_千葉市"/>
    <x v="2"/>
    <x v="13"/>
    <x v="0"/>
    <x v="14"/>
    <x v="0"/>
    <x v="52"/>
    <n v="983896"/>
    <x v="0"/>
    <n v="15"/>
  </r>
  <r>
    <s v="2024_千葉市"/>
    <x v="2"/>
    <x v="13"/>
    <x v="0"/>
    <x v="14"/>
    <x v="0"/>
    <x v="52"/>
    <n v="983896"/>
    <x v="1"/>
    <n v="1.5245513753486142"/>
  </r>
  <r>
    <s v="2024_千葉市"/>
    <x v="2"/>
    <x v="14"/>
    <x v="0"/>
    <x v="14"/>
    <x v="0"/>
    <x v="52"/>
    <n v="983896"/>
    <x v="0"/>
    <n v="8"/>
  </r>
  <r>
    <s v="2024_千葉市"/>
    <x v="2"/>
    <x v="14"/>
    <x v="0"/>
    <x v="14"/>
    <x v="0"/>
    <x v="52"/>
    <n v="983896"/>
    <x v="1"/>
    <n v="0.81309406685259422"/>
  </r>
  <r>
    <s v="2024_千葉市"/>
    <x v="2"/>
    <x v="0"/>
    <x v="0"/>
    <x v="14"/>
    <x v="1"/>
    <x v="52"/>
    <n v="983896"/>
    <x v="0"/>
    <n v="640"/>
  </r>
  <r>
    <s v="2024_千葉市"/>
    <x v="2"/>
    <x v="0"/>
    <x v="0"/>
    <x v="14"/>
    <x v="1"/>
    <x v="52"/>
    <n v="983896"/>
    <x v="2"/>
    <n v="-640"/>
  </r>
  <r>
    <s v="2024_千葉市"/>
    <x v="2"/>
    <x v="0"/>
    <x v="0"/>
    <x v="14"/>
    <x v="1"/>
    <x v="52"/>
    <n v="983896"/>
    <x v="1"/>
    <n v="65.047525348207529"/>
  </r>
  <r>
    <s v="2024_千葉市"/>
    <x v="2"/>
    <x v="0"/>
    <x v="0"/>
    <x v="14"/>
    <x v="1"/>
    <x v="52"/>
    <n v="983896"/>
    <x v="3"/>
    <n v="-65.047525348207529"/>
  </r>
  <r>
    <s v="2024_千葉市"/>
    <x v="2"/>
    <x v="1"/>
    <x v="0"/>
    <x v="14"/>
    <x v="1"/>
    <x v="52"/>
    <n v="983896"/>
    <x v="0"/>
    <m/>
  </r>
  <r>
    <s v="2024_千葉市"/>
    <x v="2"/>
    <x v="1"/>
    <x v="0"/>
    <x v="14"/>
    <x v="1"/>
    <x v="52"/>
    <n v="983896"/>
    <x v="2"/>
    <m/>
  </r>
  <r>
    <s v="2024_千葉市"/>
    <x v="2"/>
    <x v="1"/>
    <x v="0"/>
    <x v="14"/>
    <x v="1"/>
    <x v="52"/>
    <n v="983896"/>
    <x v="1"/>
    <m/>
  </r>
  <r>
    <s v="2024_千葉市"/>
    <x v="2"/>
    <x v="1"/>
    <x v="0"/>
    <x v="14"/>
    <x v="1"/>
    <x v="52"/>
    <n v="983896"/>
    <x v="3"/>
    <m/>
  </r>
  <r>
    <s v="2024_千葉市"/>
    <x v="2"/>
    <x v="2"/>
    <x v="0"/>
    <x v="14"/>
    <x v="1"/>
    <x v="52"/>
    <n v="983896"/>
    <x v="0"/>
    <n v="50"/>
  </r>
  <r>
    <s v="2024_千葉市"/>
    <x v="2"/>
    <x v="2"/>
    <x v="0"/>
    <x v="14"/>
    <x v="1"/>
    <x v="52"/>
    <n v="983896"/>
    <x v="2"/>
    <n v="-50"/>
  </r>
  <r>
    <s v="2024_千葉市"/>
    <x v="2"/>
    <x v="2"/>
    <x v="0"/>
    <x v="14"/>
    <x v="1"/>
    <x v="52"/>
    <n v="983896"/>
    <x v="1"/>
    <n v="5.0818379178287136"/>
  </r>
  <r>
    <s v="2024_千葉市"/>
    <x v="2"/>
    <x v="2"/>
    <x v="0"/>
    <x v="14"/>
    <x v="1"/>
    <x v="52"/>
    <n v="983896"/>
    <x v="3"/>
    <n v="-5.0818379178287136"/>
  </r>
  <r>
    <s v="2024_千葉市"/>
    <x v="2"/>
    <x v="3"/>
    <x v="0"/>
    <x v="14"/>
    <x v="1"/>
    <x v="52"/>
    <n v="983896"/>
    <x v="0"/>
    <n v="34"/>
  </r>
  <r>
    <s v="2024_千葉市"/>
    <x v="2"/>
    <x v="3"/>
    <x v="0"/>
    <x v="14"/>
    <x v="1"/>
    <x v="52"/>
    <n v="983896"/>
    <x v="2"/>
    <n v="-34"/>
  </r>
  <r>
    <s v="2024_千葉市"/>
    <x v="2"/>
    <x v="3"/>
    <x v="0"/>
    <x v="14"/>
    <x v="1"/>
    <x v="52"/>
    <n v="983896"/>
    <x v="1"/>
    <n v="3.455649784123525"/>
  </r>
  <r>
    <s v="2024_千葉市"/>
    <x v="2"/>
    <x v="3"/>
    <x v="0"/>
    <x v="14"/>
    <x v="1"/>
    <x v="52"/>
    <n v="983896"/>
    <x v="3"/>
    <n v="-3.455649784123525"/>
  </r>
  <r>
    <s v="2024_千葉市"/>
    <x v="2"/>
    <x v="4"/>
    <x v="0"/>
    <x v="14"/>
    <x v="1"/>
    <x v="52"/>
    <n v="983896"/>
    <x v="0"/>
    <n v="44"/>
  </r>
  <r>
    <s v="2024_千葉市"/>
    <x v="2"/>
    <x v="4"/>
    <x v="0"/>
    <x v="14"/>
    <x v="1"/>
    <x v="52"/>
    <n v="983896"/>
    <x v="2"/>
    <n v="-44"/>
  </r>
  <r>
    <s v="2024_千葉市"/>
    <x v="2"/>
    <x v="4"/>
    <x v="0"/>
    <x v="14"/>
    <x v="1"/>
    <x v="52"/>
    <n v="983896"/>
    <x v="1"/>
    <n v="4.4720173676892676"/>
  </r>
  <r>
    <s v="2024_千葉市"/>
    <x v="2"/>
    <x v="4"/>
    <x v="0"/>
    <x v="14"/>
    <x v="1"/>
    <x v="52"/>
    <n v="983896"/>
    <x v="3"/>
    <n v="-4.4720173676892676"/>
  </r>
  <r>
    <s v="2024_千葉市"/>
    <x v="2"/>
    <x v="5"/>
    <x v="0"/>
    <x v="14"/>
    <x v="1"/>
    <x v="52"/>
    <n v="983896"/>
    <x v="0"/>
    <n v="64"/>
  </r>
  <r>
    <s v="2024_千葉市"/>
    <x v="2"/>
    <x v="5"/>
    <x v="0"/>
    <x v="14"/>
    <x v="1"/>
    <x v="52"/>
    <n v="983896"/>
    <x v="2"/>
    <n v="-64"/>
  </r>
  <r>
    <s v="2024_千葉市"/>
    <x v="2"/>
    <x v="5"/>
    <x v="0"/>
    <x v="14"/>
    <x v="1"/>
    <x v="52"/>
    <n v="983896"/>
    <x v="1"/>
    <n v="6.5047525348207538"/>
  </r>
  <r>
    <s v="2024_千葉市"/>
    <x v="2"/>
    <x v="5"/>
    <x v="0"/>
    <x v="14"/>
    <x v="1"/>
    <x v="52"/>
    <n v="983896"/>
    <x v="3"/>
    <n v="-6.5047525348207538"/>
  </r>
  <r>
    <s v="2024_千葉市"/>
    <x v="2"/>
    <x v="6"/>
    <x v="0"/>
    <x v="14"/>
    <x v="1"/>
    <x v="52"/>
    <n v="983896"/>
    <x v="0"/>
    <n v="63"/>
  </r>
  <r>
    <s v="2024_千葉市"/>
    <x v="2"/>
    <x v="6"/>
    <x v="0"/>
    <x v="14"/>
    <x v="1"/>
    <x v="52"/>
    <n v="983896"/>
    <x v="2"/>
    <n v="-63"/>
  </r>
  <r>
    <s v="2024_千葉市"/>
    <x v="2"/>
    <x v="6"/>
    <x v="0"/>
    <x v="14"/>
    <x v="1"/>
    <x v="52"/>
    <n v="983896"/>
    <x v="1"/>
    <n v="6.4031157764641788"/>
  </r>
  <r>
    <s v="2024_千葉市"/>
    <x v="2"/>
    <x v="6"/>
    <x v="0"/>
    <x v="14"/>
    <x v="1"/>
    <x v="52"/>
    <n v="983896"/>
    <x v="3"/>
    <n v="-6.4031157764641788"/>
  </r>
  <r>
    <s v="2024_千葉市"/>
    <x v="2"/>
    <x v="7"/>
    <x v="0"/>
    <x v="14"/>
    <x v="1"/>
    <x v="52"/>
    <n v="983896"/>
    <x v="0"/>
    <n v="57"/>
  </r>
  <r>
    <s v="2024_千葉市"/>
    <x v="2"/>
    <x v="7"/>
    <x v="0"/>
    <x v="14"/>
    <x v="1"/>
    <x v="52"/>
    <n v="983896"/>
    <x v="2"/>
    <n v="-57"/>
  </r>
  <r>
    <s v="2024_千葉市"/>
    <x v="2"/>
    <x v="7"/>
    <x v="0"/>
    <x v="14"/>
    <x v="1"/>
    <x v="52"/>
    <n v="983896"/>
    <x v="1"/>
    <n v="5.7932952263247337"/>
  </r>
  <r>
    <s v="2024_千葉市"/>
    <x v="2"/>
    <x v="7"/>
    <x v="0"/>
    <x v="14"/>
    <x v="1"/>
    <x v="52"/>
    <n v="983896"/>
    <x v="3"/>
    <n v="-5.7932952263247337"/>
  </r>
  <r>
    <s v="2024_千葉市"/>
    <x v="2"/>
    <x v="8"/>
    <x v="0"/>
    <x v="14"/>
    <x v="1"/>
    <x v="52"/>
    <n v="983896"/>
    <x v="0"/>
    <n v="65"/>
  </r>
  <r>
    <s v="2024_千葉市"/>
    <x v="2"/>
    <x v="8"/>
    <x v="0"/>
    <x v="14"/>
    <x v="1"/>
    <x v="52"/>
    <n v="983896"/>
    <x v="2"/>
    <n v="-65"/>
  </r>
  <r>
    <s v="2024_千葉市"/>
    <x v="2"/>
    <x v="8"/>
    <x v="0"/>
    <x v="14"/>
    <x v="1"/>
    <x v="52"/>
    <n v="983896"/>
    <x v="1"/>
    <n v="6.6063892931773278"/>
  </r>
  <r>
    <s v="2024_千葉市"/>
    <x v="2"/>
    <x v="8"/>
    <x v="0"/>
    <x v="14"/>
    <x v="1"/>
    <x v="52"/>
    <n v="983896"/>
    <x v="3"/>
    <n v="-6.6063892931773278"/>
  </r>
  <r>
    <s v="2024_千葉市"/>
    <x v="2"/>
    <x v="9"/>
    <x v="0"/>
    <x v="14"/>
    <x v="1"/>
    <x v="52"/>
    <n v="983896"/>
    <x v="0"/>
    <n v="78"/>
  </r>
  <r>
    <s v="2024_千葉市"/>
    <x v="2"/>
    <x v="9"/>
    <x v="0"/>
    <x v="14"/>
    <x v="1"/>
    <x v="52"/>
    <n v="983896"/>
    <x v="2"/>
    <n v="-78"/>
  </r>
  <r>
    <s v="2024_千葉市"/>
    <x v="2"/>
    <x v="9"/>
    <x v="0"/>
    <x v="14"/>
    <x v="1"/>
    <x v="52"/>
    <n v="983896"/>
    <x v="1"/>
    <n v="7.927667151812793"/>
  </r>
  <r>
    <s v="2024_千葉市"/>
    <x v="2"/>
    <x v="9"/>
    <x v="0"/>
    <x v="14"/>
    <x v="1"/>
    <x v="52"/>
    <n v="983896"/>
    <x v="3"/>
    <n v="-7.927667151812793"/>
  </r>
  <r>
    <s v="2024_千葉市"/>
    <x v="2"/>
    <x v="10"/>
    <x v="0"/>
    <x v="14"/>
    <x v="1"/>
    <x v="52"/>
    <n v="983896"/>
    <x v="0"/>
    <n v="78"/>
  </r>
  <r>
    <s v="2024_千葉市"/>
    <x v="2"/>
    <x v="10"/>
    <x v="0"/>
    <x v="14"/>
    <x v="1"/>
    <x v="52"/>
    <n v="983896"/>
    <x v="2"/>
    <n v="-78"/>
  </r>
  <r>
    <s v="2024_千葉市"/>
    <x v="2"/>
    <x v="10"/>
    <x v="0"/>
    <x v="14"/>
    <x v="1"/>
    <x v="52"/>
    <n v="983896"/>
    <x v="1"/>
    <n v="7.927667151812793"/>
  </r>
  <r>
    <s v="2024_千葉市"/>
    <x v="2"/>
    <x v="10"/>
    <x v="0"/>
    <x v="14"/>
    <x v="1"/>
    <x v="52"/>
    <n v="983896"/>
    <x v="3"/>
    <n v="-7.927667151812793"/>
  </r>
  <r>
    <s v="2024_千葉市"/>
    <x v="2"/>
    <x v="11"/>
    <x v="0"/>
    <x v="14"/>
    <x v="1"/>
    <x v="52"/>
    <n v="983896"/>
    <x v="0"/>
    <n v="60"/>
  </r>
  <r>
    <s v="2024_千葉市"/>
    <x v="2"/>
    <x v="11"/>
    <x v="0"/>
    <x v="14"/>
    <x v="1"/>
    <x v="52"/>
    <n v="983896"/>
    <x v="2"/>
    <n v="-60"/>
  </r>
  <r>
    <s v="2024_千葉市"/>
    <x v="2"/>
    <x v="11"/>
    <x v="0"/>
    <x v="14"/>
    <x v="1"/>
    <x v="52"/>
    <n v="983896"/>
    <x v="1"/>
    <n v="6.0982055013944567"/>
  </r>
  <r>
    <s v="2024_千葉市"/>
    <x v="2"/>
    <x v="11"/>
    <x v="0"/>
    <x v="14"/>
    <x v="1"/>
    <x v="52"/>
    <n v="983896"/>
    <x v="3"/>
    <n v="-6.0982055013944567"/>
  </r>
  <r>
    <s v="2024_千葉市"/>
    <x v="2"/>
    <x v="12"/>
    <x v="0"/>
    <x v="14"/>
    <x v="1"/>
    <x v="52"/>
    <n v="983896"/>
    <x v="0"/>
    <n v="26"/>
  </r>
  <r>
    <s v="2024_千葉市"/>
    <x v="2"/>
    <x v="12"/>
    <x v="0"/>
    <x v="14"/>
    <x v="1"/>
    <x v="52"/>
    <n v="983896"/>
    <x v="2"/>
    <n v="-26"/>
  </r>
  <r>
    <s v="2024_千葉市"/>
    <x v="2"/>
    <x v="12"/>
    <x v="0"/>
    <x v="14"/>
    <x v="1"/>
    <x v="52"/>
    <n v="983896"/>
    <x v="1"/>
    <n v="2.6425557172709313"/>
  </r>
  <r>
    <s v="2024_千葉市"/>
    <x v="2"/>
    <x v="12"/>
    <x v="0"/>
    <x v="14"/>
    <x v="1"/>
    <x v="52"/>
    <n v="983896"/>
    <x v="3"/>
    <n v="-2.6425557172709313"/>
  </r>
  <r>
    <s v="2024_千葉市"/>
    <x v="2"/>
    <x v="13"/>
    <x v="0"/>
    <x v="14"/>
    <x v="1"/>
    <x v="52"/>
    <n v="983896"/>
    <x v="0"/>
    <n v="14"/>
  </r>
  <r>
    <s v="2024_千葉市"/>
    <x v="2"/>
    <x v="13"/>
    <x v="0"/>
    <x v="14"/>
    <x v="1"/>
    <x v="52"/>
    <n v="983896"/>
    <x v="2"/>
    <n v="-14"/>
  </r>
  <r>
    <s v="2024_千葉市"/>
    <x v="2"/>
    <x v="13"/>
    <x v="0"/>
    <x v="14"/>
    <x v="1"/>
    <x v="52"/>
    <n v="983896"/>
    <x v="1"/>
    <n v="1.4229146169920397"/>
  </r>
  <r>
    <s v="2024_千葉市"/>
    <x v="2"/>
    <x v="13"/>
    <x v="0"/>
    <x v="14"/>
    <x v="1"/>
    <x v="52"/>
    <n v="983896"/>
    <x v="3"/>
    <n v="-1.4229146169920397"/>
  </r>
  <r>
    <s v="2024_千葉市"/>
    <x v="2"/>
    <x v="14"/>
    <x v="0"/>
    <x v="14"/>
    <x v="1"/>
    <x v="52"/>
    <n v="983896"/>
    <x v="0"/>
    <n v="7"/>
  </r>
  <r>
    <s v="2024_千葉市"/>
    <x v="2"/>
    <x v="14"/>
    <x v="0"/>
    <x v="14"/>
    <x v="1"/>
    <x v="52"/>
    <n v="983896"/>
    <x v="2"/>
    <n v="-7"/>
  </r>
  <r>
    <s v="2024_千葉市"/>
    <x v="2"/>
    <x v="14"/>
    <x v="0"/>
    <x v="14"/>
    <x v="1"/>
    <x v="52"/>
    <n v="983896"/>
    <x v="1"/>
    <n v="0.71145730849601985"/>
  </r>
  <r>
    <s v="2024_千葉市"/>
    <x v="2"/>
    <x v="14"/>
    <x v="0"/>
    <x v="14"/>
    <x v="1"/>
    <x v="52"/>
    <n v="983896"/>
    <x v="3"/>
    <n v="-0.71145730849601985"/>
  </r>
  <r>
    <s v="2024_千葉市"/>
    <x v="2"/>
    <x v="0"/>
    <x v="0"/>
    <x v="14"/>
    <x v="2"/>
    <x v="52"/>
    <n v="983896"/>
    <x v="0"/>
    <n v="247"/>
  </r>
  <r>
    <s v="2024_千葉市"/>
    <x v="2"/>
    <x v="0"/>
    <x v="0"/>
    <x v="14"/>
    <x v="2"/>
    <x v="52"/>
    <n v="983896"/>
    <x v="2"/>
    <n v="247"/>
  </r>
  <r>
    <s v="2024_千葉市"/>
    <x v="2"/>
    <x v="0"/>
    <x v="0"/>
    <x v="14"/>
    <x v="2"/>
    <x v="52"/>
    <n v="983896"/>
    <x v="1"/>
    <n v="25.104279314073846"/>
  </r>
  <r>
    <s v="2024_千葉市"/>
    <x v="2"/>
    <x v="0"/>
    <x v="0"/>
    <x v="14"/>
    <x v="2"/>
    <x v="52"/>
    <n v="983896"/>
    <x v="3"/>
    <n v="25.104279314073846"/>
  </r>
  <r>
    <s v="2024_千葉市"/>
    <x v="2"/>
    <x v="1"/>
    <x v="0"/>
    <x v="14"/>
    <x v="2"/>
    <x v="52"/>
    <n v="983896"/>
    <x v="0"/>
    <n v="1"/>
  </r>
  <r>
    <s v="2024_千葉市"/>
    <x v="2"/>
    <x v="1"/>
    <x v="0"/>
    <x v="14"/>
    <x v="2"/>
    <x v="52"/>
    <n v="983896"/>
    <x v="2"/>
    <n v="1"/>
  </r>
  <r>
    <s v="2024_千葉市"/>
    <x v="2"/>
    <x v="1"/>
    <x v="0"/>
    <x v="14"/>
    <x v="2"/>
    <x v="52"/>
    <n v="983896"/>
    <x v="1"/>
    <n v="0.10163675835657428"/>
  </r>
  <r>
    <s v="2024_千葉市"/>
    <x v="2"/>
    <x v="1"/>
    <x v="0"/>
    <x v="14"/>
    <x v="2"/>
    <x v="52"/>
    <n v="983896"/>
    <x v="3"/>
    <n v="0.10163675835657428"/>
  </r>
  <r>
    <s v="2024_千葉市"/>
    <x v="2"/>
    <x v="2"/>
    <x v="0"/>
    <x v="14"/>
    <x v="2"/>
    <x v="52"/>
    <n v="983896"/>
    <x v="0"/>
    <n v="30"/>
  </r>
  <r>
    <s v="2024_千葉市"/>
    <x v="2"/>
    <x v="2"/>
    <x v="0"/>
    <x v="14"/>
    <x v="2"/>
    <x v="52"/>
    <n v="983896"/>
    <x v="2"/>
    <n v="30"/>
  </r>
  <r>
    <s v="2024_千葉市"/>
    <x v="2"/>
    <x v="2"/>
    <x v="0"/>
    <x v="14"/>
    <x v="2"/>
    <x v="52"/>
    <n v="983896"/>
    <x v="1"/>
    <n v="3.0491027506972284"/>
  </r>
  <r>
    <s v="2024_千葉市"/>
    <x v="2"/>
    <x v="2"/>
    <x v="0"/>
    <x v="14"/>
    <x v="2"/>
    <x v="52"/>
    <n v="983896"/>
    <x v="3"/>
    <n v="3.0491027506972284"/>
  </r>
  <r>
    <s v="2024_千葉市"/>
    <x v="2"/>
    <x v="3"/>
    <x v="0"/>
    <x v="14"/>
    <x v="2"/>
    <x v="52"/>
    <n v="983896"/>
    <x v="0"/>
    <n v="22"/>
  </r>
  <r>
    <s v="2024_千葉市"/>
    <x v="2"/>
    <x v="3"/>
    <x v="0"/>
    <x v="14"/>
    <x v="2"/>
    <x v="52"/>
    <n v="983896"/>
    <x v="2"/>
    <n v="22"/>
  </r>
  <r>
    <s v="2024_千葉市"/>
    <x v="2"/>
    <x v="3"/>
    <x v="0"/>
    <x v="14"/>
    <x v="2"/>
    <x v="52"/>
    <n v="983896"/>
    <x v="1"/>
    <n v="2.2360086838446338"/>
  </r>
  <r>
    <s v="2024_千葉市"/>
    <x v="2"/>
    <x v="3"/>
    <x v="0"/>
    <x v="14"/>
    <x v="2"/>
    <x v="52"/>
    <n v="983896"/>
    <x v="3"/>
    <n v="2.2360086838446338"/>
  </r>
  <r>
    <s v="2024_千葉市"/>
    <x v="2"/>
    <x v="4"/>
    <x v="0"/>
    <x v="14"/>
    <x v="2"/>
    <x v="52"/>
    <n v="983896"/>
    <x v="0"/>
    <n v="25"/>
  </r>
  <r>
    <s v="2024_千葉市"/>
    <x v="2"/>
    <x v="4"/>
    <x v="0"/>
    <x v="14"/>
    <x v="2"/>
    <x v="52"/>
    <n v="983896"/>
    <x v="2"/>
    <n v="25"/>
  </r>
  <r>
    <s v="2024_千葉市"/>
    <x v="2"/>
    <x v="4"/>
    <x v="0"/>
    <x v="14"/>
    <x v="2"/>
    <x v="52"/>
    <n v="983896"/>
    <x v="1"/>
    <n v="2.5409189589143568"/>
  </r>
  <r>
    <s v="2024_千葉市"/>
    <x v="2"/>
    <x v="4"/>
    <x v="0"/>
    <x v="14"/>
    <x v="2"/>
    <x v="52"/>
    <n v="983896"/>
    <x v="3"/>
    <n v="2.5409189589143568"/>
  </r>
  <r>
    <s v="2024_千葉市"/>
    <x v="2"/>
    <x v="5"/>
    <x v="0"/>
    <x v="14"/>
    <x v="2"/>
    <x v="52"/>
    <n v="983896"/>
    <x v="0"/>
    <n v="26"/>
  </r>
  <r>
    <s v="2024_千葉市"/>
    <x v="2"/>
    <x v="5"/>
    <x v="0"/>
    <x v="14"/>
    <x v="2"/>
    <x v="52"/>
    <n v="983896"/>
    <x v="2"/>
    <n v="26"/>
  </r>
  <r>
    <s v="2024_千葉市"/>
    <x v="2"/>
    <x v="5"/>
    <x v="0"/>
    <x v="14"/>
    <x v="2"/>
    <x v="52"/>
    <n v="983896"/>
    <x v="1"/>
    <n v="2.6425557172709313"/>
  </r>
  <r>
    <s v="2024_千葉市"/>
    <x v="2"/>
    <x v="5"/>
    <x v="0"/>
    <x v="14"/>
    <x v="2"/>
    <x v="52"/>
    <n v="983896"/>
    <x v="3"/>
    <n v="2.6425557172709313"/>
  </r>
  <r>
    <s v="2024_千葉市"/>
    <x v="2"/>
    <x v="6"/>
    <x v="0"/>
    <x v="14"/>
    <x v="2"/>
    <x v="52"/>
    <n v="983896"/>
    <x v="0"/>
    <n v="32"/>
  </r>
  <r>
    <s v="2024_千葉市"/>
    <x v="2"/>
    <x v="6"/>
    <x v="0"/>
    <x v="14"/>
    <x v="2"/>
    <x v="52"/>
    <n v="983896"/>
    <x v="2"/>
    <n v="32"/>
  </r>
  <r>
    <s v="2024_千葉市"/>
    <x v="2"/>
    <x v="6"/>
    <x v="0"/>
    <x v="14"/>
    <x v="2"/>
    <x v="52"/>
    <n v="983896"/>
    <x v="1"/>
    <n v="3.2523762674103769"/>
  </r>
  <r>
    <s v="2024_千葉市"/>
    <x v="2"/>
    <x v="6"/>
    <x v="0"/>
    <x v="14"/>
    <x v="2"/>
    <x v="52"/>
    <n v="983896"/>
    <x v="3"/>
    <n v="3.2523762674103769"/>
  </r>
  <r>
    <s v="2024_千葉市"/>
    <x v="2"/>
    <x v="7"/>
    <x v="0"/>
    <x v="14"/>
    <x v="2"/>
    <x v="52"/>
    <n v="983896"/>
    <x v="0"/>
    <n v="24"/>
  </r>
  <r>
    <s v="2024_千葉市"/>
    <x v="2"/>
    <x v="7"/>
    <x v="0"/>
    <x v="14"/>
    <x v="2"/>
    <x v="52"/>
    <n v="983896"/>
    <x v="2"/>
    <n v="24"/>
  </r>
  <r>
    <s v="2024_千葉市"/>
    <x v="2"/>
    <x v="7"/>
    <x v="0"/>
    <x v="14"/>
    <x v="2"/>
    <x v="52"/>
    <n v="983896"/>
    <x v="1"/>
    <n v="2.4392822005577823"/>
  </r>
  <r>
    <s v="2024_千葉市"/>
    <x v="2"/>
    <x v="7"/>
    <x v="0"/>
    <x v="14"/>
    <x v="2"/>
    <x v="52"/>
    <n v="983896"/>
    <x v="3"/>
    <n v="2.4392822005577823"/>
  </r>
  <r>
    <s v="2024_千葉市"/>
    <x v="2"/>
    <x v="8"/>
    <x v="0"/>
    <x v="14"/>
    <x v="2"/>
    <x v="52"/>
    <n v="983896"/>
    <x v="0"/>
    <n v="19"/>
  </r>
  <r>
    <s v="2024_千葉市"/>
    <x v="2"/>
    <x v="8"/>
    <x v="0"/>
    <x v="14"/>
    <x v="2"/>
    <x v="52"/>
    <n v="983896"/>
    <x v="2"/>
    <n v="19"/>
  </r>
  <r>
    <s v="2024_千葉市"/>
    <x v="2"/>
    <x v="8"/>
    <x v="0"/>
    <x v="14"/>
    <x v="2"/>
    <x v="52"/>
    <n v="983896"/>
    <x v="1"/>
    <n v="1.9310984087749112"/>
  </r>
  <r>
    <s v="2024_千葉市"/>
    <x v="2"/>
    <x v="8"/>
    <x v="0"/>
    <x v="14"/>
    <x v="2"/>
    <x v="52"/>
    <n v="983896"/>
    <x v="3"/>
    <n v="1.9310984087749112"/>
  </r>
  <r>
    <s v="2024_千葉市"/>
    <x v="2"/>
    <x v="9"/>
    <x v="0"/>
    <x v="14"/>
    <x v="2"/>
    <x v="52"/>
    <n v="983896"/>
    <x v="0"/>
    <n v="20"/>
  </r>
  <r>
    <s v="2024_千葉市"/>
    <x v="2"/>
    <x v="9"/>
    <x v="0"/>
    <x v="14"/>
    <x v="2"/>
    <x v="52"/>
    <n v="983896"/>
    <x v="2"/>
    <n v="20"/>
  </r>
  <r>
    <s v="2024_千葉市"/>
    <x v="2"/>
    <x v="9"/>
    <x v="0"/>
    <x v="14"/>
    <x v="2"/>
    <x v="52"/>
    <n v="983896"/>
    <x v="1"/>
    <n v="2.0327351671314853"/>
  </r>
  <r>
    <s v="2024_千葉市"/>
    <x v="2"/>
    <x v="9"/>
    <x v="0"/>
    <x v="14"/>
    <x v="2"/>
    <x v="52"/>
    <n v="983896"/>
    <x v="3"/>
    <n v="2.0327351671314853"/>
  </r>
  <r>
    <s v="2024_千葉市"/>
    <x v="2"/>
    <x v="10"/>
    <x v="0"/>
    <x v="14"/>
    <x v="2"/>
    <x v="52"/>
    <n v="983896"/>
    <x v="0"/>
    <n v="26"/>
  </r>
  <r>
    <s v="2024_千葉市"/>
    <x v="2"/>
    <x v="10"/>
    <x v="0"/>
    <x v="14"/>
    <x v="2"/>
    <x v="52"/>
    <n v="983896"/>
    <x v="2"/>
    <n v="26"/>
  </r>
  <r>
    <s v="2024_千葉市"/>
    <x v="2"/>
    <x v="10"/>
    <x v="0"/>
    <x v="14"/>
    <x v="2"/>
    <x v="52"/>
    <n v="983896"/>
    <x v="1"/>
    <n v="2.6425557172709313"/>
  </r>
  <r>
    <s v="2024_千葉市"/>
    <x v="2"/>
    <x v="10"/>
    <x v="0"/>
    <x v="14"/>
    <x v="2"/>
    <x v="52"/>
    <n v="983896"/>
    <x v="3"/>
    <n v="2.6425557172709313"/>
  </r>
  <r>
    <s v="2024_千葉市"/>
    <x v="2"/>
    <x v="11"/>
    <x v="0"/>
    <x v="14"/>
    <x v="2"/>
    <x v="52"/>
    <n v="983896"/>
    <x v="0"/>
    <n v="14"/>
  </r>
  <r>
    <s v="2024_千葉市"/>
    <x v="2"/>
    <x v="11"/>
    <x v="0"/>
    <x v="14"/>
    <x v="2"/>
    <x v="52"/>
    <n v="983896"/>
    <x v="2"/>
    <n v="14"/>
  </r>
  <r>
    <s v="2024_千葉市"/>
    <x v="2"/>
    <x v="11"/>
    <x v="0"/>
    <x v="14"/>
    <x v="2"/>
    <x v="52"/>
    <n v="983896"/>
    <x v="1"/>
    <n v="1.4229146169920397"/>
  </r>
  <r>
    <s v="2024_千葉市"/>
    <x v="2"/>
    <x v="11"/>
    <x v="0"/>
    <x v="14"/>
    <x v="2"/>
    <x v="52"/>
    <n v="983896"/>
    <x v="3"/>
    <n v="1.4229146169920397"/>
  </r>
  <r>
    <s v="2024_千葉市"/>
    <x v="2"/>
    <x v="12"/>
    <x v="0"/>
    <x v="14"/>
    <x v="2"/>
    <x v="52"/>
    <n v="983896"/>
    <x v="0"/>
    <n v="6"/>
  </r>
  <r>
    <s v="2024_千葉市"/>
    <x v="2"/>
    <x v="12"/>
    <x v="0"/>
    <x v="14"/>
    <x v="2"/>
    <x v="52"/>
    <n v="983896"/>
    <x v="2"/>
    <n v="6"/>
  </r>
  <r>
    <s v="2024_千葉市"/>
    <x v="2"/>
    <x v="12"/>
    <x v="0"/>
    <x v="14"/>
    <x v="2"/>
    <x v="52"/>
    <n v="983896"/>
    <x v="1"/>
    <n v="0.60982055013944558"/>
  </r>
  <r>
    <s v="2024_千葉市"/>
    <x v="2"/>
    <x v="12"/>
    <x v="0"/>
    <x v="14"/>
    <x v="2"/>
    <x v="52"/>
    <n v="983896"/>
    <x v="3"/>
    <n v="0.60982055013944558"/>
  </r>
  <r>
    <s v="2024_千葉市"/>
    <x v="2"/>
    <x v="13"/>
    <x v="0"/>
    <x v="14"/>
    <x v="2"/>
    <x v="52"/>
    <n v="983896"/>
    <x v="0"/>
    <n v="1"/>
  </r>
  <r>
    <s v="2024_千葉市"/>
    <x v="2"/>
    <x v="13"/>
    <x v="0"/>
    <x v="14"/>
    <x v="2"/>
    <x v="52"/>
    <n v="983896"/>
    <x v="2"/>
    <n v="1"/>
  </r>
  <r>
    <s v="2024_千葉市"/>
    <x v="2"/>
    <x v="13"/>
    <x v="0"/>
    <x v="14"/>
    <x v="2"/>
    <x v="52"/>
    <n v="983896"/>
    <x v="1"/>
    <n v="0.10163675835657428"/>
  </r>
  <r>
    <s v="2024_千葉市"/>
    <x v="2"/>
    <x v="13"/>
    <x v="0"/>
    <x v="14"/>
    <x v="2"/>
    <x v="52"/>
    <n v="983896"/>
    <x v="3"/>
    <n v="0.10163675835657428"/>
  </r>
  <r>
    <s v="2024_千葉市"/>
    <x v="2"/>
    <x v="14"/>
    <x v="0"/>
    <x v="14"/>
    <x v="2"/>
    <x v="52"/>
    <n v="983896"/>
    <x v="0"/>
    <n v="1"/>
  </r>
  <r>
    <s v="2024_千葉市"/>
    <x v="2"/>
    <x v="14"/>
    <x v="0"/>
    <x v="14"/>
    <x v="2"/>
    <x v="52"/>
    <n v="983896"/>
    <x v="2"/>
    <n v="1"/>
  </r>
  <r>
    <s v="2024_千葉市"/>
    <x v="2"/>
    <x v="14"/>
    <x v="0"/>
    <x v="14"/>
    <x v="2"/>
    <x v="52"/>
    <n v="983896"/>
    <x v="1"/>
    <n v="0.10163675835657428"/>
  </r>
  <r>
    <s v="2024_千葉市"/>
    <x v="2"/>
    <x v="14"/>
    <x v="0"/>
    <x v="14"/>
    <x v="2"/>
    <x v="52"/>
    <n v="983896"/>
    <x v="3"/>
    <n v="0.10163675835657428"/>
  </r>
  <r>
    <s v="2024_船橋市"/>
    <x v="3"/>
    <x v="0"/>
    <x v="0"/>
    <x v="14"/>
    <x v="0"/>
    <x v="84"/>
    <n v="649393"/>
    <x v="0"/>
    <n v="469"/>
  </r>
  <r>
    <s v="2024_船橋市"/>
    <x v="3"/>
    <x v="0"/>
    <x v="0"/>
    <x v="14"/>
    <x v="0"/>
    <x v="84"/>
    <n v="649393"/>
    <x v="1"/>
    <n v="72.221289727483978"/>
  </r>
  <r>
    <s v="2024_船橋市"/>
    <x v="3"/>
    <x v="1"/>
    <x v="0"/>
    <x v="14"/>
    <x v="0"/>
    <x v="84"/>
    <n v="649393"/>
    <x v="0"/>
    <m/>
  </r>
  <r>
    <s v="2024_船橋市"/>
    <x v="3"/>
    <x v="1"/>
    <x v="0"/>
    <x v="14"/>
    <x v="0"/>
    <x v="84"/>
    <n v="649393"/>
    <x v="1"/>
    <m/>
  </r>
  <r>
    <s v="2024_船橋市"/>
    <x v="3"/>
    <x v="2"/>
    <x v="0"/>
    <x v="14"/>
    <x v="0"/>
    <x v="84"/>
    <n v="649393"/>
    <x v="0"/>
    <n v="36"/>
  </r>
  <r>
    <s v="2024_船橋市"/>
    <x v="3"/>
    <x v="2"/>
    <x v="0"/>
    <x v="14"/>
    <x v="0"/>
    <x v="84"/>
    <n v="649393"/>
    <x v="1"/>
    <n v="5.5436384439006892"/>
  </r>
  <r>
    <s v="2024_船橋市"/>
    <x v="3"/>
    <x v="3"/>
    <x v="0"/>
    <x v="14"/>
    <x v="0"/>
    <x v="84"/>
    <n v="649393"/>
    <x v="0"/>
    <n v="40"/>
  </r>
  <r>
    <s v="2024_船橋市"/>
    <x v="3"/>
    <x v="3"/>
    <x v="0"/>
    <x v="14"/>
    <x v="0"/>
    <x v="84"/>
    <n v="649393"/>
    <x v="1"/>
    <n v="6.1595982710007657"/>
  </r>
  <r>
    <s v="2024_船橋市"/>
    <x v="3"/>
    <x v="4"/>
    <x v="0"/>
    <x v="14"/>
    <x v="0"/>
    <x v="84"/>
    <n v="649393"/>
    <x v="0"/>
    <n v="53"/>
  </r>
  <r>
    <s v="2024_船橋市"/>
    <x v="3"/>
    <x v="4"/>
    <x v="0"/>
    <x v="14"/>
    <x v="0"/>
    <x v="84"/>
    <n v="649393"/>
    <x v="1"/>
    <n v="8.1614677090760139"/>
  </r>
  <r>
    <s v="2024_船橋市"/>
    <x v="3"/>
    <x v="5"/>
    <x v="0"/>
    <x v="14"/>
    <x v="0"/>
    <x v="84"/>
    <n v="649393"/>
    <x v="0"/>
    <n v="58"/>
  </r>
  <r>
    <s v="2024_船橋市"/>
    <x v="3"/>
    <x v="5"/>
    <x v="0"/>
    <x v="14"/>
    <x v="0"/>
    <x v="84"/>
    <n v="649393"/>
    <x v="1"/>
    <n v="8.931417492951109"/>
  </r>
  <r>
    <s v="2024_船橋市"/>
    <x v="3"/>
    <x v="6"/>
    <x v="0"/>
    <x v="14"/>
    <x v="0"/>
    <x v="84"/>
    <n v="649393"/>
    <x v="0"/>
    <n v="51"/>
  </r>
  <r>
    <s v="2024_船橋市"/>
    <x v="3"/>
    <x v="6"/>
    <x v="0"/>
    <x v="14"/>
    <x v="0"/>
    <x v="84"/>
    <n v="649393"/>
    <x v="1"/>
    <n v="7.8534877955259752"/>
  </r>
  <r>
    <s v="2024_船橋市"/>
    <x v="3"/>
    <x v="7"/>
    <x v="0"/>
    <x v="14"/>
    <x v="0"/>
    <x v="84"/>
    <n v="649393"/>
    <x v="0"/>
    <n v="52"/>
  </r>
  <r>
    <s v="2024_船橋市"/>
    <x v="3"/>
    <x v="7"/>
    <x v="0"/>
    <x v="14"/>
    <x v="0"/>
    <x v="84"/>
    <n v="649393"/>
    <x v="1"/>
    <n v="8.0074777523009946"/>
  </r>
  <r>
    <s v="2024_船橋市"/>
    <x v="3"/>
    <x v="8"/>
    <x v="0"/>
    <x v="14"/>
    <x v="0"/>
    <x v="84"/>
    <n v="649393"/>
    <x v="0"/>
    <n v="45"/>
  </r>
  <r>
    <s v="2024_船橋市"/>
    <x v="3"/>
    <x v="8"/>
    <x v="0"/>
    <x v="14"/>
    <x v="0"/>
    <x v="84"/>
    <n v="649393"/>
    <x v="1"/>
    <n v="6.9295480548758617"/>
  </r>
  <r>
    <s v="2024_船橋市"/>
    <x v="3"/>
    <x v="9"/>
    <x v="0"/>
    <x v="14"/>
    <x v="0"/>
    <x v="84"/>
    <n v="649393"/>
    <x v="0"/>
    <n v="43"/>
  </r>
  <r>
    <s v="2024_船橋市"/>
    <x v="3"/>
    <x v="9"/>
    <x v="0"/>
    <x v="14"/>
    <x v="0"/>
    <x v="84"/>
    <n v="649393"/>
    <x v="1"/>
    <n v="6.6215681413258229"/>
  </r>
  <r>
    <s v="2024_船橋市"/>
    <x v="3"/>
    <x v="10"/>
    <x v="0"/>
    <x v="14"/>
    <x v="0"/>
    <x v="84"/>
    <n v="649393"/>
    <x v="0"/>
    <n v="35"/>
  </r>
  <r>
    <s v="2024_船橋市"/>
    <x v="3"/>
    <x v="10"/>
    <x v="0"/>
    <x v="14"/>
    <x v="0"/>
    <x v="84"/>
    <n v="649393"/>
    <x v="1"/>
    <n v="5.3896484871256698"/>
  </r>
  <r>
    <s v="2024_船橋市"/>
    <x v="3"/>
    <x v="11"/>
    <x v="0"/>
    <x v="14"/>
    <x v="0"/>
    <x v="84"/>
    <n v="649393"/>
    <x v="0"/>
    <n v="33"/>
  </r>
  <r>
    <s v="2024_船橋市"/>
    <x v="3"/>
    <x v="11"/>
    <x v="0"/>
    <x v="14"/>
    <x v="0"/>
    <x v="84"/>
    <n v="649393"/>
    <x v="1"/>
    <n v="5.0816685735756311"/>
  </r>
  <r>
    <s v="2024_船橋市"/>
    <x v="3"/>
    <x v="12"/>
    <x v="0"/>
    <x v="14"/>
    <x v="0"/>
    <x v="84"/>
    <n v="649393"/>
    <x v="0"/>
    <n v="13"/>
  </r>
  <r>
    <s v="2024_船橋市"/>
    <x v="3"/>
    <x v="12"/>
    <x v="0"/>
    <x v="14"/>
    <x v="0"/>
    <x v="84"/>
    <n v="649393"/>
    <x v="1"/>
    <n v="2.0018694380752486"/>
  </r>
  <r>
    <s v="2024_船橋市"/>
    <x v="3"/>
    <x v="13"/>
    <x v="0"/>
    <x v="14"/>
    <x v="0"/>
    <x v="84"/>
    <n v="649393"/>
    <x v="0"/>
    <n v="4"/>
  </r>
  <r>
    <s v="2024_船橋市"/>
    <x v="3"/>
    <x v="13"/>
    <x v="0"/>
    <x v="14"/>
    <x v="0"/>
    <x v="84"/>
    <n v="649393"/>
    <x v="1"/>
    <n v="0.61595982710007657"/>
  </r>
  <r>
    <s v="2024_船橋市"/>
    <x v="3"/>
    <x v="14"/>
    <x v="0"/>
    <x v="14"/>
    <x v="0"/>
    <x v="84"/>
    <n v="649393"/>
    <x v="0"/>
    <n v="6"/>
  </r>
  <r>
    <s v="2024_船橋市"/>
    <x v="3"/>
    <x v="14"/>
    <x v="0"/>
    <x v="14"/>
    <x v="0"/>
    <x v="84"/>
    <n v="649393"/>
    <x v="1"/>
    <n v="0.92393974065011475"/>
  </r>
  <r>
    <s v="2024_船橋市"/>
    <x v="3"/>
    <x v="0"/>
    <x v="0"/>
    <x v="14"/>
    <x v="1"/>
    <x v="84"/>
    <n v="649393"/>
    <x v="0"/>
    <n v="337"/>
  </r>
  <r>
    <s v="2024_船橋市"/>
    <x v="3"/>
    <x v="0"/>
    <x v="0"/>
    <x v="14"/>
    <x v="1"/>
    <x v="84"/>
    <n v="649393"/>
    <x v="2"/>
    <n v="-337"/>
  </r>
  <r>
    <s v="2024_船橋市"/>
    <x v="3"/>
    <x v="0"/>
    <x v="0"/>
    <x v="14"/>
    <x v="1"/>
    <x v="84"/>
    <n v="649393"/>
    <x v="1"/>
    <n v="51.89461543318145"/>
  </r>
  <r>
    <s v="2024_船橋市"/>
    <x v="3"/>
    <x v="0"/>
    <x v="0"/>
    <x v="14"/>
    <x v="1"/>
    <x v="84"/>
    <n v="649393"/>
    <x v="3"/>
    <n v="-51.89461543318145"/>
  </r>
  <r>
    <s v="2024_船橋市"/>
    <x v="3"/>
    <x v="1"/>
    <x v="0"/>
    <x v="14"/>
    <x v="1"/>
    <x v="84"/>
    <n v="649393"/>
    <x v="0"/>
    <m/>
  </r>
  <r>
    <s v="2024_船橋市"/>
    <x v="3"/>
    <x v="1"/>
    <x v="0"/>
    <x v="14"/>
    <x v="1"/>
    <x v="84"/>
    <n v="649393"/>
    <x v="2"/>
    <m/>
  </r>
  <r>
    <s v="2024_船橋市"/>
    <x v="3"/>
    <x v="1"/>
    <x v="0"/>
    <x v="14"/>
    <x v="1"/>
    <x v="84"/>
    <n v="649393"/>
    <x v="1"/>
    <m/>
  </r>
  <r>
    <s v="2024_船橋市"/>
    <x v="3"/>
    <x v="1"/>
    <x v="0"/>
    <x v="14"/>
    <x v="1"/>
    <x v="84"/>
    <n v="649393"/>
    <x v="3"/>
    <m/>
  </r>
  <r>
    <s v="2024_船橋市"/>
    <x v="3"/>
    <x v="2"/>
    <x v="0"/>
    <x v="14"/>
    <x v="1"/>
    <x v="84"/>
    <n v="649393"/>
    <x v="0"/>
    <n v="22"/>
  </r>
  <r>
    <s v="2024_船橋市"/>
    <x v="3"/>
    <x v="2"/>
    <x v="0"/>
    <x v="14"/>
    <x v="1"/>
    <x v="84"/>
    <n v="649393"/>
    <x v="2"/>
    <n v="-22"/>
  </r>
  <r>
    <s v="2024_船橋市"/>
    <x v="3"/>
    <x v="2"/>
    <x v="0"/>
    <x v="14"/>
    <x v="1"/>
    <x v="84"/>
    <n v="649393"/>
    <x v="1"/>
    <n v="3.3877790490504212"/>
  </r>
  <r>
    <s v="2024_船橋市"/>
    <x v="3"/>
    <x v="2"/>
    <x v="0"/>
    <x v="14"/>
    <x v="1"/>
    <x v="84"/>
    <n v="649393"/>
    <x v="3"/>
    <n v="-3.3877790490504212"/>
  </r>
  <r>
    <s v="2024_船橋市"/>
    <x v="3"/>
    <x v="3"/>
    <x v="0"/>
    <x v="14"/>
    <x v="1"/>
    <x v="84"/>
    <n v="649393"/>
    <x v="0"/>
    <n v="24"/>
  </r>
  <r>
    <s v="2024_船橋市"/>
    <x v="3"/>
    <x v="3"/>
    <x v="0"/>
    <x v="14"/>
    <x v="1"/>
    <x v="84"/>
    <n v="649393"/>
    <x v="2"/>
    <n v="-24"/>
  </r>
  <r>
    <s v="2024_船橋市"/>
    <x v="3"/>
    <x v="3"/>
    <x v="0"/>
    <x v="14"/>
    <x v="1"/>
    <x v="84"/>
    <n v="649393"/>
    <x v="1"/>
    <n v="3.695758962600459"/>
  </r>
  <r>
    <s v="2024_船橋市"/>
    <x v="3"/>
    <x v="3"/>
    <x v="0"/>
    <x v="14"/>
    <x v="1"/>
    <x v="84"/>
    <n v="649393"/>
    <x v="3"/>
    <n v="-3.695758962600459"/>
  </r>
  <r>
    <s v="2024_船橋市"/>
    <x v="3"/>
    <x v="4"/>
    <x v="0"/>
    <x v="14"/>
    <x v="1"/>
    <x v="84"/>
    <n v="649393"/>
    <x v="0"/>
    <n v="36"/>
  </r>
  <r>
    <s v="2024_船橋市"/>
    <x v="3"/>
    <x v="4"/>
    <x v="0"/>
    <x v="14"/>
    <x v="1"/>
    <x v="84"/>
    <n v="649393"/>
    <x v="2"/>
    <n v="-36"/>
  </r>
  <r>
    <s v="2024_船橋市"/>
    <x v="3"/>
    <x v="4"/>
    <x v="0"/>
    <x v="14"/>
    <x v="1"/>
    <x v="84"/>
    <n v="649393"/>
    <x v="1"/>
    <n v="5.5436384439006892"/>
  </r>
  <r>
    <s v="2024_船橋市"/>
    <x v="3"/>
    <x v="4"/>
    <x v="0"/>
    <x v="14"/>
    <x v="1"/>
    <x v="84"/>
    <n v="649393"/>
    <x v="3"/>
    <n v="-5.5436384439006892"/>
  </r>
  <r>
    <s v="2024_船橋市"/>
    <x v="3"/>
    <x v="5"/>
    <x v="0"/>
    <x v="14"/>
    <x v="1"/>
    <x v="84"/>
    <n v="649393"/>
    <x v="0"/>
    <n v="35"/>
  </r>
  <r>
    <s v="2024_船橋市"/>
    <x v="3"/>
    <x v="5"/>
    <x v="0"/>
    <x v="14"/>
    <x v="1"/>
    <x v="84"/>
    <n v="649393"/>
    <x v="2"/>
    <n v="-35"/>
  </r>
  <r>
    <s v="2024_船橋市"/>
    <x v="3"/>
    <x v="5"/>
    <x v="0"/>
    <x v="14"/>
    <x v="1"/>
    <x v="84"/>
    <n v="649393"/>
    <x v="1"/>
    <n v="5.3896484871256698"/>
  </r>
  <r>
    <s v="2024_船橋市"/>
    <x v="3"/>
    <x v="5"/>
    <x v="0"/>
    <x v="14"/>
    <x v="1"/>
    <x v="84"/>
    <n v="649393"/>
    <x v="3"/>
    <n v="-5.3896484871256698"/>
  </r>
  <r>
    <s v="2024_船橋市"/>
    <x v="3"/>
    <x v="6"/>
    <x v="0"/>
    <x v="14"/>
    <x v="1"/>
    <x v="84"/>
    <n v="649393"/>
    <x v="0"/>
    <n v="37"/>
  </r>
  <r>
    <s v="2024_船橋市"/>
    <x v="3"/>
    <x v="6"/>
    <x v="0"/>
    <x v="14"/>
    <x v="1"/>
    <x v="84"/>
    <n v="649393"/>
    <x v="2"/>
    <n v="-37"/>
  </r>
  <r>
    <s v="2024_船橋市"/>
    <x v="3"/>
    <x v="6"/>
    <x v="0"/>
    <x v="14"/>
    <x v="1"/>
    <x v="84"/>
    <n v="649393"/>
    <x v="1"/>
    <n v="5.6976284006757085"/>
  </r>
  <r>
    <s v="2024_船橋市"/>
    <x v="3"/>
    <x v="6"/>
    <x v="0"/>
    <x v="14"/>
    <x v="1"/>
    <x v="84"/>
    <n v="649393"/>
    <x v="3"/>
    <n v="-5.6976284006757085"/>
  </r>
  <r>
    <s v="2024_船橋市"/>
    <x v="3"/>
    <x v="7"/>
    <x v="0"/>
    <x v="14"/>
    <x v="1"/>
    <x v="84"/>
    <n v="649393"/>
    <x v="0"/>
    <n v="36"/>
  </r>
  <r>
    <s v="2024_船橋市"/>
    <x v="3"/>
    <x v="7"/>
    <x v="0"/>
    <x v="14"/>
    <x v="1"/>
    <x v="84"/>
    <n v="649393"/>
    <x v="2"/>
    <n v="-36"/>
  </r>
  <r>
    <s v="2024_船橋市"/>
    <x v="3"/>
    <x v="7"/>
    <x v="0"/>
    <x v="14"/>
    <x v="1"/>
    <x v="84"/>
    <n v="649393"/>
    <x v="1"/>
    <n v="5.5436384439006892"/>
  </r>
  <r>
    <s v="2024_船橋市"/>
    <x v="3"/>
    <x v="7"/>
    <x v="0"/>
    <x v="14"/>
    <x v="1"/>
    <x v="84"/>
    <n v="649393"/>
    <x v="3"/>
    <n v="-5.5436384439006892"/>
  </r>
  <r>
    <s v="2024_船橋市"/>
    <x v="3"/>
    <x v="8"/>
    <x v="0"/>
    <x v="14"/>
    <x v="1"/>
    <x v="84"/>
    <n v="649393"/>
    <x v="0"/>
    <n v="39"/>
  </r>
  <r>
    <s v="2024_船橋市"/>
    <x v="3"/>
    <x v="8"/>
    <x v="0"/>
    <x v="14"/>
    <x v="1"/>
    <x v="84"/>
    <n v="649393"/>
    <x v="2"/>
    <n v="-39"/>
  </r>
  <r>
    <s v="2024_船橋市"/>
    <x v="3"/>
    <x v="8"/>
    <x v="0"/>
    <x v="14"/>
    <x v="1"/>
    <x v="84"/>
    <n v="649393"/>
    <x v="1"/>
    <n v="6.0056083142257464"/>
  </r>
  <r>
    <s v="2024_船橋市"/>
    <x v="3"/>
    <x v="8"/>
    <x v="0"/>
    <x v="14"/>
    <x v="1"/>
    <x v="84"/>
    <n v="649393"/>
    <x v="3"/>
    <n v="-6.0056083142257464"/>
  </r>
  <r>
    <s v="2024_船橋市"/>
    <x v="3"/>
    <x v="9"/>
    <x v="0"/>
    <x v="14"/>
    <x v="1"/>
    <x v="84"/>
    <n v="649393"/>
    <x v="0"/>
    <n v="35"/>
  </r>
  <r>
    <s v="2024_船橋市"/>
    <x v="3"/>
    <x v="9"/>
    <x v="0"/>
    <x v="14"/>
    <x v="1"/>
    <x v="84"/>
    <n v="649393"/>
    <x v="2"/>
    <n v="-35"/>
  </r>
  <r>
    <s v="2024_船橋市"/>
    <x v="3"/>
    <x v="9"/>
    <x v="0"/>
    <x v="14"/>
    <x v="1"/>
    <x v="84"/>
    <n v="649393"/>
    <x v="1"/>
    <n v="5.3896484871256698"/>
  </r>
  <r>
    <s v="2024_船橋市"/>
    <x v="3"/>
    <x v="9"/>
    <x v="0"/>
    <x v="14"/>
    <x v="1"/>
    <x v="84"/>
    <n v="649393"/>
    <x v="3"/>
    <n v="-5.3896484871256698"/>
  </r>
  <r>
    <s v="2024_船橋市"/>
    <x v="3"/>
    <x v="10"/>
    <x v="0"/>
    <x v="14"/>
    <x v="1"/>
    <x v="84"/>
    <n v="649393"/>
    <x v="0"/>
    <n v="27"/>
  </r>
  <r>
    <s v="2024_船橋市"/>
    <x v="3"/>
    <x v="10"/>
    <x v="0"/>
    <x v="14"/>
    <x v="1"/>
    <x v="84"/>
    <n v="649393"/>
    <x v="2"/>
    <n v="-27"/>
  </r>
  <r>
    <s v="2024_船橋市"/>
    <x v="3"/>
    <x v="10"/>
    <x v="0"/>
    <x v="14"/>
    <x v="1"/>
    <x v="84"/>
    <n v="649393"/>
    <x v="1"/>
    <n v="4.1577288329255166"/>
  </r>
  <r>
    <s v="2024_船橋市"/>
    <x v="3"/>
    <x v="10"/>
    <x v="0"/>
    <x v="14"/>
    <x v="1"/>
    <x v="84"/>
    <n v="649393"/>
    <x v="3"/>
    <n v="-4.1577288329255166"/>
  </r>
  <r>
    <s v="2024_船橋市"/>
    <x v="3"/>
    <x v="11"/>
    <x v="0"/>
    <x v="14"/>
    <x v="1"/>
    <x v="84"/>
    <n v="649393"/>
    <x v="0"/>
    <n v="24"/>
  </r>
  <r>
    <s v="2024_船橋市"/>
    <x v="3"/>
    <x v="11"/>
    <x v="0"/>
    <x v="14"/>
    <x v="1"/>
    <x v="84"/>
    <n v="649393"/>
    <x v="2"/>
    <n v="-24"/>
  </r>
  <r>
    <s v="2024_船橋市"/>
    <x v="3"/>
    <x v="11"/>
    <x v="0"/>
    <x v="14"/>
    <x v="1"/>
    <x v="84"/>
    <n v="649393"/>
    <x v="1"/>
    <n v="3.695758962600459"/>
  </r>
  <r>
    <s v="2024_船橋市"/>
    <x v="3"/>
    <x v="11"/>
    <x v="0"/>
    <x v="14"/>
    <x v="1"/>
    <x v="84"/>
    <n v="649393"/>
    <x v="3"/>
    <n v="-3.695758962600459"/>
  </r>
  <r>
    <s v="2024_船橋市"/>
    <x v="3"/>
    <x v="12"/>
    <x v="0"/>
    <x v="14"/>
    <x v="1"/>
    <x v="84"/>
    <n v="649393"/>
    <x v="0"/>
    <n v="13"/>
  </r>
  <r>
    <s v="2024_船橋市"/>
    <x v="3"/>
    <x v="12"/>
    <x v="0"/>
    <x v="14"/>
    <x v="1"/>
    <x v="84"/>
    <n v="649393"/>
    <x v="2"/>
    <n v="-13"/>
  </r>
  <r>
    <s v="2024_船橋市"/>
    <x v="3"/>
    <x v="12"/>
    <x v="0"/>
    <x v="14"/>
    <x v="1"/>
    <x v="84"/>
    <n v="649393"/>
    <x v="1"/>
    <n v="2.0018694380752486"/>
  </r>
  <r>
    <s v="2024_船橋市"/>
    <x v="3"/>
    <x v="12"/>
    <x v="0"/>
    <x v="14"/>
    <x v="1"/>
    <x v="84"/>
    <n v="649393"/>
    <x v="3"/>
    <n v="-2.0018694380752486"/>
  </r>
  <r>
    <s v="2024_船橋市"/>
    <x v="3"/>
    <x v="13"/>
    <x v="0"/>
    <x v="14"/>
    <x v="1"/>
    <x v="84"/>
    <n v="649393"/>
    <x v="0"/>
    <n v="3"/>
  </r>
  <r>
    <s v="2024_船橋市"/>
    <x v="3"/>
    <x v="13"/>
    <x v="0"/>
    <x v="14"/>
    <x v="1"/>
    <x v="84"/>
    <n v="649393"/>
    <x v="2"/>
    <n v="-3"/>
  </r>
  <r>
    <s v="2024_船橋市"/>
    <x v="3"/>
    <x v="13"/>
    <x v="0"/>
    <x v="14"/>
    <x v="1"/>
    <x v="84"/>
    <n v="649393"/>
    <x v="1"/>
    <n v="0.46196987032505737"/>
  </r>
  <r>
    <s v="2024_船橋市"/>
    <x v="3"/>
    <x v="13"/>
    <x v="0"/>
    <x v="14"/>
    <x v="1"/>
    <x v="84"/>
    <n v="649393"/>
    <x v="3"/>
    <n v="-0.46196987032505737"/>
  </r>
  <r>
    <s v="2024_船橋市"/>
    <x v="3"/>
    <x v="14"/>
    <x v="0"/>
    <x v="14"/>
    <x v="1"/>
    <x v="84"/>
    <n v="649393"/>
    <x v="0"/>
    <n v="6"/>
  </r>
  <r>
    <s v="2024_船橋市"/>
    <x v="3"/>
    <x v="14"/>
    <x v="0"/>
    <x v="14"/>
    <x v="1"/>
    <x v="84"/>
    <n v="649393"/>
    <x v="2"/>
    <n v="-6"/>
  </r>
  <r>
    <s v="2024_船橋市"/>
    <x v="3"/>
    <x v="14"/>
    <x v="0"/>
    <x v="14"/>
    <x v="1"/>
    <x v="84"/>
    <n v="649393"/>
    <x v="1"/>
    <n v="0.92393974065011475"/>
  </r>
  <r>
    <s v="2024_船橋市"/>
    <x v="3"/>
    <x v="14"/>
    <x v="0"/>
    <x v="14"/>
    <x v="1"/>
    <x v="84"/>
    <n v="649393"/>
    <x v="3"/>
    <n v="-0.92393974065011475"/>
  </r>
  <r>
    <s v="2024_船橋市"/>
    <x v="3"/>
    <x v="0"/>
    <x v="0"/>
    <x v="14"/>
    <x v="2"/>
    <x v="84"/>
    <n v="649393"/>
    <x v="0"/>
    <n v="132"/>
  </r>
  <r>
    <s v="2024_船橋市"/>
    <x v="3"/>
    <x v="0"/>
    <x v="0"/>
    <x v="14"/>
    <x v="2"/>
    <x v="84"/>
    <n v="649393"/>
    <x v="2"/>
    <n v="132"/>
  </r>
  <r>
    <s v="2024_船橋市"/>
    <x v="3"/>
    <x v="0"/>
    <x v="0"/>
    <x v="14"/>
    <x v="2"/>
    <x v="84"/>
    <n v="649393"/>
    <x v="1"/>
    <n v="20.326674294302524"/>
  </r>
  <r>
    <s v="2024_船橋市"/>
    <x v="3"/>
    <x v="0"/>
    <x v="0"/>
    <x v="14"/>
    <x v="2"/>
    <x v="84"/>
    <n v="649393"/>
    <x v="3"/>
    <n v="20.326674294302524"/>
  </r>
  <r>
    <s v="2024_船橋市"/>
    <x v="3"/>
    <x v="1"/>
    <x v="0"/>
    <x v="14"/>
    <x v="2"/>
    <x v="84"/>
    <n v="649393"/>
    <x v="0"/>
    <m/>
  </r>
  <r>
    <s v="2024_船橋市"/>
    <x v="3"/>
    <x v="1"/>
    <x v="0"/>
    <x v="14"/>
    <x v="2"/>
    <x v="84"/>
    <n v="649393"/>
    <x v="2"/>
    <m/>
  </r>
  <r>
    <s v="2024_船橋市"/>
    <x v="3"/>
    <x v="1"/>
    <x v="0"/>
    <x v="14"/>
    <x v="2"/>
    <x v="84"/>
    <n v="649393"/>
    <x v="1"/>
    <m/>
  </r>
  <r>
    <s v="2024_船橋市"/>
    <x v="3"/>
    <x v="1"/>
    <x v="0"/>
    <x v="14"/>
    <x v="2"/>
    <x v="84"/>
    <n v="649393"/>
    <x v="3"/>
    <m/>
  </r>
  <r>
    <s v="2024_船橋市"/>
    <x v="3"/>
    <x v="2"/>
    <x v="0"/>
    <x v="14"/>
    <x v="2"/>
    <x v="84"/>
    <n v="649393"/>
    <x v="0"/>
    <n v="14"/>
  </r>
  <r>
    <s v="2024_船橋市"/>
    <x v="3"/>
    <x v="2"/>
    <x v="0"/>
    <x v="14"/>
    <x v="2"/>
    <x v="84"/>
    <n v="649393"/>
    <x v="2"/>
    <n v="14"/>
  </r>
  <r>
    <s v="2024_船橋市"/>
    <x v="3"/>
    <x v="2"/>
    <x v="0"/>
    <x v="14"/>
    <x v="2"/>
    <x v="84"/>
    <n v="649393"/>
    <x v="1"/>
    <n v="2.1558593948502676"/>
  </r>
  <r>
    <s v="2024_船橋市"/>
    <x v="3"/>
    <x v="2"/>
    <x v="0"/>
    <x v="14"/>
    <x v="2"/>
    <x v="84"/>
    <n v="649393"/>
    <x v="3"/>
    <n v="2.1558593948502676"/>
  </r>
  <r>
    <s v="2024_船橋市"/>
    <x v="3"/>
    <x v="3"/>
    <x v="0"/>
    <x v="14"/>
    <x v="2"/>
    <x v="84"/>
    <n v="649393"/>
    <x v="0"/>
    <n v="16"/>
  </r>
  <r>
    <s v="2024_船橋市"/>
    <x v="3"/>
    <x v="3"/>
    <x v="0"/>
    <x v="14"/>
    <x v="2"/>
    <x v="84"/>
    <n v="649393"/>
    <x v="2"/>
    <n v="16"/>
  </r>
  <r>
    <s v="2024_船橋市"/>
    <x v="3"/>
    <x v="3"/>
    <x v="0"/>
    <x v="14"/>
    <x v="2"/>
    <x v="84"/>
    <n v="649393"/>
    <x v="1"/>
    <n v="2.4638393084003063"/>
  </r>
  <r>
    <s v="2024_船橋市"/>
    <x v="3"/>
    <x v="3"/>
    <x v="0"/>
    <x v="14"/>
    <x v="2"/>
    <x v="84"/>
    <n v="649393"/>
    <x v="3"/>
    <n v="2.4638393084003063"/>
  </r>
  <r>
    <s v="2024_船橋市"/>
    <x v="3"/>
    <x v="4"/>
    <x v="0"/>
    <x v="14"/>
    <x v="2"/>
    <x v="84"/>
    <n v="649393"/>
    <x v="0"/>
    <n v="17"/>
  </r>
  <r>
    <s v="2024_船橋市"/>
    <x v="3"/>
    <x v="4"/>
    <x v="0"/>
    <x v="14"/>
    <x v="2"/>
    <x v="84"/>
    <n v="649393"/>
    <x v="2"/>
    <n v="17"/>
  </r>
  <r>
    <s v="2024_船橋市"/>
    <x v="3"/>
    <x v="4"/>
    <x v="0"/>
    <x v="14"/>
    <x v="2"/>
    <x v="84"/>
    <n v="649393"/>
    <x v="1"/>
    <n v="2.6178292651753252"/>
  </r>
  <r>
    <s v="2024_船橋市"/>
    <x v="3"/>
    <x v="4"/>
    <x v="0"/>
    <x v="14"/>
    <x v="2"/>
    <x v="84"/>
    <n v="649393"/>
    <x v="3"/>
    <n v="2.6178292651753252"/>
  </r>
  <r>
    <s v="2024_船橋市"/>
    <x v="3"/>
    <x v="5"/>
    <x v="0"/>
    <x v="14"/>
    <x v="2"/>
    <x v="84"/>
    <n v="649393"/>
    <x v="0"/>
    <n v="23"/>
  </r>
  <r>
    <s v="2024_船橋市"/>
    <x v="3"/>
    <x v="5"/>
    <x v="0"/>
    <x v="14"/>
    <x v="2"/>
    <x v="84"/>
    <n v="649393"/>
    <x v="2"/>
    <n v="23"/>
  </r>
  <r>
    <s v="2024_船橋市"/>
    <x v="3"/>
    <x v="5"/>
    <x v="0"/>
    <x v="14"/>
    <x v="2"/>
    <x v="84"/>
    <n v="649393"/>
    <x v="1"/>
    <n v="3.5417690058254405"/>
  </r>
  <r>
    <s v="2024_船橋市"/>
    <x v="3"/>
    <x v="5"/>
    <x v="0"/>
    <x v="14"/>
    <x v="2"/>
    <x v="84"/>
    <n v="649393"/>
    <x v="3"/>
    <n v="3.5417690058254405"/>
  </r>
  <r>
    <s v="2024_船橋市"/>
    <x v="3"/>
    <x v="6"/>
    <x v="0"/>
    <x v="14"/>
    <x v="2"/>
    <x v="84"/>
    <n v="649393"/>
    <x v="0"/>
    <n v="14"/>
  </r>
  <r>
    <s v="2024_船橋市"/>
    <x v="3"/>
    <x v="6"/>
    <x v="0"/>
    <x v="14"/>
    <x v="2"/>
    <x v="84"/>
    <n v="649393"/>
    <x v="2"/>
    <n v="14"/>
  </r>
  <r>
    <s v="2024_船橋市"/>
    <x v="3"/>
    <x v="6"/>
    <x v="0"/>
    <x v="14"/>
    <x v="2"/>
    <x v="84"/>
    <n v="649393"/>
    <x v="1"/>
    <n v="2.1558593948502676"/>
  </r>
  <r>
    <s v="2024_船橋市"/>
    <x v="3"/>
    <x v="6"/>
    <x v="0"/>
    <x v="14"/>
    <x v="2"/>
    <x v="84"/>
    <n v="649393"/>
    <x v="3"/>
    <n v="2.1558593948502676"/>
  </r>
  <r>
    <s v="2024_船橋市"/>
    <x v="3"/>
    <x v="7"/>
    <x v="0"/>
    <x v="14"/>
    <x v="2"/>
    <x v="84"/>
    <n v="649393"/>
    <x v="0"/>
    <n v="16"/>
  </r>
  <r>
    <s v="2024_船橋市"/>
    <x v="3"/>
    <x v="7"/>
    <x v="0"/>
    <x v="14"/>
    <x v="2"/>
    <x v="84"/>
    <n v="649393"/>
    <x v="2"/>
    <n v="16"/>
  </r>
  <r>
    <s v="2024_船橋市"/>
    <x v="3"/>
    <x v="7"/>
    <x v="0"/>
    <x v="14"/>
    <x v="2"/>
    <x v="84"/>
    <n v="649393"/>
    <x v="1"/>
    <n v="2.4638393084003063"/>
  </r>
  <r>
    <s v="2024_船橋市"/>
    <x v="3"/>
    <x v="7"/>
    <x v="0"/>
    <x v="14"/>
    <x v="2"/>
    <x v="84"/>
    <n v="649393"/>
    <x v="3"/>
    <n v="2.4638393084003063"/>
  </r>
  <r>
    <s v="2024_船橋市"/>
    <x v="3"/>
    <x v="8"/>
    <x v="0"/>
    <x v="14"/>
    <x v="2"/>
    <x v="84"/>
    <n v="649393"/>
    <x v="0"/>
    <n v="6"/>
  </r>
  <r>
    <s v="2024_船橋市"/>
    <x v="3"/>
    <x v="8"/>
    <x v="0"/>
    <x v="14"/>
    <x v="2"/>
    <x v="84"/>
    <n v="649393"/>
    <x v="2"/>
    <n v="6"/>
  </r>
  <r>
    <s v="2024_船橋市"/>
    <x v="3"/>
    <x v="8"/>
    <x v="0"/>
    <x v="14"/>
    <x v="2"/>
    <x v="84"/>
    <n v="649393"/>
    <x v="1"/>
    <n v="0.92393974065011475"/>
  </r>
  <r>
    <s v="2024_船橋市"/>
    <x v="3"/>
    <x v="8"/>
    <x v="0"/>
    <x v="14"/>
    <x v="2"/>
    <x v="84"/>
    <n v="649393"/>
    <x v="3"/>
    <n v="0.92393974065011475"/>
  </r>
  <r>
    <s v="2024_船橋市"/>
    <x v="3"/>
    <x v="9"/>
    <x v="0"/>
    <x v="14"/>
    <x v="2"/>
    <x v="84"/>
    <n v="649393"/>
    <x v="0"/>
    <n v="8"/>
  </r>
  <r>
    <s v="2024_船橋市"/>
    <x v="3"/>
    <x v="9"/>
    <x v="0"/>
    <x v="14"/>
    <x v="2"/>
    <x v="84"/>
    <n v="649393"/>
    <x v="2"/>
    <n v="8"/>
  </r>
  <r>
    <s v="2024_船橋市"/>
    <x v="3"/>
    <x v="9"/>
    <x v="0"/>
    <x v="14"/>
    <x v="2"/>
    <x v="84"/>
    <n v="649393"/>
    <x v="1"/>
    <n v="1.2319196542001531"/>
  </r>
  <r>
    <s v="2024_船橋市"/>
    <x v="3"/>
    <x v="9"/>
    <x v="0"/>
    <x v="14"/>
    <x v="2"/>
    <x v="84"/>
    <n v="649393"/>
    <x v="3"/>
    <n v="1.2319196542001531"/>
  </r>
  <r>
    <s v="2024_船橋市"/>
    <x v="3"/>
    <x v="10"/>
    <x v="0"/>
    <x v="14"/>
    <x v="2"/>
    <x v="84"/>
    <n v="649393"/>
    <x v="0"/>
    <n v="8"/>
  </r>
  <r>
    <s v="2024_船橋市"/>
    <x v="3"/>
    <x v="10"/>
    <x v="0"/>
    <x v="14"/>
    <x v="2"/>
    <x v="84"/>
    <n v="649393"/>
    <x v="2"/>
    <n v="8"/>
  </r>
  <r>
    <s v="2024_船橋市"/>
    <x v="3"/>
    <x v="10"/>
    <x v="0"/>
    <x v="14"/>
    <x v="2"/>
    <x v="84"/>
    <n v="649393"/>
    <x v="1"/>
    <n v="1.2319196542001531"/>
  </r>
  <r>
    <s v="2024_船橋市"/>
    <x v="3"/>
    <x v="10"/>
    <x v="0"/>
    <x v="14"/>
    <x v="2"/>
    <x v="84"/>
    <n v="649393"/>
    <x v="3"/>
    <n v="1.2319196542001531"/>
  </r>
  <r>
    <s v="2024_船橋市"/>
    <x v="3"/>
    <x v="11"/>
    <x v="0"/>
    <x v="14"/>
    <x v="2"/>
    <x v="84"/>
    <n v="649393"/>
    <x v="0"/>
    <n v="9"/>
  </r>
  <r>
    <s v="2024_船橋市"/>
    <x v="3"/>
    <x v="11"/>
    <x v="0"/>
    <x v="14"/>
    <x v="2"/>
    <x v="84"/>
    <n v="649393"/>
    <x v="2"/>
    <n v="9"/>
  </r>
  <r>
    <s v="2024_船橋市"/>
    <x v="3"/>
    <x v="11"/>
    <x v="0"/>
    <x v="14"/>
    <x v="2"/>
    <x v="84"/>
    <n v="649393"/>
    <x v="1"/>
    <n v="1.3859096109751723"/>
  </r>
  <r>
    <s v="2024_船橋市"/>
    <x v="3"/>
    <x v="11"/>
    <x v="0"/>
    <x v="14"/>
    <x v="2"/>
    <x v="84"/>
    <n v="649393"/>
    <x v="3"/>
    <n v="1.3859096109751723"/>
  </r>
  <r>
    <s v="2024_船橋市"/>
    <x v="3"/>
    <x v="12"/>
    <x v="0"/>
    <x v="14"/>
    <x v="2"/>
    <x v="84"/>
    <n v="649393"/>
    <x v="0"/>
    <m/>
  </r>
  <r>
    <s v="2024_船橋市"/>
    <x v="3"/>
    <x v="12"/>
    <x v="0"/>
    <x v="14"/>
    <x v="2"/>
    <x v="84"/>
    <n v="649393"/>
    <x v="2"/>
    <m/>
  </r>
  <r>
    <s v="2024_船橋市"/>
    <x v="3"/>
    <x v="12"/>
    <x v="0"/>
    <x v="14"/>
    <x v="2"/>
    <x v="84"/>
    <n v="649393"/>
    <x v="1"/>
    <m/>
  </r>
  <r>
    <s v="2024_船橋市"/>
    <x v="3"/>
    <x v="12"/>
    <x v="0"/>
    <x v="14"/>
    <x v="2"/>
    <x v="84"/>
    <n v="649393"/>
    <x v="3"/>
    <m/>
  </r>
  <r>
    <s v="2024_船橋市"/>
    <x v="3"/>
    <x v="13"/>
    <x v="0"/>
    <x v="14"/>
    <x v="2"/>
    <x v="84"/>
    <n v="649393"/>
    <x v="0"/>
    <n v="1"/>
  </r>
  <r>
    <s v="2024_船橋市"/>
    <x v="3"/>
    <x v="13"/>
    <x v="0"/>
    <x v="14"/>
    <x v="2"/>
    <x v="84"/>
    <n v="649393"/>
    <x v="2"/>
    <n v="1"/>
  </r>
  <r>
    <s v="2024_船橋市"/>
    <x v="3"/>
    <x v="13"/>
    <x v="0"/>
    <x v="14"/>
    <x v="2"/>
    <x v="84"/>
    <n v="649393"/>
    <x v="1"/>
    <n v="0.15398995677501914"/>
  </r>
  <r>
    <s v="2024_船橋市"/>
    <x v="3"/>
    <x v="13"/>
    <x v="0"/>
    <x v="14"/>
    <x v="2"/>
    <x v="84"/>
    <n v="649393"/>
    <x v="3"/>
    <n v="0.15398995677501914"/>
  </r>
  <r>
    <s v="2024_船橋市"/>
    <x v="3"/>
    <x v="14"/>
    <x v="0"/>
    <x v="14"/>
    <x v="2"/>
    <x v="84"/>
    <n v="649393"/>
    <x v="0"/>
    <m/>
  </r>
  <r>
    <s v="2024_船橋市"/>
    <x v="3"/>
    <x v="14"/>
    <x v="0"/>
    <x v="14"/>
    <x v="2"/>
    <x v="84"/>
    <n v="649393"/>
    <x v="2"/>
    <m/>
  </r>
  <r>
    <s v="2024_船橋市"/>
    <x v="3"/>
    <x v="14"/>
    <x v="0"/>
    <x v="14"/>
    <x v="2"/>
    <x v="84"/>
    <n v="649393"/>
    <x v="1"/>
    <m/>
  </r>
  <r>
    <s v="2024_船橋市"/>
    <x v="3"/>
    <x v="14"/>
    <x v="0"/>
    <x v="14"/>
    <x v="2"/>
    <x v="84"/>
    <n v="649393"/>
    <x v="3"/>
    <m/>
  </r>
  <r>
    <s v="2024_柏市"/>
    <x v="3"/>
    <x v="0"/>
    <x v="0"/>
    <x v="14"/>
    <x v="0"/>
    <x v="85"/>
    <n v="437634"/>
    <x v="0"/>
    <n v="348"/>
  </r>
  <r>
    <s v="2024_柏市"/>
    <x v="3"/>
    <x v="0"/>
    <x v="0"/>
    <x v="14"/>
    <x v="0"/>
    <x v="85"/>
    <n v="437634"/>
    <x v="1"/>
    <n v="79.518501761746123"/>
  </r>
  <r>
    <s v="2024_柏市"/>
    <x v="3"/>
    <x v="1"/>
    <x v="0"/>
    <x v="14"/>
    <x v="0"/>
    <x v="85"/>
    <n v="437634"/>
    <x v="0"/>
    <m/>
  </r>
  <r>
    <s v="2024_柏市"/>
    <x v="3"/>
    <x v="1"/>
    <x v="0"/>
    <x v="14"/>
    <x v="0"/>
    <x v="85"/>
    <n v="437634"/>
    <x v="1"/>
    <m/>
  </r>
  <r>
    <s v="2024_柏市"/>
    <x v="3"/>
    <x v="2"/>
    <x v="0"/>
    <x v="14"/>
    <x v="0"/>
    <x v="85"/>
    <n v="437634"/>
    <x v="0"/>
    <n v="14"/>
  </r>
  <r>
    <s v="2024_柏市"/>
    <x v="3"/>
    <x v="2"/>
    <x v="0"/>
    <x v="14"/>
    <x v="0"/>
    <x v="85"/>
    <n v="437634"/>
    <x v="1"/>
    <n v="3.1990201858173726"/>
  </r>
  <r>
    <s v="2024_柏市"/>
    <x v="3"/>
    <x v="3"/>
    <x v="0"/>
    <x v="14"/>
    <x v="0"/>
    <x v="85"/>
    <n v="437634"/>
    <x v="0"/>
    <n v="24"/>
  </r>
  <r>
    <s v="2024_柏市"/>
    <x v="3"/>
    <x v="3"/>
    <x v="0"/>
    <x v="14"/>
    <x v="0"/>
    <x v="85"/>
    <n v="437634"/>
    <x v="1"/>
    <n v="5.484034604258353"/>
  </r>
  <r>
    <s v="2024_柏市"/>
    <x v="3"/>
    <x v="4"/>
    <x v="0"/>
    <x v="14"/>
    <x v="0"/>
    <x v="85"/>
    <n v="437634"/>
    <x v="0"/>
    <n v="45"/>
  </r>
  <r>
    <s v="2024_柏市"/>
    <x v="3"/>
    <x v="4"/>
    <x v="0"/>
    <x v="14"/>
    <x v="0"/>
    <x v="85"/>
    <n v="437634"/>
    <x v="1"/>
    <n v="10.282564882984412"/>
  </r>
  <r>
    <s v="2024_柏市"/>
    <x v="3"/>
    <x v="5"/>
    <x v="0"/>
    <x v="14"/>
    <x v="0"/>
    <x v="85"/>
    <n v="437634"/>
    <x v="0"/>
    <n v="43"/>
  </r>
  <r>
    <s v="2024_柏市"/>
    <x v="3"/>
    <x v="5"/>
    <x v="0"/>
    <x v="14"/>
    <x v="0"/>
    <x v="85"/>
    <n v="437634"/>
    <x v="1"/>
    <n v="9.825561999296216"/>
  </r>
  <r>
    <s v="2024_柏市"/>
    <x v="3"/>
    <x v="6"/>
    <x v="0"/>
    <x v="14"/>
    <x v="0"/>
    <x v="85"/>
    <n v="437634"/>
    <x v="0"/>
    <n v="44"/>
  </r>
  <r>
    <s v="2024_柏市"/>
    <x v="3"/>
    <x v="6"/>
    <x v="0"/>
    <x v="14"/>
    <x v="0"/>
    <x v="85"/>
    <n v="437634"/>
    <x v="1"/>
    <n v="10.054063441140315"/>
  </r>
  <r>
    <s v="2024_柏市"/>
    <x v="3"/>
    <x v="7"/>
    <x v="0"/>
    <x v="14"/>
    <x v="0"/>
    <x v="85"/>
    <n v="437634"/>
    <x v="0"/>
    <n v="27"/>
  </r>
  <r>
    <s v="2024_柏市"/>
    <x v="3"/>
    <x v="7"/>
    <x v="0"/>
    <x v="14"/>
    <x v="0"/>
    <x v="85"/>
    <n v="437634"/>
    <x v="1"/>
    <n v="6.1695389297906464"/>
  </r>
  <r>
    <s v="2024_柏市"/>
    <x v="3"/>
    <x v="8"/>
    <x v="0"/>
    <x v="14"/>
    <x v="0"/>
    <x v="85"/>
    <n v="437634"/>
    <x v="0"/>
    <n v="38"/>
  </r>
  <r>
    <s v="2024_柏市"/>
    <x v="3"/>
    <x v="8"/>
    <x v="0"/>
    <x v="14"/>
    <x v="0"/>
    <x v="85"/>
    <n v="437634"/>
    <x v="1"/>
    <n v="8.683054790075726"/>
  </r>
  <r>
    <s v="2024_柏市"/>
    <x v="3"/>
    <x v="9"/>
    <x v="0"/>
    <x v="14"/>
    <x v="0"/>
    <x v="85"/>
    <n v="437634"/>
    <x v="0"/>
    <n v="34"/>
  </r>
  <r>
    <s v="2024_柏市"/>
    <x v="3"/>
    <x v="9"/>
    <x v="0"/>
    <x v="14"/>
    <x v="0"/>
    <x v="85"/>
    <n v="437634"/>
    <x v="1"/>
    <n v="7.769049022699333"/>
  </r>
  <r>
    <s v="2024_柏市"/>
    <x v="3"/>
    <x v="10"/>
    <x v="0"/>
    <x v="14"/>
    <x v="0"/>
    <x v="85"/>
    <n v="437634"/>
    <x v="0"/>
    <n v="30"/>
  </r>
  <r>
    <s v="2024_柏市"/>
    <x v="3"/>
    <x v="10"/>
    <x v="0"/>
    <x v="14"/>
    <x v="0"/>
    <x v="85"/>
    <n v="437634"/>
    <x v="1"/>
    <n v="6.8550432553229417"/>
  </r>
  <r>
    <s v="2024_柏市"/>
    <x v="3"/>
    <x v="11"/>
    <x v="0"/>
    <x v="14"/>
    <x v="0"/>
    <x v="85"/>
    <n v="437634"/>
    <x v="0"/>
    <n v="28"/>
  </r>
  <r>
    <s v="2024_柏市"/>
    <x v="3"/>
    <x v="11"/>
    <x v="0"/>
    <x v="14"/>
    <x v="0"/>
    <x v="85"/>
    <n v="437634"/>
    <x v="1"/>
    <n v="6.3980403716347451"/>
  </r>
  <r>
    <s v="2024_柏市"/>
    <x v="3"/>
    <x v="12"/>
    <x v="0"/>
    <x v="14"/>
    <x v="0"/>
    <x v="85"/>
    <n v="437634"/>
    <x v="0"/>
    <n v="14"/>
  </r>
  <r>
    <s v="2024_柏市"/>
    <x v="3"/>
    <x v="12"/>
    <x v="0"/>
    <x v="14"/>
    <x v="0"/>
    <x v="85"/>
    <n v="437634"/>
    <x v="1"/>
    <n v="3.1990201858173726"/>
  </r>
  <r>
    <s v="2024_柏市"/>
    <x v="3"/>
    <x v="13"/>
    <x v="0"/>
    <x v="14"/>
    <x v="0"/>
    <x v="85"/>
    <n v="437634"/>
    <x v="0"/>
    <n v="5"/>
  </r>
  <r>
    <s v="2024_柏市"/>
    <x v="3"/>
    <x v="13"/>
    <x v="0"/>
    <x v="14"/>
    <x v="0"/>
    <x v="85"/>
    <n v="437634"/>
    <x v="1"/>
    <n v="1.1425072092204902"/>
  </r>
  <r>
    <s v="2024_柏市"/>
    <x v="3"/>
    <x v="14"/>
    <x v="0"/>
    <x v="14"/>
    <x v="0"/>
    <x v="85"/>
    <n v="437634"/>
    <x v="0"/>
    <n v="2"/>
  </r>
  <r>
    <s v="2024_柏市"/>
    <x v="3"/>
    <x v="14"/>
    <x v="0"/>
    <x v="14"/>
    <x v="0"/>
    <x v="85"/>
    <n v="437634"/>
    <x v="1"/>
    <n v="0.45700288368819608"/>
  </r>
  <r>
    <s v="2024_柏市"/>
    <x v="3"/>
    <x v="0"/>
    <x v="0"/>
    <x v="14"/>
    <x v="1"/>
    <x v="85"/>
    <n v="437634"/>
    <x v="0"/>
    <n v="255"/>
  </r>
  <r>
    <s v="2024_柏市"/>
    <x v="3"/>
    <x v="0"/>
    <x v="0"/>
    <x v="14"/>
    <x v="1"/>
    <x v="85"/>
    <n v="437634"/>
    <x v="2"/>
    <n v="-255"/>
  </r>
  <r>
    <s v="2024_柏市"/>
    <x v="3"/>
    <x v="0"/>
    <x v="0"/>
    <x v="14"/>
    <x v="1"/>
    <x v="85"/>
    <n v="437634"/>
    <x v="1"/>
    <n v="58.267867670245003"/>
  </r>
  <r>
    <s v="2024_柏市"/>
    <x v="3"/>
    <x v="0"/>
    <x v="0"/>
    <x v="14"/>
    <x v="1"/>
    <x v="85"/>
    <n v="437634"/>
    <x v="3"/>
    <n v="-58.267867670245003"/>
  </r>
  <r>
    <s v="2024_柏市"/>
    <x v="3"/>
    <x v="1"/>
    <x v="0"/>
    <x v="14"/>
    <x v="1"/>
    <x v="85"/>
    <n v="437634"/>
    <x v="0"/>
    <m/>
  </r>
  <r>
    <s v="2024_柏市"/>
    <x v="3"/>
    <x v="1"/>
    <x v="0"/>
    <x v="14"/>
    <x v="1"/>
    <x v="85"/>
    <n v="437634"/>
    <x v="2"/>
    <m/>
  </r>
  <r>
    <s v="2024_柏市"/>
    <x v="3"/>
    <x v="1"/>
    <x v="0"/>
    <x v="14"/>
    <x v="1"/>
    <x v="85"/>
    <n v="437634"/>
    <x v="1"/>
    <m/>
  </r>
  <r>
    <s v="2024_柏市"/>
    <x v="3"/>
    <x v="1"/>
    <x v="0"/>
    <x v="14"/>
    <x v="1"/>
    <x v="85"/>
    <n v="437634"/>
    <x v="3"/>
    <m/>
  </r>
  <r>
    <s v="2024_柏市"/>
    <x v="3"/>
    <x v="2"/>
    <x v="0"/>
    <x v="14"/>
    <x v="1"/>
    <x v="85"/>
    <n v="437634"/>
    <x v="0"/>
    <n v="10"/>
  </r>
  <r>
    <s v="2024_柏市"/>
    <x v="3"/>
    <x v="2"/>
    <x v="0"/>
    <x v="14"/>
    <x v="1"/>
    <x v="85"/>
    <n v="437634"/>
    <x v="2"/>
    <n v="-10"/>
  </r>
  <r>
    <s v="2024_柏市"/>
    <x v="3"/>
    <x v="2"/>
    <x v="0"/>
    <x v="14"/>
    <x v="1"/>
    <x v="85"/>
    <n v="437634"/>
    <x v="1"/>
    <n v="2.2850144184409804"/>
  </r>
  <r>
    <s v="2024_柏市"/>
    <x v="3"/>
    <x v="2"/>
    <x v="0"/>
    <x v="14"/>
    <x v="1"/>
    <x v="85"/>
    <n v="437634"/>
    <x v="3"/>
    <n v="-2.2850144184409804"/>
  </r>
  <r>
    <s v="2024_柏市"/>
    <x v="3"/>
    <x v="3"/>
    <x v="0"/>
    <x v="14"/>
    <x v="1"/>
    <x v="85"/>
    <n v="437634"/>
    <x v="0"/>
    <n v="11"/>
  </r>
  <r>
    <s v="2024_柏市"/>
    <x v="3"/>
    <x v="3"/>
    <x v="0"/>
    <x v="14"/>
    <x v="1"/>
    <x v="85"/>
    <n v="437634"/>
    <x v="2"/>
    <n v="-11"/>
  </r>
  <r>
    <s v="2024_柏市"/>
    <x v="3"/>
    <x v="3"/>
    <x v="0"/>
    <x v="14"/>
    <x v="1"/>
    <x v="85"/>
    <n v="437634"/>
    <x v="1"/>
    <n v="2.5135158602850787"/>
  </r>
  <r>
    <s v="2024_柏市"/>
    <x v="3"/>
    <x v="3"/>
    <x v="0"/>
    <x v="14"/>
    <x v="1"/>
    <x v="85"/>
    <n v="437634"/>
    <x v="3"/>
    <n v="-2.5135158602850787"/>
  </r>
  <r>
    <s v="2024_柏市"/>
    <x v="3"/>
    <x v="4"/>
    <x v="0"/>
    <x v="14"/>
    <x v="1"/>
    <x v="85"/>
    <n v="437634"/>
    <x v="0"/>
    <n v="28"/>
  </r>
  <r>
    <s v="2024_柏市"/>
    <x v="3"/>
    <x v="4"/>
    <x v="0"/>
    <x v="14"/>
    <x v="1"/>
    <x v="85"/>
    <n v="437634"/>
    <x v="2"/>
    <n v="-28"/>
  </r>
  <r>
    <s v="2024_柏市"/>
    <x v="3"/>
    <x v="4"/>
    <x v="0"/>
    <x v="14"/>
    <x v="1"/>
    <x v="85"/>
    <n v="437634"/>
    <x v="1"/>
    <n v="6.3980403716347451"/>
  </r>
  <r>
    <s v="2024_柏市"/>
    <x v="3"/>
    <x v="4"/>
    <x v="0"/>
    <x v="14"/>
    <x v="1"/>
    <x v="85"/>
    <n v="437634"/>
    <x v="3"/>
    <n v="-6.3980403716347451"/>
  </r>
  <r>
    <s v="2024_柏市"/>
    <x v="3"/>
    <x v="5"/>
    <x v="0"/>
    <x v="14"/>
    <x v="1"/>
    <x v="85"/>
    <n v="437634"/>
    <x v="0"/>
    <n v="32"/>
  </r>
  <r>
    <s v="2024_柏市"/>
    <x v="3"/>
    <x v="5"/>
    <x v="0"/>
    <x v="14"/>
    <x v="1"/>
    <x v="85"/>
    <n v="437634"/>
    <x v="2"/>
    <n v="-32"/>
  </r>
  <r>
    <s v="2024_柏市"/>
    <x v="3"/>
    <x v="5"/>
    <x v="0"/>
    <x v="14"/>
    <x v="1"/>
    <x v="85"/>
    <n v="437634"/>
    <x v="1"/>
    <n v="7.3120461390111373"/>
  </r>
  <r>
    <s v="2024_柏市"/>
    <x v="3"/>
    <x v="5"/>
    <x v="0"/>
    <x v="14"/>
    <x v="1"/>
    <x v="85"/>
    <n v="437634"/>
    <x v="3"/>
    <n v="-7.3120461390111373"/>
  </r>
  <r>
    <s v="2024_柏市"/>
    <x v="3"/>
    <x v="6"/>
    <x v="0"/>
    <x v="14"/>
    <x v="1"/>
    <x v="85"/>
    <n v="437634"/>
    <x v="0"/>
    <n v="29"/>
  </r>
  <r>
    <s v="2024_柏市"/>
    <x v="3"/>
    <x v="6"/>
    <x v="0"/>
    <x v="14"/>
    <x v="1"/>
    <x v="85"/>
    <n v="437634"/>
    <x v="2"/>
    <n v="-29"/>
  </r>
  <r>
    <s v="2024_柏市"/>
    <x v="3"/>
    <x v="6"/>
    <x v="0"/>
    <x v="14"/>
    <x v="1"/>
    <x v="85"/>
    <n v="437634"/>
    <x v="1"/>
    <n v="6.6265418134788439"/>
  </r>
  <r>
    <s v="2024_柏市"/>
    <x v="3"/>
    <x v="6"/>
    <x v="0"/>
    <x v="14"/>
    <x v="1"/>
    <x v="85"/>
    <n v="437634"/>
    <x v="3"/>
    <n v="-6.6265418134788439"/>
  </r>
  <r>
    <s v="2024_柏市"/>
    <x v="3"/>
    <x v="7"/>
    <x v="0"/>
    <x v="14"/>
    <x v="1"/>
    <x v="85"/>
    <n v="437634"/>
    <x v="0"/>
    <n v="20"/>
  </r>
  <r>
    <s v="2024_柏市"/>
    <x v="3"/>
    <x v="7"/>
    <x v="0"/>
    <x v="14"/>
    <x v="1"/>
    <x v="85"/>
    <n v="437634"/>
    <x v="2"/>
    <n v="-20"/>
  </r>
  <r>
    <s v="2024_柏市"/>
    <x v="3"/>
    <x v="7"/>
    <x v="0"/>
    <x v="14"/>
    <x v="1"/>
    <x v="85"/>
    <n v="437634"/>
    <x v="1"/>
    <n v="4.5700288368819608"/>
  </r>
  <r>
    <s v="2024_柏市"/>
    <x v="3"/>
    <x v="7"/>
    <x v="0"/>
    <x v="14"/>
    <x v="1"/>
    <x v="85"/>
    <n v="437634"/>
    <x v="3"/>
    <n v="-4.5700288368819608"/>
  </r>
  <r>
    <s v="2024_柏市"/>
    <x v="3"/>
    <x v="8"/>
    <x v="0"/>
    <x v="14"/>
    <x v="1"/>
    <x v="85"/>
    <n v="437634"/>
    <x v="0"/>
    <n v="27"/>
  </r>
  <r>
    <s v="2024_柏市"/>
    <x v="3"/>
    <x v="8"/>
    <x v="0"/>
    <x v="14"/>
    <x v="1"/>
    <x v="85"/>
    <n v="437634"/>
    <x v="2"/>
    <n v="-27"/>
  </r>
  <r>
    <s v="2024_柏市"/>
    <x v="3"/>
    <x v="8"/>
    <x v="0"/>
    <x v="14"/>
    <x v="1"/>
    <x v="85"/>
    <n v="437634"/>
    <x v="1"/>
    <n v="6.1695389297906464"/>
  </r>
  <r>
    <s v="2024_柏市"/>
    <x v="3"/>
    <x v="8"/>
    <x v="0"/>
    <x v="14"/>
    <x v="1"/>
    <x v="85"/>
    <n v="437634"/>
    <x v="3"/>
    <n v="-6.1695389297906464"/>
  </r>
  <r>
    <s v="2024_柏市"/>
    <x v="3"/>
    <x v="9"/>
    <x v="0"/>
    <x v="14"/>
    <x v="1"/>
    <x v="85"/>
    <n v="437634"/>
    <x v="0"/>
    <n v="28"/>
  </r>
  <r>
    <s v="2024_柏市"/>
    <x v="3"/>
    <x v="9"/>
    <x v="0"/>
    <x v="14"/>
    <x v="1"/>
    <x v="85"/>
    <n v="437634"/>
    <x v="2"/>
    <n v="-28"/>
  </r>
  <r>
    <s v="2024_柏市"/>
    <x v="3"/>
    <x v="9"/>
    <x v="0"/>
    <x v="14"/>
    <x v="1"/>
    <x v="85"/>
    <n v="437634"/>
    <x v="1"/>
    <n v="6.3980403716347451"/>
  </r>
  <r>
    <s v="2024_柏市"/>
    <x v="3"/>
    <x v="9"/>
    <x v="0"/>
    <x v="14"/>
    <x v="1"/>
    <x v="85"/>
    <n v="437634"/>
    <x v="3"/>
    <n v="-6.3980403716347451"/>
  </r>
  <r>
    <s v="2024_柏市"/>
    <x v="3"/>
    <x v="10"/>
    <x v="0"/>
    <x v="14"/>
    <x v="1"/>
    <x v="85"/>
    <n v="437634"/>
    <x v="0"/>
    <n v="25"/>
  </r>
  <r>
    <s v="2024_柏市"/>
    <x v="3"/>
    <x v="10"/>
    <x v="0"/>
    <x v="14"/>
    <x v="1"/>
    <x v="85"/>
    <n v="437634"/>
    <x v="2"/>
    <n v="-25"/>
  </r>
  <r>
    <s v="2024_柏市"/>
    <x v="3"/>
    <x v="10"/>
    <x v="0"/>
    <x v="14"/>
    <x v="1"/>
    <x v="85"/>
    <n v="437634"/>
    <x v="1"/>
    <n v="5.7125360461024508"/>
  </r>
  <r>
    <s v="2024_柏市"/>
    <x v="3"/>
    <x v="10"/>
    <x v="0"/>
    <x v="14"/>
    <x v="1"/>
    <x v="85"/>
    <n v="437634"/>
    <x v="3"/>
    <n v="-5.7125360461024508"/>
  </r>
  <r>
    <s v="2024_柏市"/>
    <x v="3"/>
    <x v="11"/>
    <x v="0"/>
    <x v="14"/>
    <x v="1"/>
    <x v="85"/>
    <n v="437634"/>
    <x v="0"/>
    <n v="25"/>
  </r>
  <r>
    <s v="2024_柏市"/>
    <x v="3"/>
    <x v="11"/>
    <x v="0"/>
    <x v="14"/>
    <x v="1"/>
    <x v="85"/>
    <n v="437634"/>
    <x v="2"/>
    <n v="-25"/>
  </r>
  <r>
    <s v="2024_柏市"/>
    <x v="3"/>
    <x v="11"/>
    <x v="0"/>
    <x v="14"/>
    <x v="1"/>
    <x v="85"/>
    <n v="437634"/>
    <x v="1"/>
    <n v="5.7125360461024508"/>
  </r>
  <r>
    <s v="2024_柏市"/>
    <x v="3"/>
    <x v="11"/>
    <x v="0"/>
    <x v="14"/>
    <x v="1"/>
    <x v="85"/>
    <n v="437634"/>
    <x v="3"/>
    <n v="-5.7125360461024508"/>
  </r>
  <r>
    <s v="2024_柏市"/>
    <x v="3"/>
    <x v="12"/>
    <x v="0"/>
    <x v="14"/>
    <x v="1"/>
    <x v="85"/>
    <n v="437634"/>
    <x v="0"/>
    <n v="13"/>
  </r>
  <r>
    <s v="2024_柏市"/>
    <x v="3"/>
    <x v="12"/>
    <x v="0"/>
    <x v="14"/>
    <x v="1"/>
    <x v="85"/>
    <n v="437634"/>
    <x v="2"/>
    <n v="-13"/>
  </r>
  <r>
    <s v="2024_柏市"/>
    <x v="3"/>
    <x v="12"/>
    <x v="0"/>
    <x v="14"/>
    <x v="1"/>
    <x v="85"/>
    <n v="437634"/>
    <x v="1"/>
    <n v="2.9705187439732748"/>
  </r>
  <r>
    <s v="2024_柏市"/>
    <x v="3"/>
    <x v="12"/>
    <x v="0"/>
    <x v="14"/>
    <x v="1"/>
    <x v="85"/>
    <n v="437634"/>
    <x v="3"/>
    <n v="-2.9705187439732748"/>
  </r>
  <r>
    <s v="2024_柏市"/>
    <x v="3"/>
    <x v="13"/>
    <x v="0"/>
    <x v="14"/>
    <x v="1"/>
    <x v="85"/>
    <n v="437634"/>
    <x v="0"/>
    <n v="5"/>
  </r>
  <r>
    <s v="2024_柏市"/>
    <x v="3"/>
    <x v="13"/>
    <x v="0"/>
    <x v="14"/>
    <x v="1"/>
    <x v="85"/>
    <n v="437634"/>
    <x v="2"/>
    <n v="-5"/>
  </r>
  <r>
    <s v="2024_柏市"/>
    <x v="3"/>
    <x v="13"/>
    <x v="0"/>
    <x v="14"/>
    <x v="1"/>
    <x v="85"/>
    <n v="437634"/>
    <x v="1"/>
    <n v="1.1425072092204902"/>
  </r>
  <r>
    <s v="2024_柏市"/>
    <x v="3"/>
    <x v="13"/>
    <x v="0"/>
    <x v="14"/>
    <x v="1"/>
    <x v="85"/>
    <n v="437634"/>
    <x v="3"/>
    <n v="-1.1425072092204902"/>
  </r>
  <r>
    <s v="2024_柏市"/>
    <x v="3"/>
    <x v="14"/>
    <x v="0"/>
    <x v="14"/>
    <x v="1"/>
    <x v="85"/>
    <n v="437634"/>
    <x v="0"/>
    <n v="2"/>
  </r>
  <r>
    <s v="2024_柏市"/>
    <x v="3"/>
    <x v="14"/>
    <x v="0"/>
    <x v="14"/>
    <x v="1"/>
    <x v="85"/>
    <n v="437634"/>
    <x v="2"/>
    <n v="-2"/>
  </r>
  <r>
    <s v="2024_柏市"/>
    <x v="3"/>
    <x v="14"/>
    <x v="0"/>
    <x v="14"/>
    <x v="1"/>
    <x v="85"/>
    <n v="437634"/>
    <x v="1"/>
    <n v="0.45700288368819608"/>
  </r>
  <r>
    <s v="2024_柏市"/>
    <x v="3"/>
    <x v="14"/>
    <x v="0"/>
    <x v="14"/>
    <x v="1"/>
    <x v="85"/>
    <n v="437634"/>
    <x v="3"/>
    <n v="-0.45700288368819608"/>
  </r>
  <r>
    <s v="2024_柏市"/>
    <x v="3"/>
    <x v="0"/>
    <x v="0"/>
    <x v="14"/>
    <x v="2"/>
    <x v="85"/>
    <n v="437634"/>
    <x v="0"/>
    <n v="93"/>
  </r>
  <r>
    <s v="2024_柏市"/>
    <x v="3"/>
    <x v="0"/>
    <x v="0"/>
    <x v="14"/>
    <x v="2"/>
    <x v="85"/>
    <n v="437634"/>
    <x v="2"/>
    <n v="93"/>
  </r>
  <r>
    <s v="2024_柏市"/>
    <x v="3"/>
    <x v="0"/>
    <x v="0"/>
    <x v="14"/>
    <x v="2"/>
    <x v="85"/>
    <n v="437634"/>
    <x v="1"/>
    <n v="21.250634091501116"/>
  </r>
  <r>
    <s v="2024_柏市"/>
    <x v="3"/>
    <x v="0"/>
    <x v="0"/>
    <x v="14"/>
    <x v="2"/>
    <x v="85"/>
    <n v="437634"/>
    <x v="3"/>
    <n v="21.250634091501116"/>
  </r>
  <r>
    <s v="2024_柏市"/>
    <x v="3"/>
    <x v="1"/>
    <x v="0"/>
    <x v="14"/>
    <x v="2"/>
    <x v="85"/>
    <n v="437634"/>
    <x v="0"/>
    <m/>
  </r>
  <r>
    <s v="2024_柏市"/>
    <x v="3"/>
    <x v="1"/>
    <x v="0"/>
    <x v="14"/>
    <x v="2"/>
    <x v="85"/>
    <n v="437634"/>
    <x v="2"/>
    <m/>
  </r>
  <r>
    <s v="2024_柏市"/>
    <x v="3"/>
    <x v="1"/>
    <x v="0"/>
    <x v="14"/>
    <x v="2"/>
    <x v="85"/>
    <n v="437634"/>
    <x v="1"/>
    <m/>
  </r>
  <r>
    <s v="2024_柏市"/>
    <x v="3"/>
    <x v="1"/>
    <x v="0"/>
    <x v="14"/>
    <x v="2"/>
    <x v="85"/>
    <n v="437634"/>
    <x v="3"/>
    <m/>
  </r>
  <r>
    <s v="2024_柏市"/>
    <x v="3"/>
    <x v="2"/>
    <x v="0"/>
    <x v="14"/>
    <x v="2"/>
    <x v="85"/>
    <n v="437634"/>
    <x v="0"/>
    <n v="4"/>
  </r>
  <r>
    <s v="2024_柏市"/>
    <x v="3"/>
    <x v="2"/>
    <x v="0"/>
    <x v="14"/>
    <x v="2"/>
    <x v="85"/>
    <n v="437634"/>
    <x v="2"/>
    <n v="4"/>
  </r>
  <r>
    <s v="2024_柏市"/>
    <x v="3"/>
    <x v="2"/>
    <x v="0"/>
    <x v="14"/>
    <x v="2"/>
    <x v="85"/>
    <n v="437634"/>
    <x v="1"/>
    <n v="0.91400576737639216"/>
  </r>
  <r>
    <s v="2024_柏市"/>
    <x v="3"/>
    <x v="2"/>
    <x v="0"/>
    <x v="14"/>
    <x v="2"/>
    <x v="85"/>
    <n v="437634"/>
    <x v="3"/>
    <n v="0.91400576737639216"/>
  </r>
  <r>
    <s v="2024_柏市"/>
    <x v="3"/>
    <x v="3"/>
    <x v="0"/>
    <x v="14"/>
    <x v="2"/>
    <x v="85"/>
    <n v="437634"/>
    <x v="0"/>
    <n v="13"/>
  </r>
  <r>
    <s v="2024_柏市"/>
    <x v="3"/>
    <x v="3"/>
    <x v="0"/>
    <x v="14"/>
    <x v="2"/>
    <x v="85"/>
    <n v="437634"/>
    <x v="2"/>
    <n v="13"/>
  </r>
  <r>
    <s v="2024_柏市"/>
    <x v="3"/>
    <x v="3"/>
    <x v="0"/>
    <x v="14"/>
    <x v="2"/>
    <x v="85"/>
    <n v="437634"/>
    <x v="1"/>
    <n v="2.9705187439732748"/>
  </r>
  <r>
    <s v="2024_柏市"/>
    <x v="3"/>
    <x v="3"/>
    <x v="0"/>
    <x v="14"/>
    <x v="2"/>
    <x v="85"/>
    <n v="437634"/>
    <x v="3"/>
    <n v="2.9705187439732748"/>
  </r>
  <r>
    <s v="2024_柏市"/>
    <x v="3"/>
    <x v="4"/>
    <x v="0"/>
    <x v="14"/>
    <x v="2"/>
    <x v="85"/>
    <n v="437634"/>
    <x v="0"/>
    <n v="17"/>
  </r>
  <r>
    <s v="2024_柏市"/>
    <x v="3"/>
    <x v="4"/>
    <x v="0"/>
    <x v="14"/>
    <x v="2"/>
    <x v="85"/>
    <n v="437634"/>
    <x v="2"/>
    <n v="17"/>
  </r>
  <r>
    <s v="2024_柏市"/>
    <x v="3"/>
    <x v="4"/>
    <x v="0"/>
    <x v="14"/>
    <x v="2"/>
    <x v="85"/>
    <n v="437634"/>
    <x v="1"/>
    <n v="3.8845245113496665"/>
  </r>
  <r>
    <s v="2024_柏市"/>
    <x v="3"/>
    <x v="4"/>
    <x v="0"/>
    <x v="14"/>
    <x v="2"/>
    <x v="85"/>
    <n v="437634"/>
    <x v="3"/>
    <n v="3.8845245113496665"/>
  </r>
  <r>
    <s v="2024_柏市"/>
    <x v="3"/>
    <x v="5"/>
    <x v="0"/>
    <x v="14"/>
    <x v="2"/>
    <x v="85"/>
    <n v="437634"/>
    <x v="0"/>
    <n v="11"/>
  </r>
  <r>
    <s v="2024_柏市"/>
    <x v="3"/>
    <x v="5"/>
    <x v="0"/>
    <x v="14"/>
    <x v="2"/>
    <x v="85"/>
    <n v="437634"/>
    <x v="2"/>
    <n v="11"/>
  </r>
  <r>
    <s v="2024_柏市"/>
    <x v="3"/>
    <x v="5"/>
    <x v="0"/>
    <x v="14"/>
    <x v="2"/>
    <x v="85"/>
    <n v="437634"/>
    <x v="1"/>
    <n v="2.5135158602850787"/>
  </r>
  <r>
    <s v="2024_柏市"/>
    <x v="3"/>
    <x v="5"/>
    <x v="0"/>
    <x v="14"/>
    <x v="2"/>
    <x v="85"/>
    <n v="437634"/>
    <x v="3"/>
    <n v="2.5135158602850787"/>
  </r>
  <r>
    <s v="2024_柏市"/>
    <x v="3"/>
    <x v="6"/>
    <x v="0"/>
    <x v="14"/>
    <x v="2"/>
    <x v="85"/>
    <n v="437634"/>
    <x v="0"/>
    <n v="15"/>
  </r>
  <r>
    <s v="2024_柏市"/>
    <x v="3"/>
    <x v="6"/>
    <x v="0"/>
    <x v="14"/>
    <x v="2"/>
    <x v="85"/>
    <n v="437634"/>
    <x v="2"/>
    <n v="15"/>
  </r>
  <r>
    <s v="2024_柏市"/>
    <x v="3"/>
    <x v="6"/>
    <x v="0"/>
    <x v="14"/>
    <x v="2"/>
    <x v="85"/>
    <n v="437634"/>
    <x v="1"/>
    <n v="3.4275216276614708"/>
  </r>
  <r>
    <s v="2024_柏市"/>
    <x v="3"/>
    <x v="6"/>
    <x v="0"/>
    <x v="14"/>
    <x v="2"/>
    <x v="85"/>
    <n v="437634"/>
    <x v="3"/>
    <n v="3.4275216276614708"/>
  </r>
  <r>
    <s v="2024_柏市"/>
    <x v="3"/>
    <x v="7"/>
    <x v="0"/>
    <x v="14"/>
    <x v="2"/>
    <x v="85"/>
    <n v="437634"/>
    <x v="0"/>
    <n v="7"/>
  </r>
  <r>
    <s v="2024_柏市"/>
    <x v="3"/>
    <x v="7"/>
    <x v="0"/>
    <x v="14"/>
    <x v="2"/>
    <x v="85"/>
    <n v="437634"/>
    <x v="2"/>
    <n v="7"/>
  </r>
  <r>
    <s v="2024_柏市"/>
    <x v="3"/>
    <x v="7"/>
    <x v="0"/>
    <x v="14"/>
    <x v="2"/>
    <x v="85"/>
    <n v="437634"/>
    <x v="1"/>
    <n v="1.5995100929086863"/>
  </r>
  <r>
    <s v="2024_柏市"/>
    <x v="3"/>
    <x v="7"/>
    <x v="0"/>
    <x v="14"/>
    <x v="2"/>
    <x v="85"/>
    <n v="437634"/>
    <x v="3"/>
    <n v="1.5995100929086863"/>
  </r>
  <r>
    <s v="2024_柏市"/>
    <x v="3"/>
    <x v="8"/>
    <x v="0"/>
    <x v="14"/>
    <x v="2"/>
    <x v="85"/>
    <n v="437634"/>
    <x v="0"/>
    <n v="11"/>
  </r>
  <r>
    <s v="2024_柏市"/>
    <x v="3"/>
    <x v="8"/>
    <x v="0"/>
    <x v="14"/>
    <x v="2"/>
    <x v="85"/>
    <n v="437634"/>
    <x v="2"/>
    <n v="11"/>
  </r>
  <r>
    <s v="2024_柏市"/>
    <x v="3"/>
    <x v="8"/>
    <x v="0"/>
    <x v="14"/>
    <x v="2"/>
    <x v="85"/>
    <n v="437634"/>
    <x v="1"/>
    <n v="2.5135158602850787"/>
  </r>
  <r>
    <s v="2024_柏市"/>
    <x v="3"/>
    <x v="8"/>
    <x v="0"/>
    <x v="14"/>
    <x v="2"/>
    <x v="85"/>
    <n v="437634"/>
    <x v="3"/>
    <n v="2.5135158602850787"/>
  </r>
  <r>
    <s v="2024_柏市"/>
    <x v="3"/>
    <x v="9"/>
    <x v="0"/>
    <x v="14"/>
    <x v="2"/>
    <x v="85"/>
    <n v="437634"/>
    <x v="0"/>
    <n v="6"/>
  </r>
  <r>
    <s v="2024_柏市"/>
    <x v="3"/>
    <x v="9"/>
    <x v="0"/>
    <x v="14"/>
    <x v="2"/>
    <x v="85"/>
    <n v="437634"/>
    <x v="2"/>
    <n v="6"/>
  </r>
  <r>
    <s v="2024_柏市"/>
    <x v="3"/>
    <x v="9"/>
    <x v="0"/>
    <x v="14"/>
    <x v="2"/>
    <x v="85"/>
    <n v="437634"/>
    <x v="1"/>
    <n v="1.3710086510645882"/>
  </r>
  <r>
    <s v="2024_柏市"/>
    <x v="3"/>
    <x v="9"/>
    <x v="0"/>
    <x v="14"/>
    <x v="2"/>
    <x v="85"/>
    <n v="437634"/>
    <x v="3"/>
    <n v="1.3710086510645882"/>
  </r>
  <r>
    <s v="2024_柏市"/>
    <x v="3"/>
    <x v="10"/>
    <x v="0"/>
    <x v="14"/>
    <x v="2"/>
    <x v="85"/>
    <n v="437634"/>
    <x v="0"/>
    <n v="5"/>
  </r>
  <r>
    <s v="2024_柏市"/>
    <x v="3"/>
    <x v="10"/>
    <x v="0"/>
    <x v="14"/>
    <x v="2"/>
    <x v="85"/>
    <n v="437634"/>
    <x v="2"/>
    <n v="5"/>
  </r>
  <r>
    <s v="2024_柏市"/>
    <x v="3"/>
    <x v="10"/>
    <x v="0"/>
    <x v="14"/>
    <x v="2"/>
    <x v="85"/>
    <n v="437634"/>
    <x v="1"/>
    <n v="1.1425072092204902"/>
  </r>
  <r>
    <s v="2024_柏市"/>
    <x v="3"/>
    <x v="10"/>
    <x v="0"/>
    <x v="14"/>
    <x v="2"/>
    <x v="85"/>
    <n v="437634"/>
    <x v="3"/>
    <n v="1.1425072092204902"/>
  </r>
  <r>
    <s v="2024_柏市"/>
    <x v="3"/>
    <x v="11"/>
    <x v="0"/>
    <x v="14"/>
    <x v="2"/>
    <x v="85"/>
    <n v="437634"/>
    <x v="0"/>
    <n v="3"/>
  </r>
  <r>
    <s v="2024_柏市"/>
    <x v="3"/>
    <x v="11"/>
    <x v="0"/>
    <x v="14"/>
    <x v="2"/>
    <x v="85"/>
    <n v="437634"/>
    <x v="2"/>
    <n v="3"/>
  </r>
  <r>
    <s v="2024_柏市"/>
    <x v="3"/>
    <x v="11"/>
    <x v="0"/>
    <x v="14"/>
    <x v="2"/>
    <x v="85"/>
    <n v="437634"/>
    <x v="1"/>
    <n v="0.68550432553229412"/>
  </r>
  <r>
    <s v="2024_柏市"/>
    <x v="3"/>
    <x v="11"/>
    <x v="0"/>
    <x v="14"/>
    <x v="2"/>
    <x v="85"/>
    <n v="437634"/>
    <x v="3"/>
    <n v="0.68550432553229412"/>
  </r>
  <r>
    <s v="2024_柏市"/>
    <x v="3"/>
    <x v="12"/>
    <x v="0"/>
    <x v="14"/>
    <x v="2"/>
    <x v="85"/>
    <n v="437634"/>
    <x v="0"/>
    <n v="1"/>
  </r>
  <r>
    <s v="2024_柏市"/>
    <x v="3"/>
    <x v="12"/>
    <x v="0"/>
    <x v="14"/>
    <x v="2"/>
    <x v="85"/>
    <n v="437634"/>
    <x v="2"/>
    <n v="1"/>
  </r>
  <r>
    <s v="2024_柏市"/>
    <x v="3"/>
    <x v="12"/>
    <x v="0"/>
    <x v="14"/>
    <x v="2"/>
    <x v="85"/>
    <n v="437634"/>
    <x v="1"/>
    <n v="0.22850144184409804"/>
  </r>
  <r>
    <s v="2024_柏市"/>
    <x v="3"/>
    <x v="12"/>
    <x v="0"/>
    <x v="14"/>
    <x v="2"/>
    <x v="85"/>
    <n v="437634"/>
    <x v="3"/>
    <n v="0.22850144184409804"/>
  </r>
  <r>
    <s v="2024_柏市"/>
    <x v="3"/>
    <x v="13"/>
    <x v="0"/>
    <x v="14"/>
    <x v="2"/>
    <x v="85"/>
    <n v="437634"/>
    <x v="0"/>
    <m/>
  </r>
  <r>
    <s v="2024_柏市"/>
    <x v="3"/>
    <x v="13"/>
    <x v="0"/>
    <x v="14"/>
    <x v="2"/>
    <x v="85"/>
    <n v="437634"/>
    <x v="2"/>
    <m/>
  </r>
  <r>
    <s v="2024_柏市"/>
    <x v="3"/>
    <x v="13"/>
    <x v="0"/>
    <x v="14"/>
    <x v="2"/>
    <x v="85"/>
    <n v="437634"/>
    <x v="1"/>
    <m/>
  </r>
  <r>
    <s v="2024_柏市"/>
    <x v="3"/>
    <x v="13"/>
    <x v="0"/>
    <x v="14"/>
    <x v="2"/>
    <x v="85"/>
    <n v="437634"/>
    <x v="3"/>
    <m/>
  </r>
  <r>
    <s v="2024_柏市"/>
    <x v="3"/>
    <x v="14"/>
    <x v="0"/>
    <x v="14"/>
    <x v="2"/>
    <x v="85"/>
    <n v="437634"/>
    <x v="0"/>
    <m/>
  </r>
  <r>
    <s v="2024_柏市"/>
    <x v="3"/>
    <x v="14"/>
    <x v="0"/>
    <x v="14"/>
    <x v="2"/>
    <x v="85"/>
    <n v="437634"/>
    <x v="2"/>
    <m/>
  </r>
  <r>
    <s v="2024_柏市"/>
    <x v="3"/>
    <x v="14"/>
    <x v="0"/>
    <x v="14"/>
    <x v="2"/>
    <x v="85"/>
    <n v="437634"/>
    <x v="1"/>
    <m/>
  </r>
  <r>
    <s v="2024_柏市"/>
    <x v="3"/>
    <x v="14"/>
    <x v="0"/>
    <x v="14"/>
    <x v="2"/>
    <x v="85"/>
    <n v="437634"/>
    <x v="3"/>
    <m/>
  </r>
  <r>
    <s v="2024_八王子市"/>
    <x v="3"/>
    <x v="0"/>
    <x v="0"/>
    <x v="14"/>
    <x v="0"/>
    <x v="86"/>
    <n v="559083"/>
    <x v="0"/>
    <n v="419"/>
  </r>
  <r>
    <s v="2024_八王子市"/>
    <x v="3"/>
    <x v="0"/>
    <x v="0"/>
    <x v="14"/>
    <x v="0"/>
    <x v="86"/>
    <n v="559083"/>
    <x v="1"/>
    <n v="74.944149616425463"/>
  </r>
  <r>
    <s v="2024_八王子市"/>
    <x v="3"/>
    <x v="1"/>
    <x v="0"/>
    <x v="14"/>
    <x v="0"/>
    <x v="86"/>
    <n v="559083"/>
    <x v="0"/>
    <m/>
  </r>
  <r>
    <s v="2024_八王子市"/>
    <x v="3"/>
    <x v="1"/>
    <x v="0"/>
    <x v="14"/>
    <x v="0"/>
    <x v="86"/>
    <n v="559083"/>
    <x v="1"/>
    <m/>
  </r>
  <r>
    <s v="2024_八王子市"/>
    <x v="3"/>
    <x v="2"/>
    <x v="0"/>
    <x v="14"/>
    <x v="0"/>
    <x v="86"/>
    <n v="559083"/>
    <x v="0"/>
    <n v="11"/>
  </r>
  <r>
    <s v="2024_八王子市"/>
    <x v="3"/>
    <x v="2"/>
    <x v="0"/>
    <x v="14"/>
    <x v="0"/>
    <x v="86"/>
    <n v="559083"/>
    <x v="1"/>
    <n v="1.9675075078297855"/>
  </r>
  <r>
    <s v="2024_八王子市"/>
    <x v="3"/>
    <x v="3"/>
    <x v="0"/>
    <x v="14"/>
    <x v="0"/>
    <x v="86"/>
    <n v="559083"/>
    <x v="0"/>
    <n v="28"/>
  </r>
  <r>
    <s v="2024_八王子市"/>
    <x v="3"/>
    <x v="3"/>
    <x v="0"/>
    <x v="14"/>
    <x v="0"/>
    <x v="86"/>
    <n v="559083"/>
    <x v="1"/>
    <n v="5.0082009290212719"/>
  </r>
  <r>
    <s v="2024_八王子市"/>
    <x v="3"/>
    <x v="4"/>
    <x v="0"/>
    <x v="14"/>
    <x v="0"/>
    <x v="86"/>
    <n v="559083"/>
    <x v="0"/>
    <n v="50"/>
  </r>
  <r>
    <s v="2024_八王子市"/>
    <x v="3"/>
    <x v="4"/>
    <x v="0"/>
    <x v="14"/>
    <x v="0"/>
    <x v="86"/>
    <n v="559083"/>
    <x v="1"/>
    <n v="8.9432159446808441"/>
  </r>
  <r>
    <s v="2024_八王子市"/>
    <x v="3"/>
    <x v="5"/>
    <x v="0"/>
    <x v="14"/>
    <x v="0"/>
    <x v="86"/>
    <n v="559083"/>
    <x v="0"/>
    <n v="31"/>
  </r>
  <r>
    <s v="2024_八王子市"/>
    <x v="3"/>
    <x v="5"/>
    <x v="0"/>
    <x v="14"/>
    <x v="0"/>
    <x v="86"/>
    <n v="559083"/>
    <x v="1"/>
    <n v="5.5447938857021226"/>
  </r>
  <r>
    <s v="2024_八王子市"/>
    <x v="3"/>
    <x v="6"/>
    <x v="0"/>
    <x v="14"/>
    <x v="0"/>
    <x v="86"/>
    <n v="559083"/>
    <x v="0"/>
    <n v="48"/>
  </r>
  <r>
    <s v="2024_八王子市"/>
    <x v="3"/>
    <x v="6"/>
    <x v="0"/>
    <x v="14"/>
    <x v="0"/>
    <x v="86"/>
    <n v="559083"/>
    <x v="1"/>
    <n v="8.5854873068936097"/>
  </r>
  <r>
    <s v="2024_八王子市"/>
    <x v="3"/>
    <x v="7"/>
    <x v="0"/>
    <x v="14"/>
    <x v="0"/>
    <x v="86"/>
    <n v="559083"/>
    <x v="0"/>
    <n v="47"/>
  </r>
  <r>
    <s v="2024_八王子市"/>
    <x v="3"/>
    <x v="7"/>
    <x v="0"/>
    <x v="14"/>
    <x v="0"/>
    <x v="86"/>
    <n v="559083"/>
    <x v="1"/>
    <n v="8.4066229879999934"/>
  </r>
  <r>
    <s v="2024_八王子市"/>
    <x v="3"/>
    <x v="8"/>
    <x v="0"/>
    <x v="14"/>
    <x v="0"/>
    <x v="86"/>
    <n v="559083"/>
    <x v="0"/>
    <n v="56"/>
  </r>
  <r>
    <s v="2024_八王子市"/>
    <x v="3"/>
    <x v="8"/>
    <x v="0"/>
    <x v="14"/>
    <x v="0"/>
    <x v="86"/>
    <n v="559083"/>
    <x v="1"/>
    <n v="10.016401858042544"/>
  </r>
  <r>
    <s v="2024_八王子市"/>
    <x v="3"/>
    <x v="9"/>
    <x v="0"/>
    <x v="14"/>
    <x v="0"/>
    <x v="86"/>
    <n v="559083"/>
    <x v="0"/>
    <n v="49"/>
  </r>
  <r>
    <s v="2024_八王子市"/>
    <x v="3"/>
    <x v="9"/>
    <x v="0"/>
    <x v="14"/>
    <x v="0"/>
    <x v="86"/>
    <n v="559083"/>
    <x v="1"/>
    <n v="8.764351625787226"/>
  </r>
  <r>
    <s v="2024_八王子市"/>
    <x v="3"/>
    <x v="10"/>
    <x v="0"/>
    <x v="14"/>
    <x v="0"/>
    <x v="86"/>
    <n v="559083"/>
    <x v="0"/>
    <n v="44"/>
  </r>
  <r>
    <s v="2024_八王子市"/>
    <x v="3"/>
    <x v="10"/>
    <x v="0"/>
    <x v="14"/>
    <x v="0"/>
    <x v="86"/>
    <n v="559083"/>
    <x v="1"/>
    <n v="7.8700300313191418"/>
  </r>
  <r>
    <s v="2024_八王子市"/>
    <x v="3"/>
    <x v="11"/>
    <x v="0"/>
    <x v="14"/>
    <x v="0"/>
    <x v="86"/>
    <n v="559083"/>
    <x v="0"/>
    <n v="27"/>
  </r>
  <r>
    <s v="2024_八王子市"/>
    <x v="3"/>
    <x v="11"/>
    <x v="0"/>
    <x v="14"/>
    <x v="0"/>
    <x v="86"/>
    <n v="559083"/>
    <x v="1"/>
    <n v="4.8293366101276556"/>
  </r>
  <r>
    <s v="2024_八王子市"/>
    <x v="3"/>
    <x v="12"/>
    <x v="0"/>
    <x v="14"/>
    <x v="0"/>
    <x v="86"/>
    <n v="559083"/>
    <x v="0"/>
    <n v="18"/>
  </r>
  <r>
    <s v="2024_八王子市"/>
    <x v="3"/>
    <x v="12"/>
    <x v="0"/>
    <x v="14"/>
    <x v="0"/>
    <x v="86"/>
    <n v="559083"/>
    <x v="1"/>
    <n v="3.2195577400851034"/>
  </r>
  <r>
    <s v="2024_八王子市"/>
    <x v="3"/>
    <x v="13"/>
    <x v="0"/>
    <x v="14"/>
    <x v="0"/>
    <x v="86"/>
    <n v="559083"/>
    <x v="0"/>
    <n v="8"/>
  </r>
  <r>
    <s v="2024_八王子市"/>
    <x v="3"/>
    <x v="13"/>
    <x v="0"/>
    <x v="14"/>
    <x v="0"/>
    <x v="86"/>
    <n v="559083"/>
    <x v="1"/>
    <n v="1.430914551148935"/>
  </r>
  <r>
    <s v="2024_八王子市"/>
    <x v="3"/>
    <x v="14"/>
    <x v="0"/>
    <x v="14"/>
    <x v="0"/>
    <x v="86"/>
    <n v="559083"/>
    <x v="0"/>
    <n v="2"/>
  </r>
  <r>
    <s v="2024_八王子市"/>
    <x v="3"/>
    <x v="14"/>
    <x v="0"/>
    <x v="14"/>
    <x v="0"/>
    <x v="86"/>
    <n v="559083"/>
    <x v="1"/>
    <n v="0.35772863778723374"/>
  </r>
  <r>
    <s v="2024_八王子市"/>
    <x v="3"/>
    <x v="0"/>
    <x v="0"/>
    <x v="14"/>
    <x v="1"/>
    <x v="86"/>
    <n v="559083"/>
    <x v="0"/>
    <n v="298"/>
  </r>
  <r>
    <s v="2024_八王子市"/>
    <x v="3"/>
    <x v="0"/>
    <x v="0"/>
    <x v="14"/>
    <x v="1"/>
    <x v="86"/>
    <n v="559083"/>
    <x v="2"/>
    <n v="-298"/>
  </r>
  <r>
    <s v="2024_八王子市"/>
    <x v="3"/>
    <x v="0"/>
    <x v="0"/>
    <x v="14"/>
    <x v="1"/>
    <x v="86"/>
    <n v="559083"/>
    <x v="1"/>
    <n v="53.301567030297825"/>
  </r>
  <r>
    <s v="2024_八王子市"/>
    <x v="3"/>
    <x v="0"/>
    <x v="0"/>
    <x v="14"/>
    <x v="1"/>
    <x v="86"/>
    <n v="559083"/>
    <x v="3"/>
    <n v="-53.301567030297825"/>
  </r>
  <r>
    <s v="2024_八王子市"/>
    <x v="3"/>
    <x v="1"/>
    <x v="0"/>
    <x v="14"/>
    <x v="1"/>
    <x v="86"/>
    <n v="559083"/>
    <x v="0"/>
    <m/>
  </r>
  <r>
    <s v="2024_八王子市"/>
    <x v="3"/>
    <x v="1"/>
    <x v="0"/>
    <x v="14"/>
    <x v="1"/>
    <x v="86"/>
    <n v="559083"/>
    <x v="2"/>
    <m/>
  </r>
  <r>
    <s v="2024_八王子市"/>
    <x v="3"/>
    <x v="1"/>
    <x v="0"/>
    <x v="14"/>
    <x v="1"/>
    <x v="86"/>
    <n v="559083"/>
    <x v="1"/>
    <m/>
  </r>
  <r>
    <s v="2024_八王子市"/>
    <x v="3"/>
    <x v="1"/>
    <x v="0"/>
    <x v="14"/>
    <x v="1"/>
    <x v="86"/>
    <n v="559083"/>
    <x v="3"/>
    <m/>
  </r>
  <r>
    <s v="2024_八王子市"/>
    <x v="3"/>
    <x v="2"/>
    <x v="0"/>
    <x v="14"/>
    <x v="1"/>
    <x v="86"/>
    <n v="559083"/>
    <x v="0"/>
    <n v="6"/>
  </r>
  <r>
    <s v="2024_八王子市"/>
    <x v="3"/>
    <x v="2"/>
    <x v="0"/>
    <x v="14"/>
    <x v="1"/>
    <x v="86"/>
    <n v="559083"/>
    <x v="2"/>
    <n v="-6"/>
  </r>
  <r>
    <s v="2024_八王子市"/>
    <x v="3"/>
    <x v="2"/>
    <x v="0"/>
    <x v="14"/>
    <x v="1"/>
    <x v="86"/>
    <n v="559083"/>
    <x v="1"/>
    <n v="1.0731859133617012"/>
  </r>
  <r>
    <s v="2024_八王子市"/>
    <x v="3"/>
    <x v="2"/>
    <x v="0"/>
    <x v="14"/>
    <x v="1"/>
    <x v="86"/>
    <n v="559083"/>
    <x v="3"/>
    <n v="-1.0731859133617012"/>
  </r>
  <r>
    <s v="2024_八王子市"/>
    <x v="3"/>
    <x v="3"/>
    <x v="0"/>
    <x v="14"/>
    <x v="1"/>
    <x v="86"/>
    <n v="559083"/>
    <x v="0"/>
    <n v="19"/>
  </r>
  <r>
    <s v="2024_八王子市"/>
    <x v="3"/>
    <x v="3"/>
    <x v="0"/>
    <x v="14"/>
    <x v="1"/>
    <x v="86"/>
    <n v="559083"/>
    <x v="2"/>
    <n v="-19"/>
  </r>
  <r>
    <s v="2024_八王子市"/>
    <x v="3"/>
    <x v="3"/>
    <x v="0"/>
    <x v="14"/>
    <x v="1"/>
    <x v="86"/>
    <n v="559083"/>
    <x v="1"/>
    <n v="3.3984220589787206"/>
  </r>
  <r>
    <s v="2024_八王子市"/>
    <x v="3"/>
    <x v="3"/>
    <x v="0"/>
    <x v="14"/>
    <x v="1"/>
    <x v="86"/>
    <n v="559083"/>
    <x v="3"/>
    <n v="-3.3984220589787206"/>
  </r>
  <r>
    <s v="2024_八王子市"/>
    <x v="3"/>
    <x v="4"/>
    <x v="0"/>
    <x v="14"/>
    <x v="1"/>
    <x v="86"/>
    <n v="559083"/>
    <x v="0"/>
    <n v="30"/>
  </r>
  <r>
    <s v="2024_八王子市"/>
    <x v="3"/>
    <x v="4"/>
    <x v="0"/>
    <x v="14"/>
    <x v="1"/>
    <x v="86"/>
    <n v="559083"/>
    <x v="2"/>
    <n v="-30"/>
  </r>
  <r>
    <s v="2024_八王子市"/>
    <x v="3"/>
    <x v="4"/>
    <x v="0"/>
    <x v="14"/>
    <x v="1"/>
    <x v="86"/>
    <n v="559083"/>
    <x v="1"/>
    <n v="5.3659295668085063"/>
  </r>
  <r>
    <s v="2024_八王子市"/>
    <x v="3"/>
    <x v="4"/>
    <x v="0"/>
    <x v="14"/>
    <x v="1"/>
    <x v="86"/>
    <n v="559083"/>
    <x v="3"/>
    <n v="-5.3659295668085063"/>
  </r>
  <r>
    <s v="2024_八王子市"/>
    <x v="3"/>
    <x v="5"/>
    <x v="0"/>
    <x v="14"/>
    <x v="1"/>
    <x v="86"/>
    <n v="559083"/>
    <x v="0"/>
    <n v="23"/>
  </r>
  <r>
    <s v="2024_八王子市"/>
    <x v="3"/>
    <x v="5"/>
    <x v="0"/>
    <x v="14"/>
    <x v="1"/>
    <x v="86"/>
    <n v="559083"/>
    <x v="2"/>
    <n v="-23"/>
  </r>
  <r>
    <s v="2024_八王子市"/>
    <x v="3"/>
    <x v="5"/>
    <x v="0"/>
    <x v="14"/>
    <x v="1"/>
    <x v="86"/>
    <n v="559083"/>
    <x v="1"/>
    <n v="4.1138793345531877"/>
  </r>
  <r>
    <s v="2024_八王子市"/>
    <x v="3"/>
    <x v="5"/>
    <x v="0"/>
    <x v="14"/>
    <x v="1"/>
    <x v="86"/>
    <n v="559083"/>
    <x v="3"/>
    <n v="-4.1138793345531877"/>
  </r>
  <r>
    <s v="2024_八王子市"/>
    <x v="3"/>
    <x v="6"/>
    <x v="0"/>
    <x v="14"/>
    <x v="1"/>
    <x v="86"/>
    <n v="559083"/>
    <x v="0"/>
    <n v="31"/>
  </r>
  <r>
    <s v="2024_八王子市"/>
    <x v="3"/>
    <x v="6"/>
    <x v="0"/>
    <x v="14"/>
    <x v="1"/>
    <x v="86"/>
    <n v="559083"/>
    <x v="2"/>
    <n v="-31"/>
  </r>
  <r>
    <s v="2024_八王子市"/>
    <x v="3"/>
    <x v="6"/>
    <x v="0"/>
    <x v="14"/>
    <x v="1"/>
    <x v="86"/>
    <n v="559083"/>
    <x v="1"/>
    <n v="5.5447938857021226"/>
  </r>
  <r>
    <s v="2024_八王子市"/>
    <x v="3"/>
    <x v="6"/>
    <x v="0"/>
    <x v="14"/>
    <x v="1"/>
    <x v="86"/>
    <n v="559083"/>
    <x v="3"/>
    <n v="-5.5447938857021226"/>
  </r>
  <r>
    <s v="2024_八王子市"/>
    <x v="3"/>
    <x v="7"/>
    <x v="0"/>
    <x v="14"/>
    <x v="1"/>
    <x v="86"/>
    <n v="559083"/>
    <x v="0"/>
    <n v="31"/>
  </r>
  <r>
    <s v="2024_八王子市"/>
    <x v="3"/>
    <x v="7"/>
    <x v="0"/>
    <x v="14"/>
    <x v="1"/>
    <x v="86"/>
    <n v="559083"/>
    <x v="2"/>
    <n v="-31"/>
  </r>
  <r>
    <s v="2024_八王子市"/>
    <x v="3"/>
    <x v="7"/>
    <x v="0"/>
    <x v="14"/>
    <x v="1"/>
    <x v="86"/>
    <n v="559083"/>
    <x v="1"/>
    <n v="5.5447938857021226"/>
  </r>
  <r>
    <s v="2024_八王子市"/>
    <x v="3"/>
    <x v="7"/>
    <x v="0"/>
    <x v="14"/>
    <x v="1"/>
    <x v="86"/>
    <n v="559083"/>
    <x v="3"/>
    <n v="-5.5447938857021226"/>
  </r>
  <r>
    <s v="2024_八王子市"/>
    <x v="3"/>
    <x v="8"/>
    <x v="0"/>
    <x v="14"/>
    <x v="1"/>
    <x v="86"/>
    <n v="559083"/>
    <x v="0"/>
    <n v="38"/>
  </r>
  <r>
    <s v="2024_八王子市"/>
    <x v="3"/>
    <x v="8"/>
    <x v="0"/>
    <x v="14"/>
    <x v="1"/>
    <x v="86"/>
    <n v="559083"/>
    <x v="2"/>
    <n v="-38"/>
  </r>
  <r>
    <s v="2024_八王子市"/>
    <x v="3"/>
    <x v="8"/>
    <x v="0"/>
    <x v="14"/>
    <x v="1"/>
    <x v="86"/>
    <n v="559083"/>
    <x v="1"/>
    <n v="6.7968441179574413"/>
  </r>
  <r>
    <s v="2024_八王子市"/>
    <x v="3"/>
    <x v="8"/>
    <x v="0"/>
    <x v="14"/>
    <x v="1"/>
    <x v="86"/>
    <n v="559083"/>
    <x v="3"/>
    <n v="-6.7968441179574413"/>
  </r>
  <r>
    <s v="2024_八王子市"/>
    <x v="3"/>
    <x v="9"/>
    <x v="0"/>
    <x v="14"/>
    <x v="1"/>
    <x v="86"/>
    <n v="559083"/>
    <x v="0"/>
    <n v="38"/>
  </r>
  <r>
    <s v="2024_八王子市"/>
    <x v="3"/>
    <x v="9"/>
    <x v="0"/>
    <x v="14"/>
    <x v="1"/>
    <x v="86"/>
    <n v="559083"/>
    <x v="2"/>
    <n v="-38"/>
  </r>
  <r>
    <s v="2024_八王子市"/>
    <x v="3"/>
    <x v="9"/>
    <x v="0"/>
    <x v="14"/>
    <x v="1"/>
    <x v="86"/>
    <n v="559083"/>
    <x v="1"/>
    <n v="6.7968441179574413"/>
  </r>
  <r>
    <s v="2024_八王子市"/>
    <x v="3"/>
    <x v="9"/>
    <x v="0"/>
    <x v="14"/>
    <x v="1"/>
    <x v="86"/>
    <n v="559083"/>
    <x v="3"/>
    <n v="-6.7968441179574413"/>
  </r>
  <r>
    <s v="2024_八王子市"/>
    <x v="3"/>
    <x v="10"/>
    <x v="0"/>
    <x v="14"/>
    <x v="1"/>
    <x v="86"/>
    <n v="559083"/>
    <x v="0"/>
    <n v="37"/>
  </r>
  <r>
    <s v="2024_八王子市"/>
    <x v="3"/>
    <x v="10"/>
    <x v="0"/>
    <x v="14"/>
    <x v="1"/>
    <x v="86"/>
    <n v="559083"/>
    <x v="2"/>
    <n v="-37"/>
  </r>
  <r>
    <s v="2024_八王子市"/>
    <x v="3"/>
    <x v="10"/>
    <x v="0"/>
    <x v="14"/>
    <x v="1"/>
    <x v="86"/>
    <n v="559083"/>
    <x v="1"/>
    <n v="6.6179797990638241"/>
  </r>
  <r>
    <s v="2024_八王子市"/>
    <x v="3"/>
    <x v="10"/>
    <x v="0"/>
    <x v="14"/>
    <x v="1"/>
    <x v="86"/>
    <n v="559083"/>
    <x v="3"/>
    <n v="-6.6179797990638241"/>
  </r>
  <r>
    <s v="2024_八王子市"/>
    <x v="3"/>
    <x v="11"/>
    <x v="0"/>
    <x v="14"/>
    <x v="1"/>
    <x v="86"/>
    <n v="559083"/>
    <x v="0"/>
    <n v="20"/>
  </r>
  <r>
    <s v="2024_八王子市"/>
    <x v="3"/>
    <x v="11"/>
    <x v="0"/>
    <x v="14"/>
    <x v="1"/>
    <x v="86"/>
    <n v="559083"/>
    <x v="2"/>
    <n v="-20"/>
  </r>
  <r>
    <s v="2024_八王子市"/>
    <x v="3"/>
    <x v="11"/>
    <x v="0"/>
    <x v="14"/>
    <x v="1"/>
    <x v="86"/>
    <n v="559083"/>
    <x v="1"/>
    <n v="3.5772863778723374"/>
  </r>
  <r>
    <s v="2024_八王子市"/>
    <x v="3"/>
    <x v="11"/>
    <x v="0"/>
    <x v="14"/>
    <x v="1"/>
    <x v="86"/>
    <n v="559083"/>
    <x v="3"/>
    <n v="-3.5772863778723374"/>
  </r>
  <r>
    <s v="2024_八王子市"/>
    <x v="3"/>
    <x v="12"/>
    <x v="0"/>
    <x v="14"/>
    <x v="1"/>
    <x v="86"/>
    <n v="559083"/>
    <x v="0"/>
    <n v="17"/>
  </r>
  <r>
    <s v="2024_八王子市"/>
    <x v="3"/>
    <x v="12"/>
    <x v="0"/>
    <x v="14"/>
    <x v="1"/>
    <x v="86"/>
    <n v="559083"/>
    <x v="2"/>
    <n v="-17"/>
  </r>
  <r>
    <s v="2024_八王子市"/>
    <x v="3"/>
    <x v="12"/>
    <x v="0"/>
    <x v="14"/>
    <x v="1"/>
    <x v="86"/>
    <n v="559083"/>
    <x v="1"/>
    <n v="3.0406934211914867"/>
  </r>
  <r>
    <s v="2024_八王子市"/>
    <x v="3"/>
    <x v="12"/>
    <x v="0"/>
    <x v="14"/>
    <x v="1"/>
    <x v="86"/>
    <n v="559083"/>
    <x v="3"/>
    <n v="-3.0406934211914867"/>
  </r>
  <r>
    <s v="2024_八王子市"/>
    <x v="3"/>
    <x v="13"/>
    <x v="0"/>
    <x v="14"/>
    <x v="1"/>
    <x v="86"/>
    <n v="559083"/>
    <x v="0"/>
    <n v="6"/>
  </r>
  <r>
    <s v="2024_八王子市"/>
    <x v="3"/>
    <x v="13"/>
    <x v="0"/>
    <x v="14"/>
    <x v="1"/>
    <x v="86"/>
    <n v="559083"/>
    <x v="2"/>
    <n v="-6"/>
  </r>
  <r>
    <s v="2024_八王子市"/>
    <x v="3"/>
    <x v="13"/>
    <x v="0"/>
    <x v="14"/>
    <x v="1"/>
    <x v="86"/>
    <n v="559083"/>
    <x v="1"/>
    <n v="1.0731859133617012"/>
  </r>
  <r>
    <s v="2024_八王子市"/>
    <x v="3"/>
    <x v="13"/>
    <x v="0"/>
    <x v="14"/>
    <x v="1"/>
    <x v="86"/>
    <n v="559083"/>
    <x v="3"/>
    <n v="-1.0731859133617012"/>
  </r>
  <r>
    <s v="2024_八王子市"/>
    <x v="3"/>
    <x v="14"/>
    <x v="0"/>
    <x v="14"/>
    <x v="1"/>
    <x v="86"/>
    <n v="559083"/>
    <x v="0"/>
    <n v="2"/>
  </r>
  <r>
    <s v="2024_八王子市"/>
    <x v="3"/>
    <x v="14"/>
    <x v="0"/>
    <x v="14"/>
    <x v="1"/>
    <x v="86"/>
    <n v="559083"/>
    <x v="2"/>
    <n v="-2"/>
  </r>
  <r>
    <s v="2024_八王子市"/>
    <x v="3"/>
    <x v="14"/>
    <x v="0"/>
    <x v="14"/>
    <x v="1"/>
    <x v="86"/>
    <n v="559083"/>
    <x v="1"/>
    <n v="0.35772863778723374"/>
  </r>
  <r>
    <s v="2024_八王子市"/>
    <x v="3"/>
    <x v="14"/>
    <x v="0"/>
    <x v="14"/>
    <x v="1"/>
    <x v="86"/>
    <n v="559083"/>
    <x v="3"/>
    <n v="-0.35772863778723374"/>
  </r>
  <r>
    <s v="2024_八王子市"/>
    <x v="3"/>
    <x v="0"/>
    <x v="0"/>
    <x v="14"/>
    <x v="2"/>
    <x v="86"/>
    <n v="559083"/>
    <x v="0"/>
    <n v="121"/>
  </r>
  <r>
    <s v="2024_八王子市"/>
    <x v="3"/>
    <x v="0"/>
    <x v="0"/>
    <x v="14"/>
    <x v="2"/>
    <x v="86"/>
    <n v="559083"/>
    <x v="2"/>
    <n v="121"/>
  </r>
  <r>
    <s v="2024_八王子市"/>
    <x v="3"/>
    <x v="0"/>
    <x v="0"/>
    <x v="14"/>
    <x v="2"/>
    <x v="86"/>
    <n v="559083"/>
    <x v="1"/>
    <n v="21.642582586127642"/>
  </r>
  <r>
    <s v="2024_八王子市"/>
    <x v="3"/>
    <x v="0"/>
    <x v="0"/>
    <x v="14"/>
    <x v="2"/>
    <x v="86"/>
    <n v="559083"/>
    <x v="3"/>
    <n v="21.642582586127642"/>
  </r>
  <r>
    <s v="2024_八王子市"/>
    <x v="3"/>
    <x v="1"/>
    <x v="0"/>
    <x v="14"/>
    <x v="2"/>
    <x v="86"/>
    <n v="559083"/>
    <x v="0"/>
    <m/>
  </r>
  <r>
    <s v="2024_八王子市"/>
    <x v="3"/>
    <x v="1"/>
    <x v="0"/>
    <x v="14"/>
    <x v="2"/>
    <x v="86"/>
    <n v="559083"/>
    <x v="2"/>
    <m/>
  </r>
  <r>
    <s v="2024_八王子市"/>
    <x v="3"/>
    <x v="1"/>
    <x v="0"/>
    <x v="14"/>
    <x v="2"/>
    <x v="86"/>
    <n v="559083"/>
    <x v="1"/>
    <m/>
  </r>
  <r>
    <s v="2024_八王子市"/>
    <x v="3"/>
    <x v="1"/>
    <x v="0"/>
    <x v="14"/>
    <x v="2"/>
    <x v="86"/>
    <n v="559083"/>
    <x v="3"/>
    <m/>
  </r>
  <r>
    <s v="2024_八王子市"/>
    <x v="3"/>
    <x v="2"/>
    <x v="0"/>
    <x v="14"/>
    <x v="2"/>
    <x v="86"/>
    <n v="559083"/>
    <x v="0"/>
    <n v="5"/>
  </r>
  <r>
    <s v="2024_八王子市"/>
    <x v="3"/>
    <x v="2"/>
    <x v="0"/>
    <x v="14"/>
    <x v="2"/>
    <x v="86"/>
    <n v="559083"/>
    <x v="2"/>
    <n v="5"/>
  </r>
  <r>
    <s v="2024_八王子市"/>
    <x v="3"/>
    <x v="2"/>
    <x v="0"/>
    <x v="14"/>
    <x v="2"/>
    <x v="86"/>
    <n v="559083"/>
    <x v="1"/>
    <n v="0.89432159446808435"/>
  </r>
  <r>
    <s v="2024_八王子市"/>
    <x v="3"/>
    <x v="2"/>
    <x v="0"/>
    <x v="14"/>
    <x v="2"/>
    <x v="86"/>
    <n v="559083"/>
    <x v="3"/>
    <n v="0.89432159446808435"/>
  </r>
  <r>
    <s v="2024_八王子市"/>
    <x v="3"/>
    <x v="3"/>
    <x v="0"/>
    <x v="14"/>
    <x v="2"/>
    <x v="86"/>
    <n v="559083"/>
    <x v="0"/>
    <n v="9"/>
  </r>
  <r>
    <s v="2024_八王子市"/>
    <x v="3"/>
    <x v="3"/>
    <x v="0"/>
    <x v="14"/>
    <x v="2"/>
    <x v="86"/>
    <n v="559083"/>
    <x v="2"/>
    <n v="9"/>
  </r>
  <r>
    <s v="2024_八王子市"/>
    <x v="3"/>
    <x v="3"/>
    <x v="0"/>
    <x v="14"/>
    <x v="2"/>
    <x v="86"/>
    <n v="559083"/>
    <x v="1"/>
    <n v="1.6097788700425517"/>
  </r>
  <r>
    <s v="2024_八王子市"/>
    <x v="3"/>
    <x v="3"/>
    <x v="0"/>
    <x v="14"/>
    <x v="2"/>
    <x v="86"/>
    <n v="559083"/>
    <x v="3"/>
    <n v="1.6097788700425517"/>
  </r>
  <r>
    <s v="2024_八王子市"/>
    <x v="3"/>
    <x v="4"/>
    <x v="0"/>
    <x v="14"/>
    <x v="2"/>
    <x v="86"/>
    <n v="559083"/>
    <x v="0"/>
    <n v="20"/>
  </r>
  <r>
    <s v="2024_八王子市"/>
    <x v="3"/>
    <x v="4"/>
    <x v="0"/>
    <x v="14"/>
    <x v="2"/>
    <x v="86"/>
    <n v="559083"/>
    <x v="2"/>
    <n v="20"/>
  </r>
  <r>
    <s v="2024_八王子市"/>
    <x v="3"/>
    <x v="4"/>
    <x v="0"/>
    <x v="14"/>
    <x v="2"/>
    <x v="86"/>
    <n v="559083"/>
    <x v="1"/>
    <n v="3.5772863778723374"/>
  </r>
  <r>
    <s v="2024_八王子市"/>
    <x v="3"/>
    <x v="4"/>
    <x v="0"/>
    <x v="14"/>
    <x v="2"/>
    <x v="86"/>
    <n v="559083"/>
    <x v="3"/>
    <n v="3.5772863778723374"/>
  </r>
  <r>
    <s v="2024_八王子市"/>
    <x v="3"/>
    <x v="5"/>
    <x v="0"/>
    <x v="14"/>
    <x v="2"/>
    <x v="86"/>
    <n v="559083"/>
    <x v="0"/>
    <n v="8"/>
  </r>
  <r>
    <s v="2024_八王子市"/>
    <x v="3"/>
    <x v="5"/>
    <x v="0"/>
    <x v="14"/>
    <x v="2"/>
    <x v="86"/>
    <n v="559083"/>
    <x v="2"/>
    <n v="8"/>
  </r>
  <r>
    <s v="2024_八王子市"/>
    <x v="3"/>
    <x v="5"/>
    <x v="0"/>
    <x v="14"/>
    <x v="2"/>
    <x v="86"/>
    <n v="559083"/>
    <x v="1"/>
    <n v="1.430914551148935"/>
  </r>
  <r>
    <s v="2024_八王子市"/>
    <x v="3"/>
    <x v="5"/>
    <x v="0"/>
    <x v="14"/>
    <x v="2"/>
    <x v="86"/>
    <n v="559083"/>
    <x v="3"/>
    <n v="1.430914551148935"/>
  </r>
  <r>
    <s v="2024_八王子市"/>
    <x v="3"/>
    <x v="6"/>
    <x v="0"/>
    <x v="14"/>
    <x v="2"/>
    <x v="86"/>
    <n v="559083"/>
    <x v="0"/>
    <n v="17"/>
  </r>
  <r>
    <s v="2024_八王子市"/>
    <x v="3"/>
    <x v="6"/>
    <x v="0"/>
    <x v="14"/>
    <x v="2"/>
    <x v="86"/>
    <n v="559083"/>
    <x v="2"/>
    <n v="17"/>
  </r>
  <r>
    <s v="2024_八王子市"/>
    <x v="3"/>
    <x v="6"/>
    <x v="0"/>
    <x v="14"/>
    <x v="2"/>
    <x v="86"/>
    <n v="559083"/>
    <x v="1"/>
    <n v="3.0406934211914867"/>
  </r>
  <r>
    <s v="2024_八王子市"/>
    <x v="3"/>
    <x v="6"/>
    <x v="0"/>
    <x v="14"/>
    <x v="2"/>
    <x v="86"/>
    <n v="559083"/>
    <x v="3"/>
    <n v="3.0406934211914867"/>
  </r>
  <r>
    <s v="2024_八王子市"/>
    <x v="3"/>
    <x v="7"/>
    <x v="0"/>
    <x v="14"/>
    <x v="2"/>
    <x v="86"/>
    <n v="559083"/>
    <x v="0"/>
    <n v="16"/>
  </r>
  <r>
    <s v="2024_八王子市"/>
    <x v="3"/>
    <x v="7"/>
    <x v="0"/>
    <x v="14"/>
    <x v="2"/>
    <x v="86"/>
    <n v="559083"/>
    <x v="2"/>
    <n v="16"/>
  </r>
  <r>
    <s v="2024_八王子市"/>
    <x v="3"/>
    <x v="7"/>
    <x v="0"/>
    <x v="14"/>
    <x v="2"/>
    <x v="86"/>
    <n v="559083"/>
    <x v="1"/>
    <n v="2.8618291022978699"/>
  </r>
  <r>
    <s v="2024_八王子市"/>
    <x v="3"/>
    <x v="7"/>
    <x v="0"/>
    <x v="14"/>
    <x v="2"/>
    <x v="86"/>
    <n v="559083"/>
    <x v="3"/>
    <n v="2.8618291022978699"/>
  </r>
  <r>
    <s v="2024_八王子市"/>
    <x v="3"/>
    <x v="8"/>
    <x v="0"/>
    <x v="14"/>
    <x v="2"/>
    <x v="86"/>
    <n v="559083"/>
    <x v="0"/>
    <n v="18"/>
  </r>
  <r>
    <s v="2024_八王子市"/>
    <x v="3"/>
    <x v="8"/>
    <x v="0"/>
    <x v="14"/>
    <x v="2"/>
    <x v="86"/>
    <n v="559083"/>
    <x v="2"/>
    <n v="18"/>
  </r>
  <r>
    <s v="2024_八王子市"/>
    <x v="3"/>
    <x v="8"/>
    <x v="0"/>
    <x v="14"/>
    <x v="2"/>
    <x v="86"/>
    <n v="559083"/>
    <x v="1"/>
    <n v="3.2195577400851034"/>
  </r>
  <r>
    <s v="2024_八王子市"/>
    <x v="3"/>
    <x v="8"/>
    <x v="0"/>
    <x v="14"/>
    <x v="2"/>
    <x v="86"/>
    <n v="559083"/>
    <x v="3"/>
    <n v="3.2195577400851034"/>
  </r>
  <r>
    <s v="2024_八王子市"/>
    <x v="3"/>
    <x v="9"/>
    <x v="0"/>
    <x v="14"/>
    <x v="2"/>
    <x v="86"/>
    <n v="559083"/>
    <x v="0"/>
    <n v="11"/>
  </r>
  <r>
    <s v="2024_八王子市"/>
    <x v="3"/>
    <x v="9"/>
    <x v="0"/>
    <x v="14"/>
    <x v="2"/>
    <x v="86"/>
    <n v="559083"/>
    <x v="2"/>
    <n v="11"/>
  </r>
  <r>
    <s v="2024_八王子市"/>
    <x v="3"/>
    <x v="9"/>
    <x v="0"/>
    <x v="14"/>
    <x v="2"/>
    <x v="86"/>
    <n v="559083"/>
    <x v="1"/>
    <n v="1.9675075078297855"/>
  </r>
  <r>
    <s v="2024_八王子市"/>
    <x v="3"/>
    <x v="9"/>
    <x v="0"/>
    <x v="14"/>
    <x v="2"/>
    <x v="86"/>
    <n v="559083"/>
    <x v="3"/>
    <n v="1.9675075078297855"/>
  </r>
  <r>
    <s v="2024_八王子市"/>
    <x v="3"/>
    <x v="10"/>
    <x v="0"/>
    <x v="14"/>
    <x v="2"/>
    <x v="86"/>
    <n v="559083"/>
    <x v="0"/>
    <n v="7"/>
  </r>
  <r>
    <s v="2024_八王子市"/>
    <x v="3"/>
    <x v="10"/>
    <x v="0"/>
    <x v="14"/>
    <x v="2"/>
    <x v="86"/>
    <n v="559083"/>
    <x v="2"/>
    <n v="7"/>
  </r>
  <r>
    <s v="2024_八王子市"/>
    <x v="3"/>
    <x v="10"/>
    <x v="0"/>
    <x v="14"/>
    <x v="2"/>
    <x v="86"/>
    <n v="559083"/>
    <x v="1"/>
    <n v="1.252050232255318"/>
  </r>
  <r>
    <s v="2024_八王子市"/>
    <x v="3"/>
    <x v="10"/>
    <x v="0"/>
    <x v="14"/>
    <x v="2"/>
    <x v="86"/>
    <n v="559083"/>
    <x v="3"/>
    <n v="1.252050232255318"/>
  </r>
  <r>
    <s v="2024_八王子市"/>
    <x v="3"/>
    <x v="11"/>
    <x v="0"/>
    <x v="14"/>
    <x v="2"/>
    <x v="86"/>
    <n v="559083"/>
    <x v="0"/>
    <n v="7"/>
  </r>
  <r>
    <s v="2024_八王子市"/>
    <x v="3"/>
    <x v="11"/>
    <x v="0"/>
    <x v="14"/>
    <x v="2"/>
    <x v="86"/>
    <n v="559083"/>
    <x v="2"/>
    <n v="7"/>
  </r>
  <r>
    <s v="2024_八王子市"/>
    <x v="3"/>
    <x v="11"/>
    <x v="0"/>
    <x v="14"/>
    <x v="2"/>
    <x v="86"/>
    <n v="559083"/>
    <x v="1"/>
    <n v="1.252050232255318"/>
  </r>
  <r>
    <s v="2024_八王子市"/>
    <x v="3"/>
    <x v="11"/>
    <x v="0"/>
    <x v="14"/>
    <x v="2"/>
    <x v="86"/>
    <n v="559083"/>
    <x v="3"/>
    <n v="1.252050232255318"/>
  </r>
  <r>
    <s v="2024_八王子市"/>
    <x v="3"/>
    <x v="12"/>
    <x v="0"/>
    <x v="14"/>
    <x v="2"/>
    <x v="86"/>
    <n v="559083"/>
    <x v="0"/>
    <n v="1"/>
  </r>
  <r>
    <s v="2024_八王子市"/>
    <x v="3"/>
    <x v="12"/>
    <x v="0"/>
    <x v="14"/>
    <x v="2"/>
    <x v="86"/>
    <n v="559083"/>
    <x v="2"/>
    <n v="1"/>
  </r>
  <r>
    <s v="2024_八王子市"/>
    <x v="3"/>
    <x v="12"/>
    <x v="0"/>
    <x v="14"/>
    <x v="2"/>
    <x v="86"/>
    <n v="559083"/>
    <x v="1"/>
    <n v="0.17886431889361687"/>
  </r>
  <r>
    <s v="2024_八王子市"/>
    <x v="3"/>
    <x v="12"/>
    <x v="0"/>
    <x v="14"/>
    <x v="2"/>
    <x v="86"/>
    <n v="559083"/>
    <x v="3"/>
    <n v="0.17886431889361687"/>
  </r>
  <r>
    <s v="2024_八王子市"/>
    <x v="3"/>
    <x v="13"/>
    <x v="0"/>
    <x v="14"/>
    <x v="2"/>
    <x v="86"/>
    <n v="559083"/>
    <x v="0"/>
    <n v="2"/>
  </r>
  <r>
    <s v="2024_八王子市"/>
    <x v="3"/>
    <x v="13"/>
    <x v="0"/>
    <x v="14"/>
    <x v="2"/>
    <x v="86"/>
    <n v="559083"/>
    <x v="2"/>
    <n v="2"/>
  </r>
  <r>
    <s v="2024_八王子市"/>
    <x v="3"/>
    <x v="13"/>
    <x v="0"/>
    <x v="14"/>
    <x v="2"/>
    <x v="86"/>
    <n v="559083"/>
    <x v="1"/>
    <n v="0.35772863778723374"/>
  </r>
  <r>
    <s v="2024_八王子市"/>
    <x v="3"/>
    <x v="13"/>
    <x v="0"/>
    <x v="14"/>
    <x v="2"/>
    <x v="86"/>
    <n v="559083"/>
    <x v="3"/>
    <n v="0.35772863778723374"/>
  </r>
  <r>
    <s v="2024_八王子市"/>
    <x v="3"/>
    <x v="14"/>
    <x v="0"/>
    <x v="14"/>
    <x v="2"/>
    <x v="86"/>
    <n v="559083"/>
    <x v="0"/>
    <m/>
  </r>
  <r>
    <s v="2024_八王子市"/>
    <x v="3"/>
    <x v="14"/>
    <x v="0"/>
    <x v="14"/>
    <x v="2"/>
    <x v="86"/>
    <n v="559083"/>
    <x v="2"/>
    <m/>
  </r>
  <r>
    <s v="2024_八王子市"/>
    <x v="3"/>
    <x v="14"/>
    <x v="0"/>
    <x v="14"/>
    <x v="2"/>
    <x v="86"/>
    <n v="559083"/>
    <x v="1"/>
    <m/>
  </r>
  <r>
    <s v="2024_八王子市"/>
    <x v="3"/>
    <x v="14"/>
    <x v="0"/>
    <x v="14"/>
    <x v="2"/>
    <x v="86"/>
    <n v="559083"/>
    <x v="3"/>
    <m/>
  </r>
  <r>
    <s v="2024_横浜市"/>
    <x v="2"/>
    <x v="0"/>
    <x v="0"/>
    <x v="14"/>
    <x v="0"/>
    <x v="53"/>
    <n v="3753398"/>
    <x v="0"/>
    <n v="3488"/>
  </r>
  <r>
    <s v="2024_横浜市"/>
    <x v="2"/>
    <x v="0"/>
    <x v="0"/>
    <x v="14"/>
    <x v="0"/>
    <x v="53"/>
    <n v="3753398"/>
    <x v="1"/>
    <n v="92.929127153581902"/>
  </r>
  <r>
    <s v="2024_横浜市"/>
    <x v="2"/>
    <x v="1"/>
    <x v="0"/>
    <x v="14"/>
    <x v="0"/>
    <x v="53"/>
    <n v="3753398"/>
    <x v="0"/>
    <n v="5"/>
  </r>
  <r>
    <s v="2024_横浜市"/>
    <x v="2"/>
    <x v="1"/>
    <x v="0"/>
    <x v="14"/>
    <x v="0"/>
    <x v="53"/>
    <n v="3753398"/>
    <x v="1"/>
    <n v="0.13321262493346028"/>
  </r>
  <r>
    <s v="2024_横浜市"/>
    <x v="2"/>
    <x v="2"/>
    <x v="0"/>
    <x v="14"/>
    <x v="0"/>
    <x v="53"/>
    <n v="3753398"/>
    <x v="0"/>
    <n v="270"/>
  </r>
  <r>
    <s v="2024_横浜市"/>
    <x v="2"/>
    <x v="2"/>
    <x v="0"/>
    <x v="14"/>
    <x v="0"/>
    <x v="53"/>
    <n v="3753398"/>
    <x v="1"/>
    <n v="7.1934817464068557"/>
  </r>
  <r>
    <s v="2024_横浜市"/>
    <x v="2"/>
    <x v="3"/>
    <x v="0"/>
    <x v="14"/>
    <x v="0"/>
    <x v="53"/>
    <n v="3753398"/>
    <x v="0"/>
    <n v="295"/>
  </r>
  <r>
    <s v="2024_横浜市"/>
    <x v="2"/>
    <x v="3"/>
    <x v="0"/>
    <x v="14"/>
    <x v="0"/>
    <x v="53"/>
    <n v="3753398"/>
    <x v="1"/>
    <n v="7.8595448710741582"/>
  </r>
  <r>
    <s v="2024_横浜市"/>
    <x v="2"/>
    <x v="4"/>
    <x v="0"/>
    <x v="14"/>
    <x v="0"/>
    <x v="53"/>
    <n v="3753398"/>
    <x v="0"/>
    <n v="350"/>
  </r>
  <r>
    <s v="2024_横浜市"/>
    <x v="2"/>
    <x v="4"/>
    <x v="0"/>
    <x v="14"/>
    <x v="0"/>
    <x v="53"/>
    <n v="3753398"/>
    <x v="1"/>
    <n v="9.3248837453422198"/>
  </r>
  <r>
    <s v="2024_横浜市"/>
    <x v="2"/>
    <x v="5"/>
    <x v="0"/>
    <x v="14"/>
    <x v="0"/>
    <x v="53"/>
    <n v="3753398"/>
    <x v="0"/>
    <n v="354"/>
  </r>
  <r>
    <s v="2024_横浜市"/>
    <x v="2"/>
    <x v="5"/>
    <x v="0"/>
    <x v="14"/>
    <x v="0"/>
    <x v="53"/>
    <n v="3753398"/>
    <x v="1"/>
    <n v="9.4314538452889884"/>
  </r>
  <r>
    <s v="2024_横浜市"/>
    <x v="2"/>
    <x v="6"/>
    <x v="0"/>
    <x v="14"/>
    <x v="0"/>
    <x v="53"/>
    <n v="3753398"/>
    <x v="0"/>
    <n v="347"/>
  </r>
  <r>
    <s v="2024_横浜市"/>
    <x v="2"/>
    <x v="6"/>
    <x v="0"/>
    <x v="14"/>
    <x v="0"/>
    <x v="53"/>
    <n v="3753398"/>
    <x v="1"/>
    <n v="9.2449561703821441"/>
  </r>
  <r>
    <s v="2024_横浜市"/>
    <x v="2"/>
    <x v="7"/>
    <x v="0"/>
    <x v="14"/>
    <x v="0"/>
    <x v="53"/>
    <n v="3753398"/>
    <x v="0"/>
    <n v="397"/>
  </r>
  <r>
    <s v="2024_横浜市"/>
    <x v="2"/>
    <x v="7"/>
    <x v="0"/>
    <x v="14"/>
    <x v="0"/>
    <x v="53"/>
    <n v="3753398"/>
    <x v="1"/>
    <n v="10.577082419716747"/>
  </r>
  <r>
    <s v="2024_横浜市"/>
    <x v="2"/>
    <x v="8"/>
    <x v="0"/>
    <x v="14"/>
    <x v="0"/>
    <x v="53"/>
    <n v="3753398"/>
    <x v="0"/>
    <n v="373"/>
  </r>
  <r>
    <s v="2024_横浜市"/>
    <x v="2"/>
    <x v="8"/>
    <x v="0"/>
    <x v="14"/>
    <x v="0"/>
    <x v="53"/>
    <n v="3753398"/>
    <x v="1"/>
    <n v="9.9376618200361371"/>
  </r>
  <r>
    <s v="2024_横浜市"/>
    <x v="2"/>
    <x v="9"/>
    <x v="0"/>
    <x v="14"/>
    <x v="0"/>
    <x v="53"/>
    <n v="3753398"/>
    <x v="0"/>
    <n v="381"/>
  </r>
  <r>
    <s v="2024_横浜市"/>
    <x v="2"/>
    <x v="9"/>
    <x v="0"/>
    <x v="14"/>
    <x v="0"/>
    <x v="53"/>
    <n v="3753398"/>
    <x v="1"/>
    <n v="10.150802019929674"/>
  </r>
  <r>
    <s v="2024_横浜市"/>
    <x v="2"/>
    <x v="10"/>
    <x v="0"/>
    <x v="14"/>
    <x v="0"/>
    <x v="53"/>
    <n v="3753398"/>
    <x v="0"/>
    <n v="341"/>
  </r>
  <r>
    <s v="2024_横浜市"/>
    <x v="2"/>
    <x v="10"/>
    <x v="0"/>
    <x v="14"/>
    <x v="0"/>
    <x v="53"/>
    <n v="3753398"/>
    <x v="1"/>
    <n v="9.0851010204619911"/>
  </r>
  <r>
    <s v="2024_横浜市"/>
    <x v="2"/>
    <x v="11"/>
    <x v="0"/>
    <x v="14"/>
    <x v="0"/>
    <x v="53"/>
    <n v="3753398"/>
    <x v="0"/>
    <n v="213"/>
  </r>
  <r>
    <s v="2024_横浜市"/>
    <x v="2"/>
    <x v="11"/>
    <x v="0"/>
    <x v="14"/>
    <x v="0"/>
    <x v="53"/>
    <n v="3753398"/>
    <x v="1"/>
    <n v="5.674857822165408"/>
  </r>
  <r>
    <s v="2024_横浜市"/>
    <x v="2"/>
    <x v="12"/>
    <x v="0"/>
    <x v="14"/>
    <x v="0"/>
    <x v="53"/>
    <n v="3753398"/>
    <x v="0"/>
    <n v="97"/>
  </r>
  <r>
    <s v="2024_横浜市"/>
    <x v="2"/>
    <x v="12"/>
    <x v="0"/>
    <x v="14"/>
    <x v="0"/>
    <x v="53"/>
    <n v="3753398"/>
    <x v="1"/>
    <n v="2.5843249237091297"/>
  </r>
  <r>
    <s v="2024_横浜市"/>
    <x v="2"/>
    <x v="13"/>
    <x v="0"/>
    <x v="14"/>
    <x v="0"/>
    <x v="53"/>
    <n v="3753398"/>
    <x v="0"/>
    <n v="33"/>
  </r>
  <r>
    <s v="2024_横浜市"/>
    <x v="2"/>
    <x v="13"/>
    <x v="0"/>
    <x v="14"/>
    <x v="0"/>
    <x v="53"/>
    <n v="3753398"/>
    <x v="1"/>
    <n v="0.87920332456083794"/>
  </r>
  <r>
    <s v="2024_横浜市"/>
    <x v="2"/>
    <x v="14"/>
    <x v="0"/>
    <x v="14"/>
    <x v="0"/>
    <x v="53"/>
    <n v="3753398"/>
    <x v="0"/>
    <n v="32"/>
  </r>
  <r>
    <s v="2024_横浜市"/>
    <x v="2"/>
    <x v="14"/>
    <x v="0"/>
    <x v="14"/>
    <x v="0"/>
    <x v="53"/>
    <n v="3753398"/>
    <x v="1"/>
    <n v="0.85256079957414588"/>
  </r>
  <r>
    <s v="2024_横浜市"/>
    <x v="2"/>
    <x v="0"/>
    <x v="0"/>
    <x v="14"/>
    <x v="1"/>
    <x v="53"/>
    <n v="3753398"/>
    <x v="0"/>
    <n v="2400"/>
  </r>
  <r>
    <s v="2024_横浜市"/>
    <x v="2"/>
    <x v="0"/>
    <x v="0"/>
    <x v="14"/>
    <x v="1"/>
    <x v="53"/>
    <n v="3753398"/>
    <x v="2"/>
    <n v="-2400"/>
  </r>
  <r>
    <s v="2024_横浜市"/>
    <x v="2"/>
    <x v="0"/>
    <x v="0"/>
    <x v="14"/>
    <x v="1"/>
    <x v="53"/>
    <n v="3753398"/>
    <x v="1"/>
    <n v="63.942059968060946"/>
  </r>
  <r>
    <s v="2024_横浜市"/>
    <x v="2"/>
    <x v="0"/>
    <x v="0"/>
    <x v="14"/>
    <x v="1"/>
    <x v="53"/>
    <n v="3753398"/>
    <x v="3"/>
    <n v="-63.942059968060946"/>
  </r>
  <r>
    <s v="2024_横浜市"/>
    <x v="2"/>
    <x v="1"/>
    <x v="0"/>
    <x v="14"/>
    <x v="1"/>
    <x v="53"/>
    <n v="3753398"/>
    <x v="0"/>
    <n v="1"/>
  </r>
  <r>
    <s v="2024_横浜市"/>
    <x v="2"/>
    <x v="1"/>
    <x v="0"/>
    <x v="14"/>
    <x v="1"/>
    <x v="53"/>
    <n v="3753398"/>
    <x v="2"/>
    <n v="-1"/>
  </r>
  <r>
    <s v="2024_横浜市"/>
    <x v="2"/>
    <x v="1"/>
    <x v="0"/>
    <x v="14"/>
    <x v="1"/>
    <x v="53"/>
    <n v="3753398"/>
    <x v="1"/>
    <n v="2.6642524986692059E-2"/>
  </r>
  <r>
    <s v="2024_横浜市"/>
    <x v="2"/>
    <x v="1"/>
    <x v="0"/>
    <x v="14"/>
    <x v="1"/>
    <x v="53"/>
    <n v="3753398"/>
    <x v="3"/>
    <n v="-2.6642524986692059E-2"/>
  </r>
  <r>
    <s v="2024_横浜市"/>
    <x v="2"/>
    <x v="2"/>
    <x v="0"/>
    <x v="14"/>
    <x v="1"/>
    <x v="53"/>
    <n v="3753398"/>
    <x v="0"/>
    <n v="152"/>
  </r>
  <r>
    <s v="2024_横浜市"/>
    <x v="2"/>
    <x v="2"/>
    <x v="0"/>
    <x v="14"/>
    <x v="1"/>
    <x v="53"/>
    <n v="3753398"/>
    <x v="2"/>
    <n v="-152"/>
  </r>
  <r>
    <s v="2024_横浜市"/>
    <x v="2"/>
    <x v="2"/>
    <x v="0"/>
    <x v="14"/>
    <x v="1"/>
    <x v="53"/>
    <n v="3753398"/>
    <x v="1"/>
    <n v="4.0496637979771934"/>
  </r>
  <r>
    <s v="2024_横浜市"/>
    <x v="2"/>
    <x v="2"/>
    <x v="0"/>
    <x v="14"/>
    <x v="1"/>
    <x v="53"/>
    <n v="3753398"/>
    <x v="3"/>
    <n v="-4.0496637979771934"/>
  </r>
  <r>
    <s v="2024_横浜市"/>
    <x v="2"/>
    <x v="3"/>
    <x v="0"/>
    <x v="14"/>
    <x v="1"/>
    <x v="53"/>
    <n v="3753398"/>
    <x v="0"/>
    <n v="174"/>
  </r>
  <r>
    <s v="2024_横浜市"/>
    <x v="2"/>
    <x v="3"/>
    <x v="0"/>
    <x v="14"/>
    <x v="1"/>
    <x v="53"/>
    <n v="3753398"/>
    <x v="2"/>
    <n v="-174"/>
  </r>
  <r>
    <s v="2024_横浜市"/>
    <x v="2"/>
    <x v="3"/>
    <x v="0"/>
    <x v="14"/>
    <x v="1"/>
    <x v="53"/>
    <n v="3753398"/>
    <x v="1"/>
    <n v="4.6357993476844186"/>
  </r>
  <r>
    <s v="2024_横浜市"/>
    <x v="2"/>
    <x v="3"/>
    <x v="0"/>
    <x v="14"/>
    <x v="1"/>
    <x v="53"/>
    <n v="3753398"/>
    <x v="3"/>
    <n v="-4.6357993476844186"/>
  </r>
  <r>
    <s v="2024_横浜市"/>
    <x v="2"/>
    <x v="4"/>
    <x v="0"/>
    <x v="14"/>
    <x v="1"/>
    <x v="53"/>
    <n v="3753398"/>
    <x v="0"/>
    <n v="204"/>
  </r>
  <r>
    <s v="2024_横浜市"/>
    <x v="2"/>
    <x v="4"/>
    <x v="0"/>
    <x v="14"/>
    <x v="1"/>
    <x v="53"/>
    <n v="3753398"/>
    <x v="2"/>
    <n v="-204"/>
  </r>
  <r>
    <s v="2024_横浜市"/>
    <x v="2"/>
    <x v="4"/>
    <x v="0"/>
    <x v="14"/>
    <x v="1"/>
    <x v="53"/>
    <n v="3753398"/>
    <x v="1"/>
    <n v="5.4350750972851802"/>
  </r>
  <r>
    <s v="2024_横浜市"/>
    <x v="2"/>
    <x v="4"/>
    <x v="0"/>
    <x v="14"/>
    <x v="1"/>
    <x v="53"/>
    <n v="3753398"/>
    <x v="3"/>
    <n v="-5.4350750972851802"/>
  </r>
  <r>
    <s v="2024_横浜市"/>
    <x v="2"/>
    <x v="5"/>
    <x v="0"/>
    <x v="14"/>
    <x v="1"/>
    <x v="53"/>
    <n v="3753398"/>
    <x v="0"/>
    <n v="213"/>
  </r>
  <r>
    <s v="2024_横浜市"/>
    <x v="2"/>
    <x v="5"/>
    <x v="0"/>
    <x v="14"/>
    <x v="1"/>
    <x v="53"/>
    <n v="3753398"/>
    <x v="2"/>
    <n v="-213"/>
  </r>
  <r>
    <s v="2024_横浜市"/>
    <x v="2"/>
    <x v="5"/>
    <x v="0"/>
    <x v="14"/>
    <x v="1"/>
    <x v="53"/>
    <n v="3753398"/>
    <x v="1"/>
    <n v="5.674857822165408"/>
  </r>
  <r>
    <s v="2024_横浜市"/>
    <x v="2"/>
    <x v="5"/>
    <x v="0"/>
    <x v="14"/>
    <x v="1"/>
    <x v="53"/>
    <n v="3753398"/>
    <x v="3"/>
    <n v="-5.674857822165408"/>
  </r>
  <r>
    <s v="2024_横浜市"/>
    <x v="2"/>
    <x v="6"/>
    <x v="0"/>
    <x v="14"/>
    <x v="1"/>
    <x v="53"/>
    <n v="3753398"/>
    <x v="0"/>
    <n v="226"/>
  </r>
  <r>
    <s v="2024_横浜市"/>
    <x v="2"/>
    <x v="6"/>
    <x v="0"/>
    <x v="14"/>
    <x v="1"/>
    <x v="53"/>
    <n v="3753398"/>
    <x v="2"/>
    <n v="-226"/>
  </r>
  <r>
    <s v="2024_横浜市"/>
    <x v="2"/>
    <x v="6"/>
    <x v="0"/>
    <x v="14"/>
    <x v="1"/>
    <x v="53"/>
    <n v="3753398"/>
    <x v="1"/>
    <n v="6.0212106469924054"/>
  </r>
  <r>
    <s v="2024_横浜市"/>
    <x v="2"/>
    <x v="6"/>
    <x v="0"/>
    <x v="14"/>
    <x v="1"/>
    <x v="53"/>
    <n v="3753398"/>
    <x v="3"/>
    <n v="-6.0212106469924054"/>
  </r>
  <r>
    <s v="2024_横浜市"/>
    <x v="2"/>
    <x v="7"/>
    <x v="0"/>
    <x v="14"/>
    <x v="1"/>
    <x v="53"/>
    <n v="3753398"/>
    <x v="0"/>
    <n v="253"/>
  </r>
  <r>
    <s v="2024_横浜市"/>
    <x v="2"/>
    <x v="7"/>
    <x v="0"/>
    <x v="14"/>
    <x v="1"/>
    <x v="53"/>
    <n v="3753398"/>
    <x v="2"/>
    <n v="-253"/>
  </r>
  <r>
    <s v="2024_横浜市"/>
    <x v="2"/>
    <x v="7"/>
    <x v="0"/>
    <x v="14"/>
    <x v="1"/>
    <x v="53"/>
    <n v="3753398"/>
    <x v="1"/>
    <n v="6.7405588216330905"/>
  </r>
  <r>
    <s v="2024_横浜市"/>
    <x v="2"/>
    <x v="7"/>
    <x v="0"/>
    <x v="14"/>
    <x v="1"/>
    <x v="53"/>
    <n v="3753398"/>
    <x v="3"/>
    <n v="-6.7405588216330905"/>
  </r>
  <r>
    <s v="2024_横浜市"/>
    <x v="2"/>
    <x v="8"/>
    <x v="0"/>
    <x v="14"/>
    <x v="1"/>
    <x v="53"/>
    <n v="3753398"/>
    <x v="0"/>
    <n v="283"/>
  </r>
  <r>
    <s v="2024_横浜市"/>
    <x v="2"/>
    <x v="8"/>
    <x v="0"/>
    <x v="14"/>
    <x v="1"/>
    <x v="53"/>
    <n v="3753398"/>
    <x v="2"/>
    <n v="-283"/>
  </r>
  <r>
    <s v="2024_横浜市"/>
    <x v="2"/>
    <x v="8"/>
    <x v="0"/>
    <x v="14"/>
    <x v="1"/>
    <x v="53"/>
    <n v="3753398"/>
    <x v="1"/>
    <n v="7.539834571233853"/>
  </r>
  <r>
    <s v="2024_横浜市"/>
    <x v="2"/>
    <x v="8"/>
    <x v="0"/>
    <x v="14"/>
    <x v="1"/>
    <x v="53"/>
    <n v="3753398"/>
    <x v="3"/>
    <n v="-7.539834571233853"/>
  </r>
  <r>
    <s v="2024_横浜市"/>
    <x v="2"/>
    <x v="9"/>
    <x v="0"/>
    <x v="14"/>
    <x v="1"/>
    <x v="53"/>
    <n v="3753398"/>
    <x v="0"/>
    <n v="296"/>
  </r>
  <r>
    <s v="2024_横浜市"/>
    <x v="2"/>
    <x v="9"/>
    <x v="0"/>
    <x v="14"/>
    <x v="1"/>
    <x v="53"/>
    <n v="3753398"/>
    <x v="2"/>
    <n v="-296"/>
  </r>
  <r>
    <s v="2024_横浜市"/>
    <x v="2"/>
    <x v="9"/>
    <x v="0"/>
    <x v="14"/>
    <x v="1"/>
    <x v="53"/>
    <n v="3753398"/>
    <x v="1"/>
    <n v="7.8861873960608486"/>
  </r>
  <r>
    <s v="2024_横浜市"/>
    <x v="2"/>
    <x v="9"/>
    <x v="0"/>
    <x v="14"/>
    <x v="1"/>
    <x v="53"/>
    <n v="3753398"/>
    <x v="3"/>
    <n v="-7.8861873960608486"/>
  </r>
  <r>
    <s v="2024_横浜市"/>
    <x v="2"/>
    <x v="10"/>
    <x v="0"/>
    <x v="14"/>
    <x v="1"/>
    <x v="53"/>
    <n v="3753398"/>
    <x v="0"/>
    <n v="279"/>
  </r>
  <r>
    <s v="2024_横浜市"/>
    <x v="2"/>
    <x v="10"/>
    <x v="0"/>
    <x v="14"/>
    <x v="1"/>
    <x v="53"/>
    <n v="3753398"/>
    <x v="2"/>
    <n v="-279"/>
  </r>
  <r>
    <s v="2024_横浜市"/>
    <x v="2"/>
    <x v="10"/>
    <x v="0"/>
    <x v="14"/>
    <x v="1"/>
    <x v="53"/>
    <n v="3753398"/>
    <x v="1"/>
    <n v="7.4332644712870852"/>
  </r>
  <r>
    <s v="2024_横浜市"/>
    <x v="2"/>
    <x v="10"/>
    <x v="0"/>
    <x v="14"/>
    <x v="1"/>
    <x v="53"/>
    <n v="3753398"/>
    <x v="3"/>
    <n v="-7.4332644712870852"/>
  </r>
  <r>
    <s v="2024_横浜市"/>
    <x v="2"/>
    <x v="11"/>
    <x v="0"/>
    <x v="14"/>
    <x v="1"/>
    <x v="53"/>
    <n v="3753398"/>
    <x v="0"/>
    <n v="173"/>
  </r>
  <r>
    <s v="2024_横浜市"/>
    <x v="2"/>
    <x v="11"/>
    <x v="0"/>
    <x v="14"/>
    <x v="1"/>
    <x v="53"/>
    <n v="3753398"/>
    <x v="2"/>
    <n v="-173"/>
  </r>
  <r>
    <s v="2024_横浜市"/>
    <x v="2"/>
    <x v="11"/>
    <x v="0"/>
    <x v="14"/>
    <x v="1"/>
    <x v="53"/>
    <n v="3753398"/>
    <x v="1"/>
    <n v="4.6091568226977264"/>
  </r>
  <r>
    <s v="2024_横浜市"/>
    <x v="2"/>
    <x v="11"/>
    <x v="0"/>
    <x v="14"/>
    <x v="1"/>
    <x v="53"/>
    <n v="3753398"/>
    <x v="3"/>
    <n v="-4.6091568226977264"/>
  </r>
  <r>
    <s v="2024_横浜市"/>
    <x v="2"/>
    <x v="12"/>
    <x v="0"/>
    <x v="14"/>
    <x v="1"/>
    <x v="53"/>
    <n v="3753398"/>
    <x v="0"/>
    <n v="88"/>
  </r>
  <r>
    <s v="2024_横浜市"/>
    <x v="2"/>
    <x v="12"/>
    <x v="0"/>
    <x v="14"/>
    <x v="1"/>
    <x v="53"/>
    <n v="3753398"/>
    <x v="2"/>
    <n v="-88"/>
  </r>
  <r>
    <s v="2024_横浜市"/>
    <x v="2"/>
    <x v="12"/>
    <x v="0"/>
    <x v="14"/>
    <x v="1"/>
    <x v="53"/>
    <n v="3753398"/>
    <x v="1"/>
    <n v="2.344542198828901"/>
  </r>
  <r>
    <s v="2024_横浜市"/>
    <x v="2"/>
    <x v="12"/>
    <x v="0"/>
    <x v="14"/>
    <x v="1"/>
    <x v="53"/>
    <n v="3753398"/>
    <x v="3"/>
    <n v="-2.344542198828901"/>
  </r>
  <r>
    <s v="2024_横浜市"/>
    <x v="2"/>
    <x v="13"/>
    <x v="0"/>
    <x v="14"/>
    <x v="1"/>
    <x v="53"/>
    <n v="3753398"/>
    <x v="0"/>
    <n v="31"/>
  </r>
  <r>
    <s v="2024_横浜市"/>
    <x v="2"/>
    <x v="13"/>
    <x v="0"/>
    <x v="14"/>
    <x v="1"/>
    <x v="53"/>
    <n v="3753398"/>
    <x v="2"/>
    <n v="-31"/>
  </r>
  <r>
    <s v="2024_横浜市"/>
    <x v="2"/>
    <x v="13"/>
    <x v="0"/>
    <x v="14"/>
    <x v="1"/>
    <x v="53"/>
    <n v="3753398"/>
    <x v="1"/>
    <n v="0.82591827458745382"/>
  </r>
  <r>
    <s v="2024_横浜市"/>
    <x v="2"/>
    <x v="13"/>
    <x v="0"/>
    <x v="14"/>
    <x v="1"/>
    <x v="53"/>
    <n v="3753398"/>
    <x v="3"/>
    <n v="-0.82591827458745382"/>
  </r>
  <r>
    <s v="2024_横浜市"/>
    <x v="2"/>
    <x v="14"/>
    <x v="0"/>
    <x v="14"/>
    <x v="1"/>
    <x v="53"/>
    <n v="3753398"/>
    <x v="0"/>
    <n v="27"/>
  </r>
  <r>
    <s v="2024_横浜市"/>
    <x v="2"/>
    <x v="14"/>
    <x v="0"/>
    <x v="14"/>
    <x v="1"/>
    <x v="53"/>
    <n v="3753398"/>
    <x v="2"/>
    <n v="-27"/>
  </r>
  <r>
    <s v="2024_横浜市"/>
    <x v="2"/>
    <x v="14"/>
    <x v="0"/>
    <x v="14"/>
    <x v="1"/>
    <x v="53"/>
    <n v="3753398"/>
    <x v="1"/>
    <n v="0.71934817464068557"/>
  </r>
  <r>
    <s v="2024_横浜市"/>
    <x v="2"/>
    <x v="14"/>
    <x v="0"/>
    <x v="14"/>
    <x v="1"/>
    <x v="53"/>
    <n v="3753398"/>
    <x v="3"/>
    <n v="-0.71934817464068557"/>
  </r>
  <r>
    <s v="2024_横浜市"/>
    <x v="2"/>
    <x v="0"/>
    <x v="0"/>
    <x v="14"/>
    <x v="2"/>
    <x v="53"/>
    <n v="3753398"/>
    <x v="0"/>
    <n v="1088"/>
  </r>
  <r>
    <s v="2024_横浜市"/>
    <x v="2"/>
    <x v="0"/>
    <x v="0"/>
    <x v="14"/>
    <x v="2"/>
    <x v="53"/>
    <n v="3753398"/>
    <x v="2"/>
    <n v="1088"/>
  </r>
  <r>
    <s v="2024_横浜市"/>
    <x v="2"/>
    <x v="0"/>
    <x v="0"/>
    <x v="14"/>
    <x v="2"/>
    <x v="53"/>
    <n v="3753398"/>
    <x v="1"/>
    <n v="28.98706718552096"/>
  </r>
  <r>
    <s v="2024_横浜市"/>
    <x v="2"/>
    <x v="0"/>
    <x v="0"/>
    <x v="14"/>
    <x v="2"/>
    <x v="53"/>
    <n v="3753398"/>
    <x v="3"/>
    <n v="28.98706718552096"/>
  </r>
  <r>
    <s v="2024_横浜市"/>
    <x v="2"/>
    <x v="1"/>
    <x v="0"/>
    <x v="14"/>
    <x v="2"/>
    <x v="53"/>
    <n v="3753398"/>
    <x v="0"/>
    <n v="4"/>
  </r>
  <r>
    <s v="2024_横浜市"/>
    <x v="2"/>
    <x v="1"/>
    <x v="0"/>
    <x v="14"/>
    <x v="2"/>
    <x v="53"/>
    <n v="3753398"/>
    <x v="2"/>
    <n v="4"/>
  </r>
  <r>
    <s v="2024_横浜市"/>
    <x v="2"/>
    <x v="1"/>
    <x v="0"/>
    <x v="14"/>
    <x v="2"/>
    <x v="53"/>
    <n v="3753398"/>
    <x v="1"/>
    <n v="0.10657009994676823"/>
  </r>
  <r>
    <s v="2024_横浜市"/>
    <x v="2"/>
    <x v="1"/>
    <x v="0"/>
    <x v="14"/>
    <x v="2"/>
    <x v="53"/>
    <n v="3753398"/>
    <x v="3"/>
    <n v="0.10657009994676823"/>
  </r>
  <r>
    <s v="2024_横浜市"/>
    <x v="2"/>
    <x v="2"/>
    <x v="0"/>
    <x v="14"/>
    <x v="2"/>
    <x v="53"/>
    <n v="3753398"/>
    <x v="0"/>
    <n v="118"/>
  </r>
  <r>
    <s v="2024_横浜市"/>
    <x v="2"/>
    <x v="2"/>
    <x v="0"/>
    <x v="14"/>
    <x v="2"/>
    <x v="53"/>
    <n v="3753398"/>
    <x v="2"/>
    <n v="118"/>
  </r>
  <r>
    <s v="2024_横浜市"/>
    <x v="2"/>
    <x v="2"/>
    <x v="0"/>
    <x v="14"/>
    <x v="2"/>
    <x v="53"/>
    <n v="3753398"/>
    <x v="1"/>
    <n v="3.1438179484296627"/>
  </r>
  <r>
    <s v="2024_横浜市"/>
    <x v="2"/>
    <x v="2"/>
    <x v="0"/>
    <x v="14"/>
    <x v="2"/>
    <x v="53"/>
    <n v="3753398"/>
    <x v="3"/>
    <n v="3.1438179484296627"/>
  </r>
  <r>
    <s v="2024_横浜市"/>
    <x v="2"/>
    <x v="3"/>
    <x v="0"/>
    <x v="14"/>
    <x v="2"/>
    <x v="53"/>
    <n v="3753398"/>
    <x v="0"/>
    <n v="121"/>
  </r>
  <r>
    <s v="2024_横浜市"/>
    <x v="2"/>
    <x v="3"/>
    <x v="0"/>
    <x v="14"/>
    <x v="2"/>
    <x v="53"/>
    <n v="3753398"/>
    <x v="2"/>
    <n v="121"/>
  </r>
  <r>
    <s v="2024_横浜市"/>
    <x v="2"/>
    <x v="3"/>
    <x v="0"/>
    <x v="14"/>
    <x v="2"/>
    <x v="53"/>
    <n v="3753398"/>
    <x v="1"/>
    <n v="3.2237455233897387"/>
  </r>
  <r>
    <s v="2024_横浜市"/>
    <x v="2"/>
    <x v="3"/>
    <x v="0"/>
    <x v="14"/>
    <x v="2"/>
    <x v="53"/>
    <n v="3753398"/>
    <x v="3"/>
    <n v="3.2237455233897387"/>
  </r>
  <r>
    <s v="2024_横浜市"/>
    <x v="2"/>
    <x v="4"/>
    <x v="0"/>
    <x v="14"/>
    <x v="2"/>
    <x v="53"/>
    <n v="3753398"/>
    <x v="0"/>
    <n v="146"/>
  </r>
  <r>
    <s v="2024_横浜市"/>
    <x v="2"/>
    <x v="4"/>
    <x v="0"/>
    <x v="14"/>
    <x v="2"/>
    <x v="53"/>
    <n v="3753398"/>
    <x v="2"/>
    <n v="146"/>
  </r>
  <r>
    <s v="2024_横浜市"/>
    <x v="2"/>
    <x v="4"/>
    <x v="0"/>
    <x v="14"/>
    <x v="2"/>
    <x v="53"/>
    <n v="3753398"/>
    <x v="1"/>
    <n v="3.8898086480570404"/>
  </r>
  <r>
    <s v="2024_横浜市"/>
    <x v="2"/>
    <x v="4"/>
    <x v="0"/>
    <x v="14"/>
    <x v="2"/>
    <x v="53"/>
    <n v="3753398"/>
    <x v="3"/>
    <n v="3.8898086480570404"/>
  </r>
  <r>
    <s v="2024_横浜市"/>
    <x v="2"/>
    <x v="5"/>
    <x v="0"/>
    <x v="14"/>
    <x v="2"/>
    <x v="53"/>
    <n v="3753398"/>
    <x v="0"/>
    <n v="141"/>
  </r>
  <r>
    <s v="2024_横浜市"/>
    <x v="2"/>
    <x v="5"/>
    <x v="0"/>
    <x v="14"/>
    <x v="2"/>
    <x v="53"/>
    <n v="3753398"/>
    <x v="2"/>
    <n v="141"/>
  </r>
  <r>
    <s v="2024_横浜市"/>
    <x v="2"/>
    <x v="5"/>
    <x v="0"/>
    <x v="14"/>
    <x v="2"/>
    <x v="53"/>
    <n v="3753398"/>
    <x v="1"/>
    <n v="3.7565960231235804"/>
  </r>
  <r>
    <s v="2024_横浜市"/>
    <x v="2"/>
    <x v="5"/>
    <x v="0"/>
    <x v="14"/>
    <x v="2"/>
    <x v="53"/>
    <n v="3753398"/>
    <x v="3"/>
    <n v="3.7565960231235804"/>
  </r>
  <r>
    <s v="2024_横浜市"/>
    <x v="2"/>
    <x v="6"/>
    <x v="0"/>
    <x v="14"/>
    <x v="2"/>
    <x v="53"/>
    <n v="3753398"/>
    <x v="0"/>
    <n v="121"/>
  </r>
  <r>
    <s v="2024_横浜市"/>
    <x v="2"/>
    <x v="6"/>
    <x v="0"/>
    <x v="14"/>
    <x v="2"/>
    <x v="53"/>
    <n v="3753398"/>
    <x v="2"/>
    <n v="121"/>
  </r>
  <r>
    <s v="2024_横浜市"/>
    <x v="2"/>
    <x v="6"/>
    <x v="0"/>
    <x v="14"/>
    <x v="2"/>
    <x v="53"/>
    <n v="3753398"/>
    <x v="1"/>
    <n v="3.2237455233897387"/>
  </r>
  <r>
    <s v="2024_横浜市"/>
    <x v="2"/>
    <x v="6"/>
    <x v="0"/>
    <x v="14"/>
    <x v="2"/>
    <x v="53"/>
    <n v="3753398"/>
    <x v="3"/>
    <n v="3.2237455233897387"/>
  </r>
  <r>
    <s v="2024_横浜市"/>
    <x v="2"/>
    <x v="7"/>
    <x v="0"/>
    <x v="14"/>
    <x v="2"/>
    <x v="53"/>
    <n v="3753398"/>
    <x v="0"/>
    <n v="144"/>
  </r>
  <r>
    <s v="2024_横浜市"/>
    <x v="2"/>
    <x v="7"/>
    <x v="0"/>
    <x v="14"/>
    <x v="2"/>
    <x v="53"/>
    <n v="3753398"/>
    <x v="2"/>
    <n v="144"/>
  </r>
  <r>
    <s v="2024_横浜市"/>
    <x v="2"/>
    <x v="7"/>
    <x v="0"/>
    <x v="14"/>
    <x v="2"/>
    <x v="53"/>
    <n v="3753398"/>
    <x v="1"/>
    <n v="3.8365235980836565"/>
  </r>
  <r>
    <s v="2024_横浜市"/>
    <x v="2"/>
    <x v="7"/>
    <x v="0"/>
    <x v="14"/>
    <x v="2"/>
    <x v="53"/>
    <n v="3753398"/>
    <x v="3"/>
    <n v="3.8365235980836565"/>
  </r>
  <r>
    <s v="2024_横浜市"/>
    <x v="2"/>
    <x v="8"/>
    <x v="0"/>
    <x v="14"/>
    <x v="2"/>
    <x v="53"/>
    <n v="3753398"/>
    <x v="0"/>
    <n v="90"/>
  </r>
  <r>
    <s v="2024_横浜市"/>
    <x v="2"/>
    <x v="8"/>
    <x v="0"/>
    <x v="14"/>
    <x v="2"/>
    <x v="53"/>
    <n v="3753398"/>
    <x v="2"/>
    <n v="90"/>
  </r>
  <r>
    <s v="2024_横浜市"/>
    <x v="2"/>
    <x v="8"/>
    <x v="0"/>
    <x v="14"/>
    <x v="2"/>
    <x v="53"/>
    <n v="3753398"/>
    <x v="1"/>
    <n v="2.3978272488022854"/>
  </r>
  <r>
    <s v="2024_横浜市"/>
    <x v="2"/>
    <x v="8"/>
    <x v="0"/>
    <x v="14"/>
    <x v="2"/>
    <x v="53"/>
    <n v="3753398"/>
    <x v="3"/>
    <n v="2.3978272488022854"/>
  </r>
  <r>
    <s v="2024_横浜市"/>
    <x v="2"/>
    <x v="9"/>
    <x v="0"/>
    <x v="14"/>
    <x v="2"/>
    <x v="53"/>
    <n v="3753398"/>
    <x v="0"/>
    <n v="85"/>
  </r>
  <r>
    <s v="2024_横浜市"/>
    <x v="2"/>
    <x v="9"/>
    <x v="0"/>
    <x v="14"/>
    <x v="2"/>
    <x v="53"/>
    <n v="3753398"/>
    <x v="2"/>
    <n v="85"/>
  </r>
  <r>
    <s v="2024_横浜市"/>
    <x v="2"/>
    <x v="9"/>
    <x v="0"/>
    <x v="14"/>
    <x v="2"/>
    <x v="53"/>
    <n v="3753398"/>
    <x v="1"/>
    <n v="2.2646146238688249"/>
  </r>
  <r>
    <s v="2024_横浜市"/>
    <x v="2"/>
    <x v="9"/>
    <x v="0"/>
    <x v="14"/>
    <x v="2"/>
    <x v="53"/>
    <n v="3753398"/>
    <x v="3"/>
    <n v="2.2646146238688249"/>
  </r>
  <r>
    <s v="2024_横浜市"/>
    <x v="2"/>
    <x v="10"/>
    <x v="0"/>
    <x v="14"/>
    <x v="2"/>
    <x v="53"/>
    <n v="3753398"/>
    <x v="0"/>
    <n v="62"/>
  </r>
  <r>
    <s v="2024_横浜市"/>
    <x v="2"/>
    <x v="10"/>
    <x v="0"/>
    <x v="14"/>
    <x v="2"/>
    <x v="53"/>
    <n v="3753398"/>
    <x v="2"/>
    <n v="62"/>
  </r>
  <r>
    <s v="2024_横浜市"/>
    <x v="2"/>
    <x v="10"/>
    <x v="0"/>
    <x v="14"/>
    <x v="2"/>
    <x v="53"/>
    <n v="3753398"/>
    <x v="1"/>
    <n v="1.6518365491749076"/>
  </r>
  <r>
    <s v="2024_横浜市"/>
    <x v="2"/>
    <x v="10"/>
    <x v="0"/>
    <x v="14"/>
    <x v="2"/>
    <x v="53"/>
    <n v="3753398"/>
    <x v="3"/>
    <n v="1.6518365491749076"/>
  </r>
  <r>
    <s v="2024_横浜市"/>
    <x v="2"/>
    <x v="11"/>
    <x v="0"/>
    <x v="14"/>
    <x v="2"/>
    <x v="53"/>
    <n v="3753398"/>
    <x v="0"/>
    <n v="40"/>
  </r>
  <r>
    <s v="2024_横浜市"/>
    <x v="2"/>
    <x v="11"/>
    <x v="0"/>
    <x v="14"/>
    <x v="2"/>
    <x v="53"/>
    <n v="3753398"/>
    <x v="2"/>
    <n v="40"/>
  </r>
  <r>
    <s v="2024_横浜市"/>
    <x v="2"/>
    <x v="11"/>
    <x v="0"/>
    <x v="14"/>
    <x v="2"/>
    <x v="53"/>
    <n v="3753398"/>
    <x v="1"/>
    <n v="1.0657009994676823"/>
  </r>
  <r>
    <s v="2024_横浜市"/>
    <x v="2"/>
    <x v="11"/>
    <x v="0"/>
    <x v="14"/>
    <x v="2"/>
    <x v="53"/>
    <n v="3753398"/>
    <x v="3"/>
    <n v="1.0657009994676823"/>
  </r>
  <r>
    <s v="2024_横浜市"/>
    <x v="2"/>
    <x v="12"/>
    <x v="0"/>
    <x v="14"/>
    <x v="2"/>
    <x v="53"/>
    <n v="3753398"/>
    <x v="0"/>
    <n v="9"/>
  </r>
  <r>
    <s v="2024_横浜市"/>
    <x v="2"/>
    <x v="12"/>
    <x v="0"/>
    <x v="14"/>
    <x v="2"/>
    <x v="53"/>
    <n v="3753398"/>
    <x v="2"/>
    <n v="9"/>
  </r>
  <r>
    <s v="2024_横浜市"/>
    <x v="2"/>
    <x v="12"/>
    <x v="0"/>
    <x v="14"/>
    <x v="2"/>
    <x v="53"/>
    <n v="3753398"/>
    <x v="1"/>
    <n v="0.23978272488022853"/>
  </r>
  <r>
    <s v="2024_横浜市"/>
    <x v="2"/>
    <x v="12"/>
    <x v="0"/>
    <x v="14"/>
    <x v="2"/>
    <x v="53"/>
    <n v="3753398"/>
    <x v="3"/>
    <n v="0.23978272488022853"/>
  </r>
  <r>
    <s v="2024_横浜市"/>
    <x v="2"/>
    <x v="13"/>
    <x v="0"/>
    <x v="14"/>
    <x v="2"/>
    <x v="53"/>
    <n v="3753398"/>
    <x v="0"/>
    <n v="2"/>
  </r>
  <r>
    <s v="2024_横浜市"/>
    <x v="2"/>
    <x v="13"/>
    <x v="0"/>
    <x v="14"/>
    <x v="2"/>
    <x v="53"/>
    <n v="3753398"/>
    <x v="2"/>
    <n v="2"/>
  </r>
  <r>
    <s v="2024_横浜市"/>
    <x v="2"/>
    <x v="13"/>
    <x v="0"/>
    <x v="14"/>
    <x v="2"/>
    <x v="53"/>
    <n v="3753398"/>
    <x v="1"/>
    <n v="5.3285049973384117E-2"/>
  </r>
  <r>
    <s v="2024_横浜市"/>
    <x v="2"/>
    <x v="13"/>
    <x v="0"/>
    <x v="14"/>
    <x v="2"/>
    <x v="53"/>
    <n v="3753398"/>
    <x v="3"/>
    <n v="5.3285049973384117E-2"/>
  </r>
  <r>
    <s v="2024_横浜市"/>
    <x v="2"/>
    <x v="14"/>
    <x v="0"/>
    <x v="14"/>
    <x v="2"/>
    <x v="53"/>
    <n v="3753398"/>
    <x v="0"/>
    <n v="5"/>
  </r>
  <r>
    <s v="2024_横浜市"/>
    <x v="2"/>
    <x v="14"/>
    <x v="0"/>
    <x v="14"/>
    <x v="2"/>
    <x v="53"/>
    <n v="3753398"/>
    <x v="2"/>
    <n v="5"/>
  </r>
  <r>
    <s v="2024_横浜市"/>
    <x v="2"/>
    <x v="14"/>
    <x v="0"/>
    <x v="14"/>
    <x v="2"/>
    <x v="53"/>
    <n v="3753398"/>
    <x v="1"/>
    <n v="0.13321262493346028"/>
  </r>
  <r>
    <s v="2024_横浜市"/>
    <x v="2"/>
    <x v="14"/>
    <x v="0"/>
    <x v="14"/>
    <x v="2"/>
    <x v="53"/>
    <n v="3753398"/>
    <x v="3"/>
    <n v="0.13321262493346028"/>
  </r>
  <r>
    <s v="2024_川崎市"/>
    <x v="2"/>
    <x v="0"/>
    <x v="0"/>
    <x v="14"/>
    <x v="0"/>
    <x v="54"/>
    <n v="1535141"/>
    <x v="0"/>
    <n v="1121"/>
  </r>
  <r>
    <s v="2024_川崎市"/>
    <x v="2"/>
    <x v="0"/>
    <x v="0"/>
    <x v="14"/>
    <x v="0"/>
    <x v="54"/>
    <n v="1535141"/>
    <x v="1"/>
    <n v="73.02260834672515"/>
  </r>
  <r>
    <s v="2024_川崎市"/>
    <x v="2"/>
    <x v="1"/>
    <x v="0"/>
    <x v="14"/>
    <x v="0"/>
    <x v="54"/>
    <n v="1535141"/>
    <x v="0"/>
    <m/>
  </r>
  <r>
    <s v="2024_川崎市"/>
    <x v="2"/>
    <x v="1"/>
    <x v="0"/>
    <x v="14"/>
    <x v="0"/>
    <x v="54"/>
    <n v="1535141"/>
    <x v="1"/>
    <m/>
  </r>
  <r>
    <s v="2024_川崎市"/>
    <x v="2"/>
    <x v="2"/>
    <x v="0"/>
    <x v="14"/>
    <x v="0"/>
    <x v="54"/>
    <n v="1535141"/>
    <x v="0"/>
    <n v="56"/>
  </r>
  <r>
    <s v="2024_川崎市"/>
    <x v="2"/>
    <x v="2"/>
    <x v="0"/>
    <x v="14"/>
    <x v="0"/>
    <x v="54"/>
    <n v="1535141"/>
    <x v="1"/>
    <n v="3.6478733875259666"/>
  </r>
  <r>
    <s v="2024_川崎市"/>
    <x v="2"/>
    <x v="3"/>
    <x v="0"/>
    <x v="14"/>
    <x v="0"/>
    <x v="54"/>
    <n v="1535141"/>
    <x v="0"/>
    <n v="103"/>
  </r>
  <r>
    <s v="2024_川崎市"/>
    <x v="2"/>
    <x v="3"/>
    <x v="0"/>
    <x v="14"/>
    <x v="0"/>
    <x v="54"/>
    <n v="1535141"/>
    <x v="1"/>
    <n v="6.7094814091995456"/>
  </r>
  <r>
    <s v="2024_川崎市"/>
    <x v="2"/>
    <x v="4"/>
    <x v="0"/>
    <x v="14"/>
    <x v="0"/>
    <x v="54"/>
    <n v="1535141"/>
    <x v="0"/>
    <n v="118"/>
  </r>
  <r>
    <s v="2024_川崎市"/>
    <x v="2"/>
    <x v="4"/>
    <x v="0"/>
    <x v="14"/>
    <x v="0"/>
    <x v="54"/>
    <n v="1535141"/>
    <x v="1"/>
    <n v="7.6865903522868591"/>
  </r>
  <r>
    <s v="2024_川崎市"/>
    <x v="2"/>
    <x v="5"/>
    <x v="0"/>
    <x v="14"/>
    <x v="0"/>
    <x v="54"/>
    <n v="1535141"/>
    <x v="0"/>
    <n v="103"/>
  </r>
  <r>
    <s v="2024_川崎市"/>
    <x v="2"/>
    <x v="5"/>
    <x v="0"/>
    <x v="14"/>
    <x v="0"/>
    <x v="54"/>
    <n v="1535141"/>
    <x v="1"/>
    <n v="6.7094814091995456"/>
  </r>
  <r>
    <s v="2024_川崎市"/>
    <x v="2"/>
    <x v="6"/>
    <x v="0"/>
    <x v="14"/>
    <x v="0"/>
    <x v="54"/>
    <n v="1535141"/>
    <x v="0"/>
    <n v="142"/>
  </r>
  <r>
    <s v="2024_川崎市"/>
    <x v="2"/>
    <x v="6"/>
    <x v="0"/>
    <x v="14"/>
    <x v="0"/>
    <x v="54"/>
    <n v="1535141"/>
    <x v="1"/>
    <n v="9.2499646612265582"/>
  </r>
  <r>
    <s v="2024_川崎市"/>
    <x v="2"/>
    <x v="7"/>
    <x v="0"/>
    <x v="14"/>
    <x v="0"/>
    <x v="54"/>
    <n v="1535141"/>
    <x v="0"/>
    <n v="137"/>
  </r>
  <r>
    <s v="2024_川崎市"/>
    <x v="2"/>
    <x v="7"/>
    <x v="0"/>
    <x v="14"/>
    <x v="0"/>
    <x v="54"/>
    <n v="1535141"/>
    <x v="1"/>
    <n v="8.9242616801974535"/>
  </r>
  <r>
    <s v="2024_川崎市"/>
    <x v="2"/>
    <x v="8"/>
    <x v="0"/>
    <x v="14"/>
    <x v="0"/>
    <x v="54"/>
    <n v="1535141"/>
    <x v="0"/>
    <n v="130"/>
  </r>
  <r>
    <s v="2024_川崎市"/>
    <x v="2"/>
    <x v="8"/>
    <x v="0"/>
    <x v="14"/>
    <x v="0"/>
    <x v="54"/>
    <n v="1535141"/>
    <x v="1"/>
    <n v="8.4682775067567082"/>
  </r>
  <r>
    <s v="2024_川崎市"/>
    <x v="2"/>
    <x v="9"/>
    <x v="0"/>
    <x v="14"/>
    <x v="0"/>
    <x v="54"/>
    <n v="1535141"/>
    <x v="0"/>
    <n v="117"/>
  </r>
  <r>
    <s v="2024_川崎市"/>
    <x v="2"/>
    <x v="9"/>
    <x v="0"/>
    <x v="14"/>
    <x v="0"/>
    <x v="54"/>
    <n v="1535141"/>
    <x v="1"/>
    <n v="7.621449756081037"/>
  </r>
  <r>
    <s v="2024_川崎市"/>
    <x v="2"/>
    <x v="10"/>
    <x v="0"/>
    <x v="14"/>
    <x v="0"/>
    <x v="54"/>
    <n v="1535141"/>
    <x v="0"/>
    <n v="98"/>
  </r>
  <r>
    <s v="2024_川崎市"/>
    <x v="2"/>
    <x v="10"/>
    <x v="0"/>
    <x v="14"/>
    <x v="0"/>
    <x v="54"/>
    <n v="1535141"/>
    <x v="1"/>
    <n v="6.3837784281704417"/>
  </r>
  <r>
    <s v="2024_川崎市"/>
    <x v="2"/>
    <x v="11"/>
    <x v="0"/>
    <x v="14"/>
    <x v="0"/>
    <x v="54"/>
    <n v="1535141"/>
    <x v="0"/>
    <n v="70"/>
  </r>
  <r>
    <s v="2024_川崎市"/>
    <x v="2"/>
    <x v="11"/>
    <x v="0"/>
    <x v="14"/>
    <x v="0"/>
    <x v="54"/>
    <n v="1535141"/>
    <x v="1"/>
    <n v="4.559841734407458"/>
  </r>
  <r>
    <s v="2024_川崎市"/>
    <x v="2"/>
    <x v="12"/>
    <x v="0"/>
    <x v="14"/>
    <x v="0"/>
    <x v="54"/>
    <n v="1535141"/>
    <x v="0"/>
    <n v="33"/>
  </r>
  <r>
    <s v="2024_川崎市"/>
    <x v="2"/>
    <x v="12"/>
    <x v="0"/>
    <x v="14"/>
    <x v="0"/>
    <x v="54"/>
    <n v="1535141"/>
    <x v="1"/>
    <n v="2.1496396747920876"/>
  </r>
  <r>
    <s v="2024_川崎市"/>
    <x v="2"/>
    <x v="13"/>
    <x v="0"/>
    <x v="14"/>
    <x v="0"/>
    <x v="54"/>
    <n v="1535141"/>
    <x v="0"/>
    <n v="10"/>
  </r>
  <r>
    <s v="2024_川崎市"/>
    <x v="2"/>
    <x v="13"/>
    <x v="0"/>
    <x v="14"/>
    <x v="0"/>
    <x v="54"/>
    <n v="1535141"/>
    <x v="1"/>
    <n v="0.65140596205820833"/>
  </r>
  <r>
    <s v="2024_川崎市"/>
    <x v="2"/>
    <x v="14"/>
    <x v="0"/>
    <x v="14"/>
    <x v="0"/>
    <x v="54"/>
    <n v="1535141"/>
    <x v="0"/>
    <n v="4"/>
  </r>
  <r>
    <s v="2024_川崎市"/>
    <x v="2"/>
    <x v="14"/>
    <x v="0"/>
    <x v="14"/>
    <x v="0"/>
    <x v="54"/>
    <n v="1535141"/>
    <x v="1"/>
    <n v="0.26056238482328337"/>
  </r>
  <r>
    <s v="2024_川崎市"/>
    <x v="2"/>
    <x v="0"/>
    <x v="0"/>
    <x v="14"/>
    <x v="1"/>
    <x v="54"/>
    <n v="1535141"/>
    <x v="0"/>
    <n v="767"/>
  </r>
  <r>
    <s v="2024_川崎市"/>
    <x v="2"/>
    <x v="0"/>
    <x v="0"/>
    <x v="14"/>
    <x v="1"/>
    <x v="54"/>
    <n v="1535141"/>
    <x v="2"/>
    <n v="-767"/>
  </r>
  <r>
    <s v="2024_川崎市"/>
    <x v="2"/>
    <x v="0"/>
    <x v="0"/>
    <x v="14"/>
    <x v="1"/>
    <x v="54"/>
    <n v="1535141"/>
    <x v="1"/>
    <n v="49.962837289864581"/>
  </r>
  <r>
    <s v="2024_川崎市"/>
    <x v="2"/>
    <x v="0"/>
    <x v="0"/>
    <x v="14"/>
    <x v="1"/>
    <x v="54"/>
    <n v="1535141"/>
    <x v="3"/>
    <n v="-49.962837289864581"/>
  </r>
  <r>
    <s v="2024_川崎市"/>
    <x v="2"/>
    <x v="1"/>
    <x v="0"/>
    <x v="14"/>
    <x v="1"/>
    <x v="54"/>
    <n v="1535141"/>
    <x v="0"/>
    <m/>
  </r>
  <r>
    <s v="2024_川崎市"/>
    <x v="2"/>
    <x v="1"/>
    <x v="0"/>
    <x v="14"/>
    <x v="1"/>
    <x v="54"/>
    <n v="1535141"/>
    <x v="2"/>
    <m/>
  </r>
  <r>
    <s v="2024_川崎市"/>
    <x v="2"/>
    <x v="1"/>
    <x v="0"/>
    <x v="14"/>
    <x v="1"/>
    <x v="54"/>
    <n v="1535141"/>
    <x v="1"/>
    <m/>
  </r>
  <r>
    <s v="2024_川崎市"/>
    <x v="2"/>
    <x v="1"/>
    <x v="0"/>
    <x v="14"/>
    <x v="1"/>
    <x v="54"/>
    <n v="1535141"/>
    <x v="3"/>
    <m/>
  </r>
  <r>
    <s v="2024_川崎市"/>
    <x v="2"/>
    <x v="2"/>
    <x v="0"/>
    <x v="14"/>
    <x v="1"/>
    <x v="54"/>
    <n v="1535141"/>
    <x v="0"/>
    <n v="34"/>
  </r>
  <r>
    <s v="2024_川崎市"/>
    <x v="2"/>
    <x v="2"/>
    <x v="0"/>
    <x v="14"/>
    <x v="1"/>
    <x v="54"/>
    <n v="1535141"/>
    <x v="2"/>
    <n v="-34"/>
  </r>
  <r>
    <s v="2024_川崎市"/>
    <x v="2"/>
    <x v="2"/>
    <x v="0"/>
    <x v="14"/>
    <x v="1"/>
    <x v="54"/>
    <n v="1535141"/>
    <x v="1"/>
    <n v="2.2147802709979083"/>
  </r>
  <r>
    <s v="2024_川崎市"/>
    <x v="2"/>
    <x v="2"/>
    <x v="0"/>
    <x v="14"/>
    <x v="1"/>
    <x v="54"/>
    <n v="1535141"/>
    <x v="3"/>
    <n v="-2.2147802709979083"/>
  </r>
  <r>
    <s v="2024_川崎市"/>
    <x v="2"/>
    <x v="3"/>
    <x v="0"/>
    <x v="14"/>
    <x v="1"/>
    <x v="54"/>
    <n v="1535141"/>
    <x v="0"/>
    <n v="65"/>
  </r>
  <r>
    <s v="2024_川崎市"/>
    <x v="2"/>
    <x v="3"/>
    <x v="0"/>
    <x v="14"/>
    <x v="1"/>
    <x v="54"/>
    <n v="1535141"/>
    <x v="2"/>
    <n v="-65"/>
  </r>
  <r>
    <s v="2024_川崎市"/>
    <x v="2"/>
    <x v="3"/>
    <x v="0"/>
    <x v="14"/>
    <x v="1"/>
    <x v="54"/>
    <n v="1535141"/>
    <x v="1"/>
    <n v="4.2341387533783541"/>
  </r>
  <r>
    <s v="2024_川崎市"/>
    <x v="2"/>
    <x v="3"/>
    <x v="0"/>
    <x v="14"/>
    <x v="1"/>
    <x v="54"/>
    <n v="1535141"/>
    <x v="3"/>
    <n v="-4.2341387533783541"/>
  </r>
  <r>
    <s v="2024_川崎市"/>
    <x v="2"/>
    <x v="4"/>
    <x v="0"/>
    <x v="14"/>
    <x v="1"/>
    <x v="54"/>
    <n v="1535141"/>
    <x v="0"/>
    <n v="73"/>
  </r>
  <r>
    <s v="2024_川崎市"/>
    <x v="2"/>
    <x v="4"/>
    <x v="0"/>
    <x v="14"/>
    <x v="1"/>
    <x v="54"/>
    <n v="1535141"/>
    <x v="2"/>
    <n v="-73"/>
  </r>
  <r>
    <s v="2024_川崎市"/>
    <x v="2"/>
    <x v="4"/>
    <x v="0"/>
    <x v="14"/>
    <x v="1"/>
    <x v="54"/>
    <n v="1535141"/>
    <x v="1"/>
    <n v="4.7552635230249205"/>
  </r>
  <r>
    <s v="2024_川崎市"/>
    <x v="2"/>
    <x v="4"/>
    <x v="0"/>
    <x v="14"/>
    <x v="1"/>
    <x v="54"/>
    <n v="1535141"/>
    <x v="3"/>
    <n v="-4.7552635230249205"/>
  </r>
  <r>
    <s v="2024_川崎市"/>
    <x v="2"/>
    <x v="5"/>
    <x v="0"/>
    <x v="14"/>
    <x v="1"/>
    <x v="54"/>
    <n v="1535141"/>
    <x v="0"/>
    <n v="61"/>
  </r>
  <r>
    <s v="2024_川崎市"/>
    <x v="2"/>
    <x v="5"/>
    <x v="0"/>
    <x v="14"/>
    <x v="1"/>
    <x v="54"/>
    <n v="1535141"/>
    <x v="2"/>
    <n v="-61"/>
  </r>
  <r>
    <s v="2024_川崎市"/>
    <x v="2"/>
    <x v="5"/>
    <x v="0"/>
    <x v="14"/>
    <x v="1"/>
    <x v="54"/>
    <n v="1535141"/>
    <x v="1"/>
    <n v="3.9735763685550709"/>
  </r>
  <r>
    <s v="2024_川崎市"/>
    <x v="2"/>
    <x v="5"/>
    <x v="0"/>
    <x v="14"/>
    <x v="1"/>
    <x v="54"/>
    <n v="1535141"/>
    <x v="3"/>
    <n v="-3.9735763685550709"/>
  </r>
  <r>
    <s v="2024_川崎市"/>
    <x v="2"/>
    <x v="6"/>
    <x v="0"/>
    <x v="14"/>
    <x v="1"/>
    <x v="54"/>
    <n v="1535141"/>
    <x v="0"/>
    <n v="73"/>
  </r>
  <r>
    <s v="2024_川崎市"/>
    <x v="2"/>
    <x v="6"/>
    <x v="0"/>
    <x v="14"/>
    <x v="1"/>
    <x v="54"/>
    <n v="1535141"/>
    <x v="2"/>
    <n v="-73"/>
  </r>
  <r>
    <s v="2024_川崎市"/>
    <x v="2"/>
    <x v="6"/>
    <x v="0"/>
    <x v="14"/>
    <x v="1"/>
    <x v="54"/>
    <n v="1535141"/>
    <x v="1"/>
    <n v="4.7552635230249205"/>
  </r>
  <r>
    <s v="2024_川崎市"/>
    <x v="2"/>
    <x v="6"/>
    <x v="0"/>
    <x v="14"/>
    <x v="1"/>
    <x v="54"/>
    <n v="1535141"/>
    <x v="3"/>
    <n v="-4.7552635230249205"/>
  </r>
  <r>
    <s v="2024_川崎市"/>
    <x v="2"/>
    <x v="7"/>
    <x v="0"/>
    <x v="14"/>
    <x v="1"/>
    <x v="54"/>
    <n v="1535141"/>
    <x v="0"/>
    <n v="92"/>
  </r>
  <r>
    <s v="2024_川崎市"/>
    <x v="2"/>
    <x v="7"/>
    <x v="0"/>
    <x v="14"/>
    <x v="1"/>
    <x v="54"/>
    <n v="1535141"/>
    <x v="2"/>
    <n v="-92"/>
  </r>
  <r>
    <s v="2024_川崎市"/>
    <x v="2"/>
    <x v="7"/>
    <x v="0"/>
    <x v="14"/>
    <x v="1"/>
    <x v="54"/>
    <n v="1535141"/>
    <x v="1"/>
    <n v="5.9929348509355167"/>
  </r>
  <r>
    <s v="2024_川崎市"/>
    <x v="2"/>
    <x v="7"/>
    <x v="0"/>
    <x v="14"/>
    <x v="1"/>
    <x v="54"/>
    <n v="1535141"/>
    <x v="3"/>
    <n v="-5.9929348509355167"/>
  </r>
  <r>
    <s v="2024_川崎市"/>
    <x v="2"/>
    <x v="8"/>
    <x v="0"/>
    <x v="14"/>
    <x v="1"/>
    <x v="54"/>
    <n v="1535141"/>
    <x v="0"/>
    <n v="103"/>
  </r>
  <r>
    <s v="2024_川崎市"/>
    <x v="2"/>
    <x v="8"/>
    <x v="0"/>
    <x v="14"/>
    <x v="1"/>
    <x v="54"/>
    <n v="1535141"/>
    <x v="2"/>
    <n v="-103"/>
  </r>
  <r>
    <s v="2024_川崎市"/>
    <x v="2"/>
    <x v="8"/>
    <x v="0"/>
    <x v="14"/>
    <x v="1"/>
    <x v="54"/>
    <n v="1535141"/>
    <x v="1"/>
    <n v="6.7094814091995456"/>
  </r>
  <r>
    <s v="2024_川崎市"/>
    <x v="2"/>
    <x v="8"/>
    <x v="0"/>
    <x v="14"/>
    <x v="1"/>
    <x v="54"/>
    <n v="1535141"/>
    <x v="3"/>
    <n v="-6.7094814091995456"/>
  </r>
  <r>
    <s v="2024_川崎市"/>
    <x v="2"/>
    <x v="9"/>
    <x v="0"/>
    <x v="14"/>
    <x v="1"/>
    <x v="54"/>
    <n v="1535141"/>
    <x v="0"/>
    <n v="88"/>
  </r>
  <r>
    <s v="2024_川崎市"/>
    <x v="2"/>
    <x v="9"/>
    <x v="0"/>
    <x v="14"/>
    <x v="1"/>
    <x v="54"/>
    <n v="1535141"/>
    <x v="2"/>
    <n v="-88"/>
  </r>
  <r>
    <s v="2024_川崎市"/>
    <x v="2"/>
    <x v="9"/>
    <x v="0"/>
    <x v="14"/>
    <x v="1"/>
    <x v="54"/>
    <n v="1535141"/>
    <x v="1"/>
    <n v="5.7323724661122331"/>
  </r>
  <r>
    <s v="2024_川崎市"/>
    <x v="2"/>
    <x v="9"/>
    <x v="0"/>
    <x v="14"/>
    <x v="1"/>
    <x v="54"/>
    <n v="1535141"/>
    <x v="3"/>
    <n v="-5.7323724661122331"/>
  </r>
  <r>
    <s v="2024_川崎市"/>
    <x v="2"/>
    <x v="10"/>
    <x v="0"/>
    <x v="14"/>
    <x v="1"/>
    <x v="54"/>
    <n v="1535141"/>
    <x v="0"/>
    <n v="74"/>
  </r>
  <r>
    <s v="2024_川崎市"/>
    <x v="2"/>
    <x v="10"/>
    <x v="0"/>
    <x v="14"/>
    <x v="1"/>
    <x v="54"/>
    <n v="1535141"/>
    <x v="2"/>
    <n v="-74"/>
  </r>
  <r>
    <s v="2024_川崎市"/>
    <x v="2"/>
    <x v="10"/>
    <x v="0"/>
    <x v="14"/>
    <x v="1"/>
    <x v="54"/>
    <n v="1535141"/>
    <x v="1"/>
    <n v="4.8204041192307416"/>
  </r>
  <r>
    <s v="2024_川崎市"/>
    <x v="2"/>
    <x v="10"/>
    <x v="0"/>
    <x v="14"/>
    <x v="1"/>
    <x v="54"/>
    <n v="1535141"/>
    <x v="3"/>
    <n v="-4.8204041192307416"/>
  </r>
  <r>
    <s v="2024_川崎市"/>
    <x v="2"/>
    <x v="11"/>
    <x v="0"/>
    <x v="14"/>
    <x v="1"/>
    <x v="54"/>
    <n v="1535141"/>
    <x v="0"/>
    <n v="61"/>
  </r>
  <r>
    <s v="2024_川崎市"/>
    <x v="2"/>
    <x v="11"/>
    <x v="0"/>
    <x v="14"/>
    <x v="1"/>
    <x v="54"/>
    <n v="1535141"/>
    <x v="2"/>
    <n v="-61"/>
  </r>
  <r>
    <s v="2024_川崎市"/>
    <x v="2"/>
    <x v="11"/>
    <x v="0"/>
    <x v="14"/>
    <x v="1"/>
    <x v="54"/>
    <n v="1535141"/>
    <x v="1"/>
    <n v="3.9735763685550709"/>
  </r>
  <r>
    <s v="2024_川崎市"/>
    <x v="2"/>
    <x v="11"/>
    <x v="0"/>
    <x v="14"/>
    <x v="1"/>
    <x v="54"/>
    <n v="1535141"/>
    <x v="3"/>
    <n v="-3.9735763685550709"/>
  </r>
  <r>
    <s v="2024_川崎市"/>
    <x v="2"/>
    <x v="12"/>
    <x v="0"/>
    <x v="14"/>
    <x v="1"/>
    <x v="54"/>
    <n v="1535141"/>
    <x v="0"/>
    <n v="32"/>
  </r>
  <r>
    <s v="2024_川崎市"/>
    <x v="2"/>
    <x v="12"/>
    <x v="0"/>
    <x v="14"/>
    <x v="1"/>
    <x v="54"/>
    <n v="1535141"/>
    <x v="2"/>
    <n v="-32"/>
  </r>
  <r>
    <s v="2024_川崎市"/>
    <x v="2"/>
    <x v="12"/>
    <x v="0"/>
    <x v="14"/>
    <x v="1"/>
    <x v="54"/>
    <n v="1535141"/>
    <x v="1"/>
    <n v="2.0844990785862669"/>
  </r>
  <r>
    <s v="2024_川崎市"/>
    <x v="2"/>
    <x v="12"/>
    <x v="0"/>
    <x v="14"/>
    <x v="1"/>
    <x v="54"/>
    <n v="1535141"/>
    <x v="3"/>
    <n v="-2.0844990785862669"/>
  </r>
  <r>
    <s v="2024_川崎市"/>
    <x v="2"/>
    <x v="13"/>
    <x v="0"/>
    <x v="14"/>
    <x v="1"/>
    <x v="54"/>
    <n v="1535141"/>
    <x v="0"/>
    <n v="8"/>
  </r>
  <r>
    <s v="2024_川崎市"/>
    <x v="2"/>
    <x v="13"/>
    <x v="0"/>
    <x v="14"/>
    <x v="1"/>
    <x v="54"/>
    <n v="1535141"/>
    <x v="2"/>
    <n v="-8"/>
  </r>
  <r>
    <s v="2024_川崎市"/>
    <x v="2"/>
    <x v="13"/>
    <x v="0"/>
    <x v="14"/>
    <x v="1"/>
    <x v="54"/>
    <n v="1535141"/>
    <x v="1"/>
    <n v="0.52112476964656673"/>
  </r>
  <r>
    <s v="2024_川崎市"/>
    <x v="2"/>
    <x v="13"/>
    <x v="0"/>
    <x v="14"/>
    <x v="1"/>
    <x v="54"/>
    <n v="1535141"/>
    <x v="3"/>
    <n v="-0.52112476964656673"/>
  </r>
  <r>
    <s v="2024_川崎市"/>
    <x v="2"/>
    <x v="14"/>
    <x v="0"/>
    <x v="14"/>
    <x v="1"/>
    <x v="54"/>
    <n v="1535141"/>
    <x v="0"/>
    <n v="3"/>
  </r>
  <r>
    <s v="2024_川崎市"/>
    <x v="2"/>
    <x v="14"/>
    <x v="0"/>
    <x v="14"/>
    <x v="1"/>
    <x v="54"/>
    <n v="1535141"/>
    <x v="2"/>
    <n v="-3"/>
  </r>
  <r>
    <s v="2024_川崎市"/>
    <x v="2"/>
    <x v="14"/>
    <x v="0"/>
    <x v="14"/>
    <x v="1"/>
    <x v="54"/>
    <n v="1535141"/>
    <x v="1"/>
    <n v="0.19542178861746248"/>
  </r>
  <r>
    <s v="2024_川崎市"/>
    <x v="2"/>
    <x v="14"/>
    <x v="0"/>
    <x v="14"/>
    <x v="1"/>
    <x v="54"/>
    <n v="1535141"/>
    <x v="3"/>
    <n v="-0.19542178861746248"/>
  </r>
  <r>
    <s v="2024_川崎市"/>
    <x v="2"/>
    <x v="0"/>
    <x v="0"/>
    <x v="14"/>
    <x v="2"/>
    <x v="54"/>
    <n v="1535141"/>
    <x v="0"/>
    <n v="354"/>
  </r>
  <r>
    <s v="2024_川崎市"/>
    <x v="2"/>
    <x v="0"/>
    <x v="0"/>
    <x v="14"/>
    <x v="2"/>
    <x v="54"/>
    <n v="1535141"/>
    <x v="2"/>
    <n v="354"/>
  </r>
  <r>
    <s v="2024_川崎市"/>
    <x v="2"/>
    <x v="0"/>
    <x v="0"/>
    <x v="14"/>
    <x v="2"/>
    <x v="54"/>
    <n v="1535141"/>
    <x v="1"/>
    <n v="23.059771056860576"/>
  </r>
  <r>
    <s v="2024_川崎市"/>
    <x v="2"/>
    <x v="0"/>
    <x v="0"/>
    <x v="14"/>
    <x v="2"/>
    <x v="54"/>
    <n v="1535141"/>
    <x v="3"/>
    <n v="23.059771056860576"/>
  </r>
  <r>
    <s v="2024_川崎市"/>
    <x v="2"/>
    <x v="1"/>
    <x v="0"/>
    <x v="14"/>
    <x v="2"/>
    <x v="54"/>
    <n v="1535141"/>
    <x v="0"/>
    <m/>
  </r>
  <r>
    <s v="2024_川崎市"/>
    <x v="2"/>
    <x v="1"/>
    <x v="0"/>
    <x v="14"/>
    <x v="2"/>
    <x v="54"/>
    <n v="1535141"/>
    <x v="2"/>
    <m/>
  </r>
  <r>
    <s v="2024_川崎市"/>
    <x v="2"/>
    <x v="1"/>
    <x v="0"/>
    <x v="14"/>
    <x v="2"/>
    <x v="54"/>
    <n v="1535141"/>
    <x v="1"/>
    <m/>
  </r>
  <r>
    <s v="2024_川崎市"/>
    <x v="2"/>
    <x v="1"/>
    <x v="0"/>
    <x v="14"/>
    <x v="2"/>
    <x v="54"/>
    <n v="1535141"/>
    <x v="3"/>
    <m/>
  </r>
  <r>
    <s v="2024_川崎市"/>
    <x v="2"/>
    <x v="2"/>
    <x v="0"/>
    <x v="14"/>
    <x v="2"/>
    <x v="54"/>
    <n v="1535141"/>
    <x v="0"/>
    <n v="22"/>
  </r>
  <r>
    <s v="2024_川崎市"/>
    <x v="2"/>
    <x v="2"/>
    <x v="0"/>
    <x v="14"/>
    <x v="2"/>
    <x v="54"/>
    <n v="1535141"/>
    <x v="2"/>
    <n v="22"/>
  </r>
  <r>
    <s v="2024_川崎市"/>
    <x v="2"/>
    <x v="2"/>
    <x v="0"/>
    <x v="14"/>
    <x v="2"/>
    <x v="54"/>
    <n v="1535141"/>
    <x v="1"/>
    <n v="1.4330931165280583"/>
  </r>
  <r>
    <s v="2024_川崎市"/>
    <x v="2"/>
    <x v="2"/>
    <x v="0"/>
    <x v="14"/>
    <x v="2"/>
    <x v="54"/>
    <n v="1535141"/>
    <x v="3"/>
    <n v="1.4330931165280583"/>
  </r>
  <r>
    <s v="2024_川崎市"/>
    <x v="2"/>
    <x v="3"/>
    <x v="0"/>
    <x v="14"/>
    <x v="2"/>
    <x v="54"/>
    <n v="1535141"/>
    <x v="0"/>
    <n v="38"/>
  </r>
  <r>
    <s v="2024_川崎市"/>
    <x v="2"/>
    <x v="3"/>
    <x v="0"/>
    <x v="14"/>
    <x v="2"/>
    <x v="54"/>
    <n v="1535141"/>
    <x v="2"/>
    <n v="38"/>
  </r>
  <r>
    <s v="2024_川崎市"/>
    <x v="2"/>
    <x v="3"/>
    <x v="0"/>
    <x v="14"/>
    <x v="2"/>
    <x v="54"/>
    <n v="1535141"/>
    <x v="1"/>
    <n v="2.475342655821192"/>
  </r>
  <r>
    <s v="2024_川崎市"/>
    <x v="2"/>
    <x v="3"/>
    <x v="0"/>
    <x v="14"/>
    <x v="2"/>
    <x v="54"/>
    <n v="1535141"/>
    <x v="3"/>
    <n v="2.475342655821192"/>
  </r>
  <r>
    <s v="2024_川崎市"/>
    <x v="2"/>
    <x v="4"/>
    <x v="0"/>
    <x v="14"/>
    <x v="2"/>
    <x v="54"/>
    <n v="1535141"/>
    <x v="0"/>
    <n v="45"/>
  </r>
  <r>
    <s v="2024_川崎市"/>
    <x v="2"/>
    <x v="4"/>
    <x v="0"/>
    <x v="14"/>
    <x v="2"/>
    <x v="54"/>
    <n v="1535141"/>
    <x v="2"/>
    <n v="45"/>
  </r>
  <r>
    <s v="2024_川崎市"/>
    <x v="2"/>
    <x v="4"/>
    <x v="0"/>
    <x v="14"/>
    <x v="2"/>
    <x v="54"/>
    <n v="1535141"/>
    <x v="1"/>
    <n v="2.9313268292619377"/>
  </r>
  <r>
    <s v="2024_川崎市"/>
    <x v="2"/>
    <x v="4"/>
    <x v="0"/>
    <x v="14"/>
    <x v="2"/>
    <x v="54"/>
    <n v="1535141"/>
    <x v="3"/>
    <n v="2.9313268292619377"/>
  </r>
  <r>
    <s v="2024_川崎市"/>
    <x v="2"/>
    <x v="5"/>
    <x v="0"/>
    <x v="14"/>
    <x v="2"/>
    <x v="54"/>
    <n v="1535141"/>
    <x v="0"/>
    <n v="42"/>
  </r>
  <r>
    <s v="2024_川崎市"/>
    <x v="2"/>
    <x v="5"/>
    <x v="0"/>
    <x v="14"/>
    <x v="2"/>
    <x v="54"/>
    <n v="1535141"/>
    <x v="2"/>
    <n v="42"/>
  </r>
  <r>
    <s v="2024_川崎市"/>
    <x v="2"/>
    <x v="5"/>
    <x v="0"/>
    <x v="14"/>
    <x v="2"/>
    <x v="54"/>
    <n v="1535141"/>
    <x v="1"/>
    <n v="2.7359050406444747"/>
  </r>
  <r>
    <s v="2024_川崎市"/>
    <x v="2"/>
    <x v="5"/>
    <x v="0"/>
    <x v="14"/>
    <x v="2"/>
    <x v="54"/>
    <n v="1535141"/>
    <x v="3"/>
    <n v="2.7359050406444747"/>
  </r>
  <r>
    <s v="2024_川崎市"/>
    <x v="2"/>
    <x v="6"/>
    <x v="0"/>
    <x v="14"/>
    <x v="2"/>
    <x v="54"/>
    <n v="1535141"/>
    <x v="0"/>
    <n v="69"/>
  </r>
  <r>
    <s v="2024_川崎市"/>
    <x v="2"/>
    <x v="6"/>
    <x v="0"/>
    <x v="14"/>
    <x v="2"/>
    <x v="54"/>
    <n v="1535141"/>
    <x v="2"/>
    <n v="69"/>
  </r>
  <r>
    <s v="2024_川崎市"/>
    <x v="2"/>
    <x v="6"/>
    <x v="0"/>
    <x v="14"/>
    <x v="2"/>
    <x v="54"/>
    <n v="1535141"/>
    <x v="1"/>
    <n v="4.4947011382016377"/>
  </r>
  <r>
    <s v="2024_川崎市"/>
    <x v="2"/>
    <x v="6"/>
    <x v="0"/>
    <x v="14"/>
    <x v="2"/>
    <x v="54"/>
    <n v="1535141"/>
    <x v="3"/>
    <n v="4.4947011382016377"/>
  </r>
  <r>
    <s v="2024_川崎市"/>
    <x v="2"/>
    <x v="7"/>
    <x v="0"/>
    <x v="14"/>
    <x v="2"/>
    <x v="54"/>
    <n v="1535141"/>
    <x v="0"/>
    <n v="45"/>
  </r>
  <r>
    <s v="2024_川崎市"/>
    <x v="2"/>
    <x v="7"/>
    <x v="0"/>
    <x v="14"/>
    <x v="2"/>
    <x v="54"/>
    <n v="1535141"/>
    <x v="2"/>
    <n v="45"/>
  </r>
  <r>
    <s v="2024_川崎市"/>
    <x v="2"/>
    <x v="7"/>
    <x v="0"/>
    <x v="14"/>
    <x v="2"/>
    <x v="54"/>
    <n v="1535141"/>
    <x v="1"/>
    <n v="2.9313268292619377"/>
  </r>
  <r>
    <s v="2024_川崎市"/>
    <x v="2"/>
    <x v="7"/>
    <x v="0"/>
    <x v="14"/>
    <x v="2"/>
    <x v="54"/>
    <n v="1535141"/>
    <x v="3"/>
    <n v="2.9313268292619377"/>
  </r>
  <r>
    <s v="2024_川崎市"/>
    <x v="2"/>
    <x v="8"/>
    <x v="0"/>
    <x v="14"/>
    <x v="2"/>
    <x v="54"/>
    <n v="1535141"/>
    <x v="0"/>
    <n v="27"/>
  </r>
  <r>
    <s v="2024_川崎市"/>
    <x v="2"/>
    <x v="8"/>
    <x v="0"/>
    <x v="14"/>
    <x v="2"/>
    <x v="54"/>
    <n v="1535141"/>
    <x v="2"/>
    <n v="27"/>
  </r>
  <r>
    <s v="2024_川崎市"/>
    <x v="2"/>
    <x v="8"/>
    <x v="0"/>
    <x v="14"/>
    <x v="2"/>
    <x v="54"/>
    <n v="1535141"/>
    <x v="1"/>
    <n v="1.7587960975571626"/>
  </r>
  <r>
    <s v="2024_川崎市"/>
    <x v="2"/>
    <x v="8"/>
    <x v="0"/>
    <x v="14"/>
    <x v="2"/>
    <x v="54"/>
    <n v="1535141"/>
    <x v="3"/>
    <n v="1.7587960975571626"/>
  </r>
  <r>
    <s v="2024_川崎市"/>
    <x v="2"/>
    <x v="9"/>
    <x v="0"/>
    <x v="14"/>
    <x v="2"/>
    <x v="54"/>
    <n v="1535141"/>
    <x v="0"/>
    <n v="29"/>
  </r>
  <r>
    <s v="2024_川崎市"/>
    <x v="2"/>
    <x v="9"/>
    <x v="0"/>
    <x v="14"/>
    <x v="2"/>
    <x v="54"/>
    <n v="1535141"/>
    <x v="2"/>
    <n v="29"/>
  </r>
  <r>
    <s v="2024_川崎市"/>
    <x v="2"/>
    <x v="9"/>
    <x v="0"/>
    <x v="14"/>
    <x v="2"/>
    <x v="54"/>
    <n v="1535141"/>
    <x v="1"/>
    <n v="1.8890772899688042"/>
  </r>
  <r>
    <s v="2024_川崎市"/>
    <x v="2"/>
    <x v="9"/>
    <x v="0"/>
    <x v="14"/>
    <x v="2"/>
    <x v="54"/>
    <n v="1535141"/>
    <x v="3"/>
    <n v="1.8890772899688042"/>
  </r>
  <r>
    <s v="2024_川崎市"/>
    <x v="2"/>
    <x v="10"/>
    <x v="0"/>
    <x v="14"/>
    <x v="2"/>
    <x v="54"/>
    <n v="1535141"/>
    <x v="0"/>
    <n v="24"/>
  </r>
  <r>
    <s v="2024_川崎市"/>
    <x v="2"/>
    <x v="10"/>
    <x v="0"/>
    <x v="14"/>
    <x v="2"/>
    <x v="54"/>
    <n v="1535141"/>
    <x v="2"/>
    <n v="24"/>
  </r>
  <r>
    <s v="2024_川崎市"/>
    <x v="2"/>
    <x v="10"/>
    <x v="0"/>
    <x v="14"/>
    <x v="2"/>
    <x v="54"/>
    <n v="1535141"/>
    <x v="1"/>
    <n v="1.5633743089396999"/>
  </r>
  <r>
    <s v="2024_川崎市"/>
    <x v="2"/>
    <x v="10"/>
    <x v="0"/>
    <x v="14"/>
    <x v="2"/>
    <x v="54"/>
    <n v="1535141"/>
    <x v="3"/>
    <n v="1.5633743089396999"/>
  </r>
  <r>
    <s v="2024_川崎市"/>
    <x v="2"/>
    <x v="11"/>
    <x v="0"/>
    <x v="14"/>
    <x v="2"/>
    <x v="54"/>
    <n v="1535141"/>
    <x v="0"/>
    <n v="9"/>
  </r>
  <r>
    <s v="2024_川崎市"/>
    <x v="2"/>
    <x v="11"/>
    <x v="0"/>
    <x v="14"/>
    <x v="2"/>
    <x v="54"/>
    <n v="1535141"/>
    <x v="2"/>
    <n v="9"/>
  </r>
  <r>
    <s v="2024_川崎市"/>
    <x v="2"/>
    <x v="11"/>
    <x v="0"/>
    <x v="14"/>
    <x v="2"/>
    <x v="54"/>
    <n v="1535141"/>
    <x v="1"/>
    <n v="0.58626536585238742"/>
  </r>
  <r>
    <s v="2024_川崎市"/>
    <x v="2"/>
    <x v="11"/>
    <x v="0"/>
    <x v="14"/>
    <x v="2"/>
    <x v="54"/>
    <n v="1535141"/>
    <x v="3"/>
    <n v="0.58626536585238742"/>
  </r>
  <r>
    <s v="2024_川崎市"/>
    <x v="2"/>
    <x v="12"/>
    <x v="0"/>
    <x v="14"/>
    <x v="2"/>
    <x v="54"/>
    <n v="1535141"/>
    <x v="0"/>
    <n v="1"/>
  </r>
  <r>
    <s v="2024_川崎市"/>
    <x v="2"/>
    <x v="12"/>
    <x v="0"/>
    <x v="14"/>
    <x v="2"/>
    <x v="54"/>
    <n v="1535141"/>
    <x v="2"/>
    <n v="1"/>
  </r>
  <r>
    <s v="2024_川崎市"/>
    <x v="2"/>
    <x v="12"/>
    <x v="0"/>
    <x v="14"/>
    <x v="2"/>
    <x v="54"/>
    <n v="1535141"/>
    <x v="1"/>
    <n v="6.5140596205820842E-2"/>
  </r>
  <r>
    <s v="2024_川崎市"/>
    <x v="2"/>
    <x v="12"/>
    <x v="0"/>
    <x v="14"/>
    <x v="2"/>
    <x v="54"/>
    <n v="1535141"/>
    <x v="3"/>
    <n v="6.5140596205820842E-2"/>
  </r>
  <r>
    <s v="2024_川崎市"/>
    <x v="2"/>
    <x v="13"/>
    <x v="0"/>
    <x v="14"/>
    <x v="2"/>
    <x v="54"/>
    <n v="1535141"/>
    <x v="0"/>
    <n v="2"/>
  </r>
  <r>
    <s v="2024_川崎市"/>
    <x v="2"/>
    <x v="13"/>
    <x v="0"/>
    <x v="14"/>
    <x v="2"/>
    <x v="54"/>
    <n v="1535141"/>
    <x v="2"/>
    <n v="2"/>
  </r>
  <r>
    <s v="2024_川崎市"/>
    <x v="2"/>
    <x v="13"/>
    <x v="0"/>
    <x v="14"/>
    <x v="2"/>
    <x v="54"/>
    <n v="1535141"/>
    <x v="1"/>
    <n v="0.13028119241164168"/>
  </r>
  <r>
    <s v="2024_川崎市"/>
    <x v="2"/>
    <x v="13"/>
    <x v="0"/>
    <x v="14"/>
    <x v="2"/>
    <x v="54"/>
    <n v="1535141"/>
    <x v="3"/>
    <n v="0.13028119241164168"/>
  </r>
  <r>
    <s v="2024_川崎市"/>
    <x v="2"/>
    <x v="14"/>
    <x v="0"/>
    <x v="14"/>
    <x v="2"/>
    <x v="54"/>
    <n v="1535141"/>
    <x v="0"/>
    <n v="1"/>
  </r>
  <r>
    <s v="2024_川崎市"/>
    <x v="2"/>
    <x v="14"/>
    <x v="0"/>
    <x v="14"/>
    <x v="2"/>
    <x v="54"/>
    <n v="1535141"/>
    <x v="2"/>
    <n v="1"/>
  </r>
  <r>
    <s v="2024_川崎市"/>
    <x v="2"/>
    <x v="14"/>
    <x v="0"/>
    <x v="14"/>
    <x v="2"/>
    <x v="54"/>
    <n v="1535141"/>
    <x v="1"/>
    <n v="6.5140596205820842E-2"/>
  </r>
  <r>
    <s v="2024_川崎市"/>
    <x v="2"/>
    <x v="14"/>
    <x v="0"/>
    <x v="14"/>
    <x v="2"/>
    <x v="54"/>
    <n v="1535141"/>
    <x v="3"/>
    <n v="6.5140596205820842E-2"/>
  </r>
  <r>
    <s v="2024_相模原市"/>
    <x v="2"/>
    <x v="0"/>
    <x v="0"/>
    <x v="14"/>
    <x v="0"/>
    <x v="55"/>
    <n v="716494"/>
    <x v="0"/>
    <n v="483"/>
  </r>
  <r>
    <s v="2024_相模原市"/>
    <x v="2"/>
    <x v="0"/>
    <x v="0"/>
    <x v="14"/>
    <x v="0"/>
    <x v="55"/>
    <n v="716494"/>
    <x v="1"/>
    <n v="67.411590327343987"/>
  </r>
  <r>
    <s v="2024_相模原市"/>
    <x v="2"/>
    <x v="1"/>
    <x v="0"/>
    <x v="14"/>
    <x v="0"/>
    <x v="55"/>
    <n v="716494"/>
    <x v="0"/>
    <m/>
  </r>
  <r>
    <s v="2024_相模原市"/>
    <x v="2"/>
    <x v="1"/>
    <x v="0"/>
    <x v="14"/>
    <x v="0"/>
    <x v="55"/>
    <n v="716494"/>
    <x v="1"/>
    <m/>
  </r>
  <r>
    <s v="2024_相模原市"/>
    <x v="2"/>
    <x v="2"/>
    <x v="0"/>
    <x v="14"/>
    <x v="0"/>
    <x v="55"/>
    <n v="716494"/>
    <x v="0"/>
    <n v="16"/>
  </r>
  <r>
    <s v="2024_相模原市"/>
    <x v="2"/>
    <x v="2"/>
    <x v="0"/>
    <x v="14"/>
    <x v="0"/>
    <x v="55"/>
    <n v="716494"/>
    <x v="1"/>
    <n v="2.2330961599120158"/>
  </r>
  <r>
    <s v="2024_相模原市"/>
    <x v="2"/>
    <x v="3"/>
    <x v="0"/>
    <x v="14"/>
    <x v="0"/>
    <x v="55"/>
    <n v="716494"/>
    <x v="0"/>
    <n v="22"/>
  </r>
  <r>
    <s v="2024_相模原市"/>
    <x v="2"/>
    <x v="3"/>
    <x v="0"/>
    <x v="14"/>
    <x v="0"/>
    <x v="55"/>
    <n v="716494"/>
    <x v="1"/>
    <n v="3.0705072198790218"/>
  </r>
  <r>
    <s v="2024_相模原市"/>
    <x v="2"/>
    <x v="4"/>
    <x v="0"/>
    <x v="14"/>
    <x v="0"/>
    <x v="55"/>
    <n v="716494"/>
    <x v="0"/>
    <n v="42"/>
  </r>
  <r>
    <s v="2024_相模原市"/>
    <x v="2"/>
    <x v="4"/>
    <x v="0"/>
    <x v="14"/>
    <x v="0"/>
    <x v="55"/>
    <n v="716494"/>
    <x v="1"/>
    <n v="5.8618774197690415"/>
  </r>
  <r>
    <s v="2024_相模原市"/>
    <x v="2"/>
    <x v="5"/>
    <x v="0"/>
    <x v="14"/>
    <x v="0"/>
    <x v="55"/>
    <n v="716494"/>
    <x v="0"/>
    <n v="63"/>
  </r>
  <r>
    <s v="2024_相模原市"/>
    <x v="2"/>
    <x v="5"/>
    <x v="0"/>
    <x v="14"/>
    <x v="0"/>
    <x v="55"/>
    <n v="716494"/>
    <x v="1"/>
    <n v="8.7928161296535627"/>
  </r>
  <r>
    <s v="2024_相模原市"/>
    <x v="2"/>
    <x v="6"/>
    <x v="0"/>
    <x v="14"/>
    <x v="0"/>
    <x v="55"/>
    <n v="716494"/>
    <x v="0"/>
    <n v="53"/>
  </r>
  <r>
    <s v="2024_相模原市"/>
    <x v="2"/>
    <x v="6"/>
    <x v="0"/>
    <x v="14"/>
    <x v="0"/>
    <x v="55"/>
    <n v="716494"/>
    <x v="1"/>
    <n v="7.3971310297085529"/>
  </r>
  <r>
    <s v="2024_相模原市"/>
    <x v="2"/>
    <x v="7"/>
    <x v="0"/>
    <x v="14"/>
    <x v="0"/>
    <x v="55"/>
    <n v="716494"/>
    <x v="0"/>
    <n v="50"/>
  </r>
  <r>
    <s v="2024_相模原市"/>
    <x v="2"/>
    <x v="7"/>
    <x v="0"/>
    <x v="14"/>
    <x v="0"/>
    <x v="55"/>
    <n v="716494"/>
    <x v="1"/>
    <n v="6.9784254997250494"/>
  </r>
  <r>
    <s v="2024_相模原市"/>
    <x v="2"/>
    <x v="8"/>
    <x v="0"/>
    <x v="14"/>
    <x v="0"/>
    <x v="55"/>
    <n v="716494"/>
    <x v="0"/>
    <n v="70"/>
  </r>
  <r>
    <s v="2024_相模原市"/>
    <x v="2"/>
    <x v="8"/>
    <x v="0"/>
    <x v="14"/>
    <x v="0"/>
    <x v="55"/>
    <n v="716494"/>
    <x v="1"/>
    <n v="9.7697956996150701"/>
  </r>
  <r>
    <s v="2024_相模原市"/>
    <x v="2"/>
    <x v="9"/>
    <x v="0"/>
    <x v="14"/>
    <x v="0"/>
    <x v="55"/>
    <n v="716494"/>
    <x v="0"/>
    <n v="71"/>
  </r>
  <r>
    <s v="2024_相模原市"/>
    <x v="2"/>
    <x v="9"/>
    <x v="0"/>
    <x v="14"/>
    <x v="0"/>
    <x v="55"/>
    <n v="716494"/>
    <x v="1"/>
    <n v="9.9093642096095724"/>
  </r>
  <r>
    <s v="2024_相模原市"/>
    <x v="2"/>
    <x v="10"/>
    <x v="0"/>
    <x v="14"/>
    <x v="0"/>
    <x v="55"/>
    <n v="716494"/>
    <x v="0"/>
    <n v="34"/>
  </r>
  <r>
    <s v="2024_相模原市"/>
    <x v="2"/>
    <x v="10"/>
    <x v="0"/>
    <x v="14"/>
    <x v="0"/>
    <x v="55"/>
    <n v="716494"/>
    <x v="1"/>
    <n v="4.7453293398130345"/>
  </r>
  <r>
    <s v="2024_相模原市"/>
    <x v="2"/>
    <x v="11"/>
    <x v="0"/>
    <x v="14"/>
    <x v="0"/>
    <x v="55"/>
    <n v="716494"/>
    <x v="0"/>
    <n v="31"/>
  </r>
  <r>
    <s v="2024_相模原市"/>
    <x v="2"/>
    <x v="11"/>
    <x v="0"/>
    <x v="14"/>
    <x v="0"/>
    <x v="55"/>
    <n v="716494"/>
    <x v="1"/>
    <n v="4.3266238098295311"/>
  </r>
  <r>
    <s v="2024_相模原市"/>
    <x v="2"/>
    <x v="12"/>
    <x v="0"/>
    <x v="14"/>
    <x v="0"/>
    <x v="55"/>
    <n v="716494"/>
    <x v="0"/>
    <n v="24"/>
  </r>
  <r>
    <s v="2024_相模原市"/>
    <x v="2"/>
    <x v="12"/>
    <x v="0"/>
    <x v="14"/>
    <x v="0"/>
    <x v="55"/>
    <n v="716494"/>
    <x v="1"/>
    <n v="3.3496442398680242"/>
  </r>
  <r>
    <s v="2024_相模原市"/>
    <x v="2"/>
    <x v="13"/>
    <x v="0"/>
    <x v="14"/>
    <x v="0"/>
    <x v="55"/>
    <n v="716494"/>
    <x v="0"/>
    <n v="5"/>
  </r>
  <r>
    <s v="2024_相模原市"/>
    <x v="2"/>
    <x v="13"/>
    <x v="0"/>
    <x v="14"/>
    <x v="0"/>
    <x v="55"/>
    <n v="716494"/>
    <x v="1"/>
    <n v="0.69784254997250506"/>
  </r>
  <r>
    <s v="2024_相模原市"/>
    <x v="2"/>
    <x v="14"/>
    <x v="0"/>
    <x v="14"/>
    <x v="0"/>
    <x v="55"/>
    <n v="716494"/>
    <x v="0"/>
    <n v="2"/>
  </r>
  <r>
    <s v="2024_相模原市"/>
    <x v="2"/>
    <x v="14"/>
    <x v="0"/>
    <x v="14"/>
    <x v="0"/>
    <x v="55"/>
    <n v="716494"/>
    <x v="1"/>
    <n v="0.27913701998900198"/>
  </r>
  <r>
    <s v="2024_相模原市"/>
    <x v="2"/>
    <x v="0"/>
    <x v="0"/>
    <x v="14"/>
    <x v="1"/>
    <x v="55"/>
    <n v="716494"/>
    <x v="0"/>
    <n v="362"/>
  </r>
  <r>
    <s v="2024_相模原市"/>
    <x v="2"/>
    <x v="0"/>
    <x v="0"/>
    <x v="14"/>
    <x v="1"/>
    <x v="55"/>
    <n v="716494"/>
    <x v="2"/>
    <n v="-362"/>
  </r>
  <r>
    <s v="2024_相模原市"/>
    <x v="2"/>
    <x v="0"/>
    <x v="0"/>
    <x v="14"/>
    <x v="1"/>
    <x v="55"/>
    <n v="716494"/>
    <x v="1"/>
    <n v="50.523800618009361"/>
  </r>
  <r>
    <s v="2024_相模原市"/>
    <x v="2"/>
    <x v="0"/>
    <x v="0"/>
    <x v="14"/>
    <x v="1"/>
    <x v="55"/>
    <n v="716494"/>
    <x v="3"/>
    <n v="-50.523800618009361"/>
  </r>
  <r>
    <s v="2024_相模原市"/>
    <x v="2"/>
    <x v="1"/>
    <x v="0"/>
    <x v="14"/>
    <x v="1"/>
    <x v="55"/>
    <n v="716494"/>
    <x v="0"/>
    <m/>
  </r>
  <r>
    <s v="2024_相模原市"/>
    <x v="2"/>
    <x v="1"/>
    <x v="0"/>
    <x v="14"/>
    <x v="1"/>
    <x v="55"/>
    <n v="716494"/>
    <x v="2"/>
    <m/>
  </r>
  <r>
    <s v="2024_相模原市"/>
    <x v="2"/>
    <x v="1"/>
    <x v="0"/>
    <x v="14"/>
    <x v="1"/>
    <x v="55"/>
    <n v="716494"/>
    <x v="1"/>
    <m/>
  </r>
  <r>
    <s v="2024_相模原市"/>
    <x v="2"/>
    <x v="1"/>
    <x v="0"/>
    <x v="14"/>
    <x v="1"/>
    <x v="55"/>
    <n v="716494"/>
    <x v="3"/>
    <m/>
  </r>
  <r>
    <s v="2024_相模原市"/>
    <x v="2"/>
    <x v="2"/>
    <x v="0"/>
    <x v="14"/>
    <x v="1"/>
    <x v="55"/>
    <n v="716494"/>
    <x v="0"/>
    <n v="9"/>
  </r>
  <r>
    <s v="2024_相模原市"/>
    <x v="2"/>
    <x v="2"/>
    <x v="0"/>
    <x v="14"/>
    <x v="1"/>
    <x v="55"/>
    <n v="716494"/>
    <x v="2"/>
    <n v="-9"/>
  </r>
  <r>
    <s v="2024_相模原市"/>
    <x v="2"/>
    <x v="2"/>
    <x v="0"/>
    <x v="14"/>
    <x v="1"/>
    <x v="55"/>
    <n v="716494"/>
    <x v="1"/>
    <n v="1.2561165899505091"/>
  </r>
  <r>
    <s v="2024_相模原市"/>
    <x v="2"/>
    <x v="2"/>
    <x v="0"/>
    <x v="14"/>
    <x v="1"/>
    <x v="55"/>
    <n v="716494"/>
    <x v="3"/>
    <n v="-1.2561165899505091"/>
  </r>
  <r>
    <s v="2024_相模原市"/>
    <x v="2"/>
    <x v="3"/>
    <x v="0"/>
    <x v="14"/>
    <x v="1"/>
    <x v="55"/>
    <n v="716494"/>
    <x v="0"/>
    <n v="16"/>
  </r>
  <r>
    <s v="2024_相模原市"/>
    <x v="2"/>
    <x v="3"/>
    <x v="0"/>
    <x v="14"/>
    <x v="1"/>
    <x v="55"/>
    <n v="716494"/>
    <x v="2"/>
    <n v="-16"/>
  </r>
  <r>
    <s v="2024_相模原市"/>
    <x v="2"/>
    <x v="3"/>
    <x v="0"/>
    <x v="14"/>
    <x v="1"/>
    <x v="55"/>
    <n v="716494"/>
    <x v="1"/>
    <n v="2.2330961599120158"/>
  </r>
  <r>
    <s v="2024_相模原市"/>
    <x v="2"/>
    <x v="3"/>
    <x v="0"/>
    <x v="14"/>
    <x v="1"/>
    <x v="55"/>
    <n v="716494"/>
    <x v="3"/>
    <n v="-2.2330961599120158"/>
  </r>
  <r>
    <s v="2024_相模原市"/>
    <x v="2"/>
    <x v="4"/>
    <x v="0"/>
    <x v="14"/>
    <x v="1"/>
    <x v="55"/>
    <n v="716494"/>
    <x v="0"/>
    <n v="24"/>
  </r>
  <r>
    <s v="2024_相模原市"/>
    <x v="2"/>
    <x v="4"/>
    <x v="0"/>
    <x v="14"/>
    <x v="1"/>
    <x v="55"/>
    <n v="716494"/>
    <x v="2"/>
    <n v="-24"/>
  </r>
  <r>
    <s v="2024_相模原市"/>
    <x v="2"/>
    <x v="4"/>
    <x v="0"/>
    <x v="14"/>
    <x v="1"/>
    <x v="55"/>
    <n v="716494"/>
    <x v="1"/>
    <n v="3.3496442398680242"/>
  </r>
  <r>
    <s v="2024_相模原市"/>
    <x v="2"/>
    <x v="4"/>
    <x v="0"/>
    <x v="14"/>
    <x v="1"/>
    <x v="55"/>
    <n v="716494"/>
    <x v="3"/>
    <n v="-3.3496442398680242"/>
  </r>
  <r>
    <s v="2024_相模原市"/>
    <x v="2"/>
    <x v="5"/>
    <x v="0"/>
    <x v="14"/>
    <x v="1"/>
    <x v="55"/>
    <n v="716494"/>
    <x v="0"/>
    <n v="43"/>
  </r>
  <r>
    <s v="2024_相模原市"/>
    <x v="2"/>
    <x v="5"/>
    <x v="0"/>
    <x v="14"/>
    <x v="1"/>
    <x v="55"/>
    <n v="716494"/>
    <x v="2"/>
    <n v="-43"/>
  </r>
  <r>
    <s v="2024_相模原市"/>
    <x v="2"/>
    <x v="5"/>
    <x v="0"/>
    <x v="14"/>
    <x v="1"/>
    <x v="55"/>
    <n v="716494"/>
    <x v="1"/>
    <n v="6.001445929763543"/>
  </r>
  <r>
    <s v="2024_相模原市"/>
    <x v="2"/>
    <x v="5"/>
    <x v="0"/>
    <x v="14"/>
    <x v="1"/>
    <x v="55"/>
    <n v="716494"/>
    <x v="3"/>
    <n v="-6.001445929763543"/>
  </r>
  <r>
    <s v="2024_相模原市"/>
    <x v="2"/>
    <x v="6"/>
    <x v="0"/>
    <x v="14"/>
    <x v="1"/>
    <x v="55"/>
    <n v="716494"/>
    <x v="0"/>
    <n v="33"/>
  </r>
  <r>
    <s v="2024_相模原市"/>
    <x v="2"/>
    <x v="6"/>
    <x v="0"/>
    <x v="14"/>
    <x v="1"/>
    <x v="55"/>
    <n v="716494"/>
    <x v="2"/>
    <n v="-33"/>
  </r>
  <r>
    <s v="2024_相模原市"/>
    <x v="2"/>
    <x v="6"/>
    <x v="0"/>
    <x v="14"/>
    <x v="1"/>
    <x v="55"/>
    <n v="716494"/>
    <x v="1"/>
    <n v="4.6057608298185331"/>
  </r>
  <r>
    <s v="2024_相模原市"/>
    <x v="2"/>
    <x v="6"/>
    <x v="0"/>
    <x v="14"/>
    <x v="1"/>
    <x v="55"/>
    <n v="716494"/>
    <x v="3"/>
    <n v="-4.6057608298185331"/>
  </r>
  <r>
    <s v="2024_相模原市"/>
    <x v="2"/>
    <x v="7"/>
    <x v="0"/>
    <x v="14"/>
    <x v="1"/>
    <x v="55"/>
    <n v="716494"/>
    <x v="0"/>
    <n v="28"/>
  </r>
  <r>
    <s v="2024_相模原市"/>
    <x v="2"/>
    <x v="7"/>
    <x v="0"/>
    <x v="14"/>
    <x v="1"/>
    <x v="55"/>
    <n v="716494"/>
    <x v="2"/>
    <n v="-28"/>
  </r>
  <r>
    <s v="2024_相模原市"/>
    <x v="2"/>
    <x v="7"/>
    <x v="0"/>
    <x v="14"/>
    <x v="1"/>
    <x v="55"/>
    <n v="716494"/>
    <x v="1"/>
    <n v="3.9079182798460277"/>
  </r>
  <r>
    <s v="2024_相模原市"/>
    <x v="2"/>
    <x v="7"/>
    <x v="0"/>
    <x v="14"/>
    <x v="1"/>
    <x v="55"/>
    <n v="716494"/>
    <x v="3"/>
    <n v="-3.9079182798460277"/>
  </r>
  <r>
    <s v="2024_相模原市"/>
    <x v="2"/>
    <x v="8"/>
    <x v="0"/>
    <x v="14"/>
    <x v="1"/>
    <x v="55"/>
    <n v="716494"/>
    <x v="0"/>
    <n v="60"/>
  </r>
  <r>
    <s v="2024_相模原市"/>
    <x v="2"/>
    <x v="8"/>
    <x v="0"/>
    <x v="14"/>
    <x v="1"/>
    <x v="55"/>
    <n v="716494"/>
    <x v="2"/>
    <n v="-60"/>
  </r>
  <r>
    <s v="2024_相模原市"/>
    <x v="2"/>
    <x v="8"/>
    <x v="0"/>
    <x v="14"/>
    <x v="1"/>
    <x v="55"/>
    <n v="716494"/>
    <x v="1"/>
    <n v="8.3741105996700611"/>
  </r>
  <r>
    <s v="2024_相模原市"/>
    <x v="2"/>
    <x v="8"/>
    <x v="0"/>
    <x v="14"/>
    <x v="1"/>
    <x v="55"/>
    <n v="716494"/>
    <x v="3"/>
    <n v="-8.3741105996700611"/>
  </r>
  <r>
    <s v="2024_相模原市"/>
    <x v="2"/>
    <x v="9"/>
    <x v="0"/>
    <x v="14"/>
    <x v="1"/>
    <x v="55"/>
    <n v="716494"/>
    <x v="0"/>
    <n v="63"/>
  </r>
  <r>
    <s v="2024_相模原市"/>
    <x v="2"/>
    <x v="9"/>
    <x v="0"/>
    <x v="14"/>
    <x v="1"/>
    <x v="55"/>
    <n v="716494"/>
    <x v="2"/>
    <n v="-63"/>
  </r>
  <r>
    <s v="2024_相模原市"/>
    <x v="2"/>
    <x v="9"/>
    <x v="0"/>
    <x v="14"/>
    <x v="1"/>
    <x v="55"/>
    <n v="716494"/>
    <x v="1"/>
    <n v="8.7928161296535627"/>
  </r>
  <r>
    <s v="2024_相模原市"/>
    <x v="2"/>
    <x v="9"/>
    <x v="0"/>
    <x v="14"/>
    <x v="1"/>
    <x v="55"/>
    <n v="716494"/>
    <x v="3"/>
    <n v="-8.7928161296535627"/>
  </r>
  <r>
    <s v="2024_相模原市"/>
    <x v="2"/>
    <x v="10"/>
    <x v="0"/>
    <x v="14"/>
    <x v="1"/>
    <x v="55"/>
    <n v="716494"/>
    <x v="0"/>
    <n v="31"/>
  </r>
  <r>
    <s v="2024_相模原市"/>
    <x v="2"/>
    <x v="10"/>
    <x v="0"/>
    <x v="14"/>
    <x v="1"/>
    <x v="55"/>
    <n v="716494"/>
    <x v="2"/>
    <n v="-31"/>
  </r>
  <r>
    <s v="2024_相模原市"/>
    <x v="2"/>
    <x v="10"/>
    <x v="0"/>
    <x v="14"/>
    <x v="1"/>
    <x v="55"/>
    <n v="716494"/>
    <x v="1"/>
    <n v="4.3266238098295311"/>
  </r>
  <r>
    <s v="2024_相模原市"/>
    <x v="2"/>
    <x v="10"/>
    <x v="0"/>
    <x v="14"/>
    <x v="1"/>
    <x v="55"/>
    <n v="716494"/>
    <x v="3"/>
    <n v="-4.3266238098295311"/>
  </r>
  <r>
    <s v="2024_相模原市"/>
    <x v="2"/>
    <x v="11"/>
    <x v="0"/>
    <x v="14"/>
    <x v="1"/>
    <x v="55"/>
    <n v="716494"/>
    <x v="0"/>
    <n v="28"/>
  </r>
  <r>
    <s v="2024_相模原市"/>
    <x v="2"/>
    <x v="11"/>
    <x v="0"/>
    <x v="14"/>
    <x v="1"/>
    <x v="55"/>
    <n v="716494"/>
    <x v="2"/>
    <n v="-28"/>
  </r>
  <r>
    <s v="2024_相模原市"/>
    <x v="2"/>
    <x v="11"/>
    <x v="0"/>
    <x v="14"/>
    <x v="1"/>
    <x v="55"/>
    <n v="716494"/>
    <x v="1"/>
    <n v="3.9079182798460277"/>
  </r>
  <r>
    <s v="2024_相模原市"/>
    <x v="2"/>
    <x v="11"/>
    <x v="0"/>
    <x v="14"/>
    <x v="1"/>
    <x v="55"/>
    <n v="716494"/>
    <x v="3"/>
    <n v="-3.9079182798460277"/>
  </r>
  <r>
    <s v="2024_相模原市"/>
    <x v="2"/>
    <x v="12"/>
    <x v="0"/>
    <x v="14"/>
    <x v="1"/>
    <x v="55"/>
    <n v="716494"/>
    <x v="0"/>
    <n v="21"/>
  </r>
  <r>
    <s v="2024_相模原市"/>
    <x v="2"/>
    <x v="12"/>
    <x v="0"/>
    <x v="14"/>
    <x v="1"/>
    <x v="55"/>
    <n v="716494"/>
    <x v="2"/>
    <n v="-21"/>
  </r>
  <r>
    <s v="2024_相模原市"/>
    <x v="2"/>
    <x v="12"/>
    <x v="0"/>
    <x v="14"/>
    <x v="1"/>
    <x v="55"/>
    <n v="716494"/>
    <x v="1"/>
    <n v="2.9309387098845208"/>
  </r>
  <r>
    <s v="2024_相模原市"/>
    <x v="2"/>
    <x v="12"/>
    <x v="0"/>
    <x v="14"/>
    <x v="1"/>
    <x v="55"/>
    <n v="716494"/>
    <x v="3"/>
    <n v="-2.9309387098845208"/>
  </r>
  <r>
    <s v="2024_相模原市"/>
    <x v="2"/>
    <x v="13"/>
    <x v="0"/>
    <x v="14"/>
    <x v="1"/>
    <x v="55"/>
    <n v="716494"/>
    <x v="0"/>
    <n v="4"/>
  </r>
  <r>
    <s v="2024_相模原市"/>
    <x v="2"/>
    <x v="13"/>
    <x v="0"/>
    <x v="14"/>
    <x v="1"/>
    <x v="55"/>
    <n v="716494"/>
    <x v="2"/>
    <n v="-4"/>
  </r>
  <r>
    <s v="2024_相模原市"/>
    <x v="2"/>
    <x v="13"/>
    <x v="0"/>
    <x v="14"/>
    <x v="1"/>
    <x v="55"/>
    <n v="716494"/>
    <x v="1"/>
    <n v="0.55827403997800396"/>
  </r>
  <r>
    <s v="2024_相模原市"/>
    <x v="2"/>
    <x v="13"/>
    <x v="0"/>
    <x v="14"/>
    <x v="1"/>
    <x v="55"/>
    <n v="716494"/>
    <x v="3"/>
    <n v="-0.55827403997800396"/>
  </r>
  <r>
    <s v="2024_相模原市"/>
    <x v="2"/>
    <x v="14"/>
    <x v="0"/>
    <x v="14"/>
    <x v="1"/>
    <x v="55"/>
    <n v="716494"/>
    <x v="0"/>
    <n v="2"/>
  </r>
  <r>
    <s v="2024_相模原市"/>
    <x v="2"/>
    <x v="14"/>
    <x v="0"/>
    <x v="14"/>
    <x v="1"/>
    <x v="55"/>
    <n v="716494"/>
    <x v="2"/>
    <n v="-2"/>
  </r>
  <r>
    <s v="2024_相模原市"/>
    <x v="2"/>
    <x v="14"/>
    <x v="0"/>
    <x v="14"/>
    <x v="1"/>
    <x v="55"/>
    <n v="716494"/>
    <x v="1"/>
    <n v="0.27913701998900198"/>
  </r>
  <r>
    <s v="2024_相模原市"/>
    <x v="2"/>
    <x v="14"/>
    <x v="0"/>
    <x v="14"/>
    <x v="1"/>
    <x v="55"/>
    <n v="716494"/>
    <x v="3"/>
    <n v="-0.27913701998900198"/>
  </r>
  <r>
    <s v="2024_相模原市"/>
    <x v="2"/>
    <x v="0"/>
    <x v="0"/>
    <x v="14"/>
    <x v="2"/>
    <x v="55"/>
    <n v="716494"/>
    <x v="0"/>
    <n v="121"/>
  </r>
  <r>
    <s v="2024_相模原市"/>
    <x v="2"/>
    <x v="0"/>
    <x v="0"/>
    <x v="14"/>
    <x v="2"/>
    <x v="55"/>
    <n v="716494"/>
    <x v="2"/>
    <n v="121"/>
  </r>
  <r>
    <s v="2024_相模原市"/>
    <x v="2"/>
    <x v="0"/>
    <x v="0"/>
    <x v="14"/>
    <x v="2"/>
    <x v="55"/>
    <n v="716494"/>
    <x v="1"/>
    <n v="16.887789709334619"/>
  </r>
  <r>
    <s v="2024_相模原市"/>
    <x v="2"/>
    <x v="0"/>
    <x v="0"/>
    <x v="14"/>
    <x v="2"/>
    <x v="55"/>
    <n v="716494"/>
    <x v="3"/>
    <n v="16.887789709334619"/>
  </r>
  <r>
    <s v="2024_相模原市"/>
    <x v="2"/>
    <x v="1"/>
    <x v="0"/>
    <x v="14"/>
    <x v="2"/>
    <x v="55"/>
    <n v="716494"/>
    <x v="0"/>
    <m/>
  </r>
  <r>
    <s v="2024_相模原市"/>
    <x v="2"/>
    <x v="1"/>
    <x v="0"/>
    <x v="14"/>
    <x v="2"/>
    <x v="55"/>
    <n v="716494"/>
    <x v="2"/>
    <m/>
  </r>
  <r>
    <s v="2024_相模原市"/>
    <x v="2"/>
    <x v="1"/>
    <x v="0"/>
    <x v="14"/>
    <x v="2"/>
    <x v="55"/>
    <n v="716494"/>
    <x v="1"/>
    <m/>
  </r>
  <r>
    <s v="2024_相模原市"/>
    <x v="2"/>
    <x v="1"/>
    <x v="0"/>
    <x v="14"/>
    <x v="2"/>
    <x v="55"/>
    <n v="716494"/>
    <x v="3"/>
    <m/>
  </r>
  <r>
    <s v="2024_相模原市"/>
    <x v="2"/>
    <x v="2"/>
    <x v="0"/>
    <x v="14"/>
    <x v="2"/>
    <x v="55"/>
    <n v="716494"/>
    <x v="0"/>
    <n v="7"/>
  </r>
  <r>
    <s v="2024_相模原市"/>
    <x v="2"/>
    <x v="2"/>
    <x v="0"/>
    <x v="14"/>
    <x v="2"/>
    <x v="55"/>
    <n v="716494"/>
    <x v="2"/>
    <n v="7"/>
  </r>
  <r>
    <s v="2024_相模原市"/>
    <x v="2"/>
    <x v="2"/>
    <x v="0"/>
    <x v="14"/>
    <x v="2"/>
    <x v="55"/>
    <n v="716494"/>
    <x v="1"/>
    <n v="0.97697956996150692"/>
  </r>
  <r>
    <s v="2024_相模原市"/>
    <x v="2"/>
    <x v="2"/>
    <x v="0"/>
    <x v="14"/>
    <x v="2"/>
    <x v="55"/>
    <n v="716494"/>
    <x v="3"/>
    <n v="0.97697956996150692"/>
  </r>
  <r>
    <s v="2024_相模原市"/>
    <x v="2"/>
    <x v="3"/>
    <x v="0"/>
    <x v="14"/>
    <x v="2"/>
    <x v="55"/>
    <n v="716494"/>
    <x v="0"/>
    <n v="6"/>
  </r>
  <r>
    <s v="2024_相模原市"/>
    <x v="2"/>
    <x v="3"/>
    <x v="0"/>
    <x v="14"/>
    <x v="2"/>
    <x v="55"/>
    <n v="716494"/>
    <x v="2"/>
    <n v="6"/>
  </r>
  <r>
    <s v="2024_相模原市"/>
    <x v="2"/>
    <x v="3"/>
    <x v="0"/>
    <x v="14"/>
    <x v="2"/>
    <x v="55"/>
    <n v="716494"/>
    <x v="1"/>
    <n v="0.83741105996700604"/>
  </r>
  <r>
    <s v="2024_相模原市"/>
    <x v="2"/>
    <x v="3"/>
    <x v="0"/>
    <x v="14"/>
    <x v="2"/>
    <x v="55"/>
    <n v="716494"/>
    <x v="3"/>
    <n v="0.83741105996700604"/>
  </r>
  <r>
    <s v="2024_相模原市"/>
    <x v="2"/>
    <x v="4"/>
    <x v="0"/>
    <x v="14"/>
    <x v="2"/>
    <x v="55"/>
    <n v="716494"/>
    <x v="0"/>
    <n v="18"/>
  </r>
  <r>
    <s v="2024_相模原市"/>
    <x v="2"/>
    <x v="4"/>
    <x v="0"/>
    <x v="14"/>
    <x v="2"/>
    <x v="55"/>
    <n v="716494"/>
    <x v="2"/>
    <n v="18"/>
  </r>
  <r>
    <s v="2024_相模原市"/>
    <x v="2"/>
    <x v="4"/>
    <x v="0"/>
    <x v="14"/>
    <x v="2"/>
    <x v="55"/>
    <n v="716494"/>
    <x v="1"/>
    <n v="2.5122331799010182"/>
  </r>
  <r>
    <s v="2024_相模原市"/>
    <x v="2"/>
    <x v="4"/>
    <x v="0"/>
    <x v="14"/>
    <x v="2"/>
    <x v="55"/>
    <n v="716494"/>
    <x v="3"/>
    <n v="2.5122331799010182"/>
  </r>
  <r>
    <s v="2024_相模原市"/>
    <x v="2"/>
    <x v="5"/>
    <x v="0"/>
    <x v="14"/>
    <x v="2"/>
    <x v="55"/>
    <n v="716494"/>
    <x v="0"/>
    <n v="20"/>
  </r>
  <r>
    <s v="2024_相模原市"/>
    <x v="2"/>
    <x v="5"/>
    <x v="0"/>
    <x v="14"/>
    <x v="2"/>
    <x v="55"/>
    <n v="716494"/>
    <x v="2"/>
    <n v="20"/>
  </r>
  <r>
    <s v="2024_相模原市"/>
    <x v="2"/>
    <x v="5"/>
    <x v="0"/>
    <x v="14"/>
    <x v="2"/>
    <x v="55"/>
    <n v="716494"/>
    <x v="1"/>
    <n v="2.7913701998900202"/>
  </r>
  <r>
    <s v="2024_相模原市"/>
    <x v="2"/>
    <x v="5"/>
    <x v="0"/>
    <x v="14"/>
    <x v="2"/>
    <x v="55"/>
    <n v="716494"/>
    <x v="3"/>
    <n v="2.7913701998900202"/>
  </r>
  <r>
    <s v="2024_相模原市"/>
    <x v="2"/>
    <x v="6"/>
    <x v="0"/>
    <x v="14"/>
    <x v="2"/>
    <x v="55"/>
    <n v="716494"/>
    <x v="0"/>
    <n v="20"/>
  </r>
  <r>
    <s v="2024_相模原市"/>
    <x v="2"/>
    <x v="6"/>
    <x v="0"/>
    <x v="14"/>
    <x v="2"/>
    <x v="55"/>
    <n v="716494"/>
    <x v="2"/>
    <n v="20"/>
  </r>
  <r>
    <s v="2024_相模原市"/>
    <x v="2"/>
    <x v="6"/>
    <x v="0"/>
    <x v="14"/>
    <x v="2"/>
    <x v="55"/>
    <n v="716494"/>
    <x v="1"/>
    <n v="2.7913701998900202"/>
  </r>
  <r>
    <s v="2024_相模原市"/>
    <x v="2"/>
    <x v="6"/>
    <x v="0"/>
    <x v="14"/>
    <x v="2"/>
    <x v="55"/>
    <n v="716494"/>
    <x v="3"/>
    <n v="2.7913701998900202"/>
  </r>
  <r>
    <s v="2024_相模原市"/>
    <x v="2"/>
    <x v="7"/>
    <x v="0"/>
    <x v="14"/>
    <x v="2"/>
    <x v="55"/>
    <n v="716494"/>
    <x v="0"/>
    <n v="22"/>
  </r>
  <r>
    <s v="2024_相模原市"/>
    <x v="2"/>
    <x v="7"/>
    <x v="0"/>
    <x v="14"/>
    <x v="2"/>
    <x v="55"/>
    <n v="716494"/>
    <x v="2"/>
    <n v="22"/>
  </r>
  <r>
    <s v="2024_相模原市"/>
    <x v="2"/>
    <x v="7"/>
    <x v="0"/>
    <x v="14"/>
    <x v="2"/>
    <x v="55"/>
    <n v="716494"/>
    <x v="1"/>
    <n v="3.0705072198790218"/>
  </r>
  <r>
    <s v="2024_相模原市"/>
    <x v="2"/>
    <x v="7"/>
    <x v="0"/>
    <x v="14"/>
    <x v="2"/>
    <x v="55"/>
    <n v="716494"/>
    <x v="3"/>
    <n v="3.0705072198790218"/>
  </r>
  <r>
    <s v="2024_相模原市"/>
    <x v="2"/>
    <x v="8"/>
    <x v="0"/>
    <x v="14"/>
    <x v="2"/>
    <x v="55"/>
    <n v="716494"/>
    <x v="0"/>
    <n v="10"/>
  </r>
  <r>
    <s v="2024_相模原市"/>
    <x v="2"/>
    <x v="8"/>
    <x v="0"/>
    <x v="14"/>
    <x v="2"/>
    <x v="55"/>
    <n v="716494"/>
    <x v="2"/>
    <n v="10"/>
  </r>
  <r>
    <s v="2024_相模原市"/>
    <x v="2"/>
    <x v="8"/>
    <x v="0"/>
    <x v="14"/>
    <x v="2"/>
    <x v="55"/>
    <n v="716494"/>
    <x v="1"/>
    <n v="1.3956850999450101"/>
  </r>
  <r>
    <s v="2024_相模原市"/>
    <x v="2"/>
    <x v="8"/>
    <x v="0"/>
    <x v="14"/>
    <x v="2"/>
    <x v="55"/>
    <n v="716494"/>
    <x v="3"/>
    <n v="1.3956850999450101"/>
  </r>
  <r>
    <s v="2024_相模原市"/>
    <x v="2"/>
    <x v="9"/>
    <x v="0"/>
    <x v="14"/>
    <x v="2"/>
    <x v="55"/>
    <n v="716494"/>
    <x v="0"/>
    <n v="8"/>
  </r>
  <r>
    <s v="2024_相模原市"/>
    <x v="2"/>
    <x v="9"/>
    <x v="0"/>
    <x v="14"/>
    <x v="2"/>
    <x v="55"/>
    <n v="716494"/>
    <x v="2"/>
    <n v="8"/>
  </r>
  <r>
    <s v="2024_相模原市"/>
    <x v="2"/>
    <x v="9"/>
    <x v="0"/>
    <x v="14"/>
    <x v="2"/>
    <x v="55"/>
    <n v="716494"/>
    <x v="1"/>
    <n v="1.1165480799560079"/>
  </r>
  <r>
    <s v="2024_相模原市"/>
    <x v="2"/>
    <x v="9"/>
    <x v="0"/>
    <x v="14"/>
    <x v="2"/>
    <x v="55"/>
    <n v="716494"/>
    <x v="3"/>
    <n v="1.1165480799560079"/>
  </r>
  <r>
    <s v="2024_相模原市"/>
    <x v="2"/>
    <x v="10"/>
    <x v="0"/>
    <x v="14"/>
    <x v="2"/>
    <x v="55"/>
    <n v="716494"/>
    <x v="0"/>
    <n v="3"/>
  </r>
  <r>
    <s v="2024_相模原市"/>
    <x v="2"/>
    <x v="10"/>
    <x v="0"/>
    <x v="14"/>
    <x v="2"/>
    <x v="55"/>
    <n v="716494"/>
    <x v="2"/>
    <n v="3"/>
  </r>
  <r>
    <s v="2024_相模原市"/>
    <x v="2"/>
    <x v="10"/>
    <x v="0"/>
    <x v="14"/>
    <x v="2"/>
    <x v="55"/>
    <n v="716494"/>
    <x v="1"/>
    <n v="0.41870552998350302"/>
  </r>
  <r>
    <s v="2024_相模原市"/>
    <x v="2"/>
    <x v="10"/>
    <x v="0"/>
    <x v="14"/>
    <x v="2"/>
    <x v="55"/>
    <n v="716494"/>
    <x v="3"/>
    <n v="0.41870552998350302"/>
  </r>
  <r>
    <s v="2024_相模原市"/>
    <x v="2"/>
    <x v="11"/>
    <x v="0"/>
    <x v="14"/>
    <x v="2"/>
    <x v="55"/>
    <n v="716494"/>
    <x v="0"/>
    <n v="3"/>
  </r>
  <r>
    <s v="2024_相模原市"/>
    <x v="2"/>
    <x v="11"/>
    <x v="0"/>
    <x v="14"/>
    <x v="2"/>
    <x v="55"/>
    <n v="716494"/>
    <x v="2"/>
    <n v="3"/>
  </r>
  <r>
    <s v="2024_相模原市"/>
    <x v="2"/>
    <x v="11"/>
    <x v="0"/>
    <x v="14"/>
    <x v="2"/>
    <x v="55"/>
    <n v="716494"/>
    <x v="1"/>
    <n v="0.41870552998350302"/>
  </r>
  <r>
    <s v="2024_相模原市"/>
    <x v="2"/>
    <x v="11"/>
    <x v="0"/>
    <x v="14"/>
    <x v="2"/>
    <x v="55"/>
    <n v="716494"/>
    <x v="3"/>
    <n v="0.41870552998350302"/>
  </r>
  <r>
    <s v="2024_相模原市"/>
    <x v="2"/>
    <x v="12"/>
    <x v="0"/>
    <x v="14"/>
    <x v="2"/>
    <x v="55"/>
    <n v="716494"/>
    <x v="0"/>
    <n v="3"/>
  </r>
  <r>
    <s v="2024_相模原市"/>
    <x v="2"/>
    <x v="12"/>
    <x v="0"/>
    <x v="14"/>
    <x v="2"/>
    <x v="55"/>
    <n v="716494"/>
    <x v="2"/>
    <n v="3"/>
  </r>
  <r>
    <s v="2024_相模原市"/>
    <x v="2"/>
    <x v="12"/>
    <x v="0"/>
    <x v="14"/>
    <x v="2"/>
    <x v="55"/>
    <n v="716494"/>
    <x v="1"/>
    <n v="0.41870552998350302"/>
  </r>
  <r>
    <s v="2024_相模原市"/>
    <x v="2"/>
    <x v="12"/>
    <x v="0"/>
    <x v="14"/>
    <x v="2"/>
    <x v="55"/>
    <n v="716494"/>
    <x v="3"/>
    <n v="0.41870552998350302"/>
  </r>
  <r>
    <s v="2024_相模原市"/>
    <x v="2"/>
    <x v="13"/>
    <x v="0"/>
    <x v="14"/>
    <x v="2"/>
    <x v="55"/>
    <n v="716494"/>
    <x v="0"/>
    <n v="1"/>
  </r>
  <r>
    <s v="2024_相模原市"/>
    <x v="2"/>
    <x v="13"/>
    <x v="0"/>
    <x v="14"/>
    <x v="2"/>
    <x v="55"/>
    <n v="716494"/>
    <x v="2"/>
    <n v="1"/>
  </r>
  <r>
    <s v="2024_相模原市"/>
    <x v="2"/>
    <x v="13"/>
    <x v="0"/>
    <x v="14"/>
    <x v="2"/>
    <x v="55"/>
    <n v="716494"/>
    <x v="1"/>
    <n v="0.13956850999450099"/>
  </r>
  <r>
    <s v="2024_相模原市"/>
    <x v="2"/>
    <x v="13"/>
    <x v="0"/>
    <x v="14"/>
    <x v="2"/>
    <x v="55"/>
    <n v="716494"/>
    <x v="3"/>
    <n v="0.13956850999450099"/>
  </r>
  <r>
    <s v="2024_相模原市"/>
    <x v="2"/>
    <x v="14"/>
    <x v="0"/>
    <x v="14"/>
    <x v="2"/>
    <x v="55"/>
    <n v="716494"/>
    <x v="0"/>
    <m/>
  </r>
  <r>
    <s v="2024_相模原市"/>
    <x v="2"/>
    <x v="14"/>
    <x v="0"/>
    <x v="14"/>
    <x v="2"/>
    <x v="55"/>
    <n v="716494"/>
    <x v="2"/>
    <m/>
  </r>
  <r>
    <s v="2024_相模原市"/>
    <x v="2"/>
    <x v="14"/>
    <x v="0"/>
    <x v="14"/>
    <x v="2"/>
    <x v="55"/>
    <n v="716494"/>
    <x v="1"/>
    <m/>
  </r>
  <r>
    <s v="2024_相模原市"/>
    <x v="2"/>
    <x v="14"/>
    <x v="0"/>
    <x v="14"/>
    <x v="2"/>
    <x v="55"/>
    <n v="716494"/>
    <x v="3"/>
    <m/>
  </r>
  <r>
    <s v="2024_横須賀市"/>
    <x v="3"/>
    <x v="0"/>
    <x v="0"/>
    <x v="14"/>
    <x v="0"/>
    <x v="87"/>
    <n v="379041"/>
    <x v="0"/>
    <n v="555"/>
  </r>
  <r>
    <s v="2024_横須賀市"/>
    <x v="3"/>
    <x v="0"/>
    <x v="0"/>
    <x v="14"/>
    <x v="0"/>
    <x v="87"/>
    <n v="379041"/>
    <x v="1"/>
    <n v="146.42215485923688"/>
  </r>
  <r>
    <s v="2024_横須賀市"/>
    <x v="3"/>
    <x v="1"/>
    <x v="0"/>
    <x v="14"/>
    <x v="0"/>
    <x v="87"/>
    <n v="379041"/>
    <x v="0"/>
    <m/>
  </r>
  <r>
    <s v="2024_横須賀市"/>
    <x v="3"/>
    <x v="1"/>
    <x v="0"/>
    <x v="14"/>
    <x v="0"/>
    <x v="87"/>
    <n v="379041"/>
    <x v="1"/>
    <m/>
  </r>
  <r>
    <s v="2024_横須賀市"/>
    <x v="3"/>
    <x v="2"/>
    <x v="0"/>
    <x v="14"/>
    <x v="0"/>
    <x v="87"/>
    <n v="379041"/>
    <x v="0"/>
    <n v="94"/>
  </r>
  <r>
    <s v="2024_横須賀市"/>
    <x v="3"/>
    <x v="2"/>
    <x v="0"/>
    <x v="14"/>
    <x v="0"/>
    <x v="87"/>
    <n v="379041"/>
    <x v="1"/>
    <n v="24.799428030213093"/>
  </r>
  <r>
    <s v="2024_横須賀市"/>
    <x v="3"/>
    <x v="3"/>
    <x v="0"/>
    <x v="14"/>
    <x v="0"/>
    <x v="87"/>
    <n v="379041"/>
    <x v="0"/>
    <n v="62"/>
  </r>
  <r>
    <s v="2024_横須賀市"/>
    <x v="3"/>
    <x v="3"/>
    <x v="0"/>
    <x v="14"/>
    <x v="0"/>
    <x v="87"/>
    <n v="379041"/>
    <x v="1"/>
    <n v="16.357069551842677"/>
  </r>
  <r>
    <s v="2024_横須賀市"/>
    <x v="3"/>
    <x v="4"/>
    <x v="0"/>
    <x v="14"/>
    <x v="0"/>
    <x v="87"/>
    <n v="379041"/>
    <x v="0"/>
    <n v="64"/>
  </r>
  <r>
    <s v="2024_横須賀市"/>
    <x v="3"/>
    <x v="4"/>
    <x v="0"/>
    <x v="14"/>
    <x v="0"/>
    <x v="87"/>
    <n v="379041"/>
    <x v="1"/>
    <n v="16.884716956740828"/>
  </r>
  <r>
    <s v="2024_横須賀市"/>
    <x v="3"/>
    <x v="5"/>
    <x v="0"/>
    <x v="14"/>
    <x v="0"/>
    <x v="87"/>
    <n v="379041"/>
    <x v="0"/>
    <n v="42"/>
  </r>
  <r>
    <s v="2024_横須賀市"/>
    <x v="3"/>
    <x v="5"/>
    <x v="0"/>
    <x v="14"/>
    <x v="0"/>
    <x v="87"/>
    <n v="379041"/>
    <x v="1"/>
    <n v="11.080595502861167"/>
  </r>
  <r>
    <s v="2024_横須賀市"/>
    <x v="3"/>
    <x v="6"/>
    <x v="0"/>
    <x v="14"/>
    <x v="0"/>
    <x v="87"/>
    <n v="379041"/>
    <x v="0"/>
    <n v="47"/>
  </r>
  <r>
    <s v="2024_横須賀市"/>
    <x v="3"/>
    <x v="6"/>
    <x v="0"/>
    <x v="14"/>
    <x v="0"/>
    <x v="87"/>
    <n v="379041"/>
    <x v="1"/>
    <n v="12.399714015106547"/>
  </r>
  <r>
    <s v="2024_横須賀市"/>
    <x v="3"/>
    <x v="7"/>
    <x v="0"/>
    <x v="14"/>
    <x v="0"/>
    <x v="87"/>
    <n v="379041"/>
    <x v="0"/>
    <n v="42"/>
  </r>
  <r>
    <s v="2024_横須賀市"/>
    <x v="3"/>
    <x v="7"/>
    <x v="0"/>
    <x v="14"/>
    <x v="0"/>
    <x v="87"/>
    <n v="379041"/>
    <x v="1"/>
    <n v="11.080595502861167"/>
  </r>
  <r>
    <s v="2024_横須賀市"/>
    <x v="3"/>
    <x v="8"/>
    <x v="0"/>
    <x v="14"/>
    <x v="0"/>
    <x v="87"/>
    <n v="379041"/>
    <x v="0"/>
    <n v="52"/>
  </r>
  <r>
    <s v="2024_横須賀市"/>
    <x v="3"/>
    <x v="8"/>
    <x v="0"/>
    <x v="14"/>
    <x v="0"/>
    <x v="87"/>
    <n v="379041"/>
    <x v="1"/>
    <n v="13.718832527351923"/>
  </r>
  <r>
    <s v="2024_横須賀市"/>
    <x v="3"/>
    <x v="9"/>
    <x v="0"/>
    <x v="14"/>
    <x v="0"/>
    <x v="87"/>
    <n v="379041"/>
    <x v="0"/>
    <n v="64"/>
  </r>
  <r>
    <s v="2024_横須賀市"/>
    <x v="3"/>
    <x v="9"/>
    <x v="0"/>
    <x v="14"/>
    <x v="0"/>
    <x v="87"/>
    <n v="379041"/>
    <x v="1"/>
    <n v="16.884716956740828"/>
  </r>
  <r>
    <s v="2024_横須賀市"/>
    <x v="3"/>
    <x v="10"/>
    <x v="0"/>
    <x v="14"/>
    <x v="0"/>
    <x v="87"/>
    <n v="379041"/>
    <x v="0"/>
    <n v="37"/>
  </r>
  <r>
    <s v="2024_横須賀市"/>
    <x v="3"/>
    <x v="10"/>
    <x v="0"/>
    <x v="14"/>
    <x v="0"/>
    <x v="87"/>
    <n v="379041"/>
    <x v="1"/>
    <n v="9.7614769906157921"/>
  </r>
  <r>
    <s v="2024_横須賀市"/>
    <x v="3"/>
    <x v="11"/>
    <x v="0"/>
    <x v="14"/>
    <x v="0"/>
    <x v="87"/>
    <n v="379041"/>
    <x v="0"/>
    <n v="25"/>
  </r>
  <r>
    <s v="2024_横須賀市"/>
    <x v="3"/>
    <x v="11"/>
    <x v="0"/>
    <x v="14"/>
    <x v="0"/>
    <x v="87"/>
    <n v="379041"/>
    <x v="1"/>
    <n v="6.5955925612268853"/>
  </r>
  <r>
    <s v="2024_横須賀市"/>
    <x v="3"/>
    <x v="12"/>
    <x v="0"/>
    <x v="14"/>
    <x v="0"/>
    <x v="87"/>
    <n v="379041"/>
    <x v="0"/>
    <n v="20"/>
  </r>
  <r>
    <s v="2024_横須賀市"/>
    <x v="3"/>
    <x v="12"/>
    <x v="0"/>
    <x v="14"/>
    <x v="0"/>
    <x v="87"/>
    <n v="379041"/>
    <x v="1"/>
    <n v="5.276474048981509"/>
  </r>
  <r>
    <s v="2024_横須賀市"/>
    <x v="3"/>
    <x v="13"/>
    <x v="0"/>
    <x v="14"/>
    <x v="0"/>
    <x v="87"/>
    <n v="379041"/>
    <x v="0"/>
    <n v="3"/>
  </r>
  <r>
    <s v="2024_横須賀市"/>
    <x v="3"/>
    <x v="13"/>
    <x v="0"/>
    <x v="14"/>
    <x v="0"/>
    <x v="87"/>
    <n v="379041"/>
    <x v="1"/>
    <n v="0.79147110734722637"/>
  </r>
  <r>
    <s v="2024_横須賀市"/>
    <x v="3"/>
    <x v="14"/>
    <x v="0"/>
    <x v="14"/>
    <x v="0"/>
    <x v="87"/>
    <n v="379041"/>
    <x v="0"/>
    <n v="3"/>
  </r>
  <r>
    <s v="2024_横須賀市"/>
    <x v="3"/>
    <x v="14"/>
    <x v="0"/>
    <x v="14"/>
    <x v="0"/>
    <x v="87"/>
    <n v="379041"/>
    <x v="1"/>
    <n v="0.79147110734722637"/>
  </r>
  <r>
    <s v="2024_横須賀市"/>
    <x v="3"/>
    <x v="0"/>
    <x v="0"/>
    <x v="14"/>
    <x v="1"/>
    <x v="87"/>
    <n v="379041"/>
    <x v="0"/>
    <n v="384"/>
  </r>
  <r>
    <s v="2024_横須賀市"/>
    <x v="3"/>
    <x v="0"/>
    <x v="0"/>
    <x v="14"/>
    <x v="1"/>
    <x v="87"/>
    <n v="379041"/>
    <x v="2"/>
    <n v="-384"/>
  </r>
  <r>
    <s v="2024_横須賀市"/>
    <x v="3"/>
    <x v="0"/>
    <x v="0"/>
    <x v="14"/>
    <x v="1"/>
    <x v="87"/>
    <n v="379041"/>
    <x v="1"/>
    <n v="101.30830174044497"/>
  </r>
  <r>
    <s v="2024_横須賀市"/>
    <x v="3"/>
    <x v="0"/>
    <x v="0"/>
    <x v="14"/>
    <x v="1"/>
    <x v="87"/>
    <n v="379041"/>
    <x v="3"/>
    <n v="-101.30830174044497"/>
  </r>
  <r>
    <s v="2024_横須賀市"/>
    <x v="3"/>
    <x v="1"/>
    <x v="0"/>
    <x v="14"/>
    <x v="1"/>
    <x v="87"/>
    <n v="379041"/>
    <x v="0"/>
    <m/>
  </r>
  <r>
    <s v="2024_横須賀市"/>
    <x v="3"/>
    <x v="1"/>
    <x v="0"/>
    <x v="14"/>
    <x v="1"/>
    <x v="87"/>
    <n v="379041"/>
    <x v="2"/>
    <m/>
  </r>
  <r>
    <s v="2024_横須賀市"/>
    <x v="3"/>
    <x v="1"/>
    <x v="0"/>
    <x v="14"/>
    <x v="1"/>
    <x v="87"/>
    <n v="379041"/>
    <x v="1"/>
    <m/>
  </r>
  <r>
    <s v="2024_横須賀市"/>
    <x v="3"/>
    <x v="1"/>
    <x v="0"/>
    <x v="14"/>
    <x v="1"/>
    <x v="87"/>
    <n v="379041"/>
    <x v="3"/>
    <m/>
  </r>
  <r>
    <s v="2024_横須賀市"/>
    <x v="3"/>
    <x v="2"/>
    <x v="0"/>
    <x v="14"/>
    <x v="1"/>
    <x v="87"/>
    <n v="379041"/>
    <x v="0"/>
    <n v="44"/>
  </r>
  <r>
    <s v="2024_横須賀市"/>
    <x v="3"/>
    <x v="2"/>
    <x v="0"/>
    <x v="14"/>
    <x v="1"/>
    <x v="87"/>
    <n v="379041"/>
    <x v="2"/>
    <n v="-44"/>
  </r>
  <r>
    <s v="2024_横須賀市"/>
    <x v="3"/>
    <x v="2"/>
    <x v="0"/>
    <x v="14"/>
    <x v="1"/>
    <x v="87"/>
    <n v="379041"/>
    <x v="1"/>
    <n v="11.608242907759319"/>
  </r>
  <r>
    <s v="2024_横須賀市"/>
    <x v="3"/>
    <x v="2"/>
    <x v="0"/>
    <x v="14"/>
    <x v="1"/>
    <x v="87"/>
    <n v="379041"/>
    <x v="3"/>
    <n v="-11.608242907759319"/>
  </r>
  <r>
    <s v="2024_横須賀市"/>
    <x v="3"/>
    <x v="3"/>
    <x v="0"/>
    <x v="14"/>
    <x v="1"/>
    <x v="87"/>
    <n v="379041"/>
    <x v="0"/>
    <n v="41"/>
  </r>
  <r>
    <s v="2024_横須賀市"/>
    <x v="3"/>
    <x v="3"/>
    <x v="0"/>
    <x v="14"/>
    <x v="1"/>
    <x v="87"/>
    <n v="379041"/>
    <x v="2"/>
    <n v="-41"/>
  </r>
  <r>
    <s v="2024_横須賀市"/>
    <x v="3"/>
    <x v="3"/>
    <x v="0"/>
    <x v="14"/>
    <x v="1"/>
    <x v="87"/>
    <n v="379041"/>
    <x v="1"/>
    <n v="10.816771800412093"/>
  </r>
  <r>
    <s v="2024_横須賀市"/>
    <x v="3"/>
    <x v="3"/>
    <x v="0"/>
    <x v="14"/>
    <x v="1"/>
    <x v="87"/>
    <n v="379041"/>
    <x v="3"/>
    <n v="-10.816771800412093"/>
  </r>
  <r>
    <s v="2024_横須賀市"/>
    <x v="3"/>
    <x v="4"/>
    <x v="0"/>
    <x v="14"/>
    <x v="1"/>
    <x v="87"/>
    <n v="379041"/>
    <x v="0"/>
    <n v="44"/>
  </r>
  <r>
    <s v="2024_横須賀市"/>
    <x v="3"/>
    <x v="4"/>
    <x v="0"/>
    <x v="14"/>
    <x v="1"/>
    <x v="87"/>
    <n v="379041"/>
    <x v="2"/>
    <n v="-44"/>
  </r>
  <r>
    <s v="2024_横須賀市"/>
    <x v="3"/>
    <x v="4"/>
    <x v="0"/>
    <x v="14"/>
    <x v="1"/>
    <x v="87"/>
    <n v="379041"/>
    <x v="1"/>
    <n v="11.608242907759319"/>
  </r>
  <r>
    <s v="2024_横須賀市"/>
    <x v="3"/>
    <x v="4"/>
    <x v="0"/>
    <x v="14"/>
    <x v="1"/>
    <x v="87"/>
    <n v="379041"/>
    <x v="3"/>
    <n v="-11.608242907759319"/>
  </r>
  <r>
    <s v="2024_横須賀市"/>
    <x v="3"/>
    <x v="5"/>
    <x v="0"/>
    <x v="14"/>
    <x v="1"/>
    <x v="87"/>
    <n v="379041"/>
    <x v="0"/>
    <n v="30"/>
  </r>
  <r>
    <s v="2024_横須賀市"/>
    <x v="3"/>
    <x v="5"/>
    <x v="0"/>
    <x v="14"/>
    <x v="1"/>
    <x v="87"/>
    <n v="379041"/>
    <x v="2"/>
    <n v="-30"/>
  </r>
  <r>
    <s v="2024_横須賀市"/>
    <x v="3"/>
    <x v="5"/>
    <x v="0"/>
    <x v="14"/>
    <x v="1"/>
    <x v="87"/>
    <n v="379041"/>
    <x v="1"/>
    <n v="7.9147110734722625"/>
  </r>
  <r>
    <s v="2024_横須賀市"/>
    <x v="3"/>
    <x v="5"/>
    <x v="0"/>
    <x v="14"/>
    <x v="1"/>
    <x v="87"/>
    <n v="379041"/>
    <x v="3"/>
    <n v="-7.9147110734722625"/>
  </r>
  <r>
    <s v="2024_横須賀市"/>
    <x v="3"/>
    <x v="6"/>
    <x v="0"/>
    <x v="14"/>
    <x v="1"/>
    <x v="87"/>
    <n v="379041"/>
    <x v="0"/>
    <n v="28"/>
  </r>
  <r>
    <s v="2024_横須賀市"/>
    <x v="3"/>
    <x v="6"/>
    <x v="0"/>
    <x v="14"/>
    <x v="1"/>
    <x v="87"/>
    <n v="379041"/>
    <x v="2"/>
    <n v="-28"/>
  </r>
  <r>
    <s v="2024_横須賀市"/>
    <x v="3"/>
    <x v="6"/>
    <x v="0"/>
    <x v="14"/>
    <x v="1"/>
    <x v="87"/>
    <n v="379041"/>
    <x v="1"/>
    <n v="7.3870636685741129"/>
  </r>
  <r>
    <s v="2024_横須賀市"/>
    <x v="3"/>
    <x v="6"/>
    <x v="0"/>
    <x v="14"/>
    <x v="1"/>
    <x v="87"/>
    <n v="379041"/>
    <x v="3"/>
    <n v="-7.3870636685741129"/>
  </r>
  <r>
    <s v="2024_横須賀市"/>
    <x v="3"/>
    <x v="7"/>
    <x v="0"/>
    <x v="14"/>
    <x v="1"/>
    <x v="87"/>
    <n v="379041"/>
    <x v="0"/>
    <n v="29"/>
  </r>
  <r>
    <s v="2024_横須賀市"/>
    <x v="3"/>
    <x v="7"/>
    <x v="0"/>
    <x v="14"/>
    <x v="1"/>
    <x v="87"/>
    <n v="379041"/>
    <x v="2"/>
    <n v="-29"/>
  </r>
  <r>
    <s v="2024_横須賀市"/>
    <x v="3"/>
    <x v="7"/>
    <x v="0"/>
    <x v="14"/>
    <x v="1"/>
    <x v="87"/>
    <n v="379041"/>
    <x v="1"/>
    <n v="7.6508873710231873"/>
  </r>
  <r>
    <s v="2024_横須賀市"/>
    <x v="3"/>
    <x v="7"/>
    <x v="0"/>
    <x v="14"/>
    <x v="1"/>
    <x v="87"/>
    <n v="379041"/>
    <x v="3"/>
    <n v="-7.6508873710231873"/>
  </r>
  <r>
    <s v="2024_横須賀市"/>
    <x v="3"/>
    <x v="8"/>
    <x v="0"/>
    <x v="14"/>
    <x v="1"/>
    <x v="87"/>
    <n v="379041"/>
    <x v="0"/>
    <n v="43"/>
  </r>
  <r>
    <s v="2024_横須賀市"/>
    <x v="3"/>
    <x v="8"/>
    <x v="0"/>
    <x v="14"/>
    <x v="1"/>
    <x v="87"/>
    <n v="379041"/>
    <x v="2"/>
    <n v="-43"/>
  </r>
  <r>
    <s v="2024_横須賀市"/>
    <x v="3"/>
    <x v="8"/>
    <x v="0"/>
    <x v="14"/>
    <x v="1"/>
    <x v="87"/>
    <n v="379041"/>
    <x v="1"/>
    <n v="11.344419205310244"/>
  </r>
  <r>
    <s v="2024_横須賀市"/>
    <x v="3"/>
    <x v="8"/>
    <x v="0"/>
    <x v="14"/>
    <x v="1"/>
    <x v="87"/>
    <n v="379041"/>
    <x v="3"/>
    <n v="-11.344419205310244"/>
  </r>
  <r>
    <s v="2024_横須賀市"/>
    <x v="3"/>
    <x v="9"/>
    <x v="0"/>
    <x v="14"/>
    <x v="1"/>
    <x v="87"/>
    <n v="379041"/>
    <x v="0"/>
    <n v="55"/>
  </r>
  <r>
    <s v="2024_横須賀市"/>
    <x v="3"/>
    <x v="9"/>
    <x v="0"/>
    <x v="14"/>
    <x v="1"/>
    <x v="87"/>
    <n v="379041"/>
    <x v="2"/>
    <n v="-55"/>
  </r>
  <r>
    <s v="2024_横須賀市"/>
    <x v="3"/>
    <x v="9"/>
    <x v="0"/>
    <x v="14"/>
    <x v="1"/>
    <x v="87"/>
    <n v="379041"/>
    <x v="1"/>
    <n v="14.510303634699149"/>
  </r>
  <r>
    <s v="2024_横須賀市"/>
    <x v="3"/>
    <x v="9"/>
    <x v="0"/>
    <x v="14"/>
    <x v="1"/>
    <x v="87"/>
    <n v="379041"/>
    <x v="3"/>
    <n v="-14.510303634699149"/>
  </r>
  <r>
    <s v="2024_横須賀市"/>
    <x v="3"/>
    <x v="10"/>
    <x v="0"/>
    <x v="14"/>
    <x v="1"/>
    <x v="87"/>
    <n v="379041"/>
    <x v="0"/>
    <n v="28"/>
  </r>
  <r>
    <s v="2024_横須賀市"/>
    <x v="3"/>
    <x v="10"/>
    <x v="0"/>
    <x v="14"/>
    <x v="1"/>
    <x v="87"/>
    <n v="379041"/>
    <x v="2"/>
    <n v="-28"/>
  </r>
  <r>
    <s v="2024_横須賀市"/>
    <x v="3"/>
    <x v="10"/>
    <x v="0"/>
    <x v="14"/>
    <x v="1"/>
    <x v="87"/>
    <n v="379041"/>
    <x v="1"/>
    <n v="7.3870636685741129"/>
  </r>
  <r>
    <s v="2024_横須賀市"/>
    <x v="3"/>
    <x v="10"/>
    <x v="0"/>
    <x v="14"/>
    <x v="1"/>
    <x v="87"/>
    <n v="379041"/>
    <x v="3"/>
    <n v="-7.3870636685741129"/>
  </r>
  <r>
    <s v="2024_横須賀市"/>
    <x v="3"/>
    <x v="11"/>
    <x v="0"/>
    <x v="14"/>
    <x v="1"/>
    <x v="87"/>
    <n v="379041"/>
    <x v="0"/>
    <n v="21"/>
  </r>
  <r>
    <s v="2024_横須賀市"/>
    <x v="3"/>
    <x v="11"/>
    <x v="0"/>
    <x v="14"/>
    <x v="1"/>
    <x v="87"/>
    <n v="379041"/>
    <x v="2"/>
    <n v="-21"/>
  </r>
  <r>
    <s v="2024_横須賀市"/>
    <x v="3"/>
    <x v="11"/>
    <x v="0"/>
    <x v="14"/>
    <x v="1"/>
    <x v="87"/>
    <n v="379041"/>
    <x v="1"/>
    <n v="5.5402977514305833"/>
  </r>
  <r>
    <s v="2024_横須賀市"/>
    <x v="3"/>
    <x v="11"/>
    <x v="0"/>
    <x v="14"/>
    <x v="1"/>
    <x v="87"/>
    <n v="379041"/>
    <x v="3"/>
    <n v="-5.5402977514305833"/>
  </r>
  <r>
    <s v="2024_横須賀市"/>
    <x v="3"/>
    <x v="12"/>
    <x v="0"/>
    <x v="14"/>
    <x v="1"/>
    <x v="87"/>
    <n v="379041"/>
    <x v="0"/>
    <n v="16"/>
  </r>
  <r>
    <s v="2024_横須賀市"/>
    <x v="3"/>
    <x v="12"/>
    <x v="0"/>
    <x v="14"/>
    <x v="1"/>
    <x v="87"/>
    <n v="379041"/>
    <x v="2"/>
    <n v="-16"/>
  </r>
  <r>
    <s v="2024_横須賀市"/>
    <x v="3"/>
    <x v="12"/>
    <x v="0"/>
    <x v="14"/>
    <x v="1"/>
    <x v="87"/>
    <n v="379041"/>
    <x v="1"/>
    <n v="4.221179239185207"/>
  </r>
  <r>
    <s v="2024_横須賀市"/>
    <x v="3"/>
    <x v="12"/>
    <x v="0"/>
    <x v="14"/>
    <x v="1"/>
    <x v="87"/>
    <n v="379041"/>
    <x v="3"/>
    <n v="-4.221179239185207"/>
  </r>
  <r>
    <s v="2024_横須賀市"/>
    <x v="3"/>
    <x v="13"/>
    <x v="0"/>
    <x v="14"/>
    <x v="1"/>
    <x v="87"/>
    <n v="379041"/>
    <x v="0"/>
    <n v="2"/>
  </r>
  <r>
    <s v="2024_横須賀市"/>
    <x v="3"/>
    <x v="13"/>
    <x v="0"/>
    <x v="14"/>
    <x v="1"/>
    <x v="87"/>
    <n v="379041"/>
    <x v="2"/>
    <n v="-2"/>
  </r>
  <r>
    <s v="2024_横須賀市"/>
    <x v="3"/>
    <x v="13"/>
    <x v="0"/>
    <x v="14"/>
    <x v="1"/>
    <x v="87"/>
    <n v="379041"/>
    <x v="1"/>
    <n v="0.52764740489815087"/>
  </r>
  <r>
    <s v="2024_横須賀市"/>
    <x v="3"/>
    <x v="13"/>
    <x v="0"/>
    <x v="14"/>
    <x v="1"/>
    <x v="87"/>
    <n v="379041"/>
    <x v="3"/>
    <n v="-0.52764740489815087"/>
  </r>
  <r>
    <s v="2024_横須賀市"/>
    <x v="3"/>
    <x v="14"/>
    <x v="0"/>
    <x v="14"/>
    <x v="1"/>
    <x v="87"/>
    <n v="379041"/>
    <x v="0"/>
    <n v="3"/>
  </r>
  <r>
    <s v="2024_横須賀市"/>
    <x v="3"/>
    <x v="14"/>
    <x v="0"/>
    <x v="14"/>
    <x v="1"/>
    <x v="87"/>
    <n v="379041"/>
    <x v="2"/>
    <n v="-3"/>
  </r>
  <r>
    <s v="2024_横須賀市"/>
    <x v="3"/>
    <x v="14"/>
    <x v="0"/>
    <x v="14"/>
    <x v="1"/>
    <x v="87"/>
    <n v="379041"/>
    <x v="1"/>
    <n v="0.79147110734722637"/>
  </r>
  <r>
    <s v="2024_横須賀市"/>
    <x v="3"/>
    <x v="14"/>
    <x v="0"/>
    <x v="14"/>
    <x v="1"/>
    <x v="87"/>
    <n v="379041"/>
    <x v="3"/>
    <n v="-0.79147110734722637"/>
  </r>
  <r>
    <s v="2024_横須賀市"/>
    <x v="3"/>
    <x v="0"/>
    <x v="0"/>
    <x v="14"/>
    <x v="2"/>
    <x v="87"/>
    <n v="379041"/>
    <x v="0"/>
    <n v="171"/>
  </r>
  <r>
    <s v="2024_横須賀市"/>
    <x v="3"/>
    <x v="0"/>
    <x v="0"/>
    <x v="14"/>
    <x v="2"/>
    <x v="87"/>
    <n v="379041"/>
    <x v="2"/>
    <n v="171"/>
  </r>
  <r>
    <s v="2024_横須賀市"/>
    <x v="3"/>
    <x v="0"/>
    <x v="0"/>
    <x v="14"/>
    <x v="2"/>
    <x v="87"/>
    <n v="379041"/>
    <x v="1"/>
    <n v="45.113853118791894"/>
  </r>
  <r>
    <s v="2024_横須賀市"/>
    <x v="3"/>
    <x v="0"/>
    <x v="0"/>
    <x v="14"/>
    <x v="2"/>
    <x v="87"/>
    <n v="379041"/>
    <x v="3"/>
    <n v="45.113853118791894"/>
  </r>
  <r>
    <s v="2024_横須賀市"/>
    <x v="3"/>
    <x v="1"/>
    <x v="0"/>
    <x v="14"/>
    <x v="2"/>
    <x v="87"/>
    <n v="379041"/>
    <x v="0"/>
    <m/>
  </r>
  <r>
    <s v="2024_横須賀市"/>
    <x v="3"/>
    <x v="1"/>
    <x v="0"/>
    <x v="14"/>
    <x v="2"/>
    <x v="87"/>
    <n v="379041"/>
    <x v="2"/>
    <m/>
  </r>
  <r>
    <s v="2024_横須賀市"/>
    <x v="3"/>
    <x v="1"/>
    <x v="0"/>
    <x v="14"/>
    <x v="2"/>
    <x v="87"/>
    <n v="379041"/>
    <x v="1"/>
    <m/>
  </r>
  <r>
    <s v="2024_横須賀市"/>
    <x v="3"/>
    <x v="1"/>
    <x v="0"/>
    <x v="14"/>
    <x v="2"/>
    <x v="87"/>
    <n v="379041"/>
    <x v="3"/>
    <m/>
  </r>
  <r>
    <s v="2024_横須賀市"/>
    <x v="3"/>
    <x v="2"/>
    <x v="0"/>
    <x v="14"/>
    <x v="2"/>
    <x v="87"/>
    <n v="379041"/>
    <x v="0"/>
    <n v="50"/>
  </r>
  <r>
    <s v="2024_横須賀市"/>
    <x v="3"/>
    <x v="2"/>
    <x v="0"/>
    <x v="14"/>
    <x v="2"/>
    <x v="87"/>
    <n v="379041"/>
    <x v="2"/>
    <n v="50"/>
  </r>
  <r>
    <s v="2024_横須賀市"/>
    <x v="3"/>
    <x v="2"/>
    <x v="0"/>
    <x v="14"/>
    <x v="2"/>
    <x v="87"/>
    <n v="379041"/>
    <x v="1"/>
    <n v="13.191185122453771"/>
  </r>
  <r>
    <s v="2024_横須賀市"/>
    <x v="3"/>
    <x v="2"/>
    <x v="0"/>
    <x v="14"/>
    <x v="2"/>
    <x v="87"/>
    <n v="379041"/>
    <x v="3"/>
    <n v="13.191185122453771"/>
  </r>
  <r>
    <s v="2024_横須賀市"/>
    <x v="3"/>
    <x v="3"/>
    <x v="0"/>
    <x v="14"/>
    <x v="2"/>
    <x v="87"/>
    <n v="379041"/>
    <x v="0"/>
    <n v="21"/>
  </r>
  <r>
    <s v="2024_横須賀市"/>
    <x v="3"/>
    <x v="3"/>
    <x v="0"/>
    <x v="14"/>
    <x v="2"/>
    <x v="87"/>
    <n v="379041"/>
    <x v="2"/>
    <n v="21"/>
  </r>
  <r>
    <s v="2024_横須賀市"/>
    <x v="3"/>
    <x v="3"/>
    <x v="0"/>
    <x v="14"/>
    <x v="2"/>
    <x v="87"/>
    <n v="379041"/>
    <x v="1"/>
    <n v="5.5402977514305833"/>
  </r>
  <r>
    <s v="2024_横須賀市"/>
    <x v="3"/>
    <x v="3"/>
    <x v="0"/>
    <x v="14"/>
    <x v="2"/>
    <x v="87"/>
    <n v="379041"/>
    <x v="3"/>
    <n v="5.5402977514305833"/>
  </r>
  <r>
    <s v="2024_横須賀市"/>
    <x v="3"/>
    <x v="4"/>
    <x v="0"/>
    <x v="14"/>
    <x v="2"/>
    <x v="87"/>
    <n v="379041"/>
    <x v="0"/>
    <n v="20"/>
  </r>
  <r>
    <s v="2024_横須賀市"/>
    <x v="3"/>
    <x v="4"/>
    <x v="0"/>
    <x v="14"/>
    <x v="2"/>
    <x v="87"/>
    <n v="379041"/>
    <x v="2"/>
    <n v="20"/>
  </r>
  <r>
    <s v="2024_横須賀市"/>
    <x v="3"/>
    <x v="4"/>
    <x v="0"/>
    <x v="14"/>
    <x v="2"/>
    <x v="87"/>
    <n v="379041"/>
    <x v="1"/>
    <n v="5.276474048981509"/>
  </r>
  <r>
    <s v="2024_横須賀市"/>
    <x v="3"/>
    <x v="4"/>
    <x v="0"/>
    <x v="14"/>
    <x v="2"/>
    <x v="87"/>
    <n v="379041"/>
    <x v="3"/>
    <n v="5.276474048981509"/>
  </r>
  <r>
    <s v="2024_横須賀市"/>
    <x v="3"/>
    <x v="5"/>
    <x v="0"/>
    <x v="14"/>
    <x v="2"/>
    <x v="87"/>
    <n v="379041"/>
    <x v="0"/>
    <n v="12"/>
  </r>
  <r>
    <s v="2024_横須賀市"/>
    <x v="3"/>
    <x v="5"/>
    <x v="0"/>
    <x v="14"/>
    <x v="2"/>
    <x v="87"/>
    <n v="379041"/>
    <x v="2"/>
    <n v="12"/>
  </r>
  <r>
    <s v="2024_横須賀市"/>
    <x v="3"/>
    <x v="5"/>
    <x v="0"/>
    <x v="14"/>
    <x v="2"/>
    <x v="87"/>
    <n v="379041"/>
    <x v="1"/>
    <n v="3.1658844293889055"/>
  </r>
  <r>
    <s v="2024_横須賀市"/>
    <x v="3"/>
    <x v="5"/>
    <x v="0"/>
    <x v="14"/>
    <x v="2"/>
    <x v="87"/>
    <n v="379041"/>
    <x v="3"/>
    <n v="3.1658844293889055"/>
  </r>
  <r>
    <s v="2024_横須賀市"/>
    <x v="3"/>
    <x v="6"/>
    <x v="0"/>
    <x v="14"/>
    <x v="2"/>
    <x v="87"/>
    <n v="379041"/>
    <x v="0"/>
    <n v="19"/>
  </r>
  <r>
    <s v="2024_横須賀市"/>
    <x v="3"/>
    <x v="6"/>
    <x v="0"/>
    <x v="14"/>
    <x v="2"/>
    <x v="87"/>
    <n v="379041"/>
    <x v="2"/>
    <n v="19"/>
  </r>
  <r>
    <s v="2024_横須賀市"/>
    <x v="3"/>
    <x v="6"/>
    <x v="0"/>
    <x v="14"/>
    <x v="2"/>
    <x v="87"/>
    <n v="379041"/>
    <x v="1"/>
    <n v="5.0126503465324328"/>
  </r>
  <r>
    <s v="2024_横須賀市"/>
    <x v="3"/>
    <x v="6"/>
    <x v="0"/>
    <x v="14"/>
    <x v="2"/>
    <x v="87"/>
    <n v="379041"/>
    <x v="3"/>
    <n v="5.0126503465324328"/>
  </r>
  <r>
    <s v="2024_横須賀市"/>
    <x v="3"/>
    <x v="7"/>
    <x v="0"/>
    <x v="14"/>
    <x v="2"/>
    <x v="87"/>
    <n v="379041"/>
    <x v="0"/>
    <n v="13"/>
  </r>
  <r>
    <s v="2024_横須賀市"/>
    <x v="3"/>
    <x v="7"/>
    <x v="0"/>
    <x v="14"/>
    <x v="2"/>
    <x v="87"/>
    <n v="379041"/>
    <x v="2"/>
    <n v="13"/>
  </r>
  <r>
    <s v="2024_横須賀市"/>
    <x v="3"/>
    <x v="7"/>
    <x v="0"/>
    <x v="14"/>
    <x v="2"/>
    <x v="87"/>
    <n v="379041"/>
    <x v="1"/>
    <n v="3.4297081318379807"/>
  </r>
  <r>
    <s v="2024_横須賀市"/>
    <x v="3"/>
    <x v="7"/>
    <x v="0"/>
    <x v="14"/>
    <x v="2"/>
    <x v="87"/>
    <n v="379041"/>
    <x v="3"/>
    <n v="3.4297081318379807"/>
  </r>
  <r>
    <s v="2024_横須賀市"/>
    <x v="3"/>
    <x v="8"/>
    <x v="0"/>
    <x v="14"/>
    <x v="2"/>
    <x v="87"/>
    <n v="379041"/>
    <x v="0"/>
    <n v="9"/>
  </r>
  <r>
    <s v="2024_横須賀市"/>
    <x v="3"/>
    <x v="8"/>
    <x v="0"/>
    <x v="14"/>
    <x v="2"/>
    <x v="87"/>
    <n v="379041"/>
    <x v="2"/>
    <n v="9"/>
  </r>
  <r>
    <s v="2024_横須賀市"/>
    <x v="3"/>
    <x v="8"/>
    <x v="0"/>
    <x v="14"/>
    <x v="2"/>
    <x v="87"/>
    <n v="379041"/>
    <x v="1"/>
    <n v="2.3744133220416788"/>
  </r>
  <r>
    <s v="2024_横須賀市"/>
    <x v="3"/>
    <x v="8"/>
    <x v="0"/>
    <x v="14"/>
    <x v="2"/>
    <x v="87"/>
    <n v="379041"/>
    <x v="3"/>
    <n v="2.3744133220416788"/>
  </r>
  <r>
    <s v="2024_横須賀市"/>
    <x v="3"/>
    <x v="9"/>
    <x v="0"/>
    <x v="14"/>
    <x v="2"/>
    <x v="87"/>
    <n v="379041"/>
    <x v="0"/>
    <n v="9"/>
  </r>
  <r>
    <s v="2024_横須賀市"/>
    <x v="3"/>
    <x v="9"/>
    <x v="0"/>
    <x v="14"/>
    <x v="2"/>
    <x v="87"/>
    <n v="379041"/>
    <x v="2"/>
    <n v="9"/>
  </r>
  <r>
    <s v="2024_横須賀市"/>
    <x v="3"/>
    <x v="9"/>
    <x v="0"/>
    <x v="14"/>
    <x v="2"/>
    <x v="87"/>
    <n v="379041"/>
    <x v="1"/>
    <n v="2.3744133220416788"/>
  </r>
  <r>
    <s v="2024_横須賀市"/>
    <x v="3"/>
    <x v="9"/>
    <x v="0"/>
    <x v="14"/>
    <x v="2"/>
    <x v="87"/>
    <n v="379041"/>
    <x v="3"/>
    <n v="2.3744133220416788"/>
  </r>
  <r>
    <s v="2024_横須賀市"/>
    <x v="3"/>
    <x v="10"/>
    <x v="0"/>
    <x v="14"/>
    <x v="2"/>
    <x v="87"/>
    <n v="379041"/>
    <x v="0"/>
    <n v="9"/>
  </r>
  <r>
    <s v="2024_横須賀市"/>
    <x v="3"/>
    <x v="10"/>
    <x v="0"/>
    <x v="14"/>
    <x v="2"/>
    <x v="87"/>
    <n v="379041"/>
    <x v="2"/>
    <n v="9"/>
  </r>
  <r>
    <s v="2024_横須賀市"/>
    <x v="3"/>
    <x v="10"/>
    <x v="0"/>
    <x v="14"/>
    <x v="2"/>
    <x v="87"/>
    <n v="379041"/>
    <x v="1"/>
    <n v="2.3744133220416788"/>
  </r>
  <r>
    <s v="2024_横須賀市"/>
    <x v="3"/>
    <x v="10"/>
    <x v="0"/>
    <x v="14"/>
    <x v="2"/>
    <x v="87"/>
    <n v="379041"/>
    <x v="3"/>
    <n v="2.3744133220416788"/>
  </r>
  <r>
    <s v="2024_横須賀市"/>
    <x v="3"/>
    <x v="11"/>
    <x v="0"/>
    <x v="14"/>
    <x v="2"/>
    <x v="87"/>
    <n v="379041"/>
    <x v="0"/>
    <n v="4"/>
  </r>
  <r>
    <s v="2024_横須賀市"/>
    <x v="3"/>
    <x v="11"/>
    <x v="0"/>
    <x v="14"/>
    <x v="2"/>
    <x v="87"/>
    <n v="379041"/>
    <x v="2"/>
    <n v="4"/>
  </r>
  <r>
    <s v="2024_横須賀市"/>
    <x v="3"/>
    <x v="11"/>
    <x v="0"/>
    <x v="14"/>
    <x v="2"/>
    <x v="87"/>
    <n v="379041"/>
    <x v="1"/>
    <n v="1.0552948097963017"/>
  </r>
  <r>
    <s v="2024_横須賀市"/>
    <x v="3"/>
    <x v="11"/>
    <x v="0"/>
    <x v="14"/>
    <x v="2"/>
    <x v="87"/>
    <n v="379041"/>
    <x v="3"/>
    <n v="1.0552948097963017"/>
  </r>
  <r>
    <s v="2024_横須賀市"/>
    <x v="3"/>
    <x v="12"/>
    <x v="0"/>
    <x v="14"/>
    <x v="2"/>
    <x v="87"/>
    <n v="379041"/>
    <x v="0"/>
    <n v="4"/>
  </r>
  <r>
    <s v="2024_横須賀市"/>
    <x v="3"/>
    <x v="12"/>
    <x v="0"/>
    <x v="14"/>
    <x v="2"/>
    <x v="87"/>
    <n v="379041"/>
    <x v="2"/>
    <n v="4"/>
  </r>
  <r>
    <s v="2024_横須賀市"/>
    <x v="3"/>
    <x v="12"/>
    <x v="0"/>
    <x v="14"/>
    <x v="2"/>
    <x v="87"/>
    <n v="379041"/>
    <x v="1"/>
    <n v="1.0552948097963017"/>
  </r>
  <r>
    <s v="2024_横須賀市"/>
    <x v="3"/>
    <x v="12"/>
    <x v="0"/>
    <x v="14"/>
    <x v="2"/>
    <x v="87"/>
    <n v="379041"/>
    <x v="3"/>
    <n v="1.0552948097963017"/>
  </r>
  <r>
    <s v="2024_横須賀市"/>
    <x v="3"/>
    <x v="13"/>
    <x v="0"/>
    <x v="14"/>
    <x v="2"/>
    <x v="87"/>
    <n v="379041"/>
    <x v="0"/>
    <n v="1"/>
  </r>
  <r>
    <s v="2024_横須賀市"/>
    <x v="3"/>
    <x v="13"/>
    <x v="0"/>
    <x v="14"/>
    <x v="2"/>
    <x v="87"/>
    <n v="379041"/>
    <x v="2"/>
    <n v="1"/>
  </r>
  <r>
    <s v="2024_横須賀市"/>
    <x v="3"/>
    <x v="13"/>
    <x v="0"/>
    <x v="14"/>
    <x v="2"/>
    <x v="87"/>
    <n v="379041"/>
    <x v="1"/>
    <n v="0.26382370244907544"/>
  </r>
  <r>
    <s v="2024_横須賀市"/>
    <x v="3"/>
    <x v="13"/>
    <x v="0"/>
    <x v="14"/>
    <x v="2"/>
    <x v="87"/>
    <n v="379041"/>
    <x v="3"/>
    <n v="0.26382370244907544"/>
  </r>
  <r>
    <s v="2024_横須賀市"/>
    <x v="3"/>
    <x v="14"/>
    <x v="0"/>
    <x v="14"/>
    <x v="2"/>
    <x v="87"/>
    <n v="379041"/>
    <x v="0"/>
    <m/>
  </r>
  <r>
    <s v="2024_横須賀市"/>
    <x v="3"/>
    <x v="14"/>
    <x v="0"/>
    <x v="14"/>
    <x v="2"/>
    <x v="87"/>
    <n v="379041"/>
    <x v="2"/>
    <m/>
  </r>
  <r>
    <s v="2024_横須賀市"/>
    <x v="3"/>
    <x v="14"/>
    <x v="0"/>
    <x v="14"/>
    <x v="2"/>
    <x v="87"/>
    <n v="379041"/>
    <x v="1"/>
    <m/>
  </r>
  <r>
    <s v="2024_横須賀市"/>
    <x v="3"/>
    <x v="14"/>
    <x v="0"/>
    <x v="14"/>
    <x v="2"/>
    <x v="87"/>
    <n v="379041"/>
    <x v="3"/>
    <m/>
  </r>
  <r>
    <s v="2024_新潟市"/>
    <x v="2"/>
    <x v="0"/>
    <x v="0"/>
    <x v="14"/>
    <x v="0"/>
    <x v="56"/>
    <n v="761503"/>
    <x v="0"/>
    <n v="1086"/>
  </r>
  <r>
    <s v="2024_新潟市"/>
    <x v="2"/>
    <x v="0"/>
    <x v="0"/>
    <x v="14"/>
    <x v="0"/>
    <x v="56"/>
    <n v="761503"/>
    <x v="1"/>
    <n v="142.61270146013871"/>
  </r>
  <r>
    <s v="2024_新潟市"/>
    <x v="2"/>
    <x v="1"/>
    <x v="0"/>
    <x v="14"/>
    <x v="0"/>
    <x v="56"/>
    <n v="761503"/>
    <x v="0"/>
    <n v="6"/>
  </r>
  <r>
    <s v="2024_新潟市"/>
    <x v="2"/>
    <x v="1"/>
    <x v="0"/>
    <x v="14"/>
    <x v="0"/>
    <x v="56"/>
    <n v="761503"/>
    <x v="1"/>
    <n v="0.78791547768032433"/>
  </r>
  <r>
    <s v="2024_新潟市"/>
    <x v="2"/>
    <x v="2"/>
    <x v="0"/>
    <x v="14"/>
    <x v="0"/>
    <x v="56"/>
    <n v="761503"/>
    <x v="0"/>
    <n v="101"/>
  </r>
  <r>
    <s v="2024_新潟市"/>
    <x v="2"/>
    <x v="2"/>
    <x v="0"/>
    <x v="14"/>
    <x v="0"/>
    <x v="56"/>
    <n v="761503"/>
    <x v="1"/>
    <n v="13.263243874285459"/>
  </r>
  <r>
    <s v="2024_新潟市"/>
    <x v="2"/>
    <x v="3"/>
    <x v="0"/>
    <x v="14"/>
    <x v="0"/>
    <x v="56"/>
    <n v="761503"/>
    <x v="0"/>
    <n v="120"/>
  </r>
  <r>
    <s v="2024_新潟市"/>
    <x v="2"/>
    <x v="3"/>
    <x v="0"/>
    <x v="14"/>
    <x v="0"/>
    <x v="56"/>
    <n v="761503"/>
    <x v="1"/>
    <n v="15.758309553606486"/>
  </r>
  <r>
    <s v="2024_新潟市"/>
    <x v="2"/>
    <x v="4"/>
    <x v="0"/>
    <x v="14"/>
    <x v="0"/>
    <x v="56"/>
    <n v="761503"/>
    <x v="0"/>
    <n v="96"/>
  </r>
  <r>
    <s v="2024_新潟市"/>
    <x v="2"/>
    <x v="4"/>
    <x v="0"/>
    <x v="14"/>
    <x v="0"/>
    <x v="56"/>
    <n v="761503"/>
    <x v="1"/>
    <n v="12.606647642885189"/>
  </r>
  <r>
    <s v="2024_新潟市"/>
    <x v="2"/>
    <x v="5"/>
    <x v="0"/>
    <x v="14"/>
    <x v="0"/>
    <x v="56"/>
    <n v="761503"/>
    <x v="0"/>
    <n v="112"/>
  </r>
  <r>
    <s v="2024_新潟市"/>
    <x v="2"/>
    <x v="5"/>
    <x v="0"/>
    <x v="14"/>
    <x v="0"/>
    <x v="56"/>
    <n v="761503"/>
    <x v="1"/>
    <n v="14.707755583366053"/>
  </r>
  <r>
    <s v="2024_新潟市"/>
    <x v="2"/>
    <x v="6"/>
    <x v="0"/>
    <x v="14"/>
    <x v="0"/>
    <x v="56"/>
    <n v="761503"/>
    <x v="0"/>
    <n v="91"/>
  </r>
  <r>
    <s v="2024_新潟市"/>
    <x v="2"/>
    <x v="6"/>
    <x v="0"/>
    <x v="14"/>
    <x v="0"/>
    <x v="56"/>
    <n v="761503"/>
    <x v="1"/>
    <n v="11.950051411484917"/>
  </r>
  <r>
    <s v="2024_新潟市"/>
    <x v="2"/>
    <x v="7"/>
    <x v="0"/>
    <x v="14"/>
    <x v="0"/>
    <x v="56"/>
    <n v="761503"/>
    <x v="0"/>
    <n v="117"/>
  </r>
  <r>
    <s v="2024_新潟市"/>
    <x v="2"/>
    <x v="7"/>
    <x v="0"/>
    <x v="14"/>
    <x v="0"/>
    <x v="56"/>
    <n v="761503"/>
    <x v="1"/>
    <n v="15.364351814766325"/>
  </r>
  <r>
    <s v="2024_新潟市"/>
    <x v="2"/>
    <x v="8"/>
    <x v="0"/>
    <x v="14"/>
    <x v="0"/>
    <x v="56"/>
    <n v="761503"/>
    <x v="0"/>
    <n v="117"/>
  </r>
  <r>
    <s v="2024_新潟市"/>
    <x v="2"/>
    <x v="8"/>
    <x v="0"/>
    <x v="14"/>
    <x v="0"/>
    <x v="56"/>
    <n v="761503"/>
    <x v="1"/>
    <n v="15.364351814766325"/>
  </r>
  <r>
    <s v="2024_新潟市"/>
    <x v="2"/>
    <x v="9"/>
    <x v="0"/>
    <x v="14"/>
    <x v="0"/>
    <x v="56"/>
    <n v="761503"/>
    <x v="0"/>
    <n v="115"/>
  </r>
  <r>
    <s v="2024_新潟市"/>
    <x v="2"/>
    <x v="9"/>
    <x v="0"/>
    <x v="14"/>
    <x v="0"/>
    <x v="56"/>
    <n v="761503"/>
    <x v="1"/>
    <n v="15.101713322206216"/>
  </r>
  <r>
    <s v="2024_新潟市"/>
    <x v="2"/>
    <x v="10"/>
    <x v="0"/>
    <x v="14"/>
    <x v="0"/>
    <x v="56"/>
    <n v="761503"/>
    <x v="0"/>
    <n v="89"/>
  </r>
  <r>
    <s v="2024_新潟市"/>
    <x v="2"/>
    <x v="10"/>
    <x v="0"/>
    <x v="14"/>
    <x v="0"/>
    <x v="56"/>
    <n v="761503"/>
    <x v="1"/>
    <n v="11.68741291892481"/>
  </r>
  <r>
    <s v="2024_新潟市"/>
    <x v="2"/>
    <x v="11"/>
    <x v="0"/>
    <x v="14"/>
    <x v="0"/>
    <x v="56"/>
    <n v="761503"/>
    <x v="0"/>
    <n v="65"/>
  </r>
  <r>
    <s v="2024_新潟市"/>
    <x v="2"/>
    <x v="11"/>
    <x v="0"/>
    <x v="14"/>
    <x v="0"/>
    <x v="56"/>
    <n v="761503"/>
    <x v="1"/>
    <n v="8.5357510082035137"/>
  </r>
  <r>
    <s v="2024_新潟市"/>
    <x v="2"/>
    <x v="12"/>
    <x v="0"/>
    <x v="14"/>
    <x v="0"/>
    <x v="56"/>
    <n v="761503"/>
    <x v="0"/>
    <n v="41"/>
  </r>
  <r>
    <s v="2024_新潟市"/>
    <x v="2"/>
    <x v="12"/>
    <x v="0"/>
    <x v="14"/>
    <x v="0"/>
    <x v="56"/>
    <n v="761503"/>
    <x v="1"/>
    <n v="5.3840890974822155"/>
  </r>
  <r>
    <s v="2024_新潟市"/>
    <x v="2"/>
    <x v="13"/>
    <x v="0"/>
    <x v="14"/>
    <x v="0"/>
    <x v="56"/>
    <n v="761503"/>
    <x v="0"/>
    <n v="12"/>
  </r>
  <r>
    <s v="2024_新潟市"/>
    <x v="2"/>
    <x v="13"/>
    <x v="0"/>
    <x v="14"/>
    <x v="0"/>
    <x v="56"/>
    <n v="761503"/>
    <x v="1"/>
    <n v="1.5758309553606487"/>
  </r>
  <r>
    <s v="2024_新潟市"/>
    <x v="2"/>
    <x v="14"/>
    <x v="0"/>
    <x v="14"/>
    <x v="0"/>
    <x v="56"/>
    <n v="761503"/>
    <x v="0"/>
    <n v="4"/>
  </r>
  <r>
    <s v="2024_新潟市"/>
    <x v="2"/>
    <x v="14"/>
    <x v="0"/>
    <x v="14"/>
    <x v="0"/>
    <x v="56"/>
    <n v="761503"/>
    <x v="1"/>
    <n v="0.52527698512021626"/>
  </r>
  <r>
    <s v="2024_新潟市"/>
    <x v="2"/>
    <x v="0"/>
    <x v="0"/>
    <x v="14"/>
    <x v="1"/>
    <x v="56"/>
    <n v="761503"/>
    <x v="0"/>
    <n v="721"/>
  </r>
  <r>
    <s v="2024_新潟市"/>
    <x v="2"/>
    <x v="0"/>
    <x v="0"/>
    <x v="14"/>
    <x v="1"/>
    <x v="56"/>
    <n v="761503"/>
    <x v="2"/>
    <n v="-721"/>
  </r>
  <r>
    <s v="2024_新潟市"/>
    <x v="2"/>
    <x v="0"/>
    <x v="0"/>
    <x v="14"/>
    <x v="1"/>
    <x v="56"/>
    <n v="761503"/>
    <x v="1"/>
    <n v="94.681176567918968"/>
  </r>
  <r>
    <s v="2024_新潟市"/>
    <x v="2"/>
    <x v="0"/>
    <x v="0"/>
    <x v="14"/>
    <x v="1"/>
    <x v="56"/>
    <n v="761503"/>
    <x v="3"/>
    <n v="-94.681176567918968"/>
  </r>
  <r>
    <s v="2024_新潟市"/>
    <x v="2"/>
    <x v="1"/>
    <x v="0"/>
    <x v="14"/>
    <x v="1"/>
    <x v="56"/>
    <n v="761503"/>
    <x v="0"/>
    <n v="4"/>
  </r>
  <r>
    <s v="2024_新潟市"/>
    <x v="2"/>
    <x v="1"/>
    <x v="0"/>
    <x v="14"/>
    <x v="1"/>
    <x v="56"/>
    <n v="761503"/>
    <x v="2"/>
    <n v="-4"/>
  </r>
  <r>
    <s v="2024_新潟市"/>
    <x v="2"/>
    <x v="1"/>
    <x v="0"/>
    <x v="14"/>
    <x v="1"/>
    <x v="56"/>
    <n v="761503"/>
    <x v="1"/>
    <n v="0.52527698512021626"/>
  </r>
  <r>
    <s v="2024_新潟市"/>
    <x v="2"/>
    <x v="1"/>
    <x v="0"/>
    <x v="14"/>
    <x v="1"/>
    <x v="56"/>
    <n v="761503"/>
    <x v="3"/>
    <n v="-0.52527698512021626"/>
  </r>
  <r>
    <s v="2024_新潟市"/>
    <x v="2"/>
    <x v="2"/>
    <x v="0"/>
    <x v="14"/>
    <x v="1"/>
    <x v="56"/>
    <n v="761503"/>
    <x v="0"/>
    <n v="50"/>
  </r>
  <r>
    <s v="2024_新潟市"/>
    <x v="2"/>
    <x v="2"/>
    <x v="0"/>
    <x v="14"/>
    <x v="1"/>
    <x v="56"/>
    <n v="761503"/>
    <x v="2"/>
    <n v="-50"/>
  </r>
  <r>
    <s v="2024_新潟市"/>
    <x v="2"/>
    <x v="2"/>
    <x v="0"/>
    <x v="14"/>
    <x v="1"/>
    <x v="56"/>
    <n v="761503"/>
    <x v="1"/>
    <n v="6.5659623140027019"/>
  </r>
  <r>
    <s v="2024_新潟市"/>
    <x v="2"/>
    <x v="2"/>
    <x v="0"/>
    <x v="14"/>
    <x v="1"/>
    <x v="56"/>
    <n v="761503"/>
    <x v="3"/>
    <n v="-6.5659623140027019"/>
  </r>
  <r>
    <s v="2024_新潟市"/>
    <x v="2"/>
    <x v="3"/>
    <x v="0"/>
    <x v="14"/>
    <x v="1"/>
    <x v="56"/>
    <n v="761503"/>
    <x v="0"/>
    <n v="70"/>
  </r>
  <r>
    <s v="2024_新潟市"/>
    <x v="2"/>
    <x v="3"/>
    <x v="0"/>
    <x v="14"/>
    <x v="1"/>
    <x v="56"/>
    <n v="761503"/>
    <x v="2"/>
    <n v="-70"/>
  </r>
  <r>
    <s v="2024_新潟市"/>
    <x v="2"/>
    <x v="3"/>
    <x v="0"/>
    <x v="14"/>
    <x v="1"/>
    <x v="56"/>
    <n v="761503"/>
    <x v="1"/>
    <n v="9.1923472396037837"/>
  </r>
  <r>
    <s v="2024_新潟市"/>
    <x v="2"/>
    <x v="3"/>
    <x v="0"/>
    <x v="14"/>
    <x v="1"/>
    <x v="56"/>
    <n v="761503"/>
    <x v="3"/>
    <n v="-9.1923472396037837"/>
  </r>
  <r>
    <s v="2024_新潟市"/>
    <x v="2"/>
    <x v="4"/>
    <x v="0"/>
    <x v="14"/>
    <x v="1"/>
    <x v="56"/>
    <n v="761503"/>
    <x v="0"/>
    <n v="54"/>
  </r>
  <r>
    <s v="2024_新潟市"/>
    <x v="2"/>
    <x v="4"/>
    <x v="0"/>
    <x v="14"/>
    <x v="1"/>
    <x v="56"/>
    <n v="761503"/>
    <x v="2"/>
    <n v="-54"/>
  </r>
  <r>
    <s v="2024_新潟市"/>
    <x v="2"/>
    <x v="4"/>
    <x v="0"/>
    <x v="14"/>
    <x v="1"/>
    <x v="56"/>
    <n v="761503"/>
    <x v="1"/>
    <n v="7.0912392991229183"/>
  </r>
  <r>
    <s v="2024_新潟市"/>
    <x v="2"/>
    <x v="4"/>
    <x v="0"/>
    <x v="14"/>
    <x v="1"/>
    <x v="56"/>
    <n v="761503"/>
    <x v="3"/>
    <n v="-7.0912392991229183"/>
  </r>
  <r>
    <s v="2024_新潟市"/>
    <x v="2"/>
    <x v="5"/>
    <x v="0"/>
    <x v="14"/>
    <x v="1"/>
    <x v="56"/>
    <n v="761503"/>
    <x v="0"/>
    <n v="70"/>
  </r>
  <r>
    <s v="2024_新潟市"/>
    <x v="2"/>
    <x v="5"/>
    <x v="0"/>
    <x v="14"/>
    <x v="1"/>
    <x v="56"/>
    <n v="761503"/>
    <x v="2"/>
    <n v="-70"/>
  </r>
  <r>
    <s v="2024_新潟市"/>
    <x v="2"/>
    <x v="5"/>
    <x v="0"/>
    <x v="14"/>
    <x v="1"/>
    <x v="56"/>
    <n v="761503"/>
    <x v="1"/>
    <n v="9.1923472396037837"/>
  </r>
  <r>
    <s v="2024_新潟市"/>
    <x v="2"/>
    <x v="5"/>
    <x v="0"/>
    <x v="14"/>
    <x v="1"/>
    <x v="56"/>
    <n v="761503"/>
    <x v="3"/>
    <n v="-9.1923472396037837"/>
  </r>
  <r>
    <s v="2024_新潟市"/>
    <x v="2"/>
    <x v="6"/>
    <x v="0"/>
    <x v="14"/>
    <x v="1"/>
    <x v="56"/>
    <n v="761503"/>
    <x v="0"/>
    <n v="51"/>
  </r>
  <r>
    <s v="2024_新潟市"/>
    <x v="2"/>
    <x v="6"/>
    <x v="0"/>
    <x v="14"/>
    <x v="1"/>
    <x v="56"/>
    <n v="761503"/>
    <x v="2"/>
    <n v="-51"/>
  </r>
  <r>
    <s v="2024_新潟市"/>
    <x v="2"/>
    <x v="6"/>
    <x v="0"/>
    <x v="14"/>
    <x v="1"/>
    <x v="56"/>
    <n v="761503"/>
    <x v="1"/>
    <n v="6.6972815602827565"/>
  </r>
  <r>
    <s v="2024_新潟市"/>
    <x v="2"/>
    <x v="6"/>
    <x v="0"/>
    <x v="14"/>
    <x v="1"/>
    <x v="56"/>
    <n v="761503"/>
    <x v="3"/>
    <n v="-6.6972815602827565"/>
  </r>
  <r>
    <s v="2024_新潟市"/>
    <x v="2"/>
    <x v="7"/>
    <x v="0"/>
    <x v="14"/>
    <x v="1"/>
    <x v="56"/>
    <n v="761503"/>
    <x v="0"/>
    <n v="77"/>
  </r>
  <r>
    <s v="2024_新潟市"/>
    <x v="2"/>
    <x v="7"/>
    <x v="0"/>
    <x v="14"/>
    <x v="1"/>
    <x v="56"/>
    <n v="761503"/>
    <x v="2"/>
    <n v="-77"/>
  </r>
  <r>
    <s v="2024_新潟市"/>
    <x v="2"/>
    <x v="7"/>
    <x v="0"/>
    <x v="14"/>
    <x v="1"/>
    <x v="56"/>
    <n v="761503"/>
    <x v="1"/>
    <n v="10.111581963564163"/>
  </r>
  <r>
    <s v="2024_新潟市"/>
    <x v="2"/>
    <x v="7"/>
    <x v="0"/>
    <x v="14"/>
    <x v="1"/>
    <x v="56"/>
    <n v="761503"/>
    <x v="3"/>
    <n v="-10.111581963564163"/>
  </r>
  <r>
    <s v="2024_新潟市"/>
    <x v="2"/>
    <x v="8"/>
    <x v="0"/>
    <x v="14"/>
    <x v="1"/>
    <x v="56"/>
    <n v="761503"/>
    <x v="0"/>
    <n v="79"/>
  </r>
  <r>
    <s v="2024_新潟市"/>
    <x v="2"/>
    <x v="8"/>
    <x v="0"/>
    <x v="14"/>
    <x v="1"/>
    <x v="56"/>
    <n v="761503"/>
    <x v="2"/>
    <n v="-79"/>
  </r>
  <r>
    <s v="2024_新潟市"/>
    <x v="2"/>
    <x v="8"/>
    <x v="0"/>
    <x v="14"/>
    <x v="1"/>
    <x v="56"/>
    <n v="761503"/>
    <x v="1"/>
    <n v="10.37422045612427"/>
  </r>
  <r>
    <s v="2024_新潟市"/>
    <x v="2"/>
    <x v="8"/>
    <x v="0"/>
    <x v="14"/>
    <x v="1"/>
    <x v="56"/>
    <n v="761503"/>
    <x v="3"/>
    <n v="-10.37422045612427"/>
  </r>
  <r>
    <s v="2024_新潟市"/>
    <x v="2"/>
    <x v="9"/>
    <x v="0"/>
    <x v="14"/>
    <x v="1"/>
    <x v="56"/>
    <n v="761503"/>
    <x v="0"/>
    <n v="93"/>
  </r>
  <r>
    <s v="2024_新潟市"/>
    <x v="2"/>
    <x v="9"/>
    <x v="0"/>
    <x v="14"/>
    <x v="1"/>
    <x v="56"/>
    <n v="761503"/>
    <x v="2"/>
    <n v="-93"/>
  </r>
  <r>
    <s v="2024_新潟市"/>
    <x v="2"/>
    <x v="9"/>
    <x v="0"/>
    <x v="14"/>
    <x v="1"/>
    <x v="56"/>
    <n v="761503"/>
    <x v="1"/>
    <n v="12.212689904045027"/>
  </r>
  <r>
    <s v="2024_新潟市"/>
    <x v="2"/>
    <x v="9"/>
    <x v="0"/>
    <x v="14"/>
    <x v="1"/>
    <x v="56"/>
    <n v="761503"/>
    <x v="3"/>
    <n v="-12.212689904045027"/>
  </r>
  <r>
    <s v="2024_新潟市"/>
    <x v="2"/>
    <x v="10"/>
    <x v="0"/>
    <x v="14"/>
    <x v="1"/>
    <x v="56"/>
    <n v="761503"/>
    <x v="0"/>
    <n v="73"/>
  </r>
  <r>
    <s v="2024_新潟市"/>
    <x v="2"/>
    <x v="10"/>
    <x v="0"/>
    <x v="14"/>
    <x v="1"/>
    <x v="56"/>
    <n v="761503"/>
    <x v="2"/>
    <n v="-73"/>
  </r>
  <r>
    <s v="2024_新潟市"/>
    <x v="2"/>
    <x v="10"/>
    <x v="0"/>
    <x v="14"/>
    <x v="1"/>
    <x v="56"/>
    <n v="761503"/>
    <x v="1"/>
    <n v="9.5863049784439465"/>
  </r>
  <r>
    <s v="2024_新潟市"/>
    <x v="2"/>
    <x v="10"/>
    <x v="0"/>
    <x v="14"/>
    <x v="1"/>
    <x v="56"/>
    <n v="761503"/>
    <x v="3"/>
    <n v="-9.5863049784439465"/>
  </r>
  <r>
    <s v="2024_新潟市"/>
    <x v="2"/>
    <x v="11"/>
    <x v="0"/>
    <x v="14"/>
    <x v="1"/>
    <x v="56"/>
    <n v="761503"/>
    <x v="0"/>
    <n v="49"/>
  </r>
  <r>
    <s v="2024_新潟市"/>
    <x v="2"/>
    <x v="11"/>
    <x v="0"/>
    <x v="14"/>
    <x v="1"/>
    <x v="56"/>
    <n v="761503"/>
    <x v="2"/>
    <n v="-49"/>
  </r>
  <r>
    <s v="2024_新潟市"/>
    <x v="2"/>
    <x v="11"/>
    <x v="0"/>
    <x v="14"/>
    <x v="1"/>
    <x v="56"/>
    <n v="761503"/>
    <x v="1"/>
    <n v="6.4346430677226492"/>
  </r>
  <r>
    <s v="2024_新潟市"/>
    <x v="2"/>
    <x v="11"/>
    <x v="0"/>
    <x v="14"/>
    <x v="1"/>
    <x v="56"/>
    <n v="761503"/>
    <x v="3"/>
    <n v="-6.4346430677226492"/>
  </r>
  <r>
    <s v="2024_新潟市"/>
    <x v="2"/>
    <x v="12"/>
    <x v="0"/>
    <x v="14"/>
    <x v="1"/>
    <x v="56"/>
    <n v="761503"/>
    <x v="0"/>
    <n v="38"/>
  </r>
  <r>
    <s v="2024_新潟市"/>
    <x v="2"/>
    <x v="12"/>
    <x v="0"/>
    <x v="14"/>
    <x v="1"/>
    <x v="56"/>
    <n v="761503"/>
    <x v="2"/>
    <n v="-38"/>
  </r>
  <r>
    <s v="2024_新潟市"/>
    <x v="2"/>
    <x v="12"/>
    <x v="0"/>
    <x v="14"/>
    <x v="1"/>
    <x v="56"/>
    <n v="761503"/>
    <x v="1"/>
    <n v="4.9901313586420537"/>
  </r>
  <r>
    <s v="2024_新潟市"/>
    <x v="2"/>
    <x v="12"/>
    <x v="0"/>
    <x v="14"/>
    <x v="1"/>
    <x v="56"/>
    <n v="761503"/>
    <x v="3"/>
    <n v="-4.9901313586420537"/>
  </r>
  <r>
    <s v="2024_新潟市"/>
    <x v="2"/>
    <x v="13"/>
    <x v="0"/>
    <x v="14"/>
    <x v="1"/>
    <x v="56"/>
    <n v="761503"/>
    <x v="0"/>
    <n v="11"/>
  </r>
  <r>
    <s v="2024_新潟市"/>
    <x v="2"/>
    <x v="13"/>
    <x v="0"/>
    <x v="14"/>
    <x v="1"/>
    <x v="56"/>
    <n v="761503"/>
    <x v="2"/>
    <n v="-11"/>
  </r>
  <r>
    <s v="2024_新潟市"/>
    <x v="2"/>
    <x v="13"/>
    <x v="0"/>
    <x v="14"/>
    <x v="1"/>
    <x v="56"/>
    <n v="761503"/>
    <x v="1"/>
    <n v="1.4445117090805946"/>
  </r>
  <r>
    <s v="2024_新潟市"/>
    <x v="2"/>
    <x v="13"/>
    <x v="0"/>
    <x v="14"/>
    <x v="1"/>
    <x v="56"/>
    <n v="761503"/>
    <x v="3"/>
    <n v="-1.4445117090805946"/>
  </r>
  <r>
    <s v="2024_新潟市"/>
    <x v="2"/>
    <x v="14"/>
    <x v="0"/>
    <x v="14"/>
    <x v="1"/>
    <x v="56"/>
    <n v="761503"/>
    <x v="0"/>
    <n v="2"/>
  </r>
  <r>
    <s v="2024_新潟市"/>
    <x v="2"/>
    <x v="14"/>
    <x v="0"/>
    <x v="14"/>
    <x v="1"/>
    <x v="56"/>
    <n v="761503"/>
    <x v="2"/>
    <n v="-2"/>
  </r>
  <r>
    <s v="2024_新潟市"/>
    <x v="2"/>
    <x v="14"/>
    <x v="0"/>
    <x v="14"/>
    <x v="1"/>
    <x v="56"/>
    <n v="761503"/>
    <x v="1"/>
    <n v="0.26263849256010813"/>
  </r>
  <r>
    <s v="2024_新潟市"/>
    <x v="2"/>
    <x v="14"/>
    <x v="0"/>
    <x v="14"/>
    <x v="1"/>
    <x v="56"/>
    <n v="761503"/>
    <x v="3"/>
    <n v="-0.26263849256010813"/>
  </r>
  <r>
    <s v="2024_新潟市"/>
    <x v="2"/>
    <x v="0"/>
    <x v="0"/>
    <x v="14"/>
    <x v="2"/>
    <x v="56"/>
    <n v="761503"/>
    <x v="0"/>
    <n v="365"/>
  </r>
  <r>
    <s v="2024_新潟市"/>
    <x v="2"/>
    <x v="0"/>
    <x v="0"/>
    <x v="14"/>
    <x v="2"/>
    <x v="56"/>
    <n v="761503"/>
    <x v="2"/>
    <n v="365"/>
  </r>
  <r>
    <s v="2024_新潟市"/>
    <x v="2"/>
    <x v="0"/>
    <x v="0"/>
    <x v="14"/>
    <x v="2"/>
    <x v="56"/>
    <n v="761503"/>
    <x v="1"/>
    <n v="47.931524892219727"/>
  </r>
  <r>
    <s v="2024_新潟市"/>
    <x v="2"/>
    <x v="0"/>
    <x v="0"/>
    <x v="14"/>
    <x v="2"/>
    <x v="56"/>
    <n v="761503"/>
    <x v="3"/>
    <n v="47.931524892219727"/>
  </r>
  <r>
    <s v="2024_新潟市"/>
    <x v="2"/>
    <x v="1"/>
    <x v="0"/>
    <x v="14"/>
    <x v="2"/>
    <x v="56"/>
    <n v="761503"/>
    <x v="0"/>
    <n v="2"/>
  </r>
  <r>
    <s v="2024_新潟市"/>
    <x v="2"/>
    <x v="1"/>
    <x v="0"/>
    <x v="14"/>
    <x v="2"/>
    <x v="56"/>
    <n v="761503"/>
    <x v="2"/>
    <n v="2"/>
  </r>
  <r>
    <s v="2024_新潟市"/>
    <x v="2"/>
    <x v="1"/>
    <x v="0"/>
    <x v="14"/>
    <x v="2"/>
    <x v="56"/>
    <n v="761503"/>
    <x v="1"/>
    <n v="0.26263849256010813"/>
  </r>
  <r>
    <s v="2024_新潟市"/>
    <x v="2"/>
    <x v="1"/>
    <x v="0"/>
    <x v="14"/>
    <x v="2"/>
    <x v="56"/>
    <n v="761503"/>
    <x v="3"/>
    <n v="0.26263849256010813"/>
  </r>
  <r>
    <s v="2024_新潟市"/>
    <x v="2"/>
    <x v="2"/>
    <x v="0"/>
    <x v="14"/>
    <x v="2"/>
    <x v="56"/>
    <n v="761503"/>
    <x v="0"/>
    <n v="51"/>
  </r>
  <r>
    <s v="2024_新潟市"/>
    <x v="2"/>
    <x v="2"/>
    <x v="0"/>
    <x v="14"/>
    <x v="2"/>
    <x v="56"/>
    <n v="761503"/>
    <x v="2"/>
    <n v="51"/>
  </r>
  <r>
    <s v="2024_新潟市"/>
    <x v="2"/>
    <x v="2"/>
    <x v="0"/>
    <x v="14"/>
    <x v="2"/>
    <x v="56"/>
    <n v="761503"/>
    <x v="1"/>
    <n v="6.6972815602827565"/>
  </r>
  <r>
    <s v="2024_新潟市"/>
    <x v="2"/>
    <x v="2"/>
    <x v="0"/>
    <x v="14"/>
    <x v="2"/>
    <x v="56"/>
    <n v="761503"/>
    <x v="3"/>
    <n v="6.6972815602827565"/>
  </r>
  <r>
    <s v="2024_新潟市"/>
    <x v="2"/>
    <x v="3"/>
    <x v="0"/>
    <x v="14"/>
    <x v="2"/>
    <x v="56"/>
    <n v="761503"/>
    <x v="0"/>
    <n v="50"/>
  </r>
  <r>
    <s v="2024_新潟市"/>
    <x v="2"/>
    <x v="3"/>
    <x v="0"/>
    <x v="14"/>
    <x v="2"/>
    <x v="56"/>
    <n v="761503"/>
    <x v="2"/>
    <n v="50"/>
  </r>
  <r>
    <s v="2024_新潟市"/>
    <x v="2"/>
    <x v="3"/>
    <x v="0"/>
    <x v="14"/>
    <x v="2"/>
    <x v="56"/>
    <n v="761503"/>
    <x v="1"/>
    <n v="6.5659623140027019"/>
  </r>
  <r>
    <s v="2024_新潟市"/>
    <x v="2"/>
    <x v="3"/>
    <x v="0"/>
    <x v="14"/>
    <x v="2"/>
    <x v="56"/>
    <n v="761503"/>
    <x v="3"/>
    <n v="6.5659623140027019"/>
  </r>
  <r>
    <s v="2024_新潟市"/>
    <x v="2"/>
    <x v="4"/>
    <x v="0"/>
    <x v="14"/>
    <x v="2"/>
    <x v="56"/>
    <n v="761503"/>
    <x v="0"/>
    <n v="42"/>
  </r>
  <r>
    <s v="2024_新潟市"/>
    <x v="2"/>
    <x v="4"/>
    <x v="0"/>
    <x v="14"/>
    <x v="2"/>
    <x v="56"/>
    <n v="761503"/>
    <x v="2"/>
    <n v="42"/>
  </r>
  <r>
    <s v="2024_新潟市"/>
    <x v="2"/>
    <x v="4"/>
    <x v="0"/>
    <x v="14"/>
    <x v="2"/>
    <x v="56"/>
    <n v="761503"/>
    <x v="1"/>
    <n v="5.5154083437622701"/>
  </r>
  <r>
    <s v="2024_新潟市"/>
    <x v="2"/>
    <x v="4"/>
    <x v="0"/>
    <x v="14"/>
    <x v="2"/>
    <x v="56"/>
    <n v="761503"/>
    <x v="3"/>
    <n v="5.5154083437622701"/>
  </r>
  <r>
    <s v="2024_新潟市"/>
    <x v="2"/>
    <x v="5"/>
    <x v="0"/>
    <x v="14"/>
    <x v="2"/>
    <x v="56"/>
    <n v="761503"/>
    <x v="0"/>
    <n v="42"/>
  </r>
  <r>
    <s v="2024_新潟市"/>
    <x v="2"/>
    <x v="5"/>
    <x v="0"/>
    <x v="14"/>
    <x v="2"/>
    <x v="56"/>
    <n v="761503"/>
    <x v="2"/>
    <n v="42"/>
  </r>
  <r>
    <s v="2024_新潟市"/>
    <x v="2"/>
    <x v="5"/>
    <x v="0"/>
    <x v="14"/>
    <x v="2"/>
    <x v="56"/>
    <n v="761503"/>
    <x v="1"/>
    <n v="5.5154083437622701"/>
  </r>
  <r>
    <s v="2024_新潟市"/>
    <x v="2"/>
    <x v="5"/>
    <x v="0"/>
    <x v="14"/>
    <x v="2"/>
    <x v="56"/>
    <n v="761503"/>
    <x v="3"/>
    <n v="5.5154083437622701"/>
  </r>
  <r>
    <s v="2024_新潟市"/>
    <x v="2"/>
    <x v="6"/>
    <x v="0"/>
    <x v="14"/>
    <x v="2"/>
    <x v="56"/>
    <n v="761503"/>
    <x v="0"/>
    <n v="40"/>
  </r>
  <r>
    <s v="2024_新潟市"/>
    <x v="2"/>
    <x v="6"/>
    <x v="0"/>
    <x v="14"/>
    <x v="2"/>
    <x v="56"/>
    <n v="761503"/>
    <x v="2"/>
    <n v="40"/>
  </r>
  <r>
    <s v="2024_新潟市"/>
    <x v="2"/>
    <x v="6"/>
    <x v="0"/>
    <x v="14"/>
    <x v="2"/>
    <x v="56"/>
    <n v="761503"/>
    <x v="1"/>
    <n v="5.2527698512021619"/>
  </r>
  <r>
    <s v="2024_新潟市"/>
    <x v="2"/>
    <x v="6"/>
    <x v="0"/>
    <x v="14"/>
    <x v="2"/>
    <x v="56"/>
    <n v="761503"/>
    <x v="3"/>
    <n v="5.2527698512021619"/>
  </r>
  <r>
    <s v="2024_新潟市"/>
    <x v="2"/>
    <x v="7"/>
    <x v="0"/>
    <x v="14"/>
    <x v="2"/>
    <x v="56"/>
    <n v="761503"/>
    <x v="0"/>
    <n v="40"/>
  </r>
  <r>
    <s v="2024_新潟市"/>
    <x v="2"/>
    <x v="7"/>
    <x v="0"/>
    <x v="14"/>
    <x v="2"/>
    <x v="56"/>
    <n v="761503"/>
    <x v="2"/>
    <n v="40"/>
  </r>
  <r>
    <s v="2024_新潟市"/>
    <x v="2"/>
    <x v="7"/>
    <x v="0"/>
    <x v="14"/>
    <x v="2"/>
    <x v="56"/>
    <n v="761503"/>
    <x v="1"/>
    <n v="5.2527698512021619"/>
  </r>
  <r>
    <s v="2024_新潟市"/>
    <x v="2"/>
    <x v="7"/>
    <x v="0"/>
    <x v="14"/>
    <x v="2"/>
    <x v="56"/>
    <n v="761503"/>
    <x v="3"/>
    <n v="5.2527698512021619"/>
  </r>
  <r>
    <s v="2024_新潟市"/>
    <x v="2"/>
    <x v="8"/>
    <x v="0"/>
    <x v="14"/>
    <x v="2"/>
    <x v="56"/>
    <n v="761503"/>
    <x v="0"/>
    <n v="38"/>
  </r>
  <r>
    <s v="2024_新潟市"/>
    <x v="2"/>
    <x v="8"/>
    <x v="0"/>
    <x v="14"/>
    <x v="2"/>
    <x v="56"/>
    <n v="761503"/>
    <x v="2"/>
    <n v="38"/>
  </r>
  <r>
    <s v="2024_新潟市"/>
    <x v="2"/>
    <x v="8"/>
    <x v="0"/>
    <x v="14"/>
    <x v="2"/>
    <x v="56"/>
    <n v="761503"/>
    <x v="1"/>
    <n v="4.9901313586420537"/>
  </r>
  <r>
    <s v="2024_新潟市"/>
    <x v="2"/>
    <x v="8"/>
    <x v="0"/>
    <x v="14"/>
    <x v="2"/>
    <x v="56"/>
    <n v="761503"/>
    <x v="3"/>
    <n v="4.9901313586420537"/>
  </r>
  <r>
    <s v="2024_新潟市"/>
    <x v="2"/>
    <x v="9"/>
    <x v="0"/>
    <x v="14"/>
    <x v="2"/>
    <x v="56"/>
    <n v="761503"/>
    <x v="0"/>
    <n v="22"/>
  </r>
  <r>
    <s v="2024_新潟市"/>
    <x v="2"/>
    <x v="9"/>
    <x v="0"/>
    <x v="14"/>
    <x v="2"/>
    <x v="56"/>
    <n v="761503"/>
    <x v="2"/>
    <n v="22"/>
  </r>
  <r>
    <s v="2024_新潟市"/>
    <x v="2"/>
    <x v="9"/>
    <x v="0"/>
    <x v="14"/>
    <x v="2"/>
    <x v="56"/>
    <n v="761503"/>
    <x v="1"/>
    <n v="2.8890234181611891"/>
  </r>
  <r>
    <s v="2024_新潟市"/>
    <x v="2"/>
    <x v="9"/>
    <x v="0"/>
    <x v="14"/>
    <x v="2"/>
    <x v="56"/>
    <n v="761503"/>
    <x v="3"/>
    <n v="2.8890234181611891"/>
  </r>
  <r>
    <s v="2024_新潟市"/>
    <x v="2"/>
    <x v="10"/>
    <x v="0"/>
    <x v="14"/>
    <x v="2"/>
    <x v="56"/>
    <n v="761503"/>
    <x v="0"/>
    <n v="16"/>
  </r>
  <r>
    <s v="2024_新潟市"/>
    <x v="2"/>
    <x v="10"/>
    <x v="0"/>
    <x v="14"/>
    <x v="2"/>
    <x v="56"/>
    <n v="761503"/>
    <x v="2"/>
    <n v="16"/>
  </r>
  <r>
    <s v="2024_新潟市"/>
    <x v="2"/>
    <x v="10"/>
    <x v="0"/>
    <x v="14"/>
    <x v="2"/>
    <x v="56"/>
    <n v="761503"/>
    <x v="1"/>
    <n v="2.101107940480865"/>
  </r>
  <r>
    <s v="2024_新潟市"/>
    <x v="2"/>
    <x v="10"/>
    <x v="0"/>
    <x v="14"/>
    <x v="2"/>
    <x v="56"/>
    <n v="761503"/>
    <x v="3"/>
    <n v="2.101107940480865"/>
  </r>
  <r>
    <s v="2024_新潟市"/>
    <x v="2"/>
    <x v="11"/>
    <x v="0"/>
    <x v="14"/>
    <x v="2"/>
    <x v="56"/>
    <n v="761503"/>
    <x v="0"/>
    <n v="16"/>
  </r>
  <r>
    <s v="2024_新潟市"/>
    <x v="2"/>
    <x v="11"/>
    <x v="0"/>
    <x v="14"/>
    <x v="2"/>
    <x v="56"/>
    <n v="761503"/>
    <x v="2"/>
    <n v="16"/>
  </r>
  <r>
    <s v="2024_新潟市"/>
    <x v="2"/>
    <x v="11"/>
    <x v="0"/>
    <x v="14"/>
    <x v="2"/>
    <x v="56"/>
    <n v="761503"/>
    <x v="1"/>
    <n v="2.101107940480865"/>
  </r>
  <r>
    <s v="2024_新潟市"/>
    <x v="2"/>
    <x v="11"/>
    <x v="0"/>
    <x v="14"/>
    <x v="2"/>
    <x v="56"/>
    <n v="761503"/>
    <x v="3"/>
    <n v="2.101107940480865"/>
  </r>
  <r>
    <s v="2024_新潟市"/>
    <x v="2"/>
    <x v="12"/>
    <x v="0"/>
    <x v="14"/>
    <x v="2"/>
    <x v="56"/>
    <n v="761503"/>
    <x v="0"/>
    <n v="3"/>
  </r>
  <r>
    <s v="2024_新潟市"/>
    <x v="2"/>
    <x v="12"/>
    <x v="0"/>
    <x v="14"/>
    <x v="2"/>
    <x v="56"/>
    <n v="761503"/>
    <x v="2"/>
    <n v="3"/>
  </r>
  <r>
    <s v="2024_新潟市"/>
    <x v="2"/>
    <x v="12"/>
    <x v="0"/>
    <x v="14"/>
    <x v="2"/>
    <x v="56"/>
    <n v="761503"/>
    <x v="1"/>
    <n v="0.39395773884016216"/>
  </r>
  <r>
    <s v="2024_新潟市"/>
    <x v="2"/>
    <x v="12"/>
    <x v="0"/>
    <x v="14"/>
    <x v="2"/>
    <x v="56"/>
    <n v="761503"/>
    <x v="3"/>
    <n v="0.39395773884016216"/>
  </r>
  <r>
    <s v="2024_新潟市"/>
    <x v="2"/>
    <x v="13"/>
    <x v="0"/>
    <x v="14"/>
    <x v="2"/>
    <x v="56"/>
    <n v="761503"/>
    <x v="0"/>
    <n v="1"/>
  </r>
  <r>
    <s v="2024_新潟市"/>
    <x v="2"/>
    <x v="13"/>
    <x v="0"/>
    <x v="14"/>
    <x v="2"/>
    <x v="56"/>
    <n v="761503"/>
    <x v="2"/>
    <n v="1"/>
  </r>
  <r>
    <s v="2024_新潟市"/>
    <x v="2"/>
    <x v="13"/>
    <x v="0"/>
    <x v="14"/>
    <x v="2"/>
    <x v="56"/>
    <n v="761503"/>
    <x v="1"/>
    <n v="0.13131924628005406"/>
  </r>
  <r>
    <s v="2024_新潟市"/>
    <x v="2"/>
    <x v="13"/>
    <x v="0"/>
    <x v="14"/>
    <x v="2"/>
    <x v="56"/>
    <n v="761503"/>
    <x v="3"/>
    <n v="0.13131924628005406"/>
  </r>
  <r>
    <s v="2024_新潟市"/>
    <x v="2"/>
    <x v="14"/>
    <x v="0"/>
    <x v="14"/>
    <x v="2"/>
    <x v="56"/>
    <n v="761503"/>
    <x v="0"/>
    <n v="2"/>
  </r>
  <r>
    <s v="2024_新潟市"/>
    <x v="2"/>
    <x v="14"/>
    <x v="0"/>
    <x v="14"/>
    <x v="2"/>
    <x v="56"/>
    <n v="761503"/>
    <x v="2"/>
    <n v="2"/>
  </r>
  <r>
    <s v="2024_新潟市"/>
    <x v="2"/>
    <x v="14"/>
    <x v="0"/>
    <x v="14"/>
    <x v="2"/>
    <x v="56"/>
    <n v="761503"/>
    <x v="1"/>
    <n v="0.26263849256010813"/>
  </r>
  <r>
    <s v="2024_新潟市"/>
    <x v="2"/>
    <x v="14"/>
    <x v="0"/>
    <x v="14"/>
    <x v="2"/>
    <x v="56"/>
    <n v="761503"/>
    <x v="3"/>
    <n v="0.26263849256010813"/>
  </r>
  <r>
    <s v="2024_富山市"/>
    <x v="3"/>
    <x v="0"/>
    <x v="0"/>
    <x v="14"/>
    <x v="0"/>
    <x v="88"/>
    <n v="403757"/>
    <x v="0"/>
    <n v="287"/>
  </r>
  <r>
    <s v="2024_富山市"/>
    <x v="3"/>
    <x v="0"/>
    <x v="0"/>
    <x v="14"/>
    <x v="0"/>
    <x v="88"/>
    <n v="403757"/>
    <x v="1"/>
    <n v="71.082358943622026"/>
  </r>
  <r>
    <s v="2024_富山市"/>
    <x v="3"/>
    <x v="1"/>
    <x v="0"/>
    <x v="14"/>
    <x v="0"/>
    <x v="88"/>
    <n v="403757"/>
    <x v="0"/>
    <m/>
  </r>
  <r>
    <s v="2024_富山市"/>
    <x v="3"/>
    <x v="1"/>
    <x v="0"/>
    <x v="14"/>
    <x v="0"/>
    <x v="88"/>
    <n v="403757"/>
    <x v="1"/>
    <m/>
  </r>
  <r>
    <s v="2024_富山市"/>
    <x v="3"/>
    <x v="2"/>
    <x v="0"/>
    <x v="14"/>
    <x v="0"/>
    <x v="88"/>
    <n v="403757"/>
    <x v="0"/>
    <n v="5"/>
  </r>
  <r>
    <s v="2024_富山市"/>
    <x v="3"/>
    <x v="2"/>
    <x v="0"/>
    <x v="14"/>
    <x v="0"/>
    <x v="88"/>
    <n v="403757"/>
    <x v="1"/>
    <n v="1.2383686227111852"/>
  </r>
  <r>
    <s v="2024_富山市"/>
    <x v="3"/>
    <x v="3"/>
    <x v="0"/>
    <x v="14"/>
    <x v="0"/>
    <x v="88"/>
    <n v="403757"/>
    <x v="0"/>
    <n v="15"/>
  </r>
  <r>
    <s v="2024_富山市"/>
    <x v="3"/>
    <x v="3"/>
    <x v="0"/>
    <x v="14"/>
    <x v="0"/>
    <x v="88"/>
    <n v="403757"/>
    <x v="1"/>
    <n v="3.715105868133556"/>
  </r>
  <r>
    <s v="2024_富山市"/>
    <x v="3"/>
    <x v="4"/>
    <x v="0"/>
    <x v="14"/>
    <x v="0"/>
    <x v="88"/>
    <n v="403757"/>
    <x v="0"/>
    <n v="19"/>
  </r>
  <r>
    <s v="2024_富山市"/>
    <x v="3"/>
    <x v="4"/>
    <x v="0"/>
    <x v="14"/>
    <x v="0"/>
    <x v="88"/>
    <n v="403757"/>
    <x v="1"/>
    <n v="4.7058007663025032"/>
  </r>
  <r>
    <s v="2024_富山市"/>
    <x v="3"/>
    <x v="5"/>
    <x v="0"/>
    <x v="14"/>
    <x v="0"/>
    <x v="88"/>
    <n v="403757"/>
    <x v="0"/>
    <n v="30"/>
  </r>
  <r>
    <s v="2024_富山市"/>
    <x v="3"/>
    <x v="5"/>
    <x v="0"/>
    <x v="14"/>
    <x v="0"/>
    <x v="88"/>
    <n v="403757"/>
    <x v="1"/>
    <n v="7.4302117362671121"/>
  </r>
  <r>
    <s v="2024_富山市"/>
    <x v="3"/>
    <x v="6"/>
    <x v="0"/>
    <x v="14"/>
    <x v="0"/>
    <x v="88"/>
    <n v="403757"/>
    <x v="0"/>
    <n v="28"/>
  </r>
  <r>
    <s v="2024_富山市"/>
    <x v="3"/>
    <x v="6"/>
    <x v="0"/>
    <x v="14"/>
    <x v="0"/>
    <x v="88"/>
    <n v="403757"/>
    <x v="1"/>
    <n v="6.9348642871826369"/>
  </r>
  <r>
    <s v="2024_富山市"/>
    <x v="3"/>
    <x v="7"/>
    <x v="0"/>
    <x v="14"/>
    <x v="0"/>
    <x v="88"/>
    <n v="403757"/>
    <x v="0"/>
    <n v="27"/>
  </r>
  <r>
    <s v="2024_富山市"/>
    <x v="3"/>
    <x v="7"/>
    <x v="0"/>
    <x v="14"/>
    <x v="0"/>
    <x v="88"/>
    <n v="403757"/>
    <x v="1"/>
    <n v="6.6871905626404002"/>
  </r>
  <r>
    <s v="2024_富山市"/>
    <x v="3"/>
    <x v="8"/>
    <x v="0"/>
    <x v="14"/>
    <x v="0"/>
    <x v="88"/>
    <n v="403757"/>
    <x v="0"/>
    <n v="45"/>
  </r>
  <r>
    <s v="2024_富山市"/>
    <x v="3"/>
    <x v="8"/>
    <x v="0"/>
    <x v="14"/>
    <x v="0"/>
    <x v="88"/>
    <n v="403757"/>
    <x v="1"/>
    <n v="11.145317604400667"/>
  </r>
  <r>
    <s v="2024_富山市"/>
    <x v="3"/>
    <x v="9"/>
    <x v="0"/>
    <x v="14"/>
    <x v="0"/>
    <x v="88"/>
    <n v="403757"/>
    <x v="0"/>
    <n v="29"/>
  </r>
  <r>
    <s v="2024_富山市"/>
    <x v="3"/>
    <x v="9"/>
    <x v="0"/>
    <x v="14"/>
    <x v="0"/>
    <x v="88"/>
    <n v="403757"/>
    <x v="1"/>
    <n v="7.1825380117248736"/>
  </r>
  <r>
    <s v="2024_富山市"/>
    <x v="3"/>
    <x v="10"/>
    <x v="0"/>
    <x v="14"/>
    <x v="0"/>
    <x v="88"/>
    <n v="403757"/>
    <x v="0"/>
    <n v="37"/>
  </r>
  <r>
    <s v="2024_富山市"/>
    <x v="3"/>
    <x v="10"/>
    <x v="0"/>
    <x v="14"/>
    <x v="0"/>
    <x v="88"/>
    <n v="403757"/>
    <x v="1"/>
    <n v="9.1639278080627697"/>
  </r>
  <r>
    <s v="2024_富山市"/>
    <x v="3"/>
    <x v="11"/>
    <x v="0"/>
    <x v="14"/>
    <x v="0"/>
    <x v="88"/>
    <n v="403757"/>
    <x v="0"/>
    <n v="32"/>
  </r>
  <r>
    <s v="2024_富山市"/>
    <x v="3"/>
    <x v="11"/>
    <x v="0"/>
    <x v="14"/>
    <x v="0"/>
    <x v="88"/>
    <n v="403757"/>
    <x v="1"/>
    <n v="7.9255591853515845"/>
  </r>
  <r>
    <s v="2024_富山市"/>
    <x v="3"/>
    <x v="12"/>
    <x v="0"/>
    <x v="14"/>
    <x v="0"/>
    <x v="88"/>
    <n v="403757"/>
    <x v="0"/>
    <n v="13"/>
  </r>
  <r>
    <s v="2024_富山市"/>
    <x v="3"/>
    <x v="12"/>
    <x v="0"/>
    <x v="14"/>
    <x v="0"/>
    <x v="88"/>
    <n v="403757"/>
    <x v="1"/>
    <n v="3.2197584190490813"/>
  </r>
  <r>
    <s v="2024_富山市"/>
    <x v="3"/>
    <x v="13"/>
    <x v="0"/>
    <x v="14"/>
    <x v="0"/>
    <x v="88"/>
    <n v="403757"/>
    <x v="0"/>
    <n v="4"/>
  </r>
  <r>
    <s v="2024_富山市"/>
    <x v="3"/>
    <x v="13"/>
    <x v="0"/>
    <x v="14"/>
    <x v="0"/>
    <x v="88"/>
    <n v="403757"/>
    <x v="1"/>
    <n v="0.99069489816894807"/>
  </r>
  <r>
    <s v="2024_富山市"/>
    <x v="3"/>
    <x v="14"/>
    <x v="0"/>
    <x v="14"/>
    <x v="0"/>
    <x v="88"/>
    <n v="403757"/>
    <x v="0"/>
    <n v="3"/>
  </r>
  <r>
    <s v="2024_富山市"/>
    <x v="3"/>
    <x v="14"/>
    <x v="0"/>
    <x v="14"/>
    <x v="0"/>
    <x v="88"/>
    <n v="403757"/>
    <x v="1"/>
    <n v="0.74302117362671105"/>
  </r>
  <r>
    <s v="2024_富山市"/>
    <x v="3"/>
    <x v="0"/>
    <x v="0"/>
    <x v="14"/>
    <x v="1"/>
    <x v="88"/>
    <n v="403757"/>
    <x v="0"/>
    <n v="212"/>
  </r>
  <r>
    <s v="2024_富山市"/>
    <x v="3"/>
    <x v="0"/>
    <x v="0"/>
    <x v="14"/>
    <x v="1"/>
    <x v="88"/>
    <n v="403757"/>
    <x v="2"/>
    <n v="-212"/>
  </r>
  <r>
    <s v="2024_富山市"/>
    <x v="3"/>
    <x v="0"/>
    <x v="0"/>
    <x v="14"/>
    <x v="1"/>
    <x v="88"/>
    <n v="403757"/>
    <x v="1"/>
    <n v="52.506829602954255"/>
  </r>
  <r>
    <s v="2024_富山市"/>
    <x v="3"/>
    <x v="0"/>
    <x v="0"/>
    <x v="14"/>
    <x v="1"/>
    <x v="88"/>
    <n v="403757"/>
    <x v="3"/>
    <n v="-52.506829602954255"/>
  </r>
  <r>
    <s v="2024_富山市"/>
    <x v="3"/>
    <x v="1"/>
    <x v="0"/>
    <x v="14"/>
    <x v="1"/>
    <x v="88"/>
    <n v="403757"/>
    <x v="0"/>
    <m/>
  </r>
  <r>
    <s v="2024_富山市"/>
    <x v="3"/>
    <x v="1"/>
    <x v="0"/>
    <x v="14"/>
    <x v="1"/>
    <x v="88"/>
    <n v="403757"/>
    <x v="2"/>
    <m/>
  </r>
  <r>
    <s v="2024_富山市"/>
    <x v="3"/>
    <x v="1"/>
    <x v="0"/>
    <x v="14"/>
    <x v="1"/>
    <x v="88"/>
    <n v="403757"/>
    <x v="1"/>
    <m/>
  </r>
  <r>
    <s v="2024_富山市"/>
    <x v="3"/>
    <x v="1"/>
    <x v="0"/>
    <x v="14"/>
    <x v="1"/>
    <x v="88"/>
    <n v="403757"/>
    <x v="3"/>
    <m/>
  </r>
  <r>
    <s v="2024_富山市"/>
    <x v="3"/>
    <x v="2"/>
    <x v="0"/>
    <x v="14"/>
    <x v="1"/>
    <x v="88"/>
    <n v="403757"/>
    <x v="0"/>
    <n v="4"/>
  </r>
  <r>
    <s v="2024_富山市"/>
    <x v="3"/>
    <x v="2"/>
    <x v="0"/>
    <x v="14"/>
    <x v="1"/>
    <x v="88"/>
    <n v="403757"/>
    <x v="2"/>
    <n v="-4"/>
  </r>
  <r>
    <s v="2024_富山市"/>
    <x v="3"/>
    <x v="2"/>
    <x v="0"/>
    <x v="14"/>
    <x v="1"/>
    <x v="88"/>
    <n v="403757"/>
    <x v="1"/>
    <n v="0.99069489816894807"/>
  </r>
  <r>
    <s v="2024_富山市"/>
    <x v="3"/>
    <x v="2"/>
    <x v="0"/>
    <x v="14"/>
    <x v="1"/>
    <x v="88"/>
    <n v="403757"/>
    <x v="3"/>
    <n v="-0.99069489816894807"/>
  </r>
  <r>
    <s v="2024_富山市"/>
    <x v="3"/>
    <x v="3"/>
    <x v="0"/>
    <x v="14"/>
    <x v="1"/>
    <x v="88"/>
    <n v="403757"/>
    <x v="0"/>
    <n v="8"/>
  </r>
  <r>
    <s v="2024_富山市"/>
    <x v="3"/>
    <x v="3"/>
    <x v="0"/>
    <x v="14"/>
    <x v="1"/>
    <x v="88"/>
    <n v="403757"/>
    <x v="2"/>
    <n v="-8"/>
  </r>
  <r>
    <s v="2024_富山市"/>
    <x v="3"/>
    <x v="3"/>
    <x v="0"/>
    <x v="14"/>
    <x v="1"/>
    <x v="88"/>
    <n v="403757"/>
    <x v="1"/>
    <n v="1.9813897963378961"/>
  </r>
  <r>
    <s v="2024_富山市"/>
    <x v="3"/>
    <x v="3"/>
    <x v="0"/>
    <x v="14"/>
    <x v="1"/>
    <x v="88"/>
    <n v="403757"/>
    <x v="3"/>
    <n v="-1.9813897963378961"/>
  </r>
  <r>
    <s v="2024_富山市"/>
    <x v="3"/>
    <x v="4"/>
    <x v="0"/>
    <x v="14"/>
    <x v="1"/>
    <x v="88"/>
    <n v="403757"/>
    <x v="0"/>
    <n v="10"/>
  </r>
  <r>
    <s v="2024_富山市"/>
    <x v="3"/>
    <x v="4"/>
    <x v="0"/>
    <x v="14"/>
    <x v="1"/>
    <x v="88"/>
    <n v="403757"/>
    <x v="2"/>
    <n v="-10"/>
  </r>
  <r>
    <s v="2024_富山市"/>
    <x v="3"/>
    <x v="4"/>
    <x v="0"/>
    <x v="14"/>
    <x v="1"/>
    <x v="88"/>
    <n v="403757"/>
    <x v="1"/>
    <n v="2.4767372454223704"/>
  </r>
  <r>
    <s v="2024_富山市"/>
    <x v="3"/>
    <x v="4"/>
    <x v="0"/>
    <x v="14"/>
    <x v="1"/>
    <x v="88"/>
    <n v="403757"/>
    <x v="3"/>
    <n v="-2.4767372454223704"/>
  </r>
  <r>
    <s v="2024_富山市"/>
    <x v="3"/>
    <x v="5"/>
    <x v="0"/>
    <x v="14"/>
    <x v="1"/>
    <x v="88"/>
    <n v="403757"/>
    <x v="0"/>
    <n v="21"/>
  </r>
  <r>
    <s v="2024_富山市"/>
    <x v="3"/>
    <x v="5"/>
    <x v="0"/>
    <x v="14"/>
    <x v="1"/>
    <x v="88"/>
    <n v="403757"/>
    <x v="2"/>
    <n v="-21"/>
  </r>
  <r>
    <s v="2024_富山市"/>
    <x v="3"/>
    <x v="5"/>
    <x v="0"/>
    <x v="14"/>
    <x v="1"/>
    <x v="88"/>
    <n v="403757"/>
    <x v="1"/>
    <n v="5.2011482153869775"/>
  </r>
  <r>
    <s v="2024_富山市"/>
    <x v="3"/>
    <x v="5"/>
    <x v="0"/>
    <x v="14"/>
    <x v="1"/>
    <x v="88"/>
    <n v="403757"/>
    <x v="3"/>
    <n v="-5.2011482153869775"/>
  </r>
  <r>
    <s v="2024_富山市"/>
    <x v="3"/>
    <x v="6"/>
    <x v="0"/>
    <x v="14"/>
    <x v="1"/>
    <x v="88"/>
    <n v="403757"/>
    <x v="0"/>
    <n v="16"/>
  </r>
  <r>
    <s v="2024_富山市"/>
    <x v="3"/>
    <x v="6"/>
    <x v="0"/>
    <x v="14"/>
    <x v="1"/>
    <x v="88"/>
    <n v="403757"/>
    <x v="2"/>
    <n v="-16"/>
  </r>
  <r>
    <s v="2024_富山市"/>
    <x v="3"/>
    <x v="6"/>
    <x v="0"/>
    <x v="14"/>
    <x v="1"/>
    <x v="88"/>
    <n v="403757"/>
    <x v="1"/>
    <n v="3.9627795926757923"/>
  </r>
  <r>
    <s v="2024_富山市"/>
    <x v="3"/>
    <x v="6"/>
    <x v="0"/>
    <x v="14"/>
    <x v="1"/>
    <x v="88"/>
    <n v="403757"/>
    <x v="3"/>
    <n v="-3.9627795926757923"/>
  </r>
  <r>
    <s v="2024_富山市"/>
    <x v="3"/>
    <x v="7"/>
    <x v="0"/>
    <x v="14"/>
    <x v="1"/>
    <x v="88"/>
    <n v="403757"/>
    <x v="0"/>
    <n v="14"/>
  </r>
  <r>
    <s v="2024_富山市"/>
    <x v="3"/>
    <x v="7"/>
    <x v="0"/>
    <x v="14"/>
    <x v="1"/>
    <x v="88"/>
    <n v="403757"/>
    <x v="2"/>
    <n v="-14"/>
  </r>
  <r>
    <s v="2024_富山市"/>
    <x v="3"/>
    <x v="7"/>
    <x v="0"/>
    <x v="14"/>
    <x v="1"/>
    <x v="88"/>
    <n v="403757"/>
    <x v="1"/>
    <n v="3.4674321435913185"/>
  </r>
  <r>
    <s v="2024_富山市"/>
    <x v="3"/>
    <x v="7"/>
    <x v="0"/>
    <x v="14"/>
    <x v="1"/>
    <x v="88"/>
    <n v="403757"/>
    <x v="3"/>
    <n v="-3.4674321435913185"/>
  </r>
  <r>
    <s v="2024_富山市"/>
    <x v="3"/>
    <x v="8"/>
    <x v="0"/>
    <x v="14"/>
    <x v="1"/>
    <x v="88"/>
    <n v="403757"/>
    <x v="0"/>
    <n v="37"/>
  </r>
  <r>
    <s v="2024_富山市"/>
    <x v="3"/>
    <x v="8"/>
    <x v="0"/>
    <x v="14"/>
    <x v="1"/>
    <x v="88"/>
    <n v="403757"/>
    <x v="2"/>
    <n v="-37"/>
  </r>
  <r>
    <s v="2024_富山市"/>
    <x v="3"/>
    <x v="8"/>
    <x v="0"/>
    <x v="14"/>
    <x v="1"/>
    <x v="88"/>
    <n v="403757"/>
    <x v="1"/>
    <n v="9.1639278080627697"/>
  </r>
  <r>
    <s v="2024_富山市"/>
    <x v="3"/>
    <x v="8"/>
    <x v="0"/>
    <x v="14"/>
    <x v="1"/>
    <x v="88"/>
    <n v="403757"/>
    <x v="3"/>
    <n v="-9.1639278080627697"/>
  </r>
  <r>
    <s v="2024_富山市"/>
    <x v="3"/>
    <x v="9"/>
    <x v="0"/>
    <x v="14"/>
    <x v="1"/>
    <x v="88"/>
    <n v="403757"/>
    <x v="0"/>
    <n v="23"/>
  </r>
  <r>
    <s v="2024_富山市"/>
    <x v="3"/>
    <x v="9"/>
    <x v="0"/>
    <x v="14"/>
    <x v="1"/>
    <x v="88"/>
    <n v="403757"/>
    <x v="2"/>
    <n v="-23"/>
  </r>
  <r>
    <s v="2024_富山市"/>
    <x v="3"/>
    <x v="9"/>
    <x v="0"/>
    <x v="14"/>
    <x v="1"/>
    <x v="88"/>
    <n v="403757"/>
    <x v="1"/>
    <n v="5.6964956644714517"/>
  </r>
  <r>
    <s v="2024_富山市"/>
    <x v="3"/>
    <x v="9"/>
    <x v="0"/>
    <x v="14"/>
    <x v="1"/>
    <x v="88"/>
    <n v="403757"/>
    <x v="3"/>
    <n v="-5.6964956644714517"/>
  </r>
  <r>
    <s v="2024_富山市"/>
    <x v="3"/>
    <x v="10"/>
    <x v="0"/>
    <x v="14"/>
    <x v="1"/>
    <x v="88"/>
    <n v="403757"/>
    <x v="0"/>
    <n v="33"/>
  </r>
  <r>
    <s v="2024_富山市"/>
    <x v="3"/>
    <x v="10"/>
    <x v="0"/>
    <x v="14"/>
    <x v="1"/>
    <x v="88"/>
    <n v="403757"/>
    <x v="2"/>
    <n v="-33"/>
  </r>
  <r>
    <s v="2024_富山市"/>
    <x v="3"/>
    <x v="10"/>
    <x v="0"/>
    <x v="14"/>
    <x v="1"/>
    <x v="88"/>
    <n v="403757"/>
    <x v="1"/>
    <n v="8.173232909893823"/>
  </r>
  <r>
    <s v="2024_富山市"/>
    <x v="3"/>
    <x v="10"/>
    <x v="0"/>
    <x v="14"/>
    <x v="1"/>
    <x v="88"/>
    <n v="403757"/>
    <x v="3"/>
    <n v="-8.173232909893823"/>
  </r>
  <r>
    <s v="2024_富山市"/>
    <x v="3"/>
    <x v="11"/>
    <x v="0"/>
    <x v="14"/>
    <x v="1"/>
    <x v="88"/>
    <n v="403757"/>
    <x v="0"/>
    <n v="28"/>
  </r>
  <r>
    <s v="2024_富山市"/>
    <x v="3"/>
    <x v="11"/>
    <x v="0"/>
    <x v="14"/>
    <x v="1"/>
    <x v="88"/>
    <n v="403757"/>
    <x v="2"/>
    <n v="-28"/>
  </r>
  <r>
    <s v="2024_富山市"/>
    <x v="3"/>
    <x v="11"/>
    <x v="0"/>
    <x v="14"/>
    <x v="1"/>
    <x v="88"/>
    <n v="403757"/>
    <x v="1"/>
    <n v="6.9348642871826369"/>
  </r>
  <r>
    <s v="2024_富山市"/>
    <x v="3"/>
    <x v="11"/>
    <x v="0"/>
    <x v="14"/>
    <x v="1"/>
    <x v="88"/>
    <n v="403757"/>
    <x v="3"/>
    <n v="-6.9348642871826369"/>
  </r>
  <r>
    <s v="2024_富山市"/>
    <x v="3"/>
    <x v="12"/>
    <x v="0"/>
    <x v="14"/>
    <x v="1"/>
    <x v="88"/>
    <n v="403757"/>
    <x v="0"/>
    <n v="12"/>
  </r>
  <r>
    <s v="2024_富山市"/>
    <x v="3"/>
    <x v="12"/>
    <x v="0"/>
    <x v="14"/>
    <x v="1"/>
    <x v="88"/>
    <n v="403757"/>
    <x v="2"/>
    <n v="-12"/>
  </r>
  <r>
    <s v="2024_富山市"/>
    <x v="3"/>
    <x v="12"/>
    <x v="0"/>
    <x v="14"/>
    <x v="1"/>
    <x v="88"/>
    <n v="403757"/>
    <x v="1"/>
    <n v="2.9720846945068442"/>
  </r>
  <r>
    <s v="2024_富山市"/>
    <x v="3"/>
    <x v="12"/>
    <x v="0"/>
    <x v="14"/>
    <x v="1"/>
    <x v="88"/>
    <n v="403757"/>
    <x v="3"/>
    <n v="-2.9720846945068442"/>
  </r>
  <r>
    <s v="2024_富山市"/>
    <x v="3"/>
    <x v="13"/>
    <x v="0"/>
    <x v="14"/>
    <x v="1"/>
    <x v="88"/>
    <n v="403757"/>
    <x v="0"/>
    <n v="4"/>
  </r>
  <r>
    <s v="2024_富山市"/>
    <x v="3"/>
    <x v="13"/>
    <x v="0"/>
    <x v="14"/>
    <x v="1"/>
    <x v="88"/>
    <n v="403757"/>
    <x v="2"/>
    <n v="-4"/>
  </r>
  <r>
    <s v="2024_富山市"/>
    <x v="3"/>
    <x v="13"/>
    <x v="0"/>
    <x v="14"/>
    <x v="1"/>
    <x v="88"/>
    <n v="403757"/>
    <x v="1"/>
    <n v="0.99069489816894807"/>
  </r>
  <r>
    <s v="2024_富山市"/>
    <x v="3"/>
    <x v="13"/>
    <x v="0"/>
    <x v="14"/>
    <x v="1"/>
    <x v="88"/>
    <n v="403757"/>
    <x v="3"/>
    <n v="-0.99069489816894807"/>
  </r>
  <r>
    <s v="2024_富山市"/>
    <x v="3"/>
    <x v="14"/>
    <x v="0"/>
    <x v="14"/>
    <x v="1"/>
    <x v="88"/>
    <n v="403757"/>
    <x v="0"/>
    <n v="2"/>
  </r>
  <r>
    <s v="2024_富山市"/>
    <x v="3"/>
    <x v="14"/>
    <x v="0"/>
    <x v="14"/>
    <x v="1"/>
    <x v="88"/>
    <n v="403757"/>
    <x v="2"/>
    <n v="-2"/>
  </r>
  <r>
    <s v="2024_富山市"/>
    <x v="3"/>
    <x v="14"/>
    <x v="0"/>
    <x v="14"/>
    <x v="1"/>
    <x v="88"/>
    <n v="403757"/>
    <x v="1"/>
    <n v="0.49534744908447403"/>
  </r>
  <r>
    <s v="2024_富山市"/>
    <x v="3"/>
    <x v="14"/>
    <x v="0"/>
    <x v="14"/>
    <x v="1"/>
    <x v="88"/>
    <n v="403757"/>
    <x v="3"/>
    <n v="-0.49534744908447403"/>
  </r>
  <r>
    <s v="2024_富山市"/>
    <x v="3"/>
    <x v="0"/>
    <x v="0"/>
    <x v="14"/>
    <x v="2"/>
    <x v="88"/>
    <n v="403757"/>
    <x v="0"/>
    <n v="75"/>
  </r>
  <r>
    <s v="2024_富山市"/>
    <x v="3"/>
    <x v="0"/>
    <x v="0"/>
    <x v="14"/>
    <x v="2"/>
    <x v="88"/>
    <n v="403757"/>
    <x v="2"/>
    <n v="75"/>
  </r>
  <r>
    <s v="2024_富山市"/>
    <x v="3"/>
    <x v="0"/>
    <x v="0"/>
    <x v="14"/>
    <x v="2"/>
    <x v="88"/>
    <n v="403757"/>
    <x v="1"/>
    <n v="18.575529340667778"/>
  </r>
  <r>
    <s v="2024_富山市"/>
    <x v="3"/>
    <x v="0"/>
    <x v="0"/>
    <x v="14"/>
    <x v="2"/>
    <x v="88"/>
    <n v="403757"/>
    <x v="3"/>
    <n v="18.575529340667778"/>
  </r>
  <r>
    <s v="2024_富山市"/>
    <x v="3"/>
    <x v="1"/>
    <x v="0"/>
    <x v="14"/>
    <x v="2"/>
    <x v="88"/>
    <n v="403757"/>
    <x v="0"/>
    <m/>
  </r>
  <r>
    <s v="2024_富山市"/>
    <x v="3"/>
    <x v="1"/>
    <x v="0"/>
    <x v="14"/>
    <x v="2"/>
    <x v="88"/>
    <n v="403757"/>
    <x v="2"/>
    <m/>
  </r>
  <r>
    <s v="2024_富山市"/>
    <x v="3"/>
    <x v="1"/>
    <x v="0"/>
    <x v="14"/>
    <x v="2"/>
    <x v="88"/>
    <n v="403757"/>
    <x v="1"/>
    <m/>
  </r>
  <r>
    <s v="2024_富山市"/>
    <x v="3"/>
    <x v="1"/>
    <x v="0"/>
    <x v="14"/>
    <x v="2"/>
    <x v="88"/>
    <n v="403757"/>
    <x v="3"/>
    <m/>
  </r>
  <r>
    <s v="2024_富山市"/>
    <x v="3"/>
    <x v="2"/>
    <x v="0"/>
    <x v="14"/>
    <x v="2"/>
    <x v="88"/>
    <n v="403757"/>
    <x v="0"/>
    <n v="1"/>
  </r>
  <r>
    <s v="2024_富山市"/>
    <x v="3"/>
    <x v="2"/>
    <x v="0"/>
    <x v="14"/>
    <x v="2"/>
    <x v="88"/>
    <n v="403757"/>
    <x v="2"/>
    <n v="1"/>
  </r>
  <r>
    <s v="2024_富山市"/>
    <x v="3"/>
    <x v="2"/>
    <x v="0"/>
    <x v="14"/>
    <x v="2"/>
    <x v="88"/>
    <n v="403757"/>
    <x v="1"/>
    <n v="0.24767372454223702"/>
  </r>
  <r>
    <s v="2024_富山市"/>
    <x v="3"/>
    <x v="2"/>
    <x v="0"/>
    <x v="14"/>
    <x v="2"/>
    <x v="88"/>
    <n v="403757"/>
    <x v="3"/>
    <n v="0.24767372454223702"/>
  </r>
  <r>
    <s v="2024_富山市"/>
    <x v="3"/>
    <x v="3"/>
    <x v="0"/>
    <x v="14"/>
    <x v="2"/>
    <x v="88"/>
    <n v="403757"/>
    <x v="0"/>
    <n v="7"/>
  </r>
  <r>
    <s v="2024_富山市"/>
    <x v="3"/>
    <x v="3"/>
    <x v="0"/>
    <x v="14"/>
    <x v="2"/>
    <x v="88"/>
    <n v="403757"/>
    <x v="2"/>
    <n v="7"/>
  </r>
  <r>
    <s v="2024_富山市"/>
    <x v="3"/>
    <x v="3"/>
    <x v="0"/>
    <x v="14"/>
    <x v="2"/>
    <x v="88"/>
    <n v="403757"/>
    <x v="1"/>
    <n v="1.7337160717956592"/>
  </r>
  <r>
    <s v="2024_富山市"/>
    <x v="3"/>
    <x v="3"/>
    <x v="0"/>
    <x v="14"/>
    <x v="2"/>
    <x v="88"/>
    <n v="403757"/>
    <x v="3"/>
    <n v="1.7337160717956592"/>
  </r>
  <r>
    <s v="2024_富山市"/>
    <x v="3"/>
    <x v="4"/>
    <x v="0"/>
    <x v="14"/>
    <x v="2"/>
    <x v="88"/>
    <n v="403757"/>
    <x v="0"/>
    <n v="9"/>
  </r>
  <r>
    <s v="2024_富山市"/>
    <x v="3"/>
    <x v="4"/>
    <x v="0"/>
    <x v="14"/>
    <x v="2"/>
    <x v="88"/>
    <n v="403757"/>
    <x v="2"/>
    <n v="9"/>
  </r>
  <r>
    <s v="2024_富山市"/>
    <x v="3"/>
    <x v="4"/>
    <x v="0"/>
    <x v="14"/>
    <x v="2"/>
    <x v="88"/>
    <n v="403757"/>
    <x v="1"/>
    <n v="2.2290635208801337"/>
  </r>
  <r>
    <s v="2024_富山市"/>
    <x v="3"/>
    <x v="4"/>
    <x v="0"/>
    <x v="14"/>
    <x v="2"/>
    <x v="88"/>
    <n v="403757"/>
    <x v="3"/>
    <n v="2.2290635208801337"/>
  </r>
  <r>
    <s v="2024_富山市"/>
    <x v="3"/>
    <x v="5"/>
    <x v="0"/>
    <x v="14"/>
    <x v="2"/>
    <x v="88"/>
    <n v="403757"/>
    <x v="0"/>
    <n v="9"/>
  </r>
  <r>
    <s v="2024_富山市"/>
    <x v="3"/>
    <x v="5"/>
    <x v="0"/>
    <x v="14"/>
    <x v="2"/>
    <x v="88"/>
    <n v="403757"/>
    <x v="2"/>
    <n v="9"/>
  </r>
  <r>
    <s v="2024_富山市"/>
    <x v="3"/>
    <x v="5"/>
    <x v="0"/>
    <x v="14"/>
    <x v="2"/>
    <x v="88"/>
    <n v="403757"/>
    <x v="1"/>
    <n v="2.2290635208801337"/>
  </r>
  <r>
    <s v="2024_富山市"/>
    <x v="3"/>
    <x v="5"/>
    <x v="0"/>
    <x v="14"/>
    <x v="2"/>
    <x v="88"/>
    <n v="403757"/>
    <x v="3"/>
    <n v="2.2290635208801337"/>
  </r>
  <r>
    <s v="2024_富山市"/>
    <x v="3"/>
    <x v="6"/>
    <x v="0"/>
    <x v="14"/>
    <x v="2"/>
    <x v="88"/>
    <n v="403757"/>
    <x v="0"/>
    <n v="12"/>
  </r>
  <r>
    <s v="2024_富山市"/>
    <x v="3"/>
    <x v="6"/>
    <x v="0"/>
    <x v="14"/>
    <x v="2"/>
    <x v="88"/>
    <n v="403757"/>
    <x v="2"/>
    <n v="12"/>
  </r>
  <r>
    <s v="2024_富山市"/>
    <x v="3"/>
    <x v="6"/>
    <x v="0"/>
    <x v="14"/>
    <x v="2"/>
    <x v="88"/>
    <n v="403757"/>
    <x v="1"/>
    <n v="2.9720846945068442"/>
  </r>
  <r>
    <s v="2024_富山市"/>
    <x v="3"/>
    <x v="6"/>
    <x v="0"/>
    <x v="14"/>
    <x v="2"/>
    <x v="88"/>
    <n v="403757"/>
    <x v="3"/>
    <n v="2.9720846945068442"/>
  </r>
  <r>
    <s v="2024_富山市"/>
    <x v="3"/>
    <x v="7"/>
    <x v="0"/>
    <x v="14"/>
    <x v="2"/>
    <x v="88"/>
    <n v="403757"/>
    <x v="0"/>
    <n v="13"/>
  </r>
  <r>
    <s v="2024_富山市"/>
    <x v="3"/>
    <x v="7"/>
    <x v="0"/>
    <x v="14"/>
    <x v="2"/>
    <x v="88"/>
    <n v="403757"/>
    <x v="2"/>
    <n v="13"/>
  </r>
  <r>
    <s v="2024_富山市"/>
    <x v="3"/>
    <x v="7"/>
    <x v="0"/>
    <x v="14"/>
    <x v="2"/>
    <x v="88"/>
    <n v="403757"/>
    <x v="1"/>
    <n v="3.2197584190490813"/>
  </r>
  <r>
    <s v="2024_富山市"/>
    <x v="3"/>
    <x v="7"/>
    <x v="0"/>
    <x v="14"/>
    <x v="2"/>
    <x v="88"/>
    <n v="403757"/>
    <x v="3"/>
    <n v="3.2197584190490813"/>
  </r>
  <r>
    <s v="2024_富山市"/>
    <x v="3"/>
    <x v="8"/>
    <x v="0"/>
    <x v="14"/>
    <x v="2"/>
    <x v="88"/>
    <n v="403757"/>
    <x v="0"/>
    <n v="8"/>
  </r>
  <r>
    <s v="2024_富山市"/>
    <x v="3"/>
    <x v="8"/>
    <x v="0"/>
    <x v="14"/>
    <x v="2"/>
    <x v="88"/>
    <n v="403757"/>
    <x v="2"/>
    <n v="8"/>
  </r>
  <r>
    <s v="2024_富山市"/>
    <x v="3"/>
    <x v="8"/>
    <x v="0"/>
    <x v="14"/>
    <x v="2"/>
    <x v="88"/>
    <n v="403757"/>
    <x v="1"/>
    <n v="1.9813897963378961"/>
  </r>
  <r>
    <s v="2024_富山市"/>
    <x v="3"/>
    <x v="8"/>
    <x v="0"/>
    <x v="14"/>
    <x v="2"/>
    <x v="88"/>
    <n v="403757"/>
    <x v="3"/>
    <n v="1.9813897963378961"/>
  </r>
  <r>
    <s v="2024_富山市"/>
    <x v="3"/>
    <x v="9"/>
    <x v="0"/>
    <x v="14"/>
    <x v="2"/>
    <x v="88"/>
    <n v="403757"/>
    <x v="0"/>
    <n v="6"/>
  </r>
  <r>
    <s v="2024_富山市"/>
    <x v="3"/>
    <x v="9"/>
    <x v="0"/>
    <x v="14"/>
    <x v="2"/>
    <x v="88"/>
    <n v="403757"/>
    <x v="2"/>
    <n v="6"/>
  </r>
  <r>
    <s v="2024_富山市"/>
    <x v="3"/>
    <x v="9"/>
    <x v="0"/>
    <x v="14"/>
    <x v="2"/>
    <x v="88"/>
    <n v="403757"/>
    <x v="1"/>
    <n v="1.4860423472534221"/>
  </r>
  <r>
    <s v="2024_富山市"/>
    <x v="3"/>
    <x v="9"/>
    <x v="0"/>
    <x v="14"/>
    <x v="2"/>
    <x v="88"/>
    <n v="403757"/>
    <x v="3"/>
    <n v="1.4860423472534221"/>
  </r>
  <r>
    <s v="2024_富山市"/>
    <x v="3"/>
    <x v="10"/>
    <x v="0"/>
    <x v="14"/>
    <x v="2"/>
    <x v="88"/>
    <n v="403757"/>
    <x v="0"/>
    <n v="4"/>
  </r>
  <r>
    <s v="2024_富山市"/>
    <x v="3"/>
    <x v="10"/>
    <x v="0"/>
    <x v="14"/>
    <x v="2"/>
    <x v="88"/>
    <n v="403757"/>
    <x v="2"/>
    <n v="4"/>
  </r>
  <r>
    <s v="2024_富山市"/>
    <x v="3"/>
    <x v="10"/>
    <x v="0"/>
    <x v="14"/>
    <x v="2"/>
    <x v="88"/>
    <n v="403757"/>
    <x v="1"/>
    <n v="0.99069489816894807"/>
  </r>
  <r>
    <s v="2024_富山市"/>
    <x v="3"/>
    <x v="10"/>
    <x v="0"/>
    <x v="14"/>
    <x v="2"/>
    <x v="88"/>
    <n v="403757"/>
    <x v="3"/>
    <n v="0.99069489816894807"/>
  </r>
  <r>
    <s v="2024_富山市"/>
    <x v="3"/>
    <x v="11"/>
    <x v="0"/>
    <x v="14"/>
    <x v="2"/>
    <x v="88"/>
    <n v="403757"/>
    <x v="0"/>
    <n v="4"/>
  </r>
  <r>
    <s v="2024_富山市"/>
    <x v="3"/>
    <x v="11"/>
    <x v="0"/>
    <x v="14"/>
    <x v="2"/>
    <x v="88"/>
    <n v="403757"/>
    <x v="2"/>
    <n v="4"/>
  </r>
  <r>
    <s v="2024_富山市"/>
    <x v="3"/>
    <x v="11"/>
    <x v="0"/>
    <x v="14"/>
    <x v="2"/>
    <x v="88"/>
    <n v="403757"/>
    <x v="1"/>
    <n v="0.99069489816894807"/>
  </r>
  <r>
    <s v="2024_富山市"/>
    <x v="3"/>
    <x v="11"/>
    <x v="0"/>
    <x v="14"/>
    <x v="2"/>
    <x v="88"/>
    <n v="403757"/>
    <x v="3"/>
    <n v="0.99069489816894807"/>
  </r>
  <r>
    <s v="2024_富山市"/>
    <x v="3"/>
    <x v="12"/>
    <x v="0"/>
    <x v="14"/>
    <x v="2"/>
    <x v="88"/>
    <n v="403757"/>
    <x v="0"/>
    <n v="1"/>
  </r>
  <r>
    <s v="2024_富山市"/>
    <x v="3"/>
    <x v="12"/>
    <x v="0"/>
    <x v="14"/>
    <x v="2"/>
    <x v="88"/>
    <n v="403757"/>
    <x v="2"/>
    <n v="1"/>
  </r>
  <r>
    <s v="2024_富山市"/>
    <x v="3"/>
    <x v="12"/>
    <x v="0"/>
    <x v="14"/>
    <x v="2"/>
    <x v="88"/>
    <n v="403757"/>
    <x v="1"/>
    <n v="0.24767372454223702"/>
  </r>
  <r>
    <s v="2024_富山市"/>
    <x v="3"/>
    <x v="12"/>
    <x v="0"/>
    <x v="14"/>
    <x v="2"/>
    <x v="88"/>
    <n v="403757"/>
    <x v="3"/>
    <n v="0.24767372454223702"/>
  </r>
  <r>
    <s v="2024_富山市"/>
    <x v="3"/>
    <x v="13"/>
    <x v="0"/>
    <x v="14"/>
    <x v="2"/>
    <x v="88"/>
    <n v="403757"/>
    <x v="0"/>
    <m/>
  </r>
  <r>
    <s v="2024_富山市"/>
    <x v="3"/>
    <x v="13"/>
    <x v="0"/>
    <x v="14"/>
    <x v="2"/>
    <x v="88"/>
    <n v="403757"/>
    <x v="2"/>
    <m/>
  </r>
  <r>
    <s v="2024_富山市"/>
    <x v="3"/>
    <x v="13"/>
    <x v="0"/>
    <x v="14"/>
    <x v="2"/>
    <x v="88"/>
    <n v="403757"/>
    <x v="1"/>
    <m/>
  </r>
  <r>
    <s v="2024_富山市"/>
    <x v="3"/>
    <x v="13"/>
    <x v="0"/>
    <x v="14"/>
    <x v="2"/>
    <x v="88"/>
    <n v="403757"/>
    <x v="3"/>
    <m/>
  </r>
  <r>
    <s v="2024_富山市"/>
    <x v="3"/>
    <x v="14"/>
    <x v="0"/>
    <x v="14"/>
    <x v="2"/>
    <x v="88"/>
    <n v="403757"/>
    <x v="0"/>
    <n v="1"/>
  </r>
  <r>
    <s v="2024_富山市"/>
    <x v="3"/>
    <x v="14"/>
    <x v="0"/>
    <x v="14"/>
    <x v="2"/>
    <x v="88"/>
    <n v="403757"/>
    <x v="2"/>
    <n v="1"/>
  </r>
  <r>
    <s v="2024_富山市"/>
    <x v="3"/>
    <x v="14"/>
    <x v="0"/>
    <x v="14"/>
    <x v="2"/>
    <x v="88"/>
    <n v="403757"/>
    <x v="1"/>
    <n v="0.24767372454223702"/>
  </r>
  <r>
    <s v="2024_富山市"/>
    <x v="3"/>
    <x v="14"/>
    <x v="0"/>
    <x v="14"/>
    <x v="2"/>
    <x v="88"/>
    <n v="403757"/>
    <x v="3"/>
    <n v="0.24767372454223702"/>
  </r>
  <r>
    <s v="2024_金沢市"/>
    <x v="3"/>
    <x v="0"/>
    <x v="0"/>
    <x v="14"/>
    <x v="0"/>
    <x v="89"/>
    <n v="443123"/>
    <x v="0"/>
    <n v="350"/>
  </r>
  <r>
    <s v="2024_金沢市"/>
    <x v="3"/>
    <x v="0"/>
    <x v="0"/>
    <x v="14"/>
    <x v="0"/>
    <x v="89"/>
    <n v="443123"/>
    <x v="1"/>
    <n v="78.984841680526628"/>
  </r>
  <r>
    <s v="2024_金沢市"/>
    <x v="3"/>
    <x v="1"/>
    <x v="0"/>
    <x v="14"/>
    <x v="0"/>
    <x v="89"/>
    <n v="443123"/>
    <x v="0"/>
    <n v="3"/>
  </r>
  <r>
    <s v="2024_金沢市"/>
    <x v="3"/>
    <x v="1"/>
    <x v="0"/>
    <x v="14"/>
    <x v="0"/>
    <x v="89"/>
    <n v="443123"/>
    <x v="1"/>
    <n v="0.67701292869022822"/>
  </r>
  <r>
    <s v="2024_金沢市"/>
    <x v="3"/>
    <x v="2"/>
    <x v="0"/>
    <x v="14"/>
    <x v="0"/>
    <x v="89"/>
    <n v="443123"/>
    <x v="0"/>
    <n v="14"/>
  </r>
  <r>
    <s v="2024_金沢市"/>
    <x v="3"/>
    <x v="2"/>
    <x v="0"/>
    <x v="14"/>
    <x v="0"/>
    <x v="89"/>
    <n v="443123"/>
    <x v="1"/>
    <n v="3.1593936672210647"/>
  </r>
  <r>
    <s v="2024_金沢市"/>
    <x v="3"/>
    <x v="3"/>
    <x v="0"/>
    <x v="14"/>
    <x v="0"/>
    <x v="89"/>
    <n v="443123"/>
    <x v="0"/>
    <n v="17"/>
  </r>
  <r>
    <s v="2024_金沢市"/>
    <x v="3"/>
    <x v="3"/>
    <x v="0"/>
    <x v="14"/>
    <x v="0"/>
    <x v="89"/>
    <n v="443123"/>
    <x v="1"/>
    <n v="3.8364065959112934"/>
  </r>
  <r>
    <s v="2024_金沢市"/>
    <x v="3"/>
    <x v="4"/>
    <x v="0"/>
    <x v="14"/>
    <x v="0"/>
    <x v="89"/>
    <n v="443123"/>
    <x v="0"/>
    <n v="34"/>
  </r>
  <r>
    <s v="2024_金沢市"/>
    <x v="3"/>
    <x v="4"/>
    <x v="0"/>
    <x v="14"/>
    <x v="0"/>
    <x v="89"/>
    <n v="443123"/>
    <x v="1"/>
    <n v="7.6728131918225868"/>
  </r>
  <r>
    <s v="2024_金沢市"/>
    <x v="3"/>
    <x v="5"/>
    <x v="0"/>
    <x v="14"/>
    <x v="0"/>
    <x v="89"/>
    <n v="443123"/>
    <x v="0"/>
    <n v="33"/>
  </r>
  <r>
    <s v="2024_金沢市"/>
    <x v="3"/>
    <x v="5"/>
    <x v="0"/>
    <x v="14"/>
    <x v="0"/>
    <x v="89"/>
    <n v="443123"/>
    <x v="1"/>
    <n v="7.4471422155925096"/>
  </r>
  <r>
    <s v="2024_金沢市"/>
    <x v="3"/>
    <x v="6"/>
    <x v="0"/>
    <x v="14"/>
    <x v="0"/>
    <x v="89"/>
    <n v="443123"/>
    <x v="0"/>
    <n v="55"/>
  </r>
  <r>
    <s v="2024_金沢市"/>
    <x v="3"/>
    <x v="6"/>
    <x v="0"/>
    <x v="14"/>
    <x v="0"/>
    <x v="89"/>
    <n v="443123"/>
    <x v="1"/>
    <n v="12.411903692654183"/>
  </r>
  <r>
    <s v="2024_金沢市"/>
    <x v="3"/>
    <x v="7"/>
    <x v="0"/>
    <x v="14"/>
    <x v="0"/>
    <x v="89"/>
    <n v="443123"/>
    <x v="0"/>
    <n v="47"/>
  </r>
  <r>
    <s v="2024_金沢市"/>
    <x v="3"/>
    <x v="7"/>
    <x v="0"/>
    <x v="14"/>
    <x v="0"/>
    <x v="89"/>
    <n v="443123"/>
    <x v="1"/>
    <n v="10.606535882813574"/>
  </r>
  <r>
    <s v="2024_金沢市"/>
    <x v="3"/>
    <x v="8"/>
    <x v="0"/>
    <x v="14"/>
    <x v="0"/>
    <x v="89"/>
    <n v="443123"/>
    <x v="0"/>
    <n v="29"/>
  </r>
  <r>
    <s v="2024_金沢市"/>
    <x v="3"/>
    <x v="8"/>
    <x v="0"/>
    <x v="14"/>
    <x v="0"/>
    <x v="89"/>
    <n v="443123"/>
    <x v="1"/>
    <n v="6.5444583106722067"/>
  </r>
  <r>
    <s v="2024_金沢市"/>
    <x v="3"/>
    <x v="9"/>
    <x v="0"/>
    <x v="14"/>
    <x v="0"/>
    <x v="89"/>
    <n v="443123"/>
    <x v="0"/>
    <n v="38"/>
  </r>
  <r>
    <s v="2024_金沢市"/>
    <x v="3"/>
    <x v="9"/>
    <x v="0"/>
    <x v="14"/>
    <x v="0"/>
    <x v="89"/>
    <n v="443123"/>
    <x v="1"/>
    <n v="8.5754970967428896"/>
  </r>
  <r>
    <s v="2024_金沢市"/>
    <x v="3"/>
    <x v="10"/>
    <x v="0"/>
    <x v="14"/>
    <x v="0"/>
    <x v="89"/>
    <n v="443123"/>
    <x v="0"/>
    <n v="27"/>
  </r>
  <r>
    <s v="2024_金沢市"/>
    <x v="3"/>
    <x v="10"/>
    <x v="0"/>
    <x v="14"/>
    <x v="0"/>
    <x v="89"/>
    <n v="443123"/>
    <x v="1"/>
    <n v="6.093116358212054"/>
  </r>
  <r>
    <s v="2024_金沢市"/>
    <x v="3"/>
    <x v="11"/>
    <x v="0"/>
    <x v="14"/>
    <x v="0"/>
    <x v="89"/>
    <n v="443123"/>
    <x v="0"/>
    <n v="21"/>
  </r>
  <r>
    <s v="2024_金沢市"/>
    <x v="3"/>
    <x v="11"/>
    <x v="0"/>
    <x v="14"/>
    <x v="0"/>
    <x v="89"/>
    <n v="443123"/>
    <x v="1"/>
    <n v="4.7390905008315976"/>
  </r>
  <r>
    <s v="2024_金沢市"/>
    <x v="3"/>
    <x v="12"/>
    <x v="0"/>
    <x v="14"/>
    <x v="0"/>
    <x v="89"/>
    <n v="443123"/>
    <x v="0"/>
    <n v="25"/>
  </r>
  <r>
    <s v="2024_金沢市"/>
    <x v="3"/>
    <x v="12"/>
    <x v="0"/>
    <x v="14"/>
    <x v="0"/>
    <x v="89"/>
    <n v="443123"/>
    <x v="1"/>
    <n v="5.6417744057519021"/>
  </r>
  <r>
    <s v="2024_金沢市"/>
    <x v="3"/>
    <x v="13"/>
    <x v="0"/>
    <x v="14"/>
    <x v="0"/>
    <x v="89"/>
    <n v="443123"/>
    <x v="0"/>
    <n v="6"/>
  </r>
  <r>
    <s v="2024_金沢市"/>
    <x v="3"/>
    <x v="13"/>
    <x v="0"/>
    <x v="14"/>
    <x v="0"/>
    <x v="89"/>
    <n v="443123"/>
    <x v="1"/>
    <n v="1.3540258573804564"/>
  </r>
  <r>
    <s v="2024_金沢市"/>
    <x v="3"/>
    <x v="14"/>
    <x v="0"/>
    <x v="14"/>
    <x v="0"/>
    <x v="89"/>
    <n v="443123"/>
    <x v="0"/>
    <n v="1"/>
  </r>
  <r>
    <s v="2024_金沢市"/>
    <x v="3"/>
    <x v="14"/>
    <x v="0"/>
    <x v="14"/>
    <x v="0"/>
    <x v="89"/>
    <n v="443123"/>
    <x v="1"/>
    <n v="0.22567097623007606"/>
  </r>
  <r>
    <s v="2024_金沢市"/>
    <x v="3"/>
    <x v="0"/>
    <x v="0"/>
    <x v="14"/>
    <x v="1"/>
    <x v="89"/>
    <n v="443123"/>
    <x v="0"/>
    <n v="260"/>
  </r>
  <r>
    <s v="2024_金沢市"/>
    <x v="3"/>
    <x v="0"/>
    <x v="0"/>
    <x v="14"/>
    <x v="1"/>
    <x v="89"/>
    <n v="443123"/>
    <x v="2"/>
    <n v="-260"/>
  </r>
  <r>
    <s v="2024_金沢市"/>
    <x v="3"/>
    <x v="0"/>
    <x v="0"/>
    <x v="14"/>
    <x v="1"/>
    <x v="89"/>
    <n v="443123"/>
    <x v="1"/>
    <n v="58.674453819819774"/>
  </r>
  <r>
    <s v="2024_金沢市"/>
    <x v="3"/>
    <x v="0"/>
    <x v="0"/>
    <x v="14"/>
    <x v="1"/>
    <x v="89"/>
    <n v="443123"/>
    <x v="3"/>
    <n v="-58.674453819819774"/>
  </r>
  <r>
    <s v="2024_金沢市"/>
    <x v="3"/>
    <x v="1"/>
    <x v="0"/>
    <x v="14"/>
    <x v="1"/>
    <x v="89"/>
    <n v="443123"/>
    <x v="0"/>
    <n v="3"/>
  </r>
  <r>
    <s v="2024_金沢市"/>
    <x v="3"/>
    <x v="1"/>
    <x v="0"/>
    <x v="14"/>
    <x v="1"/>
    <x v="89"/>
    <n v="443123"/>
    <x v="2"/>
    <n v="-3"/>
  </r>
  <r>
    <s v="2024_金沢市"/>
    <x v="3"/>
    <x v="1"/>
    <x v="0"/>
    <x v="14"/>
    <x v="1"/>
    <x v="89"/>
    <n v="443123"/>
    <x v="1"/>
    <n v="0.67701292869022822"/>
  </r>
  <r>
    <s v="2024_金沢市"/>
    <x v="3"/>
    <x v="1"/>
    <x v="0"/>
    <x v="14"/>
    <x v="1"/>
    <x v="89"/>
    <n v="443123"/>
    <x v="3"/>
    <n v="-0.67701292869022822"/>
  </r>
  <r>
    <s v="2024_金沢市"/>
    <x v="3"/>
    <x v="2"/>
    <x v="0"/>
    <x v="14"/>
    <x v="1"/>
    <x v="89"/>
    <n v="443123"/>
    <x v="0"/>
    <n v="8"/>
  </r>
  <r>
    <s v="2024_金沢市"/>
    <x v="3"/>
    <x v="2"/>
    <x v="0"/>
    <x v="14"/>
    <x v="1"/>
    <x v="89"/>
    <n v="443123"/>
    <x v="2"/>
    <n v="-8"/>
  </r>
  <r>
    <s v="2024_金沢市"/>
    <x v="3"/>
    <x v="2"/>
    <x v="0"/>
    <x v="14"/>
    <x v="1"/>
    <x v="89"/>
    <n v="443123"/>
    <x v="1"/>
    <n v="1.8053678098406085"/>
  </r>
  <r>
    <s v="2024_金沢市"/>
    <x v="3"/>
    <x v="2"/>
    <x v="0"/>
    <x v="14"/>
    <x v="1"/>
    <x v="89"/>
    <n v="443123"/>
    <x v="3"/>
    <n v="-1.8053678098406085"/>
  </r>
  <r>
    <s v="2024_金沢市"/>
    <x v="3"/>
    <x v="3"/>
    <x v="0"/>
    <x v="14"/>
    <x v="1"/>
    <x v="89"/>
    <n v="443123"/>
    <x v="0"/>
    <n v="10"/>
  </r>
  <r>
    <s v="2024_金沢市"/>
    <x v="3"/>
    <x v="3"/>
    <x v="0"/>
    <x v="14"/>
    <x v="1"/>
    <x v="89"/>
    <n v="443123"/>
    <x v="2"/>
    <n v="-10"/>
  </r>
  <r>
    <s v="2024_金沢市"/>
    <x v="3"/>
    <x v="3"/>
    <x v="0"/>
    <x v="14"/>
    <x v="1"/>
    <x v="89"/>
    <n v="443123"/>
    <x v="1"/>
    <n v="2.2567097623007606"/>
  </r>
  <r>
    <s v="2024_金沢市"/>
    <x v="3"/>
    <x v="3"/>
    <x v="0"/>
    <x v="14"/>
    <x v="1"/>
    <x v="89"/>
    <n v="443123"/>
    <x v="3"/>
    <n v="-2.2567097623007606"/>
  </r>
  <r>
    <s v="2024_金沢市"/>
    <x v="3"/>
    <x v="4"/>
    <x v="0"/>
    <x v="14"/>
    <x v="1"/>
    <x v="89"/>
    <n v="443123"/>
    <x v="0"/>
    <n v="21"/>
  </r>
  <r>
    <s v="2024_金沢市"/>
    <x v="3"/>
    <x v="4"/>
    <x v="0"/>
    <x v="14"/>
    <x v="1"/>
    <x v="89"/>
    <n v="443123"/>
    <x v="2"/>
    <n v="-21"/>
  </r>
  <r>
    <s v="2024_金沢市"/>
    <x v="3"/>
    <x v="4"/>
    <x v="0"/>
    <x v="14"/>
    <x v="1"/>
    <x v="89"/>
    <n v="443123"/>
    <x v="1"/>
    <n v="4.7390905008315976"/>
  </r>
  <r>
    <s v="2024_金沢市"/>
    <x v="3"/>
    <x v="4"/>
    <x v="0"/>
    <x v="14"/>
    <x v="1"/>
    <x v="89"/>
    <n v="443123"/>
    <x v="3"/>
    <n v="-4.7390905008315976"/>
  </r>
  <r>
    <s v="2024_金沢市"/>
    <x v="3"/>
    <x v="5"/>
    <x v="0"/>
    <x v="14"/>
    <x v="1"/>
    <x v="89"/>
    <n v="443123"/>
    <x v="0"/>
    <n v="18"/>
  </r>
  <r>
    <s v="2024_金沢市"/>
    <x v="3"/>
    <x v="5"/>
    <x v="0"/>
    <x v="14"/>
    <x v="1"/>
    <x v="89"/>
    <n v="443123"/>
    <x v="2"/>
    <n v="-18"/>
  </r>
  <r>
    <s v="2024_金沢市"/>
    <x v="3"/>
    <x v="5"/>
    <x v="0"/>
    <x v="14"/>
    <x v="1"/>
    <x v="89"/>
    <n v="443123"/>
    <x v="1"/>
    <n v="4.0620775721413693"/>
  </r>
  <r>
    <s v="2024_金沢市"/>
    <x v="3"/>
    <x v="5"/>
    <x v="0"/>
    <x v="14"/>
    <x v="1"/>
    <x v="89"/>
    <n v="443123"/>
    <x v="3"/>
    <n v="-4.0620775721413693"/>
  </r>
  <r>
    <s v="2024_金沢市"/>
    <x v="3"/>
    <x v="6"/>
    <x v="0"/>
    <x v="14"/>
    <x v="1"/>
    <x v="89"/>
    <n v="443123"/>
    <x v="0"/>
    <n v="38"/>
  </r>
  <r>
    <s v="2024_金沢市"/>
    <x v="3"/>
    <x v="6"/>
    <x v="0"/>
    <x v="14"/>
    <x v="1"/>
    <x v="89"/>
    <n v="443123"/>
    <x v="2"/>
    <n v="-38"/>
  </r>
  <r>
    <s v="2024_金沢市"/>
    <x v="3"/>
    <x v="6"/>
    <x v="0"/>
    <x v="14"/>
    <x v="1"/>
    <x v="89"/>
    <n v="443123"/>
    <x v="1"/>
    <n v="8.5754970967428896"/>
  </r>
  <r>
    <s v="2024_金沢市"/>
    <x v="3"/>
    <x v="6"/>
    <x v="0"/>
    <x v="14"/>
    <x v="1"/>
    <x v="89"/>
    <n v="443123"/>
    <x v="3"/>
    <n v="-8.5754970967428896"/>
  </r>
  <r>
    <s v="2024_金沢市"/>
    <x v="3"/>
    <x v="7"/>
    <x v="0"/>
    <x v="14"/>
    <x v="1"/>
    <x v="89"/>
    <n v="443123"/>
    <x v="0"/>
    <n v="35"/>
  </r>
  <r>
    <s v="2024_金沢市"/>
    <x v="3"/>
    <x v="7"/>
    <x v="0"/>
    <x v="14"/>
    <x v="1"/>
    <x v="89"/>
    <n v="443123"/>
    <x v="2"/>
    <n v="-35"/>
  </r>
  <r>
    <s v="2024_金沢市"/>
    <x v="3"/>
    <x v="7"/>
    <x v="0"/>
    <x v="14"/>
    <x v="1"/>
    <x v="89"/>
    <n v="443123"/>
    <x v="1"/>
    <n v="7.8984841680526632"/>
  </r>
  <r>
    <s v="2024_金沢市"/>
    <x v="3"/>
    <x v="7"/>
    <x v="0"/>
    <x v="14"/>
    <x v="1"/>
    <x v="89"/>
    <n v="443123"/>
    <x v="3"/>
    <n v="-7.8984841680526632"/>
  </r>
  <r>
    <s v="2024_金沢市"/>
    <x v="3"/>
    <x v="8"/>
    <x v="0"/>
    <x v="14"/>
    <x v="1"/>
    <x v="89"/>
    <n v="443123"/>
    <x v="0"/>
    <n v="25"/>
  </r>
  <r>
    <s v="2024_金沢市"/>
    <x v="3"/>
    <x v="8"/>
    <x v="0"/>
    <x v="14"/>
    <x v="1"/>
    <x v="89"/>
    <n v="443123"/>
    <x v="2"/>
    <n v="-25"/>
  </r>
  <r>
    <s v="2024_金沢市"/>
    <x v="3"/>
    <x v="8"/>
    <x v="0"/>
    <x v="14"/>
    <x v="1"/>
    <x v="89"/>
    <n v="443123"/>
    <x v="1"/>
    <n v="5.6417744057519021"/>
  </r>
  <r>
    <s v="2024_金沢市"/>
    <x v="3"/>
    <x v="8"/>
    <x v="0"/>
    <x v="14"/>
    <x v="1"/>
    <x v="89"/>
    <n v="443123"/>
    <x v="3"/>
    <n v="-5.6417744057519021"/>
  </r>
  <r>
    <s v="2024_金沢市"/>
    <x v="3"/>
    <x v="9"/>
    <x v="0"/>
    <x v="14"/>
    <x v="1"/>
    <x v="89"/>
    <n v="443123"/>
    <x v="0"/>
    <n v="31"/>
  </r>
  <r>
    <s v="2024_金沢市"/>
    <x v="3"/>
    <x v="9"/>
    <x v="0"/>
    <x v="14"/>
    <x v="1"/>
    <x v="89"/>
    <n v="443123"/>
    <x v="2"/>
    <n v="-31"/>
  </r>
  <r>
    <s v="2024_金沢市"/>
    <x v="3"/>
    <x v="9"/>
    <x v="0"/>
    <x v="14"/>
    <x v="1"/>
    <x v="89"/>
    <n v="443123"/>
    <x v="1"/>
    <n v="6.9958002631323586"/>
  </r>
  <r>
    <s v="2024_金沢市"/>
    <x v="3"/>
    <x v="9"/>
    <x v="0"/>
    <x v="14"/>
    <x v="1"/>
    <x v="89"/>
    <n v="443123"/>
    <x v="3"/>
    <n v="-6.9958002631323586"/>
  </r>
  <r>
    <s v="2024_金沢市"/>
    <x v="3"/>
    <x v="10"/>
    <x v="0"/>
    <x v="14"/>
    <x v="1"/>
    <x v="89"/>
    <n v="443123"/>
    <x v="0"/>
    <n v="25"/>
  </r>
  <r>
    <s v="2024_金沢市"/>
    <x v="3"/>
    <x v="10"/>
    <x v="0"/>
    <x v="14"/>
    <x v="1"/>
    <x v="89"/>
    <n v="443123"/>
    <x v="2"/>
    <n v="-25"/>
  </r>
  <r>
    <s v="2024_金沢市"/>
    <x v="3"/>
    <x v="10"/>
    <x v="0"/>
    <x v="14"/>
    <x v="1"/>
    <x v="89"/>
    <n v="443123"/>
    <x v="1"/>
    <n v="5.6417744057519021"/>
  </r>
  <r>
    <s v="2024_金沢市"/>
    <x v="3"/>
    <x v="10"/>
    <x v="0"/>
    <x v="14"/>
    <x v="1"/>
    <x v="89"/>
    <n v="443123"/>
    <x v="3"/>
    <n v="-5.6417744057519021"/>
  </r>
  <r>
    <s v="2024_金沢市"/>
    <x v="3"/>
    <x v="11"/>
    <x v="0"/>
    <x v="14"/>
    <x v="1"/>
    <x v="89"/>
    <n v="443123"/>
    <x v="0"/>
    <n v="18"/>
  </r>
  <r>
    <s v="2024_金沢市"/>
    <x v="3"/>
    <x v="11"/>
    <x v="0"/>
    <x v="14"/>
    <x v="1"/>
    <x v="89"/>
    <n v="443123"/>
    <x v="2"/>
    <n v="-18"/>
  </r>
  <r>
    <s v="2024_金沢市"/>
    <x v="3"/>
    <x v="11"/>
    <x v="0"/>
    <x v="14"/>
    <x v="1"/>
    <x v="89"/>
    <n v="443123"/>
    <x v="1"/>
    <n v="4.0620775721413693"/>
  </r>
  <r>
    <s v="2024_金沢市"/>
    <x v="3"/>
    <x v="11"/>
    <x v="0"/>
    <x v="14"/>
    <x v="1"/>
    <x v="89"/>
    <n v="443123"/>
    <x v="3"/>
    <n v="-4.0620775721413693"/>
  </r>
  <r>
    <s v="2024_金沢市"/>
    <x v="3"/>
    <x v="12"/>
    <x v="0"/>
    <x v="14"/>
    <x v="1"/>
    <x v="89"/>
    <n v="443123"/>
    <x v="0"/>
    <n v="21"/>
  </r>
  <r>
    <s v="2024_金沢市"/>
    <x v="3"/>
    <x v="12"/>
    <x v="0"/>
    <x v="14"/>
    <x v="1"/>
    <x v="89"/>
    <n v="443123"/>
    <x v="2"/>
    <n v="-21"/>
  </r>
  <r>
    <s v="2024_金沢市"/>
    <x v="3"/>
    <x v="12"/>
    <x v="0"/>
    <x v="14"/>
    <x v="1"/>
    <x v="89"/>
    <n v="443123"/>
    <x v="1"/>
    <n v="4.7390905008315976"/>
  </r>
  <r>
    <s v="2024_金沢市"/>
    <x v="3"/>
    <x v="12"/>
    <x v="0"/>
    <x v="14"/>
    <x v="1"/>
    <x v="89"/>
    <n v="443123"/>
    <x v="3"/>
    <n v="-4.7390905008315976"/>
  </r>
  <r>
    <s v="2024_金沢市"/>
    <x v="3"/>
    <x v="13"/>
    <x v="0"/>
    <x v="14"/>
    <x v="1"/>
    <x v="89"/>
    <n v="443123"/>
    <x v="0"/>
    <n v="6"/>
  </r>
  <r>
    <s v="2024_金沢市"/>
    <x v="3"/>
    <x v="13"/>
    <x v="0"/>
    <x v="14"/>
    <x v="1"/>
    <x v="89"/>
    <n v="443123"/>
    <x v="2"/>
    <n v="-6"/>
  </r>
  <r>
    <s v="2024_金沢市"/>
    <x v="3"/>
    <x v="13"/>
    <x v="0"/>
    <x v="14"/>
    <x v="1"/>
    <x v="89"/>
    <n v="443123"/>
    <x v="1"/>
    <n v="1.3540258573804564"/>
  </r>
  <r>
    <s v="2024_金沢市"/>
    <x v="3"/>
    <x v="13"/>
    <x v="0"/>
    <x v="14"/>
    <x v="1"/>
    <x v="89"/>
    <n v="443123"/>
    <x v="3"/>
    <n v="-1.3540258573804564"/>
  </r>
  <r>
    <s v="2024_金沢市"/>
    <x v="3"/>
    <x v="14"/>
    <x v="0"/>
    <x v="14"/>
    <x v="1"/>
    <x v="89"/>
    <n v="443123"/>
    <x v="0"/>
    <n v="1"/>
  </r>
  <r>
    <s v="2024_金沢市"/>
    <x v="3"/>
    <x v="14"/>
    <x v="0"/>
    <x v="14"/>
    <x v="1"/>
    <x v="89"/>
    <n v="443123"/>
    <x v="2"/>
    <n v="-1"/>
  </r>
  <r>
    <s v="2024_金沢市"/>
    <x v="3"/>
    <x v="14"/>
    <x v="0"/>
    <x v="14"/>
    <x v="1"/>
    <x v="89"/>
    <n v="443123"/>
    <x v="1"/>
    <n v="0.22567097623007606"/>
  </r>
  <r>
    <s v="2024_金沢市"/>
    <x v="3"/>
    <x v="14"/>
    <x v="0"/>
    <x v="14"/>
    <x v="1"/>
    <x v="89"/>
    <n v="443123"/>
    <x v="3"/>
    <n v="-0.22567097623007606"/>
  </r>
  <r>
    <s v="2024_金沢市"/>
    <x v="3"/>
    <x v="0"/>
    <x v="0"/>
    <x v="14"/>
    <x v="2"/>
    <x v="89"/>
    <n v="443123"/>
    <x v="0"/>
    <n v="90"/>
  </r>
  <r>
    <s v="2024_金沢市"/>
    <x v="3"/>
    <x v="0"/>
    <x v="0"/>
    <x v="14"/>
    <x v="2"/>
    <x v="89"/>
    <n v="443123"/>
    <x v="2"/>
    <n v="90"/>
  </r>
  <r>
    <s v="2024_金沢市"/>
    <x v="3"/>
    <x v="0"/>
    <x v="0"/>
    <x v="14"/>
    <x v="2"/>
    <x v="89"/>
    <n v="443123"/>
    <x v="1"/>
    <n v="20.310387860706847"/>
  </r>
  <r>
    <s v="2024_金沢市"/>
    <x v="3"/>
    <x v="0"/>
    <x v="0"/>
    <x v="14"/>
    <x v="2"/>
    <x v="89"/>
    <n v="443123"/>
    <x v="3"/>
    <n v="20.310387860706847"/>
  </r>
  <r>
    <s v="2024_金沢市"/>
    <x v="3"/>
    <x v="1"/>
    <x v="0"/>
    <x v="14"/>
    <x v="2"/>
    <x v="89"/>
    <n v="443123"/>
    <x v="0"/>
    <m/>
  </r>
  <r>
    <s v="2024_金沢市"/>
    <x v="3"/>
    <x v="1"/>
    <x v="0"/>
    <x v="14"/>
    <x v="2"/>
    <x v="89"/>
    <n v="443123"/>
    <x v="2"/>
    <m/>
  </r>
  <r>
    <s v="2024_金沢市"/>
    <x v="3"/>
    <x v="1"/>
    <x v="0"/>
    <x v="14"/>
    <x v="2"/>
    <x v="89"/>
    <n v="443123"/>
    <x v="1"/>
    <m/>
  </r>
  <r>
    <s v="2024_金沢市"/>
    <x v="3"/>
    <x v="1"/>
    <x v="0"/>
    <x v="14"/>
    <x v="2"/>
    <x v="89"/>
    <n v="443123"/>
    <x v="3"/>
    <m/>
  </r>
  <r>
    <s v="2024_金沢市"/>
    <x v="3"/>
    <x v="2"/>
    <x v="0"/>
    <x v="14"/>
    <x v="2"/>
    <x v="89"/>
    <n v="443123"/>
    <x v="0"/>
    <n v="6"/>
  </r>
  <r>
    <s v="2024_金沢市"/>
    <x v="3"/>
    <x v="2"/>
    <x v="0"/>
    <x v="14"/>
    <x v="2"/>
    <x v="89"/>
    <n v="443123"/>
    <x v="2"/>
    <n v="6"/>
  </r>
  <r>
    <s v="2024_金沢市"/>
    <x v="3"/>
    <x v="2"/>
    <x v="0"/>
    <x v="14"/>
    <x v="2"/>
    <x v="89"/>
    <n v="443123"/>
    <x v="1"/>
    <n v="1.3540258573804564"/>
  </r>
  <r>
    <s v="2024_金沢市"/>
    <x v="3"/>
    <x v="2"/>
    <x v="0"/>
    <x v="14"/>
    <x v="2"/>
    <x v="89"/>
    <n v="443123"/>
    <x v="3"/>
    <n v="1.3540258573804564"/>
  </r>
  <r>
    <s v="2024_金沢市"/>
    <x v="3"/>
    <x v="3"/>
    <x v="0"/>
    <x v="14"/>
    <x v="2"/>
    <x v="89"/>
    <n v="443123"/>
    <x v="0"/>
    <n v="7"/>
  </r>
  <r>
    <s v="2024_金沢市"/>
    <x v="3"/>
    <x v="3"/>
    <x v="0"/>
    <x v="14"/>
    <x v="2"/>
    <x v="89"/>
    <n v="443123"/>
    <x v="2"/>
    <n v="7"/>
  </r>
  <r>
    <s v="2024_金沢市"/>
    <x v="3"/>
    <x v="3"/>
    <x v="0"/>
    <x v="14"/>
    <x v="2"/>
    <x v="89"/>
    <n v="443123"/>
    <x v="1"/>
    <n v="1.5796968336105324"/>
  </r>
  <r>
    <s v="2024_金沢市"/>
    <x v="3"/>
    <x v="3"/>
    <x v="0"/>
    <x v="14"/>
    <x v="2"/>
    <x v="89"/>
    <n v="443123"/>
    <x v="3"/>
    <n v="1.5796968336105324"/>
  </r>
  <r>
    <s v="2024_金沢市"/>
    <x v="3"/>
    <x v="4"/>
    <x v="0"/>
    <x v="14"/>
    <x v="2"/>
    <x v="89"/>
    <n v="443123"/>
    <x v="0"/>
    <n v="13"/>
  </r>
  <r>
    <s v="2024_金沢市"/>
    <x v="3"/>
    <x v="4"/>
    <x v="0"/>
    <x v="14"/>
    <x v="2"/>
    <x v="89"/>
    <n v="443123"/>
    <x v="2"/>
    <n v="13"/>
  </r>
  <r>
    <s v="2024_金沢市"/>
    <x v="3"/>
    <x v="4"/>
    <x v="0"/>
    <x v="14"/>
    <x v="2"/>
    <x v="89"/>
    <n v="443123"/>
    <x v="1"/>
    <n v="2.9337226909909888"/>
  </r>
  <r>
    <s v="2024_金沢市"/>
    <x v="3"/>
    <x v="4"/>
    <x v="0"/>
    <x v="14"/>
    <x v="2"/>
    <x v="89"/>
    <n v="443123"/>
    <x v="3"/>
    <n v="2.9337226909909888"/>
  </r>
  <r>
    <s v="2024_金沢市"/>
    <x v="3"/>
    <x v="5"/>
    <x v="0"/>
    <x v="14"/>
    <x v="2"/>
    <x v="89"/>
    <n v="443123"/>
    <x v="0"/>
    <n v="15"/>
  </r>
  <r>
    <s v="2024_金沢市"/>
    <x v="3"/>
    <x v="5"/>
    <x v="0"/>
    <x v="14"/>
    <x v="2"/>
    <x v="89"/>
    <n v="443123"/>
    <x v="2"/>
    <n v="15"/>
  </r>
  <r>
    <s v="2024_金沢市"/>
    <x v="3"/>
    <x v="5"/>
    <x v="0"/>
    <x v="14"/>
    <x v="2"/>
    <x v="89"/>
    <n v="443123"/>
    <x v="1"/>
    <n v="3.3850646434511411"/>
  </r>
  <r>
    <s v="2024_金沢市"/>
    <x v="3"/>
    <x v="5"/>
    <x v="0"/>
    <x v="14"/>
    <x v="2"/>
    <x v="89"/>
    <n v="443123"/>
    <x v="3"/>
    <n v="3.3850646434511411"/>
  </r>
  <r>
    <s v="2024_金沢市"/>
    <x v="3"/>
    <x v="6"/>
    <x v="0"/>
    <x v="14"/>
    <x v="2"/>
    <x v="89"/>
    <n v="443123"/>
    <x v="0"/>
    <n v="17"/>
  </r>
  <r>
    <s v="2024_金沢市"/>
    <x v="3"/>
    <x v="6"/>
    <x v="0"/>
    <x v="14"/>
    <x v="2"/>
    <x v="89"/>
    <n v="443123"/>
    <x v="2"/>
    <n v="17"/>
  </r>
  <r>
    <s v="2024_金沢市"/>
    <x v="3"/>
    <x v="6"/>
    <x v="0"/>
    <x v="14"/>
    <x v="2"/>
    <x v="89"/>
    <n v="443123"/>
    <x v="1"/>
    <n v="3.8364065959112934"/>
  </r>
  <r>
    <s v="2024_金沢市"/>
    <x v="3"/>
    <x v="6"/>
    <x v="0"/>
    <x v="14"/>
    <x v="2"/>
    <x v="89"/>
    <n v="443123"/>
    <x v="3"/>
    <n v="3.8364065959112934"/>
  </r>
  <r>
    <s v="2024_金沢市"/>
    <x v="3"/>
    <x v="7"/>
    <x v="0"/>
    <x v="14"/>
    <x v="2"/>
    <x v="89"/>
    <n v="443123"/>
    <x v="0"/>
    <n v="12"/>
  </r>
  <r>
    <s v="2024_金沢市"/>
    <x v="3"/>
    <x v="7"/>
    <x v="0"/>
    <x v="14"/>
    <x v="2"/>
    <x v="89"/>
    <n v="443123"/>
    <x v="2"/>
    <n v="12"/>
  </r>
  <r>
    <s v="2024_金沢市"/>
    <x v="3"/>
    <x v="7"/>
    <x v="0"/>
    <x v="14"/>
    <x v="2"/>
    <x v="89"/>
    <n v="443123"/>
    <x v="1"/>
    <n v="2.7080517147609129"/>
  </r>
  <r>
    <s v="2024_金沢市"/>
    <x v="3"/>
    <x v="7"/>
    <x v="0"/>
    <x v="14"/>
    <x v="2"/>
    <x v="89"/>
    <n v="443123"/>
    <x v="3"/>
    <n v="2.7080517147609129"/>
  </r>
  <r>
    <s v="2024_金沢市"/>
    <x v="3"/>
    <x v="8"/>
    <x v="0"/>
    <x v="14"/>
    <x v="2"/>
    <x v="89"/>
    <n v="443123"/>
    <x v="0"/>
    <n v="4"/>
  </r>
  <r>
    <s v="2024_金沢市"/>
    <x v="3"/>
    <x v="8"/>
    <x v="0"/>
    <x v="14"/>
    <x v="2"/>
    <x v="89"/>
    <n v="443123"/>
    <x v="2"/>
    <n v="4"/>
  </r>
  <r>
    <s v="2024_金沢市"/>
    <x v="3"/>
    <x v="8"/>
    <x v="0"/>
    <x v="14"/>
    <x v="2"/>
    <x v="89"/>
    <n v="443123"/>
    <x v="1"/>
    <n v="0.90268390492030426"/>
  </r>
  <r>
    <s v="2024_金沢市"/>
    <x v="3"/>
    <x v="8"/>
    <x v="0"/>
    <x v="14"/>
    <x v="2"/>
    <x v="89"/>
    <n v="443123"/>
    <x v="3"/>
    <n v="0.90268390492030426"/>
  </r>
  <r>
    <s v="2024_金沢市"/>
    <x v="3"/>
    <x v="9"/>
    <x v="0"/>
    <x v="14"/>
    <x v="2"/>
    <x v="89"/>
    <n v="443123"/>
    <x v="0"/>
    <n v="7"/>
  </r>
  <r>
    <s v="2024_金沢市"/>
    <x v="3"/>
    <x v="9"/>
    <x v="0"/>
    <x v="14"/>
    <x v="2"/>
    <x v="89"/>
    <n v="443123"/>
    <x v="2"/>
    <n v="7"/>
  </r>
  <r>
    <s v="2024_金沢市"/>
    <x v="3"/>
    <x v="9"/>
    <x v="0"/>
    <x v="14"/>
    <x v="2"/>
    <x v="89"/>
    <n v="443123"/>
    <x v="1"/>
    <n v="1.5796968336105324"/>
  </r>
  <r>
    <s v="2024_金沢市"/>
    <x v="3"/>
    <x v="9"/>
    <x v="0"/>
    <x v="14"/>
    <x v="2"/>
    <x v="89"/>
    <n v="443123"/>
    <x v="3"/>
    <n v="1.5796968336105324"/>
  </r>
  <r>
    <s v="2024_金沢市"/>
    <x v="3"/>
    <x v="10"/>
    <x v="0"/>
    <x v="14"/>
    <x v="2"/>
    <x v="89"/>
    <n v="443123"/>
    <x v="0"/>
    <n v="2"/>
  </r>
  <r>
    <s v="2024_金沢市"/>
    <x v="3"/>
    <x v="10"/>
    <x v="0"/>
    <x v="14"/>
    <x v="2"/>
    <x v="89"/>
    <n v="443123"/>
    <x v="2"/>
    <n v="2"/>
  </r>
  <r>
    <s v="2024_金沢市"/>
    <x v="3"/>
    <x v="10"/>
    <x v="0"/>
    <x v="14"/>
    <x v="2"/>
    <x v="89"/>
    <n v="443123"/>
    <x v="1"/>
    <n v="0.45134195246015213"/>
  </r>
  <r>
    <s v="2024_金沢市"/>
    <x v="3"/>
    <x v="10"/>
    <x v="0"/>
    <x v="14"/>
    <x v="2"/>
    <x v="89"/>
    <n v="443123"/>
    <x v="3"/>
    <n v="0.45134195246015213"/>
  </r>
  <r>
    <s v="2024_金沢市"/>
    <x v="3"/>
    <x v="11"/>
    <x v="0"/>
    <x v="14"/>
    <x v="2"/>
    <x v="89"/>
    <n v="443123"/>
    <x v="0"/>
    <n v="3"/>
  </r>
  <r>
    <s v="2024_金沢市"/>
    <x v="3"/>
    <x v="11"/>
    <x v="0"/>
    <x v="14"/>
    <x v="2"/>
    <x v="89"/>
    <n v="443123"/>
    <x v="2"/>
    <n v="3"/>
  </r>
  <r>
    <s v="2024_金沢市"/>
    <x v="3"/>
    <x v="11"/>
    <x v="0"/>
    <x v="14"/>
    <x v="2"/>
    <x v="89"/>
    <n v="443123"/>
    <x v="1"/>
    <n v="0.67701292869022822"/>
  </r>
  <r>
    <s v="2024_金沢市"/>
    <x v="3"/>
    <x v="11"/>
    <x v="0"/>
    <x v="14"/>
    <x v="2"/>
    <x v="89"/>
    <n v="443123"/>
    <x v="3"/>
    <n v="0.67701292869022822"/>
  </r>
  <r>
    <s v="2024_金沢市"/>
    <x v="3"/>
    <x v="12"/>
    <x v="0"/>
    <x v="14"/>
    <x v="2"/>
    <x v="89"/>
    <n v="443123"/>
    <x v="0"/>
    <n v="4"/>
  </r>
  <r>
    <s v="2024_金沢市"/>
    <x v="3"/>
    <x v="12"/>
    <x v="0"/>
    <x v="14"/>
    <x v="2"/>
    <x v="89"/>
    <n v="443123"/>
    <x v="2"/>
    <n v="4"/>
  </r>
  <r>
    <s v="2024_金沢市"/>
    <x v="3"/>
    <x v="12"/>
    <x v="0"/>
    <x v="14"/>
    <x v="2"/>
    <x v="89"/>
    <n v="443123"/>
    <x v="1"/>
    <n v="0.90268390492030426"/>
  </r>
  <r>
    <s v="2024_金沢市"/>
    <x v="3"/>
    <x v="12"/>
    <x v="0"/>
    <x v="14"/>
    <x v="2"/>
    <x v="89"/>
    <n v="443123"/>
    <x v="3"/>
    <n v="0.90268390492030426"/>
  </r>
  <r>
    <s v="2024_金沢市"/>
    <x v="3"/>
    <x v="13"/>
    <x v="0"/>
    <x v="14"/>
    <x v="2"/>
    <x v="89"/>
    <n v="443123"/>
    <x v="0"/>
    <m/>
  </r>
  <r>
    <s v="2024_金沢市"/>
    <x v="3"/>
    <x v="13"/>
    <x v="0"/>
    <x v="14"/>
    <x v="2"/>
    <x v="89"/>
    <n v="443123"/>
    <x v="2"/>
    <m/>
  </r>
  <r>
    <s v="2024_金沢市"/>
    <x v="3"/>
    <x v="13"/>
    <x v="0"/>
    <x v="14"/>
    <x v="2"/>
    <x v="89"/>
    <n v="443123"/>
    <x v="1"/>
    <m/>
  </r>
  <r>
    <s v="2024_金沢市"/>
    <x v="3"/>
    <x v="13"/>
    <x v="0"/>
    <x v="14"/>
    <x v="2"/>
    <x v="89"/>
    <n v="443123"/>
    <x v="3"/>
    <m/>
  </r>
  <r>
    <s v="2024_金沢市"/>
    <x v="3"/>
    <x v="14"/>
    <x v="0"/>
    <x v="14"/>
    <x v="2"/>
    <x v="89"/>
    <n v="443123"/>
    <x v="0"/>
    <m/>
  </r>
  <r>
    <s v="2024_金沢市"/>
    <x v="3"/>
    <x v="14"/>
    <x v="0"/>
    <x v="14"/>
    <x v="2"/>
    <x v="89"/>
    <n v="443123"/>
    <x v="2"/>
    <m/>
  </r>
  <r>
    <s v="2024_金沢市"/>
    <x v="3"/>
    <x v="14"/>
    <x v="0"/>
    <x v="14"/>
    <x v="2"/>
    <x v="89"/>
    <n v="443123"/>
    <x v="1"/>
    <m/>
  </r>
  <r>
    <s v="2024_金沢市"/>
    <x v="3"/>
    <x v="14"/>
    <x v="0"/>
    <x v="14"/>
    <x v="2"/>
    <x v="89"/>
    <n v="443123"/>
    <x v="3"/>
    <m/>
  </r>
  <r>
    <s v="2024_福井市"/>
    <x v="3"/>
    <x v="0"/>
    <x v="0"/>
    <x v="14"/>
    <x v="0"/>
    <x v="125"/>
    <n v="254029"/>
    <x v="0"/>
    <n v="181"/>
  </r>
  <r>
    <s v="2024_福井市"/>
    <x v="3"/>
    <x v="0"/>
    <x v="0"/>
    <x v="14"/>
    <x v="0"/>
    <x v="125"/>
    <n v="254029"/>
    <x v="1"/>
    <n v="71.251707482216602"/>
  </r>
  <r>
    <s v="2024_福井市"/>
    <x v="3"/>
    <x v="1"/>
    <x v="0"/>
    <x v="14"/>
    <x v="0"/>
    <x v="125"/>
    <n v="254029"/>
    <x v="0"/>
    <m/>
  </r>
  <r>
    <s v="2024_福井市"/>
    <x v="3"/>
    <x v="1"/>
    <x v="0"/>
    <x v="14"/>
    <x v="0"/>
    <x v="125"/>
    <n v="254029"/>
    <x v="1"/>
    <m/>
  </r>
  <r>
    <s v="2024_福井市"/>
    <x v="3"/>
    <x v="2"/>
    <x v="0"/>
    <x v="14"/>
    <x v="0"/>
    <x v="125"/>
    <n v="254029"/>
    <x v="0"/>
    <n v="5"/>
  </r>
  <r>
    <s v="2024_福井市"/>
    <x v="3"/>
    <x v="2"/>
    <x v="0"/>
    <x v="14"/>
    <x v="0"/>
    <x v="125"/>
    <n v="254029"/>
    <x v="1"/>
    <n v="1.9682792122159281"/>
  </r>
  <r>
    <s v="2024_福井市"/>
    <x v="3"/>
    <x v="3"/>
    <x v="0"/>
    <x v="14"/>
    <x v="0"/>
    <x v="125"/>
    <n v="254029"/>
    <x v="0"/>
    <n v="9"/>
  </r>
  <r>
    <s v="2024_福井市"/>
    <x v="3"/>
    <x v="3"/>
    <x v="0"/>
    <x v="14"/>
    <x v="0"/>
    <x v="125"/>
    <n v="254029"/>
    <x v="1"/>
    <n v="3.5429025819886704"/>
  </r>
  <r>
    <s v="2024_福井市"/>
    <x v="3"/>
    <x v="4"/>
    <x v="0"/>
    <x v="14"/>
    <x v="0"/>
    <x v="125"/>
    <n v="254029"/>
    <x v="0"/>
    <n v="13"/>
  </r>
  <r>
    <s v="2024_福井市"/>
    <x v="3"/>
    <x v="4"/>
    <x v="0"/>
    <x v="14"/>
    <x v="0"/>
    <x v="125"/>
    <n v="254029"/>
    <x v="1"/>
    <n v="5.1175259517614125"/>
  </r>
  <r>
    <s v="2024_福井市"/>
    <x v="3"/>
    <x v="5"/>
    <x v="0"/>
    <x v="14"/>
    <x v="0"/>
    <x v="125"/>
    <n v="254029"/>
    <x v="0"/>
    <n v="17"/>
  </r>
  <r>
    <s v="2024_福井市"/>
    <x v="3"/>
    <x v="5"/>
    <x v="0"/>
    <x v="14"/>
    <x v="0"/>
    <x v="125"/>
    <n v="254029"/>
    <x v="1"/>
    <n v="6.6921493215341554"/>
  </r>
  <r>
    <s v="2024_福井市"/>
    <x v="3"/>
    <x v="6"/>
    <x v="0"/>
    <x v="14"/>
    <x v="0"/>
    <x v="125"/>
    <n v="254029"/>
    <x v="0"/>
    <n v="24"/>
  </r>
  <r>
    <s v="2024_福井市"/>
    <x v="3"/>
    <x v="6"/>
    <x v="0"/>
    <x v="14"/>
    <x v="0"/>
    <x v="125"/>
    <n v="254029"/>
    <x v="1"/>
    <n v="9.4477402186364543"/>
  </r>
  <r>
    <s v="2024_福井市"/>
    <x v="3"/>
    <x v="7"/>
    <x v="0"/>
    <x v="14"/>
    <x v="0"/>
    <x v="125"/>
    <n v="254029"/>
    <x v="0"/>
    <n v="26"/>
  </r>
  <r>
    <s v="2024_福井市"/>
    <x v="3"/>
    <x v="7"/>
    <x v="0"/>
    <x v="14"/>
    <x v="0"/>
    <x v="125"/>
    <n v="254029"/>
    <x v="1"/>
    <n v="10.235051903522825"/>
  </r>
  <r>
    <s v="2024_福井市"/>
    <x v="3"/>
    <x v="8"/>
    <x v="0"/>
    <x v="14"/>
    <x v="0"/>
    <x v="125"/>
    <n v="254029"/>
    <x v="0"/>
    <n v="18"/>
  </r>
  <r>
    <s v="2024_福井市"/>
    <x v="3"/>
    <x v="8"/>
    <x v="0"/>
    <x v="14"/>
    <x v="0"/>
    <x v="125"/>
    <n v="254029"/>
    <x v="1"/>
    <n v="7.0858051639773407"/>
  </r>
  <r>
    <s v="2024_福井市"/>
    <x v="3"/>
    <x v="9"/>
    <x v="0"/>
    <x v="14"/>
    <x v="0"/>
    <x v="125"/>
    <n v="254029"/>
    <x v="0"/>
    <n v="28"/>
  </r>
  <r>
    <s v="2024_福井市"/>
    <x v="3"/>
    <x v="9"/>
    <x v="0"/>
    <x v="14"/>
    <x v="0"/>
    <x v="125"/>
    <n v="254029"/>
    <x v="1"/>
    <n v="11.022363588409197"/>
  </r>
  <r>
    <s v="2024_福井市"/>
    <x v="3"/>
    <x v="10"/>
    <x v="0"/>
    <x v="14"/>
    <x v="0"/>
    <x v="125"/>
    <n v="254029"/>
    <x v="0"/>
    <n v="18"/>
  </r>
  <r>
    <s v="2024_福井市"/>
    <x v="3"/>
    <x v="10"/>
    <x v="0"/>
    <x v="14"/>
    <x v="0"/>
    <x v="125"/>
    <n v="254029"/>
    <x v="1"/>
    <n v="7.0858051639773407"/>
  </r>
  <r>
    <s v="2024_福井市"/>
    <x v="3"/>
    <x v="11"/>
    <x v="0"/>
    <x v="14"/>
    <x v="0"/>
    <x v="125"/>
    <n v="254029"/>
    <x v="0"/>
    <n v="9"/>
  </r>
  <r>
    <s v="2024_福井市"/>
    <x v="3"/>
    <x v="11"/>
    <x v="0"/>
    <x v="14"/>
    <x v="0"/>
    <x v="125"/>
    <n v="254029"/>
    <x v="1"/>
    <n v="3.5429025819886704"/>
  </r>
  <r>
    <s v="2024_福井市"/>
    <x v="3"/>
    <x v="12"/>
    <x v="0"/>
    <x v="14"/>
    <x v="0"/>
    <x v="125"/>
    <n v="254029"/>
    <x v="0"/>
    <n v="10"/>
  </r>
  <r>
    <s v="2024_福井市"/>
    <x v="3"/>
    <x v="12"/>
    <x v="0"/>
    <x v="14"/>
    <x v="0"/>
    <x v="125"/>
    <n v="254029"/>
    <x v="1"/>
    <n v="3.9365584244318561"/>
  </r>
  <r>
    <s v="2024_福井市"/>
    <x v="3"/>
    <x v="13"/>
    <x v="0"/>
    <x v="14"/>
    <x v="0"/>
    <x v="125"/>
    <n v="254029"/>
    <x v="0"/>
    <n v="3"/>
  </r>
  <r>
    <s v="2024_福井市"/>
    <x v="3"/>
    <x v="13"/>
    <x v="0"/>
    <x v="14"/>
    <x v="0"/>
    <x v="125"/>
    <n v="254029"/>
    <x v="1"/>
    <n v="1.1809675273295568"/>
  </r>
  <r>
    <s v="2024_福井市"/>
    <x v="3"/>
    <x v="14"/>
    <x v="0"/>
    <x v="14"/>
    <x v="0"/>
    <x v="125"/>
    <n v="254029"/>
    <x v="0"/>
    <n v="1"/>
  </r>
  <r>
    <s v="2024_福井市"/>
    <x v="3"/>
    <x v="14"/>
    <x v="0"/>
    <x v="14"/>
    <x v="0"/>
    <x v="125"/>
    <n v="254029"/>
    <x v="1"/>
    <n v="0.39365584244318558"/>
  </r>
  <r>
    <s v="2024_福井市"/>
    <x v="3"/>
    <x v="0"/>
    <x v="0"/>
    <x v="14"/>
    <x v="1"/>
    <x v="125"/>
    <n v="254029"/>
    <x v="0"/>
    <n v="130"/>
  </r>
  <r>
    <s v="2024_福井市"/>
    <x v="3"/>
    <x v="0"/>
    <x v="0"/>
    <x v="14"/>
    <x v="1"/>
    <x v="125"/>
    <n v="254029"/>
    <x v="2"/>
    <n v="-130"/>
  </r>
  <r>
    <s v="2024_福井市"/>
    <x v="3"/>
    <x v="0"/>
    <x v="0"/>
    <x v="14"/>
    <x v="1"/>
    <x v="125"/>
    <n v="254029"/>
    <x v="1"/>
    <n v="51.17525951761413"/>
  </r>
  <r>
    <s v="2024_福井市"/>
    <x v="3"/>
    <x v="0"/>
    <x v="0"/>
    <x v="14"/>
    <x v="1"/>
    <x v="125"/>
    <n v="254029"/>
    <x v="3"/>
    <n v="-51.17525951761413"/>
  </r>
  <r>
    <s v="2024_福井市"/>
    <x v="3"/>
    <x v="1"/>
    <x v="0"/>
    <x v="14"/>
    <x v="1"/>
    <x v="125"/>
    <n v="254029"/>
    <x v="0"/>
    <m/>
  </r>
  <r>
    <s v="2024_福井市"/>
    <x v="3"/>
    <x v="1"/>
    <x v="0"/>
    <x v="14"/>
    <x v="1"/>
    <x v="125"/>
    <n v="254029"/>
    <x v="2"/>
    <m/>
  </r>
  <r>
    <s v="2024_福井市"/>
    <x v="3"/>
    <x v="1"/>
    <x v="0"/>
    <x v="14"/>
    <x v="1"/>
    <x v="125"/>
    <n v="254029"/>
    <x v="1"/>
    <m/>
  </r>
  <r>
    <s v="2024_福井市"/>
    <x v="3"/>
    <x v="1"/>
    <x v="0"/>
    <x v="14"/>
    <x v="1"/>
    <x v="125"/>
    <n v="254029"/>
    <x v="3"/>
    <m/>
  </r>
  <r>
    <s v="2024_福井市"/>
    <x v="3"/>
    <x v="2"/>
    <x v="0"/>
    <x v="14"/>
    <x v="1"/>
    <x v="125"/>
    <n v="254029"/>
    <x v="0"/>
    <n v="2"/>
  </r>
  <r>
    <s v="2024_福井市"/>
    <x v="3"/>
    <x v="2"/>
    <x v="0"/>
    <x v="14"/>
    <x v="1"/>
    <x v="125"/>
    <n v="254029"/>
    <x v="2"/>
    <n v="-2"/>
  </r>
  <r>
    <s v="2024_福井市"/>
    <x v="3"/>
    <x v="2"/>
    <x v="0"/>
    <x v="14"/>
    <x v="1"/>
    <x v="125"/>
    <n v="254029"/>
    <x v="1"/>
    <n v="0.78731168488637115"/>
  </r>
  <r>
    <s v="2024_福井市"/>
    <x v="3"/>
    <x v="2"/>
    <x v="0"/>
    <x v="14"/>
    <x v="1"/>
    <x v="125"/>
    <n v="254029"/>
    <x v="3"/>
    <n v="-0.78731168488637115"/>
  </r>
  <r>
    <s v="2024_福井市"/>
    <x v="3"/>
    <x v="3"/>
    <x v="0"/>
    <x v="14"/>
    <x v="1"/>
    <x v="125"/>
    <n v="254029"/>
    <x v="0"/>
    <n v="5"/>
  </r>
  <r>
    <s v="2024_福井市"/>
    <x v="3"/>
    <x v="3"/>
    <x v="0"/>
    <x v="14"/>
    <x v="1"/>
    <x v="125"/>
    <n v="254029"/>
    <x v="2"/>
    <n v="-5"/>
  </r>
  <r>
    <s v="2024_福井市"/>
    <x v="3"/>
    <x v="3"/>
    <x v="0"/>
    <x v="14"/>
    <x v="1"/>
    <x v="125"/>
    <n v="254029"/>
    <x v="1"/>
    <n v="1.9682792122159281"/>
  </r>
  <r>
    <s v="2024_福井市"/>
    <x v="3"/>
    <x v="3"/>
    <x v="0"/>
    <x v="14"/>
    <x v="1"/>
    <x v="125"/>
    <n v="254029"/>
    <x v="3"/>
    <n v="-1.9682792122159281"/>
  </r>
  <r>
    <s v="2024_福井市"/>
    <x v="3"/>
    <x v="4"/>
    <x v="0"/>
    <x v="14"/>
    <x v="1"/>
    <x v="125"/>
    <n v="254029"/>
    <x v="0"/>
    <n v="6"/>
  </r>
  <r>
    <s v="2024_福井市"/>
    <x v="3"/>
    <x v="4"/>
    <x v="0"/>
    <x v="14"/>
    <x v="1"/>
    <x v="125"/>
    <n v="254029"/>
    <x v="2"/>
    <n v="-6"/>
  </r>
  <r>
    <s v="2024_福井市"/>
    <x v="3"/>
    <x v="4"/>
    <x v="0"/>
    <x v="14"/>
    <x v="1"/>
    <x v="125"/>
    <n v="254029"/>
    <x v="1"/>
    <n v="2.3619350546591136"/>
  </r>
  <r>
    <s v="2024_福井市"/>
    <x v="3"/>
    <x v="4"/>
    <x v="0"/>
    <x v="14"/>
    <x v="1"/>
    <x v="125"/>
    <n v="254029"/>
    <x v="3"/>
    <n v="-2.3619350546591136"/>
  </r>
  <r>
    <s v="2024_福井市"/>
    <x v="3"/>
    <x v="5"/>
    <x v="0"/>
    <x v="14"/>
    <x v="1"/>
    <x v="125"/>
    <n v="254029"/>
    <x v="0"/>
    <n v="9"/>
  </r>
  <r>
    <s v="2024_福井市"/>
    <x v="3"/>
    <x v="5"/>
    <x v="0"/>
    <x v="14"/>
    <x v="1"/>
    <x v="125"/>
    <n v="254029"/>
    <x v="2"/>
    <n v="-9"/>
  </r>
  <r>
    <s v="2024_福井市"/>
    <x v="3"/>
    <x v="5"/>
    <x v="0"/>
    <x v="14"/>
    <x v="1"/>
    <x v="125"/>
    <n v="254029"/>
    <x v="1"/>
    <n v="3.5429025819886704"/>
  </r>
  <r>
    <s v="2024_福井市"/>
    <x v="3"/>
    <x v="5"/>
    <x v="0"/>
    <x v="14"/>
    <x v="1"/>
    <x v="125"/>
    <n v="254029"/>
    <x v="3"/>
    <n v="-3.5429025819886704"/>
  </r>
  <r>
    <s v="2024_福井市"/>
    <x v="3"/>
    <x v="6"/>
    <x v="0"/>
    <x v="14"/>
    <x v="1"/>
    <x v="125"/>
    <n v="254029"/>
    <x v="0"/>
    <n v="13"/>
  </r>
  <r>
    <s v="2024_福井市"/>
    <x v="3"/>
    <x v="6"/>
    <x v="0"/>
    <x v="14"/>
    <x v="1"/>
    <x v="125"/>
    <n v="254029"/>
    <x v="2"/>
    <n v="-13"/>
  </r>
  <r>
    <s v="2024_福井市"/>
    <x v="3"/>
    <x v="6"/>
    <x v="0"/>
    <x v="14"/>
    <x v="1"/>
    <x v="125"/>
    <n v="254029"/>
    <x v="1"/>
    <n v="5.1175259517614125"/>
  </r>
  <r>
    <s v="2024_福井市"/>
    <x v="3"/>
    <x v="6"/>
    <x v="0"/>
    <x v="14"/>
    <x v="1"/>
    <x v="125"/>
    <n v="254029"/>
    <x v="3"/>
    <n v="-5.1175259517614125"/>
  </r>
  <r>
    <s v="2024_福井市"/>
    <x v="3"/>
    <x v="7"/>
    <x v="0"/>
    <x v="14"/>
    <x v="1"/>
    <x v="125"/>
    <n v="254029"/>
    <x v="0"/>
    <n v="18"/>
  </r>
  <r>
    <s v="2024_福井市"/>
    <x v="3"/>
    <x v="7"/>
    <x v="0"/>
    <x v="14"/>
    <x v="1"/>
    <x v="125"/>
    <n v="254029"/>
    <x v="2"/>
    <n v="-18"/>
  </r>
  <r>
    <s v="2024_福井市"/>
    <x v="3"/>
    <x v="7"/>
    <x v="0"/>
    <x v="14"/>
    <x v="1"/>
    <x v="125"/>
    <n v="254029"/>
    <x v="1"/>
    <n v="7.0858051639773407"/>
  </r>
  <r>
    <s v="2024_福井市"/>
    <x v="3"/>
    <x v="7"/>
    <x v="0"/>
    <x v="14"/>
    <x v="1"/>
    <x v="125"/>
    <n v="254029"/>
    <x v="3"/>
    <n v="-7.0858051639773407"/>
  </r>
  <r>
    <s v="2024_福井市"/>
    <x v="3"/>
    <x v="8"/>
    <x v="0"/>
    <x v="14"/>
    <x v="1"/>
    <x v="125"/>
    <n v="254029"/>
    <x v="0"/>
    <n v="15"/>
  </r>
  <r>
    <s v="2024_福井市"/>
    <x v="3"/>
    <x v="8"/>
    <x v="0"/>
    <x v="14"/>
    <x v="1"/>
    <x v="125"/>
    <n v="254029"/>
    <x v="2"/>
    <n v="-15"/>
  </r>
  <r>
    <s v="2024_福井市"/>
    <x v="3"/>
    <x v="8"/>
    <x v="0"/>
    <x v="14"/>
    <x v="1"/>
    <x v="125"/>
    <n v="254029"/>
    <x v="1"/>
    <n v="5.9048376366477839"/>
  </r>
  <r>
    <s v="2024_福井市"/>
    <x v="3"/>
    <x v="8"/>
    <x v="0"/>
    <x v="14"/>
    <x v="1"/>
    <x v="125"/>
    <n v="254029"/>
    <x v="3"/>
    <n v="-5.9048376366477839"/>
  </r>
  <r>
    <s v="2024_福井市"/>
    <x v="3"/>
    <x v="9"/>
    <x v="0"/>
    <x v="14"/>
    <x v="1"/>
    <x v="125"/>
    <n v="254029"/>
    <x v="0"/>
    <n v="25"/>
  </r>
  <r>
    <s v="2024_福井市"/>
    <x v="3"/>
    <x v="9"/>
    <x v="0"/>
    <x v="14"/>
    <x v="1"/>
    <x v="125"/>
    <n v="254029"/>
    <x v="2"/>
    <n v="-25"/>
  </r>
  <r>
    <s v="2024_福井市"/>
    <x v="3"/>
    <x v="9"/>
    <x v="0"/>
    <x v="14"/>
    <x v="1"/>
    <x v="125"/>
    <n v="254029"/>
    <x v="1"/>
    <n v="9.8413960610796405"/>
  </r>
  <r>
    <s v="2024_福井市"/>
    <x v="3"/>
    <x v="9"/>
    <x v="0"/>
    <x v="14"/>
    <x v="1"/>
    <x v="125"/>
    <n v="254029"/>
    <x v="3"/>
    <n v="-9.8413960610796405"/>
  </r>
  <r>
    <s v="2024_福井市"/>
    <x v="3"/>
    <x v="10"/>
    <x v="0"/>
    <x v="14"/>
    <x v="1"/>
    <x v="125"/>
    <n v="254029"/>
    <x v="0"/>
    <n v="16"/>
  </r>
  <r>
    <s v="2024_福井市"/>
    <x v="3"/>
    <x v="10"/>
    <x v="0"/>
    <x v="14"/>
    <x v="1"/>
    <x v="125"/>
    <n v="254029"/>
    <x v="2"/>
    <n v="-16"/>
  </r>
  <r>
    <s v="2024_福井市"/>
    <x v="3"/>
    <x v="10"/>
    <x v="0"/>
    <x v="14"/>
    <x v="1"/>
    <x v="125"/>
    <n v="254029"/>
    <x v="1"/>
    <n v="6.2984934790909692"/>
  </r>
  <r>
    <s v="2024_福井市"/>
    <x v="3"/>
    <x v="10"/>
    <x v="0"/>
    <x v="14"/>
    <x v="1"/>
    <x v="125"/>
    <n v="254029"/>
    <x v="3"/>
    <n v="-6.2984934790909692"/>
  </r>
  <r>
    <s v="2024_福井市"/>
    <x v="3"/>
    <x v="11"/>
    <x v="0"/>
    <x v="14"/>
    <x v="1"/>
    <x v="125"/>
    <n v="254029"/>
    <x v="0"/>
    <n v="7"/>
  </r>
  <r>
    <s v="2024_福井市"/>
    <x v="3"/>
    <x v="11"/>
    <x v="0"/>
    <x v="14"/>
    <x v="1"/>
    <x v="125"/>
    <n v="254029"/>
    <x v="2"/>
    <n v="-7"/>
  </r>
  <r>
    <s v="2024_福井市"/>
    <x v="3"/>
    <x v="11"/>
    <x v="0"/>
    <x v="14"/>
    <x v="1"/>
    <x v="125"/>
    <n v="254029"/>
    <x v="1"/>
    <n v="2.7555908971022993"/>
  </r>
  <r>
    <s v="2024_福井市"/>
    <x v="3"/>
    <x v="11"/>
    <x v="0"/>
    <x v="14"/>
    <x v="1"/>
    <x v="125"/>
    <n v="254029"/>
    <x v="3"/>
    <n v="-2.7555908971022993"/>
  </r>
  <r>
    <s v="2024_福井市"/>
    <x v="3"/>
    <x v="12"/>
    <x v="0"/>
    <x v="14"/>
    <x v="1"/>
    <x v="125"/>
    <n v="254029"/>
    <x v="0"/>
    <n v="10"/>
  </r>
  <r>
    <s v="2024_福井市"/>
    <x v="3"/>
    <x v="12"/>
    <x v="0"/>
    <x v="14"/>
    <x v="1"/>
    <x v="125"/>
    <n v="254029"/>
    <x v="2"/>
    <n v="-10"/>
  </r>
  <r>
    <s v="2024_福井市"/>
    <x v="3"/>
    <x v="12"/>
    <x v="0"/>
    <x v="14"/>
    <x v="1"/>
    <x v="125"/>
    <n v="254029"/>
    <x v="1"/>
    <n v="3.9365584244318561"/>
  </r>
  <r>
    <s v="2024_福井市"/>
    <x v="3"/>
    <x v="12"/>
    <x v="0"/>
    <x v="14"/>
    <x v="1"/>
    <x v="125"/>
    <n v="254029"/>
    <x v="3"/>
    <n v="-3.9365584244318561"/>
  </r>
  <r>
    <s v="2024_福井市"/>
    <x v="3"/>
    <x v="13"/>
    <x v="0"/>
    <x v="14"/>
    <x v="1"/>
    <x v="125"/>
    <n v="254029"/>
    <x v="0"/>
    <n v="3"/>
  </r>
  <r>
    <s v="2024_福井市"/>
    <x v="3"/>
    <x v="13"/>
    <x v="0"/>
    <x v="14"/>
    <x v="1"/>
    <x v="125"/>
    <n v="254029"/>
    <x v="2"/>
    <n v="-3"/>
  </r>
  <r>
    <s v="2024_福井市"/>
    <x v="3"/>
    <x v="13"/>
    <x v="0"/>
    <x v="14"/>
    <x v="1"/>
    <x v="125"/>
    <n v="254029"/>
    <x v="1"/>
    <n v="1.1809675273295568"/>
  </r>
  <r>
    <s v="2024_福井市"/>
    <x v="3"/>
    <x v="13"/>
    <x v="0"/>
    <x v="14"/>
    <x v="1"/>
    <x v="125"/>
    <n v="254029"/>
    <x v="3"/>
    <n v="-1.1809675273295568"/>
  </r>
  <r>
    <s v="2024_福井市"/>
    <x v="3"/>
    <x v="14"/>
    <x v="0"/>
    <x v="14"/>
    <x v="1"/>
    <x v="125"/>
    <n v="254029"/>
    <x v="0"/>
    <n v="1"/>
  </r>
  <r>
    <s v="2024_福井市"/>
    <x v="3"/>
    <x v="14"/>
    <x v="0"/>
    <x v="14"/>
    <x v="1"/>
    <x v="125"/>
    <n v="254029"/>
    <x v="2"/>
    <n v="-1"/>
  </r>
  <r>
    <s v="2024_福井市"/>
    <x v="3"/>
    <x v="14"/>
    <x v="0"/>
    <x v="14"/>
    <x v="1"/>
    <x v="125"/>
    <n v="254029"/>
    <x v="1"/>
    <n v="0.39365584244318558"/>
  </r>
  <r>
    <s v="2024_福井市"/>
    <x v="3"/>
    <x v="14"/>
    <x v="0"/>
    <x v="14"/>
    <x v="1"/>
    <x v="125"/>
    <n v="254029"/>
    <x v="3"/>
    <n v="-0.39365584244318558"/>
  </r>
  <r>
    <s v="2024_福井市"/>
    <x v="3"/>
    <x v="0"/>
    <x v="0"/>
    <x v="14"/>
    <x v="2"/>
    <x v="125"/>
    <n v="254029"/>
    <x v="0"/>
    <n v="51"/>
  </r>
  <r>
    <s v="2024_福井市"/>
    <x v="3"/>
    <x v="0"/>
    <x v="0"/>
    <x v="14"/>
    <x v="2"/>
    <x v="125"/>
    <n v="254029"/>
    <x v="2"/>
    <n v="51"/>
  </r>
  <r>
    <s v="2024_福井市"/>
    <x v="3"/>
    <x v="0"/>
    <x v="0"/>
    <x v="14"/>
    <x v="2"/>
    <x v="125"/>
    <n v="254029"/>
    <x v="1"/>
    <n v="20.076447964602465"/>
  </r>
  <r>
    <s v="2024_福井市"/>
    <x v="3"/>
    <x v="0"/>
    <x v="0"/>
    <x v="14"/>
    <x v="2"/>
    <x v="125"/>
    <n v="254029"/>
    <x v="3"/>
    <n v="20.076447964602465"/>
  </r>
  <r>
    <s v="2024_福井市"/>
    <x v="3"/>
    <x v="1"/>
    <x v="0"/>
    <x v="14"/>
    <x v="2"/>
    <x v="125"/>
    <n v="254029"/>
    <x v="0"/>
    <m/>
  </r>
  <r>
    <s v="2024_福井市"/>
    <x v="3"/>
    <x v="1"/>
    <x v="0"/>
    <x v="14"/>
    <x v="2"/>
    <x v="125"/>
    <n v="254029"/>
    <x v="2"/>
    <m/>
  </r>
  <r>
    <s v="2024_福井市"/>
    <x v="3"/>
    <x v="1"/>
    <x v="0"/>
    <x v="14"/>
    <x v="2"/>
    <x v="125"/>
    <n v="254029"/>
    <x v="1"/>
    <m/>
  </r>
  <r>
    <s v="2024_福井市"/>
    <x v="3"/>
    <x v="1"/>
    <x v="0"/>
    <x v="14"/>
    <x v="2"/>
    <x v="125"/>
    <n v="254029"/>
    <x v="3"/>
    <m/>
  </r>
  <r>
    <s v="2024_福井市"/>
    <x v="3"/>
    <x v="2"/>
    <x v="0"/>
    <x v="14"/>
    <x v="2"/>
    <x v="125"/>
    <n v="254029"/>
    <x v="0"/>
    <n v="3"/>
  </r>
  <r>
    <s v="2024_福井市"/>
    <x v="3"/>
    <x v="2"/>
    <x v="0"/>
    <x v="14"/>
    <x v="2"/>
    <x v="125"/>
    <n v="254029"/>
    <x v="2"/>
    <n v="3"/>
  </r>
  <r>
    <s v="2024_福井市"/>
    <x v="3"/>
    <x v="2"/>
    <x v="0"/>
    <x v="14"/>
    <x v="2"/>
    <x v="125"/>
    <n v="254029"/>
    <x v="1"/>
    <n v="1.1809675273295568"/>
  </r>
  <r>
    <s v="2024_福井市"/>
    <x v="3"/>
    <x v="2"/>
    <x v="0"/>
    <x v="14"/>
    <x v="2"/>
    <x v="125"/>
    <n v="254029"/>
    <x v="3"/>
    <n v="1.1809675273295568"/>
  </r>
  <r>
    <s v="2024_福井市"/>
    <x v="3"/>
    <x v="3"/>
    <x v="0"/>
    <x v="14"/>
    <x v="2"/>
    <x v="125"/>
    <n v="254029"/>
    <x v="0"/>
    <n v="4"/>
  </r>
  <r>
    <s v="2024_福井市"/>
    <x v="3"/>
    <x v="3"/>
    <x v="0"/>
    <x v="14"/>
    <x v="2"/>
    <x v="125"/>
    <n v="254029"/>
    <x v="2"/>
    <n v="4"/>
  </r>
  <r>
    <s v="2024_福井市"/>
    <x v="3"/>
    <x v="3"/>
    <x v="0"/>
    <x v="14"/>
    <x v="2"/>
    <x v="125"/>
    <n v="254029"/>
    <x v="1"/>
    <n v="1.5746233697727423"/>
  </r>
  <r>
    <s v="2024_福井市"/>
    <x v="3"/>
    <x v="3"/>
    <x v="0"/>
    <x v="14"/>
    <x v="2"/>
    <x v="125"/>
    <n v="254029"/>
    <x v="3"/>
    <n v="1.5746233697727423"/>
  </r>
  <r>
    <s v="2024_福井市"/>
    <x v="3"/>
    <x v="4"/>
    <x v="0"/>
    <x v="14"/>
    <x v="2"/>
    <x v="125"/>
    <n v="254029"/>
    <x v="0"/>
    <n v="7"/>
  </r>
  <r>
    <s v="2024_福井市"/>
    <x v="3"/>
    <x v="4"/>
    <x v="0"/>
    <x v="14"/>
    <x v="2"/>
    <x v="125"/>
    <n v="254029"/>
    <x v="2"/>
    <n v="7"/>
  </r>
  <r>
    <s v="2024_福井市"/>
    <x v="3"/>
    <x v="4"/>
    <x v="0"/>
    <x v="14"/>
    <x v="2"/>
    <x v="125"/>
    <n v="254029"/>
    <x v="1"/>
    <n v="2.7555908971022993"/>
  </r>
  <r>
    <s v="2024_福井市"/>
    <x v="3"/>
    <x v="4"/>
    <x v="0"/>
    <x v="14"/>
    <x v="2"/>
    <x v="125"/>
    <n v="254029"/>
    <x v="3"/>
    <n v="2.7555908971022993"/>
  </r>
  <r>
    <s v="2024_福井市"/>
    <x v="3"/>
    <x v="5"/>
    <x v="0"/>
    <x v="14"/>
    <x v="2"/>
    <x v="125"/>
    <n v="254029"/>
    <x v="0"/>
    <n v="8"/>
  </r>
  <r>
    <s v="2024_福井市"/>
    <x v="3"/>
    <x v="5"/>
    <x v="0"/>
    <x v="14"/>
    <x v="2"/>
    <x v="125"/>
    <n v="254029"/>
    <x v="2"/>
    <n v="8"/>
  </r>
  <r>
    <s v="2024_福井市"/>
    <x v="3"/>
    <x v="5"/>
    <x v="0"/>
    <x v="14"/>
    <x v="2"/>
    <x v="125"/>
    <n v="254029"/>
    <x v="1"/>
    <n v="3.1492467395454846"/>
  </r>
  <r>
    <s v="2024_福井市"/>
    <x v="3"/>
    <x v="5"/>
    <x v="0"/>
    <x v="14"/>
    <x v="2"/>
    <x v="125"/>
    <n v="254029"/>
    <x v="3"/>
    <n v="3.1492467395454846"/>
  </r>
  <r>
    <s v="2024_福井市"/>
    <x v="3"/>
    <x v="6"/>
    <x v="0"/>
    <x v="14"/>
    <x v="2"/>
    <x v="125"/>
    <n v="254029"/>
    <x v="0"/>
    <n v="11"/>
  </r>
  <r>
    <s v="2024_福井市"/>
    <x v="3"/>
    <x v="6"/>
    <x v="0"/>
    <x v="14"/>
    <x v="2"/>
    <x v="125"/>
    <n v="254029"/>
    <x v="2"/>
    <n v="11"/>
  </r>
  <r>
    <s v="2024_福井市"/>
    <x v="3"/>
    <x v="6"/>
    <x v="0"/>
    <x v="14"/>
    <x v="2"/>
    <x v="125"/>
    <n v="254029"/>
    <x v="1"/>
    <n v="4.3302142668750419"/>
  </r>
  <r>
    <s v="2024_福井市"/>
    <x v="3"/>
    <x v="6"/>
    <x v="0"/>
    <x v="14"/>
    <x v="2"/>
    <x v="125"/>
    <n v="254029"/>
    <x v="3"/>
    <n v="4.3302142668750419"/>
  </r>
  <r>
    <s v="2024_福井市"/>
    <x v="3"/>
    <x v="7"/>
    <x v="0"/>
    <x v="14"/>
    <x v="2"/>
    <x v="125"/>
    <n v="254029"/>
    <x v="0"/>
    <n v="8"/>
  </r>
  <r>
    <s v="2024_福井市"/>
    <x v="3"/>
    <x v="7"/>
    <x v="0"/>
    <x v="14"/>
    <x v="2"/>
    <x v="125"/>
    <n v="254029"/>
    <x v="2"/>
    <n v="8"/>
  </r>
  <r>
    <s v="2024_福井市"/>
    <x v="3"/>
    <x v="7"/>
    <x v="0"/>
    <x v="14"/>
    <x v="2"/>
    <x v="125"/>
    <n v="254029"/>
    <x v="1"/>
    <n v="3.1492467395454846"/>
  </r>
  <r>
    <s v="2024_福井市"/>
    <x v="3"/>
    <x v="7"/>
    <x v="0"/>
    <x v="14"/>
    <x v="2"/>
    <x v="125"/>
    <n v="254029"/>
    <x v="3"/>
    <n v="3.1492467395454846"/>
  </r>
  <r>
    <s v="2024_福井市"/>
    <x v="3"/>
    <x v="8"/>
    <x v="0"/>
    <x v="14"/>
    <x v="2"/>
    <x v="125"/>
    <n v="254029"/>
    <x v="0"/>
    <n v="3"/>
  </r>
  <r>
    <s v="2024_福井市"/>
    <x v="3"/>
    <x v="8"/>
    <x v="0"/>
    <x v="14"/>
    <x v="2"/>
    <x v="125"/>
    <n v="254029"/>
    <x v="2"/>
    <n v="3"/>
  </r>
  <r>
    <s v="2024_福井市"/>
    <x v="3"/>
    <x v="8"/>
    <x v="0"/>
    <x v="14"/>
    <x v="2"/>
    <x v="125"/>
    <n v="254029"/>
    <x v="1"/>
    <n v="1.1809675273295568"/>
  </r>
  <r>
    <s v="2024_福井市"/>
    <x v="3"/>
    <x v="8"/>
    <x v="0"/>
    <x v="14"/>
    <x v="2"/>
    <x v="125"/>
    <n v="254029"/>
    <x v="3"/>
    <n v="1.1809675273295568"/>
  </r>
  <r>
    <s v="2024_福井市"/>
    <x v="3"/>
    <x v="9"/>
    <x v="0"/>
    <x v="14"/>
    <x v="2"/>
    <x v="125"/>
    <n v="254029"/>
    <x v="0"/>
    <n v="3"/>
  </r>
  <r>
    <s v="2024_福井市"/>
    <x v="3"/>
    <x v="9"/>
    <x v="0"/>
    <x v="14"/>
    <x v="2"/>
    <x v="125"/>
    <n v="254029"/>
    <x v="2"/>
    <n v="3"/>
  </r>
  <r>
    <s v="2024_福井市"/>
    <x v="3"/>
    <x v="9"/>
    <x v="0"/>
    <x v="14"/>
    <x v="2"/>
    <x v="125"/>
    <n v="254029"/>
    <x v="1"/>
    <n v="1.1809675273295568"/>
  </r>
  <r>
    <s v="2024_福井市"/>
    <x v="3"/>
    <x v="9"/>
    <x v="0"/>
    <x v="14"/>
    <x v="2"/>
    <x v="125"/>
    <n v="254029"/>
    <x v="3"/>
    <n v="1.1809675273295568"/>
  </r>
  <r>
    <s v="2024_福井市"/>
    <x v="3"/>
    <x v="10"/>
    <x v="0"/>
    <x v="14"/>
    <x v="2"/>
    <x v="125"/>
    <n v="254029"/>
    <x v="0"/>
    <n v="2"/>
  </r>
  <r>
    <s v="2024_福井市"/>
    <x v="3"/>
    <x v="10"/>
    <x v="0"/>
    <x v="14"/>
    <x v="2"/>
    <x v="125"/>
    <n v="254029"/>
    <x v="2"/>
    <n v="2"/>
  </r>
  <r>
    <s v="2024_福井市"/>
    <x v="3"/>
    <x v="10"/>
    <x v="0"/>
    <x v="14"/>
    <x v="2"/>
    <x v="125"/>
    <n v="254029"/>
    <x v="1"/>
    <n v="0.78731168488637115"/>
  </r>
  <r>
    <s v="2024_福井市"/>
    <x v="3"/>
    <x v="10"/>
    <x v="0"/>
    <x v="14"/>
    <x v="2"/>
    <x v="125"/>
    <n v="254029"/>
    <x v="3"/>
    <n v="0.78731168488637115"/>
  </r>
  <r>
    <s v="2024_福井市"/>
    <x v="3"/>
    <x v="11"/>
    <x v="0"/>
    <x v="14"/>
    <x v="2"/>
    <x v="125"/>
    <n v="254029"/>
    <x v="0"/>
    <n v="2"/>
  </r>
  <r>
    <s v="2024_福井市"/>
    <x v="3"/>
    <x v="11"/>
    <x v="0"/>
    <x v="14"/>
    <x v="2"/>
    <x v="125"/>
    <n v="254029"/>
    <x v="2"/>
    <n v="2"/>
  </r>
  <r>
    <s v="2024_福井市"/>
    <x v="3"/>
    <x v="11"/>
    <x v="0"/>
    <x v="14"/>
    <x v="2"/>
    <x v="125"/>
    <n v="254029"/>
    <x v="1"/>
    <n v="0.78731168488637115"/>
  </r>
  <r>
    <s v="2024_福井市"/>
    <x v="3"/>
    <x v="11"/>
    <x v="0"/>
    <x v="14"/>
    <x v="2"/>
    <x v="125"/>
    <n v="254029"/>
    <x v="3"/>
    <n v="0.78731168488637115"/>
  </r>
  <r>
    <s v="2024_福井市"/>
    <x v="3"/>
    <x v="12"/>
    <x v="0"/>
    <x v="14"/>
    <x v="2"/>
    <x v="125"/>
    <n v="254029"/>
    <x v="0"/>
    <m/>
  </r>
  <r>
    <s v="2024_福井市"/>
    <x v="3"/>
    <x v="12"/>
    <x v="0"/>
    <x v="14"/>
    <x v="2"/>
    <x v="125"/>
    <n v="254029"/>
    <x v="2"/>
    <m/>
  </r>
  <r>
    <s v="2024_福井市"/>
    <x v="3"/>
    <x v="12"/>
    <x v="0"/>
    <x v="14"/>
    <x v="2"/>
    <x v="125"/>
    <n v="254029"/>
    <x v="1"/>
    <m/>
  </r>
  <r>
    <s v="2024_福井市"/>
    <x v="3"/>
    <x v="12"/>
    <x v="0"/>
    <x v="14"/>
    <x v="2"/>
    <x v="125"/>
    <n v="254029"/>
    <x v="3"/>
    <m/>
  </r>
  <r>
    <s v="2024_福井市"/>
    <x v="3"/>
    <x v="13"/>
    <x v="0"/>
    <x v="14"/>
    <x v="2"/>
    <x v="125"/>
    <n v="254029"/>
    <x v="0"/>
    <m/>
  </r>
  <r>
    <s v="2024_福井市"/>
    <x v="3"/>
    <x v="13"/>
    <x v="0"/>
    <x v="14"/>
    <x v="2"/>
    <x v="125"/>
    <n v="254029"/>
    <x v="2"/>
    <m/>
  </r>
  <r>
    <s v="2024_福井市"/>
    <x v="3"/>
    <x v="13"/>
    <x v="0"/>
    <x v="14"/>
    <x v="2"/>
    <x v="125"/>
    <n v="254029"/>
    <x v="1"/>
    <m/>
  </r>
  <r>
    <s v="2024_福井市"/>
    <x v="3"/>
    <x v="13"/>
    <x v="0"/>
    <x v="14"/>
    <x v="2"/>
    <x v="125"/>
    <n v="254029"/>
    <x v="3"/>
    <m/>
  </r>
  <r>
    <s v="2024_福井市"/>
    <x v="3"/>
    <x v="14"/>
    <x v="0"/>
    <x v="14"/>
    <x v="2"/>
    <x v="125"/>
    <n v="254029"/>
    <x v="0"/>
    <m/>
  </r>
  <r>
    <s v="2024_福井市"/>
    <x v="3"/>
    <x v="14"/>
    <x v="0"/>
    <x v="14"/>
    <x v="2"/>
    <x v="125"/>
    <n v="254029"/>
    <x v="2"/>
    <m/>
  </r>
  <r>
    <s v="2024_福井市"/>
    <x v="3"/>
    <x v="14"/>
    <x v="0"/>
    <x v="14"/>
    <x v="2"/>
    <x v="125"/>
    <n v="254029"/>
    <x v="1"/>
    <m/>
  </r>
  <r>
    <s v="2024_福井市"/>
    <x v="3"/>
    <x v="14"/>
    <x v="0"/>
    <x v="14"/>
    <x v="2"/>
    <x v="125"/>
    <n v="254029"/>
    <x v="3"/>
    <m/>
  </r>
  <r>
    <s v="2024_甲府市"/>
    <x v="3"/>
    <x v="0"/>
    <x v="0"/>
    <x v="14"/>
    <x v="0"/>
    <x v="126"/>
    <n v="183850"/>
    <x v="0"/>
    <n v="198"/>
  </r>
  <r>
    <s v="2024_甲府市"/>
    <x v="3"/>
    <x v="0"/>
    <x v="0"/>
    <x v="14"/>
    <x v="0"/>
    <x v="126"/>
    <n v="183850"/>
    <x v="1"/>
    <n v="107.69649170519445"/>
  </r>
  <r>
    <s v="2024_甲府市"/>
    <x v="3"/>
    <x v="1"/>
    <x v="0"/>
    <x v="14"/>
    <x v="0"/>
    <x v="126"/>
    <n v="183850"/>
    <x v="0"/>
    <m/>
  </r>
  <r>
    <s v="2024_甲府市"/>
    <x v="3"/>
    <x v="1"/>
    <x v="0"/>
    <x v="14"/>
    <x v="0"/>
    <x v="126"/>
    <n v="183850"/>
    <x v="1"/>
    <m/>
  </r>
  <r>
    <s v="2024_甲府市"/>
    <x v="3"/>
    <x v="2"/>
    <x v="0"/>
    <x v="14"/>
    <x v="0"/>
    <x v="126"/>
    <n v="183850"/>
    <x v="0"/>
    <n v="4"/>
  </r>
  <r>
    <s v="2024_甲府市"/>
    <x v="3"/>
    <x v="2"/>
    <x v="0"/>
    <x v="14"/>
    <x v="0"/>
    <x v="126"/>
    <n v="183850"/>
    <x v="1"/>
    <n v="2.1756867011150396"/>
  </r>
  <r>
    <s v="2024_甲府市"/>
    <x v="3"/>
    <x v="3"/>
    <x v="0"/>
    <x v="14"/>
    <x v="0"/>
    <x v="126"/>
    <n v="183850"/>
    <x v="0"/>
    <n v="9"/>
  </r>
  <r>
    <s v="2024_甲府市"/>
    <x v="3"/>
    <x v="3"/>
    <x v="0"/>
    <x v="14"/>
    <x v="0"/>
    <x v="126"/>
    <n v="183850"/>
    <x v="1"/>
    <n v="4.8952950775088384"/>
  </r>
  <r>
    <s v="2024_甲府市"/>
    <x v="3"/>
    <x v="4"/>
    <x v="0"/>
    <x v="14"/>
    <x v="0"/>
    <x v="126"/>
    <n v="183850"/>
    <x v="0"/>
    <n v="13"/>
  </r>
  <r>
    <s v="2024_甲府市"/>
    <x v="3"/>
    <x v="4"/>
    <x v="0"/>
    <x v="14"/>
    <x v="0"/>
    <x v="126"/>
    <n v="183850"/>
    <x v="1"/>
    <n v="7.070981778623878"/>
  </r>
  <r>
    <s v="2024_甲府市"/>
    <x v="3"/>
    <x v="5"/>
    <x v="0"/>
    <x v="14"/>
    <x v="0"/>
    <x v="126"/>
    <n v="183850"/>
    <x v="0"/>
    <n v="31"/>
  </r>
  <r>
    <s v="2024_甲府市"/>
    <x v="3"/>
    <x v="5"/>
    <x v="0"/>
    <x v="14"/>
    <x v="0"/>
    <x v="126"/>
    <n v="183850"/>
    <x v="1"/>
    <n v="16.861571933641553"/>
  </r>
  <r>
    <s v="2024_甲府市"/>
    <x v="3"/>
    <x v="6"/>
    <x v="0"/>
    <x v="14"/>
    <x v="0"/>
    <x v="126"/>
    <n v="183850"/>
    <x v="0"/>
    <n v="14"/>
  </r>
  <r>
    <s v="2024_甲府市"/>
    <x v="3"/>
    <x v="6"/>
    <x v="0"/>
    <x v="14"/>
    <x v="0"/>
    <x v="126"/>
    <n v="183850"/>
    <x v="1"/>
    <n v="7.6149034539026372"/>
  </r>
  <r>
    <s v="2024_甲府市"/>
    <x v="3"/>
    <x v="7"/>
    <x v="0"/>
    <x v="14"/>
    <x v="0"/>
    <x v="126"/>
    <n v="183850"/>
    <x v="0"/>
    <n v="14"/>
  </r>
  <r>
    <s v="2024_甲府市"/>
    <x v="3"/>
    <x v="7"/>
    <x v="0"/>
    <x v="14"/>
    <x v="0"/>
    <x v="126"/>
    <n v="183850"/>
    <x v="1"/>
    <n v="7.6149034539026372"/>
  </r>
  <r>
    <s v="2024_甲府市"/>
    <x v="3"/>
    <x v="8"/>
    <x v="0"/>
    <x v="14"/>
    <x v="0"/>
    <x v="126"/>
    <n v="183850"/>
    <x v="0"/>
    <n v="13"/>
  </r>
  <r>
    <s v="2024_甲府市"/>
    <x v="3"/>
    <x v="8"/>
    <x v="0"/>
    <x v="14"/>
    <x v="0"/>
    <x v="126"/>
    <n v="183850"/>
    <x v="1"/>
    <n v="7.070981778623878"/>
  </r>
  <r>
    <s v="2024_甲府市"/>
    <x v="3"/>
    <x v="9"/>
    <x v="0"/>
    <x v="14"/>
    <x v="0"/>
    <x v="126"/>
    <n v="183850"/>
    <x v="0"/>
    <n v="22"/>
  </r>
  <r>
    <s v="2024_甲府市"/>
    <x v="3"/>
    <x v="9"/>
    <x v="0"/>
    <x v="14"/>
    <x v="0"/>
    <x v="126"/>
    <n v="183850"/>
    <x v="1"/>
    <n v="11.966276856132716"/>
  </r>
  <r>
    <s v="2024_甲府市"/>
    <x v="3"/>
    <x v="10"/>
    <x v="0"/>
    <x v="14"/>
    <x v="0"/>
    <x v="126"/>
    <n v="183850"/>
    <x v="0"/>
    <n v="34"/>
  </r>
  <r>
    <s v="2024_甲府市"/>
    <x v="3"/>
    <x v="10"/>
    <x v="0"/>
    <x v="14"/>
    <x v="0"/>
    <x v="126"/>
    <n v="183850"/>
    <x v="1"/>
    <n v="18.493336959477833"/>
  </r>
  <r>
    <s v="2024_甲府市"/>
    <x v="3"/>
    <x v="11"/>
    <x v="0"/>
    <x v="14"/>
    <x v="0"/>
    <x v="126"/>
    <n v="183850"/>
    <x v="0"/>
    <n v="24"/>
  </r>
  <r>
    <s v="2024_甲府市"/>
    <x v="3"/>
    <x v="11"/>
    <x v="0"/>
    <x v="14"/>
    <x v="0"/>
    <x v="126"/>
    <n v="183850"/>
    <x v="1"/>
    <n v="13.054120206690238"/>
  </r>
  <r>
    <s v="2024_甲府市"/>
    <x v="3"/>
    <x v="12"/>
    <x v="0"/>
    <x v="14"/>
    <x v="0"/>
    <x v="126"/>
    <n v="183850"/>
    <x v="0"/>
    <n v="11"/>
  </r>
  <r>
    <s v="2024_甲府市"/>
    <x v="3"/>
    <x v="12"/>
    <x v="0"/>
    <x v="14"/>
    <x v="0"/>
    <x v="126"/>
    <n v="183850"/>
    <x v="1"/>
    <n v="5.9831384280663578"/>
  </r>
  <r>
    <s v="2024_甲府市"/>
    <x v="3"/>
    <x v="13"/>
    <x v="0"/>
    <x v="14"/>
    <x v="0"/>
    <x v="126"/>
    <n v="183850"/>
    <x v="0"/>
    <n v="3"/>
  </r>
  <r>
    <s v="2024_甲府市"/>
    <x v="3"/>
    <x v="13"/>
    <x v="0"/>
    <x v="14"/>
    <x v="0"/>
    <x v="126"/>
    <n v="183850"/>
    <x v="1"/>
    <n v="1.6317650258362797"/>
  </r>
  <r>
    <s v="2024_甲府市"/>
    <x v="3"/>
    <x v="14"/>
    <x v="0"/>
    <x v="14"/>
    <x v="0"/>
    <x v="126"/>
    <n v="183850"/>
    <x v="0"/>
    <n v="6"/>
  </r>
  <r>
    <s v="2024_甲府市"/>
    <x v="3"/>
    <x v="14"/>
    <x v="0"/>
    <x v="14"/>
    <x v="0"/>
    <x v="126"/>
    <n v="183850"/>
    <x v="1"/>
    <n v="3.2635300516725594"/>
  </r>
  <r>
    <s v="2024_甲府市"/>
    <x v="3"/>
    <x v="0"/>
    <x v="0"/>
    <x v="14"/>
    <x v="1"/>
    <x v="126"/>
    <n v="183850"/>
    <x v="0"/>
    <n v="138"/>
  </r>
  <r>
    <s v="2024_甲府市"/>
    <x v="3"/>
    <x v="0"/>
    <x v="0"/>
    <x v="14"/>
    <x v="1"/>
    <x v="126"/>
    <n v="183850"/>
    <x v="2"/>
    <n v="-138"/>
  </r>
  <r>
    <s v="2024_甲府市"/>
    <x v="3"/>
    <x v="0"/>
    <x v="0"/>
    <x v="14"/>
    <x v="1"/>
    <x v="126"/>
    <n v="183850"/>
    <x v="1"/>
    <n v="75.061191188468868"/>
  </r>
  <r>
    <s v="2024_甲府市"/>
    <x v="3"/>
    <x v="0"/>
    <x v="0"/>
    <x v="14"/>
    <x v="1"/>
    <x v="126"/>
    <n v="183850"/>
    <x v="3"/>
    <n v="-75.061191188468868"/>
  </r>
  <r>
    <s v="2024_甲府市"/>
    <x v="3"/>
    <x v="1"/>
    <x v="0"/>
    <x v="14"/>
    <x v="1"/>
    <x v="126"/>
    <n v="183850"/>
    <x v="0"/>
    <m/>
  </r>
  <r>
    <s v="2024_甲府市"/>
    <x v="3"/>
    <x v="1"/>
    <x v="0"/>
    <x v="14"/>
    <x v="1"/>
    <x v="126"/>
    <n v="183850"/>
    <x v="2"/>
    <m/>
  </r>
  <r>
    <s v="2024_甲府市"/>
    <x v="3"/>
    <x v="1"/>
    <x v="0"/>
    <x v="14"/>
    <x v="1"/>
    <x v="126"/>
    <n v="183850"/>
    <x v="1"/>
    <m/>
  </r>
  <r>
    <s v="2024_甲府市"/>
    <x v="3"/>
    <x v="1"/>
    <x v="0"/>
    <x v="14"/>
    <x v="1"/>
    <x v="126"/>
    <n v="183850"/>
    <x v="3"/>
    <m/>
  </r>
  <r>
    <s v="2024_甲府市"/>
    <x v="3"/>
    <x v="2"/>
    <x v="0"/>
    <x v="14"/>
    <x v="1"/>
    <x v="126"/>
    <n v="183850"/>
    <x v="0"/>
    <n v="2"/>
  </r>
  <r>
    <s v="2024_甲府市"/>
    <x v="3"/>
    <x v="2"/>
    <x v="0"/>
    <x v="14"/>
    <x v="1"/>
    <x v="126"/>
    <n v="183850"/>
    <x v="2"/>
    <n v="-2"/>
  </r>
  <r>
    <s v="2024_甲府市"/>
    <x v="3"/>
    <x v="2"/>
    <x v="0"/>
    <x v="14"/>
    <x v="1"/>
    <x v="126"/>
    <n v="183850"/>
    <x v="1"/>
    <n v="1.0878433505575198"/>
  </r>
  <r>
    <s v="2024_甲府市"/>
    <x v="3"/>
    <x v="2"/>
    <x v="0"/>
    <x v="14"/>
    <x v="1"/>
    <x v="126"/>
    <n v="183850"/>
    <x v="3"/>
    <n v="-1.0878433505575198"/>
  </r>
  <r>
    <s v="2024_甲府市"/>
    <x v="3"/>
    <x v="3"/>
    <x v="0"/>
    <x v="14"/>
    <x v="1"/>
    <x v="126"/>
    <n v="183850"/>
    <x v="0"/>
    <n v="4"/>
  </r>
  <r>
    <s v="2024_甲府市"/>
    <x v="3"/>
    <x v="3"/>
    <x v="0"/>
    <x v="14"/>
    <x v="1"/>
    <x v="126"/>
    <n v="183850"/>
    <x v="2"/>
    <n v="-4"/>
  </r>
  <r>
    <s v="2024_甲府市"/>
    <x v="3"/>
    <x v="3"/>
    <x v="0"/>
    <x v="14"/>
    <x v="1"/>
    <x v="126"/>
    <n v="183850"/>
    <x v="1"/>
    <n v="2.1756867011150396"/>
  </r>
  <r>
    <s v="2024_甲府市"/>
    <x v="3"/>
    <x v="3"/>
    <x v="0"/>
    <x v="14"/>
    <x v="1"/>
    <x v="126"/>
    <n v="183850"/>
    <x v="3"/>
    <n v="-2.1756867011150396"/>
  </r>
  <r>
    <s v="2024_甲府市"/>
    <x v="3"/>
    <x v="4"/>
    <x v="0"/>
    <x v="14"/>
    <x v="1"/>
    <x v="126"/>
    <n v="183850"/>
    <x v="0"/>
    <n v="8"/>
  </r>
  <r>
    <s v="2024_甲府市"/>
    <x v="3"/>
    <x v="4"/>
    <x v="0"/>
    <x v="14"/>
    <x v="1"/>
    <x v="126"/>
    <n v="183850"/>
    <x v="2"/>
    <n v="-8"/>
  </r>
  <r>
    <s v="2024_甲府市"/>
    <x v="3"/>
    <x v="4"/>
    <x v="0"/>
    <x v="14"/>
    <x v="1"/>
    <x v="126"/>
    <n v="183850"/>
    <x v="1"/>
    <n v="4.3513734022300792"/>
  </r>
  <r>
    <s v="2024_甲府市"/>
    <x v="3"/>
    <x v="4"/>
    <x v="0"/>
    <x v="14"/>
    <x v="1"/>
    <x v="126"/>
    <n v="183850"/>
    <x v="3"/>
    <n v="-4.3513734022300792"/>
  </r>
  <r>
    <s v="2024_甲府市"/>
    <x v="3"/>
    <x v="5"/>
    <x v="0"/>
    <x v="14"/>
    <x v="1"/>
    <x v="126"/>
    <n v="183850"/>
    <x v="0"/>
    <n v="18"/>
  </r>
  <r>
    <s v="2024_甲府市"/>
    <x v="3"/>
    <x v="5"/>
    <x v="0"/>
    <x v="14"/>
    <x v="1"/>
    <x v="126"/>
    <n v="183850"/>
    <x v="2"/>
    <n v="-18"/>
  </r>
  <r>
    <s v="2024_甲府市"/>
    <x v="3"/>
    <x v="5"/>
    <x v="0"/>
    <x v="14"/>
    <x v="1"/>
    <x v="126"/>
    <n v="183850"/>
    <x v="1"/>
    <n v="9.7905901550176768"/>
  </r>
  <r>
    <s v="2024_甲府市"/>
    <x v="3"/>
    <x v="5"/>
    <x v="0"/>
    <x v="14"/>
    <x v="1"/>
    <x v="126"/>
    <n v="183850"/>
    <x v="3"/>
    <n v="-9.7905901550176768"/>
  </r>
  <r>
    <s v="2024_甲府市"/>
    <x v="3"/>
    <x v="6"/>
    <x v="0"/>
    <x v="14"/>
    <x v="1"/>
    <x v="126"/>
    <n v="183850"/>
    <x v="0"/>
    <n v="11"/>
  </r>
  <r>
    <s v="2024_甲府市"/>
    <x v="3"/>
    <x v="6"/>
    <x v="0"/>
    <x v="14"/>
    <x v="1"/>
    <x v="126"/>
    <n v="183850"/>
    <x v="2"/>
    <n v="-11"/>
  </r>
  <r>
    <s v="2024_甲府市"/>
    <x v="3"/>
    <x v="6"/>
    <x v="0"/>
    <x v="14"/>
    <x v="1"/>
    <x v="126"/>
    <n v="183850"/>
    <x v="1"/>
    <n v="5.9831384280663578"/>
  </r>
  <r>
    <s v="2024_甲府市"/>
    <x v="3"/>
    <x v="6"/>
    <x v="0"/>
    <x v="14"/>
    <x v="1"/>
    <x v="126"/>
    <n v="183850"/>
    <x v="3"/>
    <n v="-5.9831384280663578"/>
  </r>
  <r>
    <s v="2024_甲府市"/>
    <x v="3"/>
    <x v="7"/>
    <x v="0"/>
    <x v="14"/>
    <x v="1"/>
    <x v="126"/>
    <n v="183850"/>
    <x v="0"/>
    <n v="10"/>
  </r>
  <r>
    <s v="2024_甲府市"/>
    <x v="3"/>
    <x v="7"/>
    <x v="0"/>
    <x v="14"/>
    <x v="1"/>
    <x v="126"/>
    <n v="183850"/>
    <x v="2"/>
    <n v="-10"/>
  </r>
  <r>
    <s v="2024_甲府市"/>
    <x v="3"/>
    <x v="7"/>
    <x v="0"/>
    <x v="14"/>
    <x v="1"/>
    <x v="126"/>
    <n v="183850"/>
    <x v="1"/>
    <n v="5.4392167527875985"/>
  </r>
  <r>
    <s v="2024_甲府市"/>
    <x v="3"/>
    <x v="7"/>
    <x v="0"/>
    <x v="14"/>
    <x v="1"/>
    <x v="126"/>
    <n v="183850"/>
    <x v="3"/>
    <n v="-5.4392167527875985"/>
  </r>
  <r>
    <s v="2024_甲府市"/>
    <x v="3"/>
    <x v="8"/>
    <x v="0"/>
    <x v="14"/>
    <x v="1"/>
    <x v="126"/>
    <n v="183850"/>
    <x v="0"/>
    <n v="12"/>
  </r>
  <r>
    <s v="2024_甲府市"/>
    <x v="3"/>
    <x v="8"/>
    <x v="0"/>
    <x v="14"/>
    <x v="1"/>
    <x v="126"/>
    <n v="183850"/>
    <x v="2"/>
    <n v="-12"/>
  </r>
  <r>
    <s v="2024_甲府市"/>
    <x v="3"/>
    <x v="8"/>
    <x v="0"/>
    <x v="14"/>
    <x v="1"/>
    <x v="126"/>
    <n v="183850"/>
    <x v="1"/>
    <n v="6.5270601033451188"/>
  </r>
  <r>
    <s v="2024_甲府市"/>
    <x v="3"/>
    <x v="8"/>
    <x v="0"/>
    <x v="14"/>
    <x v="1"/>
    <x v="126"/>
    <n v="183850"/>
    <x v="3"/>
    <n v="-6.5270601033451188"/>
  </r>
  <r>
    <s v="2024_甲府市"/>
    <x v="3"/>
    <x v="9"/>
    <x v="0"/>
    <x v="14"/>
    <x v="1"/>
    <x v="126"/>
    <n v="183850"/>
    <x v="0"/>
    <n v="16"/>
  </r>
  <r>
    <s v="2024_甲府市"/>
    <x v="3"/>
    <x v="9"/>
    <x v="0"/>
    <x v="14"/>
    <x v="1"/>
    <x v="126"/>
    <n v="183850"/>
    <x v="2"/>
    <n v="-16"/>
  </r>
  <r>
    <s v="2024_甲府市"/>
    <x v="3"/>
    <x v="9"/>
    <x v="0"/>
    <x v="14"/>
    <x v="1"/>
    <x v="126"/>
    <n v="183850"/>
    <x v="1"/>
    <n v="8.7027468044601584"/>
  </r>
  <r>
    <s v="2024_甲府市"/>
    <x v="3"/>
    <x v="9"/>
    <x v="0"/>
    <x v="14"/>
    <x v="1"/>
    <x v="126"/>
    <n v="183850"/>
    <x v="3"/>
    <n v="-8.7027468044601584"/>
  </r>
  <r>
    <s v="2024_甲府市"/>
    <x v="3"/>
    <x v="10"/>
    <x v="0"/>
    <x v="14"/>
    <x v="1"/>
    <x v="126"/>
    <n v="183850"/>
    <x v="0"/>
    <n v="20"/>
  </r>
  <r>
    <s v="2024_甲府市"/>
    <x v="3"/>
    <x v="10"/>
    <x v="0"/>
    <x v="14"/>
    <x v="1"/>
    <x v="126"/>
    <n v="183850"/>
    <x v="2"/>
    <n v="-20"/>
  </r>
  <r>
    <s v="2024_甲府市"/>
    <x v="3"/>
    <x v="10"/>
    <x v="0"/>
    <x v="14"/>
    <x v="1"/>
    <x v="126"/>
    <n v="183850"/>
    <x v="1"/>
    <n v="10.878433505575197"/>
  </r>
  <r>
    <s v="2024_甲府市"/>
    <x v="3"/>
    <x v="10"/>
    <x v="0"/>
    <x v="14"/>
    <x v="1"/>
    <x v="126"/>
    <n v="183850"/>
    <x v="3"/>
    <n v="-10.878433505575197"/>
  </r>
  <r>
    <s v="2024_甲府市"/>
    <x v="3"/>
    <x v="11"/>
    <x v="0"/>
    <x v="14"/>
    <x v="1"/>
    <x v="126"/>
    <n v="183850"/>
    <x v="0"/>
    <n v="20"/>
  </r>
  <r>
    <s v="2024_甲府市"/>
    <x v="3"/>
    <x v="11"/>
    <x v="0"/>
    <x v="14"/>
    <x v="1"/>
    <x v="126"/>
    <n v="183850"/>
    <x v="2"/>
    <n v="-20"/>
  </r>
  <r>
    <s v="2024_甲府市"/>
    <x v="3"/>
    <x v="11"/>
    <x v="0"/>
    <x v="14"/>
    <x v="1"/>
    <x v="126"/>
    <n v="183850"/>
    <x v="1"/>
    <n v="10.878433505575197"/>
  </r>
  <r>
    <s v="2024_甲府市"/>
    <x v="3"/>
    <x v="11"/>
    <x v="0"/>
    <x v="14"/>
    <x v="1"/>
    <x v="126"/>
    <n v="183850"/>
    <x v="3"/>
    <n v="-10.878433505575197"/>
  </r>
  <r>
    <s v="2024_甲府市"/>
    <x v="3"/>
    <x v="12"/>
    <x v="0"/>
    <x v="14"/>
    <x v="1"/>
    <x v="126"/>
    <n v="183850"/>
    <x v="0"/>
    <n v="9"/>
  </r>
  <r>
    <s v="2024_甲府市"/>
    <x v="3"/>
    <x v="12"/>
    <x v="0"/>
    <x v="14"/>
    <x v="1"/>
    <x v="126"/>
    <n v="183850"/>
    <x v="2"/>
    <n v="-9"/>
  </r>
  <r>
    <s v="2024_甲府市"/>
    <x v="3"/>
    <x v="12"/>
    <x v="0"/>
    <x v="14"/>
    <x v="1"/>
    <x v="126"/>
    <n v="183850"/>
    <x v="1"/>
    <n v="4.8952950775088384"/>
  </r>
  <r>
    <s v="2024_甲府市"/>
    <x v="3"/>
    <x v="12"/>
    <x v="0"/>
    <x v="14"/>
    <x v="1"/>
    <x v="126"/>
    <n v="183850"/>
    <x v="3"/>
    <n v="-4.8952950775088384"/>
  </r>
  <r>
    <s v="2024_甲府市"/>
    <x v="3"/>
    <x v="13"/>
    <x v="0"/>
    <x v="14"/>
    <x v="1"/>
    <x v="126"/>
    <n v="183850"/>
    <x v="0"/>
    <n v="3"/>
  </r>
  <r>
    <s v="2024_甲府市"/>
    <x v="3"/>
    <x v="13"/>
    <x v="0"/>
    <x v="14"/>
    <x v="1"/>
    <x v="126"/>
    <n v="183850"/>
    <x v="2"/>
    <n v="-3"/>
  </r>
  <r>
    <s v="2024_甲府市"/>
    <x v="3"/>
    <x v="13"/>
    <x v="0"/>
    <x v="14"/>
    <x v="1"/>
    <x v="126"/>
    <n v="183850"/>
    <x v="1"/>
    <n v="1.6317650258362797"/>
  </r>
  <r>
    <s v="2024_甲府市"/>
    <x v="3"/>
    <x v="13"/>
    <x v="0"/>
    <x v="14"/>
    <x v="1"/>
    <x v="126"/>
    <n v="183850"/>
    <x v="3"/>
    <n v="-1.6317650258362797"/>
  </r>
  <r>
    <s v="2024_甲府市"/>
    <x v="3"/>
    <x v="14"/>
    <x v="0"/>
    <x v="14"/>
    <x v="1"/>
    <x v="126"/>
    <n v="183850"/>
    <x v="0"/>
    <n v="5"/>
  </r>
  <r>
    <s v="2024_甲府市"/>
    <x v="3"/>
    <x v="14"/>
    <x v="0"/>
    <x v="14"/>
    <x v="1"/>
    <x v="126"/>
    <n v="183850"/>
    <x v="2"/>
    <n v="-5"/>
  </r>
  <r>
    <s v="2024_甲府市"/>
    <x v="3"/>
    <x v="14"/>
    <x v="0"/>
    <x v="14"/>
    <x v="1"/>
    <x v="126"/>
    <n v="183850"/>
    <x v="1"/>
    <n v="2.7196083763937993"/>
  </r>
  <r>
    <s v="2024_甲府市"/>
    <x v="3"/>
    <x v="14"/>
    <x v="0"/>
    <x v="14"/>
    <x v="1"/>
    <x v="126"/>
    <n v="183850"/>
    <x v="3"/>
    <n v="-2.7196083763937993"/>
  </r>
  <r>
    <s v="2024_甲府市"/>
    <x v="3"/>
    <x v="0"/>
    <x v="0"/>
    <x v="14"/>
    <x v="2"/>
    <x v="126"/>
    <n v="183850"/>
    <x v="0"/>
    <n v="60"/>
  </r>
  <r>
    <s v="2024_甲府市"/>
    <x v="3"/>
    <x v="0"/>
    <x v="0"/>
    <x v="14"/>
    <x v="2"/>
    <x v="126"/>
    <n v="183850"/>
    <x v="2"/>
    <n v="60"/>
  </r>
  <r>
    <s v="2024_甲府市"/>
    <x v="3"/>
    <x v="0"/>
    <x v="0"/>
    <x v="14"/>
    <x v="2"/>
    <x v="126"/>
    <n v="183850"/>
    <x v="1"/>
    <n v="32.635300516725593"/>
  </r>
  <r>
    <s v="2024_甲府市"/>
    <x v="3"/>
    <x v="0"/>
    <x v="0"/>
    <x v="14"/>
    <x v="2"/>
    <x v="126"/>
    <n v="183850"/>
    <x v="3"/>
    <n v="32.635300516725593"/>
  </r>
  <r>
    <s v="2024_甲府市"/>
    <x v="3"/>
    <x v="1"/>
    <x v="0"/>
    <x v="14"/>
    <x v="2"/>
    <x v="126"/>
    <n v="183850"/>
    <x v="0"/>
    <m/>
  </r>
  <r>
    <s v="2024_甲府市"/>
    <x v="3"/>
    <x v="1"/>
    <x v="0"/>
    <x v="14"/>
    <x v="2"/>
    <x v="126"/>
    <n v="183850"/>
    <x v="2"/>
    <m/>
  </r>
  <r>
    <s v="2024_甲府市"/>
    <x v="3"/>
    <x v="1"/>
    <x v="0"/>
    <x v="14"/>
    <x v="2"/>
    <x v="126"/>
    <n v="183850"/>
    <x v="1"/>
    <m/>
  </r>
  <r>
    <s v="2024_甲府市"/>
    <x v="3"/>
    <x v="1"/>
    <x v="0"/>
    <x v="14"/>
    <x v="2"/>
    <x v="126"/>
    <n v="183850"/>
    <x v="3"/>
    <m/>
  </r>
  <r>
    <s v="2024_甲府市"/>
    <x v="3"/>
    <x v="2"/>
    <x v="0"/>
    <x v="14"/>
    <x v="2"/>
    <x v="126"/>
    <n v="183850"/>
    <x v="0"/>
    <n v="2"/>
  </r>
  <r>
    <s v="2024_甲府市"/>
    <x v="3"/>
    <x v="2"/>
    <x v="0"/>
    <x v="14"/>
    <x v="2"/>
    <x v="126"/>
    <n v="183850"/>
    <x v="2"/>
    <n v="2"/>
  </r>
  <r>
    <s v="2024_甲府市"/>
    <x v="3"/>
    <x v="2"/>
    <x v="0"/>
    <x v="14"/>
    <x v="2"/>
    <x v="126"/>
    <n v="183850"/>
    <x v="1"/>
    <n v="1.0878433505575198"/>
  </r>
  <r>
    <s v="2024_甲府市"/>
    <x v="3"/>
    <x v="2"/>
    <x v="0"/>
    <x v="14"/>
    <x v="2"/>
    <x v="126"/>
    <n v="183850"/>
    <x v="3"/>
    <n v="1.0878433505575198"/>
  </r>
  <r>
    <s v="2024_甲府市"/>
    <x v="3"/>
    <x v="3"/>
    <x v="0"/>
    <x v="14"/>
    <x v="2"/>
    <x v="126"/>
    <n v="183850"/>
    <x v="0"/>
    <n v="5"/>
  </r>
  <r>
    <s v="2024_甲府市"/>
    <x v="3"/>
    <x v="3"/>
    <x v="0"/>
    <x v="14"/>
    <x v="2"/>
    <x v="126"/>
    <n v="183850"/>
    <x v="2"/>
    <n v="5"/>
  </r>
  <r>
    <s v="2024_甲府市"/>
    <x v="3"/>
    <x v="3"/>
    <x v="0"/>
    <x v="14"/>
    <x v="2"/>
    <x v="126"/>
    <n v="183850"/>
    <x v="1"/>
    <n v="2.7196083763937993"/>
  </r>
  <r>
    <s v="2024_甲府市"/>
    <x v="3"/>
    <x v="3"/>
    <x v="0"/>
    <x v="14"/>
    <x v="2"/>
    <x v="126"/>
    <n v="183850"/>
    <x v="3"/>
    <n v="2.7196083763937993"/>
  </r>
  <r>
    <s v="2024_甲府市"/>
    <x v="3"/>
    <x v="4"/>
    <x v="0"/>
    <x v="14"/>
    <x v="2"/>
    <x v="126"/>
    <n v="183850"/>
    <x v="0"/>
    <n v="5"/>
  </r>
  <r>
    <s v="2024_甲府市"/>
    <x v="3"/>
    <x v="4"/>
    <x v="0"/>
    <x v="14"/>
    <x v="2"/>
    <x v="126"/>
    <n v="183850"/>
    <x v="2"/>
    <n v="5"/>
  </r>
  <r>
    <s v="2024_甲府市"/>
    <x v="3"/>
    <x v="4"/>
    <x v="0"/>
    <x v="14"/>
    <x v="2"/>
    <x v="126"/>
    <n v="183850"/>
    <x v="1"/>
    <n v="2.7196083763937993"/>
  </r>
  <r>
    <s v="2024_甲府市"/>
    <x v="3"/>
    <x v="4"/>
    <x v="0"/>
    <x v="14"/>
    <x v="2"/>
    <x v="126"/>
    <n v="183850"/>
    <x v="3"/>
    <n v="2.7196083763937993"/>
  </r>
  <r>
    <s v="2024_甲府市"/>
    <x v="3"/>
    <x v="5"/>
    <x v="0"/>
    <x v="14"/>
    <x v="2"/>
    <x v="126"/>
    <n v="183850"/>
    <x v="0"/>
    <n v="13"/>
  </r>
  <r>
    <s v="2024_甲府市"/>
    <x v="3"/>
    <x v="5"/>
    <x v="0"/>
    <x v="14"/>
    <x v="2"/>
    <x v="126"/>
    <n v="183850"/>
    <x v="2"/>
    <n v="13"/>
  </r>
  <r>
    <s v="2024_甲府市"/>
    <x v="3"/>
    <x v="5"/>
    <x v="0"/>
    <x v="14"/>
    <x v="2"/>
    <x v="126"/>
    <n v="183850"/>
    <x v="1"/>
    <n v="7.070981778623878"/>
  </r>
  <r>
    <s v="2024_甲府市"/>
    <x v="3"/>
    <x v="5"/>
    <x v="0"/>
    <x v="14"/>
    <x v="2"/>
    <x v="126"/>
    <n v="183850"/>
    <x v="3"/>
    <n v="7.070981778623878"/>
  </r>
  <r>
    <s v="2024_甲府市"/>
    <x v="3"/>
    <x v="6"/>
    <x v="0"/>
    <x v="14"/>
    <x v="2"/>
    <x v="126"/>
    <n v="183850"/>
    <x v="0"/>
    <n v="3"/>
  </r>
  <r>
    <s v="2024_甲府市"/>
    <x v="3"/>
    <x v="6"/>
    <x v="0"/>
    <x v="14"/>
    <x v="2"/>
    <x v="126"/>
    <n v="183850"/>
    <x v="2"/>
    <n v="3"/>
  </r>
  <r>
    <s v="2024_甲府市"/>
    <x v="3"/>
    <x v="6"/>
    <x v="0"/>
    <x v="14"/>
    <x v="2"/>
    <x v="126"/>
    <n v="183850"/>
    <x v="1"/>
    <n v="1.6317650258362797"/>
  </r>
  <r>
    <s v="2024_甲府市"/>
    <x v="3"/>
    <x v="6"/>
    <x v="0"/>
    <x v="14"/>
    <x v="2"/>
    <x v="126"/>
    <n v="183850"/>
    <x v="3"/>
    <n v="1.6317650258362797"/>
  </r>
  <r>
    <s v="2024_甲府市"/>
    <x v="3"/>
    <x v="7"/>
    <x v="0"/>
    <x v="14"/>
    <x v="2"/>
    <x v="126"/>
    <n v="183850"/>
    <x v="0"/>
    <n v="4"/>
  </r>
  <r>
    <s v="2024_甲府市"/>
    <x v="3"/>
    <x v="7"/>
    <x v="0"/>
    <x v="14"/>
    <x v="2"/>
    <x v="126"/>
    <n v="183850"/>
    <x v="2"/>
    <n v="4"/>
  </r>
  <r>
    <s v="2024_甲府市"/>
    <x v="3"/>
    <x v="7"/>
    <x v="0"/>
    <x v="14"/>
    <x v="2"/>
    <x v="126"/>
    <n v="183850"/>
    <x v="1"/>
    <n v="2.1756867011150396"/>
  </r>
  <r>
    <s v="2024_甲府市"/>
    <x v="3"/>
    <x v="7"/>
    <x v="0"/>
    <x v="14"/>
    <x v="2"/>
    <x v="126"/>
    <n v="183850"/>
    <x v="3"/>
    <n v="2.1756867011150396"/>
  </r>
  <r>
    <s v="2024_甲府市"/>
    <x v="3"/>
    <x v="8"/>
    <x v="0"/>
    <x v="14"/>
    <x v="2"/>
    <x v="126"/>
    <n v="183850"/>
    <x v="0"/>
    <n v="1"/>
  </r>
  <r>
    <s v="2024_甲府市"/>
    <x v="3"/>
    <x v="8"/>
    <x v="0"/>
    <x v="14"/>
    <x v="2"/>
    <x v="126"/>
    <n v="183850"/>
    <x v="2"/>
    <n v="1"/>
  </r>
  <r>
    <s v="2024_甲府市"/>
    <x v="3"/>
    <x v="8"/>
    <x v="0"/>
    <x v="14"/>
    <x v="2"/>
    <x v="126"/>
    <n v="183850"/>
    <x v="1"/>
    <n v="0.5439216752787599"/>
  </r>
  <r>
    <s v="2024_甲府市"/>
    <x v="3"/>
    <x v="8"/>
    <x v="0"/>
    <x v="14"/>
    <x v="2"/>
    <x v="126"/>
    <n v="183850"/>
    <x v="3"/>
    <n v="0.5439216752787599"/>
  </r>
  <r>
    <s v="2024_甲府市"/>
    <x v="3"/>
    <x v="9"/>
    <x v="0"/>
    <x v="14"/>
    <x v="2"/>
    <x v="126"/>
    <n v="183850"/>
    <x v="0"/>
    <n v="6"/>
  </r>
  <r>
    <s v="2024_甲府市"/>
    <x v="3"/>
    <x v="9"/>
    <x v="0"/>
    <x v="14"/>
    <x v="2"/>
    <x v="126"/>
    <n v="183850"/>
    <x v="2"/>
    <n v="6"/>
  </r>
  <r>
    <s v="2024_甲府市"/>
    <x v="3"/>
    <x v="9"/>
    <x v="0"/>
    <x v="14"/>
    <x v="2"/>
    <x v="126"/>
    <n v="183850"/>
    <x v="1"/>
    <n v="3.2635300516725594"/>
  </r>
  <r>
    <s v="2024_甲府市"/>
    <x v="3"/>
    <x v="9"/>
    <x v="0"/>
    <x v="14"/>
    <x v="2"/>
    <x v="126"/>
    <n v="183850"/>
    <x v="3"/>
    <n v="3.2635300516725594"/>
  </r>
  <r>
    <s v="2024_甲府市"/>
    <x v="3"/>
    <x v="10"/>
    <x v="0"/>
    <x v="14"/>
    <x v="2"/>
    <x v="126"/>
    <n v="183850"/>
    <x v="0"/>
    <n v="14"/>
  </r>
  <r>
    <s v="2024_甲府市"/>
    <x v="3"/>
    <x v="10"/>
    <x v="0"/>
    <x v="14"/>
    <x v="2"/>
    <x v="126"/>
    <n v="183850"/>
    <x v="2"/>
    <n v="14"/>
  </r>
  <r>
    <s v="2024_甲府市"/>
    <x v="3"/>
    <x v="10"/>
    <x v="0"/>
    <x v="14"/>
    <x v="2"/>
    <x v="126"/>
    <n v="183850"/>
    <x v="1"/>
    <n v="7.6149034539026372"/>
  </r>
  <r>
    <s v="2024_甲府市"/>
    <x v="3"/>
    <x v="10"/>
    <x v="0"/>
    <x v="14"/>
    <x v="2"/>
    <x v="126"/>
    <n v="183850"/>
    <x v="3"/>
    <n v="7.6149034539026372"/>
  </r>
  <r>
    <s v="2024_甲府市"/>
    <x v="3"/>
    <x v="11"/>
    <x v="0"/>
    <x v="14"/>
    <x v="2"/>
    <x v="126"/>
    <n v="183850"/>
    <x v="0"/>
    <n v="4"/>
  </r>
  <r>
    <s v="2024_甲府市"/>
    <x v="3"/>
    <x v="11"/>
    <x v="0"/>
    <x v="14"/>
    <x v="2"/>
    <x v="126"/>
    <n v="183850"/>
    <x v="2"/>
    <n v="4"/>
  </r>
  <r>
    <s v="2024_甲府市"/>
    <x v="3"/>
    <x v="11"/>
    <x v="0"/>
    <x v="14"/>
    <x v="2"/>
    <x v="126"/>
    <n v="183850"/>
    <x v="1"/>
    <n v="2.1756867011150396"/>
  </r>
  <r>
    <s v="2024_甲府市"/>
    <x v="3"/>
    <x v="11"/>
    <x v="0"/>
    <x v="14"/>
    <x v="2"/>
    <x v="126"/>
    <n v="183850"/>
    <x v="3"/>
    <n v="2.1756867011150396"/>
  </r>
  <r>
    <s v="2024_甲府市"/>
    <x v="3"/>
    <x v="12"/>
    <x v="0"/>
    <x v="14"/>
    <x v="2"/>
    <x v="126"/>
    <n v="183850"/>
    <x v="0"/>
    <n v="2"/>
  </r>
  <r>
    <s v="2024_甲府市"/>
    <x v="3"/>
    <x v="12"/>
    <x v="0"/>
    <x v="14"/>
    <x v="2"/>
    <x v="126"/>
    <n v="183850"/>
    <x v="2"/>
    <n v="2"/>
  </r>
  <r>
    <s v="2024_甲府市"/>
    <x v="3"/>
    <x v="12"/>
    <x v="0"/>
    <x v="14"/>
    <x v="2"/>
    <x v="126"/>
    <n v="183850"/>
    <x v="1"/>
    <n v="1.0878433505575198"/>
  </r>
  <r>
    <s v="2024_甲府市"/>
    <x v="3"/>
    <x v="12"/>
    <x v="0"/>
    <x v="14"/>
    <x v="2"/>
    <x v="126"/>
    <n v="183850"/>
    <x v="3"/>
    <n v="1.0878433505575198"/>
  </r>
  <r>
    <s v="2024_甲府市"/>
    <x v="3"/>
    <x v="13"/>
    <x v="0"/>
    <x v="14"/>
    <x v="2"/>
    <x v="126"/>
    <n v="183850"/>
    <x v="0"/>
    <m/>
  </r>
  <r>
    <s v="2024_甲府市"/>
    <x v="3"/>
    <x v="13"/>
    <x v="0"/>
    <x v="14"/>
    <x v="2"/>
    <x v="126"/>
    <n v="183850"/>
    <x v="2"/>
    <m/>
  </r>
  <r>
    <s v="2024_甲府市"/>
    <x v="3"/>
    <x v="13"/>
    <x v="0"/>
    <x v="14"/>
    <x v="2"/>
    <x v="126"/>
    <n v="183850"/>
    <x v="1"/>
    <m/>
  </r>
  <r>
    <s v="2024_甲府市"/>
    <x v="3"/>
    <x v="13"/>
    <x v="0"/>
    <x v="14"/>
    <x v="2"/>
    <x v="126"/>
    <n v="183850"/>
    <x v="3"/>
    <m/>
  </r>
  <r>
    <s v="2024_甲府市"/>
    <x v="3"/>
    <x v="14"/>
    <x v="0"/>
    <x v="14"/>
    <x v="2"/>
    <x v="126"/>
    <n v="183850"/>
    <x v="0"/>
    <n v="1"/>
  </r>
  <r>
    <s v="2024_甲府市"/>
    <x v="3"/>
    <x v="14"/>
    <x v="0"/>
    <x v="14"/>
    <x v="2"/>
    <x v="126"/>
    <n v="183850"/>
    <x v="2"/>
    <n v="1"/>
  </r>
  <r>
    <s v="2024_甲府市"/>
    <x v="3"/>
    <x v="14"/>
    <x v="0"/>
    <x v="14"/>
    <x v="2"/>
    <x v="126"/>
    <n v="183850"/>
    <x v="1"/>
    <n v="0.5439216752787599"/>
  </r>
  <r>
    <s v="2024_甲府市"/>
    <x v="3"/>
    <x v="14"/>
    <x v="0"/>
    <x v="14"/>
    <x v="2"/>
    <x v="126"/>
    <n v="183850"/>
    <x v="3"/>
    <n v="0.5439216752787599"/>
  </r>
  <r>
    <s v="2024_長野市"/>
    <x v="3"/>
    <x v="0"/>
    <x v="0"/>
    <x v="14"/>
    <x v="0"/>
    <x v="90"/>
    <n v="362609"/>
    <x v="0"/>
    <n v="312"/>
  </r>
  <r>
    <s v="2024_長野市"/>
    <x v="3"/>
    <x v="0"/>
    <x v="0"/>
    <x v="14"/>
    <x v="0"/>
    <x v="90"/>
    <n v="362609"/>
    <x v="1"/>
    <n v="86.043093249202315"/>
  </r>
  <r>
    <s v="2024_長野市"/>
    <x v="3"/>
    <x v="1"/>
    <x v="0"/>
    <x v="14"/>
    <x v="0"/>
    <x v="90"/>
    <n v="362609"/>
    <x v="0"/>
    <m/>
  </r>
  <r>
    <s v="2024_長野市"/>
    <x v="3"/>
    <x v="1"/>
    <x v="0"/>
    <x v="14"/>
    <x v="0"/>
    <x v="90"/>
    <n v="362609"/>
    <x v="1"/>
    <m/>
  </r>
  <r>
    <s v="2024_長野市"/>
    <x v="3"/>
    <x v="2"/>
    <x v="0"/>
    <x v="14"/>
    <x v="0"/>
    <x v="90"/>
    <n v="362609"/>
    <x v="0"/>
    <n v="4"/>
  </r>
  <r>
    <s v="2024_長野市"/>
    <x v="3"/>
    <x v="2"/>
    <x v="0"/>
    <x v="14"/>
    <x v="0"/>
    <x v="90"/>
    <n v="362609"/>
    <x v="1"/>
    <n v="1.1031165801179783"/>
  </r>
  <r>
    <s v="2024_長野市"/>
    <x v="3"/>
    <x v="3"/>
    <x v="0"/>
    <x v="14"/>
    <x v="0"/>
    <x v="90"/>
    <n v="362609"/>
    <x v="0"/>
    <n v="16"/>
  </r>
  <r>
    <s v="2024_長野市"/>
    <x v="3"/>
    <x v="3"/>
    <x v="0"/>
    <x v="14"/>
    <x v="0"/>
    <x v="90"/>
    <n v="362609"/>
    <x v="1"/>
    <n v="4.4124663204719132"/>
  </r>
  <r>
    <s v="2024_長野市"/>
    <x v="3"/>
    <x v="4"/>
    <x v="0"/>
    <x v="14"/>
    <x v="0"/>
    <x v="90"/>
    <n v="362609"/>
    <x v="0"/>
    <n v="23"/>
  </r>
  <r>
    <s v="2024_長野市"/>
    <x v="3"/>
    <x v="4"/>
    <x v="0"/>
    <x v="14"/>
    <x v="0"/>
    <x v="90"/>
    <n v="362609"/>
    <x v="1"/>
    <n v="6.3429203356783752"/>
  </r>
  <r>
    <s v="2024_長野市"/>
    <x v="3"/>
    <x v="5"/>
    <x v="0"/>
    <x v="14"/>
    <x v="0"/>
    <x v="90"/>
    <n v="362609"/>
    <x v="0"/>
    <n v="24"/>
  </r>
  <r>
    <s v="2024_長野市"/>
    <x v="3"/>
    <x v="5"/>
    <x v="0"/>
    <x v="14"/>
    <x v="0"/>
    <x v="90"/>
    <n v="362609"/>
    <x v="1"/>
    <n v="6.6186994807078694"/>
  </r>
  <r>
    <s v="2024_長野市"/>
    <x v="3"/>
    <x v="6"/>
    <x v="0"/>
    <x v="14"/>
    <x v="0"/>
    <x v="90"/>
    <n v="362609"/>
    <x v="0"/>
    <n v="23"/>
  </r>
  <r>
    <s v="2024_長野市"/>
    <x v="3"/>
    <x v="6"/>
    <x v="0"/>
    <x v="14"/>
    <x v="0"/>
    <x v="90"/>
    <n v="362609"/>
    <x v="1"/>
    <n v="6.3429203356783752"/>
  </r>
  <r>
    <s v="2024_長野市"/>
    <x v="3"/>
    <x v="7"/>
    <x v="0"/>
    <x v="14"/>
    <x v="0"/>
    <x v="90"/>
    <n v="362609"/>
    <x v="0"/>
    <n v="29"/>
  </r>
  <r>
    <s v="2024_長野市"/>
    <x v="3"/>
    <x v="7"/>
    <x v="0"/>
    <x v="14"/>
    <x v="0"/>
    <x v="90"/>
    <n v="362609"/>
    <x v="1"/>
    <n v="7.997595205855343"/>
  </r>
  <r>
    <s v="2024_長野市"/>
    <x v="3"/>
    <x v="8"/>
    <x v="0"/>
    <x v="14"/>
    <x v="0"/>
    <x v="90"/>
    <n v="362609"/>
    <x v="0"/>
    <n v="34"/>
  </r>
  <r>
    <s v="2024_長野市"/>
    <x v="3"/>
    <x v="8"/>
    <x v="0"/>
    <x v="14"/>
    <x v="0"/>
    <x v="90"/>
    <n v="362609"/>
    <x v="1"/>
    <n v="9.3764909310028166"/>
  </r>
  <r>
    <s v="2024_長野市"/>
    <x v="3"/>
    <x v="9"/>
    <x v="0"/>
    <x v="14"/>
    <x v="0"/>
    <x v="90"/>
    <n v="362609"/>
    <x v="0"/>
    <n v="50"/>
  </r>
  <r>
    <s v="2024_長野市"/>
    <x v="3"/>
    <x v="9"/>
    <x v="0"/>
    <x v="14"/>
    <x v="0"/>
    <x v="90"/>
    <n v="362609"/>
    <x v="1"/>
    <n v="13.788957251474729"/>
  </r>
  <r>
    <s v="2024_長野市"/>
    <x v="3"/>
    <x v="10"/>
    <x v="0"/>
    <x v="14"/>
    <x v="0"/>
    <x v="90"/>
    <n v="362609"/>
    <x v="0"/>
    <n v="47"/>
  </r>
  <r>
    <s v="2024_長野市"/>
    <x v="3"/>
    <x v="10"/>
    <x v="0"/>
    <x v="14"/>
    <x v="0"/>
    <x v="90"/>
    <n v="362609"/>
    <x v="1"/>
    <n v="12.961619816386245"/>
  </r>
  <r>
    <s v="2024_長野市"/>
    <x v="3"/>
    <x v="11"/>
    <x v="0"/>
    <x v="14"/>
    <x v="0"/>
    <x v="90"/>
    <n v="362609"/>
    <x v="0"/>
    <n v="29"/>
  </r>
  <r>
    <s v="2024_長野市"/>
    <x v="3"/>
    <x v="11"/>
    <x v="0"/>
    <x v="14"/>
    <x v="0"/>
    <x v="90"/>
    <n v="362609"/>
    <x v="1"/>
    <n v="7.997595205855343"/>
  </r>
  <r>
    <s v="2024_長野市"/>
    <x v="3"/>
    <x v="12"/>
    <x v="0"/>
    <x v="14"/>
    <x v="0"/>
    <x v="90"/>
    <n v="362609"/>
    <x v="0"/>
    <n v="15"/>
  </r>
  <r>
    <s v="2024_長野市"/>
    <x v="3"/>
    <x v="12"/>
    <x v="0"/>
    <x v="14"/>
    <x v="0"/>
    <x v="90"/>
    <n v="362609"/>
    <x v="1"/>
    <n v="4.1366871754424182"/>
  </r>
  <r>
    <s v="2024_長野市"/>
    <x v="3"/>
    <x v="13"/>
    <x v="0"/>
    <x v="14"/>
    <x v="0"/>
    <x v="90"/>
    <n v="362609"/>
    <x v="0"/>
    <n v="11"/>
  </r>
  <r>
    <s v="2024_長野市"/>
    <x v="3"/>
    <x v="13"/>
    <x v="0"/>
    <x v="14"/>
    <x v="0"/>
    <x v="90"/>
    <n v="362609"/>
    <x v="1"/>
    <n v="3.0335705953244401"/>
  </r>
  <r>
    <s v="2024_長野市"/>
    <x v="3"/>
    <x v="14"/>
    <x v="0"/>
    <x v="14"/>
    <x v="0"/>
    <x v="90"/>
    <n v="362609"/>
    <x v="0"/>
    <n v="7"/>
  </r>
  <r>
    <s v="2024_長野市"/>
    <x v="3"/>
    <x v="14"/>
    <x v="0"/>
    <x v="14"/>
    <x v="0"/>
    <x v="90"/>
    <n v="362609"/>
    <x v="1"/>
    <n v="1.930454015206462"/>
  </r>
  <r>
    <s v="2024_長野市"/>
    <x v="3"/>
    <x v="0"/>
    <x v="0"/>
    <x v="14"/>
    <x v="1"/>
    <x v="90"/>
    <n v="362609"/>
    <x v="0"/>
    <n v="236"/>
  </r>
  <r>
    <s v="2024_長野市"/>
    <x v="3"/>
    <x v="0"/>
    <x v="0"/>
    <x v="14"/>
    <x v="1"/>
    <x v="90"/>
    <n v="362609"/>
    <x v="2"/>
    <n v="-236"/>
  </r>
  <r>
    <s v="2024_長野市"/>
    <x v="3"/>
    <x v="0"/>
    <x v="0"/>
    <x v="14"/>
    <x v="1"/>
    <x v="90"/>
    <n v="362609"/>
    <x v="1"/>
    <n v="65.083878226960721"/>
  </r>
  <r>
    <s v="2024_長野市"/>
    <x v="3"/>
    <x v="0"/>
    <x v="0"/>
    <x v="14"/>
    <x v="1"/>
    <x v="90"/>
    <n v="362609"/>
    <x v="3"/>
    <n v="-65.083878226960721"/>
  </r>
  <r>
    <s v="2024_長野市"/>
    <x v="3"/>
    <x v="1"/>
    <x v="0"/>
    <x v="14"/>
    <x v="1"/>
    <x v="90"/>
    <n v="362609"/>
    <x v="0"/>
    <m/>
  </r>
  <r>
    <s v="2024_長野市"/>
    <x v="3"/>
    <x v="1"/>
    <x v="0"/>
    <x v="14"/>
    <x v="1"/>
    <x v="90"/>
    <n v="362609"/>
    <x v="2"/>
    <m/>
  </r>
  <r>
    <s v="2024_長野市"/>
    <x v="3"/>
    <x v="1"/>
    <x v="0"/>
    <x v="14"/>
    <x v="1"/>
    <x v="90"/>
    <n v="362609"/>
    <x v="1"/>
    <m/>
  </r>
  <r>
    <s v="2024_長野市"/>
    <x v="3"/>
    <x v="1"/>
    <x v="0"/>
    <x v="14"/>
    <x v="1"/>
    <x v="90"/>
    <n v="362609"/>
    <x v="3"/>
    <m/>
  </r>
  <r>
    <s v="2024_長野市"/>
    <x v="3"/>
    <x v="2"/>
    <x v="0"/>
    <x v="14"/>
    <x v="1"/>
    <x v="90"/>
    <n v="362609"/>
    <x v="0"/>
    <n v="2"/>
  </r>
  <r>
    <s v="2024_長野市"/>
    <x v="3"/>
    <x v="2"/>
    <x v="0"/>
    <x v="14"/>
    <x v="1"/>
    <x v="90"/>
    <n v="362609"/>
    <x v="2"/>
    <n v="-2"/>
  </r>
  <r>
    <s v="2024_長野市"/>
    <x v="3"/>
    <x v="2"/>
    <x v="0"/>
    <x v="14"/>
    <x v="1"/>
    <x v="90"/>
    <n v="362609"/>
    <x v="1"/>
    <n v="0.55155829005898915"/>
  </r>
  <r>
    <s v="2024_長野市"/>
    <x v="3"/>
    <x v="2"/>
    <x v="0"/>
    <x v="14"/>
    <x v="1"/>
    <x v="90"/>
    <n v="362609"/>
    <x v="3"/>
    <n v="-0.55155829005898915"/>
  </r>
  <r>
    <s v="2024_長野市"/>
    <x v="3"/>
    <x v="3"/>
    <x v="0"/>
    <x v="14"/>
    <x v="1"/>
    <x v="90"/>
    <n v="362609"/>
    <x v="0"/>
    <n v="10"/>
  </r>
  <r>
    <s v="2024_長野市"/>
    <x v="3"/>
    <x v="3"/>
    <x v="0"/>
    <x v="14"/>
    <x v="1"/>
    <x v="90"/>
    <n v="362609"/>
    <x v="2"/>
    <n v="-10"/>
  </r>
  <r>
    <s v="2024_長野市"/>
    <x v="3"/>
    <x v="3"/>
    <x v="0"/>
    <x v="14"/>
    <x v="1"/>
    <x v="90"/>
    <n v="362609"/>
    <x v="1"/>
    <n v="2.7577914502949459"/>
  </r>
  <r>
    <s v="2024_長野市"/>
    <x v="3"/>
    <x v="3"/>
    <x v="0"/>
    <x v="14"/>
    <x v="1"/>
    <x v="90"/>
    <n v="362609"/>
    <x v="3"/>
    <n v="-2.7577914502949459"/>
  </r>
  <r>
    <s v="2024_長野市"/>
    <x v="3"/>
    <x v="4"/>
    <x v="0"/>
    <x v="14"/>
    <x v="1"/>
    <x v="90"/>
    <n v="362609"/>
    <x v="0"/>
    <n v="13"/>
  </r>
  <r>
    <s v="2024_長野市"/>
    <x v="3"/>
    <x v="4"/>
    <x v="0"/>
    <x v="14"/>
    <x v="1"/>
    <x v="90"/>
    <n v="362609"/>
    <x v="2"/>
    <n v="-13"/>
  </r>
  <r>
    <s v="2024_長野市"/>
    <x v="3"/>
    <x v="4"/>
    <x v="0"/>
    <x v="14"/>
    <x v="1"/>
    <x v="90"/>
    <n v="362609"/>
    <x v="1"/>
    <n v="3.5851288853834298"/>
  </r>
  <r>
    <s v="2024_長野市"/>
    <x v="3"/>
    <x v="4"/>
    <x v="0"/>
    <x v="14"/>
    <x v="1"/>
    <x v="90"/>
    <n v="362609"/>
    <x v="3"/>
    <n v="-3.5851288853834298"/>
  </r>
  <r>
    <s v="2024_長野市"/>
    <x v="3"/>
    <x v="5"/>
    <x v="0"/>
    <x v="14"/>
    <x v="1"/>
    <x v="90"/>
    <n v="362609"/>
    <x v="0"/>
    <n v="19"/>
  </r>
  <r>
    <s v="2024_長野市"/>
    <x v="3"/>
    <x v="5"/>
    <x v="0"/>
    <x v="14"/>
    <x v="1"/>
    <x v="90"/>
    <n v="362609"/>
    <x v="2"/>
    <n v="-19"/>
  </r>
  <r>
    <s v="2024_長野市"/>
    <x v="3"/>
    <x v="5"/>
    <x v="0"/>
    <x v="14"/>
    <x v="1"/>
    <x v="90"/>
    <n v="362609"/>
    <x v="1"/>
    <n v="5.2398037555603967"/>
  </r>
  <r>
    <s v="2024_長野市"/>
    <x v="3"/>
    <x v="5"/>
    <x v="0"/>
    <x v="14"/>
    <x v="1"/>
    <x v="90"/>
    <n v="362609"/>
    <x v="3"/>
    <n v="-5.2398037555603967"/>
  </r>
  <r>
    <s v="2024_長野市"/>
    <x v="3"/>
    <x v="6"/>
    <x v="0"/>
    <x v="14"/>
    <x v="1"/>
    <x v="90"/>
    <n v="362609"/>
    <x v="0"/>
    <n v="17"/>
  </r>
  <r>
    <s v="2024_長野市"/>
    <x v="3"/>
    <x v="6"/>
    <x v="0"/>
    <x v="14"/>
    <x v="1"/>
    <x v="90"/>
    <n v="362609"/>
    <x v="2"/>
    <n v="-17"/>
  </r>
  <r>
    <s v="2024_長野市"/>
    <x v="3"/>
    <x v="6"/>
    <x v="0"/>
    <x v="14"/>
    <x v="1"/>
    <x v="90"/>
    <n v="362609"/>
    <x v="1"/>
    <n v="4.6882454655014083"/>
  </r>
  <r>
    <s v="2024_長野市"/>
    <x v="3"/>
    <x v="6"/>
    <x v="0"/>
    <x v="14"/>
    <x v="1"/>
    <x v="90"/>
    <n v="362609"/>
    <x v="3"/>
    <n v="-4.6882454655014083"/>
  </r>
  <r>
    <s v="2024_長野市"/>
    <x v="3"/>
    <x v="7"/>
    <x v="0"/>
    <x v="14"/>
    <x v="1"/>
    <x v="90"/>
    <n v="362609"/>
    <x v="0"/>
    <n v="23"/>
  </r>
  <r>
    <s v="2024_長野市"/>
    <x v="3"/>
    <x v="7"/>
    <x v="0"/>
    <x v="14"/>
    <x v="1"/>
    <x v="90"/>
    <n v="362609"/>
    <x v="2"/>
    <n v="-23"/>
  </r>
  <r>
    <s v="2024_長野市"/>
    <x v="3"/>
    <x v="7"/>
    <x v="0"/>
    <x v="14"/>
    <x v="1"/>
    <x v="90"/>
    <n v="362609"/>
    <x v="1"/>
    <n v="6.3429203356783752"/>
  </r>
  <r>
    <s v="2024_長野市"/>
    <x v="3"/>
    <x v="7"/>
    <x v="0"/>
    <x v="14"/>
    <x v="1"/>
    <x v="90"/>
    <n v="362609"/>
    <x v="3"/>
    <n v="-6.3429203356783752"/>
  </r>
  <r>
    <s v="2024_長野市"/>
    <x v="3"/>
    <x v="8"/>
    <x v="0"/>
    <x v="14"/>
    <x v="1"/>
    <x v="90"/>
    <n v="362609"/>
    <x v="0"/>
    <n v="28"/>
  </r>
  <r>
    <s v="2024_長野市"/>
    <x v="3"/>
    <x v="8"/>
    <x v="0"/>
    <x v="14"/>
    <x v="1"/>
    <x v="90"/>
    <n v="362609"/>
    <x v="2"/>
    <n v="-28"/>
  </r>
  <r>
    <s v="2024_長野市"/>
    <x v="3"/>
    <x v="8"/>
    <x v="0"/>
    <x v="14"/>
    <x v="1"/>
    <x v="90"/>
    <n v="362609"/>
    <x v="1"/>
    <n v="7.7218160608258479"/>
  </r>
  <r>
    <s v="2024_長野市"/>
    <x v="3"/>
    <x v="8"/>
    <x v="0"/>
    <x v="14"/>
    <x v="1"/>
    <x v="90"/>
    <n v="362609"/>
    <x v="3"/>
    <n v="-7.7218160608258479"/>
  </r>
  <r>
    <s v="2024_長野市"/>
    <x v="3"/>
    <x v="9"/>
    <x v="0"/>
    <x v="14"/>
    <x v="1"/>
    <x v="90"/>
    <n v="362609"/>
    <x v="0"/>
    <n v="34"/>
  </r>
  <r>
    <s v="2024_長野市"/>
    <x v="3"/>
    <x v="9"/>
    <x v="0"/>
    <x v="14"/>
    <x v="1"/>
    <x v="90"/>
    <n v="362609"/>
    <x v="2"/>
    <n v="-34"/>
  </r>
  <r>
    <s v="2024_長野市"/>
    <x v="3"/>
    <x v="9"/>
    <x v="0"/>
    <x v="14"/>
    <x v="1"/>
    <x v="90"/>
    <n v="362609"/>
    <x v="1"/>
    <n v="9.3764909310028166"/>
  </r>
  <r>
    <s v="2024_長野市"/>
    <x v="3"/>
    <x v="9"/>
    <x v="0"/>
    <x v="14"/>
    <x v="1"/>
    <x v="90"/>
    <n v="362609"/>
    <x v="3"/>
    <n v="-9.3764909310028166"/>
  </r>
  <r>
    <s v="2024_長野市"/>
    <x v="3"/>
    <x v="10"/>
    <x v="0"/>
    <x v="14"/>
    <x v="1"/>
    <x v="90"/>
    <n v="362609"/>
    <x v="0"/>
    <n v="37"/>
  </r>
  <r>
    <s v="2024_長野市"/>
    <x v="3"/>
    <x v="10"/>
    <x v="0"/>
    <x v="14"/>
    <x v="1"/>
    <x v="90"/>
    <n v="362609"/>
    <x v="2"/>
    <n v="-37"/>
  </r>
  <r>
    <s v="2024_長野市"/>
    <x v="3"/>
    <x v="10"/>
    <x v="0"/>
    <x v="14"/>
    <x v="1"/>
    <x v="90"/>
    <n v="362609"/>
    <x v="1"/>
    <n v="10.203828366091299"/>
  </r>
  <r>
    <s v="2024_長野市"/>
    <x v="3"/>
    <x v="10"/>
    <x v="0"/>
    <x v="14"/>
    <x v="1"/>
    <x v="90"/>
    <n v="362609"/>
    <x v="3"/>
    <n v="-10.203828366091299"/>
  </r>
  <r>
    <s v="2024_長野市"/>
    <x v="3"/>
    <x v="11"/>
    <x v="0"/>
    <x v="14"/>
    <x v="1"/>
    <x v="90"/>
    <n v="362609"/>
    <x v="0"/>
    <n v="26"/>
  </r>
  <r>
    <s v="2024_長野市"/>
    <x v="3"/>
    <x v="11"/>
    <x v="0"/>
    <x v="14"/>
    <x v="1"/>
    <x v="90"/>
    <n v="362609"/>
    <x v="2"/>
    <n v="-26"/>
  </r>
  <r>
    <s v="2024_長野市"/>
    <x v="3"/>
    <x v="11"/>
    <x v="0"/>
    <x v="14"/>
    <x v="1"/>
    <x v="90"/>
    <n v="362609"/>
    <x v="1"/>
    <n v="7.1702577707668596"/>
  </r>
  <r>
    <s v="2024_長野市"/>
    <x v="3"/>
    <x v="11"/>
    <x v="0"/>
    <x v="14"/>
    <x v="1"/>
    <x v="90"/>
    <n v="362609"/>
    <x v="3"/>
    <n v="-7.1702577707668596"/>
  </r>
  <r>
    <s v="2024_長野市"/>
    <x v="3"/>
    <x v="12"/>
    <x v="0"/>
    <x v="14"/>
    <x v="1"/>
    <x v="90"/>
    <n v="362609"/>
    <x v="0"/>
    <n v="13"/>
  </r>
  <r>
    <s v="2024_長野市"/>
    <x v="3"/>
    <x v="12"/>
    <x v="0"/>
    <x v="14"/>
    <x v="1"/>
    <x v="90"/>
    <n v="362609"/>
    <x v="2"/>
    <n v="-13"/>
  </r>
  <r>
    <s v="2024_長野市"/>
    <x v="3"/>
    <x v="12"/>
    <x v="0"/>
    <x v="14"/>
    <x v="1"/>
    <x v="90"/>
    <n v="362609"/>
    <x v="1"/>
    <n v="3.5851288853834298"/>
  </r>
  <r>
    <s v="2024_長野市"/>
    <x v="3"/>
    <x v="12"/>
    <x v="0"/>
    <x v="14"/>
    <x v="1"/>
    <x v="90"/>
    <n v="362609"/>
    <x v="3"/>
    <n v="-3.5851288853834298"/>
  </r>
  <r>
    <s v="2024_長野市"/>
    <x v="3"/>
    <x v="13"/>
    <x v="0"/>
    <x v="14"/>
    <x v="1"/>
    <x v="90"/>
    <n v="362609"/>
    <x v="0"/>
    <n v="10"/>
  </r>
  <r>
    <s v="2024_長野市"/>
    <x v="3"/>
    <x v="13"/>
    <x v="0"/>
    <x v="14"/>
    <x v="1"/>
    <x v="90"/>
    <n v="362609"/>
    <x v="2"/>
    <n v="-10"/>
  </r>
  <r>
    <s v="2024_長野市"/>
    <x v="3"/>
    <x v="13"/>
    <x v="0"/>
    <x v="14"/>
    <x v="1"/>
    <x v="90"/>
    <n v="362609"/>
    <x v="1"/>
    <n v="2.7577914502949459"/>
  </r>
  <r>
    <s v="2024_長野市"/>
    <x v="3"/>
    <x v="13"/>
    <x v="0"/>
    <x v="14"/>
    <x v="1"/>
    <x v="90"/>
    <n v="362609"/>
    <x v="3"/>
    <n v="-2.7577914502949459"/>
  </r>
  <r>
    <s v="2024_長野市"/>
    <x v="3"/>
    <x v="14"/>
    <x v="0"/>
    <x v="14"/>
    <x v="1"/>
    <x v="90"/>
    <n v="362609"/>
    <x v="0"/>
    <n v="4"/>
  </r>
  <r>
    <s v="2024_長野市"/>
    <x v="3"/>
    <x v="14"/>
    <x v="0"/>
    <x v="14"/>
    <x v="1"/>
    <x v="90"/>
    <n v="362609"/>
    <x v="2"/>
    <n v="-4"/>
  </r>
  <r>
    <s v="2024_長野市"/>
    <x v="3"/>
    <x v="14"/>
    <x v="0"/>
    <x v="14"/>
    <x v="1"/>
    <x v="90"/>
    <n v="362609"/>
    <x v="1"/>
    <n v="1.1031165801179783"/>
  </r>
  <r>
    <s v="2024_長野市"/>
    <x v="3"/>
    <x v="14"/>
    <x v="0"/>
    <x v="14"/>
    <x v="1"/>
    <x v="90"/>
    <n v="362609"/>
    <x v="3"/>
    <n v="-1.1031165801179783"/>
  </r>
  <r>
    <s v="2024_長野市"/>
    <x v="3"/>
    <x v="0"/>
    <x v="0"/>
    <x v="14"/>
    <x v="2"/>
    <x v="90"/>
    <n v="362609"/>
    <x v="0"/>
    <n v="76"/>
  </r>
  <r>
    <s v="2024_長野市"/>
    <x v="3"/>
    <x v="0"/>
    <x v="0"/>
    <x v="14"/>
    <x v="2"/>
    <x v="90"/>
    <n v="362609"/>
    <x v="2"/>
    <n v="76"/>
  </r>
  <r>
    <s v="2024_長野市"/>
    <x v="3"/>
    <x v="0"/>
    <x v="0"/>
    <x v="14"/>
    <x v="2"/>
    <x v="90"/>
    <n v="362609"/>
    <x v="1"/>
    <n v="20.959215022241587"/>
  </r>
  <r>
    <s v="2024_長野市"/>
    <x v="3"/>
    <x v="0"/>
    <x v="0"/>
    <x v="14"/>
    <x v="2"/>
    <x v="90"/>
    <n v="362609"/>
    <x v="3"/>
    <n v="20.959215022241587"/>
  </r>
  <r>
    <s v="2024_長野市"/>
    <x v="3"/>
    <x v="1"/>
    <x v="0"/>
    <x v="14"/>
    <x v="2"/>
    <x v="90"/>
    <n v="362609"/>
    <x v="0"/>
    <m/>
  </r>
  <r>
    <s v="2024_長野市"/>
    <x v="3"/>
    <x v="1"/>
    <x v="0"/>
    <x v="14"/>
    <x v="2"/>
    <x v="90"/>
    <n v="362609"/>
    <x v="2"/>
    <m/>
  </r>
  <r>
    <s v="2024_長野市"/>
    <x v="3"/>
    <x v="1"/>
    <x v="0"/>
    <x v="14"/>
    <x v="2"/>
    <x v="90"/>
    <n v="362609"/>
    <x v="1"/>
    <m/>
  </r>
  <r>
    <s v="2024_長野市"/>
    <x v="3"/>
    <x v="1"/>
    <x v="0"/>
    <x v="14"/>
    <x v="2"/>
    <x v="90"/>
    <n v="362609"/>
    <x v="3"/>
    <m/>
  </r>
  <r>
    <s v="2024_長野市"/>
    <x v="3"/>
    <x v="2"/>
    <x v="0"/>
    <x v="14"/>
    <x v="2"/>
    <x v="90"/>
    <n v="362609"/>
    <x v="0"/>
    <n v="2"/>
  </r>
  <r>
    <s v="2024_長野市"/>
    <x v="3"/>
    <x v="2"/>
    <x v="0"/>
    <x v="14"/>
    <x v="2"/>
    <x v="90"/>
    <n v="362609"/>
    <x v="2"/>
    <n v="2"/>
  </r>
  <r>
    <s v="2024_長野市"/>
    <x v="3"/>
    <x v="2"/>
    <x v="0"/>
    <x v="14"/>
    <x v="2"/>
    <x v="90"/>
    <n v="362609"/>
    <x v="1"/>
    <n v="0.55155829005898915"/>
  </r>
  <r>
    <s v="2024_長野市"/>
    <x v="3"/>
    <x v="2"/>
    <x v="0"/>
    <x v="14"/>
    <x v="2"/>
    <x v="90"/>
    <n v="362609"/>
    <x v="3"/>
    <n v="0.55155829005898915"/>
  </r>
  <r>
    <s v="2024_長野市"/>
    <x v="3"/>
    <x v="3"/>
    <x v="0"/>
    <x v="14"/>
    <x v="2"/>
    <x v="90"/>
    <n v="362609"/>
    <x v="0"/>
    <n v="6"/>
  </r>
  <r>
    <s v="2024_長野市"/>
    <x v="3"/>
    <x v="3"/>
    <x v="0"/>
    <x v="14"/>
    <x v="2"/>
    <x v="90"/>
    <n v="362609"/>
    <x v="2"/>
    <n v="6"/>
  </r>
  <r>
    <s v="2024_長野市"/>
    <x v="3"/>
    <x v="3"/>
    <x v="0"/>
    <x v="14"/>
    <x v="2"/>
    <x v="90"/>
    <n v="362609"/>
    <x v="1"/>
    <n v="1.6546748701769673"/>
  </r>
  <r>
    <s v="2024_長野市"/>
    <x v="3"/>
    <x v="3"/>
    <x v="0"/>
    <x v="14"/>
    <x v="2"/>
    <x v="90"/>
    <n v="362609"/>
    <x v="3"/>
    <n v="1.6546748701769673"/>
  </r>
  <r>
    <s v="2024_長野市"/>
    <x v="3"/>
    <x v="4"/>
    <x v="0"/>
    <x v="14"/>
    <x v="2"/>
    <x v="90"/>
    <n v="362609"/>
    <x v="0"/>
    <n v="10"/>
  </r>
  <r>
    <s v="2024_長野市"/>
    <x v="3"/>
    <x v="4"/>
    <x v="0"/>
    <x v="14"/>
    <x v="2"/>
    <x v="90"/>
    <n v="362609"/>
    <x v="2"/>
    <n v="10"/>
  </r>
  <r>
    <s v="2024_長野市"/>
    <x v="3"/>
    <x v="4"/>
    <x v="0"/>
    <x v="14"/>
    <x v="2"/>
    <x v="90"/>
    <n v="362609"/>
    <x v="1"/>
    <n v="2.7577914502949459"/>
  </r>
  <r>
    <s v="2024_長野市"/>
    <x v="3"/>
    <x v="4"/>
    <x v="0"/>
    <x v="14"/>
    <x v="2"/>
    <x v="90"/>
    <n v="362609"/>
    <x v="3"/>
    <n v="2.7577914502949459"/>
  </r>
  <r>
    <s v="2024_長野市"/>
    <x v="3"/>
    <x v="5"/>
    <x v="0"/>
    <x v="14"/>
    <x v="2"/>
    <x v="90"/>
    <n v="362609"/>
    <x v="0"/>
    <n v="5"/>
  </r>
  <r>
    <s v="2024_長野市"/>
    <x v="3"/>
    <x v="5"/>
    <x v="0"/>
    <x v="14"/>
    <x v="2"/>
    <x v="90"/>
    <n v="362609"/>
    <x v="2"/>
    <n v="5"/>
  </r>
  <r>
    <s v="2024_長野市"/>
    <x v="3"/>
    <x v="5"/>
    <x v="0"/>
    <x v="14"/>
    <x v="2"/>
    <x v="90"/>
    <n v="362609"/>
    <x v="1"/>
    <n v="1.3788957251474729"/>
  </r>
  <r>
    <s v="2024_長野市"/>
    <x v="3"/>
    <x v="5"/>
    <x v="0"/>
    <x v="14"/>
    <x v="2"/>
    <x v="90"/>
    <n v="362609"/>
    <x v="3"/>
    <n v="1.3788957251474729"/>
  </r>
  <r>
    <s v="2024_長野市"/>
    <x v="3"/>
    <x v="6"/>
    <x v="0"/>
    <x v="14"/>
    <x v="2"/>
    <x v="90"/>
    <n v="362609"/>
    <x v="0"/>
    <n v="6"/>
  </r>
  <r>
    <s v="2024_長野市"/>
    <x v="3"/>
    <x v="6"/>
    <x v="0"/>
    <x v="14"/>
    <x v="2"/>
    <x v="90"/>
    <n v="362609"/>
    <x v="2"/>
    <n v="6"/>
  </r>
  <r>
    <s v="2024_長野市"/>
    <x v="3"/>
    <x v="6"/>
    <x v="0"/>
    <x v="14"/>
    <x v="2"/>
    <x v="90"/>
    <n v="362609"/>
    <x v="1"/>
    <n v="1.6546748701769673"/>
  </r>
  <r>
    <s v="2024_長野市"/>
    <x v="3"/>
    <x v="6"/>
    <x v="0"/>
    <x v="14"/>
    <x v="2"/>
    <x v="90"/>
    <n v="362609"/>
    <x v="3"/>
    <n v="1.6546748701769673"/>
  </r>
  <r>
    <s v="2024_長野市"/>
    <x v="3"/>
    <x v="7"/>
    <x v="0"/>
    <x v="14"/>
    <x v="2"/>
    <x v="90"/>
    <n v="362609"/>
    <x v="0"/>
    <n v="6"/>
  </r>
  <r>
    <s v="2024_長野市"/>
    <x v="3"/>
    <x v="7"/>
    <x v="0"/>
    <x v="14"/>
    <x v="2"/>
    <x v="90"/>
    <n v="362609"/>
    <x v="2"/>
    <n v="6"/>
  </r>
  <r>
    <s v="2024_長野市"/>
    <x v="3"/>
    <x v="7"/>
    <x v="0"/>
    <x v="14"/>
    <x v="2"/>
    <x v="90"/>
    <n v="362609"/>
    <x v="1"/>
    <n v="1.6546748701769673"/>
  </r>
  <r>
    <s v="2024_長野市"/>
    <x v="3"/>
    <x v="7"/>
    <x v="0"/>
    <x v="14"/>
    <x v="2"/>
    <x v="90"/>
    <n v="362609"/>
    <x v="3"/>
    <n v="1.6546748701769673"/>
  </r>
  <r>
    <s v="2024_長野市"/>
    <x v="3"/>
    <x v="8"/>
    <x v="0"/>
    <x v="14"/>
    <x v="2"/>
    <x v="90"/>
    <n v="362609"/>
    <x v="0"/>
    <n v="6"/>
  </r>
  <r>
    <s v="2024_長野市"/>
    <x v="3"/>
    <x v="8"/>
    <x v="0"/>
    <x v="14"/>
    <x v="2"/>
    <x v="90"/>
    <n v="362609"/>
    <x v="2"/>
    <n v="6"/>
  </r>
  <r>
    <s v="2024_長野市"/>
    <x v="3"/>
    <x v="8"/>
    <x v="0"/>
    <x v="14"/>
    <x v="2"/>
    <x v="90"/>
    <n v="362609"/>
    <x v="1"/>
    <n v="1.6546748701769673"/>
  </r>
  <r>
    <s v="2024_長野市"/>
    <x v="3"/>
    <x v="8"/>
    <x v="0"/>
    <x v="14"/>
    <x v="2"/>
    <x v="90"/>
    <n v="362609"/>
    <x v="3"/>
    <n v="1.6546748701769673"/>
  </r>
  <r>
    <s v="2024_長野市"/>
    <x v="3"/>
    <x v="9"/>
    <x v="0"/>
    <x v="14"/>
    <x v="2"/>
    <x v="90"/>
    <n v="362609"/>
    <x v="0"/>
    <n v="16"/>
  </r>
  <r>
    <s v="2024_長野市"/>
    <x v="3"/>
    <x v="9"/>
    <x v="0"/>
    <x v="14"/>
    <x v="2"/>
    <x v="90"/>
    <n v="362609"/>
    <x v="2"/>
    <n v="16"/>
  </r>
  <r>
    <s v="2024_長野市"/>
    <x v="3"/>
    <x v="9"/>
    <x v="0"/>
    <x v="14"/>
    <x v="2"/>
    <x v="90"/>
    <n v="362609"/>
    <x v="1"/>
    <n v="4.4124663204719132"/>
  </r>
  <r>
    <s v="2024_長野市"/>
    <x v="3"/>
    <x v="9"/>
    <x v="0"/>
    <x v="14"/>
    <x v="2"/>
    <x v="90"/>
    <n v="362609"/>
    <x v="3"/>
    <n v="4.4124663204719132"/>
  </r>
  <r>
    <s v="2024_長野市"/>
    <x v="3"/>
    <x v="10"/>
    <x v="0"/>
    <x v="14"/>
    <x v="2"/>
    <x v="90"/>
    <n v="362609"/>
    <x v="0"/>
    <n v="10"/>
  </r>
  <r>
    <s v="2024_長野市"/>
    <x v="3"/>
    <x v="10"/>
    <x v="0"/>
    <x v="14"/>
    <x v="2"/>
    <x v="90"/>
    <n v="362609"/>
    <x v="2"/>
    <n v="10"/>
  </r>
  <r>
    <s v="2024_長野市"/>
    <x v="3"/>
    <x v="10"/>
    <x v="0"/>
    <x v="14"/>
    <x v="2"/>
    <x v="90"/>
    <n v="362609"/>
    <x v="1"/>
    <n v="2.7577914502949459"/>
  </r>
  <r>
    <s v="2024_長野市"/>
    <x v="3"/>
    <x v="10"/>
    <x v="0"/>
    <x v="14"/>
    <x v="2"/>
    <x v="90"/>
    <n v="362609"/>
    <x v="3"/>
    <n v="2.7577914502949459"/>
  </r>
  <r>
    <s v="2024_長野市"/>
    <x v="3"/>
    <x v="11"/>
    <x v="0"/>
    <x v="14"/>
    <x v="2"/>
    <x v="90"/>
    <n v="362609"/>
    <x v="0"/>
    <n v="3"/>
  </r>
  <r>
    <s v="2024_長野市"/>
    <x v="3"/>
    <x v="11"/>
    <x v="0"/>
    <x v="14"/>
    <x v="2"/>
    <x v="90"/>
    <n v="362609"/>
    <x v="2"/>
    <n v="3"/>
  </r>
  <r>
    <s v="2024_長野市"/>
    <x v="3"/>
    <x v="11"/>
    <x v="0"/>
    <x v="14"/>
    <x v="2"/>
    <x v="90"/>
    <n v="362609"/>
    <x v="1"/>
    <n v="0.82733743508848367"/>
  </r>
  <r>
    <s v="2024_長野市"/>
    <x v="3"/>
    <x v="11"/>
    <x v="0"/>
    <x v="14"/>
    <x v="2"/>
    <x v="90"/>
    <n v="362609"/>
    <x v="3"/>
    <n v="0.82733743508848367"/>
  </r>
  <r>
    <s v="2024_長野市"/>
    <x v="3"/>
    <x v="12"/>
    <x v="0"/>
    <x v="14"/>
    <x v="2"/>
    <x v="90"/>
    <n v="362609"/>
    <x v="0"/>
    <n v="2"/>
  </r>
  <r>
    <s v="2024_長野市"/>
    <x v="3"/>
    <x v="12"/>
    <x v="0"/>
    <x v="14"/>
    <x v="2"/>
    <x v="90"/>
    <n v="362609"/>
    <x v="2"/>
    <n v="2"/>
  </r>
  <r>
    <s v="2024_長野市"/>
    <x v="3"/>
    <x v="12"/>
    <x v="0"/>
    <x v="14"/>
    <x v="2"/>
    <x v="90"/>
    <n v="362609"/>
    <x v="1"/>
    <n v="0.55155829005898915"/>
  </r>
  <r>
    <s v="2024_長野市"/>
    <x v="3"/>
    <x v="12"/>
    <x v="0"/>
    <x v="14"/>
    <x v="2"/>
    <x v="90"/>
    <n v="362609"/>
    <x v="3"/>
    <n v="0.55155829005898915"/>
  </r>
  <r>
    <s v="2024_長野市"/>
    <x v="3"/>
    <x v="13"/>
    <x v="0"/>
    <x v="14"/>
    <x v="2"/>
    <x v="90"/>
    <n v="362609"/>
    <x v="0"/>
    <n v="1"/>
  </r>
  <r>
    <s v="2024_長野市"/>
    <x v="3"/>
    <x v="13"/>
    <x v="0"/>
    <x v="14"/>
    <x v="2"/>
    <x v="90"/>
    <n v="362609"/>
    <x v="2"/>
    <n v="1"/>
  </r>
  <r>
    <s v="2024_長野市"/>
    <x v="3"/>
    <x v="13"/>
    <x v="0"/>
    <x v="14"/>
    <x v="2"/>
    <x v="90"/>
    <n v="362609"/>
    <x v="1"/>
    <n v="0.27577914502949458"/>
  </r>
  <r>
    <s v="2024_長野市"/>
    <x v="3"/>
    <x v="13"/>
    <x v="0"/>
    <x v="14"/>
    <x v="2"/>
    <x v="90"/>
    <n v="362609"/>
    <x v="3"/>
    <n v="0.27577914502949458"/>
  </r>
  <r>
    <s v="2024_長野市"/>
    <x v="3"/>
    <x v="14"/>
    <x v="0"/>
    <x v="14"/>
    <x v="2"/>
    <x v="90"/>
    <n v="362609"/>
    <x v="0"/>
    <n v="3"/>
  </r>
  <r>
    <s v="2024_長野市"/>
    <x v="3"/>
    <x v="14"/>
    <x v="0"/>
    <x v="14"/>
    <x v="2"/>
    <x v="90"/>
    <n v="362609"/>
    <x v="2"/>
    <n v="3"/>
  </r>
  <r>
    <s v="2024_長野市"/>
    <x v="3"/>
    <x v="14"/>
    <x v="0"/>
    <x v="14"/>
    <x v="2"/>
    <x v="90"/>
    <n v="362609"/>
    <x v="1"/>
    <n v="0.82733743508848367"/>
  </r>
  <r>
    <s v="2024_長野市"/>
    <x v="3"/>
    <x v="14"/>
    <x v="0"/>
    <x v="14"/>
    <x v="2"/>
    <x v="90"/>
    <n v="362609"/>
    <x v="3"/>
    <n v="0.82733743508848367"/>
  </r>
  <r>
    <s v="2024_松本市"/>
    <x v="3"/>
    <x v="0"/>
    <x v="0"/>
    <x v="14"/>
    <x v="0"/>
    <x v="129"/>
    <n v="234111"/>
    <x v="0"/>
    <n v="237"/>
  </r>
  <r>
    <s v="2024_松本市"/>
    <x v="3"/>
    <x v="0"/>
    <x v="0"/>
    <x v="14"/>
    <x v="0"/>
    <x v="129"/>
    <n v="234111"/>
    <x v="1"/>
    <n v="101.23403001140484"/>
  </r>
  <r>
    <s v="2024_松本市"/>
    <x v="3"/>
    <x v="1"/>
    <x v="0"/>
    <x v="14"/>
    <x v="0"/>
    <x v="129"/>
    <n v="234111"/>
    <x v="0"/>
    <n v="1"/>
  </r>
  <r>
    <s v="2024_松本市"/>
    <x v="3"/>
    <x v="1"/>
    <x v="0"/>
    <x v="14"/>
    <x v="0"/>
    <x v="129"/>
    <n v="234111"/>
    <x v="1"/>
    <n v="0.42714780595529472"/>
  </r>
  <r>
    <s v="2024_松本市"/>
    <x v="3"/>
    <x v="2"/>
    <x v="0"/>
    <x v="14"/>
    <x v="0"/>
    <x v="129"/>
    <n v="234111"/>
    <x v="0"/>
    <n v="10"/>
  </r>
  <r>
    <s v="2024_松本市"/>
    <x v="3"/>
    <x v="2"/>
    <x v="0"/>
    <x v="14"/>
    <x v="0"/>
    <x v="129"/>
    <n v="234111"/>
    <x v="1"/>
    <n v="4.2714780595529467"/>
  </r>
  <r>
    <s v="2024_松本市"/>
    <x v="3"/>
    <x v="3"/>
    <x v="0"/>
    <x v="14"/>
    <x v="0"/>
    <x v="129"/>
    <n v="234111"/>
    <x v="0"/>
    <n v="24"/>
  </r>
  <r>
    <s v="2024_松本市"/>
    <x v="3"/>
    <x v="3"/>
    <x v="0"/>
    <x v="14"/>
    <x v="0"/>
    <x v="129"/>
    <n v="234111"/>
    <x v="1"/>
    <n v="10.251547342927072"/>
  </r>
  <r>
    <s v="2024_松本市"/>
    <x v="3"/>
    <x v="4"/>
    <x v="0"/>
    <x v="14"/>
    <x v="0"/>
    <x v="129"/>
    <n v="234111"/>
    <x v="0"/>
    <n v="17"/>
  </r>
  <r>
    <s v="2024_松本市"/>
    <x v="3"/>
    <x v="4"/>
    <x v="0"/>
    <x v="14"/>
    <x v="0"/>
    <x v="129"/>
    <n v="234111"/>
    <x v="1"/>
    <n v="7.2615127012400107"/>
  </r>
  <r>
    <s v="2024_松本市"/>
    <x v="3"/>
    <x v="5"/>
    <x v="0"/>
    <x v="14"/>
    <x v="0"/>
    <x v="129"/>
    <n v="234111"/>
    <x v="0"/>
    <n v="24"/>
  </r>
  <r>
    <s v="2024_松本市"/>
    <x v="3"/>
    <x v="5"/>
    <x v="0"/>
    <x v="14"/>
    <x v="0"/>
    <x v="129"/>
    <n v="234111"/>
    <x v="1"/>
    <n v="10.251547342927072"/>
  </r>
  <r>
    <s v="2024_松本市"/>
    <x v="3"/>
    <x v="6"/>
    <x v="0"/>
    <x v="14"/>
    <x v="0"/>
    <x v="129"/>
    <n v="234111"/>
    <x v="0"/>
    <n v="15"/>
  </r>
  <r>
    <s v="2024_松本市"/>
    <x v="3"/>
    <x v="6"/>
    <x v="0"/>
    <x v="14"/>
    <x v="0"/>
    <x v="129"/>
    <n v="234111"/>
    <x v="1"/>
    <n v="6.4072170893294205"/>
  </r>
  <r>
    <s v="2024_松本市"/>
    <x v="3"/>
    <x v="7"/>
    <x v="0"/>
    <x v="14"/>
    <x v="0"/>
    <x v="129"/>
    <n v="234111"/>
    <x v="0"/>
    <n v="19"/>
  </r>
  <r>
    <s v="2024_松本市"/>
    <x v="3"/>
    <x v="7"/>
    <x v="0"/>
    <x v="14"/>
    <x v="0"/>
    <x v="129"/>
    <n v="234111"/>
    <x v="1"/>
    <n v="8.1158083131505983"/>
  </r>
  <r>
    <s v="2024_松本市"/>
    <x v="3"/>
    <x v="8"/>
    <x v="0"/>
    <x v="14"/>
    <x v="0"/>
    <x v="129"/>
    <n v="234111"/>
    <x v="0"/>
    <n v="22"/>
  </r>
  <r>
    <s v="2024_松本市"/>
    <x v="3"/>
    <x v="8"/>
    <x v="0"/>
    <x v="14"/>
    <x v="0"/>
    <x v="129"/>
    <n v="234111"/>
    <x v="1"/>
    <n v="9.3972517310164836"/>
  </r>
  <r>
    <s v="2024_松本市"/>
    <x v="3"/>
    <x v="9"/>
    <x v="0"/>
    <x v="14"/>
    <x v="0"/>
    <x v="129"/>
    <n v="234111"/>
    <x v="0"/>
    <n v="21"/>
  </r>
  <r>
    <s v="2024_松本市"/>
    <x v="3"/>
    <x v="9"/>
    <x v="0"/>
    <x v="14"/>
    <x v="0"/>
    <x v="129"/>
    <n v="234111"/>
    <x v="1"/>
    <n v="8.9701039250611885"/>
  </r>
  <r>
    <s v="2024_松本市"/>
    <x v="3"/>
    <x v="10"/>
    <x v="0"/>
    <x v="14"/>
    <x v="0"/>
    <x v="129"/>
    <n v="234111"/>
    <x v="0"/>
    <n v="39"/>
  </r>
  <r>
    <s v="2024_松本市"/>
    <x v="3"/>
    <x v="10"/>
    <x v="0"/>
    <x v="14"/>
    <x v="0"/>
    <x v="129"/>
    <n v="234111"/>
    <x v="1"/>
    <n v="16.658764432256493"/>
  </r>
  <r>
    <s v="2024_松本市"/>
    <x v="3"/>
    <x v="11"/>
    <x v="0"/>
    <x v="14"/>
    <x v="0"/>
    <x v="129"/>
    <n v="234111"/>
    <x v="0"/>
    <n v="20"/>
  </r>
  <r>
    <s v="2024_松本市"/>
    <x v="3"/>
    <x v="11"/>
    <x v="0"/>
    <x v="14"/>
    <x v="0"/>
    <x v="129"/>
    <n v="234111"/>
    <x v="1"/>
    <n v="8.5429561191058934"/>
  </r>
  <r>
    <s v="2024_松本市"/>
    <x v="3"/>
    <x v="12"/>
    <x v="0"/>
    <x v="14"/>
    <x v="0"/>
    <x v="129"/>
    <n v="234111"/>
    <x v="0"/>
    <n v="13"/>
  </r>
  <r>
    <s v="2024_松本市"/>
    <x v="3"/>
    <x v="12"/>
    <x v="0"/>
    <x v="14"/>
    <x v="0"/>
    <x v="129"/>
    <n v="234111"/>
    <x v="1"/>
    <n v="5.5529214774188311"/>
  </r>
  <r>
    <s v="2024_松本市"/>
    <x v="3"/>
    <x v="13"/>
    <x v="0"/>
    <x v="14"/>
    <x v="0"/>
    <x v="129"/>
    <n v="234111"/>
    <x v="0"/>
    <n v="10"/>
  </r>
  <r>
    <s v="2024_松本市"/>
    <x v="3"/>
    <x v="13"/>
    <x v="0"/>
    <x v="14"/>
    <x v="0"/>
    <x v="129"/>
    <n v="234111"/>
    <x v="1"/>
    <n v="4.2714780595529467"/>
  </r>
  <r>
    <s v="2024_松本市"/>
    <x v="3"/>
    <x v="14"/>
    <x v="0"/>
    <x v="14"/>
    <x v="0"/>
    <x v="129"/>
    <n v="234111"/>
    <x v="0"/>
    <n v="2"/>
  </r>
  <r>
    <s v="2024_松本市"/>
    <x v="3"/>
    <x v="14"/>
    <x v="0"/>
    <x v="14"/>
    <x v="0"/>
    <x v="129"/>
    <n v="234111"/>
    <x v="1"/>
    <n v="0.85429561191058945"/>
  </r>
  <r>
    <s v="2024_松本市"/>
    <x v="3"/>
    <x v="0"/>
    <x v="0"/>
    <x v="14"/>
    <x v="1"/>
    <x v="129"/>
    <n v="234111"/>
    <x v="0"/>
    <n v="178"/>
  </r>
  <r>
    <s v="2024_松本市"/>
    <x v="3"/>
    <x v="0"/>
    <x v="0"/>
    <x v="14"/>
    <x v="1"/>
    <x v="129"/>
    <n v="234111"/>
    <x v="2"/>
    <n v="-178"/>
  </r>
  <r>
    <s v="2024_松本市"/>
    <x v="3"/>
    <x v="0"/>
    <x v="0"/>
    <x v="14"/>
    <x v="1"/>
    <x v="129"/>
    <n v="234111"/>
    <x v="1"/>
    <n v="76.032309460042455"/>
  </r>
  <r>
    <s v="2024_松本市"/>
    <x v="3"/>
    <x v="0"/>
    <x v="0"/>
    <x v="14"/>
    <x v="1"/>
    <x v="129"/>
    <n v="234111"/>
    <x v="3"/>
    <n v="-76.032309460042455"/>
  </r>
  <r>
    <s v="2024_松本市"/>
    <x v="3"/>
    <x v="1"/>
    <x v="0"/>
    <x v="14"/>
    <x v="1"/>
    <x v="129"/>
    <n v="234111"/>
    <x v="0"/>
    <m/>
  </r>
  <r>
    <s v="2024_松本市"/>
    <x v="3"/>
    <x v="1"/>
    <x v="0"/>
    <x v="14"/>
    <x v="1"/>
    <x v="129"/>
    <n v="234111"/>
    <x v="2"/>
    <m/>
  </r>
  <r>
    <s v="2024_松本市"/>
    <x v="3"/>
    <x v="1"/>
    <x v="0"/>
    <x v="14"/>
    <x v="1"/>
    <x v="129"/>
    <n v="234111"/>
    <x v="1"/>
    <m/>
  </r>
  <r>
    <s v="2024_松本市"/>
    <x v="3"/>
    <x v="1"/>
    <x v="0"/>
    <x v="14"/>
    <x v="1"/>
    <x v="129"/>
    <n v="234111"/>
    <x v="3"/>
    <m/>
  </r>
  <r>
    <s v="2024_松本市"/>
    <x v="3"/>
    <x v="2"/>
    <x v="0"/>
    <x v="14"/>
    <x v="1"/>
    <x v="129"/>
    <n v="234111"/>
    <x v="0"/>
    <n v="6"/>
  </r>
  <r>
    <s v="2024_松本市"/>
    <x v="3"/>
    <x v="2"/>
    <x v="0"/>
    <x v="14"/>
    <x v="1"/>
    <x v="129"/>
    <n v="234111"/>
    <x v="2"/>
    <n v="-6"/>
  </r>
  <r>
    <s v="2024_松本市"/>
    <x v="3"/>
    <x v="2"/>
    <x v="0"/>
    <x v="14"/>
    <x v="1"/>
    <x v="129"/>
    <n v="234111"/>
    <x v="1"/>
    <n v="2.562886835731768"/>
  </r>
  <r>
    <s v="2024_松本市"/>
    <x v="3"/>
    <x v="2"/>
    <x v="0"/>
    <x v="14"/>
    <x v="1"/>
    <x v="129"/>
    <n v="234111"/>
    <x v="3"/>
    <n v="-2.562886835731768"/>
  </r>
  <r>
    <s v="2024_松本市"/>
    <x v="3"/>
    <x v="3"/>
    <x v="0"/>
    <x v="14"/>
    <x v="1"/>
    <x v="129"/>
    <n v="234111"/>
    <x v="0"/>
    <n v="15"/>
  </r>
  <r>
    <s v="2024_松本市"/>
    <x v="3"/>
    <x v="3"/>
    <x v="0"/>
    <x v="14"/>
    <x v="1"/>
    <x v="129"/>
    <n v="234111"/>
    <x v="2"/>
    <n v="-15"/>
  </r>
  <r>
    <s v="2024_松本市"/>
    <x v="3"/>
    <x v="3"/>
    <x v="0"/>
    <x v="14"/>
    <x v="1"/>
    <x v="129"/>
    <n v="234111"/>
    <x v="1"/>
    <n v="6.4072170893294205"/>
  </r>
  <r>
    <s v="2024_松本市"/>
    <x v="3"/>
    <x v="3"/>
    <x v="0"/>
    <x v="14"/>
    <x v="1"/>
    <x v="129"/>
    <n v="234111"/>
    <x v="3"/>
    <n v="-6.4072170893294205"/>
  </r>
  <r>
    <s v="2024_松本市"/>
    <x v="3"/>
    <x v="4"/>
    <x v="0"/>
    <x v="14"/>
    <x v="1"/>
    <x v="129"/>
    <n v="234111"/>
    <x v="0"/>
    <n v="13"/>
  </r>
  <r>
    <s v="2024_松本市"/>
    <x v="3"/>
    <x v="4"/>
    <x v="0"/>
    <x v="14"/>
    <x v="1"/>
    <x v="129"/>
    <n v="234111"/>
    <x v="2"/>
    <n v="-13"/>
  </r>
  <r>
    <s v="2024_松本市"/>
    <x v="3"/>
    <x v="4"/>
    <x v="0"/>
    <x v="14"/>
    <x v="1"/>
    <x v="129"/>
    <n v="234111"/>
    <x v="1"/>
    <n v="5.5529214774188311"/>
  </r>
  <r>
    <s v="2024_松本市"/>
    <x v="3"/>
    <x v="4"/>
    <x v="0"/>
    <x v="14"/>
    <x v="1"/>
    <x v="129"/>
    <n v="234111"/>
    <x v="3"/>
    <n v="-5.5529214774188311"/>
  </r>
  <r>
    <s v="2024_松本市"/>
    <x v="3"/>
    <x v="5"/>
    <x v="0"/>
    <x v="14"/>
    <x v="1"/>
    <x v="129"/>
    <n v="234111"/>
    <x v="0"/>
    <n v="14"/>
  </r>
  <r>
    <s v="2024_松本市"/>
    <x v="3"/>
    <x v="5"/>
    <x v="0"/>
    <x v="14"/>
    <x v="1"/>
    <x v="129"/>
    <n v="234111"/>
    <x v="2"/>
    <n v="-14"/>
  </r>
  <r>
    <s v="2024_松本市"/>
    <x v="3"/>
    <x v="5"/>
    <x v="0"/>
    <x v="14"/>
    <x v="1"/>
    <x v="129"/>
    <n v="234111"/>
    <x v="1"/>
    <n v="5.9800692833741262"/>
  </r>
  <r>
    <s v="2024_松本市"/>
    <x v="3"/>
    <x v="5"/>
    <x v="0"/>
    <x v="14"/>
    <x v="1"/>
    <x v="129"/>
    <n v="234111"/>
    <x v="3"/>
    <n v="-5.9800692833741262"/>
  </r>
  <r>
    <s v="2024_松本市"/>
    <x v="3"/>
    <x v="6"/>
    <x v="0"/>
    <x v="14"/>
    <x v="1"/>
    <x v="129"/>
    <n v="234111"/>
    <x v="0"/>
    <n v="8"/>
  </r>
  <r>
    <s v="2024_松本市"/>
    <x v="3"/>
    <x v="6"/>
    <x v="0"/>
    <x v="14"/>
    <x v="1"/>
    <x v="129"/>
    <n v="234111"/>
    <x v="2"/>
    <n v="-8"/>
  </r>
  <r>
    <s v="2024_松本市"/>
    <x v="3"/>
    <x v="6"/>
    <x v="0"/>
    <x v="14"/>
    <x v="1"/>
    <x v="129"/>
    <n v="234111"/>
    <x v="1"/>
    <n v="3.4171824476423578"/>
  </r>
  <r>
    <s v="2024_松本市"/>
    <x v="3"/>
    <x v="6"/>
    <x v="0"/>
    <x v="14"/>
    <x v="1"/>
    <x v="129"/>
    <n v="234111"/>
    <x v="3"/>
    <n v="-3.4171824476423578"/>
  </r>
  <r>
    <s v="2024_松本市"/>
    <x v="3"/>
    <x v="7"/>
    <x v="0"/>
    <x v="14"/>
    <x v="1"/>
    <x v="129"/>
    <n v="234111"/>
    <x v="0"/>
    <n v="15"/>
  </r>
  <r>
    <s v="2024_松本市"/>
    <x v="3"/>
    <x v="7"/>
    <x v="0"/>
    <x v="14"/>
    <x v="1"/>
    <x v="129"/>
    <n v="234111"/>
    <x v="2"/>
    <n v="-15"/>
  </r>
  <r>
    <s v="2024_松本市"/>
    <x v="3"/>
    <x v="7"/>
    <x v="0"/>
    <x v="14"/>
    <x v="1"/>
    <x v="129"/>
    <n v="234111"/>
    <x v="1"/>
    <n v="6.4072170893294205"/>
  </r>
  <r>
    <s v="2024_松本市"/>
    <x v="3"/>
    <x v="7"/>
    <x v="0"/>
    <x v="14"/>
    <x v="1"/>
    <x v="129"/>
    <n v="234111"/>
    <x v="3"/>
    <n v="-6.4072170893294205"/>
  </r>
  <r>
    <s v="2024_松本市"/>
    <x v="3"/>
    <x v="8"/>
    <x v="0"/>
    <x v="14"/>
    <x v="1"/>
    <x v="129"/>
    <n v="234111"/>
    <x v="0"/>
    <n v="14"/>
  </r>
  <r>
    <s v="2024_松本市"/>
    <x v="3"/>
    <x v="8"/>
    <x v="0"/>
    <x v="14"/>
    <x v="1"/>
    <x v="129"/>
    <n v="234111"/>
    <x v="2"/>
    <n v="-14"/>
  </r>
  <r>
    <s v="2024_松本市"/>
    <x v="3"/>
    <x v="8"/>
    <x v="0"/>
    <x v="14"/>
    <x v="1"/>
    <x v="129"/>
    <n v="234111"/>
    <x v="1"/>
    <n v="5.9800692833741262"/>
  </r>
  <r>
    <s v="2024_松本市"/>
    <x v="3"/>
    <x v="8"/>
    <x v="0"/>
    <x v="14"/>
    <x v="1"/>
    <x v="129"/>
    <n v="234111"/>
    <x v="3"/>
    <n v="-5.9800692833741262"/>
  </r>
  <r>
    <s v="2024_松本市"/>
    <x v="3"/>
    <x v="9"/>
    <x v="0"/>
    <x v="14"/>
    <x v="1"/>
    <x v="129"/>
    <n v="234111"/>
    <x v="0"/>
    <n v="18"/>
  </r>
  <r>
    <s v="2024_松本市"/>
    <x v="3"/>
    <x v="9"/>
    <x v="0"/>
    <x v="14"/>
    <x v="1"/>
    <x v="129"/>
    <n v="234111"/>
    <x v="2"/>
    <n v="-18"/>
  </r>
  <r>
    <s v="2024_松本市"/>
    <x v="3"/>
    <x v="9"/>
    <x v="0"/>
    <x v="14"/>
    <x v="1"/>
    <x v="129"/>
    <n v="234111"/>
    <x v="1"/>
    <n v="7.6886605071953058"/>
  </r>
  <r>
    <s v="2024_松本市"/>
    <x v="3"/>
    <x v="9"/>
    <x v="0"/>
    <x v="14"/>
    <x v="1"/>
    <x v="129"/>
    <n v="234111"/>
    <x v="3"/>
    <n v="-7.6886605071953058"/>
  </r>
  <r>
    <s v="2024_松本市"/>
    <x v="3"/>
    <x v="10"/>
    <x v="0"/>
    <x v="14"/>
    <x v="1"/>
    <x v="129"/>
    <n v="234111"/>
    <x v="0"/>
    <n v="36"/>
  </r>
  <r>
    <s v="2024_松本市"/>
    <x v="3"/>
    <x v="10"/>
    <x v="0"/>
    <x v="14"/>
    <x v="1"/>
    <x v="129"/>
    <n v="234111"/>
    <x v="2"/>
    <n v="-36"/>
  </r>
  <r>
    <s v="2024_松本市"/>
    <x v="3"/>
    <x v="10"/>
    <x v="0"/>
    <x v="14"/>
    <x v="1"/>
    <x v="129"/>
    <n v="234111"/>
    <x v="1"/>
    <n v="15.377321014390612"/>
  </r>
  <r>
    <s v="2024_松本市"/>
    <x v="3"/>
    <x v="10"/>
    <x v="0"/>
    <x v="14"/>
    <x v="1"/>
    <x v="129"/>
    <n v="234111"/>
    <x v="3"/>
    <n v="-15.377321014390612"/>
  </r>
  <r>
    <s v="2024_松本市"/>
    <x v="3"/>
    <x v="11"/>
    <x v="0"/>
    <x v="14"/>
    <x v="1"/>
    <x v="129"/>
    <n v="234111"/>
    <x v="0"/>
    <n v="18"/>
  </r>
  <r>
    <s v="2024_松本市"/>
    <x v="3"/>
    <x v="11"/>
    <x v="0"/>
    <x v="14"/>
    <x v="1"/>
    <x v="129"/>
    <n v="234111"/>
    <x v="2"/>
    <n v="-18"/>
  </r>
  <r>
    <s v="2024_松本市"/>
    <x v="3"/>
    <x v="11"/>
    <x v="0"/>
    <x v="14"/>
    <x v="1"/>
    <x v="129"/>
    <n v="234111"/>
    <x v="1"/>
    <n v="7.6886605071953058"/>
  </r>
  <r>
    <s v="2024_松本市"/>
    <x v="3"/>
    <x v="11"/>
    <x v="0"/>
    <x v="14"/>
    <x v="1"/>
    <x v="129"/>
    <n v="234111"/>
    <x v="3"/>
    <n v="-7.6886605071953058"/>
  </r>
  <r>
    <s v="2024_松本市"/>
    <x v="3"/>
    <x v="12"/>
    <x v="0"/>
    <x v="14"/>
    <x v="1"/>
    <x v="129"/>
    <n v="234111"/>
    <x v="0"/>
    <n v="11"/>
  </r>
  <r>
    <s v="2024_松本市"/>
    <x v="3"/>
    <x v="12"/>
    <x v="0"/>
    <x v="14"/>
    <x v="1"/>
    <x v="129"/>
    <n v="234111"/>
    <x v="2"/>
    <n v="-11"/>
  </r>
  <r>
    <s v="2024_松本市"/>
    <x v="3"/>
    <x v="12"/>
    <x v="0"/>
    <x v="14"/>
    <x v="1"/>
    <x v="129"/>
    <n v="234111"/>
    <x v="1"/>
    <n v="4.6986258655082418"/>
  </r>
  <r>
    <s v="2024_松本市"/>
    <x v="3"/>
    <x v="12"/>
    <x v="0"/>
    <x v="14"/>
    <x v="1"/>
    <x v="129"/>
    <n v="234111"/>
    <x v="3"/>
    <n v="-4.6986258655082418"/>
  </r>
  <r>
    <s v="2024_松本市"/>
    <x v="3"/>
    <x v="13"/>
    <x v="0"/>
    <x v="14"/>
    <x v="1"/>
    <x v="129"/>
    <n v="234111"/>
    <x v="0"/>
    <n v="8"/>
  </r>
  <r>
    <s v="2024_松本市"/>
    <x v="3"/>
    <x v="13"/>
    <x v="0"/>
    <x v="14"/>
    <x v="1"/>
    <x v="129"/>
    <n v="234111"/>
    <x v="2"/>
    <n v="-8"/>
  </r>
  <r>
    <s v="2024_松本市"/>
    <x v="3"/>
    <x v="13"/>
    <x v="0"/>
    <x v="14"/>
    <x v="1"/>
    <x v="129"/>
    <n v="234111"/>
    <x v="1"/>
    <n v="3.4171824476423578"/>
  </r>
  <r>
    <s v="2024_松本市"/>
    <x v="3"/>
    <x v="13"/>
    <x v="0"/>
    <x v="14"/>
    <x v="1"/>
    <x v="129"/>
    <n v="234111"/>
    <x v="3"/>
    <n v="-3.4171824476423578"/>
  </r>
  <r>
    <s v="2024_松本市"/>
    <x v="3"/>
    <x v="14"/>
    <x v="0"/>
    <x v="14"/>
    <x v="1"/>
    <x v="129"/>
    <n v="234111"/>
    <x v="0"/>
    <n v="2"/>
  </r>
  <r>
    <s v="2024_松本市"/>
    <x v="3"/>
    <x v="14"/>
    <x v="0"/>
    <x v="14"/>
    <x v="1"/>
    <x v="129"/>
    <n v="234111"/>
    <x v="2"/>
    <n v="-2"/>
  </r>
  <r>
    <s v="2024_松本市"/>
    <x v="3"/>
    <x v="14"/>
    <x v="0"/>
    <x v="14"/>
    <x v="1"/>
    <x v="129"/>
    <n v="234111"/>
    <x v="1"/>
    <n v="0.85429561191058945"/>
  </r>
  <r>
    <s v="2024_松本市"/>
    <x v="3"/>
    <x v="14"/>
    <x v="0"/>
    <x v="14"/>
    <x v="1"/>
    <x v="129"/>
    <n v="234111"/>
    <x v="3"/>
    <n v="-0.85429561191058945"/>
  </r>
  <r>
    <s v="2024_松本市"/>
    <x v="3"/>
    <x v="0"/>
    <x v="0"/>
    <x v="14"/>
    <x v="2"/>
    <x v="129"/>
    <n v="234111"/>
    <x v="0"/>
    <n v="59"/>
  </r>
  <r>
    <s v="2024_松本市"/>
    <x v="3"/>
    <x v="0"/>
    <x v="0"/>
    <x v="14"/>
    <x v="2"/>
    <x v="129"/>
    <n v="234111"/>
    <x v="2"/>
    <n v="59"/>
  </r>
  <r>
    <s v="2024_松本市"/>
    <x v="3"/>
    <x v="0"/>
    <x v="0"/>
    <x v="14"/>
    <x v="2"/>
    <x v="129"/>
    <n v="234111"/>
    <x v="1"/>
    <n v="25.201720551362385"/>
  </r>
  <r>
    <s v="2024_松本市"/>
    <x v="3"/>
    <x v="0"/>
    <x v="0"/>
    <x v="14"/>
    <x v="2"/>
    <x v="129"/>
    <n v="234111"/>
    <x v="3"/>
    <n v="25.201720551362385"/>
  </r>
  <r>
    <s v="2024_松本市"/>
    <x v="3"/>
    <x v="1"/>
    <x v="0"/>
    <x v="14"/>
    <x v="2"/>
    <x v="129"/>
    <n v="234111"/>
    <x v="0"/>
    <n v="1"/>
  </r>
  <r>
    <s v="2024_松本市"/>
    <x v="3"/>
    <x v="1"/>
    <x v="0"/>
    <x v="14"/>
    <x v="2"/>
    <x v="129"/>
    <n v="234111"/>
    <x v="2"/>
    <n v="1"/>
  </r>
  <r>
    <s v="2024_松本市"/>
    <x v="3"/>
    <x v="1"/>
    <x v="0"/>
    <x v="14"/>
    <x v="2"/>
    <x v="129"/>
    <n v="234111"/>
    <x v="1"/>
    <n v="0.42714780595529472"/>
  </r>
  <r>
    <s v="2024_松本市"/>
    <x v="3"/>
    <x v="1"/>
    <x v="0"/>
    <x v="14"/>
    <x v="2"/>
    <x v="129"/>
    <n v="234111"/>
    <x v="3"/>
    <n v="0.42714780595529472"/>
  </r>
  <r>
    <s v="2024_松本市"/>
    <x v="3"/>
    <x v="2"/>
    <x v="0"/>
    <x v="14"/>
    <x v="2"/>
    <x v="129"/>
    <n v="234111"/>
    <x v="0"/>
    <n v="4"/>
  </r>
  <r>
    <s v="2024_松本市"/>
    <x v="3"/>
    <x v="2"/>
    <x v="0"/>
    <x v="14"/>
    <x v="2"/>
    <x v="129"/>
    <n v="234111"/>
    <x v="2"/>
    <n v="4"/>
  </r>
  <r>
    <s v="2024_松本市"/>
    <x v="3"/>
    <x v="2"/>
    <x v="0"/>
    <x v="14"/>
    <x v="2"/>
    <x v="129"/>
    <n v="234111"/>
    <x v="1"/>
    <n v="1.7085912238211789"/>
  </r>
  <r>
    <s v="2024_松本市"/>
    <x v="3"/>
    <x v="2"/>
    <x v="0"/>
    <x v="14"/>
    <x v="2"/>
    <x v="129"/>
    <n v="234111"/>
    <x v="3"/>
    <n v="1.7085912238211789"/>
  </r>
  <r>
    <s v="2024_松本市"/>
    <x v="3"/>
    <x v="3"/>
    <x v="0"/>
    <x v="14"/>
    <x v="2"/>
    <x v="129"/>
    <n v="234111"/>
    <x v="0"/>
    <n v="9"/>
  </r>
  <r>
    <s v="2024_松本市"/>
    <x v="3"/>
    <x v="3"/>
    <x v="0"/>
    <x v="14"/>
    <x v="2"/>
    <x v="129"/>
    <n v="234111"/>
    <x v="2"/>
    <n v="9"/>
  </r>
  <r>
    <s v="2024_松本市"/>
    <x v="3"/>
    <x v="3"/>
    <x v="0"/>
    <x v="14"/>
    <x v="2"/>
    <x v="129"/>
    <n v="234111"/>
    <x v="1"/>
    <n v="3.8443302535976529"/>
  </r>
  <r>
    <s v="2024_松本市"/>
    <x v="3"/>
    <x v="3"/>
    <x v="0"/>
    <x v="14"/>
    <x v="2"/>
    <x v="129"/>
    <n v="234111"/>
    <x v="3"/>
    <n v="3.8443302535976529"/>
  </r>
  <r>
    <s v="2024_松本市"/>
    <x v="3"/>
    <x v="4"/>
    <x v="0"/>
    <x v="14"/>
    <x v="2"/>
    <x v="129"/>
    <n v="234111"/>
    <x v="0"/>
    <n v="4"/>
  </r>
  <r>
    <s v="2024_松本市"/>
    <x v="3"/>
    <x v="4"/>
    <x v="0"/>
    <x v="14"/>
    <x v="2"/>
    <x v="129"/>
    <n v="234111"/>
    <x v="2"/>
    <n v="4"/>
  </r>
  <r>
    <s v="2024_松本市"/>
    <x v="3"/>
    <x v="4"/>
    <x v="0"/>
    <x v="14"/>
    <x v="2"/>
    <x v="129"/>
    <n v="234111"/>
    <x v="1"/>
    <n v="1.7085912238211789"/>
  </r>
  <r>
    <s v="2024_松本市"/>
    <x v="3"/>
    <x v="4"/>
    <x v="0"/>
    <x v="14"/>
    <x v="2"/>
    <x v="129"/>
    <n v="234111"/>
    <x v="3"/>
    <n v="1.7085912238211789"/>
  </r>
  <r>
    <s v="2024_松本市"/>
    <x v="3"/>
    <x v="5"/>
    <x v="0"/>
    <x v="14"/>
    <x v="2"/>
    <x v="129"/>
    <n v="234111"/>
    <x v="0"/>
    <n v="10"/>
  </r>
  <r>
    <s v="2024_松本市"/>
    <x v="3"/>
    <x v="5"/>
    <x v="0"/>
    <x v="14"/>
    <x v="2"/>
    <x v="129"/>
    <n v="234111"/>
    <x v="2"/>
    <n v="10"/>
  </r>
  <r>
    <s v="2024_松本市"/>
    <x v="3"/>
    <x v="5"/>
    <x v="0"/>
    <x v="14"/>
    <x v="2"/>
    <x v="129"/>
    <n v="234111"/>
    <x v="1"/>
    <n v="4.2714780595529467"/>
  </r>
  <r>
    <s v="2024_松本市"/>
    <x v="3"/>
    <x v="5"/>
    <x v="0"/>
    <x v="14"/>
    <x v="2"/>
    <x v="129"/>
    <n v="234111"/>
    <x v="3"/>
    <n v="4.2714780595529467"/>
  </r>
  <r>
    <s v="2024_松本市"/>
    <x v="3"/>
    <x v="6"/>
    <x v="0"/>
    <x v="14"/>
    <x v="2"/>
    <x v="129"/>
    <n v="234111"/>
    <x v="0"/>
    <n v="7"/>
  </r>
  <r>
    <s v="2024_松本市"/>
    <x v="3"/>
    <x v="6"/>
    <x v="0"/>
    <x v="14"/>
    <x v="2"/>
    <x v="129"/>
    <n v="234111"/>
    <x v="2"/>
    <n v="7"/>
  </r>
  <r>
    <s v="2024_松本市"/>
    <x v="3"/>
    <x v="6"/>
    <x v="0"/>
    <x v="14"/>
    <x v="2"/>
    <x v="129"/>
    <n v="234111"/>
    <x v="1"/>
    <n v="2.9900346416870631"/>
  </r>
  <r>
    <s v="2024_松本市"/>
    <x v="3"/>
    <x v="6"/>
    <x v="0"/>
    <x v="14"/>
    <x v="2"/>
    <x v="129"/>
    <n v="234111"/>
    <x v="3"/>
    <n v="2.9900346416870631"/>
  </r>
  <r>
    <s v="2024_松本市"/>
    <x v="3"/>
    <x v="7"/>
    <x v="0"/>
    <x v="14"/>
    <x v="2"/>
    <x v="129"/>
    <n v="234111"/>
    <x v="0"/>
    <n v="4"/>
  </r>
  <r>
    <s v="2024_松本市"/>
    <x v="3"/>
    <x v="7"/>
    <x v="0"/>
    <x v="14"/>
    <x v="2"/>
    <x v="129"/>
    <n v="234111"/>
    <x v="2"/>
    <n v="4"/>
  </r>
  <r>
    <s v="2024_松本市"/>
    <x v="3"/>
    <x v="7"/>
    <x v="0"/>
    <x v="14"/>
    <x v="2"/>
    <x v="129"/>
    <n v="234111"/>
    <x v="1"/>
    <n v="1.7085912238211789"/>
  </r>
  <r>
    <s v="2024_松本市"/>
    <x v="3"/>
    <x v="7"/>
    <x v="0"/>
    <x v="14"/>
    <x v="2"/>
    <x v="129"/>
    <n v="234111"/>
    <x v="3"/>
    <n v="1.7085912238211789"/>
  </r>
  <r>
    <s v="2024_松本市"/>
    <x v="3"/>
    <x v="8"/>
    <x v="0"/>
    <x v="14"/>
    <x v="2"/>
    <x v="129"/>
    <n v="234111"/>
    <x v="0"/>
    <n v="8"/>
  </r>
  <r>
    <s v="2024_松本市"/>
    <x v="3"/>
    <x v="8"/>
    <x v="0"/>
    <x v="14"/>
    <x v="2"/>
    <x v="129"/>
    <n v="234111"/>
    <x v="2"/>
    <n v="8"/>
  </r>
  <r>
    <s v="2024_松本市"/>
    <x v="3"/>
    <x v="8"/>
    <x v="0"/>
    <x v="14"/>
    <x v="2"/>
    <x v="129"/>
    <n v="234111"/>
    <x v="1"/>
    <n v="3.4171824476423578"/>
  </r>
  <r>
    <s v="2024_松本市"/>
    <x v="3"/>
    <x v="8"/>
    <x v="0"/>
    <x v="14"/>
    <x v="2"/>
    <x v="129"/>
    <n v="234111"/>
    <x v="3"/>
    <n v="3.4171824476423578"/>
  </r>
  <r>
    <s v="2024_松本市"/>
    <x v="3"/>
    <x v="9"/>
    <x v="0"/>
    <x v="14"/>
    <x v="2"/>
    <x v="129"/>
    <n v="234111"/>
    <x v="0"/>
    <n v="3"/>
  </r>
  <r>
    <s v="2024_松本市"/>
    <x v="3"/>
    <x v="9"/>
    <x v="0"/>
    <x v="14"/>
    <x v="2"/>
    <x v="129"/>
    <n v="234111"/>
    <x v="2"/>
    <n v="3"/>
  </r>
  <r>
    <s v="2024_松本市"/>
    <x v="3"/>
    <x v="9"/>
    <x v="0"/>
    <x v="14"/>
    <x v="2"/>
    <x v="129"/>
    <n v="234111"/>
    <x v="1"/>
    <n v="1.281443417865884"/>
  </r>
  <r>
    <s v="2024_松本市"/>
    <x v="3"/>
    <x v="9"/>
    <x v="0"/>
    <x v="14"/>
    <x v="2"/>
    <x v="129"/>
    <n v="234111"/>
    <x v="3"/>
    <n v="1.281443417865884"/>
  </r>
  <r>
    <s v="2024_松本市"/>
    <x v="3"/>
    <x v="10"/>
    <x v="0"/>
    <x v="14"/>
    <x v="2"/>
    <x v="129"/>
    <n v="234111"/>
    <x v="0"/>
    <n v="3"/>
  </r>
  <r>
    <s v="2024_松本市"/>
    <x v="3"/>
    <x v="10"/>
    <x v="0"/>
    <x v="14"/>
    <x v="2"/>
    <x v="129"/>
    <n v="234111"/>
    <x v="2"/>
    <n v="3"/>
  </r>
  <r>
    <s v="2024_松本市"/>
    <x v="3"/>
    <x v="10"/>
    <x v="0"/>
    <x v="14"/>
    <x v="2"/>
    <x v="129"/>
    <n v="234111"/>
    <x v="1"/>
    <n v="1.281443417865884"/>
  </r>
  <r>
    <s v="2024_松本市"/>
    <x v="3"/>
    <x v="10"/>
    <x v="0"/>
    <x v="14"/>
    <x v="2"/>
    <x v="129"/>
    <n v="234111"/>
    <x v="3"/>
    <n v="1.281443417865884"/>
  </r>
  <r>
    <s v="2024_松本市"/>
    <x v="3"/>
    <x v="11"/>
    <x v="0"/>
    <x v="14"/>
    <x v="2"/>
    <x v="129"/>
    <n v="234111"/>
    <x v="0"/>
    <n v="2"/>
  </r>
  <r>
    <s v="2024_松本市"/>
    <x v="3"/>
    <x v="11"/>
    <x v="0"/>
    <x v="14"/>
    <x v="2"/>
    <x v="129"/>
    <n v="234111"/>
    <x v="2"/>
    <n v="2"/>
  </r>
  <r>
    <s v="2024_松本市"/>
    <x v="3"/>
    <x v="11"/>
    <x v="0"/>
    <x v="14"/>
    <x v="2"/>
    <x v="129"/>
    <n v="234111"/>
    <x v="1"/>
    <n v="0.85429561191058945"/>
  </r>
  <r>
    <s v="2024_松本市"/>
    <x v="3"/>
    <x v="11"/>
    <x v="0"/>
    <x v="14"/>
    <x v="2"/>
    <x v="129"/>
    <n v="234111"/>
    <x v="3"/>
    <n v="0.85429561191058945"/>
  </r>
  <r>
    <s v="2024_松本市"/>
    <x v="3"/>
    <x v="12"/>
    <x v="0"/>
    <x v="14"/>
    <x v="2"/>
    <x v="129"/>
    <n v="234111"/>
    <x v="0"/>
    <n v="2"/>
  </r>
  <r>
    <s v="2024_松本市"/>
    <x v="3"/>
    <x v="12"/>
    <x v="0"/>
    <x v="14"/>
    <x v="2"/>
    <x v="129"/>
    <n v="234111"/>
    <x v="2"/>
    <n v="2"/>
  </r>
  <r>
    <s v="2024_松本市"/>
    <x v="3"/>
    <x v="12"/>
    <x v="0"/>
    <x v="14"/>
    <x v="2"/>
    <x v="129"/>
    <n v="234111"/>
    <x v="1"/>
    <n v="0.85429561191058945"/>
  </r>
  <r>
    <s v="2024_松本市"/>
    <x v="3"/>
    <x v="12"/>
    <x v="0"/>
    <x v="14"/>
    <x v="2"/>
    <x v="129"/>
    <n v="234111"/>
    <x v="3"/>
    <n v="0.85429561191058945"/>
  </r>
  <r>
    <s v="2024_松本市"/>
    <x v="3"/>
    <x v="13"/>
    <x v="0"/>
    <x v="14"/>
    <x v="2"/>
    <x v="129"/>
    <n v="234111"/>
    <x v="0"/>
    <n v="2"/>
  </r>
  <r>
    <s v="2024_松本市"/>
    <x v="3"/>
    <x v="13"/>
    <x v="0"/>
    <x v="14"/>
    <x v="2"/>
    <x v="129"/>
    <n v="234111"/>
    <x v="2"/>
    <n v="2"/>
  </r>
  <r>
    <s v="2024_松本市"/>
    <x v="3"/>
    <x v="13"/>
    <x v="0"/>
    <x v="14"/>
    <x v="2"/>
    <x v="129"/>
    <n v="234111"/>
    <x v="1"/>
    <n v="0.85429561191058945"/>
  </r>
  <r>
    <s v="2024_松本市"/>
    <x v="3"/>
    <x v="13"/>
    <x v="0"/>
    <x v="14"/>
    <x v="2"/>
    <x v="129"/>
    <n v="234111"/>
    <x v="3"/>
    <n v="0.85429561191058945"/>
  </r>
  <r>
    <s v="2024_松本市"/>
    <x v="3"/>
    <x v="14"/>
    <x v="0"/>
    <x v="14"/>
    <x v="2"/>
    <x v="129"/>
    <n v="234111"/>
    <x v="0"/>
    <m/>
  </r>
  <r>
    <s v="2024_松本市"/>
    <x v="3"/>
    <x v="14"/>
    <x v="0"/>
    <x v="14"/>
    <x v="2"/>
    <x v="129"/>
    <n v="234111"/>
    <x v="2"/>
    <m/>
  </r>
  <r>
    <s v="2024_松本市"/>
    <x v="3"/>
    <x v="14"/>
    <x v="0"/>
    <x v="14"/>
    <x v="2"/>
    <x v="129"/>
    <n v="234111"/>
    <x v="1"/>
    <m/>
  </r>
  <r>
    <s v="2024_松本市"/>
    <x v="3"/>
    <x v="14"/>
    <x v="0"/>
    <x v="14"/>
    <x v="2"/>
    <x v="129"/>
    <n v="234111"/>
    <x v="3"/>
    <m/>
  </r>
  <r>
    <s v="2024_岐阜市"/>
    <x v="3"/>
    <x v="0"/>
    <x v="0"/>
    <x v="14"/>
    <x v="0"/>
    <x v="91"/>
    <n v="399127"/>
    <x v="0"/>
    <n v="452"/>
  </r>
  <r>
    <s v="2024_岐阜市"/>
    <x v="3"/>
    <x v="0"/>
    <x v="0"/>
    <x v="14"/>
    <x v="0"/>
    <x v="91"/>
    <n v="399127"/>
    <x v="1"/>
    <n v="113.24716193091423"/>
  </r>
  <r>
    <s v="2024_岐阜市"/>
    <x v="3"/>
    <x v="1"/>
    <x v="0"/>
    <x v="14"/>
    <x v="0"/>
    <x v="91"/>
    <n v="399127"/>
    <x v="0"/>
    <n v="2"/>
  </r>
  <r>
    <s v="2024_岐阜市"/>
    <x v="3"/>
    <x v="1"/>
    <x v="0"/>
    <x v="14"/>
    <x v="0"/>
    <x v="91"/>
    <n v="399127"/>
    <x v="1"/>
    <n v="0.50109363686245234"/>
  </r>
  <r>
    <s v="2024_岐阜市"/>
    <x v="3"/>
    <x v="2"/>
    <x v="0"/>
    <x v="14"/>
    <x v="0"/>
    <x v="91"/>
    <n v="399127"/>
    <x v="0"/>
    <n v="36"/>
  </r>
  <r>
    <s v="2024_岐阜市"/>
    <x v="3"/>
    <x v="2"/>
    <x v="0"/>
    <x v="14"/>
    <x v="0"/>
    <x v="91"/>
    <n v="399127"/>
    <x v="1"/>
    <n v="9.0196854635241408"/>
  </r>
  <r>
    <s v="2024_岐阜市"/>
    <x v="3"/>
    <x v="3"/>
    <x v="0"/>
    <x v="14"/>
    <x v="0"/>
    <x v="91"/>
    <n v="399127"/>
    <x v="0"/>
    <n v="36"/>
  </r>
  <r>
    <s v="2024_岐阜市"/>
    <x v="3"/>
    <x v="3"/>
    <x v="0"/>
    <x v="14"/>
    <x v="0"/>
    <x v="91"/>
    <n v="399127"/>
    <x v="1"/>
    <n v="9.0196854635241408"/>
  </r>
  <r>
    <s v="2024_岐阜市"/>
    <x v="3"/>
    <x v="4"/>
    <x v="0"/>
    <x v="14"/>
    <x v="0"/>
    <x v="91"/>
    <n v="399127"/>
    <x v="0"/>
    <n v="31"/>
  </r>
  <r>
    <s v="2024_岐阜市"/>
    <x v="3"/>
    <x v="4"/>
    <x v="0"/>
    <x v="14"/>
    <x v="0"/>
    <x v="91"/>
    <n v="399127"/>
    <x v="1"/>
    <n v="7.7669513713680107"/>
  </r>
  <r>
    <s v="2024_岐阜市"/>
    <x v="3"/>
    <x v="5"/>
    <x v="0"/>
    <x v="14"/>
    <x v="0"/>
    <x v="91"/>
    <n v="399127"/>
    <x v="0"/>
    <n v="44"/>
  </r>
  <r>
    <s v="2024_岐阜市"/>
    <x v="3"/>
    <x v="5"/>
    <x v="0"/>
    <x v="14"/>
    <x v="0"/>
    <x v="91"/>
    <n v="399127"/>
    <x v="1"/>
    <n v="11.024060010973951"/>
  </r>
  <r>
    <s v="2024_岐阜市"/>
    <x v="3"/>
    <x v="6"/>
    <x v="0"/>
    <x v="14"/>
    <x v="0"/>
    <x v="91"/>
    <n v="399127"/>
    <x v="0"/>
    <n v="48"/>
  </r>
  <r>
    <s v="2024_岐阜市"/>
    <x v="3"/>
    <x v="6"/>
    <x v="0"/>
    <x v="14"/>
    <x v="0"/>
    <x v="91"/>
    <n v="399127"/>
    <x v="1"/>
    <n v="12.026247284698856"/>
  </r>
  <r>
    <s v="2024_岐阜市"/>
    <x v="3"/>
    <x v="7"/>
    <x v="0"/>
    <x v="14"/>
    <x v="0"/>
    <x v="91"/>
    <n v="399127"/>
    <x v="0"/>
    <n v="46"/>
  </r>
  <r>
    <s v="2024_岐阜市"/>
    <x v="3"/>
    <x v="7"/>
    <x v="0"/>
    <x v="14"/>
    <x v="0"/>
    <x v="91"/>
    <n v="399127"/>
    <x v="1"/>
    <n v="11.525153647836403"/>
  </r>
  <r>
    <s v="2024_岐阜市"/>
    <x v="3"/>
    <x v="8"/>
    <x v="0"/>
    <x v="14"/>
    <x v="0"/>
    <x v="91"/>
    <n v="399127"/>
    <x v="0"/>
    <n v="49"/>
  </r>
  <r>
    <s v="2024_岐阜市"/>
    <x v="3"/>
    <x v="8"/>
    <x v="0"/>
    <x v="14"/>
    <x v="0"/>
    <x v="91"/>
    <n v="399127"/>
    <x v="1"/>
    <n v="12.276794103130081"/>
  </r>
  <r>
    <s v="2024_岐阜市"/>
    <x v="3"/>
    <x v="9"/>
    <x v="0"/>
    <x v="14"/>
    <x v="0"/>
    <x v="91"/>
    <n v="399127"/>
    <x v="0"/>
    <n v="30"/>
  </r>
  <r>
    <s v="2024_岐阜市"/>
    <x v="3"/>
    <x v="9"/>
    <x v="0"/>
    <x v="14"/>
    <x v="0"/>
    <x v="91"/>
    <n v="399127"/>
    <x v="1"/>
    <n v="7.5164045529367849"/>
  </r>
  <r>
    <s v="2024_岐阜市"/>
    <x v="3"/>
    <x v="10"/>
    <x v="0"/>
    <x v="14"/>
    <x v="0"/>
    <x v="91"/>
    <n v="399127"/>
    <x v="0"/>
    <n v="46"/>
  </r>
  <r>
    <s v="2024_岐阜市"/>
    <x v="3"/>
    <x v="10"/>
    <x v="0"/>
    <x v="14"/>
    <x v="0"/>
    <x v="91"/>
    <n v="399127"/>
    <x v="1"/>
    <n v="11.525153647836403"/>
  </r>
  <r>
    <s v="2024_岐阜市"/>
    <x v="3"/>
    <x v="11"/>
    <x v="0"/>
    <x v="14"/>
    <x v="0"/>
    <x v="91"/>
    <n v="399127"/>
    <x v="0"/>
    <n v="40"/>
  </r>
  <r>
    <s v="2024_岐阜市"/>
    <x v="3"/>
    <x v="11"/>
    <x v="0"/>
    <x v="14"/>
    <x v="0"/>
    <x v="91"/>
    <n v="399127"/>
    <x v="1"/>
    <n v="10.021872737249046"/>
  </r>
  <r>
    <s v="2024_岐阜市"/>
    <x v="3"/>
    <x v="12"/>
    <x v="0"/>
    <x v="14"/>
    <x v="0"/>
    <x v="91"/>
    <n v="399127"/>
    <x v="0"/>
    <n v="24"/>
  </r>
  <r>
    <s v="2024_岐阜市"/>
    <x v="3"/>
    <x v="12"/>
    <x v="0"/>
    <x v="14"/>
    <x v="0"/>
    <x v="91"/>
    <n v="399127"/>
    <x v="1"/>
    <n v="6.0131236423494281"/>
  </r>
  <r>
    <s v="2024_岐阜市"/>
    <x v="3"/>
    <x v="13"/>
    <x v="0"/>
    <x v="14"/>
    <x v="0"/>
    <x v="91"/>
    <n v="399127"/>
    <x v="0"/>
    <n v="11"/>
  </r>
  <r>
    <s v="2024_岐阜市"/>
    <x v="3"/>
    <x v="13"/>
    <x v="0"/>
    <x v="14"/>
    <x v="0"/>
    <x v="91"/>
    <n v="399127"/>
    <x v="1"/>
    <n v="2.7560150027434878"/>
  </r>
  <r>
    <s v="2024_岐阜市"/>
    <x v="3"/>
    <x v="14"/>
    <x v="0"/>
    <x v="14"/>
    <x v="0"/>
    <x v="91"/>
    <n v="399127"/>
    <x v="0"/>
    <n v="9"/>
  </r>
  <r>
    <s v="2024_岐阜市"/>
    <x v="3"/>
    <x v="14"/>
    <x v="0"/>
    <x v="14"/>
    <x v="0"/>
    <x v="91"/>
    <n v="399127"/>
    <x v="1"/>
    <n v="2.2549213658810352"/>
  </r>
  <r>
    <s v="2024_岐阜市"/>
    <x v="3"/>
    <x v="0"/>
    <x v="0"/>
    <x v="14"/>
    <x v="1"/>
    <x v="91"/>
    <n v="399127"/>
    <x v="0"/>
    <n v="346"/>
  </r>
  <r>
    <s v="2024_岐阜市"/>
    <x v="3"/>
    <x v="0"/>
    <x v="0"/>
    <x v="14"/>
    <x v="1"/>
    <x v="91"/>
    <n v="399127"/>
    <x v="2"/>
    <n v="-346"/>
  </r>
  <r>
    <s v="2024_岐阜市"/>
    <x v="3"/>
    <x v="0"/>
    <x v="0"/>
    <x v="14"/>
    <x v="1"/>
    <x v="91"/>
    <n v="399127"/>
    <x v="1"/>
    <n v="86.689199177204245"/>
  </r>
  <r>
    <s v="2024_岐阜市"/>
    <x v="3"/>
    <x v="0"/>
    <x v="0"/>
    <x v="14"/>
    <x v="1"/>
    <x v="91"/>
    <n v="399127"/>
    <x v="3"/>
    <n v="-86.689199177204245"/>
  </r>
  <r>
    <s v="2024_岐阜市"/>
    <x v="3"/>
    <x v="1"/>
    <x v="0"/>
    <x v="14"/>
    <x v="1"/>
    <x v="91"/>
    <n v="399127"/>
    <x v="0"/>
    <n v="2"/>
  </r>
  <r>
    <s v="2024_岐阜市"/>
    <x v="3"/>
    <x v="1"/>
    <x v="0"/>
    <x v="14"/>
    <x v="1"/>
    <x v="91"/>
    <n v="399127"/>
    <x v="2"/>
    <n v="-2"/>
  </r>
  <r>
    <s v="2024_岐阜市"/>
    <x v="3"/>
    <x v="1"/>
    <x v="0"/>
    <x v="14"/>
    <x v="1"/>
    <x v="91"/>
    <n v="399127"/>
    <x v="1"/>
    <n v="0.50109363686245234"/>
  </r>
  <r>
    <s v="2024_岐阜市"/>
    <x v="3"/>
    <x v="1"/>
    <x v="0"/>
    <x v="14"/>
    <x v="1"/>
    <x v="91"/>
    <n v="399127"/>
    <x v="3"/>
    <n v="-0.50109363686245234"/>
  </r>
  <r>
    <s v="2024_岐阜市"/>
    <x v="3"/>
    <x v="2"/>
    <x v="0"/>
    <x v="14"/>
    <x v="1"/>
    <x v="91"/>
    <n v="399127"/>
    <x v="0"/>
    <n v="23"/>
  </r>
  <r>
    <s v="2024_岐阜市"/>
    <x v="3"/>
    <x v="2"/>
    <x v="0"/>
    <x v="14"/>
    <x v="1"/>
    <x v="91"/>
    <n v="399127"/>
    <x v="2"/>
    <n v="-23"/>
  </r>
  <r>
    <s v="2024_岐阜市"/>
    <x v="3"/>
    <x v="2"/>
    <x v="0"/>
    <x v="14"/>
    <x v="1"/>
    <x v="91"/>
    <n v="399127"/>
    <x v="1"/>
    <n v="5.7625768239182014"/>
  </r>
  <r>
    <s v="2024_岐阜市"/>
    <x v="3"/>
    <x v="2"/>
    <x v="0"/>
    <x v="14"/>
    <x v="1"/>
    <x v="91"/>
    <n v="399127"/>
    <x v="3"/>
    <n v="-5.7625768239182014"/>
  </r>
  <r>
    <s v="2024_岐阜市"/>
    <x v="3"/>
    <x v="3"/>
    <x v="0"/>
    <x v="14"/>
    <x v="1"/>
    <x v="91"/>
    <n v="399127"/>
    <x v="0"/>
    <n v="27"/>
  </r>
  <r>
    <s v="2024_岐阜市"/>
    <x v="3"/>
    <x v="3"/>
    <x v="0"/>
    <x v="14"/>
    <x v="1"/>
    <x v="91"/>
    <n v="399127"/>
    <x v="2"/>
    <n v="-27"/>
  </r>
  <r>
    <s v="2024_岐阜市"/>
    <x v="3"/>
    <x v="3"/>
    <x v="0"/>
    <x v="14"/>
    <x v="1"/>
    <x v="91"/>
    <n v="399127"/>
    <x v="1"/>
    <n v="6.7647640976431056"/>
  </r>
  <r>
    <s v="2024_岐阜市"/>
    <x v="3"/>
    <x v="3"/>
    <x v="0"/>
    <x v="14"/>
    <x v="1"/>
    <x v="91"/>
    <n v="399127"/>
    <x v="3"/>
    <n v="-6.7647640976431056"/>
  </r>
  <r>
    <s v="2024_岐阜市"/>
    <x v="3"/>
    <x v="4"/>
    <x v="0"/>
    <x v="14"/>
    <x v="1"/>
    <x v="91"/>
    <n v="399127"/>
    <x v="0"/>
    <n v="21"/>
  </r>
  <r>
    <s v="2024_岐阜市"/>
    <x v="3"/>
    <x v="4"/>
    <x v="0"/>
    <x v="14"/>
    <x v="1"/>
    <x v="91"/>
    <n v="399127"/>
    <x v="2"/>
    <n v="-21"/>
  </r>
  <r>
    <s v="2024_岐阜市"/>
    <x v="3"/>
    <x v="4"/>
    <x v="0"/>
    <x v="14"/>
    <x v="1"/>
    <x v="91"/>
    <n v="399127"/>
    <x v="1"/>
    <n v="5.2614831870557497"/>
  </r>
  <r>
    <s v="2024_岐阜市"/>
    <x v="3"/>
    <x v="4"/>
    <x v="0"/>
    <x v="14"/>
    <x v="1"/>
    <x v="91"/>
    <n v="399127"/>
    <x v="3"/>
    <n v="-5.2614831870557497"/>
  </r>
  <r>
    <s v="2024_岐阜市"/>
    <x v="3"/>
    <x v="5"/>
    <x v="0"/>
    <x v="14"/>
    <x v="1"/>
    <x v="91"/>
    <n v="399127"/>
    <x v="0"/>
    <n v="25"/>
  </r>
  <r>
    <s v="2024_岐阜市"/>
    <x v="3"/>
    <x v="5"/>
    <x v="0"/>
    <x v="14"/>
    <x v="1"/>
    <x v="91"/>
    <n v="399127"/>
    <x v="2"/>
    <n v="-25"/>
  </r>
  <r>
    <s v="2024_岐阜市"/>
    <x v="3"/>
    <x v="5"/>
    <x v="0"/>
    <x v="14"/>
    <x v="1"/>
    <x v="91"/>
    <n v="399127"/>
    <x v="1"/>
    <n v="6.2636704607806539"/>
  </r>
  <r>
    <s v="2024_岐阜市"/>
    <x v="3"/>
    <x v="5"/>
    <x v="0"/>
    <x v="14"/>
    <x v="1"/>
    <x v="91"/>
    <n v="399127"/>
    <x v="3"/>
    <n v="-6.2636704607806539"/>
  </r>
  <r>
    <s v="2024_岐阜市"/>
    <x v="3"/>
    <x v="6"/>
    <x v="0"/>
    <x v="14"/>
    <x v="1"/>
    <x v="91"/>
    <n v="399127"/>
    <x v="0"/>
    <n v="35"/>
  </r>
  <r>
    <s v="2024_岐阜市"/>
    <x v="3"/>
    <x v="6"/>
    <x v="0"/>
    <x v="14"/>
    <x v="1"/>
    <x v="91"/>
    <n v="399127"/>
    <x v="2"/>
    <n v="-35"/>
  </r>
  <r>
    <s v="2024_岐阜市"/>
    <x v="3"/>
    <x v="6"/>
    <x v="0"/>
    <x v="14"/>
    <x v="1"/>
    <x v="91"/>
    <n v="399127"/>
    <x v="1"/>
    <n v="8.7691386450929159"/>
  </r>
  <r>
    <s v="2024_岐阜市"/>
    <x v="3"/>
    <x v="6"/>
    <x v="0"/>
    <x v="14"/>
    <x v="1"/>
    <x v="91"/>
    <n v="399127"/>
    <x v="3"/>
    <n v="-8.7691386450929159"/>
  </r>
  <r>
    <s v="2024_岐阜市"/>
    <x v="3"/>
    <x v="7"/>
    <x v="0"/>
    <x v="14"/>
    <x v="1"/>
    <x v="91"/>
    <n v="399127"/>
    <x v="0"/>
    <n v="31"/>
  </r>
  <r>
    <s v="2024_岐阜市"/>
    <x v="3"/>
    <x v="7"/>
    <x v="0"/>
    <x v="14"/>
    <x v="1"/>
    <x v="91"/>
    <n v="399127"/>
    <x v="2"/>
    <n v="-31"/>
  </r>
  <r>
    <s v="2024_岐阜市"/>
    <x v="3"/>
    <x v="7"/>
    <x v="0"/>
    <x v="14"/>
    <x v="1"/>
    <x v="91"/>
    <n v="399127"/>
    <x v="1"/>
    <n v="7.7669513713680107"/>
  </r>
  <r>
    <s v="2024_岐阜市"/>
    <x v="3"/>
    <x v="7"/>
    <x v="0"/>
    <x v="14"/>
    <x v="1"/>
    <x v="91"/>
    <n v="399127"/>
    <x v="3"/>
    <n v="-7.7669513713680107"/>
  </r>
  <r>
    <s v="2024_岐阜市"/>
    <x v="3"/>
    <x v="8"/>
    <x v="0"/>
    <x v="14"/>
    <x v="1"/>
    <x v="91"/>
    <n v="399127"/>
    <x v="0"/>
    <n v="39"/>
  </r>
  <r>
    <s v="2024_岐阜市"/>
    <x v="3"/>
    <x v="8"/>
    <x v="0"/>
    <x v="14"/>
    <x v="1"/>
    <x v="91"/>
    <n v="399127"/>
    <x v="2"/>
    <n v="-39"/>
  </r>
  <r>
    <s v="2024_岐阜市"/>
    <x v="3"/>
    <x v="8"/>
    <x v="0"/>
    <x v="14"/>
    <x v="1"/>
    <x v="91"/>
    <n v="399127"/>
    <x v="1"/>
    <n v="9.7713259188178192"/>
  </r>
  <r>
    <s v="2024_岐阜市"/>
    <x v="3"/>
    <x v="8"/>
    <x v="0"/>
    <x v="14"/>
    <x v="1"/>
    <x v="91"/>
    <n v="399127"/>
    <x v="3"/>
    <n v="-9.7713259188178192"/>
  </r>
  <r>
    <s v="2024_岐阜市"/>
    <x v="3"/>
    <x v="9"/>
    <x v="0"/>
    <x v="14"/>
    <x v="1"/>
    <x v="91"/>
    <n v="399127"/>
    <x v="0"/>
    <n v="22"/>
  </r>
  <r>
    <s v="2024_岐阜市"/>
    <x v="3"/>
    <x v="9"/>
    <x v="0"/>
    <x v="14"/>
    <x v="1"/>
    <x v="91"/>
    <n v="399127"/>
    <x v="2"/>
    <n v="-22"/>
  </r>
  <r>
    <s v="2024_岐阜市"/>
    <x v="3"/>
    <x v="9"/>
    <x v="0"/>
    <x v="14"/>
    <x v="1"/>
    <x v="91"/>
    <n v="399127"/>
    <x v="1"/>
    <n v="5.5120300054869755"/>
  </r>
  <r>
    <s v="2024_岐阜市"/>
    <x v="3"/>
    <x v="9"/>
    <x v="0"/>
    <x v="14"/>
    <x v="1"/>
    <x v="91"/>
    <n v="399127"/>
    <x v="3"/>
    <n v="-5.5120300054869755"/>
  </r>
  <r>
    <s v="2024_岐阜市"/>
    <x v="3"/>
    <x v="10"/>
    <x v="0"/>
    <x v="14"/>
    <x v="1"/>
    <x v="91"/>
    <n v="399127"/>
    <x v="0"/>
    <n v="43"/>
  </r>
  <r>
    <s v="2024_岐阜市"/>
    <x v="3"/>
    <x v="10"/>
    <x v="0"/>
    <x v="14"/>
    <x v="1"/>
    <x v="91"/>
    <n v="399127"/>
    <x v="2"/>
    <n v="-43"/>
  </r>
  <r>
    <s v="2024_岐阜市"/>
    <x v="3"/>
    <x v="10"/>
    <x v="0"/>
    <x v="14"/>
    <x v="1"/>
    <x v="91"/>
    <n v="399127"/>
    <x v="1"/>
    <n v="10.773513192542724"/>
  </r>
  <r>
    <s v="2024_岐阜市"/>
    <x v="3"/>
    <x v="10"/>
    <x v="0"/>
    <x v="14"/>
    <x v="1"/>
    <x v="91"/>
    <n v="399127"/>
    <x v="3"/>
    <n v="-10.773513192542724"/>
  </r>
  <r>
    <s v="2024_岐阜市"/>
    <x v="3"/>
    <x v="11"/>
    <x v="0"/>
    <x v="14"/>
    <x v="1"/>
    <x v="91"/>
    <n v="399127"/>
    <x v="0"/>
    <n v="36"/>
  </r>
  <r>
    <s v="2024_岐阜市"/>
    <x v="3"/>
    <x v="11"/>
    <x v="0"/>
    <x v="14"/>
    <x v="1"/>
    <x v="91"/>
    <n v="399127"/>
    <x v="2"/>
    <n v="-36"/>
  </r>
  <r>
    <s v="2024_岐阜市"/>
    <x v="3"/>
    <x v="11"/>
    <x v="0"/>
    <x v="14"/>
    <x v="1"/>
    <x v="91"/>
    <n v="399127"/>
    <x v="1"/>
    <n v="9.0196854635241408"/>
  </r>
  <r>
    <s v="2024_岐阜市"/>
    <x v="3"/>
    <x v="11"/>
    <x v="0"/>
    <x v="14"/>
    <x v="1"/>
    <x v="91"/>
    <n v="399127"/>
    <x v="3"/>
    <n v="-9.0196854635241408"/>
  </r>
  <r>
    <s v="2024_岐阜市"/>
    <x v="3"/>
    <x v="12"/>
    <x v="0"/>
    <x v="14"/>
    <x v="1"/>
    <x v="91"/>
    <n v="399127"/>
    <x v="0"/>
    <n v="23"/>
  </r>
  <r>
    <s v="2024_岐阜市"/>
    <x v="3"/>
    <x v="12"/>
    <x v="0"/>
    <x v="14"/>
    <x v="1"/>
    <x v="91"/>
    <n v="399127"/>
    <x v="2"/>
    <n v="-23"/>
  </r>
  <r>
    <s v="2024_岐阜市"/>
    <x v="3"/>
    <x v="12"/>
    <x v="0"/>
    <x v="14"/>
    <x v="1"/>
    <x v="91"/>
    <n v="399127"/>
    <x v="1"/>
    <n v="5.7625768239182014"/>
  </r>
  <r>
    <s v="2024_岐阜市"/>
    <x v="3"/>
    <x v="12"/>
    <x v="0"/>
    <x v="14"/>
    <x v="1"/>
    <x v="91"/>
    <n v="399127"/>
    <x v="3"/>
    <n v="-5.7625768239182014"/>
  </r>
  <r>
    <s v="2024_岐阜市"/>
    <x v="3"/>
    <x v="13"/>
    <x v="0"/>
    <x v="14"/>
    <x v="1"/>
    <x v="91"/>
    <n v="399127"/>
    <x v="0"/>
    <n v="10"/>
  </r>
  <r>
    <s v="2024_岐阜市"/>
    <x v="3"/>
    <x v="13"/>
    <x v="0"/>
    <x v="14"/>
    <x v="1"/>
    <x v="91"/>
    <n v="399127"/>
    <x v="2"/>
    <n v="-10"/>
  </r>
  <r>
    <s v="2024_岐阜市"/>
    <x v="3"/>
    <x v="13"/>
    <x v="0"/>
    <x v="14"/>
    <x v="1"/>
    <x v="91"/>
    <n v="399127"/>
    <x v="1"/>
    <n v="2.5054681843122615"/>
  </r>
  <r>
    <s v="2024_岐阜市"/>
    <x v="3"/>
    <x v="13"/>
    <x v="0"/>
    <x v="14"/>
    <x v="1"/>
    <x v="91"/>
    <n v="399127"/>
    <x v="3"/>
    <n v="-2.5054681843122615"/>
  </r>
  <r>
    <s v="2024_岐阜市"/>
    <x v="3"/>
    <x v="14"/>
    <x v="0"/>
    <x v="14"/>
    <x v="1"/>
    <x v="91"/>
    <n v="399127"/>
    <x v="0"/>
    <n v="9"/>
  </r>
  <r>
    <s v="2024_岐阜市"/>
    <x v="3"/>
    <x v="14"/>
    <x v="0"/>
    <x v="14"/>
    <x v="1"/>
    <x v="91"/>
    <n v="399127"/>
    <x v="2"/>
    <n v="-9"/>
  </r>
  <r>
    <s v="2024_岐阜市"/>
    <x v="3"/>
    <x v="14"/>
    <x v="0"/>
    <x v="14"/>
    <x v="1"/>
    <x v="91"/>
    <n v="399127"/>
    <x v="1"/>
    <n v="2.2549213658810352"/>
  </r>
  <r>
    <s v="2024_岐阜市"/>
    <x v="3"/>
    <x v="14"/>
    <x v="0"/>
    <x v="14"/>
    <x v="1"/>
    <x v="91"/>
    <n v="399127"/>
    <x v="3"/>
    <n v="-2.2549213658810352"/>
  </r>
  <r>
    <s v="2024_岐阜市"/>
    <x v="3"/>
    <x v="0"/>
    <x v="0"/>
    <x v="14"/>
    <x v="2"/>
    <x v="91"/>
    <n v="399127"/>
    <x v="0"/>
    <n v="106"/>
  </r>
  <r>
    <s v="2024_岐阜市"/>
    <x v="3"/>
    <x v="0"/>
    <x v="0"/>
    <x v="14"/>
    <x v="2"/>
    <x v="91"/>
    <n v="399127"/>
    <x v="2"/>
    <n v="106"/>
  </r>
  <r>
    <s v="2024_岐阜市"/>
    <x v="3"/>
    <x v="0"/>
    <x v="0"/>
    <x v="14"/>
    <x v="2"/>
    <x v="91"/>
    <n v="399127"/>
    <x v="1"/>
    <n v="26.557962753709969"/>
  </r>
  <r>
    <s v="2024_岐阜市"/>
    <x v="3"/>
    <x v="0"/>
    <x v="0"/>
    <x v="14"/>
    <x v="2"/>
    <x v="91"/>
    <n v="399127"/>
    <x v="3"/>
    <n v="26.557962753709969"/>
  </r>
  <r>
    <s v="2024_岐阜市"/>
    <x v="3"/>
    <x v="1"/>
    <x v="0"/>
    <x v="14"/>
    <x v="2"/>
    <x v="91"/>
    <n v="399127"/>
    <x v="0"/>
    <m/>
  </r>
  <r>
    <s v="2024_岐阜市"/>
    <x v="3"/>
    <x v="1"/>
    <x v="0"/>
    <x v="14"/>
    <x v="2"/>
    <x v="91"/>
    <n v="399127"/>
    <x v="2"/>
    <m/>
  </r>
  <r>
    <s v="2024_岐阜市"/>
    <x v="3"/>
    <x v="1"/>
    <x v="0"/>
    <x v="14"/>
    <x v="2"/>
    <x v="91"/>
    <n v="399127"/>
    <x v="1"/>
    <m/>
  </r>
  <r>
    <s v="2024_岐阜市"/>
    <x v="3"/>
    <x v="1"/>
    <x v="0"/>
    <x v="14"/>
    <x v="2"/>
    <x v="91"/>
    <n v="399127"/>
    <x v="3"/>
    <m/>
  </r>
  <r>
    <s v="2024_岐阜市"/>
    <x v="3"/>
    <x v="2"/>
    <x v="0"/>
    <x v="14"/>
    <x v="2"/>
    <x v="91"/>
    <n v="399127"/>
    <x v="0"/>
    <n v="13"/>
  </r>
  <r>
    <s v="2024_岐阜市"/>
    <x v="3"/>
    <x v="2"/>
    <x v="0"/>
    <x v="14"/>
    <x v="2"/>
    <x v="91"/>
    <n v="399127"/>
    <x v="2"/>
    <n v="13"/>
  </r>
  <r>
    <s v="2024_岐阜市"/>
    <x v="3"/>
    <x v="2"/>
    <x v="0"/>
    <x v="14"/>
    <x v="2"/>
    <x v="91"/>
    <n v="399127"/>
    <x v="1"/>
    <n v="3.2571086396059399"/>
  </r>
  <r>
    <s v="2024_岐阜市"/>
    <x v="3"/>
    <x v="2"/>
    <x v="0"/>
    <x v="14"/>
    <x v="2"/>
    <x v="91"/>
    <n v="399127"/>
    <x v="3"/>
    <n v="3.2571086396059399"/>
  </r>
  <r>
    <s v="2024_岐阜市"/>
    <x v="3"/>
    <x v="3"/>
    <x v="0"/>
    <x v="14"/>
    <x v="2"/>
    <x v="91"/>
    <n v="399127"/>
    <x v="0"/>
    <n v="9"/>
  </r>
  <r>
    <s v="2024_岐阜市"/>
    <x v="3"/>
    <x v="3"/>
    <x v="0"/>
    <x v="14"/>
    <x v="2"/>
    <x v="91"/>
    <n v="399127"/>
    <x v="2"/>
    <n v="9"/>
  </r>
  <r>
    <s v="2024_岐阜市"/>
    <x v="3"/>
    <x v="3"/>
    <x v="0"/>
    <x v="14"/>
    <x v="2"/>
    <x v="91"/>
    <n v="399127"/>
    <x v="1"/>
    <n v="2.2549213658810352"/>
  </r>
  <r>
    <s v="2024_岐阜市"/>
    <x v="3"/>
    <x v="3"/>
    <x v="0"/>
    <x v="14"/>
    <x v="2"/>
    <x v="91"/>
    <n v="399127"/>
    <x v="3"/>
    <n v="2.2549213658810352"/>
  </r>
  <r>
    <s v="2024_岐阜市"/>
    <x v="3"/>
    <x v="4"/>
    <x v="0"/>
    <x v="14"/>
    <x v="2"/>
    <x v="91"/>
    <n v="399127"/>
    <x v="0"/>
    <n v="10"/>
  </r>
  <r>
    <s v="2024_岐阜市"/>
    <x v="3"/>
    <x v="4"/>
    <x v="0"/>
    <x v="14"/>
    <x v="2"/>
    <x v="91"/>
    <n v="399127"/>
    <x v="2"/>
    <n v="10"/>
  </r>
  <r>
    <s v="2024_岐阜市"/>
    <x v="3"/>
    <x v="4"/>
    <x v="0"/>
    <x v="14"/>
    <x v="2"/>
    <x v="91"/>
    <n v="399127"/>
    <x v="1"/>
    <n v="2.5054681843122615"/>
  </r>
  <r>
    <s v="2024_岐阜市"/>
    <x v="3"/>
    <x v="4"/>
    <x v="0"/>
    <x v="14"/>
    <x v="2"/>
    <x v="91"/>
    <n v="399127"/>
    <x v="3"/>
    <n v="2.5054681843122615"/>
  </r>
  <r>
    <s v="2024_岐阜市"/>
    <x v="3"/>
    <x v="5"/>
    <x v="0"/>
    <x v="14"/>
    <x v="2"/>
    <x v="91"/>
    <n v="399127"/>
    <x v="0"/>
    <n v="19"/>
  </r>
  <r>
    <s v="2024_岐阜市"/>
    <x v="3"/>
    <x v="5"/>
    <x v="0"/>
    <x v="14"/>
    <x v="2"/>
    <x v="91"/>
    <n v="399127"/>
    <x v="2"/>
    <n v="19"/>
  </r>
  <r>
    <s v="2024_岐阜市"/>
    <x v="3"/>
    <x v="5"/>
    <x v="0"/>
    <x v="14"/>
    <x v="2"/>
    <x v="91"/>
    <n v="399127"/>
    <x v="1"/>
    <n v="4.7603895501932971"/>
  </r>
  <r>
    <s v="2024_岐阜市"/>
    <x v="3"/>
    <x v="5"/>
    <x v="0"/>
    <x v="14"/>
    <x v="2"/>
    <x v="91"/>
    <n v="399127"/>
    <x v="3"/>
    <n v="4.7603895501932971"/>
  </r>
  <r>
    <s v="2024_岐阜市"/>
    <x v="3"/>
    <x v="6"/>
    <x v="0"/>
    <x v="14"/>
    <x v="2"/>
    <x v="91"/>
    <n v="399127"/>
    <x v="0"/>
    <n v="13"/>
  </r>
  <r>
    <s v="2024_岐阜市"/>
    <x v="3"/>
    <x v="6"/>
    <x v="0"/>
    <x v="14"/>
    <x v="2"/>
    <x v="91"/>
    <n v="399127"/>
    <x v="2"/>
    <n v="13"/>
  </r>
  <r>
    <s v="2024_岐阜市"/>
    <x v="3"/>
    <x v="6"/>
    <x v="0"/>
    <x v="14"/>
    <x v="2"/>
    <x v="91"/>
    <n v="399127"/>
    <x v="1"/>
    <n v="3.2571086396059399"/>
  </r>
  <r>
    <s v="2024_岐阜市"/>
    <x v="3"/>
    <x v="6"/>
    <x v="0"/>
    <x v="14"/>
    <x v="2"/>
    <x v="91"/>
    <n v="399127"/>
    <x v="3"/>
    <n v="3.2571086396059399"/>
  </r>
  <r>
    <s v="2024_岐阜市"/>
    <x v="3"/>
    <x v="7"/>
    <x v="0"/>
    <x v="14"/>
    <x v="2"/>
    <x v="91"/>
    <n v="399127"/>
    <x v="0"/>
    <n v="15"/>
  </r>
  <r>
    <s v="2024_岐阜市"/>
    <x v="3"/>
    <x v="7"/>
    <x v="0"/>
    <x v="14"/>
    <x v="2"/>
    <x v="91"/>
    <n v="399127"/>
    <x v="2"/>
    <n v="15"/>
  </r>
  <r>
    <s v="2024_岐阜市"/>
    <x v="3"/>
    <x v="7"/>
    <x v="0"/>
    <x v="14"/>
    <x v="2"/>
    <x v="91"/>
    <n v="399127"/>
    <x v="1"/>
    <n v="3.7582022764683924"/>
  </r>
  <r>
    <s v="2024_岐阜市"/>
    <x v="3"/>
    <x v="7"/>
    <x v="0"/>
    <x v="14"/>
    <x v="2"/>
    <x v="91"/>
    <n v="399127"/>
    <x v="3"/>
    <n v="3.7582022764683924"/>
  </r>
  <r>
    <s v="2024_岐阜市"/>
    <x v="3"/>
    <x v="8"/>
    <x v="0"/>
    <x v="14"/>
    <x v="2"/>
    <x v="91"/>
    <n v="399127"/>
    <x v="0"/>
    <n v="10"/>
  </r>
  <r>
    <s v="2024_岐阜市"/>
    <x v="3"/>
    <x v="8"/>
    <x v="0"/>
    <x v="14"/>
    <x v="2"/>
    <x v="91"/>
    <n v="399127"/>
    <x v="2"/>
    <n v="10"/>
  </r>
  <r>
    <s v="2024_岐阜市"/>
    <x v="3"/>
    <x v="8"/>
    <x v="0"/>
    <x v="14"/>
    <x v="2"/>
    <x v="91"/>
    <n v="399127"/>
    <x v="1"/>
    <n v="2.5054681843122615"/>
  </r>
  <r>
    <s v="2024_岐阜市"/>
    <x v="3"/>
    <x v="8"/>
    <x v="0"/>
    <x v="14"/>
    <x v="2"/>
    <x v="91"/>
    <n v="399127"/>
    <x v="3"/>
    <n v="2.5054681843122615"/>
  </r>
  <r>
    <s v="2024_岐阜市"/>
    <x v="3"/>
    <x v="9"/>
    <x v="0"/>
    <x v="14"/>
    <x v="2"/>
    <x v="91"/>
    <n v="399127"/>
    <x v="0"/>
    <n v="8"/>
  </r>
  <r>
    <s v="2024_岐阜市"/>
    <x v="3"/>
    <x v="9"/>
    <x v="0"/>
    <x v="14"/>
    <x v="2"/>
    <x v="91"/>
    <n v="399127"/>
    <x v="2"/>
    <n v="8"/>
  </r>
  <r>
    <s v="2024_岐阜市"/>
    <x v="3"/>
    <x v="9"/>
    <x v="0"/>
    <x v="14"/>
    <x v="2"/>
    <x v="91"/>
    <n v="399127"/>
    <x v="1"/>
    <n v="2.0043745474498094"/>
  </r>
  <r>
    <s v="2024_岐阜市"/>
    <x v="3"/>
    <x v="9"/>
    <x v="0"/>
    <x v="14"/>
    <x v="2"/>
    <x v="91"/>
    <n v="399127"/>
    <x v="3"/>
    <n v="2.0043745474498094"/>
  </r>
  <r>
    <s v="2024_岐阜市"/>
    <x v="3"/>
    <x v="10"/>
    <x v="0"/>
    <x v="14"/>
    <x v="2"/>
    <x v="91"/>
    <n v="399127"/>
    <x v="0"/>
    <n v="3"/>
  </r>
  <r>
    <s v="2024_岐阜市"/>
    <x v="3"/>
    <x v="10"/>
    <x v="0"/>
    <x v="14"/>
    <x v="2"/>
    <x v="91"/>
    <n v="399127"/>
    <x v="2"/>
    <n v="3"/>
  </r>
  <r>
    <s v="2024_岐阜市"/>
    <x v="3"/>
    <x v="10"/>
    <x v="0"/>
    <x v="14"/>
    <x v="2"/>
    <x v="91"/>
    <n v="399127"/>
    <x v="1"/>
    <n v="0.75164045529367851"/>
  </r>
  <r>
    <s v="2024_岐阜市"/>
    <x v="3"/>
    <x v="10"/>
    <x v="0"/>
    <x v="14"/>
    <x v="2"/>
    <x v="91"/>
    <n v="399127"/>
    <x v="3"/>
    <n v="0.75164045529367851"/>
  </r>
  <r>
    <s v="2024_岐阜市"/>
    <x v="3"/>
    <x v="11"/>
    <x v="0"/>
    <x v="14"/>
    <x v="2"/>
    <x v="91"/>
    <n v="399127"/>
    <x v="0"/>
    <n v="4"/>
  </r>
  <r>
    <s v="2024_岐阜市"/>
    <x v="3"/>
    <x v="11"/>
    <x v="0"/>
    <x v="14"/>
    <x v="2"/>
    <x v="91"/>
    <n v="399127"/>
    <x v="2"/>
    <n v="4"/>
  </r>
  <r>
    <s v="2024_岐阜市"/>
    <x v="3"/>
    <x v="11"/>
    <x v="0"/>
    <x v="14"/>
    <x v="2"/>
    <x v="91"/>
    <n v="399127"/>
    <x v="1"/>
    <n v="1.0021872737249047"/>
  </r>
  <r>
    <s v="2024_岐阜市"/>
    <x v="3"/>
    <x v="11"/>
    <x v="0"/>
    <x v="14"/>
    <x v="2"/>
    <x v="91"/>
    <n v="399127"/>
    <x v="3"/>
    <n v="1.0021872737249047"/>
  </r>
  <r>
    <s v="2024_岐阜市"/>
    <x v="3"/>
    <x v="12"/>
    <x v="0"/>
    <x v="14"/>
    <x v="2"/>
    <x v="91"/>
    <n v="399127"/>
    <x v="0"/>
    <n v="1"/>
  </r>
  <r>
    <s v="2024_岐阜市"/>
    <x v="3"/>
    <x v="12"/>
    <x v="0"/>
    <x v="14"/>
    <x v="2"/>
    <x v="91"/>
    <n v="399127"/>
    <x v="2"/>
    <n v="1"/>
  </r>
  <r>
    <s v="2024_岐阜市"/>
    <x v="3"/>
    <x v="12"/>
    <x v="0"/>
    <x v="14"/>
    <x v="2"/>
    <x v="91"/>
    <n v="399127"/>
    <x v="1"/>
    <n v="0.25054681843122617"/>
  </r>
  <r>
    <s v="2024_岐阜市"/>
    <x v="3"/>
    <x v="12"/>
    <x v="0"/>
    <x v="14"/>
    <x v="2"/>
    <x v="91"/>
    <n v="399127"/>
    <x v="3"/>
    <n v="0.25054681843122617"/>
  </r>
  <r>
    <s v="2024_岐阜市"/>
    <x v="3"/>
    <x v="13"/>
    <x v="0"/>
    <x v="14"/>
    <x v="2"/>
    <x v="91"/>
    <n v="399127"/>
    <x v="0"/>
    <n v="1"/>
  </r>
  <r>
    <s v="2024_岐阜市"/>
    <x v="3"/>
    <x v="13"/>
    <x v="0"/>
    <x v="14"/>
    <x v="2"/>
    <x v="91"/>
    <n v="399127"/>
    <x v="2"/>
    <n v="1"/>
  </r>
  <r>
    <s v="2024_岐阜市"/>
    <x v="3"/>
    <x v="13"/>
    <x v="0"/>
    <x v="14"/>
    <x v="2"/>
    <x v="91"/>
    <n v="399127"/>
    <x v="1"/>
    <n v="0.25054681843122617"/>
  </r>
  <r>
    <s v="2024_岐阜市"/>
    <x v="3"/>
    <x v="13"/>
    <x v="0"/>
    <x v="14"/>
    <x v="2"/>
    <x v="91"/>
    <n v="399127"/>
    <x v="3"/>
    <n v="0.25054681843122617"/>
  </r>
  <r>
    <s v="2024_岐阜市"/>
    <x v="3"/>
    <x v="14"/>
    <x v="0"/>
    <x v="14"/>
    <x v="2"/>
    <x v="91"/>
    <n v="399127"/>
    <x v="0"/>
    <m/>
  </r>
  <r>
    <s v="2024_岐阜市"/>
    <x v="3"/>
    <x v="14"/>
    <x v="0"/>
    <x v="14"/>
    <x v="2"/>
    <x v="91"/>
    <n v="399127"/>
    <x v="2"/>
    <m/>
  </r>
  <r>
    <s v="2024_岐阜市"/>
    <x v="3"/>
    <x v="14"/>
    <x v="0"/>
    <x v="14"/>
    <x v="2"/>
    <x v="91"/>
    <n v="399127"/>
    <x v="1"/>
    <m/>
  </r>
  <r>
    <s v="2024_岐阜市"/>
    <x v="3"/>
    <x v="14"/>
    <x v="0"/>
    <x v="14"/>
    <x v="2"/>
    <x v="91"/>
    <n v="399127"/>
    <x v="3"/>
    <m/>
  </r>
  <r>
    <s v="2024_静岡市"/>
    <x v="2"/>
    <x v="0"/>
    <x v="0"/>
    <x v="14"/>
    <x v="0"/>
    <x v="57"/>
    <n v="672775"/>
    <x v="0"/>
    <n v="514"/>
  </r>
  <r>
    <s v="2024_静岡市"/>
    <x v="2"/>
    <x v="0"/>
    <x v="0"/>
    <x v="14"/>
    <x v="0"/>
    <x v="57"/>
    <n v="672775"/>
    <x v="1"/>
    <n v="76.399985136189656"/>
  </r>
  <r>
    <s v="2024_静岡市"/>
    <x v="2"/>
    <x v="1"/>
    <x v="0"/>
    <x v="14"/>
    <x v="0"/>
    <x v="57"/>
    <n v="672775"/>
    <x v="0"/>
    <n v="1"/>
  </r>
  <r>
    <s v="2024_静岡市"/>
    <x v="2"/>
    <x v="1"/>
    <x v="0"/>
    <x v="14"/>
    <x v="0"/>
    <x v="57"/>
    <n v="672775"/>
    <x v="1"/>
    <n v="0.1486381033778009"/>
  </r>
  <r>
    <s v="2024_静岡市"/>
    <x v="2"/>
    <x v="2"/>
    <x v="0"/>
    <x v="14"/>
    <x v="0"/>
    <x v="57"/>
    <n v="672775"/>
    <x v="0"/>
    <n v="11"/>
  </r>
  <r>
    <s v="2024_静岡市"/>
    <x v="2"/>
    <x v="2"/>
    <x v="0"/>
    <x v="14"/>
    <x v="0"/>
    <x v="57"/>
    <n v="672775"/>
    <x v="1"/>
    <n v="1.63501913715581"/>
  </r>
  <r>
    <s v="2024_静岡市"/>
    <x v="2"/>
    <x v="3"/>
    <x v="0"/>
    <x v="14"/>
    <x v="0"/>
    <x v="57"/>
    <n v="672775"/>
    <x v="0"/>
    <n v="34"/>
  </r>
  <r>
    <s v="2024_静岡市"/>
    <x v="2"/>
    <x v="3"/>
    <x v="0"/>
    <x v="14"/>
    <x v="0"/>
    <x v="57"/>
    <n v="672775"/>
    <x v="1"/>
    <n v="5.0536955148452307"/>
  </r>
  <r>
    <s v="2024_静岡市"/>
    <x v="2"/>
    <x v="4"/>
    <x v="0"/>
    <x v="14"/>
    <x v="0"/>
    <x v="57"/>
    <n v="672775"/>
    <x v="0"/>
    <n v="53"/>
  </r>
  <r>
    <s v="2024_静岡市"/>
    <x v="2"/>
    <x v="4"/>
    <x v="0"/>
    <x v="14"/>
    <x v="0"/>
    <x v="57"/>
    <n v="672775"/>
    <x v="1"/>
    <n v="7.8778194790234473"/>
  </r>
  <r>
    <s v="2024_静岡市"/>
    <x v="2"/>
    <x v="5"/>
    <x v="0"/>
    <x v="14"/>
    <x v="0"/>
    <x v="57"/>
    <n v="672775"/>
    <x v="0"/>
    <n v="56"/>
  </r>
  <r>
    <s v="2024_静岡市"/>
    <x v="2"/>
    <x v="5"/>
    <x v="0"/>
    <x v="14"/>
    <x v="0"/>
    <x v="57"/>
    <n v="672775"/>
    <x v="1"/>
    <n v="8.3237337891568508"/>
  </r>
  <r>
    <s v="2024_静岡市"/>
    <x v="2"/>
    <x v="6"/>
    <x v="0"/>
    <x v="14"/>
    <x v="0"/>
    <x v="57"/>
    <n v="672775"/>
    <x v="0"/>
    <n v="50"/>
  </r>
  <r>
    <s v="2024_静岡市"/>
    <x v="2"/>
    <x v="6"/>
    <x v="0"/>
    <x v="14"/>
    <x v="0"/>
    <x v="57"/>
    <n v="672775"/>
    <x v="1"/>
    <n v="7.4319051688900455"/>
  </r>
  <r>
    <s v="2024_静岡市"/>
    <x v="2"/>
    <x v="7"/>
    <x v="0"/>
    <x v="14"/>
    <x v="0"/>
    <x v="57"/>
    <n v="672775"/>
    <x v="0"/>
    <n v="51"/>
  </r>
  <r>
    <s v="2024_静岡市"/>
    <x v="2"/>
    <x v="7"/>
    <x v="0"/>
    <x v="14"/>
    <x v="0"/>
    <x v="57"/>
    <n v="672775"/>
    <x v="1"/>
    <n v="7.5805432722678461"/>
  </r>
  <r>
    <s v="2024_静岡市"/>
    <x v="2"/>
    <x v="8"/>
    <x v="0"/>
    <x v="14"/>
    <x v="0"/>
    <x v="57"/>
    <n v="672775"/>
    <x v="0"/>
    <n v="42"/>
  </r>
  <r>
    <s v="2024_静岡市"/>
    <x v="2"/>
    <x v="8"/>
    <x v="0"/>
    <x v="14"/>
    <x v="0"/>
    <x v="57"/>
    <n v="672775"/>
    <x v="1"/>
    <n v="6.2428003418676372"/>
  </r>
  <r>
    <s v="2024_静岡市"/>
    <x v="2"/>
    <x v="9"/>
    <x v="0"/>
    <x v="14"/>
    <x v="0"/>
    <x v="57"/>
    <n v="672775"/>
    <x v="0"/>
    <n v="55"/>
  </r>
  <r>
    <s v="2024_静岡市"/>
    <x v="2"/>
    <x v="9"/>
    <x v="0"/>
    <x v="14"/>
    <x v="0"/>
    <x v="57"/>
    <n v="672775"/>
    <x v="1"/>
    <n v="8.1750956857790484"/>
  </r>
  <r>
    <s v="2024_静岡市"/>
    <x v="2"/>
    <x v="10"/>
    <x v="0"/>
    <x v="14"/>
    <x v="0"/>
    <x v="57"/>
    <n v="672775"/>
    <x v="0"/>
    <n v="66"/>
  </r>
  <r>
    <s v="2024_静岡市"/>
    <x v="2"/>
    <x v="10"/>
    <x v="0"/>
    <x v="14"/>
    <x v="0"/>
    <x v="57"/>
    <n v="672775"/>
    <x v="1"/>
    <n v="9.8101148229348603"/>
  </r>
  <r>
    <s v="2024_静岡市"/>
    <x v="2"/>
    <x v="11"/>
    <x v="0"/>
    <x v="14"/>
    <x v="0"/>
    <x v="57"/>
    <n v="672775"/>
    <x v="0"/>
    <n v="48"/>
  </r>
  <r>
    <s v="2024_静岡市"/>
    <x v="2"/>
    <x v="11"/>
    <x v="0"/>
    <x v="14"/>
    <x v="0"/>
    <x v="57"/>
    <n v="672775"/>
    <x v="1"/>
    <n v="7.1346289621344434"/>
  </r>
  <r>
    <s v="2024_静岡市"/>
    <x v="2"/>
    <x v="12"/>
    <x v="0"/>
    <x v="14"/>
    <x v="0"/>
    <x v="57"/>
    <n v="672775"/>
    <x v="0"/>
    <n v="27"/>
  </r>
  <r>
    <s v="2024_静岡市"/>
    <x v="2"/>
    <x v="12"/>
    <x v="0"/>
    <x v="14"/>
    <x v="0"/>
    <x v="57"/>
    <n v="672775"/>
    <x v="1"/>
    <n v="4.0132287912006239"/>
  </r>
  <r>
    <s v="2024_静岡市"/>
    <x v="2"/>
    <x v="13"/>
    <x v="0"/>
    <x v="14"/>
    <x v="0"/>
    <x v="57"/>
    <n v="672775"/>
    <x v="0"/>
    <n v="14"/>
  </r>
  <r>
    <s v="2024_静岡市"/>
    <x v="2"/>
    <x v="13"/>
    <x v="0"/>
    <x v="14"/>
    <x v="0"/>
    <x v="57"/>
    <n v="672775"/>
    <x v="1"/>
    <n v="2.0809334472892127"/>
  </r>
  <r>
    <s v="2024_静岡市"/>
    <x v="2"/>
    <x v="14"/>
    <x v="0"/>
    <x v="14"/>
    <x v="0"/>
    <x v="57"/>
    <n v="672775"/>
    <x v="0"/>
    <n v="6"/>
  </r>
  <r>
    <s v="2024_静岡市"/>
    <x v="2"/>
    <x v="14"/>
    <x v="0"/>
    <x v="14"/>
    <x v="0"/>
    <x v="57"/>
    <n v="672775"/>
    <x v="1"/>
    <n v="0.89182862026680543"/>
  </r>
  <r>
    <s v="2024_静岡市"/>
    <x v="2"/>
    <x v="0"/>
    <x v="0"/>
    <x v="14"/>
    <x v="1"/>
    <x v="57"/>
    <n v="672775"/>
    <x v="0"/>
    <n v="376"/>
  </r>
  <r>
    <s v="2024_静岡市"/>
    <x v="2"/>
    <x v="0"/>
    <x v="0"/>
    <x v="14"/>
    <x v="1"/>
    <x v="57"/>
    <n v="672775"/>
    <x v="2"/>
    <n v="-376"/>
  </r>
  <r>
    <s v="2024_静岡市"/>
    <x v="2"/>
    <x v="0"/>
    <x v="0"/>
    <x v="14"/>
    <x v="1"/>
    <x v="57"/>
    <n v="672775"/>
    <x v="1"/>
    <n v="55.887926870053143"/>
  </r>
  <r>
    <s v="2024_静岡市"/>
    <x v="2"/>
    <x v="0"/>
    <x v="0"/>
    <x v="14"/>
    <x v="1"/>
    <x v="57"/>
    <n v="672775"/>
    <x v="3"/>
    <n v="-55.887926870053143"/>
  </r>
  <r>
    <s v="2024_静岡市"/>
    <x v="2"/>
    <x v="1"/>
    <x v="0"/>
    <x v="14"/>
    <x v="1"/>
    <x v="57"/>
    <n v="672775"/>
    <x v="0"/>
    <n v="1"/>
  </r>
  <r>
    <s v="2024_静岡市"/>
    <x v="2"/>
    <x v="1"/>
    <x v="0"/>
    <x v="14"/>
    <x v="1"/>
    <x v="57"/>
    <n v="672775"/>
    <x v="2"/>
    <n v="-1"/>
  </r>
  <r>
    <s v="2024_静岡市"/>
    <x v="2"/>
    <x v="1"/>
    <x v="0"/>
    <x v="14"/>
    <x v="1"/>
    <x v="57"/>
    <n v="672775"/>
    <x v="1"/>
    <n v="0.1486381033778009"/>
  </r>
  <r>
    <s v="2024_静岡市"/>
    <x v="2"/>
    <x v="1"/>
    <x v="0"/>
    <x v="14"/>
    <x v="1"/>
    <x v="57"/>
    <n v="672775"/>
    <x v="3"/>
    <n v="-0.1486381033778009"/>
  </r>
  <r>
    <s v="2024_静岡市"/>
    <x v="2"/>
    <x v="2"/>
    <x v="0"/>
    <x v="14"/>
    <x v="1"/>
    <x v="57"/>
    <n v="672775"/>
    <x v="0"/>
    <n v="10"/>
  </r>
  <r>
    <s v="2024_静岡市"/>
    <x v="2"/>
    <x v="2"/>
    <x v="0"/>
    <x v="14"/>
    <x v="1"/>
    <x v="57"/>
    <n v="672775"/>
    <x v="2"/>
    <n v="-10"/>
  </r>
  <r>
    <s v="2024_静岡市"/>
    <x v="2"/>
    <x v="2"/>
    <x v="0"/>
    <x v="14"/>
    <x v="1"/>
    <x v="57"/>
    <n v="672775"/>
    <x v="1"/>
    <n v="1.486381033778009"/>
  </r>
  <r>
    <s v="2024_静岡市"/>
    <x v="2"/>
    <x v="2"/>
    <x v="0"/>
    <x v="14"/>
    <x v="1"/>
    <x v="57"/>
    <n v="672775"/>
    <x v="3"/>
    <n v="-1.486381033778009"/>
  </r>
  <r>
    <s v="2024_静岡市"/>
    <x v="2"/>
    <x v="3"/>
    <x v="0"/>
    <x v="14"/>
    <x v="1"/>
    <x v="57"/>
    <n v="672775"/>
    <x v="0"/>
    <n v="21"/>
  </r>
  <r>
    <s v="2024_静岡市"/>
    <x v="2"/>
    <x v="3"/>
    <x v="0"/>
    <x v="14"/>
    <x v="1"/>
    <x v="57"/>
    <n v="672775"/>
    <x v="2"/>
    <n v="-21"/>
  </r>
  <r>
    <s v="2024_静岡市"/>
    <x v="2"/>
    <x v="3"/>
    <x v="0"/>
    <x v="14"/>
    <x v="1"/>
    <x v="57"/>
    <n v="672775"/>
    <x v="1"/>
    <n v="3.1214001709338186"/>
  </r>
  <r>
    <s v="2024_静岡市"/>
    <x v="2"/>
    <x v="3"/>
    <x v="0"/>
    <x v="14"/>
    <x v="1"/>
    <x v="57"/>
    <n v="672775"/>
    <x v="3"/>
    <n v="-3.1214001709338186"/>
  </r>
  <r>
    <s v="2024_静岡市"/>
    <x v="2"/>
    <x v="4"/>
    <x v="0"/>
    <x v="14"/>
    <x v="1"/>
    <x v="57"/>
    <n v="672775"/>
    <x v="0"/>
    <n v="28"/>
  </r>
  <r>
    <s v="2024_静岡市"/>
    <x v="2"/>
    <x v="4"/>
    <x v="0"/>
    <x v="14"/>
    <x v="1"/>
    <x v="57"/>
    <n v="672775"/>
    <x v="2"/>
    <n v="-28"/>
  </r>
  <r>
    <s v="2024_静岡市"/>
    <x v="2"/>
    <x v="4"/>
    <x v="0"/>
    <x v="14"/>
    <x v="1"/>
    <x v="57"/>
    <n v="672775"/>
    <x v="1"/>
    <n v="4.1618668945784254"/>
  </r>
  <r>
    <s v="2024_静岡市"/>
    <x v="2"/>
    <x v="4"/>
    <x v="0"/>
    <x v="14"/>
    <x v="1"/>
    <x v="57"/>
    <n v="672775"/>
    <x v="3"/>
    <n v="-4.1618668945784254"/>
  </r>
  <r>
    <s v="2024_静岡市"/>
    <x v="2"/>
    <x v="5"/>
    <x v="0"/>
    <x v="14"/>
    <x v="1"/>
    <x v="57"/>
    <n v="672775"/>
    <x v="0"/>
    <n v="34"/>
  </r>
  <r>
    <s v="2024_静岡市"/>
    <x v="2"/>
    <x v="5"/>
    <x v="0"/>
    <x v="14"/>
    <x v="1"/>
    <x v="57"/>
    <n v="672775"/>
    <x v="2"/>
    <n v="-34"/>
  </r>
  <r>
    <s v="2024_静岡市"/>
    <x v="2"/>
    <x v="5"/>
    <x v="0"/>
    <x v="14"/>
    <x v="1"/>
    <x v="57"/>
    <n v="672775"/>
    <x v="1"/>
    <n v="5.0536955148452307"/>
  </r>
  <r>
    <s v="2024_静岡市"/>
    <x v="2"/>
    <x v="5"/>
    <x v="0"/>
    <x v="14"/>
    <x v="1"/>
    <x v="57"/>
    <n v="672775"/>
    <x v="3"/>
    <n v="-5.0536955148452307"/>
  </r>
  <r>
    <s v="2024_静岡市"/>
    <x v="2"/>
    <x v="6"/>
    <x v="0"/>
    <x v="14"/>
    <x v="1"/>
    <x v="57"/>
    <n v="672775"/>
    <x v="0"/>
    <n v="32"/>
  </r>
  <r>
    <s v="2024_静岡市"/>
    <x v="2"/>
    <x v="6"/>
    <x v="0"/>
    <x v="14"/>
    <x v="1"/>
    <x v="57"/>
    <n v="672775"/>
    <x v="2"/>
    <n v="-32"/>
  </r>
  <r>
    <s v="2024_静岡市"/>
    <x v="2"/>
    <x v="6"/>
    <x v="0"/>
    <x v="14"/>
    <x v="1"/>
    <x v="57"/>
    <n v="672775"/>
    <x v="1"/>
    <n v="4.7564193080896287"/>
  </r>
  <r>
    <s v="2024_静岡市"/>
    <x v="2"/>
    <x v="6"/>
    <x v="0"/>
    <x v="14"/>
    <x v="1"/>
    <x v="57"/>
    <n v="672775"/>
    <x v="3"/>
    <n v="-4.7564193080896287"/>
  </r>
  <r>
    <s v="2024_静岡市"/>
    <x v="2"/>
    <x v="7"/>
    <x v="0"/>
    <x v="14"/>
    <x v="1"/>
    <x v="57"/>
    <n v="672775"/>
    <x v="0"/>
    <n v="37"/>
  </r>
  <r>
    <s v="2024_静岡市"/>
    <x v="2"/>
    <x v="7"/>
    <x v="0"/>
    <x v="14"/>
    <x v="1"/>
    <x v="57"/>
    <n v="672775"/>
    <x v="2"/>
    <n v="-37"/>
  </r>
  <r>
    <s v="2024_静岡市"/>
    <x v="2"/>
    <x v="7"/>
    <x v="0"/>
    <x v="14"/>
    <x v="1"/>
    <x v="57"/>
    <n v="672775"/>
    <x v="1"/>
    <n v="5.4996098249786334"/>
  </r>
  <r>
    <s v="2024_静岡市"/>
    <x v="2"/>
    <x v="7"/>
    <x v="0"/>
    <x v="14"/>
    <x v="1"/>
    <x v="57"/>
    <n v="672775"/>
    <x v="3"/>
    <n v="-5.4996098249786334"/>
  </r>
  <r>
    <s v="2024_静岡市"/>
    <x v="2"/>
    <x v="8"/>
    <x v="0"/>
    <x v="14"/>
    <x v="1"/>
    <x v="57"/>
    <n v="672775"/>
    <x v="0"/>
    <n v="31"/>
  </r>
  <r>
    <s v="2024_静岡市"/>
    <x v="2"/>
    <x v="8"/>
    <x v="0"/>
    <x v="14"/>
    <x v="1"/>
    <x v="57"/>
    <n v="672775"/>
    <x v="2"/>
    <n v="-31"/>
  </r>
  <r>
    <s v="2024_静岡市"/>
    <x v="2"/>
    <x v="8"/>
    <x v="0"/>
    <x v="14"/>
    <x v="1"/>
    <x v="57"/>
    <n v="672775"/>
    <x v="1"/>
    <n v="4.6077812047118281"/>
  </r>
  <r>
    <s v="2024_静岡市"/>
    <x v="2"/>
    <x v="8"/>
    <x v="0"/>
    <x v="14"/>
    <x v="1"/>
    <x v="57"/>
    <n v="672775"/>
    <x v="3"/>
    <n v="-4.6077812047118281"/>
  </r>
  <r>
    <s v="2024_静岡市"/>
    <x v="2"/>
    <x v="9"/>
    <x v="0"/>
    <x v="14"/>
    <x v="1"/>
    <x v="57"/>
    <n v="672775"/>
    <x v="0"/>
    <n v="45"/>
  </r>
  <r>
    <s v="2024_静岡市"/>
    <x v="2"/>
    <x v="9"/>
    <x v="0"/>
    <x v="14"/>
    <x v="1"/>
    <x v="57"/>
    <n v="672775"/>
    <x v="2"/>
    <n v="-45"/>
  </r>
  <r>
    <s v="2024_静岡市"/>
    <x v="2"/>
    <x v="9"/>
    <x v="0"/>
    <x v="14"/>
    <x v="1"/>
    <x v="57"/>
    <n v="672775"/>
    <x v="1"/>
    <n v="6.6887146520010408"/>
  </r>
  <r>
    <s v="2024_静岡市"/>
    <x v="2"/>
    <x v="9"/>
    <x v="0"/>
    <x v="14"/>
    <x v="1"/>
    <x v="57"/>
    <n v="672775"/>
    <x v="3"/>
    <n v="-6.6887146520010408"/>
  </r>
  <r>
    <s v="2024_静岡市"/>
    <x v="2"/>
    <x v="10"/>
    <x v="0"/>
    <x v="14"/>
    <x v="1"/>
    <x v="57"/>
    <n v="672775"/>
    <x v="0"/>
    <n v="50"/>
  </r>
  <r>
    <s v="2024_静岡市"/>
    <x v="2"/>
    <x v="10"/>
    <x v="0"/>
    <x v="14"/>
    <x v="1"/>
    <x v="57"/>
    <n v="672775"/>
    <x v="2"/>
    <n v="-50"/>
  </r>
  <r>
    <s v="2024_静岡市"/>
    <x v="2"/>
    <x v="10"/>
    <x v="0"/>
    <x v="14"/>
    <x v="1"/>
    <x v="57"/>
    <n v="672775"/>
    <x v="1"/>
    <n v="7.4319051688900455"/>
  </r>
  <r>
    <s v="2024_静岡市"/>
    <x v="2"/>
    <x v="10"/>
    <x v="0"/>
    <x v="14"/>
    <x v="1"/>
    <x v="57"/>
    <n v="672775"/>
    <x v="3"/>
    <n v="-7.4319051688900455"/>
  </r>
  <r>
    <s v="2024_静岡市"/>
    <x v="2"/>
    <x v="11"/>
    <x v="0"/>
    <x v="14"/>
    <x v="1"/>
    <x v="57"/>
    <n v="672775"/>
    <x v="0"/>
    <n v="43"/>
  </r>
  <r>
    <s v="2024_静岡市"/>
    <x v="2"/>
    <x v="11"/>
    <x v="0"/>
    <x v="14"/>
    <x v="1"/>
    <x v="57"/>
    <n v="672775"/>
    <x v="2"/>
    <n v="-43"/>
  </r>
  <r>
    <s v="2024_静岡市"/>
    <x v="2"/>
    <x v="11"/>
    <x v="0"/>
    <x v="14"/>
    <x v="1"/>
    <x v="57"/>
    <n v="672775"/>
    <x v="1"/>
    <n v="6.3914384452454378"/>
  </r>
  <r>
    <s v="2024_静岡市"/>
    <x v="2"/>
    <x v="11"/>
    <x v="0"/>
    <x v="14"/>
    <x v="1"/>
    <x v="57"/>
    <n v="672775"/>
    <x v="3"/>
    <n v="-6.3914384452454378"/>
  </r>
  <r>
    <s v="2024_静岡市"/>
    <x v="2"/>
    <x v="12"/>
    <x v="0"/>
    <x v="14"/>
    <x v="1"/>
    <x v="57"/>
    <n v="672775"/>
    <x v="0"/>
    <n v="25"/>
  </r>
  <r>
    <s v="2024_静岡市"/>
    <x v="2"/>
    <x v="12"/>
    <x v="0"/>
    <x v="14"/>
    <x v="1"/>
    <x v="57"/>
    <n v="672775"/>
    <x v="2"/>
    <n v="-25"/>
  </r>
  <r>
    <s v="2024_静岡市"/>
    <x v="2"/>
    <x v="12"/>
    <x v="0"/>
    <x v="14"/>
    <x v="1"/>
    <x v="57"/>
    <n v="672775"/>
    <x v="1"/>
    <n v="3.7159525844450227"/>
  </r>
  <r>
    <s v="2024_静岡市"/>
    <x v="2"/>
    <x v="12"/>
    <x v="0"/>
    <x v="14"/>
    <x v="1"/>
    <x v="57"/>
    <n v="672775"/>
    <x v="3"/>
    <n v="-3.7159525844450227"/>
  </r>
  <r>
    <s v="2024_静岡市"/>
    <x v="2"/>
    <x v="13"/>
    <x v="0"/>
    <x v="14"/>
    <x v="1"/>
    <x v="57"/>
    <n v="672775"/>
    <x v="0"/>
    <n v="13"/>
  </r>
  <r>
    <s v="2024_静岡市"/>
    <x v="2"/>
    <x v="13"/>
    <x v="0"/>
    <x v="14"/>
    <x v="1"/>
    <x v="57"/>
    <n v="672775"/>
    <x v="2"/>
    <n v="-13"/>
  </r>
  <r>
    <s v="2024_静岡市"/>
    <x v="2"/>
    <x v="13"/>
    <x v="0"/>
    <x v="14"/>
    <x v="1"/>
    <x v="57"/>
    <n v="672775"/>
    <x v="1"/>
    <n v="1.9322953439114117"/>
  </r>
  <r>
    <s v="2024_静岡市"/>
    <x v="2"/>
    <x v="13"/>
    <x v="0"/>
    <x v="14"/>
    <x v="1"/>
    <x v="57"/>
    <n v="672775"/>
    <x v="3"/>
    <n v="-1.9322953439114117"/>
  </r>
  <r>
    <s v="2024_静岡市"/>
    <x v="2"/>
    <x v="14"/>
    <x v="0"/>
    <x v="14"/>
    <x v="1"/>
    <x v="57"/>
    <n v="672775"/>
    <x v="0"/>
    <n v="6"/>
  </r>
  <r>
    <s v="2024_静岡市"/>
    <x v="2"/>
    <x v="14"/>
    <x v="0"/>
    <x v="14"/>
    <x v="1"/>
    <x v="57"/>
    <n v="672775"/>
    <x v="2"/>
    <n v="-6"/>
  </r>
  <r>
    <s v="2024_静岡市"/>
    <x v="2"/>
    <x v="14"/>
    <x v="0"/>
    <x v="14"/>
    <x v="1"/>
    <x v="57"/>
    <n v="672775"/>
    <x v="1"/>
    <n v="0.89182862026680543"/>
  </r>
  <r>
    <s v="2024_静岡市"/>
    <x v="2"/>
    <x v="14"/>
    <x v="0"/>
    <x v="14"/>
    <x v="1"/>
    <x v="57"/>
    <n v="672775"/>
    <x v="3"/>
    <n v="-0.89182862026680543"/>
  </r>
  <r>
    <s v="2024_静岡市"/>
    <x v="2"/>
    <x v="0"/>
    <x v="0"/>
    <x v="14"/>
    <x v="2"/>
    <x v="57"/>
    <n v="672775"/>
    <x v="0"/>
    <n v="138"/>
  </r>
  <r>
    <s v="2024_静岡市"/>
    <x v="2"/>
    <x v="0"/>
    <x v="0"/>
    <x v="14"/>
    <x v="2"/>
    <x v="57"/>
    <n v="672775"/>
    <x v="2"/>
    <n v="138"/>
  </r>
  <r>
    <s v="2024_静岡市"/>
    <x v="2"/>
    <x v="0"/>
    <x v="0"/>
    <x v="14"/>
    <x v="2"/>
    <x v="57"/>
    <n v="672775"/>
    <x v="1"/>
    <n v="20.512058266136524"/>
  </r>
  <r>
    <s v="2024_静岡市"/>
    <x v="2"/>
    <x v="0"/>
    <x v="0"/>
    <x v="14"/>
    <x v="2"/>
    <x v="57"/>
    <n v="672775"/>
    <x v="3"/>
    <n v="20.512058266136524"/>
  </r>
  <r>
    <s v="2024_静岡市"/>
    <x v="2"/>
    <x v="1"/>
    <x v="0"/>
    <x v="14"/>
    <x v="2"/>
    <x v="57"/>
    <n v="672775"/>
    <x v="0"/>
    <m/>
  </r>
  <r>
    <s v="2024_静岡市"/>
    <x v="2"/>
    <x v="1"/>
    <x v="0"/>
    <x v="14"/>
    <x v="2"/>
    <x v="57"/>
    <n v="672775"/>
    <x v="2"/>
    <m/>
  </r>
  <r>
    <s v="2024_静岡市"/>
    <x v="2"/>
    <x v="1"/>
    <x v="0"/>
    <x v="14"/>
    <x v="2"/>
    <x v="57"/>
    <n v="672775"/>
    <x v="1"/>
    <m/>
  </r>
  <r>
    <s v="2024_静岡市"/>
    <x v="2"/>
    <x v="1"/>
    <x v="0"/>
    <x v="14"/>
    <x v="2"/>
    <x v="57"/>
    <n v="672775"/>
    <x v="3"/>
    <m/>
  </r>
  <r>
    <s v="2024_静岡市"/>
    <x v="2"/>
    <x v="2"/>
    <x v="0"/>
    <x v="14"/>
    <x v="2"/>
    <x v="57"/>
    <n v="672775"/>
    <x v="0"/>
    <n v="1"/>
  </r>
  <r>
    <s v="2024_静岡市"/>
    <x v="2"/>
    <x v="2"/>
    <x v="0"/>
    <x v="14"/>
    <x v="2"/>
    <x v="57"/>
    <n v="672775"/>
    <x v="2"/>
    <n v="1"/>
  </r>
  <r>
    <s v="2024_静岡市"/>
    <x v="2"/>
    <x v="2"/>
    <x v="0"/>
    <x v="14"/>
    <x v="2"/>
    <x v="57"/>
    <n v="672775"/>
    <x v="1"/>
    <n v="0.1486381033778009"/>
  </r>
  <r>
    <s v="2024_静岡市"/>
    <x v="2"/>
    <x v="2"/>
    <x v="0"/>
    <x v="14"/>
    <x v="2"/>
    <x v="57"/>
    <n v="672775"/>
    <x v="3"/>
    <n v="0.1486381033778009"/>
  </r>
  <r>
    <s v="2024_静岡市"/>
    <x v="2"/>
    <x v="3"/>
    <x v="0"/>
    <x v="14"/>
    <x v="2"/>
    <x v="57"/>
    <n v="672775"/>
    <x v="0"/>
    <n v="13"/>
  </r>
  <r>
    <s v="2024_静岡市"/>
    <x v="2"/>
    <x v="3"/>
    <x v="0"/>
    <x v="14"/>
    <x v="2"/>
    <x v="57"/>
    <n v="672775"/>
    <x v="2"/>
    <n v="13"/>
  </r>
  <r>
    <s v="2024_静岡市"/>
    <x v="2"/>
    <x v="3"/>
    <x v="0"/>
    <x v="14"/>
    <x v="2"/>
    <x v="57"/>
    <n v="672775"/>
    <x v="1"/>
    <n v="1.9322953439114117"/>
  </r>
  <r>
    <s v="2024_静岡市"/>
    <x v="2"/>
    <x v="3"/>
    <x v="0"/>
    <x v="14"/>
    <x v="2"/>
    <x v="57"/>
    <n v="672775"/>
    <x v="3"/>
    <n v="1.9322953439114117"/>
  </r>
  <r>
    <s v="2024_静岡市"/>
    <x v="2"/>
    <x v="4"/>
    <x v="0"/>
    <x v="14"/>
    <x v="2"/>
    <x v="57"/>
    <n v="672775"/>
    <x v="0"/>
    <n v="25"/>
  </r>
  <r>
    <s v="2024_静岡市"/>
    <x v="2"/>
    <x v="4"/>
    <x v="0"/>
    <x v="14"/>
    <x v="2"/>
    <x v="57"/>
    <n v="672775"/>
    <x v="2"/>
    <n v="25"/>
  </r>
  <r>
    <s v="2024_静岡市"/>
    <x v="2"/>
    <x v="4"/>
    <x v="0"/>
    <x v="14"/>
    <x v="2"/>
    <x v="57"/>
    <n v="672775"/>
    <x v="1"/>
    <n v="3.7159525844450227"/>
  </r>
  <r>
    <s v="2024_静岡市"/>
    <x v="2"/>
    <x v="4"/>
    <x v="0"/>
    <x v="14"/>
    <x v="2"/>
    <x v="57"/>
    <n v="672775"/>
    <x v="3"/>
    <n v="3.7159525844450227"/>
  </r>
  <r>
    <s v="2024_静岡市"/>
    <x v="2"/>
    <x v="5"/>
    <x v="0"/>
    <x v="14"/>
    <x v="2"/>
    <x v="57"/>
    <n v="672775"/>
    <x v="0"/>
    <n v="22"/>
  </r>
  <r>
    <s v="2024_静岡市"/>
    <x v="2"/>
    <x v="5"/>
    <x v="0"/>
    <x v="14"/>
    <x v="2"/>
    <x v="57"/>
    <n v="672775"/>
    <x v="2"/>
    <n v="22"/>
  </r>
  <r>
    <s v="2024_静岡市"/>
    <x v="2"/>
    <x v="5"/>
    <x v="0"/>
    <x v="14"/>
    <x v="2"/>
    <x v="57"/>
    <n v="672775"/>
    <x v="1"/>
    <n v="3.2700382743116201"/>
  </r>
  <r>
    <s v="2024_静岡市"/>
    <x v="2"/>
    <x v="5"/>
    <x v="0"/>
    <x v="14"/>
    <x v="2"/>
    <x v="57"/>
    <n v="672775"/>
    <x v="3"/>
    <n v="3.2700382743116201"/>
  </r>
  <r>
    <s v="2024_静岡市"/>
    <x v="2"/>
    <x v="6"/>
    <x v="0"/>
    <x v="14"/>
    <x v="2"/>
    <x v="57"/>
    <n v="672775"/>
    <x v="0"/>
    <n v="18"/>
  </r>
  <r>
    <s v="2024_静岡市"/>
    <x v="2"/>
    <x v="6"/>
    <x v="0"/>
    <x v="14"/>
    <x v="2"/>
    <x v="57"/>
    <n v="672775"/>
    <x v="2"/>
    <n v="18"/>
  </r>
  <r>
    <s v="2024_静岡市"/>
    <x v="2"/>
    <x v="6"/>
    <x v="0"/>
    <x v="14"/>
    <x v="2"/>
    <x v="57"/>
    <n v="672775"/>
    <x v="1"/>
    <n v="2.6754858608004159"/>
  </r>
  <r>
    <s v="2024_静岡市"/>
    <x v="2"/>
    <x v="6"/>
    <x v="0"/>
    <x v="14"/>
    <x v="2"/>
    <x v="57"/>
    <n v="672775"/>
    <x v="3"/>
    <n v="2.6754858608004159"/>
  </r>
  <r>
    <s v="2024_静岡市"/>
    <x v="2"/>
    <x v="7"/>
    <x v="0"/>
    <x v="14"/>
    <x v="2"/>
    <x v="57"/>
    <n v="672775"/>
    <x v="0"/>
    <n v="14"/>
  </r>
  <r>
    <s v="2024_静岡市"/>
    <x v="2"/>
    <x v="7"/>
    <x v="0"/>
    <x v="14"/>
    <x v="2"/>
    <x v="57"/>
    <n v="672775"/>
    <x v="2"/>
    <n v="14"/>
  </r>
  <r>
    <s v="2024_静岡市"/>
    <x v="2"/>
    <x v="7"/>
    <x v="0"/>
    <x v="14"/>
    <x v="2"/>
    <x v="57"/>
    <n v="672775"/>
    <x v="1"/>
    <n v="2.0809334472892127"/>
  </r>
  <r>
    <s v="2024_静岡市"/>
    <x v="2"/>
    <x v="7"/>
    <x v="0"/>
    <x v="14"/>
    <x v="2"/>
    <x v="57"/>
    <n v="672775"/>
    <x v="3"/>
    <n v="2.0809334472892127"/>
  </r>
  <r>
    <s v="2024_静岡市"/>
    <x v="2"/>
    <x v="8"/>
    <x v="0"/>
    <x v="14"/>
    <x v="2"/>
    <x v="57"/>
    <n v="672775"/>
    <x v="0"/>
    <n v="11"/>
  </r>
  <r>
    <s v="2024_静岡市"/>
    <x v="2"/>
    <x v="8"/>
    <x v="0"/>
    <x v="14"/>
    <x v="2"/>
    <x v="57"/>
    <n v="672775"/>
    <x v="2"/>
    <n v="11"/>
  </r>
  <r>
    <s v="2024_静岡市"/>
    <x v="2"/>
    <x v="8"/>
    <x v="0"/>
    <x v="14"/>
    <x v="2"/>
    <x v="57"/>
    <n v="672775"/>
    <x v="1"/>
    <n v="1.63501913715581"/>
  </r>
  <r>
    <s v="2024_静岡市"/>
    <x v="2"/>
    <x v="8"/>
    <x v="0"/>
    <x v="14"/>
    <x v="2"/>
    <x v="57"/>
    <n v="672775"/>
    <x v="3"/>
    <n v="1.63501913715581"/>
  </r>
  <r>
    <s v="2024_静岡市"/>
    <x v="2"/>
    <x v="9"/>
    <x v="0"/>
    <x v="14"/>
    <x v="2"/>
    <x v="57"/>
    <n v="672775"/>
    <x v="0"/>
    <n v="10"/>
  </r>
  <r>
    <s v="2024_静岡市"/>
    <x v="2"/>
    <x v="9"/>
    <x v="0"/>
    <x v="14"/>
    <x v="2"/>
    <x v="57"/>
    <n v="672775"/>
    <x v="2"/>
    <n v="10"/>
  </r>
  <r>
    <s v="2024_静岡市"/>
    <x v="2"/>
    <x v="9"/>
    <x v="0"/>
    <x v="14"/>
    <x v="2"/>
    <x v="57"/>
    <n v="672775"/>
    <x v="1"/>
    <n v="1.486381033778009"/>
  </r>
  <r>
    <s v="2024_静岡市"/>
    <x v="2"/>
    <x v="9"/>
    <x v="0"/>
    <x v="14"/>
    <x v="2"/>
    <x v="57"/>
    <n v="672775"/>
    <x v="3"/>
    <n v="1.486381033778009"/>
  </r>
  <r>
    <s v="2024_静岡市"/>
    <x v="2"/>
    <x v="10"/>
    <x v="0"/>
    <x v="14"/>
    <x v="2"/>
    <x v="57"/>
    <n v="672775"/>
    <x v="0"/>
    <n v="16"/>
  </r>
  <r>
    <s v="2024_静岡市"/>
    <x v="2"/>
    <x v="10"/>
    <x v="0"/>
    <x v="14"/>
    <x v="2"/>
    <x v="57"/>
    <n v="672775"/>
    <x v="2"/>
    <n v="16"/>
  </r>
  <r>
    <s v="2024_静岡市"/>
    <x v="2"/>
    <x v="10"/>
    <x v="0"/>
    <x v="14"/>
    <x v="2"/>
    <x v="57"/>
    <n v="672775"/>
    <x v="1"/>
    <n v="2.3782096540448143"/>
  </r>
  <r>
    <s v="2024_静岡市"/>
    <x v="2"/>
    <x v="10"/>
    <x v="0"/>
    <x v="14"/>
    <x v="2"/>
    <x v="57"/>
    <n v="672775"/>
    <x v="3"/>
    <n v="2.3782096540448143"/>
  </r>
  <r>
    <s v="2024_静岡市"/>
    <x v="2"/>
    <x v="11"/>
    <x v="0"/>
    <x v="14"/>
    <x v="2"/>
    <x v="57"/>
    <n v="672775"/>
    <x v="0"/>
    <n v="5"/>
  </r>
  <r>
    <s v="2024_静岡市"/>
    <x v="2"/>
    <x v="11"/>
    <x v="0"/>
    <x v="14"/>
    <x v="2"/>
    <x v="57"/>
    <n v="672775"/>
    <x v="2"/>
    <n v="5"/>
  </r>
  <r>
    <s v="2024_静岡市"/>
    <x v="2"/>
    <x v="11"/>
    <x v="0"/>
    <x v="14"/>
    <x v="2"/>
    <x v="57"/>
    <n v="672775"/>
    <x v="1"/>
    <n v="0.7431905168890045"/>
  </r>
  <r>
    <s v="2024_静岡市"/>
    <x v="2"/>
    <x v="11"/>
    <x v="0"/>
    <x v="14"/>
    <x v="2"/>
    <x v="57"/>
    <n v="672775"/>
    <x v="3"/>
    <n v="0.7431905168890045"/>
  </r>
  <r>
    <s v="2024_静岡市"/>
    <x v="2"/>
    <x v="12"/>
    <x v="0"/>
    <x v="14"/>
    <x v="2"/>
    <x v="57"/>
    <n v="672775"/>
    <x v="0"/>
    <n v="2"/>
  </r>
  <r>
    <s v="2024_静岡市"/>
    <x v="2"/>
    <x v="12"/>
    <x v="0"/>
    <x v="14"/>
    <x v="2"/>
    <x v="57"/>
    <n v="672775"/>
    <x v="2"/>
    <n v="2"/>
  </r>
  <r>
    <s v="2024_静岡市"/>
    <x v="2"/>
    <x v="12"/>
    <x v="0"/>
    <x v="14"/>
    <x v="2"/>
    <x v="57"/>
    <n v="672775"/>
    <x v="1"/>
    <n v="0.29727620675560179"/>
  </r>
  <r>
    <s v="2024_静岡市"/>
    <x v="2"/>
    <x v="12"/>
    <x v="0"/>
    <x v="14"/>
    <x v="2"/>
    <x v="57"/>
    <n v="672775"/>
    <x v="3"/>
    <n v="0.29727620675560179"/>
  </r>
  <r>
    <s v="2024_静岡市"/>
    <x v="2"/>
    <x v="13"/>
    <x v="0"/>
    <x v="14"/>
    <x v="2"/>
    <x v="57"/>
    <n v="672775"/>
    <x v="0"/>
    <n v="1"/>
  </r>
  <r>
    <s v="2024_静岡市"/>
    <x v="2"/>
    <x v="13"/>
    <x v="0"/>
    <x v="14"/>
    <x v="2"/>
    <x v="57"/>
    <n v="672775"/>
    <x v="2"/>
    <n v="1"/>
  </r>
  <r>
    <s v="2024_静岡市"/>
    <x v="2"/>
    <x v="13"/>
    <x v="0"/>
    <x v="14"/>
    <x v="2"/>
    <x v="57"/>
    <n v="672775"/>
    <x v="1"/>
    <n v="0.1486381033778009"/>
  </r>
  <r>
    <s v="2024_静岡市"/>
    <x v="2"/>
    <x v="13"/>
    <x v="0"/>
    <x v="14"/>
    <x v="2"/>
    <x v="57"/>
    <n v="672775"/>
    <x v="3"/>
    <n v="0.1486381033778009"/>
  </r>
  <r>
    <s v="2024_静岡市"/>
    <x v="2"/>
    <x v="14"/>
    <x v="0"/>
    <x v="14"/>
    <x v="2"/>
    <x v="57"/>
    <n v="672775"/>
    <x v="0"/>
    <m/>
  </r>
  <r>
    <s v="2024_静岡市"/>
    <x v="2"/>
    <x v="14"/>
    <x v="0"/>
    <x v="14"/>
    <x v="2"/>
    <x v="57"/>
    <n v="672775"/>
    <x v="2"/>
    <m/>
  </r>
  <r>
    <s v="2024_静岡市"/>
    <x v="2"/>
    <x v="14"/>
    <x v="0"/>
    <x v="14"/>
    <x v="2"/>
    <x v="57"/>
    <n v="672775"/>
    <x v="1"/>
    <m/>
  </r>
  <r>
    <s v="2024_静岡市"/>
    <x v="2"/>
    <x v="14"/>
    <x v="0"/>
    <x v="14"/>
    <x v="2"/>
    <x v="57"/>
    <n v="672775"/>
    <x v="3"/>
    <m/>
  </r>
  <r>
    <s v="2024_浜松市"/>
    <x v="2"/>
    <x v="0"/>
    <x v="0"/>
    <x v="14"/>
    <x v="0"/>
    <x v="58"/>
    <n v="783924"/>
    <x v="0"/>
    <n v="540"/>
  </r>
  <r>
    <s v="2024_浜松市"/>
    <x v="2"/>
    <x v="0"/>
    <x v="0"/>
    <x v="14"/>
    <x v="0"/>
    <x v="58"/>
    <n v="783924"/>
    <x v="1"/>
    <n v="68.884228573178007"/>
  </r>
  <r>
    <s v="2024_浜松市"/>
    <x v="2"/>
    <x v="1"/>
    <x v="0"/>
    <x v="14"/>
    <x v="0"/>
    <x v="58"/>
    <n v="783924"/>
    <x v="0"/>
    <m/>
  </r>
  <r>
    <s v="2024_浜松市"/>
    <x v="2"/>
    <x v="1"/>
    <x v="0"/>
    <x v="14"/>
    <x v="0"/>
    <x v="58"/>
    <n v="783924"/>
    <x v="1"/>
    <m/>
  </r>
  <r>
    <s v="2024_浜松市"/>
    <x v="2"/>
    <x v="2"/>
    <x v="0"/>
    <x v="14"/>
    <x v="0"/>
    <x v="58"/>
    <n v="783924"/>
    <x v="0"/>
    <n v="18"/>
  </r>
  <r>
    <s v="2024_浜松市"/>
    <x v="2"/>
    <x v="2"/>
    <x v="0"/>
    <x v="14"/>
    <x v="0"/>
    <x v="58"/>
    <n v="783924"/>
    <x v="1"/>
    <n v="2.2961409524392673"/>
  </r>
  <r>
    <s v="2024_浜松市"/>
    <x v="2"/>
    <x v="3"/>
    <x v="0"/>
    <x v="14"/>
    <x v="0"/>
    <x v="58"/>
    <n v="783924"/>
    <x v="0"/>
    <n v="20"/>
  </r>
  <r>
    <s v="2024_浜松市"/>
    <x v="2"/>
    <x v="3"/>
    <x v="0"/>
    <x v="14"/>
    <x v="0"/>
    <x v="58"/>
    <n v="783924"/>
    <x v="1"/>
    <n v="2.5512677249325191"/>
  </r>
  <r>
    <s v="2024_浜松市"/>
    <x v="2"/>
    <x v="4"/>
    <x v="0"/>
    <x v="14"/>
    <x v="0"/>
    <x v="58"/>
    <n v="783924"/>
    <x v="0"/>
    <n v="49"/>
  </r>
  <r>
    <s v="2024_浜松市"/>
    <x v="2"/>
    <x v="4"/>
    <x v="0"/>
    <x v="14"/>
    <x v="0"/>
    <x v="58"/>
    <n v="783924"/>
    <x v="1"/>
    <n v="6.2506059260846722"/>
  </r>
  <r>
    <s v="2024_浜松市"/>
    <x v="2"/>
    <x v="5"/>
    <x v="0"/>
    <x v="14"/>
    <x v="0"/>
    <x v="58"/>
    <n v="783924"/>
    <x v="0"/>
    <n v="56"/>
  </r>
  <r>
    <s v="2024_浜松市"/>
    <x v="2"/>
    <x v="5"/>
    <x v="0"/>
    <x v="14"/>
    <x v="0"/>
    <x v="58"/>
    <n v="783924"/>
    <x v="1"/>
    <n v="7.1435496298110532"/>
  </r>
  <r>
    <s v="2024_浜松市"/>
    <x v="2"/>
    <x v="6"/>
    <x v="0"/>
    <x v="14"/>
    <x v="0"/>
    <x v="58"/>
    <n v="783924"/>
    <x v="0"/>
    <n v="52"/>
  </r>
  <r>
    <s v="2024_浜松市"/>
    <x v="2"/>
    <x v="6"/>
    <x v="0"/>
    <x v="14"/>
    <x v="0"/>
    <x v="58"/>
    <n v="783924"/>
    <x v="1"/>
    <n v="6.6332960848245497"/>
  </r>
  <r>
    <s v="2024_浜松市"/>
    <x v="2"/>
    <x v="7"/>
    <x v="0"/>
    <x v="14"/>
    <x v="0"/>
    <x v="58"/>
    <n v="783924"/>
    <x v="0"/>
    <n v="67"/>
  </r>
  <r>
    <s v="2024_浜松市"/>
    <x v="2"/>
    <x v="7"/>
    <x v="0"/>
    <x v="14"/>
    <x v="0"/>
    <x v="58"/>
    <n v="783924"/>
    <x v="1"/>
    <n v="8.5467468785239387"/>
  </r>
  <r>
    <s v="2024_浜松市"/>
    <x v="2"/>
    <x v="8"/>
    <x v="0"/>
    <x v="14"/>
    <x v="0"/>
    <x v="58"/>
    <n v="783924"/>
    <x v="0"/>
    <n v="54"/>
  </r>
  <r>
    <s v="2024_浜松市"/>
    <x v="2"/>
    <x v="8"/>
    <x v="0"/>
    <x v="14"/>
    <x v="0"/>
    <x v="58"/>
    <n v="783924"/>
    <x v="1"/>
    <n v="6.8884228573178019"/>
  </r>
  <r>
    <s v="2024_浜松市"/>
    <x v="2"/>
    <x v="9"/>
    <x v="0"/>
    <x v="14"/>
    <x v="0"/>
    <x v="58"/>
    <n v="783924"/>
    <x v="0"/>
    <n v="73"/>
  </r>
  <r>
    <s v="2024_浜松市"/>
    <x v="2"/>
    <x v="9"/>
    <x v="0"/>
    <x v="14"/>
    <x v="0"/>
    <x v="58"/>
    <n v="783924"/>
    <x v="1"/>
    <n v="9.3121271960036953"/>
  </r>
  <r>
    <s v="2024_浜松市"/>
    <x v="2"/>
    <x v="10"/>
    <x v="0"/>
    <x v="14"/>
    <x v="0"/>
    <x v="58"/>
    <n v="783924"/>
    <x v="0"/>
    <n v="72"/>
  </r>
  <r>
    <s v="2024_浜松市"/>
    <x v="2"/>
    <x v="10"/>
    <x v="0"/>
    <x v="14"/>
    <x v="0"/>
    <x v="58"/>
    <n v="783924"/>
    <x v="1"/>
    <n v="9.1845638097570692"/>
  </r>
  <r>
    <s v="2024_浜松市"/>
    <x v="2"/>
    <x v="11"/>
    <x v="0"/>
    <x v="14"/>
    <x v="0"/>
    <x v="58"/>
    <n v="783924"/>
    <x v="0"/>
    <n v="37"/>
  </r>
  <r>
    <s v="2024_浜松市"/>
    <x v="2"/>
    <x v="11"/>
    <x v="0"/>
    <x v="14"/>
    <x v="0"/>
    <x v="58"/>
    <n v="783924"/>
    <x v="1"/>
    <n v="4.7198452911251598"/>
  </r>
  <r>
    <s v="2024_浜松市"/>
    <x v="2"/>
    <x v="12"/>
    <x v="0"/>
    <x v="14"/>
    <x v="0"/>
    <x v="58"/>
    <n v="783924"/>
    <x v="0"/>
    <n v="25"/>
  </r>
  <r>
    <s v="2024_浜松市"/>
    <x v="2"/>
    <x v="12"/>
    <x v="0"/>
    <x v="14"/>
    <x v="0"/>
    <x v="58"/>
    <n v="783924"/>
    <x v="1"/>
    <n v="3.1890846561656483"/>
  </r>
  <r>
    <s v="2024_浜松市"/>
    <x v="2"/>
    <x v="13"/>
    <x v="0"/>
    <x v="14"/>
    <x v="0"/>
    <x v="58"/>
    <n v="783924"/>
    <x v="0"/>
    <n v="9"/>
  </r>
  <r>
    <s v="2024_浜松市"/>
    <x v="2"/>
    <x v="13"/>
    <x v="0"/>
    <x v="14"/>
    <x v="0"/>
    <x v="58"/>
    <n v="783924"/>
    <x v="1"/>
    <n v="1.1480704762196337"/>
  </r>
  <r>
    <s v="2024_浜松市"/>
    <x v="2"/>
    <x v="14"/>
    <x v="0"/>
    <x v="14"/>
    <x v="0"/>
    <x v="58"/>
    <n v="783924"/>
    <x v="0"/>
    <n v="8"/>
  </r>
  <r>
    <s v="2024_浜松市"/>
    <x v="2"/>
    <x v="14"/>
    <x v="0"/>
    <x v="14"/>
    <x v="0"/>
    <x v="58"/>
    <n v="783924"/>
    <x v="1"/>
    <n v="1.0205070899730078"/>
  </r>
  <r>
    <s v="2024_浜松市"/>
    <x v="2"/>
    <x v="0"/>
    <x v="0"/>
    <x v="14"/>
    <x v="1"/>
    <x v="58"/>
    <n v="783924"/>
    <x v="0"/>
    <n v="420"/>
  </r>
  <r>
    <s v="2024_浜松市"/>
    <x v="2"/>
    <x v="0"/>
    <x v="0"/>
    <x v="14"/>
    <x v="1"/>
    <x v="58"/>
    <n v="783924"/>
    <x v="2"/>
    <n v="-420"/>
  </r>
  <r>
    <s v="2024_浜松市"/>
    <x v="2"/>
    <x v="0"/>
    <x v="0"/>
    <x v="14"/>
    <x v="1"/>
    <x v="58"/>
    <n v="783924"/>
    <x v="1"/>
    <n v="53.576622223582895"/>
  </r>
  <r>
    <s v="2024_浜松市"/>
    <x v="2"/>
    <x v="0"/>
    <x v="0"/>
    <x v="14"/>
    <x v="1"/>
    <x v="58"/>
    <n v="783924"/>
    <x v="3"/>
    <n v="-53.576622223582895"/>
  </r>
  <r>
    <s v="2024_浜松市"/>
    <x v="2"/>
    <x v="1"/>
    <x v="0"/>
    <x v="14"/>
    <x v="1"/>
    <x v="58"/>
    <n v="783924"/>
    <x v="0"/>
    <m/>
  </r>
  <r>
    <s v="2024_浜松市"/>
    <x v="2"/>
    <x v="1"/>
    <x v="0"/>
    <x v="14"/>
    <x v="1"/>
    <x v="58"/>
    <n v="783924"/>
    <x v="2"/>
    <m/>
  </r>
  <r>
    <s v="2024_浜松市"/>
    <x v="2"/>
    <x v="1"/>
    <x v="0"/>
    <x v="14"/>
    <x v="1"/>
    <x v="58"/>
    <n v="783924"/>
    <x v="1"/>
    <m/>
  </r>
  <r>
    <s v="2024_浜松市"/>
    <x v="2"/>
    <x v="1"/>
    <x v="0"/>
    <x v="14"/>
    <x v="1"/>
    <x v="58"/>
    <n v="783924"/>
    <x v="3"/>
    <m/>
  </r>
  <r>
    <s v="2024_浜松市"/>
    <x v="2"/>
    <x v="2"/>
    <x v="0"/>
    <x v="14"/>
    <x v="1"/>
    <x v="58"/>
    <n v="783924"/>
    <x v="0"/>
    <n v="12"/>
  </r>
  <r>
    <s v="2024_浜松市"/>
    <x v="2"/>
    <x v="2"/>
    <x v="0"/>
    <x v="14"/>
    <x v="1"/>
    <x v="58"/>
    <n v="783924"/>
    <x v="2"/>
    <n v="-12"/>
  </r>
  <r>
    <s v="2024_浜松市"/>
    <x v="2"/>
    <x v="2"/>
    <x v="0"/>
    <x v="14"/>
    <x v="1"/>
    <x v="58"/>
    <n v="783924"/>
    <x v="1"/>
    <n v="1.5307606349595113"/>
  </r>
  <r>
    <s v="2024_浜松市"/>
    <x v="2"/>
    <x v="2"/>
    <x v="0"/>
    <x v="14"/>
    <x v="1"/>
    <x v="58"/>
    <n v="783924"/>
    <x v="3"/>
    <n v="-1.5307606349595113"/>
  </r>
  <r>
    <s v="2024_浜松市"/>
    <x v="2"/>
    <x v="3"/>
    <x v="0"/>
    <x v="14"/>
    <x v="1"/>
    <x v="58"/>
    <n v="783924"/>
    <x v="0"/>
    <n v="13"/>
  </r>
  <r>
    <s v="2024_浜松市"/>
    <x v="2"/>
    <x v="3"/>
    <x v="0"/>
    <x v="14"/>
    <x v="1"/>
    <x v="58"/>
    <n v="783924"/>
    <x v="2"/>
    <n v="-13"/>
  </r>
  <r>
    <s v="2024_浜松市"/>
    <x v="2"/>
    <x v="3"/>
    <x v="0"/>
    <x v="14"/>
    <x v="1"/>
    <x v="58"/>
    <n v="783924"/>
    <x v="1"/>
    <n v="1.6583240212061374"/>
  </r>
  <r>
    <s v="2024_浜松市"/>
    <x v="2"/>
    <x v="3"/>
    <x v="0"/>
    <x v="14"/>
    <x v="1"/>
    <x v="58"/>
    <n v="783924"/>
    <x v="3"/>
    <n v="-1.6583240212061374"/>
  </r>
  <r>
    <s v="2024_浜松市"/>
    <x v="2"/>
    <x v="4"/>
    <x v="0"/>
    <x v="14"/>
    <x v="1"/>
    <x v="58"/>
    <n v="783924"/>
    <x v="0"/>
    <n v="30"/>
  </r>
  <r>
    <s v="2024_浜松市"/>
    <x v="2"/>
    <x v="4"/>
    <x v="0"/>
    <x v="14"/>
    <x v="1"/>
    <x v="58"/>
    <n v="783924"/>
    <x v="2"/>
    <n v="-30"/>
  </r>
  <r>
    <s v="2024_浜松市"/>
    <x v="2"/>
    <x v="4"/>
    <x v="0"/>
    <x v="14"/>
    <x v="1"/>
    <x v="58"/>
    <n v="783924"/>
    <x v="1"/>
    <n v="3.8269015873987784"/>
  </r>
  <r>
    <s v="2024_浜松市"/>
    <x v="2"/>
    <x v="4"/>
    <x v="0"/>
    <x v="14"/>
    <x v="1"/>
    <x v="58"/>
    <n v="783924"/>
    <x v="3"/>
    <n v="-3.8269015873987784"/>
  </r>
  <r>
    <s v="2024_浜松市"/>
    <x v="2"/>
    <x v="5"/>
    <x v="0"/>
    <x v="14"/>
    <x v="1"/>
    <x v="58"/>
    <n v="783924"/>
    <x v="0"/>
    <n v="41"/>
  </r>
  <r>
    <s v="2024_浜松市"/>
    <x v="2"/>
    <x v="5"/>
    <x v="0"/>
    <x v="14"/>
    <x v="1"/>
    <x v="58"/>
    <n v="783924"/>
    <x v="2"/>
    <n v="-41"/>
  </r>
  <r>
    <s v="2024_浜松市"/>
    <x v="2"/>
    <x v="5"/>
    <x v="0"/>
    <x v="14"/>
    <x v="1"/>
    <x v="58"/>
    <n v="783924"/>
    <x v="1"/>
    <n v="5.2300988361116643"/>
  </r>
  <r>
    <s v="2024_浜松市"/>
    <x v="2"/>
    <x v="5"/>
    <x v="0"/>
    <x v="14"/>
    <x v="1"/>
    <x v="58"/>
    <n v="783924"/>
    <x v="3"/>
    <n v="-5.2300988361116643"/>
  </r>
  <r>
    <s v="2024_浜松市"/>
    <x v="2"/>
    <x v="6"/>
    <x v="0"/>
    <x v="14"/>
    <x v="1"/>
    <x v="58"/>
    <n v="783924"/>
    <x v="0"/>
    <n v="34"/>
  </r>
  <r>
    <s v="2024_浜松市"/>
    <x v="2"/>
    <x v="6"/>
    <x v="0"/>
    <x v="14"/>
    <x v="1"/>
    <x v="58"/>
    <n v="783924"/>
    <x v="2"/>
    <n v="-34"/>
  </r>
  <r>
    <s v="2024_浜松市"/>
    <x v="2"/>
    <x v="6"/>
    <x v="0"/>
    <x v="14"/>
    <x v="1"/>
    <x v="58"/>
    <n v="783924"/>
    <x v="1"/>
    <n v="4.3371551323852824"/>
  </r>
  <r>
    <s v="2024_浜松市"/>
    <x v="2"/>
    <x v="6"/>
    <x v="0"/>
    <x v="14"/>
    <x v="1"/>
    <x v="58"/>
    <n v="783924"/>
    <x v="3"/>
    <n v="-4.3371551323852824"/>
  </r>
  <r>
    <s v="2024_浜松市"/>
    <x v="2"/>
    <x v="7"/>
    <x v="0"/>
    <x v="14"/>
    <x v="1"/>
    <x v="58"/>
    <n v="783924"/>
    <x v="0"/>
    <n v="46"/>
  </r>
  <r>
    <s v="2024_浜松市"/>
    <x v="2"/>
    <x v="7"/>
    <x v="0"/>
    <x v="14"/>
    <x v="1"/>
    <x v="58"/>
    <n v="783924"/>
    <x v="2"/>
    <n v="-46"/>
  </r>
  <r>
    <s v="2024_浜松市"/>
    <x v="2"/>
    <x v="7"/>
    <x v="0"/>
    <x v="14"/>
    <x v="1"/>
    <x v="58"/>
    <n v="783924"/>
    <x v="1"/>
    <n v="5.8679157673447939"/>
  </r>
  <r>
    <s v="2024_浜松市"/>
    <x v="2"/>
    <x v="7"/>
    <x v="0"/>
    <x v="14"/>
    <x v="1"/>
    <x v="58"/>
    <n v="783924"/>
    <x v="3"/>
    <n v="-5.8679157673447939"/>
  </r>
  <r>
    <s v="2024_浜松市"/>
    <x v="2"/>
    <x v="8"/>
    <x v="0"/>
    <x v="14"/>
    <x v="1"/>
    <x v="58"/>
    <n v="783924"/>
    <x v="0"/>
    <n v="47"/>
  </r>
  <r>
    <s v="2024_浜松市"/>
    <x v="2"/>
    <x v="8"/>
    <x v="0"/>
    <x v="14"/>
    <x v="1"/>
    <x v="58"/>
    <n v="783924"/>
    <x v="2"/>
    <n v="-47"/>
  </r>
  <r>
    <s v="2024_浜松市"/>
    <x v="2"/>
    <x v="8"/>
    <x v="0"/>
    <x v="14"/>
    <x v="1"/>
    <x v="58"/>
    <n v="783924"/>
    <x v="1"/>
    <n v="5.9954791535914191"/>
  </r>
  <r>
    <s v="2024_浜松市"/>
    <x v="2"/>
    <x v="8"/>
    <x v="0"/>
    <x v="14"/>
    <x v="1"/>
    <x v="58"/>
    <n v="783924"/>
    <x v="3"/>
    <n v="-5.9954791535914191"/>
  </r>
  <r>
    <s v="2024_浜松市"/>
    <x v="2"/>
    <x v="9"/>
    <x v="0"/>
    <x v="14"/>
    <x v="1"/>
    <x v="58"/>
    <n v="783924"/>
    <x v="0"/>
    <n v="63"/>
  </r>
  <r>
    <s v="2024_浜松市"/>
    <x v="2"/>
    <x v="9"/>
    <x v="0"/>
    <x v="14"/>
    <x v="1"/>
    <x v="58"/>
    <n v="783924"/>
    <x v="2"/>
    <n v="-63"/>
  </r>
  <r>
    <s v="2024_浜松市"/>
    <x v="2"/>
    <x v="9"/>
    <x v="0"/>
    <x v="14"/>
    <x v="1"/>
    <x v="58"/>
    <n v="783924"/>
    <x v="1"/>
    <n v="8.0364933335374342"/>
  </r>
  <r>
    <s v="2024_浜松市"/>
    <x v="2"/>
    <x v="9"/>
    <x v="0"/>
    <x v="14"/>
    <x v="1"/>
    <x v="58"/>
    <n v="783924"/>
    <x v="3"/>
    <n v="-8.0364933335374342"/>
  </r>
  <r>
    <s v="2024_浜松市"/>
    <x v="2"/>
    <x v="10"/>
    <x v="0"/>
    <x v="14"/>
    <x v="1"/>
    <x v="58"/>
    <n v="783924"/>
    <x v="0"/>
    <n v="62"/>
  </r>
  <r>
    <s v="2024_浜松市"/>
    <x v="2"/>
    <x v="10"/>
    <x v="0"/>
    <x v="14"/>
    <x v="1"/>
    <x v="58"/>
    <n v="783924"/>
    <x v="2"/>
    <n v="-62"/>
  </r>
  <r>
    <s v="2024_浜松市"/>
    <x v="2"/>
    <x v="10"/>
    <x v="0"/>
    <x v="14"/>
    <x v="1"/>
    <x v="58"/>
    <n v="783924"/>
    <x v="1"/>
    <n v="7.908929947290809"/>
  </r>
  <r>
    <s v="2024_浜松市"/>
    <x v="2"/>
    <x v="10"/>
    <x v="0"/>
    <x v="14"/>
    <x v="1"/>
    <x v="58"/>
    <n v="783924"/>
    <x v="3"/>
    <n v="-7.908929947290809"/>
  </r>
  <r>
    <s v="2024_浜松市"/>
    <x v="2"/>
    <x v="11"/>
    <x v="0"/>
    <x v="14"/>
    <x v="1"/>
    <x v="58"/>
    <n v="783924"/>
    <x v="0"/>
    <n v="33"/>
  </r>
  <r>
    <s v="2024_浜松市"/>
    <x v="2"/>
    <x v="11"/>
    <x v="0"/>
    <x v="14"/>
    <x v="1"/>
    <x v="58"/>
    <n v="783924"/>
    <x v="2"/>
    <n v="-33"/>
  </r>
  <r>
    <s v="2024_浜松市"/>
    <x v="2"/>
    <x v="11"/>
    <x v="0"/>
    <x v="14"/>
    <x v="1"/>
    <x v="58"/>
    <n v="783924"/>
    <x v="1"/>
    <n v="4.2095917461386563"/>
  </r>
  <r>
    <s v="2024_浜松市"/>
    <x v="2"/>
    <x v="11"/>
    <x v="0"/>
    <x v="14"/>
    <x v="1"/>
    <x v="58"/>
    <n v="783924"/>
    <x v="3"/>
    <n v="-4.2095917461386563"/>
  </r>
  <r>
    <s v="2024_浜松市"/>
    <x v="2"/>
    <x v="12"/>
    <x v="0"/>
    <x v="14"/>
    <x v="1"/>
    <x v="58"/>
    <n v="783924"/>
    <x v="0"/>
    <n v="24"/>
  </r>
  <r>
    <s v="2024_浜松市"/>
    <x v="2"/>
    <x v="12"/>
    <x v="0"/>
    <x v="14"/>
    <x v="1"/>
    <x v="58"/>
    <n v="783924"/>
    <x v="2"/>
    <n v="-24"/>
  </r>
  <r>
    <s v="2024_浜松市"/>
    <x v="2"/>
    <x v="12"/>
    <x v="0"/>
    <x v="14"/>
    <x v="1"/>
    <x v="58"/>
    <n v="783924"/>
    <x v="1"/>
    <n v="3.0615212699190226"/>
  </r>
  <r>
    <s v="2024_浜松市"/>
    <x v="2"/>
    <x v="12"/>
    <x v="0"/>
    <x v="14"/>
    <x v="1"/>
    <x v="58"/>
    <n v="783924"/>
    <x v="3"/>
    <n v="-3.0615212699190226"/>
  </r>
  <r>
    <s v="2024_浜松市"/>
    <x v="2"/>
    <x v="13"/>
    <x v="0"/>
    <x v="14"/>
    <x v="1"/>
    <x v="58"/>
    <n v="783924"/>
    <x v="0"/>
    <n v="9"/>
  </r>
  <r>
    <s v="2024_浜松市"/>
    <x v="2"/>
    <x v="13"/>
    <x v="0"/>
    <x v="14"/>
    <x v="1"/>
    <x v="58"/>
    <n v="783924"/>
    <x v="2"/>
    <n v="-9"/>
  </r>
  <r>
    <s v="2024_浜松市"/>
    <x v="2"/>
    <x v="13"/>
    <x v="0"/>
    <x v="14"/>
    <x v="1"/>
    <x v="58"/>
    <n v="783924"/>
    <x v="1"/>
    <n v="1.1480704762196337"/>
  </r>
  <r>
    <s v="2024_浜松市"/>
    <x v="2"/>
    <x v="13"/>
    <x v="0"/>
    <x v="14"/>
    <x v="1"/>
    <x v="58"/>
    <n v="783924"/>
    <x v="3"/>
    <n v="-1.1480704762196337"/>
  </r>
  <r>
    <s v="2024_浜松市"/>
    <x v="2"/>
    <x v="14"/>
    <x v="0"/>
    <x v="14"/>
    <x v="1"/>
    <x v="58"/>
    <n v="783924"/>
    <x v="0"/>
    <n v="6"/>
  </r>
  <r>
    <s v="2024_浜松市"/>
    <x v="2"/>
    <x v="14"/>
    <x v="0"/>
    <x v="14"/>
    <x v="1"/>
    <x v="58"/>
    <n v="783924"/>
    <x v="2"/>
    <n v="-6"/>
  </r>
  <r>
    <s v="2024_浜松市"/>
    <x v="2"/>
    <x v="14"/>
    <x v="0"/>
    <x v="14"/>
    <x v="1"/>
    <x v="58"/>
    <n v="783924"/>
    <x v="1"/>
    <n v="0.76538031747975566"/>
  </r>
  <r>
    <s v="2024_浜松市"/>
    <x v="2"/>
    <x v="14"/>
    <x v="0"/>
    <x v="14"/>
    <x v="1"/>
    <x v="58"/>
    <n v="783924"/>
    <x v="3"/>
    <n v="-0.76538031747975566"/>
  </r>
  <r>
    <s v="2024_浜松市"/>
    <x v="2"/>
    <x v="0"/>
    <x v="0"/>
    <x v="14"/>
    <x v="2"/>
    <x v="58"/>
    <n v="783924"/>
    <x v="0"/>
    <n v="120"/>
  </r>
  <r>
    <s v="2024_浜松市"/>
    <x v="2"/>
    <x v="0"/>
    <x v="0"/>
    <x v="14"/>
    <x v="2"/>
    <x v="58"/>
    <n v="783924"/>
    <x v="2"/>
    <n v="120"/>
  </r>
  <r>
    <s v="2024_浜松市"/>
    <x v="2"/>
    <x v="0"/>
    <x v="0"/>
    <x v="14"/>
    <x v="2"/>
    <x v="58"/>
    <n v="783924"/>
    <x v="1"/>
    <n v="15.307606349595114"/>
  </r>
  <r>
    <s v="2024_浜松市"/>
    <x v="2"/>
    <x v="0"/>
    <x v="0"/>
    <x v="14"/>
    <x v="2"/>
    <x v="58"/>
    <n v="783924"/>
    <x v="3"/>
    <n v="15.307606349595114"/>
  </r>
  <r>
    <s v="2024_浜松市"/>
    <x v="2"/>
    <x v="1"/>
    <x v="0"/>
    <x v="14"/>
    <x v="2"/>
    <x v="58"/>
    <n v="783924"/>
    <x v="0"/>
    <m/>
  </r>
  <r>
    <s v="2024_浜松市"/>
    <x v="2"/>
    <x v="1"/>
    <x v="0"/>
    <x v="14"/>
    <x v="2"/>
    <x v="58"/>
    <n v="783924"/>
    <x v="2"/>
    <m/>
  </r>
  <r>
    <s v="2024_浜松市"/>
    <x v="2"/>
    <x v="1"/>
    <x v="0"/>
    <x v="14"/>
    <x v="2"/>
    <x v="58"/>
    <n v="783924"/>
    <x v="1"/>
    <m/>
  </r>
  <r>
    <s v="2024_浜松市"/>
    <x v="2"/>
    <x v="1"/>
    <x v="0"/>
    <x v="14"/>
    <x v="2"/>
    <x v="58"/>
    <n v="783924"/>
    <x v="3"/>
    <m/>
  </r>
  <r>
    <s v="2024_浜松市"/>
    <x v="2"/>
    <x v="2"/>
    <x v="0"/>
    <x v="14"/>
    <x v="2"/>
    <x v="58"/>
    <n v="783924"/>
    <x v="0"/>
    <n v="6"/>
  </r>
  <r>
    <s v="2024_浜松市"/>
    <x v="2"/>
    <x v="2"/>
    <x v="0"/>
    <x v="14"/>
    <x v="2"/>
    <x v="58"/>
    <n v="783924"/>
    <x v="2"/>
    <n v="6"/>
  </r>
  <r>
    <s v="2024_浜松市"/>
    <x v="2"/>
    <x v="2"/>
    <x v="0"/>
    <x v="14"/>
    <x v="2"/>
    <x v="58"/>
    <n v="783924"/>
    <x v="1"/>
    <n v="0.76538031747975566"/>
  </r>
  <r>
    <s v="2024_浜松市"/>
    <x v="2"/>
    <x v="2"/>
    <x v="0"/>
    <x v="14"/>
    <x v="2"/>
    <x v="58"/>
    <n v="783924"/>
    <x v="3"/>
    <n v="0.76538031747975566"/>
  </r>
  <r>
    <s v="2024_浜松市"/>
    <x v="2"/>
    <x v="3"/>
    <x v="0"/>
    <x v="14"/>
    <x v="2"/>
    <x v="58"/>
    <n v="783924"/>
    <x v="0"/>
    <n v="7"/>
  </r>
  <r>
    <s v="2024_浜松市"/>
    <x v="2"/>
    <x v="3"/>
    <x v="0"/>
    <x v="14"/>
    <x v="2"/>
    <x v="58"/>
    <n v="783924"/>
    <x v="2"/>
    <n v="7"/>
  </r>
  <r>
    <s v="2024_浜松市"/>
    <x v="2"/>
    <x v="3"/>
    <x v="0"/>
    <x v="14"/>
    <x v="2"/>
    <x v="58"/>
    <n v="783924"/>
    <x v="1"/>
    <n v="0.89294370372638165"/>
  </r>
  <r>
    <s v="2024_浜松市"/>
    <x v="2"/>
    <x v="3"/>
    <x v="0"/>
    <x v="14"/>
    <x v="2"/>
    <x v="58"/>
    <n v="783924"/>
    <x v="3"/>
    <n v="0.89294370372638165"/>
  </r>
  <r>
    <s v="2024_浜松市"/>
    <x v="2"/>
    <x v="4"/>
    <x v="0"/>
    <x v="14"/>
    <x v="2"/>
    <x v="58"/>
    <n v="783924"/>
    <x v="0"/>
    <n v="19"/>
  </r>
  <r>
    <s v="2024_浜松市"/>
    <x v="2"/>
    <x v="4"/>
    <x v="0"/>
    <x v="14"/>
    <x v="2"/>
    <x v="58"/>
    <n v="783924"/>
    <x v="2"/>
    <n v="19"/>
  </r>
  <r>
    <s v="2024_浜松市"/>
    <x v="2"/>
    <x v="4"/>
    <x v="0"/>
    <x v="14"/>
    <x v="2"/>
    <x v="58"/>
    <n v="783924"/>
    <x v="1"/>
    <n v="2.423704338685893"/>
  </r>
  <r>
    <s v="2024_浜松市"/>
    <x v="2"/>
    <x v="4"/>
    <x v="0"/>
    <x v="14"/>
    <x v="2"/>
    <x v="58"/>
    <n v="783924"/>
    <x v="3"/>
    <n v="2.423704338685893"/>
  </r>
  <r>
    <s v="2024_浜松市"/>
    <x v="2"/>
    <x v="5"/>
    <x v="0"/>
    <x v="14"/>
    <x v="2"/>
    <x v="58"/>
    <n v="783924"/>
    <x v="0"/>
    <n v="15"/>
  </r>
  <r>
    <s v="2024_浜松市"/>
    <x v="2"/>
    <x v="5"/>
    <x v="0"/>
    <x v="14"/>
    <x v="2"/>
    <x v="58"/>
    <n v="783924"/>
    <x v="2"/>
    <n v="15"/>
  </r>
  <r>
    <s v="2024_浜松市"/>
    <x v="2"/>
    <x v="5"/>
    <x v="0"/>
    <x v="14"/>
    <x v="2"/>
    <x v="58"/>
    <n v="783924"/>
    <x v="1"/>
    <n v="1.9134507936993892"/>
  </r>
  <r>
    <s v="2024_浜松市"/>
    <x v="2"/>
    <x v="5"/>
    <x v="0"/>
    <x v="14"/>
    <x v="2"/>
    <x v="58"/>
    <n v="783924"/>
    <x v="3"/>
    <n v="1.9134507936993892"/>
  </r>
  <r>
    <s v="2024_浜松市"/>
    <x v="2"/>
    <x v="6"/>
    <x v="0"/>
    <x v="14"/>
    <x v="2"/>
    <x v="58"/>
    <n v="783924"/>
    <x v="0"/>
    <n v="18"/>
  </r>
  <r>
    <s v="2024_浜松市"/>
    <x v="2"/>
    <x v="6"/>
    <x v="0"/>
    <x v="14"/>
    <x v="2"/>
    <x v="58"/>
    <n v="783924"/>
    <x v="2"/>
    <n v="18"/>
  </r>
  <r>
    <s v="2024_浜松市"/>
    <x v="2"/>
    <x v="6"/>
    <x v="0"/>
    <x v="14"/>
    <x v="2"/>
    <x v="58"/>
    <n v="783924"/>
    <x v="1"/>
    <n v="2.2961409524392673"/>
  </r>
  <r>
    <s v="2024_浜松市"/>
    <x v="2"/>
    <x v="6"/>
    <x v="0"/>
    <x v="14"/>
    <x v="2"/>
    <x v="58"/>
    <n v="783924"/>
    <x v="3"/>
    <n v="2.2961409524392673"/>
  </r>
  <r>
    <s v="2024_浜松市"/>
    <x v="2"/>
    <x v="7"/>
    <x v="0"/>
    <x v="14"/>
    <x v="2"/>
    <x v="58"/>
    <n v="783924"/>
    <x v="0"/>
    <n v="21"/>
  </r>
  <r>
    <s v="2024_浜松市"/>
    <x v="2"/>
    <x v="7"/>
    <x v="0"/>
    <x v="14"/>
    <x v="2"/>
    <x v="58"/>
    <n v="783924"/>
    <x v="2"/>
    <n v="21"/>
  </r>
  <r>
    <s v="2024_浜松市"/>
    <x v="2"/>
    <x v="7"/>
    <x v="0"/>
    <x v="14"/>
    <x v="2"/>
    <x v="58"/>
    <n v="783924"/>
    <x v="1"/>
    <n v="2.6788311111791447"/>
  </r>
  <r>
    <s v="2024_浜松市"/>
    <x v="2"/>
    <x v="7"/>
    <x v="0"/>
    <x v="14"/>
    <x v="2"/>
    <x v="58"/>
    <n v="783924"/>
    <x v="3"/>
    <n v="2.6788311111791447"/>
  </r>
  <r>
    <s v="2024_浜松市"/>
    <x v="2"/>
    <x v="8"/>
    <x v="0"/>
    <x v="14"/>
    <x v="2"/>
    <x v="58"/>
    <n v="783924"/>
    <x v="0"/>
    <n v="7"/>
  </r>
  <r>
    <s v="2024_浜松市"/>
    <x v="2"/>
    <x v="8"/>
    <x v="0"/>
    <x v="14"/>
    <x v="2"/>
    <x v="58"/>
    <n v="783924"/>
    <x v="2"/>
    <n v="7"/>
  </r>
  <r>
    <s v="2024_浜松市"/>
    <x v="2"/>
    <x v="8"/>
    <x v="0"/>
    <x v="14"/>
    <x v="2"/>
    <x v="58"/>
    <n v="783924"/>
    <x v="1"/>
    <n v="0.89294370372638165"/>
  </r>
  <r>
    <s v="2024_浜松市"/>
    <x v="2"/>
    <x v="8"/>
    <x v="0"/>
    <x v="14"/>
    <x v="2"/>
    <x v="58"/>
    <n v="783924"/>
    <x v="3"/>
    <n v="0.89294370372638165"/>
  </r>
  <r>
    <s v="2024_浜松市"/>
    <x v="2"/>
    <x v="9"/>
    <x v="0"/>
    <x v="14"/>
    <x v="2"/>
    <x v="58"/>
    <n v="783924"/>
    <x v="0"/>
    <n v="10"/>
  </r>
  <r>
    <s v="2024_浜松市"/>
    <x v="2"/>
    <x v="9"/>
    <x v="0"/>
    <x v="14"/>
    <x v="2"/>
    <x v="58"/>
    <n v="783924"/>
    <x v="2"/>
    <n v="10"/>
  </r>
  <r>
    <s v="2024_浜松市"/>
    <x v="2"/>
    <x v="9"/>
    <x v="0"/>
    <x v="14"/>
    <x v="2"/>
    <x v="58"/>
    <n v="783924"/>
    <x v="1"/>
    <n v="1.2756338624662595"/>
  </r>
  <r>
    <s v="2024_浜松市"/>
    <x v="2"/>
    <x v="9"/>
    <x v="0"/>
    <x v="14"/>
    <x v="2"/>
    <x v="58"/>
    <n v="783924"/>
    <x v="3"/>
    <n v="1.2756338624662595"/>
  </r>
  <r>
    <s v="2024_浜松市"/>
    <x v="2"/>
    <x v="10"/>
    <x v="0"/>
    <x v="14"/>
    <x v="2"/>
    <x v="58"/>
    <n v="783924"/>
    <x v="0"/>
    <n v="10"/>
  </r>
  <r>
    <s v="2024_浜松市"/>
    <x v="2"/>
    <x v="10"/>
    <x v="0"/>
    <x v="14"/>
    <x v="2"/>
    <x v="58"/>
    <n v="783924"/>
    <x v="2"/>
    <n v="10"/>
  </r>
  <r>
    <s v="2024_浜松市"/>
    <x v="2"/>
    <x v="10"/>
    <x v="0"/>
    <x v="14"/>
    <x v="2"/>
    <x v="58"/>
    <n v="783924"/>
    <x v="1"/>
    <n v="1.2756338624662595"/>
  </r>
  <r>
    <s v="2024_浜松市"/>
    <x v="2"/>
    <x v="10"/>
    <x v="0"/>
    <x v="14"/>
    <x v="2"/>
    <x v="58"/>
    <n v="783924"/>
    <x v="3"/>
    <n v="1.2756338624662595"/>
  </r>
  <r>
    <s v="2024_浜松市"/>
    <x v="2"/>
    <x v="11"/>
    <x v="0"/>
    <x v="14"/>
    <x v="2"/>
    <x v="58"/>
    <n v="783924"/>
    <x v="0"/>
    <n v="4"/>
  </r>
  <r>
    <s v="2024_浜松市"/>
    <x v="2"/>
    <x v="11"/>
    <x v="0"/>
    <x v="14"/>
    <x v="2"/>
    <x v="58"/>
    <n v="783924"/>
    <x v="2"/>
    <n v="4"/>
  </r>
  <r>
    <s v="2024_浜松市"/>
    <x v="2"/>
    <x v="11"/>
    <x v="0"/>
    <x v="14"/>
    <x v="2"/>
    <x v="58"/>
    <n v="783924"/>
    <x v="1"/>
    <n v="0.51025354498650388"/>
  </r>
  <r>
    <s v="2024_浜松市"/>
    <x v="2"/>
    <x v="11"/>
    <x v="0"/>
    <x v="14"/>
    <x v="2"/>
    <x v="58"/>
    <n v="783924"/>
    <x v="3"/>
    <n v="0.51025354498650388"/>
  </r>
  <r>
    <s v="2024_浜松市"/>
    <x v="2"/>
    <x v="12"/>
    <x v="0"/>
    <x v="14"/>
    <x v="2"/>
    <x v="58"/>
    <n v="783924"/>
    <x v="0"/>
    <n v="1"/>
  </r>
  <r>
    <s v="2024_浜松市"/>
    <x v="2"/>
    <x v="12"/>
    <x v="0"/>
    <x v="14"/>
    <x v="2"/>
    <x v="58"/>
    <n v="783924"/>
    <x v="2"/>
    <n v="1"/>
  </r>
  <r>
    <s v="2024_浜松市"/>
    <x v="2"/>
    <x v="12"/>
    <x v="0"/>
    <x v="14"/>
    <x v="2"/>
    <x v="58"/>
    <n v="783924"/>
    <x v="1"/>
    <n v="0.12756338624662597"/>
  </r>
  <r>
    <s v="2024_浜松市"/>
    <x v="2"/>
    <x v="12"/>
    <x v="0"/>
    <x v="14"/>
    <x v="2"/>
    <x v="58"/>
    <n v="783924"/>
    <x v="3"/>
    <n v="0.12756338624662597"/>
  </r>
  <r>
    <s v="2024_浜松市"/>
    <x v="2"/>
    <x v="13"/>
    <x v="0"/>
    <x v="14"/>
    <x v="2"/>
    <x v="58"/>
    <n v="783924"/>
    <x v="0"/>
    <m/>
  </r>
  <r>
    <s v="2024_浜松市"/>
    <x v="2"/>
    <x v="13"/>
    <x v="0"/>
    <x v="14"/>
    <x v="2"/>
    <x v="58"/>
    <n v="783924"/>
    <x v="2"/>
    <m/>
  </r>
  <r>
    <s v="2024_浜松市"/>
    <x v="2"/>
    <x v="13"/>
    <x v="0"/>
    <x v="14"/>
    <x v="2"/>
    <x v="58"/>
    <n v="783924"/>
    <x v="1"/>
    <m/>
  </r>
  <r>
    <s v="2024_浜松市"/>
    <x v="2"/>
    <x v="13"/>
    <x v="0"/>
    <x v="14"/>
    <x v="2"/>
    <x v="58"/>
    <n v="783924"/>
    <x v="3"/>
    <m/>
  </r>
  <r>
    <s v="2024_浜松市"/>
    <x v="2"/>
    <x v="14"/>
    <x v="0"/>
    <x v="14"/>
    <x v="2"/>
    <x v="58"/>
    <n v="783924"/>
    <x v="0"/>
    <n v="2"/>
  </r>
  <r>
    <s v="2024_浜松市"/>
    <x v="2"/>
    <x v="14"/>
    <x v="0"/>
    <x v="14"/>
    <x v="2"/>
    <x v="58"/>
    <n v="783924"/>
    <x v="2"/>
    <n v="2"/>
  </r>
  <r>
    <s v="2024_浜松市"/>
    <x v="2"/>
    <x v="14"/>
    <x v="0"/>
    <x v="14"/>
    <x v="2"/>
    <x v="58"/>
    <n v="783924"/>
    <x v="1"/>
    <n v="0.25512677249325194"/>
  </r>
  <r>
    <s v="2024_浜松市"/>
    <x v="2"/>
    <x v="14"/>
    <x v="0"/>
    <x v="14"/>
    <x v="2"/>
    <x v="58"/>
    <n v="783924"/>
    <x v="3"/>
    <n v="0.25512677249325194"/>
  </r>
  <r>
    <s v="2024_名古屋市"/>
    <x v="2"/>
    <x v="0"/>
    <x v="0"/>
    <x v="14"/>
    <x v="0"/>
    <x v="59"/>
    <n v="2303004"/>
    <x v="0"/>
    <n v="2569"/>
  </r>
  <r>
    <s v="2024_名古屋市"/>
    <x v="2"/>
    <x v="0"/>
    <x v="0"/>
    <x v="14"/>
    <x v="0"/>
    <x v="59"/>
    <n v="2303004"/>
    <x v="1"/>
    <n v="111.54995822847029"/>
  </r>
  <r>
    <s v="2024_名古屋市"/>
    <x v="2"/>
    <x v="1"/>
    <x v="0"/>
    <x v="14"/>
    <x v="0"/>
    <x v="59"/>
    <n v="2303004"/>
    <x v="0"/>
    <n v="8"/>
  </r>
  <r>
    <s v="2024_名古屋市"/>
    <x v="2"/>
    <x v="1"/>
    <x v="0"/>
    <x v="14"/>
    <x v="0"/>
    <x v="59"/>
    <n v="2303004"/>
    <x v="1"/>
    <n v="0.34737238841096241"/>
  </r>
  <r>
    <s v="2024_名古屋市"/>
    <x v="2"/>
    <x v="2"/>
    <x v="0"/>
    <x v="14"/>
    <x v="0"/>
    <x v="59"/>
    <n v="2303004"/>
    <x v="0"/>
    <n v="232"/>
  </r>
  <r>
    <s v="2024_名古屋市"/>
    <x v="2"/>
    <x v="2"/>
    <x v="0"/>
    <x v="14"/>
    <x v="0"/>
    <x v="59"/>
    <n v="2303004"/>
    <x v="1"/>
    <n v="10.073799263917909"/>
  </r>
  <r>
    <s v="2024_名古屋市"/>
    <x v="2"/>
    <x v="3"/>
    <x v="0"/>
    <x v="14"/>
    <x v="0"/>
    <x v="59"/>
    <n v="2303004"/>
    <x v="0"/>
    <n v="225"/>
  </r>
  <r>
    <s v="2024_名古屋市"/>
    <x v="2"/>
    <x v="3"/>
    <x v="0"/>
    <x v="14"/>
    <x v="0"/>
    <x v="59"/>
    <n v="2303004"/>
    <x v="1"/>
    <n v="9.769848424058317"/>
  </r>
  <r>
    <s v="2024_名古屋市"/>
    <x v="2"/>
    <x v="4"/>
    <x v="0"/>
    <x v="14"/>
    <x v="0"/>
    <x v="59"/>
    <n v="2303004"/>
    <x v="0"/>
    <n v="266"/>
  </r>
  <r>
    <s v="2024_名古屋市"/>
    <x v="2"/>
    <x v="4"/>
    <x v="0"/>
    <x v="14"/>
    <x v="0"/>
    <x v="59"/>
    <n v="2303004"/>
    <x v="1"/>
    <n v="11.550131914664499"/>
  </r>
  <r>
    <s v="2024_名古屋市"/>
    <x v="2"/>
    <x v="5"/>
    <x v="0"/>
    <x v="14"/>
    <x v="0"/>
    <x v="59"/>
    <n v="2303004"/>
    <x v="0"/>
    <n v="253"/>
  </r>
  <r>
    <s v="2024_名古屋市"/>
    <x v="2"/>
    <x v="5"/>
    <x v="0"/>
    <x v="14"/>
    <x v="0"/>
    <x v="59"/>
    <n v="2303004"/>
    <x v="1"/>
    <n v="10.985651783496685"/>
  </r>
  <r>
    <s v="2024_名古屋市"/>
    <x v="2"/>
    <x v="6"/>
    <x v="0"/>
    <x v="14"/>
    <x v="0"/>
    <x v="59"/>
    <n v="2303004"/>
    <x v="0"/>
    <n v="265"/>
  </r>
  <r>
    <s v="2024_名古屋市"/>
    <x v="2"/>
    <x v="6"/>
    <x v="0"/>
    <x v="14"/>
    <x v="0"/>
    <x v="59"/>
    <n v="2303004"/>
    <x v="1"/>
    <n v="11.506710366113129"/>
  </r>
  <r>
    <s v="2024_名古屋市"/>
    <x v="2"/>
    <x v="7"/>
    <x v="0"/>
    <x v="14"/>
    <x v="0"/>
    <x v="59"/>
    <n v="2303004"/>
    <x v="0"/>
    <n v="228"/>
  </r>
  <r>
    <s v="2024_名古屋市"/>
    <x v="2"/>
    <x v="7"/>
    <x v="0"/>
    <x v="14"/>
    <x v="0"/>
    <x v="59"/>
    <n v="2303004"/>
    <x v="1"/>
    <n v="9.9001130697124271"/>
  </r>
  <r>
    <s v="2024_名古屋市"/>
    <x v="2"/>
    <x v="8"/>
    <x v="0"/>
    <x v="14"/>
    <x v="0"/>
    <x v="59"/>
    <n v="2303004"/>
    <x v="0"/>
    <n v="221"/>
  </r>
  <r>
    <s v="2024_名古屋市"/>
    <x v="2"/>
    <x v="8"/>
    <x v="0"/>
    <x v="14"/>
    <x v="0"/>
    <x v="59"/>
    <n v="2303004"/>
    <x v="1"/>
    <n v="9.5961622298528351"/>
  </r>
  <r>
    <s v="2024_名古屋市"/>
    <x v="2"/>
    <x v="9"/>
    <x v="0"/>
    <x v="14"/>
    <x v="0"/>
    <x v="59"/>
    <n v="2303004"/>
    <x v="0"/>
    <n v="238"/>
  </r>
  <r>
    <s v="2024_名古屋市"/>
    <x v="2"/>
    <x v="9"/>
    <x v="0"/>
    <x v="14"/>
    <x v="0"/>
    <x v="59"/>
    <n v="2303004"/>
    <x v="1"/>
    <n v="10.334328555226131"/>
  </r>
  <r>
    <s v="2024_名古屋市"/>
    <x v="2"/>
    <x v="10"/>
    <x v="0"/>
    <x v="14"/>
    <x v="0"/>
    <x v="59"/>
    <n v="2303004"/>
    <x v="0"/>
    <n v="276"/>
  </r>
  <r>
    <s v="2024_名古屋市"/>
    <x v="2"/>
    <x v="10"/>
    <x v="0"/>
    <x v="14"/>
    <x v="0"/>
    <x v="59"/>
    <n v="2303004"/>
    <x v="1"/>
    <n v="11.984347400178203"/>
  </r>
  <r>
    <s v="2024_名古屋市"/>
    <x v="2"/>
    <x v="11"/>
    <x v="0"/>
    <x v="14"/>
    <x v="0"/>
    <x v="59"/>
    <n v="2303004"/>
    <x v="0"/>
    <n v="164"/>
  </r>
  <r>
    <s v="2024_名古屋市"/>
    <x v="2"/>
    <x v="11"/>
    <x v="0"/>
    <x v="14"/>
    <x v="0"/>
    <x v="59"/>
    <n v="2303004"/>
    <x v="1"/>
    <n v="7.1211339624247287"/>
  </r>
  <r>
    <s v="2024_名古屋市"/>
    <x v="2"/>
    <x v="12"/>
    <x v="0"/>
    <x v="14"/>
    <x v="0"/>
    <x v="59"/>
    <n v="2303004"/>
    <x v="0"/>
    <n v="126"/>
  </r>
  <r>
    <s v="2024_名古屋市"/>
    <x v="2"/>
    <x v="12"/>
    <x v="0"/>
    <x v="14"/>
    <x v="0"/>
    <x v="59"/>
    <n v="2303004"/>
    <x v="1"/>
    <n v="5.4711151174726576"/>
  </r>
  <r>
    <s v="2024_名古屋市"/>
    <x v="2"/>
    <x v="13"/>
    <x v="0"/>
    <x v="14"/>
    <x v="0"/>
    <x v="59"/>
    <n v="2303004"/>
    <x v="0"/>
    <n v="45"/>
  </r>
  <r>
    <s v="2024_名古屋市"/>
    <x v="2"/>
    <x v="13"/>
    <x v="0"/>
    <x v="14"/>
    <x v="0"/>
    <x v="59"/>
    <n v="2303004"/>
    <x v="1"/>
    <n v="1.9539696848116632"/>
  </r>
  <r>
    <s v="2024_名古屋市"/>
    <x v="2"/>
    <x v="14"/>
    <x v="0"/>
    <x v="14"/>
    <x v="0"/>
    <x v="59"/>
    <n v="2303004"/>
    <x v="0"/>
    <n v="22"/>
  </r>
  <r>
    <s v="2024_名古屋市"/>
    <x v="2"/>
    <x v="14"/>
    <x v="0"/>
    <x v="14"/>
    <x v="0"/>
    <x v="59"/>
    <n v="2303004"/>
    <x v="1"/>
    <n v="0.95527406813014648"/>
  </r>
  <r>
    <s v="2024_名古屋市"/>
    <x v="2"/>
    <x v="0"/>
    <x v="0"/>
    <x v="14"/>
    <x v="1"/>
    <x v="59"/>
    <n v="2303004"/>
    <x v="0"/>
    <n v="1887"/>
  </r>
  <r>
    <s v="2024_名古屋市"/>
    <x v="2"/>
    <x v="0"/>
    <x v="0"/>
    <x v="14"/>
    <x v="1"/>
    <x v="59"/>
    <n v="2303004"/>
    <x v="2"/>
    <n v="-1887"/>
  </r>
  <r>
    <s v="2024_名古屋市"/>
    <x v="2"/>
    <x v="0"/>
    <x v="0"/>
    <x v="14"/>
    <x v="1"/>
    <x v="59"/>
    <n v="2303004"/>
    <x v="1"/>
    <n v="81.936462116435749"/>
  </r>
  <r>
    <s v="2024_名古屋市"/>
    <x v="2"/>
    <x v="0"/>
    <x v="0"/>
    <x v="14"/>
    <x v="1"/>
    <x v="59"/>
    <n v="2303004"/>
    <x v="3"/>
    <n v="-81.936462116435749"/>
  </r>
  <r>
    <s v="2024_名古屋市"/>
    <x v="2"/>
    <x v="1"/>
    <x v="0"/>
    <x v="14"/>
    <x v="1"/>
    <x v="59"/>
    <n v="2303004"/>
    <x v="0"/>
    <n v="2"/>
  </r>
  <r>
    <s v="2024_名古屋市"/>
    <x v="2"/>
    <x v="1"/>
    <x v="0"/>
    <x v="14"/>
    <x v="1"/>
    <x v="59"/>
    <n v="2303004"/>
    <x v="2"/>
    <n v="-2"/>
  </r>
  <r>
    <s v="2024_名古屋市"/>
    <x v="2"/>
    <x v="1"/>
    <x v="0"/>
    <x v="14"/>
    <x v="1"/>
    <x v="59"/>
    <n v="2303004"/>
    <x v="1"/>
    <n v="8.6843097102740602E-2"/>
  </r>
  <r>
    <s v="2024_名古屋市"/>
    <x v="2"/>
    <x v="1"/>
    <x v="0"/>
    <x v="14"/>
    <x v="1"/>
    <x v="59"/>
    <n v="2303004"/>
    <x v="3"/>
    <n v="-8.6843097102740602E-2"/>
  </r>
  <r>
    <s v="2024_名古屋市"/>
    <x v="2"/>
    <x v="2"/>
    <x v="0"/>
    <x v="14"/>
    <x v="1"/>
    <x v="59"/>
    <n v="2303004"/>
    <x v="0"/>
    <n v="116"/>
  </r>
  <r>
    <s v="2024_名古屋市"/>
    <x v="2"/>
    <x v="2"/>
    <x v="0"/>
    <x v="14"/>
    <x v="1"/>
    <x v="59"/>
    <n v="2303004"/>
    <x v="2"/>
    <n v="-116"/>
  </r>
  <r>
    <s v="2024_名古屋市"/>
    <x v="2"/>
    <x v="2"/>
    <x v="0"/>
    <x v="14"/>
    <x v="1"/>
    <x v="59"/>
    <n v="2303004"/>
    <x v="1"/>
    <n v="5.0368996319589545"/>
  </r>
  <r>
    <s v="2024_名古屋市"/>
    <x v="2"/>
    <x v="2"/>
    <x v="0"/>
    <x v="14"/>
    <x v="1"/>
    <x v="59"/>
    <n v="2303004"/>
    <x v="3"/>
    <n v="-5.0368996319589545"/>
  </r>
  <r>
    <s v="2024_名古屋市"/>
    <x v="2"/>
    <x v="3"/>
    <x v="0"/>
    <x v="14"/>
    <x v="1"/>
    <x v="59"/>
    <n v="2303004"/>
    <x v="0"/>
    <n v="131"/>
  </r>
  <r>
    <s v="2024_名古屋市"/>
    <x v="2"/>
    <x v="3"/>
    <x v="0"/>
    <x v="14"/>
    <x v="1"/>
    <x v="59"/>
    <n v="2303004"/>
    <x v="2"/>
    <n v="-131"/>
  </r>
  <r>
    <s v="2024_名古屋市"/>
    <x v="2"/>
    <x v="3"/>
    <x v="0"/>
    <x v="14"/>
    <x v="1"/>
    <x v="59"/>
    <n v="2303004"/>
    <x v="1"/>
    <n v="5.6882228602295086"/>
  </r>
  <r>
    <s v="2024_名古屋市"/>
    <x v="2"/>
    <x v="3"/>
    <x v="0"/>
    <x v="14"/>
    <x v="1"/>
    <x v="59"/>
    <n v="2303004"/>
    <x v="3"/>
    <n v="-5.6882228602295086"/>
  </r>
  <r>
    <s v="2024_名古屋市"/>
    <x v="2"/>
    <x v="4"/>
    <x v="0"/>
    <x v="14"/>
    <x v="1"/>
    <x v="59"/>
    <n v="2303004"/>
    <x v="0"/>
    <n v="175"/>
  </r>
  <r>
    <s v="2024_名古屋市"/>
    <x v="2"/>
    <x v="4"/>
    <x v="0"/>
    <x v="14"/>
    <x v="1"/>
    <x v="59"/>
    <n v="2303004"/>
    <x v="2"/>
    <n v="-175"/>
  </r>
  <r>
    <s v="2024_名古屋市"/>
    <x v="2"/>
    <x v="4"/>
    <x v="0"/>
    <x v="14"/>
    <x v="1"/>
    <x v="59"/>
    <n v="2303004"/>
    <x v="1"/>
    <n v="7.5987709964898018"/>
  </r>
  <r>
    <s v="2024_名古屋市"/>
    <x v="2"/>
    <x v="4"/>
    <x v="0"/>
    <x v="14"/>
    <x v="1"/>
    <x v="59"/>
    <n v="2303004"/>
    <x v="3"/>
    <n v="-7.5987709964898018"/>
  </r>
  <r>
    <s v="2024_名古屋市"/>
    <x v="2"/>
    <x v="5"/>
    <x v="0"/>
    <x v="14"/>
    <x v="1"/>
    <x v="59"/>
    <n v="2303004"/>
    <x v="0"/>
    <n v="170"/>
  </r>
  <r>
    <s v="2024_名古屋市"/>
    <x v="2"/>
    <x v="5"/>
    <x v="0"/>
    <x v="14"/>
    <x v="1"/>
    <x v="59"/>
    <n v="2303004"/>
    <x v="2"/>
    <n v="-170"/>
  </r>
  <r>
    <s v="2024_名古屋市"/>
    <x v="2"/>
    <x v="5"/>
    <x v="0"/>
    <x v="14"/>
    <x v="1"/>
    <x v="59"/>
    <n v="2303004"/>
    <x v="1"/>
    <n v="7.3816632537329507"/>
  </r>
  <r>
    <s v="2024_名古屋市"/>
    <x v="2"/>
    <x v="5"/>
    <x v="0"/>
    <x v="14"/>
    <x v="1"/>
    <x v="59"/>
    <n v="2303004"/>
    <x v="3"/>
    <n v="-7.3816632537329507"/>
  </r>
  <r>
    <s v="2024_名古屋市"/>
    <x v="2"/>
    <x v="6"/>
    <x v="0"/>
    <x v="14"/>
    <x v="1"/>
    <x v="59"/>
    <n v="2303004"/>
    <x v="0"/>
    <n v="181"/>
  </r>
  <r>
    <s v="2024_名古屋市"/>
    <x v="2"/>
    <x v="6"/>
    <x v="0"/>
    <x v="14"/>
    <x v="1"/>
    <x v="59"/>
    <n v="2303004"/>
    <x v="2"/>
    <n v="-181"/>
  </r>
  <r>
    <s v="2024_名古屋市"/>
    <x v="2"/>
    <x v="6"/>
    <x v="0"/>
    <x v="14"/>
    <x v="1"/>
    <x v="59"/>
    <n v="2303004"/>
    <x v="1"/>
    <n v="7.8593002877980238"/>
  </r>
  <r>
    <s v="2024_名古屋市"/>
    <x v="2"/>
    <x v="6"/>
    <x v="0"/>
    <x v="14"/>
    <x v="1"/>
    <x v="59"/>
    <n v="2303004"/>
    <x v="3"/>
    <n v="-7.8593002877980238"/>
  </r>
  <r>
    <s v="2024_名古屋市"/>
    <x v="2"/>
    <x v="7"/>
    <x v="0"/>
    <x v="14"/>
    <x v="1"/>
    <x v="59"/>
    <n v="2303004"/>
    <x v="0"/>
    <n v="173"/>
  </r>
  <r>
    <s v="2024_名古屋市"/>
    <x v="2"/>
    <x v="7"/>
    <x v="0"/>
    <x v="14"/>
    <x v="1"/>
    <x v="59"/>
    <n v="2303004"/>
    <x v="2"/>
    <n v="-173"/>
  </r>
  <r>
    <s v="2024_名古屋市"/>
    <x v="2"/>
    <x v="7"/>
    <x v="0"/>
    <x v="14"/>
    <x v="1"/>
    <x v="59"/>
    <n v="2303004"/>
    <x v="1"/>
    <n v="7.5119278993870617"/>
  </r>
  <r>
    <s v="2024_名古屋市"/>
    <x v="2"/>
    <x v="7"/>
    <x v="0"/>
    <x v="14"/>
    <x v="1"/>
    <x v="59"/>
    <n v="2303004"/>
    <x v="3"/>
    <n v="-7.5119278993870617"/>
  </r>
  <r>
    <s v="2024_名古屋市"/>
    <x v="2"/>
    <x v="8"/>
    <x v="0"/>
    <x v="14"/>
    <x v="1"/>
    <x v="59"/>
    <n v="2303004"/>
    <x v="0"/>
    <n v="168"/>
  </r>
  <r>
    <s v="2024_名古屋市"/>
    <x v="2"/>
    <x v="8"/>
    <x v="0"/>
    <x v="14"/>
    <x v="1"/>
    <x v="59"/>
    <n v="2303004"/>
    <x v="2"/>
    <n v="-168"/>
  </r>
  <r>
    <s v="2024_名古屋市"/>
    <x v="2"/>
    <x v="8"/>
    <x v="0"/>
    <x v="14"/>
    <x v="1"/>
    <x v="59"/>
    <n v="2303004"/>
    <x v="1"/>
    <n v="7.2948201566302098"/>
  </r>
  <r>
    <s v="2024_名古屋市"/>
    <x v="2"/>
    <x v="8"/>
    <x v="0"/>
    <x v="14"/>
    <x v="1"/>
    <x v="59"/>
    <n v="2303004"/>
    <x v="3"/>
    <n v="-7.2948201566302098"/>
  </r>
  <r>
    <s v="2024_名古屋市"/>
    <x v="2"/>
    <x v="9"/>
    <x v="0"/>
    <x v="14"/>
    <x v="1"/>
    <x v="59"/>
    <n v="2303004"/>
    <x v="0"/>
    <n v="205"/>
  </r>
  <r>
    <s v="2024_名古屋市"/>
    <x v="2"/>
    <x v="9"/>
    <x v="0"/>
    <x v="14"/>
    <x v="1"/>
    <x v="59"/>
    <n v="2303004"/>
    <x v="2"/>
    <n v="-205"/>
  </r>
  <r>
    <s v="2024_名古屋市"/>
    <x v="2"/>
    <x v="9"/>
    <x v="0"/>
    <x v="14"/>
    <x v="1"/>
    <x v="59"/>
    <n v="2303004"/>
    <x v="1"/>
    <n v="8.9014174530309109"/>
  </r>
  <r>
    <s v="2024_名古屋市"/>
    <x v="2"/>
    <x v="9"/>
    <x v="0"/>
    <x v="14"/>
    <x v="1"/>
    <x v="59"/>
    <n v="2303004"/>
    <x v="3"/>
    <n v="-8.9014174530309109"/>
  </r>
  <r>
    <s v="2024_名古屋市"/>
    <x v="2"/>
    <x v="10"/>
    <x v="0"/>
    <x v="14"/>
    <x v="1"/>
    <x v="59"/>
    <n v="2303004"/>
    <x v="0"/>
    <n v="238"/>
  </r>
  <r>
    <s v="2024_名古屋市"/>
    <x v="2"/>
    <x v="10"/>
    <x v="0"/>
    <x v="14"/>
    <x v="1"/>
    <x v="59"/>
    <n v="2303004"/>
    <x v="2"/>
    <n v="-238"/>
  </r>
  <r>
    <s v="2024_名古屋市"/>
    <x v="2"/>
    <x v="10"/>
    <x v="0"/>
    <x v="14"/>
    <x v="1"/>
    <x v="59"/>
    <n v="2303004"/>
    <x v="1"/>
    <n v="10.334328555226131"/>
  </r>
  <r>
    <s v="2024_名古屋市"/>
    <x v="2"/>
    <x v="10"/>
    <x v="0"/>
    <x v="14"/>
    <x v="1"/>
    <x v="59"/>
    <n v="2303004"/>
    <x v="3"/>
    <n v="-10.334328555226131"/>
  </r>
  <r>
    <s v="2024_名古屋市"/>
    <x v="2"/>
    <x v="11"/>
    <x v="0"/>
    <x v="14"/>
    <x v="1"/>
    <x v="59"/>
    <n v="2303004"/>
    <x v="0"/>
    <n v="146"/>
  </r>
  <r>
    <s v="2024_名古屋市"/>
    <x v="2"/>
    <x v="11"/>
    <x v="0"/>
    <x v="14"/>
    <x v="1"/>
    <x v="59"/>
    <n v="2303004"/>
    <x v="2"/>
    <n v="-146"/>
  </r>
  <r>
    <s v="2024_名古屋市"/>
    <x v="2"/>
    <x v="11"/>
    <x v="0"/>
    <x v="14"/>
    <x v="1"/>
    <x v="59"/>
    <n v="2303004"/>
    <x v="1"/>
    <n v="6.3395460885000636"/>
  </r>
  <r>
    <s v="2024_名古屋市"/>
    <x v="2"/>
    <x v="11"/>
    <x v="0"/>
    <x v="14"/>
    <x v="1"/>
    <x v="59"/>
    <n v="2303004"/>
    <x v="3"/>
    <n v="-6.3395460885000636"/>
  </r>
  <r>
    <s v="2024_名古屋市"/>
    <x v="2"/>
    <x v="12"/>
    <x v="0"/>
    <x v="14"/>
    <x v="1"/>
    <x v="59"/>
    <n v="2303004"/>
    <x v="0"/>
    <n v="119"/>
  </r>
  <r>
    <s v="2024_名古屋市"/>
    <x v="2"/>
    <x v="12"/>
    <x v="0"/>
    <x v="14"/>
    <x v="1"/>
    <x v="59"/>
    <n v="2303004"/>
    <x v="2"/>
    <n v="-119"/>
  </r>
  <r>
    <s v="2024_名古屋市"/>
    <x v="2"/>
    <x v="12"/>
    <x v="0"/>
    <x v="14"/>
    <x v="1"/>
    <x v="59"/>
    <n v="2303004"/>
    <x v="1"/>
    <n v="5.1671642776130655"/>
  </r>
  <r>
    <s v="2024_名古屋市"/>
    <x v="2"/>
    <x v="12"/>
    <x v="0"/>
    <x v="14"/>
    <x v="1"/>
    <x v="59"/>
    <n v="2303004"/>
    <x v="3"/>
    <n v="-5.1671642776130655"/>
  </r>
  <r>
    <s v="2024_名古屋市"/>
    <x v="2"/>
    <x v="13"/>
    <x v="0"/>
    <x v="14"/>
    <x v="1"/>
    <x v="59"/>
    <n v="2303004"/>
    <x v="0"/>
    <n v="43"/>
  </r>
  <r>
    <s v="2024_名古屋市"/>
    <x v="2"/>
    <x v="13"/>
    <x v="0"/>
    <x v="14"/>
    <x v="1"/>
    <x v="59"/>
    <n v="2303004"/>
    <x v="2"/>
    <n v="-43"/>
  </r>
  <r>
    <s v="2024_名古屋市"/>
    <x v="2"/>
    <x v="13"/>
    <x v="0"/>
    <x v="14"/>
    <x v="1"/>
    <x v="59"/>
    <n v="2303004"/>
    <x v="1"/>
    <n v="1.8671265877089227"/>
  </r>
  <r>
    <s v="2024_名古屋市"/>
    <x v="2"/>
    <x v="13"/>
    <x v="0"/>
    <x v="14"/>
    <x v="1"/>
    <x v="59"/>
    <n v="2303004"/>
    <x v="3"/>
    <n v="-1.8671265877089227"/>
  </r>
  <r>
    <s v="2024_名古屋市"/>
    <x v="2"/>
    <x v="14"/>
    <x v="0"/>
    <x v="14"/>
    <x v="1"/>
    <x v="59"/>
    <n v="2303004"/>
    <x v="0"/>
    <n v="20"/>
  </r>
  <r>
    <s v="2024_名古屋市"/>
    <x v="2"/>
    <x v="14"/>
    <x v="0"/>
    <x v="14"/>
    <x v="1"/>
    <x v="59"/>
    <n v="2303004"/>
    <x v="2"/>
    <n v="-20"/>
  </r>
  <r>
    <s v="2024_名古屋市"/>
    <x v="2"/>
    <x v="14"/>
    <x v="0"/>
    <x v="14"/>
    <x v="1"/>
    <x v="59"/>
    <n v="2303004"/>
    <x v="1"/>
    <n v="0.86843097102740596"/>
  </r>
  <r>
    <s v="2024_名古屋市"/>
    <x v="2"/>
    <x v="14"/>
    <x v="0"/>
    <x v="14"/>
    <x v="1"/>
    <x v="59"/>
    <n v="2303004"/>
    <x v="3"/>
    <n v="-0.86843097102740596"/>
  </r>
  <r>
    <s v="2024_名古屋市"/>
    <x v="2"/>
    <x v="0"/>
    <x v="0"/>
    <x v="14"/>
    <x v="2"/>
    <x v="59"/>
    <n v="2303004"/>
    <x v="0"/>
    <n v="682"/>
  </r>
  <r>
    <s v="2024_名古屋市"/>
    <x v="2"/>
    <x v="0"/>
    <x v="0"/>
    <x v="14"/>
    <x v="2"/>
    <x v="59"/>
    <n v="2303004"/>
    <x v="2"/>
    <n v="682"/>
  </r>
  <r>
    <s v="2024_名古屋市"/>
    <x v="2"/>
    <x v="0"/>
    <x v="0"/>
    <x v="14"/>
    <x v="2"/>
    <x v="59"/>
    <n v="2303004"/>
    <x v="1"/>
    <n v="29.613496112034539"/>
  </r>
  <r>
    <s v="2024_名古屋市"/>
    <x v="2"/>
    <x v="0"/>
    <x v="0"/>
    <x v="14"/>
    <x v="2"/>
    <x v="59"/>
    <n v="2303004"/>
    <x v="3"/>
    <n v="29.613496112034539"/>
  </r>
  <r>
    <s v="2024_名古屋市"/>
    <x v="2"/>
    <x v="1"/>
    <x v="0"/>
    <x v="14"/>
    <x v="2"/>
    <x v="59"/>
    <n v="2303004"/>
    <x v="0"/>
    <n v="6"/>
  </r>
  <r>
    <s v="2024_名古屋市"/>
    <x v="2"/>
    <x v="1"/>
    <x v="0"/>
    <x v="14"/>
    <x v="2"/>
    <x v="59"/>
    <n v="2303004"/>
    <x v="2"/>
    <n v="6"/>
  </r>
  <r>
    <s v="2024_名古屋市"/>
    <x v="2"/>
    <x v="1"/>
    <x v="0"/>
    <x v="14"/>
    <x v="2"/>
    <x v="59"/>
    <n v="2303004"/>
    <x v="1"/>
    <n v="0.26052929130822178"/>
  </r>
  <r>
    <s v="2024_名古屋市"/>
    <x v="2"/>
    <x v="1"/>
    <x v="0"/>
    <x v="14"/>
    <x v="2"/>
    <x v="59"/>
    <n v="2303004"/>
    <x v="3"/>
    <n v="0.26052929130822178"/>
  </r>
  <r>
    <s v="2024_名古屋市"/>
    <x v="2"/>
    <x v="2"/>
    <x v="0"/>
    <x v="14"/>
    <x v="2"/>
    <x v="59"/>
    <n v="2303004"/>
    <x v="0"/>
    <n v="116"/>
  </r>
  <r>
    <s v="2024_名古屋市"/>
    <x v="2"/>
    <x v="2"/>
    <x v="0"/>
    <x v="14"/>
    <x v="2"/>
    <x v="59"/>
    <n v="2303004"/>
    <x v="2"/>
    <n v="116"/>
  </r>
  <r>
    <s v="2024_名古屋市"/>
    <x v="2"/>
    <x v="2"/>
    <x v="0"/>
    <x v="14"/>
    <x v="2"/>
    <x v="59"/>
    <n v="2303004"/>
    <x v="1"/>
    <n v="5.0368996319589545"/>
  </r>
  <r>
    <s v="2024_名古屋市"/>
    <x v="2"/>
    <x v="2"/>
    <x v="0"/>
    <x v="14"/>
    <x v="2"/>
    <x v="59"/>
    <n v="2303004"/>
    <x v="3"/>
    <n v="5.0368996319589545"/>
  </r>
  <r>
    <s v="2024_名古屋市"/>
    <x v="2"/>
    <x v="3"/>
    <x v="0"/>
    <x v="14"/>
    <x v="2"/>
    <x v="59"/>
    <n v="2303004"/>
    <x v="0"/>
    <n v="94"/>
  </r>
  <r>
    <s v="2024_名古屋市"/>
    <x v="2"/>
    <x v="3"/>
    <x v="0"/>
    <x v="14"/>
    <x v="2"/>
    <x v="59"/>
    <n v="2303004"/>
    <x v="2"/>
    <n v="94"/>
  </r>
  <r>
    <s v="2024_名古屋市"/>
    <x v="2"/>
    <x v="3"/>
    <x v="0"/>
    <x v="14"/>
    <x v="2"/>
    <x v="59"/>
    <n v="2303004"/>
    <x v="1"/>
    <n v="4.0816255638288084"/>
  </r>
  <r>
    <s v="2024_名古屋市"/>
    <x v="2"/>
    <x v="3"/>
    <x v="0"/>
    <x v="14"/>
    <x v="2"/>
    <x v="59"/>
    <n v="2303004"/>
    <x v="3"/>
    <n v="4.0816255638288084"/>
  </r>
  <r>
    <s v="2024_名古屋市"/>
    <x v="2"/>
    <x v="4"/>
    <x v="0"/>
    <x v="14"/>
    <x v="2"/>
    <x v="59"/>
    <n v="2303004"/>
    <x v="0"/>
    <n v="91"/>
  </r>
  <r>
    <s v="2024_名古屋市"/>
    <x v="2"/>
    <x v="4"/>
    <x v="0"/>
    <x v="14"/>
    <x v="2"/>
    <x v="59"/>
    <n v="2303004"/>
    <x v="2"/>
    <n v="91"/>
  </r>
  <r>
    <s v="2024_名古屋市"/>
    <x v="2"/>
    <x v="4"/>
    <x v="0"/>
    <x v="14"/>
    <x v="2"/>
    <x v="59"/>
    <n v="2303004"/>
    <x v="1"/>
    <n v="3.9513609181746969"/>
  </r>
  <r>
    <s v="2024_名古屋市"/>
    <x v="2"/>
    <x v="4"/>
    <x v="0"/>
    <x v="14"/>
    <x v="2"/>
    <x v="59"/>
    <n v="2303004"/>
    <x v="3"/>
    <n v="3.9513609181746969"/>
  </r>
  <r>
    <s v="2024_名古屋市"/>
    <x v="2"/>
    <x v="5"/>
    <x v="0"/>
    <x v="14"/>
    <x v="2"/>
    <x v="59"/>
    <n v="2303004"/>
    <x v="0"/>
    <n v="83"/>
  </r>
  <r>
    <s v="2024_名古屋市"/>
    <x v="2"/>
    <x v="5"/>
    <x v="0"/>
    <x v="14"/>
    <x v="2"/>
    <x v="59"/>
    <n v="2303004"/>
    <x v="2"/>
    <n v="83"/>
  </r>
  <r>
    <s v="2024_名古屋市"/>
    <x v="2"/>
    <x v="5"/>
    <x v="0"/>
    <x v="14"/>
    <x v="2"/>
    <x v="59"/>
    <n v="2303004"/>
    <x v="1"/>
    <n v="3.6039885297637348"/>
  </r>
  <r>
    <s v="2024_名古屋市"/>
    <x v="2"/>
    <x v="5"/>
    <x v="0"/>
    <x v="14"/>
    <x v="2"/>
    <x v="59"/>
    <n v="2303004"/>
    <x v="3"/>
    <n v="3.6039885297637348"/>
  </r>
  <r>
    <s v="2024_名古屋市"/>
    <x v="2"/>
    <x v="6"/>
    <x v="0"/>
    <x v="14"/>
    <x v="2"/>
    <x v="59"/>
    <n v="2303004"/>
    <x v="0"/>
    <n v="84"/>
  </r>
  <r>
    <s v="2024_名古屋市"/>
    <x v="2"/>
    <x v="6"/>
    <x v="0"/>
    <x v="14"/>
    <x v="2"/>
    <x v="59"/>
    <n v="2303004"/>
    <x v="2"/>
    <n v="84"/>
  </r>
  <r>
    <s v="2024_名古屋市"/>
    <x v="2"/>
    <x v="6"/>
    <x v="0"/>
    <x v="14"/>
    <x v="2"/>
    <x v="59"/>
    <n v="2303004"/>
    <x v="1"/>
    <n v="3.6474100783151049"/>
  </r>
  <r>
    <s v="2024_名古屋市"/>
    <x v="2"/>
    <x v="6"/>
    <x v="0"/>
    <x v="14"/>
    <x v="2"/>
    <x v="59"/>
    <n v="2303004"/>
    <x v="3"/>
    <n v="3.6474100783151049"/>
  </r>
  <r>
    <s v="2024_名古屋市"/>
    <x v="2"/>
    <x v="7"/>
    <x v="0"/>
    <x v="14"/>
    <x v="2"/>
    <x v="59"/>
    <n v="2303004"/>
    <x v="0"/>
    <n v="55"/>
  </r>
  <r>
    <s v="2024_名古屋市"/>
    <x v="2"/>
    <x v="7"/>
    <x v="0"/>
    <x v="14"/>
    <x v="2"/>
    <x v="59"/>
    <n v="2303004"/>
    <x v="2"/>
    <n v="55"/>
  </r>
  <r>
    <s v="2024_名古屋市"/>
    <x v="2"/>
    <x v="7"/>
    <x v="0"/>
    <x v="14"/>
    <x v="2"/>
    <x v="59"/>
    <n v="2303004"/>
    <x v="1"/>
    <n v="2.3881851703253663"/>
  </r>
  <r>
    <s v="2024_名古屋市"/>
    <x v="2"/>
    <x v="7"/>
    <x v="0"/>
    <x v="14"/>
    <x v="2"/>
    <x v="59"/>
    <n v="2303004"/>
    <x v="3"/>
    <n v="2.3881851703253663"/>
  </r>
  <r>
    <s v="2024_名古屋市"/>
    <x v="2"/>
    <x v="8"/>
    <x v="0"/>
    <x v="14"/>
    <x v="2"/>
    <x v="59"/>
    <n v="2303004"/>
    <x v="0"/>
    <n v="53"/>
  </r>
  <r>
    <s v="2024_名古屋市"/>
    <x v="2"/>
    <x v="8"/>
    <x v="0"/>
    <x v="14"/>
    <x v="2"/>
    <x v="59"/>
    <n v="2303004"/>
    <x v="2"/>
    <n v="53"/>
  </r>
  <r>
    <s v="2024_名古屋市"/>
    <x v="2"/>
    <x v="8"/>
    <x v="0"/>
    <x v="14"/>
    <x v="2"/>
    <x v="59"/>
    <n v="2303004"/>
    <x v="1"/>
    <n v="2.3013420732226257"/>
  </r>
  <r>
    <s v="2024_名古屋市"/>
    <x v="2"/>
    <x v="8"/>
    <x v="0"/>
    <x v="14"/>
    <x v="2"/>
    <x v="59"/>
    <n v="2303004"/>
    <x v="3"/>
    <n v="2.3013420732226257"/>
  </r>
  <r>
    <s v="2024_名古屋市"/>
    <x v="2"/>
    <x v="9"/>
    <x v="0"/>
    <x v="14"/>
    <x v="2"/>
    <x v="59"/>
    <n v="2303004"/>
    <x v="0"/>
    <n v="33"/>
  </r>
  <r>
    <s v="2024_名古屋市"/>
    <x v="2"/>
    <x v="9"/>
    <x v="0"/>
    <x v="14"/>
    <x v="2"/>
    <x v="59"/>
    <n v="2303004"/>
    <x v="2"/>
    <n v="33"/>
  </r>
  <r>
    <s v="2024_名古屋市"/>
    <x v="2"/>
    <x v="9"/>
    <x v="0"/>
    <x v="14"/>
    <x v="2"/>
    <x v="59"/>
    <n v="2303004"/>
    <x v="1"/>
    <n v="1.4329111021952199"/>
  </r>
  <r>
    <s v="2024_名古屋市"/>
    <x v="2"/>
    <x v="9"/>
    <x v="0"/>
    <x v="14"/>
    <x v="2"/>
    <x v="59"/>
    <n v="2303004"/>
    <x v="3"/>
    <n v="1.4329111021952199"/>
  </r>
  <r>
    <s v="2024_名古屋市"/>
    <x v="2"/>
    <x v="10"/>
    <x v="0"/>
    <x v="14"/>
    <x v="2"/>
    <x v="59"/>
    <n v="2303004"/>
    <x v="0"/>
    <n v="38"/>
  </r>
  <r>
    <s v="2024_名古屋市"/>
    <x v="2"/>
    <x v="10"/>
    <x v="0"/>
    <x v="14"/>
    <x v="2"/>
    <x v="59"/>
    <n v="2303004"/>
    <x v="2"/>
    <n v="38"/>
  </r>
  <r>
    <s v="2024_名古屋市"/>
    <x v="2"/>
    <x v="10"/>
    <x v="0"/>
    <x v="14"/>
    <x v="2"/>
    <x v="59"/>
    <n v="2303004"/>
    <x v="1"/>
    <n v="1.6500188449520712"/>
  </r>
  <r>
    <s v="2024_名古屋市"/>
    <x v="2"/>
    <x v="10"/>
    <x v="0"/>
    <x v="14"/>
    <x v="2"/>
    <x v="59"/>
    <n v="2303004"/>
    <x v="3"/>
    <n v="1.6500188449520712"/>
  </r>
  <r>
    <s v="2024_名古屋市"/>
    <x v="2"/>
    <x v="11"/>
    <x v="0"/>
    <x v="14"/>
    <x v="2"/>
    <x v="59"/>
    <n v="2303004"/>
    <x v="0"/>
    <n v="18"/>
  </r>
  <r>
    <s v="2024_名古屋市"/>
    <x v="2"/>
    <x v="11"/>
    <x v="0"/>
    <x v="14"/>
    <x v="2"/>
    <x v="59"/>
    <n v="2303004"/>
    <x v="2"/>
    <n v="18"/>
  </r>
  <r>
    <s v="2024_名古屋市"/>
    <x v="2"/>
    <x v="11"/>
    <x v="0"/>
    <x v="14"/>
    <x v="2"/>
    <x v="59"/>
    <n v="2303004"/>
    <x v="1"/>
    <n v="0.78158787392466533"/>
  </r>
  <r>
    <s v="2024_名古屋市"/>
    <x v="2"/>
    <x v="11"/>
    <x v="0"/>
    <x v="14"/>
    <x v="2"/>
    <x v="59"/>
    <n v="2303004"/>
    <x v="3"/>
    <n v="0.78158787392466533"/>
  </r>
  <r>
    <s v="2024_名古屋市"/>
    <x v="2"/>
    <x v="12"/>
    <x v="0"/>
    <x v="14"/>
    <x v="2"/>
    <x v="59"/>
    <n v="2303004"/>
    <x v="0"/>
    <n v="7"/>
  </r>
  <r>
    <s v="2024_名古屋市"/>
    <x v="2"/>
    <x v="12"/>
    <x v="0"/>
    <x v="14"/>
    <x v="2"/>
    <x v="59"/>
    <n v="2303004"/>
    <x v="2"/>
    <n v="7"/>
  </r>
  <r>
    <s v="2024_名古屋市"/>
    <x v="2"/>
    <x v="12"/>
    <x v="0"/>
    <x v="14"/>
    <x v="2"/>
    <x v="59"/>
    <n v="2303004"/>
    <x v="1"/>
    <n v="0.30395083985959209"/>
  </r>
  <r>
    <s v="2024_名古屋市"/>
    <x v="2"/>
    <x v="12"/>
    <x v="0"/>
    <x v="14"/>
    <x v="2"/>
    <x v="59"/>
    <n v="2303004"/>
    <x v="3"/>
    <n v="0.30395083985959209"/>
  </r>
  <r>
    <s v="2024_名古屋市"/>
    <x v="2"/>
    <x v="13"/>
    <x v="0"/>
    <x v="14"/>
    <x v="2"/>
    <x v="59"/>
    <n v="2303004"/>
    <x v="0"/>
    <n v="2"/>
  </r>
  <r>
    <s v="2024_名古屋市"/>
    <x v="2"/>
    <x v="13"/>
    <x v="0"/>
    <x v="14"/>
    <x v="2"/>
    <x v="59"/>
    <n v="2303004"/>
    <x v="2"/>
    <n v="2"/>
  </r>
  <r>
    <s v="2024_名古屋市"/>
    <x v="2"/>
    <x v="13"/>
    <x v="0"/>
    <x v="14"/>
    <x v="2"/>
    <x v="59"/>
    <n v="2303004"/>
    <x v="1"/>
    <n v="8.6843097102740602E-2"/>
  </r>
  <r>
    <s v="2024_名古屋市"/>
    <x v="2"/>
    <x v="13"/>
    <x v="0"/>
    <x v="14"/>
    <x v="2"/>
    <x v="59"/>
    <n v="2303004"/>
    <x v="3"/>
    <n v="8.6843097102740602E-2"/>
  </r>
  <r>
    <s v="2024_名古屋市"/>
    <x v="2"/>
    <x v="14"/>
    <x v="0"/>
    <x v="14"/>
    <x v="2"/>
    <x v="59"/>
    <n v="2303004"/>
    <x v="0"/>
    <n v="2"/>
  </r>
  <r>
    <s v="2024_名古屋市"/>
    <x v="2"/>
    <x v="14"/>
    <x v="0"/>
    <x v="14"/>
    <x v="2"/>
    <x v="59"/>
    <n v="2303004"/>
    <x v="2"/>
    <n v="2"/>
  </r>
  <r>
    <s v="2024_名古屋市"/>
    <x v="2"/>
    <x v="14"/>
    <x v="0"/>
    <x v="14"/>
    <x v="2"/>
    <x v="59"/>
    <n v="2303004"/>
    <x v="1"/>
    <n v="8.6843097102740602E-2"/>
  </r>
  <r>
    <s v="2024_名古屋市"/>
    <x v="2"/>
    <x v="14"/>
    <x v="0"/>
    <x v="14"/>
    <x v="2"/>
    <x v="59"/>
    <n v="2303004"/>
    <x v="3"/>
    <n v="8.6843097102740602E-2"/>
  </r>
  <r>
    <s v="2024_豊橋市"/>
    <x v="3"/>
    <x v="0"/>
    <x v="0"/>
    <x v="14"/>
    <x v="0"/>
    <x v="92"/>
    <n v="366089"/>
    <x v="0"/>
    <n v="276"/>
  </r>
  <r>
    <s v="2024_豊橋市"/>
    <x v="3"/>
    <x v="0"/>
    <x v="0"/>
    <x v="14"/>
    <x v="0"/>
    <x v="92"/>
    <n v="366089"/>
    <x v="1"/>
    <n v="75.391503159067867"/>
  </r>
  <r>
    <s v="2024_豊橋市"/>
    <x v="3"/>
    <x v="1"/>
    <x v="0"/>
    <x v="14"/>
    <x v="0"/>
    <x v="92"/>
    <n v="366089"/>
    <x v="0"/>
    <m/>
  </r>
  <r>
    <s v="2024_豊橋市"/>
    <x v="3"/>
    <x v="1"/>
    <x v="0"/>
    <x v="14"/>
    <x v="0"/>
    <x v="92"/>
    <n v="366089"/>
    <x v="1"/>
    <m/>
  </r>
  <r>
    <s v="2024_豊橋市"/>
    <x v="3"/>
    <x v="2"/>
    <x v="0"/>
    <x v="14"/>
    <x v="0"/>
    <x v="92"/>
    <n v="366089"/>
    <x v="0"/>
    <n v="7"/>
  </r>
  <r>
    <s v="2024_豊橋市"/>
    <x v="3"/>
    <x v="2"/>
    <x v="0"/>
    <x v="14"/>
    <x v="0"/>
    <x v="92"/>
    <n v="366089"/>
    <x v="1"/>
    <n v="1.9121033409908519"/>
  </r>
  <r>
    <s v="2024_豊橋市"/>
    <x v="3"/>
    <x v="3"/>
    <x v="0"/>
    <x v="14"/>
    <x v="0"/>
    <x v="92"/>
    <n v="366089"/>
    <x v="0"/>
    <n v="13"/>
  </r>
  <r>
    <s v="2024_豊橋市"/>
    <x v="3"/>
    <x v="3"/>
    <x v="0"/>
    <x v="14"/>
    <x v="0"/>
    <x v="92"/>
    <n v="366089"/>
    <x v="1"/>
    <n v="3.5510490618401533"/>
  </r>
  <r>
    <s v="2024_豊橋市"/>
    <x v="3"/>
    <x v="4"/>
    <x v="0"/>
    <x v="14"/>
    <x v="0"/>
    <x v="92"/>
    <n v="366089"/>
    <x v="0"/>
    <n v="18"/>
  </r>
  <r>
    <s v="2024_豊橋市"/>
    <x v="3"/>
    <x v="4"/>
    <x v="0"/>
    <x v="14"/>
    <x v="0"/>
    <x v="92"/>
    <n v="366089"/>
    <x v="1"/>
    <n v="4.916837162547905"/>
  </r>
  <r>
    <s v="2024_豊橋市"/>
    <x v="3"/>
    <x v="5"/>
    <x v="0"/>
    <x v="14"/>
    <x v="0"/>
    <x v="92"/>
    <n v="366089"/>
    <x v="0"/>
    <n v="25"/>
  </r>
  <r>
    <s v="2024_豊橋市"/>
    <x v="3"/>
    <x v="5"/>
    <x v="0"/>
    <x v="14"/>
    <x v="0"/>
    <x v="92"/>
    <n v="366089"/>
    <x v="1"/>
    <n v="6.8289405035387567"/>
  </r>
  <r>
    <s v="2024_豊橋市"/>
    <x v="3"/>
    <x v="6"/>
    <x v="0"/>
    <x v="14"/>
    <x v="0"/>
    <x v="92"/>
    <n v="366089"/>
    <x v="0"/>
    <n v="28"/>
  </r>
  <r>
    <s v="2024_豊橋市"/>
    <x v="3"/>
    <x v="6"/>
    <x v="0"/>
    <x v="14"/>
    <x v="0"/>
    <x v="92"/>
    <n v="366089"/>
    <x v="1"/>
    <n v="7.6484133639634075"/>
  </r>
  <r>
    <s v="2024_豊橋市"/>
    <x v="3"/>
    <x v="7"/>
    <x v="0"/>
    <x v="14"/>
    <x v="0"/>
    <x v="92"/>
    <n v="366089"/>
    <x v="0"/>
    <n v="30"/>
  </r>
  <r>
    <s v="2024_豊橋市"/>
    <x v="3"/>
    <x v="7"/>
    <x v="0"/>
    <x v="14"/>
    <x v="0"/>
    <x v="92"/>
    <n v="366089"/>
    <x v="1"/>
    <n v="8.1947286042465084"/>
  </r>
  <r>
    <s v="2024_豊橋市"/>
    <x v="3"/>
    <x v="8"/>
    <x v="0"/>
    <x v="14"/>
    <x v="0"/>
    <x v="92"/>
    <n v="366089"/>
    <x v="0"/>
    <n v="31"/>
  </r>
  <r>
    <s v="2024_豊橋市"/>
    <x v="3"/>
    <x v="8"/>
    <x v="0"/>
    <x v="14"/>
    <x v="0"/>
    <x v="92"/>
    <n v="366089"/>
    <x v="1"/>
    <n v="8.4678862243880584"/>
  </r>
  <r>
    <s v="2024_豊橋市"/>
    <x v="3"/>
    <x v="9"/>
    <x v="0"/>
    <x v="14"/>
    <x v="0"/>
    <x v="92"/>
    <n v="366089"/>
    <x v="0"/>
    <n v="39"/>
  </r>
  <r>
    <s v="2024_豊橋市"/>
    <x v="3"/>
    <x v="9"/>
    <x v="0"/>
    <x v="14"/>
    <x v="0"/>
    <x v="92"/>
    <n v="366089"/>
    <x v="1"/>
    <n v="10.65314718552046"/>
  </r>
  <r>
    <s v="2024_豊橋市"/>
    <x v="3"/>
    <x v="10"/>
    <x v="0"/>
    <x v="14"/>
    <x v="0"/>
    <x v="92"/>
    <n v="366089"/>
    <x v="0"/>
    <n v="38"/>
  </r>
  <r>
    <s v="2024_豊橋市"/>
    <x v="3"/>
    <x v="10"/>
    <x v="0"/>
    <x v="14"/>
    <x v="0"/>
    <x v="92"/>
    <n v="366089"/>
    <x v="1"/>
    <n v="10.37998956537891"/>
  </r>
  <r>
    <s v="2024_豊橋市"/>
    <x v="3"/>
    <x v="11"/>
    <x v="0"/>
    <x v="14"/>
    <x v="0"/>
    <x v="92"/>
    <n v="366089"/>
    <x v="0"/>
    <n v="19"/>
  </r>
  <r>
    <s v="2024_豊橋市"/>
    <x v="3"/>
    <x v="11"/>
    <x v="0"/>
    <x v="14"/>
    <x v="0"/>
    <x v="92"/>
    <n v="366089"/>
    <x v="1"/>
    <n v="5.189994782689455"/>
  </r>
  <r>
    <s v="2024_豊橋市"/>
    <x v="3"/>
    <x v="12"/>
    <x v="0"/>
    <x v="14"/>
    <x v="0"/>
    <x v="92"/>
    <n v="366089"/>
    <x v="0"/>
    <n v="19"/>
  </r>
  <r>
    <s v="2024_豊橋市"/>
    <x v="3"/>
    <x v="12"/>
    <x v="0"/>
    <x v="14"/>
    <x v="0"/>
    <x v="92"/>
    <n v="366089"/>
    <x v="1"/>
    <n v="5.189994782689455"/>
  </r>
  <r>
    <s v="2024_豊橋市"/>
    <x v="3"/>
    <x v="13"/>
    <x v="0"/>
    <x v="14"/>
    <x v="0"/>
    <x v="92"/>
    <n v="366089"/>
    <x v="0"/>
    <n v="7"/>
  </r>
  <r>
    <s v="2024_豊橋市"/>
    <x v="3"/>
    <x v="13"/>
    <x v="0"/>
    <x v="14"/>
    <x v="0"/>
    <x v="92"/>
    <n v="366089"/>
    <x v="1"/>
    <n v="1.9121033409908519"/>
  </r>
  <r>
    <s v="2024_豊橋市"/>
    <x v="3"/>
    <x v="14"/>
    <x v="0"/>
    <x v="14"/>
    <x v="0"/>
    <x v="92"/>
    <n v="366089"/>
    <x v="0"/>
    <n v="2"/>
  </r>
  <r>
    <s v="2024_豊橋市"/>
    <x v="3"/>
    <x v="14"/>
    <x v="0"/>
    <x v="14"/>
    <x v="0"/>
    <x v="92"/>
    <n v="366089"/>
    <x v="1"/>
    <n v="0.54631524028310063"/>
  </r>
  <r>
    <s v="2024_豊橋市"/>
    <x v="3"/>
    <x v="0"/>
    <x v="0"/>
    <x v="14"/>
    <x v="1"/>
    <x v="92"/>
    <n v="366089"/>
    <x v="0"/>
    <n v="227"/>
  </r>
  <r>
    <s v="2024_豊橋市"/>
    <x v="3"/>
    <x v="0"/>
    <x v="0"/>
    <x v="14"/>
    <x v="1"/>
    <x v="92"/>
    <n v="366089"/>
    <x v="2"/>
    <n v="-227"/>
  </r>
  <r>
    <s v="2024_豊橋市"/>
    <x v="3"/>
    <x v="0"/>
    <x v="0"/>
    <x v="14"/>
    <x v="1"/>
    <x v="92"/>
    <n v="366089"/>
    <x v="1"/>
    <n v="62.006779772131907"/>
  </r>
  <r>
    <s v="2024_豊橋市"/>
    <x v="3"/>
    <x v="0"/>
    <x v="0"/>
    <x v="14"/>
    <x v="1"/>
    <x v="92"/>
    <n v="366089"/>
    <x v="3"/>
    <n v="-62.006779772131907"/>
  </r>
  <r>
    <s v="2024_豊橋市"/>
    <x v="3"/>
    <x v="1"/>
    <x v="0"/>
    <x v="14"/>
    <x v="1"/>
    <x v="92"/>
    <n v="366089"/>
    <x v="0"/>
    <m/>
  </r>
  <r>
    <s v="2024_豊橋市"/>
    <x v="3"/>
    <x v="1"/>
    <x v="0"/>
    <x v="14"/>
    <x v="1"/>
    <x v="92"/>
    <n v="366089"/>
    <x v="2"/>
    <m/>
  </r>
  <r>
    <s v="2024_豊橋市"/>
    <x v="3"/>
    <x v="1"/>
    <x v="0"/>
    <x v="14"/>
    <x v="1"/>
    <x v="92"/>
    <n v="366089"/>
    <x v="1"/>
    <m/>
  </r>
  <r>
    <s v="2024_豊橋市"/>
    <x v="3"/>
    <x v="1"/>
    <x v="0"/>
    <x v="14"/>
    <x v="1"/>
    <x v="92"/>
    <n v="366089"/>
    <x v="3"/>
    <m/>
  </r>
  <r>
    <s v="2024_豊橋市"/>
    <x v="3"/>
    <x v="2"/>
    <x v="0"/>
    <x v="14"/>
    <x v="1"/>
    <x v="92"/>
    <n v="366089"/>
    <x v="0"/>
    <n v="4"/>
  </r>
  <r>
    <s v="2024_豊橋市"/>
    <x v="3"/>
    <x v="2"/>
    <x v="0"/>
    <x v="14"/>
    <x v="1"/>
    <x v="92"/>
    <n v="366089"/>
    <x v="2"/>
    <n v="-4"/>
  </r>
  <r>
    <s v="2024_豊橋市"/>
    <x v="3"/>
    <x v="2"/>
    <x v="0"/>
    <x v="14"/>
    <x v="1"/>
    <x v="92"/>
    <n v="366089"/>
    <x v="1"/>
    <n v="1.0926304805662013"/>
  </r>
  <r>
    <s v="2024_豊橋市"/>
    <x v="3"/>
    <x v="2"/>
    <x v="0"/>
    <x v="14"/>
    <x v="1"/>
    <x v="92"/>
    <n v="366089"/>
    <x v="3"/>
    <n v="-1.0926304805662013"/>
  </r>
  <r>
    <s v="2024_豊橋市"/>
    <x v="3"/>
    <x v="3"/>
    <x v="0"/>
    <x v="14"/>
    <x v="1"/>
    <x v="92"/>
    <n v="366089"/>
    <x v="0"/>
    <n v="8"/>
  </r>
  <r>
    <s v="2024_豊橋市"/>
    <x v="3"/>
    <x v="3"/>
    <x v="0"/>
    <x v="14"/>
    <x v="1"/>
    <x v="92"/>
    <n v="366089"/>
    <x v="2"/>
    <n v="-8"/>
  </r>
  <r>
    <s v="2024_豊橋市"/>
    <x v="3"/>
    <x v="3"/>
    <x v="0"/>
    <x v="14"/>
    <x v="1"/>
    <x v="92"/>
    <n v="366089"/>
    <x v="1"/>
    <n v="2.1852609611324025"/>
  </r>
  <r>
    <s v="2024_豊橋市"/>
    <x v="3"/>
    <x v="3"/>
    <x v="0"/>
    <x v="14"/>
    <x v="1"/>
    <x v="92"/>
    <n v="366089"/>
    <x v="3"/>
    <n v="-2.1852609611324025"/>
  </r>
  <r>
    <s v="2024_豊橋市"/>
    <x v="3"/>
    <x v="4"/>
    <x v="0"/>
    <x v="14"/>
    <x v="1"/>
    <x v="92"/>
    <n v="366089"/>
    <x v="0"/>
    <n v="12"/>
  </r>
  <r>
    <s v="2024_豊橋市"/>
    <x v="3"/>
    <x v="4"/>
    <x v="0"/>
    <x v="14"/>
    <x v="1"/>
    <x v="92"/>
    <n v="366089"/>
    <x v="2"/>
    <n v="-12"/>
  </r>
  <r>
    <s v="2024_豊橋市"/>
    <x v="3"/>
    <x v="4"/>
    <x v="0"/>
    <x v="14"/>
    <x v="1"/>
    <x v="92"/>
    <n v="366089"/>
    <x v="1"/>
    <n v="3.2778914416986038"/>
  </r>
  <r>
    <s v="2024_豊橋市"/>
    <x v="3"/>
    <x v="4"/>
    <x v="0"/>
    <x v="14"/>
    <x v="1"/>
    <x v="92"/>
    <n v="366089"/>
    <x v="3"/>
    <n v="-3.2778914416986038"/>
  </r>
  <r>
    <s v="2024_豊橋市"/>
    <x v="3"/>
    <x v="5"/>
    <x v="0"/>
    <x v="14"/>
    <x v="1"/>
    <x v="92"/>
    <n v="366089"/>
    <x v="0"/>
    <n v="21"/>
  </r>
  <r>
    <s v="2024_豊橋市"/>
    <x v="3"/>
    <x v="5"/>
    <x v="0"/>
    <x v="14"/>
    <x v="1"/>
    <x v="92"/>
    <n v="366089"/>
    <x v="2"/>
    <n v="-21"/>
  </r>
  <r>
    <s v="2024_豊橋市"/>
    <x v="3"/>
    <x v="5"/>
    <x v="0"/>
    <x v="14"/>
    <x v="1"/>
    <x v="92"/>
    <n v="366089"/>
    <x v="1"/>
    <n v="5.7363100229725559"/>
  </r>
  <r>
    <s v="2024_豊橋市"/>
    <x v="3"/>
    <x v="5"/>
    <x v="0"/>
    <x v="14"/>
    <x v="1"/>
    <x v="92"/>
    <n v="366089"/>
    <x v="3"/>
    <n v="-5.7363100229725559"/>
  </r>
  <r>
    <s v="2024_豊橋市"/>
    <x v="3"/>
    <x v="6"/>
    <x v="0"/>
    <x v="14"/>
    <x v="1"/>
    <x v="92"/>
    <n v="366089"/>
    <x v="0"/>
    <n v="21"/>
  </r>
  <r>
    <s v="2024_豊橋市"/>
    <x v="3"/>
    <x v="6"/>
    <x v="0"/>
    <x v="14"/>
    <x v="1"/>
    <x v="92"/>
    <n v="366089"/>
    <x v="2"/>
    <n v="-21"/>
  </r>
  <r>
    <s v="2024_豊橋市"/>
    <x v="3"/>
    <x v="6"/>
    <x v="0"/>
    <x v="14"/>
    <x v="1"/>
    <x v="92"/>
    <n v="366089"/>
    <x v="1"/>
    <n v="5.7363100229725559"/>
  </r>
  <r>
    <s v="2024_豊橋市"/>
    <x v="3"/>
    <x v="6"/>
    <x v="0"/>
    <x v="14"/>
    <x v="1"/>
    <x v="92"/>
    <n v="366089"/>
    <x v="3"/>
    <n v="-5.7363100229725559"/>
  </r>
  <r>
    <s v="2024_豊橋市"/>
    <x v="3"/>
    <x v="7"/>
    <x v="0"/>
    <x v="14"/>
    <x v="1"/>
    <x v="92"/>
    <n v="366089"/>
    <x v="0"/>
    <n v="25"/>
  </r>
  <r>
    <s v="2024_豊橋市"/>
    <x v="3"/>
    <x v="7"/>
    <x v="0"/>
    <x v="14"/>
    <x v="1"/>
    <x v="92"/>
    <n v="366089"/>
    <x v="2"/>
    <n v="-25"/>
  </r>
  <r>
    <s v="2024_豊橋市"/>
    <x v="3"/>
    <x v="7"/>
    <x v="0"/>
    <x v="14"/>
    <x v="1"/>
    <x v="92"/>
    <n v="366089"/>
    <x v="1"/>
    <n v="6.8289405035387567"/>
  </r>
  <r>
    <s v="2024_豊橋市"/>
    <x v="3"/>
    <x v="7"/>
    <x v="0"/>
    <x v="14"/>
    <x v="1"/>
    <x v="92"/>
    <n v="366089"/>
    <x v="3"/>
    <n v="-6.8289405035387567"/>
  </r>
  <r>
    <s v="2024_豊橋市"/>
    <x v="3"/>
    <x v="8"/>
    <x v="0"/>
    <x v="14"/>
    <x v="1"/>
    <x v="92"/>
    <n v="366089"/>
    <x v="0"/>
    <n v="26"/>
  </r>
  <r>
    <s v="2024_豊橋市"/>
    <x v="3"/>
    <x v="8"/>
    <x v="0"/>
    <x v="14"/>
    <x v="1"/>
    <x v="92"/>
    <n v="366089"/>
    <x v="2"/>
    <n v="-26"/>
  </r>
  <r>
    <s v="2024_豊橋市"/>
    <x v="3"/>
    <x v="8"/>
    <x v="0"/>
    <x v="14"/>
    <x v="1"/>
    <x v="92"/>
    <n v="366089"/>
    <x v="1"/>
    <n v="7.1020981236803067"/>
  </r>
  <r>
    <s v="2024_豊橋市"/>
    <x v="3"/>
    <x v="8"/>
    <x v="0"/>
    <x v="14"/>
    <x v="1"/>
    <x v="92"/>
    <n v="366089"/>
    <x v="3"/>
    <n v="-7.1020981236803067"/>
  </r>
  <r>
    <s v="2024_豊橋市"/>
    <x v="3"/>
    <x v="9"/>
    <x v="0"/>
    <x v="14"/>
    <x v="1"/>
    <x v="92"/>
    <n v="366089"/>
    <x v="0"/>
    <n v="34"/>
  </r>
  <r>
    <s v="2024_豊橋市"/>
    <x v="3"/>
    <x v="9"/>
    <x v="0"/>
    <x v="14"/>
    <x v="1"/>
    <x v="92"/>
    <n v="366089"/>
    <x v="2"/>
    <n v="-34"/>
  </r>
  <r>
    <s v="2024_豊橋市"/>
    <x v="3"/>
    <x v="9"/>
    <x v="0"/>
    <x v="14"/>
    <x v="1"/>
    <x v="92"/>
    <n v="366089"/>
    <x v="1"/>
    <n v="9.2873590848127101"/>
  </r>
  <r>
    <s v="2024_豊橋市"/>
    <x v="3"/>
    <x v="9"/>
    <x v="0"/>
    <x v="14"/>
    <x v="1"/>
    <x v="92"/>
    <n v="366089"/>
    <x v="3"/>
    <n v="-9.2873590848127101"/>
  </r>
  <r>
    <s v="2024_豊橋市"/>
    <x v="3"/>
    <x v="10"/>
    <x v="0"/>
    <x v="14"/>
    <x v="1"/>
    <x v="92"/>
    <n v="366089"/>
    <x v="0"/>
    <n v="32"/>
  </r>
  <r>
    <s v="2024_豊橋市"/>
    <x v="3"/>
    <x v="10"/>
    <x v="0"/>
    <x v="14"/>
    <x v="1"/>
    <x v="92"/>
    <n v="366089"/>
    <x v="2"/>
    <n v="-32"/>
  </r>
  <r>
    <s v="2024_豊橋市"/>
    <x v="3"/>
    <x v="10"/>
    <x v="0"/>
    <x v="14"/>
    <x v="1"/>
    <x v="92"/>
    <n v="366089"/>
    <x v="1"/>
    <n v="8.7410438445296101"/>
  </r>
  <r>
    <s v="2024_豊橋市"/>
    <x v="3"/>
    <x v="10"/>
    <x v="0"/>
    <x v="14"/>
    <x v="1"/>
    <x v="92"/>
    <n v="366089"/>
    <x v="3"/>
    <n v="-8.7410438445296101"/>
  </r>
  <r>
    <s v="2024_豊橋市"/>
    <x v="3"/>
    <x v="11"/>
    <x v="0"/>
    <x v="14"/>
    <x v="1"/>
    <x v="92"/>
    <n v="366089"/>
    <x v="0"/>
    <n v="19"/>
  </r>
  <r>
    <s v="2024_豊橋市"/>
    <x v="3"/>
    <x v="11"/>
    <x v="0"/>
    <x v="14"/>
    <x v="1"/>
    <x v="92"/>
    <n v="366089"/>
    <x v="2"/>
    <n v="-19"/>
  </r>
  <r>
    <s v="2024_豊橋市"/>
    <x v="3"/>
    <x v="11"/>
    <x v="0"/>
    <x v="14"/>
    <x v="1"/>
    <x v="92"/>
    <n v="366089"/>
    <x v="1"/>
    <n v="5.189994782689455"/>
  </r>
  <r>
    <s v="2024_豊橋市"/>
    <x v="3"/>
    <x v="11"/>
    <x v="0"/>
    <x v="14"/>
    <x v="1"/>
    <x v="92"/>
    <n v="366089"/>
    <x v="3"/>
    <n v="-5.189994782689455"/>
  </r>
  <r>
    <s v="2024_豊橋市"/>
    <x v="3"/>
    <x v="12"/>
    <x v="0"/>
    <x v="14"/>
    <x v="1"/>
    <x v="92"/>
    <n v="366089"/>
    <x v="0"/>
    <n v="17"/>
  </r>
  <r>
    <s v="2024_豊橋市"/>
    <x v="3"/>
    <x v="12"/>
    <x v="0"/>
    <x v="14"/>
    <x v="1"/>
    <x v="92"/>
    <n v="366089"/>
    <x v="2"/>
    <n v="-17"/>
  </r>
  <r>
    <s v="2024_豊橋市"/>
    <x v="3"/>
    <x v="12"/>
    <x v="0"/>
    <x v="14"/>
    <x v="1"/>
    <x v="92"/>
    <n v="366089"/>
    <x v="1"/>
    <n v="4.6436795424063551"/>
  </r>
  <r>
    <s v="2024_豊橋市"/>
    <x v="3"/>
    <x v="12"/>
    <x v="0"/>
    <x v="14"/>
    <x v="1"/>
    <x v="92"/>
    <n v="366089"/>
    <x v="3"/>
    <n v="-4.6436795424063551"/>
  </r>
  <r>
    <s v="2024_豊橋市"/>
    <x v="3"/>
    <x v="13"/>
    <x v="0"/>
    <x v="14"/>
    <x v="1"/>
    <x v="92"/>
    <n v="366089"/>
    <x v="0"/>
    <n v="6"/>
  </r>
  <r>
    <s v="2024_豊橋市"/>
    <x v="3"/>
    <x v="13"/>
    <x v="0"/>
    <x v="14"/>
    <x v="1"/>
    <x v="92"/>
    <n v="366089"/>
    <x v="2"/>
    <n v="-6"/>
  </r>
  <r>
    <s v="2024_豊橋市"/>
    <x v="3"/>
    <x v="13"/>
    <x v="0"/>
    <x v="14"/>
    <x v="1"/>
    <x v="92"/>
    <n v="366089"/>
    <x v="1"/>
    <n v="1.6389457208493019"/>
  </r>
  <r>
    <s v="2024_豊橋市"/>
    <x v="3"/>
    <x v="13"/>
    <x v="0"/>
    <x v="14"/>
    <x v="1"/>
    <x v="92"/>
    <n v="366089"/>
    <x v="3"/>
    <n v="-1.6389457208493019"/>
  </r>
  <r>
    <s v="2024_豊橋市"/>
    <x v="3"/>
    <x v="14"/>
    <x v="0"/>
    <x v="14"/>
    <x v="1"/>
    <x v="92"/>
    <n v="366089"/>
    <x v="0"/>
    <n v="2"/>
  </r>
  <r>
    <s v="2024_豊橋市"/>
    <x v="3"/>
    <x v="14"/>
    <x v="0"/>
    <x v="14"/>
    <x v="1"/>
    <x v="92"/>
    <n v="366089"/>
    <x v="2"/>
    <n v="-2"/>
  </r>
  <r>
    <s v="2024_豊橋市"/>
    <x v="3"/>
    <x v="14"/>
    <x v="0"/>
    <x v="14"/>
    <x v="1"/>
    <x v="92"/>
    <n v="366089"/>
    <x v="1"/>
    <n v="0.54631524028310063"/>
  </r>
  <r>
    <s v="2024_豊橋市"/>
    <x v="3"/>
    <x v="14"/>
    <x v="0"/>
    <x v="14"/>
    <x v="1"/>
    <x v="92"/>
    <n v="366089"/>
    <x v="3"/>
    <n v="-0.54631524028310063"/>
  </r>
  <r>
    <s v="2024_豊橋市"/>
    <x v="3"/>
    <x v="0"/>
    <x v="0"/>
    <x v="14"/>
    <x v="2"/>
    <x v="92"/>
    <n v="366089"/>
    <x v="0"/>
    <n v="49"/>
  </r>
  <r>
    <s v="2024_豊橋市"/>
    <x v="3"/>
    <x v="0"/>
    <x v="0"/>
    <x v="14"/>
    <x v="2"/>
    <x v="92"/>
    <n v="366089"/>
    <x v="2"/>
    <n v="49"/>
  </r>
  <r>
    <s v="2024_豊橋市"/>
    <x v="3"/>
    <x v="0"/>
    <x v="0"/>
    <x v="14"/>
    <x v="2"/>
    <x v="92"/>
    <n v="366089"/>
    <x v="1"/>
    <n v="13.384723386935965"/>
  </r>
  <r>
    <s v="2024_豊橋市"/>
    <x v="3"/>
    <x v="0"/>
    <x v="0"/>
    <x v="14"/>
    <x v="2"/>
    <x v="92"/>
    <n v="366089"/>
    <x v="3"/>
    <n v="13.384723386935965"/>
  </r>
  <r>
    <s v="2024_豊橋市"/>
    <x v="3"/>
    <x v="1"/>
    <x v="0"/>
    <x v="14"/>
    <x v="2"/>
    <x v="92"/>
    <n v="366089"/>
    <x v="0"/>
    <m/>
  </r>
  <r>
    <s v="2024_豊橋市"/>
    <x v="3"/>
    <x v="1"/>
    <x v="0"/>
    <x v="14"/>
    <x v="2"/>
    <x v="92"/>
    <n v="366089"/>
    <x v="2"/>
    <m/>
  </r>
  <r>
    <s v="2024_豊橋市"/>
    <x v="3"/>
    <x v="1"/>
    <x v="0"/>
    <x v="14"/>
    <x v="2"/>
    <x v="92"/>
    <n v="366089"/>
    <x v="1"/>
    <m/>
  </r>
  <r>
    <s v="2024_豊橋市"/>
    <x v="3"/>
    <x v="1"/>
    <x v="0"/>
    <x v="14"/>
    <x v="2"/>
    <x v="92"/>
    <n v="366089"/>
    <x v="3"/>
    <m/>
  </r>
  <r>
    <s v="2024_豊橋市"/>
    <x v="3"/>
    <x v="2"/>
    <x v="0"/>
    <x v="14"/>
    <x v="2"/>
    <x v="92"/>
    <n v="366089"/>
    <x v="0"/>
    <n v="3"/>
  </r>
  <r>
    <s v="2024_豊橋市"/>
    <x v="3"/>
    <x v="2"/>
    <x v="0"/>
    <x v="14"/>
    <x v="2"/>
    <x v="92"/>
    <n v="366089"/>
    <x v="2"/>
    <n v="3"/>
  </r>
  <r>
    <s v="2024_豊橋市"/>
    <x v="3"/>
    <x v="2"/>
    <x v="0"/>
    <x v="14"/>
    <x v="2"/>
    <x v="92"/>
    <n v="366089"/>
    <x v="1"/>
    <n v="0.81947286042465095"/>
  </r>
  <r>
    <s v="2024_豊橋市"/>
    <x v="3"/>
    <x v="2"/>
    <x v="0"/>
    <x v="14"/>
    <x v="2"/>
    <x v="92"/>
    <n v="366089"/>
    <x v="3"/>
    <n v="0.81947286042465095"/>
  </r>
  <r>
    <s v="2024_豊橋市"/>
    <x v="3"/>
    <x v="3"/>
    <x v="0"/>
    <x v="14"/>
    <x v="2"/>
    <x v="92"/>
    <n v="366089"/>
    <x v="0"/>
    <n v="5"/>
  </r>
  <r>
    <s v="2024_豊橋市"/>
    <x v="3"/>
    <x v="3"/>
    <x v="0"/>
    <x v="14"/>
    <x v="2"/>
    <x v="92"/>
    <n v="366089"/>
    <x v="2"/>
    <n v="5"/>
  </r>
  <r>
    <s v="2024_豊橋市"/>
    <x v="3"/>
    <x v="3"/>
    <x v="0"/>
    <x v="14"/>
    <x v="2"/>
    <x v="92"/>
    <n v="366089"/>
    <x v="1"/>
    <n v="1.3657881007077515"/>
  </r>
  <r>
    <s v="2024_豊橋市"/>
    <x v="3"/>
    <x v="3"/>
    <x v="0"/>
    <x v="14"/>
    <x v="2"/>
    <x v="92"/>
    <n v="366089"/>
    <x v="3"/>
    <n v="1.3657881007077515"/>
  </r>
  <r>
    <s v="2024_豊橋市"/>
    <x v="3"/>
    <x v="4"/>
    <x v="0"/>
    <x v="14"/>
    <x v="2"/>
    <x v="92"/>
    <n v="366089"/>
    <x v="0"/>
    <n v="6"/>
  </r>
  <r>
    <s v="2024_豊橋市"/>
    <x v="3"/>
    <x v="4"/>
    <x v="0"/>
    <x v="14"/>
    <x v="2"/>
    <x v="92"/>
    <n v="366089"/>
    <x v="2"/>
    <n v="6"/>
  </r>
  <r>
    <s v="2024_豊橋市"/>
    <x v="3"/>
    <x v="4"/>
    <x v="0"/>
    <x v="14"/>
    <x v="2"/>
    <x v="92"/>
    <n v="366089"/>
    <x v="1"/>
    <n v="1.6389457208493019"/>
  </r>
  <r>
    <s v="2024_豊橋市"/>
    <x v="3"/>
    <x v="4"/>
    <x v="0"/>
    <x v="14"/>
    <x v="2"/>
    <x v="92"/>
    <n v="366089"/>
    <x v="3"/>
    <n v="1.6389457208493019"/>
  </r>
  <r>
    <s v="2024_豊橋市"/>
    <x v="3"/>
    <x v="5"/>
    <x v="0"/>
    <x v="14"/>
    <x v="2"/>
    <x v="92"/>
    <n v="366089"/>
    <x v="0"/>
    <n v="4"/>
  </r>
  <r>
    <s v="2024_豊橋市"/>
    <x v="3"/>
    <x v="5"/>
    <x v="0"/>
    <x v="14"/>
    <x v="2"/>
    <x v="92"/>
    <n v="366089"/>
    <x v="2"/>
    <n v="4"/>
  </r>
  <r>
    <s v="2024_豊橋市"/>
    <x v="3"/>
    <x v="5"/>
    <x v="0"/>
    <x v="14"/>
    <x v="2"/>
    <x v="92"/>
    <n v="366089"/>
    <x v="1"/>
    <n v="1.0926304805662013"/>
  </r>
  <r>
    <s v="2024_豊橋市"/>
    <x v="3"/>
    <x v="5"/>
    <x v="0"/>
    <x v="14"/>
    <x v="2"/>
    <x v="92"/>
    <n v="366089"/>
    <x v="3"/>
    <n v="1.0926304805662013"/>
  </r>
  <r>
    <s v="2024_豊橋市"/>
    <x v="3"/>
    <x v="6"/>
    <x v="0"/>
    <x v="14"/>
    <x v="2"/>
    <x v="92"/>
    <n v="366089"/>
    <x v="0"/>
    <n v="7"/>
  </r>
  <r>
    <s v="2024_豊橋市"/>
    <x v="3"/>
    <x v="6"/>
    <x v="0"/>
    <x v="14"/>
    <x v="2"/>
    <x v="92"/>
    <n v="366089"/>
    <x v="2"/>
    <n v="7"/>
  </r>
  <r>
    <s v="2024_豊橋市"/>
    <x v="3"/>
    <x v="6"/>
    <x v="0"/>
    <x v="14"/>
    <x v="2"/>
    <x v="92"/>
    <n v="366089"/>
    <x v="1"/>
    <n v="1.9121033409908519"/>
  </r>
  <r>
    <s v="2024_豊橋市"/>
    <x v="3"/>
    <x v="6"/>
    <x v="0"/>
    <x v="14"/>
    <x v="2"/>
    <x v="92"/>
    <n v="366089"/>
    <x v="3"/>
    <n v="1.9121033409908519"/>
  </r>
  <r>
    <s v="2024_豊橋市"/>
    <x v="3"/>
    <x v="7"/>
    <x v="0"/>
    <x v="14"/>
    <x v="2"/>
    <x v="92"/>
    <n v="366089"/>
    <x v="0"/>
    <n v="5"/>
  </r>
  <r>
    <s v="2024_豊橋市"/>
    <x v="3"/>
    <x v="7"/>
    <x v="0"/>
    <x v="14"/>
    <x v="2"/>
    <x v="92"/>
    <n v="366089"/>
    <x v="2"/>
    <n v="5"/>
  </r>
  <r>
    <s v="2024_豊橋市"/>
    <x v="3"/>
    <x v="7"/>
    <x v="0"/>
    <x v="14"/>
    <x v="2"/>
    <x v="92"/>
    <n v="366089"/>
    <x v="1"/>
    <n v="1.3657881007077515"/>
  </r>
  <r>
    <s v="2024_豊橋市"/>
    <x v="3"/>
    <x v="7"/>
    <x v="0"/>
    <x v="14"/>
    <x v="2"/>
    <x v="92"/>
    <n v="366089"/>
    <x v="3"/>
    <n v="1.3657881007077515"/>
  </r>
  <r>
    <s v="2024_豊橋市"/>
    <x v="3"/>
    <x v="8"/>
    <x v="0"/>
    <x v="14"/>
    <x v="2"/>
    <x v="92"/>
    <n v="366089"/>
    <x v="0"/>
    <n v="5"/>
  </r>
  <r>
    <s v="2024_豊橋市"/>
    <x v="3"/>
    <x v="8"/>
    <x v="0"/>
    <x v="14"/>
    <x v="2"/>
    <x v="92"/>
    <n v="366089"/>
    <x v="2"/>
    <n v="5"/>
  </r>
  <r>
    <s v="2024_豊橋市"/>
    <x v="3"/>
    <x v="8"/>
    <x v="0"/>
    <x v="14"/>
    <x v="2"/>
    <x v="92"/>
    <n v="366089"/>
    <x v="1"/>
    <n v="1.3657881007077515"/>
  </r>
  <r>
    <s v="2024_豊橋市"/>
    <x v="3"/>
    <x v="8"/>
    <x v="0"/>
    <x v="14"/>
    <x v="2"/>
    <x v="92"/>
    <n v="366089"/>
    <x v="3"/>
    <n v="1.3657881007077515"/>
  </r>
  <r>
    <s v="2024_豊橋市"/>
    <x v="3"/>
    <x v="9"/>
    <x v="0"/>
    <x v="14"/>
    <x v="2"/>
    <x v="92"/>
    <n v="366089"/>
    <x v="0"/>
    <n v="5"/>
  </r>
  <r>
    <s v="2024_豊橋市"/>
    <x v="3"/>
    <x v="9"/>
    <x v="0"/>
    <x v="14"/>
    <x v="2"/>
    <x v="92"/>
    <n v="366089"/>
    <x v="2"/>
    <n v="5"/>
  </r>
  <r>
    <s v="2024_豊橋市"/>
    <x v="3"/>
    <x v="9"/>
    <x v="0"/>
    <x v="14"/>
    <x v="2"/>
    <x v="92"/>
    <n v="366089"/>
    <x v="1"/>
    <n v="1.3657881007077515"/>
  </r>
  <r>
    <s v="2024_豊橋市"/>
    <x v="3"/>
    <x v="9"/>
    <x v="0"/>
    <x v="14"/>
    <x v="2"/>
    <x v="92"/>
    <n v="366089"/>
    <x v="3"/>
    <n v="1.3657881007077515"/>
  </r>
  <r>
    <s v="2024_豊橋市"/>
    <x v="3"/>
    <x v="10"/>
    <x v="0"/>
    <x v="14"/>
    <x v="2"/>
    <x v="92"/>
    <n v="366089"/>
    <x v="0"/>
    <n v="6"/>
  </r>
  <r>
    <s v="2024_豊橋市"/>
    <x v="3"/>
    <x v="10"/>
    <x v="0"/>
    <x v="14"/>
    <x v="2"/>
    <x v="92"/>
    <n v="366089"/>
    <x v="2"/>
    <n v="6"/>
  </r>
  <r>
    <s v="2024_豊橋市"/>
    <x v="3"/>
    <x v="10"/>
    <x v="0"/>
    <x v="14"/>
    <x v="2"/>
    <x v="92"/>
    <n v="366089"/>
    <x v="1"/>
    <n v="1.6389457208493019"/>
  </r>
  <r>
    <s v="2024_豊橋市"/>
    <x v="3"/>
    <x v="10"/>
    <x v="0"/>
    <x v="14"/>
    <x v="2"/>
    <x v="92"/>
    <n v="366089"/>
    <x v="3"/>
    <n v="1.6389457208493019"/>
  </r>
  <r>
    <s v="2024_豊橋市"/>
    <x v="3"/>
    <x v="11"/>
    <x v="0"/>
    <x v="14"/>
    <x v="2"/>
    <x v="92"/>
    <n v="366089"/>
    <x v="0"/>
    <m/>
  </r>
  <r>
    <s v="2024_豊橋市"/>
    <x v="3"/>
    <x v="11"/>
    <x v="0"/>
    <x v="14"/>
    <x v="2"/>
    <x v="92"/>
    <n v="366089"/>
    <x v="2"/>
    <m/>
  </r>
  <r>
    <s v="2024_豊橋市"/>
    <x v="3"/>
    <x v="11"/>
    <x v="0"/>
    <x v="14"/>
    <x v="2"/>
    <x v="92"/>
    <n v="366089"/>
    <x v="1"/>
    <m/>
  </r>
  <r>
    <s v="2024_豊橋市"/>
    <x v="3"/>
    <x v="11"/>
    <x v="0"/>
    <x v="14"/>
    <x v="2"/>
    <x v="92"/>
    <n v="366089"/>
    <x v="3"/>
    <m/>
  </r>
  <r>
    <s v="2024_豊橋市"/>
    <x v="3"/>
    <x v="12"/>
    <x v="0"/>
    <x v="14"/>
    <x v="2"/>
    <x v="92"/>
    <n v="366089"/>
    <x v="0"/>
    <n v="2"/>
  </r>
  <r>
    <s v="2024_豊橋市"/>
    <x v="3"/>
    <x v="12"/>
    <x v="0"/>
    <x v="14"/>
    <x v="2"/>
    <x v="92"/>
    <n v="366089"/>
    <x v="2"/>
    <n v="2"/>
  </r>
  <r>
    <s v="2024_豊橋市"/>
    <x v="3"/>
    <x v="12"/>
    <x v="0"/>
    <x v="14"/>
    <x v="2"/>
    <x v="92"/>
    <n v="366089"/>
    <x v="1"/>
    <n v="0.54631524028310063"/>
  </r>
  <r>
    <s v="2024_豊橋市"/>
    <x v="3"/>
    <x v="12"/>
    <x v="0"/>
    <x v="14"/>
    <x v="2"/>
    <x v="92"/>
    <n v="366089"/>
    <x v="3"/>
    <n v="0.54631524028310063"/>
  </r>
  <r>
    <s v="2024_豊橋市"/>
    <x v="3"/>
    <x v="13"/>
    <x v="0"/>
    <x v="14"/>
    <x v="2"/>
    <x v="92"/>
    <n v="366089"/>
    <x v="0"/>
    <n v="1"/>
  </r>
  <r>
    <s v="2024_豊橋市"/>
    <x v="3"/>
    <x v="13"/>
    <x v="0"/>
    <x v="14"/>
    <x v="2"/>
    <x v="92"/>
    <n v="366089"/>
    <x v="2"/>
    <n v="1"/>
  </r>
  <r>
    <s v="2024_豊橋市"/>
    <x v="3"/>
    <x v="13"/>
    <x v="0"/>
    <x v="14"/>
    <x v="2"/>
    <x v="92"/>
    <n v="366089"/>
    <x v="1"/>
    <n v="0.27315762014155032"/>
  </r>
  <r>
    <s v="2024_豊橋市"/>
    <x v="3"/>
    <x v="13"/>
    <x v="0"/>
    <x v="14"/>
    <x v="2"/>
    <x v="92"/>
    <n v="366089"/>
    <x v="3"/>
    <n v="0.27315762014155032"/>
  </r>
  <r>
    <s v="2024_豊橋市"/>
    <x v="3"/>
    <x v="14"/>
    <x v="0"/>
    <x v="14"/>
    <x v="2"/>
    <x v="92"/>
    <n v="366089"/>
    <x v="0"/>
    <m/>
  </r>
  <r>
    <s v="2024_豊橋市"/>
    <x v="3"/>
    <x v="14"/>
    <x v="0"/>
    <x v="14"/>
    <x v="2"/>
    <x v="92"/>
    <n v="366089"/>
    <x v="2"/>
    <m/>
  </r>
  <r>
    <s v="2024_豊橋市"/>
    <x v="3"/>
    <x v="14"/>
    <x v="0"/>
    <x v="14"/>
    <x v="2"/>
    <x v="92"/>
    <n v="366089"/>
    <x v="1"/>
    <m/>
  </r>
  <r>
    <s v="2024_豊橋市"/>
    <x v="3"/>
    <x v="14"/>
    <x v="0"/>
    <x v="14"/>
    <x v="2"/>
    <x v="92"/>
    <n v="366089"/>
    <x v="3"/>
    <m/>
  </r>
  <r>
    <s v="2024_岡崎市"/>
    <x v="3"/>
    <x v="0"/>
    <x v="0"/>
    <x v="14"/>
    <x v="0"/>
    <x v="94"/>
    <n v="382656"/>
    <x v="0"/>
    <n v="249"/>
  </r>
  <r>
    <s v="2024_岡崎市"/>
    <x v="3"/>
    <x v="0"/>
    <x v="0"/>
    <x v="14"/>
    <x v="0"/>
    <x v="94"/>
    <n v="382656"/>
    <x v="1"/>
    <n v="65.071500250878074"/>
  </r>
  <r>
    <s v="2024_岡崎市"/>
    <x v="3"/>
    <x v="1"/>
    <x v="0"/>
    <x v="14"/>
    <x v="0"/>
    <x v="94"/>
    <n v="382656"/>
    <x v="0"/>
    <m/>
  </r>
  <r>
    <s v="2024_岡崎市"/>
    <x v="3"/>
    <x v="1"/>
    <x v="0"/>
    <x v="14"/>
    <x v="0"/>
    <x v="94"/>
    <n v="382656"/>
    <x v="1"/>
    <m/>
  </r>
  <r>
    <s v="2024_岡崎市"/>
    <x v="3"/>
    <x v="2"/>
    <x v="0"/>
    <x v="14"/>
    <x v="0"/>
    <x v="94"/>
    <n v="382656"/>
    <x v="0"/>
    <n v="18"/>
  </r>
  <r>
    <s v="2024_岡崎市"/>
    <x v="3"/>
    <x v="2"/>
    <x v="0"/>
    <x v="14"/>
    <x v="0"/>
    <x v="94"/>
    <n v="382656"/>
    <x v="1"/>
    <n v="4.7039638735574512"/>
  </r>
  <r>
    <s v="2024_岡崎市"/>
    <x v="3"/>
    <x v="3"/>
    <x v="0"/>
    <x v="14"/>
    <x v="0"/>
    <x v="94"/>
    <n v="382656"/>
    <x v="0"/>
    <n v="18"/>
  </r>
  <r>
    <s v="2024_岡崎市"/>
    <x v="3"/>
    <x v="3"/>
    <x v="0"/>
    <x v="14"/>
    <x v="0"/>
    <x v="94"/>
    <n v="382656"/>
    <x v="1"/>
    <n v="4.7039638735574512"/>
  </r>
  <r>
    <s v="2024_岡崎市"/>
    <x v="3"/>
    <x v="4"/>
    <x v="0"/>
    <x v="14"/>
    <x v="0"/>
    <x v="94"/>
    <n v="382656"/>
    <x v="0"/>
    <n v="36"/>
  </r>
  <r>
    <s v="2024_岡崎市"/>
    <x v="3"/>
    <x v="4"/>
    <x v="0"/>
    <x v="14"/>
    <x v="0"/>
    <x v="94"/>
    <n v="382656"/>
    <x v="1"/>
    <n v="9.4079277471149023"/>
  </r>
  <r>
    <s v="2024_岡崎市"/>
    <x v="3"/>
    <x v="5"/>
    <x v="0"/>
    <x v="14"/>
    <x v="0"/>
    <x v="94"/>
    <n v="382656"/>
    <x v="0"/>
    <n v="26"/>
  </r>
  <r>
    <s v="2024_岡崎市"/>
    <x v="3"/>
    <x v="5"/>
    <x v="0"/>
    <x v="14"/>
    <x v="0"/>
    <x v="94"/>
    <n v="382656"/>
    <x v="1"/>
    <n v="6.7946144840274298"/>
  </r>
  <r>
    <s v="2024_岡崎市"/>
    <x v="3"/>
    <x v="6"/>
    <x v="0"/>
    <x v="14"/>
    <x v="0"/>
    <x v="94"/>
    <n v="382656"/>
    <x v="0"/>
    <n v="18"/>
  </r>
  <r>
    <s v="2024_岡崎市"/>
    <x v="3"/>
    <x v="6"/>
    <x v="0"/>
    <x v="14"/>
    <x v="0"/>
    <x v="94"/>
    <n v="382656"/>
    <x v="1"/>
    <n v="4.7039638735574512"/>
  </r>
  <r>
    <s v="2024_岡崎市"/>
    <x v="3"/>
    <x v="7"/>
    <x v="0"/>
    <x v="14"/>
    <x v="0"/>
    <x v="94"/>
    <n v="382656"/>
    <x v="0"/>
    <n v="17"/>
  </r>
  <r>
    <s v="2024_岡崎市"/>
    <x v="3"/>
    <x v="7"/>
    <x v="0"/>
    <x v="14"/>
    <x v="0"/>
    <x v="94"/>
    <n v="382656"/>
    <x v="1"/>
    <n v="4.4426325472487038"/>
  </r>
  <r>
    <s v="2024_岡崎市"/>
    <x v="3"/>
    <x v="8"/>
    <x v="0"/>
    <x v="14"/>
    <x v="0"/>
    <x v="94"/>
    <n v="382656"/>
    <x v="0"/>
    <n v="20"/>
  </r>
  <r>
    <s v="2024_岡崎市"/>
    <x v="3"/>
    <x v="8"/>
    <x v="0"/>
    <x v="14"/>
    <x v="0"/>
    <x v="94"/>
    <n v="382656"/>
    <x v="1"/>
    <n v="5.2266265261749458"/>
  </r>
  <r>
    <s v="2024_岡崎市"/>
    <x v="3"/>
    <x v="9"/>
    <x v="0"/>
    <x v="14"/>
    <x v="0"/>
    <x v="94"/>
    <n v="382656"/>
    <x v="0"/>
    <n v="27"/>
  </r>
  <r>
    <s v="2024_岡崎市"/>
    <x v="3"/>
    <x v="9"/>
    <x v="0"/>
    <x v="14"/>
    <x v="0"/>
    <x v="94"/>
    <n v="382656"/>
    <x v="1"/>
    <n v="7.0559458103361763"/>
  </r>
  <r>
    <s v="2024_岡崎市"/>
    <x v="3"/>
    <x v="10"/>
    <x v="0"/>
    <x v="14"/>
    <x v="0"/>
    <x v="94"/>
    <n v="382656"/>
    <x v="0"/>
    <n v="23"/>
  </r>
  <r>
    <s v="2024_岡崎市"/>
    <x v="3"/>
    <x v="10"/>
    <x v="0"/>
    <x v="14"/>
    <x v="0"/>
    <x v="94"/>
    <n v="382656"/>
    <x v="1"/>
    <n v="6.010620505101187"/>
  </r>
  <r>
    <s v="2024_岡崎市"/>
    <x v="3"/>
    <x v="11"/>
    <x v="0"/>
    <x v="14"/>
    <x v="0"/>
    <x v="94"/>
    <n v="382656"/>
    <x v="0"/>
    <n v="24"/>
  </r>
  <r>
    <s v="2024_岡崎市"/>
    <x v="3"/>
    <x v="11"/>
    <x v="0"/>
    <x v="14"/>
    <x v="0"/>
    <x v="94"/>
    <n v="382656"/>
    <x v="1"/>
    <n v="6.2719518314099343"/>
  </r>
  <r>
    <s v="2024_岡崎市"/>
    <x v="3"/>
    <x v="12"/>
    <x v="0"/>
    <x v="14"/>
    <x v="0"/>
    <x v="94"/>
    <n v="382656"/>
    <x v="0"/>
    <n v="14"/>
  </r>
  <r>
    <s v="2024_岡崎市"/>
    <x v="3"/>
    <x v="12"/>
    <x v="0"/>
    <x v="14"/>
    <x v="0"/>
    <x v="94"/>
    <n v="382656"/>
    <x v="1"/>
    <n v="3.6586385683224618"/>
  </r>
  <r>
    <s v="2024_岡崎市"/>
    <x v="3"/>
    <x v="13"/>
    <x v="0"/>
    <x v="14"/>
    <x v="0"/>
    <x v="94"/>
    <n v="382656"/>
    <x v="0"/>
    <n v="4"/>
  </r>
  <r>
    <s v="2024_岡崎市"/>
    <x v="3"/>
    <x v="13"/>
    <x v="0"/>
    <x v="14"/>
    <x v="0"/>
    <x v="94"/>
    <n v="382656"/>
    <x v="1"/>
    <n v="1.0453253052349891"/>
  </r>
  <r>
    <s v="2024_岡崎市"/>
    <x v="3"/>
    <x v="14"/>
    <x v="0"/>
    <x v="14"/>
    <x v="0"/>
    <x v="94"/>
    <n v="382656"/>
    <x v="0"/>
    <n v="4"/>
  </r>
  <r>
    <s v="2024_岡崎市"/>
    <x v="3"/>
    <x v="14"/>
    <x v="0"/>
    <x v="14"/>
    <x v="0"/>
    <x v="94"/>
    <n v="382656"/>
    <x v="1"/>
    <n v="1.0453253052349891"/>
  </r>
  <r>
    <s v="2024_岡崎市"/>
    <x v="3"/>
    <x v="0"/>
    <x v="0"/>
    <x v="14"/>
    <x v="1"/>
    <x v="94"/>
    <n v="382656"/>
    <x v="0"/>
    <n v="200"/>
  </r>
  <r>
    <s v="2024_岡崎市"/>
    <x v="3"/>
    <x v="0"/>
    <x v="0"/>
    <x v="14"/>
    <x v="1"/>
    <x v="94"/>
    <n v="382656"/>
    <x v="2"/>
    <n v="-200"/>
  </r>
  <r>
    <s v="2024_岡崎市"/>
    <x v="3"/>
    <x v="0"/>
    <x v="0"/>
    <x v="14"/>
    <x v="1"/>
    <x v="94"/>
    <n v="382656"/>
    <x v="1"/>
    <n v="52.26626526174946"/>
  </r>
  <r>
    <s v="2024_岡崎市"/>
    <x v="3"/>
    <x v="0"/>
    <x v="0"/>
    <x v="14"/>
    <x v="1"/>
    <x v="94"/>
    <n v="382656"/>
    <x v="3"/>
    <n v="-52.26626526174946"/>
  </r>
  <r>
    <s v="2024_岡崎市"/>
    <x v="3"/>
    <x v="1"/>
    <x v="0"/>
    <x v="14"/>
    <x v="1"/>
    <x v="94"/>
    <n v="382656"/>
    <x v="0"/>
    <m/>
  </r>
  <r>
    <s v="2024_岡崎市"/>
    <x v="3"/>
    <x v="1"/>
    <x v="0"/>
    <x v="14"/>
    <x v="1"/>
    <x v="94"/>
    <n v="382656"/>
    <x v="2"/>
    <m/>
  </r>
  <r>
    <s v="2024_岡崎市"/>
    <x v="3"/>
    <x v="1"/>
    <x v="0"/>
    <x v="14"/>
    <x v="1"/>
    <x v="94"/>
    <n v="382656"/>
    <x v="1"/>
    <m/>
  </r>
  <r>
    <s v="2024_岡崎市"/>
    <x v="3"/>
    <x v="1"/>
    <x v="0"/>
    <x v="14"/>
    <x v="1"/>
    <x v="94"/>
    <n v="382656"/>
    <x v="3"/>
    <m/>
  </r>
  <r>
    <s v="2024_岡崎市"/>
    <x v="3"/>
    <x v="2"/>
    <x v="0"/>
    <x v="14"/>
    <x v="1"/>
    <x v="94"/>
    <n v="382656"/>
    <x v="0"/>
    <n v="10"/>
  </r>
  <r>
    <s v="2024_岡崎市"/>
    <x v="3"/>
    <x v="2"/>
    <x v="0"/>
    <x v="14"/>
    <x v="1"/>
    <x v="94"/>
    <n v="382656"/>
    <x v="2"/>
    <n v="-10"/>
  </r>
  <r>
    <s v="2024_岡崎市"/>
    <x v="3"/>
    <x v="2"/>
    <x v="0"/>
    <x v="14"/>
    <x v="1"/>
    <x v="94"/>
    <n v="382656"/>
    <x v="1"/>
    <n v="2.6133132630874729"/>
  </r>
  <r>
    <s v="2024_岡崎市"/>
    <x v="3"/>
    <x v="2"/>
    <x v="0"/>
    <x v="14"/>
    <x v="1"/>
    <x v="94"/>
    <n v="382656"/>
    <x v="3"/>
    <n v="-2.6133132630874729"/>
  </r>
  <r>
    <s v="2024_岡崎市"/>
    <x v="3"/>
    <x v="3"/>
    <x v="0"/>
    <x v="14"/>
    <x v="1"/>
    <x v="94"/>
    <n v="382656"/>
    <x v="0"/>
    <n v="14"/>
  </r>
  <r>
    <s v="2024_岡崎市"/>
    <x v="3"/>
    <x v="3"/>
    <x v="0"/>
    <x v="14"/>
    <x v="1"/>
    <x v="94"/>
    <n v="382656"/>
    <x v="2"/>
    <n v="-14"/>
  </r>
  <r>
    <s v="2024_岡崎市"/>
    <x v="3"/>
    <x v="3"/>
    <x v="0"/>
    <x v="14"/>
    <x v="1"/>
    <x v="94"/>
    <n v="382656"/>
    <x v="1"/>
    <n v="3.6586385683224618"/>
  </r>
  <r>
    <s v="2024_岡崎市"/>
    <x v="3"/>
    <x v="3"/>
    <x v="0"/>
    <x v="14"/>
    <x v="1"/>
    <x v="94"/>
    <n v="382656"/>
    <x v="3"/>
    <n v="-3.6586385683224618"/>
  </r>
  <r>
    <s v="2024_岡崎市"/>
    <x v="3"/>
    <x v="4"/>
    <x v="0"/>
    <x v="14"/>
    <x v="1"/>
    <x v="94"/>
    <n v="382656"/>
    <x v="0"/>
    <n v="26"/>
  </r>
  <r>
    <s v="2024_岡崎市"/>
    <x v="3"/>
    <x v="4"/>
    <x v="0"/>
    <x v="14"/>
    <x v="1"/>
    <x v="94"/>
    <n v="382656"/>
    <x v="2"/>
    <n v="-26"/>
  </r>
  <r>
    <s v="2024_岡崎市"/>
    <x v="3"/>
    <x v="4"/>
    <x v="0"/>
    <x v="14"/>
    <x v="1"/>
    <x v="94"/>
    <n v="382656"/>
    <x v="1"/>
    <n v="6.7946144840274298"/>
  </r>
  <r>
    <s v="2024_岡崎市"/>
    <x v="3"/>
    <x v="4"/>
    <x v="0"/>
    <x v="14"/>
    <x v="1"/>
    <x v="94"/>
    <n v="382656"/>
    <x v="3"/>
    <n v="-6.7946144840274298"/>
  </r>
  <r>
    <s v="2024_岡崎市"/>
    <x v="3"/>
    <x v="5"/>
    <x v="0"/>
    <x v="14"/>
    <x v="1"/>
    <x v="94"/>
    <n v="382656"/>
    <x v="0"/>
    <n v="18"/>
  </r>
  <r>
    <s v="2024_岡崎市"/>
    <x v="3"/>
    <x v="5"/>
    <x v="0"/>
    <x v="14"/>
    <x v="1"/>
    <x v="94"/>
    <n v="382656"/>
    <x v="2"/>
    <n v="-18"/>
  </r>
  <r>
    <s v="2024_岡崎市"/>
    <x v="3"/>
    <x v="5"/>
    <x v="0"/>
    <x v="14"/>
    <x v="1"/>
    <x v="94"/>
    <n v="382656"/>
    <x v="1"/>
    <n v="4.7039638735574512"/>
  </r>
  <r>
    <s v="2024_岡崎市"/>
    <x v="3"/>
    <x v="5"/>
    <x v="0"/>
    <x v="14"/>
    <x v="1"/>
    <x v="94"/>
    <n v="382656"/>
    <x v="3"/>
    <n v="-4.7039638735574512"/>
  </r>
  <r>
    <s v="2024_岡崎市"/>
    <x v="3"/>
    <x v="6"/>
    <x v="0"/>
    <x v="14"/>
    <x v="1"/>
    <x v="94"/>
    <n v="382656"/>
    <x v="0"/>
    <n v="12"/>
  </r>
  <r>
    <s v="2024_岡崎市"/>
    <x v="3"/>
    <x v="6"/>
    <x v="0"/>
    <x v="14"/>
    <x v="1"/>
    <x v="94"/>
    <n v="382656"/>
    <x v="2"/>
    <n v="-12"/>
  </r>
  <r>
    <s v="2024_岡崎市"/>
    <x v="3"/>
    <x v="6"/>
    <x v="0"/>
    <x v="14"/>
    <x v="1"/>
    <x v="94"/>
    <n v="382656"/>
    <x v="1"/>
    <n v="3.1359759157049671"/>
  </r>
  <r>
    <s v="2024_岡崎市"/>
    <x v="3"/>
    <x v="6"/>
    <x v="0"/>
    <x v="14"/>
    <x v="1"/>
    <x v="94"/>
    <n v="382656"/>
    <x v="3"/>
    <n v="-3.1359759157049671"/>
  </r>
  <r>
    <s v="2024_岡崎市"/>
    <x v="3"/>
    <x v="7"/>
    <x v="0"/>
    <x v="14"/>
    <x v="1"/>
    <x v="94"/>
    <n v="382656"/>
    <x v="0"/>
    <n v="14"/>
  </r>
  <r>
    <s v="2024_岡崎市"/>
    <x v="3"/>
    <x v="7"/>
    <x v="0"/>
    <x v="14"/>
    <x v="1"/>
    <x v="94"/>
    <n v="382656"/>
    <x v="2"/>
    <n v="-14"/>
  </r>
  <r>
    <s v="2024_岡崎市"/>
    <x v="3"/>
    <x v="7"/>
    <x v="0"/>
    <x v="14"/>
    <x v="1"/>
    <x v="94"/>
    <n v="382656"/>
    <x v="1"/>
    <n v="3.6586385683224618"/>
  </r>
  <r>
    <s v="2024_岡崎市"/>
    <x v="3"/>
    <x v="7"/>
    <x v="0"/>
    <x v="14"/>
    <x v="1"/>
    <x v="94"/>
    <n v="382656"/>
    <x v="3"/>
    <n v="-3.6586385683224618"/>
  </r>
  <r>
    <s v="2024_岡崎市"/>
    <x v="3"/>
    <x v="8"/>
    <x v="0"/>
    <x v="14"/>
    <x v="1"/>
    <x v="94"/>
    <n v="382656"/>
    <x v="0"/>
    <n v="16"/>
  </r>
  <r>
    <s v="2024_岡崎市"/>
    <x v="3"/>
    <x v="8"/>
    <x v="0"/>
    <x v="14"/>
    <x v="1"/>
    <x v="94"/>
    <n v="382656"/>
    <x v="2"/>
    <n v="-16"/>
  </r>
  <r>
    <s v="2024_岡崎市"/>
    <x v="3"/>
    <x v="8"/>
    <x v="0"/>
    <x v="14"/>
    <x v="1"/>
    <x v="94"/>
    <n v="382656"/>
    <x v="1"/>
    <n v="4.1813012209399565"/>
  </r>
  <r>
    <s v="2024_岡崎市"/>
    <x v="3"/>
    <x v="8"/>
    <x v="0"/>
    <x v="14"/>
    <x v="1"/>
    <x v="94"/>
    <n v="382656"/>
    <x v="3"/>
    <n v="-4.1813012209399565"/>
  </r>
  <r>
    <s v="2024_岡崎市"/>
    <x v="3"/>
    <x v="9"/>
    <x v="0"/>
    <x v="14"/>
    <x v="1"/>
    <x v="94"/>
    <n v="382656"/>
    <x v="0"/>
    <n v="25"/>
  </r>
  <r>
    <s v="2024_岡崎市"/>
    <x v="3"/>
    <x v="9"/>
    <x v="0"/>
    <x v="14"/>
    <x v="1"/>
    <x v="94"/>
    <n v="382656"/>
    <x v="2"/>
    <n v="-25"/>
  </r>
  <r>
    <s v="2024_岡崎市"/>
    <x v="3"/>
    <x v="9"/>
    <x v="0"/>
    <x v="14"/>
    <x v="1"/>
    <x v="94"/>
    <n v="382656"/>
    <x v="1"/>
    <n v="6.5332831577186825"/>
  </r>
  <r>
    <s v="2024_岡崎市"/>
    <x v="3"/>
    <x v="9"/>
    <x v="0"/>
    <x v="14"/>
    <x v="1"/>
    <x v="94"/>
    <n v="382656"/>
    <x v="3"/>
    <n v="-6.5332831577186825"/>
  </r>
  <r>
    <s v="2024_岡崎市"/>
    <x v="3"/>
    <x v="10"/>
    <x v="0"/>
    <x v="14"/>
    <x v="1"/>
    <x v="94"/>
    <n v="382656"/>
    <x v="0"/>
    <n v="21"/>
  </r>
  <r>
    <s v="2024_岡崎市"/>
    <x v="3"/>
    <x v="10"/>
    <x v="0"/>
    <x v="14"/>
    <x v="1"/>
    <x v="94"/>
    <n v="382656"/>
    <x v="2"/>
    <n v="-21"/>
  </r>
  <r>
    <s v="2024_岡崎市"/>
    <x v="3"/>
    <x v="10"/>
    <x v="0"/>
    <x v="14"/>
    <x v="1"/>
    <x v="94"/>
    <n v="382656"/>
    <x v="1"/>
    <n v="5.4879578524836932"/>
  </r>
  <r>
    <s v="2024_岡崎市"/>
    <x v="3"/>
    <x v="10"/>
    <x v="0"/>
    <x v="14"/>
    <x v="1"/>
    <x v="94"/>
    <n v="382656"/>
    <x v="3"/>
    <n v="-5.4879578524836932"/>
  </r>
  <r>
    <s v="2024_岡崎市"/>
    <x v="3"/>
    <x v="11"/>
    <x v="0"/>
    <x v="14"/>
    <x v="1"/>
    <x v="94"/>
    <n v="382656"/>
    <x v="0"/>
    <n v="22"/>
  </r>
  <r>
    <s v="2024_岡崎市"/>
    <x v="3"/>
    <x v="11"/>
    <x v="0"/>
    <x v="14"/>
    <x v="1"/>
    <x v="94"/>
    <n v="382656"/>
    <x v="2"/>
    <n v="-22"/>
  </r>
  <r>
    <s v="2024_岡崎市"/>
    <x v="3"/>
    <x v="11"/>
    <x v="0"/>
    <x v="14"/>
    <x v="1"/>
    <x v="94"/>
    <n v="382656"/>
    <x v="1"/>
    <n v="5.7492891787924405"/>
  </r>
  <r>
    <s v="2024_岡崎市"/>
    <x v="3"/>
    <x v="11"/>
    <x v="0"/>
    <x v="14"/>
    <x v="1"/>
    <x v="94"/>
    <n v="382656"/>
    <x v="3"/>
    <n v="-5.7492891787924405"/>
  </r>
  <r>
    <s v="2024_岡崎市"/>
    <x v="3"/>
    <x v="12"/>
    <x v="0"/>
    <x v="14"/>
    <x v="1"/>
    <x v="94"/>
    <n v="382656"/>
    <x v="0"/>
    <n v="14"/>
  </r>
  <r>
    <s v="2024_岡崎市"/>
    <x v="3"/>
    <x v="12"/>
    <x v="0"/>
    <x v="14"/>
    <x v="1"/>
    <x v="94"/>
    <n v="382656"/>
    <x v="2"/>
    <n v="-14"/>
  </r>
  <r>
    <s v="2024_岡崎市"/>
    <x v="3"/>
    <x v="12"/>
    <x v="0"/>
    <x v="14"/>
    <x v="1"/>
    <x v="94"/>
    <n v="382656"/>
    <x v="1"/>
    <n v="3.6586385683224618"/>
  </r>
  <r>
    <s v="2024_岡崎市"/>
    <x v="3"/>
    <x v="12"/>
    <x v="0"/>
    <x v="14"/>
    <x v="1"/>
    <x v="94"/>
    <n v="382656"/>
    <x v="3"/>
    <n v="-3.6586385683224618"/>
  </r>
  <r>
    <s v="2024_岡崎市"/>
    <x v="3"/>
    <x v="13"/>
    <x v="0"/>
    <x v="14"/>
    <x v="1"/>
    <x v="94"/>
    <n v="382656"/>
    <x v="0"/>
    <n v="4"/>
  </r>
  <r>
    <s v="2024_岡崎市"/>
    <x v="3"/>
    <x v="13"/>
    <x v="0"/>
    <x v="14"/>
    <x v="1"/>
    <x v="94"/>
    <n v="382656"/>
    <x v="2"/>
    <n v="-4"/>
  </r>
  <r>
    <s v="2024_岡崎市"/>
    <x v="3"/>
    <x v="13"/>
    <x v="0"/>
    <x v="14"/>
    <x v="1"/>
    <x v="94"/>
    <n v="382656"/>
    <x v="1"/>
    <n v="1.0453253052349891"/>
  </r>
  <r>
    <s v="2024_岡崎市"/>
    <x v="3"/>
    <x v="13"/>
    <x v="0"/>
    <x v="14"/>
    <x v="1"/>
    <x v="94"/>
    <n v="382656"/>
    <x v="3"/>
    <n v="-1.0453253052349891"/>
  </r>
  <r>
    <s v="2024_岡崎市"/>
    <x v="3"/>
    <x v="14"/>
    <x v="0"/>
    <x v="14"/>
    <x v="1"/>
    <x v="94"/>
    <n v="382656"/>
    <x v="0"/>
    <n v="4"/>
  </r>
  <r>
    <s v="2024_岡崎市"/>
    <x v="3"/>
    <x v="14"/>
    <x v="0"/>
    <x v="14"/>
    <x v="1"/>
    <x v="94"/>
    <n v="382656"/>
    <x v="2"/>
    <n v="-4"/>
  </r>
  <r>
    <s v="2024_岡崎市"/>
    <x v="3"/>
    <x v="14"/>
    <x v="0"/>
    <x v="14"/>
    <x v="1"/>
    <x v="94"/>
    <n v="382656"/>
    <x v="1"/>
    <n v="1.0453253052349891"/>
  </r>
  <r>
    <s v="2024_岡崎市"/>
    <x v="3"/>
    <x v="14"/>
    <x v="0"/>
    <x v="14"/>
    <x v="1"/>
    <x v="94"/>
    <n v="382656"/>
    <x v="3"/>
    <n v="-1.0453253052349891"/>
  </r>
  <r>
    <s v="2024_岡崎市"/>
    <x v="3"/>
    <x v="0"/>
    <x v="0"/>
    <x v="14"/>
    <x v="2"/>
    <x v="94"/>
    <n v="382656"/>
    <x v="0"/>
    <n v="49"/>
  </r>
  <r>
    <s v="2024_岡崎市"/>
    <x v="3"/>
    <x v="0"/>
    <x v="0"/>
    <x v="14"/>
    <x v="2"/>
    <x v="94"/>
    <n v="382656"/>
    <x v="2"/>
    <n v="49"/>
  </r>
  <r>
    <s v="2024_岡崎市"/>
    <x v="3"/>
    <x v="0"/>
    <x v="0"/>
    <x v="14"/>
    <x v="2"/>
    <x v="94"/>
    <n v="382656"/>
    <x v="1"/>
    <n v="12.805234989128616"/>
  </r>
  <r>
    <s v="2024_岡崎市"/>
    <x v="3"/>
    <x v="0"/>
    <x v="0"/>
    <x v="14"/>
    <x v="2"/>
    <x v="94"/>
    <n v="382656"/>
    <x v="3"/>
    <n v="12.805234989128616"/>
  </r>
  <r>
    <s v="2024_岡崎市"/>
    <x v="3"/>
    <x v="1"/>
    <x v="0"/>
    <x v="14"/>
    <x v="2"/>
    <x v="94"/>
    <n v="382656"/>
    <x v="0"/>
    <m/>
  </r>
  <r>
    <s v="2024_岡崎市"/>
    <x v="3"/>
    <x v="1"/>
    <x v="0"/>
    <x v="14"/>
    <x v="2"/>
    <x v="94"/>
    <n v="382656"/>
    <x v="2"/>
    <m/>
  </r>
  <r>
    <s v="2024_岡崎市"/>
    <x v="3"/>
    <x v="1"/>
    <x v="0"/>
    <x v="14"/>
    <x v="2"/>
    <x v="94"/>
    <n v="382656"/>
    <x v="1"/>
    <m/>
  </r>
  <r>
    <s v="2024_岡崎市"/>
    <x v="3"/>
    <x v="1"/>
    <x v="0"/>
    <x v="14"/>
    <x v="2"/>
    <x v="94"/>
    <n v="382656"/>
    <x v="3"/>
    <m/>
  </r>
  <r>
    <s v="2024_岡崎市"/>
    <x v="3"/>
    <x v="2"/>
    <x v="0"/>
    <x v="14"/>
    <x v="2"/>
    <x v="94"/>
    <n v="382656"/>
    <x v="0"/>
    <n v="8"/>
  </r>
  <r>
    <s v="2024_岡崎市"/>
    <x v="3"/>
    <x v="2"/>
    <x v="0"/>
    <x v="14"/>
    <x v="2"/>
    <x v="94"/>
    <n v="382656"/>
    <x v="2"/>
    <n v="8"/>
  </r>
  <r>
    <s v="2024_岡崎市"/>
    <x v="3"/>
    <x v="2"/>
    <x v="0"/>
    <x v="14"/>
    <x v="2"/>
    <x v="94"/>
    <n v="382656"/>
    <x v="1"/>
    <n v="2.0906506104699782"/>
  </r>
  <r>
    <s v="2024_岡崎市"/>
    <x v="3"/>
    <x v="2"/>
    <x v="0"/>
    <x v="14"/>
    <x v="2"/>
    <x v="94"/>
    <n v="382656"/>
    <x v="3"/>
    <n v="2.0906506104699782"/>
  </r>
  <r>
    <s v="2024_岡崎市"/>
    <x v="3"/>
    <x v="3"/>
    <x v="0"/>
    <x v="14"/>
    <x v="2"/>
    <x v="94"/>
    <n v="382656"/>
    <x v="0"/>
    <n v="4"/>
  </r>
  <r>
    <s v="2024_岡崎市"/>
    <x v="3"/>
    <x v="3"/>
    <x v="0"/>
    <x v="14"/>
    <x v="2"/>
    <x v="94"/>
    <n v="382656"/>
    <x v="2"/>
    <n v="4"/>
  </r>
  <r>
    <s v="2024_岡崎市"/>
    <x v="3"/>
    <x v="3"/>
    <x v="0"/>
    <x v="14"/>
    <x v="2"/>
    <x v="94"/>
    <n v="382656"/>
    <x v="1"/>
    <n v="1.0453253052349891"/>
  </r>
  <r>
    <s v="2024_岡崎市"/>
    <x v="3"/>
    <x v="3"/>
    <x v="0"/>
    <x v="14"/>
    <x v="2"/>
    <x v="94"/>
    <n v="382656"/>
    <x v="3"/>
    <n v="1.0453253052349891"/>
  </r>
  <r>
    <s v="2024_岡崎市"/>
    <x v="3"/>
    <x v="4"/>
    <x v="0"/>
    <x v="14"/>
    <x v="2"/>
    <x v="94"/>
    <n v="382656"/>
    <x v="0"/>
    <n v="10"/>
  </r>
  <r>
    <s v="2024_岡崎市"/>
    <x v="3"/>
    <x v="4"/>
    <x v="0"/>
    <x v="14"/>
    <x v="2"/>
    <x v="94"/>
    <n v="382656"/>
    <x v="2"/>
    <n v="10"/>
  </r>
  <r>
    <s v="2024_岡崎市"/>
    <x v="3"/>
    <x v="4"/>
    <x v="0"/>
    <x v="14"/>
    <x v="2"/>
    <x v="94"/>
    <n v="382656"/>
    <x v="1"/>
    <n v="2.6133132630874729"/>
  </r>
  <r>
    <s v="2024_岡崎市"/>
    <x v="3"/>
    <x v="4"/>
    <x v="0"/>
    <x v="14"/>
    <x v="2"/>
    <x v="94"/>
    <n v="382656"/>
    <x v="3"/>
    <n v="2.6133132630874729"/>
  </r>
  <r>
    <s v="2024_岡崎市"/>
    <x v="3"/>
    <x v="5"/>
    <x v="0"/>
    <x v="14"/>
    <x v="2"/>
    <x v="94"/>
    <n v="382656"/>
    <x v="0"/>
    <n v="8"/>
  </r>
  <r>
    <s v="2024_岡崎市"/>
    <x v="3"/>
    <x v="5"/>
    <x v="0"/>
    <x v="14"/>
    <x v="2"/>
    <x v="94"/>
    <n v="382656"/>
    <x v="2"/>
    <n v="8"/>
  </r>
  <r>
    <s v="2024_岡崎市"/>
    <x v="3"/>
    <x v="5"/>
    <x v="0"/>
    <x v="14"/>
    <x v="2"/>
    <x v="94"/>
    <n v="382656"/>
    <x v="1"/>
    <n v="2.0906506104699782"/>
  </r>
  <r>
    <s v="2024_岡崎市"/>
    <x v="3"/>
    <x v="5"/>
    <x v="0"/>
    <x v="14"/>
    <x v="2"/>
    <x v="94"/>
    <n v="382656"/>
    <x v="3"/>
    <n v="2.0906506104699782"/>
  </r>
  <r>
    <s v="2024_岡崎市"/>
    <x v="3"/>
    <x v="6"/>
    <x v="0"/>
    <x v="14"/>
    <x v="2"/>
    <x v="94"/>
    <n v="382656"/>
    <x v="0"/>
    <n v="6"/>
  </r>
  <r>
    <s v="2024_岡崎市"/>
    <x v="3"/>
    <x v="6"/>
    <x v="0"/>
    <x v="14"/>
    <x v="2"/>
    <x v="94"/>
    <n v="382656"/>
    <x v="2"/>
    <n v="6"/>
  </r>
  <r>
    <s v="2024_岡崎市"/>
    <x v="3"/>
    <x v="6"/>
    <x v="0"/>
    <x v="14"/>
    <x v="2"/>
    <x v="94"/>
    <n v="382656"/>
    <x v="1"/>
    <n v="1.5679879578524836"/>
  </r>
  <r>
    <s v="2024_岡崎市"/>
    <x v="3"/>
    <x v="6"/>
    <x v="0"/>
    <x v="14"/>
    <x v="2"/>
    <x v="94"/>
    <n v="382656"/>
    <x v="3"/>
    <n v="1.5679879578524836"/>
  </r>
  <r>
    <s v="2024_岡崎市"/>
    <x v="3"/>
    <x v="7"/>
    <x v="0"/>
    <x v="14"/>
    <x v="2"/>
    <x v="94"/>
    <n v="382656"/>
    <x v="0"/>
    <n v="3"/>
  </r>
  <r>
    <s v="2024_岡崎市"/>
    <x v="3"/>
    <x v="7"/>
    <x v="0"/>
    <x v="14"/>
    <x v="2"/>
    <x v="94"/>
    <n v="382656"/>
    <x v="2"/>
    <n v="3"/>
  </r>
  <r>
    <s v="2024_岡崎市"/>
    <x v="3"/>
    <x v="7"/>
    <x v="0"/>
    <x v="14"/>
    <x v="2"/>
    <x v="94"/>
    <n v="382656"/>
    <x v="1"/>
    <n v="0.78399397892624179"/>
  </r>
  <r>
    <s v="2024_岡崎市"/>
    <x v="3"/>
    <x v="7"/>
    <x v="0"/>
    <x v="14"/>
    <x v="2"/>
    <x v="94"/>
    <n v="382656"/>
    <x v="3"/>
    <n v="0.78399397892624179"/>
  </r>
  <r>
    <s v="2024_岡崎市"/>
    <x v="3"/>
    <x v="8"/>
    <x v="0"/>
    <x v="14"/>
    <x v="2"/>
    <x v="94"/>
    <n v="382656"/>
    <x v="0"/>
    <n v="4"/>
  </r>
  <r>
    <s v="2024_岡崎市"/>
    <x v="3"/>
    <x v="8"/>
    <x v="0"/>
    <x v="14"/>
    <x v="2"/>
    <x v="94"/>
    <n v="382656"/>
    <x v="2"/>
    <n v="4"/>
  </r>
  <r>
    <s v="2024_岡崎市"/>
    <x v="3"/>
    <x v="8"/>
    <x v="0"/>
    <x v="14"/>
    <x v="2"/>
    <x v="94"/>
    <n v="382656"/>
    <x v="1"/>
    <n v="1.0453253052349891"/>
  </r>
  <r>
    <s v="2024_岡崎市"/>
    <x v="3"/>
    <x v="8"/>
    <x v="0"/>
    <x v="14"/>
    <x v="2"/>
    <x v="94"/>
    <n v="382656"/>
    <x v="3"/>
    <n v="1.0453253052349891"/>
  </r>
  <r>
    <s v="2024_岡崎市"/>
    <x v="3"/>
    <x v="9"/>
    <x v="0"/>
    <x v="14"/>
    <x v="2"/>
    <x v="94"/>
    <n v="382656"/>
    <x v="0"/>
    <n v="2"/>
  </r>
  <r>
    <s v="2024_岡崎市"/>
    <x v="3"/>
    <x v="9"/>
    <x v="0"/>
    <x v="14"/>
    <x v="2"/>
    <x v="94"/>
    <n v="382656"/>
    <x v="2"/>
    <n v="2"/>
  </r>
  <r>
    <s v="2024_岡崎市"/>
    <x v="3"/>
    <x v="9"/>
    <x v="0"/>
    <x v="14"/>
    <x v="2"/>
    <x v="94"/>
    <n v="382656"/>
    <x v="1"/>
    <n v="0.52266265261749456"/>
  </r>
  <r>
    <s v="2024_岡崎市"/>
    <x v="3"/>
    <x v="9"/>
    <x v="0"/>
    <x v="14"/>
    <x v="2"/>
    <x v="94"/>
    <n v="382656"/>
    <x v="3"/>
    <n v="0.52266265261749456"/>
  </r>
  <r>
    <s v="2024_岡崎市"/>
    <x v="3"/>
    <x v="10"/>
    <x v="0"/>
    <x v="14"/>
    <x v="2"/>
    <x v="94"/>
    <n v="382656"/>
    <x v="0"/>
    <n v="2"/>
  </r>
  <r>
    <s v="2024_岡崎市"/>
    <x v="3"/>
    <x v="10"/>
    <x v="0"/>
    <x v="14"/>
    <x v="2"/>
    <x v="94"/>
    <n v="382656"/>
    <x v="2"/>
    <n v="2"/>
  </r>
  <r>
    <s v="2024_岡崎市"/>
    <x v="3"/>
    <x v="10"/>
    <x v="0"/>
    <x v="14"/>
    <x v="2"/>
    <x v="94"/>
    <n v="382656"/>
    <x v="1"/>
    <n v="0.52266265261749456"/>
  </r>
  <r>
    <s v="2024_岡崎市"/>
    <x v="3"/>
    <x v="10"/>
    <x v="0"/>
    <x v="14"/>
    <x v="2"/>
    <x v="94"/>
    <n v="382656"/>
    <x v="3"/>
    <n v="0.52266265261749456"/>
  </r>
  <r>
    <s v="2024_岡崎市"/>
    <x v="3"/>
    <x v="11"/>
    <x v="0"/>
    <x v="14"/>
    <x v="2"/>
    <x v="94"/>
    <n v="382656"/>
    <x v="0"/>
    <n v="2"/>
  </r>
  <r>
    <s v="2024_岡崎市"/>
    <x v="3"/>
    <x v="11"/>
    <x v="0"/>
    <x v="14"/>
    <x v="2"/>
    <x v="94"/>
    <n v="382656"/>
    <x v="2"/>
    <n v="2"/>
  </r>
  <r>
    <s v="2024_岡崎市"/>
    <x v="3"/>
    <x v="11"/>
    <x v="0"/>
    <x v="14"/>
    <x v="2"/>
    <x v="94"/>
    <n v="382656"/>
    <x v="1"/>
    <n v="0.52266265261749456"/>
  </r>
  <r>
    <s v="2024_岡崎市"/>
    <x v="3"/>
    <x v="11"/>
    <x v="0"/>
    <x v="14"/>
    <x v="2"/>
    <x v="94"/>
    <n v="382656"/>
    <x v="3"/>
    <n v="0.52266265261749456"/>
  </r>
  <r>
    <s v="2024_岡崎市"/>
    <x v="3"/>
    <x v="12"/>
    <x v="0"/>
    <x v="14"/>
    <x v="2"/>
    <x v="94"/>
    <n v="382656"/>
    <x v="0"/>
    <m/>
  </r>
  <r>
    <s v="2024_岡崎市"/>
    <x v="3"/>
    <x v="12"/>
    <x v="0"/>
    <x v="14"/>
    <x v="2"/>
    <x v="94"/>
    <n v="382656"/>
    <x v="2"/>
    <m/>
  </r>
  <r>
    <s v="2024_岡崎市"/>
    <x v="3"/>
    <x v="12"/>
    <x v="0"/>
    <x v="14"/>
    <x v="2"/>
    <x v="94"/>
    <n v="382656"/>
    <x v="1"/>
    <m/>
  </r>
  <r>
    <s v="2024_岡崎市"/>
    <x v="3"/>
    <x v="12"/>
    <x v="0"/>
    <x v="14"/>
    <x v="2"/>
    <x v="94"/>
    <n v="382656"/>
    <x v="3"/>
    <m/>
  </r>
  <r>
    <s v="2024_岡崎市"/>
    <x v="3"/>
    <x v="13"/>
    <x v="0"/>
    <x v="14"/>
    <x v="2"/>
    <x v="94"/>
    <n v="382656"/>
    <x v="0"/>
    <m/>
  </r>
  <r>
    <s v="2024_岡崎市"/>
    <x v="3"/>
    <x v="13"/>
    <x v="0"/>
    <x v="14"/>
    <x v="2"/>
    <x v="94"/>
    <n v="382656"/>
    <x v="2"/>
    <m/>
  </r>
  <r>
    <s v="2024_岡崎市"/>
    <x v="3"/>
    <x v="13"/>
    <x v="0"/>
    <x v="14"/>
    <x v="2"/>
    <x v="94"/>
    <n v="382656"/>
    <x v="1"/>
    <m/>
  </r>
  <r>
    <s v="2024_岡崎市"/>
    <x v="3"/>
    <x v="13"/>
    <x v="0"/>
    <x v="14"/>
    <x v="2"/>
    <x v="94"/>
    <n v="382656"/>
    <x v="3"/>
    <m/>
  </r>
  <r>
    <s v="2024_岡崎市"/>
    <x v="3"/>
    <x v="14"/>
    <x v="0"/>
    <x v="14"/>
    <x v="2"/>
    <x v="94"/>
    <n v="382656"/>
    <x v="0"/>
    <m/>
  </r>
  <r>
    <s v="2024_岡崎市"/>
    <x v="3"/>
    <x v="14"/>
    <x v="0"/>
    <x v="14"/>
    <x v="2"/>
    <x v="94"/>
    <n v="382656"/>
    <x v="2"/>
    <m/>
  </r>
  <r>
    <s v="2024_岡崎市"/>
    <x v="3"/>
    <x v="14"/>
    <x v="0"/>
    <x v="14"/>
    <x v="2"/>
    <x v="94"/>
    <n v="382656"/>
    <x v="1"/>
    <m/>
  </r>
  <r>
    <s v="2024_岡崎市"/>
    <x v="3"/>
    <x v="14"/>
    <x v="0"/>
    <x v="14"/>
    <x v="2"/>
    <x v="94"/>
    <n v="382656"/>
    <x v="3"/>
    <m/>
  </r>
  <r>
    <s v="2024_一宮市"/>
    <x v="3"/>
    <x v="0"/>
    <x v="0"/>
    <x v="14"/>
    <x v="0"/>
    <x v="130"/>
    <n v="376861"/>
    <x v="0"/>
    <n v="266"/>
  </r>
  <r>
    <s v="2024_一宮市"/>
    <x v="3"/>
    <x v="0"/>
    <x v="0"/>
    <x v="14"/>
    <x v="0"/>
    <x v="130"/>
    <n v="376861"/>
    <x v="1"/>
    <n v="70.583053168144218"/>
  </r>
  <r>
    <s v="2024_一宮市"/>
    <x v="3"/>
    <x v="1"/>
    <x v="0"/>
    <x v="14"/>
    <x v="0"/>
    <x v="130"/>
    <n v="376861"/>
    <x v="0"/>
    <n v="1"/>
  </r>
  <r>
    <s v="2024_一宮市"/>
    <x v="3"/>
    <x v="1"/>
    <x v="0"/>
    <x v="14"/>
    <x v="0"/>
    <x v="130"/>
    <n v="376861"/>
    <x v="1"/>
    <n v="0.2653498239403918"/>
  </r>
  <r>
    <s v="2024_一宮市"/>
    <x v="3"/>
    <x v="2"/>
    <x v="0"/>
    <x v="14"/>
    <x v="0"/>
    <x v="130"/>
    <n v="376861"/>
    <x v="0"/>
    <n v="8"/>
  </r>
  <r>
    <s v="2024_一宮市"/>
    <x v="3"/>
    <x v="2"/>
    <x v="0"/>
    <x v="14"/>
    <x v="0"/>
    <x v="130"/>
    <n v="376861"/>
    <x v="1"/>
    <n v="2.1227985915231344"/>
  </r>
  <r>
    <s v="2024_一宮市"/>
    <x v="3"/>
    <x v="3"/>
    <x v="0"/>
    <x v="14"/>
    <x v="0"/>
    <x v="130"/>
    <n v="376861"/>
    <x v="0"/>
    <n v="13"/>
  </r>
  <r>
    <s v="2024_一宮市"/>
    <x v="3"/>
    <x v="3"/>
    <x v="0"/>
    <x v="14"/>
    <x v="0"/>
    <x v="130"/>
    <n v="376861"/>
    <x v="1"/>
    <n v="3.4495477112250934"/>
  </r>
  <r>
    <s v="2024_一宮市"/>
    <x v="3"/>
    <x v="4"/>
    <x v="0"/>
    <x v="14"/>
    <x v="0"/>
    <x v="130"/>
    <n v="376861"/>
    <x v="0"/>
    <n v="23"/>
  </r>
  <r>
    <s v="2024_一宮市"/>
    <x v="3"/>
    <x v="4"/>
    <x v="0"/>
    <x v="14"/>
    <x v="0"/>
    <x v="130"/>
    <n v="376861"/>
    <x v="1"/>
    <n v="6.1030459506290118"/>
  </r>
  <r>
    <s v="2024_一宮市"/>
    <x v="3"/>
    <x v="5"/>
    <x v="0"/>
    <x v="14"/>
    <x v="0"/>
    <x v="130"/>
    <n v="376861"/>
    <x v="0"/>
    <n v="31"/>
  </r>
  <r>
    <s v="2024_一宮市"/>
    <x v="3"/>
    <x v="5"/>
    <x v="0"/>
    <x v="14"/>
    <x v="0"/>
    <x v="130"/>
    <n v="376861"/>
    <x v="1"/>
    <n v="8.2258445421521476"/>
  </r>
  <r>
    <s v="2024_一宮市"/>
    <x v="3"/>
    <x v="6"/>
    <x v="0"/>
    <x v="14"/>
    <x v="0"/>
    <x v="130"/>
    <n v="376861"/>
    <x v="0"/>
    <n v="28"/>
  </r>
  <r>
    <s v="2024_一宮市"/>
    <x v="3"/>
    <x v="6"/>
    <x v="0"/>
    <x v="14"/>
    <x v="0"/>
    <x v="130"/>
    <n v="376861"/>
    <x v="1"/>
    <n v="7.4297950703309708"/>
  </r>
  <r>
    <s v="2024_一宮市"/>
    <x v="3"/>
    <x v="7"/>
    <x v="0"/>
    <x v="14"/>
    <x v="0"/>
    <x v="130"/>
    <n v="376861"/>
    <x v="0"/>
    <n v="28"/>
  </r>
  <r>
    <s v="2024_一宮市"/>
    <x v="3"/>
    <x v="7"/>
    <x v="0"/>
    <x v="14"/>
    <x v="0"/>
    <x v="130"/>
    <n v="376861"/>
    <x v="1"/>
    <n v="7.4297950703309708"/>
  </r>
  <r>
    <s v="2024_一宮市"/>
    <x v="3"/>
    <x v="8"/>
    <x v="0"/>
    <x v="14"/>
    <x v="0"/>
    <x v="130"/>
    <n v="376861"/>
    <x v="0"/>
    <n v="20"/>
  </r>
  <r>
    <s v="2024_一宮市"/>
    <x v="3"/>
    <x v="8"/>
    <x v="0"/>
    <x v="14"/>
    <x v="0"/>
    <x v="130"/>
    <n v="376861"/>
    <x v="1"/>
    <n v="5.3069964788078359"/>
  </r>
  <r>
    <s v="2024_一宮市"/>
    <x v="3"/>
    <x v="9"/>
    <x v="0"/>
    <x v="14"/>
    <x v="0"/>
    <x v="130"/>
    <n v="376861"/>
    <x v="0"/>
    <n v="29"/>
  </r>
  <r>
    <s v="2024_一宮市"/>
    <x v="3"/>
    <x v="9"/>
    <x v="0"/>
    <x v="14"/>
    <x v="0"/>
    <x v="130"/>
    <n v="376861"/>
    <x v="1"/>
    <n v="7.6951448942713627"/>
  </r>
  <r>
    <s v="2024_一宮市"/>
    <x v="3"/>
    <x v="10"/>
    <x v="0"/>
    <x v="14"/>
    <x v="0"/>
    <x v="130"/>
    <n v="376861"/>
    <x v="0"/>
    <n v="38"/>
  </r>
  <r>
    <s v="2024_一宮市"/>
    <x v="3"/>
    <x v="10"/>
    <x v="0"/>
    <x v="14"/>
    <x v="0"/>
    <x v="130"/>
    <n v="376861"/>
    <x v="1"/>
    <n v="10.083293309734888"/>
  </r>
  <r>
    <s v="2024_一宮市"/>
    <x v="3"/>
    <x v="11"/>
    <x v="0"/>
    <x v="14"/>
    <x v="0"/>
    <x v="130"/>
    <n v="376861"/>
    <x v="0"/>
    <n v="26"/>
  </r>
  <r>
    <s v="2024_一宮市"/>
    <x v="3"/>
    <x v="11"/>
    <x v="0"/>
    <x v="14"/>
    <x v="0"/>
    <x v="130"/>
    <n v="376861"/>
    <x v="1"/>
    <n v="6.8990954224501868"/>
  </r>
  <r>
    <s v="2024_一宮市"/>
    <x v="3"/>
    <x v="12"/>
    <x v="0"/>
    <x v="14"/>
    <x v="0"/>
    <x v="130"/>
    <n v="376861"/>
    <x v="0"/>
    <n v="17"/>
  </r>
  <r>
    <s v="2024_一宮市"/>
    <x v="3"/>
    <x v="12"/>
    <x v="0"/>
    <x v="14"/>
    <x v="0"/>
    <x v="130"/>
    <n v="376861"/>
    <x v="1"/>
    <n v="4.5109470069866608"/>
  </r>
  <r>
    <s v="2024_一宮市"/>
    <x v="3"/>
    <x v="13"/>
    <x v="0"/>
    <x v="14"/>
    <x v="0"/>
    <x v="130"/>
    <n v="376861"/>
    <x v="0"/>
    <n v="1"/>
  </r>
  <r>
    <s v="2024_一宮市"/>
    <x v="3"/>
    <x v="13"/>
    <x v="0"/>
    <x v="14"/>
    <x v="0"/>
    <x v="130"/>
    <n v="376861"/>
    <x v="1"/>
    <n v="0.2653498239403918"/>
  </r>
  <r>
    <s v="2024_一宮市"/>
    <x v="3"/>
    <x v="14"/>
    <x v="0"/>
    <x v="14"/>
    <x v="0"/>
    <x v="130"/>
    <n v="376861"/>
    <x v="0"/>
    <n v="3"/>
  </r>
  <r>
    <s v="2024_一宮市"/>
    <x v="3"/>
    <x v="14"/>
    <x v="0"/>
    <x v="14"/>
    <x v="0"/>
    <x v="130"/>
    <n v="376861"/>
    <x v="1"/>
    <n v="0.79604947182117547"/>
  </r>
  <r>
    <s v="2024_一宮市"/>
    <x v="3"/>
    <x v="0"/>
    <x v="0"/>
    <x v="14"/>
    <x v="1"/>
    <x v="130"/>
    <n v="376861"/>
    <x v="0"/>
    <n v="208"/>
  </r>
  <r>
    <s v="2024_一宮市"/>
    <x v="3"/>
    <x v="0"/>
    <x v="0"/>
    <x v="14"/>
    <x v="1"/>
    <x v="130"/>
    <n v="376861"/>
    <x v="2"/>
    <n v="-208"/>
  </r>
  <r>
    <s v="2024_一宮市"/>
    <x v="3"/>
    <x v="0"/>
    <x v="0"/>
    <x v="14"/>
    <x v="1"/>
    <x v="130"/>
    <n v="376861"/>
    <x v="1"/>
    <n v="55.192763379601494"/>
  </r>
  <r>
    <s v="2024_一宮市"/>
    <x v="3"/>
    <x v="0"/>
    <x v="0"/>
    <x v="14"/>
    <x v="1"/>
    <x v="130"/>
    <n v="376861"/>
    <x v="3"/>
    <n v="-55.192763379601494"/>
  </r>
  <r>
    <s v="2024_一宮市"/>
    <x v="3"/>
    <x v="1"/>
    <x v="0"/>
    <x v="14"/>
    <x v="1"/>
    <x v="130"/>
    <n v="376861"/>
    <x v="0"/>
    <m/>
  </r>
  <r>
    <s v="2024_一宮市"/>
    <x v="3"/>
    <x v="1"/>
    <x v="0"/>
    <x v="14"/>
    <x v="1"/>
    <x v="130"/>
    <n v="376861"/>
    <x v="2"/>
    <m/>
  </r>
  <r>
    <s v="2024_一宮市"/>
    <x v="3"/>
    <x v="1"/>
    <x v="0"/>
    <x v="14"/>
    <x v="1"/>
    <x v="130"/>
    <n v="376861"/>
    <x v="1"/>
    <m/>
  </r>
  <r>
    <s v="2024_一宮市"/>
    <x v="3"/>
    <x v="1"/>
    <x v="0"/>
    <x v="14"/>
    <x v="1"/>
    <x v="130"/>
    <n v="376861"/>
    <x v="3"/>
    <m/>
  </r>
  <r>
    <s v="2024_一宮市"/>
    <x v="3"/>
    <x v="2"/>
    <x v="0"/>
    <x v="14"/>
    <x v="1"/>
    <x v="130"/>
    <n v="376861"/>
    <x v="0"/>
    <n v="6"/>
  </r>
  <r>
    <s v="2024_一宮市"/>
    <x v="3"/>
    <x v="2"/>
    <x v="0"/>
    <x v="14"/>
    <x v="1"/>
    <x v="130"/>
    <n v="376861"/>
    <x v="2"/>
    <n v="-6"/>
  </r>
  <r>
    <s v="2024_一宮市"/>
    <x v="3"/>
    <x v="2"/>
    <x v="0"/>
    <x v="14"/>
    <x v="1"/>
    <x v="130"/>
    <n v="376861"/>
    <x v="1"/>
    <n v="1.5920989436423509"/>
  </r>
  <r>
    <s v="2024_一宮市"/>
    <x v="3"/>
    <x v="2"/>
    <x v="0"/>
    <x v="14"/>
    <x v="1"/>
    <x v="130"/>
    <n v="376861"/>
    <x v="3"/>
    <n v="-1.5920989436423509"/>
  </r>
  <r>
    <s v="2024_一宮市"/>
    <x v="3"/>
    <x v="3"/>
    <x v="0"/>
    <x v="14"/>
    <x v="1"/>
    <x v="130"/>
    <n v="376861"/>
    <x v="0"/>
    <n v="8"/>
  </r>
  <r>
    <s v="2024_一宮市"/>
    <x v="3"/>
    <x v="3"/>
    <x v="0"/>
    <x v="14"/>
    <x v="1"/>
    <x v="130"/>
    <n v="376861"/>
    <x v="2"/>
    <n v="-8"/>
  </r>
  <r>
    <s v="2024_一宮市"/>
    <x v="3"/>
    <x v="3"/>
    <x v="0"/>
    <x v="14"/>
    <x v="1"/>
    <x v="130"/>
    <n v="376861"/>
    <x v="1"/>
    <n v="2.1227985915231344"/>
  </r>
  <r>
    <s v="2024_一宮市"/>
    <x v="3"/>
    <x v="3"/>
    <x v="0"/>
    <x v="14"/>
    <x v="1"/>
    <x v="130"/>
    <n v="376861"/>
    <x v="3"/>
    <n v="-2.1227985915231344"/>
  </r>
  <r>
    <s v="2024_一宮市"/>
    <x v="3"/>
    <x v="4"/>
    <x v="0"/>
    <x v="14"/>
    <x v="1"/>
    <x v="130"/>
    <n v="376861"/>
    <x v="0"/>
    <n v="17"/>
  </r>
  <r>
    <s v="2024_一宮市"/>
    <x v="3"/>
    <x v="4"/>
    <x v="0"/>
    <x v="14"/>
    <x v="1"/>
    <x v="130"/>
    <n v="376861"/>
    <x v="2"/>
    <n v="-17"/>
  </r>
  <r>
    <s v="2024_一宮市"/>
    <x v="3"/>
    <x v="4"/>
    <x v="0"/>
    <x v="14"/>
    <x v="1"/>
    <x v="130"/>
    <n v="376861"/>
    <x v="1"/>
    <n v="4.5109470069866608"/>
  </r>
  <r>
    <s v="2024_一宮市"/>
    <x v="3"/>
    <x v="4"/>
    <x v="0"/>
    <x v="14"/>
    <x v="1"/>
    <x v="130"/>
    <n v="376861"/>
    <x v="3"/>
    <n v="-4.5109470069866608"/>
  </r>
  <r>
    <s v="2024_一宮市"/>
    <x v="3"/>
    <x v="5"/>
    <x v="0"/>
    <x v="14"/>
    <x v="1"/>
    <x v="130"/>
    <n v="376861"/>
    <x v="0"/>
    <n v="22"/>
  </r>
  <r>
    <s v="2024_一宮市"/>
    <x v="3"/>
    <x v="5"/>
    <x v="0"/>
    <x v="14"/>
    <x v="1"/>
    <x v="130"/>
    <n v="376861"/>
    <x v="2"/>
    <n v="-22"/>
  </r>
  <r>
    <s v="2024_一宮市"/>
    <x v="3"/>
    <x v="5"/>
    <x v="0"/>
    <x v="14"/>
    <x v="1"/>
    <x v="130"/>
    <n v="376861"/>
    <x v="1"/>
    <n v="5.8376961266886198"/>
  </r>
  <r>
    <s v="2024_一宮市"/>
    <x v="3"/>
    <x v="5"/>
    <x v="0"/>
    <x v="14"/>
    <x v="1"/>
    <x v="130"/>
    <n v="376861"/>
    <x v="3"/>
    <n v="-5.8376961266886198"/>
  </r>
  <r>
    <s v="2024_一宮市"/>
    <x v="3"/>
    <x v="6"/>
    <x v="0"/>
    <x v="14"/>
    <x v="1"/>
    <x v="130"/>
    <n v="376861"/>
    <x v="0"/>
    <n v="20"/>
  </r>
  <r>
    <s v="2024_一宮市"/>
    <x v="3"/>
    <x v="6"/>
    <x v="0"/>
    <x v="14"/>
    <x v="1"/>
    <x v="130"/>
    <n v="376861"/>
    <x v="2"/>
    <n v="-20"/>
  </r>
  <r>
    <s v="2024_一宮市"/>
    <x v="3"/>
    <x v="6"/>
    <x v="0"/>
    <x v="14"/>
    <x v="1"/>
    <x v="130"/>
    <n v="376861"/>
    <x v="1"/>
    <n v="5.3069964788078359"/>
  </r>
  <r>
    <s v="2024_一宮市"/>
    <x v="3"/>
    <x v="6"/>
    <x v="0"/>
    <x v="14"/>
    <x v="1"/>
    <x v="130"/>
    <n v="376861"/>
    <x v="3"/>
    <n v="-5.3069964788078359"/>
  </r>
  <r>
    <s v="2024_一宮市"/>
    <x v="3"/>
    <x v="7"/>
    <x v="0"/>
    <x v="14"/>
    <x v="1"/>
    <x v="130"/>
    <n v="376861"/>
    <x v="0"/>
    <n v="19"/>
  </r>
  <r>
    <s v="2024_一宮市"/>
    <x v="3"/>
    <x v="7"/>
    <x v="0"/>
    <x v="14"/>
    <x v="1"/>
    <x v="130"/>
    <n v="376861"/>
    <x v="2"/>
    <n v="-19"/>
  </r>
  <r>
    <s v="2024_一宮市"/>
    <x v="3"/>
    <x v="7"/>
    <x v="0"/>
    <x v="14"/>
    <x v="1"/>
    <x v="130"/>
    <n v="376861"/>
    <x v="1"/>
    <n v="5.0416466548674439"/>
  </r>
  <r>
    <s v="2024_一宮市"/>
    <x v="3"/>
    <x v="7"/>
    <x v="0"/>
    <x v="14"/>
    <x v="1"/>
    <x v="130"/>
    <n v="376861"/>
    <x v="3"/>
    <n v="-5.0416466548674439"/>
  </r>
  <r>
    <s v="2024_一宮市"/>
    <x v="3"/>
    <x v="8"/>
    <x v="0"/>
    <x v="14"/>
    <x v="1"/>
    <x v="130"/>
    <n v="376861"/>
    <x v="0"/>
    <n v="17"/>
  </r>
  <r>
    <s v="2024_一宮市"/>
    <x v="3"/>
    <x v="8"/>
    <x v="0"/>
    <x v="14"/>
    <x v="1"/>
    <x v="130"/>
    <n v="376861"/>
    <x v="2"/>
    <n v="-17"/>
  </r>
  <r>
    <s v="2024_一宮市"/>
    <x v="3"/>
    <x v="8"/>
    <x v="0"/>
    <x v="14"/>
    <x v="1"/>
    <x v="130"/>
    <n v="376861"/>
    <x v="1"/>
    <n v="4.5109470069866608"/>
  </r>
  <r>
    <s v="2024_一宮市"/>
    <x v="3"/>
    <x v="8"/>
    <x v="0"/>
    <x v="14"/>
    <x v="1"/>
    <x v="130"/>
    <n v="376861"/>
    <x v="3"/>
    <n v="-4.5109470069866608"/>
  </r>
  <r>
    <s v="2024_一宮市"/>
    <x v="3"/>
    <x v="9"/>
    <x v="0"/>
    <x v="14"/>
    <x v="1"/>
    <x v="130"/>
    <n v="376861"/>
    <x v="0"/>
    <n v="24"/>
  </r>
  <r>
    <s v="2024_一宮市"/>
    <x v="3"/>
    <x v="9"/>
    <x v="0"/>
    <x v="14"/>
    <x v="1"/>
    <x v="130"/>
    <n v="376861"/>
    <x v="2"/>
    <n v="-24"/>
  </r>
  <r>
    <s v="2024_一宮市"/>
    <x v="3"/>
    <x v="9"/>
    <x v="0"/>
    <x v="14"/>
    <x v="1"/>
    <x v="130"/>
    <n v="376861"/>
    <x v="1"/>
    <n v="6.3683957745694038"/>
  </r>
  <r>
    <s v="2024_一宮市"/>
    <x v="3"/>
    <x v="9"/>
    <x v="0"/>
    <x v="14"/>
    <x v="1"/>
    <x v="130"/>
    <n v="376861"/>
    <x v="3"/>
    <n v="-6.3683957745694038"/>
  </r>
  <r>
    <s v="2024_一宮市"/>
    <x v="3"/>
    <x v="10"/>
    <x v="0"/>
    <x v="14"/>
    <x v="1"/>
    <x v="130"/>
    <n v="376861"/>
    <x v="0"/>
    <n v="32"/>
  </r>
  <r>
    <s v="2024_一宮市"/>
    <x v="3"/>
    <x v="10"/>
    <x v="0"/>
    <x v="14"/>
    <x v="1"/>
    <x v="130"/>
    <n v="376861"/>
    <x v="2"/>
    <n v="-32"/>
  </r>
  <r>
    <s v="2024_一宮市"/>
    <x v="3"/>
    <x v="10"/>
    <x v="0"/>
    <x v="14"/>
    <x v="1"/>
    <x v="130"/>
    <n v="376861"/>
    <x v="1"/>
    <n v="8.4911943660925377"/>
  </r>
  <r>
    <s v="2024_一宮市"/>
    <x v="3"/>
    <x v="10"/>
    <x v="0"/>
    <x v="14"/>
    <x v="1"/>
    <x v="130"/>
    <n v="376861"/>
    <x v="3"/>
    <n v="-8.4911943660925377"/>
  </r>
  <r>
    <s v="2024_一宮市"/>
    <x v="3"/>
    <x v="11"/>
    <x v="0"/>
    <x v="14"/>
    <x v="1"/>
    <x v="130"/>
    <n v="376861"/>
    <x v="0"/>
    <n v="24"/>
  </r>
  <r>
    <s v="2024_一宮市"/>
    <x v="3"/>
    <x v="11"/>
    <x v="0"/>
    <x v="14"/>
    <x v="1"/>
    <x v="130"/>
    <n v="376861"/>
    <x v="2"/>
    <n v="-24"/>
  </r>
  <r>
    <s v="2024_一宮市"/>
    <x v="3"/>
    <x v="11"/>
    <x v="0"/>
    <x v="14"/>
    <x v="1"/>
    <x v="130"/>
    <n v="376861"/>
    <x v="1"/>
    <n v="6.3683957745694038"/>
  </r>
  <r>
    <s v="2024_一宮市"/>
    <x v="3"/>
    <x v="11"/>
    <x v="0"/>
    <x v="14"/>
    <x v="1"/>
    <x v="130"/>
    <n v="376861"/>
    <x v="3"/>
    <n v="-6.3683957745694038"/>
  </r>
  <r>
    <s v="2024_一宮市"/>
    <x v="3"/>
    <x v="12"/>
    <x v="0"/>
    <x v="14"/>
    <x v="1"/>
    <x v="130"/>
    <n v="376861"/>
    <x v="0"/>
    <n v="16"/>
  </r>
  <r>
    <s v="2024_一宮市"/>
    <x v="3"/>
    <x v="12"/>
    <x v="0"/>
    <x v="14"/>
    <x v="1"/>
    <x v="130"/>
    <n v="376861"/>
    <x v="2"/>
    <n v="-16"/>
  </r>
  <r>
    <s v="2024_一宮市"/>
    <x v="3"/>
    <x v="12"/>
    <x v="0"/>
    <x v="14"/>
    <x v="1"/>
    <x v="130"/>
    <n v="376861"/>
    <x v="1"/>
    <n v="4.2455971830462689"/>
  </r>
  <r>
    <s v="2024_一宮市"/>
    <x v="3"/>
    <x v="12"/>
    <x v="0"/>
    <x v="14"/>
    <x v="1"/>
    <x v="130"/>
    <n v="376861"/>
    <x v="3"/>
    <n v="-4.2455971830462689"/>
  </r>
  <r>
    <s v="2024_一宮市"/>
    <x v="3"/>
    <x v="13"/>
    <x v="0"/>
    <x v="14"/>
    <x v="1"/>
    <x v="130"/>
    <n v="376861"/>
    <x v="0"/>
    <n v="1"/>
  </r>
  <r>
    <s v="2024_一宮市"/>
    <x v="3"/>
    <x v="13"/>
    <x v="0"/>
    <x v="14"/>
    <x v="1"/>
    <x v="130"/>
    <n v="376861"/>
    <x v="2"/>
    <n v="-1"/>
  </r>
  <r>
    <s v="2024_一宮市"/>
    <x v="3"/>
    <x v="13"/>
    <x v="0"/>
    <x v="14"/>
    <x v="1"/>
    <x v="130"/>
    <n v="376861"/>
    <x v="1"/>
    <n v="0.2653498239403918"/>
  </r>
  <r>
    <s v="2024_一宮市"/>
    <x v="3"/>
    <x v="13"/>
    <x v="0"/>
    <x v="14"/>
    <x v="1"/>
    <x v="130"/>
    <n v="376861"/>
    <x v="3"/>
    <n v="-0.2653498239403918"/>
  </r>
  <r>
    <s v="2024_一宮市"/>
    <x v="3"/>
    <x v="14"/>
    <x v="0"/>
    <x v="14"/>
    <x v="1"/>
    <x v="130"/>
    <n v="376861"/>
    <x v="0"/>
    <n v="2"/>
  </r>
  <r>
    <s v="2024_一宮市"/>
    <x v="3"/>
    <x v="14"/>
    <x v="0"/>
    <x v="14"/>
    <x v="1"/>
    <x v="130"/>
    <n v="376861"/>
    <x v="2"/>
    <n v="-2"/>
  </r>
  <r>
    <s v="2024_一宮市"/>
    <x v="3"/>
    <x v="14"/>
    <x v="0"/>
    <x v="14"/>
    <x v="1"/>
    <x v="130"/>
    <n v="376861"/>
    <x v="1"/>
    <n v="0.53069964788078361"/>
  </r>
  <r>
    <s v="2024_一宮市"/>
    <x v="3"/>
    <x v="14"/>
    <x v="0"/>
    <x v="14"/>
    <x v="1"/>
    <x v="130"/>
    <n v="376861"/>
    <x v="3"/>
    <n v="-0.53069964788078361"/>
  </r>
  <r>
    <s v="2024_一宮市"/>
    <x v="3"/>
    <x v="0"/>
    <x v="0"/>
    <x v="14"/>
    <x v="2"/>
    <x v="130"/>
    <n v="376861"/>
    <x v="0"/>
    <n v="58"/>
  </r>
  <r>
    <s v="2024_一宮市"/>
    <x v="3"/>
    <x v="0"/>
    <x v="0"/>
    <x v="14"/>
    <x v="2"/>
    <x v="130"/>
    <n v="376861"/>
    <x v="2"/>
    <n v="58"/>
  </r>
  <r>
    <s v="2024_一宮市"/>
    <x v="3"/>
    <x v="0"/>
    <x v="0"/>
    <x v="14"/>
    <x v="2"/>
    <x v="130"/>
    <n v="376861"/>
    <x v="1"/>
    <n v="15.390289788542725"/>
  </r>
  <r>
    <s v="2024_一宮市"/>
    <x v="3"/>
    <x v="0"/>
    <x v="0"/>
    <x v="14"/>
    <x v="2"/>
    <x v="130"/>
    <n v="376861"/>
    <x v="3"/>
    <n v="15.390289788542725"/>
  </r>
  <r>
    <s v="2024_一宮市"/>
    <x v="3"/>
    <x v="1"/>
    <x v="0"/>
    <x v="14"/>
    <x v="2"/>
    <x v="130"/>
    <n v="376861"/>
    <x v="0"/>
    <n v="1"/>
  </r>
  <r>
    <s v="2024_一宮市"/>
    <x v="3"/>
    <x v="1"/>
    <x v="0"/>
    <x v="14"/>
    <x v="2"/>
    <x v="130"/>
    <n v="376861"/>
    <x v="2"/>
    <n v="1"/>
  </r>
  <r>
    <s v="2024_一宮市"/>
    <x v="3"/>
    <x v="1"/>
    <x v="0"/>
    <x v="14"/>
    <x v="2"/>
    <x v="130"/>
    <n v="376861"/>
    <x v="1"/>
    <n v="0.2653498239403918"/>
  </r>
  <r>
    <s v="2024_一宮市"/>
    <x v="3"/>
    <x v="1"/>
    <x v="0"/>
    <x v="14"/>
    <x v="2"/>
    <x v="130"/>
    <n v="376861"/>
    <x v="3"/>
    <n v="0.2653498239403918"/>
  </r>
  <r>
    <s v="2024_一宮市"/>
    <x v="3"/>
    <x v="2"/>
    <x v="0"/>
    <x v="14"/>
    <x v="2"/>
    <x v="130"/>
    <n v="376861"/>
    <x v="0"/>
    <n v="2"/>
  </r>
  <r>
    <s v="2024_一宮市"/>
    <x v="3"/>
    <x v="2"/>
    <x v="0"/>
    <x v="14"/>
    <x v="2"/>
    <x v="130"/>
    <n v="376861"/>
    <x v="2"/>
    <n v="2"/>
  </r>
  <r>
    <s v="2024_一宮市"/>
    <x v="3"/>
    <x v="2"/>
    <x v="0"/>
    <x v="14"/>
    <x v="2"/>
    <x v="130"/>
    <n v="376861"/>
    <x v="1"/>
    <n v="0.53069964788078361"/>
  </r>
  <r>
    <s v="2024_一宮市"/>
    <x v="3"/>
    <x v="2"/>
    <x v="0"/>
    <x v="14"/>
    <x v="2"/>
    <x v="130"/>
    <n v="376861"/>
    <x v="3"/>
    <n v="0.53069964788078361"/>
  </r>
  <r>
    <s v="2024_一宮市"/>
    <x v="3"/>
    <x v="3"/>
    <x v="0"/>
    <x v="14"/>
    <x v="2"/>
    <x v="130"/>
    <n v="376861"/>
    <x v="0"/>
    <n v="5"/>
  </r>
  <r>
    <s v="2024_一宮市"/>
    <x v="3"/>
    <x v="3"/>
    <x v="0"/>
    <x v="14"/>
    <x v="2"/>
    <x v="130"/>
    <n v="376861"/>
    <x v="2"/>
    <n v="5"/>
  </r>
  <r>
    <s v="2024_一宮市"/>
    <x v="3"/>
    <x v="3"/>
    <x v="0"/>
    <x v="14"/>
    <x v="2"/>
    <x v="130"/>
    <n v="376861"/>
    <x v="1"/>
    <n v="1.326749119701959"/>
  </r>
  <r>
    <s v="2024_一宮市"/>
    <x v="3"/>
    <x v="3"/>
    <x v="0"/>
    <x v="14"/>
    <x v="2"/>
    <x v="130"/>
    <n v="376861"/>
    <x v="3"/>
    <n v="1.326749119701959"/>
  </r>
  <r>
    <s v="2024_一宮市"/>
    <x v="3"/>
    <x v="4"/>
    <x v="0"/>
    <x v="14"/>
    <x v="2"/>
    <x v="130"/>
    <n v="376861"/>
    <x v="0"/>
    <n v="6"/>
  </r>
  <r>
    <s v="2024_一宮市"/>
    <x v="3"/>
    <x v="4"/>
    <x v="0"/>
    <x v="14"/>
    <x v="2"/>
    <x v="130"/>
    <n v="376861"/>
    <x v="2"/>
    <n v="6"/>
  </r>
  <r>
    <s v="2024_一宮市"/>
    <x v="3"/>
    <x v="4"/>
    <x v="0"/>
    <x v="14"/>
    <x v="2"/>
    <x v="130"/>
    <n v="376861"/>
    <x v="1"/>
    <n v="1.5920989436423509"/>
  </r>
  <r>
    <s v="2024_一宮市"/>
    <x v="3"/>
    <x v="4"/>
    <x v="0"/>
    <x v="14"/>
    <x v="2"/>
    <x v="130"/>
    <n v="376861"/>
    <x v="3"/>
    <n v="1.5920989436423509"/>
  </r>
  <r>
    <s v="2024_一宮市"/>
    <x v="3"/>
    <x v="5"/>
    <x v="0"/>
    <x v="14"/>
    <x v="2"/>
    <x v="130"/>
    <n v="376861"/>
    <x v="0"/>
    <n v="9"/>
  </r>
  <r>
    <s v="2024_一宮市"/>
    <x v="3"/>
    <x v="5"/>
    <x v="0"/>
    <x v="14"/>
    <x v="2"/>
    <x v="130"/>
    <n v="376861"/>
    <x v="2"/>
    <n v="9"/>
  </r>
  <r>
    <s v="2024_一宮市"/>
    <x v="3"/>
    <x v="5"/>
    <x v="0"/>
    <x v="14"/>
    <x v="2"/>
    <x v="130"/>
    <n v="376861"/>
    <x v="1"/>
    <n v="2.3881484154635264"/>
  </r>
  <r>
    <s v="2024_一宮市"/>
    <x v="3"/>
    <x v="5"/>
    <x v="0"/>
    <x v="14"/>
    <x v="2"/>
    <x v="130"/>
    <n v="376861"/>
    <x v="3"/>
    <n v="2.3881484154635264"/>
  </r>
  <r>
    <s v="2024_一宮市"/>
    <x v="3"/>
    <x v="6"/>
    <x v="0"/>
    <x v="14"/>
    <x v="2"/>
    <x v="130"/>
    <n v="376861"/>
    <x v="0"/>
    <n v="8"/>
  </r>
  <r>
    <s v="2024_一宮市"/>
    <x v="3"/>
    <x v="6"/>
    <x v="0"/>
    <x v="14"/>
    <x v="2"/>
    <x v="130"/>
    <n v="376861"/>
    <x v="2"/>
    <n v="8"/>
  </r>
  <r>
    <s v="2024_一宮市"/>
    <x v="3"/>
    <x v="6"/>
    <x v="0"/>
    <x v="14"/>
    <x v="2"/>
    <x v="130"/>
    <n v="376861"/>
    <x v="1"/>
    <n v="2.1227985915231344"/>
  </r>
  <r>
    <s v="2024_一宮市"/>
    <x v="3"/>
    <x v="6"/>
    <x v="0"/>
    <x v="14"/>
    <x v="2"/>
    <x v="130"/>
    <n v="376861"/>
    <x v="3"/>
    <n v="2.1227985915231344"/>
  </r>
  <r>
    <s v="2024_一宮市"/>
    <x v="3"/>
    <x v="7"/>
    <x v="0"/>
    <x v="14"/>
    <x v="2"/>
    <x v="130"/>
    <n v="376861"/>
    <x v="0"/>
    <n v="9"/>
  </r>
  <r>
    <s v="2024_一宮市"/>
    <x v="3"/>
    <x v="7"/>
    <x v="0"/>
    <x v="14"/>
    <x v="2"/>
    <x v="130"/>
    <n v="376861"/>
    <x v="2"/>
    <n v="9"/>
  </r>
  <r>
    <s v="2024_一宮市"/>
    <x v="3"/>
    <x v="7"/>
    <x v="0"/>
    <x v="14"/>
    <x v="2"/>
    <x v="130"/>
    <n v="376861"/>
    <x v="1"/>
    <n v="2.3881484154635264"/>
  </r>
  <r>
    <s v="2024_一宮市"/>
    <x v="3"/>
    <x v="7"/>
    <x v="0"/>
    <x v="14"/>
    <x v="2"/>
    <x v="130"/>
    <n v="376861"/>
    <x v="3"/>
    <n v="2.3881484154635264"/>
  </r>
  <r>
    <s v="2024_一宮市"/>
    <x v="3"/>
    <x v="8"/>
    <x v="0"/>
    <x v="14"/>
    <x v="2"/>
    <x v="130"/>
    <n v="376861"/>
    <x v="0"/>
    <n v="3"/>
  </r>
  <r>
    <s v="2024_一宮市"/>
    <x v="3"/>
    <x v="8"/>
    <x v="0"/>
    <x v="14"/>
    <x v="2"/>
    <x v="130"/>
    <n v="376861"/>
    <x v="2"/>
    <n v="3"/>
  </r>
  <r>
    <s v="2024_一宮市"/>
    <x v="3"/>
    <x v="8"/>
    <x v="0"/>
    <x v="14"/>
    <x v="2"/>
    <x v="130"/>
    <n v="376861"/>
    <x v="1"/>
    <n v="0.79604947182117547"/>
  </r>
  <r>
    <s v="2024_一宮市"/>
    <x v="3"/>
    <x v="8"/>
    <x v="0"/>
    <x v="14"/>
    <x v="2"/>
    <x v="130"/>
    <n v="376861"/>
    <x v="3"/>
    <n v="0.79604947182117547"/>
  </r>
  <r>
    <s v="2024_一宮市"/>
    <x v="3"/>
    <x v="9"/>
    <x v="0"/>
    <x v="14"/>
    <x v="2"/>
    <x v="130"/>
    <n v="376861"/>
    <x v="0"/>
    <n v="5"/>
  </r>
  <r>
    <s v="2024_一宮市"/>
    <x v="3"/>
    <x v="9"/>
    <x v="0"/>
    <x v="14"/>
    <x v="2"/>
    <x v="130"/>
    <n v="376861"/>
    <x v="2"/>
    <n v="5"/>
  </r>
  <r>
    <s v="2024_一宮市"/>
    <x v="3"/>
    <x v="9"/>
    <x v="0"/>
    <x v="14"/>
    <x v="2"/>
    <x v="130"/>
    <n v="376861"/>
    <x v="1"/>
    <n v="1.326749119701959"/>
  </r>
  <r>
    <s v="2024_一宮市"/>
    <x v="3"/>
    <x v="9"/>
    <x v="0"/>
    <x v="14"/>
    <x v="2"/>
    <x v="130"/>
    <n v="376861"/>
    <x v="3"/>
    <n v="1.326749119701959"/>
  </r>
  <r>
    <s v="2024_一宮市"/>
    <x v="3"/>
    <x v="10"/>
    <x v="0"/>
    <x v="14"/>
    <x v="2"/>
    <x v="130"/>
    <n v="376861"/>
    <x v="0"/>
    <n v="6"/>
  </r>
  <r>
    <s v="2024_一宮市"/>
    <x v="3"/>
    <x v="10"/>
    <x v="0"/>
    <x v="14"/>
    <x v="2"/>
    <x v="130"/>
    <n v="376861"/>
    <x v="2"/>
    <n v="6"/>
  </r>
  <r>
    <s v="2024_一宮市"/>
    <x v="3"/>
    <x v="10"/>
    <x v="0"/>
    <x v="14"/>
    <x v="2"/>
    <x v="130"/>
    <n v="376861"/>
    <x v="1"/>
    <n v="1.5920989436423509"/>
  </r>
  <r>
    <s v="2024_一宮市"/>
    <x v="3"/>
    <x v="10"/>
    <x v="0"/>
    <x v="14"/>
    <x v="2"/>
    <x v="130"/>
    <n v="376861"/>
    <x v="3"/>
    <n v="1.5920989436423509"/>
  </r>
  <r>
    <s v="2024_一宮市"/>
    <x v="3"/>
    <x v="11"/>
    <x v="0"/>
    <x v="14"/>
    <x v="2"/>
    <x v="130"/>
    <n v="376861"/>
    <x v="0"/>
    <n v="2"/>
  </r>
  <r>
    <s v="2024_一宮市"/>
    <x v="3"/>
    <x v="11"/>
    <x v="0"/>
    <x v="14"/>
    <x v="2"/>
    <x v="130"/>
    <n v="376861"/>
    <x v="2"/>
    <n v="2"/>
  </r>
  <r>
    <s v="2024_一宮市"/>
    <x v="3"/>
    <x v="11"/>
    <x v="0"/>
    <x v="14"/>
    <x v="2"/>
    <x v="130"/>
    <n v="376861"/>
    <x v="1"/>
    <n v="0.53069964788078361"/>
  </r>
  <r>
    <s v="2024_一宮市"/>
    <x v="3"/>
    <x v="11"/>
    <x v="0"/>
    <x v="14"/>
    <x v="2"/>
    <x v="130"/>
    <n v="376861"/>
    <x v="3"/>
    <n v="0.53069964788078361"/>
  </r>
  <r>
    <s v="2024_一宮市"/>
    <x v="3"/>
    <x v="12"/>
    <x v="0"/>
    <x v="14"/>
    <x v="2"/>
    <x v="130"/>
    <n v="376861"/>
    <x v="0"/>
    <n v="1"/>
  </r>
  <r>
    <s v="2024_一宮市"/>
    <x v="3"/>
    <x v="12"/>
    <x v="0"/>
    <x v="14"/>
    <x v="2"/>
    <x v="130"/>
    <n v="376861"/>
    <x v="2"/>
    <n v="1"/>
  </r>
  <r>
    <s v="2024_一宮市"/>
    <x v="3"/>
    <x v="12"/>
    <x v="0"/>
    <x v="14"/>
    <x v="2"/>
    <x v="130"/>
    <n v="376861"/>
    <x v="1"/>
    <n v="0.2653498239403918"/>
  </r>
  <r>
    <s v="2024_一宮市"/>
    <x v="3"/>
    <x v="12"/>
    <x v="0"/>
    <x v="14"/>
    <x v="2"/>
    <x v="130"/>
    <n v="376861"/>
    <x v="3"/>
    <n v="0.2653498239403918"/>
  </r>
  <r>
    <s v="2024_一宮市"/>
    <x v="3"/>
    <x v="13"/>
    <x v="0"/>
    <x v="14"/>
    <x v="2"/>
    <x v="130"/>
    <n v="376861"/>
    <x v="0"/>
    <m/>
  </r>
  <r>
    <s v="2024_一宮市"/>
    <x v="3"/>
    <x v="13"/>
    <x v="0"/>
    <x v="14"/>
    <x v="2"/>
    <x v="130"/>
    <n v="376861"/>
    <x v="2"/>
    <m/>
  </r>
  <r>
    <s v="2024_一宮市"/>
    <x v="3"/>
    <x v="13"/>
    <x v="0"/>
    <x v="14"/>
    <x v="2"/>
    <x v="130"/>
    <n v="376861"/>
    <x v="1"/>
    <m/>
  </r>
  <r>
    <s v="2024_一宮市"/>
    <x v="3"/>
    <x v="13"/>
    <x v="0"/>
    <x v="14"/>
    <x v="2"/>
    <x v="130"/>
    <n v="376861"/>
    <x v="3"/>
    <m/>
  </r>
  <r>
    <s v="2024_一宮市"/>
    <x v="3"/>
    <x v="14"/>
    <x v="0"/>
    <x v="14"/>
    <x v="2"/>
    <x v="130"/>
    <n v="376861"/>
    <x v="0"/>
    <n v="1"/>
  </r>
  <r>
    <s v="2024_一宮市"/>
    <x v="3"/>
    <x v="14"/>
    <x v="0"/>
    <x v="14"/>
    <x v="2"/>
    <x v="130"/>
    <n v="376861"/>
    <x v="2"/>
    <n v="1"/>
  </r>
  <r>
    <s v="2024_一宮市"/>
    <x v="3"/>
    <x v="14"/>
    <x v="0"/>
    <x v="14"/>
    <x v="2"/>
    <x v="130"/>
    <n v="376861"/>
    <x v="1"/>
    <n v="0.2653498239403918"/>
  </r>
  <r>
    <s v="2024_一宮市"/>
    <x v="3"/>
    <x v="14"/>
    <x v="0"/>
    <x v="14"/>
    <x v="2"/>
    <x v="130"/>
    <n v="376861"/>
    <x v="3"/>
    <n v="0.2653498239403918"/>
  </r>
  <r>
    <s v="2024_豊田市"/>
    <x v="3"/>
    <x v="0"/>
    <x v="0"/>
    <x v="14"/>
    <x v="0"/>
    <x v="93"/>
    <n v="414750"/>
    <x v="0"/>
    <n v="259"/>
  </r>
  <r>
    <s v="2024_豊田市"/>
    <x v="3"/>
    <x v="0"/>
    <x v="0"/>
    <x v="14"/>
    <x v="0"/>
    <x v="93"/>
    <n v="414750"/>
    <x v="1"/>
    <n v="62.447257383966246"/>
  </r>
  <r>
    <s v="2024_豊田市"/>
    <x v="3"/>
    <x v="1"/>
    <x v="0"/>
    <x v="14"/>
    <x v="0"/>
    <x v="93"/>
    <n v="414750"/>
    <x v="0"/>
    <m/>
  </r>
  <r>
    <s v="2024_豊田市"/>
    <x v="3"/>
    <x v="1"/>
    <x v="0"/>
    <x v="14"/>
    <x v="0"/>
    <x v="93"/>
    <n v="414750"/>
    <x v="1"/>
    <m/>
  </r>
  <r>
    <s v="2024_豊田市"/>
    <x v="3"/>
    <x v="2"/>
    <x v="0"/>
    <x v="14"/>
    <x v="0"/>
    <x v="93"/>
    <n v="414750"/>
    <x v="0"/>
    <n v="11"/>
  </r>
  <r>
    <s v="2024_豊田市"/>
    <x v="3"/>
    <x v="2"/>
    <x v="0"/>
    <x v="14"/>
    <x v="0"/>
    <x v="93"/>
    <n v="414750"/>
    <x v="1"/>
    <n v="2.6522001205545509"/>
  </r>
  <r>
    <s v="2024_豊田市"/>
    <x v="3"/>
    <x v="3"/>
    <x v="0"/>
    <x v="14"/>
    <x v="0"/>
    <x v="93"/>
    <n v="414750"/>
    <x v="0"/>
    <n v="18"/>
  </r>
  <r>
    <s v="2024_豊田市"/>
    <x v="3"/>
    <x v="3"/>
    <x v="0"/>
    <x v="14"/>
    <x v="0"/>
    <x v="93"/>
    <n v="414750"/>
    <x v="1"/>
    <n v="4.3399638336347195"/>
  </r>
  <r>
    <s v="2024_豊田市"/>
    <x v="3"/>
    <x v="4"/>
    <x v="0"/>
    <x v="14"/>
    <x v="0"/>
    <x v="93"/>
    <n v="414750"/>
    <x v="0"/>
    <n v="21"/>
  </r>
  <r>
    <s v="2024_豊田市"/>
    <x v="3"/>
    <x v="4"/>
    <x v="0"/>
    <x v="14"/>
    <x v="0"/>
    <x v="93"/>
    <n v="414750"/>
    <x v="1"/>
    <n v="5.0632911392405067"/>
  </r>
  <r>
    <s v="2024_豊田市"/>
    <x v="3"/>
    <x v="5"/>
    <x v="0"/>
    <x v="14"/>
    <x v="0"/>
    <x v="93"/>
    <n v="414750"/>
    <x v="0"/>
    <n v="28"/>
  </r>
  <r>
    <s v="2024_豊田市"/>
    <x v="3"/>
    <x v="5"/>
    <x v="0"/>
    <x v="14"/>
    <x v="0"/>
    <x v="93"/>
    <n v="414750"/>
    <x v="1"/>
    <n v="6.7510548523206753"/>
  </r>
  <r>
    <s v="2024_豊田市"/>
    <x v="3"/>
    <x v="6"/>
    <x v="0"/>
    <x v="14"/>
    <x v="0"/>
    <x v="93"/>
    <n v="414750"/>
    <x v="0"/>
    <n v="27"/>
  </r>
  <r>
    <s v="2024_豊田市"/>
    <x v="3"/>
    <x v="6"/>
    <x v="0"/>
    <x v="14"/>
    <x v="0"/>
    <x v="93"/>
    <n v="414750"/>
    <x v="1"/>
    <n v="6.5099457504520792"/>
  </r>
  <r>
    <s v="2024_豊田市"/>
    <x v="3"/>
    <x v="7"/>
    <x v="0"/>
    <x v="14"/>
    <x v="0"/>
    <x v="93"/>
    <n v="414750"/>
    <x v="0"/>
    <n v="29"/>
  </r>
  <r>
    <s v="2024_豊田市"/>
    <x v="3"/>
    <x v="7"/>
    <x v="0"/>
    <x v="14"/>
    <x v="0"/>
    <x v="93"/>
    <n v="414750"/>
    <x v="1"/>
    <n v="6.9921639541892704"/>
  </r>
  <r>
    <s v="2024_豊田市"/>
    <x v="3"/>
    <x v="8"/>
    <x v="0"/>
    <x v="14"/>
    <x v="0"/>
    <x v="93"/>
    <n v="414750"/>
    <x v="0"/>
    <n v="16"/>
  </r>
  <r>
    <s v="2024_豊田市"/>
    <x v="3"/>
    <x v="8"/>
    <x v="0"/>
    <x v="14"/>
    <x v="0"/>
    <x v="93"/>
    <n v="414750"/>
    <x v="1"/>
    <n v="3.8577456298975288"/>
  </r>
  <r>
    <s v="2024_豊田市"/>
    <x v="3"/>
    <x v="9"/>
    <x v="0"/>
    <x v="14"/>
    <x v="0"/>
    <x v="93"/>
    <n v="414750"/>
    <x v="0"/>
    <n v="29"/>
  </r>
  <r>
    <s v="2024_豊田市"/>
    <x v="3"/>
    <x v="9"/>
    <x v="0"/>
    <x v="14"/>
    <x v="0"/>
    <x v="93"/>
    <n v="414750"/>
    <x v="1"/>
    <n v="6.9921639541892704"/>
  </r>
  <r>
    <s v="2024_豊田市"/>
    <x v="3"/>
    <x v="10"/>
    <x v="0"/>
    <x v="14"/>
    <x v="0"/>
    <x v="93"/>
    <n v="414750"/>
    <x v="0"/>
    <n v="30"/>
  </r>
  <r>
    <s v="2024_豊田市"/>
    <x v="3"/>
    <x v="10"/>
    <x v="0"/>
    <x v="14"/>
    <x v="0"/>
    <x v="93"/>
    <n v="414750"/>
    <x v="1"/>
    <n v="7.2332730560578664"/>
  </r>
  <r>
    <s v="2024_豊田市"/>
    <x v="3"/>
    <x v="11"/>
    <x v="0"/>
    <x v="14"/>
    <x v="0"/>
    <x v="93"/>
    <n v="414750"/>
    <x v="0"/>
    <n v="22"/>
  </r>
  <r>
    <s v="2024_豊田市"/>
    <x v="3"/>
    <x v="11"/>
    <x v="0"/>
    <x v="14"/>
    <x v="0"/>
    <x v="93"/>
    <n v="414750"/>
    <x v="1"/>
    <n v="5.3044002411091018"/>
  </r>
  <r>
    <s v="2024_豊田市"/>
    <x v="3"/>
    <x v="12"/>
    <x v="0"/>
    <x v="14"/>
    <x v="0"/>
    <x v="93"/>
    <n v="414750"/>
    <x v="0"/>
    <n v="20"/>
  </r>
  <r>
    <s v="2024_豊田市"/>
    <x v="3"/>
    <x v="12"/>
    <x v="0"/>
    <x v="14"/>
    <x v="0"/>
    <x v="93"/>
    <n v="414750"/>
    <x v="1"/>
    <n v="4.8221820373719106"/>
  </r>
  <r>
    <s v="2024_豊田市"/>
    <x v="3"/>
    <x v="13"/>
    <x v="0"/>
    <x v="14"/>
    <x v="0"/>
    <x v="93"/>
    <n v="414750"/>
    <x v="0"/>
    <n v="6"/>
  </r>
  <r>
    <s v="2024_豊田市"/>
    <x v="3"/>
    <x v="13"/>
    <x v="0"/>
    <x v="14"/>
    <x v="0"/>
    <x v="93"/>
    <n v="414750"/>
    <x v="1"/>
    <n v="1.4466546112115732"/>
  </r>
  <r>
    <s v="2024_豊田市"/>
    <x v="3"/>
    <x v="14"/>
    <x v="0"/>
    <x v="14"/>
    <x v="0"/>
    <x v="93"/>
    <n v="414750"/>
    <x v="0"/>
    <n v="2"/>
  </r>
  <r>
    <s v="2024_豊田市"/>
    <x v="3"/>
    <x v="14"/>
    <x v="0"/>
    <x v="14"/>
    <x v="0"/>
    <x v="93"/>
    <n v="414750"/>
    <x v="1"/>
    <n v="0.4822182037371911"/>
  </r>
  <r>
    <s v="2024_豊田市"/>
    <x v="3"/>
    <x v="0"/>
    <x v="0"/>
    <x v="14"/>
    <x v="1"/>
    <x v="93"/>
    <n v="414750"/>
    <x v="0"/>
    <n v="211"/>
  </r>
  <r>
    <s v="2024_豊田市"/>
    <x v="3"/>
    <x v="0"/>
    <x v="0"/>
    <x v="14"/>
    <x v="1"/>
    <x v="93"/>
    <n v="414750"/>
    <x v="2"/>
    <n v="-211"/>
  </r>
  <r>
    <s v="2024_豊田市"/>
    <x v="3"/>
    <x v="0"/>
    <x v="0"/>
    <x v="14"/>
    <x v="1"/>
    <x v="93"/>
    <n v="414750"/>
    <x v="1"/>
    <n v="50.874020494273651"/>
  </r>
  <r>
    <s v="2024_豊田市"/>
    <x v="3"/>
    <x v="0"/>
    <x v="0"/>
    <x v="14"/>
    <x v="1"/>
    <x v="93"/>
    <n v="414750"/>
    <x v="3"/>
    <n v="-50.874020494273651"/>
  </r>
  <r>
    <s v="2024_豊田市"/>
    <x v="3"/>
    <x v="1"/>
    <x v="0"/>
    <x v="14"/>
    <x v="1"/>
    <x v="93"/>
    <n v="414750"/>
    <x v="0"/>
    <m/>
  </r>
  <r>
    <s v="2024_豊田市"/>
    <x v="3"/>
    <x v="1"/>
    <x v="0"/>
    <x v="14"/>
    <x v="1"/>
    <x v="93"/>
    <n v="414750"/>
    <x v="2"/>
    <m/>
  </r>
  <r>
    <s v="2024_豊田市"/>
    <x v="3"/>
    <x v="1"/>
    <x v="0"/>
    <x v="14"/>
    <x v="1"/>
    <x v="93"/>
    <n v="414750"/>
    <x v="1"/>
    <m/>
  </r>
  <r>
    <s v="2024_豊田市"/>
    <x v="3"/>
    <x v="1"/>
    <x v="0"/>
    <x v="14"/>
    <x v="1"/>
    <x v="93"/>
    <n v="414750"/>
    <x v="3"/>
    <m/>
  </r>
  <r>
    <s v="2024_豊田市"/>
    <x v="3"/>
    <x v="2"/>
    <x v="0"/>
    <x v="14"/>
    <x v="1"/>
    <x v="93"/>
    <n v="414750"/>
    <x v="0"/>
    <n v="8"/>
  </r>
  <r>
    <s v="2024_豊田市"/>
    <x v="3"/>
    <x v="2"/>
    <x v="0"/>
    <x v="14"/>
    <x v="1"/>
    <x v="93"/>
    <n v="414750"/>
    <x v="2"/>
    <n v="-8"/>
  </r>
  <r>
    <s v="2024_豊田市"/>
    <x v="3"/>
    <x v="2"/>
    <x v="0"/>
    <x v="14"/>
    <x v="1"/>
    <x v="93"/>
    <n v="414750"/>
    <x v="1"/>
    <n v="1.9288728149487644"/>
  </r>
  <r>
    <s v="2024_豊田市"/>
    <x v="3"/>
    <x v="2"/>
    <x v="0"/>
    <x v="14"/>
    <x v="1"/>
    <x v="93"/>
    <n v="414750"/>
    <x v="3"/>
    <n v="-1.9288728149487644"/>
  </r>
  <r>
    <s v="2024_豊田市"/>
    <x v="3"/>
    <x v="3"/>
    <x v="0"/>
    <x v="14"/>
    <x v="1"/>
    <x v="93"/>
    <n v="414750"/>
    <x v="0"/>
    <n v="13"/>
  </r>
  <r>
    <s v="2024_豊田市"/>
    <x v="3"/>
    <x v="3"/>
    <x v="0"/>
    <x v="14"/>
    <x v="1"/>
    <x v="93"/>
    <n v="414750"/>
    <x v="2"/>
    <n v="-13"/>
  </r>
  <r>
    <s v="2024_豊田市"/>
    <x v="3"/>
    <x v="3"/>
    <x v="0"/>
    <x v="14"/>
    <x v="1"/>
    <x v="93"/>
    <n v="414750"/>
    <x v="1"/>
    <n v="3.1344183242917421"/>
  </r>
  <r>
    <s v="2024_豊田市"/>
    <x v="3"/>
    <x v="3"/>
    <x v="0"/>
    <x v="14"/>
    <x v="1"/>
    <x v="93"/>
    <n v="414750"/>
    <x v="3"/>
    <n v="-3.1344183242917421"/>
  </r>
  <r>
    <s v="2024_豊田市"/>
    <x v="3"/>
    <x v="4"/>
    <x v="0"/>
    <x v="14"/>
    <x v="1"/>
    <x v="93"/>
    <n v="414750"/>
    <x v="0"/>
    <n v="16"/>
  </r>
  <r>
    <s v="2024_豊田市"/>
    <x v="3"/>
    <x v="4"/>
    <x v="0"/>
    <x v="14"/>
    <x v="1"/>
    <x v="93"/>
    <n v="414750"/>
    <x v="2"/>
    <n v="-16"/>
  </r>
  <r>
    <s v="2024_豊田市"/>
    <x v="3"/>
    <x v="4"/>
    <x v="0"/>
    <x v="14"/>
    <x v="1"/>
    <x v="93"/>
    <n v="414750"/>
    <x v="1"/>
    <n v="3.8577456298975288"/>
  </r>
  <r>
    <s v="2024_豊田市"/>
    <x v="3"/>
    <x v="4"/>
    <x v="0"/>
    <x v="14"/>
    <x v="1"/>
    <x v="93"/>
    <n v="414750"/>
    <x v="3"/>
    <n v="-3.8577456298975288"/>
  </r>
  <r>
    <s v="2024_豊田市"/>
    <x v="3"/>
    <x v="5"/>
    <x v="0"/>
    <x v="14"/>
    <x v="1"/>
    <x v="93"/>
    <n v="414750"/>
    <x v="0"/>
    <n v="22"/>
  </r>
  <r>
    <s v="2024_豊田市"/>
    <x v="3"/>
    <x v="5"/>
    <x v="0"/>
    <x v="14"/>
    <x v="1"/>
    <x v="93"/>
    <n v="414750"/>
    <x v="2"/>
    <n v="-22"/>
  </r>
  <r>
    <s v="2024_豊田市"/>
    <x v="3"/>
    <x v="5"/>
    <x v="0"/>
    <x v="14"/>
    <x v="1"/>
    <x v="93"/>
    <n v="414750"/>
    <x v="1"/>
    <n v="5.3044002411091018"/>
  </r>
  <r>
    <s v="2024_豊田市"/>
    <x v="3"/>
    <x v="5"/>
    <x v="0"/>
    <x v="14"/>
    <x v="1"/>
    <x v="93"/>
    <n v="414750"/>
    <x v="3"/>
    <n v="-5.3044002411091018"/>
  </r>
  <r>
    <s v="2024_豊田市"/>
    <x v="3"/>
    <x v="6"/>
    <x v="0"/>
    <x v="14"/>
    <x v="1"/>
    <x v="93"/>
    <n v="414750"/>
    <x v="0"/>
    <n v="15"/>
  </r>
  <r>
    <s v="2024_豊田市"/>
    <x v="3"/>
    <x v="6"/>
    <x v="0"/>
    <x v="14"/>
    <x v="1"/>
    <x v="93"/>
    <n v="414750"/>
    <x v="2"/>
    <n v="-15"/>
  </r>
  <r>
    <s v="2024_豊田市"/>
    <x v="3"/>
    <x v="6"/>
    <x v="0"/>
    <x v="14"/>
    <x v="1"/>
    <x v="93"/>
    <n v="414750"/>
    <x v="1"/>
    <n v="3.6166365280289332"/>
  </r>
  <r>
    <s v="2024_豊田市"/>
    <x v="3"/>
    <x v="6"/>
    <x v="0"/>
    <x v="14"/>
    <x v="1"/>
    <x v="93"/>
    <n v="414750"/>
    <x v="3"/>
    <n v="-3.6166365280289332"/>
  </r>
  <r>
    <s v="2024_豊田市"/>
    <x v="3"/>
    <x v="7"/>
    <x v="0"/>
    <x v="14"/>
    <x v="1"/>
    <x v="93"/>
    <n v="414750"/>
    <x v="0"/>
    <n v="23"/>
  </r>
  <r>
    <s v="2024_豊田市"/>
    <x v="3"/>
    <x v="7"/>
    <x v="0"/>
    <x v="14"/>
    <x v="1"/>
    <x v="93"/>
    <n v="414750"/>
    <x v="2"/>
    <n v="-23"/>
  </r>
  <r>
    <s v="2024_豊田市"/>
    <x v="3"/>
    <x v="7"/>
    <x v="0"/>
    <x v="14"/>
    <x v="1"/>
    <x v="93"/>
    <n v="414750"/>
    <x v="1"/>
    <n v="5.5455093429776969"/>
  </r>
  <r>
    <s v="2024_豊田市"/>
    <x v="3"/>
    <x v="7"/>
    <x v="0"/>
    <x v="14"/>
    <x v="1"/>
    <x v="93"/>
    <n v="414750"/>
    <x v="3"/>
    <n v="-5.5455093429776969"/>
  </r>
  <r>
    <s v="2024_豊田市"/>
    <x v="3"/>
    <x v="8"/>
    <x v="0"/>
    <x v="14"/>
    <x v="1"/>
    <x v="93"/>
    <n v="414750"/>
    <x v="0"/>
    <n v="14"/>
  </r>
  <r>
    <s v="2024_豊田市"/>
    <x v="3"/>
    <x v="8"/>
    <x v="0"/>
    <x v="14"/>
    <x v="1"/>
    <x v="93"/>
    <n v="414750"/>
    <x v="2"/>
    <n v="-14"/>
  </r>
  <r>
    <s v="2024_豊田市"/>
    <x v="3"/>
    <x v="8"/>
    <x v="0"/>
    <x v="14"/>
    <x v="1"/>
    <x v="93"/>
    <n v="414750"/>
    <x v="1"/>
    <n v="3.3755274261603376"/>
  </r>
  <r>
    <s v="2024_豊田市"/>
    <x v="3"/>
    <x v="8"/>
    <x v="0"/>
    <x v="14"/>
    <x v="1"/>
    <x v="93"/>
    <n v="414750"/>
    <x v="3"/>
    <n v="-3.3755274261603376"/>
  </r>
  <r>
    <s v="2024_豊田市"/>
    <x v="3"/>
    <x v="9"/>
    <x v="0"/>
    <x v="14"/>
    <x v="1"/>
    <x v="93"/>
    <n v="414750"/>
    <x v="0"/>
    <n v="27"/>
  </r>
  <r>
    <s v="2024_豊田市"/>
    <x v="3"/>
    <x v="9"/>
    <x v="0"/>
    <x v="14"/>
    <x v="1"/>
    <x v="93"/>
    <n v="414750"/>
    <x v="2"/>
    <n v="-27"/>
  </r>
  <r>
    <s v="2024_豊田市"/>
    <x v="3"/>
    <x v="9"/>
    <x v="0"/>
    <x v="14"/>
    <x v="1"/>
    <x v="93"/>
    <n v="414750"/>
    <x v="1"/>
    <n v="6.5099457504520792"/>
  </r>
  <r>
    <s v="2024_豊田市"/>
    <x v="3"/>
    <x v="9"/>
    <x v="0"/>
    <x v="14"/>
    <x v="1"/>
    <x v="93"/>
    <n v="414750"/>
    <x v="3"/>
    <n v="-6.5099457504520792"/>
  </r>
  <r>
    <s v="2024_豊田市"/>
    <x v="3"/>
    <x v="10"/>
    <x v="0"/>
    <x v="14"/>
    <x v="1"/>
    <x v="93"/>
    <n v="414750"/>
    <x v="0"/>
    <n v="26"/>
  </r>
  <r>
    <s v="2024_豊田市"/>
    <x v="3"/>
    <x v="10"/>
    <x v="0"/>
    <x v="14"/>
    <x v="1"/>
    <x v="93"/>
    <n v="414750"/>
    <x v="2"/>
    <n v="-26"/>
  </r>
  <r>
    <s v="2024_豊田市"/>
    <x v="3"/>
    <x v="10"/>
    <x v="0"/>
    <x v="14"/>
    <x v="1"/>
    <x v="93"/>
    <n v="414750"/>
    <x v="1"/>
    <n v="6.2688366485834841"/>
  </r>
  <r>
    <s v="2024_豊田市"/>
    <x v="3"/>
    <x v="10"/>
    <x v="0"/>
    <x v="14"/>
    <x v="1"/>
    <x v="93"/>
    <n v="414750"/>
    <x v="3"/>
    <n v="-6.2688366485834841"/>
  </r>
  <r>
    <s v="2024_豊田市"/>
    <x v="3"/>
    <x v="11"/>
    <x v="0"/>
    <x v="14"/>
    <x v="1"/>
    <x v="93"/>
    <n v="414750"/>
    <x v="0"/>
    <n v="19"/>
  </r>
  <r>
    <s v="2024_豊田市"/>
    <x v="3"/>
    <x v="11"/>
    <x v="0"/>
    <x v="14"/>
    <x v="1"/>
    <x v="93"/>
    <n v="414750"/>
    <x v="2"/>
    <n v="-19"/>
  </r>
  <r>
    <s v="2024_豊田市"/>
    <x v="3"/>
    <x v="11"/>
    <x v="0"/>
    <x v="14"/>
    <x v="1"/>
    <x v="93"/>
    <n v="414750"/>
    <x v="1"/>
    <n v="4.5810729355033155"/>
  </r>
  <r>
    <s v="2024_豊田市"/>
    <x v="3"/>
    <x v="11"/>
    <x v="0"/>
    <x v="14"/>
    <x v="1"/>
    <x v="93"/>
    <n v="414750"/>
    <x v="3"/>
    <n v="-4.5810729355033155"/>
  </r>
  <r>
    <s v="2024_豊田市"/>
    <x v="3"/>
    <x v="12"/>
    <x v="0"/>
    <x v="14"/>
    <x v="1"/>
    <x v="93"/>
    <n v="414750"/>
    <x v="0"/>
    <n v="20"/>
  </r>
  <r>
    <s v="2024_豊田市"/>
    <x v="3"/>
    <x v="12"/>
    <x v="0"/>
    <x v="14"/>
    <x v="1"/>
    <x v="93"/>
    <n v="414750"/>
    <x v="2"/>
    <n v="-20"/>
  </r>
  <r>
    <s v="2024_豊田市"/>
    <x v="3"/>
    <x v="12"/>
    <x v="0"/>
    <x v="14"/>
    <x v="1"/>
    <x v="93"/>
    <n v="414750"/>
    <x v="1"/>
    <n v="4.8221820373719106"/>
  </r>
  <r>
    <s v="2024_豊田市"/>
    <x v="3"/>
    <x v="12"/>
    <x v="0"/>
    <x v="14"/>
    <x v="1"/>
    <x v="93"/>
    <n v="414750"/>
    <x v="3"/>
    <n v="-4.8221820373719106"/>
  </r>
  <r>
    <s v="2024_豊田市"/>
    <x v="3"/>
    <x v="13"/>
    <x v="0"/>
    <x v="14"/>
    <x v="1"/>
    <x v="93"/>
    <n v="414750"/>
    <x v="0"/>
    <n v="6"/>
  </r>
  <r>
    <s v="2024_豊田市"/>
    <x v="3"/>
    <x v="13"/>
    <x v="0"/>
    <x v="14"/>
    <x v="1"/>
    <x v="93"/>
    <n v="414750"/>
    <x v="2"/>
    <n v="-6"/>
  </r>
  <r>
    <s v="2024_豊田市"/>
    <x v="3"/>
    <x v="13"/>
    <x v="0"/>
    <x v="14"/>
    <x v="1"/>
    <x v="93"/>
    <n v="414750"/>
    <x v="1"/>
    <n v="1.4466546112115732"/>
  </r>
  <r>
    <s v="2024_豊田市"/>
    <x v="3"/>
    <x v="13"/>
    <x v="0"/>
    <x v="14"/>
    <x v="1"/>
    <x v="93"/>
    <n v="414750"/>
    <x v="3"/>
    <n v="-1.4466546112115732"/>
  </r>
  <r>
    <s v="2024_豊田市"/>
    <x v="3"/>
    <x v="14"/>
    <x v="0"/>
    <x v="14"/>
    <x v="1"/>
    <x v="93"/>
    <n v="414750"/>
    <x v="0"/>
    <n v="2"/>
  </r>
  <r>
    <s v="2024_豊田市"/>
    <x v="3"/>
    <x v="14"/>
    <x v="0"/>
    <x v="14"/>
    <x v="1"/>
    <x v="93"/>
    <n v="414750"/>
    <x v="2"/>
    <n v="-2"/>
  </r>
  <r>
    <s v="2024_豊田市"/>
    <x v="3"/>
    <x v="14"/>
    <x v="0"/>
    <x v="14"/>
    <x v="1"/>
    <x v="93"/>
    <n v="414750"/>
    <x v="1"/>
    <n v="0.4822182037371911"/>
  </r>
  <r>
    <s v="2024_豊田市"/>
    <x v="3"/>
    <x v="14"/>
    <x v="0"/>
    <x v="14"/>
    <x v="1"/>
    <x v="93"/>
    <n v="414750"/>
    <x v="3"/>
    <n v="-0.4822182037371911"/>
  </r>
  <r>
    <s v="2024_豊田市"/>
    <x v="3"/>
    <x v="0"/>
    <x v="0"/>
    <x v="14"/>
    <x v="2"/>
    <x v="93"/>
    <n v="414750"/>
    <x v="0"/>
    <n v="48"/>
  </r>
  <r>
    <s v="2024_豊田市"/>
    <x v="3"/>
    <x v="0"/>
    <x v="0"/>
    <x v="14"/>
    <x v="2"/>
    <x v="93"/>
    <n v="414750"/>
    <x v="2"/>
    <n v="48"/>
  </r>
  <r>
    <s v="2024_豊田市"/>
    <x v="3"/>
    <x v="0"/>
    <x v="0"/>
    <x v="14"/>
    <x v="2"/>
    <x v="93"/>
    <n v="414750"/>
    <x v="1"/>
    <n v="11.573236889692586"/>
  </r>
  <r>
    <s v="2024_豊田市"/>
    <x v="3"/>
    <x v="0"/>
    <x v="0"/>
    <x v="14"/>
    <x v="2"/>
    <x v="93"/>
    <n v="414750"/>
    <x v="3"/>
    <n v="11.573236889692586"/>
  </r>
  <r>
    <s v="2024_豊田市"/>
    <x v="3"/>
    <x v="1"/>
    <x v="0"/>
    <x v="14"/>
    <x v="2"/>
    <x v="93"/>
    <n v="414750"/>
    <x v="0"/>
    <m/>
  </r>
  <r>
    <s v="2024_豊田市"/>
    <x v="3"/>
    <x v="1"/>
    <x v="0"/>
    <x v="14"/>
    <x v="2"/>
    <x v="93"/>
    <n v="414750"/>
    <x v="2"/>
    <m/>
  </r>
  <r>
    <s v="2024_豊田市"/>
    <x v="3"/>
    <x v="1"/>
    <x v="0"/>
    <x v="14"/>
    <x v="2"/>
    <x v="93"/>
    <n v="414750"/>
    <x v="1"/>
    <m/>
  </r>
  <r>
    <s v="2024_豊田市"/>
    <x v="3"/>
    <x v="1"/>
    <x v="0"/>
    <x v="14"/>
    <x v="2"/>
    <x v="93"/>
    <n v="414750"/>
    <x v="3"/>
    <m/>
  </r>
  <r>
    <s v="2024_豊田市"/>
    <x v="3"/>
    <x v="2"/>
    <x v="0"/>
    <x v="14"/>
    <x v="2"/>
    <x v="93"/>
    <n v="414750"/>
    <x v="0"/>
    <n v="3"/>
  </r>
  <r>
    <s v="2024_豊田市"/>
    <x v="3"/>
    <x v="2"/>
    <x v="0"/>
    <x v="14"/>
    <x v="2"/>
    <x v="93"/>
    <n v="414750"/>
    <x v="2"/>
    <n v="3"/>
  </r>
  <r>
    <s v="2024_豊田市"/>
    <x v="3"/>
    <x v="2"/>
    <x v="0"/>
    <x v="14"/>
    <x v="2"/>
    <x v="93"/>
    <n v="414750"/>
    <x v="1"/>
    <n v="0.72332730560578662"/>
  </r>
  <r>
    <s v="2024_豊田市"/>
    <x v="3"/>
    <x v="2"/>
    <x v="0"/>
    <x v="14"/>
    <x v="2"/>
    <x v="93"/>
    <n v="414750"/>
    <x v="3"/>
    <n v="0.72332730560578662"/>
  </r>
  <r>
    <s v="2024_豊田市"/>
    <x v="3"/>
    <x v="3"/>
    <x v="0"/>
    <x v="14"/>
    <x v="2"/>
    <x v="93"/>
    <n v="414750"/>
    <x v="0"/>
    <n v="5"/>
  </r>
  <r>
    <s v="2024_豊田市"/>
    <x v="3"/>
    <x v="3"/>
    <x v="0"/>
    <x v="14"/>
    <x v="2"/>
    <x v="93"/>
    <n v="414750"/>
    <x v="2"/>
    <n v="5"/>
  </r>
  <r>
    <s v="2024_豊田市"/>
    <x v="3"/>
    <x v="3"/>
    <x v="0"/>
    <x v="14"/>
    <x v="2"/>
    <x v="93"/>
    <n v="414750"/>
    <x v="1"/>
    <n v="1.2055455093429777"/>
  </r>
  <r>
    <s v="2024_豊田市"/>
    <x v="3"/>
    <x v="3"/>
    <x v="0"/>
    <x v="14"/>
    <x v="2"/>
    <x v="93"/>
    <n v="414750"/>
    <x v="3"/>
    <n v="1.2055455093429777"/>
  </r>
  <r>
    <s v="2024_豊田市"/>
    <x v="3"/>
    <x v="4"/>
    <x v="0"/>
    <x v="14"/>
    <x v="2"/>
    <x v="93"/>
    <n v="414750"/>
    <x v="0"/>
    <n v="5"/>
  </r>
  <r>
    <s v="2024_豊田市"/>
    <x v="3"/>
    <x v="4"/>
    <x v="0"/>
    <x v="14"/>
    <x v="2"/>
    <x v="93"/>
    <n v="414750"/>
    <x v="2"/>
    <n v="5"/>
  </r>
  <r>
    <s v="2024_豊田市"/>
    <x v="3"/>
    <x v="4"/>
    <x v="0"/>
    <x v="14"/>
    <x v="2"/>
    <x v="93"/>
    <n v="414750"/>
    <x v="1"/>
    <n v="1.2055455093429777"/>
  </r>
  <r>
    <s v="2024_豊田市"/>
    <x v="3"/>
    <x v="4"/>
    <x v="0"/>
    <x v="14"/>
    <x v="2"/>
    <x v="93"/>
    <n v="414750"/>
    <x v="3"/>
    <n v="1.2055455093429777"/>
  </r>
  <r>
    <s v="2024_豊田市"/>
    <x v="3"/>
    <x v="5"/>
    <x v="0"/>
    <x v="14"/>
    <x v="2"/>
    <x v="93"/>
    <n v="414750"/>
    <x v="0"/>
    <n v="6"/>
  </r>
  <r>
    <s v="2024_豊田市"/>
    <x v="3"/>
    <x v="5"/>
    <x v="0"/>
    <x v="14"/>
    <x v="2"/>
    <x v="93"/>
    <n v="414750"/>
    <x v="2"/>
    <n v="6"/>
  </r>
  <r>
    <s v="2024_豊田市"/>
    <x v="3"/>
    <x v="5"/>
    <x v="0"/>
    <x v="14"/>
    <x v="2"/>
    <x v="93"/>
    <n v="414750"/>
    <x v="1"/>
    <n v="1.4466546112115732"/>
  </r>
  <r>
    <s v="2024_豊田市"/>
    <x v="3"/>
    <x v="5"/>
    <x v="0"/>
    <x v="14"/>
    <x v="2"/>
    <x v="93"/>
    <n v="414750"/>
    <x v="3"/>
    <n v="1.4466546112115732"/>
  </r>
  <r>
    <s v="2024_豊田市"/>
    <x v="3"/>
    <x v="6"/>
    <x v="0"/>
    <x v="14"/>
    <x v="2"/>
    <x v="93"/>
    <n v="414750"/>
    <x v="0"/>
    <n v="12"/>
  </r>
  <r>
    <s v="2024_豊田市"/>
    <x v="3"/>
    <x v="6"/>
    <x v="0"/>
    <x v="14"/>
    <x v="2"/>
    <x v="93"/>
    <n v="414750"/>
    <x v="2"/>
    <n v="12"/>
  </r>
  <r>
    <s v="2024_豊田市"/>
    <x v="3"/>
    <x v="6"/>
    <x v="0"/>
    <x v="14"/>
    <x v="2"/>
    <x v="93"/>
    <n v="414750"/>
    <x v="1"/>
    <n v="2.8933092224231465"/>
  </r>
  <r>
    <s v="2024_豊田市"/>
    <x v="3"/>
    <x v="6"/>
    <x v="0"/>
    <x v="14"/>
    <x v="2"/>
    <x v="93"/>
    <n v="414750"/>
    <x v="3"/>
    <n v="2.8933092224231465"/>
  </r>
  <r>
    <s v="2024_豊田市"/>
    <x v="3"/>
    <x v="7"/>
    <x v="0"/>
    <x v="14"/>
    <x v="2"/>
    <x v="93"/>
    <n v="414750"/>
    <x v="0"/>
    <n v="6"/>
  </r>
  <r>
    <s v="2024_豊田市"/>
    <x v="3"/>
    <x v="7"/>
    <x v="0"/>
    <x v="14"/>
    <x v="2"/>
    <x v="93"/>
    <n v="414750"/>
    <x v="2"/>
    <n v="6"/>
  </r>
  <r>
    <s v="2024_豊田市"/>
    <x v="3"/>
    <x v="7"/>
    <x v="0"/>
    <x v="14"/>
    <x v="2"/>
    <x v="93"/>
    <n v="414750"/>
    <x v="1"/>
    <n v="1.4466546112115732"/>
  </r>
  <r>
    <s v="2024_豊田市"/>
    <x v="3"/>
    <x v="7"/>
    <x v="0"/>
    <x v="14"/>
    <x v="2"/>
    <x v="93"/>
    <n v="414750"/>
    <x v="3"/>
    <n v="1.4466546112115732"/>
  </r>
  <r>
    <s v="2024_豊田市"/>
    <x v="3"/>
    <x v="8"/>
    <x v="0"/>
    <x v="14"/>
    <x v="2"/>
    <x v="93"/>
    <n v="414750"/>
    <x v="0"/>
    <n v="2"/>
  </r>
  <r>
    <s v="2024_豊田市"/>
    <x v="3"/>
    <x v="8"/>
    <x v="0"/>
    <x v="14"/>
    <x v="2"/>
    <x v="93"/>
    <n v="414750"/>
    <x v="2"/>
    <n v="2"/>
  </r>
  <r>
    <s v="2024_豊田市"/>
    <x v="3"/>
    <x v="8"/>
    <x v="0"/>
    <x v="14"/>
    <x v="2"/>
    <x v="93"/>
    <n v="414750"/>
    <x v="1"/>
    <n v="0.4822182037371911"/>
  </r>
  <r>
    <s v="2024_豊田市"/>
    <x v="3"/>
    <x v="8"/>
    <x v="0"/>
    <x v="14"/>
    <x v="2"/>
    <x v="93"/>
    <n v="414750"/>
    <x v="3"/>
    <n v="0.4822182037371911"/>
  </r>
  <r>
    <s v="2024_豊田市"/>
    <x v="3"/>
    <x v="9"/>
    <x v="0"/>
    <x v="14"/>
    <x v="2"/>
    <x v="93"/>
    <n v="414750"/>
    <x v="0"/>
    <n v="2"/>
  </r>
  <r>
    <s v="2024_豊田市"/>
    <x v="3"/>
    <x v="9"/>
    <x v="0"/>
    <x v="14"/>
    <x v="2"/>
    <x v="93"/>
    <n v="414750"/>
    <x v="2"/>
    <n v="2"/>
  </r>
  <r>
    <s v="2024_豊田市"/>
    <x v="3"/>
    <x v="9"/>
    <x v="0"/>
    <x v="14"/>
    <x v="2"/>
    <x v="93"/>
    <n v="414750"/>
    <x v="1"/>
    <n v="0.4822182037371911"/>
  </r>
  <r>
    <s v="2024_豊田市"/>
    <x v="3"/>
    <x v="9"/>
    <x v="0"/>
    <x v="14"/>
    <x v="2"/>
    <x v="93"/>
    <n v="414750"/>
    <x v="3"/>
    <n v="0.4822182037371911"/>
  </r>
  <r>
    <s v="2024_豊田市"/>
    <x v="3"/>
    <x v="10"/>
    <x v="0"/>
    <x v="14"/>
    <x v="2"/>
    <x v="93"/>
    <n v="414750"/>
    <x v="0"/>
    <n v="4"/>
  </r>
  <r>
    <s v="2024_豊田市"/>
    <x v="3"/>
    <x v="10"/>
    <x v="0"/>
    <x v="14"/>
    <x v="2"/>
    <x v="93"/>
    <n v="414750"/>
    <x v="2"/>
    <n v="4"/>
  </r>
  <r>
    <s v="2024_豊田市"/>
    <x v="3"/>
    <x v="10"/>
    <x v="0"/>
    <x v="14"/>
    <x v="2"/>
    <x v="93"/>
    <n v="414750"/>
    <x v="1"/>
    <n v="0.9644364074743822"/>
  </r>
  <r>
    <s v="2024_豊田市"/>
    <x v="3"/>
    <x v="10"/>
    <x v="0"/>
    <x v="14"/>
    <x v="2"/>
    <x v="93"/>
    <n v="414750"/>
    <x v="3"/>
    <n v="0.9644364074743822"/>
  </r>
  <r>
    <s v="2024_豊田市"/>
    <x v="3"/>
    <x v="11"/>
    <x v="0"/>
    <x v="14"/>
    <x v="2"/>
    <x v="93"/>
    <n v="414750"/>
    <x v="0"/>
    <n v="3"/>
  </r>
  <r>
    <s v="2024_豊田市"/>
    <x v="3"/>
    <x v="11"/>
    <x v="0"/>
    <x v="14"/>
    <x v="2"/>
    <x v="93"/>
    <n v="414750"/>
    <x v="2"/>
    <n v="3"/>
  </r>
  <r>
    <s v="2024_豊田市"/>
    <x v="3"/>
    <x v="11"/>
    <x v="0"/>
    <x v="14"/>
    <x v="2"/>
    <x v="93"/>
    <n v="414750"/>
    <x v="1"/>
    <n v="0.72332730560578662"/>
  </r>
  <r>
    <s v="2024_豊田市"/>
    <x v="3"/>
    <x v="11"/>
    <x v="0"/>
    <x v="14"/>
    <x v="2"/>
    <x v="93"/>
    <n v="414750"/>
    <x v="3"/>
    <n v="0.72332730560578662"/>
  </r>
  <r>
    <s v="2024_豊田市"/>
    <x v="3"/>
    <x v="12"/>
    <x v="0"/>
    <x v="14"/>
    <x v="2"/>
    <x v="93"/>
    <n v="414750"/>
    <x v="0"/>
    <m/>
  </r>
  <r>
    <s v="2024_豊田市"/>
    <x v="3"/>
    <x v="12"/>
    <x v="0"/>
    <x v="14"/>
    <x v="2"/>
    <x v="93"/>
    <n v="414750"/>
    <x v="2"/>
    <m/>
  </r>
  <r>
    <s v="2024_豊田市"/>
    <x v="3"/>
    <x v="12"/>
    <x v="0"/>
    <x v="14"/>
    <x v="2"/>
    <x v="93"/>
    <n v="414750"/>
    <x v="1"/>
    <m/>
  </r>
  <r>
    <s v="2024_豊田市"/>
    <x v="3"/>
    <x v="12"/>
    <x v="0"/>
    <x v="14"/>
    <x v="2"/>
    <x v="93"/>
    <n v="414750"/>
    <x v="3"/>
    <m/>
  </r>
  <r>
    <s v="2024_豊田市"/>
    <x v="3"/>
    <x v="13"/>
    <x v="0"/>
    <x v="14"/>
    <x v="2"/>
    <x v="93"/>
    <n v="414750"/>
    <x v="0"/>
    <m/>
  </r>
  <r>
    <s v="2024_豊田市"/>
    <x v="3"/>
    <x v="13"/>
    <x v="0"/>
    <x v="14"/>
    <x v="2"/>
    <x v="93"/>
    <n v="414750"/>
    <x v="2"/>
    <m/>
  </r>
  <r>
    <s v="2024_豊田市"/>
    <x v="3"/>
    <x v="13"/>
    <x v="0"/>
    <x v="14"/>
    <x v="2"/>
    <x v="93"/>
    <n v="414750"/>
    <x v="1"/>
    <m/>
  </r>
  <r>
    <s v="2024_豊田市"/>
    <x v="3"/>
    <x v="13"/>
    <x v="0"/>
    <x v="14"/>
    <x v="2"/>
    <x v="93"/>
    <n v="414750"/>
    <x v="3"/>
    <m/>
  </r>
  <r>
    <s v="2024_豊田市"/>
    <x v="3"/>
    <x v="14"/>
    <x v="0"/>
    <x v="14"/>
    <x v="2"/>
    <x v="93"/>
    <n v="414750"/>
    <x v="0"/>
    <m/>
  </r>
  <r>
    <s v="2024_豊田市"/>
    <x v="3"/>
    <x v="14"/>
    <x v="0"/>
    <x v="14"/>
    <x v="2"/>
    <x v="93"/>
    <n v="414750"/>
    <x v="2"/>
    <m/>
  </r>
  <r>
    <s v="2024_豊田市"/>
    <x v="3"/>
    <x v="14"/>
    <x v="0"/>
    <x v="14"/>
    <x v="2"/>
    <x v="93"/>
    <n v="414750"/>
    <x v="1"/>
    <m/>
  </r>
  <r>
    <s v="2024_豊田市"/>
    <x v="3"/>
    <x v="14"/>
    <x v="0"/>
    <x v="14"/>
    <x v="2"/>
    <x v="93"/>
    <n v="414750"/>
    <x v="3"/>
    <m/>
  </r>
  <r>
    <s v="2024_大津市"/>
    <x v="3"/>
    <x v="0"/>
    <x v="0"/>
    <x v="14"/>
    <x v="0"/>
    <x v="95"/>
    <n v="343600"/>
    <x v="0"/>
    <n v="234"/>
  </r>
  <r>
    <s v="2024_大津市"/>
    <x v="3"/>
    <x v="0"/>
    <x v="0"/>
    <x v="14"/>
    <x v="0"/>
    <x v="95"/>
    <n v="343600"/>
    <x v="1"/>
    <n v="68.102444703143192"/>
  </r>
  <r>
    <s v="2024_大津市"/>
    <x v="3"/>
    <x v="1"/>
    <x v="0"/>
    <x v="14"/>
    <x v="0"/>
    <x v="95"/>
    <n v="343600"/>
    <x v="0"/>
    <m/>
  </r>
  <r>
    <s v="2024_大津市"/>
    <x v="3"/>
    <x v="1"/>
    <x v="0"/>
    <x v="14"/>
    <x v="0"/>
    <x v="95"/>
    <n v="343600"/>
    <x v="1"/>
    <m/>
  </r>
  <r>
    <s v="2024_大津市"/>
    <x v="3"/>
    <x v="2"/>
    <x v="0"/>
    <x v="14"/>
    <x v="0"/>
    <x v="95"/>
    <n v="343600"/>
    <x v="0"/>
    <n v="11"/>
  </r>
  <r>
    <s v="2024_大津市"/>
    <x v="3"/>
    <x v="2"/>
    <x v="0"/>
    <x v="14"/>
    <x v="0"/>
    <x v="95"/>
    <n v="343600"/>
    <x v="1"/>
    <n v="3.2013969732246799"/>
  </r>
  <r>
    <s v="2024_大津市"/>
    <x v="3"/>
    <x v="3"/>
    <x v="0"/>
    <x v="14"/>
    <x v="0"/>
    <x v="95"/>
    <n v="343600"/>
    <x v="0"/>
    <n v="15"/>
  </r>
  <r>
    <s v="2024_大津市"/>
    <x v="3"/>
    <x v="3"/>
    <x v="0"/>
    <x v="14"/>
    <x v="0"/>
    <x v="95"/>
    <n v="343600"/>
    <x v="1"/>
    <n v="4.3655413271245633"/>
  </r>
  <r>
    <s v="2024_大津市"/>
    <x v="3"/>
    <x v="4"/>
    <x v="0"/>
    <x v="14"/>
    <x v="0"/>
    <x v="95"/>
    <n v="343600"/>
    <x v="0"/>
    <n v="20"/>
  </r>
  <r>
    <s v="2024_大津市"/>
    <x v="3"/>
    <x v="4"/>
    <x v="0"/>
    <x v="14"/>
    <x v="0"/>
    <x v="95"/>
    <n v="343600"/>
    <x v="1"/>
    <n v="5.8207217694994178"/>
  </r>
  <r>
    <s v="2024_大津市"/>
    <x v="3"/>
    <x v="5"/>
    <x v="0"/>
    <x v="14"/>
    <x v="0"/>
    <x v="95"/>
    <n v="343600"/>
    <x v="0"/>
    <n v="25"/>
  </r>
  <r>
    <s v="2024_大津市"/>
    <x v="3"/>
    <x v="5"/>
    <x v="0"/>
    <x v="14"/>
    <x v="0"/>
    <x v="95"/>
    <n v="343600"/>
    <x v="1"/>
    <n v="7.2759022118742722"/>
  </r>
  <r>
    <s v="2024_大津市"/>
    <x v="3"/>
    <x v="6"/>
    <x v="0"/>
    <x v="14"/>
    <x v="0"/>
    <x v="95"/>
    <n v="343600"/>
    <x v="0"/>
    <n v="33"/>
  </r>
  <r>
    <s v="2024_大津市"/>
    <x v="3"/>
    <x v="6"/>
    <x v="0"/>
    <x v="14"/>
    <x v="0"/>
    <x v="95"/>
    <n v="343600"/>
    <x v="1"/>
    <n v="9.6041909196740392"/>
  </r>
  <r>
    <s v="2024_大津市"/>
    <x v="3"/>
    <x v="7"/>
    <x v="0"/>
    <x v="14"/>
    <x v="0"/>
    <x v="95"/>
    <n v="343600"/>
    <x v="0"/>
    <n v="18"/>
  </r>
  <r>
    <s v="2024_大津市"/>
    <x v="3"/>
    <x v="7"/>
    <x v="0"/>
    <x v="14"/>
    <x v="0"/>
    <x v="95"/>
    <n v="343600"/>
    <x v="1"/>
    <n v="5.2386495925494758"/>
  </r>
  <r>
    <s v="2024_大津市"/>
    <x v="3"/>
    <x v="8"/>
    <x v="0"/>
    <x v="14"/>
    <x v="0"/>
    <x v="95"/>
    <n v="343600"/>
    <x v="0"/>
    <n v="26"/>
  </r>
  <r>
    <s v="2024_大津市"/>
    <x v="3"/>
    <x v="8"/>
    <x v="0"/>
    <x v="14"/>
    <x v="0"/>
    <x v="95"/>
    <n v="343600"/>
    <x v="1"/>
    <n v="7.5669383003492428"/>
  </r>
  <r>
    <s v="2024_大津市"/>
    <x v="3"/>
    <x v="9"/>
    <x v="0"/>
    <x v="14"/>
    <x v="0"/>
    <x v="95"/>
    <n v="343600"/>
    <x v="0"/>
    <n v="21"/>
  </r>
  <r>
    <s v="2024_大津市"/>
    <x v="3"/>
    <x v="9"/>
    <x v="0"/>
    <x v="14"/>
    <x v="0"/>
    <x v="95"/>
    <n v="343600"/>
    <x v="1"/>
    <n v="6.1117578579743892"/>
  </r>
  <r>
    <s v="2024_大津市"/>
    <x v="3"/>
    <x v="10"/>
    <x v="0"/>
    <x v="14"/>
    <x v="0"/>
    <x v="95"/>
    <n v="343600"/>
    <x v="0"/>
    <n v="27"/>
  </r>
  <r>
    <s v="2024_大津市"/>
    <x v="3"/>
    <x v="10"/>
    <x v="0"/>
    <x v="14"/>
    <x v="0"/>
    <x v="95"/>
    <n v="343600"/>
    <x v="1"/>
    <n v="7.8579743888242133"/>
  </r>
  <r>
    <s v="2024_大津市"/>
    <x v="3"/>
    <x v="11"/>
    <x v="0"/>
    <x v="14"/>
    <x v="0"/>
    <x v="95"/>
    <n v="343600"/>
    <x v="0"/>
    <n v="15"/>
  </r>
  <r>
    <s v="2024_大津市"/>
    <x v="3"/>
    <x v="11"/>
    <x v="0"/>
    <x v="14"/>
    <x v="0"/>
    <x v="95"/>
    <n v="343600"/>
    <x v="1"/>
    <n v="4.3655413271245633"/>
  </r>
  <r>
    <s v="2024_大津市"/>
    <x v="3"/>
    <x v="12"/>
    <x v="0"/>
    <x v="14"/>
    <x v="0"/>
    <x v="95"/>
    <n v="343600"/>
    <x v="0"/>
    <n v="16"/>
  </r>
  <r>
    <s v="2024_大津市"/>
    <x v="3"/>
    <x v="12"/>
    <x v="0"/>
    <x v="14"/>
    <x v="0"/>
    <x v="95"/>
    <n v="343600"/>
    <x v="1"/>
    <n v="4.6565774155995348"/>
  </r>
  <r>
    <s v="2024_大津市"/>
    <x v="3"/>
    <x v="13"/>
    <x v="0"/>
    <x v="14"/>
    <x v="0"/>
    <x v="95"/>
    <n v="343600"/>
    <x v="0"/>
    <n v="4"/>
  </r>
  <r>
    <s v="2024_大津市"/>
    <x v="3"/>
    <x v="13"/>
    <x v="0"/>
    <x v="14"/>
    <x v="0"/>
    <x v="95"/>
    <n v="343600"/>
    <x v="1"/>
    <n v="1.1641443538998837"/>
  </r>
  <r>
    <s v="2024_大津市"/>
    <x v="3"/>
    <x v="14"/>
    <x v="0"/>
    <x v="14"/>
    <x v="0"/>
    <x v="95"/>
    <n v="343600"/>
    <x v="0"/>
    <n v="3"/>
  </r>
  <r>
    <s v="2024_大津市"/>
    <x v="3"/>
    <x v="14"/>
    <x v="0"/>
    <x v="14"/>
    <x v="0"/>
    <x v="95"/>
    <n v="343600"/>
    <x v="1"/>
    <n v="0.87310826542491271"/>
  </r>
  <r>
    <s v="2024_大津市"/>
    <x v="3"/>
    <x v="0"/>
    <x v="0"/>
    <x v="14"/>
    <x v="1"/>
    <x v="95"/>
    <n v="343600"/>
    <x v="0"/>
    <n v="178"/>
  </r>
  <r>
    <s v="2024_大津市"/>
    <x v="3"/>
    <x v="0"/>
    <x v="0"/>
    <x v="14"/>
    <x v="1"/>
    <x v="95"/>
    <n v="343600"/>
    <x v="2"/>
    <n v="-178"/>
  </r>
  <r>
    <s v="2024_大津市"/>
    <x v="3"/>
    <x v="0"/>
    <x v="0"/>
    <x v="14"/>
    <x v="1"/>
    <x v="95"/>
    <n v="343600"/>
    <x v="1"/>
    <n v="51.804423748544828"/>
  </r>
  <r>
    <s v="2024_大津市"/>
    <x v="3"/>
    <x v="0"/>
    <x v="0"/>
    <x v="14"/>
    <x v="1"/>
    <x v="95"/>
    <n v="343600"/>
    <x v="3"/>
    <n v="-51.804423748544828"/>
  </r>
  <r>
    <s v="2024_大津市"/>
    <x v="3"/>
    <x v="1"/>
    <x v="0"/>
    <x v="14"/>
    <x v="1"/>
    <x v="95"/>
    <n v="343600"/>
    <x v="0"/>
    <m/>
  </r>
  <r>
    <s v="2024_大津市"/>
    <x v="3"/>
    <x v="1"/>
    <x v="0"/>
    <x v="14"/>
    <x v="1"/>
    <x v="95"/>
    <n v="343600"/>
    <x v="2"/>
    <m/>
  </r>
  <r>
    <s v="2024_大津市"/>
    <x v="3"/>
    <x v="1"/>
    <x v="0"/>
    <x v="14"/>
    <x v="1"/>
    <x v="95"/>
    <n v="343600"/>
    <x v="1"/>
    <m/>
  </r>
  <r>
    <s v="2024_大津市"/>
    <x v="3"/>
    <x v="1"/>
    <x v="0"/>
    <x v="14"/>
    <x v="1"/>
    <x v="95"/>
    <n v="343600"/>
    <x v="3"/>
    <m/>
  </r>
  <r>
    <s v="2024_大津市"/>
    <x v="3"/>
    <x v="2"/>
    <x v="0"/>
    <x v="14"/>
    <x v="1"/>
    <x v="95"/>
    <n v="343600"/>
    <x v="0"/>
    <n v="6"/>
  </r>
  <r>
    <s v="2024_大津市"/>
    <x v="3"/>
    <x v="2"/>
    <x v="0"/>
    <x v="14"/>
    <x v="1"/>
    <x v="95"/>
    <n v="343600"/>
    <x v="2"/>
    <n v="-6"/>
  </r>
  <r>
    <s v="2024_大津市"/>
    <x v="3"/>
    <x v="2"/>
    <x v="0"/>
    <x v="14"/>
    <x v="1"/>
    <x v="95"/>
    <n v="343600"/>
    <x v="1"/>
    <n v="1.7462165308498254"/>
  </r>
  <r>
    <s v="2024_大津市"/>
    <x v="3"/>
    <x v="2"/>
    <x v="0"/>
    <x v="14"/>
    <x v="1"/>
    <x v="95"/>
    <n v="343600"/>
    <x v="3"/>
    <n v="-1.7462165308498254"/>
  </r>
  <r>
    <s v="2024_大津市"/>
    <x v="3"/>
    <x v="3"/>
    <x v="0"/>
    <x v="14"/>
    <x v="1"/>
    <x v="95"/>
    <n v="343600"/>
    <x v="0"/>
    <n v="11"/>
  </r>
  <r>
    <s v="2024_大津市"/>
    <x v="3"/>
    <x v="3"/>
    <x v="0"/>
    <x v="14"/>
    <x v="1"/>
    <x v="95"/>
    <n v="343600"/>
    <x v="2"/>
    <n v="-11"/>
  </r>
  <r>
    <s v="2024_大津市"/>
    <x v="3"/>
    <x v="3"/>
    <x v="0"/>
    <x v="14"/>
    <x v="1"/>
    <x v="95"/>
    <n v="343600"/>
    <x v="1"/>
    <n v="3.2013969732246799"/>
  </r>
  <r>
    <s v="2024_大津市"/>
    <x v="3"/>
    <x v="3"/>
    <x v="0"/>
    <x v="14"/>
    <x v="1"/>
    <x v="95"/>
    <n v="343600"/>
    <x v="3"/>
    <n v="-3.2013969732246799"/>
  </r>
  <r>
    <s v="2024_大津市"/>
    <x v="3"/>
    <x v="4"/>
    <x v="0"/>
    <x v="14"/>
    <x v="1"/>
    <x v="95"/>
    <n v="343600"/>
    <x v="0"/>
    <n v="17"/>
  </r>
  <r>
    <s v="2024_大津市"/>
    <x v="3"/>
    <x v="4"/>
    <x v="0"/>
    <x v="14"/>
    <x v="1"/>
    <x v="95"/>
    <n v="343600"/>
    <x v="2"/>
    <n v="-17"/>
  </r>
  <r>
    <s v="2024_大津市"/>
    <x v="3"/>
    <x v="4"/>
    <x v="0"/>
    <x v="14"/>
    <x v="1"/>
    <x v="95"/>
    <n v="343600"/>
    <x v="1"/>
    <n v="4.9476135040745053"/>
  </r>
  <r>
    <s v="2024_大津市"/>
    <x v="3"/>
    <x v="4"/>
    <x v="0"/>
    <x v="14"/>
    <x v="1"/>
    <x v="95"/>
    <n v="343600"/>
    <x v="3"/>
    <n v="-4.9476135040745053"/>
  </r>
  <r>
    <s v="2024_大津市"/>
    <x v="3"/>
    <x v="5"/>
    <x v="0"/>
    <x v="14"/>
    <x v="1"/>
    <x v="95"/>
    <n v="343600"/>
    <x v="0"/>
    <n v="17"/>
  </r>
  <r>
    <s v="2024_大津市"/>
    <x v="3"/>
    <x v="5"/>
    <x v="0"/>
    <x v="14"/>
    <x v="1"/>
    <x v="95"/>
    <n v="343600"/>
    <x v="2"/>
    <n v="-17"/>
  </r>
  <r>
    <s v="2024_大津市"/>
    <x v="3"/>
    <x v="5"/>
    <x v="0"/>
    <x v="14"/>
    <x v="1"/>
    <x v="95"/>
    <n v="343600"/>
    <x v="1"/>
    <n v="4.9476135040745053"/>
  </r>
  <r>
    <s v="2024_大津市"/>
    <x v="3"/>
    <x v="5"/>
    <x v="0"/>
    <x v="14"/>
    <x v="1"/>
    <x v="95"/>
    <n v="343600"/>
    <x v="3"/>
    <n v="-4.9476135040745053"/>
  </r>
  <r>
    <s v="2024_大津市"/>
    <x v="3"/>
    <x v="6"/>
    <x v="0"/>
    <x v="14"/>
    <x v="1"/>
    <x v="95"/>
    <n v="343600"/>
    <x v="0"/>
    <n v="24"/>
  </r>
  <r>
    <s v="2024_大津市"/>
    <x v="3"/>
    <x v="6"/>
    <x v="0"/>
    <x v="14"/>
    <x v="1"/>
    <x v="95"/>
    <n v="343600"/>
    <x v="2"/>
    <n v="-24"/>
  </r>
  <r>
    <s v="2024_大津市"/>
    <x v="3"/>
    <x v="6"/>
    <x v="0"/>
    <x v="14"/>
    <x v="1"/>
    <x v="95"/>
    <n v="343600"/>
    <x v="1"/>
    <n v="6.9848661233993017"/>
  </r>
  <r>
    <s v="2024_大津市"/>
    <x v="3"/>
    <x v="6"/>
    <x v="0"/>
    <x v="14"/>
    <x v="1"/>
    <x v="95"/>
    <n v="343600"/>
    <x v="3"/>
    <n v="-6.9848661233993017"/>
  </r>
  <r>
    <s v="2024_大津市"/>
    <x v="3"/>
    <x v="7"/>
    <x v="0"/>
    <x v="14"/>
    <x v="1"/>
    <x v="95"/>
    <n v="343600"/>
    <x v="0"/>
    <n v="10"/>
  </r>
  <r>
    <s v="2024_大津市"/>
    <x v="3"/>
    <x v="7"/>
    <x v="0"/>
    <x v="14"/>
    <x v="1"/>
    <x v="95"/>
    <n v="343600"/>
    <x v="2"/>
    <n v="-10"/>
  </r>
  <r>
    <s v="2024_大津市"/>
    <x v="3"/>
    <x v="7"/>
    <x v="0"/>
    <x v="14"/>
    <x v="1"/>
    <x v="95"/>
    <n v="343600"/>
    <x v="1"/>
    <n v="2.9103608847497089"/>
  </r>
  <r>
    <s v="2024_大津市"/>
    <x v="3"/>
    <x v="7"/>
    <x v="0"/>
    <x v="14"/>
    <x v="1"/>
    <x v="95"/>
    <n v="343600"/>
    <x v="3"/>
    <n v="-2.9103608847497089"/>
  </r>
  <r>
    <s v="2024_大津市"/>
    <x v="3"/>
    <x v="8"/>
    <x v="0"/>
    <x v="14"/>
    <x v="1"/>
    <x v="95"/>
    <n v="343600"/>
    <x v="0"/>
    <n v="24"/>
  </r>
  <r>
    <s v="2024_大津市"/>
    <x v="3"/>
    <x v="8"/>
    <x v="0"/>
    <x v="14"/>
    <x v="1"/>
    <x v="95"/>
    <n v="343600"/>
    <x v="2"/>
    <n v="-24"/>
  </r>
  <r>
    <s v="2024_大津市"/>
    <x v="3"/>
    <x v="8"/>
    <x v="0"/>
    <x v="14"/>
    <x v="1"/>
    <x v="95"/>
    <n v="343600"/>
    <x v="1"/>
    <n v="6.9848661233993017"/>
  </r>
  <r>
    <s v="2024_大津市"/>
    <x v="3"/>
    <x v="8"/>
    <x v="0"/>
    <x v="14"/>
    <x v="1"/>
    <x v="95"/>
    <n v="343600"/>
    <x v="3"/>
    <n v="-6.9848661233993017"/>
  </r>
  <r>
    <s v="2024_大津市"/>
    <x v="3"/>
    <x v="9"/>
    <x v="0"/>
    <x v="14"/>
    <x v="1"/>
    <x v="95"/>
    <n v="343600"/>
    <x v="0"/>
    <n v="15"/>
  </r>
  <r>
    <s v="2024_大津市"/>
    <x v="3"/>
    <x v="9"/>
    <x v="0"/>
    <x v="14"/>
    <x v="1"/>
    <x v="95"/>
    <n v="343600"/>
    <x v="2"/>
    <n v="-15"/>
  </r>
  <r>
    <s v="2024_大津市"/>
    <x v="3"/>
    <x v="9"/>
    <x v="0"/>
    <x v="14"/>
    <x v="1"/>
    <x v="95"/>
    <n v="343600"/>
    <x v="1"/>
    <n v="4.3655413271245633"/>
  </r>
  <r>
    <s v="2024_大津市"/>
    <x v="3"/>
    <x v="9"/>
    <x v="0"/>
    <x v="14"/>
    <x v="1"/>
    <x v="95"/>
    <n v="343600"/>
    <x v="3"/>
    <n v="-4.3655413271245633"/>
  </r>
  <r>
    <s v="2024_大津市"/>
    <x v="3"/>
    <x v="10"/>
    <x v="0"/>
    <x v="14"/>
    <x v="1"/>
    <x v="95"/>
    <n v="343600"/>
    <x v="0"/>
    <n v="19"/>
  </r>
  <r>
    <s v="2024_大津市"/>
    <x v="3"/>
    <x v="10"/>
    <x v="0"/>
    <x v="14"/>
    <x v="1"/>
    <x v="95"/>
    <n v="343600"/>
    <x v="2"/>
    <n v="-19"/>
  </r>
  <r>
    <s v="2024_大津市"/>
    <x v="3"/>
    <x v="10"/>
    <x v="0"/>
    <x v="14"/>
    <x v="1"/>
    <x v="95"/>
    <n v="343600"/>
    <x v="1"/>
    <n v="5.5296856810244472"/>
  </r>
  <r>
    <s v="2024_大津市"/>
    <x v="3"/>
    <x v="10"/>
    <x v="0"/>
    <x v="14"/>
    <x v="1"/>
    <x v="95"/>
    <n v="343600"/>
    <x v="3"/>
    <n v="-5.5296856810244472"/>
  </r>
  <r>
    <s v="2024_大津市"/>
    <x v="3"/>
    <x v="11"/>
    <x v="0"/>
    <x v="14"/>
    <x v="1"/>
    <x v="95"/>
    <n v="343600"/>
    <x v="0"/>
    <n v="13"/>
  </r>
  <r>
    <s v="2024_大津市"/>
    <x v="3"/>
    <x v="11"/>
    <x v="0"/>
    <x v="14"/>
    <x v="1"/>
    <x v="95"/>
    <n v="343600"/>
    <x v="2"/>
    <n v="-13"/>
  </r>
  <r>
    <s v="2024_大津市"/>
    <x v="3"/>
    <x v="11"/>
    <x v="0"/>
    <x v="14"/>
    <x v="1"/>
    <x v="95"/>
    <n v="343600"/>
    <x v="1"/>
    <n v="3.7834691501746214"/>
  </r>
  <r>
    <s v="2024_大津市"/>
    <x v="3"/>
    <x v="11"/>
    <x v="0"/>
    <x v="14"/>
    <x v="1"/>
    <x v="95"/>
    <n v="343600"/>
    <x v="3"/>
    <n v="-3.7834691501746214"/>
  </r>
  <r>
    <s v="2024_大津市"/>
    <x v="3"/>
    <x v="12"/>
    <x v="0"/>
    <x v="14"/>
    <x v="1"/>
    <x v="95"/>
    <n v="343600"/>
    <x v="0"/>
    <n v="15"/>
  </r>
  <r>
    <s v="2024_大津市"/>
    <x v="3"/>
    <x v="12"/>
    <x v="0"/>
    <x v="14"/>
    <x v="1"/>
    <x v="95"/>
    <n v="343600"/>
    <x v="2"/>
    <n v="-15"/>
  </r>
  <r>
    <s v="2024_大津市"/>
    <x v="3"/>
    <x v="12"/>
    <x v="0"/>
    <x v="14"/>
    <x v="1"/>
    <x v="95"/>
    <n v="343600"/>
    <x v="1"/>
    <n v="4.3655413271245633"/>
  </r>
  <r>
    <s v="2024_大津市"/>
    <x v="3"/>
    <x v="12"/>
    <x v="0"/>
    <x v="14"/>
    <x v="1"/>
    <x v="95"/>
    <n v="343600"/>
    <x v="3"/>
    <n v="-4.3655413271245633"/>
  </r>
  <r>
    <s v="2024_大津市"/>
    <x v="3"/>
    <x v="13"/>
    <x v="0"/>
    <x v="14"/>
    <x v="1"/>
    <x v="95"/>
    <n v="343600"/>
    <x v="0"/>
    <n v="4"/>
  </r>
  <r>
    <s v="2024_大津市"/>
    <x v="3"/>
    <x v="13"/>
    <x v="0"/>
    <x v="14"/>
    <x v="1"/>
    <x v="95"/>
    <n v="343600"/>
    <x v="2"/>
    <n v="-4"/>
  </r>
  <r>
    <s v="2024_大津市"/>
    <x v="3"/>
    <x v="13"/>
    <x v="0"/>
    <x v="14"/>
    <x v="1"/>
    <x v="95"/>
    <n v="343600"/>
    <x v="1"/>
    <n v="1.1641443538998837"/>
  </r>
  <r>
    <s v="2024_大津市"/>
    <x v="3"/>
    <x v="13"/>
    <x v="0"/>
    <x v="14"/>
    <x v="1"/>
    <x v="95"/>
    <n v="343600"/>
    <x v="3"/>
    <n v="-1.1641443538998837"/>
  </r>
  <r>
    <s v="2024_大津市"/>
    <x v="3"/>
    <x v="14"/>
    <x v="0"/>
    <x v="14"/>
    <x v="1"/>
    <x v="95"/>
    <n v="343600"/>
    <x v="0"/>
    <n v="3"/>
  </r>
  <r>
    <s v="2024_大津市"/>
    <x v="3"/>
    <x v="14"/>
    <x v="0"/>
    <x v="14"/>
    <x v="1"/>
    <x v="95"/>
    <n v="343600"/>
    <x v="2"/>
    <n v="-3"/>
  </r>
  <r>
    <s v="2024_大津市"/>
    <x v="3"/>
    <x v="14"/>
    <x v="0"/>
    <x v="14"/>
    <x v="1"/>
    <x v="95"/>
    <n v="343600"/>
    <x v="1"/>
    <n v="0.87310826542491271"/>
  </r>
  <r>
    <s v="2024_大津市"/>
    <x v="3"/>
    <x v="14"/>
    <x v="0"/>
    <x v="14"/>
    <x v="1"/>
    <x v="95"/>
    <n v="343600"/>
    <x v="3"/>
    <n v="-0.87310826542491271"/>
  </r>
  <r>
    <s v="2024_大津市"/>
    <x v="3"/>
    <x v="0"/>
    <x v="0"/>
    <x v="14"/>
    <x v="2"/>
    <x v="95"/>
    <n v="343600"/>
    <x v="0"/>
    <n v="56"/>
  </r>
  <r>
    <s v="2024_大津市"/>
    <x v="3"/>
    <x v="0"/>
    <x v="0"/>
    <x v="14"/>
    <x v="2"/>
    <x v="95"/>
    <n v="343600"/>
    <x v="2"/>
    <n v="56"/>
  </r>
  <r>
    <s v="2024_大津市"/>
    <x v="3"/>
    <x v="0"/>
    <x v="0"/>
    <x v="14"/>
    <x v="2"/>
    <x v="95"/>
    <n v="343600"/>
    <x v="1"/>
    <n v="16.298020954598368"/>
  </r>
  <r>
    <s v="2024_大津市"/>
    <x v="3"/>
    <x v="0"/>
    <x v="0"/>
    <x v="14"/>
    <x v="2"/>
    <x v="95"/>
    <n v="343600"/>
    <x v="3"/>
    <n v="16.298020954598368"/>
  </r>
  <r>
    <s v="2024_大津市"/>
    <x v="3"/>
    <x v="1"/>
    <x v="0"/>
    <x v="14"/>
    <x v="2"/>
    <x v="95"/>
    <n v="343600"/>
    <x v="0"/>
    <m/>
  </r>
  <r>
    <s v="2024_大津市"/>
    <x v="3"/>
    <x v="1"/>
    <x v="0"/>
    <x v="14"/>
    <x v="2"/>
    <x v="95"/>
    <n v="343600"/>
    <x v="2"/>
    <m/>
  </r>
  <r>
    <s v="2024_大津市"/>
    <x v="3"/>
    <x v="1"/>
    <x v="0"/>
    <x v="14"/>
    <x v="2"/>
    <x v="95"/>
    <n v="343600"/>
    <x v="1"/>
    <m/>
  </r>
  <r>
    <s v="2024_大津市"/>
    <x v="3"/>
    <x v="1"/>
    <x v="0"/>
    <x v="14"/>
    <x v="2"/>
    <x v="95"/>
    <n v="343600"/>
    <x v="3"/>
    <m/>
  </r>
  <r>
    <s v="2024_大津市"/>
    <x v="3"/>
    <x v="2"/>
    <x v="0"/>
    <x v="14"/>
    <x v="2"/>
    <x v="95"/>
    <n v="343600"/>
    <x v="0"/>
    <n v="5"/>
  </r>
  <r>
    <s v="2024_大津市"/>
    <x v="3"/>
    <x v="2"/>
    <x v="0"/>
    <x v="14"/>
    <x v="2"/>
    <x v="95"/>
    <n v="343600"/>
    <x v="2"/>
    <n v="5"/>
  </r>
  <r>
    <s v="2024_大津市"/>
    <x v="3"/>
    <x v="2"/>
    <x v="0"/>
    <x v="14"/>
    <x v="2"/>
    <x v="95"/>
    <n v="343600"/>
    <x v="1"/>
    <n v="1.4551804423748544"/>
  </r>
  <r>
    <s v="2024_大津市"/>
    <x v="3"/>
    <x v="2"/>
    <x v="0"/>
    <x v="14"/>
    <x v="2"/>
    <x v="95"/>
    <n v="343600"/>
    <x v="3"/>
    <n v="1.4551804423748544"/>
  </r>
  <r>
    <s v="2024_大津市"/>
    <x v="3"/>
    <x v="3"/>
    <x v="0"/>
    <x v="14"/>
    <x v="2"/>
    <x v="95"/>
    <n v="343600"/>
    <x v="0"/>
    <n v="4"/>
  </r>
  <r>
    <s v="2024_大津市"/>
    <x v="3"/>
    <x v="3"/>
    <x v="0"/>
    <x v="14"/>
    <x v="2"/>
    <x v="95"/>
    <n v="343600"/>
    <x v="2"/>
    <n v="4"/>
  </r>
  <r>
    <s v="2024_大津市"/>
    <x v="3"/>
    <x v="3"/>
    <x v="0"/>
    <x v="14"/>
    <x v="2"/>
    <x v="95"/>
    <n v="343600"/>
    <x v="1"/>
    <n v="1.1641443538998837"/>
  </r>
  <r>
    <s v="2024_大津市"/>
    <x v="3"/>
    <x v="3"/>
    <x v="0"/>
    <x v="14"/>
    <x v="2"/>
    <x v="95"/>
    <n v="343600"/>
    <x v="3"/>
    <n v="1.1641443538998837"/>
  </r>
  <r>
    <s v="2024_大津市"/>
    <x v="3"/>
    <x v="4"/>
    <x v="0"/>
    <x v="14"/>
    <x v="2"/>
    <x v="95"/>
    <n v="343600"/>
    <x v="0"/>
    <n v="3"/>
  </r>
  <r>
    <s v="2024_大津市"/>
    <x v="3"/>
    <x v="4"/>
    <x v="0"/>
    <x v="14"/>
    <x v="2"/>
    <x v="95"/>
    <n v="343600"/>
    <x v="2"/>
    <n v="3"/>
  </r>
  <r>
    <s v="2024_大津市"/>
    <x v="3"/>
    <x v="4"/>
    <x v="0"/>
    <x v="14"/>
    <x v="2"/>
    <x v="95"/>
    <n v="343600"/>
    <x v="1"/>
    <n v="0.87310826542491271"/>
  </r>
  <r>
    <s v="2024_大津市"/>
    <x v="3"/>
    <x v="4"/>
    <x v="0"/>
    <x v="14"/>
    <x v="2"/>
    <x v="95"/>
    <n v="343600"/>
    <x v="3"/>
    <n v="0.87310826542491271"/>
  </r>
  <r>
    <s v="2024_大津市"/>
    <x v="3"/>
    <x v="5"/>
    <x v="0"/>
    <x v="14"/>
    <x v="2"/>
    <x v="95"/>
    <n v="343600"/>
    <x v="0"/>
    <n v="8"/>
  </r>
  <r>
    <s v="2024_大津市"/>
    <x v="3"/>
    <x v="5"/>
    <x v="0"/>
    <x v="14"/>
    <x v="2"/>
    <x v="95"/>
    <n v="343600"/>
    <x v="2"/>
    <n v="8"/>
  </r>
  <r>
    <s v="2024_大津市"/>
    <x v="3"/>
    <x v="5"/>
    <x v="0"/>
    <x v="14"/>
    <x v="2"/>
    <x v="95"/>
    <n v="343600"/>
    <x v="1"/>
    <n v="2.3282887077997674"/>
  </r>
  <r>
    <s v="2024_大津市"/>
    <x v="3"/>
    <x v="5"/>
    <x v="0"/>
    <x v="14"/>
    <x v="2"/>
    <x v="95"/>
    <n v="343600"/>
    <x v="3"/>
    <n v="2.3282887077997674"/>
  </r>
  <r>
    <s v="2024_大津市"/>
    <x v="3"/>
    <x v="6"/>
    <x v="0"/>
    <x v="14"/>
    <x v="2"/>
    <x v="95"/>
    <n v="343600"/>
    <x v="0"/>
    <n v="9"/>
  </r>
  <r>
    <s v="2024_大津市"/>
    <x v="3"/>
    <x v="6"/>
    <x v="0"/>
    <x v="14"/>
    <x v="2"/>
    <x v="95"/>
    <n v="343600"/>
    <x v="2"/>
    <n v="9"/>
  </r>
  <r>
    <s v="2024_大津市"/>
    <x v="3"/>
    <x v="6"/>
    <x v="0"/>
    <x v="14"/>
    <x v="2"/>
    <x v="95"/>
    <n v="343600"/>
    <x v="1"/>
    <n v="2.6193247962747379"/>
  </r>
  <r>
    <s v="2024_大津市"/>
    <x v="3"/>
    <x v="6"/>
    <x v="0"/>
    <x v="14"/>
    <x v="2"/>
    <x v="95"/>
    <n v="343600"/>
    <x v="3"/>
    <n v="2.6193247962747379"/>
  </r>
  <r>
    <s v="2024_大津市"/>
    <x v="3"/>
    <x v="7"/>
    <x v="0"/>
    <x v="14"/>
    <x v="2"/>
    <x v="95"/>
    <n v="343600"/>
    <x v="0"/>
    <n v="8"/>
  </r>
  <r>
    <s v="2024_大津市"/>
    <x v="3"/>
    <x v="7"/>
    <x v="0"/>
    <x v="14"/>
    <x v="2"/>
    <x v="95"/>
    <n v="343600"/>
    <x v="2"/>
    <n v="8"/>
  </r>
  <r>
    <s v="2024_大津市"/>
    <x v="3"/>
    <x v="7"/>
    <x v="0"/>
    <x v="14"/>
    <x v="2"/>
    <x v="95"/>
    <n v="343600"/>
    <x v="1"/>
    <n v="2.3282887077997674"/>
  </r>
  <r>
    <s v="2024_大津市"/>
    <x v="3"/>
    <x v="7"/>
    <x v="0"/>
    <x v="14"/>
    <x v="2"/>
    <x v="95"/>
    <n v="343600"/>
    <x v="3"/>
    <n v="2.3282887077997674"/>
  </r>
  <r>
    <s v="2024_大津市"/>
    <x v="3"/>
    <x v="8"/>
    <x v="0"/>
    <x v="14"/>
    <x v="2"/>
    <x v="95"/>
    <n v="343600"/>
    <x v="0"/>
    <n v="2"/>
  </r>
  <r>
    <s v="2024_大津市"/>
    <x v="3"/>
    <x v="8"/>
    <x v="0"/>
    <x v="14"/>
    <x v="2"/>
    <x v="95"/>
    <n v="343600"/>
    <x v="2"/>
    <n v="2"/>
  </r>
  <r>
    <s v="2024_大津市"/>
    <x v="3"/>
    <x v="8"/>
    <x v="0"/>
    <x v="14"/>
    <x v="2"/>
    <x v="95"/>
    <n v="343600"/>
    <x v="1"/>
    <n v="0.58207217694994184"/>
  </r>
  <r>
    <s v="2024_大津市"/>
    <x v="3"/>
    <x v="8"/>
    <x v="0"/>
    <x v="14"/>
    <x v="2"/>
    <x v="95"/>
    <n v="343600"/>
    <x v="3"/>
    <n v="0.58207217694994184"/>
  </r>
  <r>
    <s v="2024_大津市"/>
    <x v="3"/>
    <x v="9"/>
    <x v="0"/>
    <x v="14"/>
    <x v="2"/>
    <x v="95"/>
    <n v="343600"/>
    <x v="0"/>
    <n v="6"/>
  </r>
  <r>
    <s v="2024_大津市"/>
    <x v="3"/>
    <x v="9"/>
    <x v="0"/>
    <x v="14"/>
    <x v="2"/>
    <x v="95"/>
    <n v="343600"/>
    <x v="2"/>
    <n v="6"/>
  </r>
  <r>
    <s v="2024_大津市"/>
    <x v="3"/>
    <x v="9"/>
    <x v="0"/>
    <x v="14"/>
    <x v="2"/>
    <x v="95"/>
    <n v="343600"/>
    <x v="1"/>
    <n v="1.7462165308498254"/>
  </r>
  <r>
    <s v="2024_大津市"/>
    <x v="3"/>
    <x v="9"/>
    <x v="0"/>
    <x v="14"/>
    <x v="2"/>
    <x v="95"/>
    <n v="343600"/>
    <x v="3"/>
    <n v="1.7462165308498254"/>
  </r>
  <r>
    <s v="2024_大津市"/>
    <x v="3"/>
    <x v="10"/>
    <x v="0"/>
    <x v="14"/>
    <x v="2"/>
    <x v="95"/>
    <n v="343600"/>
    <x v="0"/>
    <n v="8"/>
  </r>
  <r>
    <s v="2024_大津市"/>
    <x v="3"/>
    <x v="10"/>
    <x v="0"/>
    <x v="14"/>
    <x v="2"/>
    <x v="95"/>
    <n v="343600"/>
    <x v="2"/>
    <n v="8"/>
  </r>
  <r>
    <s v="2024_大津市"/>
    <x v="3"/>
    <x v="10"/>
    <x v="0"/>
    <x v="14"/>
    <x v="2"/>
    <x v="95"/>
    <n v="343600"/>
    <x v="1"/>
    <n v="2.3282887077997674"/>
  </r>
  <r>
    <s v="2024_大津市"/>
    <x v="3"/>
    <x v="10"/>
    <x v="0"/>
    <x v="14"/>
    <x v="2"/>
    <x v="95"/>
    <n v="343600"/>
    <x v="3"/>
    <n v="2.3282887077997674"/>
  </r>
  <r>
    <s v="2024_大津市"/>
    <x v="3"/>
    <x v="11"/>
    <x v="0"/>
    <x v="14"/>
    <x v="2"/>
    <x v="95"/>
    <n v="343600"/>
    <x v="0"/>
    <n v="2"/>
  </r>
  <r>
    <s v="2024_大津市"/>
    <x v="3"/>
    <x v="11"/>
    <x v="0"/>
    <x v="14"/>
    <x v="2"/>
    <x v="95"/>
    <n v="343600"/>
    <x v="2"/>
    <n v="2"/>
  </r>
  <r>
    <s v="2024_大津市"/>
    <x v="3"/>
    <x v="11"/>
    <x v="0"/>
    <x v="14"/>
    <x v="2"/>
    <x v="95"/>
    <n v="343600"/>
    <x v="1"/>
    <n v="0.58207217694994184"/>
  </r>
  <r>
    <s v="2024_大津市"/>
    <x v="3"/>
    <x v="11"/>
    <x v="0"/>
    <x v="14"/>
    <x v="2"/>
    <x v="95"/>
    <n v="343600"/>
    <x v="3"/>
    <n v="0.58207217694994184"/>
  </r>
  <r>
    <s v="2024_大津市"/>
    <x v="3"/>
    <x v="12"/>
    <x v="0"/>
    <x v="14"/>
    <x v="2"/>
    <x v="95"/>
    <n v="343600"/>
    <x v="0"/>
    <n v="1"/>
  </r>
  <r>
    <s v="2024_大津市"/>
    <x v="3"/>
    <x v="12"/>
    <x v="0"/>
    <x v="14"/>
    <x v="2"/>
    <x v="95"/>
    <n v="343600"/>
    <x v="2"/>
    <n v="1"/>
  </r>
  <r>
    <s v="2024_大津市"/>
    <x v="3"/>
    <x v="12"/>
    <x v="0"/>
    <x v="14"/>
    <x v="2"/>
    <x v="95"/>
    <n v="343600"/>
    <x v="1"/>
    <n v="0.29103608847497092"/>
  </r>
  <r>
    <s v="2024_大津市"/>
    <x v="3"/>
    <x v="12"/>
    <x v="0"/>
    <x v="14"/>
    <x v="2"/>
    <x v="95"/>
    <n v="343600"/>
    <x v="3"/>
    <n v="0.29103608847497092"/>
  </r>
  <r>
    <s v="2024_大津市"/>
    <x v="3"/>
    <x v="13"/>
    <x v="0"/>
    <x v="14"/>
    <x v="2"/>
    <x v="95"/>
    <n v="343600"/>
    <x v="0"/>
    <m/>
  </r>
  <r>
    <s v="2024_大津市"/>
    <x v="3"/>
    <x v="13"/>
    <x v="0"/>
    <x v="14"/>
    <x v="2"/>
    <x v="95"/>
    <n v="343600"/>
    <x v="2"/>
    <m/>
  </r>
  <r>
    <s v="2024_大津市"/>
    <x v="3"/>
    <x v="13"/>
    <x v="0"/>
    <x v="14"/>
    <x v="2"/>
    <x v="95"/>
    <n v="343600"/>
    <x v="1"/>
    <m/>
  </r>
  <r>
    <s v="2024_大津市"/>
    <x v="3"/>
    <x v="13"/>
    <x v="0"/>
    <x v="14"/>
    <x v="2"/>
    <x v="95"/>
    <n v="343600"/>
    <x v="3"/>
    <m/>
  </r>
  <r>
    <s v="2024_大津市"/>
    <x v="3"/>
    <x v="14"/>
    <x v="0"/>
    <x v="14"/>
    <x v="2"/>
    <x v="95"/>
    <n v="343600"/>
    <x v="0"/>
    <m/>
  </r>
  <r>
    <s v="2024_大津市"/>
    <x v="3"/>
    <x v="14"/>
    <x v="0"/>
    <x v="14"/>
    <x v="2"/>
    <x v="95"/>
    <n v="343600"/>
    <x v="2"/>
    <m/>
  </r>
  <r>
    <s v="2024_大津市"/>
    <x v="3"/>
    <x v="14"/>
    <x v="0"/>
    <x v="14"/>
    <x v="2"/>
    <x v="95"/>
    <n v="343600"/>
    <x v="1"/>
    <m/>
  </r>
  <r>
    <s v="2024_大津市"/>
    <x v="3"/>
    <x v="14"/>
    <x v="0"/>
    <x v="14"/>
    <x v="2"/>
    <x v="95"/>
    <n v="343600"/>
    <x v="3"/>
    <m/>
  </r>
  <r>
    <s v="2024_京都市"/>
    <x v="2"/>
    <x v="0"/>
    <x v="0"/>
    <x v="14"/>
    <x v="0"/>
    <x v="60"/>
    <n v="1373887"/>
    <x v="0"/>
    <n v="1185"/>
  </r>
  <r>
    <s v="2024_京都市"/>
    <x v="2"/>
    <x v="0"/>
    <x v="0"/>
    <x v="14"/>
    <x v="0"/>
    <x v="60"/>
    <n v="1373887"/>
    <x v="1"/>
    <n v="86.251634959789271"/>
  </r>
  <r>
    <s v="2024_京都市"/>
    <x v="2"/>
    <x v="1"/>
    <x v="0"/>
    <x v="14"/>
    <x v="0"/>
    <x v="60"/>
    <n v="1373887"/>
    <x v="0"/>
    <n v="1"/>
  </r>
  <r>
    <s v="2024_京都市"/>
    <x v="2"/>
    <x v="1"/>
    <x v="0"/>
    <x v="14"/>
    <x v="0"/>
    <x v="60"/>
    <n v="1373887"/>
    <x v="1"/>
    <n v="7.2786189839484608E-2"/>
  </r>
  <r>
    <s v="2024_京都市"/>
    <x v="2"/>
    <x v="2"/>
    <x v="0"/>
    <x v="14"/>
    <x v="0"/>
    <x v="60"/>
    <n v="1373887"/>
    <x v="0"/>
    <n v="43"/>
  </r>
  <r>
    <s v="2024_京都市"/>
    <x v="2"/>
    <x v="2"/>
    <x v="0"/>
    <x v="14"/>
    <x v="0"/>
    <x v="60"/>
    <n v="1373887"/>
    <x v="1"/>
    <n v="3.1298061630978387"/>
  </r>
  <r>
    <s v="2024_京都市"/>
    <x v="2"/>
    <x v="3"/>
    <x v="0"/>
    <x v="14"/>
    <x v="0"/>
    <x v="60"/>
    <n v="1373887"/>
    <x v="0"/>
    <n v="75"/>
  </r>
  <r>
    <s v="2024_京都市"/>
    <x v="2"/>
    <x v="3"/>
    <x v="0"/>
    <x v="14"/>
    <x v="0"/>
    <x v="60"/>
    <n v="1373887"/>
    <x v="1"/>
    <n v="5.4589642379613457"/>
  </r>
  <r>
    <s v="2024_京都市"/>
    <x v="2"/>
    <x v="4"/>
    <x v="0"/>
    <x v="14"/>
    <x v="0"/>
    <x v="60"/>
    <n v="1373887"/>
    <x v="0"/>
    <n v="97"/>
  </r>
  <r>
    <s v="2024_京都市"/>
    <x v="2"/>
    <x v="4"/>
    <x v="0"/>
    <x v="14"/>
    <x v="0"/>
    <x v="60"/>
    <n v="1373887"/>
    <x v="1"/>
    <n v="7.0602604144300081"/>
  </r>
  <r>
    <s v="2024_京都市"/>
    <x v="2"/>
    <x v="5"/>
    <x v="0"/>
    <x v="14"/>
    <x v="0"/>
    <x v="60"/>
    <n v="1373887"/>
    <x v="0"/>
    <n v="134"/>
  </r>
  <r>
    <s v="2024_京都市"/>
    <x v="2"/>
    <x v="5"/>
    <x v="0"/>
    <x v="14"/>
    <x v="0"/>
    <x v="60"/>
    <n v="1373887"/>
    <x v="1"/>
    <n v="9.7533494384909378"/>
  </r>
  <r>
    <s v="2024_京都市"/>
    <x v="2"/>
    <x v="6"/>
    <x v="0"/>
    <x v="14"/>
    <x v="0"/>
    <x v="60"/>
    <n v="1373887"/>
    <x v="0"/>
    <n v="131"/>
  </r>
  <r>
    <s v="2024_京都市"/>
    <x v="2"/>
    <x v="6"/>
    <x v="0"/>
    <x v="14"/>
    <x v="0"/>
    <x v="60"/>
    <n v="1373887"/>
    <x v="1"/>
    <n v="9.5349908689724856"/>
  </r>
  <r>
    <s v="2024_京都市"/>
    <x v="2"/>
    <x v="7"/>
    <x v="0"/>
    <x v="14"/>
    <x v="0"/>
    <x v="60"/>
    <n v="1373887"/>
    <x v="0"/>
    <n v="159"/>
  </r>
  <r>
    <s v="2024_京都市"/>
    <x v="2"/>
    <x v="7"/>
    <x v="0"/>
    <x v="14"/>
    <x v="0"/>
    <x v="60"/>
    <n v="1373887"/>
    <x v="1"/>
    <n v="11.573004184478053"/>
  </r>
  <r>
    <s v="2024_京都市"/>
    <x v="2"/>
    <x v="8"/>
    <x v="0"/>
    <x v="14"/>
    <x v="0"/>
    <x v="60"/>
    <n v="1373887"/>
    <x v="0"/>
    <n v="133"/>
  </r>
  <r>
    <s v="2024_京都市"/>
    <x v="2"/>
    <x v="8"/>
    <x v="0"/>
    <x v="14"/>
    <x v="0"/>
    <x v="60"/>
    <n v="1373887"/>
    <x v="1"/>
    <n v="9.6805632486514543"/>
  </r>
  <r>
    <s v="2024_京都市"/>
    <x v="2"/>
    <x v="9"/>
    <x v="0"/>
    <x v="14"/>
    <x v="0"/>
    <x v="60"/>
    <n v="1373887"/>
    <x v="0"/>
    <n v="135"/>
  </r>
  <r>
    <s v="2024_京都市"/>
    <x v="2"/>
    <x v="9"/>
    <x v="0"/>
    <x v="14"/>
    <x v="0"/>
    <x v="60"/>
    <n v="1373887"/>
    <x v="1"/>
    <n v="9.8261356283304231"/>
  </r>
  <r>
    <s v="2024_京都市"/>
    <x v="2"/>
    <x v="10"/>
    <x v="0"/>
    <x v="14"/>
    <x v="0"/>
    <x v="60"/>
    <n v="1373887"/>
    <x v="0"/>
    <n v="124"/>
  </r>
  <r>
    <s v="2024_京都市"/>
    <x v="2"/>
    <x v="10"/>
    <x v="0"/>
    <x v="14"/>
    <x v="0"/>
    <x v="60"/>
    <n v="1373887"/>
    <x v="1"/>
    <n v="9.0254875400960923"/>
  </r>
  <r>
    <s v="2024_京都市"/>
    <x v="2"/>
    <x v="11"/>
    <x v="0"/>
    <x v="14"/>
    <x v="0"/>
    <x v="60"/>
    <n v="1373887"/>
    <x v="0"/>
    <n v="78"/>
  </r>
  <r>
    <s v="2024_京都市"/>
    <x v="2"/>
    <x v="11"/>
    <x v="0"/>
    <x v="14"/>
    <x v="0"/>
    <x v="60"/>
    <n v="1373887"/>
    <x v="1"/>
    <n v="5.6773228074797997"/>
  </r>
  <r>
    <s v="2024_京都市"/>
    <x v="2"/>
    <x v="12"/>
    <x v="0"/>
    <x v="14"/>
    <x v="0"/>
    <x v="60"/>
    <n v="1373887"/>
    <x v="0"/>
    <n v="43"/>
  </r>
  <r>
    <s v="2024_京都市"/>
    <x v="2"/>
    <x v="12"/>
    <x v="0"/>
    <x v="14"/>
    <x v="0"/>
    <x v="60"/>
    <n v="1373887"/>
    <x v="1"/>
    <n v="3.1298061630978387"/>
  </r>
  <r>
    <s v="2024_京都市"/>
    <x v="2"/>
    <x v="13"/>
    <x v="0"/>
    <x v="14"/>
    <x v="0"/>
    <x v="60"/>
    <n v="1373887"/>
    <x v="0"/>
    <n v="21"/>
  </r>
  <r>
    <s v="2024_京都市"/>
    <x v="2"/>
    <x v="13"/>
    <x v="0"/>
    <x v="14"/>
    <x v="0"/>
    <x v="60"/>
    <n v="1373887"/>
    <x v="1"/>
    <n v="1.5285099866291771"/>
  </r>
  <r>
    <s v="2024_京都市"/>
    <x v="2"/>
    <x v="14"/>
    <x v="0"/>
    <x v="14"/>
    <x v="0"/>
    <x v="60"/>
    <n v="1373887"/>
    <x v="0"/>
    <n v="11"/>
  </r>
  <r>
    <s v="2024_京都市"/>
    <x v="2"/>
    <x v="14"/>
    <x v="0"/>
    <x v="14"/>
    <x v="0"/>
    <x v="60"/>
    <n v="1373887"/>
    <x v="1"/>
    <n v="0.80064808823433065"/>
  </r>
  <r>
    <s v="2024_京都市"/>
    <x v="2"/>
    <x v="0"/>
    <x v="0"/>
    <x v="14"/>
    <x v="1"/>
    <x v="60"/>
    <n v="1373887"/>
    <x v="0"/>
    <n v="855"/>
  </r>
  <r>
    <s v="2024_京都市"/>
    <x v="2"/>
    <x v="0"/>
    <x v="0"/>
    <x v="14"/>
    <x v="1"/>
    <x v="60"/>
    <n v="1373887"/>
    <x v="2"/>
    <n v="-855"/>
  </r>
  <r>
    <s v="2024_京都市"/>
    <x v="2"/>
    <x v="0"/>
    <x v="0"/>
    <x v="14"/>
    <x v="1"/>
    <x v="60"/>
    <n v="1373887"/>
    <x v="1"/>
    <n v="62.232192312759345"/>
  </r>
  <r>
    <s v="2024_京都市"/>
    <x v="2"/>
    <x v="0"/>
    <x v="0"/>
    <x v="14"/>
    <x v="1"/>
    <x v="60"/>
    <n v="1373887"/>
    <x v="3"/>
    <n v="-62.232192312759345"/>
  </r>
  <r>
    <s v="2024_京都市"/>
    <x v="2"/>
    <x v="1"/>
    <x v="0"/>
    <x v="14"/>
    <x v="1"/>
    <x v="60"/>
    <n v="1373887"/>
    <x v="0"/>
    <n v="1"/>
  </r>
  <r>
    <s v="2024_京都市"/>
    <x v="2"/>
    <x v="1"/>
    <x v="0"/>
    <x v="14"/>
    <x v="1"/>
    <x v="60"/>
    <n v="1373887"/>
    <x v="2"/>
    <n v="-1"/>
  </r>
  <r>
    <s v="2024_京都市"/>
    <x v="2"/>
    <x v="1"/>
    <x v="0"/>
    <x v="14"/>
    <x v="1"/>
    <x v="60"/>
    <n v="1373887"/>
    <x v="1"/>
    <n v="7.2786189839484608E-2"/>
  </r>
  <r>
    <s v="2024_京都市"/>
    <x v="2"/>
    <x v="1"/>
    <x v="0"/>
    <x v="14"/>
    <x v="1"/>
    <x v="60"/>
    <n v="1373887"/>
    <x v="3"/>
    <n v="-7.2786189839484608E-2"/>
  </r>
  <r>
    <s v="2024_京都市"/>
    <x v="2"/>
    <x v="2"/>
    <x v="0"/>
    <x v="14"/>
    <x v="1"/>
    <x v="60"/>
    <n v="1373887"/>
    <x v="0"/>
    <n v="21"/>
  </r>
  <r>
    <s v="2024_京都市"/>
    <x v="2"/>
    <x v="2"/>
    <x v="0"/>
    <x v="14"/>
    <x v="1"/>
    <x v="60"/>
    <n v="1373887"/>
    <x v="2"/>
    <n v="-21"/>
  </r>
  <r>
    <s v="2024_京都市"/>
    <x v="2"/>
    <x v="2"/>
    <x v="0"/>
    <x v="14"/>
    <x v="1"/>
    <x v="60"/>
    <n v="1373887"/>
    <x v="1"/>
    <n v="1.5285099866291771"/>
  </r>
  <r>
    <s v="2024_京都市"/>
    <x v="2"/>
    <x v="2"/>
    <x v="0"/>
    <x v="14"/>
    <x v="1"/>
    <x v="60"/>
    <n v="1373887"/>
    <x v="3"/>
    <n v="-1.5285099866291771"/>
  </r>
  <r>
    <s v="2024_京都市"/>
    <x v="2"/>
    <x v="3"/>
    <x v="0"/>
    <x v="14"/>
    <x v="1"/>
    <x v="60"/>
    <n v="1373887"/>
    <x v="0"/>
    <n v="33"/>
  </r>
  <r>
    <s v="2024_京都市"/>
    <x v="2"/>
    <x v="3"/>
    <x v="0"/>
    <x v="14"/>
    <x v="1"/>
    <x v="60"/>
    <n v="1373887"/>
    <x v="2"/>
    <n v="-33"/>
  </r>
  <r>
    <s v="2024_京都市"/>
    <x v="2"/>
    <x v="3"/>
    <x v="0"/>
    <x v="14"/>
    <x v="1"/>
    <x v="60"/>
    <n v="1373887"/>
    <x v="1"/>
    <n v="2.4019442647029923"/>
  </r>
  <r>
    <s v="2024_京都市"/>
    <x v="2"/>
    <x v="3"/>
    <x v="0"/>
    <x v="14"/>
    <x v="1"/>
    <x v="60"/>
    <n v="1373887"/>
    <x v="3"/>
    <n v="-2.4019442647029923"/>
  </r>
  <r>
    <s v="2024_京都市"/>
    <x v="2"/>
    <x v="4"/>
    <x v="0"/>
    <x v="14"/>
    <x v="1"/>
    <x v="60"/>
    <n v="1373887"/>
    <x v="0"/>
    <n v="61"/>
  </r>
  <r>
    <s v="2024_京都市"/>
    <x v="2"/>
    <x v="4"/>
    <x v="0"/>
    <x v="14"/>
    <x v="1"/>
    <x v="60"/>
    <n v="1373887"/>
    <x v="2"/>
    <n v="-61"/>
  </r>
  <r>
    <s v="2024_京都市"/>
    <x v="2"/>
    <x v="4"/>
    <x v="0"/>
    <x v="14"/>
    <x v="1"/>
    <x v="60"/>
    <n v="1373887"/>
    <x v="1"/>
    <n v="4.4399575802085618"/>
  </r>
  <r>
    <s v="2024_京都市"/>
    <x v="2"/>
    <x v="4"/>
    <x v="0"/>
    <x v="14"/>
    <x v="1"/>
    <x v="60"/>
    <n v="1373887"/>
    <x v="3"/>
    <n v="-4.4399575802085618"/>
  </r>
  <r>
    <s v="2024_京都市"/>
    <x v="2"/>
    <x v="5"/>
    <x v="0"/>
    <x v="14"/>
    <x v="1"/>
    <x v="60"/>
    <n v="1373887"/>
    <x v="0"/>
    <n v="76"/>
  </r>
  <r>
    <s v="2024_京都市"/>
    <x v="2"/>
    <x v="5"/>
    <x v="0"/>
    <x v="14"/>
    <x v="1"/>
    <x v="60"/>
    <n v="1373887"/>
    <x v="2"/>
    <n v="-76"/>
  </r>
  <r>
    <s v="2024_京都市"/>
    <x v="2"/>
    <x v="5"/>
    <x v="0"/>
    <x v="14"/>
    <x v="1"/>
    <x v="60"/>
    <n v="1373887"/>
    <x v="1"/>
    <n v="5.5317504278008309"/>
  </r>
  <r>
    <s v="2024_京都市"/>
    <x v="2"/>
    <x v="5"/>
    <x v="0"/>
    <x v="14"/>
    <x v="1"/>
    <x v="60"/>
    <n v="1373887"/>
    <x v="3"/>
    <n v="-5.5317504278008309"/>
  </r>
  <r>
    <s v="2024_京都市"/>
    <x v="2"/>
    <x v="6"/>
    <x v="0"/>
    <x v="14"/>
    <x v="1"/>
    <x v="60"/>
    <n v="1373887"/>
    <x v="0"/>
    <n v="82"/>
  </r>
  <r>
    <s v="2024_京都市"/>
    <x v="2"/>
    <x v="6"/>
    <x v="0"/>
    <x v="14"/>
    <x v="1"/>
    <x v="60"/>
    <n v="1373887"/>
    <x v="2"/>
    <n v="-82"/>
  </r>
  <r>
    <s v="2024_京都市"/>
    <x v="2"/>
    <x v="6"/>
    <x v="0"/>
    <x v="14"/>
    <x v="1"/>
    <x v="60"/>
    <n v="1373887"/>
    <x v="1"/>
    <n v="5.9684675668377389"/>
  </r>
  <r>
    <s v="2024_京都市"/>
    <x v="2"/>
    <x v="6"/>
    <x v="0"/>
    <x v="14"/>
    <x v="1"/>
    <x v="60"/>
    <n v="1373887"/>
    <x v="3"/>
    <n v="-5.9684675668377389"/>
  </r>
  <r>
    <s v="2024_京都市"/>
    <x v="2"/>
    <x v="7"/>
    <x v="0"/>
    <x v="14"/>
    <x v="1"/>
    <x v="60"/>
    <n v="1373887"/>
    <x v="0"/>
    <n v="116"/>
  </r>
  <r>
    <s v="2024_京都市"/>
    <x v="2"/>
    <x v="7"/>
    <x v="0"/>
    <x v="14"/>
    <x v="1"/>
    <x v="60"/>
    <n v="1373887"/>
    <x v="2"/>
    <n v="-116"/>
  </r>
  <r>
    <s v="2024_京都市"/>
    <x v="2"/>
    <x v="7"/>
    <x v="0"/>
    <x v="14"/>
    <x v="1"/>
    <x v="60"/>
    <n v="1373887"/>
    <x v="1"/>
    <n v="8.4431980213802156"/>
  </r>
  <r>
    <s v="2024_京都市"/>
    <x v="2"/>
    <x v="7"/>
    <x v="0"/>
    <x v="14"/>
    <x v="1"/>
    <x v="60"/>
    <n v="1373887"/>
    <x v="3"/>
    <n v="-8.4431980213802156"/>
  </r>
  <r>
    <s v="2024_京都市"/>
    <x v="2"/>
    <x v="8"/>
    <x v="0"/>
    <x v="14"/>
    <x v="1"/>
    <x v="60"/>
    <n v="1373887"/>
    <x v="0"/>
    <n v="105"/>
  </r>
  <r>
    <s v="2024_京都市"/>
    <x v="2"/>
    <x v="8"/>
    <x v="0"/>
    <x v="14"/>
    <x v="1"/>
    <x v="60"/>
    <n v="1373887"/>
    <x v="2"/>
    <n v="-105"/>
  </r>
  <r>
    <s v="2024_京都市"/>
    <x v="2"/>
    <x v="8"/>
    <x v="0"/>
    <x v="14"/>
    <x v="1"/>
    <x v="60"/>
    <n v="1373887"/>
    <x v="1"/>
    <n v="7.6425499331458848"/>
  </r>
  <r>
    <s v="2024_京都市"/>
    <x v="2"/>
    <x v="8"/>
    <x v="0"/>
    <x v="14"/>
    <x v="1"/>
    <x v="60"/>
    <n v="1373887"/>
    <x v="3"/>
    <n v="-7.6425499331458848"/>
  </r>
  <r>
    <s v="2024_京都市"/>
    <x v="2"/>
    <x v="9"/>
    <x v="0"/>
    <x v="14"/>
    <x v="1"/>
    <x v="60"/>
    <n v="1373887"/>
    <x v="0"/>
    <n v="112"/>
  </r>
  <r>
    <s v="2024_京都市"/>
    <x v="2"/>
    <x v="9"/>
    <x v="0"/>
    <x v="14"/>
    <x v="1"/>
    <x v="60"/>
    <n v="1373887"/>
    <x v="2"/>
    <n v="-112"/>
  </r>
  <r>
    <s v="2024_京都市"/>
    <x v="2"/>
    <x v="9"/>
    <x v="0"/>
    <x v="14"/>
    <x v="1"/>
    <x v="60"/>
    <n v="1373887"/>
    <x v="1"/>
    <n v="8.1520532620222763"/>
  </r>
  <r>
    <s v="2024_京都市"/>
    <x v="2"/>
    <x v="9"/>
    <x v="0"/>
    <x v="14"/>
    <x v="1"/>
    <x v="60"/>
    <n v="1373887"/>
    <x v="3"/>
    <n v="-8.1520532620222763"/>
  </r>
  <r>
    <s v="2024_京都市"/>
    <x v="2"/>
    <x v="10"/>
    <x v="0"/>
    <x v="14"/>
    <x v="1"/>
    <x v="60"/>
    <n v="1373887"/>
    <x v="0"/>
    <n v="112"/>
  </r>
  <r>
    <s v="2024_京都市"/>
    <x v="2"/>
    <x v="10"/>
    <x v="0"/>
    <x v="14"/>
    <x v="1"/>
    <x v="60"/>
    <n v="1373887"/>
    <x v="2"/>
    <n v="-112"/>
  </r>
  <r>
    <s v="2024_京都市"/>
    <x v="2"/>
    <x v="10"/>
    <x v="0"/>
    <x v="14"/>
    <x v="1"/>
    <x v="60"/>
    <n v="1373887"/>
    <x v="1"/>
    <n v="8.1520532620222763"/>
  </r>
  <r>
    <s v="2024_京都市"/>
    <x v="2"/>
    <x v="10"/>
    <x v="0"/>
    <x v="14"/>
    <x v="1"/>
    <x v="60"/>
    <n v="1373887"/>
    <x v="3"/>
    <n v="-8.1520532620222763"/>
  </r>
  <r>
    <s v="2024_京都市"/>
    <x v="2"/>
    <x v="11"/>
    <x v="0"/>
    <x v="14"/>
    <x v="1"/>
    <x v="60"/>
    <n v="1373887"/>
    <x v="0"/>
    <n v="70"/>
  </r>
  <r>
    <s v="2024_京都市"/>
    <x v="2"/>
    <x v="11"/>
    <x v="0"/>
    <x v="14"/>
    <x v="1"/>
    <x v="60"/>
    <n v="1373887"/>
    <x v="2"/>
    <n v="-70"/>
  </r>
  <r>
    <s v="2024_京都市"/>
    <x v="2"/>
    <x v="11"/>
    <x v="0"/>
    <x v="14"/>
    <x v="1"/>
    <x v="60"/>
    <n v="1373887"/>
    <x v="1"/>
    <n v="5.0950332887639229"/>
  </r>
  <r>
    <s v="2024_京都市"/>
    <x v="2"/>
    <x v="11"/>
    <x v="0"/>
    <x v="14"/>
    <x v="1"/>
    <x v="60"/>
    <n v="1373887"/>
    <x v="3"/>
    <n v="-5.0950332887639229"/>
  </r>
  <r>
    <s v="2024_京都市"/>
    <x v="2"/>
    <x v="12"/>
    <x v="0"/>
    <x v="14"/>
    <x v="1"/>
    <x v="60"/>
    <n v="1373887"/>
    <x v="0"/>
    <n v="38"/>
  </r>
  <r>
    <s v="2024_京都市"/>
    <x v="2"/>
    <x v="12"/>
    <x v="0"/>
    <x v="14"/>
    <x v="1"/>
    <x v="60"/>
    <n v="1373887"/>
    <x v="2"/>
    <n v="-38"/>
  </r>
  <r>
    <s v="2024_京都市"/>
    <x v="2"/>
    <x v="12"/>
    <x v="0"/>
    <x v="14"/>
    <x v="1"/>
    <x v="60"/>
    <n v="1373887"/>
    <x v="1"/>
    <n v="2.7658752139004155"/>
  </r>
  <r>
    <s v="2024_京都市"/>
    <x v="2"/>
    <x v="12"/>
    <x v="0"/>
    <x v="14"/>
    <x v="1"/>
    <x v="60"/>
    <n v="1373887"/>
    <x v="3"/>
    <n v="-2.7658752139004155"/>
  </r>
  <r>
    <s v="2024_京都市"/>
    <x v="2"/>
    <x v="13"/>
    <x v="0"/>
    <x v="14"/>
    <x v="1"/>
    <x v="60"/>
    <n v="1373887"/>
    <x v="0"/>
    <n v="18"/>
  </r>
  <r>
    <s v="2024_京都市"/>
    <x v="2"/>
    <x v="13"/>
    <x v="0"/>
    <x v="14"/>
    <x v="1"/>
    <x v="60"/>
    <n v="1373887"/>
    <x v="2"/>
    <n v="-18"/>
  </r>
  <r>
    <s v="2024_京都市"/>
    <x v="2"/>
    <x v="13"/>
    <x v="0"/>
    <x v="14"/>
    <x v="1"/>
    <x v="60"/>
    <n v="1373887"/>
    <x v="1"/>
    <n v="1.3101514171107231"/>
  </r>
  <r>
    <s v="2024_京都市"/>
    <x v="2"/>
    <x v="13"/>
    <x v="0"/>
    <x v="14"/>
    <x v="1"/>
    <x v="60"/>
    <n v="1373887"/>
    <x v="3"/>
    <n v="-1.3101514171107231"/>
  </r>
  <r>
    <s v="2024_京都市"/>
    <x v="2"/>
    <x v="14"/>
    <x v="0"/>
    <x v="14"/>
    <x v="1"/>
    <x v="60"/>
    <n v="1373887"/>
    <x v="0"/>
    <n v="10"/>
  </r>
  <r>
    <s v="2024_京都市"/>
    <x v="2"/>
    <x v="14"/>
    <x v="0"/>
    <x v="14"/>
    <x v="1"/>
    <x v="60"/>
    <n v="1373887"/>
    <x v="2"/>
    <n v="-10"/>
  </r>
  <r>
    <s v="2024_京都市"/>
    <x v="2"/>
    <x v="14"/>
    <x v="0"/>
    <x v="14"/>
    <x v="1"/>
    <x v="60"/>
    <n v="1373887"/>
    <x v="1"/>
    <n v="0.72786189839484616"/>
  </r>
  <r>
    <s v="2024_京都市"/>
    <x v="2"/>
    <x v="14"/>
    <x v="0"/>
    <x v="14"/>
    <x v="1"/>
    <x v="60"/>
    <n v="1373887"/>
    <x v="3"/>
    <n v="-0.72786189839484616"/>
  </r>
  <r>
    <s v="2024_京都市"/>
    <x v="2"/>
    <x v="0"/>
    <x v="0"/>
    <x v="14"/>
    <x v="2"/>
    <x v="60"/>
    <n v="1373887"/>
    <x v="0"/>
    <n v="330"/>
  </r>
  <r>
    <s v="2024_京都市"/>
    <x v="2"/>
    <x v="0"/>
    <x v="0"/>
    <x v="14"/>
    <x v="2"/>
    <x v="60"/>
    <n v="1373887"/>
    <x v="2"/>
    <n v="330"/>
  </r>
  <r>
    <s v="2024_京都市"/>
    <x v="2"/>
    <x v="0"/>
    <x v="0"/>
    <x v="14"/>
    <x v="2"/>
    <x v="60"/>
    <n v="1373887"/>
    <x v="1"/>
    <n v="24.019442647029923"/>
  </r>
  <r>
    <s v="2024_京都市"/>
    <x v="2"/>
    <x v="0"/>
    <x v="0"/>
    <x v="14"/>
    <x v="2"/>
    <x v="60"/>
    <n v="1373887"/>
    <x v="3"/>
    <n v="24.019442647029923"/>
  </r>
  <r>
    <s v="2024_京都市"/>
    <x v="2"/>
    <x v="1"/>
    <x v="0"/>
    <x v="14"/>
    <x v="2"/>
    <x v="60"/>
    <n v="1373887"/>
    <x v="0"/>
    <m/>
  </r>
  <r>
    <s v="2024_京都市"/>
    <x v="2"/>
    <x v="1"/>
    <x v="0"/>
    <x v="14"/>
    <x v="2"/>
    <x v="60"/>
    <n v="1373887"/>
    <x v="2"/>
    <m/>
  </r>
  <r>
    <s v="2024_京都市"/>
    <x v="2"/>
    <x v="1"/>
    <x v="0"/>
    <x v="14"/>
    <x v="2"/>
    <x v="60"/>
    <n v="1373887"/>
    <x v="1"/>
    <m/>
  </r>
  <r>
    <s v="2024_京都市"/>
    <x v="2"/>
    <x v="1"/>
    <x v="0"/>
    <x v="14"/>
    <x v="2"/>
    <x v="60"/>
    <n v="1373887"/>
    <x v="3"/>
    <m/>
  </r>
  <r>
    <s v="2024_京都市"/>
    <x v="2"/>
    <x v="2"/>
    <x v="0"/>
    <x v="14"/>
    <x v="2"/>
    <x v="60"/>
    <n v="1373887"/>
    <x v="0"/>
    <n v="22"/>
  </r>
  <r>
    <s v="2024_京都市"/>
    <x v="2"/>
    <x v="2"/>
    <x v="0"/>
    <x v="14"/>
    <x v="2"/>
    <x v="60"/>
    <n v="1373887"/>
    <x v="2"/>
    <n v="22"/>
  </r>
  <r>
    <s v="2024_京都市"/>
    <x v="2"/>
    <x v="2"/>
    <x v="0"/>
    <x v="14"/>
    <x v="2"/>
    <x v="60"/>
    <n v="1373887"/>
    <x v="1"/>
    <n v="1.6012961764686613"/>
  </r>
  <r>
    <s v="2024_京都市"/>
    <x v="2"/>
    <x v="2"/>
    <x v="0"/>
    <x v="14"/>
    <x v="2"/>
    <x v="60"/>
    <n v="1373887"/>
    <x v="3"/>
    <n v="1.6012961764686613"/>
  </r>
  <r>
    <s v="2024_京都市"/>
    <x v="2"/>
    <x v="3"/>
    <x v="0"/>
    <x v="14"/>
    <x v="2"/>
    <x v="60"/>
    <n v="1373887"/>
    <x v="0"/>
    <n v="42"/>
  </r>
  <r>
    <s v="2024_京都市"/>
    <x v="2"/>
    <x v="3"/>
    <x v="0"/>
    <x v="14"/>
    <x v="2"/>
    <x v="60"/>
    <n v="1373887"/>
    <x v="2"/>
    <n v="42"/>
  </r>
  <r>
    <s v="2024_京都市"/>
    <x v="2"/>
    <x v="3"/>
    <x v="0"/>
    <x v="14"/>
    <x v="2"/>
    <x v="60"/>
    <n v="1373887"/>
    <x v="1"/>
    <n v="3.0570199732583543"/>
  </r>
  <r>
    <s v="2024_京都市"/>
    <x v="2"/>
    <x v="3"/>
    <x v="0"/>
    <x v="14"/>
    <x v="2"/>
    <x v="60"/>
    <n v="1373887"/>
    <x v="3"/>
    <n v="3.0570199732583543"/>
  </r>
  <r>
    <s v="2024_京都市"/>
    <x v="2"/>
    <x v="4"/>
    <x v="0"/>
    <x v="14"/>
    <x v="2"/>
    <x v="60"/>
    <n v="1373887"/>
    <x v="0"/>
    <n v="36"/>
  </r>
  <r>
    <s v="2024_京都市"/>
    <x v="2"/>
    <x v="4"/>
    <x v="0"/>
    <x v="14"/>
    <x v="2"/>
    <x v="60"/>
    <n v="1373887"/>
    <x v="2"/>
    <n v="36"/>
  </r>
  <r>
    <s v="2024_京都市"/>
    <x v="2"/>
    <x v="4"/>
    <x v="0"/>
    <x v="14"/>
    <x v="2"/>
    <x v="60"/>
    <n v="1373887"/>
    <x v="1"/>
    <n v="2.6203028342214463"/>
  </r>
  <r>
    <s v="2024_京都市"/>
    <x v="2"/>
    <x v="4"/>
    <x v="0"/>
    <x v="14"/>
    <x v="2"/>
    <x v="60"/>
    <n v="1373887"/>
    <x v="3"/>
    <n v="2.6203028342214463"/>
  </r>
  <r>
    <s v="2024_京都市"/>
    <x v="2"/>
    <x v="5"/>
    <x v="0"/>
    <x v="14"/>
    <x v="2"/>
    <x v="60"/>
    <n v="1373887"/>
    <x v="0"/>
    <n v="58"/>
  </r>
  <r>
    <s v="2024_京都市"/>
    <x v="2"/>
    <x v="5"/>
    <x v="0"/>
    <x v="14"/>
    <x v="2"/>
    <x v="60"/>
    <n v="1373887"/>
    <x v="2"/>
    <n v="58"/>
  </r>
  <r>
    <s v="2024_京都市"/>
    <x v="2"/>
    <x v="5"/>
    <x v="0"/>
    <x v="14"/>
    <x v="2"/>
    <x v="60"/>
    <n v="1373887"/>
    <x v="1"/>
    <n v="4.2215990106901078"/>
  </r>
  <r>
    <s v="2024_京都市"/>
    <x v="2"/>
    <x v="5"/>
    <x v="0"/>
    <x v="14"/>
    <x v="2"/>
    <x v="60"/>
    <n v="1373887"/>
    <x v="3"/>
    <n v="4.2215990106901078"/>
  </r>
  <r>
    <s v="2024_京都市"/>
    <x v="2"/>
    <x v="6"/>
    <x v="0"/>
    <x v="14"/>
    <x v="2"/>
    <x v="60"/>
    <n v="1373887"/>
    <x v="0"/>
    <n v="49"/>
  </r>
  <r>
    <s v="2024_京都市"/>
    <x v="2"/>
    <x v="6"/>
    <x v="0"/>
    <x v="14"/>
    <x v="2"/>
    <x v="60"/>
    <n v="1373887"/>
    <x v="2"/>
    <n v="49"/>
  </r>
  <r>
    <s v="2024_京都市"/>
    <x v="2"/>
    <x v="6"/>
    <x v="0"/>
    <x v="14"/>
    <x v="2"/>
    <x v="60"/>
    <n v="1373887"/>
    <x v="1"/>
    <n v="3.5665233021347462"/>
  </r>
  <r>
    <s v="2024_京都市"/>
    <x v="2"/>
    <x v="6"/>
    <x v="0"/>
    <x v="14"/>
    <x v="2"/>
    <x v="60"/>
    <n v="1373887"/>
    <x v="3"/>
    <n v="3.5665233021347462"/>
  </r>
  <r>
    <s v="2024_京都市"/>
    <x v="2"/>
    <x v="7"/>
    <x v="0"/>
    <x v="14"/>
    <x v="2"/>
    <x v="60"/>
    <n v="1373887"/>
    <x v="0"/>
    <n v="43"/>
  </r>
  <r>
    <s v="2024_京都市"/>
    <x v="2"/>
    <x v="7"/>
    <x v="0"/>
    <x v="14"/>
    <x v="2"/>
    <x v="60"/>
    <n v="1373887"/>
    <x v="2"/>
    <n v="43"/>
  </r>
  <r>
    <s v="2024_京都市"/>
    <x v="2"/>
    <x v="7"/>
    <x v="0"/>
    <x v="14"/>
    <x v="2"/>
    <x v="60"/>
    <n v="1373887"/>
    <x v="1"/>
    <n v="3.1298061630978387"/>
  </r>
  <r>
    <s v="2024_京都市"/>
    <x v="2"/>
    <x v="7"/>
    <x v="0"/>
    <x v="14"/>
    <x v="2"/>
    <x v="60"/>
    <n v="1373887"/>
    <x v="3"/>
    <n v="3.1298061630978387"/>
  </r>
  <r>
    <s v="2024_京都市"/>
    <x v="2"/>
    <x v="8"/>
    <x v="0"/>
    <x v="14"/>
    <x v="2"/>
    <x v="60"/>
    <n v="1373887"/>
    <x v="0"/>
    <n v="28"/>
  </r>
  <r>
    <s v="2024_京都市"/>
    <x v="2"/>
    <x v="8"/>
    <x v="0"/>
    <x v="14"/>
    <x v="2"/>
    <x v="60"/>
    <n v="1373887"/>
    <x v="2"/>
    <n v="28"/>
  </r>
  <r>
    <s v="2024_京都市"/>
    <x v="2"/>
    <x v="8"/>
    <x v="0"/>
    <x v="14"/>
    <x v="2"/>
    <x v="60"/>
    <n v="1373887"/>
    <x v="1"/>
    <n v="2.0380133155055691"/>
  </r>
  <r>
    <s v="2024_京都市"/>
    <x v="2"/>
    <x v="8"/>
    <x v="0"/>
    <x v="14"/>
    <x v="2"/>
    <x v="60"/>
    <n v="1373887"/>
    <x v="3"/>
    <n v="2.0380133155055691"/>
  </r>
  <r>
    <s v="2024_京都市"/>
    <x v="2"/>
    <x v="9"/>
    <x v="0"/>
    <x v="14"/>
    <x v="2"/>
    <x v="60"/>
    <n v="1373887"/>
    <x v="0"/>
    <n v="23"/>
  </r>
  <r>
    <s v="2024_京都市"/>
    <x v="2"/>
    <x v="9"/>
    <x v="0"/>
    <x v="14"/>
    <x v="2"/>
    <x v="60"/>
    <n v="1373887"/>
    <x v="2"/>
    <n v="23"/>
  </r>
  <r>
    <s v="2024_京都市"/>
    <x v="2"/>
    <x v="9"/>
    <x v="0"/>
    <x v="14"/>
    <x v="2"/>
    <x v="60"/>
    <n v="1373887"/>
    <x v="1"/>
    <n v="1.6740823663081461"/>
  </r>
  <r>
    <s v="2024_京都市"/>
    <x v="2"/>
    <x v="9"/>
    <x v="0"/>
    <x v="14"/>
    <x v="2"/>
    <x v="60"/>
    <n v="1373887"/>
    <x v="3"/>
    <n v="1.6740823663081461"/>
  </r>
  <r>
    <s v="2024_京都市"/>
    <x v="2"/>
    <x v="10"/>
    <x v="0"/>
    <x v="14"/>
    <x v="2"/>
    <x v="60"/>
    <n v="1373887"/>
    <x v="0"/>
    <n v="12"/>
  </r>
  <r>
    <s v="2024_京都市"/>
    <x v="2"/>
    <x v="10"/>
    <x v="0"/>
    <x v="14"/>
    <x v="2"/>
    <x v="60"/>
    <n v="1373887"/>
    <x v="2"/>
    <n v="12"/>
  </r>
  <r>
    <s v="2024_京都市"/>
    <x v="2"/>
    <x v="10"/>
    <x v="0"/>
    <x v="14"/>
    <x v="2"/>
    <x v="60"/>
    <n v="1373887"/>
    <x v="1"/>
    <n v="0.87343427807381535"/>
  </r>
  <r>
    <s v="2024_京都市"/>
    <x v="2"/>
    <x v="10"/>
    <x v="0"/>
    <x v="14"/>
    <x v="2"/>
    <x v="60"/>
    <n v="1373887"/>
    <x v="3"/>
    <n v="0.87343427807381535"/>
  </r>
  <r>
    <s v="2024_京都市"/>
    <x v="2"/>
    <x v="11"/>
    <x v="0"/>
    <x v="14"/>
    <x v="2"/>
    <x v="60"/>
    <n v="1373887"/>
    <x v="0"/>
    <n v="8"/>
  </r>
  <r>
    <s v="2024_京都市"/>
    <x v="2"/>
    <x v="11"/>
    <x v="0"/>
    <x v="14"/>
    <x v="2"/>
    <x v="60"/>
    <n v="1373887"/>
    <x v="2"/>
    <n v="8"/>
  </r>
  <r>
    <s v="2024_京都市"/>
    <x v="2"/>
    <x v="11"/>
    <x v="0"/>
    <x v="14"/>
    <x v="2"/>
    <x v="60"/>
    <n v="1373887"/>
    <x v="1"/>
    <n v="0.58228951871587686"/>
  </r>
  <r>
    <s v="2024_京都市"/>
    <x v="2"/>
    <x v="11"/>
    <x v="0"/>
    <x v="14"/>
    <x v="2"/>
    <x v="60"/>
    <n v="1373887"/>
    <x v="3"/>
    <n v="0.58228951871587686"/>
  </r>
  <r>
    <s v="2024_京都市"/>
    <x v="2"/>
    <x v="12"/>
    <x v="0"/>
    <x v="14"/>
    <x v="2"/>
    <x v="60"/>
    <n v="1373887"/>
    <x v="0"/>
    <n v="5"/>
  </r>
  <r>
    <s v="2024_京都市"/>
    <x v="2"/>
    <x v="12"/>
    <x v="0"/>
    <x v="14"/>
    <x v="2"/>
    <x v="60"/>
    <n v="1373887"/>
    <x v="2"/>
    <n v="5"/>
  </r>
  <r>
    <s v="2024_京都市"/>
    <x v="2"/>
    <x v="12"/>
    <x v="0"/>
    <x v="14"/>
    <x v="2"/>
    <x v="60"/>
    <n v="1373887"/>
    <x v="1"/>
    <n v="0.36393094919742308"/>
  </r>
  <r>
    <s v="2024_京都市"/>
    <x v="2"/>
    <x v="12"/>
    <x v="0"/>
    <x v="14"/>
    <x v="2"/>
    <x v="60"/>
    <n v="1373887"/>
    <x v="3"/>
    <n v="0.36393094919742308"/>
  </r>
  <r>
    <s v="2024_京都市"/>
    <x v="2"/>
    <x v="13"/>
    <x v="0"/>
    <x v="14"/>
    <x v="2"/>
    <x v="60"/>
    <n v="1373887"/>
    <x v="0"/>
    <n v="3"/>
  </r>
  <r>
    <s v="2024_京都市"/>
    <x v="2"/>
    <x v="13"/>
    <x v="0"/>
    <x v="14"/>
    <x v="2"/>
    <x v="60"/>
    <n v="1373887"/>
    <x v="2"/>
    <n v="3"/>
  </r>
  <r>
    <s v="2024_京都市"/>
    <x v="2"/>
    <x v="13"/>
    <x v="0"/>
    <x v="14"/>
    <x v="2"/>
    <x v="60"/>
    <n v="1373887"/>
    <x v="1"/>
    <n v="0.21835856951845384"/>
  </r>
  <r>
    <s v="2024_京都市"/>
    <x v="2"/>
    <x v="13"/>
    <x v="0"/>
    <x v="14"/>
    <x v="2"/>
    <x v="60"/>
    <n v="1373887"/>
    <x v="3"/>
    <n v="0.21835856951845384"/>
  </r>
  <r>
    <s v="2024_京都市"/>
    <x v="2"/>
    <x v="14"/>
    <x v="0"/>
    <x v="14"/>
    <x v="2"/>
    <x v="60"/>
    <n v="1373887"/>
    <x v="0"/>
    <n v="1"/>
  </r>
  <r>
    <s v="2024_京都市"/>
    <x v="2"/>
    <x v="14"/>
    <x v="0"/>
    <x v="14"/>
    <x v="2"/>
    <x v="60"/>
    <n v="1373887"/>
    <x v="2"/>
    <n v="1"/>
  </r>
  <r>
    <s v="2024_京都市"/>
    <x v="2"/>
    <x v="14"/>
    <x v="0"/>
    <x v="14"/>
    <x v="2"/>
    <x v="60"/>
    <n v="1373887"/>
    <x v="1"/>
    <n v="7.2786189839484608E-2"/>
  </r>
  <r>
    <s v="2024_京都市"/>
    <x v="2"/>
    <x v="14"/>
    <x v="0"/>
    <x v="14"/>
    <x v="2"/>
    <x v="60"/>
    <n v="1373887"/>
    <x v="3"/>
    <n v="7.2786189839484608E-2"/>
  </r>
  <r>
    <s v="2024_大阪市"/>
    <x v="2"/>
    <x v="0"/>
    <x v="0"/>
    <x v="14"/>
    <x v="0"/>
    <x v="61"/>
    <n v="2778917"/>
    <x v="0"/>
    <n v="2964"/>
  </r>
  <r>
    <s v="2024_大阪市"/>
    <x v="2"/>
    <x v="0"/>
    <x v="0"/>
    <x v="14"/>
    <x v="0"/>
    <x v="61"/>
    <n v="2778917"/>
    <x v="1"/>
    <n v="106.66025649560603"/>
  </r>
  <r>
    <s v="2024_大阪市"/>
    <x v="2"/>
    <x v="1"/>
    <x v="0"/>
    <x v="14"/>
    <x v="0"/>
    <x v="61"/>
    <n v="2778917"/>
    <x v="0"/>
    <n v="11"/>
  </r>
  <r>
    <s v="2024_大阪市"/>
    <x v="2"/>
    <x v="1"/>
    <x v="0"/>
    <x v="14"/>
    <x v="0"/>
    <x v="61"/>
    <n v="2778917"/>
    <x v="1"/>
    <n v="0.39583765905926666"/>
  </r>
  <r>
    <s v="2024_大阪市"/>
    <x v="2"/>
    <x v="2"/>
    <x v="0"/>
    <x v="14"/>
    <x v="0"/>
    <x v="61"/>
    <n v="2778917"/>
    <x v="0"/>
    <n v="244"/>
  </r>
  <r>
    <s v="2024_大阪市"/>
    <x v="2"/>
    <x v="2"/>
    <x v="0"/>
    <x v="14"/>
    <x v="0"/>
    <x v="61"/>
    <n v="2778917"/>
    <x v="1"/>
    <n v="8.7803989827691868"/>
  </r>
  <r>
    <s v="2024_大阪市"/>
    <x v="2"/>
    <x v="3"/>
    <x v="0"/>
    <x v="14"/>
    <x v="0"/>
    <x v="61"/>
    <n v="2778917"/>
    <x v="0"/>
    <n v="279"/>
  </r>
  <r>
    <s v="2024_大阪市"/>
    <x v="2"/>
    <x v="3"/>
    <x v="0"/>
    <x v="14"/>
    <x v="0"/>
    <x v="61"/>
    <n v="2778917"/>
    <x v="1"/>
    <n v="10.039882443412306"/>
  </r>
  <r>
    <s v="2024_大阪市"/>
    <x v="2"/>
    <x v="4"/>
    <x v="0"/>
    <x v="14"/>
    <x v="0"/>
    <x v="61"/>
    <n v="2778917"/>
    <x v="0"/>
    <n v="263"/>
  </r>
  <r>
    <s v="2024_大阪市"/>
    <x v="2"/>
    <x v="4"/>
    <x v="0"/>
    <x v="14"/>
    <x v="0"/>
    <x v="61"/>
    <n v="2778917"/>
    <x v="1"/>
    <n v="9.4641185756897368"/>
  </r>
  <r>
    <s v="2024_大阪市"/>
    <x v="2"/>
    <x v="5"/>
    <x v="0"/>
    <x v="14"/>
    <x v="0"/>
    <x v="61"/>
    <n v="2778917"/>
    <x v="0"/>
    <n v="276"/>
  </r>
  <r>
    <s v="2024_大阪市"/>
    <x v="2"/>
    <x v="5"/>
    <x v="0"/>
    <x v="14"/>
    <x v="0"/>
    <x v="61"/>
    <n v="2778917"/>
    <x v="1"/>
    <n v="9.931926718214326"/>
  </r>
  <r>
    <s v="2024_大阪市"/>
    <x v="2"/>
    <x v="6"/>
    <x v="0"/>
    <x v="14"/>
    <x v="0"/>
    <x v="61"/>
    <n v="2778917"/>
    <x v="0"/>
    <n v="277"/>
  </r>
  <r>
    <s v="2024_大阪市"/>
    <x v="2"/>
    <x v="6"/>
    <x v="0"/>
    <x v="14"/>
    <x v="0"/>
    <x v="61"/>
    <n v="2778917"/>
    <x v="1"/>
    <n v="9.9679119599469868"/>
  </r>
  <r>
    <s v="2024_大阪市"/>
    <x v="2"/>
    <x v="7"/>
    <x v="0"/>
    <x v="14"/>
    <x v="0"/>
    <x v="61"/>
    <n v="2778917"/>
    <x v="0"/>
    <n v="320"/>
  </r>
  <r>
    <s v="2024_大阪市"/>
    <x v="2"/>
    <x v="7"/>
    <x v="0"/>
    <x v="14"/>
    <x v="0"/>
    <x v="61"/>
    <n v="2778917"/>
    <x v="1"/>
    <n v="11.515277354451392"/>
  </r>
  <r>
    <s v="2024_大阪市"/>
    <x v="2"/>
    <x v="8"/>
    <x v="0"/>
    <x v="14"/>
    <x v="0"/>
    <x v="61"/>
    <n v="2778917"/>
    <x v="0"/>
    <n v="281"/>
  </r>
  <r>
    <s v="2024_大阪市"/>
    <x v="2"/>
    <x v="8"/>
    <x v="0"/>
    <x v="14"/>
    <x v="0"/>
    <x v="61"/>
    <n v="2778917"/>
    <x v="1"/>
    <n v="10.111852926877628"/>
  </r>
  <r>
    <s v="2024_大阪市"/>
    <x v="2"/>
    <x v="9"/>
    <x v="0"/>
    <x v="14"/>
    <x v="0"/>
    <x v="61"/>
    <n v="2778917"/>
    <x v="0"/>
    <n v="304"/>
  </r>
  <r>
    <s v="2024_大阪市"/>
    <x v="2"/>
    <x v="9"/>
    <x v="0"/>
    <x v="14"/>
    <x v="0"/>
    <x v="61"/>
    <n v="2778917"/>
    <x v="1"/>
    <n v="10.939513486728822"/>
  </r>
  <r>
    <s v="2024_大阪市"/>
    <x v="2"/>
    <x v="10"/>
    <x v="0"/>
    <x v="14"/>
    <x v="0"/>
    <x v="61"/>
    <n v="2778917"/>
    <x v="0"/>
    <n v="303"/>
  </r>
  <r>
    <s v="2024_大阪市"/>
    <x v="2"/>
    <x v="10"/>
    <x v="0"/>
    <x v="14"/>
    <x v="0"/>
    <x v="61"/>
    <n v="2778917"/>
    <x v="1"/>
    <n v="10.903528244996163"/>
  </r>
  <r>
    <s v="2024_大阪市"/>
    <x v="2"/>
    <x v="11"/>
    <x v="0"/>
    <x v="14"/>
    <x v="0"/>
    <x v="61"/>
    <n v="2778917"/>
    <x v="0"/>
    <n v="178"/>
  </r>
  <r>
    <s v="2024_大阪市"/>
    <x v="2"/>
    <x v="11"/>
    <x v="0"/>
    <x v="14"/>
    <x v="0"/>
    <x v="61"/>
    <n v="2778917"/>
    <x v="1"/>
    <n v="6.4053730284135879"/>
  </r>
  <r>
    <s v="2024_大阪市"/>
    <x v="2"/>
    <x v="12"/>
    <x v="0"/>
    <x v="14"/>
    <x v="0"/>
    <x v="61"/>
    <n v="2778917"/>
    <x v="0"/>
    <n v="131"/>
  </r>
  <r>
    <s v="2024_大阪市"/>
    <x v="2"/>
    <x v="12"/>
    <x v="0"/>
    <x v="14"/>
    <x v="0"/>
    <x v="61"/>
    <n v="2778917"/>
    <x v="1"/>
    <n v="4.7140666669785389"/>
  </r>
  <r>
    <s v="2024_大阪市"/>
    <x v="2"/>
    <x v="13"/>
    <x v="0"/>
    <x v="14"/>
    <x v="0"/>
    <x v="61"/>
    <n v="2778917"/>
    <x v="0"/>
    <n v="55"/>
  </r>
  <r>
    <s v="2024_大阪市"/>
    <x v="2"/>
    <x v="13"/>
    <x v="0"/>
    <x v="14"/>
    <x v="0"/>
    <x v="61"/>
    <n v="2778917"/>
    <x v="1"/>
    <n v="1.9791882952963331"/>
  </r>
  <r>
    <s v="2024_大阪市"/>
    <x v="2"/>
    <x v="14"/>
    <x v="0"/>
    <x v="14"/>
    <x v="0"/>
    <x v="61"/>
    <n v="2778917"/>
    <x v="0"/>
    <n v="42"/>
  </r>
  <r>
    <s v="2024_大阪市"/>
    <x v="2"/>
    <x v="14"/>
    <x v="0"/>
    <x v="14"/>
    <x v="0"/>
    <x v="61"/>
    <n v="2778917"/>
    <x v="1"/>
    <n v="1.5113801527717452"/>
  </r>
  <r>
    <s v="2024_大阪市"/>
    <x v="2"/>
    <x v="0"/>
    <x v="0"/>
    <x v="14"/>
    <x v="1"/>
    <x v="61"/>
    <n v="2778917"/>
    <x v="0"/>
    <n v="2127"/>
  </r>
  <r>
    <s v="2024_大阪市"/>
    <x v="2"/>
    <x v="0"/>
    <x v="0"/>
    <x v="14"/>
    <x v="1"/>
    <x v="61"/>
    <n v="2778917"/>
    <x v="2"/>
    <n v="-2127"/>
  </r>
  <r>
    <s v="2024_大阪市"/>
    <x v="2"/>
    <x v="0"/>
    <x v="0"/>
    <x v="14"/>
    <x v="1"/>
    <x v="61"/>
    <n v="2778917"/>
    <x v="1"/>
    <n v="76.540609165369105"/>
  </r>
  <r>
    <s v="2024_大阪市"/>
    <x v="2"/>
    <x v="0"/>
    <x v="0"/>
    <x v="14"/>
    <x v="1"/>
    <x v="61"/>
    <n v="2778917"/>
    <x v="3"/>
    <n v="-76.540609165369105"/>
  </r>
  <r>
    <s v="2024_大阪市"/>
    <x v="2"/>
    <x v="1"/>
    <x v="0"/>
    <x v="14"/>
    <x v="1"/>
    <x v="61"/>
    <n v="2778917"/>
    <x v="0"/>
    <n v="3"/>
  </r>
  <r>
    <s v="2024_大阪市"/>
    <x v="2"/>
    <x v="1"/>
    <x v="0"/>
    <x v="14"/>
    <x v="1"/>
    <x v="61"/>
    <n v="2778917"/>
    <x v="2"/>
    <n v="-3"/>
  </r>
  <r>
    <s v="2024_大阪市"/>
    <x v="2"/>
    <x v="1"/>
    <x v="0"/>
    <x v="14"/>
    <x v="1"/>
    <x v="61"/>
    <n v="2778917"/>
    <x v="1"/>
    <n v="0.10795572519798181"/>
  </r>
  <r>
    <s v="2024_大阪市"/>
    <x v="2"/>
    <x v="1"/>
    <x v="0"/>
    <x v="14"/>
    <x v="1"/>
    <x v="61"/>
    <n v="2778917"/>
    <x v="3"/>
    <n v="-0.10795572519798181"/>
  </r>
  <r>
    <s v="2024_大阪市"/>
    <x v="2"/>
    <x v="2"/>
    <x v="0"/>
    <x v="14"/>
    <x v="1"/>
    <x v="61"/>
    <n v="2778917"/>
    <x v="0"/>
    <n v="116"/>
  </r>
  <r>
    <s v="2024_大阪市"/>
    <x v="2"/>
    <x v="2"/>
    <x v="0"/>
    <x v="14"/>
    <x v="1"/>
    <x v="61"/>
    <n v="2778917"/>
    <x v="2"/>
    <n v="-116"/>
  </r>
  <r>
    <s v="2024_大阪市"/>
    <x v="2"/>
    <x v="2"/>
    <x v="0"/>
    <x v="14"/>
    <x v="1"/>
    <x v="61"/>
    <n v="2778917"/>
    <x v="1"/>
    <n v="4.17428804098863"/>
  </r>
  <r>
    <s v="2024_大阪市"/>
    <x v="2"/>
    <x v="2"/>
    <x v="0"/>
    <x v="14"/>
    <x v="1"/>
    <x v="61"/>
    <n v="2778917"/>
    <x v="3"/>
    <n v="-4.17428804098863"/>
  </r>
  <r>
    <s v="2024_大阪市"/>
    <x v="2"/>
    <x v="3"/>
    <x v="0"/>
    <x v="14"/>
    <x v="1"/>
    <x v="61"/>
    <n v="2778917"/>
    <x v="0"/>
    <n v="158"/>
  </r>
  <r>
    <s v="2024_大阪市"/>
    <x v="2"/>
    <x v="3"/>
    <x v="0"/>
    <x v="14"/>
    <x v="1"/>
    <x v="61"/>
    <n v="2778917"/>
    <x v="2"/>
    <n v="-158"/>
  </r>
  <r>
    <s v="2024_大阪市"/>
    <x v="2"/>
    <x v="3"/>
    <x v="0"/>
    <x v="14"/>
    <x v="1"/>
    <x v="61"/>
    <n v="2778917"/>
    <x v="1"/>
    <n v="5.6856681937603746"/>
  </r>
  <r>
    <s v="2024_大阪市"/>
    <x v="2"/>
    <x v="3"/>
    <x v="0"/>
    <x v="14"/>
    <x v="1"/>
    <x v="61"/>
    <n v="2778917"/>
    <x v="3"/>
    <n v="-5.6856681937603746"/>
  </r>
  <r>
    <s v="2024_大阪市"/>
    <x v="2"/>
    <x v="4"/>
    <x v="0"/>
    <x v="14"/>
    <x v="1"/>
    <x v="61"/>
    <n v="2778917"/>
    <x v="0"/>
    <n v="159"/>
  </r>
  <r>
    <s v="2024_大阪市"/>
    <x v="2"/>
    <x v="4"/>
    <x v="0"/>
    <x v="14"/>
    <x v="1"/>
    <x v="61"/>
    <n v="2778917"/>
    <x v="2"/>
    <n v="-159"/>
  </r>
  <r>
    <s v="2024_大阪市"/>
    <x v="2"/>
    <x v="4"/>
    <x v="0"/>
    <x v="14"/>
    <x v="1"/>
    <x v="61"/>
    <n v="2778917"/>
    <x v="1"/>
    <n v="5.7216534354930353"/>
  </r>
  <r>
    <s v="2024_大阪市"/>
    <x v="2"/>
    <x v="4"/>
    <x v="0"/>
    <x v="14"/>
    <x v="1"/>
    <x v="61"/>
    <n v="2778917"/>
    <x v="3"/>
    <n v="-5.7216534354930353"/>
  </r>
  <r>
    <s v="2024_大阪市"/>
    <x v="2"/>
    <x v="5"/>
    <x v="0"/>
    <x v="14"/>
    <x v="1"/>
    <x v="61"/>
    <n v="2778917"/>
    <x v="0"/>
    <n v="179"/>
  </r>
  <r>
    <s v="2024_大阪市"/>
    <x v="2"/>
    <x v="5"/>
    <x v="0"/>
    <x v="14"/>
    <x v="1"/>
    <x v="61"/>
    <n v="2778917"/>
    <x v="2"/>
    <n v="-179"/>
  </r>
  <r>
    <s v="2024_大阪市"/>
    <x v="2"/>
    <x v="5"/>
    <x v="0"/>
    <x v="14"/>
    <x v="1"/>
    <x v="61"/>
    <n v="2778917"/>
    <x v="1"/>
    <n v="6.4413582701462477"/>
  </r>
  <r>
    <s v="2024_大阪市"/>
    <x v="2"/>
    <x v="5"/>
    <x v="0"/>
    <x v="14"/>
    <x v="1"/>
    <x v="61"/>
    <n v="2778917"/>
    <x v="3"/>
    <n v="-6.4413582701462477"/>
  </r>
  <r>
    <s v="2024_大阪市"/>
    <x v="2"/>
    <x v="6"/>
    <x v="0"/>
    <x v="14"/>
    <x v="1"/>
    <x v="61"/>
    <n v="2778917"/>
    <x v="0"/>
    <n v="183"/>
  </r>
  <r>
    <s v="2024_大阪市"/>
    <x v="2"/>
    <x v="6"/>
    <x v="0"/>
    <x v="14"/>
    <x v="1"/>
    <x v="61"/>
    <n v="2778917"/>
    <x v="2"/>
    <n v="-183"/>
  </r>
  <r>
    <s v="2024_大阪市"/>
    <x v="2"/>
    <x v="6"/>
    <x v="0"/>
    <x v="14"/>
    <x v="1"/>
    <x v="61"/>
    <n v="2778917"/>
    <x v="1"/>
    <n v="6.5852992370768897"/>
  </r>
  <r>
    <s v="2024_大阪市"/>
    <x v="2"/>
    <x v="6"/>
    <x v="0"/>
    <x v="14"/>
    <x v="1"/>
    <x v="61"/>
    <n v="2778917"/>
    <x v="3"/>
    <n v="-6.5852992370768897"/>
  </r>
  <r>
    <s v="2024_大阪市"/>
    <x v="2"/>
    <x v="7"/>
    <x v="0"/>
    <x v="14"/>
    <x v="1"/>
    <x v="61"/>
    <n v="2778917"/>
    <x v="0"/>
    <n v="217"/>
  </r>
  <r>
    <s v="2024_大阪市"/>
    <x v="2"/>
    <x v="7"/>
    <x v="0"/>
    <x v="14"/>
    <x v="1"/>
    <x v="61"/>
    <n v="2778917"/>
    <x v="2"/>
    <n v="-217"/>
  </r>
  <r>
    <s v="2024_大阪市"/>
    <x v="2"/>
    <x v="7"/>
    <x v="0"/>
    <x v="14"/>
    <x v="1"/>
    <x v="61"/>
    <n v="2778917"/>
    <x v="1"/>
    <n v="7.8087974559873503"/>
  </r>
  <r>
    <s v="2024_大阪市"/>
    <x v="2"/>
    <x v="7"/>
    <x v="0"/>
    <x v="14"/>
    <x v="1"/>
    <x v="61"/>
    <n v="2778917"/>
    <x v="3"/>
    <n v="-7.8087974559873503"/>
  </r>
  <r>
    <s v="2024_大阪市"/>
    <x v="2"/>
    <x v="8"/>
    <x v="0"/>
    <x v="14"/>
    <x v="1"/>
    <x v="61"/>
    <n v="2778917"/>
    <x v="0"/>
    <n v="230"/>
  </r>
  <r>
    <s v="2024_大阪市"/>
    <x v="2"/>
    <x v="8"/>
    <x v="0"/>
    <x v="14"/>
    <x v="1"/>
    <x v="61"/>
    <n v="2778917"/>
    <x v="2"/>
    <n v="-230"/>
  </r>
  <r>
    <s v="2024_大阪市"/>
    <x v="2"/>
    <x v="8"/>
    <x v="0"/>
    <x v="14"/>
    <x v="1"/>
    <x v="61"/>
    <n v="2778917"/>
    <x v="1"/>
    <n v="8.2766055985119387"/>
  </r>
  <r>
    <s v="2024_大阪市"/>
    <x v="2"/>
    <x v="8"/>
    <x v="0"/>
    <x v="14"/>
    <x v="1"/>
    <x v="61"/>
    <n v="2778917"/>
    <x v="3"/>
    <n v="-8.2766055985119387"/>
  </r>
  <r>
    <s v="2024_大阪市"/>
    <x v="2"/>
    <x v="9"/>
    <x v="0"/>
    <x v="14"/>
    <x v="1"/>
    <x v="61"/>
    <n v="2778917"/>
    <x v="0"/>
    <n v="253"/>
  </r>
  <r>
    <s v="2024_大阪市"/>
    <x v="2"/>
    <x v="9"/>
    <x v="0"/>
    <x v="14"/>
    <x v="1"/>
    <x v="61"/>
    <n v="2778917"/>
    <x v="2"/>
    <n v="-253"/>
  </r>
  <r>
    <s v="2024_大阪市"/>
    <x v="2"/>
    <x v="9"/>
    <x v="0"/>
    <x v="14"/>
    <x v="1"/>
    <x v="61"/>
    <n v="2778917"/>
    <x v="1"/>
    <n v="9.1042661583631315"/>
  </r>
  <r>
    <s v="2024_大阪市"/>
    <x v="2"/>
    <x v="9"/>
    <x v="0"/>
    <x v="14"/>
    <x v="1"/>
    <x v="61"/>
    <n v="2778917"/>
    <x v="3"/>
    <n v="-9.1042661583631315"/>
  </r>
  <r>
    <s v="2024_大阪市"/>
    <x v="2"/>
    <x v="10"/>
    <x v="0"/>
    <x v="14"/>
    <x v="1"/>
    <x v="61"/>
    <n v="2778917"/>
    <x v="0"/>
    <n v="269"/>
  </r>
  <r>
    <s v="2024_大阪市"/>
    <x v="2"/>
    <x v="10"/>
    <x v="0"/>
    <x v="14"/>
    <x v="1"/>
    <x v="61"/>
    <n v="2778917"/>
    <x v="2"/>
    <n v="-269"/>
  </r>
  <r>
    <s v="2024_大阪市"/>
    <x v="2"/>
    <x v="10"/>
    <x v="0"/>
    <x v="14"/>
    <x v="1"/>
    <x v="61"/>
    <n v="2778917"/>
    <x v="1"/>
    <n v="9.6800300260857011"/>
  </r>
  <r>
    <s v="2024_大阪市"/>
    <x v="2"/>
    <x v="10"/>
    <x v="0"/>
    <x v="14"/>
    <x v="1"/>
    <x v="61"/>
    <n v="2778917"/>
    <x v="3"/>
    <n v="-9.6800300260857011"/>
  </r>
  <r>
    <s v="2024_大阪市"/>
    <x v="2"/>
    <x v="11"/>
    <x v="0"/>
    <x v="14"/>
    <x v="1"/>
    <x v="61"/>
    <n v="2778917"/>
    <x v="0"/>
    <n v="158"/>
  </r>
  <r>
    <s v="2024_大阪市"/>
    <x v="2"/>
    <x v="11"/>
    <x v="0"/>
    <x v="14"/>
    <x v="1"/>
    <x v="61"/>
    <n v="2778917"/>
    <x v="2"/>
    <n v="-158"/>
  </r>
  <r>
    <s v="2024_大阪市"/>
    <x v="2"/>
    <x v="11"/>
    <x v="0"/>
    <x v="14"/>
    <x v="1"/>
    <x v="61"/>
    <n v="2778917"/>
    <x v="1"/>
    <n v="5.6856681937603746"/>
  </r>
  <r>
    <s v="2024_大阪市"/>
    <x v="2"/>
    <x v="11"/>
    <x v="0"/>
    <x v="14"/>
    <x v="1"/>
    <x v="61"/>
    <n v="2778917"/>
    <x v="3"/>
    <n v="-5.6856681937603746"/>
  </r>
  <r>
    <s v="2024_大阪市"/>
    <x v="2"/>
    <x v="12"/>
    <x v="0"/>
    <x v="14"/>
    <x v="1"/>
    <x v="61"/>
    <n v="2778917"/>
    <x v="0"/>
    <n v="119"/>
  </r>
  <r>
    <s v="2024_大阪市"/>
    <x v="2"/>
    <x v="12"/>
    <x v="0"/>
    <x v="14"/>
    <x v="1"/>
    <x v="61"/>
    <n v="2778917"/>
    <x v="2"/>
    <n v="-119"/>
  </r>
  <r>
    <s v="2024_大阪市"/>
    <x v="2"/>
    <x v="12"/>
    <x v="0"/>
    <x v="14"/>
    <x v="1"/>
    <x v="61"/>
    <n v="2778917"/>
    <x v="1"/>
    <n v="4.2822437661866113"/>
  </r>
  <r>
    <s v="2024_大阪市"/>
    <x v="2"/>
    <x v="12"/>
    <x v="0"/>
    <x v="14"/>
    <x v="1"/>
    <x v="61"/>
    <n v="2778917"/>
    <x v="3"/>
    <n v="-4.2822437661866113"/>
  </r>
  <r>
    <s v="2024_大阪市"/>
    <x v="2"/>
    <x v="13"/>
    <x v="0"/>
    <x v="14"/>
    <x v="1"/>
    <x v="61"/>
    <n v="2778917"/>
    <x v="0"/>
    <n v="47"/>
  </r>
  <r>
    <s v="2024_大阪市"/>
    <x v="2"/>
    <x v="13"/>
    <x v="0"/>
    <x v="14"/>
    <x v="1"/>
    <x v="61"/>
    <n v="2778917"/>
    <x v="2"/>
    <n v="-47"/>
  </r>
  <r>
    <s v="2024_大阪市"/>
    <x v="2"/>
    <x v="13"/>
    <x v="0"/>
    <x v="14"/>
    <x v="1"/>
    <x v="61"/>
    <n v="2778917"/>
    <x v="1"/>
    <n v="1.6913063614350483"/>
  </r>
  <r>
    <s v="2024_大阪市"/>
    <x v="2"/>
    <x v="13"/>
    <x v="0"/>
    <x v="14"/>
    <x v="1"/>
    <x v="61"/>
    <n v="2778917"/>
    <x v="3"/>
    <n v="-1.6913063614350483"/>
  </r>
  <r>
    <s v="2024_大阪市"/>
    <x v="2"/>
    <x v="14"/>
    <x v="0"/>
    <x v="14"/>
    <x v="1"/>
    <x v="61"/>
    <n v="2778917"/>
    <x v="0"/>
    <n v="36"/>
  </r>
  <r>
    <s v="2024_大阪市"/>
    <x v="2"/>
    <x v="14"/>
    <x v="0"/>
    <x v="14"/>
    <x v="1"/>
    <x v="61"/>
    <n v="2778917"/>
    <x v="2"/>
    <n v="-36"/>
  </r>
  <r>
    <s v="2024_大阪市"/>
    <x v="2"/>
    <x v="14"/>
    <x v="0"/>
    <x v="14"/>
    <x v="1"/>
    <x v="61"/>
    <n v="2778917"/>
    <x v="1"/>
    <n v="1.2954687023757816"/>
  </r>
  <r>
    <s v="2024_大阪市"/>
    <x v="2"/>
    <x v="14"/>
    <x v="0"/>
    <x v="14"/>
    <x v="1"/>
    <x v="61"/>
    <n v="2778917"/>
    <x v="3"/>
    <n v="-1.2954687023757816"/>
  </r>
  <r>
    <s v="2024_大阪市"/>
    <x v="2"/>
    <x v="0"/>
    <x v="0"/>
    <x v="14"/>
    <x v="2"/>
    <x v="61"/>
    <n v="2778917"/>
    <x v="0"/>
    <n v="837"/>
  </r>
  <r>
    <s v="2024_大阪市"/>
    <x v="2"/>
    <x v="0"/>
    <x v="0"/>
    <x v="14"/>
    <x v="2"/>
    <x v="61"/>
    <n v="2778917"/>
    <x v="2"/>
    <n v="837"/>
  </r>
  <r>
    <s v="2024_大阪市"/>
    <x v="2"/>
    <x v="0"/>
    <x v="0"/>
    <x v="14"/>
    <x v="2"/>
    <x v="61"/>
    <n v="2778917"/>
    <x v="1"/>
    <n v="30.119647330236923"/>
  </r>
  <r>
    <s v="2024_大阪市"/>
    <x v="2"/>
    <x v="0"/>
    <x v="0"/>
    <x v="14"/>
    <x v="2"/>
    <x v="61"/>
    <n v="2778917"/>
    <x v="3"/>
    <n v="30.119647330236923"/>
  </r>
  <r>
    <s v="2024_大阪市"/>
    <x v="2"/>
    <x v="1"/>
    <x v="0"/>
    <x v="14"/>
    <x v="2"/>
    <x v="61"/>
    <n v="2778917"/>
    <x v="0"/>
    <n v="8"/>
  </r>
  <r>
    <s v="2024_大阪市"/>
    <x v="2"/>
    <x v="1"/>
    <x v="0"/>
    <x v="14"/>
    <x v="2"/>
    <x v="61"/>
    <n v="2778917"/>
    <x v="2"/>
    <n v="8"/>
  </r>
  <r>
    <s v="2024_大阪市"/>
    <x v="2"/>
    <x v="1"/>
    <x v="0"/>
    <x v="14"/>
    <x v="2"/>
    <x v="61"/>
    <n v="2778917"/>
    <x v="1"/>
    <n v="0.2878819338612848"/>
  </r>
  <r>
    <s v="2024_大阪市"/>
    <x v="2"/>
    <x v="1"/>
    <x v="0"/>
    <x v="14"/>
    <x v="2"/>
    <x v="61"/>
    <n v="2778917"/>
    <x v="3"/>
    <n v="0.2878819338612848"/>
  </r>
  <r>
    <s v="2024_大阪市"/>
    <x v="2"/>
    <x v="2"/>
    <x v="0"/>
    <x v="14"/>
    <x v="2"/>
    <x v="61"/>
    <n v="2778917"/>
    <x v="0"/>
    <n v="128"/>
  </r>
  <r>
    <s v="2024_大阪市"/>
    <x v="2"/>
    <x v="2"/>
    <x v="0"/>
    <x v="14"/>
    <x v="2"/>
    <x v="61"/>
    <n v="2778917"/>
    <x v="2"/>
    <n v="128"/>
  </r>
  <r>
    <s v="2024_大阪市"/>
    <x v="2"/>
    <x v="2"/>
    <x v="0"/>
    <x v="14"/>
    <x v="2"/>
    <x v="61"/>
    <n v="2778917"/>
    <x v="1"/>
    <n v="4.6061109417805568"/>
  </r>
  <r>
    <s v="2024_大阪市"/>
    <x v="2"/>
    <x v="2"/>
    <x v="0"/>
    <x v="14"/>
    <x v="2"/>
    <x v="61"/>
    <n v="2778917"/>
    <x v="3"/>
    <n v="4.6061109417805568"/>
  </r>
  <r>
    <s v="2024_大阪市"/>
    <x v="2"/>
    <x v="3"/>
    <x v="0"/>
    <x v="14"/>
    <x v="2"/>
    <x v="61"/>
    <n v="2778917"/>
    <x v="0"/>
    <n v="121"/>
  </r>
  <r>
    <s v="2024_大阪市"/>
    <x v="2"/>
    <x v="3"/>
    <x v="0"/>
    <x v="14"/>
    <x v="2"/>
    <x v="61"/>
    <n v="2778917"/>
    <x v="2"/>
    <n v="121"/>
  </r>
  <r>
    <s v="2024_大阪市"/>
    <x v="2"/>
    <x v="3"/>
    <x v="0"/>
    <x v="14"/>
    <x v="2"/>
    <x v="61"/>
    <n v="2778917"/>
    <x v="1"/>
    <n v="4.3542142496519327"/>
  </r>
  <r>
    <s v="2024_大阪市"/>
    <x v="2"/>
    <x v="3"/>
    <x v="0"/>
    <x v="14"/>
    <x v="2"/>
    <x v="61"/>
    <n v="2778917"/>
    <x v="3"/>
    <n v="4.3542142496519327"/>
  </r>
  <r>
    <s v="2024_大阪市"/>
    <x v="2"/>
    <x v="4"/>
    <x v="0"/>
    <x v="14"/>
    <x v="2"/>
    <x v="61"/>
    <n v="2778917"/>
    <x v="0"/>
    <n v="104"/>
  </r>
  <r>
    <s v="2024_大阪市"/>
    <x v="2"/>
    <x v="4"/>
    <x v="0"/>
    <x v="14"/>
    <x v="2"/>
    <x v="61"/>
    <n v="2778917"/>
    <x v="2"/>
    <n v="104"/>
  </r>
  <r>
    <s v="2024_大阪市"/>
    <x v="2"/>
    <x v="4"/>
    <x v="0"/>
    <x v="14"/>
    <x v="2"/>
    <x v="61"/>
    <n v="2778917"/>
    <x v="1"/>
    <n v="3.7424651401967028"/>
  </r>
  <r>
    <s v="2024_大阪市"/>
    <x v="2"/>
    <x v="4"/>
    <x v="0"/>
    <x v="14"/>
    <x v="2"/>
    <x v="61"/>
    <n v="2778917"/>
    <x v="3"/>
    <n v="3.7424651401967028"/>
  </r>
  <r>
    <s v="2024_大阪市"/>
    <x v="2"/>
    <x v="5"/>
    <x v="0"/>
    <x v="14"/>
    <x v="2"/>
    <x v="61"/>
    <n v="2778917"/>
    <x v="0"/>
    <n v="97"/>
  </r>
  <r>
    <s v="2024_大阪市"/>
    <x v="2"/>
    <x v="5"/>
    <x v="0"/>
    <x v="14"/>
    <x v="2"/>
    <x v="61"/>
    <n v="2778917"/>
    <x v="2"/>
    <n v="97"/>
  </r>
  <r>
    <s v="2024_大阪市"/>
    <x v="2"/>
    <x v="5"/>
    <x v="0"/>
    <x v="14"/>
    <x v="2"/>
    <x v="61"/>
    <n v="2778917"/>
    <x v="1"/>
    <n v="3.4905684480680788"/>
  </r>
  <r>
    <s v="2024_大阪市"/>
    <x v="2"/>
    <x v="5"/>
    <x v="0"/>
    <x v="14"/>
    <x v="2"/>
    <x v="61"/>
    <n v="2778917"/>
    <x v="3"/>
    <n v="3.4905684480680788"/>
  </r>
  <r>
    <s v="2024_大阪市"/>
    <x v="2"/>
    <x v="6"/>
    <x v="0"/>
    <x v="14"/>
    <x v="2"/>
    <x v="61"/>
    <n v="2778917"/>
    <x v="0"/>
    <n v="94"/>
  </r>
  <r>
    <s v="2024_大阪市"/>
    <x v="2"/>
    <x v="6"/>
    <x v="0"/>
    <x v="14"/>
    <x v="2"/>
    <x v="61"/>
    <n v="2778917"/>
    <x v="2"/>
    <n v="94"/>
  </r>
  <r>
    <s v="2024_大阪市"/>
    <x v="2"/>
    <x v="6"/>
    <x v="0"/>
    <x v="14"/>
    <x v="2"/>
    <x v="61"/>
    <n v="2778917"/>
    <x v="1"/>
    <n v="3.3826127228700966"/>
  </r>
  <r>
    <s v="2024_大阪市"/>
    <x v="2"/>
    <x v="6"/>
    <x v="0"/>
    <x v="14"/>
    <x v="2"/>
    <x v="61"/>
    <n v="2778917"/>
    <x v="3"/>
    <n v="3.3826127228700966"/>
  </r>
  <r>
    <s v="2024_大阪市"/>
    <x v="2"/>
    <x v="7"/>
    <x v="0"/>
    <x v="14"/>
    <x v="2"/>
    <x v="61"/>
    <n v="2778917"/>
    <x v="0"/>
    <n v="103"/>
  </r>
  <r>
    <s v="2024_大阪市"/>
    <x v="2"/>
    <x v="7"/>
    <x v="0"/>
    <x v="14"/>
    <x v="2"/>
    <x v="61"/>
    <n v="2778917"/>
    <x v="2"/>
    <n v="103"/>
  </r>
  <r>
    <s v="2024_大阪市"/>
    <x v="2"/>
    <x v="7"/>
    <x v="0"/>
    <x v="14"/>
    <x v="2"/>
    <x v="61"/>
    <n v="2778917"/>
    <x v="1"/>
    <n v="3.7064798984640421"/>
  </r>
  <r>
    <s v="2024_大阪市"/>
    <x v="2"/>
    <x v="7"/>
    <x v="0"/>
    <x v="14"/>
    <x v="2"/>
    <x v="61"/>
    <n v="2778917"/>
    <x v="3"/>
    <n v="3.7064798984640421"/>
  </r>
  <r>
    <s v="2024_大阪市"/>
    <x v="2"/>
    <x v="8"/>
    <x v="0"/>
    <x v="14"/>
    <x v="2"/>
    <x v="61"/>
    <n v="2778917"/>
    <x v="0"/>
    <n v="51"/>
  </r>
  <r>
    <s v="2024_大阪市"/>
    <x v="2"/>
    <x v="8"/>
    <x v="0"/>
    <x v="14"/>
    <x v="2"/>
    <x v="61"/>
    <n v="2778917"/>
    <x v="2"/>
    <n v="51"/>
  </r>
  <r>
    <s v="2024_大阪市"/>
    <x v="2"/>
    <x v="8"/>
    <x v="0"/>
    <x v="14"/>
    <x v="2"/>
    <x v="61"/>
    <n v="2778917"/>
    <x v="1"/>
    <n v="1.8352473283656907"/>
  </r>
  <r>
    <s v="2024_大阪市"/>
    <x v="2"/>
    <x v="8"/>
    <x v="0"/>
    <x v="14"/>
    <x v="2"/>
    <x v="61"/>
    <n v="2778917"/>
    <x v="3"/>
    <n v="1.8352473283656907"/>
  </r>
  <r>
    <s v="2024_大阪市"/>
    <x v="2"/>
    <x v="9"/>
    <x v="0"/>
    <x v="14"/>
    <x v="2"/>
    <x v="61"/>
    <n v="2778917"/>
    <x v="0"/>
    <n v="51"/>
  </r>
  <r>
    <s v="2024_大阪市"/>
    <x v="2"/>
    <x v="9"/>
    <x v="0"/>
    <x v="14"/>
    <x v="2"/>
    <x v="61"/>
    <n v="2778917"/>
    <x v="2"/>
    <n v="51"/>
  </r>
  <r>
    <s v="2024_大阪市"/>
    <x v="2"/>
    <x v="9"/>
    <x v="0"/>
    <x v="14"/>
    <x v="2"/>
    <x v="61"/>
    <n v="2778917"/>
    <x v="1"/>
    <n v="1.8352473283656907"/>
  </r>
  <r>
    <s v="2024_大阪市"/>
    <x v="2"/>
    <x v="9"/>
    <x v="0"/>
    <x v="14"/>
    <x v="2"/>
    <x v="61"/>
    <n v="2778917"/>
    <x v="3"/>
    <n v="1.8352473283656907"/>
  </r>
  <r>
    <s v="2024_大阪市"/>
    <x v="2"/>
    <x v="10"/>
    <x v="0"/>
    <x v="14"/>
    <x v="2"/>
    <x v="61"/>
    <n v="2778917"/>
    <x v="0"/>
    <n v="34"/>
  </r>
  <r>
    <s v="2024_大阪市"/>
    <x v="2"/>
    <x v="10"/>
    <x v="0"/>
    <x v="14"/>
    <x v="2"/>
    <x v="61"/>
    <n v="2778917"/>
    <x v="2"/>
    <n v="34"/>
  </r>
  <r>
    <s v="2024_大阪市"/>
    <x v="2"/>
    <x v="10"/>
    <x v="0"/>
    <x v="14"/>
    <x v="2"/>
    <x v="61"/>
    <n v="2778917"/>
    <x v="1"/>
    <n v="1.2234982189104604"/>
  </r>
  <r>
    <s v="2024_大阪市"/>
    <x v="2"/>
    <x v="10"/>
    <x v="0"/>
    <x v="14"/>
    <x v="2"/>
    <x v="61"/>
    <n v="2778917"/>
    <x v="3"/>
    <n v="1.2234982189104604"/>
  </r>
  <r>
    <s v="2024_大阪市"/>
    <x v="2"/>
    <x v="11"/>
    <x v="0"/>
    <x v="14"/>
    <x v="2"/>
    <x v="61"/>
    <n v="2778917"/>
    <x v="0"/>
    <n v="20"/>
  </r>
  <r>
    <s v="2024_大阪市"/>
    <x v="2"/>
    <x v="11"/>
    <x v="0"/>
    <x v="14"/>
    <x v="2"/>
    <x v="61"/>
    <n v="2778917"/>
    <x v="2"/>
    <n v="20"/>
  </r>
  <r>
    <s v="2024_大阪市"/>
    <x v="2"/>
    <x v="11"/>
    <x v="0"/>
    <x v="14"/>
    <x v="2"/>
    <x v="61"/>
    <n v="2778917"/>
    <x v="1"/>
    <n v="0.719704834653212"/>
  </r>
  <r>
    <s v="2024_大阪市"/>
    <x v="2"/>
    <x v="11"/>
    <x v="0"/>
    <x v="14"/>
    <x v="2"/>
    <x v="61"/>
    <n v="2778917"/>
    <x v="3"/>
    <n v="0.719704834653212"/>
  </r>
  <r>
    <s v="2024_大阪市"/>
    <x v="2"/>
    <x v="12"/>
    <x v="0"/>
    <x v="14"/>
    <x v="2"/>
    <x v="61"/>
    <n v="2778917"/>
    <x v="0"/>
    <n v="12"/>
  </r>
  <r>
    <s v="2024_大阪市"/>
    <x v="2"/>
    <x v="12"/>
    <x v="0"/>
    <x v="14"/>
    <x v="2"/>
    <x v="61"/>
    <n v="2778917"/>
    <x v="2"/>
    <n v="12"/>
  </r>
  <r>
    <s v="2024_大阪市"/>
    <x v="2"/>
    <x v="12"/>
    <x v="0"/>
    <x v="14"/>
    <x v="2"/>
    <x v="61"/>
    <n v="2778917"/>
    <x v="1"/>
    <n v="0.43182290079192726"/>
  </r>
  <r>
    <s v="2024_大阪市"/>
    <x v="2"/>
    <x v="12"/>
    <x v="0"/>
    <x v="14"/>
    <x v="2"/>
    <x v="61"/>
    <n v="2778917"/>
    <x v="3"/>
    <n v="0.43182290079192726"/>
  </r>
  <r>
    <s v="2024_大阪市"/>
    <x v="2"/>
    <x v="13"/>
    <x v="0"/>
    <x v="14"/>
    <x v="2"/>
    <x v="61"/>
    <n v="2778917"/>
    <x v="0"/>
    <n v="8"/>
  </r>
  <r>
    <s v="2024_大阪市"/>
    <x v="2"/>
    <x v="13"/>
    <x v="0"/>
    <x v="14"/>
    <x v="2"/>
    <x v="61"/>
    <n v="2778917"/>
    <x v="2"/>
    <n v="8"/>
  </r>
  <r>
    <s v="2024_大阪市"/>
    <x v="2"/>
    <x v="13"/>
    <x v="0"/>
    <x v="14"/>
    <x v="2"/>
    <x v="61"/>
    <n v="2778917"/>
    <x v="1"/>
    <n v="0.2878819338612848"/>
  </r>
  <r>
    <s v="2024_大阪市"/>
    <x v="2"/>
    <x v="13"/>
    <x v="0"/>
    <x v="14"/>
    <x v="2"/>
    <x v="61"/>
    <n v="2778917"/>
    <x v="3"/>
    <n v="0.2878819338612848"/>
  </r>
  <r>
    <s v="2024_大阪市"/>
    <x v="2"/>
    <x v="14"/>
    <x v="0"/>
    <x v="14"/>
    <x v="2"/>
    <x v="61"/>
    <n v="2778917"/>
    <x v="0"/>
    <n v="6"/>
  </r>
  <r>
    <s v="2024_大阪市"/>
    <x v="2"/>
    <x v="14"/>
    <x v="0"/>
    <x v="14"/>
    <x v="2"/>
    <x v="61"/>
    <n v="2778917"/>
    <x v="2"/>
    <n v="6"/>
  </r>
  <r>
    <s v="2024_大阪市"/>
    <x v="2"/>
    <x v="14"/>
    <x v="0"/>
    <x v="14"/>
    <x v="2"/>
    <x v="61"/>
    <n v="2778917"/>
    <x v="1"/>
    <n v="0.21591145039596363"/>
  </r>
  <r>
    <s v="2024_大阪市"/>
    <x v="2"/>
    <x v="14"/>
    <x v="0"/>
    <x v="14"/>
    <x v="2"/>
    <x v="61"/>
    <n v="2778917"/>
    <x v="3"/>
    <n v="0.21591145039596363"/>
  </r>
  <r>
    <s v="2024_堺市"/>
    <x v="2"/>
    <x v="0"/>
    <x v="0"/>
    <x v="14"/>
    <x v="0"/>
    <x v="62"/>
    <n v="811993"/>
    <x v="0"/>
    <n v="458"/>
  </r>
  <r>
    <s v="2024_堺市"/>
    <x v="2"/>
    <x v="0"/>
    <x v="0"/>
    <x v="14"/>
    <x v="0"/>
    <x v="62"/>
    <n v="811993"/>
    <x v="1"/>
    <n v="56.404427131760983"/>
  </r>
  <r>
    <s v="2024_堺市"/>
    <x v="2"/>
    <x v="1"/>
    <x v="0"/>
    <x v="14"/>
    <x v="0"/>
    <x v="62"/>
    <n v="811993"/>
    <x v="0"/>
    <m/>
  </r>
  <r>
    <s v="2024_堺市"/>
    <x v="2"/>
    <x v="1"/>
    <x v="0"/>
    <x v="14"/>
    <x v="0"/>
    <x v="62"/>
    <n v="811993"/>
    <x v="1"/>
    <m/>
  </r>
  <r>
    <s v="2024_堺市"/>
    <x v="2"/>
    <x v="2"/>
    <x v="0"/>
    <x v="14"/>
    <x v="0"/>
    <x v="62"/>
    <n v="811993"/>
    <x v="0"/>
    <n v="15"/>
  </r>
  <r>
    <s v="2024_堺市"/>
    <x v="2"/>
    <x v="2"/>
    <x v="0"/>
    <x v="14"/>
    <x v="0"/>
    <x v="62"/>
    <n v="811993"/>
    <x v="1"/>
    <n v="1.8473065654506873"/>
  </r>
  <r>
    <s v="2024_堺市"/>
    <x v="2"/>
    <x v="3"/>
    <x v="0"/>
    <x v="14"/>
    <x v="0"/>
    <x v="62"/>
    <n v="811993"/>
    <x v="0"/>
    <n v="37"/>
  </r>
  <r>
    <s v="2024_堺市"/>
    <x v="2"/>
    <x v="3"/>
    <x v="0"/>
    <x v="14"/>
    <x v="0"/>
    <x v="62"/>
    <n v="811993"/>
    <x v="1"/>
    <n v="4.5566895281116953"/>
  </r>
  <r>
    <s v="2024_堺市"/>
    <x v="2"/>
    <x v="4"/>
    <x v="0"/>
    <x v="14"/>
    <x v="0"/>
    <x v="62"/>
    <n v="811993"/>
    <x v="0"/>
    <n v="41"/>
  </r>
  <r>
    <s v="2024_堺市"/>
    <x v="2"/>
    <x v="4"/>
    <x v="0"/>
    <x v="14"/>
    <x v="0"/>
    <x v="62"/>
    <n v="811993"/>
    <x v="1"/>
    <n v="5.0493046122318788"/>
  </r>
  <r>
    <s v="2024_堺市"/>
    <x v="2"/>
    <x v="5"/>
    <x v="0"/>
    <x v="14"/>
    <x v="0"/>
    <x v="62"/>
    <n v="811993"/>
    <x v="0"/>
    <n v="48"/>
  </r>
  <r>
    <s v="2024_堺市"/>
    <x v="2"/>
    <x v="5"/>
    <x v="0"/>
    <x v="14"/>
    <x v="0"/>
    <x v="62"/>
    <n v="811993"/>
    <x v="1"/>
    <n v="5.9113810094421995"/>
  </r>
  <r>
    <s v="2024_堺市"/>
    <x v="2"/>
    <x v="6"/>
    <x v="0"/>
    <x v="14"/>
    <x v="0"/>
    <x v="62"/>
    <n v="811993"/>
    <x v="0"/>
    <n v="53"/>
  </r>
  <r>
    <s v="2024_堺市"/>
    <x v="2"/>
    <x v="6"/>
    <x v="0"/>
    <x v="14"/>
    <x v="0"/>
    <x v="62"/>
    <n v="811993"/>
    <x v="1"/>
    <n v="6.5271498645924284"/>
  </r>
  <r>
    <s v="2024_堺市"/>
    <x v="2"/>
    <x v="7"/>
    <x v="0"/>
    <x v="14"/>
    <x v="0"/>
    <x v="62"/>
    <n v="811993"/>
    <x v="0"/>
    <n v="44"/>
  </r>
  <r>
    <s v="2024_堺市"/>
    <x v="2"/>
    <x v="7"/>
    <x v="0"/>
    <x v="14"/>
    <x v="0"/>
    <x v="62"/>
    <n v="811993"/>
    <x v="1"/>
    <n v="5.4187659253220168"/>
  </r>
  <r>
    <s v="2024_堺市"/>
    <x v="2"/>
    <x v="8"/>
    <x v="0"/>
    <x v="14"/>
    <x v="0"/>
    <x v="62"/>
    <n v="811993"/>
    <x v="0"/>
    <n v="47"/>
  </r>
  <r>
    <s v="2024_堺市"/>
    <x v="2"/>
    <x v="8"/>
    <x v="0"/>
    <x v="14"/>
    <x v="0"/>
    <x v="62"/>
    <n v="811993"/>
    <x v="1"/>
    <n v="5.788227238412154"/>
  </r>
  <r>
    <s v="2024_堺市"/>
    <x v="2"/>
    <x v="9"/>
    <x v="0"/>
    <x v="14"/>
    <x v="0"/>
    <x v="62"/>
    <n v="811993"/>
    <x v="0"/>
    <n v="55"/>
  </r>
  <r>
    <s v="2024_堺市"/>
    <x v="2"/>
    <x v="9"/>
    <x v="0"/>
    <x v="14"/>
    <x v="0"/>
    <x v="62"/>
    <n v="811993"/>
    <x v="1"/>
    <n v="6.7734574066525202"/>
  </r>
  <r>
    <s v="2024_堺市"/>
    <x v="2"/>
    <x v="10"/>
    <x v="0"/>
    <x v="14"/>
    <x v="0"/>
    <x v="62"/>
    <n v="811993"/>
    <x v="0"/>
    <n v="45"/>
  </r>
  <r>
    <s v="2024_堺市"/>
    <x v="2"/>
    <x v="10"/>
    <x v="0"/>
    <x v="14"/>
    <x v="0"/>
    <x v="62"/>
    <n v="811993"/>
    <x v="1"/>
    <n v="5.5419196963520623"/>
  </r>
  <r>
    <s v="2024_堺市"/>
    <x v="2"/>
    <x v="11"/>
    <x v="0"/>
    <x v="14"/>
    <x v="0"/>
    <x v="62"/>
    <n v="811993"/>
    <x v="0"/>
    <n v="40"/>
  </r>
  <r>
    <s v="2024_堺市"/>
    <x v="2"/>
    <x v="11"/>
    <x v="0"/>
    <x v="14"/>
    <x v="0"/>
    <x v="62"/>
    <n v="811993"/>
    <x v="1"/>
    <n v="4.9261508412018333"/>
  </r>
  <r>
    <s v="2024_堺市"/>
    <x v="2"/>
    <x v="12"/>
    <x v="0"/>
    <x v="14"/>
    <x v="0"/>
    <x v="62"/>
    <n v="811993"/>
    <x v="0"/>
    <n v="24"/>
  </r>
  <r>
    <s v="2024_堺市"/>
    <x v="2"/>
    <x v="12"/>
    <x v="0"/>
    <x v="14"/>
    <x v="0"/>
    <x v="62"/>
    <n v="811993"/>
    <x v="1"/>
    <n v="2.9556905047210997"/>
  </r>
  <r>
    <s v="2024_堺市"/>
    <x v="2"/>
    <x v="13"/>
    <x v="0"/>
    <x v="14"/>
    <x v="0"/>
    <x v="62"/>
    <n v="811993"/>
    <x v="0"/>
    <n v="5"/>
  </r>
  <r>
    <s v="2024_堺市"/>
    <x v="2"/>
    <x v="13"/>
    <x v="0"/>
    <x v="14"/>
    <x v="0"/>
    <x v="62"/>
    <n v="811993"/>
    <x v="1"/>
    <n v="0.61576885515022917"/>
  </r>
  <r>
    <s v="2024_堺市"/>
    <x v="2"/>
    <x v="14"/>
    <x v="0"/>
    <x v="14"/>
    <x v="0"/>
    <x v="62"/>
    <n v="811993"/>
    <x v="0"/>
    <n v="4"/>
  </r>
  <r>
    <s v="2024_堺市"/>
    <x v="2"/>
    <x v="14"/>
    <x v="0"/>
    <x v="14"/>
    <x v="0"/>
    <x v="62"/>
    <n v="811993"/>
    <x v="1"/>
    <n v="0.49261508412018329"/>
  </r>
  <r>
    <s v="2024_堺市"/>
    <x v="2"/>
    <x v="0"/>
    <x v="0"/>
    <x v="14"/>
    <x v="1"/>
    <x v="62"/>
    <n v="811993"/>
    <x v="0"/>
    <n v="352"/>
  </r>
  <r>
    <s v="2024_堺市"/>
    <x v="2"/>
    <x v="0"/>
    <x v="0"/>
    <x v="14"/>
    <x v="1"/>
    <x v="62"/>
    <n v="811993"/>
    <x v="2"/>
    <n v="-352"/>
  </r>
  <r>
    <s v="2024_堺市"/>
    <x v="2"/>
    <x v="0"/>
    <x v="0"/>
    <x v="14"/>
    <x v="1"/>
    <x v="62"/>
    <n v="811993"/>
    <x v="1"/>
    <n v="43.350127402576135"/>
  </r>
  <r>
    <s v="2024_堺市"/>
    <x v="2"/>
    <x v="0"/>
    <x v="0"/>
    <x v="14"/>
    <x v="1"/>
    <x v="62"/>
    <n v="811993"/>
    <x v="3"/>
    <n v="-43.350127402576135"/>
  </r>
  <r>
    <s v="2024_堺市"/>
    <x v="2"/>
    <x v="1"/>
    <x v="0"/>
    <x v="14"/>
    <x v="1"/>
    <x v="62"/>
    <n v="811993"/>
    <x v="0"/>
    <m/>
  </r>
  <r>
    <s v="2024_堺市"/>
    <x v="2"/>
    <x v="1"/>
    <x v="0"/>
    <x v="14"/>
    <x v="1"/>
    <x v="62"/>
    <n v="811993"/>
    <x v="2"/>
    <m/>
  </r>
  <r>
    <s v="2024_堺市"/>
    <x v="2"/>
    <x v="1"/>
    <x v="0"/>
    <x v="14"/>
    <x v="1"/>
    <x v="62"/>
    <n v="811993"/>
    <x v="1"/>
    <m/>
  </r>
  <r>
    <s v="2024_堺市"/>
    <x v="2"/>
    <x v="1"/>
    <x v="0"/>
    <x v="14"/>
    <x v="1"/>
    <x v="62"/>
    <n v="811993"/>
    <x v="3"/>
    <m/>
  </r>
  <r>
    <s v="2024_堺市"/>
    <x v="2"/>
    <x v="2"/>
    <x v="0"/>
    <x v="14"/>
    <x v="1"/>
    <x v="62"/>
    <n v="811993"/>
    <x v="0"/>
    <n v="6"/>
  </r>
  <r>
    <s v="2024_堺市"/>
    <x v="2"/>
    <x v="2"/>
    <x v="0"/>
    <x v="14"/>
    <x v="1"/>
    <x v="62"/>
    <n v="811993"/>
    <x v="2"/>
    <n v="-6"/>
  </r>
  <r>
    <s v="2024_堺市"/>
    <x v="2"/>
    <x v="2"/>
    <x v="0"/>
    <x v="14"/>
    <x v="1"/>
    <x v="62"/>
    <n v="811993"/>
    <x v="1"/>
    <n v="0.73892262618027493"/>
  </r>
  <r>
    <s v="2024_堺市"/>
    <x v="2"/>
    <x v="2"/>
    <x v="0"/>
    <x v="14"/>
    <x v="1"/>
    <x v="62"/>
    <n v="811993"/>
    <x v="3"/>
    <n v="-0.73892262618027493"/>
  </r>
  <r>
    <s v="2024_堺市"/>
    <x v="2"/>
    <x v="3"/>
    <x v="0"/>
    <x v="14"/>
    <x v="1"/>
    <x v="62"/>
    <n v="811993"/>
    <x v="0"/>
    <n v="21"/>
  </r>
  <r>
    <s v="2024_堺市"/>
    <x v="2"/>
    <x v="3"/>
    <x v="0"/>
    <x v="14"/>
    <x v="1"/>
    <x v="62"/>
    <n v="811993"/>
    <x v="2"/>
    <n v="-21"/>
  </r>
  <r>
    <s v="2024_堺市"/>
    <x v="2"/>
    <x v="3"/>
    <x v="0"/>
    <x v="14"/>
    <x v="1"/>
    <x v="62"/>
    <n v="811993"/>
    <x v="1"/>
    <n v="2.5862291916309625"/>
  </r>
  <r>
    <s v="2024_堺市"/>
    <x v="2"/>
    <x v="3"/>
    <x v="0"/>
    <x v="14"/>
    <x v="1"/>
    <x v="62"/>
    <n v="811993"/>
    <x v="3"/>
    <n v="-2.5862291916309625"/>
  </r>
  <r>
    <s v="2024_堺市"/>
    <x v="2"/>
    <x v="4"/>
    <x v="0"/>
    <x v="14"/>
    <x v="1"/>
    <x v="62"/>
    <n v="811993"/>
    <x v="0"/>
    <n v="30"/>
  </r>
  <r>
    <s v="2024_堺市"/>
    <x v="2"/>
    <x v="4"/>
    <x v="0"/>
    <x v="14"/>
    <x v="1"/>
    <x v="62"/>
    <n v="811993"/>
    <x v="2"/>
    <n v="-30"/>
  </r>
  <r>
    <s v="2024_堺市"/>
    <x v="2"/>
    <x v="4"/>
    <x v="0"/>
    <x v="14"/>
    <x v="1"/>
    <x v="62"/>
    <n v="811993"/>
    <x v="1"/>
    <n v="3.6946131309013746"/>
  </r>
  <r>
    <s v="2024_堺市"/>
    <x v="2"/>
    <x v="4"/>
    <x v="0"/>
    <x v="14"/>
    <x v="1"/>
    <x v="62"/>
    <n v="811993"/>
    <x v="3"/>
    <n v="-3.6946131309013746"/>
  </r>
  <r>
    <s v="2024_堺市"/>
    <x v="2"/>
    <x v="5"/>
    <x v="0"/>
    <x v="14"/>
    <x v="1"/>
    <x v="62"/>
    <n v="811993"/>
    <x v="0"/>
    <n v="35"/>
  </r>
  <r>
    <s v="2024_堺市"/>
    <x v="2"/>
    <x v="5"/>
    <x v="0"/>
    <x v="14"/>
    <x v="1"/>
    <x v="62"/>
    <n v="811993"/>
    <x v="2"/>
    <n v="-35"/>
  </r>
  <r>
    <s v="2024_堺市"/>
    <x v="2"/>
    <x v="5"/>
    <x v="0"/>
    <x v="14"/>
    <x v="1"/>
    <x v="62"/>
    <n v="811993"/>
    <x v="1"/>
    <n v="4.3103819860516044"/>
  </r>
  <r>
    <s v="2024_堺市"/>
    <x v="2"/>
    <x v="5"/>
    <x v="0"/>
    <x v="14"/>
    <x v="1"/>
    <x v="62"/>
    <n v="811993"/>
    <x v="3"/>
    <n v="-4.3103819860516044"/>
  </r>
  <r>
    <s v="2024_堺市"/>
    <x v="2"/>
    <x v="6"/>
    <x v="0"/>
    <x v="14"/>
    <x v="1"/>
    <x v="62"/>
    <n v="811993"/>
    <x v="0"/>
    <n v="34"/>
  </r>
  <r>
    <s v="2024_堺市"/>
    <x v="2"/>
    <x v="6"/>
    <x v="0"/>
    <x v="14"/>
    <x v="1"/>
    <x v="62"/>
    <n v="811993"/>
    <x v="2"/>
    <n v="-34"/>
  </r>
  <r>
    <s v="2024_堺市"/>
    <x v="2"/>
    <x v="6"/>
    <x v="0"/>
    <x v="14"/>
    <x v="1"/>
    <x v="62"/>
    <n v="811993"/>
    <x v="1"/>
    <n v="4.1872282150215581"/>
  </r>
  <r>
    <s v="2024_堺市"/>
    <x v="2"/>
    <x v="6"/>
    <x v="0"/>
    <x v="14"/>
    <x v="1"/>
    <x v="62"/>
    <n v="811993"/>
    <x v="3"/>
    <n v="-4.1872282150215581"/>
  </r>
  <r>
    <s v="2024_堺市"/>
    <x v="2"/>
    <x v="7"/>
    <x v="0"/>
    <x v="14"/>
    <x v="1"/>
    <x v="62"/>
    <n v="811993"/>
    <x v="0"/>
    <n v="37"/>
  </r>
  <r>
    <s v="2024_堺市"/>
    <x v="2"/>
    <x v="7"/>
    <x v="0"/>
    <x v="14"/>
    <x v="1"/>
    <x v="62"/>
    <n v="811993"/>
    <x v="2"/>
    <n v="-37"/>
  </r>
  <r>
    <s v="2024_堺市"/>
    <x v="2"/>
    <x v="7"/>
    <x v="0"/>
    <x v="14"/>
    <x v="1"/>
    <x v="62"/>
    <n v="811993"/>
    <x v="1"/>
    <n v="4.5566895281116953"/>
  </r>
  <r>
    <s v="2024_堺市"/>
    <x v="2"/>
    <x v="7"/>
    <x v="0"/>
    <x v="14"/>
    <x v="1"/>
    <x v="62"/>
    <n v="811993"/>
    <x v="3"/>
    <n v="-4.5566895281116953"/>
  </r>
  <r>
    <s v="2024_堺市"/>
    <x v="2"/>
    <x v="8"/>
    <x v="0"/>
    <x v="14"/>
    <x v="1"/>
    <x v="62"/>
    <n v="811993"/>
    <x v="0"/>
    <n v="39"/>
  </r>
  <r>
    <s v="2024_堺市"/>
    <x v="2"/>
    <x v="8"/>
    <x v="0"/>
    <x v="14"/>
    <x v="1"/>
    <x v="62"/>
    <n v="811993"/>
    <x v="2"/>
    <n v="-39"/>
  </r>
  <r>
    <s v="2024_堺市"/>
    <x v="2"/>
    <x v="8"/>
    <x v="0"/>
    <x v="14"/>
    <x v="1"/>
    <x v="62"/>
    <n v="811993"/>
    <x v="1"/>
    <n v="4.802997070171787"/>
  </r>
  <r>
    <s v="2024_堺市"/>
    <x v="2"/>
    <x v="8"/>
    <x v="0"/>
    <x v="14"/>
    <x v="1"/>
    <x v="62"/>
    <n v="811993"/>
    <x v="3"/>
    <n v="-4.802997070171787"/>
  </r>
  <r>
    <s v="2024_堺市"/>
    <x v="2"/>
    <x v="9"/>
    <x v="0"/>
    <x v="14"/>
    <x v="1"/>
    <x v="62"/>
    <n v="811993"/>
    <x v="0"/>
    <n v="44"/>
  </r>
  <r>
    <s v="2024_堺市"/>
    <x v="2"/>
    <x v="9"/>
    <x v="0"/>
    <x v="14"/>
    <x v="1"/>
    <x v="62"/>
    <n v="811993"/>
    <x v="2"/>
    <n v="-44"/>
  </r>
  <r>
    <s v="2024_堺市"/>
    <x v="2"/>
    <x v="9"/>
    <x v="0"/>
    <x v="14"/>
    <x v="1"/>
    <x v="62"/>
    <n v="811993"/>
    <x v="1"/>
    <n v="5.4187659253220168"/>
  </r>
  <r>
    <s v="2024_堺市"/>
    <x v="2"/>
    <x v="9"/>
    <x v="0"/>
    <x v="14"/>
    <x v="1"/>
    <x v="62"/>
    <n v="811993"/>
    <x v="3"/>
    <n v="-5.4187659253220168"/>
  </r>
  <r>
    <s v="2024_堺市"/>
    <x v="2"/>
    <x v="10"/>
    <x v="0"/>
    <x v="14"/>
    <x v="1"/>
    <x v="62"/>
    <n v="811993"/>
    <x v="0"/>
    <n v="39"/>
  </r>
  <r>
    <s v="2024_堺市"/>
    <x v="2"/>
    <x v="10"/>
    <x v="0"/>
    <x v="14"/>
    <x v="1"/>
    <x v="62"/>
    <n v="811993"/>
    <x v="2"/>
    <n v="-39"/>
  </r>
  <r>
    <s v="2024_堺市"/>
    <x v="2"/>
    <x v="10"/>
    <x v="0"/>
    <x v="14"/>
    <x v="1"/>
    <x v="62"/>
    <n v="811993"/>
    <x v="1"/>
    <n v="4.802997070171787"/>
  </r>
  <r>
    <s v="2024_堺市"/>
    <x v="2"/>
    <x v="10"/>
    <x v="0"/>
    <x v="14"/>
    <x v="1"/>
    <x v="62"/>
    <n v="811993"/>
    <x v="3"/>
    <n v="-4.802997070171787"/>
  </r>
  <r>
    <s v="2024_堺市"/>
    <x v="2"/>
    <x v="11"/>
    <x v="0"/>
    <x v="14"/>
    <x v="1"/>
    <x v="62"/>
    <n v="811993"/>
    <x v="0"/>
    <n v="37"/>
  </r>
  <r>
    <s v="2024_堺市"/>
    <x v="2"/>
    <x v="11"/>
    <x v="0"/>
    <x v="14"/>
    <x v="1"/>
    <x v="62"/>
    <n v="811993"/>
    <x v="2"/>
    <n v="-37"/>
  </r>
  <r>
    <s v="2024_堺市"/>
    <x v="2"/>
    <x v="11"/>
    <x v="0"/>
    <x v="14"/>
    <x v="1"/>
    <x v="62"/>
    <n v="811993"/>
    <x v="1"/>
    <n v="4.5566895281116953"/>
  </r>
  <r>
    <s v="2024_堺市"/>
    <x v="2"/>
    <x v="11"/>
    <x v="0"/>
    <x v="14"/>
    <x v="1"/>
    <x v="62"/>
    <n v="811993"/>
    <x v="3"/>
    <n v="-4.5566895281116953"/>
  </r>
  <r>
    <s v="2024_堺市"/>
    <x v="2"/>
    <x v="12"/>
    <x v="0"/>
    <x v="14"/>
    <x v="1"/>
    <x v="62"/>
    <n v="811993"/>
    <x v="0"/>
    <n v="23"/>
  </r>
  <r>
    <s v="2024_堺市"/>
    <x v="2"/>
    <x v="12"/>
    <x v="0"/>
    <x v="14"/>
    <x v="1"/>
    <x v="62"/>
    <n v="811993"/>
    <x v="2"/>
    <n v="-23"/>
  </r>
  <r>
    <s v="2024_堺市"/>
    <x v="2"/>
    <x v="12"/>
    <x v="0"/>
    <x v="14"/>
    <x v="1"/>
    <x v="62"/>
    <n v="811993"/>
    <x v="1"/>
    <n v="2.8325367336910543"/>
  </r>
  <r>
    <s v="2024_堺市"/>
    <x v="2"/>
    <x v="12"/>
    <x v="0"/>
    <x v="14"/>
    <x v="1"/>
    <x v="62"/>
    <n v="811993"/>
    <x v="3"/>
    <n v="-2.8325367336910543"/>
  </r>
  <r>
    <s v="2024_堺市"/>
    <x v="2"/>
    <x v="13"/>
    <x v="0"/>
    <x v="14"/>
    <x v="1"/>
    <x v="62"/>
    <n v="811993"/>
    <x v="0"/>
    <n v="4"/>
  </r>
  <r>
    <s v="2024_堺市"/>
    <x v="2"/>
    <x v="13"/>
    <x v="0"/>
    <x v="14"/>
    <x v="1"/>
    <x v="62"/>
    <n v="811993"/>
    <x v="2"/>
    <n v="-4"/>
  </r>
  <r>
    <s v="2024_堺市"/>
    <x v="2"/>
    <x v="13"/>
    <x v="0"/>
    <x v="14"/>
    <x v="1"/>
    <x v="62"/>
    <n v="811993"/>
    <x v="1"/>
    <n v="0.49261508412018329"/>
  </r>
  <r>
    <s v="2024_堺市"/>
    <x v="2"/>
    <x v="13"/>
    <x v="0"/>
    <x v="14"/>
    <x v="1"/>
    <x v="62"/>
    <n v="811993"/>
    <x v="3"/>
    <n v="-0.49261508412018329"/>
  </r>
  <r>
    <s v="2024_堺市"/>
    <x v="2"/>
    <x v="14"/>
    <x v="0"/>
    <x v="14"/>
    <x v="1"/>
    <x v="62"/>
    <n v="811993"/>
    <x v="0"/>
    <n v="3"/>
  </r>
  <r>
    <s v="2024_堺市"/>
    <x v="2"/>
    <x v="14"/>
    <x v="0"/>
    <x v="14"/>
    <x v="1"/>
    <x v="62"/>
    <n v="811993"/>
    <x v="2"/>
    <n v="-3"/>
  </r>
  <r>
    <s v="2024_堺市"/>
    <x v="2"/>
    <x v="14"/>
    <x v="0"/>
    <x v="14"/>
    <x v="1"/>
    <x v="62"/>
    <n v="811993"/>
    <x v="1"/>
    <n v="0.36946131309013747"/>
  </r>
  <r>
    <s v="2024_堺市"/>
    <x v="2"/>
    <x v="14"/>
    <x v="0"/>
    <x v="14"/>
    <x v="1"/>
    <x v="62"/>
    <n v="811993"/>
    <x v="3"/>
    <n v="-0.36946131309013747"/>
  </r>
  <r>
    <s v="2024_堺市"/>
    <x v="2"/>
    <x v="0"/>
    <x v="0"/>
    <x v="14"/>
    <x v="2"/>
    <x v="62"/>
    <n v="811993"/>
    <x v="0"/>
    <n v="106"/>
  </r>
  <r>
    <s v="2024_堺市"/>
    <x v="2"/>
    <x v="0"/>
    <x v="0"/>
    <x v="14"/>
    <x v="2"/>
    <x v="62"/>
    <n v="811993"/>
    <x v="2"/>
    <n v="106"/>
  </r>
  <r>
    <s v="2024_堺市"/>
    <x v="2"/>
    <x v="0"/>
    <x v="0"/>
    <x v="14"/>
    <x v="2"/>
    <x v="62"/>
    <n v="811993"/>
    <x v="1"/>
    <n v="13.054299729184857"/>
  </r>
  <r>
    <s v="2024_堺市"/>
    <x v="2"/>
    <x v="0"/>
    <x v="0"/>
    <x v="14"/>
    <x v="2"/>
    <x v="62"/>
    <n v="811993"/>
    <x v="3"/>
    <n v="13.054299729184857"/>
  </r>
  <r>
    <s v="2024_堺市"/>
    <x v="2"/>
    <x v="1"/>
    <x v="0"/>
    <x v="14"/>
    <x v="2"/>
    <x v="62"/>
    <n v="811993"/>
    <x v="0"/>
    <m/>
  </r>
  <r>
    <s v="2024_堺市"/>
    <x v="2"/>
    <x v="1"/>
    <x v="0"/>
    <x v="14"/>
    <x v="2"/>
    <x v="62"/>
    <n v="811993"/>
    <x v="2"/>
    <m/>
  </r>
  <r>
    <s v="2024_堺市"/>
    <x v="2"/>
    <x v="1"/>
    <x v="0"/>
    <x v="14"/>
    <x v="2"/>
    <x v="62"/>
    <n v="811993"/>
    <x v="1"/>
    <m/>
  </r>
  <r>
    <s v="2024_堺市"/>
    <x v="2"/>
    <x v="1"/>
    <x v="0"/>
    <x v="14"/>
    <x v="2"/>
    <x v="62"/>
    <n v="811993"/>
    <x v="3"/>
    <m/>
  </r>
  <r>
    <s v="2024_堺市"/>
    <x v="2"/>
    <x v="2"/>
    <x v="0"/>
    <x v="14"/>
    <x v="2"/>
    <x v="62"/>
    <n v="811993"/>
    <x v="0"/>
    <n v="9"/>
  </r>
  <r>
    <s v="2024_堺市"/>
    <x v="2"/>
    <x v="2"/>
    <x v="0"/>
    <x v="14"/>
    <x v="2"/>
    <x v="62"/>
    <n v="811993"/>
    <x v="2"/>
    <n v="9"/>
  </r>
  <r>
    <s v="2024_堺市"/>
    <x v="2"/>
    <x v="2"/>
    <x v="0"/>
    <x v="14"/>
    <x v="2"/>
    <x v="62"/>
    <n v="811993"/>
    <x v="1"/>
    <n v="1.1083839392704125"/>
  </r>
  <r>
    <s v="2024_堺市"/>
    <x v="2"/>
    <x v="2"/>
    <x v="0"/>
    <x v="14"/>
    <x v="2"/>
    <x v="62"/>
    <n v="811993"/>
    <x v="3"/>
    <n v="1.1083839392704125"/>
  </r>
  <r>
    <s v="2024_堺市"/>
    <x v="2"/>
    <x v="3"/>
    <x v="0"/>
    <x v="14"/>
    <x v="2"/>
    <x v="62"/>
    <n v="811993"/>
    <x v="0"/>
    <n v="16"/>
  </r>
  <r>
    <s v="2024_堺市"/>
    <x v="2"/>
    <x v="3"/>
    <x v="0"/>
    <x v="14"/>
    <x v="2"/>
    <x v="62"/>
    <n v="811993"/>
    <x v="2"/>
    <n v="16"/>
  </r>
  <r>
    <s v="2024_堺市"/>
    <x v="2"/>
    <x v="3"/>
    <x v="0"/>
    <x v="14"/>
    <x v="2"/>
    <x v="62"/>
    <n v="811993"/>
    <x v="1"/>
    <n v="1.9704603364807332"/>
  </r>
  <r>
    <s v="2024_堺市"/>
    <x v="2"/>
    <x v="3"/>
    <x v="0"/>
    <x v="14"/>
    <x v="2"/>
    <x v="62"/>
    <n v="811993"/>
    <x v="3"/>
    <n v="1.9704603364807332"/>
  </r>
  <r>
    <s v="2024_堺市"/>
    <x v="2"/>
    <x v="4"/>
    <x v="0"/>
    <x v="14"/>
    <x v="2"/>
    <x v="62"/>
    <n v="811993"/>
    <x v="0"/>
    <n v="11"/>
  </r>
  <r>
    <s v="2024_堺市"/>
    <x v="2"/>
    <x v="4"/>
    <x v="0"/>
    <x v="14"/>
    <x v="2"/>
    <x v="62"/>
    <n v="811993"/>
    <x v="2"/>
    <n v="11"/>
  </r>
  <r>
    <s v="2024_堺市"/>
    <x v="2"/>
    <x v="4"/>
    <x v="0"/>
    <x v="14"/>
    <x v="2"/>
    <x v="62"/>
    <n v="811993"/>
    <x v="1"/>
    <n v="1.3546914813305042"/>
  </r>
  <r>
    <s v="2024_堺市"/>
    <x v="2"/>
    <x v="4"/>
    <x v="0"/>
    <x v="14"/>
    <x v="2"/>
    <x v="62"/>
    <n v="811993"/>
    <x v="3"/>
    <n v="1.3546914813305042"/>
  </r>
  <r>
    <s v="2024_堺市"/>
    <x v="2"/>
    <x v="5"/>
    <x v="0"/>
    <x v="14"/>
    <x v="2"/>
    <x v="62"/>
    <n v="811993"/>
    <x v="0"/>
    <n v="13"/>
  </r>
  <r>
    <s v="2024_堺市"/>
    <x v="2"/>
    <x v="5"/>
    <x v="0"/>
    <x v="14"/>
    <x v="2"/>
    <x v="62"/>
    <n v="811993"/>
    <x v="2"/>
    <n v="13"/>
  </r>
  <r>
    <s v="2024_堺市"/>
    <x v="2"/>
    <x v="5"/>
    <x v="0"/>
    <x v="14"/>
    <x v="2"/>
    <x v="62"/>
    <n v="811993"/>
    <x v="1"/>
    <n v="1.6009990233905957"/>
  </r>
  <r>
    <s v="2024_堺市"/>
    <x v="2"/>
    <x v="5"/>
    <x v="0"/>
    <x v="14"/>
    <x v="2"/>
    <x v="62"/>
    <n v="811993"/>
    <x v="3"/>
    <n v="1.6009990233905957"/>
  </r>
  <r>
    <s v="2024_堺市"/>
    <x v="2"/>
    <x v="6"/>
    <x v="0"/>
    <x v="14"/>
    <x v="2"/>
    <x v="62"/>
    <n v="811993"/>
    <x v="0"/>
    <n v="19"/>
  </r>
  <r>
    <s v="2024_堺市"/>
    <x v="2"/>
    <x v="6"/>
    <x v="0"/>
    <x v="14"/>
    <x v="2"/>
    <x v="62"/>
    <n v="811993"/>
    <x v="2"/>
    <n v="19"/>
  </r>
  <r>
    <s v="2024_堺市"/>
    <x v="2"/>
    <x v="6"/>
    <x v="0"/>
    <x v="14"/>
    <x v="2"/>
    <x v="62"/>
    <n v="811993"/>
    <x v="1"/>
    <n v="2.3399216495708708"/>
  </r>
  <r>
    <s v="2024_堺市"/>
    <x v="2"/>
    <x v="6"/>
    <x v="0"/>
    <x v="14"/>
    <x v="2"/>
    <x v="62"/>
    <n v="811993"/>
    <x v="3"/>
    <n v="2.3399216495708708"/>
  </r>
  <r>
    <s v="2024_堺市"/>
    <x v="2"/>
    <x v="7"/>
    <x v="0"/>
    <x v="14"/>
    <x v="2"/>
    <x v="62"/>
    <n v="811993"/>
    <x v="0"/>
    <n v="7"/>
  </r>
  <r>
    <s v="2024_堺市"/>
    <x v="2"/>
    <x v="7"/>
    <x v="0"/>
    <x v="14"/>
    <x v="2"/>
    <x v="62"/>
    <n v="811993"/>
    <x v="2"/>
    <n v="7"/>
  </r>
  <r>
    <s v="2024_堺市"/>
    <x v="2"/>
    <x v="7"/>
    <x v="0"/>
    <x v="14"/>
    <x v="2"/>
    <x v="62"/>
    <n v="811993"/>
    <x v="1"/>
    <n v="0.8620763972103207"/>
  </r>
  <r>
    <s v="2024_堺市"/>
    <x v="2"/>
    <x v="7"/>
    <x v="0"/>
    <x v="14"/>
    <x v="2"/>
    <x v="62"/>
    <n v="811993"/>
    <x v="3"/>
    <n v="0.8620763972103207"/>
  </r>
  <r>
    <s v="2024_堺市"/>
    <x v="2"/>
    <x v="8"/>
    <x v="0"/>
    <x v="14"/>
    <x v="2"/>
    <x v="62"/>
    <n v="811993"/>
    <x v="0"/>
    <n v="8"/>
  </r>
  <r>
    <s v="2024_堺市"/>
    <x v="2"/>
    <x v="8"/>
    <x v="0"/>
    <x v="14"/>
    <x v="2"/>
    <x v="62"/>
    <n v="811993"/>
    <x v="2"/>
    <n v="8"/>
  </r>
  <r>
    <s v="2024_堺市"/>
    <x v="2"/>
    <x v="8"/>
    <x v="0"/>
    <x v="14"/>
    <x v="2"/>
    <x v="62"/>
    <n v="811993"/>
    <x v="1"/>
    <n v="0.98523016824036658"/>
  </r>
  <r>
    <s v="2024_堺市"/>
    <x v="2"/>
    <x v="8"/>
    <x v="0"/>
    <x v="14"/>
    <x v="2"/>
    <x v="62"/>
    <n v="811993"/>
    <x v="3"/>
    <n v="0.98523016824036658"/>
  </r>
  <r>
    <s v="2024_堺市"/>
    <x v="2"/>
    <x v="9"/>
    <x v="0"/>
    <x v="14"/>
    <x v="2"/>
    <x v="62"/>
    <n v="811993"/>
    <x v="0"/>
    <n v="11"/>
  </r>
  <r>
    <s v="2024_堺市"/>
    <x v="2"/>
    <x v="9"/>
    <x v="0"/>
    <x v="14"/>
    <x v="2"/>
    <x v="62"/>
    <n v="811993"/>
    <x v="2"/>
    <n v="11"/>
  </r>
  <r>
    <s v="2024_堺市"/>
    <x v="2"/>
    <x v="9"/>
    <x v="0"/>
    <x v="14"/>
    <x v="2"/>
    <x v="62"/>
    <n v="811993"/>
    <x v="1"/>
    <n v="1.3546914813305042"/>
  </r>
  <r>
    <s v="2024_堺市"/>
    <x v="2"/>
    <x v="9"/>
    <x v="0"/>
    <x v="14"/>
    <x v="2"/>
    <x v="62"/>
    <n v="811993"/>
    <x v="3"/>
    <n v="1.3546914813305042"/>
  </r>
  <r>
    <s v="2024_堺市"/>
    <x v="2"/>
    <x v="10"/>
    <x v="0"/>
    <x v="14"/>
    <x v="2"/>
    <x v="62"/>
    <n v="811993"/>
    <x v="0"/>
    <n v="6"/>
  </r>
  <r>
    <s v="2024_堺市"/>
    <x v="2"/>
    <x v="10"/>
    <x v="0"/>
    <x v="14"/>
    <x v="2"/>
    <x v="62"/>
    <n v="811993"/>
    <x v="2"/>
    <n v="6"/>
  </r>
  <r>
    <s v="2024_堺市"/>
    <x v="2"/>
    <x v="10"/>
    <x v="0"/>
    <x v="14"/>
    <x v="2"/>
    <x v="62"/>
    <n v="811993"/>
    <x v="1"/>
    <n v="0.73892262618027493"/>
  </r>
  <r>
    <s v="2024_堺市"/>
    <x v="2"/>
    <x v="10"/>
    <x v="0"/>
    <x v="14"/>
    <x v="2"/>
    <x v="62"/>
    <n v="811993"/>
    <x v="3"/>
    <n v="0.73892262618027493"/>
  </r>
  <r>
    <s v="2024_堺市"/>
    <x v="2"/>
    <x v="11"/>
    <x v="0"/>
    <x v="14"/>
    <x v="2"/>
    <x v="62"/>
    <n v="811993"/>
    <x v="0"/>
    <n v="3"/>
  </r>
  <r>
    <s v="2024_堺市"/>
    <x v="2"/>
    <x v="11"/>
    <x v="0"/>
    <x v="14"/>
    <x v="2"/>
    <x v="62"/>
    <n v="811993"/>
    <x v="2"/>
    <n v="3"/>
  </r>
  <r>
    <s v="2024_堺市"/>
    <x v="2"/>
    <x v="11"/>
    <x v="0"/>
    <x v="14"/>
    <x v="2"/>
    <x v="62"/>
    <n v="811993"/>
    <x v="1"/>
    <n v="0.36946131309013747"/>
  </r>
  <r>
    <s v="2024_堺市"/>
    <x v="2"/>
    <x v="11"/>
    <x v="0"/>
    <x v="14"/>
    <x v="2"/>
    <x v="62"/>
    <n v="811993"/>
    <x v="3"/>
    <n v="0.36946131309013747"/>
  </r>
  <r>
    <s v="2024_堺市"/>
    <x v="2"/>
    <x v="12"/>
    <x v="0"/>
    <x v="14"/>
    <x v="2"/>
    <x v="62"/>
    <n v="811993"/>
    <x v="0"/>
    <n v="1"/>
  </r>
  <r>
    <s v="2024_堺市"/>
    <x v="2"/>
    <x v="12"/>
    <x v="0"/>
    <x v="14"/>
    <x v="2"/>
    <x v="62"/>
    <n v="811993"/>
    <x v="2"/>
    <n v="1"/>
  </r>
  <r>
    <s v="2024_堺市"/>
    <x v="2"/>
    <x v="12"/>
    <x v="0"/>
    <x v="14"/>
    <x v="2"/>
    <x v="62"/>
    <n v="811993"/>
    <x v="1"/>
    <n v="0.12315377103004582"/>
  </r>
  <r>
    <s v="2024_堺市"/>
    <x v="2"/>
    <x v="12"/>
    <x v="0"/>
    <x v="14"/>
    <x v="2"/>
    <x v="62"/>
    <n v="811993"/>
    <x v="3"/>
    <n v="0.12315377103004582"/>
  </r>
  <r>
    <s v="2024_堺市"/>
    <x v="2"/>
    <x v="13"/>
    <x v="0"/>
    <x v="14"/>
    <x v="2"/>
    <x v="62"/>
    <n v="811993"/>
    <x v="0"/>
    <n v="1"/>
  </r>
  <r>
    <s v="2024_堺市"/>
    <x v="2"/>
    <x v="13"/>
    <x v="0"/>
    <x v="14"/>
    <x v="2"/>
    <x v="62"/>
    <n v="811993"/>
    <x v="2"/>
    <n v="1"/>
  </r>
  <r>
    <s v="2024_堺市"/>
    <x v="2"/>
    <x v="13"/>
    <x v="0"/>
    <x v="14"/>
    <x v="2"/>
    <x v="62"/>
    <n v="811993"/>
    <x v="1"/>
    <n v="0.12315377103004582"/>
  </r>
  <r>
    <s v="2024_堺市"/>
    <x v="2"/>
    <x v="13"/>
    <x v="0"/>
    <x v="14"/>
    <x v="2"/>
    <x v="62"/>
    <n v="811993"/>
    <x v="3"/>
    <n v="0.12315377103004582"/>
  </r>
  <r>
    <s v="2024_堺市"/>
    <x v="2"/>
    <x v="14"/>
    <x v="0"/>
    <x v="14"/>
    <x v="2"/>
    <x v="62"/>
    <n v="811993"/>
    <x v="0"/>
    <n v="1"/>
  </r>
  <r>
    <s v="2024_堺市"/>
    <x v="2"/>
    <x v="14"/>
    <x v="0"/>
    <x v="14"/>
    <x v="2"/>
    <x v="62"/>
    <n v="811993"/>
    <x v="2"/>
    <n v="1"/>
  </r>
  <r>
    <s v="2024_堺市"/>
    <x v="2"/>
    <x v="14"/>
    <x v="0"/>
    <x v="14"/>
    <x v="2"/>
    <x v="62"/>
    <n v="811993"/>
    <x v="1"/>
    <n v="0.12315377103004582"/>
  </r>
  <r>
    <s v="2024_堺市"/>
    <x v="2"/>
    <x v="14"/>
    <x v="0"/>
    <x v="14"/>
    <x v="2"/>
    <x v="62"/>
    <n v="811993"/>
    <x v="3"/>
    <n v="0.12315377103004582"/>
  </r>
  <r>
    <s v="2024_豊中市"/>
    <x v="3"/>
    <x v="0"/>
    <x v="0"/>
    <x v="14"/>
    <x v="0"/>
    <x v="98"/>
    <n v="405955"/>
    <x v="0"/>
    <n v="366"/>
  </r>
  <r>
    <s v="2024_豊中市"/>
    <x v="3"/>
    <x v="0"/>
    <x v="0"/>
    <x v="14"/>
    <x v="0"/>
    <x v="98"/>
    <n v="405955"/>
    <x v="1"/>
    <n v="90.157776108189339"/>
  </r>
  <r>
    <s v="2024_豊中市"/>
    <x v="3"/>
    <x v="1"/>
    <x v="0"/>
    <x v="14"/>
    <x v="0"/>
    <x v="98"/>
    <n v="405955"/>
    <x v="0"/>
    <m/>
  </r>
  <r>
    <s v="2024_豊中市"/>
    <x v="3"/>
    <x v="1"/>
    <x v="0"/>
    <x v="14"/>
    <x v="0"/>
    <x v="98"/>
    <n v="405955"/>
    <x v="1"/>
    <m/>
  </r>
  <r>
    <s v="2024_豊中市"/>
    <x v="3"/>
    <x v="2"/>
    <x v="0"/>
    <x v="14"/>
    <x v="0"/>
    <x v="98"/>
    <n v="405955"/>
    <x v="0"/>
    <n v="15"/>
  </r>
  <r>
    <s v="2024_豊中市"/>
    <x v="3"/>
    <x v="2"/>
    <x v="0"/>
    <x v="14"/>
    <x v="0"/>
    <x v="98"/>
    <n v="405955"/>
    <x v="1"/>
    <n v="3.6949908241061205"/>
  </r>
  <r>
    <s v="2024_豊中市"/>
    <x v="3"/>
    <x v="3"/>
    <x v="0"/>
    <x v="14"/>
    <x v="0"/>
    <x v="98"/>
    <n v="405955"/>
    <x v="0"/>
    <n v="22"/>
  </r>
  <r>
    <s v="2024_豊中市"/>
    <x v="3"/>
    <x v="3"/>
    <x v="0"/>
    <x v="14"/>
    <x v="0"/>
    <x v="98"/>
    <n v="405955"/>
    <x v="1"/>
    <n v="5.4193198753556429"/>
  </r>
  <r>
    <s v="2024_豊中市"/>
    <x v="3"/>
    <x v="4"/>
    <x v="0"/>
    <x v="14"/>
    <x v="0"/>
    <x v="98"/>
    <n v="405955"/>
    <x v="0"/>
    <n v="25"/>
  </r>
  <r>
    <s v="2024_豊中市"/>
    <x v="3"/>
    <x v="4"/>
    <x v="0"/>
    <x v="14"/>
    <x v="0"/>
    <x v="98"/>
    <n v="405955"/>
    <x v="1"/>
    <n v="6.1583180401768676"/>
  </r>
  <r>
    <s v="2024_豊中市"/>
    <x v="3"/>
    <x v="5"/>
    <x v="0"/>
    <x v="14"/>
    <x v="0"/>
    <x v="98"/>
    <n v="405955"/>
    <x v="0"/>
    <n v="33"/>
  </r>
  <r>
    <s v="2024_豊中市"/>
    <x v="3"/>
    <x v="5"/>
    <x v="0"/>
    <x v="14"/>
    <x v="0"/>
    <x v="98"/>
    <n v="405955"/>
    <x v="1"/>
    <n v="8.1289798130334638"/>
  </r>
  <r>
    <s v="2024_豊中市"/>
    <x v="3"/>
    <x v="6"/>
    <x v="0"/>
    <x v="14"/>
    <x v="0"/>
    <x v="98"/>
    <n v="405955"/>
    <x v="0"/>
    <n v="42"/>
  </r>
  <r>
    <s v="2024_豊中市"/>
    <x v="3"/>
    <x v="6"/>
    <x v="0"/>
    <x v="14"/>
    <x v="0"/>
    <x v="98"/>
    <n v="405955"/>
    <x v="1"/>
    <n v="10.345974307497135"/>
  </r>
  <r>
    <s v="2024_豊中市"/>
    <x v="3"/>
    <x v="7"/>
    <x v="0"/>
    <x v="14"/>
    <x v="0"/>
    <x v="98"/>
    <n v="405955"/>
    <x v="0"/>
    <n v="56"/>
  </r>
  <r>
    <s v="2024_豊中市"/>
    <x v="3"/>
    <x v="7"/>
    <x v="0"/>
    <x v="14"/>
    <x v="0"/>
    <x v="98"/>
    <n v="405955"/>
    <x v="1"/>
    <n v="13.794632409996183"/>
  </r>
  <r>
    <s v="2024_豊中市"/>
    <x v="3"/>
    <x v="8"/>
    <x v="0"/>
    <x v="14"/>
    <x v="0"/>
    <x v="98"/>
    <n v="405955"/>
    <x v="0"/>
    <n v="37"/>
  </r>
  <r>
    <s v="2024_豊中市"/>
    <x v="3"/>
    <x v="8"/>
    <x v="0"/>
    <x v="14"/>
    <x v="0"/>
    <x v="98"/>
    <n v="405955"/>
    <x v="1"/>
    <n v="9.1143106994617629"/>
  </r>
  <r>
    <s v="2024_豊中市"/>
    <x v="3"/>
    <x v="9"/>
    <x v="0"/>
    <x v="14"/>
    <x v="0"/>
    <x v="98"/>
    <n v="405955"/>
    <x v="0"/>
    <n v="38"/>
  </r>
  <r>
    <s v="2024_豊中市"/>
    <x v="3"/>
    <x v="9"/>
    <x v="0"/>
    <x v="14"/>
    <x v="0"/>
    <x v="98"/>
    <n v="405955"/>
    <x v="1"/>
    <n v="9.3606434210688363"/>
  </r>
  <r>
    <s v="2024_豊中市"/>
    <x v="3"/>
    <x v="10"/>
    <x v="0"/>
    <x v="14"/>
    <x v="0"/>
    <x v="98"/>
    <n v="405955"/>
    <x v="0"/>
    <n v="34"/>
  </r>
  <r>
    <s v="2024_豊中市"/>
    <x v="3"/>
    <x v="10"/>
    <x v="0"/>
    <x v="14"/>
    <x v="0"/>
    <x v="98"/>
    <n v="405955"/>
    <x v="1"/>
    <n v="8.375312534640539"/>
  </r>
  <r>
    <s v="2024_豊中市"/>
    <x v="3"/>
    <x v="11"/>
    <x v="0"/>
    <x v="14"/>
    <x v="0"/>
    <x v="98"/>
    <n v="405955"/>
    <x v="0"/>
    <n v="25"/>
  </r>
  <r>
    <s v="2024_豊中市"/>
    <x v="3"/>
    <x v="11"/>
    <x v="0"/>
    <x v="14"/>
    <x v="0"/>
    <x v="98"/>
    <n v="405955"/>
    <x v="1"/>
    <n v="6.1583180401768676"/>
  </r>
  <r>
    <s v="2024_豊中市"/>
    <x v="3"/>
    <x v="12"/>
    <x v="0"/>
    <x v="14"/>
    <x v="0"/>
    <x v="98"/>
    <n v="405955"/>
    <x v="0"/>
    <n v="17"/>
  </r>
  <r>
    <s v="2024_豊中市"/>
    <x v="3"/>
    <x v="12"/>
    <x v="0"/>
    <x v="14"/>
    <x v="0"/>
    <x v="98"/>
    <n v="405955"/>
    <x v="1"/>
    <n v="4.1876562673202695"/>
  </r>
  <r>
    <s v="2024_豊中市"/>
    <x v="3"/>
    <x v="13"/>
    <x v="0"/>
    <x v="14"/>
    <x v="0"/>
    <x v="98"/>
    <n v="405955"/>
    <x v="0"/>
    <n v="10"/>
  </r>
  <r>
    <s v="2024_豊中市"/>
    <x v="3"/>
    <x v="13"/>
    <x v="0"/>
    <x v="14"/>
    <x v="0"/>
    <x v="98"/>
    <n v="405955"/>
    <x v="1"/>
    <n v="2.4633272160707467"/>
  </r>
  <r>
    <s v="2024_豊中市"/>
    <x v="3"/>
    <x v="14"/>
    <x v="0"/>
    <x v="14"/>
    <x v="0"/>
    <x v="98"/>
    <n v="405955"/>
    <x v="0"/>
    <n v="12"/>
  </r>
  <r>
    <s v="2024_豊中市"/>
    <x v="3"/>
    <x v="14"/>
    <x v="0"/>
    <x v="14"/>
    <x v="0"/>
    <x v="98"/>
    <n v="405955"/>
    <x v="1"/>
    <n v="2.9559926592848962"/>
  </r>
  <r>
    <s v="2024_豊中市"/>
    <x v="3"/>
    <x v="0"/>
    <x v="0"/>
    <x v="14"/>
    <x v="1"/>
    <x v="98"/>
    <n v="405955"/>
    <x v="0"/>
    <n v="272"/>
  </r>
  <r>
    <s v="2024_豊中市"/>
    <x v="3"/>
    <x v="0"/>
    <x v="0"/>
    <x v="14"/>
    <x v="1"/>
    <x v="98"/>
    <n v="405955"/>
    <x v="2"/>
    <n v="-272"/>
  </r>
  <r>
    <s v="2024_豊中市"/>
    <x v="3"/>
    <x v="0"/>
    <x v="0"/>
    <x v="14"/>
    <x v="1"/>
    <x v="98"/>
    <n v="405955"/>
    <x v="1"/>
    <n v="67.002500277124312"/>
  </r>
  <r>
    <s v="2024_豊中市"/>
    <x v="3"/>
    <x v="0"/>
    <x v="0"/>
    <x v="14"/>
    <x v="1"/>
    <x v="98"/>
    <n v="405955"/>
    <x v="3"/>
    <n v="-67.002500277124312"/>
  </r>
  <r>
    <s v="2024_豊中市"/>
    <x v="3"/>
    <x v="1"/>
    <x v="0"/>
    <x v="14"/>
    <x v="1"/>
    <x v="98"/>
    <n v="405955"/>
    <x v="0"/>
    <m/>
  </r>
  <r>
    <s v="2024_豊中市"/>
    <x v="3"/>
    <x v="1"/>
    <x v="0"/>
    <x v="14"/>
    <x v="1"/>
    <x v="98"/>
    <n v="405955"/>
    <x v="2"/>
    <m/>
  </r>
  <r>
    <s v="2024_豊中市"/>
    <x v="3"/>
    <x v="1"/>
    <x v="0"/>
    <x v="14"/>
    <x v="1"/>
    <x v="98"/>
    <n v="405955"/>
    <x v="1"/>
    <m/>
  </r>
  <r>
    <s v="2024_豊中市"/>
    <x v="3"/>
    <x v="1"/>
    <x v="0"/>
    <x v="14"/>
    <x v="1"/>
    <x v="98"/>
    <n v="405955"/>
    <x v="3"/>
    <m/>
  </r>
  <r>
    <s v="2024_豊中市"/>
    <x v="3"/>
    <x v="2"/>
    <x v="0"/>
    <x v="14"/>
    <x v="1"/>
    <x v="98"/>
    <n v="405955"/>
    <x v="0"/>
    <n v="7"/>
  </r>
  <r>
    <s v="2024_豊中市"/>
    <x v="3"/>
    <x v="2"/>
    <x v="0"/>
    <x v="14"/>
    <x v="1"/>
    <x v="98"/>
    <n v="405955"/>
    <x v="2"/>
    <n v="-7"/>
  </r>
  <r>
    <s v="2024_豊中市"/>
    <x v="3"/>
    <x v="2"/>
    <x v="0"/>
    <x v="14"/>
    <x v="1"/>
    <x v="98"/>
    <n v="405955"/>
    <x v="1"/>
    <n v="1.7243290512495228"/>
  </r>
  <r>
    <s v="2024_豊中市"/>
    <x v="3"/>
    <x v="2"/>
    <x v="0"/>
    <x v="14"/>
    <x v="1"/>
    <x v="98"/>
    <n v="405955"/>
    <x v="3"/>
    <n v="-1.7243290512495228"/>
  </r>
  <r>
    <s v="2024_豊中市"/>
    <x v="3"/>
    <x v="3"/>
    <x v="0"/>
    <x v="14"/>
    <x v="1"/>
    <x v="98"/>
    <n v="405955"/>
    <x v="0"/>
    <n v="13"/>
  </r>
  <r>
    <s v="2024_豊中市"/>
    <x v="3"/>
    <x v="3"/>
    <x v="0"/>
    <x v="14"/>
    <x v="1"/>
    <x v="98"/>
    <n v="405955"/>
    <x v="2"/>
    <n v="-13"/>
  </r>
  <r>
    <s v="2024_豊中市"/>
    <x v="3"/>
    <x v="3"/>
    <x v="0"/>
    <x v="14"/>
    <x v="1"/>
    <x v="98"/>
    <n v="405955"/>
    <x v="1"/>
    <n v="3.2023253808919709"/>
  </r>
  <r>
    <s v="2024_豊中市"/>
    <x v="3"/>
    <x v="3"/>
    <x v="0"/>
    <x v="14"/>
    <x v="1"/>
    <x v="98"/>
    <n v="405955"/>
    <x v="3"/>
    <n v="-3.2023253808919709"/>
  </r>
  <r>
    <s v="2024_豊中市"/>
    <x v="3"/>
    <x v="4"/>
    <x v="0"/>
    <x v="14"/>
    <x v="1"/>
    <x v="98"/>
    <n v="405955"/>
    <x v="0"/>
    <n v="17"/>
  </r>
  <r>
    <s v="2024_豊中市"/>
    <x v="3"/>
    <x v="4"/>
    <x v="0"/>
    <x v="14"/>
    <x v="1"/>
    <x v="98"/>
    <n v="405955"/>
    <x v="2"/>
    <n v="-17"/>
  </r>
  <r>
    <s v="2024_豊中市"/>
    <x v="3"/>
    <x v="4"/>
    <x v="0"/>
    <x v="14"/>
    <x v="1"/>
    <x v="98"/>
    <n v="405955"/>
    <x v="1"/>
    <n v="4.1876562673202695"/>
  </r>
  <r>
    <s v="2024_豊中市"/>
    <x v="3"/>
    <x v="4"/>
    <x v="0"/>
    <x v="14"/>
    <x v="1"/>
    <x v="98"/>
    <n v="405955"/>
    <x v="3"/>
    <n v="-4.1876562673202695"/>
  </r>
  <r>
    <s v="2024_豊中市"/>
    <x v="3"/>
    <x v="5"/>
    <x v="0"/>
    <x v="14"/>
    <x v="1"/>
    <x v="98"/>
    <n v="405955"/>
    <x v="0"/>
    <n v="21"/>
  </r>
  <r>
    <s v="2024_豊中市"/>
    <x v="3"/>
    <x v="5"/>
    <x v="0"/>
    <x v="14"/>
    <x v="1"/>
    <x v="98"/>
    <n v="405955"/>
    <x v="2"/>
    <n v="-21"/>
  </r>
  <r>
    <s v="2024_豊中市"/>
    <x v="3"/>
    <x v="5"/>
    <x v="0"/>
    <x v="14"/>
    <x v="1"/>
    <x v="98"/>
    <n v="405955"/>
    <x v="1"/>
    <n v="5.1729871537485677"/>
  </r>
  <r>
    <s v="2024_豊中市"/>
    <x v="3"/>
    <x v="5"/>
    <x v="0"/>
    <x v="14"/>
    <x v="1"/>
    <x v="98"/>
    <n v="405955"/>
    <x v="3"/>
    <n v="-5.1729871537485677"/>
  </r>
  <r>
    <s v="2024_豊中市"/>
    <x v="3"/>
    <x v="6"/>
    <x v="0"/>
    <x v="14"/>
    <x v="1"/>
    <x v="98"/>
    <n v="405955"/>
    <x v="0"/>
    <n v="25"/>
  </r>
  <r>
    <s v="2024_豊中市"/>
    <x v="3"/>
    <x v="6"/>
    <x v="0"/>
    <x v="14"/>
    <x v="1"/>
    <x v="98"/>
    <n v="405955"/>
    <x v="2"/>
    <n v="-25"/>
  </r>
  <r>
    <s v="2024_豊中市"/>
    <x v="3"/>
    <x v="6"/>
    <x v="0"/>
    <x v="14"/>
    <x v="1"/>
    <x v="98"/>
    <n v="405955"/>
    <x v="1"/>
    <n v="6.1583180401768676"/>
  </r>
  <r>
    <s v="2024_豊中市"/>
    <x v="3"/>
    <x v="6"/>
    <x v="0"/>
    <x v="14"/>
    <x v="1"/>
    <x v="98"/>
    <n v="405955"/>
    <x v="3"/>
    <n v="-6.1583180401768676"/>
  </r>
  <r>
    <s v="2024_豊中市"/>
    <x v="3"/>
    <x v="7"/>
    <x v="0"/>
    <x v="14"/>
    <x v="1"/>
    <x v="98"/>
    <n v="405955"/>
    <x v="0"/>
    <n v="37"/>
  </r>
  <r>
    <s v="2024_豊中市"/>
    <x v="3"/>
    <x v="7"/>
    <x v="0"/>
    <x v="14"/>
    <x v="1"/>
    <x v="98"/>
    <n v="405955"/>
    <x v="2"/>
    <n v="-37"/>
  </r>
  <r>
    <s v="2024_豊中市"/>
    <x v="3"/>
    <x v="7"/>
    <x v="0"/>
    <x v="14"/>
    <x v="1"/>
    <x v="98"/>
    <n v="405955"/>
    <x v="1"/>
    <n v="9.1143106994617629"/>
  </r>
  <r>
    <s v="2024_豊中市"/>
    <x v="3"/>
    <x v="7"/>
    <x v="0"/>
    <x v="14"/>
    <x v="1"/>
    <x v="98"/>
    <n v="405955"/>
    <x v="3"/>
    <n v="-9.1143106994617629"/>
  </r>
  <r>
    <s v="2024_豊中市"/>
    <x v="3"/>
    <x v="8"/>
    <x v="0"/>
    <x v="14"/>
    <x v="1"/>
    <x v="98"/>
    <n v="405955"/>
    <x v="0"/>
    <n v="32"/>
  </r>
  <r>
    <s v="2024_豊中市"/>
    <x v="3"/>
    <x v="8"/>
    <x v="0"/>
    <x v="14"/>
    <x v="1"/>
    <x v="98"/>
    <n v="405955"/>
    <x v="2"/>
    <n v="-32"/>
  </r>
  <r>
    <s v="2024_豊中市"/>
    <x v="3"/>
    <x v="8"/>
    <x v="0"/>
    <x v="14"/>
    <x v="1"/>
    <x v="98"/>
    <n v="405955"/>
    <x v="1"/>
    <n v="7.8826470914263886"/>
  </r>
  <r>
    <s v="2024_豊中市"/>
    <x v="3"/>
    <x v="8"/>
    <x v="0"/>
    <x v="14"/>
    <x v="1"/>
    <x v="98"/>
    <n v="405955"/>
    <x v="3"/>
    <n v="-7.8826470914263886"/>
  </r>
  <r>
    <s v="2024_豊中市"/>
    <x v="3"/>
    <x v="9"/>
    <x v="0"/>
    <x v="14"/>
    <x v="1"/>
    <x v="98"/>
    <n v="405955"/>
    <x v="0"/>
    <n v="32"/>
  </r>
  <r>
    <s v="2024_豊中市"/>
    <x v="3"/>
    <x v="9"/>
    <x v="0"/>
    <x v="14"/>
    <x v="1"/>
    <x v="98"/>
    <n v="405955"/>
    <x v="2"/>
    <n v="-32"/>
  </r>
  <r>
    <s v="2024_豊中市"/>
    <x v="3"/>
    <x v="9"/>
    <x v="0"/>
    <x v="14"/>
    <x v="1"/>
    <x v="98"/>
    <n v="405955"/>
    <x v="1"/>
    <n v="7.8826470914263886"/>
  </r>
  <r>
    <s v="2024_豊中市"/>
    <x v="3"/>
    <x v="9"/>
    <x v="0"/>
    <x v="14"/>
    <x v="1"/>
    <x v="98"/>
    <n v="405955"/>
    <x v="3"/>
    <n v="-7.8826470914263886"/>
  </r>
  <r>
    <s v="2024_豊中市"/>
    <x v="3"/>
    <x v="10"/>
    <x v="0"/>
    <x v="14"/>
    <x v="1"/>
    <x v="98"/>
    <n v="405955"/>
    <x v="0"/>
    <n v="31"/>
  </r>
  <r>
    <s v="2024_豊中市"/>
    <x v="3"/>
    <x v="10"/>
    <x v="0"/>
    <x v="14"/>
    <x v="1"/>
    <x v="98"/>
    <n v="405955"/>
    <x v="2"/>
    <n v="-31"/>
  </r>
  <r>
    <s v="2024_豊中市"/>
    <x v="3"/>
    <x v="10"/>
    <x v="0"/>
    <x v="14"/>
    <x v="1"/>
    <x v="98"/>
    <n v="405955"/>
    <x v="1"/>
    <n v="7.6363143698193143"/>
  </r>
  <r>
    <s v="2024_豊中市"/>
    <x v="3"/>
    <x v="10"/>
    <x v="0"/>
    <x v="14"/>
    <x v="1"/>
    <x v="98"/>
    <n v="405955"/>
    <x v="3"/>
    <n v="-7.6363143698193143"/>
  </r>
  <r>
    <s v="2024_豊中市"/>
    <x v="3"/>
    <x v="11"/>
    <x v="0"/>
    <x v="14"/>
    <x v="1"/>
    <x v="98"/>
    <n v="405955"/>
    <x v="0"/>
    <n v="21"/>
  </r>
  <r>
    <s v="2024_豊中市"/>
    <x v="3"/>
    <x v="11"/>
    <x v="0"/>
    <x v="14"/>
    <x v="1"/>
    <x v="98"/>
    <n v="405955"/>
    <x v="2"/>
    <n v="-21"/>
  </r>
  <r>
    <s v="2024_豊中市"/>
    <x v="3"/>
    <x v="11"/>
    <x v="0"/>
    <x v="14"/>
    <x v="1"/>
    <x v="98"/>
    <n v="405955"/>
    <x v="1"/>
    <n v="5.1729871537485677"/>
  </r>
  <r>
    <s v="2024_豊中市"/>
    <x v="3"/>
    <x v="11"/>
    <x v="0"/>
    <x v="14"/>
    <x v="1"/>
    <x v="98"/>
    <n v="405955"/>
    <x v="3"/>
    <n v="-5.1729871537485677"/>
  </r>
  <r>
    <s v="2024_豊中市"/>
    <x v="3"/>
    <x v="12"/>
    <x v="0"/>
    <x v="14"/>
    <x v="1"/>
    <x v="98"/>
    <n v="405955"/>
    <x v="0"/>
    <n v="16"/>
  </r>
  <r>
    <s v="2024_豊中市"/>
    <x v="3"/>
    <x v="12"/>
    <x v="0"/>
    <x v="14"/>
    <x v="1"/>
    <x v="98"/>
    <n v="405955"/>
    <x v="2"/>
    <n v="-16"/>
  </r>
  <r>
    <s v="2024_豊中市"/>
    <x v="3"/>
    <x v="12"/>
    <x v="0"/>
    <x v="14"/>
    <x v="1"/>
    <x v="98"/>
    <n v="405955"/>
    <x v="1"/>
    <n v="3.9413235457131943"/>
  </r>
  <r>
    <s v="2024_豊中市"/>
    <x v="3"/>
    <x v="12"/>
    <x v="0"/>
    <x v="14"/>
    <x v="1"/>
    <x v="98"/>
    <n v="405955"/>
    <x v="3"/>
    <n v="-3.9413235457131943"/>
  </r>
  <r>
    <s v="2024_豊中市"/>
    <x v="3"/>
    <x v="13"/>
    <x v="0"/>
    <x v="14"/>
    <x v="1"/>
    <x v="98"/>
    <n v="405955"/>
    <x v="0"/>
    <n v="9"/>
  </r>
  <r>
    <s v="2024_豊中市"/>
    <x v="3"/>
    <x v="13"/>
    <x v="0"/>
    <x v="14"/>
    <x v="1"/>
    <x v="98"/>
    <n v="405955"/>
    <x v="2"/>
    <n v="-9"/>
  </r>
  <r>
    <s v="2024_豊中市"/>
    <x v="3"/>
    <x v="13"/>
    <x v="0"/>
    <x v="14"/>
    <x v="1"/>
    <x v="98"/>
    <n v="405955"/>
    <x v="1"/>
    <n v="2.2169944944636719"/>
  </r>
  <r>
    <s v="2024_豊中市"/>
    <x v="3"/>
    <x v="13"/>
    <x v="0"/>
    <x v="14"/>
    <x v="1"/>
    <x v="98"/>
    <n v="405955"/>
    <x v="3"/>
    <n v="-2.2169944944636719"/>
  </r>
  <r>
    <s v="2024_豊中市"/>
    <x v="3"/>
    <x v="14"/>
    <x v="0"/>
    <x v="14"/>
    <x v="1"/>
    <x v="98"/>
    <n v="405955"/>
    <x v="0"/>
    <n v="11"/>
  </r>
  <r>
    <s v="2024_豊中市"/>
    <x v="3"/>
    <x v="14"/>
    <x v="0"/>
    <x v="14"/>
    <x v="1"/>
    <x v="98"/>
    <n v="405955"/>
    <x v="2"/>
    <n v="-11"/>
  </r>
  <r>
    <s v="2024_豊中市"/>
    <x v="3"/>
    <x v="14"/>
    <x v="0"/>
    <x v="14"/>
    <x v="1"/>
    <x v="98"/>
    <n v="405955"/>
    <x v="1"/>
    <n v="2.7096599376778214"/>
  </r>
  <r>
    <s v="2024_豊中市"/>
    <x v="3"/>
    <x v="14"/>
    <x v="0"/>
    <x v="14"/>
    <x v="1"/>
    <x v="98"/>
    <n v="405955"/>
    <x v="3"/>
    <n v="-2.7096599376778214"/>
  </r>
  <r>
    <s v="2024_豊中市"/>
    <x v="3"/>
    <x v="0"/>
    <x v="0"/>
    <x v="14"/>
    <x v="2"/>
    <x v="98"/>
    <n v="405955"/>
    <x v="0"/>
    <n v="94"/>
  </r>
  <r>
    <s v="2024_豊中市"/>
    <x v="3"/>
    <x v="0"/>
    <x v="0"/>
    <x v="14"/>
    <x v="2"/>
    <x v="98"/>
    <n v="405955"/>
    <x v="2"/>
    <n v="94"/>
  </r>
  <r>
    <s v="2024_豊中市"/>
    <x v="3"/>
    <x v="0"/>
    <x v="0"/>
    <x v="14"/>
    <x v="2"/>
    <x v="98"/>
    <n v="405955"/>
    <x v="1"/>
    <n v="23.155275831065019"/>
  </r>
  <r>
    <s v="2024_豊中市"/>
    <x v="3"/>
    <x v="0"/>
    <x v="0"/>
    <x v="14"/>
    <x v="2"/>
    <x v="98"/>
    <n v="405955"/>
    <x v="3"/>
    <n v="23.155275831065019"/>
  </r>
  <r>
    <s v="2024_豊中市"/>
    <x v="3"/>
    <x v="1"/>
    <x v="0"/>
    <x v="14"/>
    <x v="2"/>
    <x v="98"/>
    <n v="405955"/>
    <x v="0"/>
    <m/>
  </r>
  <r>
    <s v="2024_豊中市"/>
    <x v="3"/>
    <x v="1"/>
    <x v="0"/>
    <x v="14"/>
    <x v="2"/>
    <x v="98"/>
    <n v="405955"/>
    <x v="2"/>
    <m/>
  </r>
  <r>
    <s v="2024_豊中市"/>
    <x v="3"/>
    <x v="1"/>
    <x v="0"/>
    <x v="14"/>
    <x v="2"/>
    <x v="98"/>
    <n v="405955"/>
    <x v="1"/>
    <m/>
  </r>
  <r>
    <s v="2024_豊中市"/>
    <x v="3"/>
    <x v="1"/>
    <x v="0"/>
    <x v="14"/>
    <x v="2"/>
    <x v="98"/>
    <n v="405955"/>
    <x v="3"/>
    <m/>
  </r>
  <r>
    <s v="2024_豊中市"/>
    <x v="3"/>
    <x v="2"/>
    <x v="0"/>
    <x v="14"/>
    <x v="2"/>
    <x v="98"/>
    <n v="405955"/>
    <x v="0"/>
    <n v="8"/>
  </r>
  <r>
    <s v="2024_豊中市"/>
    <x v="3"/>
    <x v="2"/>
    <x v="0"/>
    <x v="14"/>
    <x v="2"/>
    <x v="98"/>
    <n v="405955"/>
    <x v="2"/>
    <n v="8"/>
  </r>
  <r>
    <s v="2024_豊中市"/>
    <x v="3"/>
    <x v="2"/>
    <x v="0"/>
    <x v="14"/>
    <x v="2"/>
    <x v="98"/>
    <n v="405955"/>
    <x v="1"/>
    <n v="1.9706617728565972"/>
  </r>
  <r>
    <s v="2024_豊中市"/>
    <x v="3"/>
    <x v="2"/>
    <x v="0"/>
    <x v="14"/>
    <x v="2"/>
    <x v="98"/>
    <n v="405955"/>
    <x v="3"/>
    <n v="1.9706617728565972"/>
  </r>
  <r>
    <s v="2024_豊中市"/>
    <x v="3"/>
    <x v="3"/>
    <x v="0"/>
    <x v="14"/>
    <x v="2"/>
    <x v="98"/>
    <n v="405955"/>
    <x v="0"/>
    <n v="9"/>
  </r>
  <r>
    <s v="2024_豊中市"/>
    <x v="3"/>
    <x v="3"/>
    <x v="0"/>
    <x v="14"/>
    <x v="2"/>
    <x v="98"/>
    <n v="405955"/>
    <x v="2"/>
    <n v="9"/>
  </r>
  <r>
    <s v="2024_豊中市"/>
    <x v="3"/>
    <x v="3"/>
    <x v="0"/>
    <x v="14"/>
    <x v="2"/>
    <x v="98"/>
    <n v="405955"/>
    <x v="1"/>
    <n v="2.2169944944636719"/>
  </r>
  <r>
    <s v="2024_豊中市"/>
    <x v="3"/>
    <x v="3"/>
    <x v="0"/>
    <x v="14"/>
    <x v="2"/>
    <x v="98"/>
    <n v="405955"/>
    <x v="3"/>
    <n v="2.2169944944636719"/>
  </r>
  <r>
    <s v="2024_豊中市"/>
    <x v="3"/>
    <x v="4"/>
    <x v="0"/>
    <x v="14"/>
    <x v="2"/>
    <x v="98"/>
    <n v="405955"/>
    <x v="0"/>
    <n v="8"/>
  </r>
  <r>
    <s v="2024_豊中市"/>
    <x v="3"/>
    <x v="4"/>
    <x v="0"/>
    <x v="14"/>
    <x v="2"/>
    <x v="98"/>
    <n v="405955"/>
    <x v="2"/>
    <n v="8"/>
  </r>
  <r>
    <s v="2024_豊中市"/>
    <x v="3"/>
    <x v="4"/>
    <x v="0"/>
    <x v="14"/>
    <x v="2"/>
    <x v="98"/>
    <n v="405955"/>
    <x v="1"/>
    <n v="1.9706617728565972"/>
  </r>
  <r>
    <s v="2024_豊中市"/>
    <x v="3"/>
    <x v="4"/>
    <x v="0"/>
    <x v="14"/>
    <x v="2"/>
    <x v="98"/>
    <n v="405955"/>
    <x v="3"/>
    <n v="1.9706617728565972"/>
  </r>
  <r>
    <s v="2024_豊中市"/>
    <x v="3"/>
    <x v="5"/>
    <x v="0"/>
    <x v="14"/>
    <x v="2"/>
    <x v="98"/>
    <n v="405955"/>
    <x v="0"/>
    <n v="12"/>
  </r>
  <r>
    <s v="2024_豊中市"/>
    <x v="3"/>
    <x v="5"/>
    <x v="0"/>
    <x v="14"/>
    <x v="2"/>
    <x v="98"/>
    <n v="405955"/>
    <x v="2"/>
    <n v="12"/>
  </r>
  <r>
    <s v="2024_豊中市"/>
    <x v="3"/>
    <x v="5"/>
    <x v="0"/>
    <x v="14"/>
    <x v="2"/>
    <x v="98"/>
    <n v="405955"/>
    <x v="1"/>
    <n v="2.9559926592848962"/>
  </r>
  <r>
    <s v="2024_豊中市"/>
    <x v="3"/>
    <x v="5"/>
    <x v="0"/>
    <x v="14"/>
    <x v="2"/>
    <x v="98"/>
    <n v="405955"/>
    <x v="3"/>
    <n v="2.9559926592848962"/>
  </r>
  <r>
    <s v="2024_豊中市"/>
    <x v="3"/>
    <x v="6"/>
    <x v="0"/>
    <x v="14"/>
    <x v="2"/>
    <x v="98"/>
    <n v="405955"/>
    <x v="0"/>
    <n v="17"/>
  </r>
  <r>
    <s v="2024_豊中市"/>
    <x v="3"/>
    <x v="6"/>
    <x v="0"/>
    <x v="14"/>
    <x v="2"/>
    <x v="98"/>
    <n v="405955"/>
    <x v="2"/>
    <n v="17"/>
  </r>
  <r>
    <s v="2024_豊中市"/>
    <x v="3"/>
    <x v="6"/>
    <x v="0"/>
    <x v="14"/>
    <x v="2"/>
    <x v="98"/>
    <n v="405955"/>
    <x v="1"/>
    <n v="4.1876562673202695"/>
  </r>
  <r>
    <s v="2024_豊中市"/>
    <x v="3"/>
    <x v="6"/>
    <x v="0"/>
    <x v="14"/>
    <x v="2"/>
    <x v="98"/>
    <n v="405955"/>
    <x v="3"/>
    <n v="4.1876562673202695"/>
  </r>
  <r>
    <s v="2024_豊中市"/>
    <x v="3"/>
    <x v="7"/>
    <x v="0"/>
    <x v="14"/>
    <x v="2"/>
    <x v="98"/>
    <n v="405955"/>
    <x v="0"/>
    <n v="19"/>
  </r>
  <r>
    <s v="2024_豊中市"/>
    <x v="3"/>
    <x v="7"/>
    <x v="0"/>
    <x v="14"/>
    <x v="2"/>
    <x v="98"/>
    <n v="405955"/>
    <x v="2"/>
    <n v="19"/>
  </r>
  <r>
    <s v="2024_豊中市"/>
    <x v="3"/>
    <x v="7"/>
    <x v="0"/>
    <x v="14"/>
    <x v="2"/>
    <x v="98"/>
    <n v="405955"/>
    <x v="1"/>
    <n v="4.6803217105344181"/>
  </r>
  <r>
    <s v="2024_豊中市"/>
    <x v="3"/>
    <x v="7"/>
    <x v="0"/>
    <x v="14"/>
    <x v="2"/>
    <x v="98"/>
    <n v="405955"/>
    <x v="3"/>
    <n v="4.6803217105344181"/>
  </r>
  <r>
    <s v="2024_豊中市"/>
    <x v="3"/>
    <x v="8"/>
    <x v="0"/>
    <x v="14"/>
    <x v="2"/>
    <x v="98"/>
    <n v="405955"/>
    <x v="0"/>
    <n v="5"/>
  </r>
  <r>
    <s v="2024_豊中市"/>
    <x v="3"/>
    <x v="8"/>
    <x v="0"/>
    <x v="14"/>
    <x v="2"/>
    <x v="98"/>
    <n v="405955"/>
    <x v="2"/>
    <n v="5"/>
  </r>
  <r>
    <s v="2024_豊中市"/>
    <x v="3"/>
    <x v="8"/>
    <x v="0"/>
    <x v="14"/>
    <x v="2"/>
    <x v="98"/>
    <n v="405955"/>
    <x v="1"/>
    <n v="1.2316636080353733"/>
  </r>
  <r>
    <s v="2024_豊中市"/>
    <x v="3"/>
    <x v="8"/>
    <x v="0"/>
    <x v="14"/>
    <x v="2"/>
    <x v="98"/>
    <n v="405955"/>
    <x v="3"/>
    <n v="1.2316636080353733"/>
  </r>
  <r>
    <s v="2024_豊中市"/>
    <x v="3"/>
    <x v="9"/>
    <x v="0"/>
    <x v="14"/>
    <x v="2"/>
    <x v="98"/>
    <n v="405955"/>
    <x v="0"/>
    <n v="6"/>
  </r>
  <r>
    <s v="2024_豊中市"/>
    <x v="3"/>
    <x v="9"/>
    <x v="0"/>
    <x v="14"/>
    <x v="2"/>
    <x v="98"/>
    <n v="405955"/>
    <x v="2"/>
    <n v="6"/>
  </r>
  <r>
    <s v="2024_豊中市"/>
    <x v="3"/>
    <x v="9"/>
    <x v="0"/>
    <x v="14"/>
    <x v="2"/>
    <x v="98"/>
    <n v="405955"/>
    <x v="1"/>
    <n v="1.4779963296424481"/>
  </r>
  <r>
    <s v="2024_豊中市"/>
    <x v="3"/>
    <x v="9"/>
    <x v="0"/>
    <x v="14"/>
    <x v="2"/>
    <x v="98"/>
    <n v="405955"/>
    <x v="3"/>
    <n v="1.4779963296424481"/>
  </r>
  <r>
    <s v="2024_豊中市"/>
    <x v="3"/>
    <x v="10"/>
    <x v="0"/>
    <x v="14"/>
    <x v="2"/>
    <x v="98"/>
    <n v="405955"/>
    <x v="0"/>
    <n v="3"/>
  </r>
  <r>
    <s v="2024_豊中市"/>
    <x v="3"/>
    <x v="10"/>
    <x v="0"/>
    <x v="14"/>
    <x v="2"/>
    <x v="98"/>
    <n v="405955"/>
    <x v="2"/>
    <n v="3"/>
  </r>
  <r>
    <s v="2024_豊中市"/>
    <x v="3"/>
    <x v="10"/>
    <x v="0"/>
    <x v="14"/>
    <x v="2"/>
    <x v="98"/>
    <n v="405955"/>
    <x v="1"/>
    <n v="0.73899816482122405"/>
  </r>
  <r>
    <s v="2024_豊中市"/>
    <x v="3"/>
    <x v="10"/>
    <x v="0"/>
    <x v="14"/>
    <x v="2"/>
    <x v="98"/>
    <n v="405955"/>
    <x v="3"/>
    <n v="0.73899816482122405"/>
  </r>
  <r>
    <s v="2024_豊中市"/>
    <x v="3"/>
    <x v="11"/>
    <x v="0"/>
    <x v="14"/>
    <x v="2"/>
    <x v="98"/>
    <n v="405955"/>
    <x v="0"/>
    <n v="4"/>
  </r>
  <r>
    <s v="2024_豊中市"/>
    <x v="3"/>
    <x v="11"/>
    <x v="0"/>
    <x v="14"/>
    <x v="2"/>
    <x v="98"/>
    <n v="405955"/>
    <x v="2"/>
    <n v="4"/>
  </r>
  <r>
    <s v="2024_豊中市"/>
    <x v="3"/>
    <x v="11"/>
    <x v="0"/>
    <x v="14"/>
    <x v="2"/>
    <x v="98"/>
    <n v="405955"/>
    <x v="1"/>
    <n v="0.98533088642829858"/>
  </r>
  <r>
    <s v="2024_豊中市"/>
    <x v="3"/>
    <x v="11"/>
    <x v="0"/>
    <x v="14"/>
    <x v="2"/>
    <x v="98"/>
    <n v="405955"/>
    <x v="3"/>
    <n v="0.98533088642829858"/>
  </r>
  <r>
    <s v="2024_豊中市"/>
    <x v="3"/>
    <x v="12"/>
    <x v="0"/>
    <x v="14"/>
    <x v="2"/>
    <x v="98"/>
    <n v="405955"/>
    <x v="0"/>
    <n v="1"/>
  </r>
  <r>
    <s v="2024_豊中市"/>
    <x v="3"/>
    <x v="12"/>
    <x v="0"/>
    <x v="14"/>
    <x v="2"/>
    <x v="98"/>
    <n v="405955"/>
    <x v="2"/>
    <n v="1"/>
  </r>
  <r>
    <s v="2024_豊中市"/>
    <x v="3"/>
    <x v="12"/>
    <x v="0"/>
    <x v="14"/>
    <x v="2"/>
    <x v="98"/>
    <n v="405955"/>
    <x v="1"/>
    <n v="0.24633272160707465"/>
  </r>
  <r>
    <s v="2024_豊中市"/>
    <x v="3"/>
    <x v="12"/>
    <x v="0"/>
    <x v="14"/>
    <x v="2"/>
    <x v="98"/>
    <n v="405955"/>
    <x v="3"/>
    <n v="0.24633272160707465"/>
  </r>
  <r>
    <s v="2024_豊中市"/>
    <x v="3"/>
    <x v="13"/>
    <x v="0"/>
    <x v="14"/>
    <x v="2"/>
    <x v="98"/>
    <n v="405955"/>
    <x v="0"/>
    <n v="1"/>
  </r>
  <r>
    <s v="2024_豊中市"/>
    <x v="3"/>
    <x v="13"/>
    <x v="0"/>
    <x v="14"/>
    <x v="2"/>
    <x v="98"/>
    <n v="405955"/>
    <x v="2"/>
    <n v="1"/>
  </r>
  <r>
    <s v="2024_豊中市"/>
    <x v="3"/>
    <x v="13"/>
    <x v="0"/>
    <x v="14"/>
    <x v="2"/>
    <x v="98"/>
    <n v="405955"/>
    <x v="1"/>
    <n v="0.24633272160707465"/>
  </r>
  <r>
    <s v="2024_豊中市"/>
    <x v="3"/>
    <x v="13"/>
    <x v="0"/>
    <x v="14"/>
    <x v="2"/>
    <x v="98"/>
    <n v="405955"/>
    <x v="3"/>
    <n v="0.24633272160707465"/>
  </r>
  <r>
    <s v="2024_豊中市"/>
    <x v="3"/>
    <x v="14"/>
    <x v="0"/>
    <x v="14"/>
    <x v="2"/>
    <x v="98"/>
    <n v="405955"/>
    <x v="0"/>
    <n v="1"/>
  </r>
  <r>
    <s v="2024_豊中市"/>
    <x v="3"/>
    <x v="14"/>
    <x v="0"/>
    <x v="14"/>
    <x v="2"/>
    <x v="98"/>
    <n v="405955"/>
    <x v="2"/>
    <n v="1"/>
  </r>
  <r>
    <s v="2024_豊中市"/>
    <x v="3"/>
    <x v="14"/>
    <x v="0"/>
    <x v="14"/>
    <x v="2"/>
    <x v="98"/>
    <n v="405955"/>
    <x v="1"/>
    <n v="0.24633272160707465"/>
  </r>
  <r>
    <s v="2024_豊中市"/>
    <x v="3"/>
    <x v="14"/>
    <x v="0"/>
    <x v="14"/>
    <x v="2"/>
    <x v="98"/>
    <n v="405955"/>
    <x v="3"/>
    <n v="0.24633272160707465"/>
  </r>
  <r>
    <s v="2024_吹田市"/>
    <x v="3"/>
    <x v="0"/>
    <x v="0"/>
    <x v="14"/>
    <x v="0"/>
    <x v="127"/>
    <n v="384506"/>
    <x v="0"/>
    <n v="700"/>
  </r>
  <r>
    <s v="2024_吹田市"/>
    <x v="3"/>
    <x v="0"/>
    <x v="0"/>
    <x v="14"/>
    <x v="0"/>
    <x v="127"/>
    <n v="384506"/>
    <x v="1"/>
    <n v="182.05177552495928"/>
  </r>
  <r>
    <s v="2024_吹田市"/>
    <x v="3"/>
    <x v="1"/>
    <x v="0"/>
    <x v="14"/>
    <x v="0"/>
    <x v="127"/>
    <n v="384506"/>
    <x v="0"/>
    <n v="1"/>
  </r>
  <r>
    <s v="2024_吹田市"/>
    <x v="3"/>
    <x v="1"/>
    <x v="0"/>
    <x v="14"/>
    <x v="0"/>
    <x v="127"/>
    <n v="384506"/>
    <x v="1"/>
    <n v="0.26007396503565616"/>
  </r>
  <r>
    <s v="2024_吹田市"/>
    <x v="3"/>
    <x v="2"/>
    <x v="0"/>
    <x v="14"/>
    <x v="0"/>
    <x v="127"/>
    <n v="384506"/>
    <x v="0"/>
    <n v="165"/>
  </r>
  <r>
    <s v="2024_吹田市"/>
    <x v="3"/>
    <x v="2"/>
    <x v="0"/>
    <x v="14"/>
    <x v="0"/>
    <x v="127"/>
    <n v="384506"/>
    <x v="1"/>
    <n v="42.912204230883262"/>
  </r>
  <r>
    <s v="2024_吹田市"/>
    <x v="3"/>
    <x v="3"/>
    <x v="0"/>
    <x v="14"/>
    <x v="0"/>
    <x v="127"/>
    <n v="384506"/>
    <x v="0"/>
    <n v="126"/>
  </r>
  <r>
    <s v="2024_吹田市"/>
    <x v="3"/>
    <x v="3"/>
    <x v="0"/>
    <x v="14"/>
    <x v="0"/>
    <x v="127"/>
    <n v="384506"/>
    <x v="1"/>
    <n v="32.769319594492671"/>
  </r>
  <r>
    <s v="2024_吹田市"/>
    <x v="3"/>
    <x v="4"/>
    <x v="0"/>
    <x v="14"/>
    <x v="0"/>
    <x v="127"/>
    <n v="384506"/>
    <x v="0"/>
    <n v="64"/>
  </r>
  <r>
    <s v="2024_吹田市"/>
    <x v="3"/>
    <x v="4"/>
    <x v="0"/>
    <x v="14"/>
    <x v="0"/>
    <x v="127"/>
    <n v="384506"/>
    <x v="1"/>
    <n v="16.644733762281994"/>
  </r>
  <r>
    <s v="2024_吹田市"/>
    <x v="3"/>
    <x v="5"/>
    <x v="0"/>
    <x v="14"/>
    <x v="0"/>
    <x v="127"/>
    <n v="384506"/>
    <x v="0"/>
    <n v="54"/>
  </r>
  <r>
    <s v="2024_吹田市"/>
    <x v="3"/>
    <x v="5"/>
    <x v="0"/>
    <x v="14"/>
    <x v="0"/>
    <x v="127"/>
    <n v="384506"/>
    <x v="1"/>
    <n v="14.043994111925432"/>
  </r>
  <r>
    <s v="2024_吹田市"/>
    <x v="3"/>
    <x v="6"/>
    <x v="0"/>
    <x v="14"/>
    <x v="0"/>
    <x v="127"/>
    <n v="384506"/>
    <x v="0"/>
    <n v="63"/>
  </r>
  <r>
    <s v="2024_吹田市"/>
    <x v="3"/>
    <x v="6"/>
    <x v="0"/>
    <x v="14"/>
    <x v="0"/>
    <x v="127"/>
    <n v="384506"/>
    <x v="1"/>
    <n v="16.384659797246336"/>
  </r>
  <r>
    <s v="2024_吹田市"/>
    <x v="3"/>
    <x v="7"/>
    <x v="0"/>
    <x v="14"/>
    <x v="0"/>
    <x v="127"/>
    <n v="384506"/>
    <x v="0"/>
    <n v="49"/>
  </r>
  <r>
    <s v="2024_吹田市"/>
    <x v="3"/>
    <x v="7"/>
    <x v="0"/>
    <x v="14"/>
    <x v="0"/>
    <x v="127"/>
    <n v="384506"/>
    <x v="1"/>
    <n v="12.743624286747149"/>
  </r>
  <r>
    <s v="2024_吹田市"/>
    <x v="3"/>
    <x v="8"/>
    <x v="0"/>
    <x v="14"/>
    <x v="0"/>
    <x v="127"/>
    <n v="384506"/>
    <x v="0"/>
    <n v="50"/>
  </r>
  <r>
    <s v="2024_吹田市"/>
    <x v="3"/>
    <x v="8"/>
    <x v="0"/>
    <x v="14"/>
    <x v="0"/>
    <x v="127"/>
    <n v="384506"/>
    <x v="1"/>
    <n v="13.003698251782806"/>
  </r>
  <r>
    <s v="2024_吹田市"/>
    <x v="3"/>
    <x v="9"/>
    <x v="0"/>
    <x v="14"/>
    <x v="0"/>
    <x v="127"/>
    <n v="384506"/>
    <x v="0"/>
    <n v="46"/>
  </r>
  <r>
    <s v="2024_吹田市"/>
    <x v="3"/>
    <x v="9"/>
    <x v="0"/>
    <x v="14"/>
    <x v="0"/>
    <x v="127"/>
    <n v="384506"/>
    <x v="1"/>
    <n v="11.963402391640182"/>
  </r>
  <r>
    <s v="2024_吹田市"/>
    <x v="3"/>
    <x v="10"/>
    <x v="0"/>
    <x v="14"/>
    <x v="0"/>
    <x v="127"/>
    <n v="384506"/>
    <x v="0"/>
    <n v="33"/>
  </r>
  <r>
    <s v="2024_吹田市"/>
    <x v="3"/>
    <x v="10"/>
    <x v="0"/>
    <x v="14"/>
    <x v="0"/>
    <x v="127"/>
    <n v="384506"/>
    <x v="1"/>
    <n v="8.5824408461766524"/>
  </r>
  <r>
    <s v="2024_吹田市"/>
    <x v="3"/>
    <x v="11"/>
    <x v="0"/>
    <x v="14"/>
    <x v="0"/>
    <x v="127"/>
    <n v="384506"/>
    <x v="0"/>
    <n v="23"/>
  </r>
  <r>
    <s v="2024_吹田市"/>
    <x v="3"/>
    <x v="11"/>
    <x v="0"/>
    <x v="14"/>
    <x v="0"/>
    <x v="127"/>
    <n v="384506"/>
    <x v="1"/>
    <n v="5.981701195820091"/>
  </r>
  <r>
    <s v="2024_吹田市"/>
    <x v="3"/>
    <x v="12"/>
    <x v="0"/>
    <x v="14"/>
    <x v="0"/>
    <x v="127"/>
    <n v="384506"/>
    <x v="0"/>
    <n v="14"/>
  </r>
  <r>
    <s v="2024_吹田市"/>
    <x v="3"/>
    <x v="12"/>
    <x v="0"/>
    <x v="14"/>
    <x v="0"/>
    <x v="127"/>
    <n v="384506"/>
    <x v="1"/>
    <n v="3.6410355104991856"/>
  </r>
  <r>
    <s v="2024_吹田市"/>
    <x v="3"/>
    <x v="13"/>
    <x v="0"/>
    <x v="14"/>
    <x v="0"/>
    <x v="127"/>
    <n v="384506"/>
    <x v="0"/>
    <n v="9"/>
  </r>
  <r>
    <s v="2024_吹田市"/>
    <x v="3"/>
    <x v="13"/>
    <x v="0"/>
    <x v="14"/>
    <x v="0"/>
    <x v="127"/>
    <n v="384506"/>
    <x v="1"/>
    <n v="2.3406656853209049"/>
  </r>
  <r>
    <s v="2024_吹田市"/>
    <x v="3"/>
    <x v="14"/>
    <x v="0"/>
    <x v="14"/>
    <x v="0"/>
    <x v="127"/>
    <n v="384506"/>
    <x v="0"/>
    <n v="3"/>
  </r>
  <r>
    <s v="2024_吹田市"/>
    <x v="3"/>
    <x v="14"/>
    <x v="0"/>
    <x v="14"/>
    <x v="0"/>
    <x v="127"/>
    <n v="384506"/>
    <x v="1"/>
    <n v="0.78022189510696849"/>
  </r>
  <r>
    <s v="2024_吹田市"/>
    <x v="3"/>
    <x v="0"/>
    <x v="0"/>
    <x v="14"/>
    <x v="1"/>
    <x v="127"/>
    <n v="384506"/>
    <x v="0"/>
    <n v="425"/>
  </r>
  <r>
    <s v="2024_吹田市"/>
    <x v="3"/>
    <x v="0"/>
    <x v="0"/>
    <x v="14"/>
    <x v="1"/>
    <x v="127"/>
    <n v="384506"/>
    <x v="2"/>
    <n v="-425"/>
  </r>
  <r>
    <s v="2024_吹田市"/>
    <x v="3"/>
    <x v="0"/>
    <x v="0"/>
    <x v="14"/>
    <x v="1"/>
    <x v="127"/>
    <n v="384506"/>
    <x v="1"/>
    <n v="110.53143514015386"/>
  </r>
  <r>
    <s v="2024_吹田市"/>
    <x v="3"/>
    <x v="0"/>
    <x v="0"/>
    <x v="14"/>
    <x v="1"/>
    <x v="127"/>
    <n v="384506"/>
    <x v="3"/>
    <n v="-110.53143514015386"/>
  </r>
  <r>
    <s v="2024_吹田市"/>
    <x v="3"/>
    <x v="1"/>
    <x v="0"/>
    <x v="14"/>
    <x v="1"/>
    <x v="127"/>
    <n v="384506"/>
    <x v="0"/>
    <m/>
  </r>
  <r>
    <s v="2024_吹田市"/>
    <x v="3"/>
    <x v="1"/>
    <x v="0"/>
    <x v="14"/>
    <x v="1"/>
    <x v="127"/>
    <n v="384506"/>
    <x v="2"/>
    <m/>
  </r>
  <r>
    <s v="2024_吹田市"/>
    <x v="3"/>
    <x v="1"/>
    <x v="0"/>
    <x v="14"/>
    <x v="1"/>
    <x v="127"/>
    <n v="384506"/>
    <x v="1"/>
    <m/>
  </r>
  <r>
    <s v="2024_吹田市"/>
    <x v="3"/>
    <x v="1"/>
    <x v="0"/>
    <x v="14"/>
    <x v="1"/>
    <x v="127"/>
    <n v="384506"/>
    <x v="3"/>
    <m/>
  </r>
  <r>
    <s v="2024_吹田市"/>
    <x v="3"/>
    <x v="2"/>
    <x v="0"/>
    <x v="14"/>
    <x v="1"/>
    <x v="127"/>
    <n v="384506"/>
    <x v="0"/>
    <n v="77"/>
  </r>
  <r>
    <s v="2024_吹田市"/>
    <x v="3"/>
    <x v="2"/>
    <x v="0"/>
    <x v="14"/>
    <x v="1"/>
    <x v="127"/>
    <n v="384506"/>
    <x v="2"/>
    <n v="-77"/>
  </r>
  <r>
    <s v="2024_吹田市"/>
    <x v="3"/>
    <x v="2"/>
    <x v="0"/>
    <x v="14"/>
    <x v="1"/>
    <x v="127"/>
    <n v="384506"/>
    <x v="1"/>
    <n v="20.025695307745522"/>
  </r>
  <r>
    <s v="2024_吹田市"/>
    <x v="3"/>
    <x v="2"/>
    <x v="0"/>
    <x v="14"/>
    <x v="1"/>
    <x v="127"/>
    <n v="384506"/>
    <x v="3"/>
    <n v="-20.025695307745522"/>
  </r>
  <r>
    <s v="2024_吹田市"/>
    <x v="3"/>
    <x v="3"/>
    <x v="0"/>
    <x v="14"/>
    <x v="1"/>
    <x v="127"/>
    <n v="384506"/>
    <x v="0"/>
    <n v="60"/>
  </r>
  <r>
    <s v="2024_吹田市"/>
    <x v="3"/>
    <x v="3"/>
    <x v="0"/>
    <x v="14"/>
    <x v="1"/>
    <x v="127"/>
    <n v="384506"/>
    <x v="2"/>
    <n v="-60"/>
  </r>
  <r>
    <s v="2024_吹田市"/>
    <x v="3"/>
    <x v="3"/>
    <x v="0"/>
    <x v="14"/>
    <x v="1"/>
    <x v="127"/>
    <n v="384506"/>
    <x v="1"/>
    <n v="15.604437902139368"/>
  </r>
  <r>
    <s v="2024_吹田市"/>
    <x v="3"/>
    <x v="3"/>
    <x v="0"/>
    <x v="14"/>
    <x v="1"/>
    <x v="127"/>
    <n v="384506"/>
    <x v="3"/>
    <n v="-15.604437902139368"/>
  </r>
  <r>
    <s v="2024_吹田市"/>
    <x v="3"/>
    <x v="4"/>
    <x v="0"/>
    <x v="14"/>
    <x v="1"/>
    <x v="127"/>
    <n v="384506"/>
    <x v="0"/>
    <n v="35"/>
  </r>
  <r>
    <s v="2024_吹田市"/>
    <x v="3"/>
    <x v="4"/>
    <x v="0"/>
    <x v="14"/>
    <x v="1"/>
    <x v="127"/>
    <n v="384506"/>
    <x v="2"/>
    <n v="-35"/>
  </r>
  <r>
    <s v="2024_吹田市"/>
    <x v="3"/>
    <x v="4"/>
    <x v="0"/>
    <x v="14"/>
    <x v="1"/>
    <x v="127"/>
    <n v="384506"/>
    <x v="1"/>
    <n v="9.1025887762479645"/>
  </r>
  <r>
    <s v="2024_吹田市"/>
    <x v="3"/>
    <x v="4"/>
    <x v="0"/>
    <x v="14"/>
    <x v="1"/>
    <x v="127"/>
    <n v="384506"/>
    <x v="3"/>
    <n v="-9.1025887762479645"/>
  </r>
  <r>
    <s v="2024_吹田市"/>
    <x v="3"/>
    <x v="5"/>
    <x v="0"/>
    <x v="14"/>
    <x v="1"/>
    <x v="127"/>
    <n v="384506"/>
    <x v="0"/>
    <n v="30"/>
  </r>
  <r>
    <s v="2024_吹田市"/>
    <x v="3"/>
    <x v="5"/>
    <x v="0"/>
    <x v="14"/>
    <x v="1"/>
    <x v="127"/>
    <n v="384506"/>
    <x v="2"/>
    <n v="-30"/>
  </r>
  <r>
    <s v="2024_吹田市"/>
    <x v="3"/>
    <x v="5"/>
    <x v="0"/>
    <x v="14"/>
    <x v="1"/>
    <x v="127"/>
    <n v="384506"/>
    <x v="1"/>
    <n v="7.8022189510696842"/>
  </r>
  <r>
    <s v="2024_吹田市"/>
    <x v="3"/>
    <x v="5"/>
    <x v="0"/>
    <x v="14"/>
    <x v="1"/>
    <x v="127"/>
    <n v="384506"/>
    <x v="3"/>
    <n v="-7.8022189510696842"/>
  </r>
  <r>
    <s v="2024_吹田市"/>
    <x v="3"/>
    <x v="6"/>
    <x v="0"/>
    <x v="14"/>
    <x v="1"/>
    <x v="127"/>
    <n v="384506"/>
    <x v="0"/>
    <n v="40"/>
  </r>
  <r>
    <s v="2024_吹田市"/>
    <x v="3"/>
    <x v="6"/>
    <x v="0"/>
    <x v="14"/>
    <x v="1"/>
    <x v="127"/>
    <n v="384506"/>
    <x v="2"/>
    <n v="-40"/>
  </r>
  <r>
    <s v="2024_吹田市"/>
    <x v="3"/>
    <x v="6"/>
    <x v="0"/>
    <x v="14"/>
    <x v="1"/>
    <x v="127"/>
    <n v="384506"/>
    <x v="1"/>
    <n v="10.402958601426246"/>
  </r>
  <r>
    <s v="2024_吹田市"/>
    <x v="3"/>
    <x v="6"/>
    <x v="0"/>
    <x v="14"/>
    <x v="1"/>
    <x v="127"/>
    <n v="384506"/>
    <x v="3"/>
    <n v="-10.402958601426246"/>
  </r>
  <r>
    <s v="2024_吹田市"/>
    <x v="3"/>
    <x v="7"/>
    <x v="0"/>
    <x v="14"/>
    <x v="1"/>
    <x v="127"/>
    <n v="384506"/>
    <x v="0"/>
    <n v="35"/>
  </r>
  <r>
    <s v="2024_吹田市"/>
    <x v="3"/>
    <x v="7"/>
    <x v="0"/>
    <x v="14"/>
    <x v="1"/>
    <x v="127"/>
    <n v="384506"/>
    <x v="2"/>
    <n v="-35"/>
  </r>
  <r>
    <s v="2024_吹田市"/>
    <x v="3"/>
    <x v="7"/>
    <x v="0"/>
    <x v="14"/>
    <x v="1"/>
    <x v="127"/>
    <n v="384506"/>
    <x v="1"/>
    <n v="9.1025887762479645"/>
  </r>
  <r>
    <s v="2024_吹田市"/>
    <x v="3"/>
    <x v="7"/>
    <x v="0"/>
    <x v="14"/>
    <x v="1"/>
    <x v="127"/>
    <n v="384506"/>
    <x v="3"/>
    <n v="-9.1025887762479645"/>
  </r>
  <r>
    <s v="2024_吹田市"/>
    <x v="3"/>
    <x v="8"/>
    <x v="0"/>
    <x v="14"/>
    <x v="1"/>
    <x v="127"/>
    <n v="384506"/>
    <x v="0"/>
    <n v="36"/>
  </r>
  <r>
    <s v="2024_吹田市"/>
    <x v="3"/>
    <x v="8"/>
    <x v="0"/>
    <x v="14"/>
    <x v="1"/>
    <x v="127"/>
    <n v="384506"/>
    <x v="2"/>
    <n v="-36"/>
  </r>
  <r>
    <s v="2024_吹田市"/>
    <x v="3"/>
    <x v="8"/>
    <x v="0"/>
    <x v="14"/>
    <x v="1"/>
    <x v="127"/>
    <n v="384506"/>
    <x v="1"/>
    <n v="9.3626627412836196"/>
  </r>
  <r>
    <s v="2024_吹田市"/>
    <x v="3"/>
    <x v="8"/>
    <x v="0"/>
    <x v="14"/>
    <x v="1"/>
    <x v="127"/>
    <n v="384506"/>
    <x v="3"/>
    <n v="-9.3626627412836196"/>
  </r>
  <r>
    <s v="2024_吹田市"/>
    <x v="3"/>
    <x v="9"/>
    <x v="0"/>
    <x v="14"/>
    <x v="1"/>
    <x v="127"/>
    <n v="384506"/>
    <x v="0"/>
    <n v="42"/>
  </r>
  <r>
    <s v="2024_吹田市"/>
    <x v="3"/>
    <x v="9"/>
    <x v="0"/>
    <x v="14"/>
    <x v="1"/>
    <x v="127"/>
    <n v="384506"/>
    <x v="2"/>
    <n v="-42"/>
  </r>
  <r>
    <s v="2024_吹田市"/>
    <x v="3"/>
    <x v="9"/>
    <x v="0"/>
    <x v="14"/>
    <x v="1"/>
    <x v="127"/>
    <n v="384506"/>
    <x v="1"/>
    <n v="10.923106531497558"/>
  </r>
  <r>
    <s v="2024_吹田市"/>
    <x v="3"/>
    <x v="9"/>
    <x v="0"/>
    <x v="14"/>
    <x v="1"/>
    <x v="127"/>
    <n v="384506"/>
    <x v="3"/>
    <n v="-10.923106531497558"/>
  </r>
  <r>
    <s v="2024_吹田市"/>
    <x v="3"/>
    <x v="10"/>
    <x v="0"/>
    <x v="14"/>
    <x v="1"/>
    <x v="127"/>
    <n v="384506"/>
    <x v="0"/>
    <n v="30"/>
  </r>
  <r>
    <s v="2024_吹田市"/>
    <x v="3"/>
    <x v="10"/>
    <x v="0"/>
    <x v="14"/>
    <x v="1"/>
    <x v="127"/>
    <n v="384506"/>
    <x v="2"/>
    <n v="-30"/>
  </r>
  <r>
    <s v="2024_吹田市"/>
    <x v="3"/>
    <x v="10"/>
    <x v="0"/>
    <x v="14"/>
    <x v="1"/>
    <x v="127"/>
    <n v="384506"/>
    <x v="1"/>
    <n v="7.8022189510696842"/>
  </r>
  <r>
    <s v="2024_吹田市"/>
    <x v="3"/>
    <x v="10"/>
    <x v="0"/>
    <x v="14"/>
    <x v="1"/>
    <x v="127"/>
    <n v="384506"/>
    <x v="3"/>
    <n v="-7.8022189510696842"/>
  </r>
  <r>
    <s v="2024_吹田市"/>
    <x v="3"/>
    <x v="11"/>
    <x v="0"/>
    <x v="14"/>
    <x v="1"/>
    <x v="127"/>
    <n v="384506"/>
    <x v="0"/>
    <n v="17"/>
  </r>
  <r>
    <s v="2024_吹田市"/>
    <x v="3"/>
    <x v="11"/>
    <x v="0"/>
    <x v="14"/>
    <x v="1"/>
    <x v="127"/>
    <n v="384506"/>
    <x v="2"/>
    <n v="-17"/>
  </r>
  <r>
    <s v="2024_吹田市"/>
    <x v="3"/>
    <x v="11"/>
    <x v="0"/>
    <x v="14"/>
    <x v="1"/>
    <x v="127"/>
    <n v="384506"/>
    <x v="1"/>
    <n v="4.4212574056061547"/>
  </r>
  <r>
    <s v="2024_吹田市"/>
    <x v="3"/>
    <x v="11"/>
    <x v="0"/>
    <x v="14"/>
    <x v="1"/>
    <x v="127"/>
    <n v="384506"/>
    <x v="3"/>
    <n v="-4.4212574056061547"/>
  </r>
  <r>
    <s v="2024_吹田市"/>
    <x v="3"/>
    <x v="12"/>
    <x v="0"/>
    <x v="14"/>
    <x v="1"/>
    <x v="127"/>
    <n v="384506"/>
    <x v="0"/>
    <n v="14"/>
  </r>
  <r>
    <s v="2024_吹田市"/>
    <x v="3"/>
    <x v="12"/>
    <x v="0"/>
    <x v="14"/>
    <x v="1"/>
    <x v="127"/>
    <n v="384506"/>
    <x v="2"/>
    <n v="-14"/>
  </r>
  <r>
    <s v="2024_吹田市"/>
    <x v="3"/>
    <x v="12"/>
    <x v="0"/>
    <x v="14"/>
    <x v="1"/>
    <x v="127"/>
    <n v="384506"/>
    <x v="1"/>
    <n v="3.6410355104991856"/>
  </r>
  <r>
    <s v="2024_吹田市"/>
    <x v="3"/>
    <x v="12"/>
    <x v="0"/>
    <x v="14"/>
    <x v="1"/>
    <x v="127"/>
    <n v="384506"/>
    <x v="3"/>
    <n v="-3.6410355104991856"/>
  </r>
  <r>
    <s v="2024_吹田市"/>
    <x v="3"/>
    <x v="13"/>
    <x v="0"/>
    <x v="14"/>
    <x v="1"/>
    <x v="127"/>
    <n v="384506"/>
    <x v="0"/>
    <n v="7"/>
  </r>
  <r>
    <s v="2024_吹田市"/>
    <x v="3"/>
    <x v="13"/>
    <x v="0"/>
    <x v="14"/>
    <x v="1"/>
    <x v="127"/>
    <n v="384506"/>
    <x v="2"/>
    <n v="-7"/>
  </r>
  <r>
    <s v="2024_吹田市"/>
    <x v="3"/>
    <x v="13"/>
    <x v="0"/>
    <x v="14"/>
    <x v="1"/>
    <x v="127"/>
    <n v="384506"/>
    <x v="1"/>
    <n v="1.8205177552495928"/>
  </r>
  <r>
    <s v="2024_吹田市"/>
    <x v="3"/>
    <x v="13"/>
    <x v="0"/>
    <x v="14"/>
    <x v="1"/>
    <x v="127"/>
    <n v="384506"/>
    <x v="3"/>
    <n v="-1.8205177552495928"/>
  </r>
  <r>
    <s v="2024_吹田市"/>
    <x v="3"/>
    <x v="14"/>
    <x v="0"/>
    <x v="14"/>
    <x v="1"/>
    <x v="127"/>
    <n v="384506"/>
    <x v="0"/>
    <n v="2"/>
  </r>
  <r>
    <s v="2024_吹田市"/>
    <x v="3"/>
    <x v="14"/>
    <x v="0"/>
    <x v="14"/>
    <x v="1"/>
    <x v="127"/>
    <n v="384506"/>
    <x v="2"/>
    <n v="-2"/>
  </r>
  <r>
    <s v="2024_吹田市"/>
    <x v="3"/>
    <x v="14"/>
    <x v="0"/>
    <x v="14"/>
    <x v="1"/>
    <x v="127"/>
    <n v="384506"/>
    <x v="1"/>
    <n v="0.52014793007131233"/>
  </r>
  <r>
    <s v="2024_吹田市"/>
    <x v="3"/>
    <x v="14"/>
    <x v="0"/>
    <x v="14"/>
    <x v="1"/>
    <x v="127"/>
    <n v="384506"/>
    <x v="3"/>
    <n v="-0.52014793007131233"/>
  </r>
  <r>
    <s v="2024_吹田市"/>
    <x v="3"/>
    <x v="0"/>
    <x v="0"/>
    <x v="14"/>
    <x v="2"/>
    <x v="127"/>
    <n v="384506"/>
    <x v="0"/>
    <n v="275"/>
  </r>
  <r>
    <s v="2024_吹田市"/>
    <x v="3"/>
    <x v="0"/>
    <x v="0"/>
    <x v="14"/>
    <x v="2"/>
    <x v="127"/>
    <n v="384506"/>
    <x v="2"/>
    <n v="275"/>
  </r>
  <r>
    <s v="2024_吹田市"/>
    <x v="3"/>
    <x v="0"/>
    <x v="0"/>
    <x v="14"/>
    <x v="2"/>
    <x v="127"/>
    <n v="384506"/>
    <x v="1"/>
    <n v="71.520340384805436"/>
  </r>
  <r>
    <s v="2024_吹田市"/>
    <x v="3"/>
    <x v="0"/>
    <x v="0"/>
    <x v="14"/>
    <x v="2"/>
    <x v="127"/>
    <n v="384506"/>
    <x v="3"/>
    <n v="71.520340384805436"/>
  </r>
  <r>
    <s v="2024_吹田市"/>
    <x v="3"/>
    <x v="1"/>
    <x v="0"/>
    <x v="14"/>
    <x v="2"/>
    <x v="127"/>
    <n v="384506"/>
    <x v="0"/>
    <n v="1"/>
  </r>
  <r>
    <s v="2024_吹田市"/>
    <x v="3"/>
    <x v="1"/>
    <x v="0"/>
    <x v="14"/>
    <x v="2"/>
    <x v="127"/>
    <n v="384506"/>
    <x v="2"/>
    <n v="1"/>
  </r>
  <r>
    <s v="2024_吹田市"/>
    <x v="3"/>
    <x v="1"/>
    <x v="0"/>
    <x v="14"/>
    <x v="2"/>
    <x v="127"/>
    <n v="384506"/>
    <x v="1"/>
    <n v="0.26007396503565616"/>
  </r>
  <r>
    <s v="2024_吹田市"/>
    <x v="3"/>
    <x v="1"/>
    <x v="0"/>
    <x v="14"/>
    <x v="2"/>
    <x v="127"/>
    <n v="384506"/>
    <x v="3"/>
    <n v="0.26007396503565616"/>
  </r>
  <r>
    <s v="2024_吹田市"/>
    <x v="3"/>
    <x v="2"/>
    <x v="0"/>
    <x v="14"/>
    <x v="2"/>
    <x v="127"/>
    <n v="384506"/>
    <x v="0"/>
    <n v="88"/>
  </r>
  <r>
    <s v="2024_吹田市"/>
    <x v="3"/>
    <x v="2"/>
    <x v="0"/>
    <x v="14"/>
    <x v="2"/>
    <x v="127"/>
    <n v="384506"/>
    <x v="2"/>
    <n v="88"/>
  </r>
  <r>
    <s v="2024_吹田市"/>
    <x v="3"/>
    <x v="2"/>
    <x v="0"/>
    <x v="14"/>
    <x v="2"/>
    <x v="127"/>
    <n v="384506"/>
    <x v="1"/>
    <n v="22.88650892313774"/>
  </r>
  <r>
    <s v="2024_吹田市"/>
    <x v="3"/>
    <x v="2"/>
    <x v="0"/>
    <x v="14"/>
    <x v="2"/>
    <x v="127"/>
    <n v="384506"/>
    <x v="3"/>
    <n v="22.88650892313774"/>
  </r>
  <r>
    <s v="2024_吹田市"/>
    <x v="3"/>
    <x v="3"/>
    <x v="0"/>
    <x v="14"/>
    <x v="2"/>
    <x v="127"/>
    <n v="384506"/>
    <x v="0"/>
    <n v="66"/>
  </r>
  <r>
    <s v="2024_吹田市"/>
    <x v="3"/>
    <x v="3"/>
    <x v="0"/>
    <x v="14"/>
    <x v="2"/>
    <x v="127"/>
    <n v="384506"/>
    <x v="2"/>
    <n v="66"/>
  </r>
  <r>
    <s v="2024_吹田市"/>
    <x v="3"/>
    <x v="3"/>
    <x v="0"/>
    <x v="14"/>
    <x v="2"/>
    <x v="127"/>
    <n v="384506"/>
    <x v="1"/>
    <n v="17.164881692353305"/>
  </r>
  <r>
    <s v="2024_吹田市"/>
    <x v="3"/>
    <x v="3"/>
    <x v="0"/>
    <x v="14"/>
    <x v="2"/>
    <x v="127"/>
    <n v="384506"/>
    <x v="3"/>
    <n v="17.164881692353305"/>
  </r>
  <r>
    <s v="2024_吹田市"/>
    <x v="3"/>
    <x v="4"/>
    <x v="0"/>
    <x v="14"/>
    <x v="2"/>
    <x v="127"/>
    <n v="384506"/>
    <x v="0"/>
    <n v="29"/>
  </r>
  <r>
    <s v="2024_吹田市"/>
    <x v="3"/>
    <x v="4"/>
    <x v="0"/>
    <x v="14"/>
    <x v="2"/>
    <x v="127"/>
    <n v="384506"/>
    <x v="2"/>
    <n v="29"/>
  </r>
  <r>
    <s v="2024_吹田市"/>
    <x v="3"/>
    <x v="4"/>
    <x v="0"/>
    <x v="14"/>
    <x v="2"/>
    <x v="127"/>
    <n v="384506"/>
    <x v="1"/>
    <n v="7.5421449860340282"/>
  </r>
  <r>
    <s v="2024_吹田市"/>
    <x v="3"/>
    <x v="4"/>
    <x v="0"/>
    <x v="14"/>
    <x v="2"/>
    <x v="127"/>
    <n v="384506"/>
    <x v="3"/>
    <n v="7.5421449860340282"/>
  </r>
  <r>
    <s v="2024_吹田市"/>
    <x v="3"/>
    <x v="5"/>
    <x v="0"/>
    <x v="14"/>
    <x v="2"/>
    <x v="127"/>
    <n v="384506"/>
    <x v="0"/>
    <n v="24"/>
  </r>
  <r>
    <s v="2024_吹田市"/>
    <x v="3"/>
    <x v="5"/>
    <x v="0"/>
    <x v="14"/>
    <x v="2"/>
    <x v="127"/>
    <n v="384506"/>
    <x v="2"/>
    <n v="24"/>
  </r>
  <r>
    <s v="2024_吹田市"/>
    <x v="3"/>
    <x v="5"/>
    <x v="0"/>
    <x v="14"/>
    <x v="2"/>
    <x v="127"/>
    <n v="384506"/>
    <x v="1"/>
    <n v="6.2417751608557479"/>
  </r>
  <r>
    <s v="2024_吹田市"/>
    <x v="3"/>
    <x v="5"/>
    <x v="0"/>
    <x v="14"/>
    <x v="2"/>
    <x v="127"/>
    <n v="384506"/>
    <x v="3"/>
    <n v="6.2417751608557479"/>
  </r>
  <r>
    <s v="2024_吹田市"/>
    <x v="3"/>
    <x v="6"/>
    <x v="0"/>
    <x v="14"/>
    <x v="2"/>
    <x v="127"/>
    <n v="384506"/>
    <x v="0"/>
    <n v="23"/>
  </r>
  <r>
    <s v="2024_吹田市"/>
    <x v="3"/>
    <x v="6"/>
    <x v="0"/>
    <x v="14"/>
    <x v="2"/>
    <x v="127"/>
    <n v="384506"/>
    <x v="2"/>
    <n v="23"/>
  </r>
  <r>
    <s v="2024_吹田市"/>
    <x v="3"/>
    <x v="6"/>
    <x v="0"/>
    <x v="14"/>
    <x v="2"/>
    <x v="127"/>
    <n v="384506"/>
    <x v="1"/>
    <n v="5.981701195820091"/>
  </r>
  <r>
    <s v="2024_吹田市"/>
    <x v="3"/>
    <x v="6"/>
    <x v="0"/>
    <x v="14"/>
    <x v="2"/>
    <x v="127"/>
    <n v="384506"/>
    <x v="3"/>
    <n v="5.981701195820091"/>
  </r>
  <r>
    <s v="2024_吹田市"/>
    <x v="3"/>
    <x v="7"/>
    <x v="0"/>
    <x v="14"/>
    <x v="2"/>
    <x v="127"/>
    <n v="384506"/>
    <x v="0"/>
    <n v="14"/>
  </r>
  <r>
    <s v="2024_吹田市"/>
    <x v="3"/>
    <x v="7"/>
    <x v="0"/>
    <x v="14"/>
    <x v="2"/>
    <x v="127"/>
    <n v="384506"/>
    <x v="2"/>
    <n v="14"/>
  </r>
  <r>
    <s v="2024_吹田市"/>
    <x v="3"/>
    <x v="7"/>
    <x v="0"/>
    <x v="14"/>
    <x v="2"/>
    <x v="127"/>
    <n v="384506"/>
    <x v="1"/>
    <n v="3.6410355104991856"/>
  </r>
  <r>
    <s v="2024_吹田市"/>
    <x v="3"/>
    <x v="7"/>
    <x v="0"/>
    <x v="14"/>
    <x v="2"/>
    <x v="127"/>
    <n v="384506"/>
    <x v="3"/>
    <n v="3.6410355104991856"/>
  </r>
  <r>
    <s v="2024_吹田市"/>
    <x v="3"/>
    <x v="8"/>
    <x v="0"/>
    <x v="14"/>
    <x v="2"/>
    <x v="127"/>
    <n v="384506"/>
    <x v="0"/>
    <n v="14"/>
  </r>
  <r>
    <s v="2024_吹田市"/>
    <x v="3"/>
    <x v="8"/>
    <x v="0"/>
    <x v="14"/>
    <x v="2"/>
    <x v="127"/>
    <n v="384506"/>
    <x v="2"/>
    <n v="14"/>
  </r>
  <r>
    <s v="2024_吹田市"/>
    <x v="3"/>
    <x v="8"/>
    <x v="0"/>
    <x v="14"/>
    <x v="2"/>
    <x v="127"/>
    <n v="384506"/>
    <x v="1"/>
    <n v="3.6410355104991856"/>
  </r>
  <r>
    <s v="2024_吹田市"/>
    <x v="3"/>
    <x v="8"/>
    <x v="0"/>
    <x v="14"/>
    <x v="2"/>
    <x v="127"/>
    <n v="384506"/>
    <x v="3"/>
    <n v="3.6410355104991856"/>
  </r>
  <r>
    <s v="2024_吹田市"/>
    <x v="3"/>
    <x v="9"/>
    <x v="0"/>
    <x v="14"/>
    <x v="2"/>
    <x v="127"/>
    <n v="384506"/>
    <x v="0"/>
    <n v="4"/>
  </r>
  <r>
    <s v="2024_吹田市"/>
    <x v="3"/>
    <x v="9"/>
    <x v="0"/>
    <x v="14"/>
    <x v="2"/>
    <x v="127"/>
    <n v="384506"/>
    <x v="2"/>
    <n v="4"/>
  </r>
  <r>
    <s v="2024_吹田市"/>
    <x v="3"/>
    <x v="9"/>
    <x v="0"/>
    <x v="14"/>
    <x v="2"/>
    <x v="127"/>
    <n v="384506"/>
    <x v="1"/>
    <n v="1.0402958601426247"/>
  </r>
  <r>
    <s v="2024_吹田市"/>
    <x v="3"/>
    <x v="9"/>
    <x v="0"/>
    <x v="14"/>
    <x v="2"/>
    <x v="127"/>
    <n v="384506"/>
    <x v="3"/>
    <n v="1.0402958601426247"/>
  </r>
  <r>
    <s v="2024_吹田市"/>
    <x v="3"/>
    <x v="10"/>
    <x v="0"/>
    <x v="14"/>
    <x v="2"/>
    <x v="127"/>
    <n v="384506"/>
    <x v="0"/>
    <n v="3"/>
  </r>
  <r>
    <s v="2024_吹田市"/>
    <x v="3"/>
    <x v="10"/>
    <x v="0"/>
    <x v="14"/>
    <x v="2"/>
    <x v="127"/>
    <n v="384506"/>
    <x v="2"/>
    <n v="3"/>
  </r>
  <r>
    <s v="2024_吹田市"/>
    <x v="3"/>
    <x v="10"/>
    <x v="0"/>
    <x v="14"/>
    <x v="2"/>
    <x v="127"/>
    <n v="384506"/>
    <x v="1"/>
    <n v="0.78022189510696849"/>
  </r>
  <r>
    <s v="2024_吹田市"/>
    <x v="3"/>
    <x v="10"/>
    <x v="0"/>
    <x v="14"/>
    <x v="2"/>
    <x v="127"/>
    <n v="384506"/>
    <x v="3"/>
    <n v="0.78022189510696849"/>
  </r>
  <r>
    <s v="2024_吹田市"/>
    <x v="3"/>
    <x v="11"/>
    <x v="0"/>
    <x v="14"/>
    <x v="2"/>
    <x v="127"/>
    <n v="384506"/>
    <x v="0"/>
    <n v="6"/>
  </r>
  <r>
    <s v="2024_吹田市"/>
    <x v="3"/>
    <x v="11"/>
    <x v="0"/>
    <x v="14"/>
    <x v="2"/>
    <x v="127"/>
    <n v="384506"/>
    <x v="2"/>
    <n v="6"/>
  </r>
  <r>
    <s v="2024_吹田市"/>
    <x v="3"/>
    <x v="11"/>
    <x v="0"/>
    <x v="14"/>
    <x v="2"/>
    <x v="127"/>
    <n v="384506"/>
    <x v="1"/>
    <n v="1.560443790213937"/>
  </r>
  <r>
    <s v="2024_吹田市"/>
    <x v="3"/>
    <x v="11"/>
    <x v="0"/>
    <x v="14"/>
    <x v="2"/>
    <x v="127"/>
    <n v="384506"/>
    <x v="3"/>
    <n v="1.560443790213937"/>
  </r>
  <r>
    <s v="2024_吹田市"/>
    <x v="3"/>
    <x v="12"/>
    <x v="0"/>
    <x v="14"/>
    <x v="2"/>
    <x v="127"/>
    <n v="384506"/>
    <x v="0"/>
    <m/>
  </r>
  <r>
    <s v="2024_吹田市"/>
    <x v="3"/>
    <x v="12"/>
    <x v="0"/>
    <x v="14"/>
    <x v="2"/>
    <x v="127"/>
    <n v="384506"/>
    <x v="2"/>
    <m/>
  </r>
  <r>
    <s v="2024_吹田市"/>
    <x v="3"/>
    <x v="12"/>
    <x v="0"/>
    <x v="14"/>
    <x v="2"/>
    <x v="127"/>
    <n v="384506"/>
    <x v="1"/>
    <m/>
  </r>
  <r>
    <s v="2024_吹田市"/>
    <x v="3"/>
    <x v="12"/>
    <x v="0"/>
    <x v="14"/>
    <x v="2"/>
    <x v="127"/>
    <n v="384506"/>
    <x v="3"/>
    <m/>
  </r>
  <r>
    <s v="2024_吹田市"/>
    <x v="3"/>
    <x v="13"/>
    <x v="0"/>
    <x v="14"/>
    <x v="2"/>
    <x v="127"/>
    <n v="384506"/>
    <x v="0"/>
    <n v="2"/>
  </r>
  <r>
    <s v="2024_吹田市"/>
    <x v="3"/>
    <x v="13"/>
    <x v="0"/>
    <x v="14"/>
    <x v="2"/>
    <x v="127"/>
    <n v="384506"/>
    <x v="2"/>
    <n v="2"/>
  </r>
  <r>
    <s v="2024_吹田市"/>
    <x v="3"/>
    <x v="13"/>
    <x v="0"/>
    <x v="14"/>
    <x v="2"/>
    <x v="127"/>
    <n v="384506"/>
    <x v="1"/>
    <n v="0.52014793007131233"/>
  </r>
  <r>
    <s v="2024_吹田市"/>
    <x v="3"/>
    <x v="13"/>
    <x v="0"/>
    <x v="14"/>
    <x v="2"/>
    <x v="127"/>
    <n v="384506"/>
    <x v="3"/>
    <n v="0.52014793007131233"/>
  </r>
  <r>
    <s v="2024_吹田市"/>
    <x v="3"/>
    <x v="14"/>
    <x v="0"/>
    <x v="14"/>
    <x v="2"/>
    <x v="127"/>
    <n v="384506"/>
    <x v="0"/>
    <n v="1"/>
  </r>
  <r>
    <s v="2024_吹田市"/>
    <x v="3"/>
    <x v="14"/>
    <x v="0"/>
    <x v="14"/>
    <x v="2"/>
    <x v="127"/>
    <n v="384506"/>
    <x v="2"/>
    <n v="1"/>
  </r>
  <r>
    <s v="2024_吹田市"/>
    <x v="3"/>
    <x v="14"/>
    <x v="0"/>
    <x v="14"/>
    <x v="2"/>
    <x v="127"/>
    <n v="384506"/>
    <x v="1"/>
    <n v="0.26007396503565616"/>
  </r>
  <r>
    <s v="2024_吹田市"/>
    <x v="3"/>
    <x v="14"/>
    <x v="0"/>
    <x v="14"/>
    <x v="2"/>
    <x v="127"/>
    <n v="384506"/>
    <x v="3"/>
    <n v="0.26007396503565616"/>
  </r>
  <r>
    <s v="2024_高槻市"/>
    <x v="3"/>
    <x v="0"/>
    <x v="0"/>
    <x v="14"/>
    <x v="0"/>
    <x v="96"/>
    <n v="345589"/>
    <x v="0"/>
    <n v="257"/>
  </r>
  <r>
    <s v="2024_高槻市"/>
    <x v="3"/>
    <x v="0"/>
    <x v="0"/>
    <x v="14"/>
    <x v="0"/>
    <x v="96"/>
    <n v="345589"/>
    <x v="1"/>
    <n v="74.3657928927136"/>
  </r>
  <r>
    <s v="2024_高槻市"/>
    <x v="3"/>
    <x v="1"/>
    <x v="0"/>
    <x v="14"/>
    <x v="0"/>
    <x v="96"/>
    <n v="345589"/>
    <x v="0"/>
    <m/>
  </r>
  <r>
    <s v="2024_高槻市"/>
    <x v="3"/>
    <x v="1"/>
    <x v="0"/>
    <x v="14"/>
    <x v="0"/>
    <x v="96"/>
    <n v="345589"/>
    <x v="1"/>
    <m/>
  </r>
  <r>
    <s v="2024_高槻市"/>
    <x v="3"/>
    <x v="2"/>
    <x v="0"/>
    <x v="14"/>
    <x v="0"/>
    <x v="96"/>
    <n v="345589"/>
    <x v="0"/>
    <n v="9"/>
  </r>
  <r>
    <s v="2024_高槻市"/>
    <x v="3"/>
    <x v="2"/>
    <x v="0"/>
    <x v="14"/>
    <x v="0"/>
    <x v="96"/>
    <n v="345589"/>
    <x v="1"/>
    <n v="2.6042495565541728"/>
  </r>
  <r>
    <s v="2024_高槻市"/>
    <x v="3"/>
    <x v="3"/>
    <x v="0"/>
    <x v="14"/>
    <x v="0"/>
    <x v="96"/>
    <n v="345589"/>
    <x v="0"/>
    <n v="24"/>
  </r>
  <r>
    <s v="2024_高槻市"/>
    <x v="3"/>
    <x v="3"/>
    <x v="0"/>
    <x v="14"/>
    <x v="0"/>
    <x v="96"/>
    <n v="345589"/>
    <x v="1"/>
    <n v="6.9446654841444602"/>
  </r>
  <r>
    <s v="2024_高槻市"/>
    <x v="3"/>
    <x v="4"/>
    <x v="0"/>
    <x v="14"/>
    <x v="0"/>
    <x v="96"/>
    <n v="345589"/>
    <x v="0"/>
    <n v="22"/>
  </r>
  <r>
    <s v="2024_高槻市"/>
    <x v="3"/>
    <x v="4"/>
    <x v="0"/>
    <x v="14"/>
    <x v="0"/>
    <x v="96"/>
    <n v="345589"/>
    <x v="1"/>
    <n v="6.3659433604657556"/>
  </r>
  <r>
    <s v="2024_高槻市"/>
    <x v="3"/>
    <x v="5"/>
    <x v="0"/>
    <x v="14"/>
    <x v="0"/>
    <x v="96"/>
    <n v="345589"/>
    <x v="0"/>
    <n v="30"/>
  </r>
  <r>
    <s v="2024_高槻市"/>
    <x v="3"/>
    <x v="5"/>
    <x v="0"/>
    <x v="14"/>
    <x v="0"/>
    <x v="96"/>
    <n v="345589"/>
    <x v="1"/>
    <n v="8.6808318551805748"/>
  </r>
  <r>
    <s v="2024_高槻市"/>
    <x v="3"/>
    <x v="6"/>
    <x v="0"/>
    <x v="14"/>
    <x v="0"/>
    <x v="96"/>
    <n v="345589"/>
    <x v="0"/>
    <n v="27"/>
  </r>
  <r>
    <s v="2024_高槻市"/>
    <x v="3"/>
    <x v="6"/>
    <x v="0"/>
    <x v="14"/>
    <x v="0"/>
    <x v="96"/>
    <n v="345589"/>
    <x v="1"/>
    <n v="7.8127486696625184"/>
  </r>
  <r>
    <s v="2024_高槻市"/>
    <x v="3"/>
    <x v="7"/>
    <x v="0"/>
    <x v="14"/>
    <x v="0"/>
    <x v="96"/>
    <n v="345589"/>
    <x v="0"/>
    <n v="30"/>
  </r>
  <r>
    <s v="2024_高槻市"/>
    <x v="3"/>
    <x v="7"/>
    <x v="0"/>
    <x v="14"/>
    <x v="0"/>
    <x v="96"/>
    <n v="345589"/>
    <x v="1"/>
    <n v="8.6808318551805748"/>
  </r>
  <r>
    <s v="2024_高槻市"/>
    <x v="3"/>
    <x v="8"/>
    <x v="0"/>
    <x v="14"/>
    <x v="0"/>
    <x v="96"/>
    <n v="345589"/>
    <x v="0"/>
    <n v="34"/>
  </r>
  <r>
    <s v="2024_高槻市"/>
    <x v="3"/>
    <x v="8"/>
    <x v="0"/>
    <x v="14"/>
    <x v="0"/>
    <x v="96"/>
    <n v="345589"/>
    <x v="1"/>
    <n v="9.8382761025379857"/>
  </r>
  <r>
    <s v="2024_高槻市"/>
    <x v="3"/>
    <x v="9"/>
    <x v="0"/>
    <x v="14"/>
    <x v="0"/>
    <x v="96"/>
    <n v="345589"/>
    <x v="0"/>
    <n v="27"/>
  </r>
  <r>
    <s v="2024_高槻市"/>
    <x v="3"/>
    <x v="9"/>
    <x v="0"/>
    <x v="14"/>
    <x v="0"/>
    <x v="96"/>
    <n v="345589"/>
    <x v="1"/>
    <n v="7.8127486696625184"/>
  </r>
  <r>
    <s v="2024_高槻市"/>
    <x v="3"/>
    <x v="10"/>
    <x v="0"/>
    <x v="14"/>
    <x v="0"/>
    <x v="96"/>
    <n v="345589"/>
    <x v="0"/>
    <n v="21"/>
  </r>
  <r>
    <s v="2024_高槻市"/>
    <x v="3"/>
    <x v="10"/>
    <x v="0"/>
    <x v="14"/>
    <x v="0"/>
    <x v="96"/>
    <n v="345589"/>
    <x v="1"/>
    <n v="6.0765822986264029"/>
  </r>
  <r>
    <s v="2024_高槻市"/>
    <x v="3"/>
    <x v="11"/>
    <x v="0"/>
    <x v="14"/>
    <x v="0"/>
    <x v="96"/>
    <n v="345589"/>
    <x v="0"/>
    <n v="15"/>
  </r>
  <r>
    <s v="2024_高槻市"/>
    <x v="3"/>
    <x v="11"/>
    <x v="0"/>
    <x v="14"/>
    <x v="0"/>
    <x v="96"/>
    <n v="345589"/>
    <x v="1"/>
    <n v="4.3404159275902874"/>
  </r>
  <r>
    <s v="2024_高槻市"/>
    <x v="3"/>
    <x v="12"/>
    <x v="0"/>
    <x v="14"/>
    <x v="0"/>
    <x v="96"/>
    <n v="345589"/>
    <x v="0"/>
    <n v="14"/>
  </r>
  <r>
    <s v="2024_高槻市"/>
    <x v="3"/>
    <x v="12"/>
    <x v="0"/>
    <x v="14"/>
    <x v="0"/>
    <x v="96"/>
    <n v="345589"/>
    <x v="1"/>
    <n v="4.0510548657509355"/>
  </r>
  <r>
    <s v="2024_高槻市"/>
    <x v="3"/>
    <x v="13"/>
    <x v="0"/>
    <x v="14"/>
    <x v="0"/>
    <x v="96"/>
    <n v="345589"/>
    <x v="0"/>
    <n v="1"/>
  </r>
  <r>
    <s v="2024_高槻市"/>
    <x v="3"/>
    <x v="13"/>
    <x v="0"/>
    <x v="14"/>
    <x v="0"/>
    <x v="96"/>
    <n v="345589"/>
    <x v="1"/>
    <n v="0.28936106183935251"/>
  </r>
  <r>
    <s v="2024_高槻市"/>
    <x v="3"/>
    <x v="14"/>
    <x v="0"/>
    <x v="14"/>
    <x v="0"/>
    <x v="96"/>
    <n v="345589"/>
    <x v="0"/>
    <n v="3"/>
  </r>
  <r>
    <s v="2024_高槻市"/>
    <x v="3"/>
    <x v="14"/>
    <x v="0"/>
    <x v="14"/>
    <x v="0"/>
    <x v="96"/>
    <n v="345589"/>
    <x v="1"/>
    <n v="0.86808318551805752"/>
  </r>
  <r>
    <s v="2024_高槻市"/>
    <x v="3"/>
    <x v="0"/>
    <x v="0"/>
    <x v="14"/>
    <x v="1"/>
    <x v="96"/>
    <n v="345589"/>
    <x v="0"/>
    <n v="191"/>
  </r>
  <r>
    <s v="2024_高槻市"/>
    <x v="3"/>
    <x v="0"/>
    <x v="0"/>
    <x v="14"/>
    <x v="1"/>
    <x v="96"/>
    <n v="345589"/>
    <x v="2"/>
    <n v="-191"/>
  </r>
  <r>
    <s v="2024_高槻市"/>
    <x v="3"/>
    <x v="0"/>
    <x v="0"/>
    <x v="14"/>
    <x v="1"/>
    <x v="96"/>
    <n v="345589"/>
    <x v="1"/>
    <n v="55.26796281131633"/>
  </r>
  <r>
    <s v="2024_高槻市"/>
    <x v="3"/>
    <x v="0"/>
    <x v="0"/>
    <x v="14"/>
    <x v="1"/>
    <x v="96"/>
    <n v="345589"/>
    <x v="3"/>
    <n v="-55.26796281131633"/>
  </r>
  <r>
    <s v="2024_高槻市"/>
    <x v="3"/>
    <x v="1"/>
    <x v="0"/>
    <x v="14"/>
    <x v="1"/>
    <x v="96"/>
    <n v="345589"/>
    <x v="0"/>
    <m/>
  </r>
  <r>
    <s v="2024_高槻市"/>
    <x v="3"/>
    <x v="1"/>
    <x v="0"/>
    <x v="14"/>
    <x v="1"/>
    <x v="96"/>
    <n v="345589"/>
    <x v="2"/>
    <m/>
  </r>
  <r>
    <s v="2024_高槻市"/>
    <x v="3"/>
    <x v="1"/>
    <x v="0"/>
    <x v="14"/>
    <x v="1"/>
    <x v="96"/>
    <n v="345589"/>
    <x v="1"/>
    <m/>
  </r>
  <r>
    <s v="2024_高槻市"/>
    <x v="3"/>
    <x v="1"/>
    <x v="0"/>
    <x v="14"/>
    <x v="1"/>
    <x v="96"/>
    <n v="345589"/>
    <x v="3"/>
    <m/>
  </r>
  <r>
    <s v="2024_高槻市"/>
    <x v="3"/>
    <x v="2"/>
    <x v="0"/>
    <x v="14"/>
    <x v="1"/>
    <x v="96"/>
    <n v="345589"/>
    <x v="0"/>
    <n v="4"/>
  </r>
  <r>
    <s v="2024_高槻市"/>
    <x v="3"/>
    <x v="2"/>
    <x v="0"/>
    <x v="14"/>
    <x v="1"/>
    <x v="96"/>
    <n v="345589"/>
    <x v="2"/>
    <n v="-4"/>
  </r>
  <r>
    <s v="2024_高槻市"/>
    <x v="3"/>
    <x v="2"/>
    <x v="0"/>
    <x v="14"/>
    <x v="1"/>
    <x v="96"/>
    <n v="345589"/>
    <x v="1"/>
    <n v="1.15744424735741"/>
  </r>
  <r>
    <s v="2024_高槻市"/>
    <x v="3"/>
    <x v="2"/>
    <x v="0"/>
    <x v="14"/>
    <x v="1"/>
    <x v="96"/>
    <n v="345589"/>
    <x v="3"/>
    <n v="-1.15744424735741"/>
  </r>
  <r>
    <s v="2024_高槻市"/>
    <x v="3"/>
    <x v="3"/>
    <x v="0"/>
    <x v="14"/>
    <x v="1"/>
    <x v="96"/>
    <n v="345589"/>
    <x v="0"/>
    <n v="16"/>
  </r>
  <r>
    <s v="2024_高槻市"/>
    <x v="3"/>
    <x v="3"/>
    <x v="0"/>
    <x v="14"/>
    <x v="1"/>
    <x v="96"/>
    <n v="345589"/>
    <x v="2"/>
    <n v="-16"/>
  </r>
  <r>
    <s v="2024_高槻市"/>
    <x v="3"/>
    <x v="3"/>
    <x v="0"/>
    <x v="14"/>
    <x v="1"/>
    <x v="96"/>
    <n v="345589"/>
    <x v="1"/>
    <n v="4.6297769894296401"/>
  </r>
  <r>
    <s v="2024_高槻市"/>
    <x v="3"/>
    <x v="3"/>
    <x v="0"/>
    <x v="14"/>
    <x v="1"/>
    <x v="96"/>
    <n v="345589"/>
    <x v="3"/>
    <n v="-4.6297769894296401"/>
  </r>
  <r>
    <s v="2024_高槻市"/>
    <x v="3"/>
    <x v="4"/>
    <x v="0"/>
    <x v="14"/>
    <x v="1"/>
    <x v="96"/>
    <n v="345589"/>
    <x v="0"/>
    <n v="18"/>
  </r>
  <r>
    <s v="2024_高槻市"/>
    <x v="3"/>
    <x v="4"/>
    <x v="0"/>
    <x v="14"/>
    <x v="1"/>
    <x v="96"/>
    <n v="345589"/>
    <x v="2"/>
    <n v="-18"/>
  </r>
  <r>
    <s v="2024_高槻市"/>
    <x v="3"/>
    <x v="4"/>
    <x v="0"/>
    <x v="14"/>
    <x v="1"/>
    <x v="96"/>
    <n v="345589"/>
    <x v="1"/>
    <n v="5.2084991131083456"/>
  </r>
  <r>
    <s v="2024_高槻市"/>
    <x v="3"/>
    <x v="4"/>
    <x v="0"/>
    <x v="14"/>
    <x v="1"/>
    <x v="96"/>
    <n v="345589"/>
    <x v="3"/>
    <n v="-5.2084991131083456"/>
  </r>
  <r>
    <s v="2024_高槻市"/>
    <x v="3"/>
    <x v="5"/>
    <x v="0"/>
    <x v="14"/>
    <x v="1"/>
    <x v="96"/>
    <n v="345589"/>
    <x v="0"/>
    <n v="20"/>
  </r>
  <r>
    <s v="2024_高槻市"/>
    <x v="3"/>
    <x v="5"/>
    <x v="0"/>
    <x v="14"/>
    <x v="1"/>
    <x v="96"/>
    <n v="345589"/>
    <x v="2"/>
    <n v="-20"/>
  </r>
  <r>
    <s v="2024_高槻市"/>
    <x v="3"/>
    <x v="5"/>
    <x v="0"/>
    <x v="14"/>
    <x v="1"/>
    <x v="96"/>
    <n v="345589"/>
    <x v="1"/>
    <n v="5.787221236787051"/>
  </r>
  <r>
    <s v="2024_高槻市"/>
    <x v="3"/>
    <x v="5"/>
    <x v="0"/>
    <x v="14"/>
    <x v="1"/>
    <x v="96"/>
    <n v="345589"/>
    <x v="3"/>
    <n v="-5.787221236787051"/>
  </r>
  <r>
    <s v="2024_高槻市"/>
    <x v="3"/>
    <x v="6"/>
    <x v="0"/>
    <x v="14"/>
    <x v="1"/>
    <x v="96"/>
    <n v="345589"/>
    <x v="0"/>
    <n v="18"/>
  </r>
  <r>
    <s v="2024_高槻市"/>
    <x v="3"/>
    <x v="6"/>
    <x v="0"/>
    <x v="14"/>
    <x v="1"/>
    <x v="96"/>
    <n v="345589"/>
    <x v="2"/>
    <n v="-18"/>
  </r>
  <r>
    <s v="2024_高槻市"/>
    <x v="3"/>
    <x v="6"/>
    <x v="0"/>
    <x v="14"/>
    <x v="1"/>
    <x v="96"/>
    <n v="345589"/>
    <x v="1"/>
    <n v="5.2084991131083456"/>
  </r>
  <r>
    <s v="2024_高槻市"/>
    <x v="3"/>
    <x v="6"/>
    <x v="0"/>
    <x v="14"/>
    <x v="1"/>
    <x v="96"/>
    <n v="345589"/>
    <x v="3"/>
    <n v="-5.2084991131083456"/>
  </r>
  <r>
    <s v="2024_高槻市"/>
    <x v="3"/>
    <x v="7"/>
    <x v="0"/>
    <x v="14"/>
    <x v="1"/>
    <x v="96"/>
    <n v="345589"/>
    <x v="0"/>
    <n v="18"/>
  </r>
  <r>
    <s v="2024_高槻市"/>
    <x v="3"/>
    <x v="7"/>
    <x v="0"/>
    <x v="14"/>
    <x v="1"/>
    <x v="96"/>
    <n v="345589"/>
    <x v="2"/>
    <n v="-18"/>
  </r>
  <r>
    <s v="2024_高槻市"/>
    <x v="3"/>
    <x v="7"/>
    <x v="0"/>
    <x v="14"/>
    <x v="1"/>
    <x v="96"/>
    <n v="345589"/>
    <x v="1"/>
    <n v="5.2084991131083456"/>
  </r>
  <r>
    <s v="2024_高槻市"/>
    <x v="3"/>
    <x v="7"/>
    <x v="0"/>
    <x v="14"/>
    <x v="1"/>
    <x v="96"/>
    <n v="345589"/>
    <x v="3"/>
    <n v="-5.2084991131083456"/>
  </r>
  <r>
    <s v="2024_高槻市"/>
    <x v="3"/>
    <x v="8"/>
    <x v="0"/>
    <x v="14"/>
    <x v="1"/>
    <x v="96"/>
    <n v="345589"/>
    <x v="0"/>
    <n v="22"/>
  </r>
  <r>
    <s v="2024_高槻市"/>
    <x v="3"/>
    <x v="8"/>
    <x v="0"/>
    <x v="14"/>
    <x v="1"/>
    <x v="96"/>
    <n v="345589"/>
    <x v="2"/>
    <n v="-22"/>
  </r>
  <r>
    <s v="2024_高槻市"/>
    <x v="3"/>
    <x v="8"/>
    <x v="0"/>
    <x v="14"/>
    <x v="1"/>
    <x v="96"/>
    <n v="345589"/>
    <x v="1"/>
    <n v="6.3659433604657556"/>
  </r>
  <r>
    <s v="2024_高槻市"/>
    <x v="3"/>
    <x v="8"/>
    <x v="0"/>
    <x v="14"/>
    <x v="1"/>
    <x v="96"/>
    <n v="345589"/>
    <x v="3"/>
    <n v="-6.3659433604657556"/>
  </r>
  <r>
    <s v="2024_高槻市"/>
    <x v="3"/>
    <x v="9"/>
    <x v="0"/>
    <x v="14"/>
    <x v="1"/>
    <x v="96"/>
    <n v="345589"/>
    <x v="0"/>
    <n v="24"/>
  </r>
  <r>
    <s v="2024_高槻市"/>
    <x v="3"/>
    <x v="9"/>
    <x v="0"/>
    <x v="14"/>
    <x v="1"/>
    <x v="96"/>
    <n v="345589"/>
    <x v="2"/>
    <n v="-24"/>
  </r>
  <r>
    <s v="2024_高槻市"/>
    <x v="3"/>
    <x v="9"/>
    <x v="0"/>
    <x v="14"/>
    <x v="1"/>
    <x v="96"/>
    <n v="345589"/>
    <x v="1"/>
    <n v="6.9446654841444602"/>
  </r>
  <r>
    <s v="2024_高槻市"/>
    <x v="3"/>
    <x v="9"/>
    <x v="0"/>
    <x v="14"/>
    <x v="1"/>
    <x v="96"/>
    <n v="345589"/>
    <x v="3"/>
    <n v="-6.9446654841444602"/>
  </r>
  <r>
    <s v="2024_高槻市"/>
    <x v="3"/>
    <x v="10"/>
    <x v="0"/>
    <x v="14"/>
    <x v="1"/>
    <x v="96"/>
    <n v="345589"/>
    <x v="0"/>
    <n v="20"/>
  </r>
  <r>
    <s v="2024_高槻市"/>
    <x v="3"/>
    <x v="10"/>
    <x v="0"/>
    <x v="14"/>
    <x v="1"/>
    <x v="96"/>
    <n v="345589"/>
    <x v="2"/>
    <n v="-20"/>
  </r>
  <r>
    <s v="2024_高槻市"/>
    <x v="3"/>
    <x v="10"/>
    <x v="0"/>
    <x v="14"/>
    <x v="1"/>
    <x v="96"/>
    <n v="345589"/>
    <x v="1"/>
    <n v="5.787221236787051"/>
  </r>
  <r>
    <s v="2024_高槻市"/>
    <x v="3"/>
    <x v="10"/>
    <x v="0"/>
    <x v="14"/>
    <x v="1"/>
    <x v="96"/>
    <n v="345589"/>
    <x v="3"/>
    <n v="-5.787221236787051"/>
  </r>
  <r>
    <s v="2024_高槻市"/>
    <x v="3"/>
    <x v="11"/>
    <x v="0"/>
    <x v="14"/>
    <x v="1"/>
    <x v="96"/>
    <n v="345589"/>
    <x v="0"/>
    <n v="13"/>
  </r>
  <r>
    <s v="2024_高槻市"/>
    <x v="3"/>
    <x v="11"/>
    <x v="0"/>
    <x v="14"/>
    <x v="1"/>
    <x v="96"/>
    <n v="345589"/>
    <x v="2"/>
    <n v="-13"/>
  </r>
  <r>
    <s v="2024_高槻市"/>
    <x v="3"/>
    <x v="11"/>
    <x v="0"/>
    <x v="14"/>
    <x v="1"/>
    <x v="96"/>
    <n v="345589"/>
    <x v="1"/>
    <n v="3.7616938039115824"/>
  </r>
  <r>
    <s v="2024_高槻市"/>
    <x v="3"/>
    <x v="11"/>
    <x v="0"/>
    <x v="14"/>
    <x v="1"/>
    <x v="96"/>
    <n v="345589"/>
    <x v="3"/>
    <n v="-3.7616938039115824"/>
  </r>
  <r>
    <s v="2024_高槻市"/>
    <x v="3"/>
    <x v="12"/>
    <x v="0"/>
    <x v="14"/>
    <x v="1"/>
    <x v="96"/>
    <n v="345589"/>
    <x v="0"/>
    <n v="14"/>
  </r>
  <r>
    <s v="2024_高槻市"/>
    <x v="3"/>
    <x v="12"/>
    <x v="0"/>
    <x v="14"/>
    <x v="1"/>
    <x v="96"/>
    <n v="345589"/>
    <x v="2"/>
    <n v="-14"/>
  </r>
  <r>
    <s v="2024_高槻市"/>
    <x v="3"/>
    <x v="12"/>
    <x v="0"/>
    <x v="14"/>
    <x v="1"/>
    <x v="96"/>
    <n v="345589"/>
    <x v="1"/>
    <n v="4.0510548657509355"/>
  </r>
  <r>
    <s v="2024_高槻市"/>
    <x v="3"/>
    <x v="12"/>
    <x v="0"/>
    <x v="14"/>
    <x v="1"/>
    <x v="96"/>
    <n v="345589"/>
    <x v="3"/>
    <n v="-4.0510548657509355"/>
  </r>
  <r>
    <s v="2024_高槻市"/>
    <x v="3"/>
    <x v="13"/>
    <x v="0"/>
    <x v="14"/>
    <x v="1"/>
    <x v="96"/>
    <n v="345589"/>
    <x v="0"/>
    <n v="1"/>
  </r>
  <r>
    <s v="2024_高槻市"/>
    <x v="3"/>
    <x v="13"/>
    <x v="0"/>
    <x v="14"/>
    <x v="1"/>
    <x v="96"/>
    <n v="345589"/>
    <x v="2"/>
    <n v="-1"/>
  </r>
  <r>
    <s v="2024_高槻市"/>
    <x v="3"/>
    <x v="13"/>
    <x v="0"/>
    <x v="14"/>
    <x v="1"/>
    <x v="96"/>
    <n v="345589"/>
    <x v="1"/>
    <n v="0.28936106183935251"/>
  </r>
  <r>
    <s v="2024_高槻市"/>
    <x v="3"/>
    <x v="13"/>
    <x v="0"/>
    <x v="14"/>
    <x v="1"/>
    <x v="96"/>
    <n v="345589"/>
    <x v="3"/>
    <n v="-0.28936106183935251"/>
  </r>
  <r>
    <s v="2024_高槻市"/>
    <x v="3"/>
    <x v="14"/>
    <x v="0"/>
    <x v="14"/>
    <x v="1"/>
    <x v="96"/>
    <n v="345589"/>
    <x v="0"/>
    <n v="3"/>
  </r>
  <r>
    <s v="2024_高槻市"/>
    <x v="3"/>
    <x v="14"/>
    <x v="0"/>
    <x v="14"/>
    <x v="1"/>
    <x v="96"/>
    <n v="345589"/>
    <x v="2"/>
    <n v="-3"/>
  </r>
  <r>
    <s v="2024_高槻市"/>
    <x v="3"/>
    <x v="14"/>
    <x v="0"/>
    <x v="14"/>
    <x v="1"/>
    <x v="96"/>
    <n v="345589"/>
    <x v="1"/>
    <n v="0.86808318551805752"/>
  </r>
  <r>
    <s v="2024_高槻市"/>
    <x v="3"/>
    <x v="14"/>
    <x v="0"/>
    <x v="14"/>
    <x v="1"/>
    <x v="96"/>
    <n v="345589"/>
    <x v="3"/>
    <n v="-0.86808318551805752"/>
  </r>
  <r>
    <s v="2024_高槻市"/>
    <x v="3"/>
    <x v="0"/>
    <x v="0"/>
    <x v="14"/>
    <x v="2"/>
    <x v="96"/>
    <n v="345589"/>
    <x v="0"/>
    <n v="66"/>
  </r>
  <r>
    <s v="2024_高槻市"/>
    <x v="3"/>
    <x v="0"/>
    <x v="0"/>
    <x v="14"/>
    <x v="2"/>
    <x v="96"/>
    <n v="345589"/>
    <x v="2"/>
    <n v="66"/>
  </r>
  <r>
    <s v="2024_高槻市"/>
    <x v="3"/>
    <x v="0"/>
    <x v="0"/>
    <x v="14"/>
    <x v="2"/>
    <x v="96"/>
    <n v="345589"/>
    <x v="1"/>
    <n v="19.097830081397266"/>
  </r>
  <r>
    <s v="2024_高槻市"/>
    <x v="3"/>
    <x v="0"/>
    <x v="0"/>
    <x v="14"/>
    <x v="2"/>
    <x v="96"/>
    <n v="345589"/>
    <x v="3"/>
    <n v="19.097830081397266"/>
  </r>
  <r>
    <s v="2024_高槻市"/>
    <x v="3"/>
    <x v="1"/>
    <x v="0"/>
    <x v="14"/>
    <x v="2"/>
    <x v="96"/>
    <n v="345589"/>
    <x v="0"/>
    <m/>
  </r>
  <r>
    <s v="2024_高槻市"/>
    <x v="3"/>
    <x v="1"/>
    <x v="0"/>
    <x v="14"/>
    <x v="2"/>
    <x v="96"/>
    <n v="345589"/>
    <x v="2"/>
    <m/>
  </r>
  <r>
    <s v="2024_高槻市"/>
    <x v="3"/>
    <x v="1"/>
    <x v="0"/>
    <x v="14"/>
    <x v="2"/>
    <x v="96"/>
    <n v="345589"/>
    <x v="1"/>
    <m/>
  </r>
  <r>
    <s v="2024_高槻市"/>
    <x v="3"/>
    <x v="1"/>
    <x v="0"/>
    <x v="14"/>
    <x v="2"/>
    <x v="96"/>
    <n v="345589"/>
    <x v="3"/>
    <m/>
  </r>
  <r>
    <s v="2024_高槻市"/>
    <x v="3"/>
    <x v="2"/>
    <x v="0"/>
    <x v="14"/>
    <x v="2"/>
    <x v="96"/>
    <n v="345589"/>
    <x v="0"/>
    <n v="5"/>
  </r>
  <r>
    <s v="2024_高槻市"/>
    <x v="3"/>
    <x v="2"/>
    <x v="0"/>
    <x v="14"/>
    <x v="2"/>
    <x v="96"/>
    <n v="345589"/>
    <x v="2"/>
    <n v="5"/>
  </r>
  <r>
    <s v="2024_高槻市"/>
    <x v="3"/>
    <x v="2"/>
    <x v="0"/>
    <x v="14"/>
    <x v="2"/>
    <x v="96"/>
    <n v="345589"/>
    <x v="1"/>
    <n v="1.4468053091967628"/>
  </r>
  <r>
    <s v="2024_高槻市"/>
    <x v="3"/>
    <x v="2"/>
    <x v="0"/>
    <x v="14"/>
    <x v="2"/>
    <x v="96"/>
    <n v="345589"/>
    <x v="3"/>
    <n v="1.4468053091967628"/>
  </r>
  <r>
    <s v="2024_高槻市"/>
    <x v="3"/>
    <x v="3"/>
    <x v="0"/>
    <x v="14"/>
    <x v="2"/>
    <x v="96"/>
    <n v="345589"/>
    <x v="0"/>
    <n v="8"/>
  </r>
  <r>
    <s v="2024_高槻市"/>
    <x v="3"/>
    <x v="3"/>
    <x v="0"/>
    <x v="14"/>
    <x v="2"/>
    <x v="96"/>
    <n v="345589"/>
    <x v="2"/>
    <n v="8"/>
  </r>
  <r>
    <s v="2024_高槻市"/>
    <x v="3"/>
    <x v="3"/>
    <x v="0"/>
    <x v="14"/>
    <x v="2"/>
    <x v="96"/>
    <n v="345589"/>
    <x v="1"/>
    <n v="2.3148884947148201"/>
  </r>
  <r>
    <s v="2024_高槻市"/>
    <x v="3"/>
    <x v="3"/>
    <x v="0"/>
    <x v="14"/>
    <x v="2"/>
    <x v="96"/>
    <n v="345589"/>
    <x v="3"/>
    <n v="2.3148884947148201"/>
  </r>
  <r>
    <s v="2024_高槻市"/>
    <x v="3"/>
    <x v="4"/>
    <x v="0"/>
    <x v="14"/>
    <x v="2"/>
    <x v="96"/>
    <n v="345589"/>
    <x v="0"/>
    <n v="4"/>
  </r>
  <r>
    <s v="2024_高槻市"/>
    <x v="3"/>
    <x v="4"/>
    <x v="0"/>
    <x v="14"/>
    <x v="2"/>
    <x v="96"/>
    <n v="345589"/>
    <x v="2"/>
    <n v="4"/>
  </r>
  <r>
    <s v="2024_高槻市"/>
    <x v="3"/>
    <x v="4"/>
    <x v="0"/>
    <x v="14"/>
    <x v="2"/>
    <x v="96"/>
    <n v="345589"/>
    <x v="1"/>
    <n v="1.15744424735741"/>
  </r>
  <r>
    <s v="2024_高槻市"/>
    <x v="3"/>
    <x v="4"/>
    <x v="0"/>
    <x v="14"/>
    <x v="2"/>
    <x v="96"/>
    <n v="345589"/>
    <x v="3"/>
    <n v="1.15744424735741"/>
  </r>
  <r>
    <s v="2024_高槻市"/>
    <x v="3"/>
    <x v="5"/>
    <x v="0"/>
    <x v="14"/>
    <x v="2"/>
    <x v="96"/>
    <n v="345589"/>
    <x v="0"/>
    <n v="10"/>
  </r>
  <r>
    <s v="2024_高槻市"/>
    <x v="3"/>
    <x v="5"/>
    <x v="0"/>
    <x v="14"/>
    <x v="2"/>
    <x v="96"/>
    <n v="345589"/>
    <x v="2"/>
    <n v="10"/>
  </r>
  <r>
    <s v="2024_高槻市"/>
    <x v="3"/>
    <x v="5"/>
    <x v="0"/>
    <x v="14"/>
    <x v="2"/>
    <x v="96"/>
    <n v="345589"/>
    <x v="1"/>
    <n v="2.8936106183935255"/>
  </r>
  <r>
    <s v="2024_高槻市"/>
    <x v="3"/>
    <x v="5"/>
    <x v="0"/>
    <x v="14"/>
    <x v="2"/>
    <x v="96"/>
    <n v="345589"/>
    <x v="3"/>
    <n v="2.8936106183935255"/>
  </r>
  <r>
    <s v="2024_高槻市"/>
    <x v="3"/>
    <x v="6"/>
    <x v="0"/>
    <x v="14"/>
    <x v="2"/>
    <x v="96"/>
    <n v="345589"/>
    <x v="0"/>
    <n v="9"/>
  </r>
  <r>
    <s v="2024_高槻市"/>
    <x v="3"/>
    <x v="6"/>
    <x v="0"/>
    <x v="14"/>
    <x v="2"/>
    <x v="96"/>
    <n v="345589"/>
    <x v="2"/>
    <n v="9"/>
  </r>
  <r>
    <s v="2024_高槻市"/>
    <x v="3"/>
    <x v="6"/>
    <x v="0"/>
    <x v="14"/>
    <x v="2"/>
    <x v="96"/>
    <n v="345589"/>
    <x v="1"/>
    <n v="2.6042495565541728"/>
  </r>
  <r>
    <s v="2024_高槻市"/>
    <x v="3"/>
    <x v="6"/>
    <x v="0"/>
    <x v="14"/>
    <x v="2"/>
    <x v="96"/>
    <n v="345589"/>
    <x v="3"/>
    <n v="2.6042495565541728"/>
  </r>
  <r>
    <s v="2024_高槻市"/>
    <x v="3"/>
    <x v="7"/>
    <x v="0"/>
    <x v="14"/>
    <x v="2"/>
    <x v="96"/>
    <n v="345589"/>
    <x v="0"/>
    <n v="12"/>
  </r>
  <r>
    <s v="2024_高槻市"/>
    <x v="3"/>
    <x v="7"/>
    <x v="0"/>
    <x v="14"/>
    <x v="2"/>
    <x v="96"/>
    <n v="345589"/>
    <x v="2"/>
    <n v="12"/>
  </r>
  <r>
    <s v="2024_高槻市"/>
    <x v="3"/>
    <x v="7"/>
    <x v="0"/>
    <x v="14"/>
    <x v="2"/>
    <x v="96"/>
    <n v="345589"/>
    <x v="1"/>
    <n v="3.4723327420722301"/>
  </r>
  <r>
    <s v="2024_高槻市"/>
    <x v="3"/>
    <x v="7"/>
    <x v="0"/>
    <x v="14"/>
    <x v="2"/>
    <x v="96"/>
    <n v="345589"/>
    <x v="3"/>
    <n v="3.4723327420722301"/>
  </r>
  <r>
    <s v="2024_高槻市"/>
    <x v="3"/>
    <x v="8"/>
    <x v="0"/>
    <x v="14"/>
    <x v="2"/>
    <x v="96"/>
    <n v="345589"/>
    <x v="0"/>
    <n v="12"/>
  </r>
  <r>
    <s v="2024_高槻市"/>
    <x v="3"/>
    <x v="8"/>
    <x v="0"/>
    <x v="14"/>
    <x v="2"/>
    <x v="96"/>
    <n v="345589"/>
    <x v="2"/>
    <n v="12"/>
  </r>
  <r>
    <s v="2024_高槻市"/>
    <x v="3"/>
    <x v="8"/>
    <x v="0"/>
    <x v="14"/>
    <x v="2"/>
    <x v="96"/>
    <n v="345589"/>
    <x v="1"/>
    <n v="3.4723327420722301"/>
  </r>
  <r>
    <s v="2024_高槻市"/>
    <x v="3"/>
    <x v="8"/>
    <x v="0"/>
    <x v="14"/>
    <x v="2"/>
    <x v="96"/>
    <n v="345589"/>
    <x v="3"/>
    <n v="3.4723327420722301"/>
  </r>
  <r>
    <s v="2024_高槻市"/>
    <x v="3"/>
    <x v="9"/>
    <x v="0"/>
    <x v="14"/>
    <x v="2"/>
    <x v="96"/>
    <n v="345589"/>
    <x v="0"/>
    <n v="3"/>
  </r>
  <r>
    <s v="2024_高槻市"/>
    <x v="3"/>
    <x v="9"/>
    <x v="0"/>
    <x v="14"/>
    <x v="2"/>
    <x v="96"/>
    <n v="345589"/>
    <x v="2"/>
    <n v="3"/>
  </r>
  <r>
    <s v="2024_高槻市"/>
    <x v="3"/>
    <x v="9"/>
    <x v="0"/>
    <x v="14"/>
    <x v="2"/>
    <x v="96"/>
    <n v="345589"/>
    <x v="1"/>
    <n v="0.86808318551805752"/>
  </r>
  <r>
    <s v="2024_高槻市"/>
    <x v="3"/>
    <x v="9"/>
    <x v="0"/>
    <x v="14"/>
    <x v="2"/>
    <x v="96"/>
    <n v="345589"/>
    <x v="3"/>
    <n v="0.86808318551805752"/>
  </r>
  <r>
    <s v="2024_高槻市"/>
    <x v="3"/>
    <x v="10"/>
    <x v="0"/>
    <x v="14"/>
    <x v="2"/>
    <x v="96"/>
    <n v="345589"/>
    <x v="0"/>
    <n v="1"/>
  </r>
  <r>
    <s v="2024_高槻市"/>
    <x v="3"/>
    <x v="10"/>
    <x v="0"/>
    <x v="14"/>
    <x v="2"/>
    <x v="96"/>
    <n v="345589"/>
    <x v="2"/>
    <n v="1"/>
  </r>
  <r>
    <s v="2024_高槻市"/>
    <x v="3"/>
    <x v="10"/>
    <x v="0"/>
    <x v="14"/>
    <x v="2"/>
    <x v="96"/>
    <n v="345589"/>
    <x v="1"/>
    <n v="0.28936106183935251"/>
  </r>
  <r>
    <s v="2024_高槻市"/>
    <x v="3"/>
    <x v="10"/>
    <x v="0"/>
    <x v="14"/>
    <x v="2"/>
    <x v="96"/>
    <n v="345589"/>
    <x v="3"/>
    <n v="0.28936106183935251"/>
  </r>
  <r>
    <s v="2024_高槻市"/>
    <x v="3"/>
    <x v="11"/>
    <x v="0"/>
    <x v="14"/>
    <x v="2"/>
    <x v="96"/>
    <n v="345589"/>
    <x v="0"/>
    <n v="2"/>
  </r>
  <r>
    <s v="2024_高槻市"/>
    <x v="3"/>
    <x v="11"/>
    <x v="0"/>
    <x v="14"/>
    <x v="2"/>
    <x v="96"/>
    <n v="345589"/>
    <x v="2"/>
    <n v="2"/>
  </r>
  <r>
    <s v="2024_高槻市"/>
    <x v="3"/>
    <x v="11"/>
    <x v="0"/>
    <x v="14"/>
    <x v="2"/>
    <x v="96"/>
    <n v="345589"/>
    <x v="1"/>
    <n v="0.57872212367870501"/>
  </r>
  <r>
    <s v="2024_高槻市"/>
    <x v="3"/>
    <x v="11"/>
    <x v="0"/>
    <x v="14"/>
    <x v="2"/>
    <x v="96"/>
    <n v="345589"/>
    <x v="3"/>
    <n v="0.57872212367870501"/>
  </r>
  <r>
    <s v="2024_高槻市"/>
    <x v="3"/>
    <x v="12"/>
    <x v="0"/>
    <x v="14"/>
    <x v="2"/>
    <x v="96"/>
    <n v="345589"/>
    <x v="0"/>
    <m/>
  </r>
  <r>
    <s v="2024_高槻市"/>
    <x v="3"/>
    <x v="12"/>
    <x v="0"/>
    <x v="14"/>
    <x v="2"/>
    <x v="96"/>
    <n v="345589"/>
    <x v="2"/>
    <m/>
  </r>
  <r>
    <s v="2024_高槻市"/>
    <x v="3"/>
    <x v="12"/>
    <x v="0"/>
    <x v="14"/>
    <x v="2"/>
    <x v="96"/>
    <n v="345589"/>
    <x v="1"/>
    <m/>
  </r>
  <r>
    <s v="2024_高槻市"/>
    <x v="3"/>
    <x v="12"/>
    <x v="0"/>
    <x v="14"/>
    <x v="2"/>
    <x v="96"/>
    <n v="345589"/>
    <x v="3"/>
    <m/>
  </r>
  <r>
    <s v="2024_高槻市"/>
    <x v="3"/>
    <x v="13"/>
    <x v="0"/>
    <x v="14"/>
    <x v="2"/>
    <x v="96"/>
    <n v="345589"/>
    <x v="0"/>
    <m/>
  </r>
  <r>
    <s v="2024_高槻市"/>
    <x v="3"/>
    <x v="13"/>
    <x v="0"/>
    <x v="14"/>
    <x v="2"/>
    <x v="96"/>
    <n v="345589"/>
    <x v="2"/>
    <m/>
  </r>
  <r>
    <s v="2024_高槻市"/>
    <x v="3"/>
    <x v="13"/>
    <x v="0"/>
    <x v="14"/>
    <x v="2"/>
    <x v="96"/>
    <n v="345589"/>
    <x v="1"/>
    <m/>
  </r>
  <r>
    <s v="2024_高槻市"/>
    <x v="3"/>
    <x v="13"/>
    <x v="0"/>
    <x v="14"/>
    <x v="2"/>
    <x v="96"/>
    <n v="345589"/>
    <x v="3"/>
    <m/>
  </r>
  <r>
    <s v="2024_高槻市"/>
    <x v="3"/>
    <x v="14"/>
    <x v="0"/>
    <x v="14"/>
    <x v="2"/>
    <x v="96"/>
    <n v="345589"/>
    <x v="0"/>
    <m/>
  </r>
  <r>
    <s v="2024_高槻市"/>
    <x v="3"/>
    <x v="14"/>
    <x v="0"/>
    <x v="14"/>
    <x v="2"/>
    <x v="96"/>
    <n v="345589"/>
    <x v="2"/>
    <m/>
  </r>
  <r>
    <s v="2024_高槻市"/>
    <x v="3"/>
    <x v="14"/>
    <x v="0"/>
    <x v="14"/>
    <x v="2"/>
    <x v="96"/>
    <n v="345589"/>
    <x v="1"/>
    <m/>
  </r>
  <r>
    <s v="2024_高槻市"/>
    <x v="3"/>
    <x v="14"/>
    <x v="0"/>
    <x v="14"/>
    <x v="2"/>
    <x v="96"/>
    <n v="345589"/>
    <x v="3"/>
    <m/>
  </r>
  <r>
    <s v="2024_枚方市"/>
    <x v="3"/>
    <x v="0"/>
    <x v="0"/>
    <x v="14"/>
    <x v="0"/>
    <x v="99"/>
    <n v="392328"/>
    <x v="0"/>
    <n v="340"/>
  </r>
  <r>
    <s v="2024_枚方市"/>
    <x v="3"/>
    <x v="0"/>
    <x v="0"/>
    <x v="14"/>
    <x v="0"/>
    <x v="99"/>
    <n v="392328"/>
    <x v="1"/>
    <n v="86.662180624375523"/>
  </r>
  <r>
    <s v="2024_枚方市"/>
    <x v="3"/>
    <x v="1"/>
    <x v="0"/>
    <x v="14"/>
    <x v="0"/>
    <x v="99"/>
    <n v="392328"/>
    <x v="0"/>
    <m/>
  </r>
  <r>
    <s v="2024_枚方市"/>
    <x v="3"/>
    <x v="1"/>
    <x v="0"/>
    <x v="14"/>
    <x v="0"/>
    <x v="99"/>
    <n v="392328"/>
    <x v="1"/>
    <m/>
  </r>
  <r>
    <s v="2024_枚方市"/>
    <x v="3"/>
    <x v="2"/>
    <x v="0"/>
    <x v="14"/>
    <x v="0"/>
    <x v="99"/>
    <n v="392328"/>
    <x v="0"/>
    <n v="10"/>
  </r>
  <r>
    <s v="2024_枚方市"/>
    <x v="3"/>
    <x v="2"/>
    <x v="0"/>
    <x v="14"/>
    <x v="0"/>
    <x v="99"/>
    <n v="392328"/>
    <x v="1"/>
    <n v="2.5488876654228094"/>
  </r>
  <r>
    <s v="2024_枚方市"/>
    <x v="3"/>
    <x v="3"/>
    <x v="0"/>
    <x v="14"/>
    <x v="0"/>
    <x v="99"/>
    <n v="392328"/>
    <x v="0"/>
    <n v="18"/>
  </r>
  <r>
    <s v="2024_枚方市"/>
    <x v="3"/>
    <x v="3"/>
    <x v="0"/>
    <x v="14"/>
    <x v="0"/>
    <x v="99"/>
    <n v="392328"/>
    <x v="1"/>
    <n v="4.5879977977610569"/>
  </r>
  <r>
    <s v="2024_枚方市"/>
    <x v="3"/>
    <x v="4"/>
    <x v="0"/>
    <x v="14"/>
    <x v="0"/>
    <x v="99"/>
    <n v="392328"/>
    <x v="0"/>
    <n v="29"/>
  </r>
  <r>
    <s v="2024_枚方市"/>
    <x v="3"/>
    <x v="4"/>
    <x v="0"/>
    <x v="14"/>
    <x v="0"/>
    <x v="99"/>
    <n v="392328"/>
    <x v="1"/>
    <n v="7.3917742297261473"/>
  </r>
  <r>
    <s v="2024_枚方市"/>
    <x v="3"/>
    <x v="5"/>
    <x v="0"/>
    <x v="14"/>
    <x v="0"/>
    <x v="99"/>
    <n v="392328"/>
    <x v="0"/>
    <n v="29"/>
  </r>
  <r>
    <s v="2024_枚方市"/>
    <x v="3"/>
    <x v="5"/>
    <x v="0"/>
    <x v="14"/>
    <x v="0"/>
    <x v="99"/>
    <n v="392328"/>
    <x v="1"/>
    <n v="7.3917742297261473"/>
  </r>
  <r>
    <s v="2024_枚方市"/>
    <x v="3"/>
    <x v="6"/>
    <x v="0"/>
    <x v="14"/>
    <x v="0"/>
    <x v="99"/>
    <n v="392328"/>
    <x v="0"/>
    <n v="43"/>
  </r>
  <r>
    <s v="2024_枚方市"/>
    <x v="3"/>
    <x v="6"/>
    <x v="0"/>
    <x v="14"/>
    <x v="0"/>
    <x v="99"/>
    <n v="392328"/>
    <x v="1"/>
    <n v="10.960216961318082"/>
  </r>
  <r>
    <s v="2024_枚方市"/>
    <x v="3"/>
    <x v="7"/>
    <x v="0"/>
    <x v="14"/>
    <x v="0"/>
    <x v="99"/>
    <n v="392328"/>
    <x v="0"/>
    <n v="41"/>
  </r>
  <r>
    <s v="2024_枚方市"/>
    <x v="3"/>
    <x v="7"/>
    <x v="0"/>
    <x v="14"/>
    <x v="0"/>
    <x v="99"/>
    <n v="392328"/>
    <x v="1"/>
    <n v="10.450439428233519"/>
  </r>
  <r>
    <s v="2024_枚方市"/>
    <x v="3"/>
    <x v="8"/>
    <x v="0"/>
    <x v="14"/>
    <x v="0"/>
    <x v="99"/>
    <n v="392328"/>
    <x v="0"/>
    <n v="48"/>
  </r>
  <r>
    <s v="2024_枚方市"/>
    <x v="3"/>
    <x v="8"/>
    <x v="0"/>
    <x v="14"/>
    <x v="0"/>
    <x v="99"/>
    <n v="392328"/>
    <x v="1"/>
    <n v="12.234660794029486"/>
  </r>
  <r>
    <s v="2024_枚方市"/>
    <x v="3"/>
    <x v="9"/>
    <x v="0"/>
    <x v="14"/>
    <x v="0"/>
    <x v="99"/>
    <n v="392328"/>
    <x v="0"/>
    <n v="39"/>
  </r>
  <r>
    <s v="2024_枚方市"/>
    <x v="3"/>
    <x v="9"/>
    <x v="0"/>
    <x v="14"/>
    <x v="0"/>
    <x v="99"/>
    <n v="392328"/>
    <x v="1"/>
    <n v="9.9406618951489563"/>
  </r>
  <r>
    <s v="2024_枚方市"/>
    <x v="3"/>
    <x v="10"/>
    <x v="0"/>
    <x v="14"/>
    <x v="0"/>
    <x v="99"/>
    <n v="392328"/>
    <x v="0"/>
    <n v="28"/>
  </r>
  <r>
    <s v="2024_枚方市"/>
    <x v="3"/>
    <x v="10"/>
    <x v="0"/>
    <x v="14"/>
    <x v="0"/>
    <x v="99"/>
    <n v="392328"/>
    <x v="1"/>
    <n v="7.1368854631838667"/>
  </r>
  <r>
    <s v="2024_枚方市"/>
    <x v="3"/>
    <x v="11"/>
    <x v="0"/>
    <x v="14"/>
    <x v="0"/>
    <x v="99"/>
    <n v="392328"/>
    <x v="0"/>
    <n v="21"/>
  </r>
  <r>
    <s v="2024_枚方市"/>
    <x v="3"/>
    <x v="11"/>
    <x v="0"/>
    <x v="14"/>
    <x v="0"/>
    <x v="99"/>
    <n v="392328"/>
    <x v="1"/>
    <n v="5.3526640973878994"/>
  </r>
  <r>
    <s v="2024_枚方市"/>
    <x v="3"/>
    <x v="12"/>
    <x v="0"/>
    <x v="14"/>
    <x v="0"/>
    <x v="99"/>
    <n v="392328"/>
    <x v="0"/>
    <n v="22"/>
  </r>
  <r>
    <s v="2024_枚方市"/>
    <x v="3"/>
    <x v="12"/>
    <x v="0"/>
    <x v="14"/>
    <x v="0"/>
    <x v="99"/>
    <n v="392328"/>
    <x v="1"/>
    <n v="5.6075528639301808"/>
  </r>
  <r>
    <s v="2024_枚方市"/>
    <x v="3"/>
    <x v="13"/>
    <x v="0"/>
    <x v="14"/>
    <x v="0"/>
    <x v="99"/>
    <n v="392328"/>
    <x v="0"/>
    <n v="7"/>
  </r>
  <r>
    <s v="2024_枚方市"/>
    <x v="3"/>
    <x v="13"/>
    <x v="0"/>
    <x v="14"/>
    <x v="0"/>
    <x v="99"/>
    <n v="392328"/>
    <x v="1"/>
    <n v="1.7842213657959667"/>
  </r>
  <r>
    <s v="2024_枚方市"/>
    <x v="3"/>
    <x v="14"/>
    <x v="0"/>
    <x v="14"/>
    <x v="0"/>
    <x v="99"/>
    <n v="392328"/>
    <x v="0"/>
    <n v="5"/>
  </r>
  <r>
    <s v="2024_枚方市"/>
    <x v="3"/>
    <x v="14"/>
    <x v="0"/>
    <x v="14"/>
    <x v="0"/>
    <x v="99"/>
    <n v="392328"/>
    <x v="1"/>
    <n v="1.2744438327114047"/>
  </r>
  <r>
    <s v="2024_枚方市"/>
    <x v="3"/>
    <x v="0"/>
    <x v="0"/>
    <x v="14"/>
    <x v="1"/>
    <x v="99"/>
    <n v="392328"/>
    <x v="0"/>
    <n v="253"/>
  </r>
  <r>
    <s v="2024_枚方市"/>
    <x v="3"/>
    <x v="0"/>
    <x v="0"/>
    <x v="14"/>
    <x v="1"/>
    <x v="99"/>
    <n v="392328"/>
    <x v="2"/>
    <n v="-253"/>
  </r>
  <r>
    <s v="2024_枚方市"/>
    <x v="3"/>
    <x v="0"/>
    <x v="0"/>
    <x v="14"/>
    <x v="1"/>
    <x v="99"/>
    <n v="392328"/>
    <x v="1"/>
    <n v="64.486857935197079"/>
  </r>
  <r>
    <s v="2024_枚方市"/>
    <x v="3"/>
    <x v="0"/>
    <x v="0"/>
    <x v="14"/>
    <x v="1"/>
    <x v="99"/>
    <n v="392328"/>
    <x v="3"/>
    <n v="-64.486857935197079"/>
  </r>
  <r>
    <s v="2024_枚方市"/>
    <x v="3"/>
    <x v="1"/>
    <x v="0"/>
    <x v="14"/>
    <x v="1"/>
    <x v="99"/>
    <n v="392328"/>
    <x v="0"/>
    <m/>
  </r>
  <r>
    <s v="2024_枚方市"/>
    <x v="3"/>
    <x v="1"/>
    <x v="0"/>
    <x v="14"/>
    <x v="1"/>
    <x v="99"/>
    <n v="392328"/>
    <x v="2"/>
    <m/>
  </r>
  <r>
    <s v="2024_枚方市"/>
    <x v="3"/>
    <x v="1"/>
    <x v="0"/>
    <x v="14"/>
    <x v="1"/>
    <x v="99"/>
    <n v="392328"/>
    <x v="1"/>
    <m/>
  </r>
  <r>
    <s v="2024_枚方市"/>
    <x v="3"/>
    <x v="1"/>
    <x v="0"/>
    <x v="14"/>
    <x v="1"/>
    <x v="99"/>
    <n v="392328"/>
    <x v="3"/>
    <m/>
  </r>
  <r>
    <s v="2024_枚方市"/>
    <x v="3"/>
    <x v="2"/>
    <x v="0"/>
    <x v="14"/>
    <x v="1"/>
    <x v="99"/>
    <n v="392328"/>
    <x v="0"/>
    <n v="5"/>
  </r>
  <r>
    <s v="2024_枚方市"/>
    <x v="3"/>
    <x v="2"/>
    <x v="0"/>
    <x v="14"/>
    <x v="1"/>
    <x v="99"/>
    <n v="392328"/>
    <x v="2"/>
    <n v="-5"/>
  </r>
  <r>
    <s v="2024_枚方市"/>
    <x v="3"/>
    <x v="2"/>
    <x v="0"/>
    <x v="14"/>
    <x v="1"/>
    <x v="99"/>
    <n v="392328"/>
    <x v="1"/>
    <n v="1.2744438327114047"/>
  </r>
  <r>
    <s v="2024_枚方市"/>
    <x v="3"/>
    <x v="2"/>
    <x v="0"/>
    <x v="14"/>
    <x v="1"/>
    <x v="99"/>
    <n v="392328"/>
    <x v="3"/>
    <n v="-1.2744438327114047"/>
  </r>
  <r>
    <s v="2024_枚方市"/>
    <x v="3"/>
    <x v="3"/>
    <x v="0"/>
    <x v="14"/>
    <x v="1"/>
    <x v="99"/>
    <n v="392328"/>
    <x v="0"/>
    <n v="9"/>
  </r>
  <r>
    <s v="2024_枚方市"/>
    <x v="3"/>
    <x v="3"/>
    <x v="0"/>
    <x v="14"/>
    <x v="1"/>
    <x v="99"/>
    <n v="392328"/>
    <x v="2"/>
    <n v="-9"/>
  </r>
  <r>
    <s v="2024_枚方市"/>
    <x v="3"/>
    <x v="3"/>
    <x v="0"/>
    <x v="14"/>
    <x v="1"/>
    <x v="99"/>
    <n v="392328"/>
    <x v="1"/>
    <n v="2.2939988988805284"/>
  </r>
  <r>
    <s v="2024_枚方市"/>
    <x v="3"/>
    <x v="3"/>
    <x v="0"/>
    <x v="14"/>
    <x v="1"/>
    <x v="99"/>
    <n v="392328"/>
    <x v="3"/>
    <n v="-2.2939988988805284"/>
  </r>
  <r>
    <s v="2024_枚方市"/>
    <x v="3"/>
    <x v="4"/>
    <x v="0"/>
    <x v="14"/>
    <x v="1"/>
    <x v="99"/>
    <n v="392328"/>
    <x v="0"/>
    <n v="18"/>
  </r>
  <r>
    <s v="2024_枚方市"/>
    <x v="3"/>
    <x v="4"/>
    <x v="0"/>
    <x v="14"/>
    <x v="1"/>
    <x v="99"/>
    <n v="392328"/>
    <x v="2"/>
    <n v="-18"/>
  </r>
  <r>
    <s v="2024_枚方市"/>
    <x v="3"/>
    <x v="4"/>
    <x v="0"/>
    <x v="14"/>
    <x v="1"/>
    <x v="99"/>
    <n v="392328"/>
    <x v="1"/>
    <n v="4.5879977977610569"/>
  </r>
  <r>
    <s v="2024_枚方市"/>
    <x v="3"/>
    <x v="4"/>
    <x v="0"/>
    <x v="14"/>
    <x v="1"/>
    <x v="99"/>
    <n v="392328"/>
    <x v="3"/>
    <n v="-4.5879977977610569"/>
  </r>
  <r>
    <s v="2024_枚方市"/>
    <x v="3"/>
    <x v="5"/>
    <x v="0"/>
    <x v="14"/>
    <x v="1"/>
    <x v="99"/>
    <n v="392328"/>
    <x v="0"/>
    <n v="17"/>
  </r>
  <r>
    <s v="2024_枚方市"/>
    <x v="3"/>
    <x v="5"/>
    <x v="0"/>
    <x v="14"/>
    <x v="1"/>
    <x v="99"/>
    <n v="392328"/>
    <x v="2"/>
    <n v="-17"/>
  </r>
  <r>
    <s v="2024_枚方市"/>
    <x v="3"/>
    <x v="5"/>
    <x v="0"/>
    <x v="14"/>
    <x v="1"/>
    <x v="99"/>
    <n v="392328"/>
    <x v="1"/>
    <n v="4.3331090312187763"/>
  </r>
  <r>
    <s v="2024_枚方市"/>
    <x v="3"/>
    <x v="5"/>
    <x v="0"/>
    <x v="14"/>
    <x v="1"/>
    <x v="99"/>
    <n v="392328"/>
    <x v="3"/>
    <n v="-4.3331090312187763"/>
  </r>
  <r>
    <s v="2024_枚方市"/>
    <x v="3"/>
    <x v="6"/>
    <x v="0"/>
    <x v="14"/>
    <x v="1"/>
    <x v="99"/>
    <n v="392328"/>
    <x v="0"/>
    <n v="32"/>
  </r>
  <r>
    <s v="2024_枚方市"/>
    <x v="3"/>
    <x v="6"/>
    <x v="0"/>
    <x v="14"/>
    <x v="1"/>
    <x v="99"/>
    <n v="392328"/>
    <x v="2"/>
    <n v="-32"/>
  </r>
  <r>
    <s v="2024_枚方市"/>
    <x v="3"/>
    <x v="6"/>
    <x v="0"/>
    <x v="14"/>
    <x v="1"/>
    <x v="99"/>
    <n v="392328"/>
    <x v="1"/>
    <n v="8.1564405293529898"/>
  </r>
  <r>
    <s v="2024_枚方市"/>
    <x v="3"/>
    <x v="6"/>
    <x v="0"/>
    <x v="14"/>
    <x v="1"/>
    <x v="99"/>
    <n v="392328"/>
    <x v="3"/>
    <n v="-8.1564405293529898"/>
  </r>
  <r>
    <s v="2024_枚方市"/>
    <x v="3"/>
    <x v="7"/>
    <x v="0"/>
    <x v="14"/>
    <x v="1"/>
    <x v="99"/>
    <n v="392328"/>
    <x v="0"/>
    <n v="36"/>
  </r>
  <r>
    <s v="2024_枚方市"/>
    <x v="3"/>
    <x v="7"/>
    <x v="0"/>
    <x v="14"/>
    <x v="1"/>
    <x v="99"/>
    <n v="392328"/>
    <x v="2"/>
    <n v="-36"/>
  </r>
  <r>
    <s v="2024_枚方市"/>
    <x v="3"/>
    <x v="7"/>
    <x v="0"/>
    <x v="14"/>
    <x v="1"/>
    <x v="99"/>
    <n v="392328"/>
    <x v="1"/>
    <n v="9.1759955955221137"/>
  </r>
  <r>
    <s v="2024_枚方市"/>
    <x v="3"/>
    <x v="7"/>
    <x v="0"/>
    <x v="14"/>
    <x v="1"/>
    <x v="99"/>
    <n v="392328"/>
    <x v="3"/>
    <n v="-9.1759955955221137"/>
  </r>
  <r>
    <s v="2024_枚方市"/>
    <x v="3"/>
    <x v="8"/>
    <x v="0"/>
    <x v="14"/>
    <x v="1"/>
    <x v="99"/>
    <n v="392328"/>
    <x v="0"/>
    <n v="41"/>
  </r>
  <r>
    <s v="2024_枚方市"/>
    <x v="3"/>
    <x v="8"/>
    <x v="0"/>
    <x v="14"/>
    <x v="1"/>
    <x v="99"/>
    <n v="392328"/>
    <x v="2"/>
    <n v="-41"/>
  </r>
  <r>
    <s v="2024_枚方市"/>
    <x v="3"/>
    <x v="8"/>
    <x v="0"/>
    <x v="14"/>
    <x v="1"/>
    <x v="99"/>
    <n v="392328"/>
    <x v="1"/>
    <n v="10.450439428233519"/>
  </r>
  <r>
    <s v="2024_枚方市"/>
    <x v="3"/>
    <x v="8"/>
    <x v="0"/>
    <x v="14"/>
    <x v="1"/>
    <x v="99"/>
    <n v="392328"/>
    <x v="3"/>
    <n v="-10.450439428233519"/>
  </r>
  <r>
    <s v="2024_枚方市"/>
    <x v="3"/>
    <x v="9"/>
    <x v="0"/>
    <x v="14"/>
    <x v="1"/>
    <x v="99"/>
    <n v="392328"/>
    <x v="0"/>
    <n v="27"/>
  </r>
  <r>
    <s v="2024_枚方市"/>
    <x v="3"/>
    <x v="9"/>
    <x v="0"/>
    <x v="14"/>
    <x v="1"/>
    <x v="99"/>
    <n v="392328"/>
    <x v="2"/>
    <n v="-27"/>
  </r>
  <r>
    <s v="2024_枚方市"/>
    <x v="3"/>
    <x v="9"/>
    <x v="0"/>
    <x v="14"/>
    <x v="1"/>
    <x v="99"/>
    <n v="392328"/>
    <x v="1"/>
    <n v="6.8819966966415853"/>
  </r>
  <r>
    <s v="2024_枚方市"/>
    <x v="3"/>
    <x v="9"/>
    <x v="0"/>
    <x v="14"/>
    <x v="1"/>
    <x v="99"/>
    <n v="392328"/>
    <x v="3"/>
    <n v="-6.8819966966415853"/>
  </r>
  <r>
    <s v="2024_枚方市"/>
    <x v="3"/>
    <x v="10"/>
    <x v="0"/>
    <x v="14"/>
    <x v="1"/>
    <x v="99"/>
    <n v="392328"/>
    <x v="0"/>
    <n v="23"/>
  </r>
  <r>
    <s v="2024_枚方市"/>
    <x v="3"/>
    <x v="10"/>
    <x v="0"/>
    <x v="14"/>
    <x v="1"/>
    <x v="99"/>
    <n v="392328"/>
    <x v="2"/>
    <n v="-23"/>
  </r>
  <r>
    <s v="2024_枚方市"/>
    <x v="3"/>
    <x v="10"/>
    <x v="0"/>
    <x v="14"/>
    <x v="1"/>
    <x v="99"/>
    <n v="392328"/>
    <x v="1"/>
    <n v="5.8624416304724623"/>
  </r>
  <r>
    <s v="2024_枚方市"/>
    <x v="3"/>
    <x v="10"/>
    <x v="0"/>
    <x v="14"/>
    <x v="1"/>
    <x v="99"/>
    <n v="392328"/>
    <x v="3"/>
    <n v="-5.8624416304724623"/>
  </r>
  <r>
    <s v="2024_枚方市"/>
    <x v="3"/>
    <x v="11"/>
    <x v="0"/>
    <x v="14"/>
    <x v="1"/>
    <x v="99"/>
    <n v="392328"/>
    <x v="0"/>
    <n v="16"/>
  </r>
  <r>
    <s v="2024_枚方市"/>
    <x v="3"/>
    <x v="11"/>
    <x v="0"/>
    <x v="14"/>
    <x v="1"/>
    <x v="99"/>
    <n v="392328"/>
    <x v="2"/>
    <n v="-16"/>
  </r>
  <r>
    <s v="2024_枚方市"/>
    <x v="3"/>
    <x v="11"/>
    <x v="0"/>
    <x v="14"/>
    <x v="1"/>
    <x v="99"/>
    <n v="392328"/>
    <x v="1"/>
    <n v="4.0782202646764949"/>
  </r>
  <r>
    <s v="2024_枚方市"/>
    <x v="3"/>
    <x v="11"/>
    <x v="0"/>
    <x v="14"/>
    <x v="1"/>
    <x v="99"/>
    <n v="392328"/>
    <x v="3"/>
    <n v="-4.0782202646764949"/>
  </r>
  <r>
    <s v="2024_枚方市"/>
    <x v="3"/>
    <x v="12"/>
    <x v="0"/>
    <x v="14"/>
    <x v="1"/>
    <x v="99"/>
    <n v="392328"/>
    <x v="0"/>
    <n v="18"/>
  </r>
  <r>
    <s v="2024_枚方市"/>
    <x v="3"/>
    <x v="12"/>
    <x v="0"/>
    <x v="14"/>
    <x v="1"/>
    <x v="99"/>
    <n v="392328"/>
    <x v="2"/>
    <n v="-18"/>
  </r>
  <r>
    <s v="2024_枚方市"/>
    <x v="3"/>
    <x v="12"/>
    <x v="0"/>
    <x v="14"/>
    <x v="1"/>
    <x v="99"/>
    <n v="392328"/>
    <x v="1"/>
    <n v="4.5879977977610569"/>
  </r>
  <r>
    <s v="2024_枚方市"/>
    <x v="3"/>
    <x v="12"/>
    <x v="0"/>
    <x v="14"/>
    <x v="1"/>
    <x v="99"/>
    <n v="392328"/>
    <x v="3"/>
    <n v="-4.5879977977610569"/>
  </r>
  <r>
    <s v="2024_枚方市"/>
    <x v="3"/>
    <x v="13"/>
    <x v="0"/>
    <x v="14"/>
    <x v="1"/>
    <x v="99"/>
    <n v="392328"/>
    <x v="0"/>
    <n v="6"/>
  </r>
  <r>
    <s v="2024_枚方市"/>
    <x v="3"/>
    <x v="13"/>
    <x v="0"/>
    <x v="14"/>
    <x v="1"/>
    <x v="99"/>
    <n v="392328"/>
    <x v="2"/>
    <n v="-6"/>
  </r>
  <r>
    <s v="2024_枚方市"/>
    <x v="3"/>
    <x v="13"/>
    <x v="0"/>
    <x v="14"/>
    <x v="1"/>
    <x v="99"/>
    <n v="392328"/>
    <x v="1"/>
    <n v="1.5293325992536857"/>
  </r>
  <r>
    <s v="2024_枚方市"/>
    <x v="3"/>
    <x v="13"/>
    <x v="0"/>
    <x v="14"/>
    <x v="1"/>
    <x v="99"/>
    <n v="392328"/>
    <x v="3"/>
    <n v="-1.5293325992536857"/>
  </r>
  <r>
    <s v="2024_枚方市"/>
    <x v="3"/>
    <x v="14"/>
    <x v="0"/>
    <x v="14"/>
    <x v="1"/>
    <x v="99"/>
    <n v="392328"/>
    <x v="0"/>
    <n v="5"/>
  </r>
  <r>
    <s v="2024_枚方市"/>
    <x v="3"/>
    <x v="14"/>
    <x v="0"/>
    <x v="14"/>
    <x v="1"/>
    <x v="99"/>
    <n v="392328"/>
    <x v="2"/>
    <n v="-5"/>
  </r>
  <r>
    <s v="2024_枚方市"/>
    <x v="3"/>
    <x v="14"/>
    <x v="0"/>
    <x v="14"/>
    <x v="1"/>
    <x v="99"/>
    <n v="392328"/>
    <x v="1"/>
    <n v="1.2744438327114047"/>
  </r>
  <r>
    <s v="2024_枚方市"/>
    <x v="3"/>
    <x v="14"/>
    <x v="0"/>
    <x v="14"/>
    <x v="1"/>
    <x v="99"/>
    <n v="392328"/>
    <x v="3"/>
    <n v="-1.2744438327114047"/>
  </r>
  <r>
    <s v="2024_枚方市"/>
    <x v="3"/>
    <x v="0"/>
    <x v="0"/>
    <x v="14"/>
    <x v="2"/>
    <x v="99"/>
    <n v="392328"/>
    <x v="0"/>
    <n v="87"/>
  </r>
  <r>
    <s v="2024_枚方市"/>
    <x v="3"/>
    <x v="0"/>
    <x v="0"/>
    <x v="14"/>
    <x v="2"/>
    <x v="99"/>
    <n v="392328"/>
    <x v="2"/>
    <n v="87"/>
  </r>
  <r>
    <s v="2024_枚方市"/>
    <x v="3"/>
    <x v="0"/>
    <x v="0"/>
    <x v="14"/>
    <x v="2"/>
    <x v="99"/>
    <n v="392328"/>
    <x v="1"/>
    <n v="22.175322689178444"/>
  </r>
  <r>
    <s v="2024_枚方市"/>
    <x v="3"/>
    <x v="0"/>
    <x v="0"/>
    <x v="14"/>
    <x v="2"/>
    <x v="99"/>
    <n v="392328"/>
    <x v="3"/>
    <n v="22.175322689178444"/>
  </r>
  <r>
    <s v="2024_枚方市"/>
    <x v="3"/>
    <x v="1"/>
    <x v="0"/>
    <x v="14"/>
    <x v="2"/>
    <x v="99"/>
    <n v="392328"/>
    <x v="0"/>
    <m/>
  </r>
  <r>
    <s v="2024_枚方市"/>
    <x v="3"/>
    <x v="1"/>
    <x v="0"/>
    <x v="14"/>
    <x v="2"/>
    <x v="99"/>
    <n v="392328"/>
    <x v="2"/>
    <m/>
  </r>
  <r>
    <s v="2024_枚方市"/>
    <x v="3"/>
    <x v="1"/>
    <x v="0"/>
    <x v="14"/>
    <x v="2"/>
    <x v="99"/>
    <n v="392328"/>
    <x v="1"/>
    <m/>
  </r>
  <r>
    <s v="2024_枚方市"/>
    <x v="3"/>
    <x v="1"/>
    <x v="0"/>
    <x v="14"/>
    <x v="2"/>
    <x v="99"/>
    <n v="392328"/>
    <x v="3"/>
    <m/>
  </r>
  <r>
    <s v="2024_枚方市"/>
    <x v="3"/>
    <x v="2"/>
    <x v="0"/>
    <x v="14"/>
    <x v="2"/>
    <x v="99"/>
    <n v="392328"/>
    <x v="0"/>
    <n v="5"/>
  </r>
  <r>
    <s v="2024_枚方市"/>
    <x v="3"/>
    <x v="2"/>
    <x v="0"/>
    <x v="14"/>
    <x v="2"/>
    <x v="99"/>
    <n v="392328"/>
    <x v="2"/>
    <n v="5"/>
  </r>
  <r>
    <s v="2024_枚方市"/>
    <x v="3"/>
    <x v="2"/>
    <x v="0"/>
    <x v="14"/>
    <x v="2"/>
    <x v="99"/>
    <n v="392328"/>
    <x v="1"/>
    <n v="1.2744438327114047"/>
  </r>
  <r>
    <s v="2024_枚方市"/>
    <x v="3"/>
    <x v="2"/>
    <x v="0"/>
    <x v="14"/>
    <x v="2"/>
    <x v="99"/>
    <n v="392328"/>
    <x v="3"/>
    <n v="1.2744438327114047"/>
  </r>
  <r>
    <s v="2024_枚方市"/>
    <x v="3"/>
    <x v="3"/>
    <x v="0"/>
    <x v="14"/>
    <x v="2"/>
    <x v="99"/>
    <n v="392328"/>
    <x v="0"/>
    <n v="9"/>
  </r>
  <r>
    <s v="2024_枚方市"/>
    <x v="3"/>
    <x v="3"/>
    <x v="0"/>
    <x v="14"/>
    <x v="2"/>
    <x v="99"/>
    <n v="392328"/>
    <x v="2"/>
    <n v="9"/>
  </r>
  <r>
    <s v="2024_枚方市"/>
    <x v="3"/>
    <x v="3"/>
    <x v="0"/>
    <x v="14"/>
    <x v="2"/>
    <x v="99"/>
    <n v="392328"/>
    <x v="1"/>
    <n v="2.2939988988805284"/>
  </r>
  <r>
    <s v="2024_枚方市"/>
    <x v="3"/>
    <x v="3"/>
    <x v="0"/>
    <x v="14"/>
    <x v="2"/>
    <x v="99"/>
    <n v="392328"/>
    <x v="3"/>
    <n v="2.2939988988805284"/>
  </r>
  <r>
    <s v="2024_枚方市"/>
    <x v="3"/>
    <x v="4"/>
    <x v="0"/>
    <x v="14"/>
    <x v="2"/>
    <x v="99"/>
    <n v="392328"/>
    <x v="0"/>
    <n v="11"/>
  </r>
  <r>
    <s v="2024_枚方市"/>
    <x v="3"/>
    <x v="4"/>
    <x v="0"/>
    <x v="14"/>
    <x v="2"/>
    <x v="99"/>
    <n v="392328"/>
    <x v="2"/>
    <n v="11"/>
  </r>
  <r>
    <s v="2024_枚方市"/>
    <x v="3"/>
    <x v="4"/>
    <x v="0"/>
    <x v="14"/>
    <x v="2"/>
    <x v="99"/>
    <n v="392328"/>
    <x v="1"/>
    <n v="2.8037764319650904"/>
  </r>
  <r>
    <s v="2024_枚方市"/>
    <x v="3"/>
    <x v="4"/>
    <x v="0"/>
    <x v="14"/>
    <x v="2"/>
    <x v="99"/>
    <n v="392328"/>
    <x v="3"/>
    <n v="2.8037764319650904"/>
  </r>
  <r>
    <s v="2024_枚方市"/>
    <x v="3"/>
    <x v="5"/>
    <x v="0"/>
    <x v="14"/>
    <x v="2"/>
    <x v="99"/>
    <n v="392328"/>
    <x v="0"/>
    <n v="12"/>
  </r>
  <r>
    <s v="2024_枚方市"/>
    <x v="3"/>
    <x v="5"/>
    <x v="0"/>
    <x v="14"/>
    <x v="2"/>
    <x v="99"/>
    <n v="392328"/>
    <x v="2"/>
    <n v="12"/>
  </r>
  <r>
    <s v="2024_枚方市"/>
    <x v="3"/>
    <x v="5"/>
    <x v="0"/>
    <x v="14"/>
    <x v="2"/>
    <x v="99"/>
    <n v="392328"/>
    <x v="1"/>
    <n v="3.0586651985073714"/>
  </r>
  <r>
    <s v="2024_枚方市"/>
    <x v="3"/>
    <x v="5"/>
    <x v="0"/>
    <x v="14"/>
    <x v="2"/>
    <x v="99"/>
    <n v="392328"/>
    <x v="3"/>
    <n v="3.0586651985073714"/>
  </r>
  <r>
    <s v="2024_枚方市"/>
    <x v="3"/>
    <x v="6"/>
    <x v="0"/>
    <x v="14"/>
    <x v="2"/>
    <x v="99"/>
    <n v="392328"/>
    <x v="0"/>
    <n v="11"/>
  </r>
  <r>
    <s v="2024_枚方市"/>
    <x v="3"/>
    <x v="6"/>
    <x v="0"/>
    <x v="14"/>
    <x v="2"/>
    <x v="99"/>
    <n v="392328"/>
    <x v="2"/>
    <n v="11"/>
  </r>
  <r>
    <s v="2024_枚方市"/>
    <x v="3"/>
    <x v="6"/>
    <x v="0"/>
    <x v="14"/>
    <x v="2"/>
    <x v="99"/>
    <n v="392328"/>
    <x v="1"/>
    <n v="2.8037764319650904"/>
  </r>
  <r>
    <s v="2024_枚方市"/>
    <x v="3"/>
    <x v="6"/>
    <x v="0"/>
    <x v="14"/>
    <x v="2"/>
    <x v="99"/>
    <n v="392328"/>
    <x v="3"/>
    <n v="2.8037764319650904"/>
  </r>
  <r>
    <s v="2024_枚方市"/>
    <x v="3"/>
    <x v="7"/>
    <x v="0"/>
    <x v="14"/>
    <x v="2"/>
    <x v="99"/>
    <n v="392328"/>
    <x v="0"/>
    <n v="5"/>
  </r>
  <r>
    <s v="2024_枚方市"/>
    <x v="3"/>
    <x v="7"/>
    <x v="0"/>
    <x v="14"/>
    <x v="2"/>
    <x v="99"/>
    <n v="392328"/>
    <x v="2"/>
    <n v="5"/>
  </r>
  <r>
    <s v="2024_枚方市"/>
    <x v="3"/>
    <x v="7"/>
    <x v="0"/>
    <x v="14"/>
    <x v="2"/>
    <x v="99"/>
    <n v="392328"/>
    <x v="1"/>
    <n v="1.2744438327114047"/>
  </r>
  <r>
    <s v="2024_枚方市"/>
    <x v="3"/>
    <x v="7"/>
    <x v="0"/>
    <x v="14"/>
    <x v="2"/>
    <x v="99"/>
    <n v="392328"/>
    <x v="3"/>
    <n v="1.2744438327114047"/>
  </r>
  <r>
    <s v="2024_枚方市"/>
    <x v="3"/>
    <x v="8"/>
    <x v="0"/>
    <x v="14"/>
    <x v="2"/>
    <x v="99"/>
    <n v="392328"/>
    <x v="0"/>
    <n v="7"/>
  </r>
  <r>
    <s v="2024_枚方市"/>
    <x v="3"/>
    <x v="8"/>
    <x v="0"/>
    <x v="14"/>
    <x v="2"/>
    <x v="99"/>
    <n v="392328"/>
    <x v="2"/>
    <n v="7"/>
  </r>
  <r>
    <s v="2024_枚方市"/>
    <x v="3"/>
    <x v="8"/>
    <x v="0"/>
    <x v="14"/>
    <x v="2"/>
    <x v="99"/>
    <n v="392328"/>
    <x v="1"/>
    <n v="1.7842213657959667"/>
  </r>
  <r>
    <s v="2024_枚方市"/>
    <x v="3"/>
    <x v="8"/>
    <x v="0"/>
    <x v="14"/>
    <x v="2"/>
    <x v="99"/>
    <n v="392328"/>
    <x v="3"/>
    <n v="1.7842213657959667"/>
  </r>
  <r>
    <s v="2024_枚方市"/>
    <x v="3"/>
    <x v="9"/>
    <x v="0"/>
    <x v="14"/>
    <x v="2"/>
    <x v="99"/>
    <n v="392328"/>
    <x v="0"/>
    <n v="12"/>
  </r>
  <r>
    <s v="2024_枚方市"/>
    <x v="3"/>
    <x v="9"/>
    <x v="0"/>
    <x v="14"/>
    <x v="2"/>
    <x v="99"/>
    <n v="392328"/>
    <x v="2"/>
    <n v="12"/>
  </r>
  <r>
    <s v="2024_枚方市"/>
    <x v="3"/>
    <x v="9"/>
    <x v="0"/>
    <x v="14"/>
    <x v="2"/>
    <x v="99"/>
    <n v="392328"/>
    <x v="1"/>
    <n v="3.0586651985073714"/>
  </r>
  <r>
    <s v="2024_枚方市"/>
    <x v="3"/>
    <x v="9"/>
    <x v="0"/>
    <x v="14"/>
    <x v="2"/>
    <x v="99"/>
    <n v="392328"/>
    <x v="3"/>
    <n v="3.0586651985073714"/>
  </r>
  <r>
    <s v="2024_枚方市"/>
    <x v="3"/>
    <x v="10"/>
    <x v="0"/>
    <x v="14"/>
    <x v="2"/>
    <x v="99"/>
    <n v="392328"/>
    <x v="0"/>
    <n v="5"/>
  </r>
  <r>
    <s v="2024_枚方市"/>
    <x v="3"/>
    <x v="10"/>
    <x v="0"/>
    <x v="14"/>
    <x v="2"/>
    <x v="99"/>
    <n v="392328"/>
    <x v="2"/>
    <n v="5"/>
  </r>
  <r>
    <s v="2024_枚方市"/>
    <x v="3"/>
    <x v="10"/>
    <x v="0"/>
    <x v="14"/>
    <x v="2"/>
    <x v="99"/>
    <n v="392328"/>
    <x v="1"/>
    <n v="1.2744438327114047"/>
  </r>
  <r>
    <s v="2024_枚方市"/>
    <x v="3"/>
    <x v="10"/>
    <x v="0"/>
    <x v="14"/>
    <x v="2"/>
    <x v="99"/>
    <n v="392328"/>
    <x v="3"/>
    <n v="1.2744438327114047"/>
  </r>
  <r>
    <s v="2024_枚方市"/>
    <x v="3"/>
    <x v="11"/>
    <x v="0"/>
    <x v="14"/>
    <x v="2"/>
    <x v="99"/>
    <n v="392328"/>
    <x v="0"/>
    <n v="5"/>
  </r>
  <r>
    <s v="2024_枚方市"/>
    <x v="3"/>
    <x v="11"/>
    <x v="0"/>
    <x v="14"/>
    <x v="2"/>
    <x v="99"/>
    <n v="392328"/>
    <x v="2"/>
    <n v="5"/>
  </r>
  <r>
    <s v="2024_枚方市"/>
    <x v="3"/>
    <x v="11"/>
    <x v="0"/>
    <x v="14"/>
    <x v="2"/>
    <x v="99"/>
    <n v="392328"/>
    <x v="1"/>
    <n v="1.2744438327114047"/>
  </r>
  <r>
    <s v="2024_枚方市"/>
    <x v="3"/>
    <x v="11"/>
    <x v="0"/>
    <x v="14"/>
    <x v="2"/>
    <x v="99"/>
    <n v="392328"/>
    <x v="3"/>
    <n v="1.2744438327114047"/>
  </r>
  <r>
    <s v="2024_枚方市"/>
    <x v="3"/>
    <x v="12"/>
    <x v="0"/>
    <x v="14"/>
    <x v="2"/>
    <x v="99"/>
    <n v="392328"/>
    <x v="0"/>
    <n v="4"/>
  </r>
  <r>
    <s v="2024_枚方市"/>
    <x v="3"/>
    <x v="12"/>
    <x v="0"/>
    <x v="14"/>
    <x v="2"/>
    <x v="99"/>
    <n v="392328"/>
    <x v="2"/>
    <n v="4"/>
  </r>
  <r>
    <s v="2024_枚方市"/>
    <x v="3"/>
    <x v="12"/>
    <x v="0"/>
    <x v="14"/>
    <x v="2"/>
    <x v="99"/>
    <n v="392328"/>
    <x v="1"/>
    <n v="1.0195550661691237"/>
  </r>
  <r>
    <s v="2024_枚方市"/>
    <x v="3"/>
    <x v="12"/>
    <x v="0"/>
    <x v="14"/>
    <x v="2"/>
    <x v="99"/>
    <n v="392328"/>
    <x v="3"/>
    <n v="1.0195550661691237"/>
  </r>
  <r>
    <s v="2024_枚方市"/>
    <x v="3"/>
    <x v="13"/>
    <x v="0"/>
    <x v="14"/>
    <x v="2"/>
    <x v="99"/>
    <n v="392328"/>
    <x v="0"/>
    <n v="1"/>
  </r>
  <r>
    <s v="2024_枚方市"/>
    <x v="3"/>
    <x v="13"/>
    <x v="0"/>
    <x v="14"/>
    <x v="2"/>
    <x v="99"/>
    <n v="392328"/>
    <x v="2"/>
    <n v="1"/>
  </r>
  <r>
    <s v="2024_枚方市"/>
    <x v="3"/>
    <x v="13"/>
    <x v="0"/>
    <x v="14"/>
    <x v="2"/>
    <x v="99"/>
    <n v="392328"/>
    <x v="1"/>
    <n v="0.25488876654228093"/>
  </r>
  <r>
    <s v="2024_枚方市"/>
    <x v="3"/>
    <x v="13"/>
    <x v="0"/>
    <x v="14"/>
    <x v="2"/>
    <x v="99"/>
    <n v="392328"/>
    <x v="3"/>
    <n v="0.25488876654228093"/>
  </r>
  <r>
    <s v="2024_枚方市"/>
    <x v="3"/>
    <x v="14"/>
    <x v="0"/>
    <x v="14"/>
    <x v="2"/>
    <x v="99"/>
    <n v="392328"/>
    <x v="0"/>
    <m/>
  </r>
  <r>
    <s v="2024_枚方市"/>
    <x v="3"/>
    <x v="14"/>
    <x v="0"/>
    <x v="14"/>
    <x v="2"/>
    <x v="99"/>
    <n v="392328"/>
    <x v="2"/>
    <m/>
  </r>
  <r>
    <s v="2024_枚方市"/>
    <x v="3"/>
    <x v="14"/>
    <x v="0"/>
    <x v="14"/>
    <x v="2"/>
    <x v="99"/>
    <n v="392328"/>
    <x v="1"/>
    <m/>
  </r>
  <r>
    <s v="2024_枚方市"/>
    <x v="3"/>
    <x v="14"/>
    <x v="0"/>
    <x v="14"/>
    <x v="2"/>
    <x v="99"/>
    <n v="392328"/>
    <x v="3"/>
    <m/>
  </r>
  <r>
    <s v="2024_八尾市"/>
    <x v="3"/>
    <x v="0"/>
    <x v="0"/>
    <x v="14"/>
    <x v="0"/>
    <x v="100"/>
    <n v="259158"/>
    <x v="0"/>
    <n v="197"/>
  </r>
  <r>
    <s v="2024_八尾市"/>
    <x v="3"/>
    <x v="0"/>
    <x v="0"/>
    <x v="14"/>
    <x v="0"/>
    <x v="100"/>
    <n v="259158"/>
    <x v="1"/>
    <n v="76.015403730542758"/>
  </r>
  <r>
    <s v="2024_八尾市"/>
    <x v="3"/>
    <x v="1"/>
    <x v="0"/>
    <x v="14"/>
    <x v="0"/>
    <x v="100"/>
    <n v="259158"/>
    <x v="0"/>
    <m/>
  </r>
  <r>
    <s v="2024_八尾市"/>
    <x v="3"/>
    <x v="1"/>
    <x v="0"/>
    <x v="14"/>
    <x v="0"/>
    <x v="100"/>
    <n v="259158"/>
    <x v="1"/>
    <m/>
  </r>
  <r>
    <s v="2024_八尾市"/>
    <x v="3"/>
    <x v="2"/>
    <x v="0"/>
    <x v="14"/>
    <x v="0"/>
    <x v="100"/>
    <n v="259158"/>
    <x v="0"/>
    <n v="5"/>
  </r>
  <r>
    <s v="2024_八尾市"/>
    <x v="3"/>
    <x v="2"/>
    <x v="0"/>
    <x v="14"/>
    <x v="0"/>
    <x v="100"/>
    <n v="259158"/>
    <x v="1"/>
    <n v="1.9293249677802731"/>
  </r>
  <r>
    <s v="2024_八尾市"/>
    <x v="3"/>
    <x v="3"/>
    <x v="0"/>
    <x v="14"/>
    <x v="0"/>
    <x v="100"/>
    <n v="259158"/>
    <x v="0"/>
    <n v="16"/>
  </r>
  <r>
    <s v="2024_八尾市"/>
    <x v="3"/>
    <x v="3"/>
    <x v="0"/>
    <x v="14"/>
    <x v="0"/>
    <x v="100"/>
    <n v="259158"/>
    <x v="1"/>
    <n v="6.1738398968968742"/>
  </r>
  <r>
    <s v="2024_八尾市"/>
    <x v="3"/>
    <x v="4"/>
    <x v="0"/>
    <x v="14"/>
    <x v="0"/>
    <x v="100"/>
    <n v="259158"/>
    <x v="0"/>
    <n v="17"/>
  </r>
  <r>
    <s v="2024_八尾市"/>
    <x v="3"/>
    <x v="4"/>
    <x v="0"/>
    <x v="14"/>
    <x v="0"/>
    <x v="100"/>
    <n v="259158"/>
    <x v="1"/>
    <n v="6.5597048904529283"/>
  </r>
  <r>
    <s v="2024_八尾市"/>
    <x v="3"/>
    <x v="5"/>
    <x v="0"/>
    <x v="14"/>
    <x v="0"/>
    <x v="100"/>
    <n v="259158"/>
    <x v="0"/>
    <n v="17"/>
  </r>
  <r>
    <s v="2024_八尾市"/>
    <x v="3"/>
    <x v="5"/>
    <x v="0"/>
    <x v="14"/>
    <x v="0"/>
    <x v="100"/>
    <n v="259158"/>
    <x v="1"/>
    <n v="6.5597048904529283"/>
  </r>
  <r>
    <s v="2024_八尾市"/>
    <x v="3"/>
    <x v="6"/>
    <x v="0"/>
    <x v="14"/>
    <x v="0"/>
    <x v="100"/>
    <n v="259158"/>
    <x v="0"/>
    <n v="19"/>
  </r>
  <r>
    <s v="2024_八尾市"/>
    <x v="3"/>
    <x v="6"/>
    <x v="0"/>
    <x v="14"/>
    <x v="0"/>
    <x v="100"/>
    <n v="259158"/>
    <x v="1"/>
    <n v="7.3314348775650382"/>
  </r>
  <r>
    <s v="2024_八尾市"/>
    <x v="3"/>
    <x v="7"/>
    <x v="0"/>
    <x v="14"/>
    <x v="0"/>
    <x v="100"/>
    <n v="259158"/>
    <x v="0"/>
    <n v="18"/>
  </r>
  <r>
    <s v="2024_八尾市"/>
    <x v="3"/>
    <x v="7"/>
    <x v="0"/>
    <x v="14"/>
    <x v="0"/>
    <x v="100"/>
    <n v="259158"/>
    <x v="1"/>
    <n v="6.9455698840089832"/>
  </r>
  <r>
    <s v="2024_八尾市"/>
    <x v="3"/>
    <x v="8"/>
    <x v="0"/>
    <x v="14"/>
    <x v="0"/>
    <x v="100"/>
    <n v="259158"/>
    <x v="0"/>
    <n v="21"/>
  </r>
  <r>
    <s v="2024_八尾市"/>
    <x v="3"/>
    <x v="8"/>
    <x v="0"/>
    <x v="14"/>
    <x v="0"/>
    <x v="100"/>
    <n v="259158"/>
    <x v="1"/>
    <n v="8.1031648646771472"/>
  </r>
  <r>
    <s v="2024_八尾市"/>
    <x v="3"/>
    <x v="9"/>
    <x v="0"/>
    <x v="14"/>
    <x v="0"/>
    <x v="100"/>
    <n v="259158"/>
    <x v="0"/>
    <n v="29"/>
  </r>
  <r>
    <s v="2024_八尾市"/>
    <x v="3"/>
    <x v="9"/>
    <x v="0"/>
    <x v="14"/>
    <x v="0"/>
    <x v="100"/>
    <n v="259158"/>
    <x v="1"/>
    <n v="11.190084813125583"/>
  </r>
  <r>
    <s v="2024_八尾市"/>
    <x v="3"/>
    <x v="10"/>
    <x v="0"/>
    <x v="14"/>
    <x v="0"/>
    <x v="100"/>
    <n v="259158"/>
    <x v="0"/>
    <n v="24"/>
  </r>
  <r>
    <s v="2024_八尾市"/>
    <x v="3"/>
    <x v="10"/>
    <x v="0"/>
    <x v="14"/>
    <x v="0"/>
    <x v="100"/>
    <n v="259158"/>
    <x v="1"/>
    <n v="9.2607598453453104"/>
  </r>
  <r>
    <s v="2024_八尾市"/>
    <x v="3"/>
    <x v="11"/>
    <x v="0"/>
    <x v="14"/>
    <x v="0"/>
    <x v="100"/>
    <n v="259158"/>
    <x v="0"/>
    <n v="14"/>
  </r>
  <r>
    <s v="2024_八尾市"/>
    <x v="3"/>
    <x v="11"/>
    <x v="0"/>
    <x v="14"/>
    <x v="0"/>
    <x v="100"/>
    <n v="259158"/>
    <x v="1"/>
    <n v="5.4021099097847651"/>
  </r>
  <r>
    <s v="2024_八尾市"/>
    <x v="3"/>
    <x v="12"/>
    <x v="0"/>
    <x v="14"/>
    <x v="0"/>
    <x v="100"/>
    <n v="259158"/>
    <x v="0"/>
    <n v="12"/>
  </r>
  <r>
    <s v="2024_八尾市"/>
    <x v="3"/>
    <x v="12"/>
    <x v="0"/>
    <x v="14"/>
    <x v="0"/>
    <x v="100"/>
    <n v="259158"/>
    <x v="1"/>
    <n v="4.6303799226726552"/>
  </r>
  <r>
    <s v="2024_八尾市"/>
    <x v="3"/>
    <x v="13"/>
    <x v="0"/>
    <x v="14"/>
    <x v="0"/>
    <x v="100"/>
    <n v="259158"/>
    <x v="0"/>
    <n v="4"/>
  </r>
  <r>
    <s v="2024_八尾市"/>
    <x v="3"/>
    <x v="13"/>
    <x v="0"/>
    <x v="14"/>
    <x v="0"/>
    <x v="100"/>
    <n v="259158"/>
    <x v="1"/>
    <n v="1.5434599742242185"/>
  </r>
  <r>
    <s v="2024_八尾市"/>
    <x v="3"/>
    <x v="14"/>
    <x v="0"/>
    <x v="14"/>
    <x v="0"/>
    <x v="100"/>
    <n v="259158"/>
    <x v="0"/>
    <n v="1"/>
  </r>
  <r>
    <s v="2024_八尾市"/>
    <x v="3"/>
    <x v="14"/>
    <x v="0"/>
    <x v="14"/>
    <x v="0"/>
    <x v="100"/>
    <n v="259158"/>
    <x v="1"/>
    <n v="0.38586499355605464"/>
  </r>
  <r>
    <s v="2024_八尾市"/>
    <x v="3"/>
    <x v="0"/>
    <x v="0"/>
    <x v="14"/>
    <x v="1"/>
    <x v="100"/>
    <n v="259158"/>
    <x v="0"/>
    <n v="153"/>
  </r>
  <r>
    <s v="2024_八尾市"/>
    <x v="3"/>
    <x v="0"/>
    <x v="0"/>
    <x v="14"/>
    <x v="1"/>
    <x v="100"/>
    <n v="259158"/>
    <x v="2"/>
    <n v="-153"/>
  </r>
  <r>
    <s v="2024_八尾市"/>
    <x v="3"/>
    <x v="0"/>
    <x v="0"/>
    <x v="14"/>
    <x v="1"/>
    <x v="100"/>
    <n v="259158"/>
    <x v="1"/>
    <n v="59.037344014076353"/>
  </r>
  <r>
    <s v="2024_八尾市"/>
    <x v="3"/>
    <x v="0"/>
    <x v="0"/>
    <x v="14"/>
    <x v="1"/>
    <x v="100"/>
    <n v="259158"/>
    <x v="3"/>
    <n v="-59.037344014076353"/>
  </r>
  <r>
    <s v="2024_八尾市"/>
    <x v="3"/>
    <x v="1"/>
    <x v="0"/>
    <x v="14"/>
    <x v="1"/>
    <x v="100"/>
    <n v="259158"/>
    <x v="0"/>
    <m/>
  </r>
  <r>
    <s v="2024_八尾市"/>
    <x v="3"/>
    <x v="1"/>
    <x v="0"/>
    <x v="14"/>
    <x v="1"/>
    <x v="100"/>
    <n v="259158"/>
    <x v="2"/>
    <m/>
  </r>
  <r>
    <s v="2024_八尾市"/>
    <x v="3"/>
    <x v="1"/>
    <x v="0"/>
    <x v="14"/>
    <x v="1"/>
    <x v="100"/>
    <n v="259158"/>
    <x v="1"/>
    <m/>
  </r>
  <r>
    <s v="2024_八尾市"/>
    <x v="3"/>
    <x v="1"/>
    <x v="0"/>
    <x v="14"/>
    <x v="1"/>
    <x v="100"/>
    <n v="259158"/>
    <x v="3"/>
    <m/>
  </r>
  <r>
    <s v="2024_八尾市"/>
    <x v="3"/>
    <x v="2"/>
    <x v="0"/>
    <x v="14"/>
    <x v="1"/>
    <x v="100"/>
    <n v="259158"/>
    <x v="0"/>
    <n v="2"/>
  </r>
  <r>
    <s v="2024_八尾市"/>
    <x v="3"/>
    <x v="2"/>
    <x v="0"/>
    <x v="14"/>
    <x v="1"/>
    <x v="100"/>
    <n v="259158"/>
    <x v="2"/>
    <n v="-2"/>
  </r>
  <r>
    <s v="2024_八尾市"/>
    <x v="3"/>
    <x v="2"/>
    <x v="0"/>
    <x v="14"/>
    <x v="1"/>
    <x v="100"/>
    <n v="259158"/>
    <x v="1"/>
    <n v="0.77172998711210927"/>
  </r>
  <r>
    <s v="2024_八尾市"/>
    <x v="3"/>
    <x v="2"/>
    <x v="0"/>
    <x v="14"/>
    <x v="1"/>
    <x v="100"/>
    <n v="259158"/>
    <x v="3"/>
    <n v="-0.77172998711210927"/>
  </r>
  <r>
    <s v="2024_八尾市"/>
    <x v="3"/>
    <x v="3"/>
    <x v="0"/>
    <x v="14"/>
    <x v="1"/>
    <x v="100"/>
    <n v="259158"/>
    <x v="0"/>
    <n v="12"/>
  </r>
  <r>
    <s v="2024_八尾市"/>
    <x v="3"/>
    <x v="3"/>
    <x v="0"/>
    <x v="14"/>
    <x v="1"/>
    <x v="100"/>
    <n v="259158"/>
    <x v="2"/>
    <n v="-12"/>
  </r>
  <r>
    <s v="2024_八尾市"/>
    <x v="3"/>
    <x v="3"/>
    <x v="0"/>
    <x v="14"/>
    <x v="1"/>
    <x v="100"/>
    <n v="259158"/>
    <x v="1"/>
    <n v="4.6303799226726552"/>
  </r>
  <r>
    <s v="2024_八尾市"/>
    <x v="3"/>
    <x v="3"/>
    <x v="0"/>
    <x v="14"/>
    <x v="1"/>
    <x v="100"/>
    <n v="259158"/>
    <x v="3"/>
    <n v="-4.6303799226726552"/>
  </r>
  <r>
    <s v="2024_八尾市"/>
    <x v="3"/>
    <x v="4"/>
    <x v="0"/>
    <x v="14"/>
    <x v="1"/>
    <x v="100"/>
    <n v="259158"/>
    <x v="0"/>
    <n v="13"/>
  </r>
  <r>
    <s v="2024_八尾市"/>
    <x v="3"/>
    <x v="4"/>
    <x v="0"/>
    <x v="14"/>
    <x v="1"/>
    <x v="100"/>
    <n v="259158"/>
    <x v="2"/>
    <n v="-13"/>
  </r>
  <r>
    <s v="2024_八尾市"/>
    <x v="3"/>
    <x v="4"/>
    <x v="0"/>
    <x v="14"/>
    <x v="1"/>
    <x v="100"/>
    <n v="259158"/>
    <x v="1"/>
    <n v="5.0162449162287102"/>
  </r>
  <r>
    <s v="2024_八尾市"/>
    <x v="3"/>
    <x v="4"/>
    <x v="0"/>
    <x v="14"/>
    <x v="1"/>
    <x v="100"/>
    <n v="259158"/>
    <x v="3"/>
    <n v="-5.0162449162287102"/>
  </r>
  <r>
    <s v="2024_八尾市"/>
    <x v="3"/>
    <x v="5"/>
    <x v="0"/>
    <x v="14"/>
    <x v="1"/>
    <x v="100"/>
    <n v="259158"/>
    <x v="0"/>
    <n v="12"/>
  </r>
  <r>
    <s v="2024_八尾市"/>
    <x v="3"/>
    <x v="5"/>
    <x v="0"/>
    <x v="14"/>
    <x v="1"/>
    <x v="100"/>
    <n v="259158"/>
    <x v="2"/>
    <n v="-12"/>
  </r>
  <r>
    <s v="2024_八尾市"/>
    <x v="3"/>
    <x v="5"/>
    <x v="0"/>
    <x v="14"/>
    <x v="1"/>
    <x v="100"/>
    <n v="259158"/>
    <x v="1"/>
    <n v="4.6303799226726552"/>
  </r>
  <r>
    <s v="2024_八尾市"/>
    <x v="3"/>
    <x v="5"/>
    <x v="0"/>
    <x v="14"/>
    <x v="1"/>
    <x v="100"/>
    <n v="259158"/>
    <x v="3"/>
    <n v="-4.6303799226726552"/>
  </r>
  <r>
    <s v="2024_八尾市"/>
    <x v="3"/>
    <x v="6"/>
    <x v="0"/>
    <x v="14"/>
    <x v="1"/>
    <x v="100"/>
    <n v="259158"/>
    <x v="0"/>
    <n v="12"/>
  </r>
  <r>
    <s v="2024_八尾市"/>
    <x v="3"/>
    <x v="6"/>
    <x v="0"/>
    <x v="14"/>
    <x v="1"/>
    <x v="100"/>
    <n v="259158"/>
    <x v="2"/>
    <n v="-12"/>
  </r>
  <r>
    <s v="2024_八尾市"/>
    <x v="3"/>
    <x v="6"/>
    <x v="0"/>
    <x v="14"/>
    <x v="1"/>
    <x v="100"/>
    <n v="259158"/>
    <x v="1"/>
    <n v="4.6303799226726552"/>
  </r>
  <r>
    <s v="2024_八尾市"/>
    <x v="3"/>
    <x v="6"/>
    <x v="0"/>
    <x v="14"/>
    <x v="1"/>
    <x v="100"/>
    <n v="259158"/>
    <x v="3"/>
    <n v="-4.6303799226726552"/>
  </r>
  <r>
    <s v="2024_八尾市"/>
    <x v="3"/>
    <x v="7"/>
    <x v="0"/>
    <x v="14"/>
    <x v="1"/>
    <x v="100"/>
    <n v="259158"/>
    <x v="0"/>
    <n v="13"/>
  </r>
  <r>
    <s v="2024_八尾市"/>
    <x v="3"/>
    <x v="7"/>
    <x v="0"/>
    <x v="14"/>
    <x v="1"/>
    <x v="100"/>
    <n v="259158"/>
    <x v="2"/>
    <n v="-13"/>
  </r>
  <r>
    <s v="2024_八尾市"/>
    <x v="3"/>
    <x v="7"/>
    <x v="0"/>
    <x v="14"/>
    <x v="1"/>
    <x v="100"/>
    <n v="259158"/>
    <x v="1"/>
    <n v="5.0162449162287102"/>
  </r>
  <r>
    <s v="2024_八尾市"/>
    <x v="3"/>
    <x v="7"/>
    <x v="0"/>
    <x v="14"/>
    <x v="1"/>
    <x v="100"/>
    <n v="259158"/>
    <x v="3"/>
    <n v="-5.0162449162287102"/>
  </r>
  <r>
    <s v="2024_八尾市"/>
    <x v="3"/>
    <x v="8"/>
    <x v="0"/>
    <x v="14"/>
    <x v="1"/>
    <x v="100"/>
    <n v="259158"/>
    <x v="0"/>
    <n v="16"/>
  </r>
  <r>
    <s v="2024_八尾市"/>
    <x v="3"/>
    <x v="8"/>
    <x v="0"/>
    <x v="14"/>
    <x v="1"/>
    <x v="100"/>
    <n v="259158"/>
    <x v="2"/>
    <n v="-16"/>
  </r>
  <r>
    <s v="2024_八尾市"/>
    <x v="3"/>
    <x v="8"/>
    <x v="0"/>
    <x v="14"/>
    <x v="1"/>
    <x v="100"/>
    <n v="259158"/>
    <x v="1"/>
    <n v="6.1738398968968742"/>
  </r>
  <r>
    <s v="2024_八尾市"/>
    <x v="3"/>
    <x v="8"/>
    <x v="0"/>
    <x v="14"/>
    <x v="1"/>
    <x v="100"/>
    <n v="259158"/>
    <x v="3"/>
    <n v="-6.1738398968968742"/>
  </r>
  <r>
    <s v="2024_八尾市"/>
    <x v="3"/>
    <x v="9"/>
    <x v="0"/>
    <x v="14"/>
    <x v="1"/>
    <x v="100"/>
    <n v="259158"/>
    <x v="0"/>
    <n v="26"/>
  </r>
  <r>
    <s v="2024_八尾市"/>
    <x v="3"/>
    <x v="9"/>
    <x v="0"/>
    <x v="14"/>
    <x v="1"/>
    <x v="100"/>
    <n v="259158"/>
    <x v="2"/>
    <n v="-26"/>
  </r>
  <r>
    <s v="2024_八尾市"/>
    <x v="3"/>
    <x v="9"/>
    <x v="0"/>
    <x v="14"/>
    <x v="1"/>
    <x v="100"/>
    <n v="259158"/>
    <x v="1"/>
    <n v="10.03248983245742"/>
  </r>
  <r>
    <s v="2024_八尾市"/>
    <x v="3"/>
    <x v="9"/>
    <x v="0"/>
    <x v="14"/>
    <x v="1"/>
    <x v="100"/>
    <n v="259158"/>
    <x v="3"/>
    <n v="-10.03248983245742"/>
  </r>
  <r>
    <s v="2024_八尾市"/>
    <x v="3"/>
    <x v="10"/>
    <x v="0"/>
    <x v="14"/>
    <x v="1"/>
    <x v="100"/>
    <n v="259158"/>
    <x v="0"/>
    <n v="20"/>
  </r>
  <r>
    <s v="2024_八尾市"/>
    <x v="3"/>
    <x v="10"/>
    <x v="0"/>
    <x v="14"/>
    <x v="1"/>
    <x v="100"/>
    <n v="259158"/>
    <x v="2"/>
    <n v="-20"/>
  </r>
  <r>
    <s v="2024_八尾市"/>
    <x v="3"/>
    <x v="10"/>
    <x v="0"/>
    <x v="14"/>
    <x v="1"/>
    <x v="100"/>
    <n v="259158"/>
    <x v="1"/>
    <n v="7.7172998711210923"/>
  </r>
  <r>
    <s v="2024_八尾市"/>
    <x v="3"/>
    <x v="10"/>
    <x v="0"/>
    <x v="14"/>
    <x v="1"/>
    <x v="100"/>
    <n v="259158"/>
    <x v="3"/>
    <n v="-7.7172998711210923"/>
  </r>
  <r>
    <s v="2024_八尾市"/>
    <x v="3"/>
    <x v="11"/>
    <x v="0"/>
    <x v="14"/>
    <x v="1"/>
    <x v="100"/>
    <n v="259158"/>
    <x v="0"/>
    <n v="12"/>
  </r>
  <r>
    <s v="2024_八尾市"/>
    <x v="3"/>
    <x v="11"/>
    <x v="0"/>
    <x v="14"/>
    <x v="1"/>
    <x v="100"/>
    <n v="259158"/>
    <x v="2"/>
    <n v="-12"/>
  </r>
  <r>
    <s v="2024_八尾市"/>
    <x v="3"/>
    <x v="11"/>
    <x v="0"/>
    <x v="14"/>
    <x v="1"/>
    <x v="100"/>
    <n v="259158"/>
    <x v="1"/>
    <n v="4.6303799226726552"/>
  </r>
  <r>
    <s v="2024_八尾市"/>
    <x v="3"/>
    <x v="11"/>
    <x v="0"/>
    <x v="14"/>
    <x v="1"/>
    <x v="100"/>
    <n v="259158"/>
    <x v="3"/>
    <n v="-4.6303799226726552"/>
  </r>
  <r>
    <s v="2024_八尾市"/>
    <x v="3"/>
    <x v="12"/>
    <x v="0"/>
    <x v="14"/>
    <x v="1"/>
    <x v="100"/>
    <n v="259158"/>
    <x v="0"/>
    <n v="10"/>
  </r>
  <r>
    <s v="2024_八尾市"/>
    <x v="3"/>
    <x v="12"/>
    <x v="0"/>
    <x v="14"/>
    <x v="1"/>
    <x v="100"/>
    <n v="259158"/>
    <x v="2"/>
    <n v="-10"/>
  </r>
  <r>
    <s v="2024_八尾市"/>
    <x v="3"/>
    <x v="12"/>
    <x v="0"/>
    <x v="14"/>
    <x v="1"/>
    <x v="100"/>
    <n v="259158"/>
    <x v="1"/>
    <n v="3.8586499355605461"/>
  </r>
  <r>
    <s v="2024_八尾市"/>
    <x v="3"/>
    <x v="12"/>
    <x v="0"/>
    <x v="14"/>
    <x v="1"/>
    <x v="100"/>
    <n v="259158"/>
    <x v="3"/>
    <n v="-3.8586499355605461"/>
  </r>
  <r>
    <s v="2024_八尾市"/>
    <x v="3"/>
    <x v="13"/>
    <x v="0"/>
    <x v="14"/>
    <x v="1"/>
    <x v="100"/>
    <n v="259158"/>
    <x v="0"/>
    <n v="4"/>
  </r>
  <r>
    <s v="2024_八尾市"/>
    <x v="3"/>
    <x v="13"/>
    <x v="0"/>
    <x v="14"/>
    <x v="1"/>
    <x v="100"/>
    <n v="259158"/>
    <x v="2"/>
    <n v="-4"/>
  </r>
  <r>
    <s v="2024_八尾市"/>
    <x v="3"/>
    <x v="13"/>
    <x v="0"/>
    <x v="14"/>
    <x v="1"/>
    <x v="100"/>
    <n v="259158"/>
    <x v="1"/>
    <n v="1.5434599742242185"/>
  </r>
  <r>
    <s v="2024_八尾市"/>
    <x v="3"/>
    <x v="13"/>
    <x v="0"/>
    <x v="14"/>
    <x v="1"/>
    <x v="100"/>
    <n v="259158"/>
    <x v="3"/>
    <n v="-1.5434599742242185"/>
  </r>
  <r>
    <s v="2024_八尾市"/>
    <x v="3"/>
    <x v="14"/>
    <x v="0"/>
    <x v="14"/>
    <x v="1"/>
    <x v="100"/>
    <n v="259158"/>
    <x v="0"/>
    <n v="1"/>
  </r>
  <r>
    <s v="2024_八尾市"/>
    <x v="3"/>
    <x v="14"/>
    <x v="0"/>
    <x v="14"/>
    <x v="1"/>
    <x v="100"/>
    <n v="259158"/>
    <x v="2"/>
    <n v="-1"/>
  </r>
  <r>
    <s v="2024_八尾市"/>
    <x v="3"/>
    <x v="14"/>
    <x v="0"/>
    <x v="14"/>
    <x v="1"/>
    <x v="100"/>
    <n v="259158"/>
    <x v="1"/>
    <n v="0.38586499355605464"/>
  </r>
  <r>
    <s v="2024_八尾市"/>
    <x v="3"/>
    <x v="14"/>
    <x v="0"/>
    <x v="14"/>
    <x v="1"/>
    <x v="100"/>
    <n v="259158"/>
    <x v="3"/>
    <n v="-0.38586499355605464"/>
  </r>
  <r>
    <s v="2024_八尾市"/>
    <x v="3"/>
    <x v="0"/>
    <x v="0"/>
    <x v="14"/>
    <x v="2"/>
    <x v="100"/>
    <n v="259158"/>
    <x v="0"/>
    <n v="44"/>
  </r>
  <r>
    <s v="2024_八尾市"/>
    <x v="3"/>
    <x v="0"/>
    <x v="0"/>
    <x v="14"/>
    <x v="2"/>
    <x v="100"/>
    <n v="259158"/>
    <x v="2"/>
    <n v="44"/>
  </r>
  <r>
    <s v="2024_八尾市"/>
    <x v="3"/>
    <x v="0"/>
    <x v="0"/>
    <x v="14"/>
    <x v="2"/>
    <x v="100"/>
    <n v="259158"/>
    <x v="1"/>
    <n v="16.978059716466404"/>
  </r>
  <r>
    <s v="2024_八尾市"/>
    <x v="3"/>
    <x v="0"/>
    <x v="0"/>
    <x v="14"/>
    <x v="2"/>
    <x v="100"/>
    <n v="259158"/>
    <x v="3"/>
    <n v="16.978059716466404"/>
  </r>
  <r>
    <s v="2024_八尾市"/>
    <x v="3"/>
    <x v="1"/>
    <x v="0"/>
    <x v="14"/>
    <x v="2"/>
    <x v="100"/>
    <n v="259158"/>
    <x v="0"/>
    <m/>
  </r>
  <r>
    <s v="2024_八尾市"/>
    <x v="3"/>
    <x v="1"/>
    <x v="0"/>
    <x v="14"/>
    <x v="2"/>
    <x v="100"/>
    <n v="259158"/>
    <x v="2"/>
    <m/>
  </r>
  <r>
    <s v="2024_八尾市"/>
    <x v="3"/>
    <x v="1"/>
    <x v="0"/>
    <x v="14"/>
    <x v="2"/>
    <x v="100"/>
    <n v="259158"/>
    <x v="1"/>
    <m/>
  </r>
  <r>
    <s v="2024_八尾市"/>
    <x v="3"/>
    <x v="1"/>
    <x v="0"/>
    <x v="14"/>
    <x v="2"/>
    <x v="100"/>
    <n v="259158"/>
    <x v="3"/>
    <m/>
  </r>
  <r>
    <s v="2024_八尾市"/>
    <x v="3"/>
    <x v="2"/>
    <x v="0"/>
    <x v="14"/>
    <x v="2"/>
    <x v="100"/>
    <n v="259158"/>
    <x v="0"/>
    <n v="3"/>
  </r>
  <r>
    <s v="2024_八尾市"/>
    <x v="3"/>
    <x v="2"/>
    <x v="0"/>
    <x v="14"/>
    <x v="2"/>
    <x v="100"/>
    <n v="259158"/>
    <x v="2"/>
    <n v="3"/>
  </r>
  <r>
    <s v="2024_八尾市"/>
    <x v="3"/>
    <x v="2"/>
    <x v="0"/>
    <x v="14"/>
    <x v="2"/>
    <x v="100"/>
    <n v="259158"/>
    <x v="1"/>
    <n v="1.1575949806681638"/>
  </r>
  <r>
    <s v="2024_八尾市"/>
    <x v="3"/>
    <x v="2"/>
    <x v="0"/>
    <x v="14"/>
    <x v="2"/>
    <x v="100"/>
    <n v="259158"/>
    <x v="3"/>
    <n v="1.1575949806681638"/>
  </r>
  <r>
    <s v="2024_八尾市"/>
    <x v="3"/>
    <x v="3"/>
    <x v="0"/>
    <x v="14"/>
    <x v="2"/>
    <x v="100"/>
    <n v="259158"/>
    <x v="0"/>
    <n v="4"/>
  </r>
  <r>
    <s v="2024_八尾市"/>
    <x v="3"/>
    <x v="3"/>
    <x v="0"/>
    <x v="14"/>
    <x v="2"/>
    <x v="100"/>
    <n v="259158"/>
    <x v="2"/>
    <n v="4"/>
  </r>
  <r>
    <s v="2024_八尾市"/>
    <x v="3"/>
    <x v="3"/>
    <x v="0"/>
    <x v="14"/>
    <x v="2"/>
    <x v="100"/>
    <n v="259158"/>
    <x v="1"/>
    <n v="1.5434599742242185"/>
  </r>
  <r>
    <s v="2024_八尾市"/>
    <x v="3"/>
    <x v="3"/>
    <x v="0"/>
    <x v="14"/>
    <x v="2"/>
    <x v="100"/>
    <n v="259158"/>
    <x v="3"/>
    <n v="1.5434599742242185"/>
  </r>
  <r>
    <s v="2024_八尾市"/>
    <x v="3"/>
    <x v="4"/>
    <x v="0"/>
    <x v="14"/>
    <x v="2"/>
    <x v="100"/>
    <n v="259158"/>
    <x v="0"/>
    <n v="4"/>
  </r>
  <r>
    <s v="2024_八尾市"/>
    <x v="3"/>
    <x v="4"/>
    <x v="0"/>
    <x v="14"/>
    <x v="2"/>
    <x v="100"/>
    <n v="259158"/>
    <x v="2"/>
    <n v="4"/>
  </r>
  <r>
    <s v="2024_八尾市"/>
    <x v="3"/>
    <x v="4"/>
    <x v="0"/>
    <x v="14"/>
    <x v="2"/>
    <x v="100"/>
    <n v="259158"/>
    <x v="1"/>
    <n v="1.5434599742242185"/>
  </r>
  <r>
    <s v="2024_八尾市"/>
    <x v="3"/>
    <x v="4"/>
    <x v="0"/>
    <x v="14"/>
    <x v="2"/>
    <x v="100"/>
    <n v="259158"/>
    <x v="3"/>
    <n v="1.5434599742242185"/>
  </r>
  <r>
    <s v="2024_八尾市"/>
    <x v="3"/>
    <x v="5"/>
    <x v="0"/>
    <x v="14"/>
    <x v="2"/>
    <x v="100"/>
    <n v="259158"/>
    <x v="0"/>
    <n v="5"/>
  </r>
  <r>
    <s v="2024_八尾市"/>
    <x v="3"/>
    <x v="5"/>
    <x v="0"/>
    <x v="14"/>
    <x v="2"/>
    <x v="100"/>
    <n v="259158"/>
    <x v="2"/>
    <n v="5"/>
  </r>
  <r>
    <s v="2024_八尾市"/>
    <x v="3"/>
    <x v="5"/>
    <x v="0"/>
    <x v="14"/>
    <x v="2"/>
    <x v="100"/>
    <n v="259158"/>
    <x v="1"/>
    <n v="1.9293249677802731"/>
  </r>
  <r>
    <s v="2024_八尾市"/>
    <x v="3"/>
    <x v="5"/>
    <x v="0"/>
    <x v="14"/>
    <x v="2"/>
    <x v="100"/>
    <n v="259158"/>
    <x v="3"/>
    <n v="1.9293249677802731"/>
  </r>
  <r>
    <s v="2024_八尾市"/>
    <x v="3"/>
    <x v="6"/>
    <x v="0"/>
    <x v="14"/>
    <x v="2"/>
    <x v="100"/>
    <n v="259158"/>
    <x v="0"/>
    <n v="7"/>
  </r>
  <r>
    <s v="2024_八尾市"/>
    <x v="3"/>
    <x v="6"/>
    <x v="0"/>
    <x v="14"/>
    <x v="2"/>
    <x v="100"/>
    <n v="259158"/>
    <x v="2"/>
    <n v="7"/>
  </r>
  <r>
    <s v="2024_八尾市"/>
    <x v="3"/>
    <x v="6"/>
    <x v="0"/>
    <x v="14"/>
    <x v="2"/>
    <x v="100"/>
    <n v="259158"/>
    <x v="1"/>
    <n v="2.7010549548923826"/>
  </r>
  <r>
    <s v="2024_八尾市"/>
    <x v="3"/>
    <x v="6"/>
    <x v="0"/>
    <x v="14"/>
    <x v="2"/>
    <x v="100"/>
    <n v="259158"/>
    <x v="3"/>
    <n v="2.7010549548923826"/>
  </r>
  <r>
    <s v="2024_八尾市"/>
    <x v="3"/>
    <x v="7"/>
    <x v="0"/>
    <x v="14"/>
    <x v="2"/>
    <x v="100"/>
    <n v="259158"/>
    <x v="0"/>
    <n v="5"/>
  </r>
  <r>
    <s v="2024_八尾市"/>
    <x v="3"/>
    <x v="7"/>
    <x v="0"/>
    <x v="14"/>
    <x v="2"/>
    <x v="100"/>
    <n v="259158"/>
    <x v="2"/>
    <n v="5"/>
  </r>
  <r>
    <s v="2024_八尾市"/>
    <x v="3"/>
    <x v="7"/>
    <x v="0"/>
    <x v="14"/>
    <x v="2"/>
    <x v="100"/>
    <n v="259158"/>
    <x v="1"/>
    <n v="1.9293249677802731"/>
  </r>
  <r>
    <s v="2024_八尾市"/>
    <x v="3"/>
    <x v="7"/>
    <x v="0"/>
    <x v="14"/>
    <x v="2"/>
    <x v="100"/>
    <n v="259158"/>
    <x v="3"/>
    <n v="1.9293249677802731"/>
  </r>
  <r>
    <s v="2024_八尾市"/>
    <x v="3"/>
    <x v="8"/>
    <x v="0"/>
    <x v="14"/>
    <x v="2"/>
    <x v="100"/>
    <n v="259158"/>
    <x v="0"/>
    <n v="5"/>
  </r>
  <r>
    <s v="2024_八尾市"/>
    <x v="3"/>
    <x v="8"/>
    <x v="0"/>
    <x v="14"/>
    <x v="2"/>
    <x v="100"/>
    <n v="259158"/>
    <x v="2"/>
    <n v="5"/>
  </r>
  <r>
    <s v="2024_八尾市"/>
    <x v="3"/>
    <x v="8"/>
    <x v="0"/>
    <x v="14"/>
    <x v="2"/>
    <x v="100"/>
    <n v="259158"/>
    <x v="1"/>
    <n v="1.9293249677802731"/>
  </r>
  <r>
    <s v="2024_八尾市"/>
    <x v="3"/>
    <x v="8"/>
    <x v="0"/>
    <x v="14"/>
    <x v="2"/>
    <x v="100"/>
    <n v="259158"/>
    <x v="3"/>
    <n v="1.9293249677802731"/>
  </r>
  <r>
    <s v="2024_八尾市"/>
    <x v="3"/>
    <x v="9"/>
    <x v="0"/>
    <x v="14"/>
    <x v="2"/>
    <x v="100"/>
    <n v="259158"/>
    <x v="0"/>
    <n v="3"/>
  </r>
  <r>
    <s v="2024_八尾市"/>
    <x v="3"/>
    <x v="9"/>
    <x v="0"/>
    <x v="14"/>
    <x v="2"/>
    <x v="100"/>
    <n v="259158"/>
    <x v="2"/>
    <n v="3"/>
  </r>
  <r>
    <s v="2024_八尾市"/>
    <x v="3"/>
    <x v="9"/>
    <x v="0"/>
    <x v="14"/>
    <x v="2"/>
    <x v="100"/>
    <n v="259158"/>
    <x v="1"/>
    <n v="1.1575949806681638"/>
  </r>
  <r>
    <s v="2024_八尾市"/>
    <x v="3"/>
    <x v="9"/>
    <x v="0"/>
    <x v="14"/>
    <x v="2"/>
    <x v="100"/>
    <n v="259158"/>
    <x v="3"/>
    <n v="1.1575949806681638"/>
  </r>
  <r>
    <s v="2024_八尾市"/>
    <x v="3"/>
    <x v="10"/>
    <x v="0"/>
    <x v="14"/>
    <x v="2"/>
    <x v="100"/>
    <n v="259158"/>
    <x v="0"/>
    <n v="4"/>
  </r>
  <r>
    <s v="2024_八尾市"/>
    <x v="3"/>
    <x v="10"/>
    <x v="0"/>
    <x v="14"/>
    <x v="2"/>
    <x v="100"/>
    <n v="259158"/>
    <x v="2"/>
    <n v="4"/>
  </r>
  <r>
    <s v="2024_八尾市"/>
    <x v="3"/>
    <x v="10"/>
    <x v="0"/>
    <x v="14"/>
    <x v="2"/>
    <x v="100"/>
    <n v="259158"/>
    <x v="1"/>
    <n v="1.5434599742242185"/>
  </r>
  <r>
    <s v="2024_八尾市"/>
    <x v="3"/>
    <x v="10"/>
    <x v="0"/>
    <x v="14"/>
    <x v="2"/>
    <x v="100"/>
    <n v="259158"/>
    <x v="3"/>
    <n v="1.5434599742242185"/>
  </r>
  <r>
    <s v="2024_八尾市"/>
    <x v="3"/>
    <x v="11"/>
    <x v="0"/>
    <x v="14"/>
    <x v="2"/>
    <x v="100"/>
    <n v="259158"/>
    <x v="0"/>
    <n v="2"/>
  </r>
  <r>
    <s v="2024_八尾市"/>
    <x v="3"/>
    <x v="11"/>
    <x v="0"/>
    <x v="14"/>
    <x v="2"/>
    <x v="100"/>
    <n v="259158"/>
    <x v="2"/>
    <n v="2"/>
  </r>
  <r>
    <s v="2024_八尾市"/>
    <x v="3"/>
    <x v="11"/>
    <x v="0"/>
    <x v="14"/>
    <x v="2"/>
    <x v="100"/>
    <n v="259158"/>
    <x v="1"/>
    <n v="0.77172998711210927"/>
  </r>
  <r>
    <s v="2024_八尾市"/>
    <x v="3"/>
    <x v="11"/>
    <x v="0"/>
    <x v="14"/>
    <x v="2"/>
    <x v="100"/>
    <n v="259158"/>
    <x v="3"/>
    <n v="0.77172998711210927"/>
  </r>
  <r>
    <s v="2024_八尾市"/>
    <x v="3"/>
    <x v="12"/>
    <x v="0"/>
    <x v="14"/>
    <x v="2"/>
    <x v="100"/>
    <n v="259158"/>
    <x v="0"/>
    <n v="2"/>
  </r>
  <r>
    <s v="2024_八尾市"/>
    <x v="3"/>
    <x v="12"/>
    <x v="0"/>
    <x v="14"/>
    <x v="2"/>
    <x v="100"/>
    <n v="259158"/>
    <x v="2"/>
    <n v="2"/>
  </r>
  <r>
    <s v="2024_八尾市"/>
    <x v="3"/>
    <x v="12"/>
    <x v="0"/>
    <x v="14"/>
    <x v="2"/>
    <x v="100"/>
    <n v="259158"/>
    <x v="1"/>
    <n v="0.77172998711210927"/>
  </r>
  <r>
    <s v="2024_八尾市"/>
    <x v="3"/>
    <x v="12"/>
    <x v="0"/>
    <x v="14"/>
    <x v="2"/>
    <x v="100"/>
    <n v="259158"/>
    <x v="3"/>
    <n v="0.77172998711210927"/>
  </r>
  <r>
    <s v="2024_八尾市"/>
    <x v="3"/>
    <x v="13"/>
    <x v="0"/>
    <x v="14"/>
    <x v="2"/>
    <x v="100"/>
    <n v="259158"/>
    <x v="0"/>
    <m/>
  </r>
  <r>
    <s v="2024_八尾市"/>
    <x v="3"/>
    <x v="13"/>
    <x v="0"/>
    <x v="14"/>
    <x v="2"/>
    <x v="100"/>
    <n v="259158"/>
    <x v="2"/>
    <m/>
  </r>
  <r>
    <s v="2024_八尾市"/>
    <x v="3"/>
    <x v="13"/>
    <x v="0"/>
    <x v="14"/>
    <x v="2"/>
    <x v="100"/>
    <n v="259158"/>
    <x v="1"/>
    <m/>
  </r>
  <r>
    <s v="2024_八尾市"/>
    <x v="3"/>
    <x v="13"/>
    <x v="0"/>
    <x v="14"/>
    <x v="2"/>
    <x v="100"/>
    <n v="259158"/>
    <x v="3"/>
    <m/>
  </r>
  <r>
    <s v="2024_八尾市"/>
    <x v="3"/>
    <x v="14"/>
    <x v="0"/>
    <x v="14"/>
    <x v="2"/>
    <x v="100"/>
    <n v="259158"/>
    <x v="0"/>
    <m/>
  </r>
  <r>
    <s v="2024_八尾市"/>
    <x v="3"/>
    <x v="14"/>
    <x v="0"/>
    <x v="14"/>
    <x v="2"/>
    <x v="100"/>
    <n v="259158"/>
    <x v="2"/>
    <m/>
  </r>
  <r>
    <s v="2024_八尾市"/>
    <x v="3"/>
    <x v="14"/>
    <x v="0"/>
    <x v="14"/>
    <x v="2"/>
    <x v="100"/>
    <n v="259158"/>
    <x v="1"/>
    <m/>
  </r>
  <r>
    <s v="2024_八尾市"/>
    <x v="3"/>
    <x v="14"/>
    <x v="0"/>
    <x v="14"/>
    <x v="2"/>
    <x v="100"/>
    <n v="259158"/>
    <x v="3"/>
    <m/>
  </r>
  <r>
    <s v="2024_寝屋川市"/>
    <x v="3"/>
    <x v="0"/>
    <x v="0"/>
    <x v="14"/>
    <x v="0"/>
    <x v="128"/>
    <n v="224378"/>
    <x v="0"/>
    <n v="174"/>
  </r>
  <r>
    <s v="2024_寝屋川市"/>
    <x v="3"/>
    <x v="0"/>
    <x v="0"/>
    <x v="14"/>
    <x v="0"/>
    <x v="128"/>
    <n v="224378"/>
    <x v="1"/>
    <n v="77.547709668505831"/>
  </r>
  <r>
    <s v="2024_寝屋川市"/>
    <x v="3"/>
    <x v="1"/>
    <x v="0"/>
    <x v="14"/>
    <x v="0"/>
    <x v="128"/>
    <n v="224378"/>
    <x v="0"/>
    <m/>
  </r>
  <r>
    <s v="2024_寝屋川市"/>
    <x v="3"/>
    <x v="1"/>
    <x v="0"/>
    <x v="14"/>
    <x v="0"/>
    <x v="128"/>
    <n v="224378"/>
    <x v="1"/>
    <m/>
  </r>
  <r>
    <s v="2024_寝屋川市"/>
    <x v="3"/>
    <x v="2"/>
    <x v="0"/>
    <x v="14"/>
    <x v="0"/>
    <x v="128"/>
    <n v="224378"/>
    <x v="0"/>
    <n v="6"/>
  </r>
  <r>
    <s v="2024_寝屋川市"/>
    <x v="3"/>
    <x v="2"/>
    <x v="0"/>
    <x v="14"/>
    <x v="0"/>
    <x v="128"/>
    <n v="224378"/>
    <x v="1"/>
    <n v="2.6740589540864077"/>
  </r>
  <r>
    <s v="2024_寝屋川市"/>
    <x v="3"/>
    <x v="3"/>
    <x v="0"/>
    <x v="14"/>
    <x v="0"/>
    <x v="128"/>
    <n v="224378"/>
    <x v="0"/>
    <n v="14"/>
  </r>
  <r>
    <s v="2024_寝屋川市"/>
    <x v="3"/>
    <x v="3"/>
    <x v="0"/>
    <x v="14"/>
    <x v="0"/>
    <x v="128"/>
    <n v="224378"/>
    <x v="1"/>
    <n v="6.2394708928682849"/>
  </r>
  <r>
    <s v="2024_寝屋川市"/>
    <x v="3"/>
    <x v="4"/>
    <x v="0"/>
    <x v="14"/>
    <x v="0"/>
    <x v="128"/>
    <n v="224378"/>
    <x v="0"/>
    <n v="9"/>
  </r>
  <r>
    <s v="2024_寝屋川市"/>
    <x v="3"/>
    <x v="4"/>
    <x v="0"/>
    <x v="14"/>
    <x v="0"/>
    <x v="128"/>
    <n v="224378"/>
    <x v="1"/>
    <n v="4.011088431129612"/>
  </r>
  <r>
    <s v="2024_寝屋川市"/>
    <x v="3"/>
    <x v="5"/>
    <x v="0"/>
    <x v="14"/>
    <x v="0"/>
    <x v="128"/>
    <n v="224378"/>
    <x v="0"/>
    <n v="14"/>
  </r>
  <r>
    <s v="2024_寝屋川市"/>
    <x v="3"/>
    <x v="5"/>
    <x v="0"/>
    <x v="14"/>
    <x v="0"/>
    <x v="128"/>
    <n v="224378"/>
    <x v="1"/>
    <n v="6.2394708928682849"/>
  </r>
  <r>
    <s v="2024_寝屋川市"/>
    <x v="3"/>
    <x v="6"/>
    <x v="0"/>
    <x v="14"/>
    <x v="0"/>
    <x v="128"/>
    <n v="224378"/>
    <x v="0"/>
    <n v="23"/>
  </r>
  <r>
    <s v="2024_寝屋川市"/>
    <x v="3"/>
    <x v="6"/>
    <x v="0"/>
    <x v="14"/>
    <x v="0"/>
    <x v="128"/>
    <n v="224378"/>
    <x v="1"/>
    <n v="10.250559323997896"/>
  </r>
  <r>
    <s v="2024_寝屋川市"/>
    <x v="3"/>
    <x v="7"/>
    <x v="0"/>
    <x v="14"/>
    <x v="0"/>
    <x v="128"/>
    <n v="224378"/>
    <x v="0"/>
    <n v="23"/>
  </r>
  <r>
    <s v="2024_寝屋川市"/>
    <x v="3"/>
    <x v="7"/>
    <x v="0"/>
    <x v="14"/>
    <x v="0"/>
    <x v="128"/>
    <n v="224378"/>
    <x v="1"/>
    <n v="10.250559323997896"/>
  </r>
  <r>
    <s v="2024_寝屋川市"/>
    <x v="3"/>
    <x v="8"/>
    <x v="0"/>
    <x v="14"/>
    <x v="0"/>
    <x v="128"/>
    <n v="224378"/>
    <x v="0"/>
    <n v="26"/>
  </r>
  <r>
    <s v="2024_寝屋川市"/>
    <x v="3"/>
    <x v="8"/>
    <x v="0"/>
    <x v="14"/>
    <x v="0"/>
    <x v="128"/>
    <n v="224378"/>
    <x v="1"/>
    <n v="11.5875888010411"/>
  </r>
  <r>
    <s v="2024_寝屋川市"/>
    <x v="3"/>
    <x v="9"/>
    <x v="0"/>
    <x v="14"/>
    <x v="0"/>
    <x v="128"/>
    <n v="224378"/>
    <x v="0"/>
    <n v="15"/>
  </r>
  <r>
    <s v="2024_寝屋川市"/>
    <x v="3"/>
    <x v="9"/>
    <x v="0"/>
    <x v="14"/>
    <x v="0"/>
    <x v="128"/>
    <n v="224378"/>
    <x v="1"/>
    <n v="6.6851473852160188"/>
  </r>
  <r>
    <s v="2024_寝屋川市"/>
    <x v="3"/>
    <x v="10"/>
    <x v="0"/>
    <x v="14"/>
    <x v="0"/>
    <x v="128"/>
    <n v="224378"/>
    <x v="0"/>
    <n v="30"/>
  </r>
  <r>
    <s v="2024_寝屋川市"/>
    <x v="3"/>
    <x v="10"/>
    <x v="0"/>
    <x v="14"/>
    <x v="0"/>
    <x v="128"/>
    <n v="224378"/>
    <x v="1"/>
    <n v="13.370294770432038"/>
  </r>
  <r>
    <s v="2024_寝屋川市"/>
    <x v="3"/>
    <x v="11"/>
    <x v="0"/>
    <x v="14"/>
    <x v="0"/>
    <x v="128"/>
    <n v="224378"/>
    <x v="0"/>
    <n v="2"/>
  </r>
  <r>
    <s v="2024_寝屋川市"/>
    <x v="3"/>
    <x v="11"/>
    <x v="0"/>
    <x v="14"/>
    <x v="0"/>
    <x v="128"/>
    <n v="224378"/>
    <x v="1"/>
    <n v="0.89135298469546931"/>
  </r>
  <r>
    <s v="2024_寝屋川市"/>
    <x v="3"/>
    <x v="12"/>
    <x v="0"/>
    <x v="14"/>
    <x v="0"/>
    <x v="128"/>
    <n v="224378"/>
    <x v="0"/>
    <n v="7"/>
  </r>
  <r>
    <s v="2024_寝屋川市"/>
    <x v="3"/>
    <x v="12"/>
    <x v="0"/>
    <x v="14"/>
    <x v="0"/>
    <x v="128"/>
    <n v="224378"/>
    <x v="1"/>
    <n v="3.1197354464341425"/>
  </r>
  <r>
    <s v="2024_寝屋川市"/>
    <x v="3"/>
    <x v="13"/>
    <x v="0"/>
    <x v="14"/>
    <x v="0"/>
    <x v="128"/>
    <n v="224378"/>
    <x v="0"/>
    <n v="5"/>
  </r>
  <r>
    <s v="2024_寝屋川市"/>
    <x v="3"/>
    <x v="13"/>
    <x v="0"/>
    <x v="14"/>
    <x v="0"/>
    <x v="128"/>
    <n v="224378"/>
    <x v="1"/>
    <n v="2.2283824617386729"/>
  </r>
  <r>
    <s v="2024_寝屋川市"/>
    <x v="3"/>
    <x v="14"/>
    <x v="0"/>
    <x v="14"/>
    <x v="0"/>
    <x v="128"/>
    <n v="224378"/>
    <x v="0"/>
    <m/>
  </r>
  <r>
    <s v="2024_寝屋川市"/>
    <x v="3"/>
    <x v="14"/>
    <x v="0"/>
    <x v="14"/>
    <x v="0"/>
    <x v="128"/>
    <n v="224378"/>
    <x v="1"/>
    <m/>
  </r>
  <r>
    <s v="2024_寝屋川市"/>
    <x v="3"/>
    <x v="0"/>
    <x v="0"/>
    <x v="14"/>
    <x v="1"/>
    <x v="128"/>
    <n v="224378"/>
    <x v="0"/>
    <n v="127"/>
  </r>
  <r>
    <s v="2024_寝屋川市"/>
    <x v="3"/>
    <x v="0"/>
    <x v="0"/>
    <x v="14"/>
    <x v="1"/>
    <x v="128"/>
    <n v="224378"/>
    <x v="2"/>
    <n v="-127"/>
  </r>
  <r>
    <s v="2024_寝屋川市"/>
    <x v="3"/>
    <x v="0"/>
    <x v="0"/>
    <x v="14"/>
    <x v="1"/>
    <x v="128"/>
    <n v="224378"/>
    <x v="1"/>
    <n v="56.600914528162299"/>
  </r>
  <r>
    <s v="2024_寝屋川市"/>
    <x v="3"/>
    <x v="0"/>
    <x v="0"/>
    <x v="14"/>
    <x v="1"/>
    <x v="128"/>
    <n v="224378"/>
    <x v="3"/>
    <n v="-56.600914528162299"/>
  </r>
  <r>
    <s v="2024_寝屋川市"/>
    <x v="3"/>
    <x v="1"/>
    <x v="0"/>
    <x v="14"/>
    <x v="1"/>
    <x v="128"/>
    <n v="224378"/>
    <x v="0"/>
    <m/>
  </r>
  <r>
    <s v="2024_寝屋川市"/>
    <x v="3"/>
    <x v="1"/>
    <x v="0"/>
    <x v="14"/>
    <x v="1"/>
    <x v="128"/>
    <n v="224378"/>
    <x v="2"/>
    <m/>
  </r>
  <r>
    <s v="2024_寝屋川市"/>
    <x v="3"/>
    <x v="1"/>
    <x v="0"/>
    <x v="14"/>
    <x v="1"/>
    <x v="128"/>
    <n v="224378"/>
    <x v="1"/>
    <m/>
  </r>
  <r>
    <s v="2024_寝屋川市"/>
    <x v="3"/>
    <x v="1"/>
    <x v="0"/>
    <x v="14"/>
    <x v="1"/>
    <x v="128"/>
    <n v="224378"/>
    <x v="3"/>
    <m/>
  </r>
  <r>
    <s v="2024_寝屋川市"/>
    <x v="3"/>
    <x v="2"/>
    <x v="0"/>
    <x v="14"/>
    <x v="1"/>
    <x v="128"/>
    <n v="224378"/>
    <x v="0"/>
    <n v="4"/>
  </r>
  <r>
    <s v="2024_寝屋川市"/>
    <x v="3"/>
    <x v="2"/>
    <x v="0"/>
    <x v="14"/>
    <x v="1"/>
    <x v="128"/>
    <n v="224378"/>
    <x v="2"/>
    <n v="-4"/>
  </r>
  <r>
    <s v="2024_寝屋川市"/>
    <x v="3"/>
    <x v="2"/>
    <x v="0"/>
    <x v="14"/>
    <x v="1"/>
    <x v="128"/>
    <n v="224378"/>
    <x v="1"/>
    <n v="1.7827059693909386"/>
  </r>
  <r>
    <s v="2024_寝屋川市"/>
    <x v="3"/>
    <x v="2"/>
    <x v="0"/>
    <x v="14"/>
    <x v="1"/>
    <x v="128"/>
    <n v="224378"/>
    <x v="3"/>
    <n v="-1.7827059693909386"/>
  </r>
  <r>
    <s v="2024_寝屋川市"/>
    <x v="3"/>
    <x v="3"/>
    <x v="0"/>
    <x v="14"/>
    <x v="1"/>
    <x v="128"/>
    <n v="224378"/>
    <x v="0"/>
    <n v="10"/>
  </r>
  <r>
    <s v="2024_寝屋川市"/>
    <x v="3"/>
    <x v="3"/>
    <x v="0"/>
    <x v="14"/>
    <x v="1"/>
    <x v="128"/>
    <n v="224378"/>
    <x v="2"/>
    <n v="-10"/>
  </r>
  <r>
    <s v="2024_寝屋川市"/>
    <x v="3"/>
    <x v="3"/>
    <x v="0"/>
    <x v="14"/>
    <x v="1"/>
    <x v="128"/>
    <n v="224378"/>
    <x v="1"/>
    <n v="4.4567649234773459"/>
  </r>
  <r>
    <s v="2024_寝屋川市"/>
    <x v="3"/>
    <x v="3"/>
    <x v="0"/>
    <x v="14"/>
    <x v="1"/>
    <x v="128"/>
    <n v="224378"/>
    <x v="3"/>
    <n v="-4.4567649234773459"/>
  </r>
  <r>
    <s v="2024_寝屋川市"/>
    <x v="3"/>
    <x v="4"/>
    <x v="0"/>
    <x v="14"/>
    <x v="1"/>
    <x v="128"/>
    <n v="224378"/>
    <x v="0"/>
    <n v="5"/>
  </r>
  <r>
    <s v="2024_寝屋川市"/>
    <x v="3"/>
    <x v="4"/>
    <x v="0"/>
    <x v="14"/>
    <x v="1"/>
    <x v="128"/>
    <n v="224378"/>
    <x v="2"/>
    <n v="-5"/>
  </r>
  <r>
    <s v="2024_寝屋川市"/>
    <x v="3"/>
    <x v="4"/>
    <x v="0"/>
    <x v="14"/>
    <x v="1"/>
    <x v="128"/>
    <n v="224378"/>
    <x v="1"/>
    <n v="2.2283824617386729"/>
  </r>
  <r>
    <s v="2024_寝屋川市"/>
    <x v="3"/>
    <x v="4"/>
    <x v="0"/>
    <x v="14"/>
    <x v="1"/>
    <x v="128"/>
    <n v="224378"/>
    <x v="3"/>
    <n v="-2.2283824617386729"/>
  </r>
  <r>
    <s v="2024_寝屋川市"/>
    <x v="3"/>
    <x v="5"/>
    <x v="0"/>
    <x v="14"/>
    <x v="1"/>
    <x v="128"/>
    <n v="224378"/>
    <x v="0"/>
    <n v="11"/>
  </r>
  <r>
    <s v="2024_寝屋川市"/>
    <x v="3"/>
    <x v="5"/>
    <x v="0"/>
    <x v="14"/>
    <x v="1"/>
    <x v="128"/>
    <n v="224378"/>
    <x v="2"/>
    <n v="-11"/>
  </r>
  <r>
    <s v="2024_寝屋川市"/>
    <x v="3"/>
    <x v="5"/>
    <x v="0"/>
    <x v="14"/>
    <x v="1"/>
    <x v="128"/>
    <n v="224378"/>
    <x v="1"/>
    <n v="4.9024414158250806"/>
  </r>
  <r>
    <s v="2024_寝屋川市"/>
    <x v="3"/>
    <x v="5"/>
    <x v="0"/>
    <x v="14"/>
    <x v="1"/>
    <x v="128"/>
    <n v="224378"/>
    <x v="3"/>
    <n v="-4.9024414158250806"/>
  </r>
  <r>
    <s v="2024_寝屋川市"/>
    <x v="3"/>
    <x v="6"/>
    <x v="0"/>
    <x v="14"/>
    <x v="1"/>
    <x v="128"/>
    <n v="224378"/>
    <x v="0"/>
    <n v="14"/>
  </r>
  <r>
    <s v="2024_寝屋川市"/>
    <x v="3"/>
    <x v="6"/>
    <x v="0"/>
    <x v="14"/>
    <x v="1"/>
    <x v="128"/>
    <n v="224378"/>
    <x v="2"/>
    <n v="-14"/>
  </r>
  <r>
    <s v="2024_寝屋川市"/>
    <x v="3"/>
    <x v="6"/>
    <x v="0"/>
    <x v="14"/>
    <x v="1"/>
    <x v="128"/>
    <n v="224378"/>
    <x v="1"/>
    <n v="6.2394708928682849"/>
  </r>
  <r>
    <s v="2024_寝屋川市"/>
    <x v="3"/>
    <x v="6"/>
    <x v="0"/>
    <x v="14"/>
    <x v="1"/>
    <x v="128"/>
    <n v="224378"/>
    <x v="3"/>
    <n v="-6.2394708928682849"/>
  </r>
  <r>
    <s v="2024_寝屋川市"/>
    <x v="3"/>
    <x v="7"/>
    <x v="0"/>
    <x v="14"/>
    <x v="1"/>
    <x v="128"/>
    <n v="224378"/>
    <x v="0"/>
    <n v="15"/>
  </r>
  <r>
    <s v="2024_寝屋川市"/>
    <x v="3"/>
    <x v="7"/>
    <x v="0"/>
    <x v="14"/>
    <x v="1"/>
    <x v="128"/>
    <n v="224378"/>
    <x v="2"/>
    <n v="-15"/>
  </r>
  <r>
    <s v="2024_寝屋川市"/>
    <x v="3"/>
    <x v="7"/>
    <x v="0"/>
    <x v="14"/>
    <x v="1"/>
    <x v="128"/>
    <n v="224378"/>
    <x v="1"/>
    <n v="6.6851473852160188"/>
  </r>
  <r>
    <s v="2024_寝屋川市"/>
    <x v="3"/>
    <x v="7"/>
    <x v="0"/>
    <x v="14"/>
    <x v="1"/>
    <x v="128"/>
    <n v="224378"/>
    <x v="3"/>
    <n v="-6.6851473852160188"/>
  </r>
  <r>
    <s v="2024_寝屋川市"/>
    <x v="3"/>
    <x v="8"/>
    <x v="0"/>
    <x v="14"/>
    <x v="1"/>
    <x v="128"/>
    <n v="224378"/>
    <x v="0"/>
    <n v="18"/>
  </r>
  <r>
    <s v="2024_寝屋川市"/>
    <x v="3"/>
    <x v="8"/>
    <x v="0"/>
    <x v="14"/>
    <x v="1"/>
    <x v="128"/>
    <n v="224378"/>
    <x v="2"/>
    <n v="-18"/>
  </r>
  <r>
    <s v="2024_寝屋川市"/>
    <x v="3"/>
    <x v="8"/>
    <x v="0"/>
    <x v="14"/>
    <x v="1"/>
    <x v="128"/>
    <n v="224378"/>
    <x v="1"/>
    <n v="8.022176862259224"/>
  </r>
  <r>
    <s v="2024_寝屋川市"/>
    <x v="3"/>
    <x v="8"/>
    <x v="0"/>
    <x v="14"/>
    <x v="1"/>
    <x v="128"/>
    <n v="224378"/>
    <x v="3"/>
    <n v="-8.022176862259224"/>
  </r>
  <r>
    <s v="2024_寝屋川市"/>
    <x v="3"/>
    <x v="9"/>
    <x v="0"/>
    <x v="14"/>
    <x v="1"/>
    <x v="128"/>
    <n v="224378"/>
    <x v="0"/>
    <n v="12"/>
  </r>
  <r>
    <s v="2024_寝屋川市"/>
    <x v="3"/>
    <x v="9"/>
    <x v="0"/>
    <x v="14"/>
    <x v="1"/>
    <x v="128"/>
    <n v="224378"/>
    <x v="2"/>
    <n v="-12"/>
  </r>
  <r>
    <s v="2024_寝屋川市"/>
    <x v="3"/>
    <x v="9"/>
    <x v="0"/>
    <x v="14"/>
    <x v="1"/>
    <x v="128"/>
    <n v="224378"/>
    <x v="1"/>
    <n v="5.3481179081728154"/>
  </r>
  <r>
    <s v="2024_寝屋川市"/>
    <x v="3"/>
    <x v="9"/>
    <x v="0"/>
    <x v="14"/>
    <x v="1"/>
    <x v="128"/>
    <n v="224378"/>
    <x v="3"/>
    <n v="-5.3481179081728154"/>
  </r>
  <r>
    <s v="2024_寝屋川市"/>
    <x v="3"/>
    <x v="10"/>
    <x v="0"/>
    <x v="14"/>
    <x v="1"/>
    <x v="128"/>
    <n v="224378"/>
    <x v="0"/>
    <n v="26"/>
  </r>
  <r>
    <s v="2024_寝屋川市"/>
    <x v="3"/>
    <x v="10"/>
    <x v="0"/>
    <x v="14"/>
    <x v="1"/>
    <x v="128"/>
    <n v="224378"/>
    <x v="2"/>
    <n v="-26"/>
  </r>
  <r>
    <s v="2024_寝屋川市"/>
    <x v="3"/>
    <x v="10"/>
    <x v="0"/>
    <x v="14"/>
    <x v="1"/>
    <x v="128"/>
    <n v="224378"/>
    <x v="1"/>
    <n v="11.5875888010411"/>
  </r>
  <r>
    <s v="2024_寝屋川市"/>
    <x v="3"/>
    <x v="10"/>
    <x v="0"/>
    <x v="14"/>
    <x v="1"/>
    <x v="128"/>
    <n v="224378"/>
    <x v="3"/>
    <n v="-11.5875888010411"/>
  </r>
  <r>
    <s v="2024_寝屋川市"/>
    <x v="3"/>
    <x v="11"/>
    <x v="0"/>
    <x v="14"/>
    <x v="1"/>
    <x v="128"/>
    <n v="224378"/>
    <x v="0"/>
    <n v="1"/>
  </r>
  <r>
    <s v="2024_寝屋川市"/>
    <x v="3"/>
    <x v="11"/>
    <x v="0"/>
    <x v="14"/>
    <x v="1"/>
    <x v="128"/>
    <n v="224378"/>
    <x v="2"/>
    <n v="-1"/>
  </r>
  <r>
    <s v="2024_寝屋川市"/>
    <x v="3"/>
    <x v="11"/>
    <x v="0"/>
    <x v="14"/>
    <x v="1"/>
    <x v="128"/>
    <n v="224378"/>
    <x v="1"/>
    <n v="0.44567649234773465"/>
  </r>
  <r>
    <s v="2024_寝屋川市"/>
    <x v="3"/>
    <x v="11"/>
    <x v="0"/>
    <x v="14"/>
    <x v="1"/>
    <x v="128"/>
    <n v="224378"/>
    <x v="3"/>
    <n v="-0.44567649234773465"/>
  </r>
  <r>
    <s v="2024_寝屋川市"/>
    <x v="3"/>
    <x v="12"/>
    <x v="0"/>
    <x v="14"/>
    <x v="1"/>
    <x v="128"/>
    <n v="224378"/>
    <x v="0"/>
    <n v="6"/>
  </r>
  <r>
    <s v="2024_寝屋川市"/>
    <x v="3"/>
    <x v="12"/>
    <x v="0"/>
    <x v="14"/>
    <x v="1"/>
    <x v="128"/>
    <n v="224378"/>
    <x v="2"/>
    <n v="-6"/>
  </r>
  <r>
    <s v="2024_寝屋川市"/>
    <x v="3"/>
    <x v="12"/>
    <x v="0"/>
    <x v="14"/>
    <x v="1"/>
    <x v="128"/>
    <n v="224378"/>
    <x v="1"/>
    <n v="2.6740589540864077"/>
  </r>
  <r>
    <s v="2024_寝屋川市"/>
    <x v="3"/>
    <x v="12"/>
    <x v="0"/>
    <x v="14"/>
    <x v="1"/>
    <x v="128"/>
    <n v="224378"/>
    <x v="3"/>
    <n v="-2.6740589540864077"/>
  </r>
  <r>
    <s v="2024_寝屋川市"/>
    <x v="3"/>
    <x v="13"/>
    <x v="0"/>
    <x v="14"/>
    <x v="1"/>
    <x v="128"/>
    <n v="224378"/>
    <x v="0"/>
    <n v="5"/>
  </r>
  <r>
    <s v="2024_寝屋川市"/>
    <x v="3"/>
    <x v="13"/>
    <x v="0"/>
    <x v="14"/>
    <x v="1"/>
    <x v="128"/>
    <n v="224378"/>
    <x v="2"/>
    <n v="-5"/>
  </r>
  <r>
    <s v="2024_寝屋川市"/>
    <x v="3"/>
    <x v="13"/>
    <x v="0"/>
    <x v="14"/>
    <x v="1"/>
    <x v="128"/>
    <n v="224378"/>
    <x v="1"/>
    <n v="2.2283824617386729"/>
  </r>
  <r>
    <s v="2024_寝屋川市"/>
    <x v="3"/>
    <x v="13"/>
    <x v="0"/>
    <x v="14"/>
    <x v="1"/>
    <x v="128"/>
    <n v="224378"/>
    <x v="3"/>
    <n v="-2.2283824617386729"/>
  </r>
  <r>
    <s v="2024_寝屋川市"/>
    <x v="3"/>
    <x v="14"/>
    <x v="0"/>
    <x v="14"/>
    <x v="1"/>
    <x v="128"/>
    <n v="224378"/>
    <x v="0"/>
    <m/>
  </r>
  <r>
    <s v="2024_寝屋川市"/>
    <x v="3"/>
    <x v="14"/>
    <x v="0"/>
    <x v="14"/>
    <x v="1"/>
    <x v="128"/>
    <n v="224378"/>
    <x v="2"/>
    <m/>
  </r>
  <r>
    <s v="2024_寝屋川市"/>
    <x v="3"/>
    <x v="14"/>
    <x v="0"/>
    <x v="14"/>
    <x v="1"/>
    <x v="128"/>
    <n v="224378"/>
    <x v="1"/>
    <m/>
  </r>
  <r>
    <s v="2024_寝屋川市"/>
    <x v="3"/>
    <x v="14"/>
    <x v="0"/>
    <x v="14"/>
    <x v="1"/>
    <x v="128"/>
    <n v="224378"/>
    <x v="3"/>
    <m/>
  </r>
  <r>
    <s v="2024_寝屋川市"/>
    <x v="3"/>
    <x v="0"/>
    <x v="0"/>
    <x v="14"/>
    <x v="2"/>
    <x v="128"/>
    <n v="224378"/>
    <x v="0"/>
    <n v="47"/>
  </r>
  <r>
    <s v="2024_寝屋川市"/>
    <x v="3"/>
    <x v="0"/>
    <x v="0"/>
    <x v="14"/>
    <x v="2"/>
    <x v="128"/>
    <n v="224378"/>
    <x v="2"/>
    <n v="47"/>
  </r>
  <r>
    <s v="2024_寝屋川市"/>
    <x v="3"/>
    <x v="0"/>
    <x v="0"/>
    <x v="14"/>
    <x v="2"/>
    <x v="128"/>
    <n v="224378"/>
    <x v="1"/>
    <n v="20.946795140343529"/>
  </r>
  <r>
    <s v="2024_寝屋川市"/>
    <x v="3"/>
    <x v="0"/>
    <x v="0"/>
    <x v="14"/>
    <x v="2"/>
    <x v="128"/>
    <n v="224378"/>
    <x v="3"/>
    <n v="20.946795140343529"/>
  </r>
  <r>
    <s v="2024_寝屋川市"/>
    <x v="3"/>
    <x v="1"/>
    <x v="0"/>
    <x v="14"/>
    <x v="2"/>
    <x v="128"/>
    <n v="224378"/>
    <x v="0"/>
    <m/>
  </r>
  <r>
    <s v="2024_寝屋川市"/>
    <x v="3"/>
    <x v="1"/>
    <x v="0"/>
    <x v="14"/>
    <x v="2"/>
    <x v="128"/>
    <n v="224378"/>
    <x v="2"/>
    <m/>
  </r>
  <r>
    <s v="2024_寝屋川市"/>
    <x v="3"/>
    <x v="1"/>
    <x v="0"/>
    <x v="14"/>
    <x v="2"/>
    <x v="128"/>
    <n v="224378"/>
    <x v="1"/>
    <m/>
  </r>
  <r>
    <s v="2024_寝屋川市"/>
    <x v="3"/>
    <x v="1"/>
    <x v="0"/>
    <x v="14"/>
    <x v="2"/>
    <x v="128"/>
    <n v="224378"/>
    <x v="3"/>
    <m/>
  </r>
  <r>
    <s v="2024_寝屋川市"/>
    <x v="3"/>
    <x v="2"/>
    <x v="0"/>
    <x v="14"/>
    <x v="2"/>
    <x v="128"/>
    <n v="224378"/>
    <x v="0"/>
    <n v="2"/>
  </r>
  <r>
    <s v="2024_寝屋川市"/>
    <x v="3"/>
    <x v="2"/>
    <x v="0"/>
    <x v="14"/>
    <x v="2"/>
    <x v="128"/>
    <n v="224378"/>
    <x v="2"/>
    <n v="2"/>
  </r>
  <r>
    <s v="2024_寝屋川市"/>
    <x v="3"/>
    <x v="2"/>
    <x v="0"/>
    <x v="14"/>
    <x v="2"/>
    <x v="128"/>
    <n v="224378"/>
    <x v="1"/>
    <n v="0.89135298469546931"/>
  </r>
  <r>
    <s v="2024_寝屋川市"/>
    <x v="3"/>
    <x v="2"/>
    <x v="0"/>
    <x v="14"/>
    <x v="2"/>
    <x v="128"/>
    <n v="224378"/>
    <x v="3"/>
    <n v="0.89135298469546931"/>
  </r>
  <r>
    <s v="2024_寝屋川市"/>
    <x v="3"/>
    <x v="3"/>
    <x v="0"/>
    <x v="14"/>
    <x v="2"/>
    <x v="128"/>
    <n v="224378"/>
    <x v="0"/>
    <n v="4"/>
  </r>
  <r>
    <s v="2024_寝屋川市"/>
    <x v="3"/>
    <x v="3"/>
    <x v="0"/>
    <x v="14"/>
    <x v="2"/>
    <x v="128"/>
    <n v="224378"/>
    <x v="2"/>
    <n v="4"/>
  </r>
  <r>
    <s v="2024_寝屋川市"/>
    <x v="3"/>
    <x v="3"/>
    <x v="0"/>
    <x v="14"/>
    <x v="2"/>
    <x v="128"/>
    <n v="224378"/>
    <x v="1"/>
    <n v="1.7827059693909386"/>
  </r>
  <r>
    <s v="2024_寝屋川市"/>
    <x v="3"/>
    <x v="3"/>
    <x v="0"/>
    <x v="14"/>
    <x v="2"/>
    <x v="128"/>
    <n v="224378"/>
    <x v="3"/>
    <n v="1.7827059693909386"/>
  </r>
  <r>
    <s v="2024_寝屋川市"/>
    <x v="3"/>
    <x v="4"/>
    <x v="0"/>
    <x v="14"/>
    <x v="2"/>
    <x v="128"/>
    <n v="224378"/>
    <x v="0"/>
    <n v="4"/>
  </r>
  <r>
    <s v="2024_寝屋川市"/>
    <x v="3"/>
    <x v="4"/>
    <x v="0"/>
    <x v="14"/>
    <x v="2"/>
    <x v="128"/>
    <n v="224378"/>
    <x v="2"/>
    <n v="4"/>
  </r>
  <r>
    <s v="2024_寝屋川市"/>
    <x v="3"/>
    <x v="4"/>
    <x v="0"/>
    <x v="14"/>
    <x v="2"/>
    <x v="128"/>
    <n v="224378"/>
    <x v="1"/>
    <n v="1.7827059693909386"/>
  </r>
  <r>
    <s v="2024_寝屋川市"/>
    <x v="3"/>
    <x v="4"/>
    <x v="0"/>
    <x v="14"/>
    <x v="2"/>
    <x v="128"/>
    <n v="224378"/>
    <x v="3"/>
    <n v="1.7827059693909386"/>
  </r>
  <r>
    <s v="2024_寝屋川市"/>
    <x v="3"/>
    <x v="5"/>
    <x v="0"/>
    <x v="14"/>
    <x v="2"/>
    <x v="128"/>
    <n v="224378"/>
    <x v="0"/>
    <n v="3"/>
  </r>
  <r>
    <s v="2024_寝屋川市"/>
    <x v="3"/>
    <x v="5"/>
    <x v="0"/>
    <x v="14"/>
    <x v="2"/>
    <x v="128"/>
    <n v="224378"/>
    <x v="2"/>
    <n v="3"/>
  </r>
  <r>
    <s v="2024_寝屋川市"/>
    <x v="3"/>
    <x v="5"/>
    <x v="0"/>
    <x v="14"/>
    <x v="2"/>
    <x v="128"/>
    <n v="224378"/>
    <x v="1"/>
    <n v="1.3370294770432039"/>
  </r>
  <r>
    <s v="2024_寝屋川市"/>
    <x v="3"/>
    <x v="5"/>
    <x v="0"/>
    <x v="14"/>
    <x v="2"/>
    <x v="128"/>
    <n v="224378"/>
    <x v="3"/>
    <n v="1.3370294770432039"/>
  </r>
  <r>
    <s v="2024_寝屋川市"/>
    <x v="3"/>
    <x v="6"/>
    <x v="0"/>
    <x v="14"/>
    <x v="2"/>
    <x v="128"/>
    <n v="224378"/>
    <x v="0"/>
    <n v="9"/>
  </r>
  <r>
    <s v="2024_寝屋川市"/>
    <x v="3"/>
    <x v="6"/>
    <x v="0"/>
    <x v="14"/>
    <x v="2"/>
    <x v="128"/>
    <n v="224378"/>
    <x v="2"/>
    <n v="9"/>
  </r>
  <r>
    <s v="2024_寝屋川市"/>
    <x v="3"/>
    <x v="6"/>
    <x v="0"/>
    <x v="14"/>
    <x v="2"/>
    <x v="128"/>
    <n v="224378"/>
    <x v="1"/>
    <n v="4.011088431129612"/>
  </r>
  <r>
    <s v="2024_寝屋川市"/>
    <x v="3"/>
    <x v="6"/>
    <x v="0"/>
    <x v="14"/>
    <x v="2"/>
    <x v="128"/>
    <n v="224378"/>
    <x v="3"/>
    <n v="4.011088431129612"/>
  </r>
  <r>
    <s v="2024_寝屋川市"/>
    <x v="3"/>
    <x v="7"/>
    <x v="0"/>
    <x v="14"/>
    <x v="2"/>
    <x v="128"/>
    <n v="224378"/>
    <x v="0"/>
    <n v="8"/>
  </r>
  <r>
    <s v="2024_寝屋川市"/>
    <x v="3"/>
    <x v="7"/>
    <x v="0"/>
    <x v="14"/>
    <x v="2"/>
    <x v="128"/>
    <n v="224378"/>
    <x v="2"/>
    <n v="8"/>
  </r>
  <r>
    <s v="2024_寝屋川市"/>
    <x v="3"/>
    <x v="7"/>
    <x v="0"/>
    <x v="14"/>
    <x v="2"/>
    <x v="128"/>
    <n v="224378"/>
    <x v="1"/>
    <n v="3.5654119387818772"/>
  </r>
  <r>
    <s v="2024_寝屋川市"/>
    <x v="3"/>
    <x v="7"/>
    <x v="0"/>
    <x v="14"/>
    <x v="2"/>
    <x v="128"/>
    <n v="224378"/>
    <x v="3"/>
    <n v="3.5654119387818772"/>
  </r>
  <r>
    <s v="2024_寝屋川市"/>
    <x v="3"/>
    <x v="8"/>
    <x v="0"/>
    <x v="14"/>
    <x v="2"/>
    <x v="128"/>
    <n v="224378"/>
    <x v="0"/>
    <n v="8"/>
  </r>
  <r>
    <s v="2024_寝屋川市"/>
    <x v="3"/>
    <x v="8"/>
    <x v="0"/>
    <x v="14"/>
    <x v="2"/>
    <x v="128"/>
    <n v="224378"/>
    <x v="2"/>
    <n v="8"/>
  </r>
  <r>
    <s v="2024_寝屋川市"/>
    <x v="3"/>
    <x v="8"/>
    <x v="0"/>
    <x v="14"/>
    <x v="2"/>
    <x v="128"/>
    <n v="224378"/>
    <x v="1"/>
    <n v="3.5654119387818772"/>
  </r>
  <r>
    <s v="2024_寝屋川市"/>
    <x v="3"/>
    <x v="8"/>
    <x v="0"/>
    <x v="14"/>
    <x v="2"/>
    <x v="128"/>
    <n v="224378"/>
    <x v="3"/>
    <n v="3.5654119387818772"/>
  </r>
  <r>
    <s v="2024_寝屋川市"/>
    <x v="3"/>
    <x v="9"/>
    <x v="0"/>
    <x v="14"/>
    <x v="2"/>
    <x v="128"/>
    <n v="224378"/>
    <x v="0"/>
    <n v="3"/>
  </r>
  <r>
    <s v="2024_寝屋川市"/>
    <x v="3"/>
    <x v="9"/>
    <x v="0"/>
    <x v="14"/>
    <x v="2"/>
    <x v="128"/>
    <n v="224378"/>
    <x v="2"/>
    <n v="3"/>
  </r>
  <r>
    <s v="2024_寝屋川市"/>
    <x v="3"/>
    <x v="9"/>
    <x v="0"/>
    <x v="14"/>
    <x v="2"/>
    <x v="128"/>
    <n v="224378"/>
    <x v="1"/>
    <n v="1.3370294770432039"/>
  </r>
  <r>
    <s v="2024_寝屋川市"/>
    <x v="3"/>
    <x v="9"/>
    <x v="0"/>
    <x v="14"/>
    <x v="2"/>
    <x v="128"/>
    <n v="224378"/>
    <x v="3"/>
    <n v="1.3370294770432039"/>
  </r>
  <r>
    <s v="2024_寝屋川市"/>
    <x v="3"/>
    <x v="10"/>
    <x v="0"/>
    <x v="14"/>
    <x v="2"/>
    <x v="128"/>
    <n v="224378"/>
    <x v="0"/>
    <n v="4"/>
  </r>
  <r>
    <s v="2024_寝屋川市"/>
    <x v="3"/>
    <x v="10"/>
    <x v="0"/>
    <x v="14"/>
    <x v="2"/>
    <x v="128"/>
    <n v="224378"/>
    <x v="2"/>
    <n v="4"/>
  </r>
  <r>
    <s v="2024_寝屋川市"/>
    <x v="3"/>
    <x v="10"/>
    <x v="0"/>
    <x v="14"/>
    <x v="2"/>
    <x v="128"/>
    <n v="224378"/>
    <x v="1"/>
    <n v="1.7827059693909386"/>
  </r>
  <r>
    <s v="2024_寝屋川市"/>
    <x v="3"/>
    <x v="10"/>
    <x v="0"/>
    <x v="14"/>
    <x v="2"/>
    <x v="128"/>
    <n v="224378"/>
    <x v="3"/>
    <n v="1.7827059693909386"/>
  </r>
  <r>
    <s v="2024_寝屋川市"/>
    <x v="3"/>
    <x v="11"/>
    <x v="0"/>
    <x v="14"/>
    <x v="2"/>
    <x v="128"/>
    <n v="224378"/>
    <x v="0"/>
    <n v="1"/>
  </r>
  <r>
    <s v="2024_寝屋川市"/>
    <x v="3"/>
    <x v="11"/>
    <x v="0"/>
    <x v="14"/>
    <x v="2"/>
    <x v="128"/>
    <n v="224378"/>
    <x v="2"/>
    <n v="1"/>
  </r>
  <r>
    <s v="2024_寝屋川市"/>
    <x v="3"/>
    <x v="11"/>
    <x v="0"/>
    <x v="14"/>
    <x v="2"/>
    <x v="128"/>
    <n v="224378"/>
    <x v="1"/>
    <n v="0.44567649234773465"/>
  </r>
  <r>
    <s v="2024_寝屋川市"/>
    <x v="3"/>
    <x v="11"/>
    <x v="0"/>
    <x v="14"/>
    <x v="2"/>
    <x v="128"/>
    <n v="224378"/>
    <x v="3"/>
    <n v="0.44567649234773465"/>
  </r>
  <r>
    <s v="2024_寝屋川市"/>
    <x v="3"/>
    <x v="12"/>
    <x v="0"/>
    <x v="14"/>
    <x v="2"/>
    <x v="128"/>
    <n v="224378"/>
    <x v="0"/>
    <n v="1"/>
  </r>
  <r>
    <s v="2024_寝屋川市"/>
    <x v="3"/>
    <x v="12"/>
    <x v="0"/>
    <x v="14"/>
    <x v="2"/>
    <x v="128"/>
    <n v="224378"/>
    <x v="2"/>
    <n v="1"/>
  </r>
  <r>
    <s v="2024_寝屋川市"/>
    <x v="3"/>
    <x v="12"/>
    <x v="0"/>
    <x v="14"/>
    <x v="2"/>
    <x v="128"/>
    <n v="224378"/>
    <x v="1"/>
    <n v="0.44567649234773465"/>
  </r>
  <r>
    <s v="2024_寝屋川市"/>
    <x v="3"/>
    <x v="12"/>
    <x v="0"/>
    <x v="14"/>
    <x v="2"/>
    <x v="128"/>
    <n v="224378"/>
    <x v="3"/>
    <n v="0.44567649234773465"/>
  </r>
  <r>
    <s v="2024_寝屋川市"/>
    <x v="3"/>
    <x v="13"/>
    <x v="0"/>
    <x v="14"/>
    <x v="2"/>
    <x v="128"/>
    <n v="224378"/>
    <x v="0"/>
    <m/>
  </r>
  <r>
    <s v="2024_寝屋川市"/>
    <x v="3"/>
    <x v="13"/>
    <x v="0"/>
    <x v="14"/>
    <x v="2"/>
    <x v="128"/>
    <n v="224378"/>
    <x v="2"/>
    <m/>
  </r>
  <r>
    <s v="2024_寝屋川市"/>
    <x v="3"/>
    <x v="13"/>
    <x v="0"/>
    <x v="14"/>
    <x v="2"/>
    <x v="128"/>
    <n v="224378"/>
    <x v="1"/>
    <m/>
  </r>
  <r>
    <s v="2024_寝屋川市"/>
    <x v="3"/>
    <x v="13"/>
    <x v="0"/>
    <x v="14"/>
    <x v="2"/>
    <x v="128"/>
    <n v="224378"/>
    <x v="3"/>
    <m/>
  </r>
  <r>
    <s v="2024_寝屋川市"/>
    <x v="3"/>
    <x v="14"/>
    <x v="0"/>
    <x v="14"/>
    <x v="2"/>
    <x v="128"/>
    <n v="224378"/>
    <x v="0"/>
    <m/>
  </r>
  <r>
    <s v="2024_寝屋川市"/>
    <x v="3"/>
    <x v="14"/>
    <x v="0"/>
    <x v="14"/>
    <x v="2"/>
    <x v="128"/>
    <n v="224378"/>
    <x v="2"/>
    <m/>
  </r>
  <r>
    <s v="2024_寝屋川市"/>
    <x v="3"/>
    <x v="14"/>
    <x v="0"/>
    <x v="14"/>
    <x v="2"/>
    <x v="128"/>
    <n v="224378"/>
    <x v="1"/>
    <m/>
  </r>
  <r>
    <s v="2024_寝屋川市"/>
    <x v="3"/>
    <x v="14"/>
    <x v="0"/>
    <x v="14"/>
    <x v="2"/>
    <x v="128"/>
    <n v="224378"/>
    <x v="3"/>
    <m/>
  </r>
  <r>
    <s v="2024_東大阪市"/>
    <x v="3"/>
    <x v="0"/>
    <x v="0"/>
    <x v="14"/>
    <x v="0"/>
    <x v="97"/>
    <n v="477700"/>
    <x v="0"/>
    <n v="369"/>
  </r>
  <r>
    <s v="2024_東大阪市"/>
    <x v="3"/>
    <x v="0"/>
    <x v="0"/>
    <x v="14"/>
    <x v="0"/>
    <x v="97"/>
    <n v="477700"/>
    <x v="1"/>
    <n v="77.245132928616286"/>
  </r>
  <r>
    <s v="2024_東大阪市"/>
    <x v="3"/>
    <x v="1"/>
    <x v="0"/>
    <x v="14"/>
    <x v="0"/>
    <x v="97"/>
    <n v="477700"/>
    <x v="0"/>
    <n v="1"/>
  </r>
  <r>
    <s v="2024_東大阪市"/>
    <x v="3"/>
    <x v="1"/>
    <x v="0"/>
    <x v="14"/>
    <x v="0"/>
    <x v="97"/>
    <n v="477700"/>
    <x v="1"/>
    <n v="0.20933640360058617"/>
  </r>
  <r>
    <s v="2024_東大阪市"/>
    <x v="3"/>
    <x v="2"/>
    <x v="0"/>
    <x v="14"/>
    <x v="0"/>
    <x v="97"/>
    <n v="477700"/>
    <x v="0"/>
    <n v="18"/>
  </r>
  <r>
    <s v="2024_東大阪市"/>
    <x v="3"/>
    <x v="2"/>
    <x v="0"/>
    <x v="14"/>
    <x v="0"/>
    <x v="97"/>
    <n v="477700"/>
    <x v="1"/>
    <n v="3.7680552648105508"/>
  </r>
  <r>
    <s v="2024_東大阪市"/>
    <x v="3"/>
    <x v="3"/>
    <x v="0"/>
    <x v="14"/>
    <x v="0"/>
    <x v="97"/>
    <n v="477700"/>
    <x v="0"/>
    <n v="32"/>
  </r>
  <r>
    <s v="2024_東大阪市"/>
    <x v="3"/>
    <x v="3"/>
    <x v="0"/>
    <x v="14"/>
    <x v="0"/>
    <x v="97"/>
    <n v="477700"/>
    <x v="1"/>
    <n v="6.6987649152187574"/>
  </r>
  <r>
    <s v="2024_東大阪市"/>
    <x v="3"/>
    <x v="4"/>
    <x v="0"/>
    <x v="14"/>
    <x v="0"/>
    <x v="97"/>
    <n v="477700"/>
    <x v="0"/>
    <n v="18"/>
  </r>
  <r>
    <s v="2024_東大阪市"/>
    <x v="3"/>
    <x v="4"/>
    <x v="0"/>
    <x v="14"/>
    <x v="0"/>
    <x v="97"/>
    <n v="477700"/>
    <x v="1"/>
    <n v="3.7680552648105508"/>
  </r>
  <r>
    <s v="2024_東大阪市"/>
    <x v="3"/>
    <x v="5"/>
    <x v="0"/>
    <x v="14"/>
    <x v="0"/>
    <x v="97"/>
    <n v="477700"/>
    <x v="0"/>
    <n v="29"/>
  </r>
  <r>
    <s v="2024_東大阪市"/>
    <x v="3"/>
    <x v="5"/>
    <x v="0"/>
    <x v="14"/>
    <x v="0"/>
    <x v="97"/>
    <n v="477700"/>
    <x v="1"/>
    <n v="6.0707557044169977"/>
  </r>
  <r>
    <s v="2024_東大阪市"/>
    <x v="3"/>
    <x v="6"/>
    <x v="0"/>
    <x v="14"/>
    <x v="0"/>
    <x v="97"/>
    <n v="477700"/>
    <x v="0"/>
    <n v="39"/>
  </r>
  <r>
    <s v="2024_東大阪市"/>
    <x v="3"/>
    <x v="6"/>
    <x v="0"/>
    <x v="14"/>
    <x v="0"/>
    <x v="97"/>
    <n v="477700"/>
    <x v="1"/>
    <n v="8.1641197404228603"/>
  </r>
  <r>
    <s v="2024_東大阪市"/>
    <x v="3"/>
    <x v="7"/>
    <x v="0"/>
    <x v="14"/>
    <x v="0"/>
    <x v="97"/>
    <n v="477700"/>
    <x v="0"/>
    <n v="24"/>
  </r>
  <r>
    <s v="2024_東大阪市"/>
    <x v="3"/>
    <x v="7"/>
    <x v="0"/>
    <x v="14"/>
    <x v="0"/>
    <x v="97"/>
    <n v="477700"/>
    <x v="1"/>
    <n v="5.0240736864140674"/>
  </r>
  <r>
    <s v="2024_東大阪市"/>
    <x v="3"/>
    <x v="8"/>
    <x v="0"/>
    <x v="14"/>
    <x v="0"/>
    <x v="97"/>
    <n v="477700"/>
    <x v="0"/>
    <n v="41"/>
  </r>
  <r>
    <s v="2024_東大阪市"/>
    <x v="3"/>
    <x v="8"/>
    <x v="0"/>
    <x v="14"/>
    <x v="0"/>
    <x v="97"/>
    <n v="477700"/>
    <x v="1"/>
    <n v="8.5827925476240328"/>
  </r>
  <r>
    <s v="2024_東大阪市"/>
    <x v="3"/>
    <x v="9"/>
    <x v="0"/>
    <x v="14"/>
    <x v="0"/>
    <x v="97"/>
    <n v="477700"/>
    <x v="0"/>
    <n v="49"/>
  </r>
  <r>
    <s v="2024_東大阪市"/>
    <x v="3"/>
    <x v="9"/>
    <x v="0"/>
    <x v="14"/>
    <x v="0"/>
    <x v="97"/>
    <n v="477700"/>
    <x v="1"/>
    <n v="10.257483776428721"/>
  </r>
  <r>
    <s v="2024_東大阪市"/>
    <x v="3"/>
    <x v="10"/>
    <x v="0"/>
    <x v="14"/>
    <x v="0"/>
    <x v="97"/>
    <n v="477700"/>
    <x v="0"/>
    <n v="51"/>
  </r>
  <r>
    <s v="2024_東大阪市"/>
    <x v="3"/>
    <x v="10"/>
    <x v="0"/>
    <x v="14"/>
    <x v="0"/>
    <x v="97"/>
    <n v="477700"/>
    <x v="1"/>
    <n v="10.676156583629894"/>
  </r>
  <r>
    <s v="2024_東大阪市"/>
    <x v="3"/>
    <x v="11"/>
    <x v="0"/>
    <x v="14"/>
    <x v="0"/>
    <x v="97"/>
    <n v="477700"/>
    <x v="0"/>
    <n v="41"/>
  </r>
  <r>
    <s v="2024_東大阪市"/>
    <x v="3"/>
    <x v="11"/>
    <x v="0"/>
    <x v="14"/>
    <x v="0"/>
    <x v="97"/>
    <n v="477700"/>
    <x v="1"/>
    <n v="8.5827925476240328"/>
  </r>
  <r>
    <s v="2024_東大阪市"/>
    <x v="3"/>
    <x v="12"/>
    <x v="0"/>
    <x v="14"/>
    <x v="0"/>
    <x v="97"/>
    <n v="477700"/>
    <x v="0"/>
    <n v="20"/>
  </r>
  <r>
    <s v="2024_東大阪市"/>
    <x v="3"/>
    <x v="12"/>
    <x v="0"/>
    <x v="14"/>
    <x v="0"/>
    <x v="97"/>
    <n v="477700"/>
    <x v="1"/>
    <n v="4.1867280720117224"/>
  </r>
  <r>
    <s v="2024_東大阪市"/>
    <x v="3"/>
    <x v="13"/>
    <x v="0"/>
    <x v="14"/>
    <x v="0"/>
    <x v="97"/>
    <n v="477700"/>
    <x v="0"/>
    <n v="5"/>
  </r>
  <r>
    <s v="2024_東大阪市"/>
    <x v="3"/>
    <x v="13"/>
    <x v="0"/>
    <x v="14"/>
    <x v="0"/>
    <x v="97"/>
    <n v="477700"/>
    <x v="1"/>
    <n v="1.0466820180029306"/>
  </r>
  <r>
    <s v="2024_東大阪市"/>
    <x v="3"/>
    <x v="14"/>
    <x v="0"/>
    <x v="14"/>
    <x v="0"/>
    <x v="97"/>
    <n v="477700"/>
    <x v="0"/>
    <n v="1"/>
  </r>
  <r>
    <s v="2024_東大阪市"/>
    <x v="3"/>
    <x v="14"/>
    <x v="0"/>
    <x v="14"/>
    <x v="0"/>
    <x v="97"/>
    <n v="477700"/>
    <x v="1"/>
    <n v="0.20933640360058617"/>
  </r>
  <r>
    <s v="2024_東大阪市"/>
    <x v="3"/>
    <x v="0"/>
    <x v="0"/>
    <x v="14"/>
    <x v="1"/>
    <x v="97"/>
    <n v="477700"/>
    <x v="0"/>
    <n v="280"/>
  </r>
  <r>
    <s v="2024_東大阪市"/>
    <x v="3"/>
    <x v="0"/>
    <x v="0"/>
    <x v="14"/>
    <x v="1"/>
    <x v="97"/>
    <n v="477700"/>
    <x v="2"/>
    <n v="-280"/>
  </r>
  <r>
    <s v="2024_東大阪市"/>
    <x v="3"/>
    <x v="0"/>
    <x v="0"/>
    <x v="14"/>
    <x v="1"/>
    <x v="97"/>
    <n v="477700"/>
    <x v="1"/>
    <n v="58.614193008164122"/>
  </r>
  <r>
    <s v="2024_東大阪市"/>
    <x v="3"/>
    <x v="0"/>
    <x v="0"/>
    <x v="14"/>
    <x v="1"/>
    <x v="97"/>
    <n v="477700"/>
    <x v="3"/>
    <n v="-58.614193008164122"/>
  </r>
  <r>
    <s v="2024_東大阪市"/>
    <x v="3"/>
    <x v="1"/>
    <x v="0"/>
    <x v="14"/>
    <x v="1"/>
    <x v="97"/>
    <n v="477700"/>
    <x v="0"/>
    <n v="1"/>
  </r>
  <r>
    <s v="2024_東大阪市"/>
    <x v="3"/>
    <x v="1"/>
    <x v="0"/>
    <x v="14"/>
    <x v="1"/>
    <x v="97"/>
    <n v="477700"/>
    <x v="2"/>
    <n v="-1"/>
  </r>
  <r>
    <s v="2024_東大阪市"/>
    <x v="3"/>
    <x v="1"/>
    <x v="0"/>
    <x v="14"/>
    <x v="1"/>
    <x v="97"/>
    <n v="477700"/>
    <x v="1"/>
    <n v="0.20933640360058617"/>
  </r>
  <r>
    <s v="2024_東大阪市"/>
    <x v="3"/>
    <x v="1"/>
    <x v="0"/>
    <x v="14"/>
    <x v="1"/>
    <x v="97"/>
    <n v="477700"/>
    <x v="3"/>
    <n v="-0.20933640360058617"/>
  </r>
  <r>
    <s v="2024_東大阪市"/>
    <x v="3"/>
    <x v="2"/>
    <x v="0"/>
    <x v="14"/>
    <x v="1"/>
    <x v="97"/>
    <n v="477700"/>
    <x v="0"/>
    <n v="13"/>
  </r>
  <r>
    <s v="2024_東大阪市"/>
    <x v="3"/>
    <x v="2"/>
    <x v="0"/>
    <x v="14"/>
    <x v="1"/>
    <x v="97"/>
    <n v="477700"/>
    <x v="2"/>
    <n v="-13"/>
  </r>
  <r>
    <s v="2024_東大阪市"/>
    <x v="3"/>
    <x v="2"/>
    <x v="0"/>
    <x v="14"/>
    <x v="1"/>
    <x v="97"/>
    <n v="477700"/>
    <x v="1"/>
    <n v="2.7213732468076199"/>
  </r>
  <r>
    <s v="2024_東大阪市"/>
    <x v="3"/>
    <x v="2"/>
    <x v="0"/>
    <x v="14"/>
    <x v="1"/>
    <x v="97"/>
    <n v="477700"/>
    <x v="3"/>
    <n v="-2.7213732468076199"/>
  </r>
  <r>
    <s v="2024_東大阪市"/>
    <x v="3"/>
    <x v="3"/>
    <x v="0"/>
    <x v="14"/>
    <x v="1"/>
    <x v="97"/>
    <n v="477700"/>
    <x v="0"/>
    <n v="22"/>
  </r>
  <r>
    <s v="2024_東大阪市"/>
    <x v="3"/>
    <x v="3"/>
    <x v="0"/>
    <x v="14"/>
    <x v="1"/>
    <x v="97"/>
    <n v="477700"/>
    <x v="2"/>
    <n v="-22"/>
  </r>
  <r>
    <s v="2024_東大阪市"/>
    <x v="3"/>
    <x v="3"/>
    <x v="0"/>
    <x v="14"/>
    <x v="1"/>
    <x v="97"/>
    <n v="477700"/>
    <x v="1"/>
    <n v="4.6054008792128958"/>
  </r>
  <r>
    <s v="2024_東大阪市"/>
    <x v="3"/>
    <x v="3"/>
    <x v="0"/>
    <x v="14"/>
    <x v="1"/>
    <x v="97"/>
    <n v="477700"/>
    <x v="3"/>
    <n v="-4.6054008792128958"/>
  </r>
  <r>
    <s v="2024_東大阪市"/>
    <x v="3"/>
    <x v="4"/>
    <x v="0"/>
    <x v="14"/>
    <x v="1"/>
    <x v="97"/>
    <n v="477700"/>
    <x v="0"/>
    <n v="13"/>
  </r>
  <r>
    <s v="2024_東大阪市"/>
    <x v="3"/>
    <x v="4"/>
    <x v="0"/>
    <x v="14"/>
    <x v="1"/>
    <x v="97"/>
    <n v="477700"/>
    <x v="2"/>
    <n v="-13"/>
  </r>
  <r>
    <s v="2024_東大阪市"/>
    <x v="3"/>
    <x v="4"/>
    <x v="0"/>
    <x v="14"/>
    <x v="1"/>
    <x v="97"/>
    <n v="477700"/>
    <x v="1"/>
    <n v="2.7213732468076199"/>
  </r>
  <r>
    <s v="2024_東大阪市"/>
    <x v="3"/>
    <x v="4"/>
    <x v="0"/>
    <x v="14"/>
    <x v="1"/>
    <x v="97"/>
    <n v="477700"/>
    <x v="3"/>
    <n v="-2.7213732468076199"/>
  </r>
  <r>
    <s v="2024_東大阪市"/>
    <x v="3"/>
    <x v="5"/>
    <x v="0"/>
    <x v="14"/>
    <x v="1"/>
    <x v="97"/>
    <n v="477700"/>
    <x v="0"/>
    <n v="14"/>
  </r>
  <r>
    <s v="2024_東大阪市"/>
    <x v="3"/>
    <x v="5"/>
    <x v="0"/>
    <x v="14"/>
    <x v="1"/>
    <x v="97"/>
    <n v="477700"/>
    <x v="2"/>
    <n v="-14"/>
  </r>
  <r>
    <s v="2024_東大阪市"/>
    <x v="3"/>
    <x v="5"/>
    <x v="0"/>
    <x v="14"/>
    <x v="1"/>
    <x v="97"/>
    <n v="477700"/>
    <x v="1"/>
    <n v="2.9307096504082057"/>
  </r>
  <r>
    <s v="2024_東大阪市"/>
    <x v="3"/>
    <x v="5"/>
    <x v="0"/>
    <x v="14"/>
    <x v="1"/>
    <x v="97"/>
    <n v="477700"/>
    <x v="3"/>
    <n v="-2.9307096504082057"/>
  </r>
  <r>
    <s v="2024_東大阪市"/>
    <x v="3"/>
    <x v="6"/>
    <x v="0"/>
    <x v="14"/>
    <x v="1"/>
    <x v="97"/>
    <n v="477700"/>
    <x v="0"/>
    <n v="27"/>
  </r>
  <r>
    <s v="2024_東大阪市"/>
    <x v="3"/>
    <x v="6"/>
    <x v="0"/>
    <x v="14"/>
    <x v="1"/>
    <x v="97"/>
    <n v="477700"/>
    <x v="2"/>
    <n v="-27"/>
  </r>
  <r>
    <s v="2024_東大阪市"/>
    <x v="3"/>
    <x v="6"/>
    <x v="0"/>
    <x v="14"/>
    <x v="1"/>
    <x v="97"/>
    <n v="477700"/>
    <x v="1"/>
    <n v="5.6520828972158261"/>
  </r>
  <r>
    <s v="2024_東大阪市"/>
    <x v="3"/>
    <x v="6"/>
    <x v="0"/>
    <x v="14"/>
    <x v="1"/>
    <x v="97"/>
    <n v="477700"/>
    <x v="3"/>
    <n v="-5.6520828972158261"/>
  </r>
  <r>
    <s v="2024_東大阪市"/>
    <x v="3"/>
    <x v="7"/>
    <x v="0"/>
    <x v="14"/>
    <x v="1"/>
    <x v="97"/>
    <n v="477700"/>
    <x v="0"/>
    <n v="18"/>
  </r>
  <r>
    <s v="2024_東大阪市"/>
    <x v="3"/>
    <x v="7"/>
    <x v="0"/>
    <x v="14"/>
    <x v="1"/>
    <x v="97"/>
    <n v="477700"/>
    <x v="2"/>
    <n v="-18"/>
  </r>
  <r>
    <s v="2024_東大阪市"/>
    <x v="3"/>
    <x v="7"/>
    <x v="0"/>
    <x v="14"/>
    <x v="1"/>
    <x v="97"/>
    <n v="477700"/>
    <x v="1"/>
    <n v="3.7680552648105508"/>
  </r>
  <r>
    <s v="2024_東大阪市"/>
    <x v="3"/>
    <x v="7"/>
    <x v="0"/>
    <x v="14"/>
    <x v="1"/>
    <x v="97"/>
    <n v="477700"/>
    <x v="3"/>
    <n v="-3.7680552648105508"/>
  </r>
  <r>
    <s v="2024_東大阪市"/>
    <x v="3"/>
    <x v="8"/>
    <x v="0"/>
    <x v="14"/>
    <x v="1"/>
    <x v="97"/>
    <n v="477700"/>
    <x v="0"/>
    <n v="30"/>
  </r>
  <r>
    <s v="2024_東大阪市"/>
    <x v="3"/>
    <x v="8"/>
    <x v="0"/>
    <x v="14"/>
    <x v="1"/>
    <x v="97"/>
    <n v="477700"/>
    <x v="2"/>
    <n v="-30"/>
  </r>
  <r>
    <s v="2024_東大阪市"/>
    <x v="3"/>
    <x v="8"/>
    <x v="0"/>
    <x v="14"/>
    <x v="1"/>
    <x v="97"/>
    <n v="477700"/>
    <x v="1"/>
    <n v="6.280092108017584"/>
  </r>
  <r>
    <s v="2024_東大阪市"/>
    <x v="3"/>
    <x v="8"/>
    <x v="0"/>
    <x v="14"/>
    <x v="1"/>
    <x v="97"/>
    <n v="477700"/>
    <x v="3"/>
    <n v="-6.280092108017584"/>
  </r>
  <r>
    <s v="2024_東大阪市"/>
    <x v="3"/>
    <x v="9"/>
    <x v="0"/>
    <x v="14"/>
    <x v="1"/>
    <x v="97"/>
    <n v="477700"/>
    <x v="0"/>
    <n v="40"/>
  </r>
  <r>
    <s v="2024_東大阪市"/>
    <x v="3"/>
    <x v="9"/>
    <x v="0"/>
    <x v="14"/>
    <x v="1"/>
    <x v="97"/>
    <n v="477700"/>
    <x v="2"/>
    <n v="-40"/>
  </r>
  <r>
    <s v="2024_東大阪市"/>
    <x v="3"/>
    <x v="9"/>
    <x v="0"/>
    <x v="14"/>
    <x v="1"/>
    <x v="97"/>
    <n v="477700"/>
    <x v="1"/>
    <n v="8.3734561440234447"/>
  </r>
  <r>
    <s v="2024_東大阪市"/>
    <x v="3"/>
    <x v="9"/>
    <x v="0"/>
    <x v="14"/>
    <x v="1"/>
    <x v="97"/>
    <n v="477700"/>
    <x v="3"/>
    <n v="-8.3734561440234447"/>
  </r>
  <r>
    <s v="2024_東大阪市"/>
    <x v="3"/>
    <x v="10"/>
    <x v="0"/>
    <x v="14"/>
    <x v="1"/>
    <x v="97"/>
    <n v="477700"/>
    <x v="0"/>
    <n v="44"/>
  </r>
  <r>
    <s v="2024_東大阪市"/>
    <x v="3"/>
    <x v="10"/>
    <x v="0"/>
    <x v="14"/>
    <x v="1"/>
    <x v="97"/>
    <n v="477700"/>
    <x v="2"/>
    <n v="-44"/>
  </r>
  <r>
    <s v="2024_東大阪市"/>
    <x v="3"/>
    <x v="10"/>
    <x v="0"/>
    <x v="14"/>
    <x v="1"/>
    <x v="97"/>
    <n v="477700"/>
    <x v="1"/>
    <n v="9.2108017584257915"/>
  </r>
  <r>
    <s v="2024_東大阪市"/>
    <x v="3"/>
    <x v="10"/>
    <x v="0"/>
    <x v="14"/>
    <x v="1"/>
    <x v="97"/>
    <n v="477700"/>
    <x v="3"/>
    <n v="-9.2108017584257915"/>
  </r>
  <r>
    <s v="2024_東大阪市"/>
    <x v="3"/>
    <x v="11"/>
    <x v="0"/>
    <x v="14"/>
    <x v="1"/>
    <x v="97"/>
    <n v="477700"/>
    <x v="0"/>
    <n v="34"/>
  </r>
  <r>
    <s v="2024_東大阪市"/>
    <x v="3"/>
    <x v="11"/>
    <x v="0"/>
    <x v="14"/>
    <x v="1"/>
    <x v="97"/>
    <n v="477700"/>
    <x v="2"/>
    <n v="-34"/>
  </r>
  <r>
    <s v="2024_東大阪市"/>
    <x v="3"/>
    <x v="11"/>
    <x v="0"/>
    <x v="14"/>
    <x v="1"/>
    <x v="97"/>
    <n v="477700"/>
    <x v="1"/>
    <n v="7.1174377224199281"/>
  </r>
  <r>
    <s v="2024_東大阪市"/>
    <x v="3"/>
    <x v="11"/>
    <x v="0"/>
    <x v="14"/>
    <x v="1"/>
    <x v="97"/>
    <n v="477700"/>
    <x v="3"/>
    <n v="-7.1174377224199281"/>
  </r>
  <r>
    <s v="2024_東大阪市"/>
    <x v="3"/>
    <x v="12"/>
    <x v="0"/>
    <x v="14"/>
    <x v="1"/>
    <x v="97"/>
    <n v="477700"/>
    <x v="0"/>
    <n v="19"/>
  </r>
  <r>
    <s v="2024_東大阪市"/>
    <x v="3"/>
    <x v="12"/>
    <x v="0"/>
    <x v="14"/>
    <x v="1"/>
    <x v="97"/>
    <n v="477700"/>
    <x v="2"/>
    <n v="-19"/>
  </r>
  <r>
    <s v="2024_東大阪市"/>
    <x v="3"/>
    <x v="12"/>
    <x v="0"/>
    <x v="14"/>
    <x v="1"/>
    <x v="97"/>
    <n v="477700"/>
    <x v="1"/>
    <n v="3.977391668411137"/>
  </r>
  <r>
    <s v="2024_東大阪市"/>
    <x v="3"/>
    <x v="12"/>
    <x v="0"/>
    <x v="14"/>
    <x v="1"/>
    <x v="97"/>
    <n v="477700"/>
    <x v="3"/>
    <n v="-3.977391668411137"/>
  </r>
  <r>
    <s v="2024_東大阪市"/>
    <x v="3"/>
    <x v="13"/>
    <x v="0"/>
    <x v="14"/>
    <x v="1"/>
    <x v="97"/>
    <n v="477700"/>
    <x v="0"/>
    <n v="4"/>
  </r>
  <r>
    <s v="2024_東大阪市"/>
    <x v="3"/>
    <x v="13"/>
    <x v="0"/>
    <x v="14"/>
    <x v="1"/>
    <x v="97"/>
    <n v="477700"/>
    <x v="2"/>
    <n v="-4"/>
  </r>
  <r>
    <s v="2024_東大阪市"/>
    <x v="3"/>
    <x v="13"/>
    <x v="0"/>
    <x v="14"/>
    <x v="1"/>
    <x v="97"/>
    <n v="477700"/>
    <x v="1"/>
    <n v="0.83734561440234467"/>
  </r>
  <r>
    <s v="2024_東大阪市"/>
    <x v="3"/>
    <x v="13"/>
    <x v="0"/>
    <x v="14"/>
    <x v="1"/>
    <x v="97"/>
    <n v="477700"/>
    <x v="3"/>
    <n v="-0.83734561440234467"/>
  </r>
  <r>
    <s v="2024_東大阪市"/>
    <x v="3"/>
    <x v="14"/>
    <x v="0"/>
    <x v="14"/>
    <x v="1"/>
    <x v="97"/>
    <n v="477700"/>
    <x v="0"/>
    <n v="1"/>
  </r>
  <r>
    <s v="2024_東大阪市"/>
    <x v="3"/>
    <x v="14"/>
    <x v="0"/>
    <x v="14"/>
    <x v="1"/>
    <x v="97"/>
    <n v="477700"/>
    <x v="2"/>
    <n v="-1"/>
  </r>
  <r>
    <s v="2024_東大阪市"/>
    <x v="3"/>
    <x v="14"/>
    <x v="0"/>
    <x v="14"/>
    <x v="1"/>
    <x v="97"/>
    <n v="477700"/>
    <x v="1"/>
    <n v="0.20933640360058617"/>
  </r>
  <r>
    <s v="2024_東大阪市"/>
    <x v="3"/>
    <x v="14"/>
    <x v="0"/>
    <x v="14"/>
    <x v="1"/>
    <x v="97"/>
    <n v="477700"/>
    <x v="3"/>
    <n v="-0.20933640360058617"/>
  </r>
  <r>
    <s v="2024_東大阪市"/>
    <x v="3"/>
    <x v="0"/>
    <x v="0"/>
    <x v="14"/>
    <x v="2"/>
    <x v="97"/>
    <n v="477700"/>
    <x v="0"/>
    <n v="89"/>
  </r>
  <r>
    <s v="2024_東大阪市"/>
    <x v="3"/>
    <x v="0"/>
    <x v="0"/>
    <x v="14"/>
    <x v="2"/>
    <x v="97"/>
    <n v="477700"/>
    <x v="2"/>
    <n v="89"/>
  </r>
  <r>
    <s v="2024_東大阪市"/>
    <x v="3"/>
    <x v="0"/>
    <x v="0"/>
    <x v="14"/>
    <x v="2"/>
    <x v="97"/>
    <n v="477700"/>
    <x v="1"/>
    <n v="18.630939920452168"/>
  </r>
  <r>
    <s v="2024_東大阪市"/>
    <x v="3"/>
    <x v="0"/>
    <x v="0"/>
    <x v="14"/>
    <x v="2"/>
    <x v="97"/>
    <n v="477700"/>
    <x v="3"/>
    <n v="18.630939920452168"/>
  </r>
  <r>
    <s v="2024_東大阪市"/>
    <x v="3"/>
    <x v="1"/>
    <x v="0"/>
    <x v="14"/>
    <x v="2"/>
    <x v="97"/>
    <n v="477700"/>
    <x v="0"/>
    <m/>
  </r>
  <r>
    <s v="2024_東大阪市"/>
    <x v="3"/>
    <x v="1"/>
    <x v="0"/>
    <x v="14"/>
    <x v="2"/>
    <x v="97"/>
    <n v="477700"/>
    <x v="2"/>
    <m/>
  </r>
  <r>
    <s v="2024_東大阪市"/>
    <x v="3"/>
    <x v="1"/>
    <x v="0"/>
    <x v="14"/>
    <x v="2"/>
    <x v="97"/>
    <n v="477700"/>
    <x v="1"/>
    <m/>
  </r>
  <r>
    <s v="2024_東大阪市"/>
    <x v="3"/>
    <x v="1"/>
    <x v="0"/>
    <x v="14"/>
    <x v="2"/>
    <x v="97"/>
    <n v="477700"/>
    <x v="3"/>
    <m/>
  </r>
  <r>
    <s v="2024_東大阪市"/>
    <x v="3"/>
    <x v="2"/>
    <x v="0"/>
    <x v="14"/>
    <x v="2"/>
    <x v="97"/>
    <n v="477700"/>
    <x v="0"/>
    <n v="5"/>
  </r>
  <r>
    <s v="2024_東大阪市"/>
    <x v="3"/>
    <x v="2"/>
    <x v="0"/>
    <x v="14"/>
    <x v="2"/>
    <x v="97"/>
    <n v="477700"/>
    <x v="2"/>
    <n v="5"/>
  </r>
  <r>
    <s v="2024_東大阪市"/>
    <x v="3"/>
    <x v="2"/>
    <x v="0"/>
    <x v="14"/>
    <x v="2"/>
    <x v="97"/>
    <n v="477700"/>
    <x v="1"/>
    <n v="1.0466820180029306"/>
  </r>
  <r>
    <s v="2024_東大阪市"/>
    <x v="3"/>
    <x v="2"/>
    <x v="0"/>
    <x v="14"/>
    <x v="2"/>
    <x v="97"/>
    <n v="477700"/>
    <x v="3"/>
    <n v="1.0466820180029306"/>
  </r>
  <r>
    <s v="2024_東大阪市"/>
    <x v="3"/>
    <x v="3"/>
    <x v="0"/>
    <x v="14"/>
    <x v="2"/>
    <x v="97"/>
    <n v="477700"/>
    <x v="0"/>
    <n v="10"/>
  </r>
  <r>
    <s v="2024_東大阪市"/>
    <x v="3"/>
    <x v="3"/>
    <x v="0"/>
    <x v="14"/>
    <x v="2"/>
    <x v="97"/>
    <n v="477700"/>
    <x v="2"/>
    <n v="10"/>
  </r>
  <r>
    <s v="2024_東大阪市"/>
    <x v="3"/>
    <x v="3"/>
    <x v="0"/>
    <x v="14"/>
    <x v="2"/>
    <x v="97"/>
    <n v="477700"/>
    <x v="1"/>
    <n v="2.0933640360058612"/>
  </r>
  <r>
    <s v="2024_東大阪市"/>
    <x v="3"/>
    <x v="3"/>
    <x v="0"/>
    <x v="14"/>
    <x v="2"/>
    <x v="97"/>
    <n v="477700"/>
    <x v="3"/>
    <n v="2.0933640360058612"/>
  </r>
  <r>
    <s v="2024_東大阪市"/>
    <x v="3"/>
    <x v="4"/>
    <x v="0"/>
    <x v="14"/>
    <x v="2"/>
    <x v="97"/>
    <n v="477700"/>
    <x v="0"/>
    <n v="5"/>
  </r>
  <r>
    <s v="2024_東大阪市"/>
    <x v="3"/>
    <x v="4"/>
    <x v="0"/>
    <x v="14"/>
    <x v="2"/>
    <x v="97"/>
    <n v="477700"/>
    <x v="2"/>
    <n v="5"/>
  </r>
  <r>
    <s v="2024_東大阪市"/>
    <x v="3"/>
    <x v="4"/>
    <x v="0"/>
    <x v="14"/>
    <x v="2"/>
    <x v="97"/>
    <n v="477700"/>
    <x v="1"/>
    <n v="1.0466820180029306"/>
  </r>
  <r>
    <s v="2024_東大阪市"/>
    <x v="3"/>
    <x v="4"/>
    <x v="0"/>
    <x v="14"/>
    <x v="2"/>
    <x v="97"/>
    <n v="477700"/>
    <x v="3"/>
    <n v="1.0466820180029306"/>
  </r>
  <r>
    <s v="2024_東大阪市"/>
    <x v="3"/>
    <x v="5"/>
    <x v="0"/>
    <x v="14"/>
    <x v="2"/>
    <x v="97"/>
    <n v="477700"/>
    <x v="0"/>
    <n v="15"/>
  </r>
  <r>
    <s v="2024_東大阪市"/>
    <x v="3"/>
    <x v="5"/>
    <x v="0"/>
    <x v="14"/>
    <x v="2"/>
    <x v="97"/>
    <n v="477700"/>
    <x v="2"/>
    <n v="15"/>
  </r>
  <r>
    <s v="2024_東大阪市"/>
    <x v="3"/>
    <x v="5"/>
    <x v="0"/>
    <x v="14"/>
    <x v="2"/>
    <x v="97"/>
    <n v="477700"/>
    <x v="1"/>
    <n v="3.140046054008792"/>
  </r>
  <r>
    <s v="2024_東大阪市"/>
    <x v="3"/>
    <x v="5"/>
    <x v="0"/>
    <x v="14"/>
    <x v="2"/>
    <x v="97"/>
    <n v="477700"/>
    <x v="3"/>
    <n v="3.140046054008792"/>
  </r>
  <r>
    <s v="2024_東大阪市"/>
    <x v="3"/>
    <x v="6"/>
    <x v="0"/>
    <x v="14"/>
    <x v="2"/>
    <x v="97"/>
    <n v="477700"/>
    <x v="0"/>
    <n v="12"/>
  </r>
  <r>
    <s v="2024_東大阪市"/>
    <x v="3"/>
    <x v="6"/>
    <x v="0"/>
    <x v="14"/>
    <x v="2"/>
    <x v="97"/>
    <n v="477700"/>
    <x v="2"/>
    <n v="12"/>
  </r>
  <r>
    <s v="2024_東大阪市"/>
    <x v="3"/>
    <x v="6"/>
    <x v="0"/>
    <x v="14"/>
    <x v="2"/>
    <x v="97"/>
    <n v="477700"/>
    <x v="1"/>
    <n v="2.5120368432070337"/>
  </r>
  <r>
    <s v="2024_東大阪市"/>
    <x v="3"/>
    <x v="6"/>
    <x v="0"/>
    <x v="14"/>
    <x v="2"/>
    <x v="97"/>
    <n v="477700"/>
    <x v="3"/>
    <n v="2.5120368432070337"/>
  </r>
  <r>
    <s v="2024_東大阪市"/>
    <x v="3"/>
    <x v="7"/>
    <x v="0"/>
    <x v="14"/>
    <x v="2"/>
    <x v="97"/>
    <n v="477700"/>
    <x v="0"/>
    <n v="6"/>
  </r>
  <r>
    <s v="2024_東大阪市"/>
    <x v="3"/>
    <x v="7"/>
    <x v="0"/>
    <x v="14"/>
    <x v="2"/>
    <x v="97"/>
    <n v="477700"/>
    <x v="2"/>
    <n v="6"/>
  </r>
  <r>
    <s v="2024_東大阪市"/>
    <x v="3"/>
    <x v="7"/>
    <x v="0"/>
    <x v="14"/>
    <x v="2"/>
    <x v="97"/>
    <n v="477700"/>
    <x v="1"/>
    <n v="1.2560184216035168"/>
  </r>
  <r>
    <s v="2024_東大阪市"/>
    <x v="3"/>
    <x v="7"/>
    <x v="0"/>
    <x v="14"/>
    <x v="2"/>
    <x v="97"/>
    <n v="477700"/>
    <x v="3"/>
    <n v="1.2560184216035168"/>
  </r>
  <r>
    <s v="2024_東大阪市"/>
    <x v="3"/>
    <x v="8"/>
    <x v="0"/>
    <x v="14"/>
    <x v="2"/>
    <x v="97"/>
    <n v="477700"/>
    <x v="0"/>
    <n v="11"/>
  </r>
  <r>
    <s v="2024_東大阪市"/>
    <x v="3"/>
    <x v="8"/>
    <x v="0"/>
    <x v="14"/>
    <x v="2"/>
    <x v="97"/>
    <n v="477700"/>
    <x v="2"/>
    <n v="11"/>
  </r>
  <r>
    <s v="2024_東大阪市"/>
    <x v="3"/>
    <x v="8"/>
    <x v="0"/>
    <x v="14"/>
    <x v="2"/>
    <x v="97"/>
    <n v="477700"/>
    <x v="1"/>
    <n v="2.3027004396064479"/>
  </r>
  <r>
    <s v="2024_東大阪市"/>
    <x v="3"/>
    <x v="8"/>
    <x v="0"/>
    <x v="14"/>
    <x v="2"/>
    <x v="97"/>
    <n v="477700"/>
    <x v="3"/>
    <n v="2.3027004396064479"/>
  </r>
  <r>
    <s v="2024_東大阪市"/>
    <x v="3"/>
    <x v="9"/>
    <x v="0"/>
    <x v="14"/>
    <x v="2"/>
    <x v="97"/>
    <n v="477700"/>
    <x v="0"/>
    <n v="9"/>
  </r>
  <r>
    <s v="2024_東大阪市"/>
    <x v="3"/>
    <x v="9"/>
    <x v="0"/>
    <x v="14"/>
    <x v="2"/>
    <x v="97"/>
    <n v="477700"/>
    <x v="2"/>
    <n v="9"/>
  </r>
  <r>
    <s v="2024_東大阪市"/>
    <x v="3"/>
    <x v="9"/>
    <x v="0"/>
    <x v="14"/>
    <x v="2"/>
    <x v="97"/>
    <n v="477700"/>
    <x v="1"/>
    <n v="1.8840276324052754"/>
  </r>
  <r>
    <s v="2024_東大阪市"/>
    <x v="3"/>
    <x v="9"/>
    <x v="0"/>
    <x v="14"/>
    <x v="2"/>
    <x v="97"/>
    <n v="477700"/>
    <x v="3"/>
    <n v="1.8840276324052754"/>
  </r>
  <r>
    <s v="2024_東大阪市"/>
    <x v="3"/>
    <x v="10"/>
    <x v="0"/>
    <x v="14"/>
    <x v="2"/>
    <x v="97"/>
    <n v="477700"/>
    <x v="0"/>
    <n v="7"/>
  </r>
  <r>
    <s v="2024_東大阪市"/>
    <x v="3"/>
    <x v="10"/>
    <x v="0"/>
    <x v="14"/>
    <x v="2"/>
    <x v="97"/>
    <n v="477700"/>
    <x v="2"/>
    <n v="7"/>
  </r>
  <r>
    <s v="2024_東大阪市"/>
    <x v="3"/>
    <x v="10"/>
    <x v="0"/>
    <x v="14"/>
    <x v="2"/>
    <x v="97"/>
    <n v="477700"/>
    <x v="1"/>
    <n v="1.4653548252041029"/>
  </r>
  <r>
    <s v="2024_東大阪市"/>
    <x v="3"/>
    <x v="10"/>
    <x v="0"/>
    <x v="14"/>
    <x v="2"/>
    <x v="97"/>
    <n v="477700"/>
    <x v="3"/>
    <n v="1.4653548252041029"/>
  </r>
  <r>
    <s v="2024_東大阪市"/>
    <x v="3"/>
    <x v="11"/>
    <x v="0"/>
    <x v="14"/>
    <x v="2"/>
    <x v="97"/>
    <n v="477700"/>
    <x v="0"/>
    <n v="7"/>
  </r>
  <r>
    <s v="2024_東大阪市"/>
    <x v="3"/>
    <x v="11"/>
    <x v="0"/>
    <x v="14"/>
    <x v="2"/>
    <x v="97"/>
    <n v="477700"/>
    <x v="2"/>
    <n v="7"/>
  </r>
  <r>
    <s v="2024_東大阪市"/>
    <x v="3"/>
    <x v="11"/>
    <x v="0"/>
    <x v="14"/>
    <x v="2"/>
    <x v="97"/>
    <n v="477700"/>
    <x v="1"/>
    <n v="1.4653548252041029"/>
  </r>
  <r>
    <s v="2024_東大阪市"/>
    <x v="3"/>
    <x v="11"/>
    <x v="0"/>
    <x v="14"/>
    <x v="2"/>
    <x v="97"/>
    <n v="477700"/>
    <x v="3"/>
    <n v="1.4653548252041029"/>
  </r>
  <r>
    <s v="2024_東大阪市"/>
    <x v="3"/>
    <x v="12"/>
    <x v="0"/>
    <x v="14"/>
    <x v="2"/>
    <x v="97"/>
    <n v="477700"/>
    <x v="0"/>
    <n v="1"/>
  </r>
  <r>
    <s v="2024_東大阪市"/>
    <x v="3"/>
    <x v="12"/>
    <x v="0"/>
    <x v="14"/>
    <x v="2"/>
    <x v="97"/>
    <n v="477700"/>
    <x v="2"/>
    <n v="1"/>
  </r>
  <r>
    <s v="2024_東大阪市"/>
    <x v="3"/>
    <x v="12"/>
    <x v="0"/>
    <x v="14"/>
    <x v="2"/>
    <x v="97"/>
    <n v="477700"/>
    <x v="1"/>
    <n v="0.20933640360058617"/>
  </r>
  <r>
    <s v="2024_東大阪市"/>
    <x v="3"/>
    <x v="12"/>
    <x v="0"/>
    <x v="14"/>
    <x v="2"/>
    <x v="97"/>
    <n v="477700"/>
    <x v="3"/>
    <n v="0.20933640360058617"/>
  </r>
  <r>
    <s v="2024_東大阪市"/>
    <x v="3"/>
    <x v="13"/>
    <x v="0"/>
    <x v="14"/>
    <x v="2"/>
    <x v="97"/>
    <n v="477700"/>
    <x v="0"/>
    <n v="1"/>
  </r>
  <r>
    <s v="2024_東大阪市"/>
    <x v="3"/>
    <x v="13"/>
    <x v="0"/>
    <x v="14"/>
    <x v="2"/>
    <x v="97"/>
    <n v="477700"/>
    <x v="2"/>
    <n v="1"/>
  </r>
  <r>
    <s v="2024_東大阪市"/>
    <x v="3"/>
    <x v="13"/>
    <x v="0"/>
    <x v="14"/>
    <x v="2"/>
    <x v="97"/>
    <n v="477700"/>
    <x v="1"/>
    <n v="0.20933640360058617"/>
  </r>
  <r>
    <s v="2024_東大阪市"/>
    <x v="3"/>
    <x v="13"/>
    <x v="0"/>
    <x v="14"/>
    <x v="2"/>
    <x v="97"/>
    <n v="477700"/>
    <x v="3"/>
    <n v="0.20933640360058617"/>
  </r>
  <r>
    <s v="2024_東大阪市"/>
    <x v="3"/>
    <x v="14"/>
    <x v="0"/>
    <x v="14"/>
    <x v="2"/>
    <x v="97"/>
    <n v="477700"/>
    <x v="0"/>
    <m/>
  </r>
  <r>
    <s v="2024_東大阪市"/>
    <x v="3"/>
    <x v="14"/>
    <x v="0"/>
    <x v="14"/>
    <x v="2"/>
    <x v="97"/>
    <n v="477700"/>
    <x v="2"/>
    <m/>
  </r>
  <r>
    <s v="2024_東大阪市"/>
    <x v="3"/>
    <x v="14"/>
    <x v="0"/>
    <x v="14"/>
    <x v="2"/>
    <x v="97"/>
    <n v="477700"/>
    <x v="1"/>
    <m/>
  </r>
  <r>
    <s v="2024_東大阪市"/>
    <x v="3"/>
    <x v="14"/>
    <x v="0"/>
    <x v="14"/>
    <x v="2"/>
    <x v="97"/>
    <n v="477700"/>
    <x v="3"/>
    <m/>
  </r>
  <r>
    <s v="2024_神戸市"/>
    <x v="2"/>
    <x v="0"/>
    <x v="0"/>
    <x v="14"/>
    <x v="0"/>
    <x v="63"/>
    <n v="1493543"/>
    <x v="0"/>
    <n v="1291"/>
  </r>
  <r>
    <s v="2024_神戸市"/>
    <x v="2"/>
    <x v="0"/>
    <x v="0"/>
    <x v="14"/>
    <x v="0"/>
    <x v="63"/>
    <n v="1493543"/>
    <x v="1"/>
    <n v="86.43875670134706"/>
  </r>
  <r>
    <s v="2024_神戸市"/>
    <x v="2"/>
    <x v="1"/>
    <x v="0"/>
    <x v="14"/>
    <x v="0"/>
    <x v="63"/>
    <n v="1493543"/>
    <x v="0"/>
    <n v="2"/>
  </r>
  <r>
    <s v="2024_神戸市"/>
    <x v="2"/>
    <x v="1"/>
    <x v="0"/>
    <x v="14"/>
    <x v="0"/>
    <x v="63"/>
    <n v="1493543"/>
    <x v="1"/>
    <n v="0.13390977025770265"/>
  </r>
  <r>
    <s v="2024_神戸市"/>
    <x v="2"/>
    <x v="2"/>
    <x v="0"/>
    <x v="14"/>
    <x v="0"/>
    <x v="63"/>
    <n v="1493543"/>
    <x v="0"/>
    <n v="62"/>
  </r>
  <r>
    <s v="2024_神戸市"/>
    <x v="2"/>
    <x v="2"/>
    <x v="0"/>
    <x v="14"/>
    <x v="0"/>
    <x v="63"/>
    <n v="1493543"/>
    <x v="1"/>
    <n v="4.1512028779887817"/>
  </r>
  <r>
    <s v="2024_神戸市"/>
    <x v="2"/>
    <x v="3"/>
    <x v="0"/>
    <x v="14"/>
    <x v="0"/>
    <x v="63"/>
    <n v="1493543"/>
    <x v="0"/>
    <n v="69"/>
  </r>
  <r>
    <s v="2024_神戸市"/>
    <x v="2"/>
    <x v="3"/>
    <x v="0"/>
    <x v="14"/>
    <x v="0"/>
    <x v="63"/>
    <n v="1493543"/>
    <x v="1"/>
    <n v="4.6198870738907418"/>
  </r>
  <r>
    <s v="2024_神戸市"/>
    <x v="2"/>
    <x v="4"/>
    <x v="0"/>
    <x v="14"/>
    <x v="0"/>
    <x v="63"/>
    <n v="1493543"/>
    <x v="0"/>
    <n v="89"/>
  </r>
  <r>
    <s v="2024_神戸市"/>
    <x v="2"/>
    <x v="4"/>
    <x v="0"/>
    <x v="14"/>
    <x v="0"/>
    <x v="63"/>
    <n v="1493543"/>
    <x v="1"/>
    <n v="5.9589847764677684"/>
  </r>
  <r>
    <s v="2024_神戸市"/>
    <x v="2"/>
    <x v="5"/>
    <x v="0"/>
    <x v="14"/>
    <x v="0"/>
    <x v="63"/>
    <n v="1493543"/>
    <x v="0"/>
    <n v="133"/>
  </r>
  <r>
    <s v="2024_神戸市"/>
    <x v="2"/>
    <x v="5"/>
    <x v="0"/>
    <x v="14"/>
    <x v="0"/>
    <x v="63"/>
    <n v="1493543"/>
    <x v="1"/>
    <n v="8.9049997221372266"/>
  </r>
  <r>
    <s v="2024_神戸市"/>
    <x v="2"/>
    <x v="6"/>
    <x v="0"/>
    <x v="14"/>
    <x v="0"/>
    <x v="63"/>
    <n v="1493543"/>
    <x v="0"/>
    <n v="152"/>
  </r>
  <r>
    <s v="2024_神戸市"/>
    <x v="2"/>
    <x v="6"/>
    <x v="0"/>
    <x v="14"/>
    <x v="0"/>
    <x v="63"/>
    <n v="1493543"/>
    <x v="1"/>
    <n v="10.177142539585402"/>
  </r>
  <r>
    <s v="2024_神戸市"/>
    <x v="2"/>
    <x v="7"/>
    <x v="0"/>
    <x v="14"/>
    <x v="0"/>
    <x v="63"/>
    <n v="1493543"/>
    <x v="0"/>
    <n v="147"/>
  </r>
  <r>
    <s v="2024_神戸市"/>
    <x v="2"/>
    <x v="7"/>
    <x v="0"/>
    <x v="14"/>
    <x v="0"/>
    <x v="63"/>
    <n v="1493543"/>
    <x v="1"/>
    <n v="9.842368113941145"/>
  </r>
  <r>
    <s v="2024_神戸市"/>
    <x v="2"/>
    <x v="8"/>
    <x v="0"/>
    <x v="14"/>
    <x v="0"/>
    <x v="63"/>
    <n v="1493543"/>
    <x v="0"/>
    <n v="149"/>
  </r>
  <r>
    <s v="2024_神戸市"/>
    <x v="2"/>
    <x v="8"/>
    <x v="0"/>
    <x v="14"/>
    <x v="0"/>
    <x v="63"/>
    <n v="1493543"/>
    <x v="1"/>
    <n v="9.9762778841988489"/>
  </r>
  <r>
    <s v="2024_神戸市"/>
    <x v="2"/>
    <x v="9"/>
    <x v="0"/>
    <x v="14"/>
    <x v="0"/>
    <x v="63"/>
    <n v="1493543"/>
    <x v="0"/>
    <n v="154"/>
  </r>
  <r>
    <s v="2024_神戸市"/>
    <x v="2"/>
    <x v="9"/>
    <x v="0"/>
    <x v="14"/>
    <x v="0"/>
    <x v="63"/>
    <n v="1493543"/>
    <x v="1"/>
    <n v="10.311052309843104"/>
  </r>
  <r>
    <s v="2024_神戸市"/>
    <x v="2"/>
    <x v="10"/>
    <x v="0"/>
    <x v="14"/>
    <x v="0"/>
    <x v="63"/>
    <n v="1493543"/>
    <x v="0"/>
    <n v="134"/>
  </r>
  <r>
    <s v="2024_神戸市"/>
    <x v="2"/>
    <x v="10"/>
    <x v="0"/>
    <x v="14"/>
    <x v="0"/>
    <x v="63"/>
    <n v="1493543"/>
    <x v="1"/>
    <n v="8.9719546072660776"/>
  </r>
  <r>
    <s v="2024_神戸市"/>
    <x v="2"/>
    <x v="11"/>
    <x v="0"/>
    <x v="14"/>
    <x v="0"/>
    <x v="63"/>
    <n v="1493543"/>
    <x v="0"/>
    <n v="106"/>
  </r>
  <r>
    <s v="2024_神戸市"/>
    <x v="2"/>
    <x v="11"/>
    <x v="0"/>
    <x v="14"/>
    <x v="0"/>
    <x v="63"/>
    <n v="1493543"/>
    <x v="1"/>
    <n v="7.0972178236582408"/>
  </r>
  <r>
    <s v="2024_神戸市"/>
    <x v="2"/>
    <x v="12"/>
    <x v="0"/>
    <x v="14"/>
    <x v="0"/>
    <x v="63"/>
    <n v="1493543"/>
    <x v="0"/>
    <n v="64"/>
  </r>
  <r>
    <s v="2024_神戸市"/>
    <x v="2"/>
    <x v="12"/>
    <x v="0"/>
    <x v="14"/>
    <x v="0"/>
    <x v="63"/>
    <n v="1493543"/>
    <x v="1"/>
    <n v="4.2851126482464847"/>
  </r>
  <r>
    <s v="2024_神戸市"/>
    <x v="2"/>
    <x v="13"/>
    <x v="0"/>
    <x v="14"/>
    <x v="0"/>
    <x v="63"/>
    <n v="1493543"/>
    <x v="0"/>
    <n v="22"/>
  </r>
  <r>
    <s v="2024_神戸市"/>
    <x v="2"/>
    <x v="13"/>
    <x v="0"/>
    <x v="14"/>
    <x v="0"/>
    <x v="63"/>
    <n v="1493543"/>
    <x v="1"/>
    <n v="1.4730074728347293"/>
  </r>
  <r>
    <s v="2024_神戸市"/>
    <x v="2"/>
    <x v="14"/>
    <x v="0"/>
    <x v="14"/>
    <x v="0"/>
    <x v="63"/>
    <n v="1493543"/>
    <x v="0"/>
    <n v="8"/>
  </r>
  <r>
    <s v="2024_神戸市"/>
    <x v="2"/>
    <x v="14"/>
    <x v="0"/>
    <x v="14"/>
    <x v="0"/>
    <x v="63"/>
    <n v="1493543"/>
    <x v="1"/>
    <n v="0.53563908103081059"/>
  </r>
  <r>
    <s v="2024_神戸市"/>
    <x v="2"/>
    <x v="0"/>
    <x v="0"/>
    <x v="14"/>
    <x v="1"/>
    <x v="63"/>
    <n v="1493543"/>
    <x v="0"/>
    <n v="965"/>
  </r>
  <r>
    <s v="2024_神戸市"/>
    <x v="2"/>
    <x v="0"/>
    <x v="0"/>
    <x v="14"/>
    <x v="1"/>
    <x v="63"/>
    <n v="1493543"/>
    <x v="2"/>
    <n v="-965"/>
  </r>
  <r>
    <s v="2024_神戸市"/>
    <x v="2"/>
    <x v="0"/>
    <x v="0"/>
    <x v="14"/>
    <x v="1"/>
    <x v="63"/>
    <n v="1493543"/>
    <x v="1"/>
    <n v="64.611464149341529"/>
  </r>
  <r>
    <s v="2024_神戸市"/>
    <x v="2"/>
    <x v="0"/>
    <x v="0"/>
    <x v="14"/>
    <x v="1"/>
    <x v="63"/>
    <n v="1493543"/>
    <x v="3"/>
    <n v="-64.611464149341529"/>
  </r>
  <r>
    <s v="2024_神戸市"/>
    <x v="2"/>
    <x v="1"/>
    <x v="0"/>
    <x v="14"/>
    <x v="1"/>
    <x v="63"/>
    <n v="1493543"/>
    <x v="0"/>
    <n v="1"/>
  </r>
  <r>
    <s v="2024_神戸市"/>
    <x v="2"/>
    <x v="1"/>
    <x v="0"/>
    <x v="14"/>
    <x v="1"/>
    <x v="63"/>
    <n v="1493543"/>
    <x v="2"/>
    <n v="-1"/>
  </r>
  <r>
    <s v="2024_神戸市"/>
    <x v="2"/>
    <x v="1"/>
    <x v="0"/>
    <x v="14"/>
    <x v="1"/>
    <x v="63"/>
    <n v="1493543"/>
    <x v="1"/>
    <n v="6.6954885128851324E-2"/>
  </r>
  <r>
    <s v="2024_神戸市"/>
    <x v="2"/>
    <x v="1"/>
    <x v="0"/>
    <x v="14"/>
    <x v="1"/>
    <x v="63"/>
    <n v="1493543"/>
    <x v="3"/>
    <n v="-6.6954885128851324E-2"/>
  </r>
  <r>
    <s v="2024_神戸市"/>
    <x v="2"/>
    <x v="2"/>
    <x v="0"/>
    <x v="14"/>
    <x v="1"/>
    <x v="63"/>
    <n v="1493543"/>
    <x v="0"/>
    <n v="27"/>
  </r>
  <r>
    <s v="2024_神戸市"/>
    <x v="2"/>
    <x v="2"/>
    <x v="0"/>
    <x v="14"/>
    <x v="1"/>
    <x v="63"/>
    <n v="1493543"/>
    <x v="2"/>
    <n v="-27"/>
  </r>
  <r>
    <s v="2024_神戸市"/>
    <x v="2"/>
    <x v="2"/>
    <x v="0"/>
    <x v="14"/>
    <x v="1"/>
    <x v="63"/>
    <n v="1493543"/>
    <x v="1"/>
    <n v="1.807781898478986"/>
  </r>
  <r>
    <s v="2024_神戸市"/>
    <x v="2"/>
    <x v="2"/>
    <x v="0"/>
    <x v="14"/>
    <x v="1"/>
    <x v="63"/>
    <n v="1493543"/>
    <x v="3"/>
    <n v="-1.807781898478986"/>
  </r>
  <r>
    <s v="2024_神戸市"/>
    <x v="2"/>
    <x v="3"/>
    <x v="0"/>
    <x v="14"/>
    <x v="1"/>
    <x v="63"/>
    <n v="1493543"/>
    <x v="0"/>
    <n v="41"/>
  </r>
  <r>
    <s v="2024_神戸市"/>
    <x v="2"/>
    <x v="3"/>
    <x v="0"/>
    <x v="14"/>
    <x v="1"/>
    <x v="63"/>
    <n v="1493543"/>
    <x v="2"/>
    <n v="-41"/>
  </r>
  <r>
    <s v="2024_神戸市"/>
    <x v="2"/>
    <x v="3"/>
    <x v="0"/>
    <x v="14"/>
    <x v="1"/>
    <x v="63"/>
    <n v="1493543"/>
    <x v="1"/>
    <n v="2.7451502902829046"/>
  </r>
  <r>
    <s v="2024_神戸市"/>
    <x v="2"/>
    <x v="3"/>
    <x v="0"/>
    <x v="14"/>
    <x v="1"/>
    <x v="63"/>
    <n v="1493543"/>
    <x v="3"/>
    <n v="-2.7451502902829046"/>
  </r>
  <r>
    <s v="2024_神戸市"/>
    <x v="2"/>
    <x v="4"/>
    <x v="0"/>
    <x v="14"/>
    <x v="1"/>
    <x v="63"/>
    <n v="1493543"/>
    <x v="0"/>
    <n v="57"/>
  </r>
  <r>
    <s v="2024_神戸市"/>
    <x v="2"/>
    <x v="4"/>
    <x v="0"/>
    <x v="14"/>
    <x v="1"/>
    <x v="63"/>
    <n v="1493543"/>
    <x v="2"/>
    <n v="-57"/>
  </r>
  <r>
    <s v="2024_神戸市"/>
    <x v="2"/>
    <x v="4"/>
    <x v="0"/>
    <x v="14"/>
    <x v="1"/>
    <x v="63"/>
    <n v="1493543"/>
    <x v="1"/>
    <n v="3.816428452344526"/>
  </r>
  <r>
    <s v="2024_神戸市"/>
    <x v="2"/>
    <x v="4"/>
    <x v="0"/>
    <x v="14"/>
    <x v="1"/>
    <x v="63"/>
    <n v="1493543"/>
    <x v="3"/>
    <n v="-3.816428452344526"/>
  </r>
  <r>
    <s v="2024_神戸市"/>
    <x v="2"/>
    <x v="5"/>
    <x v="0"/>
    <x v="14"/>
    <x v="1"/>
    <x v="63"/>
    <n v="1493543"/>
    <x v="0"/>
    <n v="90"/>
  </r>
  <r>
    <s v="2024_神戸市"/>
    <x v="2"/>
    <x v="5"/>
    <x v="0"/>
    <x v="14"/>
    <x v="1"/>
    <x v="63"/>
    <n v="1493543"/>
    <x v="2"/>
    <n v="-90"/>
  </r>
  <r>
    <s v="2024_神戸市"/>
    <x v="2"/>
    <x v="5"/>
    <x v="0"/>
    <x v="14"/>
    <x v="1"/>
    <x v="63"/>
    <n v="1493543"/>
    <x v="1"/>
    <n v="6.0259396615966194"/>
  </r>
  <r>
    <s v="2024_神戸市"/>
    <x v="2"/>
    <x v="5"/>
    <x v="0"/>
    <x v="14"/>
    <x v="1"/>
    <x v="63"/>
    <n v="1493543"/>
    <x v="3"/>
    <n v="-6.0259396615966194"/>
  </r>
  <r>
    <s v="2024_神戸市"/>
    <x v="2"/>
    <x v="6"/>
    <x v="0"/>
    <x v="14"/>
    <x v="1"/>
    <x v="63"/>
    <n v="1493543"/>
    <x v="0"/>
    <n v="92"/>
  </r>
  <r>
    <s v="2024_神戸市"/>
    <x v="2"/>
    <x v="6"/>
    <x v="0"/>
    <x v="14"/>
    <x v="1"/>
    <x v="63"/>
    <n v="1493543"/>
    <x v="2"/>
    <n v="-92"/>
  </r>
  <r>
    <s v="2024_神戸市"/>
    <x v="2"/>
    <x v="6"/>
    <x v="0"/>
    <x v="14"/>
    <x v="1"/>
    <x v="63"/>
    <n v="1493543"/>
    <x v="1"/>
    <n v="6.1598494318543224"/>
  </r>
  <r>
    <s v="2024_神戸市"/>
    <x v="2"/>
    <x v="6"/>
    <x v="0"/>
    <x v="14"/>
    <x v="1"/>
    <x v="63"/>
    <n v="1493543"/>
    <x v="3"/>
    <n v="-6.1598494318543224"/>
  </r>
  <r>
    <s v="2024_神戸市"/>
    <x v="2"/>
    <x v="7"/>
    <x v="0"/>
    <x v="14"/>
    <x v="1"/>
    <x v="63"/>
    <n v="1493543"/>
    <x v="0"/>
    <n v="105"/>
  </r>
  <r>
    <s v="2024_神戸市"/>
    <x v="2"/>
    <x v="7"/>
    <x v="0"/>
    <x v="14"/>
    <x v="1"/>
    <x v="63"/>
    <n v="1493543"/>
    <x v="2"/>
    <n v="-105"/>
  </r>
  <r>
    <s v="2024_神戸市"/>
    <x v="2"/>
    <x v="7"/>
    <x v="0"/>
    <x v="14"/>
    <x v="1"/>
    <x v="63"/>
    <n v="1493543"/>
    <x v="1"/>
    <n v="7.0302629385293898"/>
  </r>
  <r>
    <s v="2024_神戸市"/>
    <x v="2"/>
    <x v="7"/>
    <x v="0"/>
    <x v="14"/>
    <x v="1"/>
    <x v="63"/>
    <n v="1493543"/>
    <x v="3"/>
    <n v="-7.0302629385293898"/>
  </r>
  <r>
    <s v="2024_神戸市"/>
    <x v="2"/>
    <x v="8"/>
    <x v="0"/>
    <x v="14"/>
    <x v="1"/>
    <x v="63"/>
    <n v="1493543"/>
    <x v="0"/>
    <n v="119"/>
  </r>
  <r>
    <s v="2024_神戸市"/>
    <x v="2"/>
    <x v="8"/>
    <x v="0"/>
    <x v="14"/>
    <x v="1"/>
    <x v="63"/>
    <n v="1493543"/>
    <x v="2"/>
    <n v="-119"/>
  </r>
  <r>
    <s v="2024_神戸市"/>
    <x v="2"/>
    <x v="8"/>
    <x v="0"/>
    <x v="14"/>
    <x v="1"/>
    <x v="63"/>
    <n v="1493543"/>
    <x v="1"/>
    <n v="7.9676313303333082"/>
  </r>
  <r>
    <s v="2024_神戸市"/>
    <x v="2"/>
    <x v="8"/>
    <x v="0"/>
    <x v="14"/>
    <x v="1"/>
    <x v="63"/>
    <n v="1493543"/>
    <x v="3"/>
    <n v="-7.9676313303333082"/>
  </r>
  <r>
    <s v="2024_神戸市"/>
    <x v="2"/>
    <x v="9"/>
    <x v="0"/>
    <x v="14"/>
    <x v="1"/>
    <x v="63"/>
    <n v="1493543"/>
    <x v="0"/>
    <n v="134"/>
  </r>
  <r>
    <s v="2024_神戸市"/>
    <x v="2"/>
    <x v="9"/>
    <x v="0"/>
    <x v="14"/>
    <x v="1"/>
    <x v="63"/>
    <n v="1493543"/>
    <x v="2"/>
    <n v="-134"/>
  </r>
  <r>
    <s v="2024_神戸市"/>
    <x v="2"/>
    <x v="9"/>
    <x v="0"/>
    <x v="14"/>
    <x v="1"/>
    <x v="63"/>
    <n v="1493543"/>
    <x v="1"/>
    <n v="8.9719546072660776"/>
  </r>
  <r>
    <s v="2024_神戸市"/>
    <x v="2"/>
    <x v="9"/>
    <x v="0"/>
    <x v="14"/>
    <x v="1"/>
    <x v="63"/>
    <n v="1493543"/>
    <x v="3"/>
    <n v="-8.9719546072660776"/>
  </r>
  <r>
    <s v="2024_神戸市"/>
    <x v="2"/>
    <x v="10"/>
    <x v="0"/>
    <x v="14"/>
    <x v="1"/>
    <x v="63"/>
    <n v="1493543"/>
    <x v="0"/>
    <n v="120"/>
  </r>
  <r>
    <s v="2024_神戸市"/>
    <x v="2"/>
    <x v="10"/>
    <x v="0"/>
    <x v="14"/>
    <x v="1"/>
    <x v="63"/>
    <n v="1493543"/>
    <x v="2"/>
    <n v="-120"/>
  </r>
  <r>
    <s v="2024_神戸市"/>
    <x v="2"/>
    <x v="10"/>
    <x v="0"/>
    <x v="14"/>
    <x v="1"/>
    <x v="63"/>
    <n v="1493543"/>
    <x v="1"/>
    <n v="8.0345862154621592"/>
  </r>
  <r>
    <s v="2024_神戸市"/>
    <x v="2"/>
    <x v="10"/>
    <x v="0"/>
    <x v="14"/>
    <x v="1"/>
    <x v="63"/>
    <n v="1493543"/>
    <x v="3"/>
    <n v="-8.0345862154621592"/>
  </r>
  <r>
    <s v="2024_神戸市"/>
    <x v="2"/>
    <x v="11"/>
    <x v="0"/>
    <x v="14"/>
    <x v="1"/>
    <x v="63"/>
    <n v="1493543"/>
    <x v="0"/>
    <n v="92"/>
  </r>
  <r>
    <s v="2024_神戸市"/>
    <x v="2"/>
    <x v="11"/>
    <x v="0"/>
    <x v="14"/>
    <x v="1"/>
    <x v="63"/>
    <n v="1493543"/>
    <x v="2"/>
    <n v="-92"/>
  </r>
  <r>
    <s v="2024_神戸市"/>
    <x v="2"/>
    <x v="11"/>
    <x v="0"/>
    <x v="14"/>
    <x v="1"/>
    <x v="63"/>
    <n v="1493543"/>
    <x v="1"/>
    <n v="6.1598494318543224"/>
  </r>
  <r>
    <s v="2024_神戸市"/>
    <x v="2"/>
    <x v="11"/>
    <x v="0"/>
    <x v="14"/>
    <x v="1"/>
    <x v="63"/>
    <n v="1493543"/>
    <x v="3"/>
    <n v="-6.1598494318543224"/>
  </r>
  <r>
    <s v="2024_神戸市"/>
    <x v="2"/>
    <x v="12"/>
    <x v="0"/>
    <x v="14"/>
    <x v="1"/>
    <x v="63"/>
    <n v="1493543"/>
    <x v="0"/>
    <n v="58"/>
  </r>
  <r>
    <s v="2024_神戸市"/>
    <x v="2"/>
    <x v="12"/>
    <x v="0"/>
    <x v="14"/>
    <x v="1"/>
    <x v="63"/>
    <n v="1493543"/>
    <x v="2"/>
    <n v="-58"/>
  </r>
  <r>
    <s v="2024_神戸市"/>
    <x v="2"/>
    <x v="12"/>
    <x v="0"/>
    <x v="14"/>
    <x v="1"/>
    <x v="63"/>
    <n v="1493543"/>
    <x v="1"/>
    <n v="3.8833833374733771"/>
  </r>
  <r>
    <s v="2024_神戸市"/>
    <x v="2"/>
    <x v="12"/>
    <x v="0"/>
    <x v="14"/>
    <x v="1"/>
    <x v="63"/>
    <n v="1493543"/>
    <x v="3"/>
    <n v="-3.8833833374733771"/>
  </r>
  <r>
    <s v="2024_神戸市"/>
    <x v="2"/>
    <x v="13"/>
    <x v="0"/>
    <x v="14"/>
    <x v="1"/>
    <x v="63"/>
    <n v="1493543"/>
    <x v="0"/>
    <n v="22"/>
  </r>
  <r>
    <s v="2024_神戸市"/>
    <x v="2"/>
    <x v="13"/>
    <x v="0"/>
    <x v="14"/>
    <x v="1"/>
    <x v="63"/>
    <n v="1493543"/>
    <x v="2"/>
    <n v="-22"/>
  </r>
  <r>
    <s v="2024_神戸市"/>
    <x v="2"/>
    <x v="13"/>
    <x v="0"/>
    <x v="14"/>
    <x v="1"/>
    <x v="63"/>
    <n v="1493543"/>
    <x v="1"/>
    <n v="1.4730074728347293"/>
  </r>
  <r>
    <s v="2024_神戸市"/>
    <x v="2"/>
    <x v="13"/>
    <x v="0"/>
    <x v="14"/>
    <x v="1"/>
    <x v="63"/>
    <n v="1493543"/>
    <x v="3"/>
    <n v="-1.4730074728347293"/>
  </r>
  <r>
    <s v="2024_神戸市"/>
    <x v="2"/>
    <x v="14"/>
    <x v="0"/>
    <x v="14"/>
    <x v="1"/>
    <x v="63"/>
    <n v="1493543"/>
    <x v="0"/>
    <n v="7"/>
  </r>
  <r>
    <s v="2024_神戸市"/>
    <x v="2"/>
    <x v="14"/>
    <x v="0"/>
    <x v="14"/>
    <x v="1"/>
    <x v="63"/>
    <n v="1493543"/>
    <x v="2"/>
    <n v="-7"/>
  </r>
  <r>
    <s v="2024_神戸市"/>
    <x v="2"/>
    <x v="14"/>
    <x v="0"/>
    <x v="14"/>
    <x v="1"/>
    <x v="63"/>
    <n v="1493543"/>
    <x v="1"/>
    <n v="0.46868419590195926"/>
  </r>
  <r>
    <s v="2024_神戸市"/>
    <x v="2"/>
    <x v="14"/>
    <x v="0"/>
    <x v="14"/>
    <x v="1"/>
    <x v="63"/>
    <n v="1493543"/>
    <x v="3"/>
    <n v="-0.46868419590195926"/>
  </r>
  <r>
    <s v="2024_神戸市"/>
    <x v="2"/>
    <x v="0"/>
    <x v="0"/>
    <x v="14"/>
    <x v="2"/>
    <x v="63"/>
    <n v="1493543"/>
    <x v="0"/>
    <n v="326"/>
  </r>
  <r>
    <s v="2024_神戸市"/>
    <x v="2"/>
    <x v="0"/>
    <x v="0"/>
    <x v="14"/>
    <x v="2"/>
    <x v="63"/>
    <n v="1493543"/>
    <x v="2"/>
    <n v="326"/>
  </r>
  <r>
    <s v="2024_神戸市"/>
    <x v="2"/>
    <x v="0"/>
    <x v="0"/>
    <x v="14"/>
    <x v="2"/>
    <x v="63"/>
    <n v="1493543"/>
    <x v="1"/>
    <n v="21.827292552005535"/>
  </r>
  <r>
    <s v="2024_神戸市"/>
    <x v="2"/>
    <x v="0"/>
    <x v="0"/>
    <x v="14"/>
    <x v="2"/>
    <x v="63"/>
    <n v="1493543"/>
    <x v="3"/>
    <n v="21.827292552005535"/>
  </r>
  <r>
    <s v="2024_神戸市"/>
    <x v="2"/>
    <x v="1"/>
    <x v="0"/>
    <x v="14"/>
    <x v="2"/>
    <x v="63"/>
    <n v="1493543"/>
    <x v="0"/>
    <n v="1"/>
  </r>
  <r>
    <s v="2024_神戸市"/>
    <x v="2"/>
    <x v="1"/>
    <x v="0"/>
    <x v="14"/>
    <x v="2"/>
    <x v="63"/>
    <n v="1493543"/>
    <x v="2"/>
    <n v="1"/>
  </r>
  <r>
    <s v="2024_神戸市"/>
    <x v="2"/>
    <x v="1"/>
    <x v="0"/>
    <x v="14"/>
    <x v="2"/>
    <x v="63"/>
    <n v="1493543"/>
    <x v="1"/>
    <n v="6.6954885128851324E-2"/>
  </r>
  <r>
    <s v="2024_神戸市"/>
    <x v="2"/>
    <x v="1"/>
    <x v="0"/>
    <x v="14"/>
    <x v="2"/>
    <x v="63"/>
    <n v="1493543"/>
    <x v="3"/>
    <n v="6.6954885128851324E-2"/>
  </r>
  <r>
    <s v="2024_神戸市"/>
    <x v="2"/>
    <x v="2"/>
    <x v="0"/>
    <x v="14"/>
    <x v="2"/>
    <x v="63"/>
    <n v="1493543"/>
    <x v="0"/>
    <n v="35"/>
  </r>
  <r>
    <s v="2024_神戸市"/>
    <x v="2"/>
    <x v="2"/>
    <x v="0"/>
    <x v="14"/>
    <x v="2"/>
    <x v="63"/>
    <n v="1493543"/>
    <x v="2"/>
    <n v="35"/>
  </r>
  <r>
    <s v="2024_神戸市"/>
    <x v="2"/>
    <x v="2"/>
    <x v="0"/>
    <x v="14"/>
    <x v="2"/>
    <x v="63"/>
    <n v="1493543"/>
    <x v="1"/>
    <n v="2.3434209795097964"/>
  </r>
  <r>
    <s v="2024_神戸市"/>
    <x v="2"/>
    <x v="2"/>
    <x v="0"/>
    <x v="14"/>
    <x v="2"/>
    <x v="63"/>
    <n v="1493543"/>
    <x v="3"/>
    <n v="2.3434209795097964"/>
  </r>
  <r>
    <s v="2024_神戸市"/>
    <x v="2"/>
    <x v="3"/>
    <x v="0"/>
    <x v="14"/>
    <x v="2"/>
    <x v="63"/>
    <n v="1493543"/>
    <x v="0"/>
    <n v="28"/>
  </r>
  <r>
    <s v="2024_神戸市"/>
    <x v="2"/>
    <x v="3"/>
    <x v="0"/>
    <x v="14"/>
    <x v="2"/>
    <x v="63"/>
    <n v="1493543"/>
    <x v="2"/>
    <n v="28"/>
  </r>
  <r>
    <s v="2024_神戸市"/>
    <x v="2"/>
    <x v="3"/>
    <x v="0"/>
    <x v="14"/>
    <x v="2"/>
    <x v="63"/>
    <n v="1493543"/>
    <x v="1"/>
    <n v="1.874736783607837"/>
  </r>
  <r>
    <s v="2024_神戸市"/>
    <x v="2"/>
    <x v="3"/>
    <x v="0"/>
    <x v="14"/>
    <x v="2"/>
    <x v="63"/>
    <n v="1493543"/>
    <x v="3"/>
    <n v="1.874736783607837"/>
  </r>
  <r>
    <s v="2024_神戸市"/>
    <x v="2"/>
    <x v="4"/>
    <x v="0"/>
    <x v="14"/>
    <x v="2"/>
    <x v="63"/>
    <n v="1493543"/>
    <x v="0"/>
    <n v="32"/>
  </r>
  <r>
    <s v="2024_神戸市"/>
    <x v="2"/>
    <x v="4"/>
    <x v="0"/>
    <x v="14"/>
    <x v="2"/>
    <x v="63"/>
    <n v="1493543"/>
    <x v="2"/>
    <n v="32"/>
  </r>
  <r>
    <s v="2024_神戸市"/>
    <x v="2"/>
    <x v="4"/>
    <x v="0"/>
    <x v="14"/>
    <x v="2"/>
    <x v="63"/>
    <n v="1493543"/>
    <x v="1"/>
    <n v="2.1425563241232424"/>
  </r>
  <r>
    <s v="2024_神戸市"/>
    <x v="2"/>
    <x v="4"/>
    <x v="0"/>
    <x v="14"/>
    <x v="2"/>
    <x v="63"/>
    <n v="1493543"/>
    <x v="3"/>
    <n v="2.1425563241232424"/>
  </r>
  <r>
    <s v="2024_神戸市"/>
    <x v="2"/>
    <x v="5"/>
    <x v="0"/>
    <x v="14"/>
    <x v="2"/>
    <x v="63"/>
    <n v="1493543"/>
    <x v="0"/>
    <n v="43"/>
  </r>
  <r>
    <s v="2024_神戸市"/>
    <x v="2"/>
    <x v="5"/>
    <x v="0"/>
    <x v="14"/>
    <x v="2"/>
    <x v="63"/>
    <n v="1493543"/>
    <x v="2"/>
    <n v="43"/>
  </r>
  <r>
    <s v="2024_神戸市"/>
    <x v="2"/>
    <x v="5"/>
    <x v="0"/>
    <x v="14"/>
    <x v="2"/>
    <x v="63"/>
    <n v="1493543"/>
    <x v="1"/>
    <n v="2.8790600605406071"/>
  </r>
  <r>
    <s v="2024_神戸市"/>
    <x v="2"/>
    <x v="5"/>
    <x v="0"/>
    <x v="14"/>
    <x v="2"/>
    <x v="63"/>
    <n v="1493543"/>
    <x v="3"/>
    <n v="2.8790600605406071"/>
  </r>
  <r>
    <s v="2024_神戸市"/>
    <x v="2"/>
    <x v="6"/>
    <x v="0"/>
    <x v="14"/>
    <x v="2"/>
    <x v="63"/>
    <n v="1493543"/>
    <x v="0"/>
    <n v="60"/>
  </r>
  <r>
    <s v="2024_神戸市"/>
    <x v="2"/>
    <x v="6"/>
    <x v="0"/>
    <x v="14"/>
    <x v="2"/>
    <x v="63"/>
    <n v="1493543"/>
    <x v="2"/>
    <n v="60"/>
  </r>
  <r>
    <s v="2024_神戸市"/>
    <x v="2"/>
    <x v="6"/>
    <x v="0"/>
    <x v="14"/>
    <x v="2"/>
    <x v="63"/>
    <n v="1493543"/>
    <x v="1"/>
    <n v="4.0172931077310796"/>
  </r>
  <r>
    <s v="2024_神戸市"/>
    <x v="2"/>
    <x v="6"/>
    <x v="0"/>
    <x v="14"/>
    <x v="2"/>
    <x v="63"/>
    <n v="1493543"/>
    <x v="3"/>
    <n v="4.0172931077310796"/>
  </r>
  <r>
    <s v="2024_神戸市"/>
    <x v="2"/>
    <x v="7"/>
    <x v="0"/>
    <x v="14"/>
    <x v="2"/>
    <x v="63"/>
    <n v="1493543"/>
    <x v="0"/>
    <n v="42"/>
  </r>
  <r>
    <s v="2024_神戸市"/>
    <x v="2"/>
    <x v="7"/>
    <x v="0"/>
    <x v="14"/>
    <x v="2"/>
    <x v="63"/>
    <n v="1493543"/>
    <x v="2"/>
    <n v="42"/>
  </r>
  <r>
    <s v="2024_神戸市"/>
    <x v="2"/>
    <x v="7"/>
    <x v="0"/>
    <x v="14"/>
    <x v="2"/>
    <x v="63"/>
    <n v="1493543"/>
    <x v="1"/>
    <n v="2.8121051754117556"/>
  </r>
  <r>
    <s v="2024_神戸市"/>
    <x v="2"/>
    <x v="7"/>
    <x v="0"/>
    <x v="14"/>
    <x v="2"/>
    <x v="63"/>
    <n v="1493543"/>
    <x v="3"/>
    <n v="2.8121051754117556"/>
  </r>
  <r>
    <s v="2024_神戸市"/>
    <x v="2"/>
    <x v="8"/>
    <x v="0"/>
    <x v="14"/>
    <x v="2"/>
    <x v="63"/>
    <n v="1493543"/>
    <x v="0"/>
    <n v="30"/>
  </r>
  <r>
    <s v="2024_神戸市"/>
    <x v="2"/>
    <x v="8"/>
    <x v="0"/>
    <x v="14"/>
    <x v="2"/>
    <x v="63"/>
    <n v="1493543"/>
    <x v="2"/>
    <n v="30"/>
  </r>
  <r>
    <s v="2024_神戸市"/>
    <x v="2"/>
    <x v="8"/>
    <x v="0"/>
    <x v="14"/>
    <x v="2"/>
    <x v="63"/>
    <n v="1493543"/>
    <x v="1"/>
    <n v="2.0086465538655398"/>
  </r>
  <r>
    <s v="2024_神戸市"/>
    <x v="2"/>
    <x v="8"/>
    <x v="0"/>
    <x v="14"/>
    <x v="2"/>
    <x v="63"/>
    <n v="1493543"/>
    <x v="3"/>
    <n v="2.0086465538655398"/>
  </r>
  <r>
    <s v="2024_神戸市"/>
    <x v="2"/>
    <x v="9"/>
    <x v="0"/>
    <x v="14"/>
    <x v="2"/>
    <x v="63"/>
    <n v="1493543"/>
    <x v="0"/>
    <n v="20"/>
  </r>
  <r>
    <s v="2024_神戸市"/>
    <x v="2"/>
    <x v="9"/>
    <x v="0"/>
    <x v="14"/>
    <x v="2"/>
    <x v="63"/>
    <n v="1493543"/>
    <x v="2"/>
    <n v="20"/>
  </r>
  <r>
    <s v="2024_神戸市"/>
    <x v="2"/>
    <x v="9"/>
    <x v="0"/>
    <x v="14"/>
    <x v="2"/>
    <x v="63"/>
    <n v="1493543"/>
    <x v="1"/>
    <n v="1.3390977025770265"/>
  </r>
  <r>
    <s v="2024_神戸市"/>
    <x v="2"/>
    <x v="9"/>
    <x v="0"/>
    <x v="14"/>
    <x v="2"/>
    <x v="63"/>
    <n v="1493543"/>
    <x v="3"/>
    <n v="1.3390977025770265"/>
  </r>
  <r>
    <s v="2024_神戸市"/>
    <x v="2"/>
    <x v="10"/>
    <x v="0"/>
    <x v="14"/>
    <x v="2"/>
    <x v="63"/>
    <n v="1493543"/>
    <x v="0"/>
    <n v="14"/>
  </r>
  <r>
    <s v="2024_神戸市"/>
    <x v="2"/>
    <x v="10"/>
    <x v="0"/>
    <x v="14"/>
    <x v="2"/>
    <x v="63"/>
    <n v="1493543"/>
    <x v="2"/>
    <n v="14"/>
  </r>
  <r>
    <s v="2024_神戸市"/>
    <x v="2"/>
    <x v="10"/>
    <x v="0"/>
    <x v="14"/>
    <x v="2"/>
    <x v="63"/>
    <n v="1493543"/>
    <x v="1"/>
    <n v="0.93736839180391851"/>
  </r>
  <r>
    <s v="2024_神戸市"/>
    <x v="2"/>
    <x v="10"/>
    <x v="0"/>
    <x v="14"/>
    <x v="2"/>
    <x v="63"/>
    <n v="1493543"/>
    <x v="3"/>
    <n v="0.93736839180391851"/>
  </r>
  <r>
    <s v="2024_神戸市"/>
    <x v="2"/>
    <x v="11"/>
    <x v="0"/>
    <x v="14"/>
    <x v="2"/>
    <x v="63"/>
    <n v="1493543"/>
    <x v="0"/>
    <n v="14"/>
  </r>
  <r>
    <s v="2024_神戸市"/>
    <x v="2"/>
    <x v="11"/>
    <x v="0"/>
    <x v="14"/>
    <x v="2"/>
    <x v="63"/>
    <n v="1493543"/>
    <x v="2"/>
    <n v="14"/>
  </r>
  <r>
    <s v="2024_神戸市"/>
    <x v="2"/>
    <x v="11"/>
    <x v="0"/>
    <x v="14"/>
    <x v="2"/>
    <x v="63"/>
    <n v="1493543"/>
    <x v="1"/>
    <n v="0.93736839180391851"/>
  </r>
  <r>
    <s v="2024_神戸市"/>
    <x v="2"/>
    <x v="11"/>
    <x v="0"/>
    <x v="14"/>
    <x v="2"/>
    <x v="63"/>
    <n v="1493543"/>
    <x v="3"/>
    <n v="0.93736839180391851"/>
  </r>
  <r>
    <s v="2024_神戸市"/>
    <x v="2"/>
    <x v="12"/>
    <x v="0"/>
    <x v="14"/>
    <x v="2"/>
    <x v="63"/>
    <n v="1493543"/>
    <x v="0"/>
    <n v="6"/>
  </r>
  <r>
    <s v="2024_神戸市"/>
    <x v="2"/>
    <x v="12"/>
    <x v="0"/>
    <x v="14"/>
    <x v="2"/>
    <x v="63"/>
    <n v="1493543"/>
    <x v="2"/>
    <n v="6"/>
  </r>
  <r>
    <s v="2024_神戸市"/>
    <x v="2"/>
    <x v="12"/>
    <x v="0"/>
    <x v="14"/>
    <x v="2"/>
    <x v="63"/>
    <n v="1493543"/>
    <x v="1"/>
    <n v="0.40172931077310792"/>
  </r>
  <r>
    <s v="2024_神戸市"/>
    <x v="2"/>
    <x v="12"/>
    <x v="0"/>
    <x v="14"/>
    <x v="2"/>
    <x v="63"/>
    <n v="1493543"/>
    <x v="3"/>
    <n v="0.40172931077310792"/>
  </r>
  <r>
    <s v="2024_神戸市"/>
    <x v="2"/>
    <x v="13"/>
    <x v="0"/>
    <x v="14"/>
    <x v="2"/>
    <x v="63"/>
    <n v="1493543"/>
    <x v="0"/>
    <m/>
  </r>
  <r>
    <s v="2024_神戸市"/>
    <x v="2"/>
    <x v="13"/>
    <x v="0"/>
    <x v="14"/>
    <x v="2"/>
    <x v="63"/>
    <n v="1493543"/>
    <x v="2"/>
    <m/>
  </r>
  <r>
    <s v="2024_神戸市"/>
    <x v="2"/>
    <x v="13"/>
    <x v="0"/>
    <x v="14"/>
    <x v="2"/>
    <x v="63"/>
    <n v="1493543"/>
    <x v="1"/>
    <m/>
  </r>
  <r>
    <s v="2024_神戸市"/>
    <x v="2"/>
    <x v="13"/>
    <x v="0"/>
    <x v="14"/>
    <x v="2"/>
    <x v="63"/>
    <n v="1493543"/>
    <x v="3"/>
    <m/>
  </r>
  <r>
    <s v="2024_神戸市"/>
    <x v="2"/>
    <x v="14"/>
    <x v="0"/>
    <x v="14"/>
    <x v="2"/>
    <x v="63"/>
    <n v="1493543"/>
    <x v="0"/>
    <n v="1"/>
  </r>
  <r>
    <s v="2024_神戸市"/>
    <x v="2"/>
    <x v="14"/>
    <x v="0"/>
    <x v="14"/>
    <x v="2"/>
    <x v="63"/>
    <n v="1493543"/>
    <x v="2"/>
    <n v="1"/>
  </r>
  <r>
    <s v="2024_神戸市"/>
    <x v="2"/>
    <x v="14"/>
    <x v="0"/>
    <x v="14"/>
    <x v="2"/>
    <x v="63"/>
    <n v="1493543"/>
    <x v="1"/>
    <n v="6.6954885128851324E-2"/>
  </r>
  <r>
    <s v="2024_神戸市"/>
    <x v="2"/>
    <x v="14"/>
    <x v="0"/>
    <x v="14"/>
    <x v="2"/>
    <x v="63"/>
    <n v="1493543"/>
    <x v="3"/>
    <n v="6.6954885128851324E-2"/>
  </r>
  <r>
    <s v="2024_姫路市"/>
    <x v="3"/>
    <x v="0"/>
    <x v="0"/>
    <x v="14"/>
    <x v="0"/>
    <x v="101"/>
    <n v="523181"/>
    <x v="0"/>
    <n v="409"/>
  </r>
  <r>
    <s v="2024_姫路市"/>
    <x v="3"/>
    <x v="0"/>
    <x v="0"/>
    <x v="14"/>
    <x v="0"/>
    <x v="101"/>
    <n v="523181"/>
    <x v="1"/>
    <n v="78.175621821128829"/>
  </r>
  <r>
    <s v="2024_姫路市"/>
    <x v="3"/>
    <x v="1"/>
    <x v="0"/>
    <x v="14"/>
    <x v="0"/>
    <x v="101"/>
    <n v="523181"/>
    <x v="0"/>
    <m/>
  </r>
  <r>
    <s v="2024_姫路市"/>
    <x v="3"/>
    <x v="1"/>
    <x v="0"/>
    <x v="14"/>
    <x v="0"/>
    <x v="101"/>
    <n v="523181"/>
    <x v="1"/>
    <m/>
  </r>
  <r>
    <s v="2024_姫路市"/>
    <x v="3"/>
    <x v="2"/>
    <x v="0"/>
    <x v="14"/>
    <x v="0"/>
    <x v="101"/>
    <n v="523181"/>
    <x v="0"/>
    <n v="25"/>
  </r>
  <r>
    <s v="2024_姫路市"/>
    <x v="3"/>
    <x v="2"/>
    <x v="0"/>
    <x v="14"/>
    <x v="0"/>
    <x v="101"/>
    <n v="523181"/>
    <x v="1"/>
    <n v="4.7784609915115421"/>
  </r>
  <r>
    <s v="2024_姫路市"/>
    <x v="3"/>
    <x v="3"/>
    <x v="0"/>
    <x v="14"/>
    <x v="0"/>
    <x v="101"/>
    <n v="523181"/>
    <x v="0"/>
    <n v="29"/>
  </r>
  <r>
    <s v="2024_姫路市"/>
    <x v="3"/>
    <x v="3"/>
    <x v="0"/>
    <x v="14"/>
    <x v="0"/>
    <x v="101"/>
    <n v="523181"/>
    <x v="1"/>
    <n v="5.5430147501533886"/>
  </r>
  <r>
    <s v="2024_姫路市"/>
    <x v="3"/>
    <x v="4"/>
    <x v="0"/>
    <x v="14"/>
    <x v="0"/>
    <x v="101"/>
    <n v="523181"/>
    <x v="0"/>
    <n v="35"/>
  </r>
  <r>
    <s v="2024_姫路市"/>
    <x v="3"/>
    <x v="4"/>
    <x v="0"/>
    <x v="14"/>
    <x v="0"/>
    <x v="101"/>
    <n v="523181"/>
    <x v="1"/>
    <n v="6.6898453881161588"/>
  </r>
  <r>
    <s v="2024_姫路市"/>
    <x v="3"/>
    <x v="5"/>
    <x v="0"/>
    <x v="14"/>
    <x v="0"/>
    <x v="101"/>
    <n v="523181"/>
    <x v="0"/>
    <n v="39"/>
  </r>
  <r>
    <s v="2024_姫路市"/>
    <x v="3"/>
    <x v="5"/>
    <x v="0"/>
    <x v="14"/>
    <x v="0"/>
    <x v="101"/>
    <n v="523181"/>
    <x v="1"/>
    <n v="7.4543991467580053"/>
  </r>
  <r>
    <s v="2024_姫路市"/>
    <x v="3"/>
    <x v="6"/>
    <x v="0"/>
    <x v="14"/>
    <x v="0"/>
    <x v="101"/>
    <n v="523181"/>
    <x v="0"/>
    <n v="37"/>
  </r>
  <r>
    <s v="2024_姫路市"/>
    <x v="3"/>
    <x v="6"/>
    <x v="0"/>
    <x v="14"/>
    <x v="0"/>
    <x v="101"/>
    <n v="523181"/>
    <x v="1"/>
    <n v="7.0721222674370816"/>
  </r>
  <r>
    <s v="2024_姫路市"/>
    <x v="3"/>
    <x v="7"/>
    <x v="0"/>
    <x v="14"/>
    <x v="0"/>
    <x v="101"/>
    <n v="523181"/>
    <x v="0"/>
    <n v="34"/>
  </r>
  <r>
    <s v="2024_姫路市"/>
    <x v="3"/>
    <x v="7"/>
    <x v="0"/>
    <x v="14"/>
    <x v="0"/>
    <x v="101"/>
    <n v="523181"/>
    <x v="1"/>
    <n v="6.4987069484556974"/>
  </r>
  <r>
    <s v="2024_姫路市"/>
    <x v="3"/>
    <x v="8"/>
    <x v="0"/>
    <x v="14"/>
    <x v="0"/>
    <x v="101"/>
    <n v="523181"/>
    <x v="0"/>
    <n v="56"/>
  </r>
  <r>
    <s v="2024_姫路市"/>
    <x v="3"/>
    <x v="8"/>
    <x v="0"/>
    <x v="14"/>
    <x v="0"/>
    <x v="101"/>
    <n v="523181"/>
    <x v="1"/>
    <n v="10.703752620985854"/>
  </r>
  <r>
    <s v="2024_姫路市"/>
    <x v="3"/>
    <x v="9"/>
    <x v="0"/>
    <x v="14"/>
    <x v="0"/>
    <x v="101"/>
    <n v="523181"/>
    <x v="0"/>
    <n v="49"/>
  </r>
  <r>
    <s v="2024_姫路市"/>
    <x v="3"/>
    <x v="9"/>
    <x v="0"/>
    <x v="14"/>
    <x v="0"/>
    <x v="101"/>
    <n v="523181"/>
    <x v="1"/>
    <n v="9.3657835433626229"/>
  </r>
  <r>
    <s v="2024_姫路市"/>
    <x v="3"/>
    <x v="10"/>
    <x v="0"/>
    <x v="14"/>
    <x v="0"/>
    <x v="101"/>
    <n v="523181"/>
    <x v="0"/>
    <n v="46"/>
  </r>
  <r>
    <s v="2024_姫路市"/>
    <x v="3"/>
    <x v="10"/>
    <x v="0"/>
    <x v="14"/>
    <x v="0"/>
    <x v="101"/>
    <n v="523181"/>
    <x v="1"/>
    <n v="8.7923682243812369"/>
  </r>
  <r>
    <s v="2024_姫路市"/>
    <x v="3"/>
    <x v="11"/>
    <x v="0"/>
    <x v="14"/>
    <x v="0"/>
    <x v="101"/>
    <n v="523181"/>
    <x v="0"/>
    <n v="26"/>
  </r>
  <r>
    <s v="2024_姫路市"/>
    <x v="3"/>
    <x v="11"/>
    <x v="0"/>
    <x v="14"/>
    <x v="0"/>
    <x v="101"/>
    <n v="523181"/>
    <x v="1"/>
    <n v="4.9695994311720035"/>
  </r>
  <r>
    <s v="2024_姫路市"/>
    <x v="3"/>
    <x v="12"/>
    <x v="0"/>
    <x v="14"/>
    <x v="0"/>
    <x v="101"/>
    <n v="523181"/>
    <x v="0"/>
    <n v="22"/>
  </r>
  <r>
    <s v="2024_姫路市"/>
    <x v="3"/>
    <x v="12"/>
    <x v="0"/>
    <x v="14"/>
    <x v="0"/>
    <x v="101"/>
    <n v="523181"/>
    <x v="1"/>
    <n v="4.205045672530157"/>
  </r>
  <r>
    <s v="2024_姫路市"/>
    <x v="3"/>
    <x v="13"/>
    <x v="0"/>
    <x v="14"/>
    <x v="0"/>
    <x v="101"/>
    <n v="523181"/>
    <x v="0"/>
    <n v="7"/>
  </r>
  <r>
    <s v="2024_姫路市"/>
    <x v="3"/>
    <x v="13"/>
    <x v="0"/>
    <x v="14"/>
    <x v="0"/>
    <x v="101"/>
    <n v="523181"/>
    <x v="1"/>
    <n v="1.3379690776232318"/>
  </r>
  <r>
    <s v="2024_姫路市"/>
    <x v="3"/>
    <x v="14"/>
    <x v="0"/>
    <x v="14"/>
    <x v="0"/>
    <x v="101"/>
    <n v="523181"/>
    <x v="0"/>
    <n v="4"/>
  </r>
  <r>
    <s v="2024_姫路市"/>
    <x v="3"/>
    <x v="14"/>
    <x v="0"/>
    <x v="14"/>
    <x v="0"/>
    <x v="101"/>
    <n v="523181"/>
    <x v="1"/>
    <n v="0.76455375864184683"/>
  </r>
  <r>
    <s v="2024_姫路市"/>
    <x v="3"/>
    <x v="0"/>
    <x v="0"/>
    <x v="14"/>
    <x v="1"/>
    <x v="101"/>
    <n v="523181"/>
    <x v="0"/>
    <n v="327"/>
  </r>
  <r>
    <s v="2024_姫路市"/>
    <x v="3"/>
    <x v="0"/>
    <x v="0"/>
    <x v="14"/>
    <x v="1"/>
    <x v="101"/>
    <n v="523181"/>
    <x v="2"/>
    <n v="-327"/>
  </r>
  <r>
    <s v="2024_姫路市"/>
    <x v="3"/>
    <x v="0"/>
    <x v="0"/>
    <x v="14"/>
    <x v="1"/>
    <x v="101"/>
    <n v="523181"/>
    <x v="1"/>
    <n v="62.502269768970962"/>
  </r>
  <r>
    <s v="2024_姫路市"/>
    <x v="3"/>
    <x v="0"/>
    <x v="0"/>
    <x v="14"/>
    <x v="1"/>
    <x v="101"/>
    <n v="523181"/>
    <x v="3"/>
    <n v="-62.502269768970962"/>
  </r>
  <r>
    <s v="2024_姫路市"/>
    <x v="3"/>
    <x v="1"/>
    <x v="0"/>
    <x v="14"/>
    <x v="1"/>
    <x v="101"/>
    <n v="523181"/>
    <x v="0"/>
    <m/>
  </r>
  <r>
    <s v="2024_姫路市"/>
    <x v="3"/>
    <x v="1"/>
    <x v="0"/>
    <x v="14"/>
    <x v="1"/>
    <x v="101"/>
    <n v="523181"/>
    <x v="2"/>
    <m/>
  </r>
  <r>
    <s v="2024_姫路市"/>
    <x v="3"/>
    <x v="1"/>
    <x v="0"/>
    <x v="14"/>
    <x v="1"/>
    <x v="101"/>
    <n v="523181"/>
    <x v="1"/>
    <m/>
  </r>
  <r>
    <s v="2024_姫路市"/>
    <x v="3"/>
    <x v="1"/>
    <x v="0"/>
    <x v="14"/>
    <x v="1"/>
    <x v="101"/>
    <n v="523181"/>
    <x v="3"/>
    <m/>
  </r>
  <r>
    <s v="2024_姫路市"/>
    <x v="3"/>
    <x v="2"/>
    <x v="0"/>
    <x v="14"/>
    <x v="1"/>
    <x v="101"/>
    <n v="523181"/>
    <x v="0"/>
    <n v="15"/>
  </r>
  <r>
    <s v="2024_姫路市"/>
    <x v="3"/>
    <x v="2"/>
    <x v="0"/>
    <x v="14"/>
    <x v="1"/>
    <x v="101"/>
    <n v="523181"/>
    <x v="2"/>
    <n v="-15"/>
  </r>
  <r>
    <s v="2024_姫路市"/>
    <x v="3"/>
    <x v="2"/>
    <x v="0"/>
    <x v="14"/>
    <x v="1"/>
    <x v="101"/>
    <n v="523181"/>
    <x v="1"/>
    <n v="2.867076594906925"/>
  </r>
  <r>
    <s v="2024_姫路市"/>
    <x v="3"/>
    <x v="2"/>
    <x v="0"/>
    <x v="14"/>
    <x v="1"/>
    <x v="101"/>
    <n v="523181"/>
    <x v="3"/>
    <n v="-2.867076594906925"/>
  </r>
  <r>
    <s v="2024_姫路市"/>
    <x v="3"/>
    <x v="3"/>
    <x v="0"/>
    <x v="14"/>
    <x v="1"/>
    <x v="101"/>
    <n v="523181"/>
    <x v="0"/>
    <n v="18"/>
  </r>
  <r>
    <s v="2024_姫路市"/>
    <x v="3"/>
    <x v="3"/>
    <x v="0"/>
    <x v="14"/>
    <x v="1"/>
    <x v="101"/>
    <n v="523181"/>
    <x v="2"/>
    <n v="-18"/>
  </r>
  <r>
    <s v="2024_姫路市"/>
    <x v="3"/>
    <x v="3"/>
    <x v="0"/>
    <x v="14"/>
    <x v="1"/>
    <x v="101"/>
    <n v="523181"/>
    <x v="1"/>
    <n v="3.4404919138883097"/>
  </r>
  <r>
    <s v="2024_姫路市"/>
    <x v="3"/>
    <x v="3"/>
    <x v="0"/>
    <x v="14"/>
    <x v="1"/>
    <x v="101"/>
    <n v="523181"/>
    <x v="3"/>
    <n v="-3.4404919138883097"/>
  </r>
  <r>
    <s v="2024_姫路市"/>
    <x v="3"/>
    <x v="4"/>
    <x v="0"/>
    <x v="14"/>
    <x v="1"/>
    <x v="101"/>
    <n v="523181"/>
    <x v="0"/>
    <n v="26"/>
  </r>
  <r>
    <s v="2024_姫路市"/>
    <x v="3"/>
    <x v="4"/>
    <x v="0"/>
    <x v="14"/>
    <x v="1"/>
    <x v="101"/>
    <n v="523181"/>
    <x v="2"/>
    <n v="-26"/>
  </r>
  <r>
    <s v="2024_姫路市"/>
    <x v="3"/>
    <x v="4"/>
    <x v="0"/>
    <x v="14"/>
    <x v="1"/>
    <x v="101"/>
    <n v="523181"/>
    <x v="1"/>
    <n v="4.9695994311720035"/>
  </r>
  <r>
    <s v="2024_姫路市"/>
    <x v="3"/>
    <x v="4"/>
    <x v="0"/>
    <x v="14"/>
    <x v="1"/>
    <x v="101"/>
    <n v="523181"/>
    <x v="3"/>
    <n v="-4.9695994311720035"/>
  </r>
  <r>
    <s v="2024_姫路市"/>
    <x v="3"/>
    <x v="5"/>
    <x v="0"/>
    <x v="14"/>
    <x v="1"/>
    <x v="101"/>
    <n v="523181"/>
    <x v="0"/>
    <n v="29"/>
  </r>
  <r>
    <s v="2024_姫路市"/>
    <x v="3"/>
    <x v="5"/>
    <x v="0"/>
    <x v="14"/>
    <x v="1"/>
    <x v="101"/>
    <n v="523181"/>
    <x v="2"/>
    <n v="-29"/>
  </r>
  <r>
    <s v="2024_姫路市"/>
    <x v="3"/>
    <x v="5"/>
    <x v="0"/>
    <x v="14"/>
    <x v="1"/>
    <x v="101"/>
    <n v="523181"/>
    <x v="1"/>
    <n v="5.5430147501533886"/>
  </r>
  <r>
    <s v="2024_姫路市"/>
    <x v="3"/>
    <x v="5"/>
    <x v="0"/>
    <x v="14"/>
    <x v="1"/>
    <x v="101"/>
    <n v="523181"/>
    <x v="3"/>
    <n v="-5.5430147501533886"/>
  </r>
  <r>
    <s v="2024_姫路市"/>
    <x v="3"/>
    <x v="6"/>
    <x v="0"/>
    <x v="14"/>
    <x v="1"/>
    <x v="101"/>
    <n v="523181"/>
    <x v="0"/>
    <n v="26"/>
  </r>
  <r>
    <s v="2024_姫路市"/>
    <x v="3"/>
    <x v="6"/>
    <x v="0"/>
    <x v="14"/>
    <x v="1"/>
    <x v="101"/>
    <n v="523181"/>
    <x v="2"/>
    <n v="-26"/>
  </r>
  <r>
    <s v="2024_姫路市"/>
    <x v="3"/>
    <x v="6"/>
    <x v="0"/>
    <x v="14"/>
    <x v="1"/>
    <x v="101"/>
    <n v="523181"/>
    <x v="1"/>
    <n v="4.9695994311720035"/>
  </r>
  <r>
    <s v="2024_姫路市"/>
    <x v="3"/>
    <x v="6"/>
    <x v="0"/>
    <x v="14"/>
    <x v="1"/>
    <x v="101"/>
    <n v="523181"/>
    <x v="3"/>
    <n v="-4.9695994311720035"/>
  </r>
  <r>
    <s v="2024_姫路市"/>
    <x v="3"/>
    <x v="7"/>
    <x v="0"/>
    <x v="14"/>
    <x v="1"/>
    <x v="101"/>
    <n v="523181"/>
    <x v="0"/>
    <n v="27"/>
  </r>
  <r>
    <s v="2024_姫路市"/>
    <x v="3"/>
    <x v="7"/>
    <x v="0"/>
    <x v="14"/>
    <x v="1"/>
    <x v="101"/>
    <n v="523181"/>
    <x v="2"/>
    <n v="-27"/>
  </r>
  <r>
    <s v="2024_姫路市"/>
    <x v="3"/>
    <x v="7"/>
    <x v="0"/>
    <x v="14"/>
    <x v="1"/>
    <x v="101"/>
    <n v="523181"/>
    <x v="1"/>
    <n v="5.1607378708324649"/>
  </r>
  <r>
    <s v="2024_姫路市"/>
    <x v="3"/>
    <x v="7"/>
    <x v="0"/>
    <x v="14"/>
    <x v="1"/>
    <x v="101"/>
    <n v="523181"/>
    <x v="3"/>
    <n v="-5.1607378708324649"/>
  </r>
  <r>
    <s v="2024_姫路市"/>
    <x v="3"/>
    <x v="8"/>
    <x v="0"/>
    <x v="14"/>
    <x v="1"/>
    <x v="101"/>
    <n v="523181"/>
    <x v="0"/>
    <n v="49"/>
  </r>
  <r>
    <s v="2024_姫路市"/>
    <x v="3"/>
    <x v="8"/>
    <x v="0"/>
    <x v="14"/>
    <x v="1"/>
    <x v="101"/>
    <n v="523181"/>
    <x v="2"/>
    <n v="-49"/>
  </r>
  <r>
    <s v="2024_姫路市"/>
    <x v="3"/>
    <x v="8"/>
    <x v="0"/>
    <x v="14"/>
    <x v="1"/>
    <x v="101"/>
    <n v="523181"/>
    <x v="1"/>
    <n v="9.3657835433626229"/>
  </r>
  <r>
    <s v="2024_姫路市"/>
    <x v="3"/>
    <x v="8"/>
    <x v="0"/>
    <x v="14"/>
    <x v="1"/>
    <x v="101"/>
    <n v="523181"/>
    <x v="3"/>
    <n v="-9.3657835433626229"/>
  </r>
  <r>
    <s v="2024_姫路市"/>
    <x v="3"/>
    <x v="9"/>
    <x v="0"/>
    <x v="14"/>
    <x v="1"/>
    <x v="101"/>
    <n v="523181"/>
    <x v="0"/>
    <n v="44"/>
  </r>
  <r>
    <s v="2024_姫路市"/>
    <x v="3"/>
    <x v="9"/>
    <x v="0"/>
    <x v="14"/>
    <x v="1"/>
    <x v="101"/>
    <n v="523181"/>
    <x v="2"/>
    <n v="-44"/>
  </r>
  <r>
    <s v="2024_姫路市"/>
    <x v="3"/>
    <x v="9"/>
    <x v="0"/>
    <x v="14"/>
    <x v="1"/>
    <x v="101"/>
    <n v="523181"/>
    <x v="1"/>
    <n v="8.4100913450603141"/>
  </r>
  <r>
    <s v="2024_姫路市"/>
    <x v="3"/>
    <x v="9"/>
    <x v="0"/>
    <x v="14"/>
    <x v="1"/>
    <x v="101"/>
    <n v="523181"/>
    <x v="3"/>
    <n v="-8.4100913450603141"/>
  </r>
  <r>
    <s v="2024_姫路市"/>
    <x v="3"/>
    <x v="10"/>
    <x v="0"/>
    <x v="14"/>
    <x v="1"/>
    <x v="101"/>
    <n v="523181"/>
    <x v="0"/>
    <n v="40"/>
  </r>
  <r>
    <s v="2024_姫路市"/>
    <x v="3"/>
    <x v="10"/>
    <x v="0"/>
    <x v="14"/>
    <x v="1"/>
    <x v="101"/>
    <n v="523181"/>
    <x v="2"/>
    <n v="-40"/>
  </r>
  <r>
    <s v="2024_姫路市"/>
    <x v="3"/>
    <x v="10"/>
    <x v="0"/>
    <x v="14"/>
    <x v="1"/>
    <x v="101"/>
    <n v="523181"/>
    <x v="1"/>
    <n v="7.6455375864184667"/>
  </r>
  <r>
    <s v="2024_姫路市"/>
    <x v="3"/>
    <x v="10"/>
    <x v="0"/>
    <x v="14"/>
    <x v="1"/>
    <x v="101"/>
    <n v="523181"/>
    <x v="3"/>
    <n v="-7.6455375864184667"/>
  </r>
  <r>
    <s v="2024_姫路市"/>
    <x v="3"/>
    <x v="11"/>
    <x v="0"/>
    <x v="14"/>
    <x v="1"/>
    <x v="101"/>
    <n v="523181"/>
    <x v="0"/>
    <n v="20"/>
  </r>
  <r>
    <s v="2024_姫路市"/>
    <x v="3"/>
    <x v="11"/>
    <x v="0"/>
    <x v="14"/>
    <x v="1"/>
    <x v="101"/>
    <n v="523181"/>
    <x v="2"/>
    <n v="-20"/>
  </r>
  <r>
    <s v="2024_姫路市"/>
    <x v="3"/>
    <x v="11"/>
    <x v="0"/>
    <x v="14"/>
    <x v="1"/>
    <x v="101"/>
    <n v="523181"/>
    <x v="1"/>
    <n v="3.8227687932092334"/>
  </r>
  <r>
    <s v="2024_姫路市"/>
    <x v="3"/>
    <x v="11"/>
    <x v="0"/>
    <x v="14"/>
    <x v="1"/>
    <x v="101"/>
    <n v="523181"/>
    <x v="3"/>
    <n v="-3.8227687932092334"/>
  </r>
  <r>
    <s v="2024_姫路市"/>
    <x v="3"/>
    <x v="12"/>
    <x v="0"/>
    <x v="14"/>
    <x v="1"/>
    <x v="101"/>
    <n v="523181"/>
    <x v="0"/>
    <n v="22"/>
  </r>
  <r>
    <s v="2024_姫路市"/>
    <x v="3"/>
    <x v="12"/>
    <x v="0"/>
    <x v="14"/>
    <x v="1"/>
    <x v="101"/>
    <n v="523181"/>
    <x v="2"/>
    <n v="-22"/>
  </r>
  <r>
    <s v="2024_姫路市"/>
    <x v="3"/>
    <x v="12"/>
    <x v="0"/>
    <x v="14"/>
    <x v="1"/>
    <x v="101"/>
    <n v="523181"/>
    <x v="1"/>
    <n v="4.205045672530157"/>
  </r>
  <r>
    <s v="2024_姫路市"/>
    <x v="3"/>
    <x v="12"/>
    <x v="0"/>
    <x v="14"/>
    <x v="1"/>
    <x v="101"/>
    <n v="523181"/>
    <x v="3"/>
    <n v="-4.205045672530157"/>
  </r>
  <r>
    <s v="2024_姫路市"/>
    <x v="3"/>
    <x v="13"/>
    <x v="0"/>
    <x v="14"/>
    <x v="1"/>
    <x v="101"/>
    <n v="523181"/>
    <x v="0"/>
    <n v="7"/>
  </r>
  <r>
    <s v="2024_姫路市"/>
    <x v="3"/>
    <x v="13"/>
    <x v="0"/>
    <x v="14"/>
    <x v="1"/>
    <x v="101"/>
    <n v="523181"/>
    <x v="2"/>
    <n v="-7"/>
  </r>
  <r>
    <s v="2024_姫路市"/>
    <x v="3"/>
    <x v="13"/>
    <x v="0"/>
    <x v="14"/>
    <x v="1"/>
    <x v="101"/>
    <n v="523181"/>
    <x v="1"/>
    <n v="1.3379690776232318"/>
  </r>
  <r>
    <s v="2024_姫路市"/>
    <x v="3"/>
    <x v="13"/>
    <x v="0"/>
    <x v="14"/>
    <x v="1"/>
    <x v="101"/>
    <n v="523181"/>
    <x v="3"/>
    <n v="-1.3379690776232318"/>
  </r>
  <r>
    <s v="2024_姫路市"/>
    <x v="3"/>
    <x v="14"/>
    <x v="0"/>
    <x v="14"/>
    <x v="1"/>
    <x v="101"/>
    <n v="523181"/>
    <x v="0"/>
    <n v="4"/>
  </r>
  <r>
    <s v="2024_姫路市"/>
    <x v="3"/>
    <x v="14"/>
    <x v="0"/>
    <x v="14"/>
    <x v="1"/>
    <x v="101"/>
    <n v="523181"/>
    <x v="2"/>
    <n v="-4"/>
  </r>
  <r>
    <s v="2024_姫路市"/>
    <x v="3"/>
    <x v="14"/>
    <x v="0"/>
    <x v="14"/>
    <x v="1"/>
    <x v="101"/>
    <n v="523181"/>
    <x v="1"/>
    <n v="0.76455375864184683"/>
  </r>
  <r>
    <s v="2024_姫路市"/>
    <x v="3"/>
    <x v="14"/>
    <x v="0"/>
    <x v="14"/>
    <x v="1"/>
    <x v="101"/>
    <n v="523181"/>
    <x v="3"/>
    <n v="-0.76455375864184683"/>
  </r>
  <r>
    <s v="2024_姫路市"/>
    <x v="3"/>
    <x v="0"/>
    <x v="0"/>
    <x v="14"/>
    <x v="2"/>
    <x v="101"/>
    <n v="523181"/>
    <x v="0"/>
    <n v="82"/>
  </r>
  <r>
    <s v="2024_姫路市"/>
    <x v="3"/>
    <x v="0"/>
    <x v="0"/>
    <x v="14"/>
    <x v="2"/>
    <x v="101"/>
    <n v="523181"/>
    <x v="2"/>
    <n v="82"/>
  </r>
  <r>
    <s v="2024_姫路市"/>
    <x v="3"/>
    <x v="0"/>
    <x v="0"/>
    <x v="14"/>
    <x v="2"/>
    <x v="101"/>
    <n v="523181"/>
    <x v="1"/>
    <n v="15.673352052157858"/>
  </r>
  <r>
    <s v="2024_姫路市"/>
    <x v="3"/>
    <x v="0"/>
    <x v="0"/>
    <x v="14"/>
    <x v="2"/>
    <x v="101"/>
    <n v="523181"/>
    <x v="3"/>
    <n v="15.673352052157858"/>
  </r>
  <r>
    <s v="2024_姫路市"/>
    <x v="3"/>
    <x v="1"/>
    <x v="0"/>
    <x v="14"/>
    <x v="2"/>
    <x v="101"/>
    <n v="523181"/>
    <x v="0"/>
    <m/>
  </r>
  <r>
    <s v="2024_姫路市"/>
    <x v="3"/>
    <x v="1"/>
    <x v="0"/>
    <x v="14"/>
    <x v="2"/>
    <x v="101"/>
    <n v="523181"/>
    <x v="2"/>
    <m/>
  </r>
  <r>
    <s v="2024_姫路市"/>
    <x v="3"/>
    <x v="1"/>
    <x v="0"/>
    <x v="14"/>
    <x v="2"/>
    <x v="101"/>
    <n v="523181"/>
    <x v="1"/>
    <m/>
  </r>
  <r>
    <s v="2024_姫路市"/>
    <x v="3"/>
    <x v="1"/>
    <x v="0"/>
    <x v="14"/>
    <x v="2"/>
    <x v="101"/>
    <n v="523181"/>
    <x v="3"/>
    <m/>
  </r>
  <r>
    <s v="2024_姫路市"/>
    <x v="3"/>
    <x v="2"/>
    <x v="0"/>
    <x v="14"/>
    <x v="2"/>
    <x v="101"/>
    <n v="523181"/>
    <x v="0"/>
    <n v="10"/>
  </r>
  <r>
    <s v="2024_姫路市"/>
    <x v="3"/>
    <x v="2"/>
    <x v="0"/>
    <x v="14"/>
    <x v="2"/>
    <x v="101"/>
    <n v="523181"/>
    <x v="2"/>
    <n v="10"/>
  </r>
  <r>
    <s v="2024_姫路市"/>
    <x v="3"/>
    <x v="2"/>
    <x v="0"/>
    <x v="14"/>
    <x v="2"/>
    <x v="101"/>
    <n v="523181"/>
    <x v="1"/>
    <n v="1.9113843966046167"/>
  </r>
  <r>
    <s v="2024_姫路市"/>
    <x v="3"/>
    <x v="2"/>
    <x v="0"/>
    <x v="14"/>
    <x v="2"/>
    <x v="101"/>
    <n v="523181"/>
    <x v="3"/>
    <n v="1.9113843966046167"/>
  </r>
  <r>
    <s v="2024_姫路市"/>
    <x v="3"/>
    <x v="3"/>
    <x v="0"/>
    <x v="14"/>
    <x v="2"/>
    <x v="101"/>
    <n v="523181"/>
    <x v="0"/>
    <n v="11"/>
  </r>
  <r>
    <s v="2024_姫路市"/>
    <x v="3"/>
    <x v="3"/>
    <x v="0"/>
    <x v="14"/>
    <x v="2"/>
    <x v="101"/>
    <n v="523181"/>
    <x v="2"/>
    <n v="11"/>
  </r>
  <r>
    <s v="2024_姫路市"/>
    <x v="3"/>
    <x v="3"/>
    <x v="0"/>
    <x v="14"/>
    <x v="2"/>
    <x v="101"/>
    <n v="523181"/>
    <x v="1"/>
    <n v="2.1025228362650785"/>
  </r>
  <r>
    <s v="2024_姫路市"/>
    <x v="3"/>
    <x v="3"/>
    <x v="0"/>
    <x v="14"/>
    <x v="2"/>
    <x v="101"/>
    <n v="523181"/>
    <x v="3"/>
    <n v="2.1025228362650785"/>
  </r>
  <r>
    <s v="2024_姫路市"/>
    <x v="3"/>
    <x v="4"/>
    <x v="0"/>
    <x v="14"/>
    <x v="2"/>
    <x v="101"/>
    <n v="523181"/>
    <x v="0"/>
    <n v="9"/>
  </r>
  <r>
    <s v="2024_姫路市"/>
    <x v="3"/>
    <x v="4"/>
    <x v="0"/>
    <x v="14"/>
    <x v="2"/>
    <x v="101"/>
    <n v="523181"/>
    <x v="2"/>
    <n v="9"/>
  </r>
  <r>
    <s v="2024_姫路市"/>
    <x v="3"/>
    <x v="4"/>
    <x v="0"/>
    <x v="14"/>
    <x v="2"/>
    <x v="101"/>
    <n v="523181"/>
    <x v="1"/>
    <n v="1.7202459569441548"/>
  </r>
  <r>
    <s v="2024_姫路市"/>
    <x v="3"/>
    <x v="4"/>
    <x v="0"/>
    <x v="14"/>
    <x v="2"/>
    <x v="101"/>
    <n v="523181"/>
    <x v="3"/>
    <n v="1.7202459569441548"/>
  </r>
  <r>
    <s v="2024_姫路市"/>
    <x v="3"/>
    <x v="5"/>
    <x v="0"/>
    <x v="14"/>
    <x v="2"/>
    <x v="101"/>
    <n v="523181"/>
    <x v="0"/>
    <n v="10"/>
  </r>
  <r>
    <s v="2024_姫路市"/>
    <x v="3"/>
    <x v="5"/>
    <x v="0"/>
    <x v="14"/>
    <x v="2"/>
    <x v="101"/>
    <n v="523181"/>
    <x v="2"/>
    <n v="10"/>
  </r>
  <r>
    <s v="2024_姫路市"/>
    <x v="3"/>
    <x v="5"/>
    <x v="0"/>
    <x v="14"/>
    <x v="2"/>
    <x v="101"/>
    <n v="523181"/>
    <x v="1"/>
    <n v="1.9113843966046167"/>
  </r>
  <r>
    <s v="2024_姫路市"/>
    <x v="3"/>
    <x v="5"/>
    <x v="0"/>
    <x v="14"/>
    <x v="2"/>
    <x v="101"/>
    <n v="523181"/>
    <x v="3"/>
    <n v="1.9113843966046167"/>
  </r>
  <r>
    <s v="2024_姫路市"/>
    <x v="3"/>
    <x v="6"/>
    <x v="0"/>
    <x v="14"/>
    <x v="2"/>
    <x v="101"/>
    <n v="523181"/>
    <x v="0"/>
    <n v="11"/>
  </r>
  <r>
    <s v="2024_姫路市"/>
    <x v="3"/>
    <x v="6"/>
    <x v="0"/>
    <x v="14"/>
    <x v="2"/>
    <x v="101"/>
    <n v="523181"/>
    <x v="2"/>
    <n v="11"/>
  </r>
  <r>
    <s v="2024_姫路市"/>
    <x v="3"/>
    <x v="6"/>
    <x v="0"/>
    <x v="14"/>
    <x v="2"/>
    <x v="101"/>
    <n v="523181"/>
    <x v="1"/>
    <n v="2.1025228362650785"/>
  </r>
  <r>
    <s v="2024_姫路市"/>
    <x v="3"/>
    <x v="6"/>
    <x v="0"/>
    <x v="14"/>
    <x v="2"/>
    <x v="101"/>
    <n v="523181"/>
    <x v="3"/>
    <n v="2.1025228362650785"/>
  </r>
  <r>
    <s v="2024_姫路市"/>
    <x v="3"/>
    <x v="7"/>
    <x v="0"/>
    <x v="14"/>
    <x v="2"/>
    <x v="101"/>
    <n v="523181"/>
    <x v="0"/>
    <n v="7"/>
  </r>
  <r>
    <s v="2024_姫路市"/>
    <x v="3"/>
    <x v="7"/>
    <x v="0"/>
    <x v="14"/>
    <x v="2"/>
    <x v="101"/>
    <n v="523181"/>
    <x v="2"/>
    <n v="7"/>
  </r>
  <r>
    <s v="2024_姫路市"/>
    <x v="3"/>
    <x v="7"/>
    <x v="0"/>
    <x v="14"/>
    <x v="2"/>
    <x v="101"/>
    <n v="523181"/>
    <x v="1"/>
    <n v="1.3379690776232318"/>
  </r>
  <r>
    <s v="2024_姫路市"/>
    <x v="3"/>
    <x v="7"/>
    <x v="0"/>
    <x v="14"/>
    <x v="2"/>
    <x v="101"/>
    <n v="523181"/>
    <x v="3"/>
    <n v="1.3379690776232318"/>
  </r>
  <r>
    <s v="2024_姫路市"/>
    <x v="3"/>
    <x v="8"/>
    <x v="0"/>
    <x v="14"/>
    <x v="2"/>
    <x v="101"/>
    <n v="523181"/>
    <x v="0"/>
    <n v="7"/>
  </r>
  <r>
    <s v="2024_姫路市"/>
    <x v="3"/>
    <x v="8"/>
    <x v="0"/>
    <x v="14"/>
    <x v="2"/>
    <x v="101"/>
    <n v="523181"/>
    <x v="2"/>
    <n v="7"/>
  </r>
  <r>
    <s v="2024_姫路市"/>
    <x v="3"/>
    <x v="8"/>
    <x v="0"/>
    <x v="14"/>
    <x v="2"/>
    <x v="101"/>
    <n v="523181"/>
    <x v="1"/>
    <n v="1.3379690776232318"/>
  </r>
  <r>
    <s v="2024_姫路市"/>
    <x v="3"/>
    <x v="8"/>
    <x v="0"/>
    <x v="14"/>
    <x v="2"/>
    <x v="101"/>
    <n v="523181"/>
    <x v="3"/>
    <n v="1.3379690776232318"/>
  </r>
  <r>
    <s v="2024_姫路市"/>
    <x v="3"/>
    <x v="9"/>
    <x v="0"/>
    <x v="14"/>
    <x v="2"/>
    <x v="101"/>
    <n v="523181"/>
    <x v="0"/>
    <n v="5"/>
  </r>
  <r>
    <s v="2024_姫路市"/>
    <x v="3"/>
    <x v="9"/>
    <x v="0"/>
    <x v="14"/>
    <x v="2"/>
    <x v="101"/>
    <n v="523181"/>
    <x v="2"/>
    <n v="5"/>
  </r>
  <r>
    <s v="2024_姫路市"/>
    <x v="3"/>
    <x v="9"/>
    <x v="0"/>
    <x v="14"/>
    <x v="2"/>
    <x v="101"/>
    <n v="523181"/>
    <x v="1"/>
    <n v="0.95569219830230834"/>
  </r>
  <r>
    <s v="2024_姫路市"/>
    <x v="3"/>
    <x v="9"/>
    <x v="0"/>
    <x v="14"/>
    <x v="2"/>
    <x v="101"/>
    <n v="523181"/>
    <x v="3"/>
    <n v="0.95569219830230834"/>
  </r>
  <r>
    <s v="2024_姫路市"/>
    <x v="3"/>
    <x v="10"/>
    <x v="0"/>
    <x v="14"/>
    <x v="2"/>
    <x v="101"/>
    <n v="523181"/>
    <x v="0"/>
    <n v="6"/>
  </r>
  <r>
    <s v="2024_姫路市"/>
    <x v="3"/>
    <x v="10"/>
    <x v="0"/>
    <x v="14"/>
    <x v="2"/>
    <x v="101"/>
    <n v="523181"/>
    <x v="2"/>
    <n v="6"/>
  </r>
  <r>
    <s v="2024_姫路市"/>
    <x v="3"/>
    <x v="10"/>
    <x v="0"/>
    <x v="14"/>
    <x v="2"/>
    <x v="101"/>
    <n v="523181"/>
    <x v="1"/>
    <n v="1.14683063796277"/>
  </r>
  <r>
    <s v="2024_姫路市"/>
    <x v="3"/>
    <x v="10"/>
    <x v="0"/>
    <x v="14"/>
    <x v="2"/>
    <x v="101"/>
    <n v="523181"/>
    <x v="3"/>
    <n v="1.14683063796277"/>
  </r>
  <r>
    <s v="2024_姫路市"/>
    <x v="3"/>
    <x v="11"/>
    <x v="0"/>
    <x v="14"/>
    <x v="2"/>
    <x v="101"/>
    <n v="523181"/>
    <x v="0"/>
    <n v="6"/>
  </r>
  <r>
    <s v="2024_姫路市"/>
    <x v="3"/>
    <x v="11"/>
    <x v="0"/>
    <x v="14"/>
    <x v="2"/>
    <x v="101"/>
    <n v="523181"/>
    <x v="2"/>
    <n v="6"/>
  </r>
  <r>
    <s v="2024_姫路市"/>
    <x v="3"/>
    <x v="11"/>
    <x v="0"/>
    <x v="14"/>
    <x v="2"/>
    <x v="101"/>
    <n v="523181"/>
    <x v="1"/>
    <n v="1.14683063796277"/>
  </r>
  <r>
    <s v="2024_姫路市"/>
    <x v="3"/>
    <x v="11"/>
    <x v="0"/>
    <x v="14"/>
    <x v="2"/>
    <x v="101"/>
    <n v="523181"/>
    <x v="3"/>
    <n v="1.14683063796277"/>
  </r>
  <r>
    <s v="2024_姫路市"/>
    <x v="3"/>
    <x v="12"/>
    <x v="0"/>
    <x v="14"/>
    <x v="2"/>
    <x v="101"/>
    <n v="523181"/>
    <x v="0"/>
    <m/>
  </r>
  <r>
    <s v="2024_姫路市"/>
    <x v="3"/>
    <x v="12"/>
    <x v="0"/>
    <x v="14"/>
    <x v="2"/>
    <x v="101"/>
    <n v="523181"/>
    <x v="2"/>
    <m/>
  </r>
  <r>
    <s v="2024_姫路市"/>
    <x v="3"/>
    <x v="12"/>
    <x v="0"/>
    <x v="14"/>
    <x v="2"/>
    <x v="101"/>
    <n v="523181"/>
    <x v="1"/>
    <m/>
  </r>
  <r>
    <s v="2024_姫路市"/>
    <x v="3"/>
    <x v="12"/>
    <x v="0"/>
    <x v="14"/>
    <x v="2"/>
    <x v="101"/>
    <n v="523181"/>
    <x v="3"/>
    <m/>
  </r>
  <r>
    <s v="2024_姫路市"/>
    <x v="3"/>
    <x v="13"/>
    <x v="0"/>
    <x v="14"/>
    <x v="2"/>
    <x v="101"/>
    <n v="523181"/>
    <x v="0"/>
    <m/>
  </r>
  <r>
    <s v="2024_姫路市"/>
    <x v="3"/>
    <x v="13"/>
    <x v="0"/>
    <x v="14"/>
    <x v="2"/>
    <x v="101"/>
    <n v="523181"/>
    <x v="2"/>
    <m/>
  </r>
  <r>
    <s v="2024_姫路市"/>
    <x v="3"/>
    <x v="13"/>
    <x v="0"/>
    <x v="14"/>
    <x v="2"/>
    <x v="101"/>
    <n v="523181"/>
    <x v="1"/>
    <m/>
  </r>
  <r>
    <s v="2024_姫路市"/>
    <x v="3"/>
    <x v="13"/>
    <x v="0"/>
    <x v="14"/>
    <x v="2"/>
    <x v="101"/>
    <n v="523181"/>
    <x v="3"/>
    <m/>
  </r>
  <r>
    <s v="2024_姫路市"/>
    <x v="3"/>
    <x v="14"/>
    <x v="0"/>
    <x v="14"/>
    <x v="2"/>
    <x v="101"/>
    <n v="523181"/>
    <x v="0"/>
    <m/>
  </r>
  <r>
    <s v="2024_姫路市"/>
    <x v="3"/>
    <x v="14"/>
    <x v="0"/>
    <x v="14"/>
    <x v="2"/>
    <x v="101"/>
    <n v="523181"/>
    <x v="2"/>
    <m/>
  </r>
  <r>
    <s v="2024_姫路市"/>
    <x v="3"/>
    <x v="14"/>
    <x v="0"/>
    <x v="14"/>
    <x v="2"/>
    <x v="101"/>
    <n v="523181"/>
    <x v="1"/>
    <m/>
  </r>
  <r>
    <s v="2024_姫路市"/>
    <x v="3"/>
    <x v="14"/>
    <x v="0"/>
    <x v="14"/>
    <x v="2"/>
    <x v="101"/>
    <n v="523181"/>
    <x v="3"/>
    <m/>
  </r>
  <r>
    <s v="2024_尼崎市"/>
    <x v="3"/>
    <x v="0"/>
    <x v="0"/>
    <x v="14"/>
    <x v="0"/>
    <x v="103"/>
    <n v="457508"/>
    <x v="0"/>
    <n v="372"/>
  </r>
  <r>
    <s v="2024_尼崎市"/>
    <x v="3"/>
    <x v="0"/>
    <x v="0"/>
    <x v="14"/>
    <x v="0"/>
    <x v="103"/>
    <n v="457508"/>
    <x v="1"/>
    <n v="81.31005359469124"/>
  </r>
  <r>
    <s v="2024_尼崎市"/>
    <x v="3"/>
    <x v="1"/>
    <x v="0"/>
    <x v="14"/>
    <x v="0"/>
    <x v="103"/>
    <n v="457508"/>
    <x v="0"/>
    <n v="1"/>
  </r>
  <r>
    <s v="2024_尼崎市"/>
    <x v="3"/>
    <x v="1"/>
    <x v="0"/>
    <x v="14"/>
    <x v="0"/>
    <x v="103"/>
    <n v="457508"/>
    <x v="1"/>
    <n v="0.21857541288895493"/>
  </r>
  <r>
    <s v="2024_尼崎市"/>
    <x v="3"/>
    <x v="2"/>
    <x v="0"/>
    <x v="14"/>
    <x v="0"/>
    <x v="103"/>
    <n v="457508"/>
    <x v="0"/>
    <n v="14"/>
  </r>
  <r>
    <s v="2024_尼崎市"/>
    <x v="3"/>
    <x v="2"/>
    <x v="0"/>
    <x v="14"/>
    <x v="0"/>
    <x v="103"/>
    <n v="457508"/>
    <x v="1"/>
    <n v="3.0600557804453694"/>
  </r>
  <r>
    <s v="2024_尼崎市"/>
    <x v="3"/>
    <x v="3"/>
    <x v="0"/>
    <x v="14"/>
    <x v="0"/>
    <x v="103"/>
    <n v="457508"/>
    <x v="0"/>
    <n v="34"/>
  </r>
  <r>
    <s v="2024_尼崎市"/>
    <x v="3"/>
    <x v="3"/>
    <x v="0"/>
    <x v="14"/>
    <x v="0"/>
    <x v="103"/>
    <n v="457508"/>
    <x v="1"/>
    <n v="7.4315640382244679"/>
  </r>
  <r>
    <s v="2024_尼崎市"/>
    <x v="3"/>
    <x v="4"/>
    <x v="0"/>
    <x v="14"/>
    <x v="0"/>
    <x v="103"/>
    <n v="457508"/>
    <x v="0"/>
    <n v="32"/>
  </r>
  <r>
    <s v="2024_尼崎市"/>
    <x v="3"/>
    <x v="4"/>
    <x v="0"/>
    <x v="14"/>
    <x v="0"/>
    <x v="103"/>
    <n v="457508"/>
    <x v="1"/>
    <n v="6.9944132124465579"/>
  </r>
  <r>
    <s v="2024_尼崎市"/>
    <x v="3"/>
    <x v="5"/>
    <x v="0"/>
    <x v="14"/>
    <x v="0"/>
    <x v="103"/>
    <n v="457508"/>
    <x v="0"/>
    <n v="42"/>
  </r>
  <r>
    <s v="2024_尼崎市"/>
    <x v="3"/>
    <x v="5"/>
    <x v="0"/>
    <x v="14"/>
    <x v="0"/>
    <x v="103"/>
    <n v="457508"/>
    <x v="1"/>
    <n v="9.1801673413361087"/>
  </r>
  <r>
    <s v="2024_尼崎市"/>
    <x v="3"/>
    <x v="6"/>
    <x v="0"/>
    <x v="14"/>
    <x v="0"/>
    <x v="103"/>
    <n v="457508"/>
    <x v="0"/>
    <n v="41"/>
  </r>
  <r>
    <s v="2024_尼崎市"/>
    <x v="3"/>
    <x v="6"/>
    <x v="0"/>
    <x v="14"/>
    <x v="0"/>
    <x v="103"/>
    <n v="457508"/>
    <x v="1"/>
    <n v="8.9615919284471524"/>
  </r>
  <r>
    <s v="2024_尼崎市"/>
    <x v="3"/>
    <x v="7"/>
    <x v="0"/>
    <x v="14"/>
    <x v="0"/>
    <x v="103"/>
    <n v="457508"/>
    <x v="0"/>
    <n v="47"/>
  </r>
  <r>
    <s v="2024_尼崎市"/>
    <x v="3"/>
    <x v="7"/>
    <x v="0"/>
    <x v="14"/>
    <x v="0"/>
    <x v="103"/>
    <n v="457508"/>
    <x v="1"/>
    <n v="10.273044405780881"/>
  </r>
  <r>
    <s v="2024_尼崎市"/>
    <x v="3"/>
    <x v="8"/>
    <x v="0"/>
    <x v="14"/>
    <x v="0"/>
    <x v="103"/>
    <n v="457508"/>
    <x v="0"/>
    <n v="51"/>
  </r>
  <r>
    <s v="2024_尼崎市"/>
    <x v="3"/>
    <x v="8"/>
    <x v="0"/>
    <x v="14"/>
    <x v="0"/>
    <x v="103"/>
    <n v="457508"/>
    <x v="1"/>
    <n v="11.147346057336703"/>
  </r>
  <r>
    <s v="2024_尼崎市"/>
    <x v="3"/>
    <x v="9"/>
    <x v="0"/>
    <x v="14"/>
    <x v="0"/>
    <x v="103"/>
    <n v="457508"/>
    <x v="0"/>
    <n v="34"/>
  </r>
  <r>
    <s v="2024_尼崎市"/>
    <x v="3"/>
    <x v="9"/>
    <x v="0"/>
    <x v="14"/>
    <x v="0"/>
    <x v="103"/>
    <n v="457508"/>
    <x v="1"/>
    <n v="7.4315640382244679"/>
  </r>
  <r>
    <s v="2024_尼崎市"/>
    <x v="3"/>
    <x v="10"/>
    <x v="0"/>
    <x v="14"/>
    <x v="0"/>
    <x v="103"/>
    <n v="457508"/>
    <x v="0"/>
    <n v="28"/>
  </r>
  <r>
    <s v="2024_尼崎市"/>
    <x v="3"/>
    <x v="10"/>
    <x v="0"/>
    <x v="14"/>
    <x v="0"/>
    <x v="103"/>
    <n v="457508"/>
    <x v="1"/>
    <n v="6.1201115608907388"/>
  </r>
  <r>
    <s v="2024_尼崎市"/>
    <x v="3"/>
    <x v="11"/>
    <x v="0"/>
    <x v="14"/>
    <x v="0"/>
    <x v="103"/>
    <n v="457508"/>
    <x v="0"/>
    <n v="24"/>
  </r>
  <r>
    <s v="2024_尼崎市"/>
    <x v="3"/>
    <x v="11"/>
    <x v="0"/>
    <x v="14"/>
    <x v="0"/>
    <x v="103"/>
    <n v="457508"/>
    <x v="1"/>
    <n v="5.2458099093349189"/>
  </r>
  <r>
    <s v="2024_尼崎市"/>
    <x v="3"/>
    <x v="12"/>
    <x v="0"/>
    <x v="14"/>
    <x v="0"/>
    <x v="103"/>
    <n v="457508"/>
    <x v="0"/>
    <n v="14"/>
  </r>
  <r>
    <s v="2024_尼崎市"/>
    <x v="3"/>
    <x v="12"/>
    <x v="0"/>
    <x v="14"/>
    <x v="0"/>
    <x v="103"/>
    <n v="457508"/>
    <x v="1"/>
    <n v="3.0600557804453694"/>
  </r>
  <r>
    <s v="2024_尼崎市"/>
    <x v="3"/>
    <x v="13"/>
    <x v="0"/>
    <x v="14"/>
    <x v="0"/>
    <x v="103"/>
    <n v="457508"/>
    <x v="0"/>
    <n v="8"/>
  </r>
  <r>
    <s v="2024_尼崎市"/>
    <x v="3"/>
    <x v="13"/>
    <x v="0"/>
    <x v="14"/>
    <x v="0"/>
    <x v="103"/>
    <n v="457508"/>
    <x v="1"/>
    <n v="1.7486033031116395"/>
  </r>
  <r>
    <s v="2024_尼崎市"/>
    <x v="3"/>
    <x v="14"/>
    <x v="0"/>
    <x v="14"/>
    <x v="0"/>
    <x v="103"/>
    <n v="457508"/>
    <x v="0"/>
    <n v="2"/>
  </r>
  <r>
    <s v="2024_尼崎市"/>
    <x v="3"/>
    <x v="14"/>
    <x v="0"/>
    <x v="14"/>
    <x v="0"/>
    <x v="103"/>
    <n v="457508"/>
    <x v="1"/>
    <n v="0.43715082577790987"/>
  </r>
  <r>
    <s v="2024_尼崎市"/>
    <x v="3"/>
    <x v="0"/>
    <x v="0"/>
    <x v="14"/>
    <x v="1"/>
    <x v="103"/>
    <n v="457508"/>
    <x v="0"/>
    <n v="272"/>
  </r>
  <r>
    <s v="2024_尼崎市"/>
    <x v="3"/>
    <x v="0"/>
    <x v="0"/>
    <x v="14"/>
    <x v="1"/>
    <x v="103"/>
    <n v="457508"/>
    <x v="2"/>
    <n v="-272"/>
  </r>
  <r>
    <s v="2024_尼崎市"/>
    <x v="3"/>
    <x v="0"/>
    <x v="0"/>
    <x v="14"/>
    <x v="1"/>
    <x v="103"/>
    <n v="457508"/>
    <x v="1"/>
    <n v="59.452512305795743"/>
  </r>
  <r>
    <s v="2024_尼崎市"/>
    <x v="3"/>
    <x v="0"/>
    <x v="0"/>
    <x v="14"/>
    <x v="1"/>
    <x v="103"/>
    <n v="457508"/>
    <x v="3"/>
    <n v="-59.452512305795743"/>
  </r>
  <r>
    <s v="2024_尼崎市"/>
    <x v="3"/>
    <x v="1"/>
    <x v="0"/>
    <x v="14"/>
    <x v="1"/>
    <x v="103"/>
    <n v="457508"/>
    <x v="0"/>
    <n v="1"/>
  </r>
  <r>
    <s v="2024_尼崎市"/>
    <x v="3"/>
    <x v="1"/>
    <x v="0"/>
    <x v="14"/>
    <x v="1"/>
    <x v="103"/>
    <n v="457508"/>
    <x v="2"/>
    <n v="-1"/>
  </r>
  <r>
    <s v="2024_尼崎市"/>
    <x v="3"/>
    <x v="1"/>
    <x v="0"/>
    <x v="14"/>
    <x v="1"/>
    <x v="103"/>
    <n v="457508"/>
    <x v="1"/>
    <n v="0.21857541288895493"/>
  </r>
  <r>
    <s v="2024_尼崎市"/>
    <x v="3"/>
    <x v="1"/>
    <x v="0"/>
    <x v="14"/>
    <x v="1"/>
    <x v="103"/>
    <n v="457508"/>
    <x v="3"/>
    <n v="-0.21857541288895493"/>
  </r>
  <r>
    <s v="2024_尼崎市"/>
    <x v="3"/>
    <x v="2"/>
    <x v="0"/>
    <x v="14"/>
    <x v="1"/>
    <x v="103"/>
    <n v="457508"/>
    <x v="0"/>
    <n v="11"/>
  </r>
  <r>
    <s v="2024_尼崎市"/>
    <x v="3"/>
    <x v="2"/>
    <x v="0"/>
    <x v="14"/>
    <x v="1"/>
    <x v="103"/>
    <n v="457508"/>
    <x v="2"/>
    <n v="-11"/>
  </r>
  <r>
    <s v="2024_尼崎市"/>
    <x v="3"/>
    <x v="2"/>
    <x v="0"/>
    <x v="14"/>
    <x v="1"/>
    <x v="103"/>
    <n v="457508"/>
    <x v="1"/>
    <n v="2.4043295417785044"/>
  </r>
  <r>
    <s v="2024_尼崎市"/>
    <x v="3"/>
    <x v="2"/>
    <x v="0"/>
    <x v="14"/>
    <x v="1"/>
    <x v="103"/>
    <n v="457508"/>
    <x v="3"/>
    <n v="-2.4043295417785044"/>
  </r>
  <r>
    <s v="2024_尼崎市"/>
    <x v="3"/>
    <x v="3"/>
    <x v="0"/>
    <x v="14"/>
    <x v="1"/>
    <x v="103"/>
    <n v="457508"/>
    <x v="0"/>
    <n v="17"/>
  </r>
  <r>
    <s v="2024_尼崎市"/>
    <x v="3"/>
    <x v="3"/>
    <x v="0"/>
    <x v="14"/>
    <x v="1"/>
    <x v="103"/>
    <n v="457508"/>
    <x v="2"/>
    <n v="-17"/>
  </r>
  <r>
    <s v="2024_尼崎市"/>
    <x v="3"/>
    <x v="3"/>
    <x v="0"/>
    <x v="14"/>
    <x v="1"/>
    <x v="103"/>
    <n v="457508"/>
    <x v="1"/>
    <n v="3.7157820191122339"/>
  </r>
  <r>
    <s v="2024_尼崎市"/>
    <x v="3"/>
    <x v="3"/>
    <x v="0"/>
    <x v="14"/>
    <x v="1"/>
    <x v="103"/>
    <n v="457508"/>
    <x v="3"/>
    <n v="-3.7157820191122339"/>
  </r>
  <r>
    <s v="2024_尼崎市"/>
    <x v="3"/>
    <x v="4"/>
    <x v="0"/>
    <x v="14"/>
    <x v="1"/>
    <x v="103"/>
    <n v="457508"/>
    <x v="0"/>
    <n v="19"/>
  </r>
  <r>
    <s v="2024_尼崎市"/>
    <x v="3"/>
    <x v="4"/>
    <x v="0"/>
    <x v="14"/>
    <x v="1"/>
    <x v="103"/>
    <n v="457508"/>
    <x v="2"/>
    <n v="-19"/>
  </r>
  <r>
    <s v="2024_尼崎市"/>
    <x v="3"/>
    <x v="4"/>
    <x v="0"/>
    <x v="14"/>
    <x v="1"/>
    <x v="103"/>
    <n v="457508"/>
    <x v="1"/>
    <n v="4.1529328448901444"/>
  </r>
  <r>
    <s v="2024_尼崎市"/>
    <x v="3"/>
    <x v="4"/>
    <x v="0"/>
    <x v="14"/>
    <x v="1"/>
    <x v="103"/>
    <n v="457508"/>
    <x v="3"/>
    <n v="-4.1529328448901444"/>
  </r>
  <r>
    <s v="2024_尼崎市"/>
    <x v="3"/>
    <x v="5"/>
    <x v="0"/>
    <x v="14"/>
    <x v="1"/>
    <x v="103"/>
    <n v="457508"/>
    <x v="0"/>
    <n v="26"/>
  </r>
  <r>
    <s v="2024_尼崎市"/>
    <x v="3"/>
    <x v="5"/>
    <x v="0"/>
    <x v="14"/>
    <x v="1"/>
    <x v="103"/>
    <n v="457508"/>
    <x v="2"/>
    <n v="-26"/>
  </r>
  <r>
    <s v="2024_尼崎市"/>
    <x v="3"/>
    <x v="5"/>
    <x v="0"/>
    <x v="14"/>
    <x v="1"/>
    <x v="103"/>
    <n v="457508"/>
    <x v="1"/>
    <n v="5.6829607351128288"/>
  </r>
  <r>
    <s v="2024_尼崎市"/>
    <x v="3"/>
    <x v="5"/>
    <x v="0"/>
    <x v="14"/>
    <x v="1"/>
    <x v="103"/>
    <n v="457508"/>
    <x v="3"/>
    <n v="-5.6829607351128288"/>
  </r>
  <r>
    <s v="2024_尼崎市"/>
    <x v="3"/>
    <x v="6"/>
    <x v="0"/>
    <x v="14"/>
    <x v="1"/>
    <x v="103"/>
    <n v="457508"/>
    <x v="0"/>
    <n v="28"/>
  </r>
  <r>
    <s v="2024_尼崎市"/>
    <x v="3"/>
    <x v="6"/>
    <x v="0"/>
    <x v="14"/>
    <x v="1"/>
    <x v="103"/>
    <n v="457508"/>
    <x v="2"/>
    <n v="-28"/>
  </r>
  <r>
    <s v="2024_尼崎市"/>
    <x v="3"/>
    <x v="6"/>
    <x v="0"/>
    <x v="14"/>
    <x v="1"/>
    <x v="103"/>
    <n v="457508"/>
    <x v="1"/>
    <n v="6.1201115608907388"/>
  </r>
  <r>
    <s v="2024_尼崎市"/>
    <x v="3"/>
    <x v="6"/>
    <x v="0"/>
    <x v="14"/>
    <x v="1"/>
    <x v="103"/>
    <n v="457508"/>
    <x v="3"/>
    <n v="-6.1201115608907388"/>
  </r>
  <r>
    <s v="2024_尼崎市"/>
    <x v="3"/>
    <x v="7"/>
    <x v="0"/>
    <x v="14"/>
    <x v="1"/>
    <x v="103"/>
    <n v="457508"/>
    <x v="0"/>
    <n v="35"/>
  </r>
  <r>
    <s v="2024_尼崎市"/>
    <x v="3"/>
    <x v="7"/>
    <x v="0"/>
    <x v="14"/>
    <x v="1"/>
    <x v="103"/>
    <n v="457508"/>
    <x v="2"/>
    <n v="-35"/>
  </r>
  <r>
    <s v="2024_尼崎市"/>
    <x v="3"/>
    <x v="7"/>
    <x v="0"/>
    <x v="14"/>
    <x v="1"/>
    <x v="103"/>
    <n v="457508"/>
    <x v="1"/>
    <n v="7.6501394511134224"/>
  </r>
  <r>
    <s v="2024_尼崎市"/>
    <x v="3"/>
    <x v="7"/>
    <x v="0"/>
    <x v="14"/>
    <x v="1"/>
    <x v="103"/>
    <n v="457508"/>
    <x v="3"/>
    <n v="-7.6501394511134224"/>
  </r>
  <r>
    <s v="2024_尼崎市"/>
    <x v="3"/>
    <x v="8"/>
    <x v="0"/>
    <x v="14"/>
    <x v="1"/>
    <x v="103"/>
    <n v="457508"/>
    <x v="0"/>
    <n v="40"/>
  </r>
  <r>
    <s v="2024_尼崎市"/>
    <x v="3"/>
    <x v="8"/>
    <x v="0"/>
    <x v="14"/>
    <x v="1"/>
    <x v="103"/>
    <n v="457508"/>
    <x v="2"/>
    <n v="-40"/>
  </r>
  <r>
    <s v="2024_尼崎市"/>
    <x v="3"/>
    <x v="8"/>
    <x v="0"/>
    <x v="14"/>
    <x v="1"/>
    <x v="103"/>
    <n v="457508"/>
    <x v="1"/>
    <n v="8.7430165155581978"/>
  </r>
  <r>
    <s v="2024_尼崎市"/>
    <x v="3"/>
    <x v="8"/>
    <x v="0"/>
    <x v="14"/>
    <x v="1"/>
    <x v="103"/>
    <n v="457508"/>
    <x v="3"/>
    <n v="-8.7430165155581978"/>
  </r>
  <r>
    <s v="2024_尼崎市"/>
    <x v="3"/>
    <x v="9"/>
    <x v="0"/>
    <x v="14"/>
    <x v="1"/>
    <x v="103"/>
    <n v="457508"/>
    <x v="0"/>
    <n v="27"/>
  </r>
  <r>
    <s v="2024_尼崎市"/>
    <x v="3"/>
    <x v="9"/>
    <x v="0"/>
    <x v="14"/>
    <x v="1"/>
    <x v="103"/>
    <n v="457508"/>
    <x v="2"/>
    <n v="-27"/>
  </r>
  <r>
    <s v="2024_尼崎市"/>
    <x v="3"/>
    <x v="9"/>
    <x v="0"/>
    <x v="14"/>
    <x v="1"/>
    <x v="103"/>
    <n v="457508"/>
    <x v="1"/>
    <n v="5.9015361480017834"/>
  </r>
  <r>
    <s v="2024_尼崎市"/>
    <x v="3"/>
    <x v="9"/>
    <x v="0"/>
    <x v="14"/>
    <x v="1"/>
    <x v="103"/>
    <n v="457508"/>
    <x v="3"/>
    <n v="-5.9015361480017834"/>
  </r>
  <r>
    <s v="2024_尼崎市"/>
    <x v="3"/>
    <x v="10"/>
    <x v="0"/>
    <x v="14"/>
    <x v="1"/>
    <x v="103"/>
    <n v="457508"/>
    <x v="0"/>
    <n v="22"/>
  </r>
  <r>
    <s v="2024_尼崎市"/>
    <x v="3"/>
    <x v="10"/>
    <x v="0"/>
    <x v="14"/>
    <x v="1"/>
    <x v="103"/>
    <n v="457508"/>
    <x v="2"/>
    <n v="-22"/>
  </r>
  <r>
    <s v="2024_尼崎市"/>
    <x v="3"/>
    <x v="10"/>
    <x v="0"/>
    <x v="14"/>
    <x v="1"/>
    <x v="103"/>
    <n v="457508"/>
    <x v="1"/>
    <n v="4.8086590835570089"/>
  </r>
  <r>
    <s v="2024_尼崎市"/>
    <x v="3"/>
    <x v="10"/>
    <x v="0"/>
    <x v="14"/>
    <x v="1"/>
    <x v="103"/>
    <n v="457508"/>
    <x v="3"/>
    <n v="-4.8086590835570089"/>
  </r>
  <r>
    <s v="2024_尼崎市"/>
    <x v="3"/>
    <x v="11"/>
    <x v="0"/>
    <x v="14"/>
    <x v="1"/>
    <x v="103"/>
    <n v="457508"/>
    <x v="0"/>
    <n v="22"/>
  </r>
  <r>
    <s v="2024_尼崎市"/>
    <x v="3"/>
    <x v="11"/>
    <x v="0"/>
    <x v="14"/>
    <x v="1"/>
    <x v="103"/>
    <n v="457508"/>
    <x v="2"/>
    <n v="-22"/>
  </r>
  <r>
    <s v="2024_尼崎市"/>
    <x v="3"/>
    <x v="11"/>
    <x v="0"/>
    <x v="14"/>
    <x v="1"/>
    <x v="103"/>
    <n v="457508"/>
    <x v="1"/>
    <n v="4.8086590835570089"/>
  </r>
  <r>
    <s v="2024_尼崎市"/>
    <x v="3"/>
    <x v="11"/>
    <x v="0"/>
    <x v="14"/>
    <x v="1"/>
    <x v="103"/>
    <n v="457508"/>
    <x v="3"/>
    <n v="-4.8086590835570089"/>
  </r>
  <r>
    <s v="2024_尼崎市"/>
    <x v="3"/>
    <x v="12"/>
    <x v="0"/>
    <x v="14"/>
    <x v="1"/>
    <x v="103"/>
    <n v="457508"/>
    <x v="0"/>
    <n v="14"/>
  </r>
  <r>
    <s v="2024_尼崎市"/>
    <x v="3"/>
    <x v="12"/>
    <x v="0"/>
    <x v="14"/>
    <x v="1"/>
    <x v="103"/>
    <n v="457508"/>
    <x v="2"/>
    <n v="-14"/>
  </r>
  <r>
    <s v="2024_尼崎市"/>
    <x v="3"/>
    <x v="12"/>
    <x v="0"/>
    <x v="14"/>
    <x v="1"/>
    <x v="103"/>
    <n v="457508"/>
    <x v="1"/>
    <n v="3.0600557804453694"/>
  </r>
  <r>
    <s v="2024_尼崎市"/>
    <x v="3"/>
    <x v="12"/>
    <x v="0"/>
    <x v="14"/>
    <x v="1"/>
    <x v="103"/>
    <n v="457508"/>
    <x v="3"/>
    <n v="-3.0600557804453694"/>
  </r>
  <r>
    <s v="2024_尼崎市"/>
    <x v="3"/>
    <x v="13"/>
    <x v="0"/>
    <x v="14"/>
    <x v="1"/>
    <x v="103"/>
    <n v="457508"/>
    <x v="0"/>
    <n v="8"/>
  </r>
  <r>
    <s v="2024_尼崎市"/>
    <x v="3"/>
    <x v="13"/>
    <x v="0"/>
    <x v="14"/>
    <x v="1"/>
    <x v="103"/>
    <n v="457508"/>
    <x v="2"/>
    <n v="-8"/>
  </r>
  <r>
    <s v="2024_尼崎市"/>
    <x v="3"/>
    <x v="13"/>
    <x v="0"/>
    <x v="14"/>
    <x v="1"/>
    <x v="103"/>
    <n v="457508"/>
    <x v="1"/>
    <n v="1.7486033031116395"/>
  </r>
  <r>
    <s v="2024_尼崎市"/>
    <x v="3"/>
    <x v="13"/>
    <x v="0"/>
    <x v="14"/>
    <x v="1"/>
    <x v="103"/>
    <n v="457508"/>
    <x v="3"/>
    <n v="-1.7486033031116395"/>
  </r>
  <r>
    <s v="2024_尼崎市"/>
    <x v="3"/>
    <x v="14"/>
    <x v="0"/>
    <x v="14"/>
    <x v="1"/>
    <x v="103"/>
    <n v="457508"/>
    <x v="0"/>
    <n v="2"/>
  </r>
  <r>
    <s v="2024_尼崎市"/>
    <x v="3"/>
    <x v="14"/>
    <x v="0"/>
    <x v="14"/>
    <x v="1"/>
    <x v="103"/>
    <n v="457508"/>
    <x v="2"/>
    <n v="-2"/>
  </r>
  <r>
    <s v="2024_尼崎市"/>
    <x v="3"/>
    <x v="14"/>
    <x v="0"/>
    <x v="14"/>
    <x v="1"/>
    <x v="103"/>
    <n v="457508"/>
    <x v="1"/>
    <n v="0.43715082577790987"/>
  </r>
  <r>
    <s v="2024_尼崎市"/>
    <x v="3"/>
    <x v="14"/>
    <x v="0"/>
    <x v="14"/>
    <x v="1"/>
    <x v="103"/>
    <n v="457508"/>
    <x v="3"/>
    <n v="-0.43715082577790987"/>
  </r>
  <r>
    <s v="2024_尼崎市"/>
    <x v="3"/>
    <x v="0"/>
    <x v="0"/>
    <x v="14"/>
    <x v="2"/>
    <x v="103"/>
    <n v="457508"/>
    <x v="0"/>
    <n v="100"/>
  </r>
  <r>
    <s v="2024_尼崎市"/>
    <x v="3"/>
    <x v="0"/>
    <x v="0"/>
    <x v="14"/>
    <x v="2"/>
    <x v="103"/>
    <n v="457508"/>
    <x v="2"/>
    <n v="100"/>
  </r>
  <r>
    <s v="2024_尼崎市"/>
    <x v="3"/>
    <x v="0"/>
    <x v="0"/>
    <x v="14"/>
    <x v="2"/>
    <x v="103"/>
    <n v="457508"/>
    <x v="1"/>
    <n v="21.857541288895494"/>
  </r>
  <r>
    <s v="2024_尼崎市"/>
    <x v="3"/>
    <x v="0"/>
    <x v="0"/>
    <x v="14"/>
    <x v="2"/>
    <x v="103"/>
    <n v="457508"/>
    <x v="3"/>
    <n v="21.857541288895494"/>
  </r>
  <r>
    <s v="2024_尼崎市"/>
    <x v="3"/>
    <x v="1"/>
    <x v="0"/>
    <x v="14"/>
    <x v="2"/>
    <x v="103"/>
    <n v="457508"/>
    <x v="0"/>
    <m/>
  </r>
  <r>
    <s v="2024_尼崎市"/>
    <x v="3"/>
    <x v="1"/>
    <x v="0"/>
    <x v="14"/>
    <x v="2"/>
    <x v="103"/>
    <n v="457508"/>
    <x v="2"/>
    <m/>
  </r>
  <r>
    <s v="2024_尼崎市"/>
    <x v="3"/>
    <x v="1"/>
    <x v="0"/>
    <x v="14"/>
    <x v="2"/>
    <x v="103"/>
    <n v="457508"/>
    <x v="1"/>
    <m/>
  </r>
  <r>
    <s v="2024_尼崎市"/>
    <x v="3"/>
    <x v="1"/>
    <x v="0"/>
    <x v="14"/>
    <x v="2"/>
    <x v="103"/>
    <n v="457508"/>
    <x v="3"/>
    <m/>
  </r>
  <r>
    <s v="2024_尼崎市"/>
    <x v="3"/>
    <x v="2"/>
    <x v="0"/>
    <x v="14"/>
    <x v="2"/>
    <x v="103"/>
    <n v="457508"/>
    <x v="0"/>
    <n v="3"/>
  </r>
  <r>
    <s v="2024_尼崎市"/>
    <x v="3"/>
    <x v="2"/>
    <x v="0"/>
    <x v="14"/>
    <x v="2"/>
    <x v="103"/>
    <n v="457508"/>
    <x v="2"/>
    <n v="3"/>
  </r>
  <r>
    <s v="2024_尼崎市"/>
    <x v="3"/>
    <x v="2"/>
    <x v="0"/>
    <x v="14"/>
    <x v="2"/>
    <x v="103"/>
    <n v="457508"/>
    <x v="1"/>
    <n v="0.65572623866686486"/>
  </r>
  <r>
    <s v="2024_尼崎市"/>
    <x v="3"/>
    <x v="2"/>
    <x v="0"/>
    <x v="14"/>
    <x v="2"/>
    <x v="103"/>
    <n v="457508"/>
    <x v="3"/>
    <n v="0.65572623866686486"/>
  </r>
  <r>
    <s v="2024_尼崎市"/>
    <x v="3"/>
    <x v="3"/>
    <x v="0"/>
    <x v="14"/>
    <x v="2"/>
    <x v="103"/>
    <n v="457508"/>
    <x v="0"/>
    <n v="17"/>
  </r>
  <r>
    <s v="2024_尼崎市"/>
    <x v="3"/>
    <x v="3"/>
    <x v="0"/>
    <x v="14"/>
    <x v="2"/>
    <x v="103"/>
    <n v="457508"/>
    <x v="2"/>
    <n v="17"/>
  </r>
  <r>
    <s v="2024_尼崎市"/>
    <x v="3"/>
    <x v="3"/>
    <x v="0"/>
    <x v="14"/>
    <x v="2"/>
    <x v="103"/>
    <n v="457508"/>
    <x v="1"/>
    <n v="3.7157820191122339"/>
  </r>
  <r>
    <s v="2024_尼崎市"/>
    <x v="3"/>
    <x v="3"/>
    <x v="0"/>
    <x v="14"/>
    <x v="2"/>
    <x v="103"/>
    <n v="457508"/>
    <x v="3"/>
    <n v="3.7157820191122339"/>
  </r>
  <r>
    <s v="2024_尼崎市"/>
    <x v="3"/>
    <x v="4"/>
    <x v="0"/>
    <x v="14"/>
    <x v="2"/>
    <x v="103"/>
    <n v="457508"/>
    <x v="0"/>
    <n v="13"/>
  </r>
  <r>
    <s v="2024_尼崎市"/>
    <x v="3"/>
    <x v="4"/>
    <x v="0"/>
    <x v="14"/>
    <x v="2"/>
    <x v="103"/>
    <n v="457508"/>
    <x v="2"/>
    <n v="13"/>
  </r>
  <r>
    <s v="2024_尼崎市"/>
    <x v="3"/>
    <x v="4"/>
    <x v="0"/>
    <x v="14"/>
    <x v="2"/>
    <x v="103"/>
    <n v="457508"/>
    <x v="1"/>
    <n v="2.8414803675564144"/>
  </r>
  <r>
    <s v="2024_尼崎市"/>
    <x v="3"/>
    <x v="4"/>
    <x v="0"/>
    <x v="14"/>
    <x v="2"/>
    <x v="103"/>
    <n v="457508"/>
    <x v="3"/>
    <n v="2.8414803675564144"/>
  </r>
  <r>
    <s v="2024_尼崎市"/>
    <x v="3"/>
    <x v="5"/>
    <x v="0"/>
    <x v="14"/>
    <x v="2"/>
    <x v="103"/>
    <n v="457508"/>
    <x v="0"/>
    <n v="16"/>
  </r>
  <r>
    <s v="2024_尼崎市"/>
    <x v="3"/>
    <x v="5"/>
    <x v="0"/>
    <x v="14"/>
    <x v="2"/>
    <x v="103"/>
    <n v="457508"/>
    <x v="2"/>
    <n v="16"/>
  </r>
  <r>
    <s v="2024_尼崎市"/>
    <x v="3"/>
    <x v="5"/>
    <x v="0"/>
    <x v="14"/>
    <x v="2"/>
    <x v="103"/>
    <n v="457508"/>
    <x v="1"/>
    <n v="3.4972066062232789"/>
  </r>
  <r>
    <s v="2024_尼崎市"/>
    <x v="3"/>
    <x v="5"/>
    <x v="0"/>
    <x v="14"/>
    <x v="2"/>
    <x v="103"/>
    <n v="457508"/>
    <x v="3"/>
    <n v="3.4972066062232789"/>
  </r>
  <r>
    <s v="2024_尼崎市"/>
    <x v="3"/>
    <x v="6"/>
    <x v="0"/>
    <x v="14"/>
    <x v="2"/>
    <x v="103"/>
    <n v="457508"/>
    <x v="0"/>
    <n v="13"/>
  </r>
  <r>
    <s v="2024_尼崎市"/>
    <x v="3"/>
    <x v="6"/>
    <x v="0"/>
    <x v="14"/>
    <x v="2"/>
    <x v="103"/>
    <n v="457508"/>
    <x v="2"/>
    <n v="13"/>
  </r>
  <r>
    <s v="2024_尼崎市"/>
    <x v="3"/>
    <x v="6"/>
    <x v="0"/>
    <x v="14"/>
    <x v="2"/>
    <x v="103"/>
    <n v="457508"/>
    <x v="1"/>
    <n v="2.8414803675564144"/>
  </r>
  <r>
    <s v="2024_尼崎市"/>
    <x v="3"/>
    <x v="6"/>
    <x v="0"/>
    <x v="14"/>
    <x v="2"/>
    <x v="103"/>
    <n v="457508"/>
    <x v="3"/>
    <n v="2.8414803675564144"/>
  </r>
  <r>
    <s v="2024_尼崎市"/>
    <x v="3"/>
    <x v="7"/>
    <x v="0"/>
    <x v="14"/>
    <x v="2"/>
    <x v="103"/>
    <n v="457508"/>
    <x v="0"/>
    <n v="12"/>
  </r>
  <r>
    <s v="2024_尼崎市"/>
    <x v="3"/>
    <x v="7"/>
    <x v="0"/>
    <x v="14"/>
    <x v="2"/>
    <x v="103"/>
    <n v="457508"/>
    <x v="2"/>
    <n v="12"/>
  </r>
  <r>
    <s v="2024_尼崎市"/>
    <x v="3"/>
    <x v="7"/>
    <x v="0"/>
    <x v="14"/>
    <x v="2"/>
    <x v="103"/>
    <n v="457508"/>
    <x v="1"/>
    <n v="2.6229049546674594"/>
  </r>
  <r>
    <s v="2024_尼崎市"/>
    <x v="3"/>
    <x v="7"/>
    <x v="0"/>
    <x v="14"/>
    <x v="2"/>
    <x v="103"/>
    <n v="457508"/>
    <x v="3"/>
    <n v="2.6229049546674594"/>
  </r>
  <r>
    <s v="2024_尼崎市"/>
    <x v="3"/>
    <x v="8"/>
    <x v="0"/>
    <x v="14"/>
    <x v="2"/>
    <x v="103"/>
    <n v="457508"/>
    <x v="0"/>
    <n v="11"/>
  </r>
  <r>
    <s v="2024_尼崎市"/>
    <x v="3"/>
    <x v="8"/>
    <x v="0"/>
    <x v="14"/>
    <x v="2"/>
    <x v="103"/>
    <n v="457508"/>
    <x v="2"/>
    <n v="11"/>
  </r>
  <r>
    <s v="2024_尼崎市"/>
    <x v="3"/>
    <x v="8"/>
    <x v="0"/>
    <x v="14"/>
    <x v="2"/>
    <x v="103"/>
    <n v="457508"/>
    <x v="1"/>
    <n v="2.4043295417785044"/>
  </r>
  <r>
    <s v="2024_尼崎市"/>
    <x v="3"/>
    <x v="8"/>
    <x v="0"/>
    <x v="14"/>
    <x v="2"/>
    <x v="103"/>
    <n v="457508"/>
    <x v="3"/>
    <n v="2.4043295417785044"/>
  </r>
  <r>
    <s v="2024_尼崎市"/>
    <x v="3"/>
    <x v="9"/>
    <x v="0"/>
    <x v="14"/>
    <x v="2"/>
    <x v="103"/>
    <n v="457508"/>
    <x v="0"/>
    <n v="7"/>
  </r>
  <r>
    <s v="2024_尼崎市"/>
    <x v="3"/>
    <x v="9"/>
    <x v="0"/>
    <x v="14"/>
    <x v="2"/>
    <x v="103"/>
    <n v="457508"/>
    <x v="2"/>
    <n v="7"/>
  </r>
  <r>
    <s v="2024_尼崎市"/>
    <x v="3"/>
    <x v="9"/>
    <x v="0"/>
    <x v="14"/>
    <x v="2"/>
    <x v="103"/>
    <n v="457508"/>
    <x v="1"/>
    <n v="1.5300278902226847"/>
  </r>
  <r>
    <s v="2024_尼崎市"/>
    <x v="3"/>
    <x v="9"/>
    <x v="0"/>
    <x v="14"/>
    <x v="2"/>
    <x v="103"/>
    <n v="457508"/>
    <x v="3"/>
    <n v="1.5300278902226847"/>
  </r>
  <r>
    <s v="2024_尼崎市"/>
    <x v="3"/>
    <x v="10"/>
    <x v="0"/>
    <x v="14"/>
    <x v="2"/>
    <x v="103"/>
    <n v="457508"/>
    <x v="0"/>
    <n v="6"/>
  </r>
  <r>
    <s v="2024_尼崎市"/>
    <x v="3"/>
    <x v="10"/>
    <x v="0"/>
    <x v="14"/>
    <x v="2"/>
    <x v="103"/>
    <n v="457508"/>
    <x v="2"/>
    <n v="6"/>
  </r>
  <r>
    <s v="2024_尼崎市"/>
    <x v="3"/>
    <x v="10"/>
    <x v="0"/>
    <x v="14"/>
    <x v="2"/>
    <x v="103"/>
    <n v="457508"/>
    <x v="1"/>
    <n v="1.3114524773337297"/>
  </r>
  <r>
    <s v="2024_尼崎市"/>
    <x v="3"/>
    <x v="10"/>
    <x v="0"/>
    <x v="14"/>
    <x v="2"/>
    <x v="103"/>
    <n v="457508"/>
    <x v="3"/>
    <n v="1.3114524773337297"/>
  </r>
  <r>
    <s v="2024_尼崎市"/>
    <x v="3"/>
    <x v="11"/>
    <x v="0"/>
    <x v="14"/>
    <x v="2"/>
    <x v="103"/>
    <n v="457508"/>
    <x v="0"/>
    <n v="2"/>
  </r>
  <r>
    <s v="2024_尼崎市"/>
    <x v="3"/>
    <x v="11"/>
    <x v="0"/>
    <x v="14"/>
    <x v="2"/>
    <x v="103"/>
    <n v="457508"/>
    <x v="2"/>
    <n v="2"/>
  </r>
  <r>
    <s v="2024_尼崎市"/>
    <x v="3"/>
    <x v="11"/>
    <x v="0"/>
    <x v="14"/>
    <x v="2"/>
    <x v="103"/>
    <n v="457508"/>
    <x v="1"/>
    <n v="0.43715082577790987"/>
  </r>
  <r>
    <s v="2024_尼崎市"/>
    <x v="3"/>
    <x v="11"/>
    <x v="0"/>
    <x v="14"/>
    <x v="2"/>
    <x v="103"/>
    <n v="457508"/>
    <x v="3"/>
    <n v="0.43715082577790987"/>
  </r>
  <r>
    <s v="2024_尼崎市"/>
    <x v="3"/>
    <x v="12"/>
    <x v="0"/>
    <x v="14"/>
    <x v="2"/>
    <x v="103"/>
    <n v="457508"/>
    <x v="0"/>
    <m/>
  </r>
  <r>
    <s v="2024_尼崎市"/>
    <x v="3"/>
    <x v="12"/>
    <x v="0"/>
    <x v="14"/>
    <x v="2"/>
    <x v="103"/>
    <n v="457508"/>
    <x v="2"/>
    <m/>
  </r>
  <r>
    <s v="2024_尼崎市"/>
    <x v="3"/>
    <x v="12"/>
    <x v="0"/>
    <x v="14"/>
    <x v="2"/>
    <x v="103"/>
    <n v="457508"/>
    <x v="1"/>
    <m/>
  </r>
  <r>
    <s v="2024_尼崎市"/>
    <x v="3"/>
    <x v="12"/>
    <x v="0"/>
    <x v="14"/>
    <x v="2"/>
    <x v="103"/>
    <n v="457508"/>
    <x v="3"/>
    <m/>
  </r>
  <r>
    <s v="2024_尼崎市"/>
    <x v="3"/>
    <x v="13"/>
    <x v="0"/>
    <x v="14"/>
    <x v="2"/>
    <x v="103"/>
    <n v="457508"/>
    <x v="0"/>
    <m/>
  </r>
  <r>
    <s v="2024_尼崎市"/>
    <x v="3"/>
    <x v="13"/>
    <x v="0"/>
    <x v="14"/>
    <x v="2"/>
    <x v="103"/>
    <n v="457508"/>
    <x v="2"/>
    <m/>
  </r>
  <r>
    <s v="2024_尼崎市"/>
    <x v="3"/>
    <x v="13"/>
    <x v="0"/>
    <x v="14"/>
    <x v="2"/>
    <x v="103"/>
    <n v="457508"/>
    <x v="1"/>
    <m/>
  </r>
  <r>
    <s v="2024_尼崎市"/>
    <x v="3"/>
    <x v="13"/>
    <x v="0"/>
    <x v="14"/>
    <x v="2"/>
    <x v="103"/>
    <n v="457508"/>
    <x v="3"/>
    <m/>
  </r>
  <r>
    <s v="2024_尼崎市"/>
    <x v="3"/>
    <x v="14"/>
    <x v="0"/>
    <x v="14"/>
    <x v="2"/>
    <x v="103"/>
    <n v="457508"/>
    <x v="0"/>
    <m/>
  </r>
  <r>
    <s v="2024_尼崎市"/>
    <x v="3"/>
    <x v="14"/>
    <x v="0"/>
    <x v="14"/>
    <x v="2"/>
    <x v="103"/>
    <n v="457508"/>
    <x v="2"/>
    <m/>
  </r>
  <r>
    <s v="2024_尼崎市"/>
    <x v="3"/>
    <x v="14"/>
    <x v="0"/>
    <x v="14"/>
    <x v="2"/>
    <x v="103"/>
    <n v="457508"/>
    <x v="1"/>
    <m/>
  </r>
  <r>
    <s v="2024_尼崎市"/>
    <x v="3"/>
    <x v="14"/>
    <x v="0"/>
    <x v="14"/>
    <x v="2"/>
    <x v="103"/>
    <n v="457508"/>
    <x v="3"/>
    <m/>
  </r>
  <r>
    <s v="2024_明石市"/>
    <x v="3"/>
    <x v="0"/>
    <x v="0"/>
    <x v="14"/>
    <x v="0"/>
    <x v="104"/>
    <n v="307235"/>
    <x v="0"/>
    <n v="226"/>
  </r>
  <r>
    <s v="2024_明石市"/>
    <x v="3"/>
    <x v="0"/>
    <x v="0"/>
    <x v="14"/>
    <x v="0"/>
    <x v="104"/>
    <n v="307235"/>
    <x v="1"/>
    <n v="73.559327550572036"/>
  </r>
  <r>
    <s v="2024_明石市"/>
    <x v="3"/>
    <x v="1"/>
    <x v="0"/>
    <x v="14"/>
    <x v="0"/>
    <x v="104"/>
    <n v="307235"/>
    <x v="0"/>
    <m/>
  </r>
  <r>
    <s v="2024_明石市"/>
    <x v="3"/>
    <x v="1"/>
    <x v="0"/>
    <x v="14"/>
    <x v="0"/>
    <x v="104"/>
    <n v="307235"/>
    <x v="1"/>
    <m/>
  </r>
  <r>
    <s v="2024_明石市"/>
    <x v="3"/>
    <x v="2"/>
    <x v="0"/>
    <x v="14"/>
    <x v="0"/>
    <x v="104"/>
    <n v="307235"/>
    <x v="0"/>
    <n v="9"/>
  </r>
  <r>
    <s v="2024_明石市"/>
    <x v="3"/>
    <x v="2"/>
    <x v="0"/>
    <x v="14"/>
    <x v="0"/>
    <x v="104"/>
    <n v="307235"/>
    <x v="1"/>
    <n v="2.929353752013931"/>
  </r>
  <r>
    <s v="2024_明石市"/>
    <x v="3"/>
    <x v="3"/>
    <x v="0"/>
    <x v="14"/>
    <x v="0"/>
    <x v="104"/>
    <n v="307235"/>
    <x v="0"/>
    <n v="16"/>
  </r>
  <r>
    <s v="2024_明石市"/>
    <x v="3"/>
    <x v="3"/>
    <x v="0"/>
    <x v="14"/>
    <x v="0"/>
    <x v="104"/>
    <n v="307235"/>
    <x v="1"/>
    <n v="5.2077400035803212"/>
  </r>
  <r>
    <s v="2024_明石市"/>
    <x v="3"/>
    <x v="4"/>
    <x v="0"/>
    <x v="14"/>
    <x v="0"/>
    <x v="104"/>
    <n v="307235"/>
    <x v="0"/>
    <n v="27"/>
  </r>
  <r>
    <s v="2024_明石市"/>
    <x v="3"/>
    <x v="4"/>
    <x v="0"/>
    <x v="14"/>
    <x v="0"/>
    <x v="104"/>
    <n v="307235"/>
    <x v="1"/>
    <n v="8.788061256041793"/>
  </r>
  <r>
    <s v="2024_明石市"/>
    <x v="3"/>
    <x v="5"/>
    <x v="0"/>
    <x v="14"/>
    <x v="0"/>
    <x v="104"/>
    <n v="307235"/>
    <x v="0"/>
    <n v="27"/>
  </r>
  <r>
    <s v="2024_明石市"/>
    <x v="3"/>
    <x v="5"/>
    <x v="0"/>
    <x v="14"/>
    <x v="0"/>
    <x v="104"/>
    <n v="307235"/>
    <x v="1"/>
    <n v="8.788061256041793"/>
  </r>
  <r>
    <s v="2024_明石市"/>
    <x v="3"/>
    <x v="6"/>
    <x v="0"/>
    <x v="14"/>
    <x v="0"/>
    <x v="104"/>
    <n v="307235"/>
    <x v="0"/>
    <n v="31"/>
  </r>
  <r>
    <s v="2024_明石市"/>
    <x v="3"/>
    <x v="6"/>
    <x v="0"/>
    <x v="14"/>
    <x v="0"/>
    <x v="104"/>
    <n v="307235"/>
    <x v="1"/>
    <n v="10.089996256936871"/>
  </r>
  <r>
    <s v="2024_明石市"/>
    <x v="3"/>
    <x v="7"/>
    <x v="0"/>
    <x v="14"/>
    <x v="0"/>
    <x v="104"/>
    <n v="307235"/>
    <x v="0"/>
    <n v="23"/>
  </r>
  <r>
    <s v="2024_明石市"/>
    <x v="3"/>
    <x v="7"/>
    <x v="0"/>
    <x v="14"/>
    <x v="0"/>
    <x v="104"/>
    <n v="307235"/>
    <x v="1"/>
    <n v="7.4861262551467114"/>
  </r>
  <r>
    <s v="2024_明石市"/>
    <x v="3"/>
    <x v="8"/>
    <x v="0"/>
    <x v="14"/>
    <x v="0"/>
    <x v="104"/>
    <n v="307235"/>
    <x v="0"/>
    <n v="23"/>
  </r>
  <r>
    <s v="2024_明石市"/>
    <x v="3"/>
    <x v="8"/>
    <x v="0"/>
    <x v="14"/>
    <x v="0"/>
    <x v="104"/>
    <n v="307235"/>
    <x v="1"/>
    <n v="7.4861262551467114"/>
  </r>
  <r>
    <s v="2024_明石市"/>
    <x v="3"/>
    <x v="9"/>
    <x v="0"/>
    <x v="14"/>
    <x v="0"/>
    <x v="104"/>
    <n v="307235"/>
    <x v="0"/>
    <n v="25"/>
  </r>
  <r>
    <s v="2024_明石市"/>
    <x v="3"/>
    <x v="9"/>
    <x v="0"/>
    <x v="14"/>
    <x v="0"/>
    <x v="104"/>
    <n v="307235"/>
    <x v="1"/>
    <n v="8.1370937555942522"/>
  </r>
  <r>
    <s v="2024_明石市"/>
    <x v="3"/>
    <x v="10"/>
    <x v="0"/>
    <x v="14"/>
    <x v="0"/>
    <x v="104"/>
    <n v="307235"/>
    <x v="0"/>
    <n v="15"/>
  </r>
  <r>
    <s v="2024_明石市"/>
    <x v="3"/>
    <x v="10"/>
    <x v="0"/>
    <x v="14"/>
    <x v="0"/>
    <x v="104"/>
    <n v="307235"/>
    <x v="1"/>
    <n v="4.8822562533565517"/>
  </r>
  <r>
    <s v="2024_明石市"/>
    <x v="3"/>
    <x v="11"/>
    <x v="0"/>
    <x v="14"/>
    <x v="0"/>
    <x v="104"/>
    <n v="307235"/>
    <x v="0"/>
    <n v="16"/>
  </r>
  <r>
    <s v="2024_明石市"/>
    <x v="3"/>
    <x v="11"/>
    <x v="0"/>
    <x v="14"/>
    <x v="0"/>
    <x v="104"/>
    <n v="307235"/>
    <x v="1"/>
    <n v="5.2077400035803212"/>
  </r>
  <r>
    <s v="2024_明石市"/>
    <x v="3"/>
    <x v="12"/>
    <x v="0"/>
    <x v="14"/>
    <x v="0"/>
    <x v="104"/>
    <n v="307235"/>
    <x v="0"/>
    <n v="11"/>
  </r>
  <r>
    <s v="2024_明石市"/>
    <x v="3"/>
    <x v="12"/>
    <x v="0"/>
    <x v="14"/>
    <x v="0"/>
    <x v="104"/>
    <n v="307235"/>
    <x v="1"/>
    <n v="3.5803212524614709"/>
  </r>
  <r>
    <s v="2024_明石市"/>
    <x v="3"/>
    <x v="13"/>
    <x v="0"/>
    <x v="14"/>
    <x v="0"/>
    <x v="104"/>
    <n v="307235"/>
    <x v="0"/>
    <n v="2"/>
  </r>
  <r>
    <s v="2024_明石市"/>
    <x v="3"/>
    <x v="13"/>
    <x v="0"/>
    <x v="14"/>
    <x v="0"/>
    <x v="104"/>
    <n v="307235"/>
    <x v="1"/>
    <n v="0.65096750044754015"/>
  </r>
  <r>
    <s v="2024_明石市"/>
    <x v="3"/>
    <x v="14"/>
    <x v="0"/>
    <x v="14"/>
    <x v="0"/>
    <x v="104"/>
    <n v="307235"/>
    <x v="0"/>
    <n v="1"/>
  </r>
  <r>
    <s v="2024_明石市"/>
    <x v="3"/>
    <x v="14"/>
    <x v="0"/>
    <x v="14"/>
    <x v="0"/>
    <x v="104"/>
    <n v="307235"/>
    <x v="1"/>
    <n v="0.32548375022377007"/>
  </r>
  <r>
    <s v="2024_明石市"/>
    <x v="3"/>
    <x v="0"/>
    <x v="0"/>
    <x v="14"/>
    <x v="1"/>
    <x v="104"/>
    <n v="307235"/>
    <x v="0"/>
    <n v="157"/>
  </r>
  <r>
    <s v="2024_明石市"/>
    <x v="3"/>
    <x v="0"/>
    <x v="0"/>
    <x v="14"/>
    <x v="1"/>
    <x v="104"/>
    <n v="307235"/>
    <x v="2"/>
    <n v="-157"/>
  </r>
  <r>
    <s v="2024_明石市"/>
    <x v="3"/>
    <x v="0"/>
    <x v="0"/>
    <x v="14"/>
    <x v="1"/>
    <x v="104"/>
    <n v="307235"/>
    <x v="1"/>
    <n v="51.100948785131898"/>
  </r>
  <r>
    <s v="2024_明石市"/>
    <x v="3"/>
    <x v="0"/>
    <x v="0"/>
    <x v="14"/>
    <x v="1"/>
    <x v="104"/>
    <n v="307235"/>
    <x v="3"/>
    <n v="-51.100948785131898"/>
  </r>
  <r>
    <s v="2024_明石市"/>
    <x v="3"/>
    <x v="1"/>
    <x v="0"/>
    <x v="14"/>
    <x v="1"/>
    <x v="104"/>
    <n v="307235"/>
    <x v="0"/>
    <m/>
  </r>
  <r>
    <s v="2024_明石市"/>
    <x v="3"/>
    <x v="1"/>
    <x v="0"/>
    <x v="14"/>
    <x v="1"/>
    <x v="104"/>
    <n v="307235"/>
    <x v="2"/>
    <m/>
  </r>
  <r>
    <s v="2024_明石市"/>
    <x v="3"/>
    <x v="1"/>
    <x v="0"/>
    <x v="14"/>
    <x v="1"/>
    <x v="104"/>
    <n v="307235"/>
    <x v="1"/>
    <m/>
  </r>
  <r>
    <s v="2024_明石市"/>
    <x v="3"/>
    <x v="1"/>
    <x v="0"/>
    <x v="14"/>
    <x v="1"/>
    <x v="104"/>
    <n v="307235"/>
    <x v="3"/>
    <m/>
  </r>
  <r>
    <s v="2024_明石市"/>
    <x v="3"/>
    <x v="2"/>
    <x v="0"/>
    <x v="14"/>
    <x v="1"/>
    <x v="104"/>
    <n v="307235"/>
    <x v="0"/>
    <n v="4"/>
  </r>
  <r>
    <s v="2024_明石市"/>
    <x v="3"/>
    <x v="2"/>
    <x v="0"/>
    <x v="14"/>
    <x v="1"/>
    <x v="104"/>
    <n v="307235"/>
    <x v="2"/>
    <n v="-4"/>
  </r>
  <r>
    <s v="2024_明石市"/>
    <x v="3"/>
    <x v="2"/>
    <x v="0"/>
    <x v="14"/>
    <x v="1"/>
    <x v="104"/>
    <n v="307235"/>
    <x v="1"/>
    <n v="1.3019350008950803"/>
  </r>
  <r>
    <s v="2024_明石市"/>
    <x v="3"/>
    <x v="2"/>
    <x v="0"/>
    <x v="14"/>
    <x v="1"/>
    <x v="104"/>
    <n v="307235"/>
    <x v="3"/>
    <n v="-1.3019350008950803"/>
  </r>
  <r>
    <s v="2024_明石市"/>
    <x v="3"/>
    <x v="3"/>
    <x v="0"/>
    <x v="14"/>
    <x v="1"/>
    <x v="104"/>
    <n v="307235"/>
    <x v="0"/>
    <n v="6"/>
  </r>
  <r>
    <s v="2024_明石市"/>
    <x v="3"/>
    <x v="3"/>
    <x v="0"/>
    <x v="14"/>
    <x v="1"/>
    <x v="104"/>
    <n v="307235"/>
    <x v="2"/>
    <n v="-6"/>
  </r>
  <r>
    <s v="2024_明石市"/>
    <x v="3"/>
    <x v="3"/>
    <x v="0"/>
    <x v="14"/>
    <x v="1"/>
    <x v="104"/>
    <n v="307235"/>
    <x v="1"/>
    <n v="1.9529025013426204"/>
  </r>
  <r>
    <s v="2024_明石市"/>
    <x v="3"/>
    <x v="3"/>
    <x v="0"/>
    <x v="14"/>
    <x v="1"/>
    <x v="104"/>
    <n v="307235"/>
    <x v="3"/>
    <n v="-1.9529025013426204"/>
  </r>
  <r>
    <s v="2024_明石市"/>
    <x v="3"/>
    <x v="4"/>
    <x v="0"/>
    <x v="14"/>
    <x v="1"/>
    <x v="104"/>
    <n v="307235"/>
    <x v="0"/>
    <n v="16"/>
  </r>
  <r>
    <s v="2024_明石市"/>
    <x v="3"/>
    <x v="4"/>
    <x v="0"/>
    <x v="14"/>
    <x v="1"/>
    <x v="104"/>
    <n v="307235"/>
    <x v="2"/>
    <n v="-16"/>
  </r>
  <r>
    <s v="2024_明石市"/>
    <x v="3"/>
    <x v="4"/>
    <x v="0"/>
    <x v="14"/>
    <x v="1"/>
    <x v="104"/>
    <n v="307235"/>
    <x v="1"/>
    <n v="5.2077400035803212"/>
  </r>
  <r>
    <s v="2024_明石市"/>
    <x v="3"/>
    <x v="4"/>
    <x v="0"/>
    <x v="14"/>
    <x v="1"/>
    <x v="104"/>
    <n v="307235"/>
    <x v="3"/>
    <n v="-5.2077400035803212"/>
  </r>
  <r>
    <s v="2024_明石市"/>
    <x v="3"/>
    <x v="5"/>
    <x v="0"/>
    <x v="14"/>
    <x v="1"/>
    <x v="104"/>
    <n v="307235"/>
    <x v="0"/>
    <n v="15"/>
  </r>
  <r>
    <s v="2024_明石市"/>
    <x v="3"/>
    <x v="5"/>
    <x v="0"/>
    <x v="14"/>
    <x v="1"/>
    <x v="104"/>
    <n v="307235"/>
    <x v="2"/>
    <n v="-15"/>
  </r>
  <r>
    <s v="2024_明石市"/>
    <x v="3"/>
    <x v="5"/>
    <x v="0"/>
    <x v="14"/>
    <x v="1"/>
    <x v="104"/>
    <n v="307235"/>
    <x v="1"/>
    <n v="4.8822562533565517"/>
  </r>
  <r>
    <s v="2024_明石市"/>
    <x v="3"/>
    <x v="5"/>
    <x v="0"/>
    <x v="14"/>
    <x v="1"/>
    <x v="104"/>
    <n v="307235"/>
    <x v="3"/>
    <n v="-4.8822562533565517"/>
  </r>
  <r>
    <s v="2024_明石市"/>
    <x v="3"/>
    <x v="6"/>
    <x v="0"/>
    <x v="14"/>
    <x v="1"/>
    <x v="104"/>
    <n v="307235"/>
    <x v="0"/>
    <n v="17"/>
  </r>
  <r>
    <s v="2024_明石市"/>
    <x v="3"/>
    <x v="6"/>
    <x v="0"/>
    <x v="14"/>
    <x v="1"/>
    <x v="104"/>
    <n v="307235"/>
    <x v="2"/>
    <n v="-17"/>
  </r>
  <r>
    <s v="2024_明石市"/>
    <x v="3"/>
    <x v="6"/>
    <x v="0"/>
    <x v="14"/>
    <x v="1"/>
    <x v="104"/>
    <n v="307235"/>
    <x v="1"/>
    <n v="5.5332237538040916"/>
  </r>
  <r>
    <s v="2024_明石市"/>
    <x v="3"/>
    <x v="6"/>
    <x v="0"/>
    <x v="14"/>
    <x v="1"/>
    <x v="104"/>
    <n v="307235"/>
    <x v="3"/>
    <n v="-5.5332237538040916"/>
  </r>
  <r>
    <s v="2024_明石市"/>
    <x v="3"/>
    <x v="7"/>
    <x v="0"/>
    <x v="14"/>
    <x v="1"/>
    <x v="104"/>
    <n v="307235"/>
    <x v="0"/>
    <n v="15"/>
  </r>
  <r>
    <s v="2024_明石市"/>
    <x v="3"/>
    <x v="7"/>
    <x v="0"/>
    <x v="14"/>
    <x v="1"/>
    <x v="104"/>
    <n v="307235"/>
    <x v="2"/>
    <n v="-15"/>
  </r>
  <r>
    <s v="2024_明石市"/>
    <x v="3"/>
    <x v="7"/>
    <x v="0"/>
    <x v="14"/>
    <x v="1"/>
    <x v="104"/>
    <n v="307235"/>
    <x v="1"/>
    <n v="4.8822562533565517"/>
  </r>
  <r>
    <s v="2024_明石市"/>
    <x v="3"/>
    <x v="7"/>
    <x v="0"/>
    <x v="14"/>
    <x v="1"/>
    <x v="104"/>
    <n v="307235"/>
    <x v="3"/>
    <n v="-4.8822562533565517"/>
  </r>
  <r>
    <s v="2024_明石市"/>
    <x v="3"/>
    <x v="8"/>
    <x v="0"/>
    <x v="14"/>
    <x v="1"/>
    <x v="104"/>
    <n v="307235"/>
    <x v="0"/>
    <n v="20"/>
  </r>
  <r>
    <s v="2024_明石市"/>
    <x v="3"/>
    <x v="8"/>
    <x v="0"/>
    <x v="14"/>
    <x v="1"/>
    <x v="104"/>
    <n v="307235"/>
    <x v="2"/>
    <n v="-20"/>
  </r>
  <r>
    <s v="2024_明石市"/>
    <x v="3"/>
    <x v="8"/>
    <x v="0"/>
    <x v="14"/>
    <x v="1"/>
    <x v="104"/>
    <n v="307235"/>
    <x v="1"/>
    <n v="6.5096750044754019"/>
  </r>
  <r>
    <s v="2024_明石市"/>
    <x v="3"/>
    <x v="8"/>
    <x v="0"/>
    <x v="14"/>
    <x v="1"/>
    <x v="104"/>
    <n v="307235"/>
    <x v="3"/>
    <n v="-6.5096750044754019"/>
  </r>
  <r>
    <s v="2024_明石市"/>
    <x v="3"/>
    <x v="9"/>
    <x v="0"/>
    <x v="14"/>
    <x v="1"/>
    <x v="104"/>
    <n v="307235"/>
    <x v="0"/>
    <n v="21"/>
  </r>
  <r>
    <s v="2024_明石市"/>
    <x v="3"/>
    <x v="9"/>
    <x v="0"/>
    <x v="14"/>
    <x v="1"/>
    <x v="104"/>
    <n v="307235"/>
    <x v="2"/>
    <n v="-21"/>
  </r>
  <r>
    <s v="2024_明石市"/>
    <x v="3"/>
    <x v="9"/>
    <x v="0"/>
    <x v="14"/>
    <x v="1"/>
    <x v="104"/>
    <n v="307235"/>
    <x v="1"/>
    <n v="6.8351587546991714"/>
  </r>
  <r>
    <s v="2024_明石市"/>
    <x v="3"/>
    <x v="9"/>
    <x v="0"/>
    <x v="14"/>
    <x v="1"/>
    <x v="104"/>
    <n v="307235"/>
    <x v="3"/>
    <n v="-6.8351587546991714"/>
  </r>
  <r>
    <s v="2024_明石市"/>
    <x v="3"/>
    <x v="10"/>
    <x v="0"/>
    <x v="14"/>
    <x v="1"/>
    <x v="104"/>
    <n v="307235"/>
    <x v="0"/>
    <n v="15"/>
  </r>
  <r>
    <s v="2024_明石市"/>
    <x v="3"/>
    <x v="10"/>
    <x v="0"/>
    <x v="14"/>
    <x v="1"/>
    <x v="104"/>
    <n v="307235"/>
    <x v="2"/>
    <n v="-15"/>
  </r>
  <r>
    <s v="2024_明石市"/>
    <x v="3"/>
    <x v="10"/>
    <x v="0"/>
    <x v="14"/>
    <x v="1"/>
    <x v="104"/>
    <n v="307235"/>
    <x v="1"/>
    <n v="4.8822562533565517"/>
  </r>
  <r>
    <s v="2024_明石市"/>
    <x v="3"/>
    <x v="10"/>
    <x v="0"/>
    <x v="14"/>
    <x v="1"/>
    <x v="104"/>
    <n v="307235"/>
    <x v="3"/>
    <n v="-4.8822562533565517"/>
  </r>
  <r>
    <s v="2024_明石市"/>
    <x v="3"/>
    <x v="11"/>
    <x v="0"/>
    <x v="14"/>
    <x v="1"/>
    <x v="104"/>
    <n v="307235"/>
    <x v="0"/>
    <n v="14"/>
  </r>
  <r>
    <s v="2024_明石市"/>
    <x v="3"/>
    <x v="11"/>
    <x v="0"/>
    <x v="14"/>
    <x v="1"/>
    <x v="104"/>
    <n v="307235"/>
    <x v="2"/>
    <n v="-14"/>
  </r>
  <r>
    <s v="2024_明石市"/>
    <x v="3"/>
    <x v="11"/>
    <x v="0"/>
    <x v="14"/>
    <x v="1"/>
    <x v="104"/>
    <n v="307235"/>
    <x v="1"/>
    <n v="4.5567725031327813"/>
  </r>
  <r>
    <s v="2024_明石市"/>
    <x v="3"/>
    <x v="11"/>
    <x v="0"/>
    <x v="14"/>
    <x v="1"/>
    <x v="104"/>
    <n v="307235"/>
    <x v="3"/>
    <n v="-4.5567725031327813"/>
  </r>
  <r>
    <s v="2024_明石市"/>
    <x v="3"/>
    <x v="12"/>
    <x v="0"/>
    <x v="14"/>
    <x v="1"/>
    <x v="104"/>
    <n v="307235"/>
    <x v="0"/>
    <n v="11"/>
  </r>
  <r>
    <s v="2024_明石市"/>
    <x v="3"/>
    <x v="12"/>
    <x v="0"/>
    <x v="14"/>
    <x v="1"/>
    <x v="104"/>
    <n v="307235"/>
    <x v="2"/>
    <n v="-11"/>
  </r>
  <r>
    <s v="2024_明石市"/>
    <x v="3"/>
    <x v="12"/>
    <x v="0"/>
    <x v="14"/>
    <x v="1"/>
    <x v="104"/>
    <n v="307235"/>
    <x v="1"/>
    <n v="3.5803212524614709"/>
  </r>
  <r>
    <s v="2024_明石市"/>
    <x v="3"/>
    <x v="12"/>
    <x v="0"/>
    <x v="14"/>
    <x v="1"/>
    <x v="104"/>
    <n v="307235"/>
    <x v="3"/>
    <n v="-3.5803212524614709"/>
  </r>
  <r>
    <s v="2024_明石市"/>
    <x v="3"/>
    <x v="13"/>
    <x v="0"/>
    <x v="14"/>
    <x v="1"/>
    <x v="104"/>
    <n v="307235"/>
    <x v="0"/>
    <n v="2"/>
  </r>
  <r>
    <s v="2024_明石市"/>
    <x v="3"/>
    <x v="13"/>
    <x v="0"/>
    <x v="14"/>
    <x v="1"/>
    <x v="104"/>
    <n v="307235"/>
    <x v="2"/>
    <n v="-2"/>
  </r>
  <r>
    <s v="2024_明石市"/>
    <x v="3"/>
    <x v="13"/>
    <x v="0"/>
    <x v="14"/>
    <x v="1"/>
    <x v="104"/>
    <n v="307235"/>
    <x v="1"/>
    <n v="0.65096750044754015"/>
  </r>
  <r>
    <s v="2024_明石市"/>
    <x v="3"/>
    <x v="13"/>
    <x v="0"/>
    <x v="14"/>
    <x v="1"/>
    <x v="104"/>
    <n v="307235"/>
    <x v="3"/>
    <n v="-0.65096750044754015"/>
  </r>
  <r>
    <s v="2024_明石市"/>
    <x v="3"/>
    <x v="14"/>
    <x v="0"/>
    <x v="14"/>
    <x v="1"/>
    <x v="104"/>
    <n v="307235"/>
    <x v="0"/>
    <n v="1"/>
  </r>
  <r>
    <s v="2024_明石市"/>
    <x v="3"/>
    <x v="14"/>
    <x v="0"/>
    <x v="14"/>
    <x v="1"/>
    <x v="104"/>
    <n v="307235"/>
    <x v="2"/>
    <n v="-1"/>
  </r>
  <r>
    <s v="2024_明石市"/>
    <x v="3"/>
    <x v="14"/>
    <x v="0"/>
    <x v="14"/>
    <x v="1"/>
    <x v="104"/>
    <n v="307235"/>
    <x v="1"/>
    <n v="0.32548375022377007"/>
  </r>
  <r>
    <s v="2024_明石市"/>
    <x v="3"/>
    <x v="14"/>
    <x v="0"/>
    <x v="14"/>
    <x v="1"/>
    <x v="104"/>
    <n v="307235"/>
    <x v="3"/>
    <n v="-0.32548375022377007"/>
  </r>
  <r>
    <s v="2024_明石市"/>
    <x v="3"/>
    <x v="0"/>
    <x v="0"/>
    <x v="14"/>
    <x v="2"/>
    <x v="104"/>
    <n v="307235"/>
    <x v="0"/>
    <n v="69"/>
  </r>
  <r>
    <s v="2024_明石市"/>
    <x v="3"/>
    <x v="0"/>
    <x v="0"/>
    <x v="14"/>
    <x v="2"/>
    <x v="104"/>
    <n v="307235"/>
    <x v="2"/>
    <n v="69"/>
  </r>
  <r>
    <s v="2024_明石市"/>
    <x v="3"/>
    <x v="0"/>
    <x v="0"/>
    <x v="14"/>
    <x v="2"/>
    <x v="104"/>
    <n v="307235"/>
    <x v="1"/>
    <n v="22.458378765440134"/>
  </r>
  <r>
    <s v="2024_明石市"/>
    <x v="3"/>
    <x v="0"/>
    <x v="0"/>
    <x v="14"/>
    <x v="2"/>
    <x v="104"/>
    <n v="307235"/>
    <x v="3"/>
    <n v="22.458378765440134"/>
  </r>
  <r>
    <s v="2024_明石市"/>
    <x v="3"/>
    <x v="1"/>
    <x v="0"/>
    <x v="14"/>
    <x v="2"/>
    <x v="104"/>
    <n v="307235"/>
    <x v="0"/>
    <m/>
  </r>
  <r>
    <s v="2024_明石市"/>
    <x v="3"/>
    <x v="1"/>
    <x v="0"/>
    <x v="14"/>
    <x v="2"/>
    <x v="104"/>
    <n v="307235"/>
    <x v="2"/>
    <m/>
  </r>
  <r>
    <s v="2024_明石市"/>
    <x v="3"/>
    <x v="1"/>
    <x v="0"/>
    <x v="14"/>
    <x v="2"/>
    <x v="104"/>
    <n v="307235"/>
    <x v="1"/>
    <m/>
  </r>
  <r>
    <s v="2024_明石市"/>
    <x v="3"/>
    <x v="1"/>
    <x v="0"/>
    <x v="14"/>
    <x v="2"/>
    <x v="104"/>
    <n v="307235"/>
    <x v="3"/>
    <m/>
  </r>
  <r>
    <s v="2024_明石市"/>
    <x v="3"/>
    <x v="2"/>
    <x v="0"/>
    <x v="14"/>
    <x v="2"/>
    <x v="104"/>
    <n v="307235"/>
    <x v="0"/>
    <n v="5"/>
  </r>
  <r>
    <s v="2024_明石市"/>
    <x v="3"/>
    <x v="2"/>
    <x v="0"/>
    <x v="14"/>
    <x v="2"/>
    <x v="104"/>
    <n v="307235"/>
    <x v="2"/>
    <n v="5"/>
  </r>
  <r>
    <s v="2024_明石市"/>
    <x v="3"/>
    <x v="2"/>
    <x v="0"/>
    <x v="14"/>
    <x v="2"/>
    <x v="104"/>
    <n v="307235"/>
    <x v="1"/>
    <n v="1.6274187511188505"/>
  </r>
  <r>
    <s v="2024_明石市"/>
    <x v="3"/>
    <x v="2"/>
    <x v="0"/>
    <x v="14"/>
    <x v="2"/>
    <x v="104"/>
    <n v="307235"/>
    <x v="3"/>
    <n v="1.6274187511188505"/>
  </r>
  <r>
    <s v="2024_明石市"/>
    <x v="3"/>
    <x v="3"/>
    <x v="0"/>
    <x v="14"/>
    <x v="2"/>
    <x v="104"/>
    <n v="307235"/>
    <x v="0"/>
    <n v="10"/>
  </r>
  <r>
    <s v="2024_明石市"/>
    <x v="3"/>
    <x v="3"/>
    <x v="0"/>
    <x v="14"/>
    <x v="2"/>
    <x v="104"/>
    <n v="307235"/>
    <x v="2"/>
    <n v="10"/>
  </r>
  <r>
    <s v="2024_明石市"/>
    <x v="3"/>
    <x v="3"/>
    <x v="0"/>
    <x v="14"/>
    <x v="2"/>
    <x v="104"/>
    <n v="307235"/>
    <x v="1"/>
    <n v="3.254837502237701"/>
  </r>
  <r>
    <s v="2024_明石市"/>
    <x v="3"/>
    <x v="3"/>
    <x v="0"/>
    <x v="14"/>
    <x v="2"/>
    <x v="104"/>
    <n v="307235"/>
    <x v="3"/>
    <n v="3.254837502237701"/>
  </r>
  <r>
    <s v="2024_明石市"/>
    <x v="3"/>
    <x v="4"/>
    <x v="0"/>
    <x v="14"/>
    <x v="2"/>
    <x v="104"/>
    <n v="307235"/>
    <x v="0"/>
    <n v="11"/>
  </r>
  <r>
    <s v="2024_明石市"/>
    <x v="3"/>
    <x v="4"/>
    <x v="0"/>
    <x v="14"/>
    <x v="2"/>
    <x v="104"/>
    <n v="307235"/>
    <x v="2"/>
    <n v="11"/>
  </r>
  <r>
    <s v="2024_明石市"/>
    <x v="3"/>
    <x v="4"/>
    <x v="0"/>
    <x v="14"/>
    <x v="2"/>
    <x v="104"/>
    <n v="307235"/>
    <x v="1"/>
    <n v="3.5803212524614709"/>
  </r>
  <r>
    <s v="2024_明石市"/>
    <x v="3"/>
    <x v="4"/>
    <x v="0"/>
    <x v="14"/>
    <x v="2"/>
    <x v="104"/>
    <n v="307235"/>
    <x v="3"/>
    <n v="3.5803212524614709"/>
  </r>
  <r>
    <s v="2024_明石市"/>
    <x v="3"/>
    <x v="5"/>
    <x v="0"/>
    <x v="14"/>
    <x v="2"/>
    <x v="104"/>
    <n v="307235"/>
    <x v="0"/>
    <n v="12"/>
  </r>
  <r>
    <s v="2024_明石市"/>
    <x v="3"/>
    <x v="5"/>
    <x v="0"/>
    <x v="14"/>
    <x v="2"/>
    <x v="104"/>
    <n v="307235"/>
    <x v="2"/>
    <n v="12"/>
  </r>
  <r>
    <s v="2024_明石市"/>
    <x v="3"/>
    <x v="5"/>
    <x v="0"/>
    <x v="14"/>
    <x v="2"/>
    <x v="104"/>
    <n v="307235"/>
    <x v="1"/>
    <n v="3.9058050026852409"/>
  </r>
  <r>
    <s v="2024_明石市"/>
    <x v="3"/>
    <x v="5"/>
    <x v="0"/>
    <x v="14"/>
    <x v="2"/>
    <x v="104"/>
    <n v="307235"/>
    <x v="3"/>
    <n v="3.9058050026852409"/>
  </r>
  <r>
    <s v="2024_明石市"/>
    <x v="3"/>
    <x v="6"/>
    <x v="0"/>
    <x v="14"/>
    <x v="2"/>
    <x v="104"/>
    <n v="307235"/>
    <x v="0"/>
    <n v="14"/>
  </r>
  <r>
    <s v="2024_明石市"/>
    <x v="3"/>
    <x v="6"/>
    <x v="0"/>
    <x v="14"/>
    <x v="2"/>
    <x v="104"/>
    <n v="307235"/>
    <x v="2"/>
    <n v="14"/>
  </r>
  <r>
    <s v="2024_明石市"/>
    <x v="3"/>
    <x v="6"/>
    <x v="0"/>
    <x v="14"/>
    <x v="2"/>
    <x v="104"/>
    <n v="307235"/>
    <x v="1"/>
    <n v="4.5567725031327813"/>
  </r>
  <r>
    <s v="2024_明石市"/>
    <x v="3"/>
    <x v="6"/>
    <x v="0"/>
    <x v="14"/>
    <x v="2"/>
    <x v="104"/>
    <n v="307235"/>
    <x v="3"/>
    <n v="4.5567725031327813"/>
  </r>
  <r>
    <s v="2024_明石市"/>
    <x v="3"/>
    <x v="7"/>
    <x v="0"/>
    <x v="14"/>
    <x v="2"/>
    <x v="104"/>
    <n v="307235"/>
    <x v="0"/>
    <n v="8"/>
  </r>
  <r>
    <s v="2024_明石市"/>
    <x v="3"/>
    <x v="7"/>
    <x v="0"/>
    <x v="14"/>
    <x v="2"/>
    <x v="104"/>
    <n v="307235"/>
    <x v="2"/>
    <n v="8"/>
  </r>
  <r>
    <s v="2024_明石市"/>
    <x v="3"/>
    <x v="7"/>
    <x v="0"/>
    <x v="14"/>
    <x v="2"/>
    <x v="104"/>
    <n v="307235"/>
    <x v="1"/>
    <n v="2.6038700017901606"/>
  </r>
  <r>
    <s v="2024_明石市"/>
    <x v="3"/>
    <x v="7"/>
    <x v="0"/>
    <x v="14"/>
    <x v="2"/>
    <x v="104"/>
    <n v="307235"/>
    <x v="3"/>
    <n v="2.6038700017901606"/>
  </r>
  <r>
    <s v="2024_明石市"/>
    <x v="3"/>
    <x v="8"/>
    <x v="0"/>
    <x v="14"/>
    <x v="2"/>
    <x v="104"/>
    <n v="307235"/>
    <x v="0"/>
    <n v="3"/>
  </r>
  <r>
    <s v="2024_明石市"/>
    <x v="3"/>
    <x v="8"/>
    <x v="0"/>
    <x v="14"/>
    <x v="2"/>
    <x v="104"/>
    <n v="307235"/>
    <x v="2"/>
    <n v="3"/>
  </r>
  <r>
    <s v="2024_明石市"/>
    <x v="3"/>
    <x v="8"/>
    <x v="0"/>
    <x v="14"/>
    <x v="2"/>
    <x v="104"/>
    <n v="307235"/>
    <x v="1"/>
    <n v="0.97645125067131022"/>
  </r>
  <r>
    <s v="2024_明石市"/>
    <x v="3"/>
    <x v="8"/>
    <x v="0"/>
    <x v="14"/>
    <x v="2"/>
    <x v="104"/>
    <n v="307235"/>
    <x v="3"/>
    <n v="0.97645125067131022"/>
  </r>
  <r>
    <s v="2024_明石市"/>
    <x v="3"/>
    <x v="9"/>
    <x v="0"/>
    <x v="14"/>
    <x v="2"/>
    <x v="104"/>
    <n v="307235"/>
    <x v="0"/>
    <n v="4"/>
  </r>
  <r>
    <s v="2024_明石市"/>
    <x v="3"/>
    <x v="9"/>
    <x v="0"/>
    <x v="14"/>
    <x v="2"/>
    <x v="104"/>
    <n v="307235"/>
    <x v="2"/>
    <n v="4"/>
  </r>
  <r>
    <s v="2024_明石市"/>
    <x v="3"/>
    <x v="9"/>
    <x v="0"/>
    <x v="14"/>
    <x v="2"/>
    <x v="104"/>
    <n v="307235"/>
    <x v="1"/>
    <n v="1.3019350008950803"/>
  </r>
  <r>
    <s v="2024_明石市"/>
    <x v="3"/>
    <x v="9"/>
    <x v="0"/>
    <x v="14"/>
    <x v="2"/>
    <x v="104"/>
    <n v="307235"/>
    <x v="3"/>
    <n v="1.3019350008950803"/>
  </r>
  <r>
    <s v="2024_明石市"/>
    <x v="3"/>
    <x v="10"/>
    <x v="0"/>
    <x v="14"/>
    <x v="2"/>
    <x v="104"/>
    <n v="307235"/>
    <x v="0"/>
    <m/>
  </r>
  <r>
    <s v="2024_明石市"/>
    <x v="3"/>
    <x v="10"/>
    <x v="0"/>
    <x v="14"/>
    <x v="2"/>
    <x v="104"/>
    <n v="307235"/>
    <x v="2"/>
    <m/>
  </r>
  <r>
    <s v="2024_明石市"/>
    <x v="3"/>
    <x v="10"/>
    <x v="0"/>
    <x v="14"/>
    <x v="2"/>
    <x v="104"/>
    <n v="307235"/>
    <x v="1"/>
    <m/>
  </r>
  <r>
    <s v="2024_明石市"/>
    <x v="3"/>
    <x v="10"/>
    <x v="0"/>
    <x v="14"/>
    <x v="2"/>
    <x v="104"/>
    <n v="307235"/>
    <x v="3"/>
    <m/>
  </r>
  <r>
    <s v="2024_明石市"/>
    <x v="3"/>
    <x v="11"/>
    <x v="0"/>
    <x v="14"/>
    <x v="2"/>
    <x v="104"/>
    <n v="307235"/>
    <x v="0"/>
    <n v="2"/>
  </r>
  <r>
    <s v="2024_明石市"/>
    <x v="3"/>
    <x v="11"/>
    <x v="0"/>
    <x v="14"/>
    <x v="2"/>
    <x v="104"/>
    <n v="307235"/>
    <x v="2"/>
    <n v="2"/>
  </r>
  <r>
    <s v="2024_明石市"/>
    <x v="3"/>
    <x v="11"/>
    <x v="0"/>
    <x v="14"/>
    <x v="2"/>
    <x v="104"/>
    <n v="307235"/>
    <x v="1"/>
    <n v="0.65096750044754015"/>
  </r>
  <r>
    <s v="2024_明石市"/>
    <x v="3"/>
    <x v="11"/>
    <x v="0"/>
    <x v="14"/>
    <x v="2"/>
    <x v="104"/>
    <n v="307235"/>
    <x v="3"/>
    <n v="0.65096750044754015"/>
  </r>
  <r>
    <s v="2024_明石市"/>
    <x v="3"/>
    <x v="12"/>
    <x v="0"/>
    <x v="14"/>
    <x v="2"/>
    <x v="104"/>
    <n v="307235"/>
    <x v="0"/>
    <m/>
  </r>
  <r>
    <s v="2024_明石市"/>
    <x v="3"/>
    <x v="12"/>
    <x v="0"/>
    <x v="14"/>
    <x v="2"/>
    <x v="104"/>
    <n v="307235"/>
    <x v="2"/>
    <m/>
  </r>
  <r>
    <s v="2024_明石市"/>
    <x v="3"/>
    <x v="12"/>
    <x v="0"/>
    <x v="14"/>
    <x v="2"/>
    <x v="104"/>
    <n v="307235"/>
    <x v="1"/>
    <m/>
  </r>
  <r>
    <s v="2024_明石市"/>
    <x v="3"/>
    <x v="12"/>
    <x v="0"/>
    <x v="14"/>
    <x v="2"/>
    <x v="104"/>
    <n v="307235"/>
    <x v="3"/>
    <m/>
  </r>
  <r>
    <s v="2024_明石市"/>
    <x v="3"/>
    <x v="13"/>
    <x v="0"/>
    <x v="14"/>
    <x v="2"/>
    <x v="104"/>
    <n v="307235"/>
    <x v="0"/>
    <m/>
  </r>
  <r>
    <s v="2024_明石市"/>
    <x v="3"/>
    <x v="13"/>
    <x v="0"/>
    <x v="14"/>
    <x v="2"/>
    <x v="104"/>
    <n v="307235"/>
    <x v="2"/>
    <m/>
  </r>
  <r>
    <s v="2024_明石市"/>
    <x v="3"/>
    <x v="13"/>
    <x v="0"/>
    <x v="14"/>
    <x v="2"/>
    <x v="104"/>
    <n v="307235"/>
    <x v="1"/>
    <m/>
  </r>
  <r>
    <s v="2024_明石市"/>
    <x v="3"/>
    <x v="13"/>
    <x v="0"/>
    <x v="14"/>
    <x v="2"/>
    <x v="104"/>
    <n v="307235"/>
    <x v="3"/>
    <m/>
  </r>
  <r>
    <s v="2024_明石市"/>
    <x v="3"/>
    <x v="14"/>
    <x v="0"/>
    <x v="14"/>
    <x v="2"/>
    <x v="104"/>
    <n v="307235"/>
    <x v="0"/>
    <m/>
  </r>
  <r>
    <s v="2024_明石市"/>
    <x v="3"/>
    <x v="14"/>
    <x v="0"/>
    <x v="14"/>
    <x v="2"/>
    <x v="104"/>
    <n v="307235"/>
    <x v="2"/>
    <m/>
  </r>
  <r>
    <s v="2024_明石市"/>
    <x v="3"/>
    <x v="14"/>
    <x v="0"/>
    <x v="14"/>
    <x v="2"/>
    <x v="104"/>
    <n v="307235"/>
    <x v="1"/>
    <m/>
  </r>
  <r>
    <s v="2024_明石市"/>
    <x v="3"/>
    <x v="14"/>
    <x v="0"/>
    <x v="14"/>
    <x v="2"/>
    <x v="104"/>
    <n v="307235"/>
    <x v="3"/>
    <m/>
  </r>
  <r>
    <s v="2024_西宮市"/>
    <x v="3"/>
    <x v="0"/>
    <x v="0"/>
    <x v="14"/>
    <x v="0"/>
    <x v="102"/>
    <n v="480818"/>
    <x v="0"/>
    <n v="409"/>
  </r>
  <r>
    <s v="2024_西宮市"/>
    <x v="3"/>
    <x v="0"/>
    <x v="0"/>
    <x v="14"/>
    <x v="0"/>
    <x v="102"/>
    <n v="480818"/>
    <x v="1"/>
    <n v="85.063371171628347"/>
  </r>
  <r>
    <s v="2024_西宮市"/>
    <x v="3"/>
    <x v="1"/>
    <x v="0"/>
    <x v="14"/>
    <x v="0"/>
    <x v="102"/>
    <n v="480818"/>
    <x v="0"/>
    <m/>
  </r>
  <r>
    <s v="2024_西宮市"/>
    <x v="3"/>
    <x v="1"/>
    <x v="0"/>
    <x v="14"/>
    <x v="0"/>
    <x v="102"/>
    <n v="480818"/>
    <x v="1"/>
    <m/>
  </r>
  <r>
    <s v="2024_西宮市"/>
    <x v="3"/>
    <x v="2"/>
    <x v="0"/>
    <x v="14"/>
    <x v="0"/>
    <x v="102"/>
    <n v="480818"/>
    <x v="0"/>
    <n v="21"/>
  </r>
  <r>
    <s v="2024_西宮市"/>
    <x v="3"/>
    <x v="2"/>
    <x v="0"/>
    <x v="14"/>
    <x v="0"/>
    <x v="102"/>
    <n v="480818"/>
    <x v="1"/>
    <n v="4.3675569550224829"/>
  </r>
  <r>
    <s v="2024_西宮市"/>
    <x v="3"/>
    <x v="3"/>
    <x v="0"/>
    <x v="14"/>
    <x v="0"/>
    <x v="102"/>
    <n v="480818"/>
    <x v="0"/>
    <n v="40"/>
  </r>
  <r>
    <s v="2024_西宮市"/>
    <x v="3"/>
    <x v="3"/>
    <x v="0"/>
    <x v="14"/>
    <x v="0"/>
    <x v="102"/>
    <n v="480818"/>
    <x v="1"/>
    <n v="8.3191561048047298"/>
  </r>
  <r>
    <s v="2024_西宮市"/>
    <x v="3"/>
    <x v="4"/>
    <x v="0"/>
    <x v="14"/>
    <x v="0"/>
    <x v="102"/>
    <n v="480818"/>
    <x v="0"/>
    <n v="36"/>
  </r>
  <r>
    <s v="2024_西宮市"/>
    <x v="3"/>
    <x v="4"/>
    <x v="0"/>
    <x v="14"/>
    <x v="0"/>
    <x v="102"/>
    <n v="480818"/>
    <x v="1"/>
    <n v="7.4872404943242561"/>
  </r>
  <r>
    <s v="2024_西宮市"/>
    <x v="3"/>
    <x v="5"/>
    <x v="0"/>
    <x v="14"/>
    <x v="0"/>
    <x v="102"/>
    <n v="480818"/>
    <x v="0"/>
    <n v="38"/>
  </r>
  <r>
    <s v="2024_西宮市"/>
    <x v="3"/>
    <x v="5"/>
    <x v="0"/>
    <x v="14"/>
    <x v="0"/>
    <x v="102"/>
    <n v="480818"/>
    <x v="1"/>
    <n v="7.903198299564492"/>
  </r>
  <r>
    <s v="2024_西宮市"/>
    <x v="3"/>
    <x v="6"/>
    <x v="0"/>
    <x v="14"/>
    <x v="0"/>
    <x v="102"/>
    <n v="480818"/>
    <x v="0"/>
    <n v="46"/>
  </r>
  <r>
    <s v="2024_西宮市"/>
    <x v="3"/>
    <x v="6"/>
    <x v="0"/>
    <x v="14"/>
    <x v="0"/>
    <x v="102"/>
    <n v="480818"/>
    <x v="1"/>
    <n v="9.5670295205254376"/>
  </r>
  <r>
    <s v="2024_西宮市"/>
    <x v="3"/>
    <x v="7"/>
    <x v="0"/>
    <x v="14"/>
    <x v="0"/>
    <x v="102"/>
    <n v="480818"/>
    <x v="0"/>
    <n v="57"/>
  </r>
  <r>
    <s v="2024_西宮市"/>
    <x v="3"/>
    <x v="7"/>
    <x v="0"/>
    <x v="14"/>
    <x v="0"/>
    <x v="102"/>
    <n v="480818"/>
    <x v="1"/>
    <n v="11.854797449346739"/>
  </r>
  <r>
    <s v="2024_西宮市"/>
    <x v="3"/>
    <x v="8"/>
    <x v="0"/>
    <x v="14"/>
    <x v="0"/>
    <x v="102"/>
    <n v="480818"/>
    <x v="0"/>
    <n v="45"/>
  </r>
  <r>
    <s v="2024_西宮市"/>
    <x v="3"/>
    <x v="8"/>
    <x v="0"/>
    <x v="14"/>
    <x v="0"/>
    <x v="102"/>
    <n v="480818"/>
    <x v="1"/>
    <n v="9.3590506179053197"/>
  </r>
  <r>
    <s v="2024_西宮市"/>
    <x v="3"/>
    <x v="9"/>
    <x v="0"/>
    <x v="14"/>
    <x v="0"/>
    <x v="102"/>
    <n v="480818"/>
    <x v="0"/>
    <n v="48"/>
  </r>
  <r>
    <s v="2024_西宮市"/>
    <x v="3"/>
    <x v="9"/>
    <x v="0"/>
    <x v="14"/>
    <x v="0"/>
    <x v="102"/>
    <n v="480818"/>
    <x v="1"/>
    <n v="9.9829873257656754"/>
  </r>
  <r>
    <s v="2024_西宮市"/>
    <x v="3"/>
    <x v="10"/>
    <x v="0"/>
    <x v="14"/>
    <x v="0"/>
    <x v="102"/>
    <n v="480818"/>
    <x v="0"/>
    <n v="30"/>
  </r>
  <r>
    <s v="2024_西宮市"/>
    <x v="3"/>
    <x v="10"/>
    <x v="0"/>
    <x v="14"/>
    <x v="0"/>
    <x v="102"/>
    <n v="480818"/>
    <x v="1"/>
    <n v="6.2393670786035464"/>
  </r>
  <r>
    <s v="2024_西宮市"/>
    <x v="3"/>
    <x v="11"/>
    <x v="0"/>
    <x v="14"/>
    <x v="0"/>
    <x v="102"/>
    <n v="480818"/>
    <x v="0"/>
    <n v="22"/>
  </r>
  <r>
    <s v="2024_西宮市"/>
    <x v="3"/>
    <x v="11"/>
    <x v="0"/>
    <x v="14"/>
    <x v="0"/>
    <x v="102"/>
    <n v="480818"/>
    <x v="1"/>
    <n v="4.5755358576426008"/>
  </r>
  <r>
    <s v="2024_西宮市"/>
    <x v="3"/>
    <x v="12"/>
    <x v="0"/>
    <x v="14"/>
    <x v="0"/>
    <x v="102"/>
    <n v="480818"/>
    <x v="0"/>
    <n v="17"/>
  </r>
  <r>
    <s v="2024_西宮市"/>
    <x v="3"/>
    <x v="12"/>
    <x v="0"/>
    <x v="14"/>
    <x v="0"/>
    <x v="102"/>
    <n v="480818"/>
    <x v="1"/>
    <n v="3.5356413445420096"/>
  </r>
  <r>
    <s v="2024_西宮市"/>
    <x v="3"/>
    <x v="13"/>
    <x v="0"/>
    <x v="14"/>
    <x v="0"/>
    <x v="102"/>
    <n v="480818"/>
    <x v="0"/>
    <n v="6"/>
  </r>
  <r>
    <s v="2024_西宮市"/>
    <x v="3"/>
    <x v="13"/>
    <x v="0"/>
    <x v="14"/>
    <x v="0"/>
    <x v="102"/>
    <n v="480818"/>
    <x v="1"/>
    <n v="1.2478734157207094"/>
  </r>
  <r>
    <s v="2024_西宮市"/>
    <x v="3"/>
    <x v="14"/>
    <x v="0"/>
    <x v="14"/>
    <x v="0"/>
    <x v="102"/>
    <n v="480818"/>
    <x v="0"/>
    <n v="3"/>
  </r>
  <r>
    <s v="2024_西宮市"/>
    <x v="3"/>
    <x v="14"/>
    <x v="0"/>
    <x v="14"/>
    <x v="0"/>
    <x v="102"/>
    <n v="480818"/>
    <x v="1"/>
    <n v="0.62393670786035471"/>
  </r>
  <r>
    <s v="2024_西宮市"/>
    <x v="3"/>
    <x v="0"/>
    <x v="0"/>
    <x v="14"/>
    <x v="1"/>
    <x v="102"/>
    <n v="480818"/>
    <x v="0"/>
    <n v="287"/>
  </r>
  <r>
    <s v="2024_西宮市"/>
    <x v="3"/>
    <x v="0"/>
    <x v="0"/>
    <x v="14"/>
    <x v="1"/>
    <x v="102"/>
    <n v="480818"/>
    <x v="2"/>
    <n v="-287"/>
  </r>
  <r>
    <s v="2024_西宮市"/>
    <x v="3"/>
    <x v="0"/>
    <x v="0"/>
    <x v="14"/>
    <x v="1"/>
    <x v="102"/>
    <n v="480818"/>
    <x v="1"/>
    <n v="59.689945051973929"/>
  </r>
  <r>
    <s v="2024_西宮市"/>
    <x v="3"/>
    <x v="0"/>
    <x v="0"/>
    <x v="14"/>
    <x v="1"/>
    <x v="102"/>
    <n v="480818"/>
    <x v="3"/>
    <n v="-59.689945051973929"/>
  </r>
  <r>
    <s v="2024_西宮市"/>
    <x v="3"/>
    <x v="1"/>
    <x v="0"/>
    <x v="14"/>
    <x v="1"/>
    <x v="102"/>
    <n v="480818"/>
    <x v="0"/>
    <m/>
  </r>
  <r>
    <s v="2024_西宮市"/>
    <x v="3"/>
    <x v="1"/>
    <x v="0"/>
    <x v="14"/>
    <x v="1"/>
    <x v="102"/>
    <n v="480818"/>
    <x v="2"/>
    <m/>
  </r>
  <r>
    <s v="2024_西宮市"/>
    <x v="3"/>
    <x v="1"/>
    <x v="0"/>
    <x v="14"/>
    <x v="1"/>
    <x v="102"/>
    <n v="480818"/>
    <x v="1"/>
    <m/>
  </r>
  <r>
    <s v="2024_西宮市"/>
    <x v="3"/>
    <x v="1"/>
    <x v="0"/>
    <x v="14"/>
    <x v="1"/>
    <x v="102"/>
    <n v="480818"/>
    <x v="3"/>
    <m/>
  </r>
  <r>
    <s v="2024_西宮市"/>
    <x v="3"/>
    <x v="2"/>
    <x v="0"/>
    <x v="14"/>
    <x v="1"/>
    <x v="102"/>
    <n v="480818"/>
    <x v="0"/>
    <n v="5"/>
  </r>
  <r>
    <s v="2024_西宮市"/>
    <x v="3"/>
    <x v="2"/>
    <x v="0"/>
    <x v="14"/>
    <x v="1"/>
    <x v="102"/>
    <n v="480818"/>
    <x v="2"/>
    <n v="-5"/>
  </r>
  <r>
    <s v="2024_西宮市"/>
    <x v="3"/>
    <x v="2"/>
    <x v="0"/>
    <x v="14"/>
    <x v="1"/>
    <x v="102"/>
    <n v="480818"/>
    <x v="1"/>
    <n v="1.0398945131005912"/>
  </r>
  <r>
    <s v="2024_西宮市"/>
    <x v="3"/>
    <x v="2"/>
    <x v="0"/>
    <x v="14"/>
    <x v="1"/>
    <x v="102"/>
    <n v="480818"/>
    <x v="3"/>
    <n v="-1.0398945131005912"/>
  </r>
  <r>
    <s v="2024_西宮市"/>
    <x v="3"/>
    <x v="3"/>
    <x v="0"/>
    <x v="14"/>
    <x v="1"/>
    <x v="102"/>
    <n v="480818"/>
    <x v="0"/>
    <n v="21"/>
  </r>
  <r>
    <s v="2024_西宮市"/>
    <x v="3"/>
    <x v="3"/>
    <x v="0"/>
    <x v="14"/>
    <x v="1"/>
    <x v="102"/>
    <n v="480818"/>
    <x v="2"/>
    <n v="-21"/>
  </r>
  <r>
    <s v="2024_西宮市"/>
    <x v="3"/>
    <x v="3"/>
    <x v="0"/>
    <x v="14"/>
    <x v="1"/>
    <x v="102"/>
    <n v="480818"/>
    <x v="1"/>
    <n v="4.3675569550224829"/>
  </r>
  <r>
    <s v="2024_西宮市"/>
    <x v="3"/>
    <x v="3"/>
    <x v="0"/>
    <x v="14"/>
    <x v="1"/>
    <x v="102"/>
    <n v="480818"/>
    <x v="3"/>
    <n v="-4.3675569550224829"/>
  </r>
  <r>
    <s v="2024_西宮市"/>
    <x v="3"/>
    <x v="4"/>
    <x v="0"/>
    <x v="14"/>
    <x v="1"/>
    <x v="102"/>
    <n v="480818"/>
    <x v="0"/>
    <n v="25"/>
  </r>
  <r>
    <s v="2024_西宮市"/>
    <x v="3"/>
    <x v="4"/>
    <x v="0"/>
    <x v="14"/>
    <x v="1"/>
    <x v="102"/>
    <n v="480818"/>
    <x v="2"/>
    <n v="-25"/>
  </r>
  <r>
    <s v="2024_西宮市"/>
    <x v="3"/>
    <x v="4"/>
    <x v="0"/>
    <x v="14"/>
    <x v="1"/>
    <x v="102"/>
    <n v="480818"/>
    <x v="1"/>
    <n v="5.1994725655029548"/>
  </r>
  <r>
    <s v="2024_西宮市"/>
    <x v="3"/>
    <x v="4"/>
    <x v="0"/>
    <x v="14"/>
    <x v="1"/>
    <x v="102"/>
    <n v="480818"/>
    <x v="3"/>
    <n v="-5.1994725655029548"/>
  </r>
  <r>
    <s v="2024_西宮市"/>
    <x v="3"/>
    <x v="5"/>
    <x v="0"/>
    <x v="14"/>
    <x v="1"/>
    <x v="102"/>
    <n v="480818"/>
    <x v="0"/>
    <n v="20"/>
  </r>
  <r>
    <s v="2024_西宮市"/>
    <x v="3"/>
    <x v="5"/>
    <x v="0"/>
    <x v="14"/>
    <x v="1"/>
    <x v="102"/>
    <n v="480818"/>
    <x v="2"/>
    <n v="-20"/>
  </r>
  <r>
    <s v="2024_西宮市"/>
    <x v="3"/>
    <x v="5"/>
    <x v="0"/>
    <x v="14"/>
    <x v="1"/>
    <x v="102"/>
    <n v="480818"/>
    <x v="1"/>
    <n v="4.1595780524023649"/>
  </r>
  <r>
    <s v="2024_西宮市"/>
    <x v="3"/>
    <x v="5"/>
    <x v="0"/>
    <x v="14"/>
    <x v="1"/>
    <x v="102"/>
    <n v="480818"/>
    <x v="3"/>
    <n v="-4.1595780524023649"/>
  </r>
  <r>
    <s v="2024_西宮市"/>
    <x v="3"/>
    <x v="6"/>
    <x v="0"/>
    <x v="14"/>
    <x v="1"/>
    <x v="102"/>
    <n v="480818"/>
    <x v="0"/>
    <n v="28"/>
  </r>
  <r>
    <s v="2024_西宮市"/>
    <x v="3"/>
    <x v="6"/>
    <x v="0"/>
    <x v="14"/>
    <x v="1"/>
    <x v="102"/>
    <n v="480818"/>
    <x v="2"/>
    <n v="-28"/>
  </r>
  <r>
    <s v="2024_西宮市"/>
    <x v="3"/>
    <x v="6"/>
    <x v="0"/>
    <x v="14"/>
    <x v="1"/>
    <x v="102"/>
    <n v="480818"/>
    <x v="1"/>
    <n v="5.8234092733633105"/>
  </r>
  <r>
    <s v="2024_西宮市"/>
    <x v="3"/>
    <x v="6"/>
    <x v="0"/>
    <x v="14"/>
    <x v="1"/>
    <x v="102"/>
    <n v="480818"/>
    <x v="3"/>
    <n v="-5.8234092733633105"/>
  </r>
  <r>
    <s v="2024_西宮市"/>
    <x v="3"/>
    <x v="7"/>
    <x v="0"/>
    <x v="14"/>
    <x v="1"/>
    <x v="102"/>
    <n v="480818"/>
    <x v="0"/>
    <n v="37"/>
  </r>
  <r>
    <s v="2024_西宮市"/>
    <x v="3"/>
    <x v="7"/>
    <x v="0"/>
    <x v="14"/>
    <x v="1"/>
    <x v="102"/>
    <n v="480818"/>
    <x v="2"/>
    <n v="-37"/>
  </r>
  <r>
    <s v="2024_西宮市"/>
    <x v="3"/>
    <x v="7"/>
    <x v="0"/>
    <x v="14"/>
    <x v="1"/>
    <x v="102"/>
    <n v="480818"/>
    <x v="1"/>
    <n v="7.6952193969443741"/>
  </r>
  <r>
    <s v="2024_西宮市"/>
    <x v="3"/>
    <x v="7"/>
    <x v="0"/>
    <x v="14"/>
    <x v="1"/>
    <x v="102"/>
    <n v="480818"/>
    <x v="3"/>
    <n v="-7.6952193969443741"/>
  </r>
  <r>
    <s v="2024_西宮市"/>
    <x v="3"/>
    <x v="8"/>
    <x v="0"/>
    <x v="14"/>
    <x v="1"/>
    <x v="102"/>
    <n v="480818"/>
    <x v="0"/>
    <n v="37"/>
  </r>
  <r>
    <s v="2024_西宮市"/>
    <x v="3"/>
    <x v="8"/>
    <x v="0"/>
    <x v="14"/>
    <x v="1"/>
    <x v="102"/>
    <n v="480818"/>
    <x v="2"/>
    <n v="-37"/>
  </r>
  <r>
    <s v="2024_西宮市"/>
    <x v="3"/>
    <x v="8"/>
    <x v="0"/>
    <x v="14"/>
    <x v="1"/>
    <x v="102"/>
    <n v="480818"/>
    <x v="1"/>
    <n v="7.6952193969443741"/>
  </r>
  <r>
    <s v="2024_西宮市"/>
    <x v="3"/>
    <x v="8"/>
    <x v="0"/>
    <x v="14"/>
    <x v="1"/>
    <x v="102"/>
    <n v="480818"/>
    <x v="3"/>
    <n v="-7.6952193969443741"/>
  </r>
  <r>
    <s v="2024_西宮市"/>
    <x v="3"/>
    <x v="9"/>
    <x v="0"/>
    <x v="14"/>
    <x v="1"/>
    <x v="102"/>
    <n v="480818"/>
    <x v="0"/>
    <n v="44"/>
  </r>
  <r>
    <s v="2024_西宮市"/>
    <x v="3"/>
    <x v="9"/>
    <x v="0"/>
    <x v="14"/>
    <x v="1"/>
    <x v="102"/>
    <n v="480818"/>
    <x v="2"/>
    <n v="-44"/>
  </r>
  <r>
    <s v="2024_西宮市"/>
    <x v="3"/>
    <x v="9"/>
    <x v="0"/>
    <x v="14"/>
    <x v="1"/>
    <x v="102"/>
    <n v="480818"/>
    <x v="1"/>
    <n v="9.1510717152852017"/>
  </r>
  <r>
    <s v="2024_西宮市"/>
    <x v="3"/>
    <x v="9"/>
    <x v="0"/>
    <x v="14"/>
    <x v="1"/>
    <x v="102"/>
    <n v="480818"/>
    <x v="3"/>
    <n v="-9.1510717152852017"/>
  </r>
  <r>
    <s v="2024_西宮市"/>
    <x v="3"/>
    <x v="10"/>
    <x v="0"/>
    <x v="14"/>
    <x v="1"/>
    <x v="102"/>
    <n v="480818"/>
    <x v="0"/>
    <n v="24"/>
  </r>
  <r>
    <s v="2024_西宮市"/>
    <x v="3"/>
    <x v="10"/>
    <x v="0"/>
    <x v="14"/>
    <x v="1"/>
    <x v="102"/>
    <n v="480818"/>
    <x v="2"/>
    <n v="-24"/>
  </r>
  <r>
    <s v="2024_西宮市"/>
    <x v="3"/>
    <x v="10"/>
    <x v="0"/>
    <x v="14"/>
    <x v="1"/>
    <x v="102"/>
    <n v="480818"/>
    <x v="1"/>
    <n v="4.9914936628828377"/>
  </r>
  <r>
    <s v="2024_西宮市"/>
    <x v="3"/>
    <x v="10"/>
    <x v="0"/>
    <x v="14"/>
    <x v="1"/>
    <x v="102"/>
    <n v="480818"/>
    <x v="3"/>
    <n v="-4.9914936628828377"/>
  </r>
  <r>
    <s v="2024_西宮市"/>
    <x v="3"/>
    <x v="11"/>
    <x v="0"/>
    <x v="14"/>
    <x v="1"/>
    <x v="102"/>
    <n v="480818"/>
    <x v="0"/>
    <n v="20"/>
  </r>
  <r>
    <s v="2024_西宮市"/>
    <x v="3"/>
    <x v="11"/>
    <x v="0"/>
    <x v="14"/>
    <x v="1"/>
    <x v="102"/>
    <n v="480818"/>
    <x v="2"/>
    <n v="-20"/>
  </r>
  <r>
    <s v="2024_西宮市"/>
    <x v="3"/>
    <x v="11"/>
    <x v="0"/>
    <x v="14"/>
    <x v="1"/>
    <x v="102"/>
    <n v="480818"/>
    <x v="1"/>
    <n v="4.1595780524023649"/>
  </r>
  <r>
    <s v="2024_西宮市"/>
    <x v="3"/>
    <x v="11"/>
    <x v="0"/>
    <x v="14"/>
    <x v="1"/>
    <x v="102"/>
    <n v="480818"/>
    <x v="3"/>
    <n v="-4.1595780524023649"/>
  </r>
  <r>
    <s v="2024_西宮市"/>
    <x v="3"/>
    <x v="12"/>
    <x v="0"/>
    <x v="14"/>
    <x v="1"/>
    <x v="102"/>
    <n v="480818"/>
    <x v="0"/>
    <n v="17"/>
  </r>
  <r>
    <s v="2024_西宮市"/>
    <x v="3"/>
    <x v="12"/>
    <x v="0"/>
    <x v="14"/>
    <x v="1"/>
    <x v="102"/>
    <n v="480818"/>
    <x v="2"/>
    <n v="-17"/>
  </r>
  <r>
    <s v="2024_西宮市"/>
    <x v="3"/>
    <x v="12"/>
    <x v="0"/>
    <x v="14"/>
    <x v="1"/>
    <x v="102"/>
    <n v="480818"/>
    <x v="1"/>
    <n v="3.5356413445420096"/>
  </r>
  <r>
    <s v="2024_西宮市"/>
    <x v="3"/>
    <x v="12"/>
    <x v="0"/>
    <x v="14"/>
    <x v="1"/>
    <x v="102"/>
    <n v="480818"/>
    <x v="3"/>
    <n v="-3.5356413445420096"/>
  </r>
  <r>
    <s v="2024_西宮市"/>
    <x v="3"/>
    <x v="13"/>
    <x v="0"/>
    <x v="14"/>
    <x v="1"/>
    <x v="102"/>
    <n v="480818"/>
    <x v="0"/>
    <n v="6"/>
  </r>
  <r>
    <s v="2024_西宮市"/>
    <x v="3"/>
    <x v="13"/>
    <x v="0"/>
    <x v="14"/>
    <x v="1"/>
    <x v="102"/>
    <n v="480818"/>
    <x v="2"/>
    <n v="-6"/>
  </r>
  <r>
    <s v="2024_西宮市"/>
    <x v="3"/>
    <x v="13"/>
    <x v="0"/>
    <x v="14"/>
    <x v="1"/>
    <x v="102"/>
    <n v="480818"/>
    <x v="1"/>
    <n v="1.2478734157207094"/>
  </r>
  <r>
    <s v="2024_西宮市"/>
    <x v="3"/>
    <x v="13"/>
    <x v="0"/>
    <x v="14"/>
    <x v="1"/>
    <x v="102"/>
    <n v="480818"/>
    <x v="3"/>
    <n v="-1.2478734157207094"/>
  </r>
  <r>
    <s v="2024_西宮市"/>
    <x v="3"/>
    <x v="14"/>
    <x v="0"/>
    <x v="14"/>
    <x v="1"/>
    <x v="102"/>
    <n v="480818"/>
    <x v="0"/>
    <n v="3"/>
  </r>
  <r>
    <s v="2024_西宮市"/>
    <x v="3"/>
    <x v="14"/>
    <x v="0"/>
    <x v="14"/>
    <x v="1"/>
    <x v="102"/>
    <n v="480818"/>
    <x v="2"/>
    <n v="-3"/>
  </r>
  <r>
    <s v="2024_西宮市"/>
    <x v="3"/>
    <x v="14"/>
    <x v="0"/>
    <x v="14"/>
    <x v="1"/>
    <x v="102"/>
    <n v="480818"/>
    <x v="1"/>
    <n v="0.62393670786035471"/>
  </r>
  <r>
    <s v="2024_西宮市"/>
    <x v="3"/>
    <x v="14"/>
    <x v="0"/>
    <x v="14"/>
    <x v="1"/>
    <x v="102"/>
    <n v="480818"/>
    <x v="3"/>
    <n v="-0.62393670786035471"/>
  </r>
  <r>
    <s v="2024_西宮市"/>
    <x v="3"/>
    <x v="0"/>
    <x v="0"/>
    <x v="14"/>
    <x v="2"/>
    <x v="102"/>
    <n v="480818"/>
    <x v="0"/>
    <n v="122"/>
  </r>
  <r>
    <s v="2024_西宮市"/>
    <x v="3"/>
    <x v="0"/>
    <x v="0"/>
    <x v="14"/>
    <x v="2"/>
    <x v="102"/>
    <n v="480818"/>
    <x v="2"/>
    <n v="122"/>
  </r>
  <r>
    <s v="2024_西宮市"/>
    <x v="3"/>
    <x v="0"/>
    <x v="0"/>
    <x v="14"/>
    <x v="2"/>
    <x v="102"/>
    <n v="480818"/>
    <x v="1"/>
    <n v="25.373426119654425"/>
  </r>
  <r>
    <s v="2024_西宮市"/>
    <x v="3"/>
    <x v="0"/>
    <x v="0"/>
    <x v="14"/>
    <x v="2"/>
    <x v="102"/>
    <n v="480818"/>
    <x v="3"/>
    <n v="25.373426119654425"/>
  </r>
  <r>
    <s v="2024_西宮市"/>
    <x v="3"/>
    <x v="1"/>
    <x v="0"/>
    <x v="14"/>
    <x v="2"/>
    <x v="102"/>
    <n v="480818"/>
    <x v="0"/>
    <m/>
  </r>
  <r>
    <s v="2024_西宮市"/>
    <x v="3"/>
    <x v="1"/>
    <x v="0"/>
    <x v="14"/>
    <x v="2"/>
    <x v="102"/>
    <n v="480818"/>
    <x v="2"/>
    <m/>
  </r>
  <r>
    <s v="2024_西宮市"/>
    <x v="3"/>
    <x v="1"/>
    <x v="0"/>
    <x v="14"/>
    <x v="2"/>
    <x v="102"/>
    <n v="480818"/>
    <x v="1"/>
    <m/>
  </r>
  <r>
    <s v="2024_西宮市"/>
    <x v="3"/>
    <x v="1"/>
    <x v="0"/>
    <x v="14"/>
    <x v="2"/>
    <x v="102"/>
    <n v="480818"/>
    <x v="3"/>
    <m/>
  </r>
  <r>
    <s v="2024_西宮市"/>
    <x v="3"/>
    <x v="2"/>
    <x v="0"/>
    <x v="14"/>
    <x v="2"/>
    <x v="102"/>
    <n v="480818"/>
    <x v="0"/>
    <n v="16"/>
  </r>
  <r>
    <s v="2024_西宮市"/>
    <x v="3"/>
    <x v="2"/>
    <x v="0"/>
    <x v="14"/>
    <x v="2"/>
    <x v="102"/>
    <n v="480818"/>
    <x v="2"/>
    <n v="16"/>
  </r>
  <r>
    <s v="2024_西宮市"/>
    <x v="3"/>
    <x v="2"/>
    <x v="0"/>
    <x v="14"/>
    <x v="2"/>
    <x v="102"/>
    <n v="480818"/>
    <x v="1"/>
    <n v="3.3276624419218912"/>
  </r>
  <r>
    <s v="2024_西宮市"/>
    <x v="3"/>
    <x v="2"/>
    <x v="0"/>
    <x v="14"/>
    <x v="2"/>
    <x v="102"/>
    <n v="480818"/>
    <x v="3"/>
    <n v="3.3276624419218912"/>
  </r>
  <r>
    <s v="2024_西宮市"/>
    <x v="3"/>
    <x v="3"/>
    <x v="0"/>
    <x v="14"/>
    <x v="2"/>
    <x v="102"/>
    <n v="480818"/>
    <x v="0"/>
    <n v="19"/>
  </r>
  <r>
    <s v="2024_西宮市"/>
    <x v="3"/>
    <x v="3"/>
    <x v="0"/>
    <x v="14"/>
    <x v="2"/>
    <x v="102"/>
    <n v="480818"/>
    <x v="2"/>
    <n v="19"/>
  </r>
  <r>
    <s v="2024_西宮市"/>
    <x v="3"/>
    <x v="3"/>
    <x v="0"/>
    <x v="14"/>
    <x v="2"/>
    <x v="102"/>
    <n v="480818"/>
    <x v="1"/>
    <n v="3.951599149782246"/>
  </r>
  <r>
    <s v="2024_西宮市"/>
    <x v="3"/>
    <x v="3"/>
    <x v="0"/>
    <x v="14"/>
    <x v="2"/>
    <x v="102"/>
    <n v="480818"/>
    <x v="3"/>
    <n v="3.951599149782246"/>
  </r>
  <r>
    <s v="2024_西宮市"/>
    <x v="3"/>
    <x v="4"/>
    <x v="0"/>
    <x v="14"/>
    <x v="2"/>
    <x v="102"/>
    <n v="480818"/>
    <x v="0"/>
    <n v="11"/>
  </r>
  <r>
    <s v="2024_西宮市"/>
    <x v="3"/>
    <x v="4"/>
    <x v="0"/>
    <x v="14"/>
    <x v="2"/>
    <x v="102"/>
    <n v="480818"/>
    <x v="2"/>
    <n v="11"/>
  </r>
  <r>
    <s v="2024_西宮市"/>
    <x v="3"/>
    <x v="4"/>
    <x v="0"/>
    <x v="14"/>
    <x v="2"/>
    <x v="102"/>
    <n v="480818"/>
    <x v="1"/>
    <n v="2.2877679288213004"/>
  </r>
  <r>
    <s v="2024_西宮市"/>
    <x v="3"/>
    <x v="4"/>
    <x v="0"/>
    <x v="14"/>
    <x v="2"/>
    <x v="102"/>
    <n v="480818"/>
    <x v="3"/>
    <n v="2.2877679288213004"/>
  </r>
  <r>
    <s v="2024_西宮市"/>
    <x v="3"/>
    <x v="5"/>
    <x v="0"/>
    <x v="14"/>
    <x v="2"/>
    <x v="102"/>
    <n v="480818"/>
    <x v="0"/>
    <n v="18"/>
  </r>
  <r>
    <s v="2024_西宮市"/>
    <x v="3"/>
    <x v="5"/>
    <x v="0"/>
    <x v="14"/>
    <x v="2"/>
    <x v="102"/>
    <n v="480818"/>
    <x v="2"/>
    <n v="18"/>
  </r>
  <r>
    <s v="2024_西宮市"/>
    <x v="3"/>
    <x v="5"/>
    <x v="0"/>
    <x v="14"/>
    <x v="2"/>
    <x v="102"/>
    <n v="480818"/>
    <x v="1"/>
    <n v="3.743620247162128"/>
  </r>
  <r>
    <s v="2024_西宮市"/>
    <x v="3"/>
    <x v="5"/>
    <x v="0"/>
    <x v="14"/>
    <x v="2"/>
    <x v="102"/>
    <n v="480818"/>
    <x v="3"/>
    <n v="3.743620247162128"/>
  </r>
  <r>
    <s v="2024_西宮市"/>
    <x v="3"/>
    <x v="6"/>
    <x v="0"/>
    <x v="14"/>
    <x v="2"/>
    <x v="102"/>
    <n v="480818"/>
    <x v="0"/>
    <n v="18"/>
  </r>
  <r>
    <s v="2024_西宮市"/>
    <x v="3"/>
    <x v="6"/>
    <x v="0"/>
    <x v="14"/>
    <x v="2"/>
    <x v="102"/>
    <n v="480818"/>
    <x v="2"/>
    <n v="18"/>
  </r>
  <r>
    <s v="2024_西宮市"/>
    <x v="3"/>
    <x v="6"/>
    <x v="0"/>
    <x v="14"/>
    <x v="2"/>
    <x v="102"/>
    <n v="480818"/>
    <x v="1"/>
    <n v="3.743620247162128"/>
  </r>
  <r>
    <s v="2024_西宮市"/>
    <x v="3"/>
    <x v="6"/>
    <x v="0"/>
    <x v="14"/>
    <x v="2"/>
    <x v="102"/>
    <n v="480818"/>
    <x v="3"/>
    <n v="3.743620247162128"/>
  </r>
  <r>
    <s v="2024_西宮市"/>
    <x v="3"/>
    <x v="7"/>
    <x v="0"/>
    <x v="14"/>
    <x v="2"/>
    <x v="102"/>
    <n v="480818"/>
    <x v="0"/>
    <n v="20"/>
  </r>
  <r>
    <s v="2024_西宮市"/>
    <x v="3"/>
    <x v="7"/>
    <x v="0"/>
    <x v="14"/>
    <x v="2"/>
    <x v="102"/>
    <n v="480818"/>
    <x v="2"/>
    <n v="20"/>
  </r>
  <r>
    <s v="2024_西宮市"/>
    <x v="3"/>
    <x v="7"/>
    <x v="0"/>
    <x v="14"/>
    <x v="2"/>
    <x v="102"/>
    <n v="480818"/>
    <x v="1"/>
    <n v="4.1595780524023649"/>
  </r>
  <r>
    <s v="2024_西宮市"/>
    <x v="3"/>
    <x v="7"/>
    <x v="0"/>
    <x v="14"/>
    <x v="2"/>
    <x v="102"/>
    <n v="480818"/>
    <x v="3"/>
    <n v="4.1595780524023649"/>
  </r>
  <r>
    <s v="2024_西宮市"/>
    <x v="3"/>
    <x v="8"/>
    <x v="0"/>
    <x v="14"/>
    <x v="2"/>
    <x v="102"/>
    <n v="480818"/>
    <x v="0"/>
    <n v="8"/>
  </r>
  <r>
    <s v="2024_西宮市"/>
    <x v="3"/>
    <x v="8"/>
    <x v="0"/>
    <x v="14"/>
    <x v="2"/>
    <x v="102"/>
    <n v="480818"/>
    <x v="2"/>
    <n v="8"/>
  </r>
  <r>
    <s v="2024_西宮市"/>
    <x v="3"/>
    <x v="8"/>
    <x v="0"/>
    <x v="14"/>
    <x v="2"/>
    <x v="102"/>
    <n v="480818"/>
    <x v="1"/>
    <n v="1.6638312209609456"/>
  </r>
  <r>
    <s v="2024_西宮市"/>
    <x v="3"/>
    <x v="8"/>
    <x v="0"/>
    <x v="14"/>
    <x v="2"/>
    <x v="102"/>
    <n v="480818"/>
    <x v="3"/>
    <n v="1.6638312209609456"/>
  </r>
  <r>
    <s v="2024_西宮市"/>
    <x v="3"/>
    <x v="9"/>
    <x v="0"/>
    <x v="14"/>
    <x v="2"/>
    <x v="102"/>
    <n v="480818"/>
    <x v="0"/>
    <n v="4"/>
  </r>
  <r>
    <s v="2024_西宮市"/>
    <x v="3"/>
    <x v="9"/>
    <x v="0"/>
    <x v="14"/>
    <x v="2"/>
    <x v="102"/>
    <n v="480818"/>
    <x v="2"/>
    <n v="4"/>
  </r>
  <r>
    <s v="2024_西宮市"/>
    <x v="3"/>
    <x v="9"/>
    <x v="0"/>
    <x v="14"/>
    <x v="2"/>
    <x v="102"/>
    <n v="480818"/>
    <x v="1"/>
    <n v="0.8319156104804728"/>
  </r>
  <r>
    <s v="2024_西宮市"/>
    <x v="3"/>
    <x v="9"/>
    <x v="0"/>
    <x v="14"/>
    <x v="2"/>
    <x v="102"/>
    <n v="480818"/>
    <x v="3"/>
    <n v="0.8319156104804728"/>
  </r>
  <r>
    <s v="2024_西宮市"/>
    <x v="3"/>
    <x v="10"/>
    <x v="0"/>
    <x v="14"/>
    <x v="2"/>
    <x v="102"/>
    <n v="480818"/>
    <x v="0"/>
    <n v="6"/>
  </r>
  <r>
    <s v="2024_西宮市"/>
    <x v="3"/>
    <x v="10"/>
    <x v="0"/>
    <x v="14"/>
    <x v="2"/>
    <x v="102"/>
    <n v="480818"/>
    <x v="2"/>
    <n v="6"/>
  </r>
  <r>
    <s v="2024_西宮市"/>
    <x v="3"/>
    <x v="10"/>
    <x v="0"/>
    <x v="14"/>
    <x v="2"/>
    <x v="102"/>
    <n v="480818"/>
    <x v="1"/>
    <n v="1.2478734157207094"/>
  </r>
  <r>
    <s v="2024_西宮市"/>
    <x v="3"/>
    <x v="10"/>
    <x v="0"/>
    <x v="14"/>
    <x v="2"/>
    <x v="102"/>
    <n v="480818"/>
    <x v="3"/>
    <n v="1.2478734157207094"/>
  </r>
  <r>
    <s v="2024_西宮市"/>
    <x v="3"/>
    <x v="11"/>
    <x v="0"/>
    <x v="14"/>
    <x v="2"/>
    <x v="102"/>
    <n v="480818"/>
    <x v="0"/>
    <n v="2"/>
  </r>
  <r>
    <s v="2024_西宮市"/>
    <x v="3"/>
    <x v="11"/>
    <x v="0"/>
    <x v="14"/>
    <x v="2"/>
    <x v="102"/>
    <n v="480818"/>
    <x v="2"/>
    <n v="2"/>
  </r>
  <r>
    <s v="2024_西宮市"/>
    <x v="3"/>
    <x v="11"/>
    <x v="0"/>
    <x v="14"/>
    <x v="2"/>
    <x v="102"/>
    <n v="480818"/>
    <x v="1"/>
    <n v="0.4159578052402364"/>
  </r>
  <r>
    <s v="2024_西宮市"/>
    <x v="3"/>
    <x v="11"/>
    <x v="0"/>
    <x v="14"/>
    <x v="2"/>
    <x v="102"/>
    <n v="480818"/>
    <x v="3"/>
    <n v="0.4159578052402364"/>
  </r>
  <r>
    <s v="2024_西宮市"/>
    <x v="3"/>
    <x v="12"/>
    <x v="0"/>
    <x v="14"/>
    <x v="2"/>
    <x v="102"/>
    <n v="480818"/>
    <x v="0"/>
    <m/>
  </r>
  <r>
    <s v="2024_西宮市"/>
    <x v="3"/>
    <x v="12"/>
    <x v="0"/>
    <x v="14"/>
    <x v="2"/>
    <x v="102"/>
    <n v="480818"/>
    <x v="2"/>
    <m/>
  </r>
  <r>
    <s v="2024_西宮市"/>
    <x v="3"/>
    <x v="12"/>
    <x v="0"/>
    <x v="14"/>
    <x v="2"/>
    <x v="102"/>
    <n v="480818"/>
    <x v="1"/>
    <m/>
  </r>
  <r>
    <s v="2024_西宮市"/>
    <x v="3"/>
    <x v="12"/>
    <x v="0"/>
    <x v="14"/>
    <x v="2"/>
    <x v="102"/>
    <n v="480818"/>
    <x v="3"/>
    <m/>
  </r>
  <r>
    <s v="2024_西宮市"/>
    <x v="3"/>
    <x v="13"/>
    <x v="0"/>
    <x v="14"/>
    <x v="2"/>
    <x v="102"/>
    <n v="480818"/>
    <x v="0"/>
    <m/>
  </r>
  <r>
    <s v="2024_西宮市"/>
    <x v="3"/>
    <x v="13"/>
    <x v="0"/>
    <x v="14"/>
    <x v="2"/>
    <x v="102"/>
    <n v="480818"/>
    <x v="2"/>
    <m/>
  </r>
  <r>
    <s v="2024_西宮市"/>
    <x v="3"/>
    <x v="13"/>
    <x v="0"/>
    <x v="14"/>
    <x v="2"/>
    <x v="102"/>
    <n v="480818"/>
    <x v="1"/>
    <m/>
  </r>
  <r>
    <s v="2024_西宮市"/>
    <x v="3"/>
    <x v="13"/>
    <x v="0"/>
    <x v="14"/>
    <x v="2"/>
    <x v="102"/>
    <n v="480818"/>
    <x v="3"/>
    <m/>
  </r>
  <r>
    <s v="2024_西宮市"/>
    <x v="3"/>
    <x v="14"/>
    <x v="0"/>
    <x v="14"/>
    <x v="2"/>
    <x v="102"/>
    <n v="480818"/>
    <x v="0"/>
    <m/>
  </r>
  <r>
    <s v="2024_西宮市"/>
    <x v="3"/>
    <x v="14"/>
    <x v="0"/>
    <x v="14"/>
    <x v="2"/>
    <x v="102"/>
    <n v="480818"/>
    <x v="2"/>
    <m/>
  </r>
  <r>
    <s v="2024_西宮市"/>
    <x v="3"/>
    <x v="14"/>
    <x v="0"/>
    <x v="14"/>
    <x v="2"/>
    <x v="102"/>
    <n v="480818"/>
    <x v="1"/>
    <m/>
  </r>
  <r>
    <s v="2024_西宮市"/>
    <x v="3"/>
    <x v="14"/>
    <x v="0"/>
    <x v="14"/>
    <x v="2"/>
    <x v="102"/>
    <n v="480818"/>
    <x v="3"/>
    <m/>
  </r>
  <r>
    <s v="2024_奈良市"/>
    <x v="3"/>
    <x v="0"/>
    <x v="0"/>
    <x v="14"/>
    <x v="0"/>
    <x v="105"/>
    <n v="347187"/>
    <x v="0"/>
    <n v="287"/>
  </r>
  <r>
    <s v="2024_奈良市"/>
    <x v="3"/>
    <x v="0"/>
    <x v="0"/>
    <x v="14"/>
    <x v="0"/>
    <x v="105"/>
    <n v="347187"/>
    <x v="1"/>
    <n v="82.664385475262605"/>
  </r>
  <r>
    <s v="2024_奈良市"/>
    <x v="3"/>
    <x v="1"/>
    <x v="0"/>
    <x v="14"/>
    <x v="0"/>
    <x v="105"/>
    <n v="347187"/>
    <x v="0"/>
    <m/>
  </r>
  <r>
    <s v="2024_奈良市"/>
    <x v="3"/>
    <x v="1"/>
    <x v="0"/>
    <x v="14"/>
    <x v="0"/>
    <x v="105"/>
    <n v="347187"/>
    <x v="1"/>
    <m/>
  </r>
  <r>
    <s v="2024_奈良市"/>
    <x v="3"/>
    <x v="2"/>
    <x v="0"/>
    <x v="14"/>
    <x v="0"/>
    <x v="105"/>
    <n v="347187"/>
    <x v="0"/>
    <n v="9"/>
  </r>
  <r>
    <s v="2024_奈良市"/>
    <x v="3"/>
    <x v="2"/>
    <x v="0"/>
    <x v="14"/>
    <x v="0"/>
    <x v="105"/>
    <n v="347187"/>
    <x v="1"/>
    <n v="2.5922629591545769"/>
  </r>
  <r>
    <s v="2024_奈良市"/>
    <x v="3"/>
    <x v="3"/>
    <x v="0"/>
    <x v="14"/>
    <x v="0"/>
    <x v="105"/>
    <n v="347187"/>
    <x v="0"/>
    <n v="16"/>
  </r>
  <r>
    <s v="2024_奈良市"/>
    <x v="3"/>
    <x v="3"/>
    <x v="0"/>
    <x v="14"/>
    <x v="0"/>
    <x v="105"/>
    <n v="347187"/>
    <x v="1"/>
    <n v="4.6084674829414691"/>
  </r>
  <r>
    <s v="2024_奈良市"/>
    <x v="3"/>
    <x v="4"/>
    <x v="0"/>
    <x v="14"/>
    <x v="0"/>
    <x v="105"/>
    <n v="347187"/>
    <x v="0"/>
    <n v="29"/>
  </r>
  <r>
    <s v="2024_奈良市"/>
    <x v="3"/>
    <x v="4"/>
    <x v="0"/>
    <x v="14"/>
    <x v="0"/>
    <x v="105"/>
    <n v="347187"/>
    <x v="1"/>
    <n v="8.3528473128314129"/>
  </r>
  <r>
    <s v="2024_奈良市"/>
    <x v="3"/>
    <x v="5"/>
    <x v="0"/>
    <x v="14"/>
    <x v="0"/>
    <x v="105"/>
    <n v="347187"/>
    <x v="0"/>
    <n v="29"/>
  </r>
  <r>
    <s v="2024_奈良市"/>
    <x v="3"/>
    <x v="5"/>
    <x v="0"/>
    <x v="14"/>
    <x v="0"/>
    <x v="105"/>
    <n v="347187"/>
    <x v="1"/>
    <n v="8.3528473128314129"/>
  </r>
  <r>
    <s v="2024_奈良市"/>
    <x v="3"/>
    <x v="6"/>
    <x v="0"/>
    <x v="14"/>
    <x v="0"/>
    <x v="105"/>
    <n v="347187"/>
    <x v="0"/>
    <n v="44"/>
  </r>
  <r>
    <s v="2024_奈良市"/>
    <x v="3"/>
    <x v="6"/>
    <x v="0"/>
    <x v="14"/>
    <x v="0"/>
    <x v="105"/>
    <n v="347187"/>
    <x v="1"/>
    <n v="12.673285578089041"/>
  </r>
  <r>
    <s v="2024_奈良市"/>
    <x v="3"/>
    <x v="7"/>
    <x v="0"/>
    <x v="14"/>
    <x v="0"/>
    <x v="105"/>
    <n v="347187"/>
    <x v="0"/>
    <n v="36"/>
  </r>
  <r>
    <s v="2024_奈良市"/>
    <x v="3"/>
    <x v="7"/>
    <x v="0"/>
    <x v="14"/>
    <x v="0"/>
    <x v="105"/>
    <n v="347187"/>
    <x v="1"/>
    <n v="10.369051836618308"/>
  </r>
  <r>
    <s v="2024_奈良市"/>
    <x v="3"/>
    <x v="8"/>
    <x v="0"/>
    <x v="14"/>
    <x v="0"/>
    <x v="105"/>
    <n v="347187"/>
    <x v="0"/>
    <n v="34"/>
  </r>
  <r>
    <s v="2024_奈良市"/>
    <x v="3"/>
    <x v="8"/>
    <x v="0"/>
    <x v="14"/>
    <x v="0"/>
    <x v="105"/>
    <n v="347187"/>
    <x v="1"/>
    <n v="9.792993401250623"/>
  </r>
  <r>
    <s v="2024_奈良市"/>
    <x v="3"/>
    <x v="9"/>
    <x v="0"/>
    <x v="14"/>
    <x v="0"/>
    <x v="105"/>
    <n v="347187"/>
    <x v="0"/>
    <n v="27"/>
  </r>
  <r>
    <s v="2024_奈良市"/>
    <x v="3"/>
    <x v="9"/>
    <x v="0"/>
    <x v="14"/>
    <x v="0"/>
    <x v="105"/>
    <n v="347187"/>
    <x v="1"/>
    <n v="7.7767888774637308"/>
  </r>
  <r>
    <s v="2024_奈良市"/>
    <x v="3"/>
    <x v="10"/>
    <x v="0"/>
    <x v="14"/>
    <x v="0"/>
    <x v="105"/>
    <n v="347187"/>
    <x v="0"/>
    <n v="26"/>
  </r>
  <r>
    <s v="2024_奈良市"/>
    <x v="3"/>
    <x v="10"/>
    <x v="0"/>
    <x v="14"/>
    <x v="0"/>
    <x v="105"/>
    <n v="347187"/>
    <x v="1"/>
    <n v="7.4887596597798876"/>
  </r>
  <r>
    <s v="2024_奈良市"/>
    <x v="3"/>
    <x v="11"/>
    <x v="0"/>
    <x v="14"/>
    <x v="0"/>
    <x v="105"/>
    <n v="347187"/>
    <x v="0"/>
    <n v="20"/>
  </r>
  <r>
    <s v="2024_奈良市"/>
    <x v="3"/>
    <x v="11"/>
    <x v="0"/>
    <x v="14"/>
    <x v="0"/>
    <x v="105"/>
    <n v="347187"/>
    <x v="1"/>
    <n v="5.7605843536768369"/>
  </r>
  <r>
    <s v="2024_奈良市"/>
    <x v="3"/>
    <x v="12"/>
    <x v="0"/>
    <x v="14"/>
    <x v="0"/>
    <x v="105"/>
    <n v="347187"/>
    <x v="0"/>
    <n v="8"/>
  </r>
  <r>
    <s v="2024_奈良市"/>
    <x v="3"/>
    <x v="12"/>
    <x v="0"/>
    <x v="14"/>
    <x v="0"/>
    <x v="105"/>
    <n v="347187"/>
    <x v="1"/>
    <n v="2.3042337414707346"/>
  </r>
  <r>
    <s v="2024_奈良市"/>
    <x v="3"/>
    <x v="13"/>
    <x v="0"/>
    <x v="14"/>
    <x v="0"/>
    <x v="105"/>
    <n v="347187"/>
    <x v="0"/>
    <n v="6"/>
  </r>
  <r>
    <s v="2024_奈良市"/>
    <x v="3"/>
    <x v="13"/>
    <x v="0"/>
    <x v="14"/>
    <x v="0"/>
    <x v="105"/>
    <n v="347187"/>
    <x v="1"/>
    <n v="1.7281753061030511"/>
  </r>
  <r>
    <s v="2024_奈良市"/>
    <x v="3"/>
    <x v="14"/>
    <x v="0"/>
    <x v="14"/>
    <x v="0"/>
    <x v="105"/>
    <n v="347187"/>
    <x v="0"/>
    <n v="3"/>
  </r>
  <r>
    <s v="2024_奈良市"/>
    <x v="3"/>
    <x v="14"/>
    <x v="0"/>
    <x v="14"/>
    <x v="0"/>
    <x v="105"/>
    <n v="347187"/>
    <x v="1"/>
    <n v="0.86408765305152557"/>
  </r>
  <r>
    <s v="2024_奈良市"/>
    <x v="3"/>
    <x v="0"/>
    <x v="0"/>
    <x v="14"/>
    <x v="1"/>
    <x v="105"/>
    <n v="347187"/>
    <x v="0"/>
    <n v="210"/>
  </r>
  <r>
    <s v="2024_奈良市"/>
    <x v="3"/>
    <x v="0"/>
    <x v="0"/>
    <x v="14"/>
    <x v="1"/>
    <x v="105"/>
    <n v="347187"/>
    <x v="2"/>
    <n v="-210"/>
  </r>
  <r>
    <s v="2024_奈良市"/>
    <x v="3"/>
    <x v="0"/>
    <x v="0"/>
    <x v="14"/>
    <x v="1"/>
    <x v="105"/>
    <n v="347187"/>
    <x v="1"/>
    <n v="60.486135713606785"/>
  </r>
  <r>
    <s v="2024_奈良市"/>
    <x v="3"/>
    <x v="0"/>
    <x v="0"/>
    <x v="14"/>
    <x v="1"/>
    <x v="105"/>
    <n v="347187"/>
    <x v="3"/>
    <n v="-60.486135713606785"/>
  </r>
  <r>
    <s v="2024_奈良市"/>
    <x v="3"/>
    <x v="1"/>
    <x v="0"/>
    <x v="14"/>
    <x v="1"/>
    <x v="105"/>
    <n v="347187"/>
    <x v="0"/>
    <m/>
  </r>
  <r>
    <s v="2024_奈良市"/>
    <x v="3"/>
    <x v="1"/>
    <x v="0"/>
    <x v="14"/>
    <x v="1"/>
    <x v="105"/>
    <n v="347187"/>
    <x v="2"/>
    <m/>
  </r>
  <r>
    <s v="2024_奈良市"/>
    <x v="3"/>
    <x v="1"/>
    <x v="0"/>
    <x v="14"/>
    <x v="1"/>
    <x v="105"/>
    <n v="347187"/>
    <x v="1"/>
    <m/>
  </r>
  <r>
    <s v="2024_奈良市"/>
    <x v="3"/>
    <x v="1"/>
    <x v="0"/>
    <x v="14"/>
    <x v="1"/>
    <x v="105"/>
    <n v="347187"/>
    <x v="3"/>
    <m/>
  </r>
  <r>
    <s v="2024_奈良市"/>
    <x v="3"/>
    <x v="2"/>
    <x v="0"/>
    <x v="14"/>
    <x v="1"/>
    <x v="105"/>
    <n v="347187"/>
    <x v="0"/>
    <n v="5"/>
  </r>
  <r>
    <s v="2024_奈良市"/>
    <x v="3"/>
    <x v="2"/>
    <x v="0"/>
    <x v="14"/>
    <x v="1"/>
    <x v="105"/>
    <n v="347187"/>
    <x v="2"/>
    <n v="-5"/>
  </r>
  <r>
    <s v="2024_奈良市"/>
    <x v="3"/>
    <x v="2"/>
    <x v="0"/>
    <x v="14"/>
    <x v="1"/>
    <x v="105"/>
    <n v="347187"/>
    <x v="1"/>
    <n v="1.4401460884192092"/>
  </r>
  <r>
    <s v="2024_奈良市"/>
    <x v="3"/>
    <x v="2"/>
    <x v="0"/>
    <x v="14"/>
    <x v="1"/>
    <x v="105"/>
    <n v="347187"/>
    <x v="3"/>
    <n v="-1.4401460884192092"/>
  </r>
  <r>
    <s v="2024_奈良市"/>
    <x v="3"/>
    <x v="3"/>
    <x v="0"/>
    <x v="14"/>
    <x v="1"/>
    <x v="105"/>
    <n v="347187"/>
    <x v="0"/>
    <n v="11"/>
  </r>
  <r>
    <s v="2024_奈良市"/>
    <x v="3"/>
    <x v="3"/>
    <x v="0"/>
    <x v="14"/>
    <x v="1"/>
    <x v="105"/>
    <n v="347187"/>
    <x v="2"/>
    <n v="-11"/>
  </r>
  <r>
    <s v="2024_奈良市"/>
    <x v="3"/>
    <x v="3"/>
    <x v="0"/>
    <x v="14"/>
    <x v="1"/>
    <x v="105"/>
    <n v="347187"/>
    <x v="1"/>
    <n v="3.1683213945222604"/>
  </r>
  <r>
    <s v="2024_奈良市"/>
    <x v="3"/>
    <x v="3"/>
    <x v="0"/>
    <x v="14"/>
    <x v="1"/>
    <x v="105"/>
    <n v="347187"/>
    <x v="3"/>
    <n v="-3.1683213945222604"/>
  </r>
  <r>
    <s v="2024_奈良市"/>
    <x v="3"/>
    <x v="4"/>
    <x v="0"/>
    <x v="14"/>
    <x v="1"/>
    <x v="105"/>
    <n v="347187"/>
    <x v="0"/>
    <n v="19"/>
  </r>
  <r>
    <s v="2024_奈良市"/>
    <x v="3"/>
    <x v="4"/>
    <x v="0"/>
    <x v="14"/>
    <x v="1"/>
    <x v="105"/>
    <n v="347187"/>
    <x v="2"/>
    <n v="-19"/>
  </r>
  <r>
    <s v="2024_奈良市"/>
    <x v="3"/>
    <x v="4"/>
    <x v="0"/>
    <x v="14"/>
    <x v="1"/>
    <x v="105"/>
    <n v="347187"/>
    <x v="1"/>
    <n v="5.4725551359929954"/>
  </r>
  <r>
    <s v="2024_奈良市"/>
    <x v="3"/>
    <x v="4"/>
    <x v="0"/>
    <x v="14"/>
    <x v="1"/>
    <x v="105"/>
    <n v="347187"/>
    <x v="3"/>
    <n v="-5.4725551359929954"/>
  </r>
  <r>
    <s v="2024_奈良市"/>
    <x v="3"/>
    <x v="5"/>
    <x v="0"/>
    <x v="14"/>
    <x v="1"/>
    <x v="105"/>
    <n v="347187"/>
    <x v="0"/>
    <n v="16"/>
  </r>
  <r>
    <s v="2024_奈良市"/>
    <x v="3"/>
    <x v="5"/>
    <x v="0"/>
    <x v="14"/>
    <x v="1"/>
    <x v="105"/>
    <n v="347187"/>
    <x v="2"/>
    <n v="-16"/>
  </r>
  <r>
    <s v="2024_奈良市"/>
    <x v="3"/>
    <x v="5"/>
    <x v="0"/>
    <x v="14"/>
    <x v="1"/>
    <x v="105"/>
    <n v="347187"/>
    <x v="1"/>
    <n v="4.6084674829414691"/>
  </r>
  <r>
    <s v="2024_奈良市"/>
    <x v="3"/>
    <x v="5"/>
    <x v="0"/>
    <x v="14"/>
    <x v="1"/>
    <x v="105"/>
    <n v="347187"/>
    <x v="3"/>
    <n v="-4.6084674829414691"/>
  </r>
  <r>
    <s v="2024_奈良市"/>
    <x v="3"/>
    <x v="6"/>
    <x v="0"/>
    <x v="14"/>
    <x v="1"/>
    <x v="105"/>
    <n v="347187"/>
    <x v="0"/>
    <n v="22"/>
  </r>
  <r>
    <s v="2024_奈良市"/>
    <x v="3"/>
    <x v="6"/>
    <x v="0"/>
    <x v="14"/>
    <x v="1"/>
    <x v="105"/>
    <n v="347187"/>
    <x v="2"/>
    <n v="-22"/>
  </r>
  <r>
    <s v="2024_奈良市"/>
    <x v="3"/>
    <x v="6"/>
    <x v="0"/>
    <x v="14"/>
    <x v="1"/>
    <x v="105"/>
    <n v="347187"/>
    <x v="1"/>
    <n v="6.3366427890445207"/>
  </r>
  <r>
    <s v="2024_奈良市"/>
    <x v="3"/>
    <x v="6"/>
    <x v="0"/>
    <x v="14"/>
    <x v="1"/>
    <x v="105"/>
    <n v="347187"/>
    <x v="3"/>
    <n v="-6.3366427890445207"/>
  </r>
  <r>
    <s v="2024_奈良市"/>
    <x v="3"/>
    <x v="7"/>
    <x v="0"/>
    <x v="14"/>
    <x v="1"/>
    <x v="105"/>
    <n v="347187"/>
    <x v="0"/>
    <n v="31"/>
  </r>
  <r>
    <s v="2024_奈良市"/>
    <x v="3"/>
    <x v="7"/>
    <x v="0"/>
    <x v="14"/>
    <x v="1"/>
    <x v="105"/>
    <n v="347187"/>
    <x v="2"/>
    <n v="-31"/>
  </r>
  <r>
    <s v="2024_奈良市"/>
    <x v="3"/>
    <x v="7"/>
    <x v="0"/>
    <x v="14"/>
    <x v="1"/>
    <x v="105"/>
    <n v="347187"/>
    <x v="1"/>
    <n v="8.9289057481990977"/>
  </r>
  <r>
    <s v="2024_奈良市"/>
    <x v="3"/>
    <x v="7"/>
    <x v="0"/>
    <x v="14"/>
    <x v="1"/>
    <x v="105"/>
    <n v="347187"/>
    <x v="3"/>
    <n v="-8.9289057481990977"/>
  </r>
  <r>
    <s v="2024_奈良市"/>
    <x v="3"/>
    <x v="8"/>
    <x v="0"/>
    <x v="14"/>
    <x v="1"/>
    <x v="105"/>
    <n v="347187"/>
    <x v="0"/>
    <n v="29"/>
  </r>
  <r>
    <s v="2024_奈良市"/>
    <x v="3"/>
    <x v="8"/>
    <x v="0"/>
    <x v="14"/>
    <x v="1"/>
    <x v="105"/>
    <n v="347187"/>
    <x v="2"/>
    <n v="-29"/>
  </r>
  <r>
    <s v="2024_奈良市"/>
    <x v="3"/>
    <x v="8"/>
    <x v="0"/>
    <x v="14"/>
    <x v="1"/>
    <x v="105"/>
    <n v="347187"/>
    <x v="1"/>
    <n v="8.3528473128314129"/>
  </r>
  <r>
    <s v="2024_奈良市"/>
    <x v="3"/>
    <x v="8"/>
    <x v="0"/>
    <x v="14"/>
    <x v="1"/>
    <x v="105"/>
    <n v="347187"/>
    <x v="3"/>
    <n v="-8.3528473128314129"/>
  </r>
  <r>
    <s v="2024_奈良市"/>
    <x v="3"/>
    <x v="9"/>
    <x v="0"/>
    <x v="14"/>
    <x v="1"/>
    <x v="105"/>
    <n v="347187"/>
    <x v="0"/>
    <n v="21"/>
  </r>
  <r>
    <s v="2024_奈良市"/>
    <x v="3"/>
    <x v="9"/>
    <x v="0"/>
    <x v="14"/>
    <x v="1"/>
    <x v="105"/>
    <n v="347187"/>
    <x v="2"/>
    <n v="-21"/>
  </r>
  <r>
    <s v="2024_奈良市"/>
    <x v="3"/>
    <x v="9"/>
    <x v="0"/>
    <x v="14"/>
    <x v="1"/>
    <x v="105"/>
    <n v="347187"/>
    <x v="1"/>
    <n v="6.0486135713606783"/>
  </r>
  <r>
    <s v="2024_奈良市"/>
    <x v="3"/>
    <x v="9"/>
    <x v="0"/>
    <x v="14"/>
    <x v="1"/>
    <x v="105"/>
    <n v="347187"/>
    <x v="3"/>
    <n v="-6.0486135713606783"/>
  </r>
  <r>
    <s v="2024_奈良市"/>
    <x v="3"/>
    <x v="10"/>
    <x v="0"/>
    <x v="14"/>
    <x v="1"/>
    <x v="105"/>
    <n v="347187"/>
    <x v="0"/>
    <n v="20"/>
  </r>
  <r>
    <s v="2024_奈良市"/>
    <x v="3"/>
    <x v="10"/>
    <x v="0"/>
    <x v="14"/>
    <x v="1"/>
    <x v="105"/>
    <n v="347187"/>
    <x v="2"/>
    <n v="-20"/>
  </r>
  <r>
    <s v="2024_奈良市"/>
    <x v="3"/>
    <x v="10"/>
    <x v="0"/>
    <x v="14"/>
    <x v="1"/>
    <x v="105"/>
    <n v="347187"/>
    <x v="1"/>
    <n v="5.7605843536768369"/>
  </r>
  <r>
    <s v="2024_奈良市"/>
    <x v="3"/>
    <x v="10"/>
    <x v="0"/>
    <x v="14"/>
    <x v="1"/>
    <x v="105"/>
    <n v="347187"/>
    <x v="3"/>
    <n v="-5.7605843536768369"/>
  </r>
  <r>
    <s v="2024_奈良市"/>
    <x v="3"/>
    <x v="11"/>
    <x v="0"/>
    <x v="14"/>
    <x v="1"/>
    <x v="105"/>
    <n v="347187"/>
    <x v="0"/>
    <n v="20"/>
  </r>
  <r>
    <s v="2024_奈良市"/>
    <x v="3"/>
    <x v="11"/>
    <x v="0"/>
    <x v="14"/>
    <x v="1"/>
    <x v="105"/>
    <n v="347187"/>
    <x v="2"/>
    <n v="-20"/>
  </r>
  <r>
    <s v="2024_奈良市"/>
    <x v="3"/>
    <x v="11"/>
    <x v="0"/>
    <x v="14"/>
    <x v="1"/>
    <x v="105"/>
    <n v="347187"/>
    <x v="1"/>
    <n v="5.7605843536768369"/>
  </r>
  <r>
    <s v="2024_奈良市"/>
    <x v="3"/>
    <x v="11"/>
    <x v="0"/>
    <x v="14"/>
    <x v="1"/>
    <x v="105"/>
    <n v="347187"/>
    <x v="3"/>
    <n v="-5.7605843536768369"/>
  </r>
  <r>
    <s v="2024_奈良市"/>
    <x v="3"/>
    <x v="12"/>
    <x v="0"/>
    <x v="14"/>
    <x v="1"/>
    <x v="105"/>
    <n v="347187"/>
    <x v="0"/>
    <n v="7"/>
  </r>
  <r>
    <s v="2024_奈良市"/>
    <x v="3"/>
    <x v="12"/>
    <x v="0"/>
    <x v="14"/>
    <x v="1"/>
    <x v="105"/>
    <n v="347187"/>
    <x v="2"/>
    <n v="-7"/>
  </r>
  <r>
    <s v="2024_奈良市"/>
    <x v="3"/>
    <x v="12"/>
    <x v="0"/>
    <x v="14"/>
    <x v="1"/>
    <x v="105"/>
    <n v="347187"/>
    <x v="1"/>
    <n v="2.0162045237868931"/>
  </r>
  <r>
    <s v="2024_奈良市"/>
    <x v="3"/>
    <x v="12"/>
    <x v="0"/>
    <x v="14"/>
    <x v="1"/>
    <x v="105"/>
    <n v="347187"/>
    <x v="3"/>
    <n v="-2.0162045237868931"/>
  </r>
  <r>
    <s v="2024_奈良市"/>
    <x v="3"/>
    <x v="13"/>
    <x v="0"/>
    <x v="14"/>
    <x v="1"/>
    <x v="105"/>
    <n v="347187"/>
    <x v="0"/>
    <n v="6"/>
  </r>
  <r>
    <s v="2024_奈良市"/>
    <x v="3"/>
    <x v="13"/>
    <x v="0"/>
    <x v="14"/>
    <x v="1"/>
    <x v="105"/>
    <n v="347187"/>
    <x v="2"/>
    <n v="-6"/>
  </r>
  <r>
    <s v="2024_奈良市"/>
    <x v="3"/>
    <x v="13"/>
    <x v="0"/>
    <x v="14"/>
    <x v="1"/>
    <x v="105"/>
    <n v="347187"/>
    <x v="1"/>
    <n v="1.7281753061030511"/>
  </r>
  <r>
    <s v="2024_奈良市"/>
    <x v="3"/>
    <x v="13"/>
    <x v="0"/>
    <x v="14"/>
    <x v="1"/>
    <x v="105"/>
    <n v="347187"/>
    <x v="3"/>
    <n v="-1.7281753061030511"/>
  </r>
  <r>
    <s v="2024_奈良市"/>
    <x v="3"/>
    <x v="14"/>
    <x v="0"/>
    <x v="14"/>
    <x v="1"/>
    <x v="105"/>
    <n v="347187"/>
    <x v="0"/>
    <n v="3"/>
  </r>
  <r>
    <s v="2024_奈良市"/>
    <x v="3"/>
    <x v="14"/>
    <x v="0"/>
    <x v="14"/>
    <x v="1"/>
    <x v="105"/>
    <n v="347187"/>
    <x v="2"/>
    <n v="-3"/>
  </r>
  <r>
    <s v="2024_奈良市"/>
    <x v="3"/>
    <x v="14"/>
    <x v="0"/>
    <x v="14"/>
    <x v="1"/>
    <x v="105"/>
    <n v="347187"/>
    <x v="1"/>
    <n v="0.86408765305152557"/>
  </r>
  <r>
    <s v="2024_奈良市"/>
    <x v="3"/>
    <x v="14"/>
    <x v="0"/>
    <x v="14"/>
    <x v="1"/>
    <x v="105"/>
    <n v="347187"/>
    <x v="3"/>
    <n v="-0.86408765305152557"/>
  </r>
  <r>
    <s v="2024_奈良市"/>
    <x v="3"/>
    <x v="0"/>
    <x v="0"/>
    <x v="14"/>
    <x v="2"/>
    <x v="105"/>
    <n v="347187"/>
    <x v="0"/>
    <n v="77"/>
  </r>
  <r>
    <s v="2024_奈良市"/>
    <x v="3"/>
    <x v="0"/>
    <x v="0"/>
    <x v="14"/>
    <x v="2"/>
    <x v="105"/>
    <n v="347187"/>
    <x v="2"/>
    <n v="77"/>
  </r>
  <r>
    <s v="2024_奈良市"/>
    <x v="3"/>
    <x v="0"/>
    <x v="0"/>
    <x v="14"/>
    <x v="2"/>
    <x v="105"/>
    <n v="347187"/>
    <x v="1"/>
    <n v="22.17824976165582"/>
  </r>
  <r>
    <s v="2024_奈良市"/>
    <x v="3"/>
    <x v="0"/>
    <x v="0"/>
    <x v="14"/>
    <x v="2"/>
    <x v="105"/>
    <n v="347187"/>
    <x v="3"/>
    <n v="22.17824976165582"/>
  </r>
  <r>
    <s v="2024_奈良市"/>
    <x v="3"/>
    <x v="1"/>
    <x v="0"/>
    <x v="14"/>
    <x v="2"/>
    <x v="105"/>
    <n v="347187"/>
    <x v="0"/>
    <m/>
  </r>
  <r>
    <s v="2024_奈良市"/>
    <x v="3"/>
    <x v="1"/>
    <x v="0"/>
    <x v="14"/>
    <x v="2"/>
    <x v="105"/>
    <n v="347187"/>
    <x v="2"/>
    <m/>
  </r>
  <r>
    <s v="2024_奈良市"/>
    <x v="3"/>
    <x v="1"/>
    <x v="0"/>
    <x v="14"/>
    <x v="2"/>
    <x v="105"/>
    <n v="347187"/>
    <x v="1"/>
    <m/>
  </r>
  <r>
    <s v="2024_奈良市"/>
    <x v="3"/>
    <x v="1"/>
    <x v="0"/>
    <x v="14"/>
    <x v="2"/>
    <x v="105"/>
    <n v="347187"/>
    <x v="3"/>
    <m/>
  </r>
  <r>
    <s v="2024_奈良市"/>
    <x v="3"/>
    <x v="2"/>
    <x v="0"/>
    <x v="14"/>
    <x v="2"/>
    <x v="105"/>
    <n v="347187"/>
    <x v="0"/>
    <n v="4"/>
  </r>
  <r>
    <s v="2024_奈良市"/>
    <x v="3"/>
    <x v="2"/>
    <x v="0"/>
    <x v="14"/>
    <x v="2"/>
    <x v="105"/>
    <n v="347187"/>
    <x v="2"/>
    <n v="4"/>
  </r>
  <r>
    <s v="2024_奈良市"/>
    <x v="3"/>
    <x v="2"/>
    <x v="0"/>
    <x v="14"/>
    <x v="2"/>
    <x v="105"/>
    <n v="347187"/>
    <x v="1"/>
    <n v="1.1521168707353673"/>
  </r>
  <r>
    <s v="2024_奈良市"/>
    <x v="3"/>
    <x v="2"/>
    <x v="0"/>
    <x v="14"/>
    <x v="2"/>
    <x v="105"/>
    <n v="347187"/>
    <x v="3"/>
    <n v="1.1521168707353673"/>
  </r>
  <r>
    <s v="2024_奈良市"/>
    <x v="3"/>
    <x v="3"/>
    <x v="0"/>
    <x v="14"/>
    <x v="2"/>
    <x v="105"/>
    <n v="347187"/>
    <x v="0"/>
    <n v="5"/>
  </r>
  <r>
    <s v="2024_奈良市"/>
    <x v="3"/>
    <x v="3"/>
    <x v="0"/>
    <x v="14"/>
    <x v="2"/>
    <x v="105"/>
    <n v="347187"/>
    <x v="2"/>
    <n v="5"/>
  </r>
  <r>
    <s v="2024_奈良市"/>
    <x v="3"/>
    <x v="3"/>
    <x v="0"/>
    <x v="14"/>
    <x v="2"/>
    <x v="105"/>
    <n v="347187"/>
    <x v="1"/>
    <n v="1.4401460884192092"/>
  </r>
  <r>
    <s v="2024_奈良市"/>
    <x v="3"/>
    <x v="3"/>
    <x v="0"/>
    <x v="14"/>
    <x v="2"/>
    <x v="105"/>
    <n v="347187"/>
    <x v="3"/>
    <n v="1.4401460884192092"/>
  </r>
  <r>
    <s v="2024_奈良市"/>
    <x v="3"/>
    <x v="4"/>
    <x v="0"/>
    <x v="14"/>
    <x v="2"/>
    <x v="105"/>
    <n v="347187"/>
    <x v="0"/>
    <n v="10"/>
  </r>
  <r>
    <s v="2024_奈良市"/>
    <x v="3"/>
    <x v="4"/>
    <x v="0"/>
    <x v="14"/>
    <x v="2"/>
    <x v="105"/>
    <n v="347187"/>
    <x v="2"/>
    <n v="10"/>
  </r>
  <r>
    <s v="2024_奈良市"/>
    <x v="3"/>
    <x v="4"/>
    <x v="0"/>
    <x v="14"/>
    <x v="2"/>
    <x v="105"/>
    <n v="347187"/>
    <x v="1"/>
    <n v="2.8802921768384184"/>
  </r>
  <r>
    <s v="2024_奈良市"/>
    <x v="3"/>
    <x v="4"/>
    <x v="0"/>
    <x v="14"/>
    <x v="2"/>
    <x v="105"/>
    <n v="347187"/>
    <x v="3"/>
    <n v="2.8802921768384184"/>
  </r>
  <r>
    <s v="2024_奈良市"/>
    <x v="3"/>
    <x v="5"/>
    <x v="0"/>
    <x v="14"/>
    <x v="2"/>
    <x v="105"/>
    <n v="347187"/>
    <x v="0"/>
    <n v="13"/>
  </r>
  <r>
    <s v="2024_奈良市"/>
    <x v="3"/>
    <x v="5"/>
    <x v="0"/>
    <x v="14"/>
    <x v="2"/>
    <x v="105"/>
    <n v="347187"/>
    <x v="2"/>
    <n v="13"/>
  </r>
  <r>
    <s v="2024_奈良市"/>
    <x v="3"/>
    <x v="5"/>
    <x v="0"/>
    <x v="14"/>
    <x v="2"/>
    <x v="105"/>
    <n v="347187"/>
    <x v="1"/>
    <n v="3.7443798298899438"/>
  </r>
  <r>
    <s v="2024_奈良市"/>
    <x v="3"/>
    <x v="5"/>
    <x v="0"/>
    <x v="14"/>
    <x v="2"/>
    <x v="105"/>
    <n v="347187"/>
    <x v="3"/>
    <n v="3.7443798298899438"/>
  </r>
  <r>
    <s v="2024_奈良市"/>
    <x v="3"/>
    <x v="6"/>
    <x v="0"/>
    <x v="14"/>
    <x v="2"/>
    <x v="105"/>
    <n v="347187"/>
    <x v="0"/>
    <n v="22"/>
  </r>
  <r>
    <s v="2024_奈良市"/>
    <x v="3"/>
    <x v="6"/>
    <x v="0"/>
    <x v="14"/>
    <x v="2"/>
    <x v="105"/>
    <n v="347187"/>
    <x v="2"/>
    <n v="22"/>
  </r>
  <r>
    <s v="2024_奈良市"/>
    <x v="3"/>
    <x v="6"/>
    <x v="0"/>
    <x v="14"/>
    <x v="2"/>
    <x v="105"/>
    <n v="347187"/>
    <x v="1"/>
    <n v="6.3366427890445207"/>
  </r>
  <r>
    <s v="2024_奈良市"/>
    <x v="3"/>
    <x v="6"/>
    <x v="0"/>
    <x v="14"/>
    <x v="2"/>
    <x v="105"/>
    <n v="347187"/>
    <x v="3"/>
    <n v="6.3366427890445207"/>
  </r>
  <r>
    <s v="2024_奈良市"/>
    <x v="3"/>
    <x v="7"/>
    <x v="0"/>
    <x v="14"/>
    <x v="2"/>
    <x v="105"/>
    <n v="347187"/>
    <x v="0"/>
    <n v="5"/>
  </r>
  <r>
    <s v="2024_奈良市"/>
    <x v="3"/>
    <x v="7"/>
    <x v="0"/>
    <x v="14"/>
    <x v="2"/>
    <x v="105"/>
    <n v="347187"/>
    <x v="2"/>
    <n v="5"/>
  </r>
  <r>
    <s v="2024_奈良市"/>
    <x v="3"/>
    <x v="7"/>
    <x v="0"/>
    <x v="14"/>
    <x v="2"/>
    <x v="105"/>
    <n v="347187"/>
    <x v="1"/>
    <n v="1.4401460884192092"/>
  </r>
  <r>
    <s v="2024_奈良市"/>
    <x v="3"/>
    <x v="7"/>
    <x v="0"/>
    <x v="14"/>
    <x v="2"/>
    <x v="105"/>
    <n v="347187"/>
    <x v="3"/>
    <n v="1.4401460884192092"/>
  </r>
  <r>
    <s v="2024_奈良市"/>
    <x v="3"/>
    <x v="8"/>
    <x v="0"/>
    <x v="14"/>
    <x v="2"/>
    <x v="105"/>
    <n v="347187"/>
    <x v="0"/>
    <n v="5"/>
  </r>
  <r>
    <s v="2024_奈良市"/>
    <x v="3"/>
    <x v="8"/>
    <x v="0"/>
    <x v="14"/>
    <x v="2"/>
    <x v="105"/>
    <n v="347187"/>
    <x v="2"/>
    <n v="5"/>
  </r>
  <r>
    <s v="2024_奈良市"/>
    <x v="3"/>
    <x v="8"/>
    <x v="0"/>
    <x v="14"/>
    <x v="2"/>
    <x v="105"/>
    <n v="347187"/>
    <x v="1"/>
    <n v="1.4401460884192092"/>
  </r>
  <r>
    <s v="2024_奈良市"/>
    <x v="3"/>
    <x v="8"/>
    <x v="0"/>
    <x v="14"/>
    <x v="2"/>
    <x v="105"/>
    <n v="347187"/>
    <x v="3"/>
    <n v="1.4401460884192092"/>
  </r>
  <r>
    <s v="2024_奈良市"/>
    <x v="3"/>
    <x v="9"/>
    <x v="0"/>
    <x v="14"/>
    <x v="2"/>
    <x v="105"/>
    <n v="347187"/>
    <x v="0"/>
    <n v="6"/>
  </r>
  <r>
    <s v="2024_奈良市"/>
    <x v="3"/>
    <x v="9"/>
    <x v="0"/>
    <x v="14"/>
    <x v="2"/>
    <x v="105"/>
    <n v="347187"/>
    <x v="2"/>
    <n v="6"/>
  </r>
  <r>
    <s v="2024_奈良市"/>
    <x v="3"/>
    <x v="9"/>
    <x v="0"/>
    <x v="14"/>
    <x v="2"/>
    <x v="105"/>
    <n v="347187"/>
    <x v="1"/>
    <n v="1.7281753061030511"/>
  </r>
  <r>
    <s v="2024_奈良市"/>
    <x v="3"/>
    <x v="9"/>
    <x v="0"/>
    <x v="14"/>
    <x v="2"/>
    <x v="105"/>
    <n v="347187"/>
    <x v="3"/>
    <n v="1.7281753061030511"/>
  </r>
  <r>
    <s v="2024_奈良市"/>
    <x v="3"/>
    <x v="10"/>
    <x v="0"/>
    <x v="14"/>
    <x v="2"/>
    <x v="105"/>
    <n v="347187"/>
    <x v="0"/>
    <n v="6"/>
  </r>
  <r>
    <s v="2024_奈良市"/>
    <x v="3"/>
    <x v="10"/>
    <x v="0"/>
    <x v="14"/>
    <x v="2"/>
    <x v="105"/>
    <n v="347187"/>
    <x v="2"/>
    <n v="6"/>
  </r>
  <r>
    <s v="2024_奈良市"/>
    <x v="3"/>
    <x v="10"/>
    <x v="0"/>
    <x v="14"/>
    <x v="2"/>
    <x v="105"/>
    <n v="347187"/>
    <x v="1"/>
    <n v="1.7281753061030511"/>
  </r>
  <r>
    <s v="2024_奈良市"/>
    <x v="3"/>
    <x v="10"/>
    <x v="0"/>
    <x v="14"/>
    <x v="2"/>
    <x v="105"/>
    <n v="347187"/>
    <x v="3"/>
    <n v="1.7281753061030511"/>
  </r>
  <r>
    <s v="2024_奈良市"/>
    <x v="3"/>
    <x v="11"/>
    <x v="0"/>
    <x v="14"/>
    <x v="2"/>
    <x v="105"/>
    <n v="347187"/>
    <x v="0"/>
    <m/>
  </r>
  <r>
    <s v="2024_奈良市"/>
    <x v="3"/>
    <x v="11"/>
    <x v="0"/>
    <x v="14"/>
    <x v="2"/>
    <x v="105"/>
    <n v="347187"/>
    <x v="2"/>
    <m/>
  </r>
  <r>
    <s v="2024_奈良市"/>
    <x v="3"/>
    <x v="11"/>
    <x v="0"/>
    <x v="14"/>
    <x v="2"/>
    <x v="105"/>
    <n v="347187"/>
    <x v="1"/>
    <m/>
  </r>
  <r>
    <s v="2024_奈良市"/>
    <x v="3"/>
    <x v="11"/>
    <x v="0"/>
    <x v="14"/>
    <x v="2"/>
    <x v="105"/>
    <n v="347187"/>
    <x v="3"/>
    <m/>
  </r>
  <r>
    <s v="2024_奈良市"/>
    <x v="3"/>
    <x v="12"/>
    <x v="0"/>
    <x v="14"/>
    <x v="2"/>
    <x v="105"/>
    <n v="347187"/>
    <x v="0"/>
    <n v="1"/>
  </r>
  <r>
    <s v="2024_奈良市"/>
    <x v="3"/>
    <x v="12"/>
    <x v="0"/>
    <x v="14"/>
    <x v="2"/>
    <x v="105"/>
    <n v="347187"/>
    <x v="2"/>
    <n v="1"/>
  </r>
  <r>
    <s v="2024_奈良市"/>
    <x v="3"/>
    <x v="12"/>
    <x v="0"/>
    <x v="14"/>
    <x v="2"/>
    <x v="105"/>
    <n v="347187"/>
    <x v="1"/>
    <n v="0.28802921768384182"/>
  </r>
  <r>
    <s v="2024_奈良市"/>
    <x v="3"/>
    <x v="12"/>
    <x v="0"/>
    <x v="14"/>
    <x v="2"/>
    <x v="105"/>
    <n v="347187"/>
    <x v="3"/>
    <n v="0.28802921768384182"/>
  </r>
  <r>
    <s v="2024_奈良市"/>
    <x v="3"/>
    <x v="13"/>
    <x v="0"/>
    <x v="14"/>
    <x v="2"/>
    <x v="105"/>
    <n v="347187"/>
    <x v="0"/>
    <m/>
  </r>
  <r>
    <s v="2024_奈良市"/>
    <x v="3"/>
    <x v="13"/>
    <x v="0"/>
    <x v="14"/>
    <x v="2"/>
    <x v="105"/>
    <n v="347187"/>
    <x v="2"/>
    <m/>
  </r>
  <r>
    <s v="2024_奈良市"/>
    <x v="3"/>
    <x v="13"/>
    <x v="0"/>
    <x v="14"/>
    <x v="2"/>
    <x v="105"/>
    <n v="347187"/>
    <x v="1"/>
    <m/>
  </r>
  <r>
    <s v="2024_奈良市"/>
    <x v="3"/>
    <x v="13"/>
    <x v="0"/>
    <x v="14"/>
    <x v="2"/>
    <x v="105"/>
    <n v="347187"/>
    <x v="3"/>
    <m/>
  </r>
  <r>
    <s v="2024_奈良市"/>
    <x v="3"/>
    <x v="14"/>
    <x v="0"/>
    <x v="14"/>
    <x v="2"/>
    <x v="105"/>
    <n v="347187"/>
    <x v="0"/>
    <m/>
  </r>
  <r>
    <s v="2024_奈良市"/>
    <x v="3"/>
    <x v="14"/>
    <x v="0"/>
    <x v="14"/>
    <x v="2"/>
    <x v="105"/>
    <n v="347187"/>
    <x v="2"/>
    <m/>
  </r>
  <r>
    <s v="2024_奈良市"/>
    <x v="3"/>
    <x v="14"/>
    <x v="0"/>
    <x v="14"/>
    <x v="2"/>
    <x v="105"/>
    <n v="347187"/>
    <x v="1"/>
    <m/>
  </r>
  <r>
    <s v="2024_奈良市"/>
    <x v="3"/>
    <x v="14"/>
    <x v="0"/>
    <x v="14"/>
    <x v="2"/>
    <x v="105"/>
    <n v="347187"/>
    <x v="3"/>
    <m/>
  </r>
  <r>
    <s v="2024_和歌山市"/>
    <x v="3"/>
    <x v="0"/>
    <x v="0"/>
    <x v="14"/>
    <x v="0"/>
    <x v="106"/>
    <n v="352941"/>
    <x v="0"/>
    <n v="310"/>
  </r>
  <r>
    <s v="2024_和歌山市"/>
    <x v="3"/>
    <x v="0"/>
    <x v="0"/>
    <x v="14"/>
    <x v="0"/>
    <x v="106"/>
    <n v="352941"/>
    <x v="1"/>
    <n v="87.833377250021968"/>
  </r>
  <r>
    <s v="2024_和歌山市"/>
    <x v="3"/>
    <x v="1"/>
    <x v="0"/>
    <x v="14"/>
    <x v="0"/>
    <x v="106"/>
    <n v="352941"/>
    <x v="0"/>
    <m/>
  </r>
  <r>
    <s v="2024_和歌山市"/>
    <x v="3"/>
    <x v="1"/>
    <x v="0"/>
    <x v="14"/>
    <x v="0"/>
    <x v="106"/>
    <n v="352941"/>
    <x v="1"/>
    <m/>
  </r>
  <r>
    <s v="2024_和歌山市"/>
    <x v="3"/>
    <x v="2"/>
    <x v="0"/>
    <x v="14"/>
    <x v="0"/>
    <x v="106"/>
    <n v="352941"/>
    <x v="0"/>
    <n v="10"/>
  </r>
  <r>
    <s v="2024_和歌山市"/>
    <x v="3"/>
    <x v="2"/>
    <x v="0"/>
    <x v="14"/>
    <x v="0"/>
    <x v="106"/>
    <n v="352941"/>
    <x v="1"/>
    <n v="2.8333347500007084"/>
  </r>
  <r>
    <s v="2024_和歌山市"/>
    <x v="3"/>
    <x v="3"/>
    <x v="0"/>
    <x v="14"/>
    <x v="0"/>
    <x v="106"/>
    <n v="352941"/>
    <x v="0"/>
    <n v="10"/>
  </r>
  <r>
    <s v="2024_和歌山市"/>
    <x v="3"/>
    <x v="3"/>
    <x v="0"/>
    <x v="14"/>
    <x v="0"/>
    <x v="106"/>
    <n v="352941"/>
    <x v="1"/>
    <n v="2.8333347500007084"/>
  </r>
  <r>
    <s v="2024_和歌山市"/>
    <x v="3"/>
    <x v="4"/>
    <x v="0"/>
    <x v="14"/>
    <x v="0"/>
    <x v="106"/>
    <n v="352941"/>
    <x v="0"/>
    <n v="27"/>
  </r>
  <r>
    <s v="2024_和歌山市"/>
    <x v="3"/>
    <x v="4"/>
    <x v="0"/>
    <x v="14"/>
    <x v="0"/>
    <x v="106"/>
    <n v="352941"/>
    <x v="1"/>
    <n v="7.650003825001912"/>
  </r>
  <r>
    <s v="2024_和歌山市"/>
    <x v="3"/>
    <x v="5"/>
    <x v="0"/>
    <x v="14"/>
    <x v="0"/>
    <x v="106"/>
    <n v="352941"/>
    <x v="0"/>
    <n v="28"/>
  </r>
  <r>
    <s v="2024_和歌山市"/>
    <x v="3"/>
    <x v="5"/>
    <x v="0"/>
    <x v="14"/>
    <x v="0"/>
    <x v="106"/>
    <n v="352941"/>
    <x v="1"/>
    <n v="7.9333373000019831"/>
  </r>
  <r>
    <s v="2024_和歌山市"/>
    <x v="3"/>
    <x v="6"/>
    <x v="0"/>
    <x v="14"/>
    <x v="0"/>
    <x v="106"/>
    <n v="352941"/>
    <x v="0"/>
    <n v="29"/>
  </r>
  <r>
    <s v="2024_和歌山市"/>
    <x v="3"/>
    <x v="6"/>
    <x v="0"/>
    <x v="14"/>
    <x v="0"/>
    <x v="106"/>
    <n v="352941"/>
    <x v="1"/>
    <n v="8.2166707750020542"/>
  </r>
  <r>
    <s v="2024_和歌山市"/>
    <x v="3"/>
    <x v="7"/>
    <x v="0"/>
    <x v="14"/>
    <x v="0"/>
    <x v="106"/>
    <n v="352941"/>
    <x v="0"/>
    <n v="33"/>
  </r>
  <r>
    <s v="2024_和歌山市"/>
    <x v="3"/>
    <x v="7"/>
    <x v="0"/>
    <x v="14"/>
    <x v="0"/>
    <x v="106"/>
    <n v="352941"/>
    <x v="1"/>
    <n v="9.3500046750023369"/>
  </r>
  <r>
    <s v="2024_和歌山市"/>
    <x v="3"/>
    <x v="8"/>
    <x v="0"/>
    <x v="14"/>
    <x v="0"/>
    <x v="106"/>
    <n v="352941"/>
    <x v="0"/>
    <n v="30"/>
  </r>
  <r>
    <s v="2024_和歌山市"/>
    <x v="3"/>
    <x v="8"/>
    <x v="0"/>
    <x v="14"/>
    <x v="0"/>
    <x v="106"/>
    <n v="352941"/>
    <x v="1"/>
    <n v="8.5000042500021245"/>
  </r>
  <r>
    <s v="2024_和歌山市"/>
    <x v="3"/>
    <x v="9"/>
    <x v="0"/>
    <x v="14"/>
    <x v="0"/>
    <x v="106"/>
    <n v="352941"/>
    <x v="0"/>
    <n v="23"/>
  </r>
  <r>
    <s v="2024_和歌山市"/>
    <x v="3"/>
    <x v="9"/>
    <x v="0"/>
    <x v="14"/>
    <x v="0"/>
    <x v="106"/>
    <n v="352941"/>
    <x v="1"/>
    <n v="6.5166699250016293"/>
  </r>
  <r>
    <s v="2024_和歌山市"/>
    <x v="3"/>
    <x v="10"/>
    <x v="0"/>
    <x v="14"/>
    <x v="0"/>
    <x v="106"/>
    <n v="352941"/>
    <x v="0"/>
    <n v="47"/>
  </r>
  <r>
    <s v="2024_和歌山市"/>
    <x v="3"/>
    <x v="10"/>
    <x v="0"/>
    <x v="14"/>
    <x v="0"/>
    <x v="106"/>
    <n v="352941"/>
    <x v="1"/>
    <n v="13.316673325003331"/>
  </r>
  <r>
    <s v="2024_和歌山市"/>
    <x v="3"/>
    <x v="11"/>
    <x v="0"/>
    <x v="14"/>
    <x v="0"/>
    <x v="106"/>
    <n v="352941"/>
    <x v="0"/>
    <n v="38"/>
  </r>
  <r>
    <s v="2024_和歌山市"/>
    <x v="3"/>
    <x v="11"/>
    <x v="0"/>
    <x v="14"/>
    <x v="0"/>
    <x v="106"/>
    <n v="352941"/>
    <x v="1"/>
    <n v="10.766672050002692"/>
  </r>
  <r>
    <s v="2024_和歌山市"/>
    <x v="3"/>
    <x v="12"/>
    <x v="0"/>
    <x v="14"/>
    <x v="0"/>
    <x v="106"/>
    <n v="352941"/>
    <x v="0"/>
    <n v="28"/>
  </r>
  <r>
    <s v="2024_和歌山市"/>
    <x v="3"/>
    <x v="12"/>
    <x v="0"/>
    <x v="14"/>
    <x v="0"/>
    <x v="106"/>
    <n v="352941"/>
    <x v="1"/>
    <n v="7.9333373000019831"/>
  </r>
  <r>
    <s v="2024_和歌山市"/>
    <x v="3"/>
    <x v="13"/>
    <x v="0"/>
    <x v="14"/>
    <x v="0"/>
    <x v="106"/>
    <n v="352941"/>
    <x v="0"/>
    <n v="6"/>
  </r>
  <r>
    <s v="2024_和歌山市"/>
    <x v="3"/>
    <x v="13"/>
    <x v="0"/>
    <x v="14"/>
    <x v="0"/>
    <x v="106"/>
    <n v="352941"/>
    <x v="1"/>
    <n v="1.7000008500004249"/>
  </r>
  <r>
    <s v="2024_和歌山市"/>
    <x v="3"/>
    <x v="14"/>
    <x v="0"/>
    <x v="14"/>
    <x v="0"/>
    <x v="106"/>
    <n v="352941"/>
    <x v="0"/>
    <n v="1"/>
  </r>
  <r>
    <s v="2024_和歌山市"/>
    <x v="3"/>
    <x v="14"/>
    <x v="0"/>
    <x v="14"/>
    <x v="0"/>
    <x v="106"/>
    <n v="352941"/>
    <x v="1"/>
    <n v="0.28333347500007083"/>
  </r>
  <r>
    <s v="2024_和歌山市"/>
    <x v="3"/>
    <x v="0"/>
    <x v="0"/>
    <x v="14"/>
    <x v="1"/>
    <x v="106"/>
    <n v="352941"/>
    <x v="0"/>
    <n v="249"/>
  </r>
  <r>
    <s v="2024_和歌山市"/>
    <x v="3"/>
    <x v="0"/>
    <x v="0"/>
    <x v="14"/>
    <x v="1"/>
    <x v="106"/>
    <n v="352941"/>
    <x v="2"/>
    <n v="-249"/>
  </r>
  <r>
    <s v="2024_和歌山市"/>
    <x v="3"/>
    <x v="0"/>
    <x v="0"/>
    <x v="14"/>
    <x v="1"/>
    <x v="106"/>
    <n v="352941"/>
    <x v="1"/>
    <n v="70.550035275017635"/>
  </r>
  <r>
    <s v="2024_和歌山市"/>
    <x v="3"/>
    <x v="0"/>
    <x v="0"/>
    <x v="14"/>
    <x v="1"/>
    <x v="106"/>
    <n v="352941"/>
    <x v="3"/>
    <n v="-70.550035275017635"/>
  </r>
  <r>
    <s v="2024_和歌山市"/>
    <x v="3"/>
    <x v="1"/>
    <x v="0"/>
    <x v="14"/>
    <x v="1"/>
    <x v="106"/>
    <n v="352941"/>
    <x v="0"/>
    <m/>
  </r>
  <r>
    <s v="2024_和歌山市"/>
    <x v="3"/>
    <x v="1"/>
    <x v="0"/>
    <x v="14"/>
    <x v="1"/>
    <x v="106"/>
    <n v="352941"/>
    <x v="2"/>
    <m/>
  </r>
  <r>
    <s v="2024_和歌山市"/>
    <x v="3"/>
    <x v="1"/>
    <x v="0"/>
    <x v="14"/>
    <x v="1"/>
    <x v="106"/>
    <n v="352941"/>
    <x v="1"/>
    <m/>
  </r>
  <r>
    <s v="2024_和歌山市"/>
    <x v="3"/>
    <x v="1"/>
    <x v="0"/>
    <x v="14"/>
    <x v="1"/>
    <x v="106"/>
    <n v="352941"/>
    <x v="3"/>
    <m/>
  </r>
  <r>
    <s v="2024_和歌山市"/>
    <x v="3"/>
    <x v="2"/>
    <x v="0"/>
    <x v="14"/>
    <x v="1"/>
    <x v="106"/>
    <n v="352941"/>
    <x v="0"/>
    <n v="3"/>
  </r>
  <r>
    <s v="2024_和歌山市"/>
    <x v="3"/>
    <x v="2"/>
    <x v="0"/>
    <x v="14"/>
    <x v="1"/>
    <x v="106"/>
    <n v="352941"/>
    <x v="2"/>
    <n v="-3"/>
  </r>
  <r>
    <s v="2024_和歌山市"/>
    <x v="3"/>
    <x v="2"/>
    <x v="0"/>
    <x v="14"/>
    <x v="1"/>
    <x v="106"/>
    <n v="352941"/>
    <x v="1"/>
    <n v="0.85000042500021245"/>
  </r>
  <r>
    <s v="2024_和歌山市"/>
    <x v="3"/>
    <x v="2"/>
    <x v="0"/>
    <x v="14"/>
    <x v="1"/>
    <x v="106"/>
    <n v="352941"/>
    <x v="3"/>
    <n v="-0.85000042500021245"/>
  </r>
  <r>
    <s v="2024_和歌山市"/>
    <x v="3"/>
    <x v="3"/>
    <x v="0"/>
    <x v="14"/>
    <x v="1"/>
    <x v="106"/>
    <n v="352941"/>
    <x v="0"/>
    <n v="7"/>
  </r>
  <r>
    <s v="2024_和歌山市"/>
    <x v="3"/>
    <x v="3"/>
    <x v="0"/>
    <x v="14"/>
    <x v="1"/>
    <x v="106"/>
    <n v="352941"/>
    <x v="2"/>
    <n v="-7"/>
  </r>
  <r>
    <s v="2024_和歌山市"/>
    <x v="3"/>
    <x v="3"/>
    <x v="0"/>
    <x v="14"/>
    <x v="1"/>
    <x v="106"/>
    <n v="352941"/>
    <x v="1"/>
    <n v="1.9833343250004958"/>
  </r>
  <r>
    <s v="2024_和歌山市"/>
    <x v="3"/>
    <x v="3"/>
    <x v="0"/>
    <x v="14"/>
    <x v="1"/>
    <x v="106"/>
    <n v="352941"/>
    <x v="3"/>
    <n v="-1.9833343250004958"/>
  </r>
  <r>
    <s v="2024_和歌山市"/>
    <x v="3"/>
    <x v="4"/>
    <x v="0"/>
    <x v="14"/>
    <x v="1"/>
    <x v="106"/>
    <n v="352941"/>
    <x v="0"/>
    <n v="21"/>
  </r>
  <r>
    <s v="2024_和歌山市"/>
    <x v="3"/>
    <x v="4"/>
    <x v="0"/>
    <x v="14"/>
    <x v="1"/>
    <x v="106"/>
    <n v="352941"/>
    <x v="2"/>
    <n v="-21"/>
  </r>
  <r>
    <s v="2024_和歌山市"/>
    <x v="3"/>
    <x v="4"/>
    <x v="0"/>
    <x v="14"/>
    <x v="1"/>
    <x v="106"/>
    <n v="352941"/>
    <x v="1"/>
    <n v="5.9500029750014871"/>
  </r>
  <r>
    <s v="2024_和歌山市"/>
    <x v="3"/>
    <x v="4"/>
    <x v="0"/>
    <x v="14"/>
    <x v="1"/>
    <x v="106"/>
    <n v="352941"/>
    <x v="3"/>
    <n v="-5.9500029750014871"/>
  </r>
  <r>
    <s v="2024_和歌山市"/>
    <x v="3"/>
    <x v="5"/>
    <x v="0"/>
    <x v="14"/>
    <x v="1"/>
    <x v="106"/>
    <n v="352941"/>
    <x v="0"/>
    <n v="16"/>
  </r>
  <r>
    <s v="2024_和歌山市"/>
    <x v="3"/>
    <x v="5"/>
    <x v="0"/>
    <x v="14"/>
    <x v="1"/>
    <x v="106"/>
    <n v="352941"/>
    <x v="2"/>
    <n v="-16"/>
  </r>
  <r>
    <s v="2024_和歌山市"/>
    <x v="3"/>
    <x v="5"/>
    <x v="0"/>
    <x v="14"/>
    <x v="1"/>
    <x v="106"/>
    <n v="352941"/>
    <x v="1"/>
    <n v="4.5333356000011333"/>
  </r>
  <r>
    <s v="2024_和歌山市"/>
    <x v="3"/>
    <x v="5"/>
    <x v="0"/>
    <x v="14"/>
    <x v="1"/>
    <x v="106"/>
    <n v="352941"/>
    <x v="3"/>
    <n v="-4.5333356000011333"/>
  </r>
  <r>
    <s v="2024_和歌山市"/>
    <x v="3"/>
    <x v="6"/>
    <x v="0"/>
    <x v="14"/>
    <x v="1"/>
    <x v="106"/>
    <n v="352941"/>
    <x v="0"/>
    <n v="20"/>
  </r>
  <r>
    <s v="2024_和歌山市"/>
    <x v="3"/>
    <x v="6"/>
    <x v="0"/>
    <x v="14"/>
    <x v="1"/>
    <x v="106"/>
    <n v="352941"/>
    <x v="2"/>
    <n v="-20"/>
  </r>
  <r>
    <s v="2024_和歌山市"/>
    <x v="3"/>
    <x v="6"/>
    <x v="0"/>
    <x v="14"/>
    <x v="1"/>
    <x v="106"/>
    <n v="352941"/>
    <x v="1"/>
    <n v="5.6666695000014169"/>
  </r>
  <r>
    <s v="2024_和歌山市"/>
    <x v="3"/>
    <x v="6"/>
    <x v="0"/>
    <x v="14"/>
    <x v="1"/>
    <x v="106"/>
    <n v="352941"/>
    <x v="3"/>
    <n v="-5.6666695000014169"/>
  </r>
  <r>
    <s v="2024_和歌山市"/>
    <x v="3"/>
    <x v="7"/>
    <x v="0"/>
    <x v="14"/>
    <x v="1"/>
    <x v="106"/>
    <n v="352941"/>
    <x v="0"/>
    <n v="25"/>
  </r>
  <r>
    <s v="2024_和歌山市"/>
    <x v="3"/>
    <x v="7"/>
    <x v="0"/>
    <x v="14"/>
    <x v="1"/>
    <x v="106"/>
    <n v="352941"/>
    <x v="2"/>
    <n v="-25"/>
  </r>
  <r>
    <s v="2024_和歌山市"/>
    <x v="3"/>
    <x v="7"/>
    <x v="0"/>
    <x v="14"/>
    <x v="1"/>
    <x v="106"/>
    <n v="352941"/>
    <x v="1"/>
    <n v="7.0833368750017707"/>
  </r>
  <r>
    <s v="2024_和歌山市"/>
    <x v="3"/>
    <x v="7"/>
    <x v="0"/>
    <x v="14"/>
    <x v="1"/>
    <x v="106"/>
    <n v="352941"/>
    <x v="3"/>
    <n v="-7.0833368750017707"/>
  </r>
  <r>
    <s v="2024_和歌山市"/>
    <x v="3"/>
    <x v="8"/>
    <x v="0"/>
    <x v="14"/>
    <x v="1"/>
    <x v="106"/>
    <n v="352941"/>
    <x v="0"/>
    <n v="23"/>
  </r>
  <r>
    <s v="2024_和歌山市"/>
    <x v="3"/>
    <x v="8"/>
    <x v="0"/>
    <x v="14"/>
    <x v="1"/>
    <x v="106"/>
    <n v="352941"/>
    <x v="2"/>
    <n v="-23"/>
  </r>
  <r>
    <s v="2024_和歌山市"/>
    <x v="3"/>
    <x v="8"/>
    <x v="0"/>
    <x v="14"/>
    <x v="1"/>
    <x v="106"/>
    <n v="352941"/>
    <x v="1"/>
    <n v="6.5166699250016293"/>
  </r>
  <r>
    <s v="2024_和歌山市"/>
    <x v="3"/>
    <x v="8"/>
    <x v="0"/>
    <x v="14"/>
    <x v="1"/>
    <x v="106"/>
    <n v="352941"/>
    <x v="3"/>
    <n v="-6.5166699250016293"/>
  </r>
  <r>
    <s v="2024_和歌山市"/>
    <x v="3"/>
    <x v="9"/>
    <x v="0"/>
    <x v="14"/>
    <x v="1"/>
    <x v="106"/>
    <n v="352941"/>
    <x v="0"/>
    <n v="22"/>
  </r>
  <r>
    <s v="2024_和歌山市"/>
    <x v="3"/>
    <x v="9"/>
    <x v="0"/>
    <x v="14"/>
    <x v="1"/>
    <x v="106"/>
    <n v="352941"/>
    <x v="2"/>
    <n v="-22"/>
  </r>
  <r>
    <s v="2024_和歌山市"/>
    <x v="3"/>
    <x v="9"/>
    <x v="0"/>
    <x v="14"/>
    <x v="1"/>
    <x v="106"/>
    <n v="352941"/>
    <x v="1"/>
    <n v="6.2333364500015582"/>
  </r>
  <r>
    <s v="2024_和歌山市"/>
    <x v="3"/>
    <x v="9"/>
    <x v="0"/>
    <x v="14"/>
    <x v="1"/>
    <x v="106"/>
    <n v="352941"/>
    <x v="3"/>
    <n v="-6.2333364500015582"/>
  </r>
  <r>
    <s v="2024_和歌山市"/>
    <x v="3"/>
    <x v="10"/>
    <x v="0"/>
    <x v="14"/>
    <x v="1"/>
    <x v="106"/>
    <n v="352941"/>
    <x v="0"/>
    <n v="44"/>
  </r>
  <r>
    <s v="2024_和歌山市"/>
    <x v="3"/>
    <x v="10"/>
    <x v="0"/>
    <x v="14"/>
    <x v="1"/>
    <x v="106"/>
    <n v="352941"/>
    <x v="2"/>
    <n v="-44"/>
  </r>
  <r>
    <s v="2024_和歌山市"/>
    <x v="3"/>
    <x v="10"/>
    <x v="0"/>
    <x v="14"/>
    <x v="1"/>
    <x v="106"/>
    <n v="352941"/>
    <x v="1"/>
    <n v="12.466672900003116"/>
  </r>
  <r>
    <s v="2024_和歌山市"/>
    <x v="3"/>
    <x v="10"/>
    <x v="0"/>
    <x v="14"/>
    <x v="1"/>
    <x v="106"/>
    <n v="352941"/>
    <x v="3"/>
    <n v="-12.466672900003116"/>
  </r>
  <r>
    <s v="2024_和歌山市"/>
    <x v="3"/>
    <x v="11"/>
    <x v="0"/>
    <x v="14"/>
    <x v="1"/>
    <x v="106"/>
    <n v="352941"/>
    <x v="0"/>
    <n v="36"/>
  </r>
  <r>
    <s v="2024_和歌山市"/>
    <x v="3"/>
    <x v="11"/>
    <x v="0"/>
    <x v="14"/>
    <x v="1"/>
    <x v="106"/>
    <n v="352941"/>
    <x v="2"/>
    <n v="-36"/>
  </r>
  <r>
    <s v="2024_和歌山市"/>
    <x v="3"/>
    <x v="11"/>
    <x v="0"/>
    <x v="14"/>
    <x v="1"/>
    <x v="106"/>
    <n v="352941"/>
    <x v="1"/>
    <n v="10.200005100002551"/>
  </r>
  <r>
    <s v="2024_和歌山市"/>
    <x v="3"/>
    <x v="11"/>
    <x v="0"/>
    <x v="14"/>
    <x v="1"/>
    <x v="106"/>
    <n v="352941"/>
    <x v="3"/>
    <n v="-10.200005100002551"/>
  </r>
  <r>
    <s v="2024_和歌山市"/>
    <x v="3"/>
    <x v="12"/>
    <x v="0"/>
    <x v="14"/>
    <x v="1"/>
    <x v="106"/>
    <n v="352941"/>
    <x v="0"/>
    <n v="26"/>
  </r>
  <r>
    <s v="2024_和歌山市"/>
    <x v="3"/>
    <x v="12"/>
    <x v="0"/>
    <x v="14"/>
    <x v="1"/>
    <x v="106"/>
    <n v="352941"/>
    <x v="2"/>
    <n v="-26"/>
  </r>
  <r>
    <s v="2024_和歌山市"/>
    <x v="3"/>
    <x v="12"/>
    <x v="0"/>
    <x v="14"/>
    <x v="1"/>
    <x v="106"/>
    <n v="352941"/>
    <x v="1"/>
    <n v="7.3666703500018418"/>
  </r>
  <r>
    <s v="2024_和歌山市"/>
    <x v="3"/>
    <x v="12"/>
    <x v="0"/>
    <x v="14"/>
    <x v="1"/>
    <x v="106"/>
    <n v="352941"/>
    <x v="3"/>
    <n v="-7.3666703500018418"/>
  </r>
  <r>
    <s v="2024_和歌山市"/>
    <x v="3"/>
    <x v="13"/>
    <x v="0"/>
    <x v="14"/>
    <x v="1"/>
    <x v="106"/>
    <n v="352941"/>
    <x v="0"/>
    <n v="5"/>
  </r>
  <r>
    <s v="2024_和歌山市"/>
    <x v="3"/>
    <x v="13"/>
    <x v="0"/>
    <x v="14"/>
    <x v="1"/>
    <x v="106"/>
    <n v="352941"/>
    <x v="2"/>
    <n v="-5"/>
  </r>
  <r>
    <s v="2024_和歌山市"/>
    <x v="3"/>
    <x v="13"/>
    <x v="0"/>
    <x v="14"/>
    <x v="1"/>
    <x v="106"/>
    <n v="352941"/>
    <x v="1"/>
    <n v="1.4166673750003542"/>
  </r>
  <r>
    <s v="2024_和歌山市"/>
    <x v="3"/>
    <x v="13"/>
    <x v="0"/>
    <x v="14"/>
    <x v="1"/>
    <x v="106"/>
    <n v="352941"/>
    <x v="3"/>
    <n v="-1.4166673750003542"/>
  </r>
  <r>
    <s v="2024_和歌山市"/>
    <x v="3"/>
    <x v="14"/>
    <x v="0"/>
    <x v="14"/>
    <x v="1"/>
    <x v="106"/>
    <n v="352941"/>
    <x v="0"/>
    <n v="1"/>
  </r>
  <r>
    <s v="2024_和歌山市"/>
    <x v="3"/>
    <x v="14"/>
    <x v="0"/>
    <x v="14"/>
    <x v="1"/>
    <x v="106"/>
    <n v="352941"/>
    <x v="2"/>
    <n v="-1"/>
  </r>
  <r>
    <s v="2024_和歌山市"/>
    <x v="3"/>
    <x v="14"/>
    <x v="0"/>
    <x v="14"/>
    <x v="1"/>
    <x v="106"/>
    <n v="352941"/>
    <x v="1"/>
    <n v="0.28333347500007083"/>
  </r>
  <r>
    <s v="2024_和歌山市"/>
    <x v="3"/>
    <x v="14"/>
    <x v="0"/>
    <x v="14"/>
    <x v="1"/>
    <x v="106"/>
    <n v="352941"/>
    <x v="3"/>
    <n v="-0.28333347500007083"/>
  </r>
  <r>
    <s v="2024_和歌山市"/>
    <x v="3"/>
    <x v="0"/>
    <x v="0"/>
    <x v="14"/>
    <x v="2"/>
    <x v="106"/>
    <n v="352941"/>
    <x v="0"/>
    <n v="61"/>
  </r>
  <r>
    <s v="2024_和歌山市"/>
    <x v="3"/>
    <x v="0"/>
    <x v="0"/>
    <x v="14"/>
    <x v="2"/>
    <x v="106"/>
    <n v="352941"/>
    <x v="2"/>
    <n v="61"/>
  </r>
  <r>
    <s v="2024_和歌山市"/>
    <x v="3"/>
    <x v="0"/>
    <x v="0"/>
    <x v="14"/>
    <x v="2"/>
    <x v="106"/>
    <n v="352941"/>
    <x v="1"/>
    <n v="17.283341975004323"/>
  </r>
  <r>
    <s v="2024_和歌山市"/>
    <x v="3"/>
    <x v="0"/>
    <x v="0"/>
    <x v="14"/>
    <x v="2"/>
    <x v="106"/>
    <n v="352941"/>
    <x v="3"/>
    <n v="17.283341975004323"/>
  </r>
  <r>
    <s v="2024_和歌山市"/>
    <x v="3"/>
    <x v="1"/>
    <x v="0"/>
    <x v="14"/>
    <x v="2"/>
    <x v="106"/>
    <n v="352941"/>
    <x v="0"/>
    <m/>
  </r>
  <r>
    <s v="2024_和歌山市"/>
    <x v="3"/>
    <x v="1"/>
    <x v="0"/>
    <x v="14"/>
    <x v="2"/>
    <x v="106"/>
    <n v="352941"/>
    <x v="2"/>
    <m/>
  </r>
  <r>
    <s v="2024_和歌山市"/>
    <x v="3"/>
    <x v="1"/>
    <x v="0"/>
    <x v="14"/>
    <x v="2"/>
    <x v="106"/>
    <n v="352941"/>
    <x v="1"/>
    <m/>
  </r>
  <r>
    <s v="2024_和歌山市"/>
    <x v="3"/>
    <x v="1"/>
    <x v="0"/>
    <x v="14"/>
    <x v="2"/>
    <x v="106"/>
    <n v="352941"/>
    <x v="3"/>
    <m/>
  </r>
  <r>
    <s v="2024_和歌山市"/>
    <x v="3"/>
    <x v="2"/>
    <x v="0"/>
    <x v="14"/>
    <x v="2"/>
    <x v="106"/>
    <n v="352941"/>
    <x v="0"/>
    <n v="7"/>
  </r>
  <r>
    <s v="2024_和歌山市"/>
    <x v="3"/>
    <x v="2"/>
    <x v="0"/>
    <x v="14"/>
    <x v="2"/>
    <x v="106"/>
    <n v="352941"/>
    <x v="2"/>
    <n v="7"/>
  </r>
  <r>
    <s v="2024_和歌山市"/>
    <x v="3"/>
    <x v="2"/>
    <x v="0"/>
    <x v="14"/>
    <x v="2"/>
    <x v="106"/>
    <n v="352941"/>
    <x v="1"/>
    <n v="1.9833343250004958"/>
  </r>
  <r>
    <s v="2024_和歌山市"/>
    <x v="3"/>
    <x v="2"/>
    <x v="0"/>
    <x v="14"/>
    <x v="2"/>
    <x v="106"/>
    <n v="352941"/>
    <x v="3"/>
    <n v="1.9833343250004958"/>
  </r>
  <r>
    <s v="2024_和歌山市"/>
    <x v="3"/>
    <x v="3"/>
    <x v="0"/>
    <x v="14"/>
    <x v="2"/>
    <x v="106"/>
    <n v="352941"/>
    <x v="0"/>
    <n v="3"/>
  </r>
  <r>
    <s v="2024_和歌山市"/>
    <x v="3"/>
    <x v="3"/>
    <x v="0"/>
    <x v="14"/>
    <x v="2"/>
    <x v="106"/>
    <n v="352941"/>
    <x v="2"/>
    <n v="3"/>
  </r>
  <r>
    <s v="2024_和歌山市"/>
    <x v="3"/>
    <x v="3"/>
    <x v="0"/>
    <x v="14"/>
    <x v="2"/>
    <x v="106"/>
    <n v="352941"/>
    <x v="1"/>
    <n v="0.85000042500021245"/>
  </r>
  <r>
    <s v="2024_和歌山市"/>
    <x v="3"/>
    <x v="3"/>
    <x v="0"/>
    <x v="14"/>
    <x v="2"/>
    <x v="106"/>
    <n v="352941"/>
    <x v="3"/>
    <n v="0.85000042500021245"/>
  </r>
  <r>
    <s v="2024_和歌山市"/>
    <x v="3"/>
    <x v="4"/>
    <x v="0"/>
    <x v="14"/>
    <x v="2"/>
    <x v="106"/>
    <n v="352941"/>
    <x v="0"/>
    <n v="6"/>
  </r>
  <r>
    <s v="2024_和歌山市"/>
    <x v="3"/>
    <x v="4"/>
    <x v="0"/>
    <x v="14"/>
    <x v="2"/>
    <x v="106"/>
    <n v="352941"/>
    <x v="2"/>
    <n v="6"/>
  </r>
  <r>
    <s v="2024_和歌山市"/>
    <x v="3"/>
    <x v="4"/>
    <x v="0"/>
    <x v="14"/>
    <x v="2"/>
    <x v="106"/>
    <n v="352941"/>
    <x v="1"/>
    <n v="1.7000008500004249"/>
  </r>
  <r>
    <s v="2024_和歌山市"/>
    <x v="3"/>
    <x v="4"/>
    <x v="0"/>
    <x v="14"/>
    <x v="2"/>
    <x v="106"/>
    <n v="352941"/>
    <x v="3"/>
    <n v="1.7000008500004249"/>
  </r>
  <r>
    <s v="2024_和歌山市"/>
    <x v="3"/>
    <x v="5"/>
    <x v="0"/>
    <x v="14"/>
    <x v="2"/>
    <x v="106"/>
    <n v="352941"/>
    <x v="0"/>
    <n v="12"/>
  </r>
  <r>
    <s v="2024_和歌山市"/>
    <x v="3"/>
    <x v="5"/>
    <x v="0"/>
    <x v="14"/>
    <x v="2"/>
    <x v="106"/>
    <n v="352941"/>
    <x v="2"/>
    <n v="12"/>
  </r>
  <r>
    <s v="2024_和歌山市"/>
    <x v="3"/>
    <x v="5"/>
    <x v="0"/>
    <x v="14"/>
    <x v="2"/>
    <x v="106"/>
    <n v="352941"/>
    <x v="1"/>
    <n v="3.4000017000008498"/>
  </r>
  <r>
    <s v="2024_和歌山市"/>
    <x v="3"/>
    <x v="5"/>
    <x v="0"/>
    <x v="14"/>
    <x v="2"/>
    <x v="106"/>
    <n v="352941"/>
    <x v="3"/>
    <n v="3.4000017000008498"/>
  </r>
  <r>
    <s v="2024_和歌山市"/>
    <x v="3"/>
    <x v="6"/>
    <x v="0"/>
    <x v="14"/>
    <x v="2"/>
    <x v="106"/>
    <n v="352941"/>
    <x v="0"/>
    <n v="9"/>
  </r>
  <r>
    <s v="2024_和歌山市"/>
    <x v="3"/>
    <x v="6"/>
    <x v="0"/>
    <x v="14"/>
    <x v="2"/>
    <x v="106"/>
    <n v="352941"/>
    <x v="2"/>
    <n v="9"/>
  </r>
  <r>
    <s v="2024_和歌山市"/>
    <x v="3"/>
    <x v="6"/>
    <x v="0"/>
    <x v="14"/>
    <x v="2"/>
    <x v="106"/>
    <n v="352941"/>
    <x v="1"/>
    <n v="2.5500012750006378"/>
  </r>
  <r>
    <s v="2024_和歌山市"/>
    <x v="3"/>
    <x v="6"/>
    <x v="0"/>
    <x v="14"/>
    <x v="2"/>
    <x v="106"/>
    <n v="352941"/>
    <x v="3"/>
    <n v="2.5500012750006378"/>
  </r>
  <r>
    <s v="2024_和歌山市"/>
    <x v="3"/>
    <x v="7"/>
    <x v="0"/>
    <x v="14"/>
    <x v="2"/>
    <x v="106"/>
    <n v="352941"/>
    <x v="0"/>
    <n v="8"/>
  </r>
  <r>
    <s v="2024_和歌山市"/>
    <x v="3"/>
    <x v="7"/>
    <x v="0"/>
    <x v="14"/>
    <x v="2"/>
    <x v="106"/>
    <n v="352941"/>
    <x v="2"/>
    <n v="8"/>
  </r>
  <r>
    <s v="2024_和歌山市"/>
    <x v="3"/>
    <x v="7"/>
    <x v="0"/>
    <x v="14"/>
    <x v="2"/>
    <x v="106"/>
    <n v="352941"/>
    <x v="1"/>
    <n v="2.2666678000005667"/>
  </r>
  <r>
    <s v="2024_和歌山市"/>
    <x v="3"/>
    <x v="7"/>
    <x v="0"/>
    <x v="14"/>
    <x v="2"/>
    <x v="106"/>
    <n v="352941"/>
    <x v="3"/>
    <n v="2.2666678000005667"/>
  </r>
  <r>
    <s v="2024_和歌山市"/>
    <x v="3"/>
    <x v="8"/>
    <x v="0"/>
    <x v="14"/>
    <x v="2"/>
    <x v="106"/>
    <n v="352941"/>
    <x v="0"/>
    <n v="7"/>
  </r>
  <r>
    <s v="2024_和歌山市"/>
    <x v="3"/>
    <x v="8"/>
    <x v="0"/>
    <x v="14"/>
    <x v="2"/>
    <x v="106"/>
    <n v="352941"/>
    <x v="2"/>
    <n v="7"/>
  </r>
  <r>
    <s v="2024_和歌山市"/>
    <x v="3"/>
    <x v="8"/>
    <x v="0"/>
    <x v="14"/>
    <x v="2"/>
    <x v="106"/>
    <n v="352941"/>
    <x v="1"/>
    <n v="1.9833343250004958"/>
  </r>
  <r>
    <s v="2024_和歌山市"/>
    <x v="3"/>
    <x v="8"/>
    <x v="0"/>
    <x v="14"/>
    <x v="2"/>
    <x v="106"/>
    <n v="352941"/>
    <x v="3"/>
    <n v="1.9833343250004958"/>
  </r>
  <r>
    <s v="2024_和歌山市"/>
    <x v="3"/>
    <x v="9"/>
    <x v="0"/>
    <x v="14"/>
    <x v="2"/>
    <x v="106"/>
    <n v="352941"/>
    <x v="0"/>
    <n v="1"/>
  </r>
  <r>
    <s v="2024_和歌山市"/>
    <x v="3"/>
    <x v="9"/>
    <x v="0"/>
    <x v="14"/>
    <x v="2"/>
    <x v="106"/>
    <n v="352941"/>
    <x v="2"/>
    <n v="1"/>
  </r>
  <r>
    <s v="2024_和歌山市"/>
    <x v="3"/>
    <x v="9"/>
    <x v="0"/>
    <x v="14"/>
    <x v="2"/>
    <x v="106"/>
    <n v="352941"/>
    <x v="1"/>
    <n v="0.28333347500007083"/>
  </r>
  <r>
    <s v="2024_和歌山市"/>
    <x v="3"/>
    <x v="9"/>
    <x v="0"/>
    <x v="14"/>
    <x v="2"/>
    <x v="106"/>
    <n v="352941"/>
    <x v="3"/>
    <n v="0.28333347500007083"/>
  </r>
  <r>
    <s v="2024_和歌山市"/>
    <x v="3"/>
    <x v="10"/>
    <x v="0"/>
    <x v="14"/>
    <x v="2"/>
    <x v="106"/>
    <n v="352941"/>
    <x v="0"/>
    <n v="3"/>
  </r>
  <r>
    <s v="2024_和歌山市"/>
    <x v="3"/>
    <x v="10"/>
    <x v="0"/>
    <x v="14"/>
    <x v="2"/>
    <x v="106"/>
    <n v="352941"/>
    <x v="2"/>
    <n v="3"/>
  </r>
  <r>
    <s v="2024_和歌山市"/>
    <x v="3"/>
    <x v="10"/>
    <x v="0"/>
    <x v="14"/>
    <x v="2"/>
    <x v="106"/>
    <n v="352941"/>
    <x v="1"/>
    <n v="0.85000042500021245"/>
  </r>
  <r>
    <s v="2024_和歌山市"/>
    <x v="3"/>
    <x v="10"/>
    <x v="0"/>
    <x v="14"/>
    <x v="2"/>
    <x v="106"/>
    <n v="352941"/>
    <x v="3"/>
    <n v="0.85000042500021245"/>
  </r>
  <r>
    <s v="2024_和歌山市"/>
    <x v="3"/>
    <x v="11"/>
    <x v="0"/>
    <x v="14"/>
    <x v="2"/>
    <x v="106"/>
    <n v="352941"/>
    <x v="0"/>
    <n v="2"/>
  </r>
  <r>
    <s v="2024_和歌山市"/>
    <x v="3"/>
    <x v="11"/>
    <x v="0"/>
    <x v="14"/>
    <x v="2"/>
    <x v="106"/>
    <n v="352941"/>
    <x v="2"/>
    <n v="2"/>
  </r>
  <r>
    <s v="2024_和歌山市"/>
    <x v="3"/>
    <x v="11"/>
    <x v="0"/>
    <x v="14"/>
    <x v="2"/>
    <x v="106"/>
    <n v="352941"/>
    <x v="1"/>
    <n v="0.56666695000014167"/>
  </r>
  <r>
    <s v="2024_和歌山市"/>
    <x v="3"/>
    <x v="11"/>
    <x v="0"/>
    <x v="14"/>
    <x v="2"/>
    <x v="106"/>
    <n v="352941"/>
    <x v="3"/>
    <n v="0.56666695000014167"/>
  </r>
  <r>
    <s v="2024_和歌山市"/>
    <x v="3"/>
    <x v="12"/>
    <x v="0"/>
    <x v="14"/>
    <x v="2"/>
    <x v="106"/>
    <n v="352941"/>
    <x v="0"/>
    <n v="2"/>
  </r>
  <r>
    <s v="2024_和歌山市"/>
    <x v="3"/>
    <x v="12"/>
    <x v="0"/>
    <x v="14"/>
    <x v="2"/>
    <x v="106"/>
    <n v="352941"/>
    <x v="2"/>
    <n v="2"/>
  </r>
  <r>
    <s v="2024_和歌山市"/>
    <x v="3"/>
    <x v="12"/>
    <x v="0"/>
    <x v="14"/>
    <x v="2"/>
    <x v="106"/>
    <n v="352941"/>
    <x v="1"/>
    <n v="0.56666695000014167"/>
  </r>
  <r>
    <s v="2024_和歌山市"/>
    <x v="3"/>
    <x v="12"/>
    <x v="0"/>
    <x v="14"/>
    <x v="2"/>
    <x v="106"/>
    <n v="352941"/>
    <x v="3"/>
    <n v="0.56666695000014167"/>
  </r>
  <r>
    <s v="2024_和歌山市"/>
    <x v="3"/>
    <x v="13"/>
    <x v="0"/>
    <x v="14"/>
    <x v="2"/>
    <x v="106"/>
    <n v="352941"/>
    <x v="0"/>
    <n v="1"/>
  </r>
  <r>
    <s v="2024_和歌山市"/>
    <x v="3"/>
    <x v="13"/>
    <x v="0"/>
    <x v="14"/>
    <x v="2"/>
    <x v="106"/>
    <n v="352941"/>
    <x v="2"/>
    <n v="1"/>
  </r>
  <r>
    <s v="2024_和歌山市"/>
    <x v="3"/>
    <x v="13"/>
    <x v="0"/>
    <x v="14"/>
    <x v="2"/>
    <x v="106"/>
    <n v="352941"/>
    <x v="1"/>
    <n v="0.28333347500007083"/>
  </r>
  <r>
    <s v="2024_和歌山市"/>
    <x v="3"/>
    <x v="13"/>
    <x v="0"/>
    <x v="14"/>
    <x v="2"/>
    <x v="106"/>
    <n v="352941"/>
    <x v="3"/>
    <n v="0.28333347500007083"/>
  </r>
  <r>
    <s v="2024_和歌山市"/>
    <x v="3"/>
    <x v="14"/>
    <x v="0"/>
    <x v="14"/>
    <x v="2"/>
    <x v="106"/>
    <n v="352941"/>
    <x v="0"/>
    <m/>
  </r>
  <r>
    <s v="2024_和歌山市"/>
    <x v="3"/>
    <x v="14"/>
    <x v="0"/>
    <x v="14"/>
    <x v="2"/>
    <x v="106"/>
    <n v="352941"/>
    <x v="2"/>
    <m/>
  </r>
  <r>
    <s v="2024_和歌山市"/>
    <x v="3"/>
    <x v="14"/>
    <x v="0"/>
    <x v="14"/>
    <x v="2"/>
    <x v="106"/>
    <n v="352941"/>
    <x v="1"/>
    <m/>
  </r>
  <r>
    <s v="2024_和歌山市"/>
    <x v="3"/>
    <x v="14"/>
    <x v="0"/>
    <x v="14"/>
    <x v="2"/>
    <x v="106"/>
    <n v="352941"/>
    <x v="3"/>
    <m/>
  </r>
  <r>
    <s v="2024_鳥取市"/>
    <x v="3"/>
    <x v="0"/>
    <x v="0"/>
    <x v="14"/>
    <x v="0"/>
    <x v="107"/>
    <n v="179215"/>
    <x v="0"/>
    <n v="141"/>
  </r>
  <r>
    <s v="2024_鳥取市"/>
    <x v="3"/>
    <x v="0"/>
    <x v="0"/>
    <x v="14"/>
    <x v="0"/>
    <x v="107"/>
    <n v="179215"/>
    <x v="1"/>
    <n v="78.676450073933538"/>
  </r>
  <r>
    <s v="2024_鳥取市"/>
    <x v="3"/>
    <x v="1"/>
    <x v="0"/>
    <x v="14"/>
    <x v="0"/>
    <x v="107"/>
    <n v="179215"/>
    <x v="0"/>
    <m/>
  </r>
  <r>
    <s v="2024_鳥取市"/>
    <x v="3"/>
    <x v="1"/>
    <x v="0"/>
    <x v="14"/>
    <x v="0"/>
    <x v="107"/>
    <n v="179215"/>
    <x v="1"/>
    <m/>
  </r>
  <r>
    <s v="2024_鳥取市"/>
    <x v="3"/>
    <x v="2"/>
    <x v="0"/>
    <x v="14"/>
    <x v="0"/>
    <x v="107"/>
    <n v="179215"/>
    <x v="0"/>
    <n v="1"/>
  </r>
  <r>
    <s v="2024_鳥取市"/>
    <x v="3"/>
    <x v="2"/>
    <x v="0"/>
    <x v="14"/>
    <x v="0"/>
    <x v="107"/>
    <n v="179215"/>
    <x v="1"/>
    <n v="0.55798900761655001"/>
  </r>
  <r>
    <s v="2024_鳥取市"/>
    <x v="3"/>
    <x v="3"/>
    <x v="0"/>
    <x v="14"/>
    <x v="0"/>
    <x v="107"/>
    <n v="179215"/>
    <x v="0"/>
    <n v="6"/>
  </r>
  <r>
    <s v="2024_鳥取市"/>
    <x v="3"/>
    <x v="3"/>
    <x v="0"/>
    <x v="14"/>
    <x v="0"/>
    <x v="107"/>
    <n v="179215"/>
    <x v="1"/>
    <n v="3.3479340456992999"/>
  </r>
  <r>
    <s v="2024_鳥取市"/>
    <x v="3"/>
    <x v="4"/>
    <x v="0"/>
    <x v="14"/>
    <x v="0"/>
    <x v="107"/>
    <n v="179215"/>
    <x v="0"/>
    <n v="11"/>
  </r>
  <r>
    <s v="2024_鳥取市"/>
    <x v="3"/>
    <x v="4"/>
    <x v="0"/>
    <x v="14"/>
    <x v="0"/>
    <x v="107"/>
    <n v="179215"/>
    <x v="1"/>
    <n v="6.1378790837820487"/>
  </r>
  <r>
    <s v="2024_鳥取市"/>
    <x v="3"/>
    <x v="5"/>
    <x v="0"/>
    <x v="14"/>
    <x v="0"/>
    <x v="107"/>
    <n v="179215"/>
    <x v="0"/>
    <n v="13"/>
  </r>
  <r>
    <s v="2024_鳥取市"/>
    <x v="3"/>
    <x v="5"/>
    <x v="0"/>
    <x v="14"/>
    <x v="0"/>
    <x v="107"/>
    <n v="179215"/>
    <x v="1"/>
    <n v="7.2538570990151499"/>
  </r>
  <r>
    <s v="2024_鳥取市"/>
    <x v="3"/>
    <x v="6"/>
    <x v="0"/>
    <x v="14"/>
    <x v="0"/>
    <x v="107"/>
    <n v="179215"/>
    <x v="0"/>
    <n v="8"/>
  </r>
  <r>
    <s v="2024_鳥取市"/>
    <x v="3"/>
    <x v="6"/>
    <x v="0"/>
    <x v="14"/>
    <x v="0"/>
    <x v="107"/>
    <n v="179215"/>
    <x v="1"/>
    <n v="4.4639120609324001"/>
  </r>
  <r>
    <s v="2024_鳥取市"/>
    <x v="3"/>
    <x v="7"/>
    <x v="0"/>
    <x v="14"/>
    <x v="0"/>
    <x v="107"/>
    <n v="179215"/>
    <x v="0"/>
    <n v="17"/>
  </r>
  <r>
    <s v="2024_鳥取市"/>
    <x v="3"/>
    <x v="7"/>
    <x v="0"/>
    <x v="14"/>
    <x v="0"/>
    <x v="107"/>
    <n v="179215"/>
    <x v="1"/>
    <n v="9.4858131294813486"/>
  </r>
  <r>
    <s v="2024_鳥取市"/>
    <x v="3"/>
    <x v="8"/>
    <x v="0"/>
    <x v="14"/>
    <x v="0"/>
    <x v="107"/>
    <n v="179215"/>
    <x v="0"/>
    <n v="9"/>
  </r>
  <r>
    <s v="2024_鳥取市"/>
    <x v="3"/>
    <x v="8"/>
    <x v="0"/>
    <x v="14"/>
    <x v="0"/>
    <x v="107"/>
    <n v="179215"/>
    <x v="1"/>
    <n v="5.0219010685489494"/>
  </r>
  <r>
    <s v="2024_鳥取市"/>
    <x v="3"/>
    <x v="9"/>
    <x v="0"/>
    <x v="14"/>
    <x v="0"/>
    <x v="107"/>
    <n v="179215"/>
    <x v="0"/>
    <n v="25"/>
  </r>
  <r>
    <s v="2024_鳥取市"/>
    <x v="3"/>
    <x v="9"/>
    <x v="0"/>
    <x v="14"/>
    <x v="0"/>
    <x v="107"/>
    <n v="179215"/>
    <x v="1"/>
    <n v="13.949725190413748"/>
  </r>
  <r>
    <s v="2024_鳥取市"/>
    <x v="3"/>
    <x v="10"/>
    <x v="0"/>
    <x v="14"/>
    <x v="0"/>
    <x v="107"/>
    <n v="179215"/>
    <x v="0"/>
    <n v="20"/>
  </r>
  <r>
    <s v="2024_鳥取市"/>
    <x v="3"/>
    <x v="10"/>
    <x v="0"/>
    <x v="14"/>
    <x v="0"/>
    <x v="107"/>
    <n v="179215"/>
    <x v="1"/>
    <n v="11.159780152330999"/>
  </r>
  <r>
    <s v="2024_鳥取市"/>
    <x v="3"/>
    <x v="11"/>
    <x v="0"/>
    <x v="14"/>
    <x v="0"/>
    <x v="107"/>
    <n v="179215"/>
    <x v="0"/>
    <n v="15"/>
  </r>
  <r>
    <s v="2024_鳥取市"/>
    <x v="3"/>
    <x v="11"/>
    <x v="0"/>
    <x v="14"/>
    <x v="0"/>
    <x v="107"/>
    <n v="179215"/>
    <x v="1"/>
    <n v="8.3698351142482501"/>
  </r>
  <r>
    <s v="2024_鳥取市"/>
    <x v="3"/>
    <x v="12"/>
    <x v="0"/>
    <x v="14"/>
    <x v="0"/>
    <x v="107"/>
    <n v="179215"/>
    <x v="0"/>
    <n v="11"/>
  </r>
  <r>
    <s v="2024_鳥取市"/>
    <x v="3"/>
    <x v="12"/>
    <x v="0"/>
    <x v="14"/>
    <x v="0"/>
    <x v="107"/>
    <n v="179215"/>
    <x v="1"/>
    <n v="6.1378790837820487"/>
  </r>
  <r>
    <s v="2024_鳥取市"/>
    <x v="3"/>
    <x v="13"/>
    <x v="0"/>
    <x v="14"/>
    <x v="0"/>
    <x v="107"/>
    <n v="179215"/>
    <x v="0"/>
    <n v="4"/>
  </r>
  <r>
    <s v="2024_鳥取市"/>
    <x v="3"/>
    <x v="13"/>
    <x v="0"/>
    <x v="14"/>
    <x v="0"/>
    <x v="107"/>
    <n v="179215"/>
    <x v="1"/>
    <n v="2.2319560304662001"/>
  </r>
  <r>
    <s v="2024_鳥取市"/>
    <x v="3"/>
    <x v="14"/>
    <x v="0"/>
    <x v="14"/>
    <x v="0"/>
    <x v="107"/>
    <n v="179215"/>
    <x v="0"/>
    <n v="1"/>
  </r>
  <r>
    <s v="2024_鳥取市"/>
    <x v="3"/>
    <x v="14"/>
    <x v="0"/>
    <x v="14"/>
    <x v="0"/>
    <x v="107"/>
    <n v="179215"/>
    <x v="1"/>
    <n v="0.55798900761655001"/>
  </r>
  <r>
    <s v="2024_鳥取市"/>
    <x v="3"/>
    <x v="0"/>
    <x v="0"/>
    <x v="14"/>
    <x v="1"/>
    <x v="107"/>
    <n v="179215"/>
    <x v="0"/>
    <n v="108"/>
  </r>
  <r>
    <s v="2024_鳥取市"/>
    <x v="3"/>
    <x v="0"/>
    <x v="0"/>
    <x v="14"/>
    <x v="1"/>
    <x v="107"/>
    <n v="179215"/>
    <x v="2"/>
    <n v="-108"/>
  </r>
  <r>
    <s v="2024_鳥取市"/>
    <x v="3"/>
    <x v="0"/>
    <x v="0"/>
    <x v="14"/>
    <x v="1"/>
    <x v="107"/>
    <n v="179215"/>
    <x v="1"/>
    <n v="60.262812822587392"/>
  </r>
  <r>
    <s v="2024_鳥取市"/>
    <x v="3"/>
    <x v="0"/>
    <x v="0"/>
    <x v="14"/>
    <x v="1"/>
    <x v="107"/>
    <n v="179215"/>
    <x v="3"/>
    <n v="-60.262812822587392"/>
  </r>
  <r>
    <s v="2024_鳥取市"/>
    <x v="3"/>
    <x v="1"/>
    <x v="0"/>
    <x v="14"/>
    <x v="1"/>
    <x v="107"/>
    <n v="179215"/>
    <x v="0"/>
    <m/>
  </r>
  <r>
    <s v="2024_鳥取市"/>
    <x v="3"/>
    <x v="1"/>
    <x v="0"/>
    <x v="14"/>
    <x v="1"/>
    <x v="107"/>
    <n v="179215"/>
    <x v="2"/>
    <m/>
  </r>
  <r>
    <s v="2024_鳥取市"/>
    <x v="3"/>
    <x v="1"/>
    <x v="0"/>
    <x v="14"/>
    <x v="1"/>
    <x v="107"/>
    <n v="179215"/>
    <x v="1"/>
    <m/>
  </r>
  <r>
    <s v="2024_鳥取市"/>
    <x v="3"/>
    <x v="1"/>
    <x v="0"/>
    <x v="14"/>
    <x v="1"/>
    <x v="107"/>
    <n v="179215"/>
    <x v="3"/>
    <m/>
  </r>
  <r>
    <s v="2024_鳥取市"/>
    <x v="3"/>
    <x v="2"/>
    <x v="0"/>
    <x v="14"/>
    <x v="1"/>
    <x v="107"/>
    <n v="179215"/>
    <x v="0"/>
    <n v="1"/>
  </r>
  <r>
    <s v="2024_鳥取市"/>
    <x v="3"/>
    <x v="2"/>
    <x v="0"/>
    <x v="14"/>
    <x v="1"/>
    <x v="107"/>
    <n v="179215"/>
    <x v="2"/>
    <n v="-1"/>
  </r>
  <r>
    <s v="2024_鳥取市"/>
    <x v="3"/>
    <x v="2"/>
    <x v="0"/>
    <x v="14"/>
    <x v="1"/>
    <x v="107"/>
    <n v="179215"/>
    <x v="1"/>
    <n v="0.55798900761655001"/>
  </r>
  <r>
    <s v="2024_鳥取市"/>
    <x v="3"/>
    <x v="2"/>
    <x v="0"/>
    <x v="14"/>
    <x v="1"/>
    <x v="107"/>
    <n v="179215"/>
    <x v="3"/>
    <n v="-0.55798900761655001"/>
  </r>
  <r>
    <s v="2024_鳥取市"/>
    <x v="3"/>
    <x v="3"/>
    <x v="0"/>
    <x v="14"/>
    <x v="1"/>
    <x v="107"/>
    <n v="179215"/>
    <x v="0"/>
    <n v="2"/>
  </r>
  <r>
    <s v="2024_鳥取市"/>
    <x v="3"/>
    <x v="3"/>
    <x v="0"/>
    <x v="14"/>
    <x v="1"/>
    <x v="107"/>
    <n v="179215"/>
    <x v="2"/>
    <n v="-2"/>
  </r>
  <r>
    <s v="2024_鳥取市"/>
    <x v="3"/>
    <x v="3"/>
    <x v="0"/>
    <x v="14"/>
    <x v="1"/>
    <x v="107"/>
    <n v="179215"/>
    <x v="1"/>
    <n v="1.1159780152331"/>
  </r>
  <r>
    <s v="2024_鳥取市"/>
    <x v="3"/>
    <x v="3"/>
    <x v="0"/>
    <x v="14"/>
    <x v="1"/>
    <x v="107"/>
    <n v="179215"/>
    <x v="3"/>
    <n v="-1.1159780152331"/>
  </r>
  <r>
    <s v="2024_鳥取市"/>
    <x v="3"/>
    <x v="4"/>
    <x v="0"/>
    <x v="14"/>
    <x v="1"/>
    <x v="107"/>
    <n v="179215"/>
    <x v="0"/>
    <n v="7"/>
  </r>
  <r>
    <s v="2024_鳥取市"/>
    <x v="3"/>
    <x v="4"/>
    <x v="0"/>
    <x v="14"/>
    <x v="1"/>
    <x v="107"/>
    <n v="179215"/>
    <x v="2"/>
    <n v="-7"/>
  </r>
  <r>
    <s v="2024_鳥取市"/>
    <x v="3"/>
    <x v="4"/>
    <x v="0"/>
    <x v="14"/>
    <x v="1"/>
    <x v="107"/>
    <n v="179215"/>
    <x v="1"/>
    <n v="3.9059230533158495"/>
  </r>
  <r>
    <s v="2024_鳥取市"/>
    <x v="3"/>
    <x v="4"/>
    <x v="0"/>
    <x v="14"/>
    <x v="1"/>
    <x v="107"/>
    <n v="179215"/>
    <x v="3"/>
    <n v="-3.9059230533158495"/>
  </r>
  <r>
    <s v="2024_鳥取市"/>
    <x v="3"/>
    <x v="5"/>
    <x v="0"/>
    <x v="14"/>
    <x v="1"/>
    <x v="107"/>
    <n v="179215"/>
    <x v="0"/>
    <n v="9"/>
  </r>
  <r>
    <s v="2024_鳥取市"/>
    <x v="3"/>
    <x v="5"/>
    <x v="0"/>
    <x v="14"/>
    <x v="1"/>
    <x v="107"/>
    <n v="179215"/>
    <x v="2"/>
    <n v="-9"/>
  </r>
  <r>
    <s v="2024_鳥取市"/>
    <x v="3"/>
    <x v="5"/>
    <x v="0"/>
    <x v="14"/>
    <x v="1"/>
    <x v="107"/>
    <n v="179215"/>
    <x v="1"/>
    <n v="5.0219010685489494"/>
  </r>
  <r>
    <s v="2024_鳥取市"/>
    <x v="3"/>
    <x v="5"/>
    <x v="0"/>
    <x v="14"/>
    <x v="1"/>
    <x v="107"/>
    <n v="179215"/>
    <x v="3"/>
    <n v="-5.0219010685489494"/>
  </r>
  <r>
    <s v="2024_鳥取市"/>
    <x v="3"/>
    <x v="6"/>
    <x v="0"/>
    <x v="14"/>
    <x v="1"/>
    <x v="107"/>
    <n v="179215"/>
    <x v="0"/>
    <n v="5"/>
  </r>
  <r>
    <s v="2024_鳥取市"/>
    <x v="3"/>
    <x v="6"/>
    <x v="0"/>
    <x v="14"/>
    <x v="1"/>
    <x v="107"/>
    <n v="179215"/>
    <x v="2"/>
    <n v="-5"/>
  </r>
  <r>
    <s v="2024_鳥取市"/>
    <x v="3"/>
    <x v="6"/>
    <x v="0"/>
    <x v="14"/>
    <x v="1"/>
    <x v="107"/>
    <n v="179215"/>
    <x v="1"/>
    <n v="2.7899450380827497"/>
  </r>
  <r>
    <s v="2024_鳥取市"/>
    <x v="3"/>
    <x v="6"/>
    <x v="0"/>
    <x v="14"/>
    <x v="1"/>
    <x v="107"/>
    <n v="179215"/>
    <x v="3"/>
    <n v="-2.7899450380827497"/>
  </r>
  <r>
    <s v="2024_鳥取市"/>
    <x v="3"/>
    <x v="7"/>
    <x v="0"/>
    <x v="14"/>
    <x v="1"/>
    <x v="107"/>
    <n v="179215"/>
    <x v="0"/>
    <n v="14"/>
  </r>
  <r>
    <s v="2024_鳥取市"/>
    <x v="3"/>
    <x v="7"/>
    <x v="0"/>
    <x v="14"/>
    <x v="1"/>
    <x v="107"/>
    <n v="179215"/>
    <x v="2"/>
    <n v="-14"/>
  </r>
  <r>
    <s v="2024_鳥取市"/>
    <x v="3"/>
    <x v="7"/>
    <x v="0"/>
    <x v="14"/>
    <x v="1"/>
    <x v="107"/>
    <n v="179215"/>
    <x v="1"/>
    <n v="7.8118461066316991"/>
  </r>
  <r>
    <s v="2024_鳥取市"/>
    <x v="3"/>
    <x v="7"/>
    <x v="0"/>
    <x v="14"/>
    <x v="1"/>
    <x v="107"/>
    <n v="179215"/>
    <x v="3"/>
    <n v="-7.8118461066316991"/>
  </r>
  <r>
    <s v="2024_鳥取市"/>
    <x v="3"/>
    <x v="8"/>
    <x v="0"/>
    <x v="14"/>
    <x v="1"/>
    <x v="107"/>
    <n v="179215"/>
    <x v="0"/>
    <n v="9"/>
  </r>
  <r>
    <s v="2024_鳥取市"/>
    <x v="3"/>
    <x v="8"/>
    <x v="0"/>
    <x v="14"/>
    <x v="1"/>
    <x v="107"/>
    <n v="179215"/>
    <x v="2"/>
    <n v="-9"/>
  </r>
  <r>
    <s v="2024_鳥取市"/>
    <x v="3"/>
    <x v="8"/>
    <x v="0"/>
    <x v="14"/>
    <x v="1"/>
    <x v="107"/>
    <n v="179215"/>
    <x v="1"/>
    <n v="5.0219010685489494"/>
  </r>
  <r>
    <s v="2024_鳥取市"/>
    <x v="3"/>
    <x v="8"/>
    <x v="0"/>
    <x v="14"/>
    <x v="1"/>
    <x v="107"/>
    <n v="179215"/>
    <x v="3"/>
    <n v="-5.0219010685489494"/>
  </r>
  <r>
    <s v="2024_鳥取市"/>
    <x v="3"/>
    <x v="9"/>
    <x v="0"/>
    <x v="14"/>
    <x v="1"/>
    <x v="107"/>
    <n v="179215"/>
    <x v="0"/>
    <n v="22"/>
  </r>
  <r>
    <s v="2024_鳥取市"/>
    <x v="3"/>
    <x v="9"/>
    <x v="0"/>
    <x v="14"/>
    <x v="1"/>
    <x v="107"/>
    <n v="179215"/>
    <x v="2"/>
    <n v="-22"/>
  </r>
  <r>
    <s v="2024_鳥取市"/>
    <x v="3"/>
    <x v="9"/>
    <x v="0"/>
    <x v="14"/>
    <x v="1"/>
    <x v="107"/>
    <n v="179215"/>
    <x v="1"/>
    <n v="12.275758167564097"/>
  </r>
  <r>
    <s v="2024_鳥取市"/>
    <x v="3"/>
    <x v="9"/>
    <x v="0"/>
    <x v="14"/>
    <x v="1"/>
    <x v="107"/>
    <n v="179215"/>
    <x v="3"/>
    <n v="-12.275758167564097"/>
  </r>
  <r>
    <s v="2024_鳥取市"/>
    <x v="3"/>
    <x v="10"/>
    <x v="0"/>
    <x v="14"/>
    <x v="1"/>
    <x v="107"/>
    <n v="179215"/>
    <x v="0"/>
    <n v="15"/>
  </r>
  <r>
    <s v="2024_鳥取市"/>
    <x v="3"/>
    <x v="10"/>
    <x v="0"/>
    <x v="14"/>
    <x v="1"/>
    <x v="107"/>
    <n v="179215"/>
    <x v="2"/>
    <n v="-15"/>
  </r>
  <r>
    <s v="2024_鳥取市"/>
    <x v="3"/>
    <x v="10"/>
    <x v="0"/>
    <x v="14"/>
    <x v="1"/>
    <x v="107"/>
    <n v="179215"/>
    <x v="1"/>
    <n v="8.3698351142482501"/>
  </r>
  <r>
    <s v="2024_鳥取市"/>
    <x v="3"/>
    <x v="10"/>
    <x v="0"/>
    <x v="14"/>
    <x v="1"/>
    <x v="107"/>
    <n v="179215"/>
    <x v="3"/>
    <n v="-8.3698351142482501"/>
  </r>
  <r>
    <s v="2024_鳥取市"/>
    <x v="3"/>
    <x v="11"/>
    <x v="0"/>
    <x v="14"/>
    <x v="1"/>
    <x v="107"/>
    <n v="179215"/>
    <x v="0"/>
    <n v="13"/>
  </r>
  <r>
    <s v="2024_鳥取市"/>
    <x v="3"/>
    <x v="11"/>
    <x v="0"/>
    <x v="14"/>
    <x v="1"/>
    <x v="107"/>
    <n v="179215"/>
    <x v="2"/>
    <n v="-13"/>
  </r>
  <r>
    <s v="2024_鳥取市"/>
    <x v="3"/>
    <x v="11"/>
    <x v="0"/>
    <x v="14"/>
    <x v="1"/>
    <x v="107"/>
    <n v="179215"/>
    <x v="1"/>
    <n v="7.2538570990151499"/>
  </r>
  <r>
    <s v="2024_鳥取市"/>
    <x v="3"/>
    <x v="11"/>
    <x v="0"/>
    <x v="14"/>
    <x v="1"/>
    <x v="107"/>
    <n v="179215"/>
    <x v="3"/>
    <n v="-7.2538570990151499"/>
  </r>
  <r>
    <s v="2024_鳥取市"/>
    <x v="3"/>
    <x v="12"/>
    <x v="0"/>
    <x v="14"/>
    <x v="1"/>
    <x v="107"/>
    <n v="179215"/>
    <x v="0"/>
    <n v="7"/>
  </r>
  <r>
    <s v="2024_鳥取市"/>
    <x v="3"/>
    <x v="12"/>
    <x v="0"/>
    <x v="14"/>
    <x v="1"/>
    <x v="107"/>
    <n v="179215"/>
    <x v="2"/>
    <n v="-7"/>
  </r>
  <r>
    <s v="2024_鳥取市"/>
    <x v="3"/>
    <x v="12"/>
    <x v="0"/>
    <x v="14"/>
    <x v="1"/>
    <x v="107"/>
    <n v="179215"/>
    <x v="1"/>
    <n v="3.9059230533158495"/>
  </r>
  <r>
    <s v="2024_鳥取市"/>
    <x v="3"/>
    <x v="12"/>
    <x v="0"/>
    <x v="14"/>
    <x v="1"/>
    <x v="107"/>
    <n v="179215"/>
    <x v="3"/>
    <n v="-3.9059230533158495"/>
  </r>
  <r>
    <s v="2024_鳥取市"/>
    <x v="3"/>
    <x v="13"/>
    <x v="0"/>
    <x v="14"/>
    <x v="1"/>
    <x v="107"/>
    <n v="179215"/>
    <x v="0"/>
    <n v="3"/>
  </r>
  <r>
    <s v="2024_鳥取市"/>
    <x v="3"/>
    <x v="13"/>
    <x v="0"/>
    <x v="14"/>
    <x v="1"/>
    <x v="107"/>
    <n v="179215"/>
    <x v="2"/>
    <n v="-3"/>
  </r>
  <r>
    <s v="2024_鳥取市"/>
    <x v="3"/>
    <x v="13"/>
    <x v="0"/>
    <x v="14"/>
    <x v="1"/>
    <x v="107"/>
    <n v="179215"/>
    <x v="1"/>
    <n v="1.6739670228496499"/>
  </r>
  <r>
    <s v="2024_鳥取市"/>
    <x v="3"/>
    <x v="13"/>
    <x v="0"/>
    <x v="14"/>
    <x v="1"/>
    <x v="107"/>
    <n v="179215"/>
    <x v="3"/>
    <n v="-1.6739670228496499"/>
  </r>
  <r>
    <s v="2024_鳥取市"/>
    <x v="3"/>
    <x v="14"/>
    <x v="0"/>
    <x v="14"/>
    <x v="1"/>
    <x v="107"/>
    <n v="179215"/>
    <x v="0"/>
    <n v="1"/>
  </r>
  <r>
    <s v="2024_鳥取市"/>
    <x v="3"/>
    <x v="14"/>
    <x v="0"/>
    <x v="14"/>
    <x v="1"/>
    <x v="107"/>
    <n v="179215"/>
    <x v="2"/>
    <n v="-1"/>
  </r>
  <r>
    <s v="2024_鳥取市"/>
    <x v="3"/>
    <x v="14"/>
    <x v="0"/>
    <x v="14"/>
    <x v="1"/>
    <x v="107"/>
    <n v="179215"/>
    <x v="1"/>
    <n v="0.55798900761655001"/>
  </r>
  <r>
    <s v="2024_鳥取市"/>
    <x v="3"/>
    <x v="14"/>
    <x v="0"/>
    <x v="14"/>
    <x v="1"/>
    <x v="107"/>
    <n v="179215"/>
    <x v="3"/>
    <n v="-0.55798900761655001"/>
  </r>
  <r>
    <s v="2024_鳥取市"/>
    <x v="3"/>
    <x v="0"/>
    <x v="0"/>
    <x v="14"/>
    <x v="2"/>
    <x v="107"/>
    <n v="179215"/>
    <x v="0"/>
    <n v="33"/>
  </r>
  <r>
    <s v="2024_鳥取市"/>
    <x v="3"/>
    <x v="0"/>
    <x v="0"/>
    <x v="14"/>
    <x v="2"/>
    <x v="107"/>
    <n v="179215"/>
    <x v="2"/>
    <n v="33"/>
  </r>
  <r>
    <s v="2024_鳥取市"/>
    <x v="3"/>
    <x v="0"/>
    <x v="0"/>
    <x v="14"/>
    <x v="2"/>
    <x v="107"/>
    <n v="179215"/>
    <x v="1"/>
    <n v="18.413637251346149"/>
  </r>
  <r>
    <s v="2024_鳥取市"/>
    <x v="3"/>
    <x v="0"/>
    <x v="0"/>
    <x v="14"/>
    <x v="2"/>
    <x v="107"/>
    <n v="179215"/>
    <x v="3"/>
    <n v="18.413637251346149"/>
  </r>
  <r>
    <s v="2024_鳥取市"/>
    <x v="3"/>
    <x v="1"/>
    <x v="0"/>
    <x v="14"/>
    <x v="2"/>
    <x v="107"/>
    <n v="179215"/>
    <x v="0"/>
    <m/>
  </r>
  <r>
    <s v="2024_鳥取市"/>
    <x v="3"/>
    <x v="1"/>
    <x v="0"/>
    <x v="14"/>
    <x v="2"/>
    <x v="107"/>
    <n v="179215"/>
    <x v="2"/>
    <m/>
  </r>
  <r>
    <s v="2024_鳥取市"/>
    <x v="3"/>
    <x v="1"/>
    <x v="0"/>
    <x v="14"/>
    <x v="2"/>
    <x v="107"/>
    <n v="179215"/>
    <x v="1"/>
    <m/>
  </r>
  <r>
    <s v="2024_鳥取市"/>
    <x v="3"/>
    <x v="1"/>
    <x v="0"/>
    <x v="14"/>
    <x v="2"/>
    <x v="107"/>
    <n v="179215"/>
    <x v="3"/>
    <m/>
  </r>
  <r>
    <s v="2024_鳥取市"/>
    <x v="3"/>
    <x v="2"/>
    <x v="0"/>
    <x v="14"/>
    <x v="2"/>
    <x v="107"/>
    <n v="179215"/>
    <x v="0"/>
    <m/>
  </r>
  <r>
    <s v="2024_鳥取市"/>
    <x v="3"/>
    <x v="2"/>
    <x v="0"/>
    <x v="14"/>
    <x v="2"/>
    <x v="107"/>
    <n v="179215"/>
    <x v="2"/>
    <m/>
  </r>
  <r>
    <s v="2024_鳥取市"/>
    <x v="3"/>
    <x v="2"/>
    <x v="0"/>
    <x v="14"/>
    <x v="2"/>
    <x v="107"/>
    <n v="179215"/>
    <x v="1"/>
    <m/>
  </r>
  <r>
    <s v="2024_鳥取市"/>
    <x v="3"/>
    <x v="2"/>
    <x v="0"/>
    <x v="14"/>
    <x v="2"/>
    <x v="107"/>
    <n v="179215"/>
    <x v="3"/>
    <m/>
  </r>
  <r>
    <s v="2024_鳥取市"/>
    <x v="3"/>
    <x v="3"/>
    <x v="0"/>
    <x v="14"/>
    <x v="2"/>
    <x v="107"/>
    <n v="179215"/>
    <x v="0"/>
    <n v="4"/>
  </r>
  <r>
    <s v="2024_鳥取市"/>
    <x v="3"/>
    <x v="3"/>
    <x v="0"/>
    <x v="14"/>
    <x v="2"/>
    <x v="107"/>
    <n v="179215"/>
    <x v="2"/>
    <n v="4"/>
  </r>
  <r>
    <s v="2024_鳥取市"/>
    <x v="3"/>
    <x v="3"/>
    <x v="0"/>
    <x v="14"/>
    <x v="2"/>
    <x v="107"/>
    <n v="179215"/>
    <x v="1"/>
    <n v="2.2319560304662001"/>
  </r>
  <r>
    <s v="2024_鳥取市"/>
    <x v="3"/>
    <x v="3"/>
    <x v="0"/>
    <x v="14"/>
    <x v="2"/>
    <x v="107"/>
    <n v="179215"/>
    <x v="3"/>
    <n v="2.2319560304662001"/>
  </r>
  <r>
    <s v="2024_鳥取市"/>
    <x v="3"/>
    <x v="4"/>
    <x v="0"/>
    <x v="14"/>
    <x v="2"/>
    <x v="107"/>
    <n v="179215"/>
    <x v="0"/>
    <n v="4"/>
  </r>
  <r>
    <s v="2024_鳥取市"/>
    <x v="3"/>
    <x v="4"/>
    <x v="0"/>
    <x v="14"/>
    <x v="2"/>
    <x v="107"/>
    <n v="179215"/>
    <x v="2"/>
    <n v="4"/>
  </r>
  <r>
    <s v="2024_鳥取市"/>
    <x v="3"/>
    <x v="4"/>
    <x v="0"/>
    <x v="14"/>
    <x v="2"/>
    <x v="107"/>
    <n v="179215"/>
    <x v="1"/>
    <n v="2.2319560304662001"/>
  </r>
  <r>
    <s v="2024_鳥取市"/>
    <x v="3"/>
    <x v="4"/>
    <x v="0"/>
    <x v="14"/>
    <x v="2"/>
    <x v="107"/>
    <n v="179215"/>
    <x v="3"/>
    <n v="2.2319560304662001"/>
  </r>
  <r>
    <s v="2024_鳥取市"/>
    <x v="3"/>
    <x v="5"/>
    <x v="0"/>
    <x v="14"/>
    <x v="2"/>
    <x v="107"/>
    <n v="179215"/>
    <x v="0"/>
    <n v="4"/>
  </r>
  <r>
    <s v="2024_鳥取市"/>
    <x v="3"/>
    <x v="5"/>
    <x v="0"/>
    <x v="14"/>
    <x v="2"/>
    <x v="107"/>
    <n v="179215"/>
    <x v="2"/>
    <n v="4"/>
  </r>
  <r>
    <s v="2024_鳥取市"/>
    <x v="3"/>
    <x v="5"/>
    <x v="0"/>
    <x v="14"/>
    <x v="2"/>
    <x v="107"/>
    <n v="179215"/>
    <x v="1"/>
    <n v="2.2319560304662001"/>
  </r>
  <r>
    <s v="2024_鳥取市"/>
    <x v="3"/>
    <x v="5"/>
    <x v="0"/>
    <x v="14"/>
    <x v="2"/>
    <x v="107"/>
    <n v="179215"/>
    <x v="3"/>
    <n v="2.2319560304662001"/>
  </r>
  <r>
    <s v="2024_鳥取市"/>
    <x v="3"/>
    <x v="6"/>
    <x v="0"/>
    <x v="14"/>
    <x v="2"/>
    <x v="107"/>
    <n v="179215"/>
    <x v="0"/>
    <n v="3"/>
  </r>
  <r>
    <s v="2024_鳥取市"/>
    <x v="3"/>
    <x v="6"/>
    <x v="0"/>
    <x v="14"/>
    <x v="2"/>
    <x v="107"/>
    <n v="179215"/>
    <x v="2"/>
    <n v="3"/>
  </r>
  <r>
    <s v="2024_鳥取市"/>
    <x v="3"/>
    <x v="6"/>
    <x v="0"/>
    <x v="14"/>
    <x v="2"/>
    <x v="107"/>
    <n v="179215"/>
    <x v="1"/>
    <n v="1.6739670228496499"/>
  </r>
  <r>
    <s v="2024_鳥取市"/>
    <x v="3"/>
    <x v="6"/>
    <x v="0"/>
    <x v="14"/>
    <x v="2"/>
    <x v="107"/>
    <n v="179215"/>
    <x v="3"/>
    <n v="1.6739670228496499"/>
  </r>
  <r>
    <s v="2024_鳥取市"/>
    <x v="3"/>
    <x v="7"/>
    <x v="0"/>
    <x v="14"/>
    <x v="2"/>
    <x v="107"/>
    <n v="179215"/>
    <x v="0"/>
    <n v="3"/>
  </r>
  <r>
    <s v="2024_鳥取市"/>
    <x v="3"/>
    <x v="7"/>
    <x v="0"/>
    <x v="14"/>
    <x v="2"/>
    <x v="107"/>
    <n v="179215"/>
    <x v="2"/>
    <n v="3"/>
  </r>
  <r>
    <s v="2024_鳥取市"/>
    <x v="3"/>
    <x v="7"/>
    <x v="0"/>
    <x v="14"/>
    <x v="2"/>
    <x v="107"/>
    <n v="179215"/>
    <x v="1"/>
    <n v="1.6739670228496499"/>
  </r>
  <r>
    <s v="2024_鳥取市"/>
    <x v="3"/>
    <x v="7"/>
    <x v="0"/>
    <x v="14"/>
    <x v="2"/>
    <x v="107"/>
    <n v="179215"/>
    <x v="3"/>
    <n v="1.6739670228496499"/>
  </r>
  <r>
    <s v="2024_鳥取市"/>
    <x v="3"/>
    <x v="8"/>
    <x v="0"/>
    <x v="14"/>
    <x v="2"/>
    <x v="107"/>
    <n v="179215"/>
    <x v="0"/>
    <m/>
  </r>
  <r>
    <s v="2024_鳥取市"/>
    <x v="3"/>
    <x v="8"/>
    <x v="0"/>
    <x v="14"/>
    <x v="2"/>
    <x v="107"/>
    <n v="179215"/>
    <x v="2"/>
    <m/>
  </r>
  <r>
    <s v="2024_鳥取市"/>
    <x v="3"/>
    <x v="8"/>
    <x v="0"/>
    <x v="14"/>
    <x v="2"/>
    <x v="107"/>
    <n v="179215"/>
    <x v="1"/>
    <m/>
  </r>
  <r>
    <s v="2024_鳥取市"/>
    <x v="3"/>
    <x v="8"/>
    <x v="0"/>
    <x v="14"/>
    <x v="2"/>
    <x v="107"/>
    <n v="179215"/>
    <x v="3"/>
    <m/>
  </r>
  <r>
    <s v="2024_鳥取市"/>
    <x v="3"/>
    <x v="9"/>
    <x v="0"/>
    <x v="14"/>
    <x v="2"/>
    <x v="107"/>
    <n v="179215"/>
    <x v="0"/>
    <n v="3"/>
  </r>
  <r>
    <s v="2024_鳥取市"/>
    <x v="3"/>
    <x v="9"/>
    <x v="0"/>
    <x v="14"/>
    <x v="2"/>
    <x v="107"/>
    <n v="179215"/>
    <x v="2"/>
    <n v="3"/>
  </r>
  <r>
    <s v="2024_鳥取市"/>
    <x v="3"/>
    <x v="9"/>
    <x v="0"/>
    <x v="14"/>
    <x v="2"/>
    <x v="107"/>
    <n v="179215"/>
    <x v="1"/>
    <n v="1.6739670228496499"/>
  </r>
  <r>
    <s v="2024_鳥取市"/>
    <x v="3"/>
    <x v="9"/>
    <x v="0"/>
    <x v="14"/>
    <x v="2"/>
    <x v="107"/>
    <n v="179215"/>
    <x v="3"/>
    <n v="1.6739670228496499"/>
  </r>
  <r>
    <s v="2024_鳥取市"/>
    <x v="3"/>
    <x v="10"/>
    <x v="0"/>
    <x v="14"/>
    <x v="2"/>
    <x v="107"/>
    <n v="179215"/>
    <x v="0"/>
    <n v="5"/>
  </r>
  <r>
    <s v="2024_鳥取市"/>
    <x v="3"/>
    <x v="10"/>
    <x v="0"/>
    <x v="14"/>
    <x v="2"/>
    <x v="107"/>
    <n v="179215"/>
    <x v="2"/>
    <n v="5"/>
  </r>
  <r>
    <s v="2024_鳥取市"/>
    <x v="3"/>
    <x v="10"/>
    <x v="0"/>
    <x v="14"/>
    <x v="2"/>
    <x v="107"/>
    <n v="179215"/>
    <x v="1"/>
    <n v="2.7899450380827497"/>
  </r>
  <r>
    <s v="2024_鳥取市"/>
    <x v="3"/>
    <x v="10"/>
    <x v="0"/>
    <x v="14"/>
    <x v="2"/>
    <x v="107"/>
    <n v="179215"/>
    <x v="3"/>
    <n v="2.7899450380827497"/>
  </r>
  <r>
    <s v="2024_鳥取市"/>
    <x v="3"/>
    <x v="11"/>
    <x v="0"/>
    <x v="14"/>
    <x v="2"/>
    <x v="107"/>
    <n v="179215"/>
    <x v="0"/>
    <n v="2"/>
  </r>
  <r>
    <s v="2024_鳥取市"/>
    <x v="3"/>
    <x v="11"/>
    <x v="0"/>
    <x v="14"/>
    <x v="2"/>
    <x v="107"/>
    <n v="179215"/>
    <x v="2"/>
    <n v="2"/>
  </r>
  <r>
    <s v="2024_鳥取市"/>
    <x v="3"/>
    <x v="11"/>
    <x v="0"/>
    <x v="14"/>
    <x v="2"/>
    <x v="107"/>
    <n v="179215"/>
    <x v="1"/>
    <n v="1.1159780152331"/>
  </r>
  <r>
    <s v="2024_鳥取市"/>
    <x v="3"/>
    <x v="11"/>
    <x v="0"/>
    <x v="14"/>
    <x v="2"/>
    <x v="107"/>
    <n v="179215"/>
    <x v="3"/>
    <n v="1.1159780152331"/>
  </r>
  <r>
    <s v="2024_鳥取市"/>
    <x v="3"/>
    <x v="12"/>
    <x v="0"/>
    <x v="14"/>
    <x v="2"/>
    <x v="107"/>
    <n v="179215"/>
    <x v="0"/>
    <n v="4"/>
  </r>
  <r>
    <s v="2024_鳥取市"/>
    <x v="3"/>
    <x v="12"/>
    <x v="0"/>
    <x v="14"/>
    <x v="2"/>
    <x v="107"/>
    <n v="179215"/>
    <x v="2"/>
    <n v="4"/>
  </r>
  <r>
    <s v="2024_鳥取市"/>
    <x v="3"/>
    <x v="12"/>
    <x v="0"/>
    <x v="14"/>
    <x v="2"/>
    <x v="107"/>
    <n v="179215"/>
    <x v="1"/>
    <n v="2.2319560304662001"/>
  </r>
  <r>
    <s v="2024_鳥取市"/>
    <x v="3"/>
    <x v="12"/>
    <x v="0"/>
    <x v="14"/>
    <x v="2"/>
    <x v="107"/>
    <n v="179215"/>
    <x v="3"/>
    <n v="2.2319560304662001"/>
  </r>
  <r>
    <s v="2024_鳥取市"/>
    <x v="3"/>
    <x v="13"/>
    <x v="0"/>
    <x v="14"/>
    <x v="2"/>
    <x v="107"/>
    <n v="179215"/>
    <x v="0"/>
    <n v="1"/>
  </r>
  <r>
    <s v="2024_鳥取市"/>
    <x v="3"/>
    <x v="13"/>
    <x v="0"/>
    <x v="14"/>
    <x v="2"/>
    <x v="107"/>
    <n v="179215"/>
    <x v="2"/>
    <n v="1"/>
  </r>
  <r>
    <s v="2024_鳥取市"/>
    <x v="3"/>
    <x v="13"/>
    <x v="0"/>
    <x v="14"/>
    <x v="2"/>
    <x v="107"/>
    <n v="179215"/>
    <x v="1"/>
    <n v="0.55798900761655001"/>
  </r>
  <r>
    <s v="2024_鳥取市"/>
    <x v="3"/>
    <x v="13"/>
    <x v="0"/>
    <x v="14"/>
    <x v="2"/>
    <x v="107"/>
    <n v="179215"/>
    <x v="3"/>
    <n v="0.55798900761655001"/>
  </r>
  <r>
    <s v="2024_鳥取市"/>
    <x v="3"/>
    <x v="14"/>
    <x v="0"/>
    <x v="14"/>
    <x v="2"/>
    <x v="107"/>
    <n v="179215"/>
    <x v="0"/>
    <m/>
  </r>
  <r>
    <s v="2024_鳥取市"/>
    <x v="3"/>
    <x v="14"/>
    <x v="0"/>
    <x v="14"/>
    <x v="2"/>
    <x v="107"/>
    <n v="179215"/>
    <x v="2"/>
    <m/>
  </r>
  <r>
    <s v="2024_鳥取市"/>
    <x v="3"/>
    <x v="14"/>
    <x v="0"/>
    <x v="14"/>
    <x v="2"/>
    <x v="107"/>
    <n v="179215"/>
    <x v="1"/>
    <m/>
  </r>
  <r>
    <s v="2024_鳥取市"/>
    <x v="3"/>
    <x v="14"/>
    <x v="0"/>
    <x v="14"/>
    <x v="2"/>
    <x v="107"/>
    <n v="179215"/>
    <x v="3"/>
    <m/>
  </r>
  <r>
    <s v="2024_松江市"/>
    <x v="3"/>
    <x v="0"/>
    <x v="0"/>
    <x v="14"/>
    <x v="0"/>
    <x v="108"/>
    <n v="194313"/>
    <x v="0"/>
    <n v="125"/>
  </r>
  <r>
    <s v="2024_松江市"/>
    <x v="3"/>
    <x v="0"/>
    <x v="0"/>
    <x v="14"/>
    <x v="0"/>
    <x v="108"/>
    <n v="194313"/>
    <x v="1"/>
    <n v="64.329200825472299"/>
  </r>
  <r>
    <s v="2024_松江市"/>
    <x v="3"/>
    <x v="1"/>
    <x v="0"/>
    <x v="14"/>
    <x v="0"/>
    <x v="108"/>
    <n v="194313"/>
    <x v="0"/>
    <m/>
  </r>
  <r>
    <s v="2024_松江市"/>
    <x v="3"/>
    <x v="1"/>
    <x v="0"/>
    <x v="14"/>
    <x v="0"/>
    <x v="108"/>
    <n v="194313"/>
    <x v="1"/>
    <m/>
  </r>
  <r>
    <s v="2024_松江市"/>
    <x v="3"/>
    <x v="2"/>
    <x v="0"/>
    <x v="14"/>
    <x v="0"/>
    <x v="108"/>
    <n v="194313"/>
    <x v="0"/>
    <n v="1"/>
  </r>
  <r>
    <s v="2024_松江市"/>
    <x v="3"/>
    <x v="2"/>
    <x v="0"/>
    <x v="14"/>
    <x v="0"/>
    <x v="108"/>
    <n v="194313"/>
    <x v="1"/>
    <n v="0.51463360660377844"/>
  </r>
  <r>
    <s v="2024_松江市"/>
    <x v="3"/>
    <x v="3"/>
    <x v="0"/>
    <x v="14"/>
    <x v="0"/>
    <x v="108"/>
    <n v="194313"/>
    <x v="0"/>
    <n v="3"/>
  </r>
  <r>
    <s v="2024_松江市"/>
    <x v="3"/>
    <x v="3"/>
    <x v="0"/>
    <x v="14"/>
    <x v="0"/>
    <x v="108"/>
    <n v="194313"/>
    <x v="1"/>
    <n v="1.5439008198113353"/>
  </r>
  <r>
    <s v="2024_松江市"/>
    <x v="3"/>
    <x v="4"/>
    <x v="0"/>
    <x v="14"/>
    <x v="0"/>
    <x v="108"/>
    <n v="194313"/>
    <x v="0"/>
    <n v="9"/>
  </r>
  <r>
    <s v="2024_松江市"/>
    <x v="3"/>
    <x v="4"/>
    <x v="0"/>
    <x v="14"/>
    <x v="0"/>
    <x v="108"/>
    <n v="194313"/>
    <x v="1"/>
    <n v="4.6317024594340062"/>
  </r>
  <r>
    <s v="2024_松江市"/>
    <x v="3"/>
    <x v="5"/>
    <x v="0"/>
    <x v="14"/>
    <x v="0"/>
    <x v="108"/>
    <n v="194313"/>
    <x v="0"/>
    <n v="19"/>
  </r>
  <r>
    <s v="2024_松江市"/>
    <x v="3"/>
    <x v="5"/>
    <x v="0"/>
    <x v="14"/>
    <x v="0"/>
    <x v="108"/>
    <n v="194313"/>
    <x v="1"/>
    <n v="9.7780385254717892"/>
  </r>
  <r>
    <s v="2024_松江市"/>
    <x v="3"/>
    <x v="6"/>
    <x v="0"/>
    <x v="14"/>
    <x v="0"/>
    <x v="108"/>
    <n v="194313"/>
    <x v="0"/>
    <n v="12"/>
  </r>
  <r>
    <s v="2024_松江市"/>
    <x v="3"/>
    <x v="6"/>
    <x v="0"/>
    <x v="14"/>
    <x v="0"/>
    <x v="108"/>
    <n v="194313"/>
    <x v="1"/>
    <n v="6.1756032792453412"/>
  </r>
  <r>
    <s v="2024_松江市"/>
    <x v="3"/>
    <x v="7"/>
    <x v="0"/>
    <x v="14"/>
    <x v="0"/>
    <x v="108"/>
    <n v="194313"/>
    <x v="0"/>
    <n v="13"/>
  </r>
  <r>
    <s v="2024_松江市"/>
    <x v="3"/>
    <x v="7"/>
    <x v="0"/>
    <x v="14"/>
    <x v="0"/>
    <x v="108"/>
    <n v="194313"/>
    <x v="1"/>
    <n v="6.6902368858491199"/>
  </r>
  <r>
    <s v="2024_松江市"/>
    <x v="3"/>
    <x v="8"/>
    <x v="0"/>
    <x v="14"/>
    <x v="0"/>
    <x v="108"/>
    <n v="194313"/>
    <x v="0"/>
    <n v="13"/>
  </r>
  <r>
    <s v="2024_松江市"/>
    <x v="3"/>
    <x v="8"/>
    <x v="0"/>
    <x v="14"/>
    <x v="0"/>
    <x v="108"/>
    <n v="194313"/>
    <x v="1"/>
    <n v="6.6902368858491199"/>
  </r>
  <r>
    <s v="2024_松江市"/>
    <x v="3"/>
    <x v="9"/>
    <x v="0"/>
    <x v="14"/>
    <x v="0"/>
    <x v="108"/>
    <n v="194313"/>
    <x v="0"/>
    <n v="16"/>
  </r>
  <r>
    <s v="2024_松江市"/>
    <x v="3"/>
    <x v="9"/>
    <x v="0"/>
    <x v="14"/>
    <x v="0"/>
    <x v="108"/>
    <n v="194313"/>
    <x v="1"/>
    <n v="8.234137705660455"/>
  </r>
  <r>
    <s v="2024_松江市"/>
    <x v="3"/>
    <x v="10"/>
    <x v="0"/>
    <x v="14"/>
    <x v="0"/>
    <x v="108"/>
    <n v="194313"/>
    <x v="0"/>
    <n v="15"/>
  </r>
  <r>
    <s v="2024_松江市"/>
    <x v="3"/>
    <x v="10"/>
    <x v="0"/>
    <x v="14"/>
    <x v="0"/>
    <x v="108"/>
    <n v="194313"/>
    <x v="1"/>
    <n v="7.7195040990566772"/>
  </r>
  <r>
    <s v="2024_松江市"/>
    <x v="3"/>
    <x v="11"/>
    <x v="0"/>
    <x v="14"/>
    <x v="0"/>
    <x v="108"/>
    <n v="194313"/>
    <x v="0"/>
    <n v="15"/>
  </r>
  <r>
    <s v="2024_松江市"/>
    <x v="3"/>
    <x v="11"/>
    <x v="0"/>
    <x v="14"/>
    <x v="0"/>
    <x v="108"/>
    <n v="194313"/>
    <x v="1"/>
    <n v="7.7195040990566772"/>
  </r>
  <r>
    <s v="2024_松江市"/>
    <x v="3"/>
    <x v="12"/>
    <x v="0"/>
    <x v="14"/>
    <x v="0"/>
    <x v="108"/>
    <n v="194313"/>
    <x v="0"/>
    <n v="7"/>
  </r>
  <r>
    <s v="2024_松江市"/>
    <x v="3"/>
    <x v="12"/>
    <x v="0"/>
    <x v="14"/>
    <x v="0"/>
    <x v="108"/>
    <n v="194313"/>
    <x v="1"/>
    <n v="3.6024352462264493"/>
  </r>
  <r>
    <s v="2024_松江市"/>
    <x v="3"/>
    <x v="13"/>
    <x v="0"/>
    <x v="14"/>
    <x v="0"/>
    <x v="108"/>
    <n v="194313"/>
    <x v="0"/>
    <n v="1"/>
  </r>
  <r>
    <s v="2024_松江市"/>
    <x v="3"/>
    <x v="13"/>
    <x v="0"/>
    <x v="14"/>
    <x v="0"/>
    <x v="108"/>
    <n v="194313"/>
    <x v="1"/>
    <n v="0.51463360660377844"/>
  </r>
  <r>
    <s v="2024_松江市"/>
    <x v="3"/>
    <x v="14"/>
    <x v="0"/>
    <x v="14"/>
    <x v="0"/>
    <x v="108"/>
    <n v="194313"/>
    <x v="0"/>
    <n v="1"/>
  </r>
  <r>
    <s v="2024_松江市"/>
    <x v="3"/>
    <x v="14"/>
    <x v="0"/>
    <x v="14"/>
    <x v="0"/>
    <x v="108"/>
    <n v="194313"/>
    <x v="1"/>
    <n v="0.51463360660377844"/>
  </r>
  <r>
    <s v="2024_松江市"/>
    <x v="3"/>
    <x v="0"/>
    <x v="0"/>
    <x v="14"/>
    <x v="1"/>
    <x v="108"/>
    <n v="194313"/>
    <x v="0"/>
    <n v="91"/>
  </r>
  <r>
    <s v="2024_松江市"/>
    <x v="3"/>
    <x v="0"/>
    <x v="0"/>
    <x v="14"/>
    <x v="1"/>
    <x v="108"/>
    <n v="194313"/>
    <x v="2"/>
    <n v="-91"/>
  </r>
  <r>
    <s v="2024_松江市"/>
    <x v="3"/>
    <x v="0"/>
    <x v="0"/>
    <x v="14"/>
    <x v="1"/>
    <x v="108"/>
    <n v="194313"/>
    <x v="1"/>
    <n v="46.831658200943842"/>
  </r>
  <r>
    <s v="2024_松江市"/>
    <x v="3"/>
    <x v="0"/>
    <x v="0"/>
    <x v="14"/>
    <x v="1"/>
    <x v="108"/>
    <n v="194313"/>
    <x v="3"/>
    <n v="-46.831658200943842"/>
  </r>
  <r>
    <s v="2024_松江市"/>
    <x v="3"/>
    <x v="1"/>
    <x v="0"/>
    <x v="14"/>
    <x v="1"/>
    <x v="108"/>
    <n v="194313"/>
    <x v="0"/>
    <m/>
  </r>
  <r>
    <s v="2024_松江市"/>
    <x v="3"/>
    <x v="1"/>
    <x v="0"/>
    <x v="14"/>
    <x v="1"/>
    <x v="108"/>
    <n v="194313"/>
    <x v="2"/>
    <m/>
  </r>
  <r>
    <s v="2024_松江市"/>
    <x v="3"/>
    <x v="1"/>
    <x v="0"/>
    <x v="14"/>
    <x v="1"/>
    <x v="108"/>
    <n v="194313"/>
    <x v="1"/>
    <m/>
  </r>
  <r>
    <s v="2024_松江市"/>
    <x v="3"/>
    <x v="1"/>
    <x v="0"/>
    <x v="14"/>
    <x v="1"/>
    <x v="108"/>
    <n v="194313"/>
    <x v="3"/>
    <m/>
  </r>
  <r>
    <s v="2024_松江市"/>
    <x v="3"/>
    <x v="2"/>
    <x v="0"/>
    <x v="14"/>
    <x v="1"/>
    <x v="108"/>
    <n v="194313"/>
    <x v="0"/>
    <n v="1"/>
  </r>
  <r>
    <s v="2024_松江市"/>
    <x v="3"/>
    <x v="2"/>
    <x v="0"/>
    <x v="14"/>
    <x v="1"/>
    <x v="108"/>
    <n v="194313"/>
    <x v="2"/>
    <n v="-1"/>
  </r>
  <r>
    <s v="2024_松江市"/>
    <x v="3"/>
    <x v="2"/>
    <x v="0"/>
    <x v="14"/>
    <x v="1"/>
    <x v="108"/>
    <n v="194313"/>
    <x v="1"/>
    <n v="0.51463360660377844"/>
  </r>
  <r>
    <s v="2024_松江市"/>
    <x v="3"/>
    <x v="2"/>
    <x v="0"/>
    <x v="14"/>
    <x v="1"/>
    <x v="108"/>
    <n v="194313"/>
    <x v="3"/>
    <n v="-0.51463360660377844"/>
  </r>
  <r>
    <s v="2024_松江市"/>
    <x v="3"/>
    <x v="3"/>
    <x v="0"/>
    <x v="14"/>
    <x v="1"/>
    <x v="108"/>
    <n v="194313"/>
    <x v="0"/>
    <n v="1"/>
  </r>
  <r>
    <s v="2024_松江市"/>
    <x v="3"/>
    <x v="3"/>
    <x v="0"/>
    <x v="14"/>
    <x v="1"/>
    <x v="108"/>
    <n v="194313"/>
    <x v="2"/>
    <n v="-1"/>
  </r>
  <r>
    <s v="2024_松江市"/>
    <x v="3"/>
    <x v="3"/>
    <x v="0"/>
    <x v="14"/>
    <x v="1"/>
    <x v="108"/>
    <n v="194313"/>
    <x v="1"/>
    <n v="0.51463360660377844"/>
  </r>
  <r>
    <s v="2024_松江市"/>
    <x v="3"/>
    <x v="3"/>
    <x v="0"/>
    <x v="14"/>
    <x v="1"/>
    <x v="108"/>
    <n v="194313"/>
    <x v="3"/>
    <n v="-0.51463360660377844"/>
  </r>
  <r>
    <s v="2024_松江市"/>
    <x v="3"/>
    <x v="4"/>
    <x v="0"/>
    <x v="14"/>
    <x v="1"/>
    <x v="108"/>
    <n v="194313"/>
    <x v="0"/>
    <n v="6"/>
  </r>
  <r>
    <s v="2024_松江市"/>
    <x v="3"/>
    <x v="4"/>
    <x v="0"/>
    <x v="14"/>
    <x v="1"/>
    <x v="108"/>
    <n v="194313"/>
    <x v="2"/>
    <n v="-6"/>
  </r>
  <r>
    <s v="2024_松江市"/>
    <x v="3"/>
    <x v="4"/>
    <x v="0"/>
    <x v="14"/>
    <x v="1"/>
    <x v="108"/>
    <n v="194313"/>
    <x v="1"/>
    <n v="3.0878016396226706"/>
  </r>
  <r>
    <s v="2024_松江市"/>
    <x v="3"/>
    <x v="4"/>
    <x v="0"/>
    <x v="14"/>
    <x v="1"/>
    <x v="108"/>
    <n v="194313"/>
    <x v="3"/>
    <n v="-3.0878016396226706"/>
  </r>
  <r>
    <s v="2024_松江市"/>
    <x v="3"/>
    <x v="5"/>
    <x v="0"/>
    <x v="14"/>
    <x v="1"/>
    <x v="108"/>
    <n v="194313"/>
    <x v="0"/>
    <n v="12"/>
  </r>
  <r>
    <s v="2024_松江市"/>
    <x v="3"/>
    <x v="5"/>
    <x v="0"/>
    <x v="14"/>
    <x v="1"/>
    <x v="108"/>
    <n v="194313"/>
    <x v="2"/>
    <n v="-12"/>
  </r>
  <r>
    <s v="2024_松江市"/>
    <x v="3"/>
    <x v="5"/>
    <x v="0"/>
    <x v="14"/>
    <x v="1"/>
    <x v="108"/>
    <n v="194313"/>
    <x v="1"/>
    <n v="6.1756032792453412"/>
  </r>
  <r>
    <s v="2024_松江市"/>
    <x v="3"/>
    <x v="5"/>
    <x v="0"/>
    <x v="14"/>
    <x v="1"/>
    <x v="108"/>
    <n v="194313"/>
    <x v="3"/>
    <n v="-6.1756032792453412"/>
  </r>
  <r>
    <s v="2024_松江市"/>
    <x v="3"/>
    <x v="6"/>
    <x v="0"/>
    <x v="14"/>
    <x v="1"/>
    <x v="108"/>
    <n v="194313"/>
    <x v="0"/>
    <n v="7"/>
  </r>
  <r>
    <s v="2024_松江市"/>
    <x v="3"/>
    <x v="6"/>
    <x v="0"/>
    <x v="14"/>
    <x v="1"/>
    <x v="108"/>
    <n v="194313"/>
    <x v="2"/>
    <n v="-7"/>
  </r>
  <r>
    <s v="2024_松江市"/>
    <x v="3"/>
    <x v="6"/>
    <x v="0"/>
    <x v="14"/>
    <x v="1"/>
    <x v="108"/>
    <n v="194313"/>
    <x v="1"/>
    <n v="3.6024352462264493"/>
  </r>
  <r>
    <s v="2024_松江市"/>
    <x v="3"/>
    <x v="6"/>
    <x v="0"/>
    <x v="14"/>
    <x v="1"/>
    <x v="108"/>
    <n v="194313"/>
    <x v="3"/>
    <n v="-3.6024352462264493"/>
  </r>
  <r>
    <s v="2024_松江市"/>
    <x v="3"/>
    <x v="7"/>
    <x v="0"/>
    <x v="14"/>
    <x v="1"/>
    <x v="108"/>
    <n v="194313"/>
    <x v="0"/>
    <n v="7"/>
  </r>
  <r>
    <s v="2024_松江市"/>
    <x v="3"/>
    <x v="7"/>
    <x v="0"/>
    <x v="14"/>
    <x v="1"/>
    <x v="108"/>
    <n v="194313"/>
    <x v="2"/>
    <n v="-7"/>
  </r>
  <r>
    <s v="2024_松江市"/>
    <x v="3"/>
    <x v="7"/>
    <x v="0"/>
    <x v="14"/>
    <x v="1"/>
    <x v="108"/>
    <n v="194313"/>
    <x v="1"/>
    <n v="3.6024352462264493"/>
  </r>
  <r>
    <s v="2024_松江市"/>
    <x v="3"/>
    <x v="7"/>
    <x v="0"/>
    <x v="14"/>
    <x v="1"/>
    <x v="108"/>
    <n v="194313"/>
    <x v="3"/>
    <n v="-3.6024352462264493"/>
  </r>
  <r>
    <s v="2024_松江市"/>
    <x v="3"/>
    <x v="8"/>
    <x v="0"/>
    <x v="14"/>
    <x v="1"/>
    <x v="108"/>
    <n v="194313"/>
    <x v="0"/>
    <n v="10"/>
  </r>
  <r>
    <s v="2024_松江市"/>
    <x v="3"/>
    <x v="8"/>
    <x v="0"/>
    <x v="14"/>
    <x v="1"/>
    <x v="108"/>
    <n v="194313"/>
    <x v="2"/>
    <n v="-10"/>
  </r>
  <r>
    <s v="2024_松江市"/>
    <x v="3"/>
    <x v="8"/>
    <x v="0"/>
    <x v="14"/>
    <x v="1"/>
    <x v="108"/>
    <n v="194313"/>
    <x v="1"/>
    <n v="5.1463360660377839"/>
  </r>
  <r>
    <s v="2024_松江市"/>
    <x v="3"/>
    <x v="8"/>
    <x v="0"/>
    <x v="14"/>
    <x v="1"/>
    <x v="108"/>
    <n v="194313"/>
    <x v="3"/>
    <n v="-5.1463360660377839"/>
  </r>
  <r>
    <s v="2024_松江市"/>
    <x v="3"/>
    <x v="9"/>
    <x v="0"/>
    <x v="14"/>
    <x v="1"/>
    <x v="108"/>
    <n v="194313"/>
    <x v="0"/>
    <n v="14"/>
  </r>
  <r>
    <s v="2024_松江市"/>
    <x v="3"/>
    <x v="9"/>
    <x v="0"/>
    <x v="14"/>
    <x v="1"/>
    <x v="108"/>
    <n v="194313"/>
    <x v="2"/>
    <n v="-14"/>
  </r>
  <r>
    <s v="2024_松江市"/>
    <x v="3"/>
    <x v="9"/>
    <x v="0"/>
    <x v="14"/>
    <x v="1"/>
    <x v="108"/>
    <n v="194313"/>
    <x v="1"/>
    <n v="7.2048704924528986"/>
  </r>
  <r>
    <s v="2024_松江市"/>
    <x v="3"/>
    <x v="9"/>
    <x v="0"/>
    <x v="14"/>
    <x v="1"/>
    <x v="108"/>
    <n v="194313"/>
    <x v="3"/>
    <n v="-7.2048704924528986"/>
  </r>
  <r>
    <s v="2024_松江市"/>
    <x v="3"/>
    <x v="10"/>
    <x v="0"/>
    <x v="14"/>
    <x v="1"/>
    <x v="108"/>
    <n v="194313"/>
    <x v="0"/>
    <n v="13"/>
  </r>
  <r>
    <s v="2024_松江市"/>
    <x v="3"/>
    <x v="10"/>
    <x v="0"/>
    <x v="14"/>
    <x v="1"/>
    <x v="108"/>
    <n v="194313"/>
    <x v="2"/>
    <n v="-13"/>
  </r>
  <r>
    <s v="2024_松江市"/>
    <x v="3"/>
    <x v="10"/>
    <x v="0"/>
    <x v="14"/>
    <x v="1"/>
    <x v="108"/>
    <n v="194313"/>
    <x v="1"/>
    <n v="6.6902368858491199"/>
  </r>
  <r>
    <s v="2024_松江市"/>
    <x v="3"/>
    <x v="10"/>
    <x v="0"/>
    <x v="14"/>
    <x v="1"/>
    <x v="108"/>
    <n v="194313"/>
    <x v="3"/>
    <n v="-6.6902368858491199"/>
  </r>
  <r>
    <s v="2024_松江市"/>
    <x v="3"/>
    <x v="11"/>
    <x v="0"/>
    <x v="14"/>
    <x v="1"/>
    <x v="108"/>
    <n v="194313"/>
    <x v="0"/>
    <n v="12"/>
  </r>
  <r>
    <s v="2024_松江市"/>
    <x v="3"/>
    <x v="11"/>
    <x v="0"/>
    <x v="14"/>
    <x v="1"/>
    <x v="108"/>
    <n v="194313"/>
    <x v="2"/>
    <n v="-12"/>
  </r>
  <r>
    <s v="2024_松江市"/>
    <x v="3"/>
    <x v="11"/>
    <x v="0"/>
    <x v="14"/>
    <x v="1"/>
    <x v="108"/>
    <n v="194313"/>
    <x v="1"/>
    <n v="6.1756032792453412"/>
  </r>
  <r>
    <s v="2024_松江市"/>
    <x v="3"/>
    <x v="11"/>
    <x v="0"/>
    <x v="14"/>
    <x v="1"/>
    <x v="108"/>
    <n v="194313"/>
    <x v="3"/>
    <n v="-6.1756032792453412"/>
  </r>
  <r>
    <s v="2024_松江市"/>
    <x v="3"/>
    <x v="12"/>
    <x v="0"/>
    <x v="14"/>
    <x v="1"/>
    <x v="108"/>
    <n v="194313"/>
    <x v="0"/>
    <n v="7"/>
  </r>
  <r>
    <s v="2024_松江市"/>
    <x v="3"/>
    <x v="12"/>
    <x v="0"/>
    <x v="14"/>
    <x v="1"/>
    <x v="108"/>
    <n v="194313"/>
    <x v="2"/>
    <n v="-7"/>
  </r>
  <r>
    <s v="2024_松江市"/>
    <x v="3"/>
    <x v="12"/>
    <x v="0"/>
    <x v="14"/>
    <x v="1"/>
    <x v="108"/>
    <n v="194313"/>
    <x v="1"/>
    <n v="3.6024352462264493"/>
  </r>
  <r>
    <s v="2024_松江市"/>
    <x v="3"/>
    <x v="12"/>
    <x v="0"/>
    <x v="14"/>
    <x v="1"/>
    <x v="108"/>
    <n v="194313"/>
    <x v="3"/>
    <n v="-3.6024352462264493"/>
  </r>
  <r>
    <s v="2024_松江市"/>
    <x v="3"/>
    <x v="13"/>
    <x v="0"/>
    <x v="14"/>
    <x v="1"/>
    <x v="108"/>
    <n v="194313"/>
    <x v="0"/>
    <n v="1"/>
  </r>
  <r>
    <s v="2024_松江市"/>
    <x v="3"/>
    <x v="13"/>
    <x v="0"/>
    <x v="14"/>
    <x v="1"/>
    <x v="108"/>
    <n v="194313"/>
    <x v="2"/>
    <n v="-1"/>
  </r>
  <r>
    <s v="2024_松江市"/>
    <x v="3"/>
    <x v="13"/>
    <x v="0"/>
    <x v="14"/>
    <x v="1"/>
    <x v="108"/>
    <n v="194313"/>
    <x v="1"/>
    <n v="0.51463360660377844"/>
  </r>
  <r>
    <s v="2024_松江市"/>
    <x v="3"/>
    <x v="13"/>
    <x v="0"/>
    <x v="14"/>
    <x v="1"/>
    <x v="108"/>
    <n v="194313"/>
    <x v="3"/>
    <n v="-0.51463360660377844"/>
  </r>
  <r>
    <s v="2024_松江市"/>
    <x v="3"/>
    <x v="14"/>
    <x v="0"/>
    <x v="14"/>
    <x v="1"/>
    <x v="108"/>
    <n v="194313"/>
    <x v="0"/>
    <m/>
  </r>
  <r>
    <s v="2024_松江市"/>
    <x v="3"/>
    <x v="14"/>
    <x v="0"/>
    <x v="14"/>
    <x v="1"/>
    <x v="108"/>
    <n v="194313"/>
    <x v="2"/>
    <m/>
  </r>
  <r>
    <s v="2024_松江市"/>
    <x v="3"/>
    <x v="14"/>
    <x v="0"/>
    <x v="14"/>
    <x v="1"/>
    <x v="108"/>
    <n v="194313"/>
    <x v="1"/>
    <m/>
  </r>
  <r>
    <s v="2024_松江市"/>
    <x v="3"/>
    <x v="14"/>
    <x v="0"/>
    <x v="14"/>
    <x v="1"/>
    <x v="108"/>
    <n v="194313"/>
    <x v="3"/>
    <m/>
  </r>
  <r>
    <s v="2024_松江市"/>
    <x v="3"/>
    <x v="0"/>
    <x v="0"/>
    <x v="14"/>
    <x v="2"/>
    <x v="108"/>
    <n v="194313"/>
    <x v="0"/>
    <n v="34"/>
  </r>
  <r>
    <s v="2024_松江市"/>
    <x v="3"/>
    <x v="0"/>
    <x v="0"/>
    <x v="14"/>
    <x v="2"/>
    <x v="108"/>
    <n v="194313"/>
    <x v="2"/>
    <n v="34"/>
  </r>
  <r>
    <s v="2024_松江市"/>
    <x v="3"/>
    <x v="0"/>
    <x v="0"/>
    <x v="14"/>
    <x v="2"/>
    <x v="108"/>
    <n v="194313"/>
    <x v="1"/>
    <n v="17.497542624528467"/>
  </r>
  <r>
    <s v="2024_松江市"/>
    <x v="3"/>
    <x v="0"/>
    <x v="0"/>
    <x v="14"/>
    <x v="2"/>
    <x v="108"/>
    <n v="194313"/>
    <x v="3"/>
    <n v="17.497542624528467"/>
  </r>
  <r>
    <s v="2024_松江市"/>
    <x v="3"/>
    <x v="1"/>
    <x v="0"/>
    <x v="14"/>
    <x v="2"/>
    <x v="108"/>
    <n v="194313"/>
    <x v="0"/>
    <m/>
  </r>
  <r>
    <s v="2024_松江市"/>
    <x v="3"/>
    <x v="1"/>
    <x v="0"/>
    <x v="14"/>
    <x v="2"/>
    <x v="108"/>
    <n v="194313"/>
    <x v="2"/>
    <m/>
  </r>
  <r>
    <s v="2024_松江市"/>
    <x v="3"/>
    <x v="1"/>
    <x v="0"/>
    <x v="14"/>
    <x v="2"/>
    <x v="108"/>
    <n v="194313"/>
    <x v="1"/>
    <m/>
  </r>
  <r>
    <s v="2024_松江市"/>
    <x v="3"/>
    <x v="1"/>
    <x v="0"/>
    <x v="14"/>
    <x v="2"/>
    <x v="108"/>
    <n v="194313"/>
    <x v="3"/>
    <m/>
  </r>
  <r>
    <s v="2024_松江市"/>
    <x v="3"/>
    <x v="2"/>
    <x v="0"/>
    <x v="14"/>
    <x v="2"/>
    <x v="108"/>
    <n v="194313"/>
    <x v="0"/>
    <m/>
  </r>
  <r>
    <s v="2024_松江市"/>
    <x v="3"/>
    <x v="2"/>
    <x v="0"/>
    <x v="14"/>
    <x v="2"/>
    <x v="108"/>
    <n v="194313"/>
    <x v="2"/>
    <m/>
  </r>
  <r>
    <s v="2024_松江市"/>
    <x v="3"/>
    <x v="2"/>
    <x v="0"/>
    <x v="14"/>
    <x v="2"/>
    <x v="108"/>
    <n v="194313"/>
    <x v="1"/>
    <m/>
  </r>
  <r>
    <s v="2024_松江市"/>
    <x v="3"/>
    <x v="2"/>
    <x v="0"/>
    <x v="14"/>
    <x v="2"/>
    <x v="108"/>
    <n v="194313"/>
    <x v="3"/>
    <m/>
  </r>
  <r>
    <s v="2024_松江市"/>
    <x v="3"/>
    <x v="3"/>
    <x v="0"/>
    <x v="14"/>
    <x v="2"/>
    <x v="108"/>
    <n v="194313"/>
    <x v="0"/>
    <n v="2"/>
  </r>
  <r>
    <s v="2024_松江市"/>
    <x v="3"/>
    <x v="3"/>
    <x v="0"/>
    <x v="14"/>
    <x v="2"/>
    <x v="108"/>
    <n v="194313"/>
    <x v="2"/>
    <n v="2"/>
  </r>
  <r>
    <s v="2024_松江市"/>
    <x v="3"/>
    <x v="3"/>
    <x v="0"/>
    <x v="14"/>
    <x v="2"/>
    <x v="108"/>
    <n v="194313"/>
    <x v="1"/>
    <n v="1.0292672132075569"/>
  </r>
  <r>
    <s v="2024_松江市"/>
    <x v="3"/>
    <x v="3"/>
    <x v="0"/>
    <x v="14"/>
    <x v="2"/>
    <x v="108"/>
    <n v="194313"/>
    <x v="3"/>
    <n v="1.0292672132075569"/>
  </r>
  <r>
    <s v="2024_松江市"/>
    <x v="3"/>
    <x v="4"/>
    <x v="0"/>
    <x v="14"/>
    <x v="2"/>
    <x v="108"/>
    <n v="194313"/>
    <x v="0"/>
    <n v="3"/>
  </r>
  <r>
    <s v="2024_松江市"/>
    <x v="3"/>
    <x v="4"/>
    <x v="0"/>
    <x v="14"/>
    <x v="2"/>
    <x v="108"/>
    <n v="194313"/>
    <x v="2"/>
    <n v="3"/>
  </r>
  <r>
    <s v="2024_松江市"/>
    <x v="3"/>
    <x v="4"/>
    <x v="0"/>
    <x v="14"/>
    <x v="2"/>
    <x v="108"/>
    <n v="194313"/>
    <x v="1"/>
    <n v="1.5439008198113353"/>
  </r>
  <r>
    <s v="2024_松江市"/>
    <x v="3"/>
    <x v="4"/>
    <x v="0"/>
    <x v="14"/>
    <x v="2"/>
    <x v="108"/>
    <n v="194313"/>
    <x v="3"/>
    <n v="1.5439008198113353"/>
  </r>
  <r>
    <s v="2024_松江市"/>
    <x v="3"/>
    <x v="5"/>
    <x v="0"/>
    <x v="14"/>
    <x v="2"/>
    <x v="108"/>
    <n v="194313"/>
    <x v="0"/>
    <n v="7"/>
  </r>
  <r>
    <s v="2024_松江市"/>
    <x v="3"/>
    <x v="5"/>
    <x v="0"/>
    <x v="14"/>
    <x v="2"/>
    <x v="108"/>
    <n v="194313"/>
    <x v="2"/>
    <n v="7"/>
  </r>
  <r>
    <s v="2024_松江市"/>
    <x v="3"/>
    <x v="5"/>
    <x v="0"/>
    <x v="14"/>
    <x v="2"/>
    <x v="108"/>
    <n v="194313"/>
    <x v="1"/>
    <n v="3.6024352462264493"/>
  </r>
  <r>
    <s v="2024_松江市"/>
    <x v="3"/>
    <x v="5"/>
    <x v="0"/>
    <x v="14"/>
    <x v="2"/>
    <x v="108"/>
    <n v="194313"/>
    <x v="3"/>
    <n v="3.6024352462264493"/>
  </r>
  <r>
    <s v="2024_松江市"/>
    <x v="3"/>
    <x v="6"/>
    <x v="0"/>
    <x v="14"/>
    <x v="2"/>
    <x v="108"/>
    <n v="194313"/>
    <x v="0"/>
    <n v="5"/>
  </r>
  <r>
    <s v="2024_松江市"/>
    <x v="3"/>
    <x v="6"/>
    <x v="0"/>
    <x v="14"/>
    <x v="2"/>
    <x v="108"/>
    <n v="194313"/>
    <x v="2"/>
    <n v="5"/>
  </r>
  <r>
    <s v="2024_松江市"/>
    <x v="3"/>
    <x v="6"/>
    <x v="0"/>
    <x v="14"/>
    <x v="2"/>
    <x v="108"/>
    <n v="194313"/>
    <x v="1"/>
    <n v="2.573168033018892"/>
  </r>
  <r>
    <s v="2024_松江市"/>
    <x v="3"/>
    <x v="6"/>
    <x v="0"/>
    <x v="14"/>
    <x v="2"/>
    <x v="108"/>
    <n v="194313"/>
    <x v="3"/>
    <n v="2.573168033018892"/>
  </r>
  <r>
    <s v="2024_松江市"/>
    <x v="3"/>
    <x v="7"/>
    <x v="0"/>
    <x v="14"/>
    <x v="2"/>
    <x v="108"/>
    <n v="194313"/>
    <x v="0"/>
    <n v="6"/>
  </r>
  <r>
    <s v="2024_松江市"/>
    <x v="3"/>
    <x v="7"/>
    <x v="0"/>
    <x v="14"/>
    <x v="2"/>
    <x v="108"/>
    <n v="194313"/>
    <x v="2"/>
    <n v="6"/>
  </r>
  <r>
    <s v="2024_松江市"/>
    <x v="3"/>
    <x v="7"/>
    <x v="0"/>
    <x v="14"/>
    <x v="2"/>
    <x v="108"/>
    <n v="194313"/>
    <x v="1"/>
    <n v="3.0878016396226706"/>
  </r>
  <r>
    <s v="2024_松江市"/>
    <x v="3"/>
    <x v="7"/>
    <x v="0"/>
    <x v="14"/>
    <x v="2"/>
    <x v="108"/>
    <n v="194313"/>
    <x v="3"/>
    <n v="3.0878016396226706"/>
  </r>
  <r>
    <s v="2024_松江市"/>
    <x v="3"/>
    <x v="8"/>
    <x v="0"/>
    <x v="14"/>
    <x v="2"/>
    <x v="108"/>
    <n v="194313"/>
    <x v="0"/>
    <n v="3"/>
  </r>
  <r>
    <s v="2024_松江市"/>
    <x v="3"/>
    <x v="8"/>
    <x v="0"/>
    <x v="14"/>
    <x v="2"/>
    <x v="108"/>
    <n v="194313"/>
    <x v="2"/>
    <n v="3"/>
  </r>
  <r>
    <s v="2024_松江市"/>
    <x v="3"/>
    <x v="8"/>
    <x v="0"/>
    <x v="14"/>
    <x v="2"/>
    <x v="108"/>
    <n v="194313"/>
    <x v="1"/>
    <n v="1.5439008198113353"/>
  </r>
  <r>
    <s v="2024_松江市"/>
    <x v="3"/>
    <x v="8"/>
    <x v="0"/>
    <x v="14"/>
    <x v="2"/>
    <x v="108"/>
    <n v="194313"/>
    <x v="3"/>
    <n v="1.5439008198113353"/>
  </r>
  <r>
    <s v="2024_松江市"/>
    <x v="3"/>
    <x v="9"/>
    <x v="0"/>
    <x v="14"/>
    <x v="2"/>
    <x v="108"/>
    <n v="194313"/>
    <x v="0"/>
    <n v="2"/>
  </r>
  <r>
    <s v="2024_松江市"/>
    <x v="3"/>
    <x v="9"/>
    <x v="0"/>
    <x v="14"/>
    <x v="2"/>
    <x v="108"/>
    <n v="194313"/>
    <x v="2"/>
    <n v="2"/>
  </r>
  <r>
    <s v="2024_松江市"/>
    <x v="3"/>
    <x v="9"/>
    <x v="0"/>
    <x v="14"/>
    <x v="2"/>
    <x v="108"/>
    <n v="194313"/>
    <x v="1"/>
    <n v="1.0292672132075569"/>
  </r>
  <r>
    <s v="2024_松江市"/>
    <x v="3"/>
    <x v="9"/>
    <x v="0"/>
    <x v="14"/>
    <x v="2"/>
    <x v="108"/>
    <n v="194313"/>
    <x v="3"/>
    <n v="1.0292672132075569"/>
  </r>
  <r>
    <s v="2024_松江市"/>
    <x v="3"/>
    <x v="10"/>
    <x v="0"/>
    <x v="14"/>
    <x v="2"/>
    <x v="108"/>
    <n v="194313"/>
    <x v="0"/>
    <n v="2"/>
  </r>
  <r>
    <s v="2024_松江市"/>
    <x v="3"/>
    <x v="10"/>
    <x v="0"/>
    <x v="14"/>
    <x v="2"/>
    <x v="108"/>
    <n v="194313"/>
    <x v="2"/>
    <n v="2"/>
  </r>
  <r>
    <s v="2024_松江市"/>
    <x v="3"/>
    <x v="10"/>
    <x v="0"/>
    <x v="14"/>
    <x v="2"/>
    <x v="108"/>
    <n v="194313"/>
    <x v="1"/>
    <n v="1.0292672132075569"/>
  </r>
  <r>
    <s v="2024_松江市"/>
    <x v="3"/>
    <x v="10"/>
    <x v="0"/>
    <x v="14"/>
    <x v="2"/>
    <x v="108"/>
    <n v="194313"/>
    <x v="3"/>
    <n v="1.0292672132075569"/>
  </r>
  <r>
    <s v="2024_松江市"/>
    <x v="3"/>
    <x v="11"/>
    <x v="0"/>
    <x v="14"/>
    <x v="2"/>
    <x v="108"/>
    <n v="194313"/>
    <x v="0"/>
    <n v="3"/>
  </r>
  <r>
    <s v="2024_松江市"/>
    <x v="3"/>
    <x v="11"/>
    <x v="0"/>
    <x v="14"/>
    <x v="2"/>
    <x v="108"/>
    <n v="194313"/>
    <x v="2"/>
    <n v="3"/>
  </r>
  <r>
    <s v="2024_松江市"/>
    <x v="3"/>
    <x v="11"/>
    <x v="0"/>
    <x v="14"/>
    <x v="2"/>
    <x v="108"/>
    <n v="194313"/>
    <x v="1"/>
    <n v="1.5439008198113353"/>
  </r>
  <r>
    <s v="2024_松江市"/>
    <x v="3"/>
    <x v="11"/>
    <x v="0"/>
    <x v="14"/>
    <x v="2"/>
    <x v="108"/>
    <n v="194313"/>
    <x v="3"/>
    <n v="1.5439008198113353"/>
  </r>
  <r>
    <s v="2024_松江市"/>
    <x v="3"/>
    <x v="12"/>
    <x v="0"/>
    <x v="14"/>
    <x v="2"/>
    <x v="108"/>
    <n v="194313"/>
    <x v="0"/>
    <m/>
  </r>
  <r>
    <s v="2024_松江市"/>
    <x v="3"/>
    <x v="12"/>
    <x v="0"/>
    <x v="14"/>
    <x v="2"/>
    <x v="108"/>
    <n v="194313"/>
    <x v="2"/>
    <m/>
  </r>
  <r>
    <s v="2024_松江市"/>
    <x v="3"/>
    <x v="12"/>
    <x v="0"/>
    <x v="14"/>
    <x v="2"/>
    <x v="108"/>
    <n v="194313"/>
    <x v="1"/>
    <m/>
  </r>
  <r>
    <s v="2024_松江市"/>
    <x v="3"/>
    <x v="12"/>
    <x v="0"/>
    <x v="14"/>
    <x v="2"/>
    <x v="108"/>
    <n v="194313"/>
    <x v="3"/>
    <m/>
  </r>
  <r>
    <s v="2024_松江市"/>
    <x v="3"/>
    <x v="13"/>
    <x v="0"/>
    <x v="14"/>
    <x v="2"/>
    <x v="108"/>
    <n v="194313"/>
    <x v="0"/>
    <m/>
  </r>
  <r>
    <s v="2024_松江市"/>
    <x v="3"/>
    <x v="13"/>
    <x v="0"/>
    <x v="14"/>
    <x v="2"/>
    <x v="108"/>
    <n v="194313"/>
    <x v="2"/>
    <m/>
  </r>
  <r>
    <s v="2024_松江市"/>
    <x v="3"/>
    <x v="13"/>
    <x v="0"/>
    <x v="14"/>
    <x v="2"/>
    <x v="108"/>
    <n v="194313"/>
    <x v="1"/>
    <m/>
  </r>
  <r>
    <s v="2024_松江市"/>
    <x v="3"/>
    <x v="13"/>
    <x v="0"/>
    <x v="14"/>
    <x v="2"/>
    <x v="108"/>
    <n v="194313"/>
    <x v="3"/>
    <m/>
  </r>
  <r>
    <s v="2024_松江市"/>
    <x v="3"/>
    <x v="14"/>
    <x v="0"/>
    <x v="14"/>
    <x v="2"/>
    <x v="108"/>
    <n v="194313"/>
    <x v="0"/>
    <n v="1"/>
  </r>
  <r>
    <s v="2024_松江市"/>
    <x v="3"/>
    <x v="14"/>
    <x v="0"/>
    <x v="14"/>
    <x v="2"/>
    <x v="108"/>
    <n v="194313"/>
    <x v="2"/>
    <n v="1"/>
  </r>
  <r>
    <s v="2024_松江市"/>
    <x v="3"/>
    <x v="14"/>
    <x v="0"/>
    <x v="14"/>
    <x v="2"/>
    <x v="108"/>
    <n v="194313"/>
    <x v="1"/>
    <n v="0.51463360660377844"/>
  </r>
  <r>
    <s v="2024_松江市"/>
    <x v="3"/>
    <x v="14"/>
    <x v="0"/>
    <x v="14"/>
    <x v="2"/>
    <x v="108"/>
    <n v="194313"/>
    <x v="3"/>
    <n v="0.51463360660377844"/>
  </r>
  <r>
    <s v="2024_岡山市"/>
    <x v="2"/>
    <x v="0"/>
    <x v="0"/>
    <x v="14"/>
    <x v="0"/>
    <x v="64"/>
    <n v="695690"/>
    <x v="0"/>
    <n v="928"/>
  </r>
  <r>
    <s v="2024_岡山市"/>
    <x v="2"/>
    <x v="0"/>
    <x v="0"/>
    <x v="14"/>
    <x v="0"/>
    <x v="64"/>
    <n v="695690"/>
    <x v="1"/>
    <n v="133.39274676939439"/>
  </r>
  <r>
    <s v="2024_岡山市"/>
    <x v="2"/>
    <x v="1"/>
    <x v="0"/>
    <x v="14"/>
    <x v="0"/>
    <x v="64"/>
    <n v="695690"/>
    <x v="0"/>
    <n v="4"/>
  </r>
  <r>
    <s v="2024_岡山市"/>
    <x v="2"/>
    <x v="1"/>
    <x v="0"/>
    <x v="14"/>
    <x v="0"/>
    <x v="64"/>
    <n v="695690"/>
    <x v="1"/>
    <n v="0.57496873607497589"/>
  </r>
  <r>
    <s v="2024_岡山市"/>
    <x v="2"/>
    <x v="2"/>
    <x v="0"/>
    <x v="14"/>
    <x v="0"/>
    <x v="64"/>
    <n v="695690"/>
    <x v="0"/>
    <n v="104"/>
  </r>
  <r>
    <s v="2024_岡山市"/>
    <x v="2"/>
    <x v="2"/>
    <x v="0"/>
    <x v="14"/>
    <x v="0"/>
    <x v="64"/>
    <n v="695690"/>
    <x v="1"/>
    <n v="14.949187137949373"/>
  </r>
  <r>
    <s v="2024_岡山市"/>
    <x v="2"/>
    <x v="3"/>
    <x v="0"/>
    <x v="14"/>
    <x v="0"/>
    <x v="64"/>
    <n v="695690"/>
    <x v="0"/>
    <n v="86"/>
  </r>
  <r>
    <s v="2024_岡山市"/>
    <x v="2"/>
    <x v="3"/>
    <x v="0"/>
    <x v="14"/>
    <x v="0"/>
    <x v="64"/>
    <n v="695690"/>
    <x v="1"/>
    <n v="12.361827825611982"/>
  </r>
  <r>
    <s v="2024_岡山市"/>
    <x v="2"/>
    <x v="4"/>
    <x v="0"/>
    <x v="14"/>
    <x v="0"/>
    <x v="64"/>
    <n v="695690"/>
    <x v="0"/>
    <n v="94"/>
  </r>
  <r>
    <s v="2024_岡山市"/>
    <x v="2"/>
    <x v="4"/>
    <x v="0"/>
    <x v="14"/>
    <x v="0"/>
    <x v="64"/>
    <n v="695690"/>
    <x v="1"/>
    <n v="13.511765297761935"/>
  </r>
  <r>
    <s v="2024_岡山市"/>
    <x v="2"/>
    <x v="5"/>
    <x v="0"/>
    <x v="14"/>
    <x v="0"/>
    <x v="64"/>
    <n v="695690"/>
    <x v="0"/>
    <n v="103"/>
  </r>
  <r>
    <s v="2024_岡山市"/>
    <x v="2"/>
    <x v="5"/>
    <x v="0"/>
    <x v="14"/>
    <x v="0"/>
    <x v="64"/>
    <n v="695690"/>
    <x v="1"/>
    <n v="14.80544495393063"/>
  </r>
  <r>
    <s v="2024_岡山市"/>
    <x v="2"/>
    <x v="6"/>
    <x v="0"/>
    <x v="14"/>
    <x v="0"/>
    <x v="64"/>
    <n v="695690"/>
    <x v="0"/>
    <n v="96"/>
  </r>
  <r>
    <s v="2024_岡山市"/>
    <x v="2"/>
    <x v="6"/>
    <x v="0"/>
    <x v="14"/>
    <x v="0"/>
    <x v="64"/>
    <n v="695690"/>
    <x v="1"/>
    <n v="13.799249665799422"/>
  </r>
  <r>
    <s v="2024_岡山市"/>
    <x v="2"/>
    <x v="7"/>
    <x v="0"/>
    <x v="14"/>
    <x v="0"/>
    <x v="64"/>
    <n v="695690"/>
    <x v="0"/>
    <n v="77"/>
  </r>
  <r>
    <s v="2024_岡山市"/>
    <x v="2"/>
    <x v="7"/>
    <x v="0"/>
    <x v="14"/>
    <x v="0"/>
    <x v="64"/>
    <n v="695690"/>
    <x v="1"/>
    <n v="11.068148169443287"/>
  </r>
  <r>
    <s v="2024_岡山市"/>
    <x v="2"/>
    <x v="8"/>
    <x v="0"/>
    <x v="14"/>
    <x v="0"/>
    <x v="64"/>
    <n v="695690"/>
    <x v="0"/>
    <n v="77"/>
  </r>
  <r>
    <s v="2024_岡山市"/>
    <x v="2"/>
    <x v="8"/>
    <x v="0"/>
    <x v="14"/>
    <x v="0"/>
    <x v="64"/>
    <n v="695690"/>
    <x v="1"/>
    <n v="11.068148169443287"/>
  </r>
  <r>
    <s v="2024_岡山市"/>
    <x v="2"/>
    <x v="9"/>
    <x v="0"/>
    <x v="14"/>
    <x v="0"/>
    <x v="64"/>
    <n v="695690"/>
    <x v="0"/>
    <n v="106"/>
  </r>
  <r>
    <s v="2024_岡山市"/>
    <x v="2"/>
    <x v="9"/>
    <x v="0"/>
    <x v="14"/>
    <x v="0"/>
    <x v="64"/>
    <n v="695690"/>
    <x v="1"/>
    <n v="15.236671505986862"/>
  </r>
  <r>
    <s v="2024_岡山市"/>
    <x v="2"/>
    <x v="10"/>
    <x v="0"/>
    <x v="14"/>
    <x v="0"/>
    <x v="64"/>
    <n v="695690"/>
    <x v="0"/>
    <n v="82"/>
  </r>
  <r>
    <s v="2024_岡山市"/>
    <x v="2"/>
    <x v="10"/>
    <x v="0"/>
    <x v="14"/>
    <x v="0"/>
    <x v="64"/>
    <n v="695690"/>
    <x v="1"/>
    <n v="11.786859089537005"/>
  </r>
  <r>
    <s v="2024_岡山市"/>
    <x v="2"/>
    <x v="11"/>
    <x v="0"/>
    <x v="14"/>
    <x v="0"/>
    <x v="64"/>
    <n v="695690"/>
    <x v="0"/>
    <n v="46"/>
  </r>
  <r>
    <s v="2024_岡山市"/>
    <x v="2"/>
    <x v="11"/>
    <x v="0"/>
    <x v="14"/>
    <x v="0"/>
    <x v="64"/>
    <n v="695690"/>
    <x v="1"/>
    <n v="6.6121404648622226"/>
  </r>
  <r>
    <s v="2024_岡山市"/>
    <x v="2"/>
    <x v="12"/>
    <x v="0"/>
    <x v="14"/>
    <x v="0"/>
    <x v="64"/>
    <n v="695690"/>
    <x v="0"/>
    <n v="38"/>
  </r>
  <r>
    <s v="2024_岡山市"/>
    <x v="2"/>
    <x v="12"/>
    <x v="0"/>
    <x v="14"/>
    <x v="0"/>
    <x v="64"/>
    <n v="695690"/>
    <x v="1"/>
    <n v="5.4622029927122711"/>
  </r>
  <r>
    <s v="2024_岡山市"/>
    <x v="2"/>
    <x v="13"/>
    <x v="0"/>
    <x v="14"/>
    <x v="0"/>
    <x v="64"/>
    <n v="695690"/>
    <x v="0"/>
    <n v="10"/>
  </r>
  <r>
    <s v="2024_岡山市"/>
    <x v="2"/>
    <x v="13"/>
    <x v="0"/>
    <x v="14"/>
    <x v="0"/>
    <x v="64"/>
    <n v="695690"/>
    <x v="1"/>
    <n v="1.4374218401874399"/>
  </r>
  <r>
    <s v="2024_岡山市"/>
    <x v="2"/>
    <x v="14"/>
    <x v="0"/>
    <x v="14"/>
    <x v="0"/>
    <x v="64"/>
    <n v="695690"/>
    <x v="0"/>
    <n v="5"/>
  </r>
  <r>
    <s v="2024_岡山市"/>
    <x v="2"/>
    <x v="14"/>
    <x v="0"/>
    <x v="14"/>
    <x v="0"/>
    <x v="64"/>
    <n v="695690"/>
    <x v="1"/>
    <n v="0.71871092009371995"/>
  </r>
  <r>
    <s v="2024_岡山市"/>
    <x v="2"/>
    <x v="0"/>
    <x v="0"/>
    <x v="14"/>
    <x v="1"/>
    <x v="64"/>
    <n v="695690"/>
    <x v="0"/>
    <n v="610"/>
  </r>
  <r>
    <s v="2024_岡山市"/>
    <x v="2"/>
    <x v="0"/>
    <x v="0"/>
    <x v="14"/>
    <x v="1"/>
    <x v="64"/>
    <n v="695690"/>
    <x v="2"/>
    <n v="-610"/>
  </r>
  <r>
    <s v="2024_岡山市"/>
    <x v="2"/>
    <x v="0"/>
    <x v="0"/>
    <x v="14"/>
    <x v="1"/>
    <x v="64"/>
    <n v="695690"/>
    <x v="1"/>
    <n v="87.682732251433833"/>
  </r>
  <r>
    <s v="2024_岡山市"/>
    <x v="2"/>
    <x v="0"/>
    <x v="0"/>
    <x v="14"/>
    <x v="1"/>
    <x v="64"/>
    <n v="695690"/>
    <x v="3"/>
    <n v="-87.682732251433833"/>
  </r>
  <r>
    <s v="2024_岡山市"/>
    <x v="2"/>
    <x v="1"/>
    <x v="0"/>
    <x v="14"/>
    <x v="1"/>
    <x v="64"/>
    <n v="695690"/>
    <x v="0"/>
    <n v="2"/>
  </r>
  <r>
    <s v="2024_岡山市"/>
    <x v="2"/>
    <x v="1"/>
    <x v="0"/>
    <x v="14"/>
    <x v="1"/>
    <x v="64"/>
    <n v="695690"/>
    <x v="2"/>
    <n v="-2"/>
  </r>
  <r>
    <s v="2024_岡山市"/>
    <x v="2"/>
    <x v="1"/>
    <x v="0"/>
    <x v="14"/>
    <x v="1"/>
    <x v="64"/>
    <n v="695690"/>
    <x v="1"/>
    <n v="0.28748436803748795"/>
  </r>
  <r>
    <s v="2024_岡山市"/>
    <x v="2"/>
    <x v="1"/>
    <x v="0"/>
    <x v="14"/>
    <x v="1"/>
    <x v="64"/>
    <n v="695690"/>
    <x v="3"/>
    <n v="-0.28748436803748795"/>
  </r>
  <r>
    <s v="2024_岡山市"/>
    <x v="2"/>
    <x v="2"/>
    <x v="0"/>
    <x v="14"/>
    <x v="1"/>
    <x v="64"/>
    <n v="695690"/>
    <x v="0"/>
    <n v="46"/>
  </r>
  <r>
    <s v="2024_岡山市"/>
    <x v="2"/>
    <x v="2"/>
    <x v="0"/>
    <x v="14"/>
    <x v="1"/>
    <x v="64"/>
    <n v="695690"/>
    <x v="2"/>
    <n v="-46"/>
  </r>
  <r>
    <s v="2024_岡山市"/>
    <x v="2"/>
    <x v="2"/>
    <x v="0"/>
    <x v="14"/>
    <x v="1"/>
    <x v="64"/>
    <n v="695690"/>
    <x v="1"/>
    <n v="6.6121404648622226"/>
  </r>
  <r>
    <s v="2024_岡山市"/>
    <x v="2"/>
    <x v="2"/>
    <x v="0"/>
    <x v="14"/>
    <x v="1"/>
    <x v="64"/>
    <n v="695690"/>
    <x v="3"/>
    <n v="-6.6121404648622226"/>
  </r>
  <r>
    <s v="2024_岡山市"/>
    <x v="2"/>
    <x v="3"/>
    <x v="0"/>
    <x v="14"/>
    <x v="1"/>
    <x v="64"/>
    <n v="695690"/>
    <x v="0"/>
    <n v="42"/>
  </r>
  <r>
    <s v="2024_岡山市"/>
    <x v="2"/>
    <x v="3"/>
    <x v="0"/>
    <x v="14"/>
    <x v="1"/>
    <x v="64"/>
    <n v="695690"/>
    <x v="2"/>
    <n v="-42"/>
  </r>
  <r>
    <s v="2024_岡山市"/>
    <x v="2"/>
    <x v="3"/>
    <x v="0"/>
    <x v="14"/>
    <x v="1"/>
    <x v="64"/>
    <n v="695690"/>
    <x v="1"/>
    <n v="6.0371717287872473"/>
  </r>
  <r>
    <s v="2024_岡山市"/>
    <x v="2"/>
    <x v="3"/>
    <x v="0"/>
    <x v="14"/>
    <x v="1"/>
    <x v="64"/>
    <n v="695690"/>
    <x v="3"/>
    <n v="-6.0371717287872473"/>
  </r>
  <r>
    <s v="2024_岡山市"/>
    <x v="2"/>
    <x v="4"/>
    <x v="0"/>
    <x v="14"/>
    <x v="1"/>
    <x v="64"/>
    <n v="695690"/>
    <x v="0"/>
    <n v="52"/>
  </r>
  <r>
    <s v="2024_岡山市"/>
    <x v="2"/>
    <x v="4"/>
    <x v="0"/>
    <x v="14"/>
    <x v="1"/>
    <x v="64"/>
    <n v="695690"/>
    <x v="2"/>
    <n v="-52"/>
  </r>
  <r>
    <s v="2024_岡山市"/>
    <x v="2"/>
    <x v="4"/>
    <x v="0"/>
    <x v="14"/>
    <x v="1"/>
    <x v="64"/>
    <n v="695690"/>
    <x v="1"/>
    <n v="7.4745935689746865"/>
  </r>
  <r>
    <s v="2024_岡山市"/>
    <x v="2"/>
    <x v="4"/>
    <x v="0"/>
    <x v="14"/>
    <x v="1"/>
    <x v="64"/>
    <n v="695690"/>
    <x v="3"/>
    <n v="-7.4745935689746865"/>
  </r>
  <r>
    <s v="2024_岡山市"/>
    <x v="2"/>
    <x v="5"/>
    <x v="0"/>
    <x v="14"/>
    <x v="1"/>
    <x v="64"/>
    <n v="695690"/>
    <x v="0"/>
    <n v="56"/>
  </r>
  <r>
    <s v="2024_岡山市"/>
    <x v="2"/>
    <x v="5"/>
    <x v="0"/>
    <x v="14"/>
    <x v="1"/>
    <x v="64"/>
    <n v="695690"/>
    <x v="2"/>
    <n v="-56"/>
  </r>
  <r>
    <s v="2024_岡山市"/>
    <x v="2"/>
    <x v="5"/>
    <x v="0"/>
    <x v="14"/>
    <x v="1"/>
    <x v="64"/>
    <n v="695690"/>
    <x v="1"/>
    <n v="8.0495623050496636"/>
  </r>
  <r>
    <s v="2024_岡山市"/>
    <x v="2"/>
    <x v="5"/>
    <x v="0"/>
    <x v="14"/>
    <x v="1"/>
    <x v="64"/>
    <n v="695690"/>
    <x v="3"/>
    <n v="-8.0495623050496636"/>
  </r>
  <r>
    <s v="2024_岡山市"/>
    <x v="2"/>
    <x v="6"/>
    <x v="0"/>
    <x v="14"/>
    <x v="1"/>
    <x v="64"/>
    <n v="695690"/>
    <x v="0"/>
    <n v="59"/>
  </r>
  <r>
    <s v="2024_岡山市"/>
    <x v="2"/>
    <x v="6"/>
    <x v="0"/>
    <x v="14"/>
    <x v="1"/>
    <x v="64"/>
    <n v="695690"/>
    <x v="2"/>
    <n v="-59"/>
  </r>
  <r>
    <s v="2024_岡山市"/>
    <x v="2"/>
    <x v="6"/>
    <x v="0"/>
    <x v="14"/>
    <x v="1"/>
    <x v="64"/>
    <n v="695690"/>
    <x v="1"/>
    <n v="8.480788857105896"/>
  </r>
  <r>
    <s v="2024_岡山市"/>
    <x v="2"/>
    <x v="6"/>
    <x v="0"/>
    <x v="14"/>
    <x v="1"/>
    <x v="64"/>
    <n v="695690"/>
    <x v="3"/>
    <n v="-8.480788857105896"/>
  </r>
  <r>
    <s v="2024_岡山市"/>
    <x v="2"/>
    <x v="7"/>
    <x v="0"/>
    <x v="14"/>
    <x v="1"/>
    <x v="64"/>
    <n v="695690"/>
    <x v="0"/>
    <n v="50"/>
  </r>
  <r>
    <s v="2024_岡山市"/>
    <x v="2"/>
    <x v="7"/>
    <x v="0"/>
    <x v="14"/>
    <x v="1"/>
    <x v="64"/>
    <n v="695690"/>
    <x v="2"/>
    <n v="-50"/>
  </r>
  <r>
    <s v="2024_岡山市"/>
    <x v="2"/>
    <x v="7"/>
    <x v="0"/>
    <x v="14"/>
    <x v="1"/>
    <x v="64"/>
    <n v="695690"/>
    <x v="1"/>
    <n v="7.1871092009371997"/>
  </r>
  <r>
    <s v="2024_岡山市"/>
    <x v="2"/>
    <x v="7"/>
    <x v="0"/>
    <x v="14"/>
    <x v="1"/>
    <x v="64"/>
    <n v="695690"/>
    <x v="3"/>
    <n v="-7.1871092009371997"/>
  </r>
  <r>
    <s v="2024_岡山市"/>
    <x v="2"/>
    <x v="8"/>
    <x v="0"/>
    <x v="14"/>
    <x v="1"/>
    <x v="64"/>
    <n v="695690"/>
    <x v="0"/>
    <n v="57"/>
  </r>
  <r>
    <s v="2024_岡山市"/>
    <x v="2"/>
    <x v="8"/>
    <x v="0"/>
    <x v="14"/>
    <x v="1"/>
    <x v="64"/>
    <n v="695690"/>
    <x v="2"/>
    <n v="-57"/>
  </r>
  <r>
    <s v="2024_岡山市"/>
    <x v="2"/>
    <x v="8"/>
    <x v="0"/>
    <x v="14"/>
    <x v="1"/>
    <x v="64"/>
    <n v="695690"/>
    <x v="1"/>
    <n v="8.1933044890684066"/>
  </r>
  <r>
    <s v="2024_岡山市"/>
    <x v="2"/>
    <x v="8"/>
    <x v="0"/>
    <x v="14"/>
    <x v="1"/>
    <x v="64"/>
    <n v="695690"/>
    <x v="3"/>
    <n v="-8.1933044890684066"/>
  </r>
  <r>
    <s v="2024_岡山市"/>
    <x v="2"/>
    <x v="9"/>
    <x v="0"/>
    <x v="14"/>
    <x v="1"/>
    <x v="64"/>
    <n v="695690"/>
    <x v="0"/>
    <n v="88"/>
  </r>
  <r>
    <s v="2024_岡山市"/>
    <x v="2"/>
    <x v="9"/>
    <x v="0"/>
    <x v="14"/>
    <x v="1"/>
    <x v="64"/>
    <n v="695690"/>
    <x v="2"/>
    <n v="-88"/>
  </r>
  <r>
    <s v="2024_岡山市"/>
    <x v="2"/>
    <x v="9"/>
    <x v="0"/>
    <x v="14"/>
    <x v="1"/>
    <x v="64"/>
    <n v="695690"/>
    <x v="1"/>
    <n v="12.649312193649472"/>
  </r>
  <r>
    <s v="2024_岡山市"/>
    <x v="2"/>
    <x v="9"/>
    <x v="0"/>
    <x v="14"/>
    <x v="1"/>
    <x v="64"/>
    <n v="695690"/>
    <x v="3"/>
    <n v="-12.649312193649472"/>
  </r>
  <r>
    <s v="2024_岡山市"/>
    <x v="2"/>
    <x v="10"/>
    <x v="0"/>
    <x v="14"/>
    <x v="1"/>
    <x v="64"/>
    <n v="695690"/>
    <x v="0"/>
    <n v="68"/>
  </r>
  <r>
    <s v="2024_岡山市"/>
    <x v="2"/>
    <x v="10"/>
    <x v="0"/>
    <x v="14"/>
    <x v="1"/>
    <x v="64"/>
    <n v="695690"/>
    <x v="2"/>
    <n v="-68"/>
  </r>
  <r>
    <s v="2024_岡山市"/>
    <x v="2"/>
    <x v="10"/>
    <x v="0"/>
    <x v="14"/>
    <x v="1"/>
    <x v="64"/>
    <n v="695690"/>
    <x v="1"/>
    <n v="9.7744685132745914"/>
  </r>
  <r>
    <s v="2024_岡山市"/>
    <x v="2"/>
    <x v="10"/>
    <x v="0"/>
    <x v="14"/>
    <x v="1"/>
    <x v="64"/>
    <n v="695690"/>
    <x v="3"/>
    <n v="-9.7744685132745914"/>
  </r>
  <r>
    <s v="2024_岡山市"/>
    <x v="2"/>
    <x v="11"/>
    <x v="0"/>
    <x v="14"/>
    <x v="1"/>
    <x v="64"/>
    <n v="695690"/>
    <x v="0"/>
    <n v="41"/>
  </r>
  <r>
    <s v="2024_岡山市"/>
    <x v="2"/>
    <x v="11"/>
    <x v="0"/>
    <x v="14"/>
    <x v="1"/>
    <x v="64"/>
    <n v="695690"/>
    <x v="2"/>
    <n v="-41"/>
  </r>
  <r>
    <s v="2024_岡山市"/>
    <x v="2"/>
    <x v="11"/>
    <x v="0"/>
    <x v="14"/>
    <x v="1"/>
    <x v="64"/>
    <n v="695690"/>
    <x v="1"/>
    <n v="5.8934295447685026"/>
  </r>
  <r>
    <s v="2024_岡山市"/>
    <x v="2"/>
    <x v="11"/>
    <x v="0"/>
    <x v="14"/>
    <x v="1"/>
    <x v="64"/>
    <n v="695690"/>
    <x v="3"/>
    <n v="-5.8934295447685026"/>
  </r>
  <r>
    <s v="2024_岡山市"/>
    <x v="2"/>
    <x v="12"/>
    <x v="0"/>
    <x v="14"/>
    <x v="1"/>
    <x v="64"/>
    <n v="695690"/>
    <x v="0"/>
    <n v="34"/>
  </r>
  <r>
    <s v="2024_岡山市"/>
    <x v="2"/>
    <x v="12"/>
    <x v="0"/>
    <x v="14"/>
    <x v="1"/>
    <x v="64"/>
    <n v="695690"/>
    <x v="2"/>
    <n v="-34"/>
  </r>
  <r>
    <s v="2024_岡山市"/>
    <x v="2"/>
    <x v="12"/>
    <x v="0"/>
    <x v="14"/>
    <x v="1"/>
    <x v="64"/>
    <n v="695690"/>
    <x v="1"/>
    <n v="4.8872342566372957"/>
  </r>
  <r>
    <s v="2024_岡山市"/>
    <x v="2"/>
    <x v="12"/>
    <x v="0"/>
    <x v="14"/>
    <x v="1"/>
    <x v="64"/>
    <n v="695690"/>
    <x v="3"/>
    <n v="-4.8872342566372957"/>
  </r>
  <r>
    <s v="2024_岡山市"/>
    <x v="2"/>
    <x v="13"/>
    <x v="0"/>
    <x v="14"/>
    <x v="1"/>
    <x v="64"/>
    <n v="695690"/>
    <x v="0"/>
    <n v="10"/>
  </r>
  <r>
    <s v="2024_岡山市"/>
    <x v="2"/>
    <x v="13"/>
    <x v="0"/>
    <x v="14"/>
    <x v="1"/>
    <x v="64"/>
    <n v="695690"/>
    <x v="2"/>
    <n v="-10"/>
  </r>
  <r>
    <s v="2024_岡山市"/>
    <x v="2"/>
    <x v="13"/>
    <x v="0"/>
    <x v="14"/>
    <x v="1"/>
    <x v="64"/>
    <n v="695690"/>
    <x v="1"/>
    <n v="1.4374218401874399"/>
  </r>
  <r>
    <s v="2024_岡山市"/>
    <x v="2"/>
    <x v="13"/>
    <x v="0"/>
    <x v="14"/>
    <x v="1"/>
    <x v="64"/>
    <n v="695690"/>
    <x v="3"/>
    <n v="-1.4374218401874399"/>
  </r>
  <r>
    <s v="2024_岡山市"/>
    <x v="2"/>
    <x v="14"/>
    <x v="0"/>
    <x v="14"/>
    <x v="1"/>
    <x v="64"/>
    <n v="695690"/>
    <x v="0"/>
    <n v="5"/>
  </r>
  <r>
    <s v="2024_岡山市"/>
    <x v="2"/>
    <x v="14"/>
    <x v="0"/>
    <x v="14"/>
    <x v="1"/>
    <x v="64"/>
    <n v="695690"/>
    <x v="2"/>
    <n v="-5"/>
  </r>
  <r>
    <s v="2024_岡山市"/>
    <x v="2"/>
    <x v="14"/>
    <x v="0"/>
    <x v="14"/>
    <x v="1"/>
    <x v="64"/>
    <n v="695690"/>
    <x v="1"/>
    <n v="0.71871092009371995"/>
  </r>
  <r>
    <s v="2024_岡山市"/>
    <x v="2"/>
    <x v="14"/>
    <x v="0"/>
    <x v="14"/>
    <x v="1"/>
    <x v="64"/>
    <n v="695690"/>
    <x v="3"/>
    <n v="-0.71871092009371995"/>
  </r>
  <r>
    <s v="2024_岡山市"/>
    <x v="2"/>
    <x v="0"/>
    <x v="0"/>
    <x v="14"/>
    <x v="2"/>
    <x v="64"/>
    <n v="695690"/>
    <x v="0"/>
    <n v="318"/>
  </r>
  <r>
    <s v="2024_岡山市"/>
    <x v="2"/>
    <x v="0"/>
    <x v="0"/>
    <x v="14"/>
    <x v="2"/>
    <x v="64"/>
    <n v="695690"/>
    <x v="2"/>
    <n v="318"/>
  </r>
  <r>
    <s v="2024_岡山市"/>
    <x v="2"/>
    <x v="0"/>
    <x v="0"/>
    <x v="14"/>
    <x v="2"/>
    <x v="64"/>
    <n v="695690"/>
    <x v="1"/>
    <n v="45.710014517960587"/>
  </r>
  <r>
    <s v="2024_岡山市"/>
    <x v="2"/>
    <x v="0"/>
    <x v="0"/>
    <x v="14"/>
    <x v="2"/>
    <x v="64"/>
    <n v="695690"/>
    <x v="3"/>
    <n v="45.710014517960587"/>
  </r>
  <r>
    <s v="2024_岡山市"/>
    <x v="2"/>
    <x v="1"/>
    <x v="0"/>
    <x v="14"/>
    <x v="2"/>
    <x v="64"/>
    <n v="695690"/>
    <x v="0"/>
    <n v="2"/>
  </r>
  <r>
    <s v="2024_岡山市"/>
    <x v="2"/>
    <x v="1"/>
    <x v="0"/>
    <x v="14"/>
    <x v="2"/>
    <x v="64"/>
    <n v="695690"/>
    <x v="2"/>
    <n v="2"/>
  </r>
  <r>
    <s v="2024_岡山市"/>
    <x v="2"/>
    <x v="1"/>
    <x v="0"/>
    <x v="14"/>
    <x v="2"/>
    <x v="64"/>
    <n v="695690"/>
    <x v="1"/>
    <n v="0.28748436803748795"/>
  </r>
  <r>
    <s v="2024_岡山市"/>
    <x v="2"/>
    <x v="1"/>
    <x v="0"/>
    <x v="14"/>
    <x v="2"/>
    <x v="64"/>
    <n v="695690"/>
    <x v="3"/>
    <n v="0.28748436803748795"/>
  </r>
  <r>
    <s v="2024_岡山市"/>
    <x v="2"/>
    <x v="2"/>
    <x v="0"/>
    <x v="14"/>
    <x v="2"/>
    <x v="64"/>
    <n v="695690"/>
    <x v="0"/>
    <n v="58"/>
  </r>
  <r>
    <s v="2024_岡山市"/>
    <x v="2"/>
    <x v="2"/>
    <x v="0"/>
    <x v="14"/>
    <x v="2"/>
    <x v="64"/>
    <n v="695690"/>
    <x v="2"/>
    <n v="58"/>
  </r>
  <r>
    <s v="2024_岡山市"/>
    <x v="2"/>
    <x v="2"/>
    <x v="0"/>
    <x v="14"/>
    <x v="2"/>
    <x v="64"/>
    <n v="695690"/>
    <x v="1"/>
    <n v="8.3370466730871495"/>
  </r>
  <r>
    <s v="2024_岡山市"/>
    <x v="2"/>
    <x v="2"/>
    <x v="0"/>
    <x v="14"/>
    <x v="2"/>
    <x v="64"/>
    <n v="695690"/>
    <x v="3"/>
    <n v="8.3370466730871495"/>
  </r>
  <r>
    <s v="2024_岡山市"/>
    <x v="2"/>
    <x v="3"/>
    <x v="0"/>
    <x v="14"/>
    <x v="2"/>
    <x v="64"/>
    <n v="695690"/>
    <x v="0"/>
    <n v="44"/>
  </r>
  <r>
    <s v="2024_岡山市"/>
    <x v="2"/>
    <x v="3"/>
    <x v="0"/>
    <x v="14"/>
    <x v="2"/>
    <x v="64"/>
    <n v="695690"/>
    <x v="2"/>
    <n v="44"/>
  </r>
  <r>
    <s v="2024_岡山市"/>
    <x v="2"/>
    <x v="3"/>
    <x v="0"/>
    <x v="14"/>
    <x v="2"/>
    <x v="64"/>
    <n v="695690"/>
    <x v="1"/>
    <n v="6.3246560968247358"/>
  </r>
  <r>
    <s v="2024_岡山市"/>
    <x v="2"/>
    <x v="3"/>
    <x v="0"/>
    <x v="14"/>
    <x v="2"/>
    <x v="64"/>
    <n v="695690"/>
    <x v="3"/>
    <n v="6.3246560968247358"/>
  </r>
  <r>
    <s v="2024_岡山市"/>
    <x v="2"/>
    <x v="4"/>
    <x v="0"/>
    <x v="14"/>
    <x v="2"/>
    <x v="64"/>
    <n v="695690"/>
    <x v="0"/>
    <n v="42"/>
  </r>
  <r>
    <s v="2024_岡山市"/>
    <x v="2"/>
    <x v="4"/>
    <x v="0"/>
    <x v="14"/>
    <x v="2"/>
    <x v="64"/>
    <n v="695690"/>
    <x v="2"/>
    <n v="42"/>
  </r>
  <r>
    <s v="2024_岡山市"/>
    <x v="2"/>
    <x v="4"/>
    <x v="0"/>
    <x v="14"/>
    <x v="2"/>
    <x v="64"/>
    <n v="695690"/>
    <x v="1"/>
    <n v="6.0371717287872473"/>
  </r>
  <r>
    <s v="2024_岡山市"/>
    <x v="2"/>
    <x v="4"/>
    <x v="0"/>
    <x v="14"/>
    <x v="2"/>
    <x v="64"/>
    <n v="695690"/>
    <x v="3"/>
    <n v="6.0371717287872473"/>
  </r>
  <r>
    <s v="2024_岡山市"/>
    <x v="2"/>
    <x v="5"/>
    <x v="0"/>
    <x v="14"/>
    <x v="2"/>
    <x v="64"/>
    <n v="695690"/>
    <x v="0"/>
    <n v="47"/>
  </r>
  <r>
    <s v="2024_岡山市"/>
    <x v="2"/>
    <x v="5"/>
    <x v="0"/>
    <x v="14"/>
    <x v="2"/>
    <x v="64"/>
    <n v="695690"/>
    <x v="2"/>
    <n v="47"/>
  </r>
  <r>
    <s v="2024_岡山市"/>
    <x v="2"/>
    <x v="5"/>
    <x v="0"/>
    <x v="14"/>
    <x v="2"/>
    <x v="64"/>
    <n v="695690"/>
    <x v="1"/>
    <n v="6.7558826488809673"/>
  </r>
  <r>
    <s v="2024_岡山市"/>
    <x v="2"/>
    <x v="5"/>
    <x v="0"/>
    <x v="14"/>
    <x v="2"/>
    <x v="64"/>
    <n v="695690"/>
    <x v="3"/>
    <n v="6.7558826488809673"/>
  </r>
  <r>
    <s v="2024_岡山市"/>
    <x v="2"/>
    <x v="6"/>
    <x v="0"/>
    <x v="14"/>
    <x v="2"/>
    <x v="64"/>
    <n v="695690"/>
    <x v="0"/>
    <n v="37"/>
  </r>
  <r>
    <s v="2024_岡山市"/>
    <x v="2"/>
    <x v="6"/>
    <x v="0"/>
    <x v="14"/>
    <x v="2"/>
    <x v="64"/>
    <n v="695690"/>
    <x v="2"/>
    <n v="37"/>
  </r>
  <r>
    <s v="2024_岡山市"/>
    <x v="2"/>
    <x v="6"/>
    <x v="0"/>
    <x v="14"/>
    <x v="2"/>
    <x v="64"/>
    <n v="695690"/>
    <x v="1"/>
    <n v="5.3184608086935272"/>
  </r>
  <r>
    <s v="2024_岡山市"/>
    <x v="2"/>
    <x v="6"/>
    <x v="0"/>
    <x v="14"/>
    <x v="2"/>
    <x v="64"/>
    <n v="695690"/>
    <x v="3"/>
    <n v="5.3184608086935272"/>
  </r>
  <r>
    <s v="2024_岡山市"/>
    <x v="2"/>
    <x v="7"/>
    <x v="0"/>
    <x v="14"/>
    <x v="2"/>
    <x v="64"/>
    <n v="695690"/>
    <x v="0"/>
    <n v="27"/>
  </r>
  <r>
    <s v="2024_岡山市"/>
    <x v="2"/>
    <x v="7"/>
    <x v="0"/>
    <x v="14"/>
    <x v="2"/>
    <x v="64"/>
    <n v="695690"/>
    <x v="2"/>
    <n v="27"/>
  </r>
  <r>
    <s v="2024_岡山市"/>
    <x v="2"/>
    <x v="7"/>
    <x v="0"/>
    <x v="14"/>
    <x v="2"/>
    <x v="64"/>
    <n v="695690"/>
    <x v="1"/>
    <n v="3.8810389685060875"/>
  </r>
  <r>
    <s v="2024_岡山市"/>
    <x v="2"/>
    <x v="7"/>
    <x v="0"/>
    <x v="14"/>
    <x v="2"/>
    <x v="64"/>
    <n v="695690"/>
    <x v="3"/>
    <n v="3.8810389685060875"/>
  </r>
  <r>
    <s v="2024_岡山市"/>
    <x v="2"/>
    <x v="8"/>
    <x v="0"/>
    <x v="14"/>
    <x v="2"/>
    <x v="64"/>
    <n v="695690"/>
    <x v="0"/>
    <n v="20"/>
  </r>
  <r>
    <s v="2024_岡山市"/>
    <x v="2"/>
    <x v="8"/>
    <x v="0"/>
    <x v="14"/>
    <x v="2"/>
    <x v="64"/>
    <n v="695690"/>
    <x v="2"/>
    <n v="20"/>
  </r>
  <r>
    <s v="2024_岡山市"/>
    <x v="2"/>
    <x v="8"/>
    <x v="0"/>
    <x v="14"/>
    <x v="2"/>
    <x v="64"/>
    <n v="695690"/>
    <x v="1"/>
    <n v="2.8748436803748798"/>
  </r>
  <r>
    <s v="2024_岡山市"/>
    <x v="2"/>
    <x v="8"/>
    <x v="0"/>
    <x v="14"/>
    <x v="2"/>
    <x v="64"/>
    <n v="695690"/>
    <x v="3"/>
    <n v="2.8748436803748798"/>
  </r>
  <r>
    <s v="2024_岡山市"/>
    <x v="2"/>
    <x v="9"/>
    <x v="0"/>
    <x v="14"/>
    <x v="2"/>
    <x v="64"/>
    <n v="695690"/>
    <x v="0"/>
    <n v="18"/>
  </r>
  <r>
    <s v="2024_岡山市"/>
    <x v="2"/>
    <x v="9"/>
    <x v="0"/>
    <x v="14"/>
    <x v="2"/>
    <x v="64"/>
    <n v="695690"/>
    <x v="2"/>
    <n v="18"/>
  </r>
  <r>
    <s v="2024_岡山市"/>
    <x v="2"/>
    <x v="9"/>
    <x v="0"/>
    <x v="14"/>
    <x v="2"/>
    <x v="64"/>
    <n v="695690"/>
    <x v="1"/>
    <n v="2.5873593123373917"/>
  </r>
  <r>
    <s v="2024_岡山市"/>
    <x v="2"/>
    <x v="9"/>
    <x v="0"/>
    <x v="14"/>
    <x v="2"/>
    <x v="64"/>
    <n v="695690"/>
    <x v="3"/>
    <n v="2.5873593123373917"/>
  </r>
  <r>
    <s v="2024_岡山市"/>
    <x v="2"/>
    <x v="10"/>
    <x v="0"/>
    <x v="14"/>
    <x v="2"/>
    <x v="64"/>
    <n v="695690"/>
    <x v="0"/>
    <n v="14"/>
  </r>
  <r>
    <s v="2024_岡山市"/>
    <x v="2"/>
    <x v="10"/>
    <x v="0"/>
    <x v="14"/>
    <x v="2"/>
    <x v="64"/>
    <n v="695690"/>
    <x v="2"/>
    <n v="14"/>
  </r>
  <r>
    <s v="2024_岡山市"/>
    <x v="2"/>
    <x v="10"/>
    <x v="0"/>
    <x v="14"/>
    <x v="2"/>
    <x v="64"/>
    <n v="695690"/>
    <x v="1"/>
    <n v="2.0123905762624159"/>
  </r>
  <r>
    <s v="2024_岡山市"/>
    <x v="2"/>
    <x v="10"/>
    <x v="0"/>
    <x v="14"/>
    <x v="2"/>
    <x v="64"/>
    <n v="695690"/>
    <x v="3"/>
    <n v="2.0123905762624159"/>
  </r>
  <r>
    <s v="2024_岡山市"/>
    <x v="2"/>
    <x v="11"/>
    <x v="0"/>
    <x v="14"/>
    <x v="2"/>
    <x v="64"/>
    <n v="695690"/>
    <x v="0"/>
    <n v="5"/>
  </r>
  <r>
    <s v="2024_岡山市"/>
    <x v="2"/>
    <x v="11"/>
    <x v="0"/>
    <x v="14"/>
    <x v="2"/>
    <x v="64"/>
    <n v="695690"/>
    <x v="2"/>
    <n v="5"/>
  </r>
  <r>
    <s v="2024_岡山市"/>
    <x v="2"/>
    <x v="11"/>
    <x v="0"/>
    <x v="14"/>
    <x v="2"/>
    <x v="64"/>
    <n v="695690"/>
    <x v="1"/>
    <n v="0.71871092009371995"/>
  </r>
  <r>
    <s v="2024_岡山市"/>
    <x v="2"/>
    <x v="11"/>
    <x v="0"/>
    <x v="14"/>
    <x v="2"/>
    <x v="64"/>
    <n v="695690"/>
    <x v="3"/>
    <n v="0.71871092009371995"/>
  </r>
  <r>
    <s v="2024_岡山市"/>
    <x v="2"/>
    <x v="12"/>
    <x v="0"/>
    <x v="14"/>
    <x v="2"/>
    <x v="64"/>
    <n v="695690"/>
    <x v="0"/>
    <n v="4"/>
  </r>
  <r>
    <s v="2024_岡山市"/>
    <x v="2"/>
    <x v="12"/>
    <x v="0"/>
    <x v="14"/>
    <x v="2"/>
    <x v="64"/>
    <n v="695690"/>
    <x v="2"/>
    <n v="4"/>
  </r>
  <r>
    <s v="2024_岡山市"/>
    <x v="2"/>
    <x v="12"/>
    <x v="0"/>
    <x v="14"/>
    <x v="2"/>
    <x v="64"/>
    <n v="695690"/>
    <x v="1"/>
    <n v="0.57496873607497589"/>
  </r>
  <r>
    <s v="2024_岡山市"/>
    <x v="2"/>
    <x v="12"/>
    <x v="0"/>
    <x v="14"/>
    <x v="2"/>
    <x v="64"/>
    <n v="695690"/>
    <x v="3"/>
    <n v="0.57496873607497589"/>
  </r>
  <r>
    <s v="2024_岡山市"/>
    <x v="2"/>
    <x v="13"/>
    <x v="0"/>
    <x v="14"/>
    <x v="2"/>
    <x v="64"/>
    <n v="695690"/>
    <x v="0"/>
    <m/>
  </r>
  <r>
    <s v="2024_岡山市"/>
    <x v="2"/>
    <x v="13"/>
    <x v="0"/>
    <x v="14"/>
    <x v="2"/>
    <x v="64"/>
    <n v="695690"/>
    <x v="2"/>
    <m/>
  </r>
  <r>
    <s v="2024_岡山市"/>
    <x v="2"/>
    <x v="13"/>
    <x v="0"/>
    <x v="14"/>
    <x v="2"/>
    <x v="64"/>
    <n v="695690"/>
    <x v="1"/>
    <m/>
  </r>
  <r>
    <s v="2024_岡山市"/>
    <x v="2"/>
    <x v="13"/>
    <x v="0"/>
    <x v="14"/>
    <x v="2"/>
    <x v="64"/>
    <n v="695690"/>
    <x v="3"/>
    <m/>
  </r>
  <r>
    <s v="2024_岡山市"/>
    <x v="2"/>
    <x v="14"/>
    <x v="0"/>
    <x v="14"/>
    <x v="2"/>
    <x v="64"/>
    <n v="695690"/>
    <x v="0"/>
    <m/>
  </r>
  <r>
    <s v="2024_岡山市"/>
    <x v="2"/>
    <x v="14"/>
    <x v="0"/>
    <x v="14"/>
    <x v="2"/>
    <x v="64"/>
    <n v="695690"/>
    <x v="2"/>
    <m/>
  </r>
  <r>
    <s v="2024_岡山市"/>
    <x v="2"/>
    <x v="14"/>
    <x v="0"/>
    <x v="14"/>
    <x v="2"/>
    <x v="64"/>
    <n v="695690"/>
    <x v="1"/>
    <m/>
  </r>
  <r>
    <s v="2024_岡山市"/>
    <x v="2"/>
    <x v="14"/>
    <x v="0"/>
    <x v="14"/>
    <x v="2"/>
    <x v="64"/>
    <n v="695690"/>
    <x v="3"/>
    <m/>
  </r>
  <r>
    <s v="2024_倉敷市"/>
    <x v="3"/>
    <x v="0"/>
    <x v="0"/>
    <x v="14"/>
    <x v="0"/>
    <x v="109"/>
    <n v="473670"/>
    <x v="0"/>
    <n v="388"/>
  </r>
  <r>
    <s v="2024_倉敷市"/>
    <x v="3"/>
    <x v="0"/>
    <x v="0"/>
    <x v="14"/>
    <x v="0"/>
    <x v="109"/>
    <n v="473670"/>
    <x v="1"/>
    <n v="81.913568518166656"/>
  </r>
  <r>
    <s v="2024_倉敷市"/>
    <x v="3"/>
    <x v="1"/>
    <x v="0"/>
    <x v="14"/>
    <x v="0"/>
    <x v="109"/>
    <n v="473670"/>
    <x v="0"/>
    <n v="2"/>
  </r>
  <r>
    <s v="2024_倉敷市"/>
    <x v="3"/>
    <x v="1"/>
    <x v="0"/>
    <x v="14"/>
    <x v="0"/>
    <x v="109"/>
    <n v="473670"/>
    <x v="1"/>
    <n v="0.42223488926890029"/>
  </r>
  <r>
    <s v="2024_倉敷市"/>
    <x v="3"/>
    <x v="2"/>
    <x v="0"/>
    <x v="14"/>
    <x v="0"/>
    <x v="109"/>
    <n v="473670"/>
    <x v="0"/>
    <n v="18"/>
  </r>
  <r>
    <s v="2024_倉敷市"/>
    <x v="3"/>
    <x v="2"/>
    <x v="0"/>
    <x v="14"/>
    <x v="0"/>
    <x v="109"/>
    <n v="473670"/>
    <x v="1"/>
    <n v="3.8001140034201031"/>
  </r>
  <r>
    <s v="2024_倉敷市"/>
    <x v="3"/>
    <x v="3"/>
    <x v="0"/>
    <x v="14"/>
    <x v="0"/>
    <x v="109"/>
    <n v="473670"/>
    <x v="0"/>
    <n v="23"/>
  </r>
  <r>
    <s v="2024_倉敷市"/>
    <x v="3"/>
    <x v="3"/>
    <x v="0"/>
    <x v="14"/>
    <x v="0"/>
    <x v="109"/>
    <n v="473670"/>
    <x v="1"/>
    <n v="4.8557012265923536"/>
  </r>
  <r>
    <s v="2024_倉敷市"/>
    <x v="3"/>
    <x v="4"/>
    <x v="0"/>
    <x v="14"/>
    <x v="0"/>
    <x v="109"/>
    <n v="473670"/>
    <x v="0"/>
    <n v="33"/>
  </r>
  <r>
    <s v="2024_倉敷市"/>
    <x v="3"/>
    <x v="4"/>
    <x v="0"/>
    <x v="14"/>
    <x v="0"/>
    <x v="109"/>
    <n v="473670"/>
    <x v="1"/>
    <n v="6.9668756729368546"/>
  </r>
  <r>
    <s v="2024_倉敷市"/>
    <x v="3"/>
    <x v="5"/>
    <x v="0"/>
    <x v="14"/>
    <x v="0"/>
    <x v="109"/>
    <n v="473670"/>
    <x v="0"/>
    <n v="35"/>
  </r>
  <r>
    <s v="2024_倉敷市"/>
    <x v="3"/>
    <x v="5"/>
    <x v="0"/>
    <x v="14"/>
    <x v="0"/>
    <x v="109"/>
    <n v="473670"/>
    <x v="1"/>
    <n v="7.3891105622057554"/>
  </r>
  <r>
    <s v="2024_倉敷市"/>
    <x v="3"/>
    <x v="6"/>
    <x v="0"/>
    <x v="14"/>
    <x v="0"/>
    <x v="109"/>
    <n v="473670"/>
    <x v="0"/>
    <n v="37"/>
  </r>
  <r>
    <s v="2024_倉敷市"/>
    <x v="3"/>
    <x v="6"/>
    <x v="0"/>
    <x v="14"/>
    <x v="0"/>
    <x v="109"/>
    <n v="473670"/>
    <x v="1"/>
    <n v="7.8113454514746552"/>
  </r>
  <r>
    <s v="2024_倉敷市"/>
    <x v="3"/>
    <x v="7"/>
    <x v="0"/>
    <x v="14"/>
    <x v="0"/>
    <x v="109"/>
    <n v="473670"/>
    <x v="0"/>
    <n v="42"/>
  </r>
  <r>
    <s v="2024_倉敷市"/>
    <x v="3"/>
    <x v="7"/>
    <x v="0"/>
    <x v="14"/>
    <x v="0"/>
    <x v="109"/>
    <n v="473670"/>
    <x v="1"/>
    <n v="8.8669326746469057"/>
  </r>
  <r>
    <s v="2024_倉敷市"/>
    <x v="3"/>
    <x v="8"/>
    <x v="0"/>
    <x v="14"/>
    <x v="0"/>
    <x v="109"/>
    <n v="473670"/>
    <x v="0"/>
    <n v="32"/>
  </r>
  <r>
    <s v="2024_倉敷市"/>
    <x v="3"/>
    <x v="8"/>
    <x v="0"/>
    <x v="14"/>
    <x v="0"/>
    <x v="109"/>
    <n v="473670"/>
    <x v="1"/>
    <n v="6.7557582283024047"/>
  </r>
  <r>
    <s v="2024_倉敷市"/>
    <x v="3"/>
    <x v="9"/>
    <x v="0"/>
    <x v="14"/>
    <x v="0"/>
    <x v="109"/>
    <n v="473670"/>
    <x v="0"/>
    <n v="58"/>
  </r>
  <r>
    <s v="2024_倉敷市"/>
    <x v="3"/>
    <x v="9"/>
    <x v="0"/>
    <x v="14"/>
    <x v="0"/>
    <x v="109"/>
    <n v="473670"/>
    <x v="1"/>
    <n v="12.244811788798108"/>
  </r>
  <r>
    <s v="2024_倉敷市"/>
    <x v="3"/>
    <x v="10"/>
    <x v="0"/>
    <x v="14"/>
    <x v="0"/>
    <x v="109"/>
    <n v="473670"/>
    <x v="0"/>
    <n v="44"/>
  </r>
  <r>
    <s v="2024_倉敷市"/>
    <x v="3"/>
    <x v="10"/>
    <x v="0"/>
    <x v="14"/>
    <x v="0"/>
    <x v="109"/>
    <n v="473670"/>
    <x v="1"/>
    <n v="9.2891675639158073"/>
  </r>
  <r>
    <s v="2024_倉敷市"/>
    <x v="3"/>
    <x v="11"/>
    <x v="0"/>
    <x v="14"/>
    <x v="0"/>
    <x v="109"/>
    <n v="473670"/>
    <x v="0"/>
    <n v="32"/>
  </r>
  <r>
    <s v="2024_倉敷市"/>
    <x v="3"/>
    <x v="11"/>
    <x v="0"/>
    <x v="14"/>
    <x v="0"/>
    <x v="109"/>
    <n v="473670"/>
    <x v="1"/>
    <n v="6.7557582283024047"/>
  </r>
  <r>
    <s v="2024_倉敷市"/>
    <x v="3"/>
    <x v="12"/>
    <x v="0"/>
    <x v="14"/>
    <x v="0"/>
    <x v="109"/>
    <n v="473670"/>
    <x v="0"/>
    <n v="18"/>
  </r>
  <r>
    <s v="2024_倉敷市"/>
    <x v="3"/>
    <x v="12"/>
    <x v="0"/>
    <x v="14"/>
    <x v="0"/>
    <x v="109"/>
    <n v="473670"/>
    <x v="1"/>
    <n v="3.8001140034201031"/>
  </r>
  <r>
    <s v="2024_倉敷市"/>
    <x v="3"/>
    <x v="13"/>
    <x v="0"/>
    <x v="14"/>
    <x v="0"/>
    <x v="109"/>
    <n v="473670"/>
    <x v="0"/>
    <n v="11"/>
  </r>
  <r>
    <s v="2024_倉敷市"/>
    <x v="3"/>
    <x v="13"/>
    <x v="0"/>
    <x v="14"/>
    <x v="0"/>
    <x v="109"/>
    <n v="473670"/>
    <x v="1"/>
    <n v="2.3222918909789518"/>
  </r>
  <r>
    <s v="2024_倉敷市"/>
    <x v="3"/>
    <x v="14"/>
    <x v="0"/>
    <x v="14"/>
    <x v="0"/>
    <x v="109"/>
    <n v="473670"/>
    <x v="0"/>
    <n v="3"/>
  </r>
  <r>
    <s v="2024_倉敷市"/>
    <x v="3"/>
    <x v="14"/>
    <x v="0"/>
    <x v="14"/>
    <x v="0"/>
    <x v="109"/>
    <n v="473670"/>
    <x v="1"/>
    <n v="0.63335233390335044"/>
  </r>
  <r>
    <s v="2024_倉敷市"/>
    <x v="3"/>
    <x v="0"/>
    <x v="0"/>
    <x v="14"/>
    <x v="1"/>
    <x v="109"/>
    <n v="473670"/>
    <x v="0"/>
    <n v="270"/>
  </r>
  <r>
    <s v="2024_倉敷市"/>
    <x v="3"/>
    <x v="0"/>
    <x v="0"/>
    <x v="14"/>
    <x v="1"/>
    <x v="109"/>
    <n v="473670"/>
    <x v="2"/>
    <n v="-270"/>
  </r>
  <r>
    <s v="2024_倉敷市"/>
    <x v="3"/>
    <x v="0"/>
    <x v="0"/>
    <x v="14"/>
    <x v="1"/>
    <x v="109"/>
    <n v="473670"/>
    <x v="1"/>
    <n v="57.001710051301536"/>
  </r>
  <r>
    <s v="2024_倉敷市"/>
    <x v="3"/>
    <x v="0"/>
    <x v="0"/>
    <x v="14"/>
    <x v="1"/>
    <x v="109"/>
    <n v="473670"/>
    <x v="3"/>
    <n v="-57.001710051301536"/>
  </r>
  <r>
    <s v="2024_倉敷市"/>
    <x v="3"/>
    <x v="1"/>
    <x v="0"/>
    <x v="14"/>
    <x v="1"/>
    <x v="109"/>
    <n v="473670"/>
    <x v="0"/>
    <n v="1"/>
  </r>
  <r>
    <s v="2024_倉敷市"/>
    <x v="3"/>
    <x v="1"/>
    <x v="0"/>
    <x v="14"/>
    <x v="1"/>
    <x v="109"/>
    <n v="473670"/>
    <x v="2"/>
    <n v="-1"/>
  </r>
  <r>
    <s v="2024_倉敷市"/>
    <x v="3"/>
    <x v="1"/>
    <x v="0"/>
    <x v="14"/>
    <x v="1"/>
    <x v="109"/>
    <n v="473670"/>
    <x v="1"/>
    <n v="0.21111744463445015"/>
  </r>
  <r>
    <s v="2024_倉敷市"/>
    <x v="3"/>
    <x v="1"/>
    <x v="0"/>
    <x v="14"/>
    <x v="1"/>
    <x v="109"/>
    <n v="473670"/>
    <x v="3"/>
    <n v="-0.21111744463445015"/>
  </r>
  <r>
    <s v="2024_倉敷市"/>
    <x v="3"/>
    <x v="2"/>
    <x v="0"/>
    <x v="14"/>
    <x v="1"/>
    <x v="109"/>
    <n v="473670"/>
    <x v="0"/>
    <n v="10"/>
  </r>
  <r>
    <s v="2024_倉敷市"/>
    <x v="3"/>
    <x v="2"/>
    <x v="0"/>
    <x v="14"/>
    <x v="1"/>
    <x v="109"/>
    <n v="473670"/>
    <x v="2"/>
    <n v="-10"/>
  </r>
  <r>
    <s v="2024_倉敷市"/>
    <x v="3"/>
    <x v="2"/>
    <x v="0"/>
    <x v="14"/>
    <x v="1"/>
    <x v="109"/>
    <n v="473670"/>
    <x v="1"/>
    <n v="2.1111744463445015"/>
  </r>
  <r>
    <s v="2024_倉敷市"/>
    <x v="3"/>
    <x v="2"/>
    <x v="0"/>
    <x v="14"/>
    <x v="1"/>
    <x v="109"/>
    <n v="473670"/>
    <x v="3"/>
    <n v="-2.1111744463445015"/>
  </r>
  <r>
    <s v="2024_倉敷市"/>
    <x v="3"/>
    <x v="3"/>
    <x v="0"/>
    <x v="14"/>
    <x v="1"/>
    <x v="109"/>
    <n v="473670"/>
    <x v="0"/>
    <n v="15"/>
  </r>
  <r>
    <s v="2024_倉敷市"/>
    <x v="3"/>
    <x v="3"/>
    <x v="0"/>
    <x v="14"/>
    <x v="1"/>
    <x v="109"/>
    <n v="473670"/>
    <x v="2"/>
    <n v="-15"/>
  </r>
  <r>
    <s v="2024_倉敷市"/>
    <x v="3"/>
    <x v="3"/>
    <x v="0"/>
    <x v="14"/>
    <x v="1"/>
    <x v="109"/>
    <n v="473670"/>
    <x v="1"/>
    <n v="3.166761669516752"/>
  </r>
  <r>
    <s v="2024_倉敷市"/>
    <x v="3"/>
    <x v="3"/>
    <x v="0"/>
    <x v="14"/>
    <x v="1"/>
    <x v="109"/>
    <n v="473670"/>
    <x v="3"/>
    <n v="-3.166761669516752"/>
  </r>
  <r>
    <s v="2024_倉敷市"/>
    <x v="3"/>
    <x v="4"/>
    <x v="0"/>
    <x v="14"/>
    <x v="1"/>
    <x v="109"/>
    <n v="473670"/>
    <x v="0"/>
    <n v="16"/>
  </r>
  <r>
    <s v="2024_倉敷市"/>
    <x v="3"/>
    <x v="4"/>
    <x v="0"/>
    <x v="14"/>
    <x v="1"/>
    <x v="109"/>
    <n v="473670"/>
    <x v="2"/>
    <n v="-16"/>
  </r>
  <r>
    <s v="2024_倉敷市"/>
    <x v="3"/>
    <x v="4"/>
    <x v="0"/>
    <x v="14"/>
    <x v="1"/>
    <x v="109"/>
    <n v="473670"/>
    <x v="1"/>
    <n v="3.3778791141512023"/>
  </r>
  <r>
    <s v="2024_倉敷市"/>
    <x v="3"/>
    <x v="4"/>
    <x v="0"/>
    <x v="14"/>
    <x v="1"/>
    <x v="109"/>
    <n v="473670"/>
    <x v="3"/>
    <n v="-3.3778791141512023"/>
  </r>
  <r>
    <s v="2024_倉敷市"/>
    <x v="3"/>
    <x v="5"/>
    <x v="0"/>
    <x v="14"/>
    <x v="1"/>
    <x v="109"/>
    <n v="473670"/>
    <x v="0"/>
    <n v="18"/>
  </r>
  <r>
    <s v="2024_倉敷市"/>
    <x v="3"/>
    <x v="5"/>
    <x v="0"/>
    <x v="14"/>
    <x v="1"/>
    <x v="109"/>
    <n v="473670"/>
    <x v="2"/>
    <n v="-18"/>
  </r>
  <r>
    <s v="2024_倉敷市"/>
    <x v="3"/>
    <x v="5"/>
    <x v="0"/>
    <x v="14"/>
    <x v="1"/>
    <x v="109"/>
    <n v="473670"/>
    <x v="1"/>
    <n v="3.8001140034201031"/>
  </r>
  <r>
    <s v="2024_倉敷市"/>
    <x v="3"/>
    <x v="5"/>
    <x v="0"/>
    <x v="14"/>
    <x v="1"/>
    <x v="109"/>
    <n v="473670"/>
    <x v="3"/>
    <n v="-3.8001140034201031"/>
  </r>
  <r>
    <s v="2024_倉敷市"/>
    <x v="3"/>
    <x v="6"/>
    <x v="0"/>
    <x v="14"/>
    <x v="1"/>
    <x v="109"/>
    <n v="473670"/>
    <x v="0"/>
    <n v="19"/>
  </r>
  <r>
    <s v="2024_倉敷市"/>
    <x v="3"/>
    <x v="6"/>
    <x v="0"/>
    <x v="14"/>
    <x v="1"/>
    <x v="109"/>
    <n v="473670"/>
    <x v="2"/>
    <n v="-19"/>
  </r>
  <r>
    <s v="2024_倉敷市"/>
    <x v="3"/>
    <x v="6"/>
    <x v="0"/>
    <x v="14"/>
    <x v="1"/>
    <x v="109"/>
    <n v="473670"/>
    <x v="1"/>
    <n v="4.0112314480545521"/>
  </r>
  <r>
    <s v="2024_倉敷市"/>
    <x v="3"/>
    <x v="6"/>
    <x v="0"/>
    <x v="14"/>
    <x v="1"/>
    <x v="109"/>
    <n v="473670"/>
    <x v="3"/>
    <n v="-4.0112314480545521"/>
  </r>
  <r>
    <s v="2024_倉敷市"/>
    <x v="3"/>
    <x v="7"/>
    <x v="0"/>
    <x v="14"/>
    <x v="1"/>
    <x v="109"/>
    <n v="473670"/>
    <x v="0"/>
    <n v="30"/>
  </r>
  <r>
    <s v="2024_倉敷市"/>
    <x v="3"/>
    <x v="7"/>
    <x v="0"/>
    <x v="14"/>
    <x v="1"/>
    <x v="109"/>
    <n v="473670"/>
    <x v="2"/>
    <n v="-30"/>
  </r>
  <r>
    <s v="2024_倉敷市"/>
    <x v="3"/>
    <x v="7"/>
    <x v="0"/>
    <x v="14"/>
    <x v="1"/>
    <x v="109"/>
    <n v="473670"/>
    <x v="1"/>
    <n v="6.333523339033504"/>
  </r>
  <r>
    <s v="2024_倉敷市"/>
    <x v="3"/>
    <x v="7"/>
    <x v="0"/>
    <x v="14"/>
    <x v="1"/>
    <x v="109"/>
    <n v="473670"/>
    <x v="3"/>
    <n v="-6.333523339033504"/>
  </r>
  <r>
    <s v="2024_倉敷市"/>
    <x v="3"/>
    <x v="8"/>
    <x v="0"/>
    <x v="14"/>
    <x v="1"/>
    <x v="109"/>
    <n v="473670"/>
    <x v="0"/>
    <n v="28"/>
  </r>
  <r>
    <s v="2024_倉敷市"/>
    <x v="3"/>
    <x v="8"/>
    <x v="0"/>
    <x v="14"/>
    <x v="1"/>
    <x v="109"/>
    <n v="473670"/>
    <x v="2"/>
    <n v="-28"/>
  </r>
  <r>
    <s v="2024_倉敷市"/>
    <x v="3"/>
    <x v="8"/>
    <x v="0"/>
    <x v="14"/>
    <x v="1"/>
    <x v="109"/>
    <n v="473670"/>
    <x v="1"/>
    <n v="5.9112884497646041"/>
  </r>
  <r>
    <s v="2024_倉敷市"/>
    <x v="3"/>
    <x v="8"/>
    <x v="0"/>
    <x v="14"/>
    <x v="1"/>
    <x v="109"/>
    <n v="473670"/>
    <x v="3"/>
    <n v="-5.9112884497646041"/>
  </r>
  <r>
    <s v="2024_倉敷市"/>
    <x v="3"/>
    <x v="9"/>
    <x v="0"/>
    <x v="14"/>
    <x v="1"/>
    <x v="109"/>
    <n v="473670"/>
    <x v="0"/>
    <n v="45"/>
  </r>
  <r>
    <s v="2024_倉敷市"/>
    <x v="3"/>
    <x v="9"/>
    <x v="0"/>
    <x v="14"/>
    <x v="1"/>
    <x v="109"/>
    <n v="473670"/>
    <x v="2"/>
    <n v="-45"/>
  </r>
  <r>
    <s v="2024_倉敷市"/>
    <x v="3"/>
    <x v="9"/>
    <x v="0"/>
    <x v="14"/>
    <x v="1"/>
    <x v="109"/>
    <n v="473670"/>
    <x v="1"/>
    <n v="9.5002850085502573"/>
  </r>
  <r>
    <s v="2024_倉敷市"/>
    <x v="3"/>
    <x v="9"/>
    <x v="0"/>
    <x v="14"/>
    <x v="1"/>
    <x v="109"/>
    <n v="473670"/>
    <x v="3"/>
    <n v="-9.5002850085502573"/>
  </r>
  <r>
    <s v="2024_倉敷市"/>
    <x v="3"/>
    <x v="10"/>
    <x v="0"/>
    <x v="14"/>
    <x v="1"/>
    <x v="109"/>
    <n v="473670"/>
    <x v="0"/>
    <n v="39"/>
  </r>
  <r>
    <s v="2024_倉敷市"/>
    <x v="3"/>
    <x v="10"/>
    <x v="0"/>
    <x v="14"/>
    <x v="1"/>
    <x v="109"/>
    <n v="473670"/>
    <x v="2"/>
    <n v="-39"/>
  </r>
  <r>
    <s v="2024_倉敷市"/>
    <x v="3"/>
    <x v="10"/>
    <x v="0"/>
    <x v="14"/>
    <x v="1"/>
    <x v="109"/>
    <n v="473670"/>
    <x v="1"/>
    <n v="8.2335803407435559"/>
  </r>
  <r>
    <s v="2024_倉敷市"/>
    <x v="3"/>
    <x v="10"/>
    <x v="0"/>
    <x v="14"/>
    <x v="1"/>
    <x v="109"/>
    <n v="473670"/>
    <x v="3"/>
    <n v="-8.2335803407435559"/>
  </r>
  <r>
    <s v="2024_倉敷市"/>
    <x v="3"/>
    <x v="11"/>
    <x v="0"/>
    <x v="14"/>
    <x v="1"/>
    <x v="109"/>
    <n v="473670"/>
    <x v="0"/>
    <n v="26"/>
  </r>
  <r>
    <s v="2024_倉敷市"/>
    <x v="3"/>
    <x v="11"/>
    <x v="0"/>
    <x v="14"/>
    <x v="1"/>
    <x v="109"/>
    <n v="473670"/>
    <x v="2"/>
    <n v="-26"/>
  </r>
  <r>
    <s v="2024_倉敷市"/>
    <x v="3"/>
    <x v="11"/>
    <x v="0"/>
    <x v="14"/>
    <x v="1"/>
    <x v="109"/>
    <n v="473670"/>
    <x v="1"/>
    <n v="5.4890535604957034"/>
  </r>
  <r>
    <s v="2024_倉敷市"/>
    <x v="3"/>
    <x v="11"/>
    <x v="0"/>
    <x v="14"/>
    <x v="1"/>
    <x v="109"/>
    <n v="473670"/>
    <x v="3"/>
    <n v="-5.4890535604957034"/>
  </r>
  <r>
    <s v="2024_倉敷市"/>
    <x v="3"/>
    <x v="12"/>
    <x v="0"/>
    <x v="14"/>
    <x v="1"/>
    <x v="109"/>
    <n v="473670"/>
    <x v="0"/>
    <n v="16"/>
  </r>
  <r>
    <s v="2024_倉敷市"/>
    <x v="3"/>
    <x v="12"/>
    <x v="0"/>
    <x v="14"/>
    <x v="1"/>
    <x v="109"/>
    <n v="473670"/>
    <x v="2"/>
    <n v="-16"/>
  </r>
  <r>
    <s v="2024_倉敷市"/>
    <x v="3"/>
    <x v="12"/>
    <x v="0"/>
    <x v="14"/>
    <x v="1"/>
    <x v="109"/>
    <n v="473670"/>
    <x v="1"/>
    <n v="3.3778791141512023"/>
  </r>
  <r>
    <s v="2024_倉敷市"/>
    <x v="3"/>
    <x v="12"/>
    <x v="0"/>
    <x v="14"/>
    <x v="1"/>
    <x v="109"/>
    <n v="473670"/>
    <x v="3"/>
    <n v="-3.3778791141512023"/>
  </r>
  <r>
    <s v="2024_倉敷市"/>
    <x v="3"/>
    <x v="13"/>
    <x v="0"/>
    <x v="14"/>
    <x v="1"/>
    <x v="109"/>
    <n v="473670"/>
    <x v="0"/>
    <n v="6"/>
  </r>
  <r>
    <s v="2024_倉敷市"/>
    <x v="3"/>
    <x v="13"/>
    <x v="0"/>
    <x v="14"/>
    <x v="1"/>
    <x v="109"/>
    <n v="473670"/>
    <x v="2"/>
    <n v="-6"/>
  </r>
  <r>
    <s v="2024_倉敷市"/>
    <x v="3"/>
    <x v="13"/>
    <x v="0"/>
    <x v="14"/>
    <x v="1"/>
    <x v="109"/>
    <n v="473670"/>
    <x v="1"/>
    <n v="1.2667046678067009"/>
  </r>
  <r>
    <s v="2024_倉敷市"/>
    <x v="3"/>
    <x v="13"/>
    <x v="0"/>
    <x v="14"/>
    <x v="1"/>
    <x v="109"/>
    <n v="473670"/>
    <x v="3"/>
    <n v="-1.2667046678067009"/>
  </r>
  <r>
    <s v="2024_倉敷市"/>
    <x v="3"/>
    <x v="14"/>
    <x v="0"/>
    <x v="14"/>
    <x v="1"/>
    <x v="109"/>
    <n v="473670"/>
    <x v="0"/>
    <n v="1"/>
  </r>
  <r>
    <s v="2024_倉敷市"/>
    <x v="3"/>
    <x v="14"/>
    <x v="0"/>
    <x v="14"/>
    <x v="1"/>
    <x v="109"/>
    <n v="473670"/>
    <x v="2"/>
    <n v="-1"/>
  </r>
  <r>
    <s v="2024_倉敷市"/>
    <x v="3"/>
    <x v="14"/>
    <x v="0"/>
    <x v="14"/>
    <x v="1"/>
    <x v="109"/>
    <n v="473670"/>
    <x v="1"/>
    <n v="0.21111744463445015"/>
  </r>
  <r>
    <s v="2024_倉敷市"/>
    <x v="3"/>
    <x v="14"/>
    <x v="0"/>
    <x v="14"/>
    <x v="1"/>
    <x v="109"/>
    <n v="473670"/>
    <x v="3"/>
    <n v="-0.21111744463445015"/>
  </r>
  <r>
    <s v="2024_倉敷市"/>
    <x v="3"/>
    <x v="0"/>
    <x v="0"/>
    <x v="14"/>
    <x v="2"/>
    <x v="109"/>
    <n v="473670"/>
    <x v="0"/>
    <n v="118"/>
  </r>
  <r>
    <s v="2024_倉敷市"/>
    <x v="3"/>
    <x v="0"/>
    <x v="0"/>
    <x v="14"/>
    <x v="2"/>
    <x v="109"/>
    <n v="473670"/>
    <x v="2"/>
    <n v="118"/>
  </r>
  <r>
    <s v="2024_倉敷市"/>
    <x v="3"/>
    <x v="0"/>
    <x v="0"/>
    <x v="14"/>
    <x v="2"/>
    <x v="109"/>
    <n v="473670"/>
    <x v="1"/>
    <n v="24.911858466865116"/>
  </r>
  <r>
    <s v="2024_倉敷市"/>
    <x v="3"/>
    <x v="0"/>
    <x v="0"/>
    <x v="14"/>
    <x v="2"/>
    <x v="109"/>
    <n v="473670"/>
    <x v="3"/>
    <n v="24.911858466865116"/>
  </r>
  <r>
    <s v="2024_倉敷市"/>
    <x v="3"/>
    <x v="1"/>
    <x v="0"/>
    <x v="14"/>
    <x v="2"/>
    <x v="109"/>
    <n v="473670"/>
    <x v="0"/>
    <n v="1"/>
  </r>
  <r>
    <s v="2024_倉敷市"/>
    <x v="3"/>
    <x v="1"/>
    <x v="0"/>
    <x v="14"/>
    <x v="2"/>
    <x v="109"/>
    <n v="473670"/>
    <x v="2"/>
    <n v="1"/>
  </r>
  <r>
    <s v="2024_倉敷市"/>
    <x v="3"/>
    <x v="1"/>
    <x v="0"/>
    <x v="14"/>
    <x v="2"/>
    <x v="109"/>
    <n v="473670"/>
    <x v="1"/>
    <n v="0.21111744463445015"/>
  </r>
  <r>
    <s v="2024_倉敷市"/>
    <x v="3"/>
    <x v="1"/>
    <x v="0"/>
    <x v="14"/>
    <x v="2"/>
    <x v="109"/>
    <n v="473670"/>
    <x v="3"/>
    <n v="0.21111744463445015"/>
  </r>
  <r>
    <s v="2024_倉敷市"/>
    <x v="3"/>
    <x v="2"/>
    <x v="0"/>
    <x v="14"/>
    <x v="2"/>
    <x v="109"/>
    <n v="473670"/>
    <x v="0"/>
    <n v="8"/>
  </r>
  <r>
    <s v="2024_倉敷市"/>
    <x v="3"/>
    <x v="2"/>
    <x v="0"/>
    <x v="14"/>
    <x v="2"/>
    <x v="109"/>
    <n v="473670"/>
    <x v="2"/>
    <n v="8"/>
  </r>
  <r>
    <s v="2024_倉敷市"/>
    <x v="3"/>
    <x v="2"/>
    <x v="0"/>
    <x v="14"/>
    <x v="2"/>
    <x v="109"/>
    <n v="473670"/>
    <x v="1"/>
    <n v="1.6889395570756012"/>
  </r>
  <r>
    <s v="2024_倉敷市"/>
    <x v="3"/>
    <x v="2"/>
    <x v="0"/>
    <x v="14"/>
    <x v="2"/>
    <x v="109"/>
    <n v="473670"/>
    <x v="3"/>
    <n v="1.6889395570756012"/>
  </r>
  <r>
    <s v="2024_倉敷市"/>
    <x v="3"/>
    <x v="3"/>
    <x v="0"/>
    <x v="14"/>
    <x v="2"/>
    <x v="109"/>
    <n v="473670"/>
    <x v="0"/>
    <n v="8"/>
  </r>
  <r>
    <s v="2024_倉敷市"/>
    <x v="3"/>
    <x v="3"/>
    <x v="0"/>
    <x v="14"/>
    <x v="2"/>
    <x v="109"/>
    <n v="473670"/>
    <x v="2"/>
    <n v="8"/>
  </r>
  <r>
    <s v="2024_倉敷市"/>
    <x v="3"/>
    <x v="3"/>
    <x v="0"/>
    <x v="14"/>
    <x v="2"/>
    <x v="109"/>
    <n v="473670"/>
    <x v="1"/>
    <n v="1.6889395570756012"/>
  </r>
  <r>
    <s v="2024_倉敷市"/>
    <x v="3"/>
    <x v="3"/>
    <x v="0"/>
    <x v="14"/>
    <x v="2"/>
    <x v="109"/>
    <n v="473670"/>
    <x v="3"/>
    <n v="1.6889395570756012"/>
  </r>
  <r>
    <s v="2024_倉敷市"/>
    <x v="3"/>
    <x v="4"/>
    <x v="0"/>
    <x v="14"/>
    <x v="2"/>
    <x v="109"/>
    <n v="473670"/>
    <x v="0"/>
    <n v="17"/>
  </r>
  <r>
    <s v="2024_倉敷市"/>
    <x v="3"/>
    <x v="4"/>
    <x v="0"/>
    <x v="14"/>
    <x v="2"/>
    <x v="109"/>
    <n v="473670"/>
    <x v="2"/>
    <n v="17"/>
  </r>
  <r>
    <s v="2024_倉敷市"/>
    <x v="3"/>
    <x v="4"/>
    <x v="0"/>
    <x v="14"/>
    <x v="2"/>
    <x v="109"/>
    <n v="473670"/>
    <x v="1"/>
    <n v="3.5889965587856527"/>
  </r>
  <r>
    <s v="2024_倉敷市"/>
    <x v="3"/>
    <x v="4"/>
    <x v="0"/>
    <x v="14"/>
    <x v="2"/>
    <x v="109"/>
    <n v="473670"/>
    <x v="3"/>
    <n v="3.5889965587856527"/>
  </r>
  <r>
    <s v="2024_倉敷市"/>
    <x v="3"/>
    <x v="5"/>
    <x v="0"/>
    <x v="14"/>
    <x v="2"/>
    <x v="109"/>
    <n v="473670"/>
    <x v="0"/>
    <n v="17"/>
  </r>
  <r>
    <s v="2024_倉敷市"/>
    <x v="3"/>
    <x v="5"/>
    <x v="0"/>
    <x v="14"/>
    <x v="2"/>
    <x v="109"/>
    <n v="473670"/>
    <x v="2"/>
    <n v="17"/>
  </r>
  <r>
    <s v="2024_倉敷市"/>
    <x v="3"/>
    <x v="5"/>
    <x v="0"/>
    <x v="14"/>
    <x v="2"/>
    <x v="109"/>
    <n v="473670"/>
    <x v="1"/>
    <n v="3.5889965587856527"/>
  </r>
  <r>
    <s v="2024_倉敷市"/>
    <x v="3"/>
    <x v="5"/>
    <x v="0"/>
    <x v="14"/>
    <x v="2"/>
    <x v="109"/>
    <n v="473670"/>
    <x v="3"/>
    <n v="3.5889965587856527"/>
  </r>
  <r>
    <s v="2024_倉敷市"/>
    <x v="3"/>
    <x v="6"/>
    <x v="0"/>
    <x v="14"/>
    <x v="2"/>
    <x v="109"/>
    <n v="473670"/>
    <x v="0"/>
    <n v="18"/>
  </r>
  <r>
    <s v="2024_倉敷市"/>
    <x v="3"/>
    <x v="6"/>
    <x v="0"/>
    <x v="14"/>
    <x v="2"/>
    <x v="109"/>
    <n v="473670"/>
    <x v="2"/>
    <n v="18"/>
  </r>
  <r>
    <s v="2024_倉敷市"/>
    <x v="3"/>
    <x v="6"/>
    <x v="0"/>
    <x v="14"/>
    <x v="2"/>
    <x v="109"/>
    <n v="473670"/>
    <x v="1"/>
    <n v="3.8001140034201031"/>
  </r>
  <r>
    <s v="2024_倉敷市"/>
    <x v="3"/>
    <x v="6"/>
    <x v="0"/>
    <x v="14"/>
    <x v="2"/>
    <x v="109"/>
    <n v="473670"/>
    <x v="3"/>
    <n v="3.8001140034201031"/>
  </r>
  <r>
    <s v="2024_倉敷市"/>
    <x v="3"/>
    <x v="7"/>
    <x v="0"/>
    <x v="14"/>
    <x v="2"/>
    <x v="109"/>
    <n v="473670"/>
    <x v="0"/>
    <n v="12"/>
  </r>
  <r>
    <s v="2024_倉敷市"/>
    <x v="3"/>
    <x v="7"/>
    <x v="0"/>
    <x v="14"/>
    <x v="2"/>
    <x v="109"/>
    <n v="473670"/>
    <x v="2"/>
    <n v="12"/>
  </r>
  <r>
    <s v="2024_倉敷市"/>
    <x v="3"/>
    <x v="7"/>
    <x v="0"/>
    <x v="14"/>
    <x v="2"/>
    <x v="109"/>
    <n v="473670"/>
    <x v="1"/>
    <n v="2.5334093356134018"/>
  </r>
  <r>
    <s v="2024_倉敷市"/>
    <x v="3"/>
    <x v="7"/>
    <x v="0"/>
    <x v="14"/>
    <x v="2"/>
    <x v="109"/>
    <n v="473670"/>
    <x v="3"/>
    <n v="2.5334093356134018"/>
  </r>
  <r>
    <s v="2024_倉敷市"/>
    <x v="3"/>
    <x v="8"/>
    <x v="0"/>
    <x v="14"/>
    <x v="2"/>
    <x v="109"/>
    <n v="473670"/>
    <x v="0"/>
    <n v="4"/>
  </r>
  <r>
    <s v="2024_倉敷市"/>
    <x v="3"/>
    <x v="8"/>
    <x v="0"/>
    <x v="14"/>
    <x v="2"/>
    <x v="109"/>
    <n v="473670"/>
    <x v="2"/>
    <n v="4"/>
  </r>
  <r>
    <s v="2024_倉敷市"/>
    <x v="3"/>
    <x v="8"/>
    <x v="0"/>
    <x v="14"/>
    <x v="2"/>
    <x v="109"/>
    <n v="473670"/>
    <x v="1"/>
    <n v="0.84446977853780059"/>
  </r>
  <r>
    <s v="2024_倉敷市"/>
    <x v="3"/>
    <x v="8"/>
    <x v="0"/>
    <x v="14"/>
    <x v="2"/>
    <x v="109"/>
    <n v="473670"/>
    <x v="3"/>
    <n v="0.84446977853780059"/>
  </r>
  <r>
    <s v="2024_倉敷市"/>
    <x v="3"/>
    <x v="9"/>
    <x v="0"/>
    <x v="14"/>
    <x v="2"/>
    <x v="109"/>
    <n v="473670"/>
    <x v="0"/>
    <n v="13"/>
  </r>
  <r>
    <s v="2024_倉敷市"/>
    <x v="3"/>
    <x v="9"/>
    <x v="0"/>
    <x v="14"/>
    <x v="2"/>
    <x v="109"/>
    <n v="473670"/>
    <x v="2"/>
    <n v="13"/>
  </r>
  <r>
    <s v="2024_倉敷市"/>
    <x v="3"/>
    <x v="9"/>
    <x v="0"/>
    <x v="14"/>
    <x v="2"/>
    <x v="109"/>
    <n v="473670"/>
    <x v="1"/>
    <n v="2.7445267802478517"/>
  </r>
  <r>
    <s v="2024_倉敷市"/>
    <x v="3"/>
    <x v="9"/>
    <x v="0"/>
    <x v="14"/>
    <x v="2"/>
    <x v="109"/>
    <n v="473670"/>
    <x v="3"/>
    <n v="2.7445267802478517"/>
  </r>
  <r>
    <s v="2024_倉敷市"/>
    <x v="3"/>
    <x v="10"/>
    <x v="0"/>
    <x v="14"/>
    <x v="2"/>
    <x v="109"/>
    <n v="473670"/>
    <x v="0"/>
    <n v="5"/>
  </r>
  <r>
    <s v="2024_倉敷市"/>
    <x v="3"/>
    <x v="10"/>
    <x v="0"/>
    <x v="14"/>
    <x v="2"/>
    <x v="109"/>
    <n v="473670"/>
    <x v="2"/>
    <n v="5"/>
  </r>
  <r>
    <s v="2024_倉敷市"/>
    <x v="3"/>
    <x v="10"/>
    <x v="0"/>
    <x v="14"/>
    <x v="2"/>
    <x v="109"/>
    <n v="473670"/>
    <x v="1"/>
    <n v="1.0555872231722507"/>
  </r>
  <r>
    <s v="2024_倉敷市"/>
    <x v="3"/>
    <x v="10"/>
    <x v="0"/>
    <x v="14"/>
    <x v="2"/>
    <x v="109"/>
    <n v="473670"/>
    <x v="3"/>
    <n v="1.0555872231722507"/>
  </r>
  <r>
    <s v="2024_倉敷市"/>
    <x v="3"/>
    <x v="11"/>
    <x v="0"/>
    <x v="14"/>
    <x v="2"/>
    <x v="109"/>
    <n v="473670"/>
    <x v="0"/>
    <n v="6"/>
  </r>
  <r>
    <s v="2024_倉敷市"/>
    <x v="3"/>
    <x v="11"/>
    <x v="0"/>
    <x v="14"/>
    <x v="2"/>
    <x v="109"/>
    <n v="473670"/>
    <x v="2"/>
    <n v="6"/>
  </r>
  <r>
    <s v="2024_倉敷市"/>
    <x v="3"/>
    <x v="11"/>
    <x v="0"/>
    <x v="14"/>
    <x v="2"/>
    <x v="109"/>
    <n v="473670"/>
    <x v="1"/>
    <n v="1.2667046678067009"/>
  </r>
  <r>
    <s v="2024_倉敷市"/>
    <x v="3"/>
    <x v="11"/>
    <x v="0"/>
    <x v="14"/>
    <x v="2"/>
    <x v="109"/>
    <n v="473670"/>
    <x v="3"/>
    <n v="1.2667046678067009"/>
  </r>
  <r>
    <s v="2024_倉敷市"/>
    <x v="3"/>
    <x v="12"/>
    <x v="0"/>
    <x v="14"/>
    <x v="2"/>
    <x v="109"/>
    <n v="473670"/>
    <x v="0"/>
    <n v="2"/>
  </r>
  <r>
    <s v="2024_倉敷市"/>
    <x v="3"/>
    <x v="12"/>
    <x v="0"/>
    <x v="14"/>
    <x v="2"/>
    <x v="109"/>
    <n v="473670"/>
    <x v="2"/>
    <n v="2"/>
  </r>
  <r>
    <s v="2024_倉敷市"/>
    <x v="3"/>
    <x v="12"/>
    <x v="0"/>
    <x v="14"/>
    <x v="2"/>
    <x v="109"/>
    <n v="473670"/>
    <x v="1"/>
    <n v="0.42223488926890029"/>
  </r>
  <r>
    <s v="2024_倉敷市"/>
    <x v="3"/>
    <x v="12"/>
    <x v="0"/>
    <x v="14"/>
    <x v="2"/>
    <x v="109"/>
    <n v="473670"/>
    <x v="3"/>
    <n v="0.42223488926890029"/>
  </r>
  <r>
    <s v="2024_倉敷市"/>
    <x v="3"/>
    <x v="13"/>
    <x v="0"/>
    <x v="14"/>
    <x v="2"/>
    <x v="109"/>
    <n v="473670"/>
    <x v="0"/>
    <n v="5"/>
  </r>
  <r>
    <s v="2024_倉敷市"/>
    <x v="3"/>
    <x v="13"/>
    <x v="0"/>
    <x v="14"/>
    <x v="2"/>
    <x v="109"/>
    <n v="473670"/>
    <x v="2"/>
    <n v="5"/>
  </r>
  <r>
    <s v="2024_倉敷市"/>
    <x v="3"/>
    <x v="13"/>
    <x v="0"/>
    <x v="14"/>
    <x v="2"/>
    <x v="109"/>
    <n v="473670"/>
    <x v="1"/>
    <n v="1.0555872231722507"/>
  </r>
  <r>
    <s v="2024_倉敷市"/>
    <x v="3"/>
    <x v="13"/>
    <x v="0"/>
    <x v="14"/>
    <x v="2"/>
    <x v="109"/>
    <n v="473670"/>
    <x v="3"/>
    <n v="1.0555872231722507"/>
  </r>
  <r>
    <s v="2024_倉敷市"/>
    <x v="3"/>
    <x v="14"/>
    <x v="0"/>
    <x v="14"/>
    <x v="2"/>
    <x v="109"/>
    <n v="473670"/>
    <x v="0"/>
    <n v="2"/>
  </r>
  <r>
    <s v="2024_倉敷市"/>
    <x v="3"/>
    <x v="14"/>
    <x v="0"/>
    <x v="14"/>
    <x v="2"/>
    <x v="109"/>
    <n v="473670"/>
    <x v="2"/>
    <n v="2"/>
  </r>
  <r>
    <s v="2024_倉敷市"/>
    <x v="3"/>
    <x v="14"/>
    <x v="0"/>
    <x v="14"/>
    <x v="2"/>
    <x v="109"/>
    <n v="473670"/>
    <x v="1"/>
    <n v="0.42223488926890029"/>
  </r>
  <r>
    <s v="2024_倉敷市"/>
    <x v="3"/>
    <x v="14"/>
    <x v="0"/>
    <x v="14"/>
    <x v="2"/>
    <x v="109"/>
    <n v="473670"/>
    <x v="3"/>
    <n v="0.42223488926890029"/>
  </r>
  <r>
    <s v="2024_広島市"/>
    <x v="2"/>
    <x v="0"/>
    <x v="0"/>
    <x v="14"/>
    <x v="0"/>
    <x v="65"/>
    <n v="1173543"/>
    <x v="0"/>
    <n v="1347"/>
  </r>
  <r>
    <s v="2024_広島市"/>
    <x v="2"/>
    <x v="0"/>
    <x v="0"/>
    <x v="14"/>
    <x v="0"/>
    <x v="65"/>
    <n v="1173543"/>
    <x v="1"/>
    <n v="114.78062584839243"/>
  </r>
  <r>
    <s v="2024_広島市"/>
    <x v="2"/>
    <x v="1"/>
    <x v="0"/>
    <x v="14"/>
    <x v="0"/>
    <x v="65"/>
    <n v="1173543"/>
    <x v="0"/>
    <n v="2"/>
  </r>
  <r>
    <s v="2024_広島市"/>
    <x v="2"/>
    <x v="1"/>
    <x v="0"/>
    <x v="14"/>
    <x v="0"/>
    <x v="65"/>
    <n v="1173543"/>
    <x v="1"/>
    <n v="0.17042409183131763"/>
  </r>
  <r>
    <s v="2024_広島市"/>
    <x v="2"/>
    <x v="2"/>
    <x v="0"/>
    <x v="14"/>
    <x v="0"/>
    <x v="65"/>
    <n v="1173543"/>
    <x v="0"/>
    <n v="110"/>
  </r>
  <r>
    <s v="2024_広島市"/>
    <x v="2"/>
    <x v="2"/>
    <x v="0"/>
    <x v="14"/>
    <x v="0"/>
    <x v="65"/>
    <n v="1173543"/>
    <x v="1"/>
    <n v="9.3733250507224692"/>
  </r>
  <r>
    <s v="2024_広島市"/>
    <x v="2"/>
    <x v="3"/>
    <x v="0"/>
    <x v="14"/>
    <x v="0"/>
    <x v="65"/>
    <n v="1173543"/>
    <x v="0"/>
    <n v="126"/>
  </r>
  <r>
    <s v="2024_広島市"/>
    <x v="2"/>
    <x v="3"/>
    <x v="0"/>
    <x v="14"/>
    <x v="0"/>
    <x v="65"/>
    <n v="1173543"/>
    <x v="1"/>
    <n v="10.736717785373012"/>
  </r>
  <r>
    <s v="2024_広島市"/>
    <x v="2"/>
    <x v="4"/>
    <x v="0"/>
    <x v="14"/>
    <x v="0"/>
    <x v="65"/>
    <n v="1173543"/>
    <x v="0"/>
    <n v="125"/>
  </r>
  <r>
    <s v="2024_広島市"/>
    <x v="2"/>
    <x v="4"/>
    <x v="0"/>
    <x v="14"/>
    <x v="0"/>
    <x v="65"/>
    <n v="1173543"/>
    <x v="1"/>
    <n v="10.651505739457352"/>
  </r>
  <r>
    <s v="2024_広島市"/>
    <x v="2"/>
    <x v="5"/>
    <x v="0"/>
    <x v="14"/>
    <x v="0"/>
    <x v="65"/>
    <n v="1173543"/>
    <x v="0"/>
    <n v="130"/>
  </r>
  <r>
    <s v="2024_広島市"/>
    <x v="2"/>
    <x v="5"/>
    <x v="0"/>
    <x v="14"/>
    <x v="0"/>
    <x v="65"/>
    <n v="1173543"/>
    <x v="1"/>
    <n v="11.077565969035646"/>
  </r>
  <r>
    <s v="2024_広島市"/>
    <x v="2"/>
    <x v="6"/>
    <x v="0"/>
    <x v="14"/>
    <x v="0"/>
    <x v="65"/>
    <n v="1173543"/>
    <x v="0"/>
    <n v="155"/>
  </r>
  <r>
    <s v="2024_広島市"/>
    <x v="2"/>
    <x v="6"/>
    <x v="0"/>
    <x v="14"/>
    <x v="0"/>
    <x v="65"/>
    <n v="1173543"/>
    <x v="1"/>
    <n v="13.207867116927117"/>
  </r>
  <r>
    <s v="2024_広島市"/>
    <x v="2"/>
    <x v="7"/>
    <x v="0"/>
    <x v="14"/>
    <x v="0"/>
    <x v="65"/>
    <n v="1173543"/>
    <x v="0"/>
    <n v="140"/>
  </r>
  <r>
    <s v="2024_広島市"/>
    <x v="2"/>
    <x v="7"/>
    <x v="0"/>
    <x v="14"/>
    <x v="0"/>
    <x v="65"/>
    <n v="1173543"/>
    <x v="1"/>
    <n v="11.929686428192234"/>
  </r>
  <r>
    <s v="2024_広島市"/>
    <x v="2"/>
    <x v="8"/>
    <x v="0"/>
    <x v="14"/>
    <x v="0"/>
    <x v="65"/>
    <n v="1173543"/>
    <x v="0"/>
    <n v="130"/>
  </r>
  <r>
    <s v="2024_広島市"/>
    <x v="2"/>
    <x v="8"/>
    <x v="0"/>
    <x v="14"/>
    <x v="0"/>
    <x v="65"/>
    <n v="1173543"/>
    <x v="1"/>
    <n v="11.077565969035646"/>
  </r>
  <r>
    <s v="2024_広島市"/>
    <x v="2"/>
    <x v="9"/>
    <x v="0"/>
    <x v="14"/>
    <x v="0"/>
    <x v="65"/>
    <n v="1173543"/>
    <x v="0"/>
    <n v="140"/>
  </r>
  <r>
    <s v="2024_広島市"/>
    <x v="2"/>
    <x v="9"/>
    <x v="0"/>
    <x v="14"/>
    <x v="0"/>
    <x v="65"/>
    <n v="1173543"/>
    <x v="1"/>
    <n v="11.929686428192234"/>
  </r>
  <r>
    <s v="2024_広島市"/>
    <x v="2"/>
    <x v="10"/>
    <x v="0"/>
    <x v="14"/>
    <x v="0"/>
    <x v="65"/>
    <n v="1173543"/>
    <x v="0"/>
    <n v="117"/>
  </r>
  <r>
    <s v="2024_広島市"/>
    <x v="2"/>
    <x v="10"/>
    <x v="0"/>
    <x v="14"/>
    <x v="0"/>
    <x v="65"/>
    <n v="1173543"/>
    <x v="1"/>
    <n v="9.9698093721320813"/>
  </r>
  <r>
    <s v="2024_広島市"/>
    <x v="2"/>
    <x v="11"/>
    <x v="0"/>
    <x v="14"/>
    <x v="0"/>
    <x v="65"/>
    <n v="1173543"/>
    <x v="0"/>
    <n v="87"/>
  </r>
  <r>
    <s v="2024_広島市"/>
    <x v="2"/>
    <x v="11"/>
    <x v="0"/>
    <x v="14"/>
    <x v="0"/>
    <x v="65"/>
    <n v="1173543"/>
    <x v="1"/>
    <n v="7.4134479946623184"/>
  </r>
  <r>
    <s v="2024_広島市"/>
    <x v="2"/>
    <x v="12"/>
    <x v="0"/>
    <x v="14"/>
    <x v="0"/>
    <x v="65"/>
    <n v="1173543"/>
    <x v="0"/>
    <n v="59"/>
  </r>
  <r>
    <s v="2024_広島市"/>
    <x v="2"/>
    <x v="12"/>
    <x v="0"/>
    <x v="14"/>
    <x v="0"/>
    <x v="65"/>
    <n v="1173543"/>
    <x v="1"/>
    <n v="5.0275107090238702"/>
  </r>
  <r>
    <s v="2024_広島市"/>
    <x v="2"/>
    <x v="13"/>
    <x v="0"/>
    <x v="14"/>
    <x v="0"/>
    <x v="65"/>
    <n v="1173543"/>
    <x v="0"/>
    <n v="14"/>
  </r>
  <r>
    <s v="2024_広島市"/>
    <x v="2"/>
    <x v="13"/>
    <x v="0"/>
    <x v="14"/>
    <x v="0"/>
    <x v="65"/>
    <n v="1173543"/>
    <x v="1"/>
    <n v="1.1929686428192234"/>
  </r>
  <r>
    <s v="2024_広島市"/>
    <x v="2"/>
    <x v="14"/>
    <x v="0"/>
    <x v="14"/>
    <x v="0"/>
    <x v="65"/>
    <n v="1173543"/>
    <x v="0"/>
    <n v="12"/>
  </r>
  <r>
    <s v="2024_広島市"/>
    <x v="2"/>
    <x v="14"/>
    <x v="0"/>
    <x v="14"/>
    <x v="0"/>
    <x v="65"/>
    <n v="1173543"/>
    <x v="1"/>
    <n v="1.0225445509879059"/>
  </r>
  <r>
    <s v="2024_広島市"/>
    <x v="2"/>
    <x v="0"/>
    <x v="0"/>
    <x v="14"/>
    <x v="1"/>
    <x v="65"/>
    <n v="1173543"/>
    <x v="0"/>
    <n v="904"/>
  </r>
  <r>
    <s v="2024_広島市"/>
    <x v="2"/>
    <x v="0"/>
    <x v="0"/>
    <x v="14"/>
    <x v="1"/>
    <x v="65"/>
    <n v="1173543"/>
    <x v="2"/>
    <n v="-904"/>
  </r>
  <r>
    <s v="2024_広島市"/>
    <x v="2"/>
    <x v="0"/>
    <x v="0"/>
    <x v="14"/>
    <x v="1"/>
    <x v="65"/>
    <n v="1173543"/>
    <x v="1"/>
    <n v="77.031689507755573"/>
  </r>
  <r>
    <s v="2024_広島市"/>
    <x v="2"/>
    <x v="0"/>
    <x v="0"/>
    <x v="14"/>
    <x v="1"/>
    <x v="65"/>
    <n v="1173543"/>
    <x v="3"/>
    <n v="-77.031689507755573"/>
  </r>
  <r>
    <s v="2024_広島市"/>
    <x v="2"/>
    <x v="1"/>
    <x v="0"/>
    <x v="14"/>
    <x v="1"/>
    <x v="65"/>
    <n v="1173543"/>
    <x v="0"/>
    <n v="2"/>
  </r>
  <r>
    <s v="2024_広島市"/>
    <x v="2"/>
    <x v="1"/>
    <x v="0"/>
    <x v="14"/>
    <x v="1"/>
    <x v="65"/>
    <n v="1173543"/>
    <x v="2"/>
    <n v="-2"/>
  </r>
  <r>
    <s v="2024_広島市"/>
    <x v="2"/>
    <x v="1"/>
    <x v="0"/>
    <x v="14"/>
    <x v="1"/>
    <x v="65"/>
    <n v="1173543"/>
    <x v="1"/>
    <n v="0.17042409183131763"/>
  </r>
  <r>
    <s v="2024_広島市"/>
    <x v="2"/>
    <x v="1"/>
    <x v="0"/>
    <x v="14"/>
    <x v="1"/>
    <x v="65"/>
    <n v="1173543"/>
    <x v="3"/>
    <n v="-0.17042409183131763"/>
  </r>
  <r>
    <s v="2024_広島市"/>
    <x v="2"/>
    <x v="2"/>
    <x v="0"/>
    <x v="14"/>
    <x v="1"/>
    <x v="65"/>
    <n v="1173543"/>
    <x v="0"/>
    <n v="53"/>
  </r>
  <r>
    <s v="2024_広島市"/>
    <x v="2"/>
    <x v="2"/>
    <x v="0"/>
    <x v="14"/>
    <x v="1"/>
    <x v="65"/>
    <n v="1173543"/>
    <x v="2"/>
    <n v="-53"/>
  </r>
  <r>
    <s v="2024_広島市"/>
    <x v="2"/>
    <x v="2"/>
    <x v="0"/>
    <x v="14"/>
    <x v="1"/>
    <x v="65"/>
    <n v="1173543"/>
    <x v="1"/>
    <n v="4.5162384335299173"/>
  </r>
  <r>
    <s v="2024_広島市"/>
    <x v="2"/>
    <x v="2"/>
    <x v="0"/>
    <x v="14"/>
    <x v="1"/>
    <x v="65"/>
    <n v="1173543"/>
    <x v="3"/>
    <n v="-4.5162384335299173"/>
  </r>
  <r>
    <s v="2024_広島市"/>
    <x v="2"/>
    <x v="3"/>
    <x v="0"/>
    <x v="14"/>
    <x v="1"/>
    <x v="65"/>
    <n v="1173543"/>
    <x v="0"/>
    <n v="71"/>
  </r>
  <r>
    <s v="2024_広島市"/>
    <x v="2"/>
    <x v="3"/>
    <x v="0"/>
    <x v="14"/>
    <x v="1"/>
    <x v="65"/>
    <n v="1173543"/>
    <x v="2"/>
    <n v="-71"/>
  </r>
  <r>
    <s v="2024_広島市"/>
    <x v="2"/>
    <x v="3"/>
    <x v="0"/>
    <x v="14"/>
    <x v="1"/>
    <x v="65"/>
    <n v="1173543"/>
    <x v="1"/>
    <n v="6.0500552600117761"/>
  </r>
  <r>
    <s v="2024_広島市"/>
    <x v="2"/>
    <x v="3"/>
    <x v="0"/>
    <x v="14"/>
    <x v="1"/>
    <x v="65"/>
    <n v="1173543"/>
    <x v="3"/>
    <n v="-6.0500552600117761"/>
  </r>
  <r>
    <s v="2024_広島市"/>
    <x v="2"/>
    <x v="4"/>
    <x v="0"/>
    <x v="14"/>
    <x v="1"/>
    <x v="65"/>
    <n v="1173543"/>
    <x v="0"/>
    <n v="71"/>
  </r>
  <r>
    <s v="2024_広島市"/>
    <x v="2"/>
    <x v="4"/>
    <x v="0"/>
    <x v="14"/>
    <x v="1"/>
    <x v="65"/>
    <n v="1173543"/>
    <x v="2"/>
    <n v="-71"/>
  </r>
  <r>
    <s v="2024_広島市"/>
    <x v="2"/>
    <x v="4"/>
    <x v="0"/>
    <x v="14"/>
    <x v="1"/>
    <x v="65"/>
    <n v="1173543"/>
    <x v="1"/>
    <n v="6.0500552600117761"/>
  </r>
  <r>
    <s v="2024_広島市"/>
    <x v="2"/>
    <x v="4"/>
    <x v="0"/>
    <x v="14"/>
    <x v="1"/>
    <x v="65"/>
    <n v="1173543"/>
    <x v="3"/>
    <n v="-6.0500552600117761"/>
  </r>
  <r>
    <s v="2024_広島市"/>
    <x v="2"/>
    <x v="5"/>
    <x v="0"/>
    <x v="14"/>
    <x v="1"/>
    <x v="65"/>
    <n v="1173543"/>
    <x v="0"/>
    <n v="72"/>
  </r>
  <r>
    <s v="2024_広島市"/>
    <x v="2"/>
    <x v="5"/>
    <x v="0"/>
    <x v="14"/>
    <x v="1"/>
    <x v="65"/>
    <n v="1173543"/>
    <x v="2"/>
    <n v="-72"/>
  </r>
  <r>
    <s v="2024_広島市"/>
    <x v="2"/>
    <x v="5"/>
    <x v="0"/>
    <x v="14"/>
    <x v="1"/>
    <x v="65"/>
    <n v="1173543"/>
    <x v="1"/>
    <n v="6.1352673059274352"/>
  </r>
  <r>
    <s v="2024_広島市"/>
    <x v="2"/>
    <x v="5"/>
    <x v="0"/>
    <x v="14"/>
    <x v="1"/>
    <x v="65"/>
    <n v="1173543"/>
    <x v="3"/>
    <n v="-6.1352673059274352"/>
  </r>
  <r>
    <s v="2024_広島市"/>
    <x v="2"/>
    <x v="6"/>
    <x v="0"/>
    <x v="14"/>
    <x v="1"/>
    <x v="65"/>
    <n v="1173543"/>
    <x v="0"/>
    <n v="91"/>
  </r>
  <r>
    <s v="2024_広島市"/>
    <x v="2"/>
    <x v="6"/>
    <x v="0"/>
    <x v="14"/>
    <x v="1"/>
    <x v="65"/>
    <n v="1173543"/>
    <x v="2"/>
    <n v="-91"/>
  </r>
  <r>
    <s v="2024_広島市"/>
    <x v="2"/>
    <x v="6"/>
    <x v="0"/>
    <x v="14"/>
    <x v="1"/>
    <x v="65"/>
    <n v="1173543"/>
    <x v="1"/>
    <n v="7.7542961783249531"/>
  </r>
  <r>
    <s v="2024_広島市"/>
    <x v="2"/>
    <x v="6"/>
    <x v="0"/>
    <x v="14"/>
    <x v="1"/>
    <x v="65"/>
    <n v="1173543"/>
    <x v="3"/>
    <n v="-7.7542961783249531"/>
  </r>
  <r>
    <s v="2024_広島市"/>
    <x v="2"/>
    <x v="7"/>
    <x v="0"/>
    <x v="14"/>
    <x v="1"/>
    <x v="65"/>
    <n v="1173543"/>
    <x v="0"/>
    <n v="100"/>
  </r>
  <r>
    <s v="2024_広島市"/>
    <x v="2"/>
    <x v="7"/>
    <x v="0"/>
    <x v="14"/>
    <x v="1"/>
    <x v="65"/>
    <n v="1173543"/>
    <x v="2"/>
    <n v="-100"/>
  </r>
  <r>
    <s v="2024_広島市"/>
    <x v="2"/>
    <x v="7"/>
    <x v="0"/>
    <x v="14"/>
    <x v="1"/>
    <x v="65"/>
    <n v="1173543"/>
    <x v="1"/>
    <n v="8.5212045915658816"/>
  </r>
  <r>
    <s v="2024_広島市"/>
    <x v="2"/>
    <x v="7"/>
    <x v="0"/>
    <x v="14"/>
    <x v="1"/>
    <x v="65"/>
    <n v="1173543"/>
    <x v="3"/>
    <n v="-8.5212045915658816"/>
  </r>
  <r>
    <s v="2024_広島市"/>
    <x v="2"/>
    <x v="8"/>
    <x v="0"/>
    <x v="14"/>
    <x v="1"/>
    <x v="65"/>
    <n v="1173543"/>
    <x v="0"/>
    <n v="93"/>
  </r>
  <r>
    <s v="2024_広島市"/>
    <x v="2"/>
    <x v="8"/>
    <x v="0"/>
    <x v="14"/>
    <x v="1"/>
    <x v="65"/>
    <n v="1173543"/>
    <x v="2"/>
    <n v="-93"/>
  </r>
  <r>
    <s v="2024_広島市"/>
    <x v="2"/>
    <x v="8"/>
    <x v="0"/>
    <x v="14"/>
    <x v="1"/>
    <x v="65"/>
    <n v="1173543"/>
    <x v="1"/>
    <n v="7.9247202701562696"/>
  </r>
  <r>
    <s v="2024_広島市"/>
    <x v="2"/>
    <x v="8"/>
    <x v="0"/>
    <x v="14"/>
    <x v="1"/>
    <x v="65"/>
    <n v="1173543"/>
    <x v="3"/>
    <n v="-7.9247202701562696"/>
  </r>
  <r>
    <s v="2024_広島市"/>
    <x v="2"/>
    <x v="9"/>
    <x v="0"/>
    <x v="14"/>
    <x v="1"/>
    <x v="65"/>
    <n v="1173543"/>
    <x v="0"/>
    <n v="117"/>
  </r>
  <r>
    <s v="2024_広島市"/>
    <x v="2"/>
    <x v="9"/>
    <x v="0"/>
    <x v="14"/>
    <x v="1"/>
    <x v="65"/>
    <n v="1173543"/>
    <x v="2"/>
    <n v="-117"/>
  </r>
  <r>
    <s v="2024_広島市"/>
    <x v="2"/>
    <x v="9"/>
    <x v="0"/>
    <x v="14"/>
    <x v="1"/>
    <x v="65"/>
    <n v="1173543"/>
    <x v="1"/>
    <n v="9.9698093721320813"/>
  </r>
  <r>
    <s v="2024_広島市"/>
    <x v="2"/>
    <x v="9"/>
    <x v="0"/>
    <x v="14"/>
    <x v="1"/>
    <x v="65"/>
    <n v="1173543"/>
    <x v="3"/>
    <n v="-9.9698093721320813"/>
  </r>
  <r>
    <s v="2024_広島市"/>
    <x v="2"/>
    <x v="10"/>
    <x v="0"/>
    <x v="14"/>
    <x v="1"/>
    <x v="65"/>
    <n v="1173543"/>
    <x v="0"/>
    <n v="95"/>
  </r>
  <r>
    <s v="2024_広島市"/>
    <x v="2"/>
    <x v="10"/>
    <x v="0"/>
    <x v="14"/>
    <x v="1"/>
    <x v="65"/>
    <n v="1173543"/>
    <x v="2"/>
    <n v="-95"/>
  </r>
  <r>
    <s v="2024_広島市"/>
    <x v="2"/>
    <x v="10"/>
    <x v="0"/>
    <x v="14"/>
    <x v="1"/>
    <x v="65"/>
    <n v="1173543"/>
    <x v="1"/>
    <n v="8.0951443619875878"/>
  </r>
  <r>
    <s v="2024_広島市"/>
    <x v="2"/>
    <x v="10"/>
    <x v="0"/>
    <x v="14"/>
    <x v="1"/>
    <x v="65"/>
    <n v="1173543"/>
    <x v="3"/>
    <n v="-8.0951443619875878"/>
  </r>
  <r>
    <s v="2024_広島市"/>
    <x v="2"/>
    <x v="11"/>
    <x v="0"/>
    <x v="14"/>
    <x v="1"/>
    <x v="65"/>
    <n v="1173543"/>
    <x v="0"/>
    <n v="68"/>
  </r>
  <r>
    <s v="2024_広島市"/>
    <x v="2"/>
    <x v="11"/>
    <x v="0"/>
    <x v="14"/>
    <x v="1"/>
    <x v="65"/>
    <n v="1173543"/>
    <x v="2"/>
    <n v="-68"/>
  </r>
  <r>
    <s v="2024_広島市"/>
    <x v="2"/>
    <x v="11"/>
    <x v="0"/>
    <x v="14"/>
    <x v="1"/>
    <x v="65"/>
    <n v="1173543"/>
    <x v="1"/>
    <n v="5.7944191222647996"/>
  </r>
  <r>
    <s v="2024_広島市"/>
    <x v="2"/>
    <x v="11"/>
    <x v="0"/>
    <x v="14"/>
    <x v="1"/>
    <x v="65"/>
    <n v="1173543"/>
    <x v="3"/>
    <n v="-5.7944191222647996"/>
  </r>
  <r>
    <s v="2024_広島市"/>
    <x v="2"/>
    <x v="12"/>
    <x v="0"/>
    <x v="14"/>
    <x v="1"/>
    <x v="65"/>
    <n v="1173543"/>
    <x v="0"/>
    <n v="48"/>
  </r>
  <r>
    <s v="2024_広島市"/>
    <x v="2"/>
    <x v="12"/>
    <x v="0"/>
    <x v="14"/>
    <x v="1"/>
    <x v="65"/>
    <n v="1173543"/>
    <x v="2"/>
    <n v="-48"/>
  </r>
  <r>
    <s v="2024_広島市"/>
    <x v="2"/>
    <x v="12"/>
    <x v="0"/>
    <x v="14"/>
    <x v="1"/>
    <x v="65"/>
    <n v="1173543"/>
    <x v="1"/>
    <n v="4.0901782039516235"/>
  </r>
  <r>
    <s v="2024_広島市"/>
    <x v="2"/>
    <x v="12"/>
    <x v="0"/>
    <x v="14"/>
    <x v="1"/>
    <x v="65"/>
    <n v="1173543"/>
    <x v="3"/>
    <n v="-4.0901782039516235"/>
  </r>
  <r>
    <s v="2024_広島市"/>
    <x v="2"/>
    <x v="13"/>
    <x v="0"/>
    <x v="14"/>
    <x v="1"/>
    <x v="65"/>
    <n v="1173543"/>
    <x v="0"/>
    <n v="13"/>
  </r>
  <r>
    <s v="2024_広島市"/>
    <x v="2"/>
    <x v="13"/>
    <x v="0"/>
    <x v="14"/>
    <x v="1"/>
    <x v="65"/>
    <n v="1173543"/>
    <x v="2"/>
    <n v="-13"/>
  </r>
  <r>
    <s v="2024_広島市"/>
    <x v="2"/>
    <x v="13"/>
    <x v="0"/>
    <x v="14"/>
    <x v="1"/>
    <x v="65"/>
    <n v="1173543"/>
    <x v="1"/>
    <n v="1.1077565969035648"/>
  </r>
  <r>
    <s v="2024_広島市"/>
    <x v="2"/>
    <x v="13"/>
    <x v="0"/>
    <x v="14"/>
    <x v="1"/>
    <x v="65"/>
    <n v="1173543"/>
    <x v="3"/>
    <n v="-1.1077565969035648"/>
  </r>
  <r>
    <s v="2024_広島市"/>
    <x v="2"/>
    <x v="14"/>
    <x v="0"/>
    <x v="14"/>
    <x v="1"/>
    <x v="65"/>
    <n v="1173543"/>
    <x v="0"/>
    <n v="10"/>
  </r>
  <r>
    <s v="2024_広島市"/>
    <x v="2"/>
    <x v="14"/>
    <x v="0"/>
    <x v="14"/>
    <x v="1"/>
    <x v="65"/>
    <n v="1173543"/>
    <x v="2"/>
    <n v="-10"/>
  </r>
  <r>
    <s v="2024_広島市"/>
    <x v="2"/>
    <x v="14"/>
    <x v="0"/>
    <x v="14"/>
    <x v="1"/>
    <x v="65"/>
    <n v="1173543"/>
    <x v="1"/>
    <n v="0.85212045915658829"/>
  </r>
  <r>
    <s v="2024_広島市"/>
    <x v="2"/>
    <x v="14"/>
    <x v="0"/>
    <x v="14"/>
    <x v="1"/>
    <x v="65"/>
    <n v="1173543"/>
    <x v="3"/>
    <n v="-0.85212045915658829"/>
  </r>
  <r>
    <s v="2024_広島市"/>
    <x v="2"/>
    <x v="0"/>
    <x v="0"/>
    <x v="14"/>
    <x v="2"/>
    <x v="65"/>
    <n v="1173543"/>
    <x v="0"/>
    <n v="443"/>
  </r>
  <r>
    <s v="2024_広島市"/>
    <x v="2"/>
    <x v="0"/>
    <x v="0"/>
    <x v="14"/>
    <x v="2"/>
    <x v="65"/>
    <n v="1173543"/>
    <x v="2"/>
    <n v="443"/>
  </r>
  <r>
    <s v="2024_広島市"/>
    <x v="2"/>
    <x v="0"/>
    <x v="0"/>
    <x v="14"/>
    <x v="2"/>
    <x v="65"/>
    <n v="1173543"/>
    <x v="1"/>
    <n v="37.74893634063686"/>
  </r>
  <r>
    <s v="2024_広島市"/>
    <x v="2"/>
    <x v="0"/>
    <x v="0"/>
    <x v="14"/>
    <x v="2"/>
    <x v="65"/>
    <n v="1173543"/>
    <x v="3"/>
    <n v="37.74893634063686"/>
  </r>
  <r>
    <s v="2024_広島市"/>
    <x v="2"/>
    <x v="1"/>
    <x v="0"/>
    <x v="14"/>
    <x v="2"/>
    <x v="65"/>
    <n v="1173543"/>
    <x v="0"/>
    <m/>
  </r>
  <r>
    <s v="2024_広島市"/>
    <x v="2"/>
    <x v="1"/>
    <x v="0"/>
    <x v="14"/>
    <x v="2"/>
    <x v="65"/>
    <n v="1173543"/>
    <x v="2"/>
    <m/>
  </r>
  <r>
    <s v="2024_広島市"/>
    <x v="2"/>
    <x v="1"/>
    <x v="0"/>
    <x v="14"/>
    <x v="2"/>
    <x v="65"/>
    <n v="1173543"/>
    <x v="1"/>
    <m/>
  </r>
  <r>
    <s v="2024_広島市"/>
    <x v="2"/>
    <x v="1"/>
    <x v="0"/>
    <x v="14"/>
    <x v="2"/>
    <x v="65"/>
    <n v="1173543"/>
    <x v="3"/>
    <m/>
  </r>
  <r>
    <s v="2024_広島市"/>
    <x v="2"/>
    <x v="2"/>
    <x v="0"/>
    <x v="14"/>
    <x v="2"/>
    <x v="65"/>
    <n v="1173543"/>
    <x v="0"/>
    <n v="57"/>
  </r>
  <r>
    <s v="2024_広島市"/>
    <x v="2"/>
    <x v="2"/>
    <x v="0"/>
    <x v="14"/>
    <x v="2"/>
    <x v="65"/>
    <n v="1173543"/>
    <x v="2"/>
    <n v="57"/>
  </r>
  <r>
    <s v="2024_広島市"/>
    <x v="2"/>
    <x v="2"/>
    <x v="0"/>
    <x v="14"/>
    <x v="2"/>
    <x v="65"/>
    <n v="1173543"/>
    <x v="1"/>
    <n v="4.8570866171925529"/>
  </r>
  <r>
    <s v="2024_広島市"/>
    <x v="2"/>
    <x v="2"/>
    <x v="0"/>
    <x v="14"/>
    <x v="2"/>
    <x v="65"/>
    <n v="1173543"/>
    <x v="3"/>
    <n v="4.8570866171925529"/>
  </r>
  <r>
    <s v="2024_広島市"/>
    <x v="2"/>
    <x v="3"/>
    <x v="0"/>
    <x v="14"/>
    <x v="2"/>
    <x v="65"/>
    <n v="1173543"/>
    <x v="0"/>
    <n v="55"/>
  </r>
  <r>
    <s v="2024_広島市"/>
    <x v="2"/>
    <x v="3"/>
    <x v="0"/>
    <x v="14"/>
    <x v="2"/>
    <x v="65"/>
    <n v="1173543"/>
    <x v="2"/>
    <n v="55"/>
  </r>
  <r>
    <s v="2024_広島市"/>
    <x v="2"/>
    <x v="3"/>
    <x v="0"/>
    <x v="14"/>
    <x v="2"/>
    <x v="65"/>
    <n v="1173543"/>
    <x v="1"/>
    <n v="4.6866625253612346"/>
  </r>
  <r>
    <s v="2024_広島市"/>
    <x v="2"/>
    <x v="3"/>
    <x v="0"/>
    <x v="14"/>
    <x v="2"/>
    <x v="65"/>
    <n v="1173543"/>
    <x v="3"/>
    <n v="4.6866625253612346"/>
  </r>
  <r>
    <s v="2024_広島市"/>
    <x v="2"/>
    <x v="4"/>
    <x v="0"/>
    <x v="14"/>
    <x v="2"/>
    <x v="65"/>
    <n v="1173543"/>
    <x v="0"/>
    <n v="54"/>
  </r>
  <r>
    <s v="2024_広島市"/>
    <x v="2"/>
    <x v="4"/>
    <x v="0"/>
    <x v="14"/>
    <x v="2"/>
    <x v="65"/>
    <n v="1173543"/>
    <x v="2"/>
    <n v="54"/>
  </r>
  <r>
    <s v="2024_広島市"/>
    <x v="2"/>
    <x v="4"/>
    <x v="0"/>
    <x v="14"/>
    <x v="2"/>
    <x v="65"/>
    <n v="1173543"/>
    <x v="1"/>
    <n v="4.6014504794455764"/>
  </r>
  <r>
    <s v="2024_広島市"/>
    <x v="2"/>
    <x v="4"/>
    <x v="0"/>
    <x v="14"/>
    <x v="2"/>
    <x v="65"/>
    <n v="1173543"/>
    <x v="3"/>
    <n v="4.6014504794455764"/>
  </r>
  <r>
    <s v="2024_広島市"/>
    <x v="2"/>
    <x v="5"/>
    <x v="0"/>
    <x v="14"/>
    <x v="2"/>
    <x v="65"/>
    <n v="1173543"/>
    <x v="0"/>
    <n v="58"/>
  </r>
  <r>
    <s v="2024_広島市"/>
    <x v="2"/>
    <x v="5"/>
    <x v="0"/>
    <x v="14"/>
    <x v="2"/>
    <x v="65"/>
    <n v="1173543"/>
    <x v="2"/>
    <n v="58"/>
  </r>
  <r>
    <s v="2024_広島市"/>
    <x v="2"/>
    <x v="5"/>
    <x v="0"/>
    <x v="14"/>
    <x v="2"/>
    <x v="65"/>
    <n v="1173543"/>
    <x v="1"/>
    <n v="4.9422986631082111"/>
  </r>
  <r>
    <s v="2024_広島市"/>
    <x v="2"/>
    <x v="5"/>
    <x v="0"/>
    <x v="14"/>
    <x v="2"/>
    <x v="65"/>
    <n v="1173543"/>
    <x v="3"/>
    <n v="4.9422986631082111"/>
  </r>
  <r>
    <s v="2024_広島市"/>
    <x v="2"/>
    <x v="6"/>
    <x v="0"/>
    <x v="14"/>
    <x v="2"/>
    <x v="65"/>
    <n v="1173543"/>
    <x v="0"/>
    <n v="64"/>
  </r>
  <r>
    <s v="2024_広島市"/>
    <x v="2"/>
    <x v="6"/>
    <x v="0"/>
    <x v="14"/>
    <x v="2"/>
    <x v="65"/>
    <n v="1173543"/>
    <x v="2"/>
    <n v="64"/>
  </r>
  <r>
    <s v="2024_広島市"/>
    <x v="2"/>
    <x v="6"/>
    <x v="0"/>
    <x v="14"/>
    <x v="2"/>
    <x v="65"/>
    <n v="1173543"/>
    <x v="1"/>
    <n v="5.453570938602164"/>
  </r>
  <r>
    <s v="2024_広島市"/>
    <x v="2"/>
    <x v="6"/>
    <x v="0"/>
    <x v="14"/>
    <x v="2"/>
    <x v="65"/>
    <n v="1173543"/>
    <x v="3"/>
    <n v="5.453570938602164"/>
  </r>
  <r>
    <s v="2024_広島市"/>
    <x v="2"/>
    <x v="7"/>
    <x v="0"/>
    <x v="14"/>
    <x v="2"/>
    <x v="65"/>
    <n v="1173543"/>
    <x v="0"/>
    <n v="40"/>
  </r>
  <r>
    <s v="2024_広島市"/>
    <x v="2"/>
    <x v="7"/>
    <x v="0"/>
    <x v="14"/>
    <x v="2"/>
    <x v="65"/>
    <n v="1173543"/>
    <x v="2"/>
    <n v="40"/>
  </r>
  <r>
    <s v="2024_広島市"/>
    <x v="2"/>
    <x v="7"/>
    <x v="0"/>
    <x v="14"/>
    <x v="2"/>
    <x v="65"/>
    <n v="1173543"/>
    <x v="1"/>
    <n v="3.4084818366263532"/>
  </r>
  <r>
    <s v="2024_広島市"/>
    <x v="2"/>
    <x v="7"/>
    <x v="0"/>
    <x v="14"/>
    <x v="2"/>
    <x v="65"/>
    <n v="1173543"/>
    <x v="3"/>
    <n v="3.4084818366263532"/>
  </r>
  <r>
    <s v="2024_広島市"/>
    <x v="2"/>
    <x v="8"/>
    <x v="0"/>
    <x v="14"/>
    <x v="2"/>
    <x v="65"/>
    <n v="1173543"/>
    <x v="0"/>
    <n v="37"/>
  </r>
  <r>
    <s v="2024_広島市"/>
    <x v="2"/>
    <x v="8"/>
    <x v="0"/>
    <x v="14"/>
    <x v="2"/>
    <x v="65"/>
    <n v="1173543"/>
    <x v="2"/>
    <n v="37"/>
  </r>
  <r>
    <s v="2024_広島市"/>
    <x v="2"/>
    <x v="8"/>
    <x v="0"/>
    <x v="14"/>
    <x v="2"/>
    <x v="65"/>
    <n v="1173543"/>
    <x v="1"/>
    <n v="3.1528456988793763"/>
  </r>
  <r>
    <s v="2024_広島市"/>
    <x v="2"/>
    <x v="8"/>
    <x v="0"/>
    <x v="14"/>
    <x v="2"/>
    <x v="65"/>
    <n v="1173543"/>
    <x v="3"/>
    <n v="3.1528456988793763"/>
  </r>
  <r>
    <s v="2024_広島市"/>
    <x v="2"/>
    <x v="9"/>
    <x v="0"/>
    <x v="14"/>
    <x v="2"/>
    <x v="65"/>
    <n v="1173543"/>
    <x v="0"/>
    <n v="23"/>
  </r>
  <r>
    <s v="2024_広島市"/>
    <x v="2"/>
    <x v="9"/>
    <x v="0"/>
    <x v="14"/>
    <x v="2"/>
    <x v="65"/>
    <n v="1173543"/>
    <x v="2"/>
    <n v="23"/>
  </r>
  <r>
    <s v="2024_広島市"/>
    <x v="2"/>
    <x v="9"/>
    <x v="0"/>
    <x v="14"/>
    <x v="2"/>
    <x v="65"/>
    <n v="1173543"/>
    <x v="1"/>
    <n v="1.9598770560601531"/>
  </r>
  <r>
    <s v="2024_広島市"/>
    <x v="2"/>
    <x v="9"/>
    <x v="0"/>
    <x v="14"/>
    <x v="2"/>
    <x v="65"/>
    <n v="1173543"/>
    <x v="3"/>
    <n v="1.9598770560601531"/>
  </r>
  <r>
    <s v="2024_広島市"/>
    <x v="2"/>
    <x v="10"/>
    <x v="0"/>
    <x v="14"/>
    <x v="2"/>
    <x v="65"/>
    <n v="1173543"/>
    <x v="0"/>
    <n v="22"/>
  </r>
  <r>
    <s v="2024_広島市"/>
    <x v="2"/>
    <x v="10"/>
    <x v="0"/>
    <x v="14"/>
    <x v="2"/>
    <x v="65"/>
    <n v="1173543"/>
    <x v="2"/>
    <n v="22"/>
  </r>
  <r>
    <s v="2024_広島市"/>
    <x v="2"/>
    <x v="10"/>
    <x v="0"/>
    <x v="14"/>
    <x v="2"/>
    <x v="65"/>
    <n v="1173543"/>
    <x v="1"/>
    <n v="1.8746650101444939"/>
  </r>
  <r>
    <s v="2024_広島市"/>
    <x v="2"/>
    <x v="10"/>
    <x v="0"/>
    <x v="14"/>
    <x v="2"/>
    <x v="65"/>
    <n v="1173543"/>
    <x v="3"/>
    <n v="1.8746650101444939"/>
  </r>
  <r>
    <s v="2024_広島市"/>
    <x v="2"/>
    <x v="11"/>
    <x v="0"/>
    <x v="14"/>
    <x v="2"/>
    <x v="65"/>
    <n v="1173543"/>
    <x v="0"/>
    <n v="19"/>
  </r>
  <r>
    <s v="2024_広島市"/>
    <x v="2"/>
    <x v="11"/>
    <x v="0"/>
    <x v="14"/>
    <x v="2"/>
    <x v="65"/>
    <n v="1173543"/>
    <x v="2"/>
    <n v="19"/>
  </r>
  <r>
    <s v="2024_広島市"/>
    <x v="2"/>
    <x v="11"/>
    <x v="0"/>
    <x v="14"/>
    <x v="2"/>
    <x v="65"/>
    <n v="1173543"/>
    <x v="1"/>
    <n v="1.6190288723975177"/>
  </r>
  <r>
    <s v="2024_広島市"/>
    <x v="2"/>
    <x v="11"/>
    <x v="0"/>
    <x v="14"/>
    <x v="2"/>
    <x v="65"/>
    <n v="1173543"/>
    <x v="3"/>
    <n v="1.6190288723975177"/>
  </r>
  <r>
    <s v="2024_広島市"/>
    <x v="2"/>
    <x v="12"/>
    <x v="0"/>
    <x v="14"/>
    <x v="2"/>
    <x v="65"/>
    <n v="1173543"/>
    <x v="0"/>
    <n v="11"/>
  </r>
  <r>
    <s v="2024_広島市"/>
    <x v="2"/>
    <x v="12"/>
    <x v="0"/>
    <x v="14"/>
    <x v="2"/>
    <x v="65"/>
    <n v="1173543"/>
    <x v="2"/>
    <n v="11"/>
  </r>
  <r>
    <s v="2024_広島市"/>
    <x v="2"/>
    <x v="12"/>
    <x v="0"/>
    <x v="14"/>
    <x v="2"/>
    <x v="65"/>
    <n v="1173543"/>
    <x v="1"/>
    <n v="0.93733250507224697"/>
  </r>
  <r>
    <s v="2024_広島市"/>
    <x v="2"/>
    <x v="12"/>
    <x v="0"/>
    <x v="14"/>
    <x v="2"/>
    <x v="65"/>
    <n v="1173543"/>
    <x v="3"/>
    <n v="0.93733250507224697"/>
  </r>
  <r>
    <s v="2024_広島市"/>
    <x v="2"/>
    <x v="13"/>
    <x v="0"/>
    <x v="14"/>
    <x v="2"/>
    <x v="65"/>
    <n v="1173543"/>
    <x v="0"/>
    <n v="1"/>
  </r>
  <r>
    <s v="2024_広島市"/>
    <x v="2"/>
    <x v="13"/>
    <x v="0"/>
    <x v="14"/>
    <x v="2"/>
    <x v="65"/>
    <n v="1173543"/>
    <x v="2"/>
    <n v="1"/>
  </r>
  <r>
    <s v="2024_広島市"/>
    <x v="2"/>
    <x v="13"/>
    <x v="0"/>
    <x v="14"/>
    <x v="2"/>
    <x v="65"/>
    <n v="1173543"/>
    <x v="1"/>
    <n v="8.5212045915658813E-2"/>
  </r>
  <r>
    <s v="2024_広島市"/>
    <x v="2"/>
    <x v="13"/>
    <x v="0"/>
    <x v="14"/>
    <x v="2"/>
    <x v="65"/>
    <n v="1173543"/>
    <x v="3"/>
    <n v="8.5212045915658813E-2"/>
  </r>
  <r>
    <s v="2024_広島市"/>
    <x v="2"/>
    <x v="14"/>
    <x v="0"/>
    <x v="14"/>
    <x v="2"/>
    <x v="65"/>
    <n v="1173543"/>
    <x v="0"/>
    <n v="2"/>
  </r>
  <r>
    <s v="2024_広島市"/>
    <x v="2"/>
    <x v="14"/>
    <x v="0"/>
    <x v="14"/>
    <x v="2"/>
    <x v="65"/>
    <n v="1173543"/>
    <x v="2"/>
    <n v="2"/>
  </r>
  <r>
    <s v="2024_広島市"/>
    <x v="2"/>
    <x v="14"/>
    <x v="0"/>
    <x v="14"/>
    <x v="2"/>
    <x v="65"/>
    <n v="1173543"/>
    <x v="1"/>
    <n v="0.17042409183131763"/>
  </r>
  <r>
    <s v="2024_広島市"/>
    <x v="2"/>
    <x v="14"/>
    <x v="0"/>
    <x v="14"/>
    <x v="2"/>
    <x v="65"/>
    <n v="1173543"/>
    <x v="3"/>
    <n v="0.17042409183131763"/>
  </r>
  <r>
    <s v="2024_呉市"/>
    <x v="3"/>
    <x v="0"/>
    <x v="0"/>
    <x v="14"/>
    <x v="0"/>
    <x v="111"/>
    <n v="201242"/>
    <x v="0"/>
    <n v="192"/>
  </r>
  <r>
    <s v="2024_呉市"/>
    <x v="3"/>
    <x v="0"/>
    <x v="0"/>
    <x v="14"/>
    <x v="0"/>
    <x v="111"/>
    <n v="201242"/>
    <x v="1"/>
    <n v="95.40751930511523"/>
  </r>
  <r>
    <s v="2024_呉市"/>
    <x v="3"/>
    <x v="1"/>
    <x v="0"/>
    <x v="14"/>
    <x v="0"/>
    <x v="111"/>
    <n v="201242"/>
    <x v="0"/>
    <m/>
  </r>
  <r>
    <s v="2024_呉市"/>
    <x v="3"/>
    <x v="1"/>
    <x v="0"/>
    <x v="14"/>
    <x v="0"/>
    <x v="111"/>
    <n v="201242"/>
    <x v="1"/>
    <m/>
  </r>
  <r>
    <s v="2024_呉市"/>
    <x v="3"/>
    <x v="2"/>
    <x v="0"/>
    <x v="14"/>
    <x v="0"/>
    <x v="111"/>
    <n v="201242"/>
    <x v="0"/>
    <n v="4"/>
  </r>
  <r>
    <s v="2024_呉市"/>
    <x v="3"/>
    <x v="2"/>
    <x v="0"/>
    <x v="14"/>
    <x v="0"/>
    <x v="111"/>
    <n v="201242"/>
    <x v="1"/>
    <n v="1.9876566521899006"/>
  </r>
  <r>
    <s v="2024_呉市"/>
    <x v="3"/>
    <x v="3"/>
    <x v="0"/>
    <x v="14"/>
    <x v="0"/>
    <x v="111"/>
    <n v="201242"/>
    <x v="0"/>
    <n v="13"/>
  </r>
  <r>
    <s v="2024_呉市"/>
    <x v="3"/>
    <x v="3"/>
    <x v="0"/>
    <x v="14"/>
    <x v="0"/>
    <x v="111"/>
    <n v="201242"/>
    <x v="1"/>
    <n v="6.4598841196171763"/>
  </r>
  <r>
    <s v="2024_呉市"/>
    <x v="3"/>
    <x v="4"/>
    <x v="0"/>
    <x v="14"/>
    <x v="0"/>
    <x v="111"/>
    <n v="201242"/>
    <x v="0"/>
    <n v="15"/>
  </r>
  <r>
    <s v="2024_呉市"/>
    <x v="3"/>
    <x v="4"/>
    <x v="0"/>
    <x v="14"/>
    <x v="0"/>
    <x v="111"/>
    <n v="201242"/>
    <x v="1"/>
    <n v="7.453712445712128"/>
  </r>
  <r>
    <s v="2024_呉市"/>
    <x v="3"/>
    <x v="5"/>
    <x v="0"/>
    <x v="14"/>
    <x v="0"/>
    <x v="111"/>
    <n v="201242"/>
    <x v="0"/>
    <n v="18"/>
  </r>
  <r>
    <s v="2024_呉市"/>
    <x v="3"/>
    <x v="5"/>
    <x v="0"/>
    <x v="14"/>
    <x v="0"/>
    <x v="111"/>
    <n v="201242"/>
    <x v="1"/>
    <n v="8.9444549348545532"/>
  </r>
  <r>
    <s v="2024_呉市"/>
    <x v="3"/>
    <x v="6"/>
    <x v="0"/>
    <x v="14"/>
    <x v="0"/>
    <x v="111"/>
    <n v="201242"/>
    <x v="0"/>
    <n v="16"/>
  </r>
  <r>
    <s v="2024_呉市"/>
    <x v="3"/>
    <x v="6"/>
    <x v="0"/>
    <x v="14"/>
    <x v="0"/>
    <x v="111"/>
    <n v="201242"/>
    <x v="1"/>
    <n v="7.9506266087596025"/>
  </r>
  <r>
    <s v="2024_呉市"/>
    <x v="3"/>
    <x v="7"/>
    <x v="0"/>
    <x v="14"/>
    <x v="0"/>
    <x v="111"/>
    <n v="201242"/>
    <x v="0"/>
    <n v="18"/>
  </r>
  <r>
    <s v="2024_呉市"/>
    <x v="3"/>
    <x v="7"/>
    <x v="0"/>
    <x v="14"/>
    <x v="0"/>
    <x v="111"/>
    <n v="201242"/>
    <x v="1"/>
    <n v="8.9444549348545532"/>
  </r>
  <r>
    <s v="2024_呉市"/>
    <x v="3"/>
    <x v="8"/>
    <x v="0"/>
    <x v="14"/>
    <x v="0"/>
    <x v="111"/>
    <n v="201242"/>
    <x v="0"/>
    <n v="26"/>
  </r>
  <r>
    <s v="2024_呉市"/>
    <x v="3"/>
    <x v="8"/>
    <x v="0"/>
    <x v="14"/>
    <x v="0"/>
    <x v="111"/>
    <n v="201242"/>
    <x v="1"/>
    <n v="12.919768239234353"/>
  </r>
  <r>
    <s v="2024_呉市"/>
    <x v="3"/>
    <x v="9"/>
    <x v="0"/>
    <x v="14"/>
    <x v="0"/>
    <x v="111"/>
    <n v="201242"/>
    <x v="0"/>
    <n v="27"/>
  </r>
  <r>
    <s v="2024_呉市"/>
    <x v="3"/>
    <x v="9"/>
    <x v="0"/>
    <x v="14"/>
    <x v="0"/>
    <x v="111"/>
    <n v="201242"/>
    <x v="1"/>
    <n v="13.416682402281829"/>
  </r>
  <r>
    <s v="2024_呉市"/>
    <x v="3"/>
    <x v="10"/>
    <x v="0"/>
    <x v="14"/>
    <x v="0"/>
    <x v="111"/>
    <n v="201242"/>
    <x v="0"/>
    <n v="25"/>
  </r>
  <r>
    <s v="2024_呉市"/>
    <x v="3"/>
    <x v="10"/>
    <x v="0"/>
    <x v="14"/>
    <x v="0"/>
    <x v="111"/>
    <n v="201242"/>
    <x v="1"/>
    <n v="12.422854076186878"/>
  </r>
  <r>
    <s v="2024_呉市"/>
    <x v="3"/>
    <x v="11"/>
    <x v="0"/>
    <x v="14"/>
    <x v="0"/>
    <x v="111"/>
    <n v="201242"/>
    <x v="0"/>
    <n v="15"/>
  </r>
  <r>
    <s v="2024_呉市"/>
    <x v="3"/>
    <x v="11"/>
    <x v="0"/>
    <x v="14"/>
    <x v="0"/>
    <x v="111"/>
    <n v="201242"/>
    <x v="1"/>
    <n v="7.453712445712128"/>
  </r>
  <r>
    <s v="2024_呉市"/>
    <x v="3"/>
    <x v="12"/>
    <x v="0"/>
    <x v="14"/>
    <x v="0"/>
    <x v="111"/>
    <n v="201242"/>
    <x v="0"/>
    <n v="10"/>
  </r>
  <r>
    <s v="2024_呉市"/>
    <x v="3"/>
    <x v="12"/>
    <x v="0"/>
    <x v="14"/>
    <x v="0"/>
    <x v="111"/>
    <n v="201242"/>
    <x v="1"/>
    <n v="4.969141630474752"/>
  </r>
  <r>
    <s v="2024_呉市"/>
    <x v="3"/>
    <x v="13"/>
    <x v="0"/>
    <x v="14"/>
    <x v="0"/>
    <x v="111"/>
    <n v="201242"/>
    <x v="0"/>
    <n v="3"/>
  </r>
  <r>
    <s v="2024_呉市"/>
    <x v="3"/>
    <x v="13"/>
    <x v="0"/>
    <x v="14"/>
    <x v="0"/>
    <x v="111"/>
    <n v="201242"/>
    <x v="1"/>
    <n v="1.4907424891424255"/>
  </r>
  <r>
    <s v="2024_呉市"/>
    <x v="3"/>
    <x v="14"/>
    <x v="0"/>
    <x v="14"/>
    <x v="0"/>
    <x v="111"/>
    <n v="201242"/>
    <x v="0"/>
    <n v="2"/>
  </r>
  <r>
    <s v="2024_呉市"/>
    <x v="3"/>
    <x v="14"/>
    <x v="0"/>
    <x v="14"/>
    <x v="0"/>
    <x v="111"/>
    <n v="201242"/>
    <x v="1"/>
    <n v="0.99382832609495031"/>
  </r>
  <r>
    <s v="2024_呉市"/>
    <x v="3"/>
    <x v="0"/>
    <x v="0"/>
    <x v="14"/>
    <x v="1"/>
    <x v="111"/>
    <n v="201242"/>
    <x v="0"/>
    <n v="149"/>
  </r>
  <r>
    <s v="2024_呉市"/>
    <x v="3"/>
    <x v="0"/>
    <x v="0"/>
    <x v="14"/>
    <x v="1"/>
    <x v="111"/>
    <n v="201242"/>
    <x v="2"/>
    <n v="-149"/>
  </r>
  <r>
    <s v="2024_呉市"/>
    <x v="3"/>
    <x v="0"/>
    <x v="0"/>
    <x v="14"/>
    <x v="1"/>
    <x v="111"/>
    <n v="201242"/>
    <x v="1"/>
    <n v="74.040210294073802"/>
  </r>
  <r>
    <s v="2024_呉市"/>
    <x v="3"/>
    <x v="0"/>
    <x v="0"/>
    <x v="14"/>
    <x v="1"/>
    <x v="111"/>
    <n v="201242"/>
    <x v="3"/>
    <n v="-74.040210294073802"/>
  </r>
  <r>
    <s v="2024_呉市"/>
    <x v="3"/>
    <x v="1"/>
    <x v="0"/>
    <x v="14"/>
    <x v="1"/>
    <x v="111"/>
    <n v="201242"/>
    <x v="0"/>
    <m/>
  </r>
  <r>
    <s v="2024_呉市"/>
    <x v="3"/>
    <x v="1"/>
    <x v="0"/>
    <x v="14"/>
    <x v="1"/>
    <x v="111"/>
    <n v="201242"/>
    <x v="2"/>
    <m/>
  </r>
  <r>
    <s v="2024_呉市"/>
    <x v="3"/>
    <x v="1"/>
    <x v="0"/>
    <x v="14"/>
    <x v="1"/>
    <x v="111"/>
    <n v="201242"/>
    <x v="1"/>
    <m/>
  </r>
  <r>
    <s v="2024_呉市"/>
    <x v="3"/>
    <x v="1"/>
    <x v="0"/>
    <x v="14"/>
    <x v="1"/>
    <x v="111"/>
    <n v="201242"/>
    <x v="3"/>
    <m/>
  </r>
  <r>
    <s v="2024_呉市"/>
    <x v="3"/>
    <x v="2"/>
    <x v="0"/>
    <x v="14"/>
    <x v="1"/>
    <x v="111"/>
    <n v="201242"/>
    <x v="0"/>
    <n v="2"/>
  </r>
  <r>
    <s v="2024_呉市"/>
    <x v="3"/>
    <x v="2"/>
    <x v="0"/>
    <x v="14"/>
    <x v="1"/>
    <x v="111"/>
    <n v="201242"/>
    <x v="2"/>
    <n v="-2"/>
  </r>
  <r>
    <s v="2024_呉市"/>
    <x v="3"/>
    <x v="2"/>
    <x v="0"/>
    <x v="14"/>
    <x v="1"/>
    <x v="111"/>
    <n v="201242"/>
    <x v="1"/>
    <n v="0.99382832609495031"/>
  </r>
  <r>
    <s v="2024_呉市"/>
    <x v="3"/>
    <x v="2"/>
    <x v="0"/>
    <x v="14"/>
    <x v="1"/>
    <x v="111"/>
    <n v="201242"/>
    <x v="3"/>
    <n v="-0.99382832609495031"/>
  </r>
  <r>
    <s v="2024_呉市"/>
    <x v="3"/>
    <x v="3"/>
    <x v="0"/>
    <x v="14"/>
    <x v="1"/>
    <x v="111"/>
    <n v="201242"/>
    <x v="0"/>
    <n v="8"/>
  </r>
  <r>
    <s v="2024_呉市"/>
    <x v="3"/>
    <x v="3"/>
    <x v="0"/>
    <x v="14"/>
    <x v="1"/>
    <x v="111"/>
    <n v="201242"/>
    <x v="2"/>
    <n v="-8"/>
  </r>
  <r>
    <s v="2024_呉市"/>
    <x v="3"/>
    <x v="3"/>
    <x v="0"/>
    <x v="14"/>
    <x v="1"/>
    <x v="111"/>
    <n v="201242"/>
    <x v="1"/>
    <n v="3.9753133043798012"/>
  </r>
  <r>
    <s v="2024_呉市"/>
    <x v="3"/>
    <x v="3"/>
    <x v="0"/>
    <x v="14"/>
    <x v="1"/>
    <x v="111"/>
    <n v="201242"/>
    <x v="3"/>
    <n v="-3.9753133043798012"/>
  </r>
  <r>
    <s v="2024_呉市"/>
    <x v="3"/>
    <x v="4"/>
    <x v="0"/>
    <x v="14"/>
    <x v="1"/>
    <x v="111"/>
    <n v="201242"/>
    <x v="0"/>
    <n v="11"/>
  </r>
  <r>
    <s v="2024_呉市"/>
    <x v="3"/>
    <x v="4"/>
    <x v="0"/>
    <x v="14"/>
    <x v="1"/>
    <x v="111"/>
    <n v="201242"/>
    <x v="2"/>
    <n v="-11"/>
  </r>
  <r>
    <s v="2024_呉市"/>
    <x v="3"/>
    <x v="4"/>
    <x v="0"/>
    <x v="14"/>
    <x v="1"/>
    <x v="111"/>
    <n v="201242"/>
    <x v="1"/>
    <n v="5.4660557935222265"/>
  </r>
  <r>
    <s v="2024_呉市"/>
    <x v="3"/>
    <x v="4"/>
    <x v="0"/>
    <x v="14"/>
    <x v="1"/>
    <x v="111"/>
    <n v="201242"/>
    <x v="3"/>
    <n v="-5.4660557935222265"/>
  </r>
  <r>
    <s v="2024_呉市"/>
    <x v="3"/>
    <x v="5"/>
    <x v="0"/>
    <x v="14"/>
    <x v="1"/>
    <x v="111"/>
    <n v="201242"/>
    <x v="0"/>
    <n v="8"/>
  </r>
  <r>
    <s v="2024_呉市"/>
    <x v="3"/>
    <x v="5"/>
    <x v="0"/>
    <x v="14"/>
    <x v="1"/>
    <x v="111"/>
    <n v="201242"/>
    <x v="2"/>
    <n v="-8"/>
  </r>
  <r>
    <s v="2024_呉市"/>
    <x v="3"/>
    <x v="5"/>
    <x v="0"/>
    <x v="14"/>
    <x v="1"/>
    <x v="111"/>
    <n v="201242"/>
    <x v="1"/>
    <n v="3.9753133043798012"/>
  </r>
  <r>
    <s v="2024_呉市"/>
    <x v="3"/>
    <x v="5"/>
    <x v="0"/>
    <x v="14"/>
    <x v="1"/>
    <x v="111"/>
    <n v="201242"/>
    <x v="3"/>
    <n v="-3.9753133043798012"/>
  </r>
  <r>
    <s v="2024_呉市"/>
    <x v="3"/>
    <x v="6"/>
    <x v="0"/>
    <x v="14"/>
    <x v="1"/>
    <x v="111"/>
    <n v="201242"/>
    <x v="0"/>
    <n v="11"/>
  </r>
  <r>
    <s v="2024_呉市"/>
    <x v="3"/>
    <x v="6"/>
    <x v="0"/>
    <x v="14"/>
    <x v="1"/>
    <x v="111"/>
    <n v="201242"/>
    <x v="2"/>
    <n v="-11"/>
  </r>
  <r>
    <s v="2024_呉市"/>
    <x v="3"/>
    <x v="6"/>
    <x v="0"/>
    <x v="14"/>
    <x v="1"/>
    <x v="111"/>
    <n v="201242"/>
    <x v="1"/>
    <n v="5.4660557935222265"/>
  </r>
  <r>
    <s v="2024_呉市"/>
    <x v="3"/>
    <x v="6"/>
    <x v="0"/>
    <x v="14"/>
    <x v="1"/>
    <x v="111"/>
    <n v="201242"/>
    <x v="3"/>
    <n v="-5.4660557935222265"/>
  </r>
  <r>
    <s v="2024_呉市"/>
    <x v="3"/>
    <x v="7"/>
    <x v="0"/>
    <x v="14"/>
    <x v="1"/>
    <x v="111"/>
    <n v="201242"/>
    <x v="0"/>
    <n v="17"/>
  </r>
  <r>
    <s v="2024_呉市"/>
    <x v="3"/>
    <x v="7"/>
    <x v="0"/>
    <x v="14"/>
    <x v="1"/>
    <x v="111"/>
    <n v="201242"/>
    <x v="2"/>
    <n v="-17"/>
  </r>
  <r>
    <s v="2024_呉市"/>
    <x v="3"/>
    <x v="7"/>
    <x v="0"/>
    <x v="14"/>
    <x v="1"/>
    <x v="111"/>
    <n v="201242"/>
    <x v="1"/>
    <n v="8.447540771807077"/>
  </r>
  <r>
    <s v="2024_呉市"/>
    <x v="3"/>
    <x v="7"/>
    <x v="0"/>
    <x v="14"/>
    <x v="1"/>
    <x v="111"/>
    <n v="201242"/>
    <x v="3"/>
    <n v="-8.447540771807077"/>
  </r>
  <r>
    <s v="2024_呉市"/>
    <x v="3"/>
    <x v="8"/>
    <x v="0"/>
    <x v="14"/>
    <x v="1"/>
    <x v="111"/>
    <n v="201242"/>
    <x v="0"/>
    <n v="20"/>
  </r>
  <r>
    <s v="2024_呉市"/>
    <x v="3"/>
    <x v="8"/>
    <x v="0"/>
    <x v="14"/>
    <x v="1"/>
    <x v="111"/>
    <n v="201242"/>
    <x v="2"/>
    <n v="-20"/>
  </r>
  <r>
    <s v="2024_呉市"/>
    <x v="3"/>
    <x v="8"/>
    <x v="0"/>
    <x v="14"/>
    <x v="1"/>
    <x v="111"/>
    <n v="201242"/>
    <x v="1"/>
    <n v="9.938283260949504"/>
  </r>
  <r>
    <s v="2024_呉市"/>
    <x v="3"/>
    <x v="8"/>
    <x v="0"/>
    <x v="14"/>
    <x v="1"/>
    <x v="111"/>
    <n v="201242"/>
    <x v="3"/>
    <n v="-9.938283260949504"/>
  </r>
  <r>
    <s v="2024_呉市"/>
    <x v="3"/>
    <x v="9"/>
    <x v="0"/>
    <x v="14"/>
    <x v="1"/>
    <x v="111"/>
    <n v="201242"/>
    <x v="0"/>
    <n v="21"/>
  </r>
  <r>
    <s v="2024_呉市"/>
    <x v="3"/>
    <x v="9"/>
    <x v="0"/>
    <x v="14"/>
    <x v="1"/>
    <x v="111"/>
    <n v="201242"/>
    <x v="2"/>
    <n v="-21"/>
  </r>
  <r>
    <s v="2024_呉市"/>
    <x v="3"/>
    <x v="9"/>
    <x v="0"/>
    <x v="14"/>
    <x v="1"/>
    <x v="111"/>
    <n v="201242"/>
    <x v="1"/>
    <n v="10.435197423996978"/>
  </r>
  <r>
    <s v="2024_呉市"/>
    <x v="3"/>
    <x v="9"/>
    <x v="0"/>
    <x v="14"/>
    <x v="1"/>
    <x v="111"/>
    <n v="201242"/>
    <x v="3"/>
    <n v="-10.435197423996978"/>
  </r>
  <r>
    <s v="2024_呉市"/>
    <x v="3"/>
    <x v="10"/>
    <x v="0"/>
    <x v="14"/>
    <x v="1"/>
    <x v="111"/>
    <n v="201242"/>
    <x v="0"/>
    <n v="22"/>
  </r>
  <r>
    <s v="2024_呉市"/>
    <x v="3"/>
    <x v="10"/>
    <x v="0"/>
    <x v="14"/>
    <x v="1"/>
    <x v="111"/>
    <n v="201242"/>
    <x v="2"/>
    <n v="-22"/>
  </r>
  <r>
    <s v="2024_呉市"/>
    <x v="3"/>
    <x v="10"/>
    <x v="0"/>
    <x v="14"/>
    <x v="1"/>
    <x v="111"/>
    <n v="201242"/>
    <x v="1"/>
    <n v="10.932111587044453"/>
  </r>
  <r>
    <s v="2024_呉市"/>
    <x v="3"/>
    <x v="10"/>
    <x v="0"/>
    <x v="14"/>
    <x v="1"/>
    <x v="111"/>
    <n v="201242"/>
    <x v="3"/>
    <n v="-10.932111587044453"/>
  </r>
  <r>
    <s v="2024_呉市"/>
    <x v="3"/>
    <x v="11"/>
    <x v="0"/>
    <x v="14"/>
    <x v="1"/>
    <x v="111"/>
    <n v="201242"/>
    <x v="0"/>
    <n v="15"/>
  </r>
  <r>
    <s v="2024_呉市"/>
    <x v="3"/>
    <x v="11"/>
    <x v="0"/>
    <x v="14"/>
    <x v="1"/>
    <x v="111"/>
    <n v="201242"/>
    <x v="2"/>
    <n v="-15"/>
  </r>
  <r>
    <s v="2024_呉市"/>
    <x v="3"/>
    <x v="11"/>
    <x v="0"/>
    <x v="14"/>
    <x v="1"/>
    <x v="111"/>
    <n v="201242"/>
    <x v="1"/>
    <n v="7.453712445712128"/>
  </r>
  <r>
    <s v="2024_呉市"/>
    <x v="3"/>
    <x v="11"/>
    <x v="0"/>
    <x v="14"/>
    <x v="1"/>
    <x v="111"/>
    <n v="201242"/>
    <x v="3"/>
    <n v="-7.453712445712128"/>
  </r>
  <r>
    <s v="2024_呉市"/>
    <x v="3"/>
    <x v="12"/>
    <x v="0"/>
    <x v="14"/>
    <x v="1"/>
    <x v="111"/>
    <n v="201242"/>
    <x v="0"/>
    <n v="9"/>
  </r>
  <r>
    <s v="2024_呉市"/>
    <x v="3"/>
    <x v="12"/>
    <x v="0"/>
    <x v="14"/>
    <x v="1"/>
    <x v="111"/>
    <n v="201242"/>
    <x v="2"/>
    <n v="-9"/>
  </r>
  <r>
    <s v="2024_呉市"/>
    <x v="3"/>
    <x v="12"/>
    <x v="0"/>
    <x v="14"/>
    <x v="1"/>
    <x v="111"/>
    <n v="201242"/>
    <x v="1"/>
    <n v="4.4722274674272766"/>
  </r>
  <r>
    <s v="2024_呉市"/>
    <x v="3"/>
    <x v="12"/>
    <x v="0"/>
    <x v="14"/>
    <x v="1"/>
    <x v="111"/>
    <n v="201242"/>
    <x v="3"/>
    <n v="-4.4722274674272766"/>
  </r>
  <r>
    <s v="2024_呉市"/>
    <x v="3"/>
    <x v="13"/>
    <x v="0"/>
    <x v="14"/>
    <x v="1"/>
    <x v="111"/>
    <n v="201242"/>
    <x v="0"/>
    <n v="3"/>
  </r>
  <r>
    <s v="2024_呉市"/>
    <x v="3"/>
    <x v="13"/>
    <x v="0"/>
    <x v="14"/>
    <x v="1"/>
    <x v="111"/>
    <n v="201242"/>
    <x v="2"/>
    <n v="-3"/>
  </r>
  <r>
    <s v="2024_呉市"/>
    <x v="3"/>
    <x v="13"/>
    <x v="0"/>
    <x v="14"/>
    <x v="1"/>
    <x v="111"/>
    <n v="201242"/>
    <x v="1"/>
    <n v="1.4907424891424255"/>
  </r>
  <r>
    <s v="2024_呉市"/>
    <x v="3"/>
    <x v="13"/>
    <x v="0"/>
    <x v="14"/>
    <x v="1"/>
    <x v="111"/>
    <n v="201242"/>
    <x v="3"/>
    <n v="-1.4907424891424255"/>
  </r>
  <r>
    <s v="2024_呉市"/>
    <x v="3"/>
    <x v="14"/>
    <x v="0"/>
    <x v="14"/>
    <x v="1"/>
    <x v="111"/>
    <n v="201242"/>
    <x v="0"/>
    <n v="2"/>
  </r>
  <r>
    <s v="2024_呉市"/>
    <x v="3"/>
    <x v="14"/>
    <x v="0"/>
    <x v="14"/>
    <x v="1"/>
    <x v="111"/>
    <n v="201242"/>
    <x v="2"/>
    <n v="-2"/>
  </r>
  <r>
    <s v="2024_呉市"/>
    <x v="3"/>
    <x v="14"/>
    <x v="0"/>
    <x v="14"/>
    <x v="1"/>
    <x v="111"/>
    <n v="201242"/>
    <x v="1"/>
    <n v="0.99382832609495031"/>
  </r>
  <r>
    <s v="2024_呉市"/>
    <x v="3"/>
    <x v="14"/>
    <x v="0"/>
    <x v="14"/>
    <x v="1"/>
    <x v="111"/>
    <n v="201242"/>
    <x v="3"/>
    <n v="-0.99382832609495031"/>
  </r>
  <r>
    <s v="2024_呉市"/>
    <x v="3"/>
    <x v="0"/>
    <x v="0"/>
    <x v="14"/>
    <x v="2"/>
    <x v="111"/>
    <n v="201242"/>
    <x v="0"/>
    <n v="43"/>
  </r>
  <r>
    <s v="2024_呉市"/>
    <x v="3"/>
    <x v="0"/>
    <x v="0"/>
    <x v="14"/>
    <x v="2"/>
    <x v="111"/>
    <n v="201242"/>
    <x v="2"/>
    <n v="43"/>
  </r>
  <r>
    <s v="2024_呉市"/>
    <x v="3"/>
    <x v="0"/>
    <x v="0"/>
    <x v="14"/>
    <x v="2"/>
    <x v="111"/>
    <n v="201242"/>
    <x v="1"/>
    <n v="21.367309011041431"/>
  </r>
  <r>
    <s v="2024_呉市"/>
    <x v="3"/>
    <x v="0"/>
    <x v="0"/>
    <x v="14"/>
    <x v="2"/>
    <x v="111"/>
    <n v="201242"/>
    <x v="3"/>
    <n v="21.367309011041431"/>
  </r>
  <r>
    <s v="2024_呉市"/>
    <x v="3"/>
    <x v="1"/>
    <x v="0"/>
    <x v="14"/>
    <x v="2"/>
    <x v="111"/>
    <n v="201242"/>
    <x v="0"/>
    <m/>
  </r>
  <r>
    <s v="2024_呉市"/>
    <x v="3"/>
    <x v="1"/>
    <x v="0"/>
    <x v="14"/>
    <x v="2"/>
    <x v="111"/>
    <n v="201242"/>
    <x v="2"/>
    <m/>
  </r>
  <r>
    <s v="2024_呉市"/>
    <x v="3"/>
    <x v="1"/>
    <x v="0"/>
    <x v="14"/>
    <x v="2"/>
    <x v="111"/>
    <n v="201242"/>
    <x v="1"/>
    <m/>
  </r>
  <r>
    <s v="2024_呉市"/>
    <x v="3"/>
    <x v="1"/>
    <x v="0"/>
    <x v="14"/>
    <x v="2"/>
    <x v="111"/>
    <n v="201242"/>
    <x v="3"/>
    <m/>
  </r>
  <r>
    <s v="2024_呉市"/>
    <x v="3"/>
    <x v="2"/>
    <x v="0"/>
    <x v="14"/>
    <x v="2"/>
    <x v="111"/>
    <n v="201242"/>
    <x v="0"/>
    <n v="2"/>
  </r>
  <r>
    <s v="2024_呉市"/>
    <x v="3"/>
    <x v="2"/>
    <x v="0"/>
    <x v="14"/>
    <x v="2"/>
    <x v="111"/>
    <n v="201242"/>
    <x v="2"/>
    <n v="2"/>
  </r>
  <r>
    <s v="2024_呉市"/>
    <x v="3"/>
    <x v="2"/>
    <x v="0"/>
    <x v="14"/>
    <x v="2"/>
    <x v="111"/>
    <n v="201242"/>
    <x v="1"/>
    <n v="0.99382832609495031"/>
  </r>
  <r>
    <s v="2024_呉市"/>
    <x v="3"/>
    <x v="2"/>
    <x v="0"/>
    <x v="14"/>
    <x v="2"/>
    <x v="111"/>
    <n v="201242"/>
    <x v="3"/>
    <n v="0.99382832609495031"/>
  </r>
  <r>
    <s v="2024_呉市"/>
    <x v="3"/>
    <x v="3"/>
    <x v="0"/>
    <x v="14"/>
    <x v="2"/>
    <x v="111"/>
    <n v="201242"/>
    <x v="0"/>
    <n v="5"/>
  </r>
  <r>
    <s v="2024_呉市"/>
    <x v="3"/>
    <x v="3"/>
    <x v="0"/>
    <x v="14"/>
    <x v="2"/>
    <x v="111"/>
    <n v="201242"/>
    <x v="2"/>
    <n v="5"/>
  </r>
  <r>
    <s v="2024_呉市"/>
    <x v="3"/>
    <x v="3"/>
    <x v="0"/>
    <x v="14"/>
    <x v="2"/>
    <x v="111"/>
    <n v="201242"/>
    <x v="1"/>
    <n v="2.484570815237376"/>
  </r>
  <r>
    <s v="2024_呉市"/>
    <x v="3"/>
    <x v="3"/>
    <x v="0"/>
    <x v="14"/>
    <x v="2"/>
    <x v="111"/>
    <n v="201242"/>
    <x v="3"/>
    <n v="2.484570815237376"/>
  </r>
  <r>
    <s v="2024_呉市"/>
    <x v="3"/>
    <x v="4"/>
    <x v="0"/>
    <x v="14"/>
    <x v="2"/>
    <x v="111"/>
    <n v="201242"/>
    <x v="0"/>
    <n v="4"/>
  </r>
  <r>
    <s v="2024_呉市"/>
    <x v="3"/>
    <x v="4"/>
    <x v="0"/>
    <x v="14"/>
    <x v="2"/>
    <x v="111"/>
    <n v="201242"/>
    <x v="2"/>
    <n v="4"/>
  </r>
  <r>
    <s v="2024_呉市"/>
    <x v="3"/>
    <x v="4"/>
    <x v="0"/>
    <x v="14"/>
    <x v="2"/>
    <x v="111"/>
    <n v="201242"/>
    <x v="1"/>
    <n v="1.9876566521899006"/>
  </r>
  <r>
    <s v="2024_呉市"/>
    <x v="3"/>
    <x v="4"/>
    <x v="0"/>
    <x v="14"/>
    <x v="2"/>
    <x v="111"/>
    <n v="201242"/>
    <x v="3"/>
    <n v="1.9876566521899006"/>
  </r>
  <r>
    <s v="2024_呉市"/>
    <x v="3"/>
    <x v="5"/>
    <x v="0"/>
    <x v="14"/>
    <x v="2"/>
    <x v="111"/>
    <n v="201242"/>
    <x v="0"/>
    <n v="10"/>
  </r>
  <r>
    <s v="2024_呉市"/>
    <x v="3"/>
    <x v="5"/>
    <x v="0"/>
    <x v="14"/>
    <x v="2"/>
    <x v="111"/>
    <n v="201242"/>
    <x v="2"/>
    <n v="10"/>
  </r>
  <r>
    <s v="2024_呉市"/>
    <x v="3"/>
    <x v="5"/>
    <x v="0"/>
    <x v="14"/>
    <x v="2"/>
    <x v="111"/>
    <n v="201242"/>
    <x v="1"/>
    <n v="4.969141630474752"/>
  </r>
  <r>
    <s v="2024_呉市"/>
    <x v="3"/>
    <x v="5"/>
    <x v="0"/>
    <x v="14"/>
    <x v="2"/>
    <x v="111"/>
    <n v="201242"/>
    <x v="3"/>
    <n v="4.969141630474752"/>
  </r>
  <r>
    <s v="2024_呉市"/>
    <x v="3"/>
    <x v="6"/>
    <x v="0"/>
    <x v="14"/>
    <x v="2"/>
    <x v="111"/>
    <n v="201242"/>
    <x v="0"/>
    <n v="5"/>
  </r>
  <r>
    <s v="2024_呉市"/>
    <x v="3"/>
    <x v="6"/>
    <x v="0"/>
    <x v="14"/>
    <x v="2"/>
    <x v="111"/>
    <n v="201242"/>
    <x v="2"/>
    <n v="5"/>
  </r>
  <r>
    <s v="2024_呉市"/>
    <x v="3"/>
    <x v="6"/>
    <x v="0"/>
    <x v="14"/>
    <x v="2"/>
    <x v="111"/>
    <n v="201242"/>
    <x v="1"/>
    <n v="2.484570815237376"/>
  </r>
  <r>
    <s v="2024_呉市"/>
    <x v="3"/>
    <x v="6"/>
    <x v="0"/>
    <x v="14"/>
    <x v="2"/>
    <x v="111"/>
    <n v="201242"/>
    <x v="3"/>
    <n v="2.484570815237376"/>
  </r>
  <r>
    <s v="2024_呉市"/>
    <x v="3"/>
    <x v="7"/>
    <x v="0"/>
    <x v="14"/>
    <x v="2"/>
    <x v="111"/>
    <n v="201242"/>
    <x v="0"/>
    <n v="1"/>
  </r>
  <r>
    <s v="2024_呉市"/>
    <x v="3"/>
    <x v="7"/>
    <x v="0"/>
    <x v="14"/>
    <x v="2"/>
    <x v="111"/>
    <n v="201242"/>
    <x v="2"/>
    <n v="1"/>
  </r>
  <r>
    <s v="2024_呉市"/>
    <x v="3"/>
    <x v="7"/>
    <x v="0"/>
    <x v="14"/>
    <x v="2"/>
    <x v="111"/>
    <n v="201242"/>
    <x v="1"/>
    <n v="0.49691416304747515"/>
  </r>
  <r>
    <s v="2024_呉市"/>
    <x v="3"/>
    <x v="7"/>
    <x v="0"/>
    <x v="14"/>
    <x v="2"/>
    <x v="111"/>
    <n v="201242"/>
    <x v="3"/>
    <n v="0.49691416304747515"/>
  </r>
  <r>
    <s v="2024_呉市"/>
    <x v="3"/>
    <x v="8"/>
    <x v="0"/>
    <x v="14"/>
    <x v="2"/>
    <x v="111"/>
    <n v="201242"/>
    <x v="0"/>
    <n v="6"/>
  </r>
  <r>
    <s v="2024_呉市"/>
    <x v="3"/>
    <x v="8"/>
    <x v="0"/>
    <x v="14"/>
    <x v="2"/>
    <x v="111"/>
    <n v="201242"/>
    <x v="2"/>
    <n v="6"/>
  </r>
  <r>
    <s v="2024_呉市"/>
    <x v="3"/>
    <x v="8"/>
    <x v="0"/>
    <x v="14"/>
    <x v="2"/>
    <x v="111"/>
    <n v="201242"/>
    <x v="1"/>
    <n v="2.9814849782848509"/>
  </r>
  <r>
    <s v="2024_呉市"/>
    <x v="3"/>
    <x v="8"/>
    <x v="0"/>
    <x v="14"/>
    <x v="2"/>
    <x v="111"/>
    <n v="201242"/>
    <x v="3"/>
    <n v="2.9814849782848509"/>
  </r>
  <r>
    <s v="2024_呉市"/>
    <x v="3"/>
    <x v="9"/>
    <x v="0"/>
    <x v="14"/>
    <x v="2"/>
    <x v="111"/>
    <n v="201242"/>
    <x v="0"/>
    <n v="6"/>
  </r>
  <r>
    <s v="2024_呉市"/>
    <x v="3"/>
    <x v="9"/>
    <x v="0"/>
    <x v="14"/>
    <x v="2"/>
    <x v="111"/>
    <n v="201242"/>
    <x v="2"/>
    <n v="6"/>
  </r>
  <r>
    <s v="2024_呉市"/>
    <x v="3"/>
    <x v="9"/>
    <x v="0"/>
    <x v="14"/>
    <x v="2"/>
    <x v="111"/>
    <n v="201242"/>
    <x v="1"/>
    <n v="2.9814849782848509"/>
  </r>
  <r>
    <s v="2024_呉市"/>
    <x v="3"/>
    <x v="9"/>
    <x v="0"/>
    <x v="14"/>
    <x v="2"/>
    <x v="111"/>
    <n v="201242"/>
    <x v="3"/>
    <n v="2.9814849782848509"/>
  </r>
  <r>
    <s v="2024_呉市"/>
    <x v="3"/>
    <x v="10"/>
    <x v="0"/>
    <x v="14"/>
    <x v="2"/>
    <x v="111"/>
    <n v="201242"/>
    <x v="0"/>
    <n v="3"/>
  </r>
  <r>
    <s v="2024_呉市"/>
    <x v="3"/>
    <x v="10"/>
    <x v="0"/>
    <x v="14"/>
    <x v="2"/>
    <x v="111"/>
    <n v="201242"/>
    <x v="2"/>
    <n v="3"/>
  </r>
  <r>
    <s v="2024_呉市"/>
    <x v="3"/>
    <x v="10"/>
    <x v="0"/>
    <x v="14"/>
    <x v="2"/>
    <x v="111"/>
    <n v="201242"/>
    <x v="1"/>
    <n v="1.4907424891424255"/>
  </r>
  <r>
    <s v="2024_呉市"/>
    <x v="3"/>
    <x v="10"/>
    <x v="0"/>
    <x v="14"/>
    <x v="2"/>
    <x v="111"/>
    <n v="201242"/>
    <x v="3"/>
    <n v="1.4907424891424255"/>
  </r>
  <r>
    <s v="2024_呉市"/>
    <x v="3"/>
    <x v="11"/>
    <x v="0"/>
    <x v="14"/>
    <x v="2"/>
    <x v="111"/>
    <n v="201242"/>
    <x v="0"/>
    <m/>
  </r>
  <r>
    <s v="2024_呉市"/>
    <x v="3"/>
    <x v="11"/>
    <x v="0"/>
    <x v="14"/>
    <x v="2"/>
    <x v="111"/>
    <n v="201242"/>
    <x v="2"/>
    <m/>
  </r>
  <r>
    <s v="2024_呉市"/>
    <x v="3"/>
    <x v="11"/>
    <x v="0"/>
    <x v="14"/>
    <x v="2"/>
    <x v="111"/>
    <n v="201242"/>
    <x v="1"/>
    <m/>
  </r>
  <r>
    <s v="2024_呉市"/>
    <x v="3"/>
    <x v="11"/>
    <x v="0"/>
    <x v="14"/>
    <x v="2"/>
    <x v="111"/>
    <n v="201242"/>
    <x v="3"/>
    <m/>
  </r>
  <r>
    <s v="2024_呉市"/>
    <x v="3"/>
    <x v="12"/>
    <x v="0"/>
    <x v="14"/>
    <x v="2"/>
    <x v="111"/>
    <n v="201242"/>
    <x v="0"/>
    <n v="1"/>
  </r>
  <r>
    <s v="2024_呉市"/>
    <x v="3"/>
    <x v="12"/>
    <x v="0"/>
    <x v="14"/>
    <x v="2"/>
    <x v="111"/>
    <n v="201242"/>
    <x v="2"/>
    <n v="1"/>
  </r>
  <r>
    <s v="2024_呉市"/>
    <x v="3"/>
    <x v="12"/>
    <x v="0"/>
    <x v="14"/>
    <x v="2"/>
    <x v="111"/>
    <n v="201242"/>
    <x v="1"/>
    <n v="0.49691416304747515"/>
  </r>
  <r>
    <s v="2024_呉市"/>
    <x v="3"/>
    <x v="12"/>
    <x v="0"/>
    <x v="14"/>
    <x v="2"/>
    <x v="111"/>
    <n v="201242"/>
    <x v="3"/>
    <n v="0.49691416304747515"/>
  </r>
  <r>
    <s v="2024_呉市"/>
    <x v="3"/>
    <x v="13"/>
    <x v="0"/>
    <x v="14"/>
    <x v="2"/>
    <x v="111"/>
    <n v="201242"/>
    <x v="0"/>
    <m/>
  </r>
  <r>
    <s v="2024_呉市"/>
    <x v="3"/>
    <x v="13"/>
    <x v="0"/>
    <x v="14"/>
    <x v="2"/>
    <x v="111"/>
    <n v="201242"/>
    <x v="2"/>
    <m/>
  </r>
  <r>
    <s v="2024_呉市"/>
    <x v="3"/>
    <x v="13"/>
    <x v="0"/>
    <x v="14"/>
    <x v="2"/>
    <x v="111"/>
    <n v="201242"/>
    <x v="1"/>
    <m/>
  </r>
  <r>
    <s v="2024_呉市"/>
    <x v="3"/>
    <x v="13"/>
    <x v="0"/>
    <x v="14"/>
    <x v="2"/>
    <x v="111"/>
    <n v="201242"/>
    <x v="3"/>
    <m/>
  </r>
  <r>
    <s v="2024_呉市"/>
    <x v="3"/>
    <x v="14"/>
    <x v="0"/>
    <x v="14"/>
    <x v="2"/>
    <x v="111"/>
    <n v="201242"/>
    <x v="0"/>
    <m/>
  </r>
  <r>
    <s v="2024_呉市"/>
    <x v="3"/>
    <x v="14"/>
    <x v="0"/>
    <x v="14"/>
    <x v="2"/>
    <x v="111"/>
    <n v="201242"/>
    <x v="2"/>
    <m/>
  </r>
  <r>
    <s v="2024_呉市"/>
    <x v="3"/>
    <x v="14"/>
    <x v="0"/>
    <x v="14"/>
    <x v="2"/>
    <x v="111"/>
    <n v="201242"/>
    <x v="1"/>
    <m/>
  </r>
  <r>
    <s v="2024_呉市"/>
    <x v="3"/>
    <x v="14"/>
    <x v="0"/>
    <x v="14"/>
    <x v="2"/>
    <x v="111"/>
    <n v="201242"/>
    <x v="3"/>
    <m/>
  </r>
  <r>
    <s v="2024_福山市"/>
    <x v="3"/>
    <x v="0"/>
    <x v="0"/>
    <x v="14"/>
    <x v="0"/>
    <x v="110"/>
    <n v="455028"/>
    <x v="0"/>
    <n v="332"/>
  </r>
  <r>
    <s v="2024_福山市"/>
    <x v="3"/>
    <x v="0"/>
    <x v="0"/>
    <x v="14"/>
    <x v="0"/>
    <x v="110"/>
    <n v="455028"/>
    <x v="1"/>
    <n v="72.962542964389002"/>
  </r>
  <r>
    <s v="2024_福山市"/>
    <x v="3"/>
    <x v="1"/>
    <x v="0"/>
    <x v="14"/>
    <x v="0"/>
    <x v="110"/>
    <n v="455028"/>
    <x v="0"/>
    <m/>
  </r>
  <r>
    <s v="2024_福山市"/>
    <x v="3"/>
    <x v="1"/>
    <x v="0"/>
    <x v="14"/>
    <x v="0"/>
    <x v="110"/>
    <n v="455028"/>
    <x v="1"/>
    <m/>
  </r>
  <r>
    <s v="2024_福山市"/>
    <x v="3"/>
    <x v="2"/>
    <x v="0"/>
    <x v="14"/>
    <x v="0"/>
    <x v="110"/>
    <n v="455028"/>
    <x v="0"/>
    <n v="12"/>
  </r>
  <r>
    <s v="2024_福山市"/>
    <x v="3"/>
    <x v="2"/>
    <x v="0"/>
    <x v="14"/>
    <x v="0"/>
    <x v="110"/>
    <n v="455028"/>
    <x v="1"/>
    <n v="2.6372003481104462"/>
  </r>
  <r>
    <s v="2024_福山市"/>
    <x v="3"/>
    <x v="3"/>
    <x v="0"/>
    <x v="14"/>
    <x v="0"/>
    <x v="110"/>
    <n v="455028"/>
    <x v="0"/>
    <n v="15"/>
  </r>
  <r>
    <s v="2024_福山市"/>
    <x v="3"/>
    <x v="3"/>
    <x v="0"/>
    <x v="14"/>
    <x v="0"/>
    <x v="110"/>
    <n v="455028"/>
    <x v="1"/>
    <n v="3.2965004351380576"/>
  </r>
  <r>
    <s v="2024_福山市"/>
    <x v="3"/>
    <x v="4"/>
    <x v="0"/>
    <x v="14"/>
    <x v="0"/>
    <x v="110"/>
    <n v="455028"/>
    <x v="0"/>
    <n v="30"/>
  </r>
  <r>
    <s v="2024_福山市"/>
    <x v="3"/>
    <x v="4"/>
    <x v="0"/>
    <x v="14"/>
    <x v="0"/>
    <x v="110"/>
    <n v="455028"/>
    <x v="1"/>
    <n v="6.5930008702761151"/>
  </r>
  <r>
    <s v="2024_福山市"/>
    <x v="3"/>
    <x v="5"/>
    <x v="0"/>
    <x v="14"/>
    <x v="0"/>
    <x v="110"/>
    <n v="455028"/>
    <x v="0"/>
    <n v="32"/>
  </r>
  <r>
    <s v="2024_福山市"/>
    <x v="3"/>
    <x v="5"/>
    <x v="0"/>
    <x v="14"/>
    <x v="0"/>
    <x v="110"/>
    <n v="455028"/>
    <x v="1"/>
    <n v="7.0325342616278554"/>
  </r>
  <r>
    <s v="2024_福山市"/>
    <x v="3"/>
    <x v="6"/>
    <x v="0"/>
    <x v="14"/>
    <x v="0"/>
    <x v="110"/>
    <n v="455028"/>
    <x v="0"/>
    <n v="39"/>
  </r>
  <r>
    <s v="2024_福山市"/>
    <x v="3"/>
    <x v="6"/>
    <x v="0"/>
    <x v="14"/>
    <x v="0"/>
    <x v="110"/>
    <n v="455028"/>
    <x v="1"/>
    <n v="8.5709011313589496"/>
  </r>
  <r>
    <s v="2024_福山市"/>
    <x v="3"/>
    <x v="7"/>
    <x v="0"/>
    <x v="14"/>
    <x v="0"/>
    <x v="110"/>
    <n v="455028"/>
    <x v="0"/>
    <n v="37"/>
  </r>
  <r>
    <s v="2024_福山市"/>
    <x v="3"/>
    <x v="7"/>
    <x v="0"/>
    <x v="14"/>
    <x v="0"/>
    <x v="110"/>
    <n v="455028"/>
    <x v="1"/>
    <n v="8.1313677400072084"/>
  </r>
  <r>
    <s v="2024_福山市"/>
    <x v="3"/>
    <x v="8"/>
    <x v="0"/>
    <x v="14"/>
    <x v="0"/>
    <x v="110"/>
    <n v="455028"/>
    <x v="0"/>
    <n v="36"/>
  </r>
  <r>
    <s v="2024_福山市"/>
    <x v="3"/>
    <x v="8"/>
    <x v="0"/>
    <x v="14"/>
    <x v="0"/>
    <x v="110"/>
    <n v="455028"/>
    <x v="1"/>
    <n v="7.9116010443313378"/>
  </r>
  <r>
    <s v="2024_福山市"/>
    <x v="3"/>
    <x v="9"/>
    <x v="0"/>
    <x v="14"/>
    <x v="0"/>
    <x v="110"/>
    <n v="455028"/>
    <x v="0"/>
    <n v="35"/>
  </r>
  <r>
    <s v="2024_福山市"/>
    <x v="3"/>
    <x v="9"/>
    <x v="0"/>
    <x v="14"/>
    <x v="0"/>
    <x v="110"/>
    <n v="455028"/>
    <x v="1"/>
    <n v="7.6918343486554663"/>
  </r>
  <r>
    <s v="2024_福山市"/>
    <x v="3"/>
    <x v="10"/>
    <x v="0"/>
    <x v="14"/>
    <x v="0"/>
    <x v="110"/>
    <n v="455028"/>
    <x v="0"/>
    <n v="39"/>
  </r>
  <r>
    <s v="2024_福山市"/>
    <x v="3"/>
    <x v="10"/>
    <x v="0"/>
    <x v="14"/>
    <x v="0"/>
    <x v="110"/>
    <n v="455028"/>
    <x v="1"/>
    <n v="8.5709011313589496"/>
  </r>
  <r>
    <s v="2024_福山市"/>
    <x v="3"/>
    <x v="11"/>
    <x v="0"/>
    <x v="14"/>
    <x v="0"/>
    <x v="110"/>
    <n v="455028"/>
    <x v="0"/>
    <n v="27"/>
  </r>
  <r>
    <s v="2024_福山市"/>
    <x v="3"/>
    <x v="11"/>
    <x v="0"/>
    <x v="14"/>
    <x v="0"/>
    <x v="110"/>
    <n v="455028"/>
    <x v="1"/>
    <n v="5.9337007832485034"/>
  </r>
  <r>
    <s v="2024_福山市"/>
    <x v="3"/>
    <x v="12"/>
    <x v="0"/>
    <x v="14"/>
    <x v="0"/>
    <x v="110"/>
    <n v="455028"/>
    <x v="0"/>
    <n v="22"/>
  </r>
  <r>
    <s v="2024_福山市"/>
    <x v="3"/>
    <x v="12"/>
    <x v="0"/>
    <x v="14"/>
    <x v="0"/>
    <x v="110"/>
    <n v="455028"/>
    <x v="1"/>
    <n v="4.8348673048691513"/>
  </r>
  <r>
    <s v="2024_福山市"/>
    <x v="3"/>
    <x v="13"/>
    <x v="0"/>
    <x v="14"/>
    <x v="0"/>
    <x v="110"/>
    <n v="455028"/>
    <x v="0"/>
    <n v="7"/>
  </r>
  <r>
    <s v="2024_福山市"/>
    <x v="3"/>
    <x v="13"/>
    <x v="0"/>
    <x v="14"/>
    <x v="0"/>
    <x v="110"/>
    <n v="455028"/>
    <x v="1"/>
    <n v="1.5383668697310935"/>
  </r>
  <r>
    <s v="2024_福山市"/>
    <x v="3"/>
    <x v="14"/>
    <x v="0"/>
    <x v="14"/>
    <x v="0"/>
    <x v="110"/>
    <n v="455028"/>
    <x v="0"/>
    <n v="1"/>
  </r>
  <r>
    <s v="2024_福山市"/>
    <x v="3"/>
    <x v="14"/>
    <x v="0"/>
    <x v="14"/>
    <x v="0"/>
    <x v="110"/>
    <n v="455028"/>
    <x v="1"/>
    <n v="0.21976669567587048"/>
  </r>
  <r>
    <s v="2024_福山市"/>
    <x v="3"/>
    <x v="0"/>
    <x v="0"/>
    <x v="14"/>
    <x v="1"/>
    <x v="110"/>
    <n v="455028"/>
    <x v="0"/>
    <n v="252"/>
  </r>
  <r>
    <s v="2024_福山市"/>
    <x v="3"/>
    <x v="0"/>
    <x v="0"/>
    <x v="14"/>
    <x v="1"/>
    <x v="110"/>
    <n v="455028"/>
    <x v="2"/>
    <n v="-252"/>
  </r>
  <r>
    <s v="2024_福山市"/>
    <x v="3"/>
    <x v="0"/>
    <x v="0"/>
    <x v="14"/>
    <x v="1"/>
    <x v="110"/>
    <n v="455028"/>
    <x v="1"/>
    <n v="55.381207310319361"/>
  </r>
  <r>
    <s v="2024_福山市"/>
    <x v="3"/>
    <x v="0"/>
    <x v="0"/>
    <x v="14"/>
    <x v="1"/>
    <x v="110"/>
    <n v="455028"/>
    <x v="3"/>
    <n v="-55.381207310319361"/>
  </r>
  <r>
    <s v="2024_福山市"/>
    <x v="3"/>
    <x v="1"/>
    <x v="0"/>
    <x v="14"/>
    <x v="1"/>
    <x v="110"/>
    <n v="455028"/>
    <x v="0"/>
    <m/>
  </r>
  <r>
    <s v="2024_福山市"/>
    <x v="3"/>
    <x v="1"/>
    <x v="0"/>
    <x v="14"/>
    <x v="1"/>
    <x v="110"/>
    <n v="455028"/>
    <x v="2"/>
    <m/>
  </r>
  <r>
    <s v="2024_福山市"/>
    <x v="3"/>
    <x v="1"/>
    <x v="0"/>
    <x v="14"/>
    <x v="1"/>
    <x v="110"/>
    <n v="455028"/>
    <x v="1"/>
    <m/>
  </r>
  <r>
    <s v="2024_福山市"/>
    <x v="3"/>
    <x v="1"/>
    <x v="0"/>
    <x v="14"/>
    <x v="1"/>
    <x v="110"/>
    <n v="455028"/>
    <x v="3"/>
    <m/>
  </r>
  <r>
    <s v="2024_福山市"/>
    <x v="3"/>
    <x v="2"/>
    <x v="0"/>
    <x v="14"/>
    <x v="1"/>
    <x v="110"/>
    <n v="455028"/>
    <x v="0"/>
    <n v="9"/>
  </r>
  <r>
    <s v="2024_福山市"/>
    <x v="3"/>
    <x v="2"/>
    <x v="0"/>
    <x v="14"/>
    <x v="1"/>
    <x v="110"/>
    <n v="455028"/>
    <x v="2"/>
    <n v="-9"/>
  </r>
  <r>
    <s v="2024_福山市"/>
    <x v="3"/>
    <x v="2"/>
    <x v="0"/>
    <x v="14"/>
    <x v="1"/>
    <x v="110"/>
    <n v="455028"/>
    <x v="1"/>
    <n v="1.9779002610828345"/>
  </r>
  <r>
    <s v="2024_福山市"/>
    <x v="3"/>
    <x v="2"/>
    <x v="0"/>
    <x v="14"/>
    <x v="1"/>
    <x v="110"/>
    <n v="455028"/>
    <x v="3"/>
    <n v="-1.9779002610828345"/>
  </r>
  <r>
    <s v="2024_福山市"/>
    <x v="3"/>
    <x v="3"/>
    <x v="0"/>
    <x v="14"/>
    <x v="1"/>
    <x v="110"/>
    <n v="455028"/>
    <x v="0"/>
    <n v="8"/>
  </r>
  <r>
    <s v="2024_福山市"/>
    <x v="3"/>
    <x v="3"/>
    <x v="0"/>
    <x v="14"/>
    <x v="1"/>
    <x v="110"/>
    <n v="455028"/>
    <x v="2"/>
    <n v="-8"/>
  </r>
  <r>
    <s v="2024_福山市"/>
    <x v="3"/>
    <x v="3"/>
    <x v="0"/>
    <x v="14"/>
    <x v="1"/>
    <x v="110"/>
    <n v="455028"/>
    <x v="1"/>
    <n v="1.7581335654069639"/>
  </r>
  <r>
    <s v="2024_福山市"/>
    <x v="3"/>
    <x v="3"/>
    <x v="0"/>
    <x v="14"/>
    <x v="1"/>
    <x v="110"/>
    <n v="455028"/>
    <x v="3"/>
    <n v="-1.7581335654069639"/>
  </r>
  <r>
    <s v="2024_福山市"/>
    <x v="3"/>
    <x v="4"/>
    <x v="0"/>
    <x v="14"/>
    <x v="1"/>
    <x v="110"/>
    <n v="455028"/>
    <x v="0"/>
    <n v="19"/>
  </r>
  <r>
    <s v="2024_福山市"/>
    <x v="3"/>
    <x v="4"/>
    <x v="0"/>
    <x v="14"/>
    <x v="1"/>
    <x v="110"/>
    <n v="455028"/>
    <x v="2"/>
    <n v="-19"/>
  </r>
  <r>
    <s v="2024_福山市"/>
    <x v="3"/>
    <x v="4"/>
    <x v="0"/>
    <x v="14"/>
    <x v="1"/>
    <x v="110"/>
    <n v="455028"/>
    <x v="1"/>
    <n v="4.1755672178415395"/>
  </r>
  <r>
    <s v="2024_福山市"/>
    <x v="3"/>
    <x v="4"/>
    <x v="0"/>
    <x v="14"/>
    <x v="1"/>
    <x v="110"/>
    <n v="455028"/>
    <x v="3"/>
    <n v="-4.1755672178415395"/>
  </r>
  <r>
    <s v="2024_福山市"/>
    <x v="3"/>
    <x v="5"/>
    <x v="0"/>
    <x v="14"/>
    <x v="1"/>
    <x v="110"/>
    <n v="455028"/>
    <x v="0"/>
    <n v="21"/>
  </r>
  <r>
    <s v="2024_福山市"/>
    <x v="3"/>
    <x v="5"/>
    <x v="0"/>
    <x v="14"/>
    <x v="1"/>
    <x v="110"/>
    <n v="455028"/>
    <x v="2"/>
    <n v="-21"/>
  </r>
  <r>
    <s v="2024_福山市"/>
    <x v="3"/>
    <x v="5"/>
    <x v="0"/>
    <x v="14"/>
    <x v="1"/>
    <x v="110"/>
    <n v="455028"/>
    <x v="1"/>
    <n v="4.6151006091932807"/>
  </r>
  <r>
    <s v="2024_福山市"/>
    <x v="3"/>
    <x v="5"/>
    <x v="0"/>
    <x v="14"/>
    <x v="1"/>
    <x v="110"/>
    <n v="455028"/>
    <x v="3"/>
    <n v="-4.6151006091932807"/>
  </r>
  <r>
    <s v="2024_福山市"/>
    <x v="3"/>
    <x v="6"/>
    <x v="0"/>
    <x v="14"/>
    <x v="1"/>
    <x v="110"/>
    <n v="455028"/>
    <x v="0"/>
    <n v="25"/>
  </r>
  <r>
    <s v="2024_福山市"/>
    <x v="3"/>
    <x v="6"/>
    <x v="0"/>
    <x v="14"/>
    <x v="1"/>
    <x v="110"/>
    <n v="455028"/>
    <x v="2"/>
    <n v="-25"/>
  </r>
  <r>
    <s v="2024_福山市"/>
    <x v="3"/>
    <x v="6"/>
    <x v="0"/>
    <x v="14"/>
    <x v="1"/>
    <x v="110"/>
    <n v="455028"/>
    <x v="1"/>
    <n v="5.4941673918967622"/>
  </r>
  <r>
    <s v="2024_福山市"/>
    <x v="3"/>
    <x v="6"/>
    <x v="0"/>
    <x v="14"/>
    <x v="1"/>
    <x v="110"/>
    <n v="455028"/>
    <x v="3"/>
    <n v="-5.4941673918967622"/>
  </r>
  <r>
    <s v="2024_福山市"/>
    <x v="3"/>
    <x v="7"/>
    <x v="0"/>
    <x v="14"/>
    <x v="1"/>
    <x v="110"/>
    <n v="455028"/>
    <x v="0"/>
    <n v="27"/>
  </r>
  <r>
    <s v="2024_福山市"/>
    <x v="3"/>
    <x v="7"/>
    <x v="0"/>
    <x v="14"/>
    <x v="1"/>
    <x v="110"/>
    <n v="455028"/>
    <x v="2"/>
    <n v="-27"/>
  </r>
  <r>
    <s v="2024_福山市"/>
    <x v="3"/>
    <x v="7"/>
    <x v="0"/>
    <x v="14"/>
    <x v="1"/>
    <x v="110"/>
    <n v="455028"/>
    <x v="1"/>
    <n v="5.9337007832485034"/>
  </r>
  <r>
    <s v="2024_福山市"/>
    <x v="3"/>
    <x v="7"/>
    <x v="0"/>
    <x v="14"/>
    <x v="1"/>
    <x v="110"/>
    <n v="455028"/>
    <x v="3"/>
    <n v="-5.9337007832485034"/>
  </r>
  <r>
    <s v="2024_福山市"/>
    <x v="3"/>
    <x v="8"/>
    <x v="0"/>
    <x v="14"/>
    <x v="1"/>
    <x v="110"/>
    <n v="455028"/>
    <x v="0"/>
    <n v="27"/>
  </r>
  <r>
    <s v="2024_福山市"/>
    <x v="3"/>
    <x v="8"/>
    <x v="0"/>
    <x v="14"/>
    <x v="1"/>
    <x v="110"/>
    <n v="455028"/>
    <x v="2"/>
    <n v="-27"/>
  </r>
  <r>
    <s v="2024_福山市"/>
    <x v="3"/>
    <x v="8"/>
    <x v="0"/>
    <x v="14"/>
    <x v="1"/>
    <x v="110"/>
    <n v="455028"/>
    <x v="1"/>
    <n v="5.9337007832485034"/>
  </r>
  <r>
    <s v="2024_福山市"/>
    <x v="3"/>
    <x v="8"/>
    <x v="0"/>
    <x v="14"/>
    <x v="1"/>
    <x v="110"/>
    <n v="455028"/>
    <x v="3"/>
    <n v="-5.9337007832485034"/>
  </r>
  <r>
    <s v="2024_福山市"/>
    <x v="3"/>
    <x v="9"/>
    <x v="0"/>
    <x v="14"/>
    <x v="1"/>
    <x v="110"/>
    <n v="455028"/>
    <x v="0"/>
    <n v="28"/>
  </r>
  <r>
    <s v="2024_福山市"/>
    <x v="3"/>
    <x v="9"/>
    <x v="0"/>
    <x v="14"/>
    <x v="1"/>
    <x v="110"/>
    <n v="455028"/>
    <x v="2"/>
    <n v="-28"/>
  </r>
  <r>
    <s v="2024_福山市"/>
    <x v="3"/>
    <x v="9"/>
    <x v="0"/>
    <x v="14"/>
    <x v="1"/>
    <x v="110"/>
    <n v="455028"/>
    <x v="1"/>
    <n v="6.153467478924374"/>
  </r>
  <r>
    <s v="2024_福山市"/>
    <x v="3"/>
    <x v="9"/>
    <x v="0"/>
    <x v="14"/>
    <x v="1"/>
    <x v="110"/>
    <n v="455028"/>
    <x v="3"/>
    <n v="-6.153467478924374"/>
  </r>
  <r>
    <s v="2024_福山市"/>
    <x v="3"/>
    <x v="10"/>
    <x v="0"/>
    <x v="14"/>
    <x v="1"/>
    <x v="110"/>
    <n v="455028"/>
    <x v="0"/>
    <n v="34"/>
  </r>
  <r>
    <s v="2024_福山市"/>
    <x v="3"/>
    <x v="10"/>
    <x v="0"/>
    <x v="14"/>
    <x v="1"/>
    <x v="110"/>
    <n v="455028"/>
    <x v="2"/>
    <n v="-34"/>
  </r>
  <r>
    <s v="2024_福山市"/>
    <x v="3"/>
    <x v="10"/>
    <x v="0"/>
    <x v="14"/>
    <x v="1"/>
    <x v="110"/>
    <n v="455028"/>
    <x v="1"/>
    <n v="7.4720676529795975"/>
  </r>
  <r>
    <s v="2024_福山市"/>
    <x v="3"/>
    <x v="10"/>
    <x v="0"/>
    <x v="14"/>
    <x v="1"/>
    <x v="110"/>
    <n v="455028"/>
    <x v="3"/>
    <n v="-7.4720676529795975"/>
  </r>
  <r>
    <s v="2024_福山市"/>
    <x v="3"/>
    <x v="11"/>
    <x v="0"/>
    <x v="14"/>
    <x v="1"/>
    <x v="110"/>
    <n v="455028"/>
    <x v="0"/>
    <n v="25"/>
  </r>
  <r>
    <s v="2024_福山市"/>
    <x v="3"/>
    <x v="11"/>
    <x v="0"/>
    <x v="14"/>
    <x v="1"/>
    <x v="110"/>
    <n v="455028"/>
    <x v="2"/>
    <n v="-25"/>
  </r>
  <r>
    <s v="2024_福山市"/>
    <x v="3"/>
    <x v="11"/>
    <x v="0"/>
    <x v="14"/>
    <x v="1"/>
    <x v="110"/>
    <n v="455028"/>
    <x v="1"/>
    <n v="5.4941673918967622"/>
  </r>
  <r>
    <s v="2024_福山市"/>
    <x v="3"/>
    <x v="11"/>
    <x v="0"/>
    <x v="14"/>
    <x v="1"/>
    <x v="110"/>
    <n v="455028"/>
    <x v="3"/>
    <n v="-5.4941673918967622"/>
  </r>
  <r>
    <s v="2024_福山市"/>
    <x v="3"/>
    <x v="12"/>
    <x v="0"/>
    <x v="14"/>
    <x v="1"/>
    <x v="110"/>
    <n v="455028"/>
    <x v="0"/>
    <n v="21"/>
  </r>
  <r>
    <s v="2024_福山市"/>
    <x v="3"/>
    <x v="12"/>
    <x v="0"/>
    <x v="14"/>
    <x v="1"/>
    <x v="110"/>
    <n v="455028"/>
    <x v="2"/>
    <n v="-21"/>
  </r>
  <r>
    <s v="2024_福山市"/>
    <x v="3"/>
    <x v="12"/>
    <x v="0"/>
    <x v="14"/>
    <x v="1"/>
    <x v="110"/>
    <n v="455028"/>
    <x v="1"/>
    <n v="4.6151006091932807"/>
  </r>
  <r>
    <s v="2024_福山市"/>
    <x v="3"/>
    <x v="12"/>
    <x v="0"/>
    <x v="14"/>
    <x v="1"/>
    <x v="110"/>
    <n v="455028"/>
    <x v="3"/>
    <n v="-4.6151006091932807"/>
  </r>
  <r>
    <s v="2024_福山市"/>
    <x v="3"/>
    <x v="13"/>
    <x v="0"/>
    <x v="14"/>
    <x v="1"/>
    <x v="110"/>
    <n v="455028"/>
    <x v="0"/>
    <n v="7"/>
  </r>
  <r>
    <s v="2024_福山市"/>
    <x v="3"/>
    <x v="13"/>
    <x v="0"/>
    <x v="14"/>
    <x v="1"/>
    <x v="110"/>
    <n v="455028"/>
    <x v="2"/>
    <n v="-7"/>
  </r>
  <r>
    <s v="2024_福山市"/>
    <x v="3"/>
    <x v="13"/>
    <x v="0"/>
    <x v="14"/>
    <x v="1"/>
    <x v="110"/>
    <n v="455028"/>
    <x v="1"/>
    <n v="1.5383668697310935"/>
  </r>
  <r>
    <s v="2024_福山市"/>
    <x v="3"/>
    <x v="13"/>
    <x v="0"/>
    <x v="14"/>
    <x v="1"/>
    <x v="110"/>
    <n v="455028"/>
    <x v="3"/>
    <n v="-1.5383668697310935"/>
  </r>
  <r>
    <s v="2024_福山市"/>
    <x v="3"/>
    <x v="14"/>
    <x v="0"/>
    <x v="14"/>
    <x v="1"/>
    <x v="110"/>
    <n v="455028"/>
    <x v="0"/>
    <n v="1"/>
  </r>
  <r>
    <s v="2024_福山市"/>
    <x v="3"/>
    <x v="14"/>
    <x v="0"/>
    <x v="14"/>
    <x v="1"/>
    <x v="110"/>
    <n v="455028"/>
    <x v="2"/>
    <n v="-1"/>
  </r>
  <r>
    <s v="2024_福山市"/>
    <x v="3"/>
    <x v="14"/>
    <x v="0"/>
    <x v="14"/>
    <x v="1"/>
    <x v="110"/>
    <n v="455028"/>
    <x v="1"/>
    <n v="0.21976669567587048"/>
  </r>
  <r>
    <s v="2024_福山市"/>
    <x v="3"/>
    <x v="14"/>
    <x v="0"/>
    <x v="14"/>
    <x v="1"/>
    <x v="110"/>
    <n v="455028"/>
    <x v="3"/>
    <n v="-0.21976669567587048"/>
  </r>
  <r>
    <s v="2024_福山市"/>
    <x v="3"/>
    <x v="0"/>
    <x v="0"/>
    <x v="14"/>
    <x v="2"/>
    <x v="110"/>
    <n v="455028"/>
    <x v="0"/>
    <n v="80"/>
  </r>
  <r>
    <s v="2024_福山市"/>
    <x v="3"/>
    <x v="0"/>
    <x v="0"/>
    <x v="14"/>
    <x v="2"/>
    <x v="110"/>
    <n v="455028"/>
    <x v="2"/>
    <n v="80"/>
  </r>
  <r>
    <s v="2024_福山市"/>
    <x v="3"/>
    <x v="0"/>
    <x v="0"/>
    <x v="14"/>
    <x v="2"/>
    <x v="110"/>
    <n v="455028"/>
    <x v="1"/>
    <n v="17.58133565406964"/>
  </r>
  <r>
    <s v="2024_福山市"/>
    <x v="3"/>
    <x v="0"/>
    <x v="0"/>
    <x v="14"/>
    <x v="2"/>
    <x v="110"/>
    <n v="455028"/>
    <x v="3"/>
    <n v="17.58133565406964"/>
  </r>
  <r>
    <s v="2024_福山市"/>
    <x v="3"/>
    <x v="1"/>
    <x v="0"/>
    <x v="14"/>
    <x v="2"/>
    <x v="110"/>
    <n v="455028"/>
    <x v="0"/>
    <m/>
  </r>
  <r>
    <s v="2024_福山市"/>
    <x v="3"/>
    <x v="1"/>
    <x v="0"/>
    <x v="14"/>
    <x v="2"/>
    <x v="110"/>
    <n v="455028"/>
    <x v="2"/>
    <m/>
  </r>
  <r>
    <s v="2024_福山市"/>
    <x v="3"/>
    <x v="1"/>
    <x v="0"/>
    <x v="14"/>
    <x v="2"/>
    <x v="110"/>
    <n v="455028"/>
    <x v="1"/>
    <m/>
  </r>
  <r>
    <s v="2024_福山市"/>
    <x v="3"/>
    <x v="1"/>
    <x v="0"/>
    <x v="14"/>
    <x v="2"/>
    <x v="110"/>
    <n v="455028"/>
    <x v="3"/>
    <m/>
  </r>
  <r>
    <s v="2024_福山市"/>
    <x v="3"/>
    <x v="2"/>
    <x v="0"/>
    <x v="14"/>
    <x v="2"/>
    <x v="110"/>
    <n v="455028"/>
    <x v="0"/>
    <n v="3"/>
  </r>
  <r>
    <s v="2024_福山市"/>
    <x v="3"/>
    <x v="2"/>
    <x v="0"/>
    <x v="14"/>
    <x v="2"/>
    <x v="110"/>
    <n v="455028"/>
    <x v="2"/>
    <n v="3"/>
  </r>
  <r>
    <s v="2024_福山市"/>
    <x v="3"/>
    <x v="2"/>
    <x v="0"/>
    <x v="14"/>
    <x v="2"/>
    <x v="110"/>
    <n v="455028"/>
    <x v="1"/>
    <n v="0.65930008702761156"/>
  </r>
  <r>
    <s v="2024_福山市"/>
    <x v="3"/>
    <x v="2"/>
    <x v="0"/>
    <x v="14"/>
    <x v="2"/>
    <x v="110"/>
    <n v="455028"/>
    <x v="3"/>
    <n v="0.65930008702761156"/>
  </r>
  <r>
    <s v="2024_福山市"/>
    <x v="3"/>
    <x v="3"/>
    <x v="0"/>
    <x v="14"/>
    <x v="2"/>
    <x v="110"/>
    <n v="455028"/>
    <x v="0"/>
    <n v="7"/>
  </r>
  <r>
    <s v="2024_福山市"/>
    <x v="3"/>
    <x v="3"/>
    <x v="0"/>
    <x v="14"/>
    <x v="2"/>
    <x v="110"/>
    <n v="455028"/>
    <x v="2"/>
    <n v="7"/>
  </r>
  <r>
    <s v="2024_福山市"/>
    <x v="3"/>
    <x v="3"/>
    <x v="0"/>
    <x v="14"/>
    <x v="2"/>
    <x v="110"/>
    <n v="455028"/>
    <x v="1"/>
    <n v="1.5383668697310935"/>
  </r>
  <r>
    <s v="2024_福山市"/>
    <x v="3"/>
    <x v="3"/>
    <x v="0"/>
    <x v="14"/>
    <x v="2"/>
    <x v="110"/>
    <n v="455028"/>
    <x v="3"/>
    <n v="1.5383668697310935"/>
  </r>
  <r>
    <s v="2024_福山市"/>
    <x v="3"/>
    <x v="4"/>
    <x v="0"/>
    <x v="14"/>
    <x v="2"/>
    <x v="110"/>
    <n v="455028"/>
    <x v="0"/>
    <n v="11"/>
  </r>
  <r>
    <s v="2024_福山市"/>
    <x v="3"/>
    <x v="4"/>
    <x v="0"/>
    <x v="14"/>
    <x v="2"/>
    <x v="110"/>
    <n v="455028"/>
    <x v="2"/>
    <n v="11"/>
  </r>
  <r>
    <s v="2024_福山市"/>
    <x v="3"/>
    <x v="4"/>
    <x v="0"/>
    <x v="14"/>
    <x v="2"/>
    <x v="110"/>
    <n v="455028"/>
    <x v="1"/>
    <n v="2.4174336524345756"/>
  </r>
  <r>
    <s v="2024_福山市"/>
    <x v="3"/>
    <x v="4"/>
    <x v="0"/>
    <x v="14"/>
    <x v="2"/>
    <x v="110"/>
    <n v="455028"/>
    <x v="3"/>
    <n v="2.4174336524345756"/>
  </r>
  <r>
    <s v="2024_福山市"/>
    <x v="3"/>
    <x v="5"/>
    <x v="0"/>
    <x v="14"/>
    <x v="2"/>
    <x v="110"/>
    <n v="455028"/>
    <x v="0"/>
    <n v="11"/>
  </r>
  <r>
    <s v="2024_福山市"/>
    <x v="3"/>
    <x v="5"/>
    <x v="0"/>
    <x v="14"/>
    <x v="2"/>
    <x v="110"/>
    <n v="455028"/>
    <x v="2"/>
    <n v="11"/>
  </r>
  <r>
    <s v="2024_福山市"/>
    <x v="3"/>
    <x v="5"/>
    <x v="0"/>
    <x v="14"/>
    <x v="2"/>
    <x v="110"/>
    <n v="455028"/>
    <x v="1"/>
    <n v="2.4174336524345756"/>
  </r>
  <r>
    <s v="2024_福山市"/>
    <x v="3"/>
    <x v="5"/>
    <x v="0"/>
    <x v="14"/>
    <x v="2"/>
    <x v="110"/>
    <n v="455028"/>
    <x v="3"/>
    <n v="2.4174336524345756"/>
  </r>
  <r>
    <s v="2024_福山市"/>
    <x v="3"/>
    <x v="6"/>
    <x v="0"/>
    <x v="14"/>
    <x v="2"/>
    <x v="110"/>
    <n v="455028"/>
    <x v="0"/>
    <n v="14"/>
  </r>
  <r>
    <s v="2024_福山市"/>
    <x v="3"/>
    <x v="6"/>
    <x v="0"/>
    <x v="14"/>
    <x v="2"/>
    <x v="110"/>
    <n v="455028"/>
    <x v="2"/>
    <n v="14"/>
  </r>
  <r>
    <s v="2024_福山市"/>
    <x v="3"/>
    <x v="6"/>
    <x v="0"/>
    <x v="14"/>
    <x v="2"/>
    <x v="110"/>
    <n v="455028"/>
    <x v="1"/>
    <n v="3.076733739462187"/>
  </r>
  <r>
    <s v="2024_福山市"/>
    <x v="3"/>
    <x v="6"/>
    <x v="0"/>
    <x v="14"/>
    <x v="2"/>
    <x v="110"/>
    <n v="455028"/>
    <x v="3"/>
    <n v="3.076733739462187"/>
  </r>
  <r>
    <s v="2024_福山市"/>
    <x v="3"/>
    <x v="7"/>
    <x v="0"/>
    <x v="14"/>
    <x v="2"/>
    <x v="110"/>
    <n v="455028"/>
    <x v="0"/>
    <n v="10"/>
  </r>
  <r>
    <s v="2024_福山市"/>
    <x v="3"/>
    <x v="7"/>
    <x v="0"/>
    <x v="14"/>
    <x v="2"/>
    <x v="110"/>
    <n v="455028"/>
    <x v="2"/>
    <n v="10"/>
  </r>
  <r>
    <s v="2024_福山市"/>
    <x v="3"/>
    <x v="7"/>
    <x v="0"/>
    <x v="14"/>
    <x v="2"/>
    <x v="110"/>
    <n v="455028"/>
    <x v="1"/>
    <n v="2.197666956758705"/>
  </r>
  <r>
    <s v="2024_福山市"/>
    <x v="3"/>
    <x v="7"/>
    <x v="0"/>
    <x v="14"/>
    <x v="2"/>
    <x v="110"/>
    <n v="455028"/>
    <x v="3"/>
    <n v="2.197666956758705"/>
  </r>
  <r>
    <s v="2024_福山市"/>
    <x v="3"/>
    <x v="8"/>
    <x v="0"/>
    <x v="14"/>
    <x v="2"/>
    <x v="110"/>
    <n v="455028"/>
    <x v="0"/>
    <n v="9"/>
  </r>
  <r>
    <s v="2024_福山市"/>
    <x v="3"/>
    <x v="8"/>
    <x v="0"/>
    <x v="14"/>
    <x v="2"/>
    <x v="110"/>
    <n v="455028"/>
    <x v="2"/>
    <n v="9"/>
  </r>
  <r>
    <s v="2024_福山市"/>
    <x v="3"/>
    <x v="8"/>
    <x v="0"/>
    <x v="14"/>
    <x v="2"/>
    <x v="110"/>
    <n v="455028"/>
    <x v="1"/>
    <n v="1.9779002610828345"/>
  </r>
  <r>
    <s v="2024_福山市"/>
    <x v="3"/>
    <x v="8"/>
    <x v="0"/>
    <x v="14"/>
    <x v="2"/>
    <x v="110"/>
    <n v="455028"/>
    <x v="3"/>
    <n v="1.9779002610828345"/>
  </r>
  <r>
    <s v="2024_福山市"/>
    <x v="3"/>
    <x v="9"/>
    <x v="0"/>
    <x v="14"/>
    <x v="2"/>
    <x v="110"/>
    <n v="455028"/>
    <x v="0"/>
    <n v="7"/>
  </r>
  <r>
    <s v="2024_福山市"/>
    <x v="3"/>
    <x v="9"/>
    <x v="0"/>
    <x v="14"/>
    <x v="2"/>
    <x v="110"/>
    <n v="455028"/>
    <x v="2"/>
    <n v="7"/>
  </r>
  <r>
    <s v="2024_福山市"/>
    <x v="3"/>
    <x v="9"/>
    <x v="0"/>
    <x v="14"/>
    <x v="2"/>
    <x v="110"/>
    <n v="455028"/>
    <x v="1"/>
    <n v="1.5383668697310935"/>
  </r>
  <r>
    <s v="2024_福山市"/>
    <x v="3"/>
    <x v="9"/>
    <x v="0"/>
    <x v="14"/>
    <x v="2"/>
    <x v="110"/>
    <n v="455028"/>
    <x v="3"/>
    <n v="1.5383668697310935"/>
  </r>
  <r>
    <s v="2024_福山市"/>
    <x v="3"/>
    <x v="10"/>
    <x v="0"/>
    <x v="14"/>
    <x v="2"/>
    <x v="110"/>
    <n v="455028"/>
    <x v="0"/>
    <n v="5"/>
  </r>
  <r>
    <s v="2024_福山市"/>
    <x v="3"/>
    <x v="10"/>
    <x v="0"/>
    <x v="14"/>
    <x v="2"/>
    <x v="110"/>
    <n v="455028"/>
    <x v="2"/>
    <n v="5"/>
  </r>
  <r>
    <s v="2024_福山市"/>
    <x v="3"/>
    <x v="10"/>
    <x v="0"/>
    <x v="14"/>
    <x v="2"/>
    <x v="110"/>
    <n v="455028"/>
    <x v="1"/>
    <n v="1.0988334783793525"/>
  </r>
  <r>
    <s v="2024_福山市"/>
    <x v="3"/>
    <x v="10"/>
    <x v="0"/>
    <x v="14"/>
    <x v="2"/>
    <x v="110"/>
    <n v="455028"/>
    <x v="3"/>
    <n v="1.0988334783793525"/>
  </r>
  <r>
    <s v="2024_福山市"/>
    <x v="3"/>
    <x v="11"/>
    <x v="0"/>
    <x v="14"/>
    <x v="2"/>
    <x v="110"/>
    <n v="455028"/>
    <x v="0"/>
    <n v="2"/>
  </r>
  <r>
    <s v="2024_福山市"/>
    <x v="3"/>
    <x v="11"/>
    <x v="0"/>
    <x v="14"/>
    <x v="2"/>
    <x v="110"/>
    <n v="455028"/>
    <x v="2"/>
    <n v="2"/>
  </r>
  <r>
    <s v="2024_福山市"/>
    <x v="3"/>
    <x v="11"/>
    <x v="0"/>
    <x v="14"/>
    <x v="2"/>
    <x v="110"/>
    <n v="455028"/>
    <x v="1"/>
    <n v="0.43953339135174097"/>
  </r>
  <r>
    <s v="2024_福山市"/>
    <x v="3"/>
    <x v="11"/>
    <x v="0"/>
    <x v="14"/>
    <x v="2"/>
    <x v="110"/>
    <n v="455028"/>
    <x v="3"/>
    <n v="0.43953339135174097"/>
  </r>
  <r>
    <s v="2024_福山市"/>
    <x v="3"/>
    <x v="12"/>
    <x v="0"/>
    <x v="14"/>
    <x v="2"/>
    <x v="110"/>
    <n v="455028"/>
    <x v="0"/>
    <n v="1"/>
  </r>
  <r>
    <s v="2024_福山市"/>
    <x v="3"/>
    <x v="12"/>
    <x v="0"/>
    <x v="14"/>
    <x v="2"/>
    <x v="110"/>
    <n v="455028"/>
    <x v="2"/>
    <n v="1"/>
  </r>
  <r>
    <s v="2024_福山市"/>
    <x v="3"/>
    <x v="12"/>
    <x v="0"/>
    <x v="14"/>
    <x v="2"/>
    <x v="110"/>
    <n v="455028"/>
    <x v="1"/>
    <n v="0.21976669567587048"/>
  </r>
  <r>
    <s v="2024_福山市"/>
    <x v="3"/>
    <x v="12"/>
    <x v="0"/>
    <x v="14"/>
    <x v="2"/>
    <x v="110"/>
    <n v="455028"/>
    <x v="3"/>
    <n v="0.21976669567587048"/>
  </r>
  <r>
    <s v="2024_福山市"/>
    <x v="3"/>
    <x v="13"/>
    <x v="0"/>
    <x v="14"/>
    <x v="2"/>
    <x v="110"/>
    <n v="455028"/>
    <x v="0"/>
    <m/>
  </r>
  <r>
    <s v="2024_福山市"/>
    <x v="3"/>
    <x v="13"/>
    <x v="0"/>
    <x v="14"/>
    <x v="2"/>
    <x v="110"/>
    <n v="455028"/>
    <x v="2"/>
    <m/>
  </r>
  <r>
    <s v="2024_福山市"/>
    <x v="3"/>
    <x v="13"/>
    <x v="0"/>
    <x v="14"/>
    <x v="2"/>
    <x v="110"/>
    <n v="455028"/>
    <x v="1"/>
    <m/>
  </r>
  <r>
    <s v="2024_福山市"/>
    <x v="3"/>
    <x v="13"/>
    <x v="0"/>
    <x v="14"/>
    <x v="2"/>
    <x v="110"/>
    <n v="455028"/>
    <x v="3"/>
    <m/>
  </r>
  <r>
    <s v="2024_福山市"/>
    <x v="3"/>
    <x v="14"/>
    <x v="0"/>
    <x v="14"/>
    <x v="2"/>
    <x v="110"/>
    <n v="455028"/>
    <x v="0"/>
    <m/>
  </r>
  <r>
    <s v="2024_福山市"/>
    <x v="3"/>
    <x v="14"/>
    <x v="0"/>
    <x v="14"/>
    <x v="2"/>
    <x v="110"/>
    <n v="455028"/>
    <x v="2"/>
    <m/>
  </r>
  <r>
    <s v="2024_福山市"/>
    <x v="3"/>
    <x v="14"/>
    <x v="0"/>
    <x v="14"/>
    <x v="2"/>
    <x v="110"/>
    <n v="455028"/>
    <x v="1"/>
    <m/>
  </r>
  <r>
    <s v="2024_福山市"/>
    <x v="3"/>
    <x v="14"/>
    <x v="0"/>
    <x v="14"/>
    <x v="2"/>
    <x v="110"/>
    <n v="455028"/>
    <x v="3"/>
    <m/>
  </r>
  <r>
    <s v="2024_下関市"/>
    <x v="3"/>
    <x v="0"/>
    <x v="0"/>
    <x v="14"/>
    <x v="0"/>
    <x v="112"/>
    <n v="243422"/>
    <x v="0"/>
    <n v="203"/>
  </r>
  <r>
    <s v="2024_下関市"/>
    <x v="3"/>
    <x v="0"/>
    <x v="0"/>
    <x v="14"/>
    <x v="0"/>
    <x v="112"/>
    <n v="243422"/>
    <x v="1"/>
    <n v="83.394270033111212"/>
  </r>
  <r>
    <s v="2024_下関市"/>
    <x v="3"/>
    <x v="1"/>
    <x v="0"/>
    <x v="14"/>
    <x v="0"/>
    <x v="112"/>
    <n v="243422"/>
    <x v="0"/>
    <m/>
  </r>
  <r>
    <s v="2024_下関市"/>
    <x v="3"/>
    <x v="1"/>
    <x v="0"/>
    <x v="14"/>
    <x v="0"/>
    <x v="112"/>
    <n v="243422"/>
    <x v="1"/>
    <m/>
  </r>
  <r>
    <s v="2024_下関市"/>
    <x v="3"/>
    <x v="2"/>
    <x v="0"/>
    <x v="14"/>
    <x v="0"/>
    <x v="112"/>
    <n v="243422"/>
    <x v="0"/>
    <n v="3"/>
  </r>
  <r>
    <s v="2024_下関市"/>
    <x v="3"/>
    <x v="2"/>
    <x v="0"/>
    <x v="14"/>
    <x v="0"/>
    <x v="112"/>
    <n v="243422"/>
    <x v="1"/>
    <n v="1.2324276359573088"/>
  </r>
  <r>
    <s v="2024_下関市"/>
    <x v="3"/>
    <x v="3"/>
    <x v="0"/>
    <x v="14"/>
    <x v="0"/>
    <x v="112"/>
    <n v="243422"/>
    <x v="0"/>
    <n v="7"/>
  </r>
  <r>
    <s v="2024_下関市"/>
    <x v="3"/>
    <x v="3"/>
    <x v="0"/>
    <x v="14"/>
    <x v="0"/>
    <x v="112"/>
    <n v="243422"/>
    <x v="1"/>
    <n v="2.8756644839003869"/>
  </r>
  <r>
    <s v="2024_下関市"/>
    <x v="3"/>
    <x v="4"/>
    <x v="0"/>
    <x v="14"/>
    <x v="0"/>
    <x v="112"/>
    <n v="243422"/>
    <x v="0"/>
    <n v="19"/>
  </r>
  <r>
    <s v="2024_下関市"/>
    <x v="3"/>
    <x v="4"/>
    <x v="0"/>
    <x v="14"/>
    <x v="0"/>
    <x v="112"/>
    <n v="243422"/>
    <x v="1"/>
    <n v="7.8053750277296219"/>
  </r>
  <r>
    <s v="2024_下関市"/>
    <x v="3"/>
    <x v="5"/>
    <x v="0"/>
    <x v="14"/>
    <x v="0"/>
    <x v="112"/>
    <n v="243422"/>
    <x v="0"/>
    <n v="22"/>
  </r>
  <r>
    <s v="2024_下関市"/>
    <x v="3"/>
    <x v="5"/>
    <x v="0"/>
    <x v="14"/>
    <x v="0"/>
    <x v="112"/>
    <n v="243422"/>
    <x v="1"/>
    <n v="9.0378026636869304"/>
  </r>
  <r>
    <s v="2024_下関市"/>
    <x v="3"/>
    <x v="6"/>
    <x v="0"/>
    <x v="14"/>
    <x v="0"/>
    <x v="112"/>
    <n v="243422"/>
    <x v="0"/>
    <n v="19"/>
  </r>
  <r>
    <s v="2024_下関市"/>
    <x v="3"/>
    <x v="6"/>
    <x v="0"/>
    <x v="14"/>
    <x v="0"/>
    <x v="112"/>
    <n v="243422"/>
    <x v="1"/>
    <n v="7.8053750277296219"/>
  </r>
  <r>
    <s v="2024_下関市"/>
    <x v="3"/>
    <x v="7"/>
    <x v="0"/>
    <x v="14"/>
    <x v="0"/>
    <x v="112"/>
    <n v="243422"/>
    <x v="0"/>
    <n v="22"/>
  </r>
  <r>
    <s v="2024_下関市"/>
    <x v="3"/>
    <x v="7"/>
    <x v="0"/>
    <x v="14"/>
    <x v="0"/>
    <x v="112"/>
    <n v="243422"/>
    <x v="1"/>
    <n v="9.0378026636869304"/>
  </r>
  <r>
    <s v="2024_下関市"/>
    <x v="3"/>
    <x v="8"/>
    <x v="0"/>
    <x v="14"/>
    <x v="0"/>
    <x v="112"/>
    <n v="243422"/>
    <x v="0"/>
    <n v="22"/>
  </r>
  <r>
    <s v="2024_下関市"/>
    <x v="3"/>
    <x v="8"/>
    <x v="0"/>
    <x v="14"/>
    <x v="0"/>
    <x v="112"/>
    <n v="243422"/>
    <x v="1"/>
    <n v="9.0378026636869304"/>
  </r>
  <r>
    <s v="2024_下関市"/>
    <x v="3"/>
    <x v="9"/>
    <x v="0"/>
    <x v="14"/>
    <x v="0"/>
    <x v="112"/>
    <n v="243422"/>
    <x v="0"/>
    <n v="27"/>
  </r>
  <r>
    <s v="2024_下関市"/>
    <x v="3"/>
    <x v="9"/>
    <x v="0"/>
    <x v="14"/>
    <x v="0"/>
    <x v="112"/>
    <n v="243422"/>
    <x v="1"/>
    <n v="11.091848723615779"/>
  </r>
  <r>
    <s v="2024_下関市"/>
    <x v="3"/>
    <x v="10"/>
    <x v="0"/>
    <x v="14"/>
    <x v="0"/>
    <x v="112"/>
    <n v="243422"/>
    <x v="0"/>
    <n v="26"/>
  </r>
  <r>
    <s v="2024_下関市"/>
    <x v="3"/>
    <x v="10"/>
    <x v="0"/>
    <x v="14"/>
    <x v="0"/>
    <x v="112"/>
    <n v="243422"/>
    <x v="1"/>
    <n v="10.681039511630008"/>
  </r>
  <r>
    <s v="2024_下関市"/>
    <x v="3"/>
    <x v="11"/>
    <x v="0"/>
    <x v="14"/>
    <x v="0"/>
    <x v="112"/>
    <n v="243422"/>
    <x v="0"/>
    <n v="20"/>
  </r>
  <r>
    <s v="2024_下関市"/>
    <x v="3"/>
    <x v="11"/>
    <x v="0"/>
    <x v="14"/>
    <x v="0"/>
    <x v="112"/>
    <n v="243422"/>
    <x v="1"/>
    <n v="8.2161842397153926"/>
  </r>
  <r>
    <s v="2024_下関市"/>
    <x v="3"/>
    <x v="12"/>
    <x v="0"/>
    <x v="14"/>
    <x v="0"/>
    <x v="112"/>
    <n v="243422"/>
    <x v="0"/>
    <n v="8"/>
  </r>
  <r>
    <s v="2024_下関市"/>
    <x v="3"/>
    <x v="12"/>
    <x v="0"/>
    <x v="14"/>
    <x v="0"/>
    <x v="112"/>
    <n v="243422"/>
    <x v="1"/>
    <n v="3.2864736958861567"/>
  </r>
  <r>
    <s v="2024_下関市"/>
    <x v="3"/>
    <x v="13"/>
    <x v="0"/>
    <x v="14"/>
    <x v="0"/>
    <x v="112"/>
    <n v="243422"/>
    <x v="0"/>
    <n v="5"/>
  </r>
  <r>
    <s v="2024_下関市"/>
    <x v="3"/>
    <x v="13"/>
    <x v="0"/>
    <x v="14"/>
    <x v="0"/>
    <x v="112"/>
    <n v="243422"/>
    <x v="1"/>
    <n v="2.0540460599288481"/>
  </r>
  <r>
    <s v="2024_下関市"/>
    <x v="3"/>
    <x v="14"/>
    <x v="0"/>
    <x v="14"/>
    <x v="0"/>
    <x v="112"/>
    <n v="243422"/>
    <x v="0"/>
    <n v="3"/>
  </r>
  <r>
    <s v="2024_下関市"/>
    <x v="3"/>
    <x v="14"/>
    <x v="0"/>
    <x v="14"/>
    <x v="0"/>
    <x v="112"/>
    <n v="243422"/>
    <x v="1"/>
    <n v="1.2324276359573088"/>
  </r>
  <r>
    <s v="2024_下関市"/>
    <x v="3"/>
    <x v="0"/>
    <x v="0"/>
    <x v="14"/>
    <x v="1"/>
    <x v="112"/>
    <n v="243422"/>
    <x v="0"/>
    <n v="157"/>
  </r>
  <r>
    <s v="2024_下関市"/>
    <x v="3"/>
    <x v="0"/>
    <x v="0"/>
    <x v="14"/>
    <x v="1"/>
    <x v="112"/>
    <n v="243422"/>
    <x v="2"/>
    <n v="-157"/>
  </r>
  <r>
    <s v="2024_下関市"/>
    <x v="3"/>
    <x v="0"/>
    <x v="0"/>
    <x v="14"/>
    <x v="1"/>
    <x v="112"/>
    <n v="243422"/>
    <x v="1"/>
    <n v="64.497046281765819"/>
  </r>
  <r>
    <s v="2024_下関市"/>
    <x v="3"/>
    <x v="0"/>
    <x v="0"/>
    <x v="14"/>
    <x v="1"/>
    <x v="112"/>
    <n v="243422"/>
    <x v="3"/>
    <n v="-64.497046281765819"/>
  </r>
  <r>
    <s v="2024_下関市"/>
    <x v="3"/>
    <x v="1"/>
    <x v="0"/>
    <x v="14"/>
    <x v="1"/>
    <x v="112"/>
    <n v="243422"/>
    <x v="0"/>
    <m/>
  </r>
  <r>
    <s v="2024_下関市"/>
    <x v="3"/>
    <x v="1"/>
    <x v="0"/>
    <x v="14"/>
    <x v="1"/>
    <x v="112"/>
    <n v="243422"/>
    <x v="2"/>
    <m/>
  </r>
  <r>
    <s v="2024_下関市"/>
    <x v="3"/>
    <x v="1"/>
    <x v="0"/>
    <x v="14"/>
    <x v="1"/>
    <x v="112"/>
    <n v="243422"/>
    <x v="1"/>
    <m/>
  </r>
  <r>
    <s v="2024_下関市"/>
    <x v="3"/>
    <x v="1"/>
    <x v="0"/>
    <x v="14"/>
    <x v="1"/>
    <x v="112"/>
    <n v="243422"/>
    <x v="3"/>
    <m/>
  </r>
  <r>
    <s v="2024_下関市"/>
    <x v="3"/>
    <x v="2"/>
    <x v="0"/>
    <x v="14"/>
    <x v="1"/>
    <x v="112"/>
    <n v="243422"/>
    <x v="0"/>
    <n v="1"/>
  </r>
  <r>
    <s v="2024_下関市"/>
    <x v="3"/>
    <x v="2"/>
    <x v="0"/>
    <x v="14"/>
    <x v="1"/>
    <x v="112"/>
    <n v="243422"/>
    <x v="2"/>
    <n v="-1"/>
  </r>
  <r>
    <s v="2024_下関市"/>
    <x v="3"/>
    <x v="2"/>
    <x v="0"/>
    <x v="14"/>
    <x v="1"/>
    <x v="112"/>
    <n v="243422"/>
    <x v="1"/>
    <n v="0.41080921198576958"/>
  </r>
  <r>
    <s v="2024_下関市"/>
    <x v="3"/>
    <x v="2"/>
    <x v="0"/>
    <x v="14"/>
    <x v="1"/>
    <x v="112"/>
    <n v="243422"/>
    <x v="3"/>
    <n v="-0.41080921198576958"/>
  </r>
  <r>
    <s v="2024_下関市"/>
    <x v="3"/>
    <x v="3"/>
    <x v="0"/>
    <x v="14"/>
    <x v="1"/>
    <x v="112"/>
    <n v="243422"/>
    <x v="0"/>
    <n v="5"/>
  </r>
  <r>
    <s v="2024_下関市"/>
    <x v="3"/>
    <x v="3"/>
    <x v="0"/>
    <x v="14"/>
    <x v="1"/>
    <x v="112"/>
    <n v="243422"/>
    <x v="2"/>
    <n v="-5"/>
  </r>
  <r>
    <s v="2024_下関市"/>
    <x v="3"/>
    <x v="3"/>
    <x v="0"/>
    <x v="14"/>
    <x v="1"/>
    <x v="112"/>
    <n v="243422"/>
    <x v="1"/>
    <n v="2.0540460599288481"/>
  </r>
  <r>
    <s v="2024_下関市"/>
    <x v="3"/>
    <x v="3"/>
    <x v="0"/>
    <x v="14"/>
    <x v="1"/>
    <x v="112"/>
    <n v="243422"/>
    <x v="3"/>
    <n v="-2.0540460599288481"/>
  </r>
  <r>
    <s v="2024_下関市"/>
    <x v="3"/>
    <x v="4"/>
    <x v="0"/>
    <x v="14"/>
    <x v="1"/>
    <x v="112"/>
    <n v="243422"/>
    <x v="0"/>
    <n v="12"/>
  </r>
  <r>
    <s v="2024_下関市"/>
    <x v="3"/>
    <x v="4"/>
    <x v="0"/>
    <x v="14"/>
    <x v="1"/>
    <x v="112"/>
    <n v="243422"/>
    <x v="2"/>
    <n v="-12"/>
  </r>
  <r>
    <s v="2024_下関市"/>
    <x v="3"/>
    <x v="4"/>
    <x v="0"/>
    <x v="14"/>
    <x v="1"/>
    <x v="112"/>
    <n v="243422"/>
    <x v="1"/>
    <n v="4.929710543829235"/>
  </r>
  <r>
    <s v="2024_下関市"/>
    <x v="3"/>
    <x v="4"/>
    <x v="0"/>
    <x v="14"/>
    <x v="1"/>
    <x v="112"/>
    <n v="243422"/>
    <x v="3"/>
    <n v="-4.929710543829235"/>
  </r>
  <r>
    <s v="2024_下関市"/>
    <x v="3"/>
    <x v="5"/>
    <x v="0"/>
    <x v="14"/>
    <x v="1"/>
    <x v="112"/>
    <n v="243422"/>
    <x v="0"/>
    <n v="16"/>
  </r>
  <r>
    <s v="2024_下関市"/>
    <x v="3"/>
    <x v="5"/>
    <x v="0"/>
    <x v="14"/>
    <x v="1"/>
    <x v="112"/>
    <n v="243422"/>
    <x v="2"/>
    <n v="-16"/>
  </r>
  <r>
    <s v="2024_下関市"/>
    <x v="3"/>
    <x v="5"/>
    <x v="0"/>
    <x v="14"/>
    <x v="1"/>
    <x v="112"/>
    <n v="243422"/>
    <x v="1"/>
    <n v="6.5729473917723134"/>
  </r>
  <r>
    <s v="2024_下関市"/>
    <x v="3"/>
    <x v="5"/>
    <x v="0"/>
    <x v="14"/>
    <x v="1"/>
    <x v="112"/>
    <n v="243422"/>
    <x v="3"/>
    <n v="-6.5729473917723134"/>
  </r>
  <r>
    <s v="2024_下関市"/>
    <x v="3"/>
    <x v="6"/>
    <x v="0"/>
    <x v="14"/>
    <x v="1"/>
    <x v="112"/>
    <n v="243422"/>
    <x v="0"/>
    <n v="10"/>
  </r>
  <r>
    <s v="2024_下関市"/>
    <x v="3"/>
    <x v="6"/>
    <x v="0"/>
    <x v="14"/>
    <x v="1"/>
    <x v="112"/>
    <n v="243422"/>
    <x v="2"/>
    <n v="-10"/>
  </r>
  <r>
    <s v="2024_下関市"/>
    <x v="3"/>
    <x v="6"/>
    <x v="0"/>
    <x v="14"/>
    <x v="1"/>
    <x v="112"/>
    <n v="243422"/>
    <x v="1"/>
    <n v="4.1080921198576963"/>
  </r>
  <r>
    <s v="2024_下関市"/>
    <x v="3"/>
    <x v="6"/>
    <x v="0"/>
    <x v="14"/>
    <x v="1"/>
    <x v="112"/>
    <n v="243422"/>
    <x v="3"/>
    <n v="-4.1080921198576963"/>
  </r>
  <r>
    <s v="2024_下関市"/>
    <x v="3"/>
    <x v="7"/>
    <x v="0"/>
    <x v="14"/>
    <x v="1"/>
    <x v="112"/>
    <n v="243422"/>
    <x v="0"/>
    <n v="18"/>
  </r>
  <r>
    <s v="2024_下関市"/>
    <x v="3"/>
    <x v="7"/>
    <x v="0"/>
    <x v="14"/>
    <x v="1"/>
    <x v="112"/>
    <n v="243422"/>
    <x v="2"/>
    <n v="-18"/>
  </r>
  <r>
    <s v="2024_下関市"/>
    <x v="3"/>
    <x v="7"/>
    <x v="0"/>
    <x v="14"/>
    <x v="1"/>
    <x v="112"/>
    <n v="243422"/>
    <x v="1"/>
    <n v="7.394565815743853"/>
  </r>
  <r>
    <s v="2024_下関市"/>
    <x v="3"/>
    <x v="7"/>
    <x v="0"/>
    <x v="14"/>
    <x v="1"/>
    <x v="112"/>
    <n v="243422"/>
    <x v="3"/>
    <n v="-7.394565815743853"/>
  </r>
  <r>
    <s v="2024_下関市"/>
    <x v="3"/>
    <x v="8"/>
    <x v="0"/>
    <x v="14"/>
    <x v="1"/>
    <x v="112"/>
    <n v="243422"/>
    <x v="0"/>
    <n v="20"/>
  </r>
  <r>
    <s v="2024_下関市"/>
    <x v="3"/>
    <x v="8"/>
    <x v="0"/>
    <x v="14"/>
    <x v="1"/>
    <x v="112"/>
    <n v="243422"/>
    <x v="2"/>
    <n v="-20"/>
  </r>
  <r>
    <s v="2024_下関市"/>
    <x v="3"/>
    <x v="8"/>
    <x v="0"/>
    <x v="14"/>
    <x v="1"/>
    <x v="112"/>
    <n v="243422"/>
    <x v="1"/>
    <n v="8.2161842397153926"/>
  </r>
  <r>
    <s v="2024_下関市"/>
    <x v="3"/>
    <x v="8"/>
    <x v="0"/>
    <x v="14"/>
    <x v="1"/>
    <x v="112"/>
    <n v="243422"/>
    <x v="3"/>
    <n v="-8.2161842397153926"/>
  </r>
  <r>
    <s v="2024_下関市"/>
    <x v="3"/>
    <x v="9"/>
    <x v="0"/>
    <x v="14"/>
    <x v="1"/>
    <x v="112"/>
    <n v="243422"/>
    <x v="0"/>
    <n v="21"/>
  </r>
  <r>
    <s v="2024_下関市"/>
    <x v="3"/>
    <x v="9"/>
    <x v="0"/>
    <x v="14"/>
    <x v="1"/>
    <x v="112"/>
    <n v="243422"/>
    <x v="2"/>
    <n v="-21"/>
  </r>
  <r>
    <s v="2024_下関市"/>
    <x v="3"/>
    <x v="9"/>
    <x v="0"/>
    <x v="14"/>
    <x v="1"/>
    <x v="112"/>
    <n v="243422"/>
    <x v="1"/>
    <n v="8.6269934517011606"/>
  </r>
  <r>
    <s v="2024_下関市"/>
    <x v="3"/>
    <x v="9"/>
    <x v="0"/>
    <x v="14"/>
    <x v="1"/>
    <x v="112"/>
    <n v="243422"/>
    <x v="3"/>
    <n v="-8.6269934517011606"/>
  </r>
  <r>
    <s v="2024_下関市"/>
    <x v="3"/>
    <x v="10"/>
    <x v="0"/>
    <x v="14"/>
    <x v="1"/>
    <x v="112"/>
    <n v="243422"/>
    <x v="0"/>
    <n v="23"/>
  </r>
  <r>
    <s v="2024_下関市"/>
    <x v="3"/>
    <x v="10"/>
    <x v="0"/>
    <x v="14"/>
    <x v="1"/>
    <x v="112"/>
    <n v="243422"/>
    <x v="2"/>
    <n v="-23"/>
  </r>
  <r>
    <s v="2024_下関市"/>
    <x v="3"/>
    <x v="10"/>
    <x v="0"/>
    <x v="14"/>
    <x v="1"/>
    <x v="112"/>
    <n v="243422"/>
    <x v="1"/>
    <n v="9.4486118756727002"/>
  </r>
  <r>
    <s v="2024_下関市"/>
    <x v="3"/>
    <x v="10"/>
    <x v="0"/>
    <x v="14"/>
    <x v="1"/>
    <x v="112"/>
    <n v="243422"/>
    <x v="3"/>
    <n v="-9.4486118756727002"/>
  </r>
  <r>
    <s v="2024_下関市"/>
    <x v="3"/>
    <x v="11"/>
    <x v="0"/>
    <x v="14"/>
    <x v="1"/>
    <x v="112"/>
    <n v="243422"/>
    <x v="0"/>
    <n v="18"/>
  </r>
  <r>
    <s v="2024_下関市"/>
    <x v="3"/>
    <x v="11"/>
    <x v="0"/>
    <x v="14"/>
    <x v="1"/>
    <x v="112"/>
    <n v="243422"/>
    <x v="2"/>
    <n v="-18"/>
  </r>
  <r>
    <s v="2024_下関市"/>
    <x v="3"/>
    <x v="11"/>
    <x v="0"/>
    <x v="14"/>
    <x v="1"/>
    <x v="112"/>
    <n v="243422"/>
    <x v="1"/>
    <n v="7.394565815743853"/>
  </r>
  <r>
    <s v="2024_下関市"/>
    <x v="3"/>
    <x v="11"/>
    <x v="0"/>
    <x v="14"/>
    <x v="1"/>
    <x v="112"/>
    <n v="243422"/>
    <x v="3"/>
    <n v="-7.394565815743853"/>
  </r>
  <r>
    <s v="2024_下関市"/>
    <x v="3"/>
    <x v="12"/>
    <x v="0"/>
    <x v="14"/>
    <x v="1"/>
    <x v="112"/>
    <n v="243422"/>
    <x v="0"/>
    <n v="7"/>
  </r>
  <r>
    <s v="2024_下関市"/>
    <x v="3"/>
    <x v="12"/>
    <x v="0"/>
    <x v="14"/>
    <x v="1"/>
    <x v="112"/>
    <n v="243422"/>
    <x v="2"/>
    <n v="-7"/>
  </r>
  <r>
    <s v="2024_下関市"/>
    <x v="3"/>
    <x v="12"/>
    <x v="0"/>
    <x v="14"/>
    <x v="1"/>
    <x v="112"/>
    <n v="243422"/>
    <x v="1"/>
    <n v="2.8756644839003869"/>
  </r>
  <r>
    <s v="2024_下関市"/>
    <x v="3"/>
    <x v="12"/>
    <x v="0"/>
    <x v="14"/>
    <x v="1"/>
    <x v="112"/>
    <n v="243422"/>
    <x v="3"/>
    <n v="-2.8756644839003869"/>
  </r>
  <r>
    <s v="2024_下関市"/>
    <x v="3"/>
    <x v="13"/>
    <x v="0"/>
    <x v="14"/>
    <x v="1"/>
    <x v="112"/>
    <n v="243422"/>
    <x v="0"/>
    <n v="4"/>
  </r>
  <r>
    <s v="2024_下関市"/>
    <x v="3"/>
    <x v="13"/>
    <x v="0"/>
    <x v="14"/>
    <x v="1"/>
    <x v="112"/>
    <n v="243422"/>
    <x v="2"/>
    <n v="-4"/>
  </r>
  <r>
    <s v="2024_下関市"/>
    <x v="3"/>
    <x v="13"/>
    <x v="0"/>
    <x v="14"/>
    <x v="1"/>
    <x v="112"/>
    <n v="243422"/>
    <x v="1"/>
    <n v="1.6432368479430783"/>
  </r>
  <r>
    <s v="2024_下関市"/>
    <x v="3"/>
    <x v="13"/>
    <x v="0"/>
    <x v="14"/>
    <x v="1"/>
    <x v="112"/>
    <n v="243422"/>
    <x v="3"/>
    <n v="-1.6432368479430783"/>
  </r>
  <r>
    <s v="2024_下関市"/>
    <x v="3"/>
    <x v="14"/>
    <x v="0"/>
    <x v="14"/>
    <x v="1"/>
    <x v="112"/>
    <n v="243422"/>
    <x v="0"/>
    <n v="2"/>
  </r>
  <r>
    <s v="2024_下関市"/>
    <x v="3"/>
    <x v="14"/>
    <x v="0"/>
    <x v="14"/>
    <x v="1"/>
    <x v="112"/>
    <n v="243422"/>
    <x v="2"/>
    <n v="-2"/>
  </r>
  <r>
    <s v="2024_下関市"/>
    <x v="3"/>
    <x v="14"/>
    <x v="0"/>
    <x v="14"/>
    <x v="1"/>
    <x v="112"/>
    <n v="243422"/>
    <x v="1"/>
    <n v="0.82161842397153917"/>
  </r>
  <r>
    <s v="2024_下関市"/>
    <x v="3"/>
    <x v="14"/>
    <x v="0"/>
    <x v="14"/>
    <x v="1"/>
    <x v="112"/>
    <n v="243422"/>
    <x v="3"/>
    <n v="-0.82161842397153917"/>
  </r>
  <r>
    <s v="2024_下関市"/>
    <x v="3"/>
    <x v="0"/>
    <x v="0"/>
    <x v="14"/>
    <x v="2"/>
    <x v="112"/>
    <n v="243422"/>
    <x v="0"/>
    <n v="46"/>
  </r>
  <r>
    <s v="2024_下関市"/>
    <x v="3"/>
    <x v="0"/>
    <x v="0"/>
    <x v="14"/>
    <x v="2"/>
    <x v="112"/>
    <n v="243422"/>
    <x v="2"/>
    <n v="46"/>
  </r>
  <r>
    <s v="2024_下関市"/>
    <x v="3"/>
    <x v="0"/>
    <x v="0"/>
    <x v="14"/>
    <x v="2"/>
    <x v="112"/>
    <n v="243422"/>
    <x v="1"/>
    <n v="18.8972237513454"/>
  </r>
  <r>
    <s v="2024_下関市"/>
    <x v="3"/>
    <x v="0"/>
    <x v="0"/>
    <x v="14"/>
    <x v="2"/>
    <x v="112"/>
    <n v="243422"/>
    <x v="3"/>
    <n v="18.8972237513454"/>
  </r>
  <r>
    <s v="2024_下関市"/>
    <x v="3"/>
    <x v="1"/>
    <x v="0"/>
    <x v="14"/>
    <x v="2"/>
    <x v="112"/>
    <n v="243422"/>
    <x v="0"/>
    <m/>
  </r>
  <r>
    <s v="2024_下関市"/>
    <x v="3"/>
    <x v="1"/>
    <x v="0"/>
    <x v="14"/>
    <x v="2"/>
    <x v="112"/>
    <n v="243422"/>
    <x v="2"/>
    <m/>
  </r>
  <r>
    <s v="2024_下関市"/>
    <x v="3"/>
    <x v="1"/>
    <x v="0"/>
    <x v="14"/>
    <x v="2"/>
    <x v="112"/>
    <n v="243422"/>
    <x v="1"/>
    <m/>
  </r>
  <r>
    <s v="2024_下関市"/>
    <x v="3"/>
    <x v="1"/>
    <x v="0"/>
    <x v="14"/>
    <x v="2"/>
    <x v="112"/>
    <n v="243422"/>
    <x v="3"/>
    <m/>
  </r>
  <r>
    <s v="2024_下関市"/>
    <x v="3"/>
    <x v="2"/>
    <x v="0"/>
    <x v="14"/>
    <x v="2"/>
    <x v="112"/>
    <n v="243422"/>
    <x v="0"/>
    <n v="2"/>
  </r>
  <r>
    <s v="2024_下関市"/>
    <x v="3"/>
    <x v="2"/>
    <x v="0"/>
    <x v="14"/>
    <x v="2"/>
    <x v="112"/>
    <n v="243422"/>
    <x v="2"/>
    <n v="2"/>
  </r>
  <r>
    <s v="2024_下関市"/>
    <x v="3"/>
    <x v="2"/>
    <x v="0"/>
    <x v="14"/>
    <x v="2"/>
    <x v="112"/>
    <n v="243422"/>
    <x v="1"/>
    <n v="0.82161842397153917"/>
  </r>
  <r>
    <s v="2024_下関市"/>
    <x v="3"/>
    <x v="2"/>
    <x v="0"/>
    <x v="14"/>
    <x v="2"/>
    <x v="112"/>
    <n v="243422"/>
    <x v="3"/>
    <n v="0.82161842397153917"/>
  </r>
  <r>
    <s v="2024_下関市"/>
    <x v="3"/>
    <x v="3"/>
    <x v="0"/>
    <x v="14"/>
    <x v="2"/>
    <x v="112"/>
    <n v="243422"/>
    <x v="0"/>
    <n v="2"/>
  </r>
  <r>
    <s v="2024_下関市"/>
    <x v="3"/>
    <x v="3"/>
    <x v="0"/>
    <x v="14"/>
    <x v="2"/>
    <x v="112"/>
    <n v="243422"/>
    <x v="2"/>
    <n v="2"/>
  </r>
  <r>
    <s v="2024_下関市"/>
    <x v="3"/>
    <x v="3"/>
    <x v="0"/>
    <x v="14"/>
    <x v="2"/>
    <x v="112"/>
    <n v="243422"/>
    <x v="1"/>
    <n v="0.82161842397153917"/>
  </r>
  <r>
    <s v="2024_下関市"/>
    <x v="3"/>
    <x v="3"/>
    <x v="0"/>
    <x v="14"/>
    <x v="2"/>
    <x v="112"/>
    <n v="243422"/>
    <x v="3"/>
    <n v="0.82161842397153917"/>
  </r>
  <r>
    <s v="2024_下関市"/>
    <x v="3"/>
    <x v="4"/>
    <x v="0"/>
    <x v="14"/>
    <x v="2"/>
    <x v="112"/>
    <n v="243422"/>
    <x v="0"/>
    <n v="7"/>
  </r>
  <r>
    <s v="2024_下関市"/>
    <x v="3"/>
    <x v="4"/>
    <x v="0"/>
    <x v="14"/>
    <x v="2"/>
    <x v="112"/>
    <n v="243422"/>
    <x v="2"/>
    <n v="7"/>
  </r>
  <r>
    <s v="2024_下関市"/>
    <x v="3"/>
    <x v="4"/>
    <x v="0"/>
    <x v="14"/>
    <x v="2"/>
    <x v="112"/>
    <n v="243422"/>
    <x v="1"/>
    <n v="2.8756644839003869"/>
  </r>
  <r>
    <s v="2024_下関市"/>
    <x v="3"/>
    <x v="4"/>
    <x v="0"/>
    <x v="14"/>
    <x v="2"/>
    <x v="112"/>
    <n v="243422"/>
    <x v="3"/>
    <n v="2.8756644839003869"/>
  </r>
  <r>
    <s v="2024_下関市"/>
    <x v="3"/>
    <x v="5"/>
    <x v="0"/>
    <x v="14"/>
    <x v="2"/>
    <x v="112"/>
    <n v="243422"/>
    <x v="0"/>
    <n v="6"/>
  </r>
  <r>
    <s v="2024_下関市"/>
    <x v="3"/>
    <x v="5"/>
    <x v="0"/>
    <x v="14"/>
    <x v="2"/>
    <x v="112"/>
    <n v="243422"/>
    <x v="2"/>
    <n v="6"/>
  </r>
  <r>
    <s v="2024_下関市"/>
    <x v="3"/>
    <x v="5"/>
    <x v="0"/>
    <x v="14"/>
    <x v="2"/>
    <x v="112"/>
    <n v="243422"/>
    <x v="1"/>
    <n v="2.4648552719146175"/>
  </r>
  <r>
    <s v="2024_下関市"/>
    <x v="3"/>
    <x v="5"/>
    <x v="0"/>
    <x v="14"/>
    <x v="2"/>
    <x v="112"/>
    <n v="243422"/>
    <x v="3"/>
    <n v="2.4648552719146175"/>
  </r>
  <r>
    <s v="2024_下関市"/>
    <x v="3"/>
    <x v="6"/>
    <x v="0"/>
    <x v="14"/>
    <x v="2"/>
    <x v="112"/>
    <n v="243422"/>
    <x v="0"/>
    <n v="9"/>
  </r>
  <r>
    <s v="2024_下関市"/>
    <x v="3"/>
    <x v="6"/>
    <x v="0"/>
    <x v="14"/>
    <x v="2"/>
    <x v="112"/>
    <n v="243422"/>
    <x v="2"/>
    <n v="9"/>
  </r>
  <r>
    <s v="2024_下関市"/>
    <x v="3"/>
    <x v="6"/>
    <x v="0"/>
    <x v="14"/>
    <x v="2"/>
    <x v="112"/>
    <n v="243422"/>
    <x v="1"/>
    <n v="3.6972829078719265"/>
  </r>
  <r>
    <s v="2024_下関市"/>
    <x v="3"/>
    <x v="6"/>
    <x v="0"/>
    <x v="14"/>
    <x v="2"/>
    <x v="112"/>
    <n v="243422"/>
    <x v="3"/>
    <n v="3.6972829078719265"/>
  </r>
  <r>
    <s v="2024_下関市"/>
    <x v="3"/>
    <x v="7"/>
    <x v="0"/>
    <x v="14"/>
    <x v="2"/>
    <x v="112"/>
    <n v="243422"/>
    <x v="0"/>
    <n v="4"/>
  </r>
  <r>
    <s v="2024_下関市"/>
    <x v="3"/>
    <x v="7"/>
    <x v="0"/>
    <x v="14"/>
    <x v="2"/>
    <x v="112"/>
    <n v="243422"/>
    <x v="2"/>
    <n v="4"/>
  </r>
  <r>
    <s v="2024_下関市"/>
    <x v="3"/>
    <x v="7"/>
    <x v="0"/>
    <x v="14"/>
    <x v="2"/>
    <x v="112"/>
    <n v="243422"/>
    <x v="1"/>
    <n v="1.6432368479430783"/>
  </r>
  <r>
    <s v="2024_下関市"/>
    <x v="3"/>
    <x v="7"/>
    <x v="0"/>
    <x v="14"/>
    <x v="2"/>
    <x v="112"/>
    <n v="243422"/>
    <x v="3"/>
    <n v="1.6432368479430783"/>
  </r>
  <r>
    <s v="2024_下関市"/>
    <x v="3"/>
    <x v="8"/>
    <x v="0"/>
    <x v="14"/>
    <x v="2"/>
    <x v="112"/>
    <n v="243422"/>
    <x v="0"/>
    <n v="2"/>
  </r>
  <r>
    <s v="2024_下関市"/>
    <x v="3"/>
    <x v="8"/>
    <x v="0"/>
    <x v="14"/>
    <x v="2"/>
    <x v="112"/>
    <n v="243422"/>
    <x v="2"/>
    <n v="2"/>
  </r>
  <r>
    <s v="2024_下関市"/>
    <x v="3"/>
    <x v="8"/>
    <x v="0"/>
    <x v="14"/>
    <x v="2"/>
    <x v="112"/>
    <n v="243422"/>
    <x v="1"/>
    <n v="0.82161842397153917"/>
  </r>
  <r>
    <s v="2024_下関市"/>
    <x v="3"/>
    <x v="8"/>
    <x v="0"/>
    <x v="14"/>
    <x v="2"/>
    <x v="112"/>
    <n v="243422"/>
    <x v="3"/>
    <n v="0.82161842397153917"/>
  </r>
  <r>
    <s v="2024_下関市"/>
    <x v="3"/>
    <x v="9"/>
    <x v="0"/>
    <x v="14"/>
    <x v="2"/>
    <x v="112"/>
    <n v="243422"/>
    <x v="0"/>
    <n v="6"/>
  </r>
  <r>
    <s v="2024_下関市"/>
    <x v="3"/>
    <x v="9"/>
    <x v="0"/>
    <x v="14"/>
    <x v="2"/>
    <x v="112"/>
    <n v="243422"/>
    <x v="2"/>
    <n v="6"/>
  </r>
  <r>
    <s v="2024_下関市"/>
    <x v="3"/>
    <x v="9"/>
    <x v="0"/>
    <x v="14"/>
    <x v="2"/>
    <x v="112"/>
    <n v="243422"/>
    <x v="1"/>
    <n v="2.4648552719146175"/>
  </r>
  <r>
    <s v="2024_下関市"/>
    <x v="3"/>
    <x v="9"/>
    <x v="0"/>
    <x v="14"/>
    <x v="2"/>
    <x v="112"/>
    <n v="243422"/>
    <x v="3"/>
    <n v="2.4648552719146175"/>
  </r>
  <r>
    <s v="2024_下関市"/>
    <x v="3"/>
    <x v="10"/>
    <x v="0"/>
    <x v="14"/>
    <x v="2"/>
    <x v="112"/>
    <n v="243422"/>
    <x v="0"/>
    <n v="3"/>
  </r>
  <r>
    <s v="2024_下関市"/>
    <x v="3"/>
    <x v="10"/>
    <x v="0"/>
    <x v="14"/>
    <x v="2"/>
    <x v="112"/>
    <n v="243422"/>
    <x v="2"/>
    <n v="3"/>
  </r>
  <r>
    <s v="2024_下関市"/>
    <x v="3"/>
    <x v="10"/>
    <x v="0"/>
    <x v="14"/>
    <x v="2"/>
    <x v="112"/>
    <n v="243422"/>
    <x v="1"/>
    <n v="1.2324276359573088"/>
  </r>
  <r>
    <s v="2024_下関市"/>
    <x v="3"/>
    <x v="10"/>
    <x v="0"/>
    <x v="14"/>
    <x v="2"/>
    <x v="112"/>
    <n v="243422"/>
    <x v="3"/>
    <n v="1.2324276359573088"/>
  </r>
  <r>
    <s v="2024_下関市"/>
    <x v="3"/>
    <x v="11"/>
    <x v="0"/>
    <x v="14"/>
    <x v="2"/>
    <x v="112"/>
    <n v="243422"/>
    <x v="0"/>
    <n v="2"/>
  </r>
  <r>
    <s v="2024_下関市"/>
    <x v="3"/>
    <x v="11"/>
    <x v="0"/>
    <x v="14"/>
    <x v="2"/>
    <x v="112"/>
    <n v="243422"/>
    <x v="2"/>
    <n v="2"/>
  </r>
  <r>
    <s v="2024_下関市"/>
    <x v="3"/>
    <x v="11"/>
    <x v="0"/>
    <x v="14"/>
    <x v="2"/>
    <x v="112"/>
    <n v="243422"/>
    <x v="1"/>
    <n v="0.82161842397153917"/>
  </r>
  <r>
    <s v="2024_下関市"/>
    <x v="3"/>
    <x v="11"/>
    <x v="0"/>
    <x v="14"/>
    <x v="2"/>
    <x v="112"/>
    <n v="243422"/>
    <x v="3"/>
    <n v="0.82161842397153917"/>
  </r>
  <r>
    <s v="2024_下関市"/>
    <x v="3"/>
    <x v="12"/>
    <x v="0"/>
    <x v="14"/>
    <x v="2"/>
    <x v="112"/>
    <n v="243422"/>
    <x v="0"/>
    <n v="1"/>
  </r>
  <r>
    <s v="2024_下関市"/>
    <x v="3"/>
    <x v="12"/>
    <x v="0"/>
    <x v="14"/>
    <x v="2"/>
    <x v="112"/>
    <n v="243422"/>
    <x v="2"/>
    <n v="1"/>
  </r>
  <r>
    <s v="2024_下関市"/>
    <x v="3"/>
    <x v="12"/>
    <x v="0"/>
    <x v="14"/>
    <x v="2"/>
    <x v="112"/>
    <n v="243422"/>
    <x v="1"/>
    <n v="0.41080921198576958"/>
  </r>
  <r>
    <s v="2024_下関市"/>
    <x v="3"/>
    <x v="12"/>
    <x v="0"/>
    <x v="14"/>
    <x v="2"/>
    <x v="112"/>
    <n v="243422"/>
    <x v="3"/>
    <n v="0.41080921198576958"/>
  </r>
  <r>
    <s v="2024_下関市"/>
    <x v="3"/>
    <x v="13"/>
    <x v="0"/>
    <x v="14"/>
    <x v="2"/>
    <x v="112"/>
    <n v="243422"/>
    <x v="0"/>
    <n v="1"/>
  </r>
  <r>
    <s v="2024_下関市"/>
    <x v="3"/>
    <x v="13"/>
    <x v="0"/>
    <x v="14"/>
    <x v="2"/>
    <x v="112"/>
    <n v="243422"/>
    <x v="2"/>
    <n v="1"/>
  </r>
  <r>
    <s v="2024_下関市"/>
    <x v="3"/>
    <x v="13"/>
    <x v="0"/>
    <x v="14"/>
    <x v="2"/>
    <x v="112"/>
    <n v="243422"/>
    <x v="1"/>
    <n v="0.41080921198576958"/>
  </r>
  <r>
    <s v="2024_下関市"/>
    <x v="3"/>
    <x v="13"/>
    <x v="0"/>
    <x v="14"/>
    <x v="2"/>
    <x v="112"/>
    <n v="243422"/>
    <x v="3"/>
    <n v="0.41080921198576958"/>
  </r>
  <r>
    <s v="2024_下関市"/>
    <x v="3"/>
    <x v="14"/>
    <x v="0"/>
    <x v="14"/>
    <x v="2"/>
    <x v="112"/>
    <n v="243422"/>
    <x v="0"/>
    <n v="1"/>
  </r>
  <r>
    <s v="2024_下関市"/>
    <x v="3"/>
    <x v="14"/>
    <x v="0"/>
    <x v="14"/>
    <x v="2"/>
    <x v="112"/>
    <n v="243422"/>
    <x v="2"/>
    <n v="1"/>
  </r>
  <r>
    <s v="2024_下関市"/>
    <x v="3"/>
    <x v="14"/>
    <x v="0"/>
    <x v="14"/>
    <x v="2"/>
    <x v="112"/>
    <n v="243422"/>
    <x v="1"/>
    <n v="0.41080921198576958"/>
  </r>
  <r>
    <s v="2024_下関市"/>
    <x v="3"/>
    <x v="14"/>
    <x v="0"/>
    <x v="14"/>
    <x v="2"/>
    <x v="112"/>
    <n v="243422"/>
    <x v="3"/>
    <n v="0.41080921198576958"/>
  </r>
  <r>
    <s v="2024_高松市"/>
    <x v="3"/>
    <x v="0"/>
    <x v="0"/>
    <x v="14"/>
    <x v="0"/>
    <x v="113"/>
    <n v="417660"/>
    <x v="0"/>
    <n v="336"/>
  </r>
  <r>
    <s v="2024_高松市"/>
    <x v="3"/>
    <x v="0"/>
    <x v="0"/>
    <x v="14"/>
    <x v="0"/>
    <x v="113"/>
    <n v="417660"/>
    <x v="1"/>
    <n v="80.448211463870138"/>
  </r>
  <r>
    <s v="2024_高松市"/>
    <x v="3"/>
    <x v="1"/>
    <x v="0"/>
    <x v="14"/>
    <x v="0"/>
    <x v="113"/>
    <n v="417660"/>
    <x v="0"/>
    <n v="1"/>
  </r>
  <r>
    <s v="2024_高松市"/>
    <x v="3"/>
    <x v="1"/>
    <x v="0"/>
    <x v="14"/>
    <x v="0"/>
    <x v="113"/>
    <n v="417660"/>
    <x v="1"/>
    <n v="0.23942920078532778"/>
  </r>
  <r>
    <s v="2024_高松市"/>
    <x v="3"/>
    <x v="2"/>
    <x v="0"/>
    <x v="14"/>
    <x v="0"/>
    <x v="113"/>
    <n v="417660"/>
    <x v="0"/>
    <n v="6"/>
  </r>
  <r>
    <s v="2024_高松市"/>
    <x v="3"/>
    <x v="2"/>
    <x v="0"/>
    <x v="14"/>
    <x v="0"/>
    <x v="113"/>
    <n v="417660"/>
    <x v="1"/>
    <n v="1.4365752047119666"/>
  </r>
  <r>
    <s v="2024_高松市"/>
    <x v="3"/>
    <x v="3"/>
    <x v="0"/>
    <x v="14"/>
    <x v="0"/>
    <x v="113"/>
    <n v="417660"/>
    <x v="0"/>
    <n v="15"/>
  </r>
  <r>
    <s v="2024_高松市"/>
    <x v="3"/>
    <x v="3"/>
    <x v="0"/>
    <x v="14"/>
    <x v="0"/>
    <x v="113"/>
    <n v="417660"/>
    <x v="1"/>
    <n v="3.5914380117799163"/>
  </r>
  <r>
    <s v="2024_高松市"/>
    <x v="3"/>
    <x v="4"/>
    <x v="0"/>
    <x v="14"/>
    <x v="0"/>
    <x v="113"/>
    <n v="417660"/>
    <x v="0"/>
    <n v="27"/>
  </r>
  <r>
    <s v="2024_高松市"/>
    <x v="3"/>
    <x v="4"/>
    <x v="0"/>
    <x v="14"/>
    <x v="0"/>
    <x v="113"/>
    <n v="417660"/>
    <x v="1"/>
    <n v="6.4645884212038496"/>
  </r>
  <r>
    <s v="2024_高松市"/>
    <x v="3"/>
    <x v="5"/>
    <x v="0"/>
    <x v="14"/>
    <x v="0"/>
    <x v="113"/>
    <n v="417660"/>
    <x v="0"/>
    <n v="36"/>
  </r>
  <r>
    <s v="2024_高松市"/>
    <x v="3"/>
    <x v="5"/>
    <x v="0"/>
    <x v="14"/>
    <x v="0"/>
    <x v="113"/>
    <n v="417660"/>
    <x v="1"/>
    <n v="8.6194512282718012"/>
  </r>
  <r>
    <s v="2024_高松市"/>
    <x v="3"/>
    <x v="6"/>
    <x v="0"/>
    <x v="14"/>
    <x v="0"/>
    <x v="113"/>
    <n v="417660"/>
    <x v="0"/>
    <n v="39"/>
  </r>
  <r>
    <s v="2024_高松市"/>
    <x v="3"/>
    <x v="6"/>
    <x v="0"/>
    <x v="14"/>
    <x v="0"/>
    <x v="113"/>
    <n v="417660"/>
    <x v="1"/>
    <n v="9.3377388306277833"/>
  </r>
  <r>
    <s v="2024_高松市"/>
    <x v="3"/>
    <x v="7"/>
    <x v="0"/>
    <x v="14"/>
    <x v="0"/>
    <x v="113"/>
    <n v="417660"/>
    <x v="0"/>
    <n v="38"/>
  </r>
  <r>
    <s v="2024_高松市"/>
    <x v="3"/>
    <x v="7"/>
    <x v="0"/>
    <x v="14"/>
    <x v="0"/>
    <x v="113"/>
    <n v="417660"/>
    <x v="1"/>
    <n v="9.0983096298424542"/>
  </r>
  <r>
    <s v="2024_高松市"/>
    <x v="3"/>
    <x v="8"/>
    <x v="0"/>
    <x v="14"/>
    <x v="0"/>
    <x v="113"/>
    <n v="417660"/>
    <x v="0"/>
    <n v="43"/>
  </r>
  <r>
    <s v="2024_高松市"/>
    <x v="3"/>
    <x v="8"/>
    <x v="0"/>
    <x v="14"/>
    <x v="0"/>
    <x v="113"/>
    <n v="417660"/>
    <x v="1"/>
    <n v="10.295455633769095"/>
  </r>
  <r>
    <s v="2024_高松市"/>
    <x v="3"/>
    <x v="9"/>
    <x v="0"/>
    <x v="14"/>
    <x v="0"/>
    <x v="113"/>
    <n v="417660"/>
    <x v="0"/>
    <n v="32"/>
  </r>
  <r>
    <s v="2024_高松市"/>
    <x v="3"/>
    <x v="9"/>
    <x v="0"/>
    <x v="14"/>
    <x v="0"/>
    <x v="113"/>
    <n v="417660"/>
    <x v="1"/>
    <n v="7.6617344251304891"/>
  </r>
  <r>
    <s v="2024_高松市"/>
    <x v="3"/>
    <x v="10"/>
    <x v="0"/>
    <x v="14"/>
    <x v="0"/>
    <x v="113"/>
    <n v="417660"/>
    <x v="0"/>
    <n v="39"/>
  </r>
  <r>
    <s v="2024_高松市"/>
    <x v="3"/>
    <x v="10"/>
    <x v="0"/>
    <x v="14"/>
    <x v="0"/>
    <x v="113"/>
    <n v="417660"/>
    <x v="1"/>
    <n v="9.3377388306277833"/>
  </r>
  <r>
    <s v="2024_高松市"/>
    <x v="3"/>
    <x v="11"/>
    <x v="0"/>
    <x v="14"/>
    <x v="0"/>
    <x v="113"/>
    <n v="417660"/>
    <x v="0"/>
    <n v="29"/>
  </r>
  <r>
    <s v="2024_高松市"/>
    <x v="3"/>
    <x v="11"/>
    <x v="0"/>
    <x v="14"/>
    <x v="0"/>
    <x v="113"/>
    <n v="417660"/>
    <x v="1"/>
    <n v="6.9434468227745052"/>
  </r>
  <r>
    <s v="2024_高松市"/>
    <x v="3"/>
    <x v="12"/>
    <x v="0"/>
    <x v="14"/>
    <x v="0"/>
    <x v="113"/>
    <n v="417660"/>
    <x v="0"/>
    <n v="22"/>
  </r>
  <r>
    <s v="2024_高松市"/>
    <x v="3"/>
    <x v="12"/>
    <x v="0"/>
    <x v="14"/>
    <x v="0"/>
    <x v="113"/>
    <n v="417660"/>
    <x v="1"/>
    <n v="5.267442417277211"/>
  </r>
  <r>
    <s v="2024_高松市"/>
    <x v="3"/>
    <x v="13"/>
    <x v="0"/>
    <x v="14"/>
    <x v="0"/>
    <x v="113"/>
    <n v="417660"/>
    <x v="0"/>
    <n v="7"/>
  </r>
  <r>
    <s v="2024_高松市"/>
    <x v="3"/>
    <x v="13"/>
    <x v="0"/>
    <x v="14"/>
    <x v="0"/>
    <x v="113"/>
    <n v="417660"/>
    <x v="1"/>
    <n v="1.6760044054972945"/>
  </r>
  <r>
    <s v="2024_高松市"/>
    <x v="3"/>
    <x v="14"/>
    <x v="0"/>
    <x v="14"/>
    <x v="0"/>
    <x v="113"/>
    <n v="417660"/>
    <x v="0"/>
    <n v="2"/>
  </r>
  <r>
    <s v="2024_高松市"/>
    <x v="3"/>
    <x v="14"/>
    <x v="0"/>
    <x v="14"/>
    <x v="0"/>
    <x v="113"/>
    <n v="417660"/>
    <x v="1"/>
    <n v="0.47885840157065557"/>
  </r>
  <r>
    <s v="2024_高松市"/>
    <x v="3"/>
    <x v="0"/>
    <x v="0"/>
    <x v="14"/>
    <x v="1"/>
    <x v="113"/>
    <n v="417660"/>
    <x v="0"/>
    <n v="245"/>
  </r>
  <r>
    <s v="2024_高松市"/>
    <x v="3"/>
    <x v="0"/>
    <x v="0"/>
    <x v="14"/>
    <x v="1"/>
    <x v="113"/>
    <n v="417660"/>
    <x v="2"/>
    <n v="-245"/>
  </r>
  <r>
    <s v="2024_高松市"/>
    <x v="3"/>
    <x v="0"/>
    <x v="0"/>
    <x v="14"/>
    <x v="1"/>
    <x v="113"/>
    <n v="417660"/>
    <x v="1"/>
    <n v="58.660154192405301"/>
  </r>
  <r>
    <s v="2024_高松市"/>
    <x v="3"/>
    <x v="0"/>
    <x v="0"/>
    <x v="14"/>
    <x v="1"/>
    <x v="113"/>
    <n v="417660"/>
    <x v="3"/>
    <n v="-58.660154192405301"/>
  </r>
  <r>
    <s v="2024_高松市"/>
    <x v="3"/>
    <x v="1"/>
    <x v="0"/>
    <x v="14"/>
    <x v="1"/>
    <x v="113"/>
    <n v="417660"/>
    <x v="0"/>
    <n v="1"/>
  </r>
  <r>
    <s v="2024_高松市"/>
    <x v="3"/>
    <x v="1"/>
    <x v="0"/>
    <x v="14"/>
    <x v="1"/>
    <x v="113"/>
    <n v="417660"/>
    <x v="2"/>
    <n v="-1"/>
  </r>
  <r>
    <s v="2024_高松市"/>
    <x v="3"/>
    <x v="1"/>
    <x v="0"/>
    <x v="14"/>
    <x v="1"/>
    <x v="113"/>
    <n v="417660"/>
    <x v="1"/>
    <n v="0.23942920078532778"/>
  </r>
  <r>
    <s v="2024_高松市"/>
    <x v="3"/>
    <x v="1"/>
    <x v="0"/>
    <x v="14"/>
    <x v="1"/>
    <x v="113"/>
    <n v="417660"/>
    <x v="3"/>
    <n v="-0.23942920078532778"/>
  </r>
  <r>
    <s v="2024_高松市"/>
    <x v="3"/>
    <x v="2"/>
    <x v="0"/>
    <x v="14"/>
    <x v="1"/>
    <x v="113"/>
    <n v="417660"/>
    <x v="0"/>
    <n v="5"/>
  </r>
  <r>
    <s v="2024_高松市"/>
    <x v="3"/>
    <x v="2"/>
    <x v="0"/>
    <x v="14"/>
    <x v="1"/>
    <x v="113"/>
    <n v="417660"/>
    <x v="2"/>
    <n v="-5"/>
  </r>
  <r>
    <s v="2024_高松市"/>
    <x v="3"/>
    <x v="2"/>
    <x v="0"/>
    <x v="14"/>
    <x v="1"/>
    <x v="113"/>
    <n v="417660"/>
    <x v="1"/>
    <n v="1.1971460039266388"/>
  </r>
  <r>
    <s v="2024_高松市"/>
    <x v="3"/>
    <x v="2"/>
    <x v="0"/>
    <x v="14"/>
    <x v="1"/>
    <x v="113"/>
    <n v="417660"/>
    <x v="3"/>
    <n v="-1.1971460039266388"/>
  </r>
  <r>
    <s v="2024_高松市"/>
    <x v="3"/>
    <x v="3"/>
    <x v="0"/>
    <x v="14"/>
    <x v="1"/>
    <x v="113"/>
    <n v="417660"/>
    <x v="0"/>
    <n v="4"/>
  </r>
  <r>
    <s v="2024_高松市"/>
    <x v="3"/>
    <x v="3"/>
    <x v="0"/>
    <x v="14"/>
    <x v="1"/>
    <x v="113"/>
    <n v="417660"/>
    <x v="2"/>
    <n v="-4"/>
  </r>
  <r>
    <s v="2024_高松市"/>
    <x v="3"/>
    <x v="3"/>
    <x v="0"/>
    <x v="14"/>
    <x v="1"/>
    <x v="113"/>
    <n v="417660"/>
    <x v="1"/>
    <n v="0.95771680314131113"/>
  </r>
  <r>
    <s v="2024_高松市"/>
    <x v="3"/>
    <x v="3"/>
    <x v="0"/>
    <x v="14"/>
    <x v="1"/>
    <x v="113"/>
    <n v="417660"/>
    <x v="3"/>
    <n v="-0.95771680314131113"/>
  </r>
  <r>
    <s v="2024_高松市"/>
    <x v="3"/>
    <x v="4"/>
    <x v="0"/>
    <x v="14"/>
    <x v="1"/>
    <x v="113"/>
    <n v="417660"/>
    <x v="0"/>
    <n v="15"/>
  </r>
  <r>
    <s v="2024_高松市"/>
    <x v="3"/>
    <x v="4"/>
    <x v="0"/>
    <x v="14"/>
    <x v="1"/>
    <x v="113"/>
    <n v="417660"/>
    <x v="2"/>
    <n v="-15"/>
  </r>
  <r>
    <s v="2024_高松市"/>
    <x v="3"/>
    <x v="4"/>
    <x v="0"/>
    <x v="14"/>
    <x v="1"/>
    <x v="113"/>
    <n v="417660"/>
    <x v="1"/>
    <n v="3.5914380117799163"/>
  </r>
  <r>
    <s v="2024_高松市"/>
    <x v="3"/>
    <x v="4"/>
    <x v="0"/>
    <x v="14"/>
    <x v="1"/>
    <x v="113"/>
    <n v="417660"/>
    <x v="3"/>
    <n v="-3.5914380117799163"/>
  </r>
  <r>
    <s v="2024_高松市"/>
    <x v="3"/>
    <x v="5"/>
    <x v="0"/>
    <x v="14"/>
    <x v="1"/>
    <x v="113"/>
    <n v="417660"/>
    <x v="0"/>
    <n v="24"/>
  </r>
  <r>
    <s v="2024_高松市"/>
    <x v="3"/>
    <x v="5"/>
    <x v="0"/>
    <x v="14"/>
    <x v="1"/>
    <x v="113"/>
    <n v="417660"/>
    <x v="2"/>
    <n v="-24"/>
  </r>
  <r>
    <s v="2024_高松市"/>
    <x v="3"/>
    <x v="5"/>
    <x v="0"/>
    <x v="14"/>
    <x v="1"/>
    <x v="113"/>
    <n v="417660"/>
    <x v="1"/>
    <n v="5.7463008188478666"/>
  </r>
  <r>
    <s v="2024_高松市"/>
    <x v="3"/>
    <x v="5"/>
    <x v="0"/>
    <x v="14"/>
    <x v="1"/>
    <x v="113"/>
    <n v="417660"/>
    <x v="3"/>
    <n v="-5.7463008188478666"/>
  </r>
  <r>
    <s v="2024_高松市"/>
    <x v="3"/>
    <x v="6"/>
    <x v="0"/>
    <x v="14"/>
    <x v="1"/>
    <x v="113"/>
    <n v="417660"/>
    <x v="0"/>
    <n v="25"/>
  </r>
  <r>
    <s v="2024_高松市"/>
    <x v="3"/>
    <x v="6"/>
    <x v="0"/>
    <x v="14"/>
    <x v="1"/>
    <x v="113"/>
    <n v="417660"/>
    <x v="2"/>
    <n v="-25"/>
  </r>
  <r>
    <s v="2024_高松市"/>
    <x v="3"/>
    <x v="6"/>
    <x v="0"/>
    <x v="14"/>
    <x v="1"/>
    <x v="113"/>
    <n v="417660"/>
    <x v="1"/>
    <n v="5.9857300196331948"/>
  </r>
  <r>
    <s v="2024_高松市"/>
    <x v="3"/>
    <x v="6"/>
    <x v="0"/>
    <x v="14"/>
    <x v="1"/>
    <x v="113"/>
    <n v="417660"/>
    <x v="3"/>
    <n v="-5.9857300196331948"/>
  </r>
  <r>
    <s v="2024_高松市"/>
    <x v="3"/>
    <x v="7"/>
    <x v="0"/>
    <x v="14"/>
    <x v="1"/>
    <x v="113"/>
    <n v="417660"/>
    <x v="0"/>
    <n v="28"/>
  </r>
  <r>
    <s v="2024_高松市"/>
    <x v="3"/>
    <x v="7"/>
    <x v="0"/>
    <x v="14"/>
    <x v="1"/>
    <x v="113"/>
    <n v="417660"/>
    <x v="2"/>
    <n v="-28"/>
  </r>
  <r>
    <s v="2024_高松市"/>
    <x v="3"/>
    <x v="7"/>
    <x v="0"/>
    <x v="14"/>
    <x v="1"/>
    <x v="113"/>
    <n v="417660"/>
    <x v="1"/>
    <n v="6.7040176219891778"/>
  </r>
  <r>
    <s v="2024_高松市"/>
    <x v="3"/>
    <x v="7"/>
    <x v="0"/>
    <x v="14"/>
    <x v="1"/>
    <x v="113"/>
    <n v="417660"/>
    <x v="3"/>
    <n v="-6.7040176219891778"/>
  </r>
  <r>
    <s v="2024_高松市"/>
    <x v="3"/>
    <x v="8"/>
    <x v="0"/>
    <x v="14"/>
    <x v="1"/>
    <x v="113"/>
    <n v="417660"/>
    <x v="0"/>
    <n v="35"/>
  </r>
  <r>
    <s v="2024_高松市"/>
    <x v="3"/>
    <x v="8"/>
    <x v="0"/>
    <x v="14"/>
    <x v="1"/>
    <x v="113"/>
    <n v="417660"/>
    <x v="2"/>
    <n v="-35"/>
  </r>
  <r>
    <s v="2024_高松市"/>
    <x v="3"/>
    <x v="8"/>
    <x v="0"/>
    <x v="14"/>
    <x v="1"/>
    <x v="113"/>
    <n v="417660"/>
    <x v="1"/>
    <n v="8.3800220274864721"/>
  </r>
  <r>
    <s v="2024_高松市"/>
    <x v="3"/>
    <x v="8"/>
    <x v="0"/>
    <x v="14"/>
    <x v="1"/>
    <x v="113"/>
    <n v="417660"/>
    <x v="3"/>
    <n v="-8.3800220274864721"/>
  </r>
  <r>
    <s v="2024_高松市"/>
    <x v="3"/>
    <x v="9"/>
    <x v="0"/>
    <x v="14"/>
    <x v="1"/>
    <x v="113"/>
    <n v="417660"/>
    <x v="0"/>
    <n v="26"/>
  </r>
  <r>
    <s v="2024_高松市"/>
    <x v="3"/>
    <x v="9"/>
    <x v="0"/>
    <x v="14"/>
    <x v="1"/>
    <x v="113"/>
    <n v="417660"/>
    <x v="2"/>
    <n v="-26"/>
  </r>
  <r>
    <s v="2024_高松市"/>
    <x v="3"/>
    <x v="9"/>
    <x v="0"/>
    <x v="14"/>
    <x v="1"/>
    <x v="113"/>
    <n v="417660"/>
    <x v="1"/>
    <n v="6.2251592204185222"/>
  </r>
  <r>
    <s v="2024_高松市"/>
    <x v="3"/>
    <x v="9"/>
    <x v="0"/>
    <x v="14"/>
    <x v="1"/>
    <x v="113"/>
    <n v="417660"/>
    <x v="3"/>
    <n v="-6.2251592204185222"/>
  </r>
  <r>
    <s v="2024_高松市"/>
    <x v="3"/>
    <x v="10"/>
    <x v="0"/>
    <x v="14"/>
    <x v="1"/>
    <x v="113"/>
    <n v="417660"/>
    <x v="0"/>
    <n v="34"/>
  </r>
  <r>
    <s v="2024_高松市"/>
    <x v="3"/>
    <x v="10"/>
    <x v="0"/>
    <x v="14"/>
    <x v="1"/>
    <x v="113"/>
    <n v="417660"/>
    <x v="2"/>
    <n v="-34"/>
  </r>
  <r>
    <s v="2024_高松市"/>
    <x v="3"/>
    <x v="10"/>
    <x v="0"/>
    <x v="14"/>
    <x v="1"/>
    <x v="113"/>
    <n v="417660"/>
    <x v="1"/>
    <n v="8.1405928267011447"/>
  </r>
  <r>
    <s v="2024_高松市"/>
    <x v="3"/>
    <x v="10"/>
    <x v="0"/>
    <x v="14"/>
    <x v="1"/>
    <x v="113"/>
    <n v="417660"/>
    <x v="3"/>
    <n v="-8.1405928267011447"/>
  </r>
  <r>
    <s v="2024_高松市"/>
    <x v="3"/>
    <x v="11"/>
    <x v="0"/>
    <x v="14"/>
    <x v="1"/>
    <x v="113"/>
    <n v="417660"/>
    <x v="0"/>
    <n v="21"/>
  </r>
  <r>
    <s v="2024_高松市"/>
    <x v="3"/>
    <x v="11"/>
    <x v="0"/>
    <x v="14"/>
    <x v="1"/>
    <x v="113"/>
    <n v="417660"/>
    <x v="2"/>
    <n v="-21"/>
  </r>
  <r>
    <s v="2024_高松市"/>
    <x v="3"/>
    <x v="11"/>
    <x v="0"/>
    <x v="14"/>
    <x v="1"/>
    <x v="113"/>
    <n v="417660"/>
    <x v="1"/>
    <n v="5.0280132164918836"/>
  </r>
  <r>
    <s v="2024_高松市"/>
    <x v="3"/>
    <x v="11"/>
    <x v="0"/>
    <x v="14"/>
    <x v="1"/>
    <x v="113"/>
    <n v="417660"/>
    <x v="3"/>
    <n v="-5.0280132164918836"/>
  </r>
  <r>
    <s v="2024_高松市"/>
    <x v="3"/>
    <x v="12"/>
    <x v="0"/>
    <x v="14"/>
    <x v="1"/>
    <x v="113"/>
    <n v="417660"/>
    <x v="0"/>
    <n v="19"/>
  </r>
  <r>
    <s v="2024_高松市"/>
    <x v="3"/>
    <x v="12"/>
    <x v="0"/>
    <x v="14"/>
    <x v="1"/>
    <x v="113"/>
    <n v="417660"/>
    <x v="2"/>
    <n v="-19"/>
  </r>
  <r>
    <s v="2024_高松市"/>
    <x v="3"/>
    <x v="12"/>
    <x v="0"/>
    <x v="14"/>
    <x v="1"/>
    <x v="113"/>
    <n v="417660"/>
    <x v="1"/>
    <n v="4.5491548149212271"/>
  </r>
  <r>
    <s v="2024_高松市"/>
    <x v="3"/>
    <x v="12"/>
    <x v="0"/>
    <x v="14"/>
    <x v="1"/>
    <x v="113"/>
    <n v="417660"/>
    <x v="3"/>
    <n v="-4.5491548149212271"/>
  </r>
  <r>
    <s v="2024_高松市"/>
    <x v="3"/>
    <x v="13"/>
    <x v="0"/>
    <x v="14"/>
    <x v="1"/>
    <x v="113"/>
    <n v="417660"/>
    <x v="0"/>
    <n v="6"/>
  </r>
  <r>
    <s v="2024_高松市"/>
    <x v="3"/>
    <x v="13"/>
    <x v="0"/>
    <x v="14"/>
    <x v="1"/>
    <x v="113"/>
    <n v="417660"/>
    <x v="2"/>
    <n v="-6"/>
  </r>
  <r>
    <s v="2024_高松市"/>
    <x v="3"/>
    <x v="13"/>
    <x v="0"/>
    <x v="14"/>
    <x v="1"/>
    <x v="113"/>
    <n v="417660"/>
    <x v="1"/>
    <n v="1.4365752047119666"/>
  </r>
  <r>
    <s v="2024_高松市"/>
    <x v="3"/>
    <x v="13"/>
    <x v="0"/>
    <x v="14"/>
    <x v="1"/>
    <x v="113"/>
    <n v="417660"/>
    <x v="3"/>
    <n v="-1.4365752047119666"/>
  </r>
  <r>
    <s v="2024_高松市"/>
    <x v="3"/>
    <x v="14"/>
    <x v="0"/>
    <x v="14"/>
    <x v="1"/>
    <x v="113"/>
    <n v="417660"/>
    <x v="0"/>
    <n v="2"/>
  </r>
  <r>
    <s v="2024_高松市"/>
    <x v="3"/>
    <x v="14"/>
    <x v="0"/>
    <x v="14"/>
    <x v="1"/>
    <x v="113"/>
    <n v="417660"/>
    <x v="2"/>
    <n v="-2"/>
  </r>
  <r>
    <s v="2024_高松市"/>
    <x v="3"/>
    <x v="14"/>
    <x v="0"/>
    <x v="14"/>
    <x v="1"/>
    <x v="113"/>
    <n v="417660"/>
    <x v="1"/>
    <n v="0.47885840157065557"/>
  </r>
  <r>
    <s v="2024_高松市"/>
    <x v="3"/>
    <x v="14"/>
    <x v="0"/>
    <x v="14"/>
    <x v="1"/>
    <x v="113"/>
    <n v="417660"/>
    <x v="3"/>
    <n v="-0.47885840157065557"/>
  </r>
  <r>
    <s v="2024_高松市"/>
    <x v="3"/>
    <x v="0"/>
    <x v="0"/>
    <x v="14"/>
    <x v="2"/>
    <x v="113"/>
    <n v="417660"/>
    <x v="0"/>
    <n v="91"/>
  </r>
  <r>
    <s v="2024_高松市"/>
    <x v="3"/>
    <x v="0"/>
    <x v="0"/>
    <x v="14"/>
    <x v="2"/>
    <x v="113"/>
    <n v="417660"/>
    <x v="2"/>
    <n v="91"/>
  </r>
  <r>
    <s v="2024_高松市"/>
    <x v="3"/>
    <x v="0"/>
    <x v="0"/>
    <x v="14"/>
    <x v="2"/>
    <x v="113"/>
    <n v="417660"/>
    <x v="1"/>
    <n v="21.788057271464826"/>
  </r>
  <r>
    <s v="2024_高松市"/>
    <x v="3"/>
    <x v="0"/>
    <x v="0"/>
    <x v="14"/>
    <x v="2"/>
    <x v="113"/>
    <n v="417660"/>
    <x v="3"/>
    <n v="21.788057271464826"/>
  </r>
  <r>
    <s v="2024_高松市"/>
    <x v="3"/>
    <x v="1"/>
    <x v="0"/>
    <x v="14"/>
    <x v="2"/>
    <x v="113"/>
    <n v="417660"/>
    <x v="0"/>
    <m/>
  </r>
  <r>
    <s v="2024_高松市"/>
    <x v="3"/>
    <x v="1"/>
    <x v="0"/>
    <x v="14"/>
    <x v="2"/>
    <x v="113"/>
    <n v="417660"/>
    <x v="2"/>
    <m/>
  </r>
  <r>
    <s v="2024_高松市"/>
    <x v="3"/>
    <x v="1"/>
    <x v="0"/>
    <x v="14"/>
    <x v="2"/>
    <x v="113"/>
    <n v="417660"/>
    <x v="1"/>
    <m/>
  </r>
  <r>
    <s v="2024_高松市"/>
    <x v="3"/>
    <x v="1"/>
    <x v="0"/>
    <x v="14"/>
    <x v="2"/>
    <x v="113"/>
    <n v="417660"/>
    <x v="3"/>
    <m/>
  </r>
  <r>
    <s v="2024_高松市"/>
    <x v="3"/>
    <x v="2"/>
    <x v="0"/>
    <x v="14"/>
    <x v="2"/>
    <x v="113"/>
    <n v="417660"/>
    <x v="0"/>
    <n v="1"/>
  </r>
  <r>
    <s v="2024_高松市"/>
    <x v="3"/>
    <x v="2"/>
    <x v="0"/>
    <x v="14"/>
    <x v="2"/>
    <x v="113"/>
    <n v="417660"/>
    <x v="2"/>
    <n v="1"/>
  </r>
  <r>
    <s v="2024_高松市"/>
    <x v="3"/>
    <x v="2"/>
    <x v="0"/>
    <x v="14"/>
    <x v="2"/>
    <x v="113"/>
    <n v="417660"/>
    <x v="1"/>
    <n v="0.23942920078532778"/>
  </r>
  <r>
    <s v="2024_高松市"/>
    <x v="3"/>
    <x v="2"/>
    <x v="0"/>
    <x v="14"/>
    <x v="2"/>
    <x v="113"/>
    <n v="417660"/>
    <x v="3"/>
    <n v="0.23942920078532778"/>
  </r>
  <r>
    <s v="2024_高松市"/>
    <x v="3"/>
    <x v="3"/>
    <x v="0"/>
    <x v="14"/>
    <x v="2"/>
    <x v="113"/>
    <n v="417660"/>
    <x v="0"/>
    <n v="11"/>
  </r>
  <r>
    <s v="2024_高松市"/>
    <x v="3"/>
    <x v="3"/>
    <x v="0"/>
    <x v="14"/>
    <x v="2"/>
    <x v="113"/>
    <n v="417660"/>
    <x v="2"/>
    <n v="11"/>
  </r>
  <r>
    <s v="2024_高松市"/>
    <x v="3"/>
    <x v="3"/>
    <x v="0"/>
    <x v="14"/>
    <x v="2"/>
    <x v="113"/>
    <n v="417660"/>
    <x v="1"/>
    <n v="2.6337212086386055"/>
  </r>
  <r>
    <s v="2024_高松市"/>
    <x v="3"/>
    <x v="3"/>
    <x v="0"/>
    <x v="14"/>
    <x v="2"/>
    <x v="113"/>
    <n v="417660"/>
    <x v="3"/>
    <n v="2.6337212086386055"/>
  </r>
  <r>
    <s v="2024_高松市"/>
    <x v="3"/>
    <x v="4"/>
    <x v="0"/>
    <x v="14"/>
    <x v="2"/>
    <x v="113"/>
    <n v="417660"/>
    <x v="0"/>
    <n v="12"/>
  </r>
  <r>
    <s v="2024_高松市"/>
    <x v="3"/>
    <x v="4"/>
    <x v="0"/>
    <x v="14"/>
    <x v="2"/>
    <x v="113"/>
    <n v="417660"/>
    <x v="2"/>
    <n v="12"/>
  </r>
  <r>
    <s v="2024_高松市"/>
    <x v="3"/>
    <x v="4"/>
    <x v="0"/>
    <x v="14"/>
    <x v="2"/>
    <x v="113"/>
    <n v="417660"/>
    <x v="1"/>
    <n v="2.8731504094239333"/>
  </r>
  <r>
    <s v="2024_高松市"/>
    <x v="3"/>
    <x v="4"/>
    <x v="0"/>
    <x v="14"/>
    <x v="2"/>
    <x v="113"/>
    <n v="417660"/>
    <x v="3"/>
    <n v="2.8731504094239333"/>
  </r>
  <r>
    <s v="2024_高松市"/>
    <x v="3"/>
    <x v="5"/>
    <x v="0"/>
    <x v="14"/>
    <x v="2"/>
    <x v="113"/>
    <n v="417660"/>
    <x v="0"/>
    <n v="12"/>
  </r>
  <r>
    <s v="2024_高松市"/>
    <x v="3"/>
    <x v="5"/>
    <x v="0"/>
    <x v="14"/>
    <x v="2"/>
    <x v="113"/>
    <n v="417660"/>
    <x v="2"/>
    <n v="12"/>
  </r>
  <r>
    <s v="2024_高松市"/>
    <x v="3"/>
    <x v="5"/>
    <x v="0"/>
    <x v="14"/>
    <x v="2"/>
    <x v="113"/>
    <n v="417660"/>
    <x v="1"/>
    <n v="2.8731504094239333"/>
  </r>
  <r>
    <s v="2024_高松市"/>
    <x v="3"/>
    <x v="5"/>
    <x v="0"/>
    <x v="14"/>
    <x v="2"/>
    <x v="113"/>
    <n v="417660"/>
    <x v="3"/>
    <n v="2.8731504094239333"/>
  </r>
  <r>
    <s v="2024_高松市"/>
    <x v="3"/>
    <x v="6"/>
    <x v="0"/>
    <x v="14"/>
    <x v="2"/>
    <x v="113"/>
    <n v="417660"/>
    <x v="0"/>
    <n v="14"/>
  </r>
  <r>
    <s v="2024_高松市"/>
    <x v="3"/>
    <x v="6"/>
    <x v="0"/>
    <x v="14"/>
    <x v="2"/>
    <x v="113"/>
    <n v="417660"/>
    <x v="2"/>
    <n v="14"/>
  </r>
  <r>
    <s v="2024_高松市"/>
    <x v="3"/>
    <x v="6"/>
    <x v="0"/>
    <x v="14"/>
    <x v="2"/>
    <x v="113"/>
    <n v="417660"/>
    <x v="1"/>
    <n v="3.3520088109945889"/>
  </r>
  <r>
    <s v="2024_高松市"/>
    <x v="3"/>
    <x v="6"/>
    <x v="0"/>
    <x v="14"/>
    <x v="2"/>
    <x v="113"/>
    <n v="417660"/>
    <x v="3"/>
    <n v="3.3520088109945889"/>
  </r>
  <r>
    <s v="2024_高松市"/>
    <x v="3"/>
    <x v="7"/>
    <x v="0"/>
    <x v="14"/>
    <x v="2"/>
    <x v="113"/>
    <n v="417660"/>
    <x v="0"/>
    <n v="10"/>
  </r>
  <r>
    <s v="2024_高松市"/>
    <x v="3"/>
    <x v="7"/>
    <x v="0"/>
    <x v="14"/>
    <x v="2"/>
    <x v="113"/>
    <n v="417660"/>
    <x v="2"/>
    <n v="10"/>
  </r>
  <r>
    <s v="2024_高松市"/>
    <x v="3"/>
    <x v="7"/>
    <x v="0"/>
    <x v="14"/>
    <x v="2"/>
    <x v="113"/>
    <n v="417660"/>
    <x v="1"/>
    <n v="2.3942920078532777"/>
  </r>
  <r>
    <s v="2024_高松市"/>
    <x v="3"/>
    <x v="7"/>
    <x v="0"/>
    <x v="14"/>
    <x v="2"/>
    <x v="113"/>
    <n v="417660"/>
    <x v="3"/>
    <n v="2.3942920078532777"/>
  </r>
  <r>
    <s v="2024_高松市"/>
    <x v="3"/>
    <x v="8"/>
    <x v="0"/>
    <x v="14"/>
    <x v="2"/>
    <x v="113"/>
    <n v="417660"/>
    <x v="0"/>
    <n v="8"/>
  </r>
  <r>
    <s v="2024_高松市"/>
    <x v="3"/>
    <x v="8"/>
    <x v="0"/>
    <x v="14"/>
    <x v="2"/>
    <x v="113"/>
    <n v="417660"/>
    <x v="2"/>
    <n v="8"/>
  </r>
  <r>
    <s v="2024_高松市"/>
    <x v="3"/>
    <x v="8"/>
    <x v="0"/>
    <x v="14"/>
    <x v="2"/>
    <x v="113"/>
    <n v="417660"/>
    <x v="1"/>
    <n v="1.9154336062826223"/>
  </r>
  <r>
    <s v="2024_高松市"/>
    <x v="3"/>
    <x v="8"/>
    <x v="0"/>
    <x v="14"/>
    <x v="2"/>
    <x v="113"/>
    <n v="417660"/>
    <x v="3"/>
    <n v="1.9154336062826223"/>
  </r>
  <r>
    <s v="2024_高松市"/>
    <x v="3"/>
    <x v="9"/>
    <x v="0"/>
    <x v="14"/>
    <x v="2"/>
    <x v="113"/>
    <n v="417660"/>
    <x v="0"/>
    <n v="6"/>
  </r>
  <r>
    <s v="2024_高松市"/>
    <x v="3"/>
    <x v="9"/>
    <x v="0"/>
    <x v="14"/>
    <x v="2"/>
    <x v="113"/>
    <n v="417660"/>
    <x v="2"/>
    <n v="6"/>
  </r>
  <r>
    <s v="2024_高松市"/>
    <x v="3"/>
    <x v="9"/>
    <x v="0"/>
    <x v="14"/>
    <x v="2"/>
    <x v="113"/>
    <n v="417660"/>
    <x v="1"/>
    <n v="1.4365752047119666"/>
  </r>
  <r>
    <s v="2024_高松市"/>
    <x v="3"/>
    <x v="9"/>
    <x v="0"/>
    <x v="14"/>
    <x v="2"/>
    <x v="113"/>
    <n v="417660"/>
    <x v="3"/>
    <n v="1.4365752047119666"/>
  </r>
  <r>
    <s v="2024_高松市"/>
    <x v="3"/>
    <x v="10"/>
    <x v="0"/>
    <x v="14"/>
    <x v="2"/>
    <x v="113"/>
    <n v="417660"/>
    <x v="0"/>
    <n v="5"/>
  </r>
  <r>
    <s v="2024_高松市"/>
    <x v="3"/>
    <x v="10"/>
    <x v="0"/>
    <x v="14"/>
    <x v="2"/>
    <x v="113"/>
    <n v="417660"/>
    <x v="2"/>
    <n v="5"/>
  </r>
  <r>
    <s v="2024_高松市"/>
    <x v="3"/>
    <x v="10"/>
    <x v="0"/>
    <x v="14"/>
    <x v="2"/>
    <x v="113"/>
    <n v="417660"/>
    <x v="1"/>
    <n v="1.1971460039266388"/>
  </r>
  <r>
    <s v="2024_高松市"/>
    <x v="3"/>
    <x v="10"/>
    <x v="0"/>
    <x v="14"/>
    <x v="2"/>
    <x v="113"/>
    <n v="417660"/>
    <x v="3"/>
    <n v="1.1971460039266388"/>
  </r>
  <r>
    <s v="2024_高松市"/>
    <x v="3"/>
    <x v="11"/>
    <x v="0"/>
    <x v="14"/>
    <x v="2"/>
    <x v="113"/>
    <n v="417660"/>
    <x v="0"/>
    <n v="8"/>
  </r>
  <r>
    <s v="2024_高松市"/>
    <x v="3"/>
    <x v="11"/>
    <x v="0"/>
    <x v="14"/>
    <x v="2"/>
    <x v="113"/>
    <n v="417660"/>
    <x v="2"/>
    <n v="8"/>
  </r>
  <r>
    <s v="2024_高松市"/>
    <x v="3"/>
    <x v="11"/>
    <x v="0"/>
    <x v="14"/>
    <x v="2"/>
    <x v="113"/>
    <n v="417660"/>
    <x v="1"/>
    <n v="1.9154336062826223"/>
  </r>
  <r>
    <s v="2024_高松市"/>
    <x v="3"/>
    <x v="11"/>
    <x v="0"/>
    <x v="14"/>
    <x v="2"/>
    <x v="113"/>
    <n v="417660"/>
    <x v="3"/>
    <n v="1.9154336062826223"/>
  </r>
  <r>
    <s v="2024_高松市"/>
    <x v="3"/>
    <x v="12"/>
    <x v="0"/>
    <x v="14"/>
    <x v="2"/>
    <x v="113"/>
    <n v="417660"/>
    <x v="0"/>
    <n v="3"/>
  </r>
  <r>
    <s v="2024_高松市"/>
    <x v="3"/>
    <x v="12"/>
    <x v="0"/>
    <x v="14"/>
    <x v="2"/>
    <x v="113"/>
    <n v="417660"/>
    <x v="2"/>
    <n v="3"/>
  </r>
  <r>
    <s v="2024_高松市"/>
    <x v="3"/>
    <x v="12"/>
    <x v="0"/>
    <x v="14"/>
    <x v="2"/>
    <x v="113"/>
    <n v="417660"/>
    <x v="1"/>
    <n v="0.71828760235598332"/>
  </r>
  <r>
    <s v="2024_高松市"/>
    <x v="3"/>
    <x v="12"/>
    <x v="0"/>
    <x v="14"/>
    <x v="2"/>
    <x v="113"/>
    <n v="417660"/>
    <x v="3"/>
    <n v="0.71828760235598332"/>
  </r>
  <r>
    <s v="2024_高松市"/>
    <x v="3"/>
    <x v="13"/>
    <x v="0"/>
    <x v="14"/>
    <x v="2"/>
    <x v="113"/>
    <n v="417660"/>
    <x v="0"/>
    <n v="1"/>
  </r>
  <r>
    <s v="2024_高松市"/>
    <x v="3"/>
    <x v="13"/>
    <x v="0"/>
    <x v="14"/>
    <x v="2"/>
    <x v="113"/>
    <n v="417660"/>
    <x v="2"/>
    <n v="1"/>
  </r>
  <r>
    <s v="2024_高松市"/>
    <x v="3"/>
    <x v="13"/>
    <x v="0"/>
    <x v="14"/>
    <x v="2"/>
    <x v="113"/>
    <n v="417660"/>
    <x v="1"/>
    <n v="0.23942920078532778"/>
  </r>
  <r>
    <s v="2024_高松市"/>
    <x v="3"/>
    <x v="13"/>
    <x v="0"/>
    <x v="14"/>
    <x v="2"/>
    <x v="113"/>
    <n v="417660"/>
    <x v="3"/>
    <n v="0.23942920078532778"/>
  </r>
  <r>
    <s v="2024_高松市"/>
    <x v="3"/>
    <x v="14"/>
    <x v="0"/>
    <x v="14"/>
    <x v="2"/>
    <x v="113"/>
    <n v="417660"/>
    <x v="0"/>
    <m/>
  </r>
  <r>
    <s v="2024_高松市"/>
    <x v="3"/>
    <x v="14"/>
    <x v="0"/>
    <x v="14"/>
    <x v="2"/>
    <x v="113"/>
    <n v="417660"/>
    <x v="2"/>
    <m/>
  </r>
  <r>
    <s v="2024_高松市"/>
    <x v="3"/>
    <x v="14"/>
    <x v="0"/>
    <x v="14"/>
    <x v="2"/>
    <x v="113"/>
    <n v="417660"/>
    <x v="1"/>
    <m/>
  </r>
  <r>
    <s v="2024_高松市"/>
    <x v="3"/>
    <x v="14"/>
    <x v="0"/>
    <x v="14"/>
    <x v="2"/>
    <x v="113"/>
    <n v="417660"/>
    <x v="3"/>
    <m/>
  </r>
  <r>
    <s v="2024_松山市"/>
    <x v="3"/>
    <x v="0"/>
    <x v="0"/>
    <x v="14"/>
    <x v="0"/>
    <x v="114"/>
    <n v="496666"/>
    <x v="0"/>
    <n v="359"/>
  </r>
  <r>
    <s v="2024_松山市"/>
    <x v="3"/>
    <x v="0"/>
    <x v="0"/>
    <x v="14"/>
    <x v="0"/>
    <x v="114"/>
    <n v="496666"/>
    <x v="1"/>
    <n v="72.281976217417736"/>
  </r>
  <r>
    <s v="2024_松山市"/>
    <x v="3"/>
    <x v="1"/>
    <x v="0"/>
    <x v="14"/>
    <x v="0"/>
    <x v="114"/>
    <n v="496666"/>
    <x v="0"/>
    <m/>
  </r>
  <r>
    <s v="2024_松山市"/>
    <x v="3"/>
    <x v="1"/>
    <x v="0"/>
    <x v="14"/>
    <x v="0"/>
    <x v="114"/>
    <n v="496666"/>
    <x v="1"/>
    <m/>
  </r>
  <r>
    <s v="2024_松山市"/>
    <x v="3"/>
    <x v="2"/>
    <x v="0"/>
    <x v="14"/>
    <x v="0"/>
    <x v="114"/>
    <n v="496666"/>
    <x v="0"/>
    <n v="4"/>
  </r>
  <r>
    <s v="2024_松山市"/>
    <x v="3"/>
    <x v="2"/>
    <x v="0"/>
    <x v="14"/>
    <x v="0"/>
    <x v="114"/>
    <n v="496666"/>
    <x v="1"/>
    <n v="0.80537020855061558"/>
  </r>
  <r>
    <s v="2024_松山市"/>
    <x v="3"/>
    <x v="3"/>
    <x v="0"/>
    <x v="14"/>
    <x v="0"/>
    <x v="114"/>
    <n v="496666"/>
    <x v="0"/>
    <n v="18"/>
  </r>
  <r>
    <s v="2024_松山市"/>
    <x v="3"/>
    <x v="3"/>
    <x v="0"/>
    <x v="14"/>
    <x v="0"/>
    <x v="114"/>
    <n v="496666"/>
    <x v="1"/>
    <n v="3.6241659384777698"/>
  </r>
  <r>
    <s v="2024_松山市"/>
    <x v="3"/>
    <x v="4"/>
    <x v="0"/>
    <x v="14"/>
    <x v="0"/>
    <x v="114"/>
    <n v="496666"/>
    <x v="0"/>
    <n v="22"/>
  </r>
  <r>
    <s v="2024_松山市"/>
    <x v="3"/>
    <x v="4"/>
    <x v="0"/>
    <x v="14"/>
    <x v="0"/>
    <x v="114"/>
    <n v="496666"/>
    <x v="1"/>
    <n v="4.4295361470283856"/>
  </r>
  <r>
    <s v="2024_松山市"/>
    <x v="3"/>
    <x v="5"/>
    <x v="0"/>
    <x v="14"/>
    <x v="0"/>
    <x v="114"/>
    <n v="496666"/>
    <x v="0"/>
    <n v="44"/>
  </r>
  <r>
    <s v="2024_松山市"/>
    <x v="3"/>
    <x v="5"/>
    <x v="0"/>
    <x v="14"/>
    <x v="0"/>
    <x v="114"/>
    <n v="496666"/>
    <x v="1"/>
    <n v="8.8590722940567712"/>
  </r>
  <r>
    <s v="2024_松山市"/>
    <x v="3"/>
    <x v="6"/>
    <x v="0"/>
    <x v="14"/>
    <x v="0"/>
    <x v="114"/>
    <n v="496666"/>
    <x v="0"/>
    <n v="36"/>
  </r>
  <r>
    <s v="2024_松山市"/>
    <x v="3"/>
    <x v="6"/>
    <x v="0"/>
    <x v="14"/>
    <x v="0"/>
    <x v="114"/>
    <n v="496666"/>
    <x v="1"/>
    <n v="7.2483318769555396"/>
  </r>
  <r>
    <s v="2024_松山市"/>
    <x v="3"/>
    <x v="7"/>
    <x v="0"/>
    <x v="14"/>
    <x v="0"/>
    <x v="114"/>
    <n v="496666"/>
    <x v="0"/>
    <n v="45"/>
  </r>
  <r>
    <s v="2024_松山市"/>
    <x v="3"/>
    <x v="7"/>
    <x v="0"/>
    <x v="14"/>
    <x v="0"/>
    <x v="114"/>
    <n v="496666"/>
    <x v="1"/>
    <n v="9.0604148461944245"/>
  </r>
  <r>
    <s v="2024_松山市"/>
    <x v="3"/>
    <x v="8"/>
    <x v="0"/>
    <x v="14"/>
    <x v="0"/>
    <x v="114"/>
    <n v="496666"/>
    <x v="0"/>
    <n v="49"/>
  </r>
  <r>
    <s v="2024_松山市"/>
    <x v="3"/>
    <x v="8"/>
    <x v="0"/>
    <x v="14"/>
    <x v="0"/>
    <x v="114"/>
    <n v="496666"/>
    <x v="1"/>
    <n v="9.8657850547450394"/>
  </r>
  <r>
    <s v="2024_松山市"/>
    <x v="3"/>
    <x v="9"/>
    <x v="0"/>
    <x v="14"/>
    <x v="0"/>
    <x v="114"/>
    <n v="496666"/>
    <x v="0"/>
    <n v="53"/>
  </r>
  <r>
    <s v="2024_松山市"/>
    <x v="3"/>
    <x v="9"/>
    <x v="0"/>
    <x v="14"/>
    <x v="0"/>
    <x v="114"/>
    <n v="496666"/>
    <x v="1"/>
    <n v="10.671155263295656"/>
  </r>
  <r>
    <s v="2024_松山市"/>
    <x v="3"/>
    <x v="10"/>
    <x v="0"/>
    <x v="14"/>
    <x v="0"/>
    <x v="114"/>
    <n v="496666"/>
    <x v="0"/>
    <n v="38"/>
  </r>
  <r>
    <s v="2024_松山市"/>
    <x v="3"/>
    <x v="10"/>
    <x v="0"/>
    <x v="14"/>
    <x v="0"/>
    <x v="114"/>
    <n v="496666"/>
    <x v="1"/>
    <n v="7.6510169812308471"/>
  </r>
  <r>
    <s v="2024_松山市"/>
    <x v="3"/>
    <x v="11"/>
    <x v="0"/>
    <x v="14"/>
    <x v="0"/>
    <x v="114"/>
    <n v="496666"/>
    <x v="0"/>
    <n v="29"/>
  </r>
  <r>
    <s v="2024_松山市"/>
    <x v="3"/>
    <x v="11"/>
    <x v="0"/>
    <x v="14"/>
    <x v="0"/>
    <x v="114"/>
    <n v="496666"/>
    <x v="1"/>
    <n v="5.8389340119919622"/>
  </r>
  <r>
    <s v="2024_松山市"/>
    <x v="3"/>
    <x v="12"/>
    <x v="0"/>
    <x v="14"/>
    <x v="0"/>
    <x v="114"/>
    <n v="496666"/>
    <x v="0"/>
    <n v="14"/>
  </r>
  <r>
    <s v="2024_松山市"/>
    <x v="3"/>
    <x v="12"/>
    <x v="0"/>
    <x v="14"/>
    <x v="0"/>
    <x v="114"/>
    <n v="496666"/>
    <x v="1"/>
    <n v="2.8187957299271544"/>
  </r>
  <r>
    <s v="2024_松山市"/>
    <x v="3"/>
    <x v="13"/>
    <x v="0"/>
    <x v="14"/>
    <x v="0"/>
    <x v="114"/>
    <n v="496666"/>
    <x v="0"/>
    <n v="4"/>
  </r>
  <r>
    <s v="2024_松山市"/>
    <x v="3"/>
    <x v="13"/>
    <x v="0"/>
    <x v="14"/>
    <x v="0"/>
    <x v="114"/>
    <n v="496666"/>
    <x v="1"/>
    <n v="0.80537020855061558"/>
  </r>
  <r>
    <s v="2024_松山市"/>
    <x v="3"/>
    <x v="14"/>
    <x v="0"/>
    <x v="14"/>
    <x v="0"/>
    <x v="114"/>
    <n v="496666"/>
    <x v="0"/>
    <n v="3"/>
  </r>
  <r>
    <s v="2024_松山市"/>
    <x v="3"/>
    <x v="14"/>
    <x v="0"/>
    <x v="14"/>
    <x v="0"/>
    <x v="114"/>
    <n v="496666"/>
    <x v="1"/>
    <n v="0.60402765641296163"/>
  </r>
  <r>
    <s v="2024_松山市"/>
    <x v="3"/>
    <x v="0"/>
    <x v="0"/>
    <x v="14"/>
    <x v="1"/>
    <x v="114"/>
    <n v="496666"/>
    <x v="0"/>
    <n v="289"/>
  </r>
  <r>
    <s v="2024_松山市"/>
    <x v="3"/>
    <x v="0"/>
    <x v="0"/>
    <x v="14"/>
    <x v="1"/>
    <x v="114"/>
    <n v="496666"/>
    <x v="2"/>
    <n v="-289"/>
  </r>
  <r>
    <s v="2024_松山市"/>
    <x v="3"/>
    <x v="0"/>
    <x v="0"/>
    <x v="14"/>
    <x v="1"/>
    <x v="114"/>
    <n v="496666"/>
    <x v="1"/>
    <n v="58.18799756778197"/>
  </r>
  <r>
    <s v="2024_松山市"/>
    <x v="3"/>
    <x v="0"/>
    <x v="0"/>
    <x v="14"/>
    <x v="1"/>
    <x v="114"/>
    <n v="496666"/>
    <x v="3"/>
    <n v="-58.18799756778197"/>
  </r>
  <r>
    <s v="2024_松山市"/>
    <x v="3"/>
    <x v="1"/>
    <x v="0"/>
    <x v="14"/>
    <x v="1"/>
    <x v="114"/>
    <n v="496666"/>
    <x v="0"/>
    <m/>
  </r>
  <r>
    <s v="2024_松山市"/>
    <x v="3"/>
    <x v="1"/>
    <x v="0"/>
    <x v="14"/>
    <x v="1"/>
    <x v="114"/>
    <n v="496666"/>
    <x v="2"/>
    <m/>
  </r>
  <r>
    <s v="2024_松山市"/>
    <x v="3"/>
    <x v="1"/>
    <x v="0"/>
    <x v="14"/>
    <x v="1"/>
    <x v="114"/>
    <n v="496666"/>
    <x v="1"/>
    <m/>
  </r>
  <r>
    <s v="2024_松山市"/>
    <x v="3"/>
    <x v="1"/>
    <x v="0"/>
    <x v="14"/>
    <x v="1"/>
    <x v="114"/>
    <n v="496666"/>
    <x v="3"/>
    <m/>
  </r>
  <r>
    <s v="2024_松山市"/>
    <x v="3"/>
    <x v="2"/>
    <x v="0"/>
    <x v="14"/>
    <x v="1"/>
    <x v="114"/>
    <n v="496666"/>
    <x v="0"/>
    <n v="4"/>
  </r>
  <r>
    <s v="2024_松山市"/>
    <x v="3"/>
    <x v="2"/>
    <x v="0"/>
    <x v="14"/>
    <x v="1"/>
    <x v="114"/>
    <n v="496666"/>
    <x v="2"/>
    <n v="-4"/>
  </r>
  <r>
    <s v="2024_松山市"/>
    <x v="3"/>
    <x v="2"/>
    <x v="0"/>
    <x v="14"/>
    <x v="1"/>
    <x v="114"/>
    <n v="496666"/>
    <x v="1"/>
    <n v="0.80537020855061558"/>
  </r>
  <r>
    <s v="2024_松山市"/>
    <x v="3"/>
    <x v="2"/>
    <x v="0"/>
    <x v="14"/>
    <x v="1"/>
    <x v="114"/>
    <n v="496666"/>
    <x v="3"/>
    <n v="-0.80537020855061558"/>
  </r>
  <r>
    <s v="2024_松山市"/>
    <x v="3"/>
    <x v="3"/>
    <x v="0"/>
    <x v="14"/>
    <x v="1"/>
    <x v="114"/>
    <n v="496666"/>
    <x v="0"/>
    <n v="11"/>
  </r>
  <r>
    <s v="2024_松山市"/>
    <x v="3"/>
    <x v="3"/>
    <x v="0"/>
    <x v="14"/>
    <x v="1"/>
    <x v="114"/>
    <n v="496666"/>
    <x v="2"/>
    <n v="-11"/>
  </r>
  <r>
    <s v="2024_松山市"/>
    <x v="3"/>
    <x v="3"/>
    <x v="0"/>
    <x v="14"/>
    <x v="1"/>
    <x v="114"/>
    <n v="496666"/>
    <x v="1"/>
    <n v="2.2147680735141928"/>
  </r>
  <r>
    <s v="2024_松山市"/>
    <x v="3"/>
    <x v="3"/>
    <x v="0"/>
    <x v="14"/>
    <x v="1"/>
    <x v="114"/>
    <n v="496666"/>
    <x v="3"/>
    <n v="-2.2147680735141928"/>
  </r>
  <r>
    <s v="2024_松山市"/>
    <x v="3"/>
    <x v="4"/>
    <x v="0"/>
    <x v="14"/>
    <x v="1"/>
    <x v="114"/>
    <n v="496666"/>
    <x v="0"/>
    <n v="15"/>
  </r>
  <r>
    <s v="2024_松山市"/>
    <x v="3"/>
    <x v="4"/>
    <x v="0"/>
    <x v="14"/>
    <x v="1"/>
    <x v="114"/>
    <n v="496666"/>
    <x v="2"/>
    <n v="-15"/>
  </r>
  <r>
    <s v="2024_松山市"/>
    <x v="3"/>
    <x v="4"/>
    <x v="0"/>
    <x v="14"/>
    <x v="1"/>
    <x v="114"/>
    <n v="496666"/>
    <x v="1"/>
    <n v="3.0201382820648082"/>
  </r>
  <r>
    <s v="2024_松山市"/>
    <x v="3"/>
    <x v="4"/>
    <x v="0"/>
    <x v="14"/>
    <x v="1"/>
    <x v="114"/>
    <n v="496666"/>
    <x v="3"/>
    <n v="-3.0201382820648082"/>
  </r>
  <r>
    <s v="2024_松山市"/>
    <x v="3"/>
    <x v="5"/>
    <x v="0"/>
    <x v="14"/>
    <x v="1"/>
    <x v="114"/>
    <n v="496666"/>
    <x v="0"/>
    <n v="30"/>
  </r>
  <r>
    <s v="2024_松山市"/>
    <x v="3"/>
    <x v="5"/>
    <x v="0"/>
    <x v="14"/>
    <x v="1"/>
    <x v="114"/>
    <n v="496666"/>
    <x v="2"/>
    <n v="-30"/>
  </r>
  <r>
    <s v="2024_松山市"/>
    <x v="3"/>
    <x v="5"/>
    <x v="0"/>
    <x v="14"/>
    <x v="1"/>
    <x v="114"/>
    <n v="496666"/>
    <x v="1"/>
    <n v="6.0402765641296163"/>
  </r>
  <r>
    <s v="2024_松山市"/>
    <x v="3"/>
    <x v="5"/>
    <x v="0"/>
    <x v="14"/>
    <x v="1"/>
    <x v="114"/>
    <n v="496666"/>
    <x v="3"/>
    <n v="-6.0402765641296163"/>
  </r>
  <r>
    <s v="2024_松山市"/>
    <x v="3"/>
    <x v="6"/>
    <x v="0"/>
    <x v="14"/>
    <x v="1"/>
    <x v="114"/>
    <n v="496666"/>
    <x v="0"/>
    <n v="24"/>
  </r>
  <r>
    <s v="2024_松山市"/>
    <x v="3"/>
    <x v="6"/>
    <x v="0"/>
    <x v="14"/>
    <x v="1"/>
    <x v="114"/>
    <n v="496666"/>
    <x v="2"/>
    <n v="-24"/>
  </r>
  <r>
    <s v="2024_松山市"/>
    <x v="3"/>
    <x v="6"/>
    <x v="0"/>
    <x v="14"/>
    <x v="1"/>
    <x v="114"/>
    <n v="496666"/>
    <x v="1"/>
    <n v="4.8322212513036931"/>
  </r>
  <r>
    <s v="2024_松山市"/>
    <x v="3"/>
    <x v="6"/>
    <x v="0"/>
    <x v="14"/>
    <x v="1"/>
    <x v="114"/>
    <n v="496666"/>
    <x v="3"/>
    <n v="-4.8322212513036931"/>
  </r>
  <r>
    <s v="2024_松山市"/>
    <x v="3"/>
    <x v="7"/>
    <x v="0"/>
    <x v="14"/>
    <x v="1"/>
    <x v="114"/>
    <n v="496666"/>
    <x v="0"/>
    <n v="36"/>
  </r>
  <r>
    <s v="2024_松山市"/>
    <x v="3"/>
    <x v="7"/>
    <x v="0"/>
    <x v="14"/>
    <x v="1"/>
    <x v="114"/>
    <n v="496666"/>
    <x v="2"/>
    <n v="-36"/>
  </r>
  <r>
    <s v="2024_松山市"/>
    <x v="3"/>
    <x v="7"/>
    <x v="0"/>
    <x v="14"/>
    <x v="1"/>
    <x v="114"/>
    <n v="496666"/>
    <x v="1"/>
    <n v="7.2483318769555396"/>
  </r>
  <r>
    <s v="2024_松山市"/>
    <x v="3"/>
    <x v="7"/>
    <x v="0"/>
    <x v="14"/>
    <x v="1"/>
    <x v="114"/>
    <n v="496666"/>
    <x v="3"/>
    <n v="-7.2483318769555396"/>
  </r>
  <r>
    <s v="2024_松山市"/>
    <x v="3"/>
    <x v="8"/>
    <x v="0"/>
    <x v="14"/>
    <x v="1"/>
    <x v="114"/>
    <n v="496666"/>
    <x v="0"/>
    <n v="37"/>
  </r>
  <r>
    <s v="2024_松山市"/>
    <x v="3"/>
    <x v="8"/>
    <x v="0"/>
    <x v="14"/>
    <x v="1"/>
    <x v="114"/>
    <n v="496666"/>
    <x v="2"/>
    <n v="-37"/>
  </r>
  <r>
    <s v="2024_松山市"/>
    <x v="3"/>
    <x v="8"/>
    <x v="0"/>
    <x v="14"/>
    <x v="1"/>
    <x v="114"/>
    <n v="496666"/>
    <x v="1"/>
    <n v="7.4496744290931929"/>
  </r>
  <r>
    <s v="2024_松山市"/>
    <x v="3"/>
    <x v="8"/>
    <x v="0"/>
    <x v="14"/>
    <x v="1"/>
    <x v="114"/>
    <n v="496666"/>
    <x v="3"/>
    <n v="-7.4496744290931929"/>
  </r>
  <r>
    <s v="2024_松山市"/>
    <x v="3"/>
    <x v="9"/>
    <x v="0"/>
    <x v="14"/>
    <x v="1"/>
    <x v="114"/>
    <n v="496666"/>
    <x v="0"/>
    <n v="50"/>
  </r>
  <r>
    <s v="2024_松山市"/>
    <x v="3"/>
    <x v="9"/>
    <x v="0"/>
    <x v="14"/>
    <x v="1"/>
    <x v="114"/>
    <n v="496666"/>
    <x v="2"/>
    <n v="-50"/>
  </r>
  <r>
    <s v="2024_松山市"/>
    <x v="3"/>
    <x v="9"/>
    <x v="0"/>
    <x v="14"/>
    <x v="1"/>
    <x v="114"/>
    <n v="496666"/>
    <x v="1"/>
    <n v="10.067127606882694"/>
  </r>
  <r>
    <s v="2024_松山市"/>
    <x v="3"/>
    <x v="9"/>
    <x v="0"/>
    <x v="14"/>
    <x v="1"/>
    <x v="114"/>
    <n v="496666"/>
    <x v="3"/>
    <n v="-10.067127606882694"/>
  </r>
  <r>
    <s v="2024_松山市"/>
    <x v="3"/>
    <x v="10"/>
    <x v="0"/>
    <x v="14"/>
    <x v="1"/>
    <x v="114"/>
    <n v="496666"/>
    <x v="0"/>
    <n v="35"/>
  </r>
  <r>
    <s v="2024_松山市"/>
    <x v="3"/>
    <x v="10"/>
    <x v="0"/>
    <x v="14"/>
    <x v="1"/>
    <x v="114"/>
    <n v="496666"/>
    <x v="2"/>
    <n v="-35"/>
  </r>
  <r>
    <s v="2024_松山市"/>
    <x v="3"/>
    <x v="10"/>
    <x v="0"/>
    <x v="14"/>
    <x v="1"/>
    <x v="114"/>
    <n v="496666"/>
    <x v="1"/>
    <n v="7.0469893248178854"/>
  </r>
  <r>
    <s v="2024_松山市"/>
    <x v="3"/>
    <x v="10"/>
    <x v="0"/>
    <x v="14"/>
    <x v="1"/>
    <x v="114"/>
    <n v="496666"/>
    <x v="3"/>
    <n v="-7.0469893248178854"/>
  </r>
  <r>
    <s v="2024_松山市"/>
    <x v="3"/>
    <x v="11"/>
    <x v="0"/>
    <x v="14"/>
    <x v="1"/>
    <x v="114"/>
    <n v="496666"/>
    <x v="0"/>
    <n v="27"/>
  </r>
  <r>
    <s v="2024_松山市"/>
    <x v="3"/>
    <x v="11"/>
    <x v="0"/>
    <x v="14"/>
    <x v="1"/>
    <x v="114"/>
    <n v="496666"/>
    <x v="2"/>
    <n v="-27"/>
  </r>
  <r>
    <s v="2024_松山市"/>
    <x v="3"/>
    <x v="11"/>
    <x v="0"/>
    <x v="14"/>
    <x v="1"/>
    <x v="114"/>
    <n v="496666"/>
    <x v="1"/>
    <n v="5.4362489077166547"/>
  </r>
  <r>
    <s v="2024_松山市"/>
    <x v="3"/>
    <x v="11"/>
    <x v="0"/>
    <x v="14"/>
    <x v="1"/>
    <x v="114"/>
    <n v="496666"/>
    <x v="3"/>
    <n v="-5.4362489077166547"/>
  </r>
  <r>
    <s v="2024_松山市"/>
    <x v="3"/>
    <x v="12"/>
    <x v="0"/>
    <x v="14"/>
    <x v="1"/>
    <x v="114"/>
    <n v="496666"/>
    <x v="0"/>
    <n v="14"/>
  </r>
  <r>
    <s v="2024_松山市"/>
    <x v="3"/>
    <x v="12"/>
    <x v="0"/>
    <x v="14"/>
    <x v="1"/>
    <x v="114"/>
    <n v="496666"/>
    <x v="2"/>
    <n v="-14"/>
  </r>
  <r>
    <s v="2024_松山市"/>
    <x v="3"/>
    <x v="12"/>
    <x v="0"/>
    <x v="14"/>
    <x v="1"/>
    <x v="114"/>
    <n v="496666"/>
    <x v="1"/>
    <n v="2.8187957299271544"/>
  </r>
  <r>
    <s v="2024_松山市"/>
    <x v="3"/>
    <x v="12"/>
    <x v="0"/>
    <x v="14"/>
    <x v="1"/>
    <x v="114"/>
    <n v="496666"/>
    <x v="3"/>
    <n v="-2.8187957299271544"/>
  </r>
  <r>
    <s v="2024_松山市"/>
    <x v="3"/>
    <x v="13"/>
    <x v="0"/>
    <x v="14"/>
    <x v="1"/>
    <x v="114"/>
    <n v="496666"/>
    <x v="0"/>
    <n v="4"/>
  </r>
  <r>
    <s v="2024_松山市"/>
    <x v="3"/>
    <x v="13"/>
    <x v="0"/>
    <x v="14"/>
    <x v="1"/>
    <x v="114"/>
    <n v="496666"/>
    <x v="2"/>
    <n v="-4"/>
  </r>
  <r>
    <s v="2024_松山市"/>
    <x v="3"/>
    <x v="13"/>
    <x v="0"/>
    <x v="14"/>
    <x v="1"/>
    <x v="114"/>
    <n v="496666"/>
    <x v="1"/>
    <n v="0.80537020855061558"/>
  </r>
  <r>
    <s v="2024_松山市"/>
    <x v="3"/>
    <x v="13"/>
    <x v="0"/>
    <x v="14"/>
    <x v="1"/>
    <x v="114"/>
    <n v="496666"/>
    <x v="3"/>
    <n v="-0.80537020855061558"/>
  </r>
  <r>
    <s v="2024_松山市"/>
    <x v="3"/>
    <x v="14"/>
    <x v="0"/>
    <x v="14"/>
    <x v="1"/>
    <x v="114"/>
    <n v="496666"/>
    <x v="0"/>
    <n v="2"/>
  </r>
  <r>
    <s v="2024_松山市"/>
    <x v="3"/>
    <x v="14"/>
    <x v="0"/>
    <x v="14"/>
    <x v="1"/>
    <x v="114"/>
    <n v="496666"/>
    <x v="2"/>
    <n v="-2"/>
  </r>
  <r>
    <s v="2024_松山市"/>
    <x v="3"/>
    <x v="14"/>
    <x v="0"/>
    <x v="14"/>
    <x v="1"/>
    <x v="114"/>
    <n v="496666"/>
    <x v="1"/>
    <n v="0.40268510427530779"/>
  </r>
  <r>
    <s v="2024_松山市"/>
    <x v="3"/>
    <x v="14"/>
    <x v="0"/>
    <x v="14"/>
    <x v="1"/>
    <x v="114"/>
    <n v="496666"/>
    <x v="3"/>
    <n v="-0.40268510427530779"/>
  </r>
  <r>
    <s v="2024_松山市"/>
    <x v="3"/>
    <x v="0"/>
    <x v="0"/>
    <x v="14"/>
    <x v="2"/>
    <x v="114"/>
    <n v="496666"/>
    <x v="0"/>
    <n v="70"/>
  </r>
  <r>
    <s v="2024_松山市"/>
    <x v="3"/>
    <x v="0"/>
    <x v="0"/>
    <x v="14"/>
    <x v="2"/>
    <x v="114"/>
    <n v="496666"/>
    <x v="2"/>
    <n v="70"/>
  </r>
  <r>
    <s v="2024_松山市"/>
    <x v="3"/>
    <x v="0"/>
    <x v="0"/>
    <x v="14"/>
    <x v="2"/>
    <x v="114"/>
    <n v="496666"/>
    <x v="1"/>
    <n v="14.093978649635771"/>
  </r>
  <r>
    <s v="2024_松山市"/>
    <x v="3"/>
    <x v="0"/>
    <x v="0"/>
    <x v="14"/>
    <x v="2"/>
    <x v="114"/>
    <n v="496666"/>
    <x v="3"/>
    <n v="14.093978649635771"/>
  </r>
  <r>
    <s v="2024_松山市"/>
    <x v="3"/>
    <x v="1"/>
    <x v="0"/>
    <x v="14"/>
    <x v="2"/>
    <x v="114"/>
    <n v="496666"/>
    <x v="0"/>
    <m/>
  </r>
  <r>
    <s v="2024_松山市"/>
    <x v="3"/>
    <x v="1"/>
    <x v="0"/>
    <x v="14"/>
    <x v="2"/>
    <x v="114"/>
    <n v="496666"/>
    <x v="2"/>
    <m/>
  </r>
  <r>
    <s v="2024_松山市"/>
    <x v="3"/>
    <x v="1"/>
    <x v="0"/>
    <x v="14"/>
    <x v="2"/>
    <x v="114"/>
    <n v="496666"/>
    <x v="1"/>
    <m/>
  </r>
  <r>
    <s v="2024_松山市"/>
    <x v="3"/>
    <x v="1"/>
    <x v="0"/>
    <x v="14"/>
    <x v="2"/>
    <x v="114"/>
    <n v="496666"/>
    <x v="3"/>
    <m/>
  </r>
  <r>
    <s v="2024_松山市"/>
    <x v="3"/>
    <x v="2"/>
    <x v="0"/>
    <x v="14"/>
    <x v="2"/>
    <x v="114"/>
    <n v="496666"/>
    <x v="0"/>
    <m/>
  </r>
  <r>
    <s v="2024_松山市"/>
    <x v="3"/>
    <x v="2"/>
    <x v="0"/>
    <x v="14"/>
    <x v="2"/>
    <x v="114"/>
    <n v="496666"/>
    <x v="2"/>
    <m/>
  </r>
  <r>
    <s v="2024_松山市"/>
    <x v="3"/>
    <x v="2"/>
    <x v="0"/>
    <x v="14"/>
    <x v="2"/>
    <x v="114"/>
    <n v="496666"/>
    <x v="1"/>
    <m/>
  </r>
  <r>
    <s v="2024_松山市"/>
    <x v="3"/>
    <x v="2"/>
    <x v="0"/>
    <x v="14"/>
    <x v="2"/>
    <x v="114"/>
    <n v="496666"/>
    <x v="3"/>
    <m/>
  </r>
  <r>
    <s v="2024_松山市"/>
    <x v="3"/>
    <x v="3"/>
    <x v="0"/>
    <x v="14"/>
    <x v="2"/>
    <x v="114"/>
    <n v="496666"/>
    <x v="0"/>
    <n v="7"/>
  </r>
  <r>
    <s v="2024_松山市"/>
    <x v="3"/>
    <x v="3"/>
    <x v="0"/>
    <x v="14"/>
    <x v="2"/>
    <x v="114"/>
    <n v="496666"/>
    <x v="2"/>
    <n v="7"/>
  </r>
  <r>
    <s v="2024_松山市"/>
    <x v="3"/>
    <x v="3"/>
    <x v="0"/>
    <x v="14"/>
    <x v="2"/>
    <x v="114"/>
    <n v="496666"/>
    <x v="1"/>
    <n v="1.4093978649635772"/>
  </r>
  <r>
    <s v="2024_松山市"/>
    <x v="3"/>
    <x v="3"/>
    <x v="0"/>
    <x v="14"/>
    <x v="2"/>
    <x v="114"/>
    <n v="496666"/>
    <x v="3"/>
    <n v="1.4093978649635772"/>
  </r>
  <r>
    <s v="2024_松山市"/>
    <x v="3"/>
    <x v="4"/>
    <x v="0"/>
    <x v="14"/>
    <x v="2"/>
    <x v="114"/>
    <n v="496666"/>
    <x v="0"/>
    <n v="7"/>
  </r>
  <r>
    <s v="2024_松山市"/>
    <x v="3"/>
    <x v="4"/>
    <x v="0"/>
    <x v="14"/>
    <x v="2"/>
    <x v="114"/>
    <n v="496666"/>
    <x v="2"/>
    <n v="7"/>
  </r>
  <r>
    <s v="2024_松山市"/>
    <x v="3"/>
    <x v="4"/>
    <x v="0"/>
    <x v="14"/>
    <x v="2"/>
    <x v="114"/>
    <n v="496666"/>
    <x v="1"/>
    <n v="1.4093978649635772"/>
  </r>
  <r>
    <s v="2024_松山市"/>
    <x v="3"/>
    <x v="4"/>
    <x v="0"/>
    <x v="14"/>
    <x v="2"/>
    <x v="114"/>
    <n v="496666"/>
    <x v="3"/>
    <n v="1.4093978649635772"/>
  </r>
  <r>
    <s v="2024_松山市"/>
    <x v="3"/>
    <x v="5"/>
    <x v="0"/>
    <x v="14"/>
    <x v="2"/>
    <x v="114"/>
    <n v="496666"/>
    <x v="0"/>
    <n v="14"/>
  </r>
  <r>
    <s v="2024_松山市"/>
    <x v="3"/>
    <x v="5"/>
    <x v="0"/>
    <x v="14"/>
    <x v="2"/>
    <x v="114"/>
    <n v="496666"/>
    <x v="2"/>
    <n v="14"/>
  </r>
  <r>
    <s v="2024_松山市"/>
    <x v="3"/>
    <x v="5"/>
    <x v="0"/>
    <x v="14"/>
    <x v="2"/>
    <x v="114"/>
    <n v="496666"/>
    <x v="1"/>
    <n v="2.8187957299271544"/>
  </r>
  <r>
    <s v="2024_松山市"/>
    <x v="3"/>
    <x v="5"/>
    <x v="0"/>
    <x v="14"/>
    <x v="2"/>
    <x v="114"/>
    <n v="496666"/>
    <x v="3"/>
    <n v="2.8187957299271544"/>
  </r>
  <r>
    <s v="2024_松山市"/>
    <x v="3"/>
    <x v="6"/>
    <x v="0"/>
    <x v="14"/>
    <x v="2"/>
    <x v="114"/>
    <n v="496666"/>
    <x v="0"/>
    <n v="12"/>
  </r>
  <r>
    <s v="2024_松山市"/>
    <x v="3"/>
    <x v="6"/>
    <x v="0"/>
    <x v="14"/>
    <x v="2"/>
    <x v="114"/>
    <n v="496666"/>
    <x v="2"/>
    <n v="12"/>
  </r>
  <r>
    <s v="2024_松山市"/>
    <x v="3"/>
    <x v="6"/>
    <x v="0"/>
    <x v="14"/>
    <x v="2"/>
    <x v="114"/>
    <n v="496666"/>
    <x v="1"/>
    <n v="2.4161106256518465"/>
  </r>
  <r>
    <s v="2024_松山市"/>
    <x v="3"/>
    <x v="6"/>
    <x v="0"/>
    <x v="14"/>
    <x v="2"/>
    <x v="114"/>
    <n v="496666"/>
    <x v="3"/>
    <n v="2.4161106256518465"/>
  </r>
  <r>
    <s v="2024_松山市"/>
    <x v="3"/>
    <x v="7"/>
    <x v="0"/>
    <x v="14"/>
    <x v="2"/>
    <x v="114"/>
    <n v="496666"/>
    <x v="0"/>
    <n v="9"/>
  </r>
  <r>
    <s v="2024_松山市"/>
    <x v="3"/>
    <x v="7"/>
    <x v="0"/>
    <x v="14"/>
    <x v="2"/>
    <x v="114"/>
    <n v="496666"/>
    <x v="2"/>
    <n v="9"/>
  </r>
  <r>
    <s v="2024_松山市"/>
    <x v="3"/>
    <x v="7"/>
    <x v="0"/>
    <x v="14"/>
    <x v="2"/>
    <x v="114"/>
    <n v="496666"/>
    <x v="1"/>
    <n v="1.8120829692388849"/>
  </r>
  <r>
    <s v="2024_松山市"/>
    <x v="3"/>
    <x v="7"/>
    <x v="0"/>
    <x v="14"/>
    <x v="2"/>
    <x v="114"/>
    <n v="496666"/>
    <x v="3"/>
    <n v="1.8120829692388849"/>
  </r>
  <r>
    <s v="2024_松山市"/>
    <x v="3"/>
    <x v="8"/>
    <x v="0"/>
    <x v="14"/>
    <x v="2"/>
    <x v="114"/>
    <n v="496666"/>
    <x v="0"/>
    <n v="12"/>
  </r>
  <r>
    <s v="2024_松山市"/>
    <x v="3"/>
    <x v="8"/>
    <x v="0"/>
    <x v="14"/>
    <x v="2"/>
    <x v="114"/>
    <n v="496666"/>
    <x v="2"/>
    <n v="12"/>
  </r>
  <r>
    <s v="2024_松山市"/>
    <x v="3"/>
    <x v="8"/>
    <x v="0"/>
    <x v="14"/>
    <x v="2"/>
    <x v="114"/>
    <n v="496666"/>
    <x v="1"/>
    <n v="2.4161106256518465"/>
  </r>
  <r>
    <s v="2024_松山市"/>
    <x v="3"/>
    <x v="8"/>
    <x v="0"/>
    <x v="14"/>
    <x v="2"/>
    <x v="114"/>
    <n v="496666"/>
    <x v="3"/>
    <n v="2.4161106256518465"/>
  </r>
  <r>
    <s v="2024_松山市"/>
    <x v="3"/>
    <x v="9"/>
    <x v="0"/>
    <x v="14"/>
    <x v="2"/>
    <x v="114"/>
    <n v="496666"/>
    <x v="0"/>
    <n v="3"/>
  </r>
  <r>
    <s v="2024_松山市"/>
    <x v="3"/>
    <x v="9"/>
    <x v="0"/>
    <x v="14"/>
    <x v="2"/>
    <x v="114"/>
    <n v="496666"/>
    <x v="2"/>
    <n v="3"/>
  </r>
  <r>
    <s v="2024_松山市"/>
    <x v="3"/>
    <x v="9"/>
    <x v="0"/>
    <x v="14"/>
    <x v="2"/>
    <x v="114"/>
    <n v="496666"/>
    <x v="1"/>
    <n v="0.60402765641296163"/>
  </r>
  <r>
    <s v="2024_松山市"/>
    <x v="3"/>
    <x v="9"/>
    <x v="0"/>
    <x v="14"/>
    <x v="2"/>
    <x v="114"/>
    <n v="496666"/>
    <x v="3"/>
    <n v="0.60402765641296163"/>
  </r>
  <r>
    <s v="2024_松山市"/>
    <x v="3"/>
    <x v="10"/>
    <x v="0"/>
    <x v="14"/>
    <x v="2"/>
    <x v="114"/>
    <n v="496666"/>
    <x v="0"/>
    <n v="3"/>
  </r>
  <r>
    <s v="2024_松山市"/>
    <x v="3"/>
    <x v="10"/>
    <x v="0"/>
    <x v="14"/>
    <x v="2"/>
    <x v="114"/>
    <n v="496666"/>
    <x v="2"/>
    <n v="3"/>
  </r>
  <r>
    <s v="2024_松山市"/>
    <x v="3"/>
    <x v="10"/>
    <x v="0"/>
    <x v="14"/>
    <x v="2"/>
    <x v="114"/>
    <n v="496666"/>
    <x v="1"/>
    <n v="0.60402765641296163"/>
  </r>
  <r>
    <s v="2024_松山市"/>
    <x v="3"/>
    <x v="10"/>
    <x v="0"/>
    <x v="14"/>
    <x v="2"/>
    <x v="114"/>
    <n v="496666"/>
    <x v="3"/>
    <n v="0.60402765641296163"/>
  </r>
  <r>
    <s v="2024_松山市"/>
    <x v="3"/>
    <x v="11"/>
    <x v="0"/>
    <x v="14"/>
    <x v="2"/>
    <x v="114"/>
    <n v="496666"/>
    <x v="0"/>
    <n v="2"/>
  </r>
  <r>
    <s v="2024_松山市"/>
    <x v="3"/>
    <x v="11"/>
    <x v="0"/>
    <x v="14"/>
    <x v="2"/>
    <x v="114"/>
    <n v="496666"/>
    <x v="2"/>
    <n v="2"/>
  </r>
  <r>
    <s v="2024_松山市"/>
    <x v="3"/>
    <x v="11"/>
    <x v="0"/>
    <x v="14"/>
    <x v="2"/>
    <x v="114"/>
    <n v="496666"/>
    <x v="1"/>
    <n v="0.40268510427530779"/>
  </r>
  <r>
    <s v="2024_松山市"/>
    <x v="3"/>
    <x v="11"/>
    <x v="0"/>
    <x v="14"/>
    <x v="2"/>
    <x v="114"/>
    <n v="496666"/>
    <x v="3"/>
    <n v="0.40268510427530779"/>
  </r>
  <r>
    <s v="2024_松山市"/>
    <x v="3"/>
    <x v="12"/>
    <x v="0"/>
    <x v="14"/>
    <x v="2"/>
    <x v="114"/>
    <n v="496666"/>
    <x v="0"/>
    <m/>
  </r>
  <r>
    <s v="2024_松山市"/>
    <x v="3"/>
    <x v="12"/>
    <x v="0"/>
    <x v="14"/>
    <x v="2"/>
    <x v="114"/>
    <n v="496666"/>
    <x v="2"/>
    <m/>
  </r>
  <r>
    <s v="2024_松山市"/>
    <x v="3"/>
    <x v="12"/>
    <x v="0"/>
    <x v="14"/>
    <x v="2"/>
    <x v="114"/>
    <n v="496666"/>
    <x v="1"/>
    <m/>
  </r>
  <r>
    <s v="2024_松山市"/>
    <x v="3"/>
    <x v="12"/>
    <x v="0"/>
    <x v="14"/>
    <x v="2"/>
    <x v="114"/>
    <n v="496666"/>
    <x v="3"/>
    <m/>
  </r>
  <r>
    <s v="2024_松山市"/>
    <x v="3"/>
    <x v="13"/>
    <x v="0"/>
    <x v="14"/>
    <x v="2"/>
    <x v="114"/>
    <n v="496666"/>
    <x v="0"/>
    <m/>
  </r>
  <r>
    <s v="2024_松山市"/>
    <x v="3"/>
    <x v="13"/>
    <x v="0"/>
    <x v="14"/>
    <x v="2"/>
    <x v="114"/>
    <n v="496666"/>
    <x v="2"/>
    <m/>
  </r>
  <r>
    <s v="2024_松山市"/>
    <x v="3"/>
    <x v="13"/>
    <x v="0"/>
    <x v="14"/>
    <x v="2"/>
    <x v="114"/>
    <n v="496666"/>
    <x v="1"/>
    <m/>
  </r>
  <r>
    <s v="2024_松山市"/>
    <x v="3"/>
    <x v="13"/>
    <x v="0"/>
    <x v="14"/>
    <x v="2"/>
    <x v="114"/>
    <n v="496666"/>
    <x v="3"/>
    <m/>
  </r>
  <r>
    <s v="2024_松山市"/>
    <x v="3"/>
    <x v="14"/>
    <x v="0"/>
    <x v="14"/>
    <x v="2"/>
    <x v="114"/>
    <n v="496666"/>
    <x v="0"/>
    <n v="1"/>
  </r>
  <r>
    <s v="2024_松山市"/>
    <x v="3"/>
    <x v="14"/>
    <x v="0"/>
    <x v="14"/>
    <x v="2"/>
    <x v="114"/>
    <n v="496666"/>
    <x v="2"/>
    <n v="1"/>
  </r>
  <r>
    <s v="2024_松山市"/>
    <x v="3"/>
    <x v="14"/>
    <x v="0"/>
    <x v="14"/>
    <x v="2"/>
    <x v="114"/>
    <n v="496666"/>
    <x v="1"/>
    <n v="0.2013425521376539"/>
  </r>
  <r>
    <s v="2024_松山市"/>
    <x v="3"/>
    <x v="14"/>
    <x v="0"/>
    <x v="14"/>
    <x v="2"/>
    <x v="114"/>
    <n v="496666"/>
    <x v="3"/>
    <n v="0.2013425521376539"/>
  </r>
  <r>
    <s v="2024_高知市"/>
    <x v="3"/>
    <x v="0"/>
    <x v="0"/>
    <x v="14"/>
    <x v="0"/>
    <x v="115"/>
    <n v="312228"/>
    <x v="0"/>
    <n v="249"/>
  </r>
  <r>
    <s v="2024_高知市"/>
    <x v="3"/>
    <x v="0"/>
    <x v="0"/>
    <x v="14"/>
    <x v="0"/>
    <x v="115"/>
    <n v="312228"/>
    <x v="1"/>
    <n v="79.74941388984972"/>
  </r>
  <r>
    <s v="2024_高知市"/>
    <x v="3"/>
    <x v="1"/>
    <x v="0"/>
    <x v="14"/>
    <x v="0"/>
    <x v="115"/>
    <n v="312228"/>
    <x v="0"/>
    <m/>
  </r>
  <r>
    <s v="2024_高知市"/>
    <x v="3"/>
    <x v="1"/>
    <x v="0"/>
    <x v="14"/>
    <x v="0"/>
    <x v="115"/>
    <n v="312228"/>
    <x v="1"/>
    <m/>
  </r>
  <r>
    <s v="2024_高知市"/>
    <x v="3"/>
    <x v="2"/>
    <x v="0"/>
    <x v="14"/>
    <x v="0"/>
    <x v="115"/>
    <n v="312228"/>
    <x v="0"/>
    <n v="1"/>
  </r>
  <r>
    <s v="2024_高知市"/>
    <x v="3"/>
    <x v="2"/>
    <x v="0"/>
    <x v="14"/>
    <x v="0"/>
    <x v="115"/>
    <n v="312228"/>
    <x v="1"/>
    <n v="0.32027877064196675"/>
  </r>
  <r>
    <s v="2024_高知市"/>
    <x v="3"/>
    <x v="3"/>
    <x v="0"/>
    <x v="14"/>
    <x v="0"/>
    <x v="115"/>
    <n v="312228"/>
    <x v="0"/>
    <n v="6"/>
  </r>
  <r>
    <s v="2024_高知市"/>
    <x v="3"/>
    <x v="3"/>
    <x v="0"/>
    <x v="14"/>
    <x v="0"/>
    <x v="115"/>
    <n v="312228"/>
    <x v="1"/>
    <n v="1.9216726238518007"/>
  </r>
  <r>
    <s v="2024_高知市"/>
    <x v="3"/>
    <x v="4"/>
    <x v="0"/>
    <x v="14"/>
    <x v="0"/>
    <x v="115"/>
    <n v="312228"/>
    <x v="0"/>
    <n v="19"/>
  </r>
  <r>
    <s v="2024_高知市"/>
    <x v="3"/>
    <x v="4"/>
    <x v="0"/>
    <x v="14"/>
    <x v="0"/>
    <x v="115"/>
    <n v="312228"/>
    <x v="1"/>
    <n v="6.0852966421973687"/>
  </r>
  <r>
    <s v="2024_高知市"/>
    <x v="3"/>
    <x v="5"/>
    <x v="0"/>
    <x v="14"/>
    <x v="0"/>
    <x v="115"/>
    <n v="312228"/>
    <x v="0"/>
    <n v="25"/>
  </r>
  <r>
    <s v="2024_高知市"/>
    <x v="3"/>
    <x v="5"/>
    <x v="0"/>
    <x v="14"/>
    <x v="0"/>
    <x v="115"/>
    <n v="312228"/>
    <x v="1"/>
    <n v="8.0069692660491683"/>
  </r>
  <r>
    <s v="2024_高知市"/>
    <x v="3"/>
    <x v="6"/>
    <x v="0"/>
    <x v="14"/>
    <x v="0"/>
    <x v="115"/>
    <n v="312228"/>
    <x v="0"/>
    <n v="21"/>
  </r>
  <r>
    <s v="2024_高知市"/>
    <x v="3"/>
    <x v="6"/>
    <x v="0"/>
    <x v="14"/>
    <x v="0"/>
    <x v="115"/>
    <n v="312228"/>
    <x v="1"/>
    <n v="6.7258541834813022"/>
  </r>
  <r>
    <s v="2024_高知市"/>
    <x v="3"/>
    <x v="7"/>
    <x v="0"/>
    <x v="14"/>
    <x v="0"/>
    <x v="115"/>
    <n v="312228"/>
    <x v="0"/>
    <n v="43"/>
  </r>
  <r>
    <s v="2024_高知市"/>
    <x v="3"/>
    <x v="7"/>
    <x v="0"/>
    <x v="14"/>
    <x v="0"/>
    <x v="115"/>
    <n v="312228"/>
    <x v="1"/>
    <n v="13.771987137604571"/>
  </r>
  <r>
    <s v="2024_高知市"/>
    <x v="3"/>
    <x v="8"/>
    <x v="0"/>
    <x v="14"/>
    <x v="0"/>
    <x v="115"/>
    <n v="312228"/>
    <x v="0"/>
    <n v="27"/>
  </r>
  <r>
    <s v="2024_高知市"/>
    <x v="3"/>
    <x v="8"/>
    <x v="0"/>
    <x v="14"/>
    <x v="0"/>
    <x v="115"/>
    <n v="312228"/>
    <x v="1"/>
    <n v="8.6475268073331026"/>
  </r>
  <r>
    <s v="2024_高知市"/>
    <x v="3"/>
    <x v="9"/>
    <x v="0"/>
    <x v="14"/>
    <x v="0"/>
    <x v="115"/>
    <n v="312228"/>
    <x v="0"/>
    <n v="35"/>
  </r>
  <r>
    <s v="2024_高知市"/>
    <x v="3"/>
    <x v="9"/>
    <x v="0"/>
    <x v="14"/>
    <x v="0"/>
    <x v="115"/>
    <n v="312228"/>
    <x v="1"/>
    <n v="11.209756972468837"/>
  </r>
  <r>
    <s v="2024_高知市"/>
    <x v="3"/>
    <x v="10"/>
    <x v="0"/>
    <x v="14"/>
    <x v="0"/>
    <x v="115"/>
    <n v="312228"/>
    <x v="0"/>
    <n v="35"/>
  </r>
  <r>
    <s v="2024_高知市"/>
    <x v="3"/>
    <x v="10"/>
    <x v="0"/>
    <x v="14"/>
    <x v="0"/>
    <x v="115"/>
    <n v="312228"/>
    <x v="1"/>
    <n v="11.209756972468837"/>
  </r>
  <r>
    <s v="2024_高知市"/>
    <x v="3"/>
    <x v="11"/>
    <x v="0"/>
    <x v="14"/>
    <x v="0"/>
    <x v="115"/>
    <n v="312228"/>
    <x v="0"/>
    <n v="18"/>
  </r>
  <r>
    <s v="2024_高知市"/>
    <x v="3"/>
    <x v="11"/>
    <x v="0"/>
    <x v="14"/>
    <x v="0"/>
    <x v="115"/>
    <n v="312228"/>
    <x v="1"/>
    <n v="5.7650178715554015"/>
  </r>
  <r>
    <s v="2024_高知市"/>
    <x v="3"/>
    <x v="12"/>
    <x v="0"/>
    <x v="14"/>
    <x v="0"/>
    <x v="115"/>
    <n v="312228"/>
    <x v="0"/>
    <n v="14"/>
  </r>
  <r>
    <s v="2024_高知市"/>
    <x v="3"/>
    <x v="12"/>
    <x v="0"/>
    <x v="14"/>
    <x v="0"/>
    <x v="115"/>
    <n v="312228"/>
    <x v="1"/>
    <n v="4.4839027889875345"/>
  </r>
  <r>
    <s v="2024_高知市"/>
    <x v="3"/>
    <x v="13"/>
    <x v="0"/>
    <x v="14"/>
    <x v="0"/>
    <x v="115"/>
    <n v="312228"/>
    <x v="0"/>
    <n v="1"/>
  </r>
  <r>
    <s v="2024_高知市"/>
    <x v="3"/>
    <x v="13"/>
    <x v="0"/>
    <x v="14"/>
    <x v="0"/>
    <x v="115"/>
    <n v="312228"/>
    <x v="1"/>
    <n v="0.32027877064196675"/>
  </r>
  <r>
    <s v="2024_高知市"/>
    <x v="3"/>
    <x v="14"/>
    <x v="0"/>
    <x v="14"/>
    <x v="0"/>
    <x v="115"/>
    <n v="312228"/>
    <x v="0"/>
    <n v="4"/>
  </r>
  <r>
    <s v="2024_高知市"/>
    <x v="3"/>
    <x v="14"/>
    <x v="0"/>
    <x v="14"/>
    <x v="0"/>
    <x v="115"/>
    <n v="312228"/>
    <x v="1"/>
    <n v="1.281115082567867"/>
  </r>
  <r>
    <s v="2024_高知市"/>
    <x v="3"/>
    <x v="0"/>
    <x v="0"/>
    <x v="14"/>
    <x v="1"/>
    <x v="115"/>
    <n v="312228"/>
    <x v="0"/>
    <n v="178"/>
  </r>
  <r>
    <s v="2024_高知市"/>
    <x v="3"/>
    <x v="0"/>
    <x v="0"/>
    <x v="14"/>
    <x v="1"/>
    <x v="115"/>
    <n v="312228"/>
    <x v="2"/>
    <n v="-178"/>
  </r>
  <r>
    <s v="2024_高知市"/>
    <x v="3"/>
    <x v="0"/>
    <x v="0"/>
    <x v="14"/>
    <x v="1"/>
    <x v="115"/>
    <n v="312228"/>
    <x v="1"/>
    <n v="57.00962117427008"/>
  </r>
  <r>
    <s v="2024_高知市"/>
    <x v="3"/>
    <x v="0"/>
    <x v="0"/>
    <x v="14"/>
    <x v="1"/>
    <x v="115"/>
    <n v="312228"/>
    <x v="3"/>
    <n v="-57.00962117427008"/>
  </r>
  <r>
    <s v="2024_高知市"/>
    <x v="3"/>
    <x v="1"/>
    <x v="0"/>
    <x v="14"/>
    <x v="1"/>
    <x v="115"/>
    <n v="312228"/>
    <x v="0"/>
    <m/>
  </r>
  <r>
    <s v="2024_高知市"/>
    <x v="3"/>
    <x v="1"/>
    <x v="0"/>
    <x v="14"/>
    <x v="1"/>
    <x v="115"/>
    <n v="312228"/>
    <x v="2"/>
    <m/>
  </r>
  <r>
    <s v="2024_高知市"/>
    <x v="3"/>
    <x v="1"/>
    <x v="0"/>
    <x v="14"/>
    <x v="1"/>
    <x v="115"/>
    <n v="312228"/>
    <x v="1"/>
    <m/>
  </r>
  <r>
    <s v="2024_高知市"/>
    <x v="3"/>
    <x v="1"/>
    <x v="0"/>
    <x v="14"/>
    <x v="1"/>
    <x v="115"/>
    <n v="312228"/>
    <x v="3"/>
    <m/>
  </r>
  <r>
    <s v="2024_高知市"/>
    <x v="3"/>
    <x v="2"/>
    <x v="0"/>
    <x v="14"/>
    <x v="1"/>
    <x v="115"/>
    <n v="312228"/>
    <x v="0"/>
    <m/>
  </r>
  <r>
    <s v="2024_高知市"/>
    <x v="3"/>
    <x v="2"/>
    <x v="0"/>
    <x v="14"/>
    <x v="1"/>
    <x v="115"/>
    <n v="312228"/>
    <x v="2"/>
    <m/>
  </r>
  <r>
    <s v="2024_高知市"/>
    <x v="3"/>
    <x v="2"/>
    <x v="0"/>
    <x v="14"/>
    <x v="1"/>
    <x v="115"/>
    <n v="312228"/>
    <x v="1"/>
    <m/>
  </r>
  <r>
    <s v="2024_高知市"/>
    <x v="3"/>
    <x v="2"/>
    <x v="0"/>
    <x v="14"/>
    <x v="1"/>
    <x v="115"/>
    <n v="312228"/>
    <x v="3"/>
    <m/>
  </r>
  <r>
    <s v="2024_高知市"/>
    <x v="3"/>
    <x v="3"/>
    <x v="0"/>
    <x v="14"/>
    <x v="1"/>
    <x v="115"/>
    <n v="312228"/>
    <x v="0"/>
    <n v="3"/>
  </r>
  <r>
    <s v="2024_高知市"/>
    <x v="3"/>
    <x v="3"/>
    <x v="0"/>
    <x v="14"/>
    <x v="1"/>
    <x v="115"/>
    <n v="312228"/>
    <x v="2"/>
    <n v="-3"/>
  </r>
  <r>
    <s v="2024_高知市"/>
    <x v="3"/>
    <x v="3"/>
    <x v="0"/>
    <x v="14"/>
    <x v="1"/>
    <x v="115"/>
    <n v="312228"/>
    <x v="1"/>
    <n v="0.96083631192590035"/>
  </r>
  <r>
    <s v="2024_高知市"/>
    <x v="3"/>
    <x v="3"/>
    <x v="0"/>
    <x v="14"/>
    <x v="1"/>
    <x v="115"/>
    <n v="312228"/>
    <x v="3"/>
    <n v="-0.96083631192590035"/>
  </r>
  <r>
    <s v="2024_高知市"/>
    <x v="3"/>
    <x v="4"/>
    <x v="0"/>
    <x v="14"/>
    <x v="1"/>
    <x v="115"/>
    <n v="312228"/>
    <x v="0"/>
    <n v="9"/>
  </r>
  <r>
    <s v="2024_高知市"/>
    <x v="3"/>
    <x v="4"/>
    <x v="0"/>
    <x v="14"/>
    <x v="1"/>
    <x v="115"/>
    <n v="312228"/>
    <x v="2"/>
    <n v="-9"/>
  </r>
  <r>
    <s v="2024_高知市"/>
    <x v="3"/>
    <x v="4"/>
    <x v="0"/>
    <x v="14"/>
    <x v="1"/>
    <x v="115"/>
    <n v="312228"/>
    <x v="1"/>
    <n v="2.8825089357777007"/>
  </r>
  <r>
    <s v="2024_高知市"/>
    <x v="3"/>
    <x v="4"/>
    <x v="0"/>
    <x v="14"/>
    <x v="1"/>
    <x v="115"/>
    <n v="312228"/>
    <x v="3"/>
    <n v="-2.8825089357777007"/>
  </r>
  <r>
    <s v="2024_高知市"/>
    <x v="3"/>
    <x v="5"/>
    <x v="0"/>
    <x v="14"/>
    <x v="1"/>
    <x v="115"/>
    <n v="312228"/>
    <x v="0"/>
    <n v="14"/>
  </r>
  <r>
    <s v="2024_高知市"/>
    <x v="3"/>
    <x v="5"/>
    <x v="0"/>
    <x v="14"/>
    <x v="1"/>
    <x v="115"/>
    <n v="312228"/>
    <x v="2"/>
    <n v="-14"/>
  </r>
  <r>
    <s v="2024_高知市"/>
    <x v="3"/>
    <x v="5"/>
    <x v="0"/>
    <x v="14"/>
    <x v="1"/>
    <x v="115"/>
    <n v="312228"/>
    <x v="1"/>
    <n v="4.4839027889875345"/>
  </r>
  <r>
    <s v="2024_高知市"/>
    <x v="3"/>
    <x v="5"/>
    <x v="0"/>
    <x v="14"/>
    <x v="1"/>
    <x v="115"/>
    <n v="312228"/>
    <x v="3"/>
    <n v="-4.4839027889875345"/>
  </r>
  <r>
    <s v="2024_高知市"/>
    <x v="3"/>
    <x v="6"/>
    <x v="0"/>
    <x v="14"/>
    <x v="1"/>
    <x v="115"/>
    <n v="312228"/>
    <x v="0"/>
    <n v="12"/>
  </r>
  <r>
    <s v="2024_高知市"/>
    <x v="3"/>
    <x v="6"/>
    <x v="0"/>
    <x v="14"/>
    <x v="1"/>
    <x v="115"/>
    <n v="312228"/>
    <x v="2"/>
    <n v="-12"/>
  </r>
  <r>
    <s v="2024_高知市"/>
    <x v="3"/>
    <x v="6"/>
    <x v="0"/>
    <x v="14"/>
    <x v="1"/>
    <x v="115"/>
    <n v="312228"/>
    <x v="1"/>
    <n v="3.8433452477036014"/>
  </r>
  <r>
    <s v="2024_高知市"/>
    <x v="3"/>
    <x v="6"/>
    <x v="0"/>
    <x v="14"/>
    <x v="1"/>
    <x v="115"/>
    <n v="312228"/>
    <x v="3"/>
    <n v="-3.8433452477036014"/>
  </r>
  <r>
    <s v="2024_高知市"/>
    <x v="3"/>
    <x v="7"/>
    <x v="0"/>
    <x v="14"/>
    <x v="1"/>
    <x v="115"/>
    <n v="312228"/>
    <x v="0"/>
    <n v="27"/>
  </r>
  <r>
    <s v="2024_高知市"/>
    <x v="3"/>
    <x v="7"/>
    <x v="0"/>
    <x v="14"/>
    <x v="1"/>
    <x v="115"/>
    <n v="312228"/>
    <x v="2"/>
    <n v="-27"/>
  </r>
  <r>
    <s v="2024_高知市"/>
    <x v="3"/>
    <x v="7"/>
    <x v="0"/>
    <x v="14"/>
    <x v="1"/>
    <x v="115"/>
    <n v="312228"/>
    <x v="1"/>
    <n v="8.6475268073331026"/>
  </r>
  <r>
    <s v="2024_高知市"/>
    <x v="3"/>
    <x v="7"/>
    <x v="0"/>
    <x v="14"/>
    <x v="1"/>
    <x v="115"/>
    <n v="312228"/>
    <x v="3"/>
    <n v="-8.6475268073331026"/>
  </r>
  <r>
    <s v="2024_高知市"/>
    <x v="3"/>
    <x v="8"/>
    <x v="0"/>
    <x v="14"/>
    <x v="1"/>
    <x v="115"/>
    <n v="312228"/>
    <x v="0"/>
    <n v="21"/>
  </r>
  <r>
    <s v="2024_高知市"/>
    <x v="3"/>
    <x v="8"/>
    <x v="0"/>
    <x v="14"/>
    <x v="1"/>
    <x v="115"/>
    <n v="312228"/>
    <x v="2"/>
    <n v="-21"/>
  </r>
  <r>
    <s v="2024_高知市"/>
    <x v="3"/>
    <x v="8"/>
    <x v="0"/>
    <x v="14"/>
    <x v="1"/>
    <x v="115"/>
    <n v="312228"/>
    <x v="1"/>
    <n v="6.7258541834813022"/>
  </r>
  <r>
    <s v="2024_高知市"/>
    <x v="3"/>
    <x v="8"/>
    <x v="0"/>
    <x v="14"/>
    <x v="1"/>
    <x v="115"/>
    <n v="312228"/>
    <x v="3"/>
    <n v="-6.7258541834813022"/>
  </r>
  <r>
    <s v="2024_高知市"/>
    <x v="3"/>
    <x v="9"/>
    <x v="0"/>
    <x v="14"/>
    <x v="1"/>
    <x v="115"/>
    <n v="312228"/>
    <x v="0"/>
    <n v="25"/>
  </r>
  <r>
    <s v="2024_高知市"/>
    <x v="3"/>
    <x v="9"/>
    <x v="0"/>
    <x v="14"/>
    <x v="1"/>
    <x v="115"/>
    <n v="312228"/>
    <x v="2"/>
    <n v="-25"/>
  </r>
  <r>
    <s v="2024_高知市"/>
    <x v="3"/>
    <x v="9"/>
    <x v="0"/>
    <x v="14"/>
    <x v="1"/>
    <x v="115"/>
    <n v="312228"/>
    <x v="1"/>
    <n v="8.0069692660491683"/>
  </r>
  <r>
    <s v="2024_高知市"/>
    <x v="3"/>
    <x v="9"/>
    <x v="0"/>
    <x v="14"/>
    <x v="1"/>
    <x v="115"/>
    <n v="312228"/>
    <x v="3"/>
    <n v="-8.0069692660491683"/>
  </r>
  <r>
    <s v="2024_高知市"/>
    <x v="3"/>
    <x v="10"/>
    <x v="0"/>
    <x v="14"/>
    <x v="1"/>
    <x v="115"/>
    <n v="312228"/>
    <x v="0"/>
    <n v="33"/>
  </r>
  <r>
    <s v="2024_高知市"/>
    <x v="3"/>
    <x v="10"/>
    <x v="0"/>
    <x v="14"/>
    <x v="1"/>
    <x v="115"/>
    <n v="312228"/>
    <x v="2"/>
    <n v="-33"/>
  </r>
  <r>
    <s v="2024_高知市"/>
    <x v="3"/>
    <x v="10"/>
    <x v="0"/>
    <x v="14"/>
    <x v="1"/>
    <x v="115"/>
    <n v="312228"/>
    <x v="1"/>
    <n v="10.569199431184902"/>
  </r>
  <r>
    <s v="2024_高知市"/>
    <x v="3"/>
    <x v="10"/>
    <x v="0"/>
    <x v="14"/>
    <x v="1"/>
    <x v="115"/>
    <n v="312228"/>
    <x v="3"/>
    <n v="-10.569199431184902"/>
  </r>
  <r>
    <s v="2024_高知市"/>
    <x v="3"/>
    <x v="11"/>
    <x v="0"/>
    <x v="14"/>
    <x v="1"/>
    <x v="115"/>
    <n v="312228"/>
    <x v="0"/>
    <n v="18"/>
  </r>
  <r>
    <s v="2024_高知市"/>
    <x v="3"/>
    <x v="11"/>
    <x v="0"/>
    <x v="14"/>
    <x v="1"/>
    <x v="115"/>
    <n v="312228"/>
    <x v="2"/>
    <n v="-18"/>
  </r>
  <r>
    <s v="2024_高知市"/>
    <x v="3"/>
    <x v="11"/>
    <x v="0"/>
    <x v="14"/>
    <x v="1"/>
    <x v="115"/>
    <n v="312228"/>
    <x v="1"/>
    <n v="5.7650178715554015"/>
  </r>
  <r>
    <s v="2024_高知市"/>
    <x v="3"/>
    <x v="11"/>
    <x v="0"/>
    <x v="14"/>
    <x v="1"/>
    <x v="115"/>
    <n v="312228"/>
    <x v="3"/>
    <n v="-5.7650178715554015"/>
  </r>
  <r>
    <s v="2024_高知市"/>
    <x v="3"/>
    <x v="12"/>
    <x v="0"/>
    <x v="14"/>
    <x v="1"/>
    <x v="115"/>
    <n v="312228"/>
    <x v="0"/>
    <n v="12"/>
  </r>
  <r>
    <s v="2024_高知市"/>
    <x v="3"/>
    <x v="12"/>
    <x v="0"/>
    <x v="14"/>
    <x v="1"/>
    <x v="115"/>
    <n v="312228"/>
    <x v="2"/>
    <n v="-12"/>
  </r>
  <r>
    <s v="2024_高知市"/>
    <x v="3"/>
    <x v="12"/>
    <x v="0"/>
    <x v="14"/>
    <x v="1"/>
    <x v="115"/>
    <n v="312228"/>
    <x v="1"/>
    <n v="3.8433452477036014"/>
  </r>
  <r>
    <s v="2024_高知市"/>
    <x v="3"/>
    <x v="12"/>
    <x v="0"/>
    <x v="14"/>
    <x v="1"/>
    <x v="115"/>
    <n v="312228"/>
    <x v="3"/>
    <n v="-3.8433452477036014"/>
  </r>
  <r>
    <s v="2024_高知市"/>
    <x v="3"/>
    <x v="13"/>
    <x v="0"/>
    <x v="14"/>
    <x v="1"/>
    <x v="115"/>
    <n v="312228"/>
    <x v="0"/>
    <n v="1"/>
  </r>
  <r>
    <s v="2024_高知市"/>
    <x v="3"/>
    <x v="13"/>
    <x v="0"/>
    <x v="14"/>
    <x v="1"/>
    <x v="115"/>
    <n v="312228"/>
    <x v="2"/>
    <n v="-1"/>
  </r>
  <r>
    <s v="2024_高知市"/>
    <x v="3"/>
    <x v="13"/>
    <x v="0"/>
    <x v="14"/>
    <x v="1"/>
    <x v="115"/>
    <n v="312228"/>
    <x v="1"/>
    <n v="0.32027877064196675"/>
  </r>
  <r>
    <s v="2024_高知市"/>
    <x v="3"/>
    <x v="13"/>
    <x v="0"/>
    <x v="14"/>
    <x v="1"/>
    <x v="115"/>
    <n v="312228"/>
    <x v="3"/>
    <n v="-0.32027877064196675"/>
  </r>
  <r>
    <s v="2024_高知市"/>
    <x v="3"/>
    <x v="14"/>
    <x v="0"/>
    <x v="14"/>
    <x v="1"/>
    <x v="115"/>
    <n v="312228"/>
    <x v="0"/>
    <n v="3"/>
  </r>
  <r>
    <s v="2024_高知市"/>
    <x v="3"/>
    <x v="14"/>
    <x v="0"/>
    <x v="14"/>
    <x v="1"/>
    <x v="115"/>
    <n v="312228"/>
    <x v="2"/>
    <n v="-3"/>
  </r>
  <r>
    <s v="2024_高知市"/>
    <x v="3"/>
    <x v="14"/>
    <x v="0"/>
    <x v="14"/>
    <x v="1"/>
    <x v="115"/>
    <n v="312228"/>
    <x v="1"/>
    <n v="0.96083631192590035"/>
  </r>
  <r>
    <s v="2024_高知市"/>
    <x v="3"/>
    <x v="14"/>
    <x v="0"/>
    <x v="14"/>
    <x v="1"/>
    <x v="115"/>
    <n v="312228"/>
    <x v="3"/>
    <n v="-0.96083631192590035"/>
  </r>
  <r>
    <s v="2024_高知市"/>
    <x v="3"/>
    <x v="0"/>
    <x v="0"/>
    <x v="14"/>
    <x v="2"/>
    <x v="115"/>
    <n v="312228"/>
    <x v="0"/>
    <n v="71"/>
  </r>
  <r>
    <s v="2024_高知市"/>
    <x v="3"/>
    <x v="0"/>
    <x v="0"/>
    <x v="14"/>
    <x v="2"/>
    <x v="115"/>
    <n v="312228"/>
    <x v="2"/>
    <n v="71"/>
  </r>
  <r>
    <s v="2024_高知市"/>
    <x v="3"/>
    <x v="0"/>
    <x v="0"/>
    <x v="14"/>
    <x v="2"/>
    <x v="115"/>
    <n v="312228"/>
    <x v="1"/>
    <n v="22.73979271557964"/>
  </r>
  <r>
    <s v="2024_高知市"/>
    <x v="3"/>
    <x v="0"/>
    <x v="0"/>
    <x v="14"/>
    <x v="2"/>
    <x v="115"/>
    <n v="312228"/>
    <x v="3"/>
    <n v="22.73979271557964"/>
  </r>
  <r>
    <s v="2024_高知市"/>
    <x v="3"/>
    <x v="1"/>
    <x v="0"/>
    <x v="14"/>
    <x v="2"/>
    <x v="115"/>
    <n v="312228"/>
    <x v="0"/>
    <m/>
  </r>
  <r>
    <s v="2024_高知市"/>
    <x v="3"/>
    <x v="1"/>
    <x v="0"/>
    <x v="14"/>
    <x v="2"/>
    <x v="115"/>
    <n v="312228"/>
    <x v="2"/>
    <m/>
  </r>
  <r>
    <s v="2024_高知市"/>
    <x v="3"/>
    <x v="1"/>
    <x v="0"/>
    <x v="14"/>
    <x v="2"/>
    <x v="115"/>
    <n v="312228"/>
    <x v="1"/>
    <m/>
  </r>
  <r>
    <s v="2024_高知市"/>
    <x v="3"/>
    <x v="1"/>
    <x v="0"/>
    <x v="14"/>
    <x v="2"/>
    <x v="115"/>
    <n v="312228"/>
    <x v="3"/>
    <m/>
  </r>
  <r>
    <s v="2024_高知市"/>
    <x v="3"/>
    <x v="2"/>
    <x v="0"/>
    <x v="14"/>
    <x v="2"/>
    <x v="115"/>
    <n v="312228"/>
    <x v="0"/>
    <n v="1"/>
  </r>
  <r>
    <s v="2024_高知市"/>
    <x v="3"/>
    <x v="2"/>
    <x v="0"/>
    <x v="14"/>
    <x v="2"/>
    <x v="115"/>
    <n v="312228"/>
    <x v="2"/>
    <n v="1"/>
  </r>
  <r>
    <s v="2024_高知市"/>
    <x v="3"/>
    <x v="2"/>
    <x v="0"/>
    <x v="14"/>
    <x v="2"/>
    <x v="115"/>
    <n v="312228"/>
    <x v="1"/>
    <n v="0.32027877064196675"/>
  </r>
  <r>
    <s v="2024_高知市"/>
    <x v="3"/>
    <x v="2"/>
    <x v="0"/>
    <x v="14"/>
    <x v="2"/>
    <x v="115"/>
    <n v="312228"/>
    <x v="3"/>
    <n v="0.32027877064196675"/>
  </r>
  <r>
    <s v="2024_高知市"/>
    <x v="3"/>
    <x v="3"/>
    <x v="0"/>
    <x v="14"/>
    <x v="2"/>
    <x v="115"/>
    <n v="312228"/>
    <x v="0"/>
    <n v="3"/>
  </r>
  <r>
    <s v="2024_高知市"/>
    <x v="3"/>
    <x v="3"/>
    <x v="0"/>
    <x v="14"/>
    <x v="2"/>
    <x v="115"/>
    <n v="312228"/>
    <x v="2"/>
    <n v="3"/>
  </r>
  <r>
    <s v="2024_高知市"/>
    <x v="3"/>
    <x v="3"/>
    <x v="0"/>
    <x v="14"/>
    <x v="2"/>
    <x v="115"/>
    <n v="312228"/>
    <x v="1"/>
    <n v="0.96083631192590035"/>
  </r>
  <r>
    <s v="2024_高知市"/>
    <x v="3"/>
    <x v="3"/>
    <x v="0"/>
    <x v="14"/>
    <x v="2"/>
    <x v="115"/>
    <n v="312228"/>
    <x v="3"/>
    <n v="0.96083631192590035"/>
  </r>
  <r>
    <s v="2024_高知市"/>
    <x v="3"/>
    <x v="4"/>
    <x v="0"/>
    <x v="14"/>
    <x v="2"/>
    <x v="115"/>
    <n v="312228"/>
    <x v="0"/>
    <n v="10"/>
  </r>
  <r>
    <s v="2024_高知市"/>
    <x v="3"/>
    <x v="4"/>
    <x v="0"/>
    <x v="14"/>
    <x v="2"/>
    <x v="115"/>
    <n v="312228"/>
    <x v="2"/>
    <n v="10"/>
  </r>
  <r>
    <s v="2024_高知市"/>
    <x v="3"/>
    <x v="4"/>
    <x v="0"/>
    <x v="14"/>
    <x v="2"/>
    <x v="115"/>
    <n v="312228"/>
    <x v="1"/>
    <n v="3.2027877064196679"/>
  </r>
  <r>
    <s v="2024_高知市"/>
    <x v="3"/>
    <x v="4"/>
    <x v="0"/>
    <x v="14"/>
    <x v="2"/>
    <x v="115"/>
    <n v="312228"/>
    <x v="3"/>
    <n v="3.2027877064196679"/>
  </r>
  <r>
    <s v="2024_高知市"/>
    <x v="3"/>
    <x v="5"/>
    <x v="0"/>
    <x v="14"/>
    <x v="2"/>
    <x v="115"/>
    <n v="312228"/>
    <x v="0"/>
    <n v="11"/>
  </r>
  <r>
    <s v="2024_高知市"/>
    <x v="3"/>
    <x v="5"/>
    <x v="0"/>
    <x v="14"/>
    <x v="2"/>
    <x v="115"/>
    <n v="312228"/>
    <x v="2"/>
    <n v="11"/>
  </r>
  <r>
    <s v="2024_高知市"/>
    <x v="3"/>
    <x v="5"/>
    <x v="0"/>
    <x v="14"/>
    <x v="2"/>
    <x v="115"/>
    <n v="312228"/>
    <x v="1"/>
    <n v="3.5230664770616342"/>
  </r>
  <r>
    <s v="2024_高知市"/>
    <x v="3"/>
    <x v="5"/>
    <x v="0"/>
    <x v="14"/>
    <x v="2"/>
    <x v="115"/>
    <n v="312228"/>
    <x v="3"/>
    <n v="3.5230664770616342"/>
  </r>
  <r>
    <s v="2024_高知市"/>
    <x v="3"/>
    <x v="6"/>
    <x v="0"/>
    <x v="14"/>
    <x v="2"/>
    <x v="115"/>
    <n v="312228"/>
    <x v="0"/>
    <n v="9"/>
  </r>
  <r>
    <s v="2024_高知市"/>
    <x v="3"/>
    <x v="6"/>
    <x v="0"/>
    <x v="14"/>
    <x v="2"/>
    <x v="115"/>
    <n v="312228"/>
    <x v="2"/>
    <n v="9"/>
  </r>
  <r>
    <s v="2024_高知市"/>
    <x v="3"/>
    <x v="6"/>
    <x v="0"/>
    <x v="14"/>
    <x v="2"/>
    <x v="115"/>
    <n v="312228"/>
    <x v="1"/>
    <n v="2.8825089357777007"/>
  </r>
  <r>
    <s v="2024_高知市"/>
    <x v="3"/>
    <x v="6"/>
    <x v="0"/>
    <x v="14"/>
    <x v="2"/>
    <x v="115"/>
    <n v="312228"/>
    <x v="3"/>
    <n v="2.8825089357777007"/>
  </r>
  <r>
    <s v="2024_高知市"/>
    <x v="3"/>
    <x v="7"/>
    <x v="0"/>
    <x v="14"/>
    <x v="2"/>
    <x v="115"/>
    <n v="312228"/>
    <x v="0"/>
    <n v="16"/>
  </r>
  <r>
    <s v="2024_高知市"/>
    <x v="3"/>
    <x v="7"/>
    <x v="0"/>
    <x v="14"/>
    <x v="2"/>
    <x v="115"/>
    <n v="312228"/>
    <x v="2"/>
    <n v="16"/>
  </r>
  <r>
    <s v="2024_高知市"/>
    <x v="3"/>
    <x v="7"/>
    <x v="0"/>
    <x v="14"/>
    <x v="2"/>
    <x v="115"/>
    <n v="312228"/>
    <x v="1"/>
    <n v="5.124460330271468"/>
  </r>
  <r>
    <s v="2024_高知市"/>
    <x v="3"/>
    <x v="7"/>
    <x v="0"/>
    <x v="14"/>
    <x v="2"/>
    <x v="115"/>
    <n v="312228"/>
    <x v="3"/>
    <n v="5.124460330271468"/>
  </r>
  <r>
    <s v="2024_高知市"/>
    <x v="3"/>
    <x v="8"/>
    <x v="0"/>
    <x v="14"/>
    <x v="2"/>
    <x v="115"/>
    <n v="312228"/>
    <x v="0"/>
    <n v="6"/>
  </r>
  <r>
    <s v="2024_高知市"/>
    <x v="3"/>
    <x v="8"/>
    <x v="0"/>
    <x v="14"/>
    <x v="2"/>
    <x v="115"/>
    <n v="312228"/>
    <x v="2"/>
    <n v="6"/>
  </r>
  <r>
    <s v="2024_高知市"/>
    <x v="3"/>
    <x v="8"/>
    <x v="0"/>
    <x v="14"/>
    <x v="2"/>
    <x v="115"/>
    <n v="312228"/>
    <x v="1"/>
    <n v="1.9216726238518007"/>
  </r>
  <r>
    <s v="2024_高知市"/>
    <x v="3"/>
    <x v="8"/>
    <x v="0"/>
    <x v="14"/>
    <x v="2"/>
    <x v="115"/>
    <n v="312228"/>
    <x v="3"/>
    <n v="1.9216726238518007"/>
  </r>
  <r>
    <s v="2024_高知市"/>
    <x v="3"/>
    <x v="9"/>
    <x v="0"/>
    <x v="14"/>
    <x v="2"/>
    <x v="115"/>
    <n v="312228"/>
    <x v="0"/>
    <n v="10"/>
  </r>
  <r>
    <s v="2024_高知市"/>
    <x v="3"/>
    <x v="9"/>
    <x v="0"/>
    <x v="14"/>
    <x v="2"/>
    <x v="115"/>
    <n v="312228"/>
    <x v="2"/>
    <n v="10"/>
  </r>
  <r>
    <s v="2024_高知市"/>
    <x v="3"/>
    <x v="9"/>
    <x v="0"/>
    <x v="14"/>
    <x v="2"/>
    <x v="115"/>
    <n v="312228"/>
    <x v="1"/>
    <n v="3.2027877064196679"/>
  </r>
  <r>
    <s v="2024_高知市"/>
    <x v="3"/>
    <x v="9"/>
    <x v="0"/>
    <x v="14"/>
    <x v="2"/>
    <x v="115"/>
    <n v="312228"/>
    <x v="3"/>
    <n v="3.2027877064196679"/>
  </r>
  <r>
    <s v="2024_高知市"/>
    <x v="3"/>
    <x v="10"/>
    <x v="0"/>
    <x v="14"/>
    <x v="2"/>
    <x v="115"/>
    <n v="312228"/>
    <x v="0"/>
    <n v="2"/>
  </r>
  <r>
    <s v="2024_高知市"/>
    <x v="3"/>
    <x v="10"/>
    <x v="0"/>
    <x v="14"/>
    <x v="2"/>
    <x v="115"/>
    <n v="312228"/>
    <x v="2"/>
    <n v="2"/>
  </r>
  <r>
    <s v="2024_高知市"/>
    <x v="3"/>
    <x v="10"/>
    <x v="0"/>
    <x v="14"/>
    <x v="2"/>
    <x v="115"/>
    <n v="312228"/>
    <x v="1"/>
    <n v="0.6405575412839335"/>
  </r>
  <r>
    <s v="2024_高知市"/>
    <x v="3"/>
    <x v="10"/>
    <x v="0"/>
    <x v="14"/>
    <x v="2"/>
    <x v="115"/>
    <n v="312228"/>
    <x v="3"/>
    <n v="0.6405575412839335"/>
  </r>
  <r>
    <s v="2024_高知市"/>
    <x v="3"/>
    <x v="11"/>
    <x v="0"/>
    <x v="14"/>
    <x v="2"/>
    <x v="115"/>
    <n v="312228"/>
    <x v="0"/>
    <m/>
  </r>
  <r>
    <s v="2024_高知市"/>
    <x v="3"/>
    <x v="11"/>
    <x v="0"/>
    <x v="14"/>
    <x v="2"/>
    <x v="115"/>
    <n v="312228"/>
    <x v="2"/>
    <m/>
  </r>
  <r>
    <s v="2024_高知市"/>
    <x v="3"/>
    <x v="11"/>
    <x v="0"/>
    <x v="14"/>
    <x v="2"/>
    <x v="115"/>
    <n v="312228"/>
    <x v="1"/>
    <m/>
  </r>
  <r>
    <s v="2024_高知市"/>
    <x v="3"/>
    <x v="11"/>
    <x v="0"/>
    <x v="14"/>
    <x v="2"/>
    <x v="115"/>
    <n v="312228"/>
    <x v="3"/>
    <m/>
  </r>
  <r>
    <s v="2024_高知市"/>
    <x v="3"/>
    <x v="12"/>
    <x v="0"/>
    <x v="14"/>
    <x v="2"/>
    <x v="115"/>
    <n v="312228"/>
    <x v="0"/>
    <n v="2"/>
  </r>
  <r>
    <s v="2024_高知市"/>
    <x v="3"/>
    <x v="12"/>
    <x v="0"/>
    <x v="14"/>
    <x v="2"/>
    <x v="115"/>
    <n v="312228"/>
    <x v="2"/>
    <n v="2"/>
  </r>
  <r>
    <s v="2024_高知市"/>
    <x v="3"/>
    <x v="12"/>
    <x v="0"/>
    <x v="14"/>
    <x v="2"/>
    <x v="115"/>
    <n v="312228"/>
    <x v="1"/>
    <n v="0.6405575412839335"/>
  </r>
  <r>
    <s v="2024_高知市"/>
    <x v="3"/>
    <x v="12"/>
    <x v="0"/>
    <x v="14"/>
    <x v="2"/>
    <x v="115"/>
    <n v="312228"/>
    <x v="3"/>
    <n v="0.6405575412839335"/>
  </r>
  <r>
    <s v="2024_高知市"/>
    <x v="3"/>
    <x v="13"/>
    <x v="0"/>
    <x v="14"/>
    <x v="2"/>
    <x v="115"/>
    <n v="312228"/>
    <x v="0"/>
    <m/>
  </r>
  <r>
    <s v="2024_高知市"/>
    <x v="3"/>
    <x v="13"/>
    <x v="0"/>
    <x v="14"/>
    <x v="2"/>
    <x v="115"/>
    <n v="312228"/>
    <x v="2"/>
    <m/>
  </r>
  <r>
    <s v="2024_高知市"/>
    <x v="3"/>
    <x v="13"/>
    <x v="0"/>
    <x v="14"/>
    <x v="2"/>
    <x v="115"/>
    <n v="312228"/>
    <x v="1"/>
    <m/>
  </r>
  <r>
    <s v="2024_高知市"/>
    <x v="3"/>
    <x v="13"/>
    <x v="0"/>
    <x v="14"/>
    <x v="2"/>
    <x v="115"/>
    <n v="312228"/>
    <x v="3"/>
    <m/>
  </r>
  <r>
    <s v="2024_高知市"/>
    <x v="3"/>
    <x v="14"/>
    <x v="0"/>
    <x v="14"/>
    <x v="2"/>
    <x v="115"/>
    <n v="312228"/>
    <x v="0"/>
    <n v="1"/>
  </r>
  <r>
    <s v="2024_高知市"/>
    <x v="3"/>
    <x v="14"/>
    <x v="0"/>
    <x v="14"/>
    <x v="2"/>
    <x v="115"/>
    <n v="312228"/>
    <x v="2"/>
    <n v="1"/>
  </r>
  <r>
    <s v="2024_高知市"/>
    <x v="3"/>
    <x v="14"/>
    <x v="0"/>
    <x v="14"/>
    <x v="2"/>
    <x v="115"/>
    <n v="312228"/>
    <x v="1"/>
    <n v="0.32027877064196675"/>
  </r>
  <r>
    <s v="2024_高知市"/>
    <x v="3"/>
    <x v="14"/>
    <x v="0"/>
    <x v="14"/>
    <x v="2"/>
    <x v="115"/>
    <n v="312228"/>
    <x v="3"/>
    <n v="0.32027877064196675"/>
  </r>
  <r>
    <s v="2024_北九州市"/>
    <x v="2"/>
    <x v="0"/>
    <x v="0"/>
    <x v="14"/>
    <x v="0"/>
    <x v="66"/>
    <n v="913577"/>
    <x v="0"/>
    <n v="1240"/>
  </r>
  <r>
    <s v="2024_北九州市"/>
    <x v="2"/>
    <x v="0"/>
    <x v="0"/>
    <x v="14"/>
    <x v="0"/>
    <x v="66"/>
    <n v="913577"/>
    <x v="1"/>
    <n v="135.73021212224037"/>
  </r>
  <r>
    <s v="2024_北九州市"/>
    <x v="2"/>
    <x v="1"/>
    <x v="0"/>
    <x v="14"/>
    <x v="0"/>
    <x v="66"/>
    <n v="913577"/>
    <x v="0"/>
    <n v="2"/>
  </r>
  <r>
    <s v="2024_北九州市"/>
    <x v="2"/>
    <x v="1"/>
    <x v="0"/>
    <x v="14"/>
    <x v="0"/>
    <x v="66"/>
    <n v="913577"/>
    <x v="1"/>
    <n v="0.21891969697135547"/>
  </r>
  <r>
    <s v="2024_北九州市"/>
    <x v="2"/>
    <x v="2"/>
    <x v="0"/>
    <x v="14"/>
    <x v="0"/>
    <x v="66"/>
    <n v="913577"/>
    <x v="0"/>
    <n v="120"/>
  </r>
  <r>
    <s v="2024_北九州市"/>
    <x v="2"/>
    <x v="2"/>
    <x v="0"/>
    <x v="14"/>
    <x v="0"/>
    <x v="66"/>
    <n v="913577"/>
    <x v="1"/>
    <n v="13.135181818281326"/>
  </r>
  <r>
    <s v="2024_北九州市"/>
    <x v="2"/>
    <x v="3"/>
    <x v="0"/>
    <x v="14"/>
    <x v="0"/>
    <x v="66"/>
    <n v="913577"/>
    <x v="0"/>
    <n v="97"/>
  </r>
  <r>
    <s v="2024_北九州市"/>
    <x v="2"/>
    <x v="3"/>
    <x v="0"/>
    <x v="14"/>
    <x v="0"/>
    <x v="66"/>
    <n v="913577"/>
    <x v="1"/>
    <n v="10.617605303110739"/>
  </r>
  <r>
    <s v="2024_北九州市"/>
    <x v="2"/>
    <x v="4"/>
    <x v="0"/>
    <x v="14"/>
    <x v="0"/>
    <x v="66"/>
    <n v="913577"/>
    <x v="0"/>
    <n v="106"/>
  </r>
  <r>
    <s v="2024_北九州市"/>
    <x v="2"/>
    <x v="4"/>
    <x v="0"/>
    <x v="14"/>
    <x v="0"/>
    <x v="66"/>
    <n v="913577"/>
    <x v="1"/>
    <n v="11.602743939481838"/>
  </r>
  <r>
    <s v="2024_北九州市"/>
    <x v="2"/>
    <x v="5"/>
    <x v="0"/>
    <x v="14"/>
    <x v="0"/>
    <x v="66"/>
    <n v="913577"/>
    <x v="0"/>
    <n v="119"/>
  </r>
  <r>
    <s v="2024_北九州市"/>
    <x v="2"/>
    <x v="5"/>
    <x v="0"/>
    <x v="14"/>
    <x v="0"/>
    <x v="66"/>
    <n v="913577"/>
    <x v="1"/>
    <n v="13.025721969795649"/>
  </r>
  <r>
    <s v="2024_北九州市"/>
    <x v="2"/>
    <x v="6"/>
    <x v="0"/>
    <x v="14"/>
    <x v="0"/>
    <x v="66"/>
    <n v="913577"/>
    <x v="0"/>
    <n v="119"/>
  </r>
  <r>
    <s v="2024_北九州市"/>
    <x v="2"/>
    <x v="6"/>
    <x v="0"/>
    <x v="14"/>
    <x v="0"/>
    <x v="66"/>
    <n v="913577"/>
    <x v="1"/>
    <n v="13.025721969795649"/>
  </r>
  <r>
    <s v="2024_北九州市"/>
    <x v="2"/>
    <x v="7"/>
    <x v="0"/>
    <x v="14"/>
    <x v="0"/>
    <x v="66"/>
    <n v="913577"/>
    <x v="0"/>
    <n v="111"/>
  </r>
  <r>
    <s v="2024_北九州市"/>
    <x v="2"/>
    <x v="7"/>
    <x v="0"/>
    <x v="14"/>
    <x v="0"/>
    <x v="66"/>
    <n v="913577"/>
    <x v="1"/>
    <n v="12.150043181910227"/>
  </r>
  <r>
    <s v="2024_北九州市"/>
    <x v="2"/>
    <x v="8"/>
    <x v="0"/>
    <x v="14"/>
    <x v="0"/>
    <x v="66"/>
    <n v="913577"/>
    <x v="0"/>
    <n v="136"/>
  </r>
  <r>
    <s v="2024_北九州市"/>
    <x v="2"/>
    <x v="8"/>
    <x v="0"/>
    <x v="14"/>
    <x v="0"/>
    <x v="66"/>
    <n v="913577"/>
    <x v="1"/>
    <n v="14.88653939405217"/>
  </r>
  <r>
    <s v="2024_北九州市"/>
    <x v="2"/>
    <x v="9"/>
    <x v="0"/>
    <x v="14"/>
    <x v="0"/>
    <x v="66"/>
    <n v="913577"/>
    <x v="0"/>
    <n v="111"/>
  </r>
  <r>
    <s v="2024_北九州市"/>
    <x v="2"/>
    <x v="9"/>
    <x v="0"/>
    <x v="14"/>
    <x v="0"/>
    <x v="66"/>
    <n v="913577"/>
    <x v="1"/>
    <n v="12.150043181910227"/>
  </r>
  <r>
    <s v="2024_北九州市"/>
    <x v="2"/>
    <x v="10"/>
    <x v="0"/>
    <x v="14"/>
    <x v="0"/>
    <x v="66"/>
    <n v="913577"/>
    <x v="0"/>
    <n v="105"/>
  </r>
  <r>
    <s v="2024_北九州市"/>
    <x v="2"/>
    <x v="10"/>
    <x v="0"/>
    <x v="14"/>
    <x v="0"/>
    <x v="66"/>
    <n v="913577"/>
    <x v="1"/>
    <n v="11.493284090996161"/>
  </r>
  <r>
    <s v="2024_北九州市"/>
    <x v="2"/>
    <x v="11"/>
    <x v="0"/>
    <x v="14"/>
    <x v="0"/>
    <x v="66"/>
    <n v="913577"/>
    <x v="0"/>
    <n v="85"/>
  </r>
  <r>
    <s v="2024_北九州市"/>
    <x v="2"/>
    <x v="11"/>
    <x v="0"/>
    <x v="14"/>
    <x v="0"/>
    <x v="66"/>
    <n v="913577"/>
    <x v="1"/>
    <n v="9.304087121282608"/>
  </r>
  <r>
    <s v="2024_北九州市"/>
    <x v="2"/>
    <x v="12"/>
    <x v="0"/>
    <x v="14"/>
    <x v="0"/>
    <x v="66"/>
    <n v="913577"/>
    <x v="0"/>
    <n v="70"/>
  </r>
  <r>
    <s v="2024_北九州市"/>
    <x v="2"/>
    <x v="12"/>
    <x v="0"/>
    <x v="14"/>
    <x v="0"/>
    <x v="66"/>
    <n v="913577"/>
    <x v="1"/>
    <n v="7.6621893939974406"/>
  </r>
  <r>
    <s v="2024_北九州市"/>
    <x v="2"/>
    <x v="13"/>
    <x v="0"/>
    <x v="14"/>
    <x v="0"/>
    <x v="66"/>
    <n v="913577"/>
    <x v="0"/>
    <n v="34"/>
  </r>
  <r>
    <s v="2024_北九州市"/>
    <x v="2"/>
    <x v="13"/>
    <x v="0"/>
    <x v="14"/>
    <x v="0"/>
    <x v="66"/>
    <n v="913577"/>
    <x v="1"/>
    <n v="3.7216348485130424"/>
  </r>
  <r>
    <s v="2024_北九州市"/>
    <x v="2"/>
    <x v="14"/>
    <x v="0"/>
    <x v="14"/>
    <x v="0"/>
    <x v="66"/>
    <n v="913577"/>
    <x v="0"/>
    <n v="25"/>
  </r>
  <r>
    <s v="2024_北九州市"/>
    <x v="2"/>
    <x v="14"/>
    <x v="0"/>
    <x v="14"/>
    <x v="0"/>
    <x v="66"/>
    <n v="913577"/>
    <x v="1"/>
    <n v="2.7364962121419429"/>
  </r>
  <r>
    <s v="2024_北九州市"/>
    <x v="2"/>
    <x v="0"/>
    <x v="0"/>
    <x v="14"/>
    <x v="1"/>
    <x v="66"/>
    <n v="913577"/>
    <x v="0"/>
    <n v="904"/>
  </r>
  <r>
    <s v="2024_北九州市"/>
    <x v="2"/>
    <x v="0"/>
    <x v="0"/>
    <x v="14"/>
    <x v="1"/>
    <x v="66"/>
    <n v="913577"/>
    <x v="2"/>
    <n v="-904"/>
  </r>
  <r>
    <s v="2024_北九州市"/>
    <x v="2"/>
    <x v="0"/>
    <x v="0"/>
    <x v="14"/>
    <x v="1"/>
    <x v="66"/>
    <n v="913577"/>
    <x v="1"/>
    <n v="98.951703031052674"/>
  </r>
  <r>
    <s v="2024_北九州市"/>
    <x v="2"/>
    <x v="0"/>
    <x v="0"/>
    <x v="14"/>
    <x v="1"/>
    <x v="66"/>
    <n v="913577"/>
    <x v="3"/>
    <n v="-98.951703031052674"/>
  </r>
  <r>
    <s v="2024_北九州市"/>
    <x v="2"/>
    <x v="1"/>
    <x v="0"/>
    <x v="14"/>
    <x v="1"/>
    <x v="66"/>
    <n v="913577"/>
    <x v="0"/>
    <n v="2"/>
  </r>
  <r>
    <s v="2024_北九州市"/>
    <x v="2"/>
    <x v="1"/>
    <x v="0"/>
    <x v="14"/>
    <x v="1"/>
    <x v="66"/>
    <n v="913577"/>
    <x v="2"/>
    <n v="-2"/>
  </r>
  <r>
    <s v="2024_北九州市"/>
    <x v="2"/>
    <x v="1"/>
    <x v="0"/>
    <x v="14"/>
    <x v="1"/>
    <x v="66"/>
    <n v="913577"/>
    <x v="1"/>
    <n v="0.21891969697135547"/>
  </r>
  <r>
    <s v="2024_北九州市"/>
    <x v="2"/>
    <x v="1"/>
    <x v="0"/>
    <x v="14"/>
    <x v="1"/>
    <x v="66"/>
    <n v="913577"/>
    <x v="3"/>
    <n v="-0.21891969697135547"/>
  </r>
  <r>
    <s v="2024_北九州市"/>
    <x v="2"/>
    <x v="2"/>
    <x v="0"/>
    <x v="14"/>
    <x v="1"/>
    <x v="66"/>
    <n v="913577"/>
    <x v="0"/>
    <n v="62"/>
  </r>
  <r>
    <s v="2024_北九州市"/>
    <x v="2"/>
    <x v="2"/>
    <x v="0"/>
    <x v="14"/>
    <x v="1"/>
    <x v="66"/>
    <n v="913577"/>
    <x v="2"/>
    <n v="-62"/>
  </r>
  <r>
    <s v="2024_北九州市"/>
    <x v="2"/>
    <x v="2"/>
    <x v="0"/>
    <x v="14"/>
    <x v="1"/>
    <x v="66"/>
    <n v="913577"/>
    <x v="1"/>
    <n v="6.7865106061120191"/>
  </r>
  <r>
    <s v="2024_北九州市"/>
    <x v="2"/>
    <x v="2"/>
    <x v="0"/>
    <x v="14"/>
    <x v="1"/>
    <x v="66"/>
    <n v="913577"/>
    <x v="3"/>
    <n v="-6.7865106061120191"/>
  </r>
  <r>
    <s v="2024_北九州市"/>
    <x v="2"/>
    <x v="3"/>
    <x v="0"/>
    <x v="14"/>
    <x v="1"/>
    <x v="66"/>
    <n v="913577"/>
    <x v="0"/>
    <n v="53"/>
  </r>
  <r>
    <s v="2024_北九州市"/>
    <x v="2"/>
    <x v="3"/>
    <x v="0"/>
    <x v="14"/>
    <x v="1"/>
    <x v="66"/>
    <n v="913577"/>
    <x v="2"/>
    <n v="-53"/>
  </r>
  <r>
    <s v="2024_北九州市"/>
    <x v="2"/>
    <x v="3"/>
    <x v="0"/>
    <x v="14"/>
    <x v="1"/>
    <x v="66"/>
    <n v="913577"/>
    <x v="1"/>
    <n v="5.8013719697409192"/>
  </r>
  <r>
    <s v="2024_北九州市"/>
    <x v="2"/>
    <x v="3"/>
    <x v="0"/>
    <x v="14"/>
    <x v="1"/>
    <x v="66"/>
    <n v="913577"/>
    <x v="3"/>
    <n v="-5.8013719697409192"/>
  </r>
  <r>
    <s v="2024_北九州市"/>
    <x v="2"/>
    <x v="4"/>
    <x v="0"/>
    <x v="14"/>
    <x v="1"/>
    <x v="66"/>
    <n v="913577"/>
    <x v="0"/>
    <n v="71"/>
  </r>
  <r>
    <s v="2024_北九州市"/>
    <x v="2"/>
    <x v="4"/>
    <x v="0"/>
    <x v="14"/>
    <x v="1"/>
    <x v="66"/>
    <n v="913577"/>
    <x v="2"/>
    <n v="-71"/>
  </r>
  <r>
    <s v="2024_北九州市"/>
    <x v="2"/>
    <x v="4"/>
    <x v="0"/>
    <x v="14"/>
    <x v="1"/>
    <x v="66"/>
    <n v="913577"/>
    <x v="1"/>
    <n v="7.7716492424831189"/>
  </r>
  <r>
    <s v="2024_北九州市"/>
    <x v="2"/>
    <x v="4"/>
    <x v="0"/>
    <x v="14"/>
    <x v="1"/>
    <x v="66"/>
    <n v="913577"/>
    <x v="3"/>
    <n v="-7.7716492424831189"/>
  </r>
  <r>
    <s v="2024_北九州市"/>
    <x v="2"/>
    <x v="5"/>
    <x v="0"/>
    <x v="14"/>
    <x v="1"/>
    <x v="66"/>
    <n v="913577"/>
    <x v="0"/>
    <n v="72"/>
  </r>
  <r>
    <s v="2024_北九州市"/>
    <x v="2"/>
    <x v="5"/>
    <x v="0"/>
    <x v="14"/>
    <x v="1"/>
    <x v="66"/>
    <n v="913577"/>
    <x v="2"/>
    <n v="-72"/>
  </r>
  <r>
    <s v="2024_北九州市"/>
    <x v="2"/>
    <x v="5"/>
    <x v="0"/>
    <x v="14"/>
    <x v="1"/>
    <x v="66"/>
    <n v="913577"/>
    <x v="1"/>
    <n v="7.8811090909687973"/>
  </r>
  <r>
    <s v="2024_北九州市"/>
    <x v="2"/>
    <x v="5"/>
    <x v="0"/>
    <x v="14"/>
    <x v="1"/>
    <x v="66"/>
    <n v="913577"/>
    <x v="3"/>
    <n v="-7.8811090909687973"/>
  </r>
  <r>
    <s v="2024_北九州市"/>
    <x v="2"/>
    <x v="6"/>
    <x v="0"/>
    <x v="14"/>
    <x v="1"/>
    <x v="66"/>
    <n v="913577"/>
    <x v="0"/>
    <n v="83"/>
  </r>
  <r>
    <s v="2024_北九州市"/>
    <x v="2"/>
    <x v="6"/>
    <x v="0"/>
    <x v="14"/>
    <x v="1"/>
    <x v="66"/>
    <n v="913577"/>
    <x v="2"/>
    <n v="-83"/>
  </r>
  <r>
    <s v="2024_北九州市"/>
    <x v="2"/>
    <x v="6"/>
    <x v="0"/>
    <x v="14"/>
    <x v="1"/>
    <x v="66"/>
    <n v="913577"/>
    <x v="1"/>
    <n v="9.0851674243112512"/>
  </r>
  <r>
    <s v="2024_北九州市"/>
    <x v="2"/>
    <x v="6"/>
    <x v="0"/>
    <x v="14"/>
    <x v="1"/>
    <x v="66"/>
    <n v="913577"/>
    <x v="3"/>
    <n v="-9.0851674243112512"/>
  </r>
  <r>
    <s v="2024_北九州市"/>
    <x v="2"/>
    <x v="7"/>
    <x v="0"/>
    <x v="14"/>
    <x v="1"/>
    <x v="66"/>
    <n v="913577"/>
    <x v="0"/>
    <n v="80"/>
  </r>
  <r>
    <s v="2024_北九州市"/>
    <x v="2"/>
    <x v="7"/>
    <x v="0"/>
    <x v="14"/>
    <x v="1"/>
    <x v="66"/>
    <n v="913577"/>
    <x v="2"/>
    <n v="-80"/>
  </r>
  <r>
    <s v="2024_北九州市"/>
    <x v="2"/>
    <x v="7"/>
    <x v="0"/>
    <x v="14"/>
    <x v="1"/>
    <x v="66"/>
    <n v="913577"/>
    <x v="1"/>
    <n v="8.7567878788542171"/>
  </r>
  <r>
    <s v="2024_北九州市"/>
    <x v="2"/>
    <x v="7"/>
    <x v="0"/>
    <x v="14"/>
    <x v="1"/>
    <x v="66"/>
    <n v="913577"/>
    <x v="3"/>
    <n v="-8.7567878788542171"/>
  </r>
  <r>
    <s v="2024_北九州市"/>
    <x v="2"/>
    <x v="8"/>
    <x v="0"/>
    <x v="14"/>
    <x v="1"/>
    <x v="66"/>
    <n v="913577"/>
    <x v="0"/>
    <n v="101"/>
  </r>
  <r>
    <s v="2024_北九州市"/>
    <x v="2"/>
    <x v="8"/>
    <x v="0"/>
    <x v="14"/>
    <x v="1"/>
    <x v="66"/>
    <n v="913577"/>
    <x v="2"/>
    <n v="-101"/>
  </r>
  <r>
    <s v="2024_北九州市"/>
    <x v="2"/>
    <x v="8"/>
    <x v="0"/>
    <x v="14"/>
    <x v="1"/>
    <x v="66"/>
    <n v="913577"/>
    <x v="1"/>
    <n v="11.055444697053451"/>
  </r>
  <r>
    <s v="2024_北九州市"/>
    <x v="2"/>
    <x v="8"/>
    <x v="0"/>
    <x v="14"/>
    <x v="1"/>
    <x v="66"/>
    <n v="913577"/>
    <x v="3"/>
    <n v="-11.055444697053451"/>
  </r>
  <r>
    <s v="2024_北九州市"/>
    <x v="2"/>
    <x v="9"/>
    <x v="0"/>
    <x v="14"/>
    <x v="1"/>
    <x v="66"/>
    <n v="913577"/>
    <x v="0"/>
    <n v="94"/>
  </r>
  <r>
    <s v="2024_北九州市"/>
    <x v="2"/>
    <x v="9"/>
    <x v="0"/>
    <x v="14"/>
    <x v="1"/>
    <x v="66"/>
    <n v="913577"/>
    <x v="2"/>
    <n v="-94"/>
  </r>
  <r>
    <s v="2024_北九州市"/>
    <x v="2"/>
    <x v="9"/>
    <x v="0"/>
    <x v="14"/>
    <x v="1"/>
    <x v="66"/>
    <n v="913577"/>
    <x v="1"/>
    <n v="10.289225757653707"/>
  </r>
  <r>
    <s v="2024_北九州市"/>
    <x v="2"/>
    <x v="9"/>
    <x v="0"/>
    <x v="14"/>
    <x v="1"/>
    <x v="66"/>
    <n v="913577"/>
    <x v="3"/>
    <n v="-10.289225757653707"/>
  </r>
  <r>
    <s v="2024_北九州市"/>
    <x v="2"/>
    <x v="10"/>
    <x v="0"/>
    <x v="14"/>
    <x v="1"/>
    <x v="66"/>
    <n v="913577"/>
    <x v="0"/>
    <n v="92"/>
  </r>
  <r>
    <s v="2024_北九州市"/>
    <x v="2"/>
    <x v="10"/>
    <x v="0"/>
    <x v="14"/>
    <x v="1"/>
    <x v="66"/>
    <n v="913577"/>
    <x v="2"/>
    <n v="-92"/>
  </r>
  <r>
    <s v="2024_北九州市"/>
    <x v="2"/>
    <x v="10"/>
    <x v="0"/>
    <x v="14"/>
    <x v="1"/>
    <x v="66"/>
    <n v="913577"/>
    <x v="1"/>
    <n v="10.07030606068235"/>
  </r>
  <r>
    <s v="2024_北九州市"/>
    <x v="2"/>
    <x v="10"/>
    <x v="0"/>
    <x v="14"/>
    <x v="1"/>
    <x v="66"/>
    <n v="913577"/>
    <x v="3"/>
    <n v="-10.07030606068235"/>
  </r>
  <r>
    <s v="2024_北九州市"/>
    <x v="2"/>
    <x v="11"/>
    <x v="0"/>
    <x v="14"/>
    <x v="1"/>
    <x v="66"/>
    <n v="913577"/>
    <x v="0"/>
    <n v="75"/>
  </r>
  <r>
    <s v="2024_北九州市"/>
    <x v="2"/>
    <x v="11"/>
    <x v="0"/>
    <x v="14"/>
    <x v="1"/>
    <x v="66"/>
    <n v="913577"/>
    <x v="2"/>
    <n v="-75"/>
  </r>
  <r>
    <s v="2024_北九州市"/>
    <x v="2"/>
    <x v="11"/>
    <x v="0"/>
    <x v="14"/>
    <x v="1"/>
    <x v="66"/>
    <n v="913577"/>
    <x v="1"/>
    <n v="8.2094886364258297"/>
  </r>
  <r>
    <s v="2024_北九州市"/>
    <x v="2"/>
    <x v="11"/>
    <x v="0"/>
    <x v="14"/>
    <x v="1"/>
    <x v="66"/>
    <n v="913577"/>
    <x v="3"/>
    <n v="-8.2094886364258297"/>
  </r>
  <r>
    <s v="2024_北九州市"/>
    <x v="2"/>
    <x v="12"/>
    <x v="0"/>
    <x v="14"/>
    <x v="1"/>
    <x v="66"/>
    <n v="913577"/>
    <x v="0"/>
    <n v="62"/>
  </r>
  <r>
    <s v="2024_北九州市"/>
    <x v="2"/>
    <x v="12"/>
    <x v="0"/>
    <x v="14"/>
    <x v="1"/>
    <x v="66"/>
    <n v="913577"/>
    <x v="2"/>
    <n v="-62"/>
  </r>
  <r>
    <s v="2024_北九州市"/>
    <x v="2"/>
    <x v="12"/>
    <x v="0"/>
    <x v="14"/>
    <x v="1"/>
    <x v="66"/>
    <n v="913577"/>
    <x v="1"/>
    <n v="6.7865106061120191"/>
  </r>
  <r>
    <s v="2024_北九州市"/>
    <x v="2"/>
    <x v="12"/>
    <x v="0"/>
    <x v="14"/>
    <x v="1"/>
    <x v="66"/>
    <n v="913577"/>
    <x v="3"/>
    <n v="-6.7865106061120191"/>
  </r>
  <r>
    <s v="2024_北九州市"/>
    <x v="2"/>
    <x v="13"/>
    <x v="0"/>
    <x v="14"/>
    <x v="1"/>
    <x v="66"/>
    <n v="913577"/>
    <x v="0"/>
    <n v="32"/>
  </r>
  <r>
    <s v="2024_北九州市"/>
    <x v="2"/>
    <x v="13"/>
    <x v="0"/>
    <x v="14"/>
    <x v="1"/>
    <x v="66"/>
    <n v="913577"/>
    <x v="2"/>
    <n v="-32"/>
  </r>
  <r>
    <s v="2024_北九州市"/>
    <x v="2"/>
    <x v="13"/>
    <x v="0"/>
    <x v="14"/>
    <x v="1"/>
    <x v="66"/>
    <n v="913577"/>
    <x v="1"/>
    <n v="3.5027151515416874"/>
  </r>
  <r>
    <s v="2024_北九州市"/>
    <x v="2"/>
    <x v="13"/>
    <x v="0"/>
    <x v="14"/>
    <x v="1"/>
    <x v="66"/>
    <n v="913577"/>
    <x v="3"/>
    <n v="-3.5027151515416874"/>
  </r>
  <r>
    <s v="2024_北九州市"/>
    <x v="2"/>
    <x v="14"/>
    <x v="0"/>
    <x v="14"/>
    <x v="1"/>
    <x v="66"/>
    <n v="913577"/>
    <x v="0"/>
    <n v="25"/>
  </r>
  <r>
    <s v="2024_北九州市"/>
    <x v="2"/>
    <x v="14"/>
    <x v="0"/>
    <x v="14"/>
    <x v="1"/>
    <x v="66"/>
    <n v="913577"/>
    <x v="2"/>
    <n v="-25"/>
  </r>
  <r>
    <s v="2024_北九州市"/>
    <x v="2"/>
    <x v="14"/>
    <x v="0"/>
    <x v="14"/>
    <x v="1"/>
    <x v="66"/>
    <n v="913577"/>
    <x v="1"/>
    <n v="2.7364962121419429"/>
  </r>
  <r>
    <s v="2024_北九州市"/>
    <x v="2"/>
    <x v="14"/>
    <x v="0"/>
    <x v="14"/>
    <x v="1"/>
    <x v="66"/>
    <n v="913577"/>
    <x v="3"/>
    <n v="-2.7364962121419429"/>
  </r>
  <r>
    <s v="2024_北九州市"/>
    <x v="2"/>
    <x v="0"/>
    <x v="0"/>
    <x v="14"/>
    <x v="2"/>
    <x v="66"/>
    <n v="913577"/>
    <x v="0"/>
    <n v="336"/>
  </r>
  <r>
    <s v="2024_北九州市"/>
    <x v="2"/>
    <x v="0"/>
    <x v="0"/>
    <x v="14"/>
    <x v="2"/>
    <x v="66"/>
    <n v="913577"/>
    <x v="2"/>
    <n v="336"/>
  </r>
  <r>
    <s v="2024_北九州市"/>
    <x v="2"/>
    <x v="0"/>
    <x v="0"/>
    <x v="14"/>
    <x v="2"/>
    <x v="66"/>
    <n v="913577"/>
    <x v="1"/>
    <n v="36.778509091187715"/>
  </r>
  <r>
    <s v="2024_北九州市"/>
    <x v="2"/>
    <x v="0"/>
    <x v="0"/>
    <x v="14"/>
    <x v="2"/>
    <x v="66"/>
    <n v="913577"/>
    <x v="3"/>
    <n v="36.778509091187715"/>
  </r>
  <r>
    <s v="2024_北九州市"/>
    <x v="2"/>
    <x v="1"/>
    <x v="0"/>
    <x v="14"/>
    <x v="2"/>
    <x v="66"/>
    <n v="913577"/>
    <x v="0"/>
    <m/>
  </r>
  <r>
    <s v="2024_北九州市"/>
    <x v="2"/>
    <x v="1"/>
    <x v="0"/>
    <x v="14"/>
    <x v="2"/>
    <x v="66"/>
    <n v="913577"/>
    <x v="2"/>
    <m/>
  </r>
  <r>
    <s v="2024_北九州市"/>
    <x v="2"/>
    <x v="1"/>
    <x v="0"/>
    <x v="14"/>
    <x v="2"/>
    <x v="66"/>
    <n v="913577"/>
    <x v="1"/>
    <m/>
  </r>
  <r>
    <s v="2024_北九州市"/>
    <x v="2"/>
    <x v="1"/>
    <x v="0"/>
    <x v="14"/>
    <x v="2"/>
    <x v="66"/>
    <n v="913577"/>
    <x v="3"/>
    <m/>
  </r>
  <r>
    <s v="2024_北九州市"/>
    <x v="2"/>
    <x v="2"/>
    <x v="0"/>
    <x v="14"/>
    <x v="2"/>
    <x v="66"/>
    <n v="913577"/>
    <x v="0"/>
    <n v="58"/>
  </r>
  <r>
    <s v="2024_北九州市"/>
    <x v="2"/>
    <x v="2"/>
    <x v="0"/>
    <x v="14"/>
    <x v="2"/>
    <x v="66"/>
    <n v="913577"/>
    <x v="2"/>
    <n v="58"/>
  </r>
  <r>
    <s v="2024_北九州市"/>
    <x v="2"/>
    <x v="2"/>
    <x v="0"/>
    <x v="14"/>
    <x v="2"/>
    <x v="66"/>
    <n v="913577"/>
    <x v="1"/>
    <n v="6.3486712121693083"/>
  </r>
  <r>
    <s v="2024_北九州市"/>
    <x v="2"/>
    <x v="2"/>
    <x v="0"/>
    <x v="14"/>
    <x v="2"/>
    <x v="66"/>
    <n v="913577"/>
    <x v="3"/>
    <n v="6.3486712121693083"/>
  </r>
  <r>
    <s v="2024_北九州市"/>
    <x v="2"/>
    <x v="3"/>
    <x v="0"/>
    <x v="14"/>
    <x v="2"/>
    <x v="66"/>
    <n v="913577"/>
    <x v="0"/>
    <n v="44"/>
  </r>
  <r>
    <s v="2024_北九州市"/>
    <x v="2"/>
    <x v="3"/>
    <x v="0"/>
    <x v="14"/>
    <x v="2"/>
    <x v="66"/>
    <n v="913577"/>
    <x v="2"/>
    <n v="44"/>
  </r>
  <r>
    <s v="2024_北九州市"/>
    <x v="2"/>
    <x v="3"/>
    <x v="0"/>
    <x v="14"/>
    <x v="2"/>
    <x v="66"/>
    <n v="913577"/>
    <x v="1"/>
    <n v="4.8162333333698202"/>
  </r>
  <r>
    <s v="2024_北九州市"/>
    <x v="2"/>
    <x v="3"/>
    <x v="0"/>
    <x v="14"/>
    <x v="2"/>
    <x v="66"/>
    <n v="913577"/>
    <x v="3"/>
    <n v="4.8162333333698202"/>
  </r>
  <r>
    <s v="2024_北九州市"/>
    <x v="2"/>
    <x v="4"/>
    <x v="0"/>
    <x v="14"/>
    <x v="2"/>
    <x v="66"/>
    <n v="913577"/>
    <x v="0"/>
    <n v="35"/>
  </r>
  <r>
    <s v="2024_北九州市"/>
    <x v="2"/>
    <x v="4"/>
    <x v="0"/>
    <x v="14"/>
    <x v="2"/>
    <x v="66"/>
    <n v="913577"/>
    <x v="2"/>
    <n v="35"/>
  </r>
  <r>
    <s v="2024_北九州市"/>
    <x v="2"/>
    <x v="4"/>
    <x v="0"/>
    <x v="14"/>
    <x v="2"/>
    <x v="66"/>
    <n v="913577"/>
    <x v="1"/>
    <n v="3.8310946969987203"/>
  </r>
  <r>
    <s v="2024_北九州市"/>
    <x v="2"/>
    <x v="4"/>
    <x v="0"/>
    <x v="14"/>
    <x v="2"/>
    <x v="66"/>
    <n v="913577"/>
    <x v="3"/>
    <n v="3.8310946969987203"/>
  </r>
  <r>
    <s v="2024_北九州市"/>
    <x v="2"/>
    <x v="5"/>
    <x v="0"/>
    <x v="14"/>
    <x v="2"/>
    <x v="66"/>
    <n v="913577"/>
    <x v="0"/>
    <n v="47"/>
  </r>
  <r>
    <s v="2024_北九州市"/>
    <x v="2"/>
    <x v="5"/>
    <x v="0"/>
    <x v="14"/>
    <x v="2"/>
    <x v="66"/>
    <n v="913577"/>
    <x v="2"/>
    <n v="47"/>
  </r>
  <r>
    <s v="2024_北九州市"/>
    <x v="2"/>
    <x v="5"/>
    <x v="0"/>
    <x v="14"/>
    <x v="2"/>
    <x v="66"/>
    <n v="913577"/>
    <x v="1"/>
    <n v="5.1446128788268535"/>
  </r>
  <r>
    <s v="2024_北九州市"/>
    <x v="2"/>
    <x v="5"/>
    <x v="0"/>
    <x v="14"/>
    <x v="2"/>
    <x v="66"/>
    <n v="913577"/>
    <x v="3"/>
    <n v="5.1446128788268535"/>
  </r>
  <r>
    <s v="2024_北九州市"/>
    <x v="2"/>
    <x v="6"/>
    <x v="0"/>
    <x v="14"/>
    <x v="2"/>
    <x v="66"/>
    <n v="913577"/>
    <x v="0"/>
    <n v="36"/>
  </r>
  <r>
    <s v="2024_北九州市"/>
    <x v="2"/>
    <x v="6"/>
    <x v="0"/>
    <x v="14"/>
    <x v="2"/>
    <x v="66"/>
    <n v="913577"/>
    <x v="2"/>
    <n v="36"/>
  </r>
  <r>
    <s v="2024_北九州市"/>
    <x v="2"/>
    <x v="6"/>
    <x v="0"/>
    <x v="14"/>
    <x v="2"/>
    <x v="66"/>
    <n v="913577"/>
    <x v="1"/>
    <n v="3.9405545454843987"/>
  </r>
  <r>
    <s v="2024_北九州市"/>
    <x v="2"/>
    <x v="6"/>
    <x v="0"/>
    <x v="14"/>
    <x v="2"/>
    <x v="66"/>
    <n v="913577"/>
    <x v="3"/>
    <n v="3.9405545454843987"/>
  </r>
  <r>
    <s v="2024_北九州市"/>
    <x v="2"/>
    <x v="7"/>
    <x v="0"/>
    <x v="14"/>
    <x v="2"/>
    <x v="66"/>
    <n v="913577"/>
    <x v="0"/>
    <n v="31"/>
  </r>
  <r>
    <s v="2024_北九州市"/>
    <x v="2"/>
    <x v="7"/>
    <x v="0"/>
    <x v="14"/>
    <x v="2"/>
    <x v="66"/>
    <n v="913577"/>
    <x v="2"/>
    <n v="31"/>
  </r>
  <r>
    <s v="2024_北九州市"/>
    <x v="2"/>
    <x v="7"/>
    <x v="0"/>
    <x v="14"/>
    <x v="2"/>
    <x v="66"/>
    <n v="913577"/>
    <x v="1"/>
    <n v="3.3932553030560095"/>
  </r>
  <r>
    <s v="2024_北九州市"/>
    <x v="2"/>
    <x v="7"/>
    <x v="0"/>
    <x v="14"/>
    <x v="2"/>
    <x v="66"/>
    <n v="913577"/>
    <x v="3"/>
    <n v="3.3932553030560095"/>
  </r>
  <r>
    <s v="2024_北九州市"/>
    <x v="2"/>
    <x v="8"/>
    <x v="0"/>
    <x v="14"/>
    <x v="2"/>
    <x v="66"/>
    <n v="913577"/>
    <x v="0"/>
    <n v="35"/>
  </r>
  <r>
    <s v="2024_北九州市"/>
    <x v="2"/>
    <x v="8"/>
    <x v="0"/>
    <x v="14"/>
    <x v="2"/>
    <x v="66"/>
    <n v="913577"/>
    <x v="2"/>
    <n v="35"/>
  </r>
  <r>
    <s v="2024_北九州市"/>
    <x v="2"/>
    <x v="8"/>
    <x v="0"/>
    <x v="14"/>
    <x v="2"/>
    <x v="66"/>
    <n v="913577"/>
    <x v="1"/>
    <n v="3.8310946969987203"/>
  </r>
  <r>
    <s v="2024_北九州市"/>
    <x v="2"/>
    <x v="8"/>
    <x v="0"/>
    <x v="14"/>
    <x v="2"/>
    <x v="66"/>
    <n v="913577"/>
    <x v="3"/>
    <n v="3.8310946969987203"/>
  </r>
  <r>
    <s v="2024_北九州市"/>
    <x v="2"/>
    <x v="9"/>
    <x v="0"/>
    <x v="14"/>
    <x v="2"/>
    <x v="66"/>
    <n v="913577"/>
    <x v="0"/>
    <n v="17"/>
  </r>
  <r>
    <s v="2024_北九州市"/>
    <x v="2"/>
    <x v="9"/>
    <x v="0"/>
    <x v="14"/>
    <x v="2"/>
    <x v="66"/>
    <n v="913577"/>
    <x v="2"/>
    <n v="17"/>
  </r>
  <r>
    <s v="2024_北九州市"/>
    <x v="2"/>
    <x v="9"/>
    <x v="0"/>
    <x v="14"/>
    <x v="2"/>
    <x v="66"/>
    <n v="913577"/>
    <x v="1"/>
    <n v="1.8608174242565212"/>
  </r>
  <r>
    <s v="2024_北九州市"/>
    <x v="2"/>
    <x v="9"/>
    <x v="0"/>
    <x v="14"/>
    <x v="2"/>
    <x v="66"/>
    <n v="913577"/>
    <x v="3"/>
    <n v="1.8608174242565212"/>
  </r>
  <r>
    <s v="2024_北九州市"/>
    <x v="2"/>
    <x v="10"/>
    <x v="0"/>
    <x v="14"/>
    <x v="2"/>
    <x v="66"/>
    <n v="913577"/>
    <x v="0"/>
    <n v="13"/>
  </r>
  <r>
    <s v="2024_北九州市"/>
    <x v="2"/>
    <x v="10"/>
    <x v="0"/>
    <x v="14"/>
    <x v="2"/>
    <x v="66"/>
    <n v="913577"/>
    <x v="2"/>
    <n v="13"/>
  </r>
  <r>
    <s v="2024_北九州市"/>
    <x v="2"/>
    <x v="10"/>
    <x v="0"/>
    <x v="14"/>
    <x v="2"/>
    <x v="66"/>
    <n v="913577"/>
    <x v="1"/>
    <n v="1.4229780303138104"/>
  </r>
  <r>
    <s v="2024_北九州市"/>
    <x v="2"/>
    <x v="10"/>
    <x v="0"/>
    <x v="14"/>
    <x v="2"/>
    <x v="66"/>
    <n v="913577"/>
    <x v="3"/>
    <n v="1.4229780303138104"/>
  </r>
  <r>
    <s v="2024_北九州市"/>
    <x v="2"/>
    <x v="11"/>
    <x v="0"/>
    <x v="14"/>
    <x v="2"/>
    <x v="66"/>
    <n v="913577"/>
    <x v="0"/>
    <n v="10"/>
  </r>
  <r>
    <s v="2024_北九州市"/>
    <x v="2"/>
    <x v="11"/>
    <x v="0"/>
    <x v="14"/>
    <x v="2"/>
    <x v="66"/>
    <n v="913577"/>
    <x v="2"/>
    <n v="10"/>
  </r>
  <r>
    <s v="2024_北九州市"/>
    <x v="2"/>
    <x v="11"/>
    <x v="0"/>
    <x v="14"/>
    <x v="2"/>
    <x v="66"/>
    <n v="913577"/>
    <x v="1"/>
    <n v="1.0945984848567771"/>
  </r>
  <r>
    <s v="2024_北九州市"/>
    <x v="2"/>
    <x v="11"/>
    <x v="0"/>
    <x v="14"/>
    <x v="2"/>
    <x v="66"/>
    <n v="913577"/>
    <x v="3"/>
    <n v="1.0945984848567771"/>
  </r>
  <r>
    <s v="2024_北九州市"/>
    <x v="2"/>
    <x v="12"/>
    <x v="0"/>
    <x v="14"/>
    <x v="2"/>
    <x v="66"/>
    <n v="913577"/>
    <x v="0"/>
    <n v="8"/>
  </r>
  <r>
    <s v="2024_北九州市"/>
    <x v="2"/>
    <x v="12"/>
    <x v="0"/>
    <x v="14"/>
    <x v="2"/>
    <x v="66"/>
    <n v="913577"/>
    <x v="2"/>
    <n v="8"/>
  </r>
  <r>
    <s v="2024_北九州市"/>
    <x v="2"/>
    <x v="12"/>
    <x v="0"/>
    <x v="14"/>
    <x v="2"/>
    <x v="66"/>
    <n v="913577"/>
    <x v="1"/>
    <n v="0.87567878788542186"/>
  </r>
  <r>
    <s v="2024_北九州市"/>
    <x v="2"/>
    <x v="12"/>
    <x v="0"/>
    <x v="14"/>
    <x v="2"/>
    <x v="66"/>
    <n v="913577"/>
    <x v="3"/>
    <n v="0.87567878788542186"/>
  </r>
  <r>
    <s v="2024_北九州市"/>
    <x v="2"/>
    <x v="13"/>
    <x v="0"/>
    <x v="14"/>
    <x v="2"/>
    <x v="66"/>
    <n v="913577"/>
    <x v="0"/>
    <n v="2"/>
  </r>
  <r>
    <s v="2024_北九州市"/>
    <x v="2"/>
    <x v="13"/>
    <x v="0"/>
    <x v="14"/>
    <x v="2"/>
    <x v="66"/>
    <n v="913577"/>
    <x v="2"/>
    <n v="2"/>
  </r>
  <r>
    <s v="2024_北九州市"/>
    <x v="2"/>
    <x v="13"/>
    <x v="0"/>
    <x v="14"/>
    <x v="2"/>
    <x v="66"/>
    <n v="913577"/>
    <x v="1"/>
    <n v="0.21891969697135547"/>
  </r>
  <r>
    <s v="2024_北九州市"/>
    <x v="2"/>
    <x v="13"/>
    <x v="0"/>
    <x v="14"/>
    <x v="2"/>
    <x v="66"/>
    <n v="913577"/>
    <x v="3"/>
    <n v="0.21891969697135547"/>
  </r>
  <r>
    <s v="2024_北九州市"/>
    <x v="2"/>
    <x v="14"/>
    <x v="0"/>
    <x v="14"/>
    <x v="2"/>
    <x v="66"/>
    <n v="913577"/>
    <x v="0"/>
    <m/>
  </r>
  <r>
    <s v="2024_北九州市"/>
    <x v="2"/>
    <x v="14"/>
    <x v="0"/>
    <x v="14"/>
    <x v="2"/>
    <x v="66"/>
    <n v="913577"/>
    <x v="2"/>
    <m/>
  </r>
  <r>
    <s v="2024_北九州市"/>
    <x v="2"/>
    <x v="14"/>
    <x v="0"/>
    <x v="14"/>
    <x v="2"/>
    <x v="66"/>
    <n v="913577"/>
    <x v="1"/>
    <m/>
  </r>
  <r>
    <s v="2024_北九州市"/>
    <x v="2"/>
    <x v="14"/>
    <x v="0"/>
    <x v="14"/>
    <x v="2"/>
    <x v="66"/>
    <n v="913577"/>
    <x v="3"/>
    <m/>
  </r>
  <r>
    <s v="2024_福岡市"/>
    <x v="2"/>
    <x v="0"/>
    <x v="0"/>
    <x v="14"/>
    <x v="0"/>
    <x v="67"/>
    <n v="1608140"/>
    <x v="0"/>
    <n v="2274"/>
  </r>
  <r>
    <s v="2024_福岡市"/>
    <x v="2"/>
    <x v="0"/>
    <x v="0"/>
    <x v="14"/>
    <x v="0"/>
    <x v="67"/>
    <n v="1608140"/>
    <x v="1"/>
    <n v="141.40559901501112"/>
  </r>
  <r>
    <s v="2024_福岡市"/>
    <x v="2"/>
    <x v="1"/>
    <x v="0"/>
    <x v="14"/>
    <x v="0"/>
    <x v="67"/>
    <n v="1608140"/>
    <x v="0"/>
    <n v="2"/>
  </r>
  <r>
    <s v="2024_福岡市"/>
    <x v="2"/>
    <x v="1"/>
    <x v="0"/>
    <x v="14"/>
    <x v="0"/>
    <x v="67"/>
    <n v="1608140"/>
    <x v="1"/>
    <n v="0.12436728145559466"/>
  </r>
  <r>
    <s v="2024_福岡市"/>
    <x v="2"/>
    <x v="2"/>
    <x v="0"/>
    <x v="14"/>
    <x v="0"/>
    <x v="67"/>
    <n v="1608140"/>
    <x v="0"/>
    <n v="245"/>
  </r>
  <r>
    <s v="2024_福岡市"/>
    <x v="2"/>
    <x v="2"/>
    <x v="0"/>
    <x v="14"/>
    <x v="0"/>
    <x v="67"/>
    <n v="1608140"/>
    <x v="1"/>
    <n v="15.234991978310347"/>
  </r>
  <r>
    <s v="2024_福岡市"/>
    <x v="2"/>
    <x v="3"/>
    <x v="0"/>
    <x v="14"/>
    <x v="0"/>
    <x v="67"/>
    <n v="1608140"/>
    <x v="0"/>
    <n v="265"/>
  </r>
  <r>
    <s v="2024_福岡市"/>
    <x v="2"/>
    <x v="3"/>
    <x v="0"/>
    <x v="14"/>
    <x v="0"/>
    <x v="67"/>
    <n v="1608140"/>
    <x v="1"/>
    <n v="16.47866479286629"/>
  </r>
  <r>
    <s v="2024_福岡市"/>
    <x v="2"/>
    <x v="4"/>
    <x v="0"/>
    <x v="14"/>
    <x v="0"/>
    <x v="67"/>
    <n v="1608140"/>
    <x v="0"/>
    <n v="263"/>
  </r>
  <r>
    <s v="2024_福岡市"/>
    <x v="2"/>
    <x v="4"/>
    <x v="0"/>
    <x v="14"/>
    <x v="0"/>
    <x v="67"/>
    <n v="1608140"/>
    <x v="1"/>
    <n v="16.354297511410696"/>
  </r>
  <r>
    <s v="2024_福岡市"/>
    <x v="2"/>
    <x v="5"/>
    <x v="0"/>
    <x v="14"/>
    <x v="0"/>
    <x v="67"/>
    <n v="1608140"/>
    <x v="0"/>
    <n v="221"/>
  </r>
  <r>
    <s v="2024_福岡市"/>
    <x v="2"/>
    <x v="5"/>
    <x v="0"/>
    <x v="14"/>
    <x v="0"/>
    <x v="67"/>
    <n v="1608140"/>
    <x v="1"/>
    <n v="13.742584600843211"/>
  </r>
  <r>
    <s v="2024_福岡市"/>
    <x v="2"/>
    <x v="6"/>
    <x v="0"/>
    <x v="14"/>
    <x v="0"/>
    <x v="67"/>
    <n v="1608140"/>
    <x v="0"/>
    <n v="231"/>
  </r>
  <r>
    <s v="2024_福岡市"/>
    <x v="2"/>
    <x v="6"/>
    <x v="0"/>
    <x v="14"/>
    <x v="0"/>
    <x v="67"/>
    <n v="1608140"/>
    <x v="1"/>
    <n v="14.364421008121182"/>
  </r>
  <r>
    <s v="2024_福岡市"/>
    <x v="2"/>
    <x v="7"/>
    <x v="0"/>
    <x v="14"/>
    <x v="0"/>
    <x v="67"/>
    <n v="1608140"/>
    <x v="0"/>
    <n v="221"/>
  </r>
  <r>
    <s v="2024_福岡市"/>
    <x v="2"/>
    <x v="7"/>
    <x v="0"/>
    <x v="14"/>
    <x v="0"/>
    <x v="67"/>
    <n v="1608140"/>
    <x v="1"/>
    <n v="13.742584600843211"/>
  </r>
  <r>
    <s v="2024_福岡市"/>
    <x v="2"/>
    <x v="8"/>
    <x v="0"/>
    <x v="14"/>
    <x v="0"/>
    <x v="67"/>
    <n v="1608140"/>
    <x v="0"/>
    <n v="214"/>
  </r>
  <r>
    <s v="2024_福岡市"/>
    <x v="2"/>
    <x v="8"/>
    <x v="0"/>
    <x v="14"/>
    <x v="0"/>
    <x v="67"/>
    <n v="1608140"/>
    <x v="1"/>
    <n v="13.307299115748631"/>
  </r>
  <r>
    <s v="2024_福岡市"/>
    <x v="2"/>
    <x v="9"/>
    <x v="0"/>
    <x v="14"/>
    <x v="0"/>
    <x v="67"/>
    <n v="1608140"/>
    <x v="0"/>
    <n v="183"/>
  </r>
  <r>
    <s v="2024_福岡市"/>
    <x v="2"/>
    <x v="9"/>
    <x v="0"/>
    <x v="14"/>
    <x v="0"/>
    <x v="67"/>
    <n v="1608140"/>
    <x v="1"/>
    <n v="11.379606253186912"/>
  </r>
  <r>
    <s v="2024_福岡市"/>
    <x v="2"/>
    <x v="10"/>
    <x v="0"/>
    <x v="14"/>
    <x v="0"/>
    <x v="67"/>
    <n v="1608140"/>
    <x v="0"/>
    <n v="164"/>
  </r>
  <r>
    <s v="2024_福岡市"/>
    <x v="2"/>
    <x v="10"/>
    <x v="0"/>
    <x v="14"/>
    <x v="0"/>
    <x v="67"/>
    <n v="1608140"/>
    <x v="1"/>
    <n v="10.198117079358761"/>
  </r>
  <r>
    <s v="2024_福岡市"/>
    <x v="2"/>
    <x v="11"/>
    <x v="0"/>
    <x v="14"/>
    <x v="0"/>
    <x v="67"/>
    <n v="1608140"/>
    <x v="0"/>
    <n v="116"/>
  </r>
  <r>
    <s v="2024_福岡市"/>
    <x v="2"/>
    <x v="11"/>
    <x v="0"/>
    <x v="14"/>
    <x v="0"/>
    <x v="67"/>
    <n v="1608140"/>
    <x v="1"/>
    <n v="7.2133023244244905"/>
  </r>
  <r>
    <s v="2024_福岡市"/>
    <x v="2"/>
    <x v="12"/>
    <x v="0"/>
    <x v="14"/>
    <x v="0"/>
    <x v="67"/>
    <n v="1608140"/>
    <x v="0"/>
    <n v="101"/>
  </r>
  <r>
    <s v="2024_福岡市"/>
    <x v="2"/>
    <x v="12"/>
    <x v="0"/>
    <x v="14"/>
    <x v="0"/>
    <x v="67"/>
    <n v="1608140"/>
    <x v="1"/>
    <n v="6.2805477135075298"/>
  </r>
  <r>
    <s v="2024_福岡市"/>
    <x v="2"/>
    <x v="13"/>
    <x v="0"/>
    <x v="14"/>
    <x v="0"/>
    <x v="67"/>
    <n v="1608140"/>
    <x v="0"/>
    <n v="27"/>
  </r>
  <r>
    <s v="2024_福岡市"/>
    <x v="2"/>
    <x v="13"/>
    <x v="0"/>
    <x v="14"/>
    <x v="0"/>
    <x v="67"/>
    <n v="1608140"/>
    <x v="1"/>
    <n v="1.6789582996505281"/>
  </r>
  <r>
    <s v="2024_福岡市"/>
    <x v="2"/>
    <x v="14"/>
    <x v="0"/>
    <x v="14"/>
    <x v="0"/>
    <x v="67"/>
    <n v="1608140"/>
    <x v="0"/>
    <n v="21"/>
  </r>
  <r>
    <s v="2024_福岡市"/>
    <x v="2"/>
    <x v="14"/>
    <x v="0"/>
    <x v="14"/>
    <x v="0"/>
    <x v="67"/>
    <n v="1608140"/>
    <x v="1"/>
    <n v="1.3058564552837439"/>
  </r>
  <r>
    <s v="2024_福岡市"/>
    <x v="2"/>
    <x v="0"/>
    <x v="0"/>
    <x v="14"/>
    <x v="1"/>
    <x v="67"/>
    <n v="1608140"/>
    <x v="0"/>
    <n v="1482"/>
  </r>
  <r>
    <s v="2024_福岡市"/>
    <x v="2"/>
    <x v="0"/>
    <x v="0"/>
    <x v="14"/>
    <x v="1"/>
    <x v="67"/>
    <n v="1608140"/>
    <x v="2"/>
    <n v="-1482"/>
  </r>
  <r>
    <s v="2024_福岡市"/>
    <x v="2"/>
    <x v="0"/>
    <x v="0"/>
    <x v="14"/>
    <x v="1"/>
    <x v="67"/>
    <n v="1608140"/>
    <x v="1"/>
    <n v="92.156155558595643"/>
  </r>
  <r>
    <s v="2024_福岡市"/>
    <x v="2"/>
    <x v="0"/>
    <x v="0"/>
    <x v="14"/>
    <x v="1"/>
    <x v="67"/>
    <n v="1608140"/>
    <x v="3"/>
    <n v="-92.156155558595643"/>
  </r>
  <r>
    <s v="2024_福岡市"/>
    <x v="2"/>
    <x v="1"/>
    <x v="0"/>
    <x v="14"/>
    <x v="1"/>
    <x v="67"/>
    <n v="1608140"/>
    <x v="0"/>
    <m/>
  </r>
  <r>
    <s v="2024_福岡市"/>
    <x v="2"/>
    <x v="1"/>
    <x v="0"/>
    <x v="14"/>
    <x v="1"/>
    <x v="67"/>
    <n v="1608140"/>
    <x v="2"/>
    <m/>
  </r>
  <r>
    <s v="2024_福岡市"/>
    <x v="2"/>
    <x v="1"/>
    <x v="0"/>
    <x v="14"/>
    <x v="1"/>
    <x v="67"/>
    <n v="1608140"/>
    <x v="1"/>
    <m/>
  </r>
  <r>
    <s v="2024_福岡市"/>
    <x v="2"/>
    <x v="1"/>
    <x v="0"/>
    <x v="14"/>
    <x v="1"/>
    <x v="67"/>
    <n v="1608140"/>
    <x v="3"/>
    <m/>
  </r>
  <r>
    <s v="2024_福岡市"/>
    <x v="2"/>
    <x v="2"/>
    <x v="0"/>
    <x v="14"/>
    <x v="1"/>
    <x v="67"/>
    <n v="1608140"/>
    <x v="0"/>
    <n v="109"/>
  </r>
  <r>
    <s v="2024_福岡市"/>
    <x v="2"/>
    <x v="2"/>
    <x v="0"/>
    <x v="14"/>
    <x v="1"/>
    <x v="67"/>
    <n v="1608140"/>
    <x v="2"/>
    <n v="-109"/>
  </r>
  <r>
    <s v="2024_福岡市"/>
    <x v="2"/>
    <x v="2"/>
    <x v="0"/>
    <x v="14"/>
    <x v="1"/>
    <x v="67"/>
    <n v="1608140"/>
    <x v="1"/>
    <n v="6.7780168393299096"/>
  </r>
  <r>
    <s v="2024_福岡市"/>
    <x v="2"/>
    <x v="2"/>
    <x v="0"/>
    <x v="14"/>
    <x v="1"/>
    <x v="67"/>
    <n v="1608140"/>
    <x v="3"/>
    <n v="-6.7780168393299096"/>
  </r>
  <r>
    <s v="2024_福岡市"/>
    <x v="2"/>
    <x v="3"/>
    <x v="0"/>
    <x v="14"/>
    <x v="1"/>
    <x v="67"/>
    <n v="1608140"/>
    <x v="0"/>
    <n v="134"/>
  </r>
  <r>
    <s v="2024_福岡市"/>
    <x v="2"/>
    <x v="3"/>
    <x v="0"/>
    <x v="14"/>
    <x v="1"/>
    <x v="67"/>
    <n v="1608140"/>
    <x v="2"/>
    <n v="-134"/>
  </r>
  <r>
    <s v="2024_福岡市"/>
    <x v="2"/>
    <x v="3"/>
    <x v="0"/>
    <x v="14"/>
    <x v="1"/>
    <x v="67"/>
    <n v="1608140"/>
    <x v="1"/>
    <n v="8.3326078575248417"/>
  </r>
  <r>
    <s v="2024_福岡市"/>
    <x v="2"/>
    <x v="3"/>
    <x v="0"/>
    <x v="14"/>
    <x v="1"/>
    <x v="67"/>
    <n v="1608140"/>
    <x v="3"/>
    <n v="-8.3326078575248417"/>
  </r>
  <r>
    <s v="2024_福岡市"/>
    <x v="2"/>
    <x v="4"/>
    <x v="0"/>
    <x v="14"/>
    <x v="1"/>
    <x v="67"/>
    <n v="1608140"/>
    <x v="0"/>
    <n v="156"/>
  </r>
  <r>
    <s v="2024_福岡市"/>
    <x v="2"/>
    <x v="4"/>
    <x v="0"/>
    <x v="14"/>
    <x v="1"/>
    <x v="67"/>
    <n v="1608140"/>
    <x v="2"/>
    <n v="-156"/>
  </r>
  <r>
    <s v="2024_福岡市"/>
    <x v="2"/>
    <x v="4"/>
    <x v="0"/>
    <x v="14"/>
    <x v="1"/>
    <x v="67"/>
    <n v="1608140"/>
    <x v="1"/>
    <n v="9.7006479535363841"/>
  </r>
  <r>
    <s v="2024_福岡市"/>
    <x v="2"/>
    <x v="4"/>
    <x v="0"/>
    <x v="14"/>
    <x v="1"/>
    <x v="67"/>
    <n v="1608140"/>
    <x v="3"/>
    <n v="-9.7006479535363841"/>
  </r>
  <r>
    <s v="2024_福岡市"/>
    <x v="2"/>
    <x v="5"/>
    <x v="0"/>
    <x v="14"/>
    <x v="1"/>
    <x v="67"/>
    <n v="1608140"/>
    <x v="0"/>
    <n v="138"/>
  </r>
  <r>
    <s v="2024_福岡市"/>
    <x v="2"/>
    <x v="5"/>
    <x v="0"/>
    <x v="14"/>
    <x v="1"/>
    <x v="67"/>
    <n v="1608140"/>
    <x v="2"/>
    <n v="-138"/>
  </r>
  <r>
    <s v="2024_福岡市"/>
    <x v="2"/>
    <x v="5"/>
    <x v="0"/>
    <x v="14"/>
    <x v="1"/>
    <x v="67"/>
    <n v="1608140"/>
    <x v="1"/>
    <n v="8.581342420436032"/>
  </r>
  <r>
    <s v="2024_福岡市"/>
    <x v="2"/>
    <x v="5"/>
    <x v="0"/>
    <x v="14"/>
    <x v="1"/>
    <x v="67"/>
    <n v="1608140"/>
    <x v="3"/>
    <n v="-8.581342420436032"/>
  </r>
  <r>
    <s v="2024_福岡市"/>
    <x v="2"/>
    <x v="6"/>
    <x v="0"/>
    <x v="14"/>
    <x v="1"/>
    <x v="67"/>
    <n v="1608140"/>
    <x v="0"/>
    <n v="130"/>
  </r>
  <r>
    <s v="2024_福岡市"/>
    <x v="2"/>
    <x v="6"/>
    <x v="0"/>
    <x v="14"/>
    <x v="1"/>
    <x v="67"/>
    <n v="1608140"/>
    <x v="2"/>
    <n v="-130"/>
  </r>
  <r>
    <s v="2024_福岡市"/>
    <x v="2"/>
    <x v="6"/>
    <x v="0"/>
    <x v="14"/>
    <x v="1"/>
    <x v="67"/>
    <n v="1608140"/>
    <x v="1"/>
    <n v="8.0838732946136531"/>
  </r>
  <r>
    <s v="2024_福岡市"/>
    <x v="2"/>
    <x v="6"/>
    <x v="0"/>
    <x v="14"/>
    <x v="1"/>
    <x v="67"/>
    <n v="1608140"/>
    <x v="3"/>
    <n v="-8.0838732946136531"/>
  </r>
  <r>
    <s v="2024_福岡市"/>
    <x v="2"/>
    <x v="7"/>
    <x v="0"/>
    <x v="14"/>
    <x v="1"/>
    <x v="67"/>
    <n v="1608140"/>
    <x v="0"/>
    <n v="143"/>
  </r>
  <r>
    <s v="2024_福岡市"/>
    <x v="2"/>
    <x v="7"/>
    <x v="0"/>
    <x v="14"/>
    <x v="1"/>
    <x v="67"/>
    <n v="1608140"/>
    <x v="2"/>
    <n v="-143"/>
  </r>
  <r>
    <s v="2024_福岡市"/>
    <x v="2"/>
    <x v="7"/>
    <x v="0"/>
    <x v="14"/>
    <x v="1"/>
    <x v="67"/>
    <n v="1608140"/>
    <x v="1"/>
    <n v="8.8922606240750195"/>
  </r>
  <r>
    <s v="2024_福岡市"/>
    <x v="2"/>
    <x v="7"/>
    <x v="0"/>
    <x v="14"/>
    <x v="1"/>
    <x v="67"/>
    <n v="1608140"/>
    <x v="3"/>
    <n v="-8.8922606240750195"/>
  </r>
  <r>
    <s v="2024_福岡市"/>
    <x v="2"/>
    <x v="8"/>
    <x v="0"/>
    <x v="14"/>
    <x v="1"/>
    <x v="67"/>
    <n v="1608140"/>
    <x v="0"/>
    <n v="158"/>
  </r>
  <r>
    <s v="2024_福岡市"/>
    <x v="2"/>
    <x v="8"/>
    <x v="0"/>
    <x v="14"/>
    <x v="1"/>
    <x v="67"/>
    <n v="1608140"/>
    <x v="2"/>
    <n v="-158"/>
  </r>
  <r>
    <s v="2024_福岡市"/>
    <x v="2"/>
    <x v="8"/>
    <x v="0"/>
    <x v="14"/>
    <x v="1"/>
    <x v="67"/>
    <n v="1608140"/>
    <x v="1"/>
    <n v="9.8250152349919784"/>
  </r>
  <r>
    <s v="2024_福岡市"/>
    <x v="2"/>
    <x v="8"/>
    <x v="0"/>
    <x v="14"/>
    <x v="1"/>
    <x v="67"/>
    <n v="1608140"/>
    <x v="3"/>
    <n v="-9.8250152349919784"/>
  </r>
  <r>
    <s v="2024_福岡市"/>
    <x v="2"/>
    <x v="9"/>
    <x v="0"/>
    <x v="14"/>
    <x v="1"/>
    <x v="67"/>
    <n v="1608140"/>
    <x v="0"/>
    <n v="146"/>
  </r>
  <r>
    <s v="2024_福岡市"/>
    <x v="2"/>
    <x v="9"/>
    <x v="0"/>
    <x v="14"/>
    <x v="1"/>
    <x v="67"/>
    <n v="1608140"/>
    <x v="2"/>
    <n v="-146"/>
  </r>
  <r>
    <s v="2024_福岡市"/>
    <x v="2"/>
    <x v="9"/>
    <x v="0"/>
    <x v="14"/>
    <x v="1"/>
    <x v="67"/>
    <n v="1608140"/>
    <x v="1"/>
    <n v="9.0788115462584091"/>
  </r>
  <r>
    <s v="2024_福岡市"/>
    <x v="2"/>
    <x v="9"/>
    <x v="0"/>
    <x v="14"/>
    <x v="1"/>
    <x v="67"/>
    <n v="1608140"/>
    <x v="3"/>
    <n v="-9.0788115462584091"/>
  </r>
  <r>
    <s v="2024_福岡市"/>
    <x v="2"/>
    <x v="10"/>
    <x v="0"/>
    <x v="14"/>
    <x v="1"/>
    <x v="67"/>
    <n v="1608140"/>
    <x v="0"/>
    <n v="131"/>
  </r>
  <r>
    <s v="2024_福岡市"/>
    <x v="2"/>
    <x v="10"/>
    <x v="0"/>
    <x v="14"/>
    <x v="1"/>
    <x v="67"/>
    <n v="1608140"/>
    <x v="2"/>
    <n v="-131"/>
  </r>
  <r>
    <s v="2024_福岡市"/>
    <x v="2"/>
    <x v="10"/>
    <x v="0"/>
    <x v="14"/>
    <x v="1"/>
    <x v="67"/>
    <n v="1608140"/>
    <x v="1"/>
    <n v="8.1460569353414503"/>
  </r>
  <r>
    <s v="2024_福岡市"/>
    <x v="2"/>
    <x v="10"/>
    <x v="0"/>
    <x v="14"/>
    <x v="1"/>
    <x v="67"/>
    <n v="1608140"/>
    <x v="3"/>
    <n v="-8.1460569353414503"/>
  </r>
  <r>
    <s v="2024_福岡市"/>
    <x v="2"/>
    <x v="11"/>
    <x v="0"/>
    <x v="14"/>
    <x v="1"/>
    <x v="67"/>
    <n v="1608140"/>
    <x v="0"/>
    <n v="105"/>
  </r>
  <r>
    <s v="2024_福岡市"/>
    <x v="2"/>
    <x v="11"/>
    <x v="0"/>
    <x v="14"/>
    <x v="1"/>
    <x v="67"/>
    <n v="1608140"/>
    <x v="2"/>
    <n v="-105"/>
  </r>
  <r>
    <s v="2024_福岡市"/>
    <x v="2"/>
    <x v="11"/>
    <x v="0"/>
    <x v="14"/>
    <x v="1"/>
    <x v="67"/>
    <n v="1608140"/>
    <x v="1"/>
    <n v="6.5292822764187193"/>
  </r>
  <r>
    <s v="2024_福岡市"/>
    <x v="2"/>
    <x v="11"/>
    <x v="0"/>
    <x v="14"/>
    <x v="1"/>
    <x v="67"/>
    <n v="1608140"/>
    <x v="3"/>
    <n v="-6.5292822764187193"/>
  </r>
  <r>
    <s v="2024_福岡市"/>
    <x v="2"/>
    <x v="12"/>
    <x v="0"/>
    <x v="14"/>
    <x v="1"/>
    <x v="67"/>
    <n v="1608140"/>
    <x v="0"/>
    <n v="91"/>
  </r>
  <r>
    <s v="2024_福岡市"/>
    <x v="2"/>
    <x v="12"/>
    <x v="0"/>
    <x v="14"/>
    <x v="1"/>
    <x v="67"/>
    <n v="1608140"/>
    <x v="2"/>
    <n v="-91"/>
  </r>
  <r>
    <s v="2024_福岡市"/>
    <x v="2"/>
    <x v="12"/>
    <x v="0"/>
    <x v="14"/>
    <x v="1"/>
    <x v="67"/>
    <n v="1608140"/>
    <x v="1"/>
    <n v="5.6587113062295566"/>
  </r>
  <r>
    <s v="2024_福岡市"/>
    <x v="2"/>
    <x v="12"/>
    <x v="0"/>
    <x v="14"/>
    <x v="1"/>
    <x v="67"/>
    <n v="1608140"/>
    <x v="3"/>
    <n v="-5.6587113062295566"/>
  </r>
  <r>
    <s v="2024_福岡市"/>
    <x v="2"/>
    <x v="13"/>
    <x v="0"/>
    <x v="14"/>
    <x v="1"/>
    <x v="67"/>
    <n v="1608140"/>
    <x v="0"/>
    <n v="22"/>
  </r>
  <r>
    <s v="2024_福岡市"/>
    <x v="2"/>
    <x v="13"/>
    <x v="0"/>
    <x v="14"/>
    <x v="1"/>
    <x v="67"/>
    <n v="1608140"/>
    <x v="2"/>
    <n v="-22"/>
  </r>
  <r>
    <s v="2024_福岡市"/>
    <x v="2"/>
    <x v="13"/>
    <x v="0"/>
    <x v="14"/>
    <x v="1"/>
    <x v="67"/>
    <n v="1608140"/>
    <x v="1"/>
    <n v="1.3680400960115413"/>
  </r>
  <r>
    <s v="2024_福岡市"/>
    <x v="2"/>
    <x v="13"/>
    <x v="0"/>
    <x v="14"/>
    <x v="1"/>
    <x v="67"/>
    <n v="1608140"/>
    <x v="3"/>
    <n v="-1.3680400960115413"/>
  </r>
  <r>
    <s v="2024_福岡市"/>
    <x v="2"/>
    <x v="14"/>
    <x v="0"/>
    <x v="14"/>
    <x v="1"/>
    <x v="67"/>
    <n v="1608140"/>
    <x v="0"/>
    <n v="19"/>
  </r>
  <r>
    <s v="2024_福岡市"/>
    <x v="2"/>
    <x v="14"/>
    <x v="0"/>
    <x v="14"/>
    <x v="1"/>
    <x v="67"/>
    <n v="1608140"/>
    <x v="2"/>
    <n v="-19"/>
  </r>
  <r>
    <s v="2024_福岡市"/>
    <x v="2"/>
    <x v="14"/>
    <x v="0"/>
    <x v="14"/>
    <x v="1"/>
    <x v="67"/>
    <n v="1608140"/>
    <x v="1"/>
    <n v="1.1814891738281492"/>
  </r>
  <r>
    <s v="2024_福岡市"/>
    <x v="2"/>
    <x v="14"/>
    <x v="0"/>
    <x v="14"/>
    <x v="1"/>
    <x v="67"/>
    <n v="1608140"/>
    <x v="3"/>
    <n v="-1.1814891738281492"/>
  </r>
  <r>
    <s v="2024_福岡市"/>
    <x v="2"/>
    <x v="0"/>
    <x v="0"/>
    <x v="14"/>
    <x v="2"/>
    <x v="67"/>
    <n v="1608140"/>
    <x v="0"/>
    <n v="792"/>
  </r>
  <r>
    <s v="2024_福岡市"/>
    <x v="2"/>
    <x v="0"/>
    <x v="0"/>
    <x v="14"/>
    <x v="2"/>
    <x v="67"/>
    <n v="1608140"/>
    <x v="2"/>
    <n v="792"/>
  </r>
  <r>
    <s v="2024_福岡市"/>
    <x v="2"/>
    <x v="0"/>
    <x v="0"/>
    <x v="14"/>
    <x v="2"/>
    <x v="67"/>
    <n v="1608140"/>
    <x v="1"/>
    <n v="49.249443456415484"/>
  </r>
  <r>
    <s v="2024_福岡市"/>
    <x v="2"/>
    <x v="0"/>
    <x v="0"/>
    <x v="14"/>
    <x v="2"/>
    <x v="67"/>
    <n v="1608140"/>
    <x v="3"/>
    <n v="49.249443456415484"/>
  </r>
  <r>
    <s v="2024_福岡市"/>
    <x v="2"/>
    <x v="1"/>
    <x v="0"/>
    <x v="14"/>
    <x v="2"/>
    <x v="67"/>
    <n v="1608140"/>
    <x v="0"/>
    <n v="2"/>
  </r>
  <r>
    <s v="2024_福岡市"/>
    <x v="2"/>
    <x v="1"/>
    <x v="0"/>
    <x v="14"/>
    <x v="2"/>
    <x v="67"/>
    <n v="1608140"/>
    <x v="2"/>
    <n v="2"/>
  </r>
  <r>
    <s v="2024_福岡市"/>
    <x v="2"/>
    <x v="1"/>
    <x v="0"/>
    <x v="14"/>
    <x v="2"/>
    <x v="67"/>
    <n v="1608140"/>
    <x v="1"/>
    <n v="0.12436728145559466"/>
  </r>
  <r>
    <s v="2024_福岡市"/>
    <x v="2"/>
    <x v="1"/>
    <x v="0"/>
    <x v="14"/>
    <x v="2"/>
    <x v="67"/>
    <n v="1608140"/>
    <x v="3"/>
    <n v="0.12436728145559466"/>
  </r>
  <r>
    <s v="2024_福岡市"/>
    <x v="2"/>
    <x v="2"/>
    <x v="0"/>
    <x v="14"/>
    <x v="2"/>
    <x v="67"/>
    <n v="1608140"/>
    <x v="0"/>
    <n v="136"/>
  </r>
  <r>
    <s v="2024_福岡市"/>
    <x v="2"/>
    <x v="2"/>
    <x v="0"/>
    <x v="14"/>
    <x v="2"/>
    <x v="67"/>
    <n v="1608140"/>
    <x v="2"/>
    <n v="136"/>
  </r>
  <r>
    <s v="2024_福岡市"/>
    <x v="2"/>
    <x v="2"/>
    <x v="0"/>
    <x v="14"/>
    <x v="2"/>
    <x v="67"/>
    <n v="1608140"/>
    <x v="1"/>
    <n v="8.4569751389804377"/>
  </r>
  <r>
    <s v="2024_福岡市"/>
    <x v="2"/>
    <x v="2"/>
    <x v="0"/>
    <x v="14"/>
    <x v="2"/>
    <x v="67"/>
    <n v="1608140"/>
    <x v="3"/>
    <n v="8.4569751389804377"/>
  </r>
  <r>
    <s v="2024_福岡市"/>
    <x v="2"/>
    <x v="3"/>
    <x v="0"/>
    <x v="14"/>
    <x v="2"/>
    <x v="67"/>
    <n v="1608140"/>
    <x v="0"/>
    <n v="131"/>
  </r>
  <r>
    <s v="2024_福岡市"/>
    <x v="2"/>
    <x v="3"/>
    <x v="0"/>
    <x v="14"/>
    <x v="2"/>
    <x v="67"/>
    <n v="1608140"/>
    <x v="2"/>
    <n v="131"/>
  </r>
  <r>
    <s v="2024_福岡市"/>
    <x v="2"/>
    <x v="3"/>
    <x v="0"/>
    <x v="14"/>
    <x v="2"/>
    <x v="67"/>
    <n v="1608140"/>
    <x v="1"/>
    <n v="8.1460569353414503"/>
  </r>
  <r>
    <s v="2024_福岡市"/>
    <x v="2"/>
    <x v="3"/>
    <x v="0"/>
    <x v="14"/>
    <x v="2"/>
    <x v="67"/>
    <n v="1608140"/>
    <x v="3"/>
    <n v="8.1460569353414503"/>
  </r>
  <r>
    <s v="2024_福岡市"/>
    <x v="2"/>
    <x v="4"/>
    <x v="0"/>
    <x v="14"/>
    <x v="2"/>
    <x v="67"/>
    <n v="1608140"/>
    <x v="0"/>
    <n v="107"/>
  </r>
  <r>
    <s v="2024_福岡市"/>
    <x v="2"/>
    <x v="4"/>
    <x v="0"/>
    <x v="14"/>
    <x v="2"/>
    <x v="67"/>
    <n v="1608140"/>
    <x v="2"/>
    <n v="107"/>
  </r>
  <r>
    <s v="2024_福岡市"/>
    <x v="2"/>
    <x v="4"/>
    <x v="0"/>
    <x v="14"/>
    <x v="2"/>
    <x v="67"/>
    <n v="1608140"/>
    <x v="1"/>
    <n v="6.6536495578743153"/>
  </r>
  <r>
    <s v="2024_福岡市"/>
    <x v="2"/>
    <x v="4"/>
    <x v="0"/>
    <x v="14"/>
    <x v="2"/>
    <x v="67"/>
    <n v="1608140"/>
    <x v="3"/>
    <n v="6.6536495578743153"/>
  </r>
  <r>
    <s v="2024_福岡市"/>
    <x v="2"/>
    <x v="5"/>
    <x v="0"/>
    <x v="14"/>
    <x v="2"/>
    <x v="67"/>
    <n v="1608140"/>
    <x v="0"/>
    <n v="83"/>
  </r>
  <r>
    <s v="2024_福岡市"/>
    <x v="2"/>
    <x v="5"/>
    <x v="0"/>
    <x v="14"/>
    <x v="2"/>
    <x v="67"/>
    <n v="1608140"/>
    <x v="2"/>
    <n v="83"/>
  </r>
  <r>
    <s v="2024_福岡市"/>
    <x v="2"/>
    <x v="5"/>
    <x v="0"/>
    <x v="14"/>
    <x v="2"/>
    <x v="67"/>
    <n v="1608140"/>
    <x v="1"/>
    <n v="5.1612421804071786"/>
  </r>
  <r>
    <s v="2024_福岡市"/>
    <x v="2"/>
    <x v="5"/>
    <x v="0"/>
    <x v="14"/>
    <x v="2"/>
    <x v="67"/>
    <n v="1608140"/>
    <x v="3"/>
    <n v="5.1612421804071786"/>
  </r>
  <r>
    <s v="2024_福岡市"/>
    <x v="2"/>
    <x v="6"/>
    <x v="0"/>
    <x v="14"/>
    <x v="2"/>
    <x v="67"/>
    <n v="1608140"/>
    <x v="0"/>
    <n v="101"/>
  </r>
  <r>
    <s v="2024_福岡市"/>
    <x v="2"/>
    <x v="6"/>
    <x v="0"/>
    <x v="14"/>
    <x v="2"/>
    <x v="67"/>
    <n v="1608140"/>
    <x v="2"/>
    <n v="101"/>
  </r>
  <r>
    <s v="2024_福岡市"/>
    <x v="2"/>
    <x v="6"/>
    <x v="0"/>
    <x v="14"/>
    <x v="2"/>
    <x v="67"/>
    <n v="1608140"/>
    <x v="1"/>
    <n v="6.2805477135075298"/>
  </r>
  <r>
    <s v="2024_福岡市"/>
    <x v="2"/>
    <x v="6"/>
    <x v="0"/>
    <x v="14"/>
    <x v="2"/>
    <x v="67"/>
    <n v="1608140"/>
    <x v="3"/>
    <n v="6.2805477135075298"/>
  </r>
  <r>
    <s v="2024_福岡市"/>
    <x v="2"/>
    <x v="7"/>
    <x v="0"/>
    <x v="14"/>
    <x v="2"/>
    <x v="67"/>
    <n v="1608140"/>
    <x v="0"/>
    <n v="78"/>
  </r>
  <r>
    <s v="2024_福岡市"/>
    <x v="2"/>
    <x v="7"/>
    <x v="0"/>
    <x v="14"/>
    <x v="2"/>
    <x v="67"/>
    <n v="1608140"/>
    <x v="2"/>
    <n v="78"/>
  </r>
  <r>
    <s v="2024_福岡市"/>
    <x v="2"/>
    <x v="7"/>
    <x v="0"/>
    <x v="14"/>
    <x v="2"/>
    <x v="67"/>
    <n v="1608140"/>
    <x v="1"/>
    <n v="4.850323976768192"/>
  </r>
  <r>
    <s v="2024_福岡市"/>
    <x v="2"/>
    <x v="7"/>
    <x v="0"/>
    <x v="14"/>
    <x v="2"/>
    <x v="67"/>
    <n v="1608140"/>
    <x v="3"/>
    <n v="4.850323976768192"/>
  </r>
  <r>
    <s v="2024_福岡市"/>
    <x v="2"/>
    <x v="8"/>
    <x v="0"/>
    <x v="14"/>
    <x v="2"/>
    <x v="67"/>
    <n v="1608140"/>
    <x v="0"/>
    <n v="56"/>
  </r>
  <r>
    <s v="2024_福岡市"/>
    <x v="2"/>
    <x v="8"/>
    <x v="0"/>
    <x v="14"/>
    <x v="2"/>
    <x v="67"/>
    <n v="1608140"/>
    <x v="2"/>
    <n v="56"/>
  </r>
  <r>
    <s v="2024_福岡市"/>
    <x v="2"/>
    <x v="8"/>
    <x v="0"/>
    <x v="14"/>
    <x v="2"/>
    <x v="67"/>
    <n v="1608140"/>
    <x v="1"/>
    <n v="3.4822838807566501"/>
  </r>
  <r>
    <s v="2024_福岡市"/>
    <x v="2"/>
    <x v="8"/>
    <x v="0"/>
    <x v="14"/>
    <x v="2"/>
    <x v="67"/>
    <n v="1608140"/>
    <x v="3"/>
    <n v="3.4822838807566501"/>
  </r>
  <r>
    <s v="2024_福岡市"/>
    <x v="2"/>
    <x v="9"/>
    <x v="0"/>
    <x v="14"/>
    <x v="2"/>
    <x v="67"/>
    <n v="1608140"/>
    <x v="0"/>
    <n v="37"/>
  </r>
  <r>
    <s v="2024_福岡市"/>
    <x v="2"/>
    <x v="9"/>
    <x v="0"/>
    <x v="14"/>
    <x v="2"/>
    <x v="67"/>
    <n v="1608140"/>
    <x v="2"/>
    <n v="37"/>
  </r>
  <r>
    <s v="2024_福岡市"/>
    <x v="2"/>
    <x v="9"/>
    <x v="0"/>
    <x v="14"/>
    <x v="2"/>
    <x v="67"/>
    <n v="1608140"/>
    <x v="1"/>
    <n v="2.3007947069285013"/>
  </r>
  <r>
    <s v="2024_福岡市"/>
    <x v="2"/>
    <x v="9"/>
    <x v="0"/>
    <x v="14"/>
    <x v="2"/>
    <x v="67"/>
    <n v="1608140"/>
    <x v="3"/>
    <n v="2.3007947069285013"/>
  </r>
  <r>
    <s v="2024_福岡市"/>
    <x v="2"/>
    <x v="10"/>
    <x v="0"/>
    <x v="14"/>
    <x v="2"/>
    <x v="67"/>
    <n v="1608140"/>
    <x v="0"/>
    <n v="33"/>
  </r>
  <r>
    <s v="2024_福岡市"/>
    <x v="2"/>
    <x v="10"/>
    <x v="0"/>
    <x v="14"/>
    <x v="2"/>
    <x v="67"/>
    <n v="1608140"/>
    <x v="2"/>
    <n v="33"/>
  </r>
  <r>
    <s v="2024_福岡市"/>
    <x v="2"/>
    <x v="10"/>
    <x v="0"/>
    <x v="14"/>
    <x v="2"/>
    <x v="67"/>
    <n v="1608140"/>
    <x v="1"/>
    <n v="2.0520601440173118"/>
  </r>
  <r>
    <s v="2024_福岡市"/>
    <x v="2"/>
    <x v="10"/>
    <x v="0"/>
    <x v="14"/>
    <x v="2"/>
    <x v="67"/>
    <n v="1608140"/>
    <x v="3"/>
    <n v="2.0520601440173118"/>
  </r>
  <r>
    <s v="2024_福岡市"/>
    <x v="2"/>
    <x v="11"/>
    <x v="0"/>
    <x v="14"/>
    <x v="2"/>
    <x v="67"/>
    <n v="1608140"/>
    <x v="0"/>
    <n v="11"/>
  </r>
  <r>
    <s v="2024_福岡市"/>
    <x v="2"/>
    <x v="11"/>
    <x v="0"/>
    <x v="14"/>
    <x v="2"/>
    <x v="67"/>
    <n v="1608140"/>
    <x v="2"/>
    <n v="11"/>
  </r>
  <r>
    <s v="2024_福岡市"/>
    <x v="2"/>
    <x v="11"/>
    <x v="0"/>
    <x v="14"/>
    <x v="2"/>
    <x v="67"/>
    <n v="1608140"/>
    <x v="1"/>
    <n v="0.68402004800577065"/>
  </r>
  <r>
    <s v="2024_福岡市"/>
    <x v="2"/>
    <x v="11"/>
    <x v="0"/>
    <x v="14"/>
    <x v="2"/>
    <x v="67"/>
    <n v="1608140"/>
    <x v="3"/>
    <n v="0.68402004800577065"/>
  </r>
  <r>
    <s v="2024_福岡市"/>
    <x v="2"/>
    <x v="12"/>
    <x v="0"/>
    <x v="14"/>
    <x v="2"/>
    <x v="67"/>
    <n v="1608140"/>
    <x v="0"/>
    <n v="10"/>
  </r>
  <r>
    <s v="2024_福岡市"/>
    <x v="2"/>
    <x v="12"/>
    <x v="0"/>
    <x v="14"/>
    <x v="2"/>
    <x v="67"/>
    <n v="1608140"/>
    <x v="2"/>
    <n v="10"/>
  </r>
  <r>
    <s v="2024_福岡市"/>
    <x v="2"/>
    <x v="12"/>
    <x v="0"/>
    <x v="14"/>
    <x v="2"/>
    <x v="67"/>
    <n v="1608140"/>
    <x v="1"/>
    <n v="0.62183640727797329"/>
  </r>
  <r>
    <s v="2024_福岡市"/>
    <x v="2"/>
    <x v="12"/>
    <x v="0"/>
    <x v="14"/>
    <x v="2"/>
    <x v="67"/>
    <n v="1608140"/>
    <x v="3"/>
    <n v="0.62183640727797329"/>
  </r>
  <r>
    <s v="2024_福岡市"/>
    <x v="2"/>
    <x v="13"/>
    <x v="0"/>
    <x v="14"/>
    <x v="2"/>
    <x v="67"/>
    <n v="1608140"/>
    <x v="0"/>
    <n v="5"/>
  </r>
  <r>
    <s v="2024_福岡市"/>
    <x v="2"/>
    <x v="13"/>
    <x v="0"/>
    <x v="14"/>
    <x v="2"/>
    <x v="67"/>
    <n v="1608140"/>
    <x v="2"/>
    <n v="5"/>
  </r>
  <r>
    <s v="2024_福岡市"/>
    <x v="2"/>
    <x v="13"/>
    <x v="0"/>
    <x v="14"/>
    <x v="2"/>
    <x v="67"/>
    <n v="1608140"/>
    <x v="1"/>
    <n v="0.31091820363898665"/>
  </r>
  <r>
    <s v="2024_福岡市"/>
    <x v="2"/>
    <x v="13"/>
    <x v="0"/>
    <x v="14"/>
    <x v="2"/>
    <x v="67"/>
    <n v="1608140"/>
    <x v="3"/>
    <n v="0.31091820363898665"/>
  </r>
  <r>
    <s v="2024_福岡市"/>
    <x v="2"/>
    <x v="14"/>
    <x v="0"/>
    <x v="14"/>
    <x v="2"/>
    <x v="67"/>
    <n v="1608140"/>
    <x v="0"/>
    <n v="2"/>
  </r>
  <r>
    <s v="2024_福岡市"/>
    <x v="2"/>
    <x v="14"/>
    <x v="0"/>
    <x v="14"/>
    <x v="2"/>
    <x v="67"/>
    <n v="1608140"/>
    <x v="2"/>
    <n v="2"/>
  </r>
  <r>
    <s v="2024_福岡市"/>
    <x v="2"/>
    <x v="14"/>
    <x v="0"/>
    <x v="14"/>
    <x v="2"/>
    <x v="67"/>
    <n v="1608140"/>
    <x v="1"/>
    <n v="0.12436728145559466"/>
  </r>
  <r>
    <s v="2024_福岡市"/>
    <x v="2"/>
    <x v="14"/>
    <x v="0"/>
    <x v="14"/>
    <x v="2"/>
    <x v="67"/>
    <n v="1608140"/>
    <x v="3"/>
    <n v="0.12436728145559466"/>
  </r>
  <r>
    <s v="2024_久留米市"/>
    <x v="3"/>
    <x v="0"/>
    <x v="0"/>
    <x v="14"/>
    <x v="0"/>
    <x v="116"/>
    <n v="300199"/>
    <x v="0"/>
    <n v="267"/>
  </r>
  <r>
    <s v="2024_久留米市"/>
    <x v="3"/>
    <x v="0"/>
    <x v="0"/>
    <x v="14"/>
    <x v="0"/>
    <x v="116"/>
    <n v="300199"/>
    <x v="1"/>
    <n v="88.941002468362655"/>
  </r>
  <r>
    <s v="2024_久留米市"/>
    <x v="3"/>
    <x v="1"/>
    <x v="0"/>
    <x v="14"/>
    <x v="0"/>
    <x v="116"/>
    <n v="300199"/>
    <x v="0"/>
    <m/>
  </r>
  <r>
    <s v="2024_久留米市"/>
    <x v="3"/>
    <x v="1"/>
    <x v="0"/>
    <x v="14"/>
    <x v="0"/>
    <x v="116"/>
    <n v="300199"/>
    <x v="1"/>
    <m/>
  </r>
  <r>
    <s v="2024_久留米市"/>
    <x v="3"/>
    <x v="2"/>
    <x v="0"/>
    <x v="14"/>
    <x v="0"/>
    <x v="116"/>
    <n v="300199"/>
    <x v="0"/>
    <n v="10"/>
  </r>
  <r>
    <s v="2024_久留米市"/>
    <x v="3"/>
    <x v="2"/>
    <x v="0"/>
    <x v="14"/>
    <x v="0"/>
    <x v="116"/>
    <n v="300199"/>
    <x v="1"/>
    <n v="3.3311236879536574"/>
  </r>
  <r>
    <s v="2024_久留米市"/>
    <x v="3"/>
    <x v="3"/>
    <x v="0"/>
    <x v="14"/>
    <x v="0"/>
    <x v="116"/>
    <n v="300199"/>
    <x v="0"/>
    <n v="19"/>
  </r>
  <r>
    <s v="2024_久留米市"/>
    <x v="3"/>
    <x v="3"/>
    <x v="0"/>
    <x v="14"/>
    <x v="0"/>
    <x v="116"/>
    <n v="300199"/>
    <x v="1"/>
    <n v="6.3291350071119483"/>
  </r>
  <r>
    <s v="2024_久留米市"/>
    <x v="3"/>
    <x v="4"/>
    <x v="0"/>
    <x v="14"/>
    <x v="0"/>
    <x v="116"/>
    <n v="300199"/>
    <x v="0"/>
    <n v="20"/>
  </r>
  <r>
    <s v="2024_久留米市"/>
    <x v="3"/>
    <x v="4"/>
    <x v="0"/>
    <x v="14"/>
    <x v="0"/>
    <x v="116"/>
    <n v="300199"/>
    <x v="1"/>
    <n v="6.6622473759073149"/>
  </r>
  <r>
    <s v="2024_久留米市"/>
    <x v="3"/>
    <x v="5"/>
    <x v="0"/>
    <x v="14"/>
    <x v="0"/>
    <x v="116"/>
    <n v="300199"/>
    <x v="0"/>
    <n v="32"/>
  </r>
  <r>
    <s v="2024_久留米市"/>
    <x v="3"/>
    <x v="5"/>
    <x v="0"/>
    <x v="14"/>
    <x v="0"/>
    <x v="116"/>
    <n v="300199"/>
    <x v="1"/>
    <n v="10.659595801451703"/>
  </r>
  <r>
    <s v="2024_久留米市"/>
    <x v="3"/>
    <x v="6"/>
    <x v="0"/>
    <x v="14"/>
    <x v="0"/>
    <x v="116"/>
    <n v="300199"/>
    <x v="0"/>
    <n v="30"/>
  </r>
  <r>
    <s v="2024_久留米市"/>
    <x v="3"/>
    <x v="6"/>
    <x v="0"/>
    <x v="14"/>
    <x v="0"/>
    <x v="116"/>
    <n v="300199"/>
    <x v="1"/>
    <n v="9.9933710638609714"/>
  </r>
  <r>
    <s v="2024_久留米市"/>
    <x v="3"/>
    <x v="7"/>
    <x v="0"/>
    <x v="14"/>
    <x v="0"/>
    <x v="116"/>
    <n v="300199"/>
    <x v="0"/>
    <n v="27"/>
  </r>
  <r>
    <s v="2024_久留米市"/>
    <x v="3"/>
    <x v="7"/>
    <x v="0"/>
    <x v="14"/>
    <x v="0"/>
    <x v="116"/>
    <n v="300199"/>
    <x v="1"/>
    <n v="8.9940339574748762"/>
  </r>
  <r>
    <s v="2024_久留米市"/>
    <x v="3"/>
    <x v="8"/>
    <x v="0"/>
    <x v="14"/>
    <x v="0"/>
    <x v="116"/>
    <n v="300199"/>
    <x v="0"/>
    <n v="29"/>
  </r>
  <r>
    <s v="2024_久留米市"/>
    <x v="3"/>
    <x v="8"/>
    <x v="0"/>
    <x v="14"/>
    <x v="0"/>
    <x v="116"/>
    <n v="300199"/>
    <x v="1"/>
    <n v="9.6602586950656075"/>
  </r>
  <r>
    <s v="2024_久留米市"/>
    <x v="3"/>
    <x v="9"/>
    <x v="0"/>
    <x v="14"/>
    <x v="0"/>
    <x v="116"/>
    <n v="300199"/>
    <x v="0"/>
    <n v="26"/>
  </r>
  <r>
    <s v="2024_久留米市"/>
    <x v="3"/>
    <x v="9"/>
    <x v="0"/>
    <x v="14"/>
    <x v="0"/>
    <x v="116"/>
    <n v="300199"/>
    <x v="1"/>
    <n v="8.6609215886795088"/>
  </r>
  <r>
    <s v="2024_久留米市"/>
    <x v="3"/>
    <x v="10"/>
    <x v="0"/>
    <x v="14"/>
    <x v="0"/>
    <x v="116"/>
    <n v="300199"/>
    <x v="0"/>
    <n v="26"/>
  </r>
  <r>
    <s v="2024_久留米市"/>
    <x v="3"/>
    <x v="10"/>
    <x v="0"/>
    <x v="14"/>
    <x v="0"/>
    <x v="116"/>
    <n v="300199"/>
    <x v="1"/>
    <n v="8.6609215886795088"/>
  </r>
  <r>
    <s v="2024_久留米市"/>
    <x v="3"/>
    <x v="11"/>
    <x v="0"/>
    <x v="14"/>
    <x v="0"/>
    <x v="116"/>
    <n v="300199"/>
    <x v="0"/>
    <n v="26"/>
  </r>
  <r>
    <s v="2024_久留米市"/>
    <x v="3"/>
    <x v="11"/>
    <x v="0"/>
    <x v="14"/>
    <x v="0"/>
    <x v="116"/>
    <n v="300199"/>
    <x v="1"/>
    <n v="8.6609215886795088"/>
  </r>
  <r>
    <s v="2024_久留米市"/>
    <x v="3"/>
    <x v="12"/>
    <x v="0"/>
    <x v="14"/>
    <x v="0"/>
    <x v="116"/>
    <n v="300199"/>
    <x v="0"/>
    <n v="17"/>
  </r>
  <r>
    <s v="2024_久留米市"/>
    <x v="3"/>
    <x v="12"/>
    <x v="0"/>
    <x v="14"/>
    <x v="0"/>
    <x v="116"/>
    <n v="300199"/>
    <x v="1"/>
    <n v="5.662910269521217"/>
  </r>
  <r>
    <s v="2024_久留米市"/>
    <x v="3"/>
    <x v="13"/>
    <x v="0"/>
    <x v="14"/>
    <x v="0"/>
    <x v="116"/>
    <n v="300199"/>
    <x v="0"/>
    <n v="2"/>
  </r>
  <r>
    <s v="2024_久留米市"/>
    <x v="3"/>
    <x v="13"/>
    <x v="0"/>
    <x v="14"/>
    <x v="0"/>
    <x v="116"/>
    <n v="300199"/>
    <x v="1"/>
    <n v="0.66622473759073142"/>
  </r>
  <r>
    <s v="2024_久留米市"/>
    <x v="3"/>
    <x v="14"/>
    <x v="0"/>
    <x v="14"/>
    <x v="0"/>
    <x v="116"/>
    <n v="300199"/>
    <x v="0"/>
    <n v="3"/>
  </r>
  <r>
    <s v="2024_久留米市"/>
    <x v="3"/>
    <x v="14"/>
    <x v="0"/>
    <x v="14"/>
    <x v="0"/>
    <x v="116"/>
    <n v="300199"/>
    <x v="1"/>
    <n v="0.99933710638609718"/>
  </r>
  <r>
    <s v="2024_久留米市"/>
    <x v="3"/>
    <x v="0"/>
    <x v="0"/>
    <x v="14"/>
    <x v="1"/>
    <x v="116"/>
    <n v="300199"/>
    <x v="0"/>
    <n v="194"/>
  </r>
  <r>
    <s v="2024_久留米市"/>
    <x v="3"/>
    <x v="0"/>
    <x v="0"/>
    <x v="14"/>
    <x v="1"/>
    <x v="116"/>
    <n v="300199"/>
    <x v="2"/>
    <n v="-194"/>
  </r>
  <r>
    <s v="2024_久留米市"/>
    <x v="3"/>
    <x v="0"/>
    <x v="0"/>
    <x v="14"/>
    <x v="1"/>
    <x v="116"/>
    <n v="300199"/>
    <x v="1"/>
    <n v="64.623799546300958"/>
  </r>
  <r>
    <s v="2024_久留米市"/>
    <x v="3"/>
    <x v="0"/>
    <x v="0"/>
    <x v="14"/>
    <x v="1"/>
    <x v="116"/>
    <n v="300199"/>
    <x v="3"/>
    <n v="-64.623799546300958"/>
  </r>
  <r>
    <s v="2024_久留米市"/>
    <x v="3"/>
    <x v="1"/>
    <x v="0"/>
    <x v="14"/>
    <x v="1"/>
    <x v="116"/>
    <n v="300199"/>
    <x v="0"/>
    <m/>
  </r>
  <r>
    <s v="2024_久留米市"/>
    <x v="3"/>
    <x v="1"/>
    <x v="0"/>
    <x v="14"/>
    <x v="1"/>
    <x v="116"/>
    <n v="300199"/>
    <x v="2"/>
    <m/>
  </r>
  <r>
    <s v="2024_久留米市"/>
    <x v="3"/>
    <x v="1"/>
    <x v="0"/>
    <x v="14"/>
    <x v="1"/>
    <x v="116"/>
    <n v="300199"/>
    <x v="1"/>
    <m/>
  </r>
  <r>
    <s v="2024_久留米市"/>
    <x v="3"/>
    <x v="1"/>
    <x v="0"/>
    <x v="14"/>
    <x v="1"/>
    <x v="116"/>
    <n v="300199"/>
    <x v="3"/>
    <m/>
  </r>
  <r>
    <s v="2024_久留米市"/>
    <x v="3"/>
    <x v="2"/>
    <x v="0"/>
    <x v="14"/>
    <x v="1"/>
    <x v="116"/>
    <n v="300199"/>
    <x v="0"/>
    <n v="3"/>
  </r>
  <r>
    <s v="2024_久留米市"/>
    <x v="3"/>
    <x v="2"/>
    <x v="0"/>
    <x v="14"/>
    <x v="1"/>
    <x v="116"/>
    <n v="300199"/>
    <x v="2"/>
    <n v="-3"/>
  </r>
  <r>
    <s v="2024_久留米市"/>
    <x v="3"/>
    <x v="2"/>
    <x v="0"/>
    <x v="14"/>
    <x v="1"/>
    <x v="116"/>
    <n v="300199"/>
    <x v="1"/>
    <n v="0.99933710638609718"/>
  </r>
  <r>
    <s v="2024_久留米市"/>
    <x v="3"/>
    <x v="2"/>
    <x v="0"/>
    <x v="14"/>
    <x v="1"/>
    <x v="116"/>
    <n v="300199"/>
    <x v="3"/>
    <n v="-0.99933710638609718"/>
  </r>
  <r>
    <s v="2024_久留米市"/>
    <x v="3"/>
    <x v="3"/>
    <x v="0"/>
    <x v="14"/>
    <x v="1"/>
    <x v="116"/>
    <n v="300199"/>
    <x v="0"/>
    <n v="12"/>
  </r>
  <r>
    <s v="2024_久留米市"/>
    <x v="3"/>
    <x v="3"/>
    <x v="0"/>
    <x v="14"/>
    <x v="1"/>
    <x v="116"/>
    <n v="300199"/>
    <x v="2"/>
    <n v="-12"/>
  </r>
  <r>
    <s v="2024_久留米市"/>
    <x v="3"/>
    <x v="3"/>
    <x v="0"/>
    <x v="14"/>
    <x v="1"/>
    <x v="116"/>
    <n v="300199"/>
    <x v="1"/>
    <n v="3.9973484255443887"/>
  </r>
  <r>
    <s v="2024_久留米市"/>
    <x v="3"/>
    <x v="3"/>
    <x v="0"/>
    <x v="14"/>
    <x v="1"/>
    <x v="116"/>
    <n v="300199"/>
    <x v="3"/>
    <n v="-3.9973484255443887"/>
  </r>
  <r>
    <s v="2024_久留米市"/>
    <x v="3"/>
    <x v="4"/>
    <x v="0"/>
    <x v="14"/>
    <x v="1"/>
    <x v="116"/>
    <n v="300199"/>
    <x v="0"/>
    <n v="10"/>
  </r>
  <r>
    <s v="2024_久留米市"/>
    <x v="3"/>
    <x v="4"/>
    <x v="0"/>
    <x v="14"/>
    <x v="1"/>
    <x v="116"/>
    <n v="300199"/>
    <x v="2"/>
    <n v="-10"/>
  </r>
  <r>
    <s v="2024_久留米市"/>
    <x v="3"/>
    <x v="4"/>
    <x v="0"/>
    <x v="14"/>
    <x v="1"/>
    <x v="116"/>
    <n v="300199"/>
    <x v="1"/>
    <n v="3.3311236879536574"/>
  </r>
  <r>
    <s v="2024_久留米市"/>
    <x v="3"/>
    <x v="4"/>
    <x v="0"/>
    <x v="14"/>
    <x v="1"/>
    <x v="116"/>
    <n v="300199"/>
    <x v="3"/>
    <n v="-3.3311236879536574"/>
  </r>
  <r>
    <s v="2024_久留米市"/>
    <x v="3"/>
    <x v="5"/>
    <x v="0"/>
    <x v="14"/>
    <x v="1"/>
    <x v="116"/>
    <n v="300199"/>
    <x v="0"/>
    <n v="21"/>
  </r>
  <r>
    <s v="2024_久留米市"/>
    <x v="3"/>
    <x v="5"/>
    <x v="0"/>
    <x v="14"/>
    <x v="1"/>
    <x v="116"/>
    <n v="300199"/>
    <x v="2"/>
    <n v="-21"/>
  </r>
  <r>
    <s v="2024_久留米市"/>
    <x v="3"/>
    <x v="5"/>
    <x v="0"/>
    <x v="14"/>
    <x v="1"/>
    <x v="116"/>
    <n v="300199"/>
    <x v="1"/>
    <n v="6.9953597447026796"/>
  </r>
  <r>
    <s v="2024_久留米市"/>
    <x v="3"/>
    <x v="5"/>
    <x v="0"/>
    <x v="14"/>
    <x v="1"/>
    <x v="116"/>
    <n v="300199"/>
    <x v="3"/>
    <n v="-6.9953597447026796"/>
  </r>
  <r>
    <s v="2024_久留米市"/>
    <x v="3"/>
    <x v="6"/>
    <x v="0"/>
    <x v="14"/>
    <x v="1"/>
    <x v="116"/>
    <n v="300199"/>
    <x v="0"/>
    <n v="19"/>
  </r>
  <r>
    <s v="2024_久留米市"/>
    <x v="3"/>
    <x v="6"/>
    <x v="0"/>
    <x v="14"/>
    <x v="1"/>
    <x v="116"/>
    <n v="300199"/>
    <x v="2"/>
    <n v="-19"/>
  </r>
  <r>
    <s v="2024_久留米市"/>
    <x v="3"/>
    <x v="6"/>
    <x v="0"/>
    <x v="14"/>
    <x v="1"/>
    <x v="116"/>
    <n v="300199"/>
    <x v="1"/>
    <n v="6.3291350071119483"/>
  </r>
  <r>
    <s v="2024_久留米市"/>
    <x v="3"/>
    <x v="6"/>
    <x v="0"/>
    <x v="14"/>
    <x v="1"/>
    <x v="116"/>
    <n v="300199"/>
    <x v="3"/>
    <n v="-6.3291350071119483"/>
  </r>
  <r>
    <s v="2024_久留米市"/>
    <x v="3"/>
    <x v="7"/>
    <x v="0"/>
    <x v="14"/>
    <x v="1"/>
    <x v="116"/>
    <n v="300199"/>
    <x v="0"/>
    <n v="18"/>
  </r>
  <r>
    <s v="2024_久留米市"/>
    <x v="3"/>
    <x v="7"/>
    <x v="0"/>
    <x v="14"/>
    <x v="1"/>
    <x v="116"/>
    <n v="300199"/>
    <x v="2"/>
    <n v="-18"/>
  </r>
  <r>
    <s v="2024_久留米市"/>
    <x v="3"/>
    <x v="7"/>
    <x v="0"/>
    <x v="14"/>
    <x v="1"/>
    <x v="116"/>
    <n v="300199"/>
    <x v="1"/>
    <n v="5.9960226383165836"/>
  </r>
  <r>
    <s v="2024_久留米市"/>
    <x v="3"/>
    <x v="7"/>
    <x v="0"/>
    <x v="14"/>
    <x v="1"/>
    <x v="116"/>
    <n v="300199"/>
    <x v="3"/>
    <n v="-5.9960226383165836"/>
  </r>
  <r>
    <s v="2024_久留米市"/>
    <x v="3"/>
    <x v="8"/>
    <x v="0"/>
    <x v="14"/>
    <x v="1"/>
    <x v="116"/>
    <n v="300199"/>
    <x v="0"/>
    <n v="21"/>
  </r>
  <r>
    <s v="2024_久留米市"/>
    <x v="3"/>
    <x v="8"/>
    <x v="0"/>
    <x v="14"/>
    <x v="1"/>
    <x v="116"/>
    <n v="300199"/>
    <x v="2"/>
    <n v="-21"/>
  </r>
  <r>
    <s v="2024_久留米市"/>
    <x v="3"/>
    <x v="8"/>
    <x v="0"/>
    <x v="14"/>
    <x v="1"/>
    <x v="116"/>
    <n v="300199"/>
    <x v="1"/>
    <n v="6.9953597447026796"/>
  </r>
  <r>
    <s v="2024_久留米市"/>
    <x v="3"/>
    <x v="8"/>
    <x v="0"/>
    <x v="14"/>
    <x v="1"/>
    <x v="116"/>
    <n v="300199"/>
    <x v="3"/>
    <n v="-6.9953597447026796"/>
  </r>
  <r>
    <s v="2024_久留米市"/>
    <x v="3"/>
    <x v="9"/>
    <x v="0"/>
    <x v="14"/>
    <x v="1"/>
    <x v="116"/>
    <n v="300199"/>
    <x v="0"/>
    <n v="23"/>
  </r>
  <r>
    <s v="2024_久留米市"/>
    <x v="3"/>
    <x v="9"/>
    <x v="0"/>
    <x v="14"/>
    <x v="1"/>
    <x v="116"/>
    <n v="300199"/>
    <x v="2"/>
    <n v="-23"/>
  </r>
  <r>
    <s v="2024_久留米市"/>
    <x v="3"/>
    <x v="9"/>
    <x v="0"/>
    <x v="14"/>
    <x v="1"/>
    <x v="116"/>
    <n v="300199"/>
    <x v="1"/>
    <n v="7.6615844822934118"/>
  </r>
  <r>
    <s v="2024_久留米市"/>
    <x v="3"/>
    <x v="9"/>
    <x v="0"/>
    <x v="14"/>
    <x v="1"/>
    <x v="116"/>
    <n v="300199"/>
    <x v="3"/>
    <n v="-7.6615844822934118"/>
  </r>
  <r>
    <s v="2024_久留米市"/>
    <x v="3"/>
    <x v="10"/>
    <x v="0"/>
    <x v="14"/>
    <x v="1"/>
    <x v="116"/>
    <n v="300199"/>
    <x v="0"/>
    <n v="24"/>
  </r>
  <r>
    <s v="2024_久留米市"/>
    <x v="3"/>
    <x v="10"/>
    <x v="0"/>
    <x v="14"/>
    <x v="1"/>
    <x v="116"/>
    <n v="300199"/>
    <x v="2"/>
    <n v="-24"/>
  </r>
  <r>
    <s v="2024_久留米市"/>
    <x v="3"/>
    <x v="10"/>
    <x v="0"/>
    <x v="14"/>
    <x v="1"/>
    <x v="116"/>
    <n v="300199"/>
    <x v="1"/>
    <n v="7.9946968510887775"/>
  </r>
  <r>
    <s v="2024_久留米市"/>
    <x v="3"/>
    <x v="10"/>
    <x v="0"/>
    <x v="14"/>
    <x v="1"/>
    <x v="116"/>
    <n v="300199"/>
    <x v="3"/>
    <n v="-7.9946968510887775"/>
  </r>
  <r>
    <s v="2024_久留米市"/>
    <x v="3"/>
    <x v="11"/>
    <x v="0"/>
    <x v="14"/>
    <x v="1"/>
    <x v="116"/>
    <n v="300199"/>
    <x v="0"/>
    <n v="23"/>
  </r>
  <r>
    <s v="2024_久留米市"/>
    <x v="3"/>
    <x v="11"/>
    <x v="0"/>
    <x v="14"/>
    <x v="1"/>
    <x v="116"/>
    <n v="300199"/>
    <x v="2"/>
    <n v="-23"/>
  </r>
  <r>
    <s v="2024_久留米市"/>
    <x v="3"/>
    <x v="11"/>
    <x v="0"/>
    <x v="14"/>
    <x v="1"/>
    <x v="116"/>
    <n v="300199"/>
    <x v="1"/>
    <n v="7.6615844822934118"/>
  </r>
  <r>
    <s v="2024_久留米市"/>
    <x v="3"/>
    <x v="11"/>
    <x v="0"/>
    <x v="14"/>
    <x v="1"/>
    <x v="116"/>
    <n v="300199"/>
    <x v="3"/>
    <n v="-7.6615844822934118"/>
  </r>
  <r>
    <s v="2024_久留米市"/>
    <x v="3"/>
    <x v="12"/>
    <x v="0"/>
    <x v="14"/>
    <x v="1"/>
    <x v="116"/>
    <n v="300199"/>
    <x v="0"/>
    <n v="15"/>
  </r>
  <r>
    <s v="2024_久留米市"/>
    <x v="3"/>
    <x v="12"/>
    <x v="0"/>
    <x v="14"/>
    <x v="1"/>
    <x v="116"/>
    <n v="300199"/>
    <x v="2"/>
    <n v="-15"/>
  </r>
  <r>
    <s v="2024_久留米市"/>
    <x v="3"/>
    <x v="12"/>
    <x v="0"/>
    <x v="14"/>
    <x v="1"/>
    <x v="116"/>
    <n v="300199"/>
    <x v="1"/>
    <n v="4.9966855319304857"/>
  </r>
  <r>
    <s v="2024_久留米市"/>
    <x v="3"/>
    <x v="12"/>
    <x v="0"/>
    <x v="14"/>
    <x v="1"/>
    <x v="116"/>
    <n v="300199"/>
    <x v="3"/>
    <n v="-4.9966855319304857"/>
  </r>
  <r>
    <s v="2024_久留米市"/>
    <x v="3"/>
    <x v="13"/>
    <x v="0"/>
    <x v="14"/>
    <x v="1"/>
    <x v="116"/>
    <n v="300199"/>
    <x v="0"/>
    <n v="2"/>
  </r>
  <r>
    <s v="2024_久留米市"/>
    <x v="3"/>
    <x v="13"/>
    <x v="0"/>
    <x v="14"/>
    <x v="1"/>
    <x v="116"/>
    <n v="300199"/>
    <x v="2"/>
    <n v="-2"/>
  </r>
  <r>
    <s v="2024_久留米市"/>
    <x v="3"/>
    <x v="13"/>
    <x v="0"/>
    <x v="14"/>
    <x v="1"/>
    <x v="116"/>
    <n v="300199"/>
    <x v="1"/>
    <n v="0.66622473759073142"/>
  </r>
  <r>
    <s v="2024_久留米市"/>
    <x v="3"/>
    <x v="13"/>
    <x v="0"/>
    <x v="14"/>
    <x v="1"/>
    <x v="116"/>
    <n v="300199"/>
    <x v="3"/>
    <n v="-0.66622473759073142"/>
  </r>
  <r>
    <s v="2024_久留米市"/>
    <x v="3"/>
    <x v="14"/>
    <x v="0"/>
    <x v="14"/>
    <x v="1"/>
    <x v="116"/>
    <n v="300199"/>
    <x v="0"/>
    <n v="3"/>
  </r>
  <r>
    <s v="2024_久留米市"/>
    <x v="3"/>
    <x v="14"/>
    <x v="0"/>
    <x v="14"/>
    <x v="1"/>
    <x v="116"/>
    <n v="300199"/>
    <x v="2"/>
    <n v="-3"/>
  </r>
  <r>
    <s v="2024_久留米市"/>
    <x v="3"/>
    <x v="14"/>
    <x v="0"/>
    <x v="14"/>
    <x v="1"/>
    <x v="116"/>
    <n v="300199"/>
    <x v="1"/>
    <n v="0.99933710638609718"/>
  </r>
  <r>
    <s v="2024_久留米市"/>
    <x v="3"/>
    <x v="14"/>
    <x v="0"/>
    <x v="14"/>
    <x v="1"/>
    <x v="116"/>
    <n v="300199"/>
    <x v="3"/>
    <n v="-0.99933710638609718"/>
  </r>
  <r>
    <s v="2024_久留米市"/>
    <x v="3"/>
    <x v="0"/>
    <x v="0"/>
    <x v="14"/>
    <x v="2"/>
    <x v="116"/>
    <n v="300199"/>
    <x v="0"/>
    <n v="73"/>
  </r>
  <r>
    <s v="2024_久留米市"/>
    <x v="3"/>
    <x v="0"/>
    <x v="0"/>
    <x v="14"/>
    <x v="2"/>
    <x v="116"/>
    <n v="300199"/>
    <x v="2"/>
    <n v="73"/>
  </r>
  <r>
    <s v="2024_久留米市"/>
    <x v="3"/>
    <x v="0"/>
    <x v="0"/>
    <x v="14"/>
    <x v="2"/>
    <x v="116"/>
    <n v="300199"/>
    <x v="1"/>
    <n v="24.3172029220617"/>
  </r>
  <r>
    <s v="2024_久留米市"/>
    <x v="3"/>
    <x v="0"/>
    <x v="0"/>
    <x v="14"/>
    <x v="2"/>
    <x v="116"/>
    <n v="300199"/>
    <x v="3"/>
    <n v="24.3172029220617"/>
  </r>
  <r>
    <s v="2024_久留米市"/>
    <x v="3"/>
    <x v="1"/>
    <x v="0"/>
    <x v="14"/>
    <x v="2"/>
    <x v="116"/>
    <n v="300199"/>
    <x v="0"/>
    <m/>
  </r>
  <r>
    <s v="2024_久留米市"/>
    <x v="3"/>
    <x v="1"/>
    <x v="0"/>
    <x v="14"/>
    <x v="2"/>
    <x v="116"/>
    <n v="300199"/>
    <x v="2"/>
    <m/>
  </r>
  <r>
    <s v="2024_久留米市"/>
    <x v="3"/>
    <x v="1"/>
    <x v="0"/>
    <x v="14"/>
    <x v="2"/>
    <x v="116"/>
    <n v="300199"/>
    <x v="1"/>
    <m/>
  </r>
  <r>
    <s v="2024_久留米市"/>
    <x v="3"/>
    <x v="1"/>
    <x v="0"/>
    <x v="14"/>
    <x v="2"/>
    <x v="116"/>
    <n v="300199"/>
    <x v="3"/>
    <m/>
  </r>
  <r>
    <s v="2024_久留米市"/>
    <x v="3"/>
    <x v="2"/>
    <x v="0"/>
    <x v="14"/>
    <x v="2"/>
    <x v="116"/>
    <n v="300199"/>
    <x v="0"/>
    <n v="7"/>
  </r>
  <r>
    <s v="2024_久留米市"/>
    <x v="3"/>
    <x v="2"/>
    <x v="0"/>
    <x v="14"/>
    <x v="2"/>
    <x v="116"/>
    <n v="300199"/>
    <x v="2"/>
    <n v="7"/>
  </r>
  <r>
    <s v="2024_久留米市"/>
    <x v="3"/>
    <x v="2"/>
    <x v="0"/>
    <x v="14"/>
    <x v="2"/>
    <x v="116"/>
    <n v="300199"/>
    <x v="1"/>
    <n v="2.33178658156756"/>
  </r>
  <r>
    <s v="2024_久留米市"/>
    <x v="3"/>
    <x v="2"/>
    <x v="0"/>
    <x v="14"/>
    <x v="2"/>
    <x v="116"/>
    <n v="300199"/>
    <x v="3"/>
    <n v="2.33178658156756"/>
  </r>
  <r>
    <s v="2024_久留米市"/>
    <x v="3"/>
    <x v="3"/>
    <x v="0"/>
    <x v="14"/>
    <x v="2"/>
    <x v="116"/>
    <n v="300199"/>
    <x v="0"/>
    <n v="7"/>
  </r>
  <r>
    <s v="2024_久留米市"/>
    <x v="3"/>
    <x v="3"/>
    <x v="0"/>
    <x v="14"/>
    <x v="2"/>
    <x v="116"/>
    <n v="300199"/>
    <x v="2"/>
    <n v="7"/>
  </r>
  <r>
    <s v="2024_久留米市"/>
    <x v="3"/>
    <x v="3"/>
    <x v="0"/>
    <x v="14"/>
    <x v="2"/>
    <x v="116"/>
    <n v="300199"/>
    <x v="1"/>
    <n v="2.33178658156756"/>
  </r>
  <r>
    <s v="2024_久留米市"/>
    <x v="3"/>
    <x v="3"/>
    <x v="0"/>
    <x v="14"/>
    <x v="2"/>
    <x v="116"/>
    <n v="300199"/>
    <x v="3"/>
    <n v="2.33178658156756"/>
  </r>
  <r>
    <s v="2024_久留米市"/>
    <x v="3"/>
    <x v="4"/>
    <x v="0"/>
    <x v="14"/>
    <x v="2"/>
    <x v="116"/>
    <n v="300199"/>
    <x v="0"/>
    <n v="10"/>
  </r>
  <r>
    <s v="2024_久留米市"/>
    <x v="3"/>
    <x v="4"/>
    <x v="0"/>
    <x v="14"/>
    <x v="2"/>
    <x v="116"/>
    <n v="300199"/>
    <x v="2"/>
    <n v="10"/>
  </r>
  <r>
    <s v="2024_久留米市"/>
    <x v="3"/>
    <x v="4"/>
    <x v="0"/>
    <x v="14"/>
    <x v="2"/>
    <x v="116"/>
    <n v="300199"/>
    <x v="1"/>
    <n v="3.3311236879536574"/>
  </r>
  <r>
    <s v="2024_久留米市"/>
    <x v="3"/>
    <x v="4"/>
    <x v="0"/>
    <x v="14"/>
    <x v="2"/>
    <x v="116"/>
    <n v="300199"/>
    <x v="3"/>
    <n v="3.3311236879536574"/>
  </r>
  <r>
    <s v="2024_久留米市"/>
    <x v="3"/>
    <x v="5"/>
    <x v="0"/>
    <x v="14"/>
    <x v="2"/>
    <x v="116"/>
    <n v="300199"/>
    <x v="0"/>
    <n v="11"/>
  </r>
  <r>
    <s v="2024_久留米市"/>
    <x v="3"/>
    <x v="5"/>
    <x v="0"/>
    <x v="14"/>
    <x v="2"/>
    <x v="116"/>
    <n v="300199"/>
    <x v="2"/>
    <n v="11"/>
  </r>
  <r>
    <s v="2024_久留米市"/>
    <x v="3"/>
    <x v="5"/>
    <x v="0"/>
    <x v="14"/>
    <x v="2"/>
    <x v="116"/>
    <n v="300199"/>
    <x v="1"/>
    <n v="3.6642360567490231"/>
  </r>
  <r>
    <s v="2024_久留米市"/>
    <x v="3"/>
    <x v="5"/>
    <x v="0"/>
    <x v="14"/>
    <x v="2"/>
    <x v="116"/>
    <n v="300199"/>
    <x v="3"/>
    <n v="3.6642360567490231"/>
  </r>
  <r>
    <s v="2024_久留米市"/>
    <x v="3"/>
    <x v="6"/>
    <x v="0"/>
    <x v="14"/>
    <x v="2"/>
    <x v="116"/>
    <n v="300199"/>
    <x v="0"/>
    <n v="11"/>
  </r>
  <r>
    <s v="2024_久留米市"/>
    <x v="3"/>
    <x v="6"/>
    <x v="0"/>
    <x v="14"/>
    <x v="2"/>
    <x v="116"/>
    <n v="300199"/>
    <x v="2"/>
    <n v="11"/>
  </r>
  <r>
    <s v="2024_久留米市"/>
    <x v="3"/>
    <x v="6"/>
    <x v="0"/>
    <x v="14"/>
    <x v="2"/>
    <x v="116"/>
    <n v="300199"/>
    <x v="1"/>
    <n v="3.6642360567490231"/>
  </r>
  <r>
    <s v="2024_久留米市"/>
    <x v="3"/>
    <x v="6"/>
    <x v="0"/>
    <x v="14"/>
    <x v="2"/>
    <x v="116"/>
    <n v="300199"/>
    <x v="3"/>
    <n v="3.6642360567490231"/>
  </r>
  <r>
    <s v="2024_久留米市"/>
    <x v="3"/>
    <x v="7"/>
    <x v="0"/>
    <x v="14"/>
    <x v="2"/>
    <x v="116"/>
    <n v="300199"/>
    <x v="0"/>
    <n v="9"/>
  </r>
  <r>
    <s v="2024_久留米市"/>
    <x v="3"/>
    <x v="7"/>
    <x v="0"/>
    <x v="14"/>
    <x v="2"/>
    <x v="116"/>
    <n v="300199"/>
    <x v="2"/>
    <n v="9"/>
  </r>
  <r>
    <s v="2024_久留米市"/>
    <x v="3"/>
    <x v="7"/>
    <x v="0"/>
    <x v="14"/>
    <x v="2"/>
    <x v="116"/>
    <n v="300199"/>
    <x v="1"/>
    <n v="2.9980113191582918"/>
  </r>
  <r>
    <s v="2024_久留米市"/>
    <x v="3"/>
    <x v="7"/>
    <x v="0"/>
    <x v="14"/>
    <x v="2"/>
    <x v="116"/>
    <n v="300199"/>
    <x v="3"/>
    <n v="2.9980113191582918"/>
  </r>
  <r>
    <s v="2024_久留米市"/>
    <x v="3"/>
    <x v="8"/>
    <x v="0"/>
    <x v="14"/>
    <x v="2"/>
    <x v="116"/>
    <n v="300199"/>
    <x v="0"/>
    <n v="8"/>
  </r>
  <r>
    <s v="2024_久留米市"/>
    <x v="3"/>
    <x v="8"/>
    <x v="0"/>
    <x v="14"/>
    <x v="2"/>
    <x v="116"/>
    <n v="300199"/>
    <x v="2"/>
    <n v="8"/>
  </r>
  <r>
    <s v="2024_久留米市"/>
    <x v="3"/>
    <x v="8"/>
    <x v="0"/>
    <x v="14"/>
    <x v="2"/>
    <x v="116"/>
    <n v="300199"/>
    <x v="1"/>
    <n v="2.6648989503629257"/>
  </r>
  <r>
    <s v="2024_久留米市"/>
    <x v="3"/>
    <x v="8"/>
    <x v="0"/>
    <x v="14"/>
    <x v="2"/>
    <x v="116"/>
    <n v="300199"/>
    <x v="3"/>
    <n v="2.6648989503629257"/>
  </r>
  <r>
    <s v="2024_久留米市"/>
    <x v="3"/>
    <x v="9"/>
    <x v="0"/>
    <x v="14"/>
    <x v="2"/>
    <x v="116"/>
    <n v="300199"/>
    <x v="0"/>
    <n v="3"/>
  </r>
  <r>
    <s v="2024_久留米市"/>
    <x v="3"/>
    <x v="9"/>
    <x v="0"/>
    <x v="14"/>
    <x v="2"/>
    <x v="116"/>
    <n v="300199"/>
    <x v="2"/>
    <n v="3"/>
  </r>
  <r>
    <s v="2024_久留米市"/>
    <x v="3"/>
    <x v="9"/>
    <x v="0"/>
    <x v="14"/>
    <x v="2"/>
    <x v="116"/>
    <n v="300199"/>
    <x v="1"/>
    <n v="0.99933710638609718"/>
  </r>
  <r>
    <s v="2024_久留米市"/>
    <x v="3"/>
    <x v="9"/>
    <x v="0"/>
    <x v="14"/>
    <x v="2"/>
    <x v="116"/>
    <n v="300199"/>
    <x v="3"/>
    <n v="0.99933710638609718"/>
  </r>
  <r>
    <s v="2024_久留米市"/>
    <x v="3"/>
    <x v="10"/>
    <x v="0"/>
    <x v="14"/>
    <x v="2"/>
    <x v="116"/>
    <n v="300199"/>
    <x v="0"/>
    <n v="2"/>
  </r>
  <r>
    <s v="2024_久留米市"/>
    <x v="3"/>
    <x v="10"/>
    <x v="0"/>
    <x v="14"/>
    <x v="2"/>
    <x v="116"/>
    <n v="300199"/>
    <x v="2"/>
    <n v="2"/>
  </r>
  <r>
    <s v="2024_久留米市"/>
    <x v="3"/>
    <x v="10"/>
    <x v="0"/>
    <x v="14"/>
    <x v="2"/>
    <x v="116"/>
    <n v="300199"/>
    <x v="1"/>
    <n v="0.66622473759073142"/>
  </r>
  <r>
    <s v="2024_久留米市"/>
    <x v="3"/>
    <x v="10"/>
    <x v="0"/>
    <x v="14"/>
    <x v="2"/>
    <x v="116"/>
    <n v="300199"/>
    <x v="3"/>
    <n v="0.66622473759073142"/>
  </r>
  <r>
    <s v="2024_久留米市"/>
    <x v="3"/>
    <x v="11"/>
    <x v="0"/>
    <x v="14"/>
    <x v="2"/>
    <x v="116"/>
    <n v="300199"/>
    <x v="0"/>
    <n v="3"/>
  </r>
  <r>
    <s v="2024_久留米市"/>
    <x v="3"/>
    <x v="11"/>
    <x v="0"/>
    <x v="14"/>
    <x v="2"/>
    <x v="116"/>
    <n v="300199"/>
    <x v="2"/>
    <n v="3"/>
  </r>
  <r>
    <s v="2024_久留米市"/>
    <x v="3"/>
    <x v="11"/>
    <x v="0"/>
    <x v="14"/>
    <x v="2"/>
    <x v="116"/>
    <n v="300199"/>
    <x v="1"/>
    <n v="0.99933710638609718"/>
  </r>
  <r>
    <s v="2024_久留米市"/>
    <x v="3"/>
    <x v="11"/>
    <x v="0"/>
    <x v="14"/>
    <x v="2"/>
    <x v="116"/>
    <n v="300199"/>
    <x v="3"/>
    <n v="0.99933710638609718"/>
  </r>
  <r>
    <s v="2024_久留米市"/>
    <x v="3"/>
    <x v="12"/>
    <x v="0"/>
    <x v="14"/>
    <x v="2"/>
    <x v="116"/>
    <n v="300199"/>
    <x v="0"/>
    <n v="2"/>
  </r>
  <r>
    <s v="2024_久留米市"/>
    <x v="3"/>
    <x v="12"/>
    <x v="0"/>
    <x v="14"/>
    <x v="2"/>
    <x v="116"/>
    <n v="300199"/>
    <x v="2"/>
    <n v="2"/>
  </r>
  <r>
    <s v="2024_久留米市"/>
    <x v="3"/>
    <x v="12"/>
    <x v="0"/>
    <x v="14"/>
    <x v="2"/>
    <x v="116"/>
    <n v="300199"/>
    <x v="1"/>
    <n v="0.66622473759073142"/>
  </r>
  <r>
    <s v="2024_久留米市"/>
    <x v="3"/>
    <x v="12"/>
    <x v="0"/>
    <x v="14"/>
    <x v="2"/>
    <x v="116"/>
    <n v="300199"/>
    <x v="3"/>
    <n v="0.66622473759073142"/>
  </r>
  <r>
    <s v="2024_久留米市"/>
    <x v="3"/>
    <x v="13"/>
    <x v="0"/>
    <x v="14"/>
    <x v="2"/>
    <x v="116"/>
    <n v="300199"/>
    <x v="0"/>
    <m/>
  </r>
  <r>
    <s v="2024_久留米市"/>
    <x v="3"/>
    <x v="13"/>
    <x v="0"/>
    <x v="14"/>
    <x v="2"/>
    <x v="116"/>
    <n v="300199"/>
    <x v="2"/>
    <m/>
  </r>
  <r>
    <s v="2024_久留米市"/>
    <x v="3"/>
    <x v="13"/>
    <x v="0"/>
    <x v="14"/>
    <x v="2"/>
    <x v="116"/>
    <n v="300199"/>
    <x v="1"/>
    <m/>
  </r>
  <r>
    <s v="2024_久留米市"/>
    <x v="3"/>
    <x v="13"/>
    <x v="0"/>
    <x v="14"/>
    <x v="2"/>
    <x v="116"/>
    <n v="300199"/>
    <x v="3"/>
    <m/>
  </r>
  <r>
    <s v="2024_久留米市"/>
    <x v="3"/>
    <x v="14"/>
    <x v="0"/>
    <x v="14"/>
    <x v="2"/>
    <x v="116"/>
    <n v="300199"/>
    <x v="0"/>
    <m/>
  </r>
  <r>
    <s v="2024_久留米市"/>
    <x v="3"/>
    <x v="14"/>
    <x v="0"/>
    <x v="14"/>
    <x v="2"/>
    <x v="116"/>
    <n v="300199"/>
    <x v="2"/>
    <m/>
  </r>
  <r>
    <s v="2024_久留米市"/>
    <x v="3"/>
    <x v="14"/>
    <x v="0"/>
    <x v="14"/>
    <x v="2"/>
    <x v="116"/>
    <n v="300199"/>
    <x v="1"/>
    <m/>
  </r>
  <r>
    <s v="2024_久留米市"/>
    <x v="3"/>
    <x v="14"/>
    <x v="0"/>
    <x v="14"/>
    <x v="2"/>
    <x v="116"/>
    <n v="300199"/>
    <x v="3"/>
    <m/>
  </r>
  <r>
    <s v="2024_長崎市"/>
    <x v="3"/>
    <x v="0"/>
    <x v="0"/>
    <x v="14"/>
    <x v="0"/>
    <x v="117"/>
    <n v="390551"/>
    <x v="0"/>
    <n v="574"/>
  </r>
  <r>
    <s v="2024_長崎市"/>
    <x v="3"/>
    <x v="0"/>
    <x v="0"/>
    <x v="14"/>
    <x v="0"/>
    <x v="117"/>
    <n v="390551"/>
    <x v="1"/>
    <n v="146.971842345814"/>
  </r>
  <r>
    <s v="2024_長崎市"/>
    <x v="3"/>
    <x v="1"/>
    <x v="0"/>
    <x v="14"/>
    <x v="0"/>
    <x v="117"/>
    <n v="390551"/>
    <x v="0"/>
    <n v="1"/>
  </r>
  <r>
    <s v="2024_長崎市"/>
    <x v="3"/>
    <x v="1"/>
    <x v="0"/>
    <x v="14"/>
    <x v="0"/>
    <x v="117"/>
    <n v="390551"/>
    <x v="1"/>
    <n v="0.25604850582894423"/>
  </r>
  <r>
    <s v="2024_長崎市"/>
    <x v="3"/>
    <x v="2"/>
    <x v="0"/>
    <x v="14"/>
    <x v="0"/>
    <x v="117"/>
    <n v="390551"/>
    <x v="0"/>
    <n v="52"/>
  </r>
  <r>
    <s v="2024_長崎市"/>
    <x v="3"/>
    <x v="2"/>
    <x v="0"/>
    <x v="14"/>
    <x v="0"/>
    <x v="117"/>
    <n v="390551"/>
    <x v="1"/>
    <n v="13.3145223031051"/>
  </r>
  <r>
    <s v="2024_長崎市"/>
    <x v="3"/>
    <x v="3"/>
    <x v="0"/>
    <x v="14"/>
    <x v="0"/>
    <x v="117"/>
    <n v="390551"/>
    <x v="0"/>
    <n v="44"/>
  </r>
  <r>
    <s v="2024_長崎市"/>
    <x v="3"/>
    <x v="3"/>
    <x v="0"/>
    <x v="14"/>
    <x v="0"/>
    <x v="117"/>
    <n v="390551"/>
    <x v="1"/>
    <n v="11.266134256473546"/>
  </r>
  <r>
    <s v="2024_長崎市"/>
    <x v="3"/>
    <x v="4"/>
    <x v="0"/>
    <x v="14"/>
    <x v="0"/>
    <x v="117"/>
    <n v="390551"/>
    <x v="0"/>
    <n v="48"/>
  </r>
  <r>
    <s v="2024_長崎市"/>
    <x v="3"/>
    <x v="4"/>
    <x v="0"/>
    <x v="14"/>
    <x v="0"/>
    <x v="117"/>
    <n v="390551"/>
    <x v="1"/>
    <n v="12.290328279789323"/>
  </r>
  <r>
    <s v="2024_長崎市"/>
    <x v="3"/>
    <x v="5"/>
    <x v="0"/>
    <x v="14"/>
    <x v="0"/>
    <x v="117"/>
    <n v="390551"/>
    <x v="0"/>
    <n v="49"/>
  </r>
  <r>
    <s v="2024_長崎市"/>
    <x v="3"/>
    <x v="5"/>
    <x v="0"/>
    <x v="14"/>
    <x v="0"/>
    <x v="117"/>
    <n v="390551"/>
    <x v="1"/>
    <n v="12.546376785618266"/>
  </r>
  <r>
    <s v="2024_長崎市"/>
    <x v="3"/>
    <x v="6"/>
    <x v="0"/>
    <x v="14"/>
    <x v="0"/>
    <x v="117"/>
    <n v="390551"/>
    <x v="0"/>
    <n v="50"/>
  </r>
  <r>
    <s v="2024_長崎市"/>
    <x v="3"/>
    <x v="6"/>
    <x v="0"/>
    <x v="14"/>
    <x v="0"/>
    <x v="117"/>
    <n v="390551"/>
    <x v="1"/>
    <n v="12.802425291447213"/>
  </r>
  <r>
    <s v="2024_長崎市"/>
    <x v="3"/>
    <x v="7"/>
    <x v="0"/>
    <x v="14"/>
    <x v="0"/>
    <x v="117"/>
    <n v="390551"/>
    <x v="0"/>
    <n v="56"/>
  </r>
  <r>
    <s v="2024_長崎市"/>
    <x v="3"/>
    <x v="7"/>
    <x v="0"/>
    <x v="14"/>
    <x v="0"/>
    <x v="117"/>
    <n v="390551"/>
    <x v="1"/>
    <n v="14.338716326420876"/>
  </r>
  <r>
    <s v="2024_長崎市"/>
    <x v="3"/>
    <x v="8"/>
    <x v="0"/>
    <x v="14"/>
    <x v="0"/>
    <x v="117"/>
    <n v="390551"/>
    <x v="0"/>
    <n v="67"/>
  </r>
  <r>
    <s v="2024_長崎市"/>
    <x v="3"/>
    <x v="8"/>
    <x v="0"/>
    <x v="14"/>
    <x v="0"/>
    <x v="117"/>
    <n v="390551"/>
    <x v="1"/>
    <n v="17.155249890539263"/>
  </r>
  <r>
    <s v="2024_長崎市"/>
    <x v="3"/>
    <x v="9"/>
    <x v="0"/>
    <x v="14"/>
    <x v="0"/>
    <x v="117"/>
    <n v="390551"/>
    <x v="0"/>
    <n v="86"/>
  </r>
  <r>
    <s v="2024_長崎市"/>
    <x v="3"/>
    <x v="9"/>
    <x v="0"/>
    <x v="14"/>
    <x v="0"/>
    <x v="117"/>
    <n v="390551"/>
    <x v="1"/>
    <n v="22.020171501289205"/>
  </r>
  <r>
    <s v="2024_長崎市"/>
    <x v="3"/>
    <x v="10"/>
    <x v="0"/>
    <x v="14"/>
    <x v="0"/>
    <x v="117"/>
    <n v="390551"/>
    <x v="0"/>
    <n v="47"/>
  </r>
  <r>
    <s v="2024_長崎市"/>
    <x v="3"/>
    <x v="10"/>
    <x v="0"/>
    <x v="14"/>
    <x v="0"/>
    <x v="117"/>
    <n v="390551"/>
    <x v="1"/>
    <n v="12.03427977396038"/>
  </r>
  <r>
    <s v="2024_長崎市"/>
    <x v="3"/>
    <x v="11"/>
    <x v="0"/>
    <x v="14"/>
    <x v="0"/>
    <x v="117"/>
    <n v="390551"/>
    <x v="0"/>
    <n v="40"/>
  </r>
  <r>
    <s v="2024_長崎市"/>
    <x v="3"/>
    <x v="11"/>
    <x v="0"/>
    <x v="14"/>
    <x v="0"/>
    <x v="117"/>
    <n v="390551"/>
    <x v="1"/>
    <n v="10.241940233157768"/>
  </r>
  <r>
    <s v="2024_長崎市"/>
    <x v="3"/>
    <x v="12"/>
    <x v="0"/>
    <x v="14"/>
    <x v="0"/>
    <x v="117"/>
    <n v="390551"/>
    <x v="0"/>
    <n v="23"/>
  </r>
  <r>
    <s v="2024_長崎市"/>
    <x v="3"/>
    <x v="12"/>
    <x v="0"/>
    <x v="14"/>
    <x v="0"/>
    <x v="117"/>
    <n v="390551"/>
    <x v="1"/>
    <n v="5.8891156340657176"/>
  </r>
  <r>
    <s v="2024_長崎市"/>
    <x v="3"/>
    <x v="13"/>
    <x v="0"/>
    <x v="14"/>
    <x v="0"/>
    <x v="117"/>
    <n v="390551"/>
    <x v="0"/>
    <n v="7"/>
  </r>
  <r>
    <s v="2024_長崎市"/>
    <x v="3"/>
    <x v="13"/>
    <x v="0"/>
    <x v="14"/>
    <x v="0"/>
    <x v="117"/>
    <n v="390551"/>
    <x v="1"/>
    <n v="1.7923395408026095"/>
  </r>
  <r>
    <s v="2024_長崎市"/>
    <x v="3"/>
    <x v="14"/>
    <x v="0"/>
    <x v="14"/>
    <x v="0"/>
    <x v="117"/>
    <n v="390551"/>
    <x v="0"/>
    <n v="4"/>
  </r>
  <r>
    <s v="2024_長崎市"/>
    <x v="3"/>
    <x v="14"/>
    <x v="0"/>
    <x v="14"/>
    <x v="0"/>
    <x v="117"/>
    <n v="390551"/>
    <x v="1"/>
    <n v="1.0241940233157769"/>
  </r>
  <r>
    <s v="2024_長崎市"/>
    <x v="3"/>
    <x v="0"/>
    <x v="0"/>
    <x v="14"/>
    <x v="1"/>
    <x v="117"/>
    <n v="390551"/>
    <x v="0"/>
    <n v="400"/>
  </r>
  <r>
    <s v="2024_長崎市"/>
    <x v="3"/>
    <x v="0"/>
    <x v="0"/>
    <x v="14"/>
    <x v="1"/>
    <x v="117"/>
    <n v="390551"/>
    <x v="2"/>
    <n v="-400"/>
  </r>
  <r>
    <s v="2024_長崎市"/>
    <x v="3"/>
    <x v="0"/>
    <x v="0"/>
    <x v="14"/>
    <x v="1"/>
    <x v="117"/>
    <n v="390551"/>
    <x v="1"/>
    <n v="102.4194023315777"/>
  </r>
  <r>
    <s v="2024_長崎市"/>
    <x v="3"/>
    <x v="0"/>
    <x v="0"/>
    <x v="14"/>
    <x v="1"/>
    <x v="117"/>
    <n v="390551"/>
    <x v="3"/>
    <n v="-102.4194023315777"/>
  </r>
  <r>
    <s v="2024_長崎市"/>
    <x v="3"/>
    <x v="1"/>
    <x v="0"/>
    <x v="14"/>
    <x v="1"/>
    <x v="117"/>
    <n v="390551"/>
    <x v="0"/>
    <n v="1"/>
  </r>
  <r>
    <s v="2024_長崎市"/>
    <x v="3"/>
    <x v="1"/>
    <x v="0"/>
    <x v="14"/>
    <x v="1"/>
    <x v="117"/>
    <n v="390551"/>
    <x v="2"/>
    <n v="-1"/>
  </r>
  <r>
    <s v="2024_長崎市"/>
    <x v="3"/>
    <x v="1"/>
    <x v="0"/>
    <x v="14"/>
    <x v="1"/>
    <x v="117"/>
    <n v="390551"/>
    <x v="1"/>
    <n v="0.25604850582894423"/>
  </r>
  <r>
    <s v="2024_長崎市"/>
    <x v="3"/>
    <x v="1"/>
    <x v="0"/>
    <x v="14"/>
    <x v="1"/>
    <x v="117"/>
    <n v="390551"/>
    <x v="3"/>
    <n v="-0.25604850582894423"/>
  </r>
  <r>
    <s v="2024_長崎市"/>
    <x v="3"/>
    <x v="2"/>
    <x v="0"/>
    <x v="14"/>
    <x v="1"/>
    <x v="117"/>
    <n v="390551"/>
    <x v="0"/>
    <n v="23"/>
  </r>
  <r>
    <s v="2024_長崎市"/>
    <x v="3"/>
    <x v="2"/>
    <x v="0"/>
    <x v="14"/>
    <x v="1"/>
    <x v="117"/>
    <n v="390551"/>
    <x v="2"/>
    <n v="-23"/>
  </r>
  <r>
    <s v="2024_長崎市"/>
    <x v="3"/>
    <x v="2"/>
    <x v="0"/>
    <x v="14"/>
    <x v="1"/>
    <x v="117"/>
    <n v="390551"/>
    <x v="1"/>
    <n v="5.8891156340657176"/>
  </r>
  <r>
    <s v="2024_長崎市"/>
    <x v="3"/>
    <x v="2"/>
    <x v="0"/>
    <x v="14"/>
    <x v="1"/>
    <x v="117"/>
    <n v="390551"/>
    <x v="3"/>
    <n v="-5.8891156340657176"/>
  </r>
  <r>
    <s v="2024_長崎市"/>
    <x v="3"/>
    <x v="3"/>
    <x v="0"/>
    <x v="14"/>
    <x v="1"/>
    <x v="117"/>
    <n v="390551"/>
    <x v="0"/>
    <n v="23"/>
  </r>
  <r>
    <s v="2024_長崎市"/>
    <x v="3"/>
    <x v="3"/>
    <x v="0"/>
    <x v="14"/>
    <x v="1"/>
    <x v="117"/>
    <n v="390551"/>
    <x v="2"/>
    <n v="-23"/>
  </r>
  <r>
    <s v="2024_長崎市"/>
    <x v="3"/>
    <x v="3"/>
    <x v="0"/>
    <x v="14"/>
    <x v="1"/>
    <x v="117"/>
    <n v="390551"/>
    <x v="1"/>
    <n v="5.8891156340657176"/>
  </r>
  <r>
    <s v="2024_長崎市"/>
    <x v="3"/>
    <x v="3"/>
    <x v="0"/>
    <x v="14"/>
    <x v="1"/>
    <x v="117"/>
    <n v="390551"/>
    <x v="3"/>
    <n v="-5.8891156340657176"/>
  </r>
  <r>
    <s v="2024_長崎市"/>
    <x v="3"/>
    <x v="4"/>
    <x v="0"/>
    <x v="14"/>
    <x v="1"/>
    <x v="117"/>
    <n v="390551"/>
    <x v="0"/>
    <n v="21"/>
  </r>
  <r>
    <s v="2024_長崎市"/>
    <x v="3"/>
    <x v="4"/>
    <x v="0"/>
    <x v="14"/>
    <x v="1"/>
    <x v="117"/>
    <n v="390551"/>
    <x v="2"/>
    <n v="-21"/>
  </r>
  <r>
    <s v="2024_長崎市"/>
    <x v="3"/>
    <x v="4"/>
    <x v="0"/>
    <x v="14"/>
    <x v="1"/>
    <x v="117"/>
    <n v="390551"/>
    <x v="1"/>
    <n v="5.3770186224078289"/>
  </r>
  <r>
    <s v="2024_長崎市"/>
    <x v="3"/>
    <x v="4"/>
    <x v="0"/>
    <x v="14"/>
    <x v="1"/>
    <x v="117"/>
    <n v="390551"/>
    <x v="3"/>
    <n v="-5.3770186224078289"/>
  </r>
  <r>
    <s v="2024_長崎市"/>
    <x v="3"/>
    <x v="5"/>
    <x v="0"/>
    <x v="14"/>
    <x v="1"/>
    <x v="117"/>
    <n v="390551"/>
    <x v="0"/>
    <n v="38"/>
  </r>
  <r>
    <s v="2024_長崎市"/>
    <x v="3"/>
    <x v="5"/>
    <x v="0"/>
    <x v="14"/>
    <x v="1"/>
    <x v="117"/>
    <n v="390551"/>
    <x v="2"/>
    <n v="-38"/>
  </r>
  <r>
    <s v="2024_長崎市"/>
    <x v="3"/>
    <x v="5"/>
    <x v="0"/>
    <x v="14"/>
    <x v="1"/>
    <x v="117"/>
    <n v="390551"/>
    <x v="1"/>
    <n v="9.7298432214998805"/>
  </r>
  <r>
    <s v="2024_長崎市"/>
    <x v="3"/>
    <x v="5"/>
    <x v="0"/>
    <x v="14"/>
    <x v="1"/>
    <x v="117"/>
    <n v="390551"/>
    <x v="3"/>
    <n v="-9.7298432214998805"/>
  </r>
  <r>
    <s v="2024_長崎市"/>
    <x v="3"/>
    <x v="6"/>
    <x v="0"/>
    <x v="14"/>
    <x v="1"/>
    <x v="117"/>
    <n v="390551"/>
    <x v="0"/>
    <n v="34"/>
  </r>
  <r>
    <s v="2024_長崎市"/>
    <x v="3"/>
    <x v="6"/>
    <x v="0"/>
    <x v="14"/>
    <x v="1"/>
    <x v="117"/>
    <n v="390551"/>
    <x v="2"/>
    <n v="-34"/>
  </r>
  <r>
    <s v="2024_長崎市"/>
    <x v="3"/>
    <x v="6"/>
    <x v="0"/>
    <x v="14"/>
    <x v="1"/>
    <x v="117"/>
    <n v="390551"/>
    <x v="1"/>
    <n v="8.7056491981841031"/>
  </r>
  <r>
    <s v="2024_長崎市"/>
    <x v="3"/>
    <x v="6"/>
    <x v="0"/>
    <x v="14"/>
    <x v="1"/>
    <x v="117"/>
    <n v="390551"/>
    <x v="3"/>
    <n v="-8.7056491981841031"/>
  </r>
  <r>
    <s v="2024_長崎市"/>
    <x v="3"/>
    <x v="7"/>
    <x v="0"/>
    <x v="14"/>
    <x v="1"/>
    <x v="117"/>
    <n v="390551"/>
    <x v="0"/>
    <n v="35"/>
  </r>
  <r>
    <s v="2024_長崎市"/>
    <x v="3"/>
    <x v="7"/>
    <x v="0"/>
    <x v="14"/>
    <x v="1"/>
    <x v="117"/>
    <n v="390551"/>
    <x v="2"/>
    <n v="-35"/>
  </r>
  <r>
    <s v="2024_長崎市"/>
    <x v="3"/>
    <x v="7"/>
    <x v="0"/>
    <x v="14"/>
    <x v="1"/>
    <x v="117"/>
    <n v="390551"/>
    <x v="1"/>
    <n v="8.9616977040130479"/>
  </r>
  <r>
    <s v="2024_長崎市"/>
    <x v="3"/>
    <x v="7"/>
    <x v="0"/>
    <x v="14"/>
    <x v="1"/>
    <x v="117"/>
    <n v="390551"/>
    <x v="3"/>
    <n v="-8.9616977040130479"/>
  </r>
  <r>
    <s v="2024_長崎市"/>
    <x v="3"/>
    <x v="8"/>
    <x v="0"/>
    <x v="14"/>
    <x v="1"/>
    <x v="117"/>
    <n v="390551"/>
    <x v="0"/>
    <n v="39"/>
  </r>
  <r>
    <s v="2024_長崎市"/>
    <x v="3"/>
    <x v="8"/>
    <x v="0"/>
    <x v="14"/>
    <x v="1"/>
    <x v="117"/>
    <n v="390551"/>
    <x v="2"/>
    <n v="-39"/>
  </r>
  <r>
    <s v="2024_長崎市"/>
    <x v="3"/>
    <x v="8"/>
    <x v="0"/>
    <x v="14"/>
    <x v="1"/>
    <x v="117"/>
    <n v="390551"/>
    <x v="1"/>
    <n v="9.9858917273288252"/>
  </r>
  <r>
    <s v="2024_長崎市"/>
    <x v="3"/>
    <x v="8"/>
    <x v="0"/>
    <x v="14"/>
    <x v="1"/>
    <x v="117"/>
    <n v="390551"/>
    <x v="3"/>
    <n v="-9.9858917273288252"/>
  </r>
  <r>
    <s v="2024_長崎市"/>
    <x v="3"/>
    <x v="9"/>
    <x v="0"/>
    <x v="14"/>
    <x v="1"/>
    <x v="117"/>
    <n v="390551"/>
    <x v="0"/>
    <n v="75"/>
  </r>
  <r>
    <s v="2024_長崎市"/>
    <x v="3"/>
    <x v="9"/>
    <x v="0"/>
    <x v="14"/>
    <x v="1"/>
    <x v="117"/>
    <n v="390551"/>
    <x v="2"/>
    <n v="-75"/>
  </r>
  <r>
    <s v="2024_長崎市"/>
    <x v="3"/>
    <x v="9"/>
    <x v="0"/>
    <x v="14"/>
    <x v="1"/>
    <x v="117"/>
    <n v="390551"/>
    <x v="1"/>
    <n v="19.203637937170818"/>
  </r>
  <r>
    <s v="2024_長崎市"/>
    <x v="3"/>
    <x v="9"/>
    <x v="0"/>
    <x v="14"/>
    <x v="1"/>
    <x v="117"/>
    <n v="390551"/>
    <x v="3"/>
    <n v="-19.203637937170818"/>
  </r>
  <r>
    <s v="2024_長崎市"/>
    <x v="3"/>
    <x v="10"/>
    <x v="0"/>
    <x v="14"/>
    <x v="1"/>
    <x v="117"/>
    <n v="390551"/>
    <x v="0"/>
    <n v="39"/>
  </r>
  <r>
    <s v="2024_長崎市"/>
    <x v="3"/>
    <x v="10"/>
    <x v="0"/>
    <x v="14"/>
    <x v="1"/>
    <x v="117"/>
    <n v="390551"/>
    <x v="2"/>
    <n v="-39"/>
  </r>
  <r>
    <s v="2024_長崎市"/>
    <x v="3"/>
    <x v="10"/>
    <x v="0"/>
    <x v="14"/>
    <x v="1"/>
    <x v="117"/>
    <n v="390551"/>
    <x v="1"/>
    <n v="9.9858917273288252"/>
  </r>
  <r>
    <s v="2024_長崎市"/>
    <x v="3"/>
    <x v="10"/>
    <x v="0"/>
    <x v="14"/>
    <x v="1"/>
    <x v="117"/>
    <n v="390551"/>
    <x v="3"/>
    <n v="-9.9858917273288252"/>
  </r>
  <r>
    <s v="2024_長崎市"/>
    <x v="3"/>
    <x v="11"/>
    <x v="0"/>
    <x v="14"/>
    <x v="1"/>
    <x v="117"/>
    <n v="390551"/>
    <x v="0"/>
    <n v="39"/>
  </r>
  <r>
    <s v="2024_長崎市"/>
    <x v="3"/>
    <x v="11"/>
    <x v="0"/>
    <x v="14"/>
    <x v="1"/>
    <x v="117"/>
    <n v="390551"/>
    <x v="2"/>
    <n v="-39"/>
  </r>
  <r>
    <s v="2024_長崎市"/>
    <x v="3"/>
    <x v="11"/>
    <x v="0"/>
    <x v="14"/>
    <x v="1"/>
    <x v="117"/>
    <n v="390551"/>
    <x v="1"/>
    <n v="9.9858917273288252"/>
  </r>
  <r>
    <s v="2024_長崎市"/>
    <x v="3"/>
    <x v="11"/>
    <x v="0"/>
    <x v="14"/>
    <x v="1"/>
    <x v="117"/>
    <n v="390551"/>
    <x v="3"/>
    <n v="-9.9858917273288252"/>
  </r>
  <r>
    <s v="2024_長崎市"/>
    <x v="3"/>
    <x v="12"/>
    <x v="0"/>
    <x v="14"/>
    <x v="1"/>
    <x v="117"/>
    <n v="390551"/>
    <x v="0"/>
    <n v="22"/>
  </r>
  <r>
    <s v="2024_長崎市"/>
    <x v="3"/>
    <x v="12"/>
    <x v="0"/>
    <x v="14"/>
    <x v="1"/>
    <x v="117"/>
    <n v="390551"/>
    <x v="2"/>
    <n v="-22"/>
  </r>
  <r>
    <s v="2024_長崎市"/>
    <x v="3"/>
    <x v="12"/>
    <x v="0"/>
    <x v="14"/>
    <x v="1"/>
    <x v="117"/>
    <n v="390551"/>
    <x v="1"/>
    <n v="5.6330671282367728"/>
  </r>
  <r>
    <s v="2024_長崎市"/>
    <x v="3"/>
    <x v="12"/>
    <x v="0"/>
    <x v="14"/>
    <x v="1"/>
    <x v="117"/>
    <n v="390551"/>
    <x v="3"/>
    <n v="-5.6330671282367728"/>
  </r>
  <r>
    <s v="2024_長崎市"/>
    <x v="3"/>
    <x v="13"/>
    <x v="0"/>
    <x v="14"/>
    <x v="1"/>
    <x v="117"/>
    <n v="390551"/>
    <x v="0"/>
    <n v="7"/>
  </r>
  <r>
    <s v="2024_長崎市"/>
    <x v="3"/>
    <x v="13"/>
    <x v="0"/>
    <x v="14"/>
    <x v="1"/>
    <x v="117"/>
    <n v="390551"/>
    <x v="2"/>
    <n v="-7"/>
  </r>
  <r>
    <s v="2024_長崎市"/>
    <x v="3"/>
    <x v="13"/>
    <x v="0"/>
    <x v="14"/>
    <x v="1"/>
    <x v="117"/>
    <n v="390551"/>
    <x v="1"/>
    <n v="1.7923395408026095"/>
  </r>
  <r>
    <s v="2024_長崎市"/>
    <x v="3"/>
    <x v="13"/>
    <x v="0"/>
    <x v="14"/>
    <x v="1"/>
    <x v="117"/>
    <n v="390551"/>
    <x v="3"/>
    <n v="-1.7923395408026095"/>
  </r>
  <r>
    <s v="2024_長崎市"/>
    <x v="3"/>
    <x v="14"/>
    <x v="0"/>
    <x v="14"/>
    <x v="1"/>
    <x v="117"/>
    <n v="390551"/>
    <x v="0"/>
    <n v="4"/>
  </r>
  <r>
    <s v="2024_長崎市"/>
    <x v="3"/>
    <x v="14"/>
    <x v="0"/>
    <x v="14"/>
    <x v="1"/>
    <x v="117"/>
    <n v="390551"/>
    <x v="2"/>
    <n v="-4"/>
  </r>
  <r>
    <s v="2024_長崎市"/>
    <x v="3"/>
    <x v="14"/>
    <x v="0"/>
    <x v="14"/>
    <x v="1"/>
    <x v="117"/>
    <n v="390551"/>
    <x v="1"/>
    <n v="1.0241940233157769"/>
  </r>
  <r>
    <s v="2024_長崎市"/>
    <x v="3"/>
    <x v="14"/>
    <x v="0"/>
    <x v="14"/>
    <x v="1"/>
    <x v="117"/>
    <n v="390551"/>
    <x v="3"/>
    <n v="-1.0241940233157769"/>
  </r>
  <r>
    <s v="2024_長崎市"/>
    <x v="3"/>
    <x v="0"/>
    <x v="0"/>
    <x v="14"/>
    <x v="2"/>
    <x v="117"/>
    <n v="390551"/>
    <x v="0"/>
    <n v="174"/>
  </r>
  <r>
    <s v="2024_長崎市"/>
    <x v="3"/>
    <x v="0"/>
    <x v="0"/>
    <x v="14"/>
    <x v="2"/>
    <x v="117"/>
    <n v="390551"/>
    <x v="2"/>
    <n v="174"/>
  </r>
  <r>
    <s v="2024_長崎市"/>
    <x v="3"/>
    <x v="0"/>
    <x v="0"/>
    <x v="14"/>
    <x v="2"/>
    <x v="117"/>
    <n v="390551"/>
    <x v="1"/>
    <n v="44.552440014236296"/>
  </r>
  <r>
    <s v="2024_長崎市"/>
    <x v="3"/>
    <x v="0"/>
    <x v="0"/>
    <x v="14"/>
    <x v="2"/>
    <x v="117"/>
    <n v="390551"/>
    <x v="3"/>
    <n v="44.552440014236296"/>
  </r>
  <r>
    <s v="2024_長崎市"/>
    <x v="3"/>
    <x v="1"/>
    <x v="0"/>
    <x v="14"/>
    <x v="2"/>
    <x v="117"/>
    <n v="390551"/>
    <x v="0"/>
    <m/>
  </r>
  <r>
    <s v="2024_長崎市"/>
    <x v="3"/>
    <x v="1"/>
    <x v="0"/>
    <x v="14"/>
    <x v="2"/>
    <x v="117"/>
    <n v="390551"/>
    <x v="2"/>
    <m/>
  </r>
  <r>
    <s v="2024_長崎市"/>
    <x v="3"/>
    <x v="1"/>
    <x v="0"/>
    <x v="14"/>
    <x v="2"/>
    <x v="117"/>
    <n v="390551"/>
    <x v="1"/>
    <m/>
  </r>
  <r>
    <s v="2024_長崎市"/>
    <x v="3"/>
    <x v="1"/>
    <x v="0"/>
    <x v="14"/>
    <x v="2"/>
    <x v="117"/>
    <n v="390551"/>
    <x v="3"/>
    <m/>
  </r>
  <r>
    <s v="2024_長崎市"/>
    <x v="3"/>
    <x v="2"/>
    <x v="0"/>
    <x v="14"/>
    <x v="2"/>
    <x v="117"/>
    <n v="390551"/>
    <x v="0"/>
    <n v="29"/>
  </r>
  <r>
    <s v="2024_長崎市"/>
    <x v="3"/>
    <x v="2"/>
    <x v="0"/>
    <x v="14"/>
    <x v="2"/>
    <x v="117"/>
    <n v="390551"/>
    <x v="2"/>
    <n v="29"/>
  </r>
  <r>
    <s v="2024_長崎市"/>
    <x v="3"/>
    <x v="2"/>
    <x v="0"/>
    <x v="14"/>
    <x v="2"/>
    <x v="117"/>
    <n v="390551"/>
    <x v="1"/>
    <n v="7.4254066690393836"/>
  </r>
  <r>
    <s v="2024_長崎市"/>
    <x v="3"/>
    <x v="2"/>
    <x v="0"/>
    <x v="14"/>
    <x v="2"/>
    <x v="117"/>
    <n v="390551"/>
    <x v="3"/>
    <n v="7.4254066690393836"/>
  </r>
  <r>
    <s v="2024_長崎市"/>
    <x v="3"/>
    <x v="3"/>
    <x v="0"/>
    <x v="14"/>
    <x v="2"/>
    <x v="117"/>
    <n v="390551"/>
    <x v="0"/>
    <n v="21"/>
  </r>
  <r>
    <s v="2024_長崎市"/>
    <x v="3"/>
    <x v="3"/>
    <x v="0"/>
    <x v="14"/>
    <x v="2"/>
    <x v="117"/>
    <n v="390551"/>
    <x v="2"/>
    <n v="21"/>
  </r>
  <r>
    <s v="2024_長崎市"/>
    <x v="3"/>
    <x v="3"/>
    <x v="0"/>
    <x v="14"/>
    <x v="2"/>
    <x v="117"/>
    <n v="390551"/>
    <x v="1"/>
    <n v="5.3770186224078289"/>
  </r>
  <r>
    <s v="2024_長崎市"/>
    <x v="3"/>
    <x v="3"/>
    <x v="0"/>
    <x v="14"/>
    <x v="2"/>
    <x v="117"/>
    <n v="390551"/>
    <x v="3"/>
    <n v="5.3770186224078289"/>
  </r>
  <r>
    <s v="2024_長崎市"/>
    <x v="3"/>
    <x v="4"/>
    <x v="0"/>
    <x v="14"/>
    <x v="2"/>
    <x v="117"/>
    <n v="390551"/>
    <x v="0"/>
    <n v="27"/>
  </r>
  <r>
    <s v="2024_長崎市"/>
    <x v="3"/>
    <x v="4"/>
    <x v="0"/>
    <x v="14"/>
    <x v="2"/>
    <x v="117"/>
    <n v="390551"/>
    <x v="2"/>
    <n v="27"/>
  </r>
  <r>
    <s v="2024_長崎市"/>
    <x v="3"/>
    <x v="4"/>
    <x v="0"/>
    <x v="14"/>
    <x v="2"/>
    <x v="117"/>
    <n v="390551"/>
    <x v="1"/>
    <n v="6.9133096573814949"/>
  </r>
  <r>
    <s v="2024_長崎市"/>
    <x v="3"/>
    <x v="4"/>
    <x v="0"/>
    <x v="14"/>
    <x v="2"/>
    <x v="117"/>
    <n v="390551"/>
    <x v="3"/>
    <n v="6.9133096573814949"/>
  </r>
  <r>
    <s v="2024_長崎市"/>
    <x v="3"/>
    <x v="5"/>
    <x v="0"/>
    <x v="14"/>
    <x v="2"/>
    <x v="117"/>
    <n v="390551"/>
    <x v="0"/>
    <n v="11"/>
  </r>
  <r>
    <s v="2024_長崎市"/>
    <x v="3"/>
    <x v="5"/>
    <x v="0"/>
    <x v="14"/>
    <x v="2"/>
    <x v="117"/>
    <n v="390551"/>
    <x v="2"/>
    <n v="11"/>
  </r>
  <r>
    <s v="2024_長崎市"/>
    <x v="3"/>
    <x v="5"/>
    <x v="0"/>
    <x v="14"/>
    <x v="2"/>
    <x v="117"/>
    <n v="390551"/>
    <x v="1"/>
    <n v="2.8165335641183864"/>
  </r>
  <r>
    <s v="2024_長崎市"/>
    <x v="3"/>
    <x v="5"/>
    <x v="0"/>
    <x v="14"/>
    <x v="2"/>
    <x v="117"/>
    <n v="390551"/>
    <x v="3"/>
    <n v="2.8165335641183864"/>
  </r>
  <r>
    <s v="2024_長崎市"/>
    <x v="3"/>
    <x v="6"/>
    <x v="0"/>
    <x v="14"/>
    <x v="2"/>
    <x v="117"/>
    <n v="390551"/>
    <x v="0"/>
    <n v="16"/>
  </r>
  <r>
    <s v="2024_長崎市"/>
    <x v="3"/>
    <x v="6"/>
    <x v="0"/>
    <x v="14"/>
    <x v="2"/>
    <x v="117"/>
    <n v="390551"/>
    <x v="2"/>
    <n v="16"/>
  </r>
  <r>
    <s v="2024_長崎市"/>
    <x v="3"/>
    <x v="6"/>
    <x v="0"/>
    <x v="14"/>
    <x v="2"/>
    <x v="117"/>
    <n v="390551"/>
    <x v="1"/>
    <n v="4.0967760932631077"/>
  </r>
  <r>
    <s v="2024_長崎市"/>
    <x v="3"/>
    <x v="6"/>
    <x v="0"/>
    <x v="14"/>
    <x v="2"/>
    <x v="117"/>
    <n v="390551"/>
    <x v="3"/>
    <n v="4.0967760932631077"/>
  </r>
  <r>
    <s v="2024_長崎市"/>
    <x v="3"/>
    <x v="7"/>
    <x v="0"/>
    <x v="14"/>
    <x v="2"/>
    <x v="117"/>
    <n v="390551"/>
    <x v="0"/>
    <n v="21"/>
  </r>
  <r>
    <s v="2024_長崎市"/>
    <x v="3"/>
    <x v="7"/>
    <x v="0"/>
    <x v="14"/>
    <x v="2"/>
    <x v="117"/>
    <n v="390551"/>
    <x v="2"/>
    <n v="21"/>
  </r>
  <r>
    <s v="2024_長崎市"/>
    <x v="3"/>
    <x v="7"/>
    <x v="0"/>
    <x v="14"/>
    <x v="2"/>
    <x v="117"/>
    <n v="390551"/>
    <x v="1"/>
    <n v="5.3770186224078289"/>
  </r>
  <r>
    <s v="2024_長崎市"/>
    <x v="3"/>
    <x v="7"/>
    <x v="0"/>
    <x v="14"/>
    <x v="2"/>
    <x v="117"/>
    <n v="390551"/>
    <x v="3"/>
    <n v="5.3770186224078289"/>
  </r>
  <r>
    <s v="2024_長崎市"/>
    <x v="3"/>
    <x v="8"/>
    <x v="0"/>
    <x v="14"/>
    <x v="2"/>
    <x v="117"/>
    <n v="390551"/>
    <x v="0"/>
    <n v="28"/>
  </r>
  <r>
    <s v="2024_長崎市"/>
    <x v="3"/>
    <x v="8"/>
    <x v="0"/>
    <x v="14"/>
    <x v="2"/>
    <x v="117"/>
    <n v="390551"/>
    <x v="2"/>
    <n v="28"/>
  </r>
  <r>
    <s v="2024_長崎市"/>
    <x v="3"/>
    <x v="8"/>
    <x v="0"/>
    <x v="14"/>
    <x v="2"/>
    <x v="117"/>
    <n v="390551"/>
    <x v="1"/>
    <n v="7.169358163210438"/>
  </r>
  <r>
    <s v="2024_長崎市"/>
    <x v="3"/>
    <x v="8"/>
    <x v="0"/>
    <x v="14"/>
    <x v="2"/>
    <x v="117"/>
    <n v="390551"/>
    <x v="3"/>
    <n v="7.169358163210438"/>
  </r>
  <r>
    <s v="2024_長崎市"/>
    <x v="3"/>
    <x v="9"/>
    <x v="0"/>
    <x v="14"/>
    <x v="2"/>
    <x v="117"/>
    <n v="390551"/>
    <x v="0"/>
    <n v="11"/>
  </r>
  <r>
    <s v="2024_長崎市"/>
    <x v="3"/>
    <x v="9"/>
    <x v="0"/>
    <x v="14"/>
    <x v="2"/>
    <x v="117"/>
    <n v="390551"/>
    <x v="2"/>
    <n v="11"/>
  </r>
  <r>
    <s v="2024_長崎市"/>
    <x v="3"/>
    <x v="9"/>
    <x v="0"/>
    <x v="14"/>
    <x v="2"/>
    <x v="117"/>
    <n v="390551"/>
    <x v="1"/>
    <n v="2.8165335641183864"/>
  </r>
  <r>
    <s v="2024_長崎市"/>
    <x v="3"/>
    <x v="9"/>
    <x v="0"/>
    <x v="14"/>
    <x v="2"/>
    <x v="117"/>
    <n v="390551"/>
    <x v="3"/>
    <n v="2.8165335641183864"/>
  </r>
  <r>
    <s v="2024_長崎市"/>
    <x v="3"/>
    <x v="10"/>
    <x v="0"/>
    <x v="14"/>
    <x v="2"/>
    <x v="117"/>
    <n v="390551"/>
    <x v="0"/>
    <n v="8"/>
  </r>
  <r>
    <s v="2024_長崎市"/>
    <x v="3"/>
    <x v="10"/>
    <x v="0"/>
    <x v="14"/>
    <x v="2"/>
    <x v="117"/>
    <n v="390551"/>
    <x v="2"/>
    <n v="8"/>
  </r>
  <r>
    <s v="2024_長崎市"/>
    <x v="3"/>
    <x v="10"/>
    <x v="0"/>
    <x v="14"/>
    <x v="2"/>
    <x v="117"/>
    <n v="390551"/>
    <x v="1"/>
    <n v="2.0483880466315538"/>
  </r>
  <r>
    <s v="2024_長崎市"/>
    <x v="3"/>
    <x v="10"/>
    <x v="0"/>
    <x v="14"/>
    <x v="2"/>
    <x v="117"/>
    <n v="390551"/>
    <x v="3"/>
    <n v="2.0483880466315538"/>
  </r>
  <r>
    <s v="2024_長崎市"/>
    <x v="3"/>
    <x v="11"/>
    <x v="0"/>
    <x v="14"/>
    <x v="2"/>
    <x v="117"/>
    <n v="390551"/>
    <x v="0"/>
    <n v="1"/>
  </r>
  <r>
    <s v="2024_長崎市"/>
    <x v="3"/>
    <x v="11"/>
    <x v="0"/>
    <x v="14"/>
    <x v="2"/>
    <x v="117"/>
    <n v="390551"/>
    <x v="2"/>
    <n v="1"/>
  </r>
  <r>
    <s v="2024_長崎市"/>
    <x v="3"/>
    <x v="11"/>
    <x v="0"/>
    <x v="14"/>
    <x v="2"/>
    <x v="117"/>
    <n v="390551"/>
    <x v="1"/>
    <n v="0.25604850582894423"/>
  </r>
  <r>
    <s v="2024_長崎市"/>
    <x v="3"/>
    <x v="11"/>
    <x v="0"/>
    <x v="14"/>
    <x v="2"/>
    <x v="117"/>
    <n v="390551"/>
    <x v="3"/>
    <n v="0.25604850582894423"/>
  </r>
  <r>
    <s v="2024_長崎市"/>
    <x v="3"/>
    <x v="12"/>
    <x v="0"/>
    <x v="14"/>
    <x v="2"/>
    <x v="117"/>
    <n v="390551"/>
    <x v="0"/>
    <n v="1"/>
  </r>
  <r>
    <s v="2024_長崎市"/>
    <x v="3"/>
    <x v="12"/>
    <x v="0"/>
    <x v="14"/>
    <x v="2"/>
    <x v="117"/>
    <n v="390551"/>
    <x v="2"/>
    <n v="1"/>
  </r>
  <r>
    <s v="2024_長崎市"/>
    <x v="3"/>
    <x v="12"/>
    <x v="0"/>
    <x v="14"/>
    <x v="2"/>
    <x v="117"/>
    <n v="390551"/>
    <x v="1"/>
    <n v="0.25604850582894423"/>
  </r>
  <r>
    <s v="2024_長崎市"/>
    <x v="3"/>
    <x v="12"/>
    <x v="0"/>
    <x v="14"/>
    <x v="2"/>
    <x v="117"/>
    <n v="390551"/>
    <x v="3"/>
    <n v="0.25604850582894423"/>
  </r>
  <r>
    <s v="2024_長崎市"/>
    <x v="3"/>
    <x v="13"/>
    <x v="0"/>
    <x v="14"/>
    <x v="2"/>
    <x v="117"/>
    <n v="390551"/>
    <x v="0"/>
    <m/>
  </r>
  <r>
    <s v="2024_長崎市"/>
    <x v="3"/>
    <x v="13"/>
    <x v="0"/>
    <x v="14"/>
    <x v="2"/>
    <x v="117"/>
    <n v="390551"/>
    <x v="2"/>
    <m/>
  </r>
  <r>
    <s v="2024_長崎市"/>
    <x v="3"/>
    <x v="13"/>
    <x v="0"/>
    <x v="14"/>
    <x v="2"/>
    <x v="117"/>
    <n v="390551"/>
    <x v="1"/>
    <m/>
  </r>
  <r>
    <s v="2024_長崎市"/>
    <x v="3"/>
    <x v="13"/>
    <x v="0"/>
    <x v="14"/>
    <x v="2"/>
    <x v="117"/>
    <n v="390551"/>
    <x v="3"/>
    <m/>
  </r>
  <r>
    <s v="2024_長崎市"/>
    <x v="3"/>
    <x v="14"/>
    <x v="0"/>
    <x v="14"/>
    <x v="2"/>
    <x v="117"/>
    <n v="390551"/>
    <x v="0"/>
    <m/>
  </r>
  <r>
    <s v="2024_長崎市"/>
    <x v="3"/>
    <x v="14"/>
    <x v="0"/>
    <x v="14"/>
    <x v="2"/>
    <x v="117"/>
    <n v="390551"/>
    <x v="2"/>
    <m/>
  </r>
  <r>
    <s v="2024_長崎市"/>
    <x v="3"/>
    <x v="14"/>
    <x v="0"/>
    <x v="14"/>
    <x v="2"/>
    <x v="117"/>
    <n v="390551"/>
    <x v="1"/>
    <m/>
  </r>
  <r>
    <s v="2024_長崎市"/>
    <x v="3"/>
    <x v="14"/>
    <x v="0"/>
    <x v="14"/>
    <x v="2"/>
    <x v="117"/>
    <n v="390551"/>
    <x v="3"/>
    <m/>
  </r>
  <r>
    <s v="2024_佐世保市"/>
    <x v="3"/>
    <x v="0"/>
    <x v="0"/>
    <x v="14"/>
    <x v="0"/>
    <x v="118"/>
    <n v="233507"/>
    <x v="0"/>
    <n v="175"/>
  </r>
  <r>
    <s v="2024_佐世保市"/>
    <x v="3"/>
    <x v="0"/>
    <x v="0"/>
    <x v="14"/>
    <x v="0"/>
    <x v="118"/>
    <n v="233507"/>
    <x v="1"/>
    <n v="74.944220087620494"/>
  </r>
  <r>
    <s v="2024_佐世保市"/>
    <x v="3"/>
    <x v="1"/>
    <x v="0"/>
    <x v="14"/>
    <x v="0"/>
    <x v="118"/>
    <n v="233507"/>
    <x v="0"/>
    <m/>
  </r>
  <r>
    <s v="2024_佐世保市"/>
    <x v="3"/>
    <x v="1"/>
    <x v="0"/>
    <x v="14"/>
    <x v="0"/>
    <x v="118"/>
    <n v="233507"/>
    <x v="1"/>
    <m/>
  </r>
  <r>
    <s v="2024_佐世保市"/>
    <x v="3"/>
    <x v="2"/>
    <x v="0"/>
    <x v="14"/>
    <x v="0"/>
    <x v="118"/>
    <n v="233507"/>
    <x v="0"/>
    <n v="2"/>
  </r>
  <r>
    <s v="2024_佐世保市"/>
    <x v="3"/>
    <x v="2"/>
    <x v="0"/>
    <x v="14"/>
    <x v="0"/>
    <x v="118"/>
    <n v="233507"/>
    <x v="1"/>
    <n v="0.85650537242994862"/>
  </r>
  <r>
    <s v="2024_佐世保市"/>
    <x v="3"/>
    <x v="3"/>
    <x v="0"/>
    <x v="14"/>
    <x v="0"/>
    <x v="118"/>
    <n v="233507"/>
    <x v="0"/>
    <n v="5"/>
  </r>
  <r>
    <s v="2024_佐世保市"/>
    <x v="3"/>
    <x v="3"/>
    <x v="0"/>
    <x v="14"/>
    <x v="0"/>
    <x v="118"/>
    <n v="233507"/>
    <x v="1"/>
    <n v="2.1412634310748713"/>
  </r>
  <r>
    <s v="2024_佐世保市"/>
    <x v="3"/>
    <x v="4"/>
    <x v="0"/>
    <x v="14"/>
    <x v="0"/>
    <x v="118"/>
    <n v="233507"/>
    <x v="0"/>
    <n v="9"/>
  </r>
  <r>
    <s v="2024_佐世保市"/>
    <x v="3"/>
    <x v="4"/>
    <x v="0"/>
    <x v="14"/>
    <x v="0"/>
    <x v="118"/>
    <n v="233507"/>
    <x v="1"/>
    <n v="3.8542741759347687"/>
  </r>
  <r>
    <s v="2024_佐世保市"/>
    <x v="3"/>
    <x v="5"/>
    <x v="0"/>
    <x v="14"/>
    <x v="0"/>
    <x v="118"/>
    <n v="233507"/>
    <x v="0"/>
    <n v="17"/>
  </r>
  <r>
    <s v="2024_佐世保市"/>
    <x v="3"/>
    <x v="5"/>
    <x v="0"/>
    <x v="14"/>
    <x v="0"/>
    <x v="118"/>
    <n v="233507"/>
    <x v="1"/>
    <n v="7.2802956656545632"/>
  </r>
  <r>
    <s v="2024_佐世保市"/>
    <x v="3"/>
    <x v="6"/>
    <x v="0"/>
    <x v="14"/>
    <x v="0"/>
    <x v="118"/>
    <n v="233507"/>
    <x v="0"/>
    <n v="19"/>
  </r>
  <r>
    <s v="2024_佐世保市"/>
    <x v="3"/>
    <x v="6"/>
    <x v="0"/>
    <x v="14"/>
    <x v="0"/>
    <x v="118"/>
    <n v="233507"/>
    <x v="1"/>
    <n v="8.1368010380845117"/>
  </r>
  <r>
    <s v="2024_佐世保市"/>
    <x v="3"/>
    <x v="7"/>
    <x v="0"/>
    <x v="14"/>
    <x v="0"/>
    <x v="118"/>
    <n v="233507"/>
    <x v="0"/>
    <n v="13"/>
  </r>
  <r>
    <s v="2024_佐世保市"/>
    <x v="3"/>
    <x v="7"/>
    <x v="0"/>
    <x v="14"/>
    <x v="0"/>
    <x v="118"/>
    <n v="233507"/>
    <x v="1"/>
    <n v="5.5672849207946653"/>
  </r>
  <r>
    <s v="2024_佐世保市"/>
    <x v="3"/>
    <x v="8"/>
    <x v="0"/>
    <x v="14"/>
    <x v="0"/>
    <x v="118"/>
    <n v="233507"/>
    <x v="0"/>
    <n v="15"/>
  </r>
  <r>
    <s v="2024_佐世保市"/>
    <x v="3"/>
    <x v="8"/>
    <x v="0"/>
    <x v="14"/>
    <x v="0"/>
    <x v="118"/>
    <n v="233507"/>
    <x v="1"/>
    <n v="6.4237902932246147"/>
  </r>
  <r>
    <s v="2024_佐世保市"/>
    <x v="3"/>
    <x v="9"/>
    <x v="0"/>
    <x v="14"/>
    <x v="0"/>
    <x v="118"/>
    <n v="233507"/>
    <x v="0"/>
    <n v="17"/>
  </r>
  <r>
    <s v="2024_佐世保市"/>
    <x v="3"/>
    <x v="9"/>
    <x v="0"/>
    <x v="14"/>
    <x v="0"/>
    <x v="118"/>
    <n v="233507"/>
    <x v="1"/>
    <n v="7.2802956656545632"/>
  </r>
  <r>
    <s v="2024_佐世保市"/>
    <x v="3"/>
    <x v="10"/>
    <x v="0"/>
    <x v="14"/>
    <x v="0"/>
    <x v="118"/>
    <n v="233507"/>
    <x v="0"/>
    <n v="35"/>
  </r>
  <r>
    <s v="2024_佐世保市"/>
    <x v="3"/>
    <x v="10"/>
    <x v="0"/>
    <x v="14"/>
    <x v="0"/>
    <x v="118"/>
    <n v="233507"/>
    <x v="1"/>
    <n v="14.9888440175241"/>
  </r>
  <r>
    <s v="2024_佐世保市"/>
    <x v="3"/>
    <x v="11"/>
    <x v="0"/>
    <x v="14"/>
    <x v="0"/>
    <x v="118"/>
    <n v="233507"/>
    <x v="0"/>
    <n v="26"/>
  </r>
  <r>
    <s v="2024_佐世保市"/>
    <x v="3"/>
    <x v="11"/>
    <x v="0"/>
    <x v="14"/>
    <x v="0"/>
    <x v="118"/>
    <n v="233507"/>
    <x v="1"/>
    <n v="11.134569841589331"/>
  </r>
  <r>
    <s v="2024_佐世保市"/>
    <x v="3"/>
    <x v="12"/>
    <x v="0"/>
    <x v="14"/>
    <x v="0"/>
    <x v="118"/>
    <n v="233507"/>
    <x v="0"/>
    <n v="11"/>
  </r>
  <r>
    <s v="2024_佐世保市"/>
    <x v="3"/>
    <x v="12"/>
    <x v="0"/>
    <x v="14"/>
    <x v="0"/>
    <x v="118"/>
    <n v="233507"/>
    <x v="1"/>
    <n v="4.7107795483647168"/>
  </r>
  <r>
    <s v="2024_佐世保市"/>
    <x v="3"/>
    <x v="13"/>
    <x v="0"/>
    <x v="14"/>
    <x v="0"/>
    <x v="118"/>
    <n v="233507"/>
    <x v="0"/>
    <n v="6"/>
  </r>
  <r>
    <s v="2024_佐世保市"/>
    <x v="3"/>
    <x v="13"/>
    <x v="0"/>
    <x v="14"/>
    <x v="0"/>
    <x v="118"/>
    <n v="233507"/>
    <x v="1"/>
    <n v="2.5695161172898455"/>
  </r>
  <r>
    <s v="2024_佐世保市"/>
    <x v="3"/>
    <x v="14"/>
    <x v="0"/>
    <x v="14"/>
    <x v="0"/>
    <x v="118"/>
    <n v="233507"/>
    <x v="0"/>
    <m/>
  </r>
  <r>
    <s v="2024_佐世保市"/>
    <x v="3"/>
    <x v="14"/>
    <x v="0"/>
    <x v="14"/>
    <x v="0"/>
    <x v="118"/>
    <n v="233507"/>
    <x v="1"/>
    <m/>
  </r>
  <r>
    <s v="2024_佐世保市"/>
    <x v="3"/>
    <x v="0"/>
    <x v="0"/>
    <x v="14"/>
    <x v="1"/>
    <x v="118"/>
    <n v="233507"/>
    <x v="0"/>
    <n v="146"/>
  </r>
  <r>
    <s v="2024_佐世保市"/>
    <x v="3"/>
    <x v="0"/>
    <x v="0"/>
    <x v="14"/>
    <x v="1"/>
    <x v="118"/>
    <n v="233507"/>
    <x v="2"/>
    <n v="-146"/>
  </r>
  <r>
    <s v="2024_佐世保市"/>
    <x v="3"/>
    <x v="0"/>
    <x v="0"/>
    <x v="14"/>
    <x v="1"/>
    <x v="118"/>
    <n v="233507"/>
    <x v="1"/>
    <n v="62.524892187386243"/>
  </r>
  <r>
    <s v="2024_佐世保市"/>
    <x v="3"/>
    <x v="0"/>
    <x v="0"/>
    <x v="14"/>
    <x v="1"/>
    <x v="118"/>
    <n v="233507"/>
    <x v="3"/>
    <n v="-62.524892187386243"/>
  </r>
  <r>
    <s v="2024_佐世保市"/>
    <x v="3"/>
    <x v="1"/>
    <x v="0"/>
    <x v="14"/>
    <x v="1"/>
    <x v="118"/>
    <n v="233507"/>
    <x v="0"/>
    <m/>
  </r>
  <r>
    <s v="2024_佐世保市"/>
    <x v="3"/>
    <x v="1"/>
    <x v="0"/>
    <x v="14"/>
    <x v="1"/>
    <x v="118"/>
    <n v="233507"/>
    <x v="2"/>
    <m/>
  </r>
  <r>
    <s v="2024_佐世保市"/>
    <x v="3"/>
    <x v="1"/>
    <x v="0"/>
    <x v="14"/>
    <x v="1"/>
    <x v="118"/>
    <n v="233507"/>
    <x v="1"/>
    <m/>
  </r>
  <r>
    <s v="2024_佐世保市"/>
    <x v="3"/>
    <x v="1"/>
    <x v="0"/>
    <x v="14"/>
    <x v="1"/>
    <x v="118"/>
    <n v="233507"/>
    <x v="3"/>
    <m/>
  </r>
  <r>
    <s v="2024_佐世保市"/>
    <x v="3"/>
    <x v="2"/>
    <x v="0"/>
    <x v="14"/>
    <x v="1"/>
    <x v="118"/>
    <n v="233507"/>
    <x v="0"/>
    <n v="2"/>
  </r>
  <r>
    <s v="2024_佐世保市"/>
    <x v="3"/>
    <x v="2"/>
    <x v="0"/>
    <x v="14"/>
    <x v="1"/>
    <x v="118"/>
    <n v="233507"/>
    <x v="2"/>
    <n v="-2"/>
  </r>
  <r>
    <s v="2024_佐世保市"/>
    <x v="3"/>
    <x v="2"/>
    <x v="0"/>
    <x v="14"/>
    <x v="1"/>
    <x v="118"/>
    <n v="233507"/>
    <x v="1"/>
    <n v="0.85650537242994862"/>
  </r>
  <r>
    <s v="2024_佐世保市"/>
    <x v="3"/>
    <x v="2"/>
    <x v="0"/>
    <x v="14"/>
    <x v="1"/>
    <x v="118"/>
    <n v="233507"/>
    <x v="3"/>
    <n v="-0.85650537242994862"/>
  </r>
  <r>
    <s v="2024_佐世保市"/>
    <x v="3"/>
    <x v="3"/>
    <x v="0"/>
    <x v="14"/>
    <x v="1"/>
    <x v="118"/>
    <n v="233507"/>
    <x v="0"/>
    <n v="4"/>
  </r>
  <r>
    <s v="2024_佐世保市"/>
    <x v="3"/>
    <x v="3"/>
    <x v="0"/>
    <x v="14"/>
    <x v="1"/>
    <x v="118"/>
    <n v="233507"/>
    <x v="2"/>
    <n v="-4"/>
  </r>
  <r>
    <s v="2024_佐世保市"/>
    <x v="3"/>
    <x v="3"/>
    <x v="0"/>
    <x v="14"/>
    <x v="1"/>
    <x v="118"/>
    <n v="233507"/>
    <x v="1"/>
    <n v="1.7130107448598972"/>
  </r>
  <r>
    <s v="2024_佐世保市"/>
    <x v="3"/>
    <x v="3"/>
    <x v="0"/>
    <x v="14"/>
    <x v="1"/>
    <x v="118"/>
    <n v="233507"/>
    <x v="3"/>
    <n v="-1.7130107448598972"/>
  </r>
  <r>
    <s v="2024_佐世保市"/>
    <x v="3"/>
    <x v="4"/>
    <x v="0"/>
    <x v="14"/>
    <x v="1"/>
    <x v="118"/>
    <n v="233507"/>
    <x v="0"/>
    <n v="5"/>
  </r>
  <r>
    <s v="2024_佐世保市"/>
    <x v="3"/>
    <x v="4"/>
    <x v="0"/>
    <x v="14"/>
    <x v="1"/>
    <x v="118"/>
    <n v="233507"/>
    <x v="2"/>
    <n v="-5"/>
  </r>
  <r>
    <s v="2024_佐世保市"/>
    <x v="3"/>
    <x v="4"/>
    <x v="0"/>
    <x v="14"/>
    <x v="1"/>
    <x v="118"/>
    <n v="233507"/>
    <x v="1"/>
    <n v="2.1412634310748713"/>
  </r>
  <r>
    <s v="2024_佐世保市"/>
    <x v="3"/>
    <x v="4"/>
    <x v="0"/>
    <x v="14"/>
    <x v="1"/>
    <x v="118"/>
    <n v="233507"/>
    <x v="3"/>
    <n v="-2.1412634310748713"/>
  </r>
  <r>
    <s v="2024_佐世保市"/>
    <x v="3"/>
    <x v="5"/>
    <x v="0"/>
    <x v="14"/>
    <x v="1"/>
    <x v="118"/>
    <n v="233507"/>
    <x v="0"/>
    <n v="12"/>
  </r>
  <r>
    <s v="2024_佐世保市"/>
    <x v="3"/>
    <x v="5"/>
    <x v="0"/>
    <x v="14"/>
    <x v="1"/>
    <x v="118"/>
    <n v="233507"/>
    <x v="2"/>
    <n v="-12"/>
  </r>
  <r>
    <s v="2024_佐世保市"/>
    <x v="3"/>
    <x v="5"/>
    <x v="0"/>
    <x v="14"/>
    <x v="1"/>
    <x v="118"/>
    <n v="233507"/>
    <x v="1"/>
    <n v="5.139032234579691"/>
  </r>
  <r>
    <s v="2024_佐世保市"/>
    <x v="3"/>
    <x v="5"/>
    <x v="0"/>
    <x v="14"/>
    <x v="1"/>
    <x v="118"/>
    <n v="233507"/>
    <x v="3"/>
    <n v="-5.139032234579691"/>
  </r>
  <r>
    <s v="2024_佐世保市"/>
    <x v="3"/>
    <x v="6"/>
    <x v="0"/>
    <x v="14"/>
    <x v="1"/>
    <x v="118"/>
    <n v="233507"/>
    <x v="0"/>
    <n v="14"/>
  </r>
  <r>
    <s v="2024_佐世保市"/>
    <x v="3"/>
    <x v="6"/>
    <x v="0"/>
    <x v="14"/>
    <x v="1"/>
    <x v="118"/>
    <n v="233507"/>
    <x v="2"/>
    <n v="-14"/>
  </r>
  <r>
    <s v="2024_佐世保市"/>
    <x v="3"/>
    <x v="6"/>
    <x v="0"/>
    <x v="14"/>
    <x v="1"/>
    <x v="118"/>
    <n v="233507"/>
    <x v="1"/>
    <n v="5.9955376070096404"/>
  </r>
  <r>
    <s v="2024_佐世保市"/>
    <x v="3"/>
    <x v="6"/>
    <x v="0"/>
    <x v="14"/>
    <x v="1"/>
    <x v="118"/>
    <n v="233507"/>
    <x v="3"/>
    <n v="-5.9955376070096404"/>
  </r>
  <r>
    <s v="2024_佐世保市"/>
    <x v="3"/>
    <x v="7"/>
    <x v="0"/>
    <x v="14"/>
    <x v="1"/>
    <x v="118"/>
    <n v="233507"/>
    <x v="0"/>
    <n v="10"/>
  </r>
  <r>
    <s v="2024_佐世保市"/>
    <x v="3"/>
    <x v="7"/>
    <x v="0"/>
    <x v="14"/>
    <x v="1"/>
    <x v="118"/>
    <n v="233507"/>
    <x v="2"/>
    <n v="-10"/>
  </r>
  <r>
    <s v="2024_佐世保市"/>
    <x v="3"/>
    <x v="7"/>
    <x v="0"/>
    <x v="14"/>
    <x v="1"/>
    <x v="118"/>
    <n v="233507"/>
    <x v="1"/>
    <n v="4.2825268621497425"/>
  </r>
  <r>
    <s v="2024_佐世保市"/>
    <x v="3"/>
    <x v="7"/>
    <x v="0"/>
    <x v="14"/>
    <x v="1"/>
    <x v="118"/>
    <n v="233507"/>
    <x v="3"/>
    <n v="-4.2825268621497425"/>
  </r>
  <r>
    <s v="2024_佐世保市"/>
    <x v="3"/>
    <x v="8"/>
    <x v="0"/>
    <x v="14"/>
    <x v="1"/>
    <x v="118"/>
    <n v="233507"/>
    <x v="0"/>
    <n v="12"/>
  </r>
  <r>
    <s v="2024_佐世保市"/>
    <x v="3"/>
    <x v="8"/>
    <x v="0"/>
    <x v="14"/>
    <x v="1"/>
    <x v="118"/>
    <n v="233507"/>
    <x v="2"/>
    <n v="-12"/>
  </r>
  <r>
    <s v="2024_佐世保市"/>
    <x v="3"/>
    <x v="8"/>
    <x v="0"/>
    <x v="14"/>
    <x v="1"/>
    <x v="118"/>
    <n v="233507"/>
    <x v="1"/>
    <n v="5.139032234579691"/>
  </r>
  <r>
    <s v="2024_佐世保市"/>
    <x v="3"/>
    <x v="8"/>
    <x v="0"/>
    <x v="14"/>
    <x v="1"/>
    <x v="118"/>
    <n v="233507"/>
    <x v="3"/>
    <n v="-5.139032234579691"/>
  </r>
  <r>
    <s v="2024_佐世保市"/>
    <x v="3"/>
    <x v="9"/>
    <x v="0"/>
    <x v="14"/>
    <x v="1"/>
    <x v="118"/>
    <n v="233507"/>
    <x v="0"/>
    <n v="16"/>
  </r>
  <r>
    <s v="2024_佐世保市"/>
    <x v="3"/>
    <x v="9"/>
    <x v="0"/>
    <x v="14"/>
    <x v="1"/>
    <x v="118"/>
    <n v="233507"/>
    <x v="2"/>
    <n v="-16"/>
  </r>
  <r>
    <s v="2024_佐世保市"/>
    <x v="3"/>
    <x v="9"/>
    <x v="0"/>
    <x v="14"/>
    <x v="1"/>
    <x v="118"/>
    <n v="233507"/>
    <x v="1"/>
    <n v="6.852042979439589"/>
  </r>
  <r>
    <s v="2024_佐世保市"/>
    <x v="3"/>
    <x v="9"/>
    <x v="0"/>
    <x v="14"/>
    <x v="1"/>
    <x v="118"/>
    <n v="233507"/>
    <x v="3"/>
    <n v="-6.852042979439589"/>
  </r>
  <r>
    <s v="2024_佐世保市"/>
    <x v="3"/>
    <x v="10"/>
    <x v="0"/>
    <x v="14"/>
    <x v="1"/>
    <x v="118"/>
    <n v="233507"/>
    <x v="0"/>
    <n v="29"/>
  </r>
  <r>
    <s v="2024_佐世保市"/>
    <x v="3"/>
    <x v="10"/>
    <x v="0"/>
    <x v="14"/>
    <x v="1"/>
    <x v="118"/>
    <n v="233507"/>
    <x v="2"/>
    <n v="-29"/>
  </r>
  <r>
    <s v="2024_佐世保市"/>
    <x v="3"/>
    <x v="10"/>
    <x v="0"/>
    <x v="14"/>
    <x v="1"/>
    <x v="118"/>
    <n v="233507"/>
    <x v="1"/>
    <n v="12.419327900234252"/>
  </r>
  <r>
    <s v="2024_佐世保市"/>
    <x v="3"/>
    <x v="10"/>
    <x v="0"/>
    <x v="14"/>
    <x v="1"/>
    <x v="118"/>
    <n v="233507"/>
    <x v="3"/>
    <n v="-12.419327900234252"/>
  </r>
  <r>
    <s v="2024_佐世保市"/>
    <x v="3"/>
    <x v="11"/>
    <x v="0"/>
    <x v="14"/>
    <x v="1"/>
    <x v="118"/>
    <n v="233507"/>
    <x v="0"/>
    <n v="25"/>
  </r>
  <r>
    <s v="2024_佐世保市"/>
    <x v="3"/>
    <x v="11"/>
    <x v="0"/>
    <x v="14"/>
    <x v="1"/>
    <x v="118"/>
    <n v="233507"/>
    <x v="2"/>
    <n v="-25"/>
  </r>
  <r>
    <s v="2024_佐世保市"/>
    <x v="3"/>
    <x v="11"/>
    <x v="0"/>
    <x v="14"/>
    <x v="1"/>
    <x v="118"/>
    <n v="233507"/>
    <x v="1"/>
    <n v="10.706317155374357"/>
  </r>
  <r>
    <s v="2024_佐世保市"/>
    <x v="3"/>
    <x v="11"/>
    <x v="0"/>
    <x v="14"/>
    <x v="1"/>
    <x v="118"/>
    <n v="233507"/>
    <x v="3"/>
    <n v="-10.706317155374357"/>
  </r>
  <r>
    <s v="2024_佐世保市"/>
    <x v="3"/>
    <x v="12"/>
    <x v="0"/>
    <x v="14"/>
    <x v="1"/>
    <x v="118"/>
    <n v="233507"/>
    <x v="0"/>
    <n v="11"/>
  </r>
  <r>
    <s v="2024_佐世保市"/>
    <x v="3"/>
    <x v="12"/>
    <x v="0"/>
    <x v="14"/>
    <x v="1"/>
    <x v="118"/>
    <n v="233507"/>
    <x v="2"/>
    <n v="-11"/>
  </r>
  <r>
    <s v="2024_佐世保市"/>
    <x v="3"/>
    <x v="12"/>
    <x v="0"/>
    <x v="14"/>
    <x v="1"/>
    <x v="118"/>
    <n v="233507"/>
    <x v="1"/>
    <n v="4.7107795483647168"/>
  </r>
  <r>
    <s v="2024_佐世保市"/>
    <x v="3"/>
    <x v="12"/>
    <x v="0"/>
    <x v="14"/>
    <x v="1"/>
    <x v="118"/>
    <n v="233507"/>
    <x v="3"/>
    <n v="-4.7107795483647168"/>
  </r>
  <r>
    <s v="2024_佐世保市"/>
    <x v="3"/>
    <x v="13"/>
    <x v="0"/>
    <x v="14"/>
    <x v="1"/>
    <x v="118"/>
    <n v="233507"/>
    <x v="0"/>
    <n v="6"/>
  </r>
  <r>
    <s v="2024_佐世保市"/>
    <x v="3"/>
    <x v="13"/>
    <x v="0"/>
    <x v="14"/>
    <x v="1"/>
    <x v="118"/>
    <n v="233507"/>
    <x v="2"/>
    <n v="-6"/>
  </r>
  <r>
    <s v="2024_佐世保市"/>
    <x v="3"/>
    <x v="13"/>
    <x v="0"/>
    <x v="14"/>
    <x v="1"/>
    <x v="118"/>
    <n v="233507"/>
    <x v="1"/>
    <n v="2.5695161172898455"/>
  </r>
  <r>
    <s v="2024_佐世保市"/>
    <x v="3"/>
    <x v="13"/>
    <x v="0"/>
    <x v="14"/>
    <x v="1"/>
    <x v="118"/>
    <n v="233507"/>
    <x v="3"/>
    <n v="-2.5695161172898455"/>
  </r>
  <r>
    <s v="2024_佐世保市"/>
    <x v="3"/>
    <x v="14"/>
    <x v="0"/>
    <x v="14"/>
    <x v="1"/>
    <x v="118"/>
    <n v="233507"/>
    <x v="0"/>
    <m/>
  </r>
  <r>
    <s v="2024_佐世保市"/>
    <x v="3"/>
    <x v="14"/>
    <x v="0"/>
    <x v="14"/>
    <x v="1"/>
    <x v="118"/>
    <n v="233507"/>
    <x v="2"/>
    <m/>
  </r>
  <r>
    <s v="2024_佐世保市"/>
    <x v="3"/>
    <x v="14"/>
    <x v="0"/>
    <x v="14"/>
    <x v="1"/>
    <x v="118"/>
    <n v="233507"/>
    <x v="1"/>
    <m/>
  </r>
  <r>
    <s v="2024_佐世保市"/>
    <x v="3"/>
    <x v="14"/>
    <x v="0"/>
    <x v="14"/>
    <x v="1"/>
    <x v="118"/>
    <n v="233507"/>
    <x v="3"/>
    <m/>
  </r>
  <r>
    <s v="2024_佐世保市"/>
    <x v="3"/>
    <x v="0"/>
    <x v="0"/>
    <x v="14"/>
    <x v="2"/>
    <x v="118"/>
    <n v="233507"/>
    <x v="0"/>
    <n v="29"/>
  </r>
  <r>
    <s v="2024_佐世保市"/>
    <x v="3"/>
    <x v="0"/>
    <x v="0"/>
    <x v="14"/>
    <x v="2"/>
    <x v="118"/>
    <n v="233507"/>
    <x v="2"/>
    <n v="29"/>
  </r>
  <r>
    <s v="2024_佐世保市"/>
    <x v="3"/>
    <x v="0"/>
    <x v="0"/>
    <x v="14"/>
    <x v="2"/>
    <x v="118"/>
    <n v="233507"/>
    <x v="1"/>
    <n v="12.419327900234252"/>
  </r>
  <r>
    <s v="2024_佐世保市"/>
    <x v="3"/>
    <x v="0"/>
    <x v="0"/>
    <x v="14"/>
    <x v="2"/>
    <x v="118"/>
    <n v="233507"/>
    <x v="3"/>
    <n v="12.419327900234252"/>
  </r>
  <r>
    <s v="2024_佐世保市"/>
    <x v="3"/>
    <x v="1"/>
    <x v="0"/>
    <x v="14"/>
    <x v="2"/>
    <x v="118"/>
    <n v="233507"/>
    <x v="0"/>
    <m/>
  </r>
  <r>
    <s v="2024_佐世保市"/>
    <x v="3"/>
    <x v="1"/>
    <x v="0"/>
    <x v="14"/>
    <x v="2"/>
    <x v="118"/>
    <n v="233507"/>
    <x v="2"/>
    <m/>
  </r>
  <r>
    <s v="2024_佐世保市"/>
    <x v="3"/>
    <x v="1"/>
    <x v="0"/>
    <x v="14"/>
    <x v="2"/>
    <x v="118"/>
    <n v="233507"/>
    <x v="1"/>
    <m/>
  </r>
  <r>
    <s v="2024_佐世保市"/>
    <x v="3"/>
    <x v="1"/>
    <x v="0"/>
    <x v="14"/>
    <x v="2"/>
    <x v="118"/>
    <n v="233507"/>
    <x v="3"/>
    <m/>
  </r>
  <r>
    <s v="2024_佐世保市"/>
    <x v="3"/>
    <x v="2"/>
    <x v="0"/>
    <x v="14"/>
    <x v="2"/>
    <x v="118"/>
    <n v="233507"/>
    <x v="0"/>
    <m/>
  </r>
  <r>
    <s v="2024_佐世保市"/>
    <x v="3"/>
    <x v="2"/>
    <x v="0"/>
    <x v="14"/>
    <x v="2"/>
    <x v="118"/>
    <n v="233507"/>
    <x v="2"/>
    <m/>
  </r>
  <r>
    <s v="2024_佐世保市"/>
    <x v="3"/>
    <x v="2"/>
    <x v="0"/>
    <x v="14"/>
    <x v="2"/>
    <x v="118"/>
    <n v="233507"/>
    <x v="1"/>
    <m/>
  </r>
  <r>
    <s v="2024_佐世保市"/>
    <x v="3"/>
    <x v="2"/>
    <x v="0"/>
    <x v="14"/>
    <x v="2"/>
    <x v="118"/>
    <n v="233507"/>
    <x v="3"/>
    <m/>
  </r>
  <r>
    <s v="2024_佐世保市"/>
    <x v="3"/>
    <x v="3"/>
    <x v="0"/>
    <x v="14"/>
    <x v="2"/>
    <x v="118"/>
    <n v="233507"/>
    <x v="0"/>
    <n v="1"/>
  </r>
  <r>
    <s v="2024_佐世保市"/>
    <x v="3"/>
    <x v="3"/>
    <x v="0"/>
    <x v="14"/>
    <x v="2"/>
    <x v="118"/>
    <n v="233507"/>
    <x v="2"/>
    <n v="1"/>
  </r>
  <r>
    <s v="2024_佐世保市"/>
    <x v="3"/>
    <x v="3"/>
    <x v="0"/>
    <x v="14"/>
    <x v="2"/>
    <x v="118"/>
    <n v="233507"/>
    <x v="1"/>
    <n v="0.42825268621497431"/>
  </r>
  <r>
    <s v="2024_佐世保市"/>
    <x v="3"/>
    <x v="3"/>
    <x v="0"/>
    <x v="14"/>
    <x v="2"/>
    <x v="118"/>
    <n v="233507"/>
    <x v="3"/>
    <n v="0.42825268621497431"/>
  </r>
  <r>
    <s v="2024_佐世保市"/>
    <x v="3"/>
    <x v="4"/>
    <x v="0"/>
    <x v="14"/>
    <x v="2"/>
    <x v="118"/>
    <n v="233507"/>
    <x v="0"/>
    <n v="4"/>
  </r>
  <r>
    <s v="2024_佐世保市"/>
    <x v="3"/>
    <x v="4"/>
    <x v="0"/>
    <x v="14"/>
    <x v="2"/>
    <x v="118"/>
    <n v="233507"/>
    <x v="2"/>
    <n v="4"/>
  </r>
  <r>
    <s v="2024_佐世保市"/>
    <x v="3"/>
    <x v="4"/>
    <x v="0"/>
    <x v="14"/>
    <x v="2"/>
    <x v="118"/>
    <n v="233507"/>
    <x v="1"/>
    <n v="1.7130107448598972"/>
  </r>
  <r>
    <s v="2024_佐世保市"/>
    <x v="3"/>
    <x v="4"/>
    <x v="0"/>
    <x v="14"/>
    <x v="2"/>
    <x v="118"/>
    <n v="233507"/>
    <x v="3"/>
    <n v="1.7130107448598972"/>
  </r>
  <r>
    <s v="2024_佐世保市"/>
    <x v="3"/>
    <x v="5"/>
    <x v="0"/>
    <x v="14"/>
    <x v="2"/>
    <x v="118"/>
    <n v="233507"/>
    <x v="0"/>
    <n v="5"/>
  </r>
  <r>
    <s v="2024_佐世保市"/>
    <x v="3"/>
    <x v="5"/>
    <x v="0"/>
    <x v="14"/>
    <x v="2"/>
    <x v="118"/>
    <n v="233507"/>
    <x v="2"/>
    <n v="5"/>
  </r>
  <r>
    <s v="2024_佐世保市"/>
    <x v="3"/>
    <x v="5"/>
    <x v="0"/>
    <x v="14"/>
    <x v="2"/>
    <x v="118"/>
    <n v="233507"/>
    <x v="1"/>
    <n v="2.1412634310748713"/>
  </r>
  <r>
    <s v="2024_佐世保市"/>
    <x v="3"/>
    <x v="5"/>
    <x v="0"/>
    <x v="14"/>
    <x v="2"/>
    <x v="118"/>
    <n v="233507"/>
    <x v="3"/>
    <n v="2.1412634310748713"/>
  </r>
  <r>
    <s v="2024_佐世保市"/>
    <x v="3"/>
    <x v="6"/>
    <x v="0"/>
    <x v="14"/>
    <x v="2"/>
    <x v="118"/>
    <n v="233507"/>
    <x v="0"/>
    <n v="5"/>
  </r>
  <r>
    <s v="2024_佐世保市"/>
    <x v="3"/>
    <x v="6"/>
    <x v="0"/>
    <x v="14"/>
    <x v="2"/>
    <x v="118"/>
    <n v="233507"/>
    <x v="2"/>
    <n v="5"/>
  </r>
  <r>
    <s v="2024_佐世保市"/>
    <x v="3"/>
    <x v="6"/>
    <x v="0"/>
    <x v="14"/>
    <x v="2"/>
    <x v="118"/>
    <n v="233507"/>
    <x v="1"/>
    <n v="2.1412634310748713"/>
  </r>
  <r>
    <s v="2024_佐世保市"/>
    <x v="3"/>
    <x v="6"/>
    <x v="0"/>
    <x v="14"/>
    <x v="2"/>
    <x v="118"/>
    <n v="233507"/>
    <x v="3"/>
    <n v="2.1412634310748713"/>
  </r>
  <r>
    <s v="2024_佐世保市"/>
    <x v="3"/>
    <x v="7"/>
    <x v="0"/>
    <x v="14"/>
    <x v="2"/>
    <x v="118"/>
    <n v="233507"/>
    <x v="0"/>
    <n v="3"/>
  </r>
  <r>
    <s v="2024_佐世保市"/>
    <x v="3"/>
    <x v="7"/>
    <x v="0"/>
    <x v="14"/>
    <x v="2"/>
    <x v="118"/>
    <n v="233507"/>
    <x v="2"/>
    <n v="3"/>
  </r>
  <r>
    <s v="2024_佐世保市"/>
    <x v="3"/>
    <x v="7"/>
    <x v="0"/>
    <x v="14"/>
    <x v="2"/>
    <x v="118"/>
    <n v="233507"/>
    <x v="1"/>
    <n v="1.2847580586449228"/>
  </r>
  <r>
    <s v="2024_佐世保市"/>
    <x v="3"/>
    <x v="7"/>
    <x v="0"/>
    <x v="14"/>
    <x v="2"/>
    <x v="118"/>
    <n v="233507"/>
    <x v="3"/>
    <n v="1.2847580586449228"/>
  </r>
  <r>
    <s v="2024_佐世保市"/>
    <x v="3"/>
    <x v="8"/>
    <x v="0"/>
    <x v="14"/>
    <x v="2"/>
    <x v="118"/>
    <n v="233507"/>
    <x v="0"/>
    <n v="3"/>
  </r>
  <r>
    <s v="2024_佐世保市"/>
    <x v="3"/>
    <x v="8"/>
    <x v="0"/>
    <x v="14"/>
    <x v="2"/>
    <x v="118"/>
    <n v="233507"/>
    <x v="2"/>
    <n v="3"/>
  </r>
  <r>
    <s v="2024_佐世保市"/>
    <x v="3"/>
    <x v="8"/>
    <x v="0"/>
    <x v="14"/>
    <x v="2"/>
    <x v="118"/>
    <n v="233507"/>
    <x v="1"/>
    <n v="1.2847580586449228"/>
  </r>
  <r>
    <s v="2024_佐世保市"/>
    <x v="3"/>
    <x v="8"/>
    <x v="0"/>
    <x v="14"/>
    <x v="2"/>
    <x v="118"/>
    <n v="233507"/>
    <x v="3"/>
    <n v="1.2847580586449228"/>
  </r>
  <r>
    <s v="2024_佐世保市"/>
    <x v="3"/>
    <x v="9"/>
    <x v="0"/>
    <x v="14"/>
    <x v="2"/>
    <x v="118"/>
    <n v="233507"/>
    <x v="0"/>
    <n v="1"/>
  </r>
  <r>
    <s v="2024_佐世保市"/>
    <x v="3"/>
    <x v="9"/>
    <x v="0"/>
    <x v="14"/>
    <x v="2"/>
    <x v="118"/>
    <n v="233507"/>
    <x v="2"/>
    <n v="1"/>
  </r>
  <r>
    <s v="2024_佐世保市"/>
    <x v="3"/>
    <x v="9"/>
    <x v="0"/>
    <x v="14"/>
    <x v="2"/>
    <x v="118"/>
    <n v="233507"/>
    <x v="1"/>
    <n v="0.42825268621497431"/>
  </r>
  <r>
    <s v="2024_佐世保市"/>
    <x v="3"/>
    <x v="9"/>
    <x v="0"/>
    <x v="14"/>
    <x v="2"/>
    <x v="118"/>
    <n v="233507"/>
    <x v="3"/>
    <n v="0.42825268621497431"/>
  </r>
  <r>
    <s v="2024_佐世保市"/>
    <x v="3"/>
    <x v="10"/>
    <x v="0"/>
    <x v="14"/>
    <x v="2"/>
    <x v="118"/>
    <n v="233507"/>
    <x v="0"/>
    <n v="6"/>
  </r>
  <r>
    <s v="2024_佐世保市"/>
    <x v="3"/>
    <x v="10"/>
    <x v="0"/>
    <x v="14"/>
    <x v="2"/>
    <x v="118"/>
    <n v="233507"/>
    <x v="2"/>
    <n v="6"/>
  </r>
  <r>
    <s v="2024_佐世保市"/>
    <x v="3"/>
    <x v="10"/>
    <x v="0"/>
    <x v="14"/>
    <x v="2"/>
    <x v="118"/>
    <n v="233507"/>
    <x v="1"/>
    <n v="2.5695161172898455"/>
  </r>
  <r>
    <s v="2024_佐世保市"/>
    <x v="3"/>
    <x v="10"/>
    <x v="0"/>
    <x v="14"/>
    <x v="2"/>
    <x v="118"/>
    <n v="233507"/>
    <x v="3"/>
    <n v="2.5695161172898455"/>
  </r>
  <r>
    <s v="2024_佐世保市"/>
    <x v="3"/>
    <x v="11"/>
    <x v="0"/>
    <x v="14"/>
    <x v="2"/>
    <x v="118"/>
    <n v="233507"/>
    <x v="0"/>
    <n v="1"/>
  </r>
  <r>
    <s v="2024_佐世保市"/>
    <x v="3"/>
    <x v="11"/>
    <x v="0"/>
    <x v="14"/>
    <x v="2"/>
    <x v="118"/>
    <n v="233507"/>
    <x v="2"/>
    <n v="1"/>
  </r>
  <r>
    <s v="2024_佐世保市"/>
    <x v="3"/>
    <x v="11"/>
    <x v="0"/>
    <x v="14"/>
    <x v="2"/>
    <x v="118"/>
    <n v="233507"/>
    <x v="1"/>
    <n v="0.42825268621497431"/>
  </r>
  <r>
    <s v="2024_佐世保市"/>
    <x v="3"/>
    <x v="11"/>
    <x v="0"/>
    <x v="14"/>
    <x v="2"/>
    <x v="118"/>
    <n v="233507"/>
    <x v="3"/>
    <n v="0.42825268621497431"/>
  </r>
  <r>
    <s v="2024_佐世保市"/>
    <x v="3"/>
    <x v="12"/>
    <x v="0"/>
    <x v="14"/>
    <x v="2"/>
    <x v="118"/>
    <n v="233507"/>
    <x v="0"/>
    <m/>
  </r>
  <r>
    <s v="2024_佐世保市"/>
    <x v="3"/>
    <x v="12"/>
    <x v="0"/>
    <x v="14"/>
    <x v="2"/>
    <x v="118"/>
    <n v="233507"/>
    <x v="2"/>
    <m/>
  </r>
  <r>
    <s v="2024_佐世保市"/>
    <x v="3"/>
    <x v="12"/>
    <x v="0"/>
    <x v="14"/>
    <x v="2"/>
    <x v="118"/>
    <n v="233507"/>
    <x v="1"/>
    <m/>
  </r>
  <r>
    <s v="2024_佐世保市"/>
    <x v="3"/>
    <x v="12"/>
    <x v="0"/>
    <x v="14"/>
    <x v="2"/>
    <x v="118"/>
    <n v="233507"/>
    <x v="3"/>
    <m/>
  </r>
  <r>
    <s v="2024_佐世保市"/>
    <x v="3"/>
    <x v="13"/>
    <x v="0"/>
    <x v="14"/>
    <x v="2"/>
    <x v="118"/>
    <n v="233507"/>
    <x v="0"/>
    <m/>
  </r>
  <r>
    <s v="2024_佐世保市"/>
    <x v="3"/>
    <x v="13"/>
    <x v="0"/>
    <x v="14"/>
    <x v="2"/>
    <x v="118"/>
    <n v="233507"/>
    <x v="2"/>
    <m/>
  </r>
  <r>
    <s v="2024_佐世保市"/>
    <x v="3"/>
    <x v="13"/>
    <x v="0"/>
    <x v="14"/>
    <x v="2"/>
    <x v="118"/>
    <n v="233507"/>
    <x v="1"/>
    <m/>
  </r>
  <r>
    <s v="2024_佐世保市"/>
    <x v="3"/>
    <x v="13"/>
    <x v="0"/>
    <x v="14"/>
    <x v="2"/>
    <x v="118"/>
    <n v="233507"/>
    <x v="3"/>
    <m/>
  </r>
  <r>
    <s v="2024_佐世保市"/>
    <x v="3"/>
    <x v="14"/>
    <x v="0"/>
    <x v="14"/>
    <x v="2"/>
    <x v="118"/>
    <n v="233507"/>
    <x v="0"/>
    <m/>
  </r>
  <r>
    <s v="2024_佐世保市"/>
    <x v="3"/>
    <x v="14"/>
    <x v="0"/>
    <x v="14"/>
    <x v="2"/>
    <x v="118"/>
    <n v="233507"/>
    <x v="2"/>
    <m/>
  </r>
  <r>
    <s v="2024_佐世保市"/>
    <x v="3"/>
    <x v="14"/>
    <x v="0"/>
    <x v="14"/>
    <x v="2"/>
    <x v="118"/>
    <n v="233507"/>
    <x v="1"/>
    <m/>
  </r>
  <r>
    <s v="2024_佐世保市"/>
    <x v="3"/>
    <x v="14"/>
    <x v="0"/>
    <x v="14"/>
    <x v="2"/>
    <x v="118"/>
    <n v="233507"/>
    <x v="3"/>
    <m/>
  </r>
  <r>
    <s v="2024_熊本市"/>
    <x v="2"/>
    <x v="0"/>
    <x v="0"/>
    <x v="14"/>
    <x v="0"/>
    <x v="68"/>
    <n v="731331"/>
    <x v="0"/>
    <n v="531"/>
  </r>
  <r>
    <s v="2024_熊本市"/>
    <x v="2"/>
    <x v="0"/>
    <x v="0"/>
    <x v="14"/>
    <x v="0"/>
    <x v="68"/>
    <n v="731331"/>
    <x v="1"/>
    <n v="72.607341955967954"/>
  </r>
  <r>
    <s v="2024_熊本市"/>
    <x v="2"/>
    <x v="1"/>
    <x v="0"/>
    <x v="14"/>
    <x v="0"/>
    <x v="68"/>
    <n v="731331"/>
    <x v="0"/>
    <n v="1"/>
  </r>
  <r>
    <s v="2024_熊本市"/>
    <x v="2"/>
    <x v="1"/>
    <x v="0"/>
    <x v="14"/>
    <x v="0"/>
    <x v="68"/>
    <n v="731331"/>
    <x v="1"/>
    <n v="0.13673699050088128"/>
  </r>
  <r>
    <s v="2024_熊本市"/>
    <x v="2"/>
    <x v="2"/>
    <x v="0"/>
    <x v="14"/>
    <x v="0"/>
    <x v="68"/>
    <n v="731331"/>
    <x v="0"/>
    <n v="41"/>
  </r>
  <r>
    <s v="2024_熊本市"/>
    <x v="2"/>
    <x v="2"/>
    <x v="0"/>
    <x v="14"/>
    <x v="0"/>
    <x v="68"/>
    <n v="731331"/>
    <x v="1"/>
    <n v="5.6062166105361317"/>
  </r>
  <r>
    <s v="2024_熊本市"/>
    <x v="2"/>
    <x v="3"/>
    <x v="0"/>
    <x v="14"/>
    <x v="0"/>
    <x v="68"/>
    <n v="731331"/>
    <x v="0"/>
    <n v="39"/>
  </r>
  <r>
    <s v="2024_熊本市"/>
    <x v="2"/>
    <x v="3"/>
    <x v="0"/>
    <x v="14"/>
    <x v="0"/>
    <x v="68"/>
    <n v="731331"/>
    <x v="1"/>
    <n v="5.3327426295343701"/>
  </r>
  <r>
    <s v="2024_熊本市"/>
    <x v="2"/>
    <x v="4"/>
    <x v="0"/>
    <x v="14"/>
    <x v="0"/>
    <x v="68"/>
    <n v="731331"/>
    <x v="0"/>
    <n v="42"/>
  </r>
  <r>
    <s v="2024_熊本市"/>
    <x v="2"/>
    <x v="4"/>
    <x v="0"/>
    <x v="14"/>
    <x v="0"/>
    <x v="68"/>
    <n v="731331"/>
    <x v="1"/>
    <n v="5.742953601037013"/>
  </r>
  <r>
    <s v="2024_熊本市"/>
    <x v="2"/>
    <x v="5"/>
    <x v="0"/>
    <x v="14"/>
    <x v="0"/>
    <x v="68"/>
    <n v="731331"/>
    <x v="0"/>
    <n v="66"/>
  </r>
  <r>
    <s v="2024_熊本市"/>
    <x v="2"/>
    <x v="5"/>
    <x v="0"/>
    <x v="14"/>
    <x v="0"/>
    <x v="68"/>
    <n v="731331"/>
    <x v="1"/>
    <n v="9.0246413730581647"/>
  </r>
  <r>
    <s v="2024_熊本市"/>
    <x v="2"/>
    <x v="6"/>
    <x v="0"/>
    <x v="14"/>
    <x v="0"/>
    <x v="68"/>
    <n v="731331"/>
    <x v="0"/>
    <n v="62"/>
  </r>
  <r>
    <s v="2024_熊本市"/>
    <x v="2"/>
    <x v="6"/>
    <x v="0"/>
    <x v="14"/>
    <x v="0"/>
    <x v="68"/>
    <n v="731331"/>
    <x v="1"/>
    <n v="8.4776934110546396"/>
  </r>
  <r>
    <s v="2024_熊本市"/>
    <x v="2"/>
    <x v="7"/>
    <x v="0"/>
    <x v="14"/>
    <x v="0"/>
    <x v="68"/>
    <n v="731331"/>
    <x v="0"/>
    <n v="60"/>
  </r>
  <r>
    <s v="2024_熊本市"/>
    <x v="2"/>
    <x v="7"/>
    <x v="0"/>
    <x v="14"/>
    <x v="0"/>
    <x v="68"/>
    <n v="731331"/>
    <x v="1"/>
    <n v="8.204219430052877"/>
  </r>
  <r>
    <s v="2024_熊本市"/>
    <x v="2"/>
    <x v="8"/>
    <x v="0"/>
    <x v="14"/>
    <x v="0"/>
    <x v="68"/>
    <n v="731331"/>
    <x v="0"/>
    <n v="55"/>
  </r>
  <r>
    <s v="2024_熊本市"/>
    <x v="2"/>
    <x v="8"/>
    <x v="0"/>
    <x v="14"/>
    <x v="0"/>
    <x v="68"/>
    <n v="731331"/>
    <x v="1"/>
    <n v="7.5205344775484697"/>
  </r>
  <r>
    <s v="2024_熊本市"/>
    <x v="2"/>
    <x v="9"/>
    <x v="0"/>
    <x v="14"/>
    <x v="0"/>
    <x v="68"/>
    <n v="731331"/>
    <x v="0"/>
    <n v="54"/>
  </r>
  <r>
    <s v="2024_熊本市"/>
    <x v="2"/>
    <x v="9"/>
    <x v="0"/>
    <x v="14"/>
    <x v="0"/>
    <x v="68"/>
    <n v="731331"/>
    <x v="1"/>
    <n v="7.3837974870475884"/>
  </r>
  <r>
    <s v="2024_熊本市"/>
    <x v="2"/>
    <x v="10"/>
    <x v="0"/>
    <x v="14"/>
    <x v="0"/>
    <x v="68"/>
    <n v="731331"/>
    <x v="0"/>
    <n v="40"/>
  </r>
  <r>
    <s v="2024_熊本市"/>
    <x v="2"/>
    <x v="10"/>
    <x v="0"/>
    <x v="14"/>
    <x v="0"/>
    <x v="68"/>
    <n v="731331"/>
    <x v="1"/>
    <n v="5.4694796200352513"/>
  </r>
  <r>
    <s v="2024_熊本市"/>
    <x v="2"/>
    <x v="11"/>
    <x v="0"/>
    <x v="14"/>
    <x v="0"/>
    <x v="68"/>
    <n v="731331"/>
    <x v="0"/>
    <n v="39"/>
  </r>
  <r>
    <s v="2024_熊本市"/>
    <x v="2"/>
    <x v="11"/>
    <x v="0"/>
    <x v="14"/>
    <x v="0"/>
    <x v="68"/>
    <n v="731331"/>
    <x v="1"/>
    <n v="5.3327426295343701"/>
  </r>
  <r>
    <s v="2024_熊本市"/>
    <x v="2"/>
    <x v="12"/>
    <x v="0"/>
    <x v="14"/>
    <x v="0"/>
    <x v="68"/>
    <n v="731331"/>
    <x v="0"/>
    <n v="21"/>
  </r>
  <r>
    <s v="2024_熊本市"/>
    <x v="2"/>
    <x v="12"/>
    <x v="0"/>
    <x v="14"/>
    <x v="0"/>
    <x v="68"/>
    <n v="731331"/>
    <x v="1"/>
    <n v="2.8714768005185065"/>
  </r>
  <r>
    <s v="2024_熊本市"/>
    <x v="2"/>
    <x v="13"/>
    <x v="0"/>
    <x v="14"/>
    <x v="0"/>
    <x v="68"/>
    <n v="731331"/>
    <x v="0"/>
    <n v="8"/>
  </r>
  <r>
    <s v="2024_熊本市"/>
    <x v="2"/>
    <x v="13"/>
    <x v="0"/>
    <x v="14"/>
    <x v="0"/>
    <x v="68"/>
    <n v="731331"/>
    <x v="1"/>
    <n v="1.0938959240070503"/>
  </r>
  <r>
    <s v="2024_熊本市"/>
    <x v="2"/>
    <x v="14"/>
    <x v="0"/>
    <x v="14"/>
    <x v="0"/>
    <x v="68"/>
    <n v="731331"/>
    <x v="0"/>
    <n v="3"/>
  </r>
  <r>
    <s v="2024_熊本市"/>
    <x v="2"/>
    <x v="14"/>
    <x v="0"/>
    <x v="14"/>
    <x v="0"/>
    <x v="68"/>
    <n v="731331"/>
    <x v="1"/>
    <n v="0.41021097150264385"/>
  </r>
  <r>
    <s v="2024_熊本市"/>
    <x v="2"/>
    <x v="0"/>
    <x v="0"/>
    <x v="14"/>
    <x v="1"/>
    <x v="68"/>
    <n v="731331"/>
    <x v="0"/>
    <n v="376"/>
  </r>
  <r>
    <s v="2024_熊本市"/>
    <x v="2"/>
    <x v="0"/>
    <x v="0"/>
    <x v="14"/>
    <x v="1"/>
    <x v="68"/>
    <n v="731331"/>
    <x v="2"/>
    <n v="-376"/>
  </r>
  <r>
    <s v="2024_熊本市"/>
    <x v="2"/>
    <x v="0"/>
    <x v="0"/>
    <x v="14"/>
    <x v="1"/>
    <x v="68"/>
    <n v="731331"/>
    <x v="1"/>
    <n v="51.413108428331356"/>
  </r>
  <r>
    <s v="2024_熊本市"/>
    <x v="2"/>
    <x v="0"/>
    <x v="0"/>
    <x v="14"/>
    <x v="1"/>
    <x v="68"/>
    <n v="731331"/>
    <x v="3"/>
    <n v="-51.413108428331356"/>
  </r>
  <r>
    <s v="2024_熊本市"/>
    <x v="2"/>
    <x v="1"/>
    <x v="0"/>
    <x v="14"/>
    <x v="1"/>
    <x v="68"/>
    <n v="731331"/>
    <x v="0"/>
    <m/>
  </r>
  <r>
    <s v="2024_熊本市"/>
    <x v="2"/>
    <x v="1"/>
    <x v="0"/>
    <x v="14"/>
    <x v="1"/>
    <x v="68"/>
    <n v="731331"/>
    <x v="2"/>
    <m/>
  </r>
  <r>
    <s v="2024_熊本市"/>
    <x v="2"/>
    <x v="1"/>
    <x v="0"/>
    <x v="14"/>
    <x v="1"/>
    <x v="68"/>
    <n v="731331"/>
    <x v="1"/>
    <m/>
  </r>
  <r>
    <s v="2024_熊本市"/>
    <x v="2"/>
    <x v="1"/>
    <x v="0"/>
    <x v="14"/>
    <x v="1"/>
    <x v="68"/>
    <n v="731331"/>
    <x v="3"/>
    <m/>
  </r>
  <r>
    <s v="2024_熊本市"/>
    <x v="2"/>
    <x v="2"/>
    <x v="0"/>
    <x v="14"/>
    <x v="1"/>
    <x v="68"/>
    <n v="731331"/>
    <x v="0"/>
    <n v="23"/>
  </r>
  <r>
    <s v="2024_熊本市"/>
    <x v="2"/>
    <x v="2"/>
    <x v="0"/>
    <x v="14"/>
    <x v="1"/>
    <x v="68"/>
    <n v="731331"/>
    <x v="2"/>
    <n v="-23"/>
  </r>
  <r>
    <s v="2024_熊本市"/>
    <x v="2"/>
    <x v="2"/>
    <x v="0"/>
    <x v="14"/>
    <x v="1"/>
    <x v="68"/>
    <n v="731331"/>
    <x v="1"/>
    <n v="3.1449507815202691"/>
  </r>
  <r>
    <s v="2024_熊本市"/>
    <x v="2"/>
    <x v="2"/>
    <x v="0"/>
    <x v="14"/>
    <x v="1"/>
    <x v="68"/>
    <n v="731331"/>
    <x v="3"/>
    <n v="-3.1449507815202691"/>
  </r>
  <r>
    <s v="2024_熊本市"/>
    <x v="2"/>
    <x v="3"/>
    <x v="0"/>
    <x v="14"/>
    <x v="1"/>
    <x v="68"/>
    <n v="731331"/>
    <x v="0"/>
    <n v="18"/>
  </r>
  <r>
    <s v="2024_熊本市"/>
    <x v="2"/>
    <x v="3"/>
    <x v="0"/>
    <x v="14"/>
    <x v="1"/>
    <x v="68"/>
    <n v="731331"/>
    <x v="2"/>
    <n v="-18"/>
  </r>
  <r>
    <s v="2024_熊本市"/>
    <x v="2"/>
    <x v="3"/>
    <x v="0"/>
    <x v="14"/>
    <x v="1"/>
    <x v="68"/>
    <n v="731331"/>
    <x v="1"/>
    <n v="2.4612658290158627"/>
  </r>
  <r>
    <s v="2024_熊本市"/>
    <x v="2"/>
    <x v="3"/>
    <x v="0"/>
    <x v="14"/>
    <x v="1"/>
    <x v="68"/>
    <n v="731331"/>
    <x v="3"/>
    <n v="-2.4612658290158627"/>
  </r>
  <r>
    <s v="2024_熊本市"/>
    <x v="2"/>
    <x v="4"/>
    <x v="0"/>
    <x v="14"/>
    <x v="1"/>
    <x v="68"/>
    <n v="731331"/>
    <x v="0"/>
    <n v="28"/>
  </r>
  <r>
    <s v="2024_熊本市"/>
    <x v="2"/>
    <x v="4"/>
    <x v="0"/>
    <x v="14"/>
    <x v="1"/>
    <x v="68"/>
    <n v="731331"/>
    <x v="2"/>
    <n v="-28"/>
  </r>
  <r>
    <s v="2024_熊本市"/>
    <x v="2"/>
    <x v="4"/>
    <x v="0"/>
    <x v="14"/>
    <x v="1"/>
    <x v="68"/>
    <n v="731331"/>
    <x v="1"/>
    <n v="3.8286357340246755"/>
  </r>
  <r>
    <s v="2024_熊本市"/>
    <x v="2"/>
    <x v="4"/>
    <x v="0"/>
    <x v="14"/>
    <x v="1"/>
    <x v="68"/>
    <n v="731331"/>
    <x v="3"/>
    <n v="-3.8286357340246755"/>
  </r>
  <r>
    <s v="2024_熊本市"/>
    <x v="2"/>
    <x v="5"/>
    <x v="0"/>
    <x v="14"/>
    <x v="1"/>
    <x v="68"/>
    <n v="731331"/>
    <x v="0"/>
    <n v="48"/>
  </r>
  <r>
    <s v="2024_熊本市"/>
    <x v="2"/>
    <x v="5"/>
    <x v="0"/>
    <x v="14"/>
    <x v="1"/>
    <x v="68"/>
    <n v="731331"/>
    <x v="2"/>
    <n v="-48"/>
  </r>
  <r>
    <s v="2024_熊本市"/>
    <x v="2"/>
    <x v="5"/>
    <x v="0"/>
    <x v="14"/>
    <x v="1"/>
    <x v="68"/>
    <n v="731331"/>
    <x v="1"/>
    <n v="6.5633755440423016"/>
  </r>
  <r>
    <s v="2024_熊本市"/>
    <x v="2"/>
    <x v="5"/>
    <x v="0"/>
    <x v="14"/>
    <x v="1"/>
    <x v="68"/>
    <n v="731331"/>
    <x v="3"/>
    <n v="-6.5633755440423016"/>
  </r>
  <r>
    <s v="2024_熊本市"/>
    <x v="2"/>
    <x v="6"/>
    <x v="0"/>
    <x v="14"/>
    <x v="1"/>
    <x v="68"/>
    <n v="731331"/>
    <x v="0"/>
    <n v="37"/>
  </r>
  <r>
    <s v="2024_熊本市"/>
    <x v="2"/>
    <x v="6"/>
    <x v="0"/>
    <x v="14"/>
    <x v="1"/>
    <x v="68"/>
    <n v="731331"/>
    <x v="2"/>
    <n v="-37"/>
  </r>
  <r>
    <s v="2024_熊本市"/>
    <x v="2"/>
    <x v="6"/>
    <x v="0"/>
    <x v="14"/>
    <x v="1"/>
    <x v="68"/>
    <n v="731331"/>
    <x v="1"/>
    <n v="5.0592686485326066"/>
  </r>
  <r>
    <s v="2024_熊本市"/>
    <x v="2"/>
    <x v="6"/>
    <x v="0"/>
    <x v="14"/>
    <x v="1"/>
    <x v="68"/>
    <n v="731331"/>
    <x v="3"/>
    <n v="-5.0592686485326066"/>
  </r>
  <r>
    <s v="2024_熊本市"/>
    <x v="2"/>
    <x v="7"/>
    <x v="0"/>
    <x v="14"/>
    <x v="1"/>
    <x v="68"/>
    <n v="731331"/>
    <x v="0"/>
    <n v="41"/>
  </r>
  <r>
    <s v="2024_熊本市"/>
    <x v="2"/>
    <x v="7"/>
    <x v="0"/>
    <x v="14"/>
    <x v="1"/>
    <x v="68"/>
    <n v="731331"/>
    <x v="2"/>
    <n v="-41"/>
  </r>
  <r>
    <s v="2024_熊本市"/>
    <x v="2"/>
    <x v="7"/>
    <x v="0"/>
    <x v="14"/>
    <x v="1"/>
    <x v="68"/>
    <n v="731331"/>
    <x v="1"/>
    <n v="5.6062166105361317"/>
  </r>
  <r>
    <s v="2024_熊本市"/>
    <x v="2"/>
    <x v="7"/>
    <x v="0"/>
    <x v="14"/>
    <x v="1"/>
    <x v="68"/>
    <n v="731331"/>
    <x v="3"/>
    <n v="-5.6062166105361317"/>
  </r>
  <r>
    <s v="2024_熊本市"/>
    <x v="2"/>
    <x v="8"/>
    <x v="0"/>
    <x v="14"/>
    <x v="1"/>
    <x v="68"/>
    <n v="731331"/>
    <x v="0"/>
    <n v="38"/>
  </r>
  <r>
    <s v="2024_熊本市"/>
    <x v="2"/>
    <x v="8"/>
    <x v="0"/>
    <x v="14"/>
    <x v="1"/>
    <x v="68"/>
    <n v="731331"/>
    <x v="2"/>
    <n v="-38"/>
  </r>
  <r>
    <s v="2024_熊本市"/>
    <x v="2"/>
    <x v="8"/>
    <x v="0"/>
    <x v="14"/>
    <x v="1"/>
    <x v="68"/>
    <n v="731331"/>
    <x v="1"/>
    <n v="5.1960056390334879"/>
  </r>
  <r>
    <s v="2024_熊本市"/>
    <x v="2"/>
    <x v="8"/>
    <x v="0"/>
    <x v="14"/>
    <x v="1"/>
    <x v="68"/>
    <n v="731331"/>
    <x v="3"/>
    <n v="-5.1960056390334879"/>
  </r>
  <r>
    <s v="2024_熊本市"/>
    <x v="2"/>
    <x v="9"/>
    <x v="0"/>
    <x v="14"/>
    <x v="1"/>
    <x v="68"/>
    <n v="731331"/>
    <x v="0"/>
    <n v="43"/>
  </r>
  <r>
    <s v="2024_熊本市"/>
    <x v="2"/>
    <x v="9"/>
    <x v="0"/>
    <x v="14"/>
    <x v="1"/>
    <x v="68"/>
    <n v="731331"/>
    <x v="2"/>
    <n v="-43"/>
  </r>
  <r>
    <s v="2024_熊本市"/>
    <x v="2"/>
    <x v="9"/>
    <x v="0"/>
    <x v="14"/>
    <x v="1"/>
    <x v="68"/>
    <n v="731331"/>
    <x v="1"/>
    <n v="5.8796905915378943"/>
  </r>
  <r>
    <s v="2024_熊本市"/>
    <x v="2"/>
    <x v="9"/>
    <x v="0"/>
    <x v="14"/>
    <x v="1"/>
    <x v="68"/>
    <n v="731331"/>
    <x v="3"/>
    <n v="-5.8796905915378943"/>
  </r>
  <r>
    <s v="2024_熊本市"/>
    <x v="2"/>
    <x v="10"/>
    <x v="0"/>
    <x v="14"/>
    <x v="1"/>
    <x v="68"/>
    <n v="731331"/>
    <x v="0"/>
    <n v="36"/>
  </r>
  <r>
    <s v="2024_熊本市"/>
    <x v="2"/>
    <x v="10"/>
    <x v="0"/>
    <x v="14"/>
    <x v="1"/>
    <x v="68"/>
    <n v="731331"/>
    <x v="2"/>
    <n v="-36"/>
  </r>
  <r>
    <s v="2024_熊本市"/>
    <x v="2"/>
    <x v="10"/>
    <x v="0"/>
    <x v="14"/>
    <x v="1"/>
    <x v="68"/>
    <n v="731331"/>
    <x v="1"/>
    <n v="4.9225316580317253"/>
  </r>
  <r>
    <s v="2024_熊本市"/>
    <x v="2"/>
    <x v="10"/>
    <x v="0"/>
    <x v="14"/>
    <x v="1"/>
    <x v="68"/>
    <n v="731331"/>
    <x v="3"/>
    <n v="-4.9225316580317253"/>
  </r>
  <r>
    <s v="2024_熊本市"/>
    <x v="2"/>
    <x v="11"/>
    <x v="0"/>
    <x v="14"/>
    <x v="1"/>
    <x v="68"/>
    <n v="731331"/>
    <x v="0"/>
    <n v="35"/>
  </r>
  <r>
    <s v="2024_熊本市"/>
    <x v="2"/>
    <x v="11"/>
    <x v="0"/>
    <x v="14"/>
    <x v="1"/>
    <x v="68"/>
    <n v="731331"/>
    <x v="2"/>
    <n v="-35"/>
  </r>
  <r>
    <s v="2024_熊本市"/>
    <x v="2"/>
    <x v="11"/>
    <x v="0"/>
    <x v="14"/>
    <x v="1"/>
    <x v="68"/>
    <n v="731331"/>
    <x v="1"/>
    <n v="4.785794667530844"/>
  </r>
  <r>
    <s v="2024_熊本市"/>
    <x v="2"/>
    <x v="11"/>
    <x v="0"/>
    <x v="14"/>
    <x v="1"/>
    <x v="68"/>
    <n v="731331"/>
    <x v="3"/>
    <n v="-4.785794667530844"/>
  </r>
  <r>
    <s v="2024_熊本市"/>
    <x v="2"/>
    <x v="12"/>
    <x v="0"/>
    <x v="14"/>
    <x v="1"/>
    <x v="68"/>
    <n v="731331"/>
    <x v="0"/>
    <n v="19"/>
  </r>
  <r>
    <s v="2024_熊本市"/>
    <x v="2"/>
    <x v="12"/>
    <x v="0"/>
    <x v="14"/>
    <x v="1"/>
    <x v="68"/>
    <n v="731331"/>
    <x v="2"/>
    <n v="-19"/>
  </r>
  <r>
    <s v="2024_熊本市"/>
    <x v="2"/>
    <x v="12"/>
    <x v="0"/>
    <x v="14"/>
    <x v="1"/>
    <x v="68"/>
    <n v="731331"/>
    <x v="1"/>
    <n v="2.5980028195167439"/>
  </r>
  <r>
    <s v="2024_熊本市"/>
    <x v="2"/>
    <x v="12"/>
    <x v="0"/>
    <x v="14"/>
    <x v="1"/>
    <x v="68"/>
    <n v="731331"/>
    <x v="3"/>
    <n v="-2.5980028195167439"/>
  </r>
  <r>
    <s v="2024_熊本市"/>
    <x v="2"/>
    <x v="13"/>
    <x v="0"/>
    <x v="14"/>
    <x v="1"/>
    <x v="68"/>
    <n v="731331"/>
    <x v="0"/>
    <n v="8"/>
  </r>
  <r>
    <s v="2024_熊本市"/>
    <x v="2"/>
    <x v="13"/>
    <x v="0"/>
    <x v="14"/>
    <x v="1"/>
    <x v="68"/>
    <n v="731331"/>
    <x v="2"/>
    <n v="-8"/>
  </r>
  <r>
    <s v="2024_熊本市"/>
    <x v="2"/>
    <x v="13"/>
    <x v="0"/>
    <x v="14"/>
    <x v="1"/>
    <x v="68"/>
    <n v="731331"/>
    <x v="1"/>
    <n v="1.0938959240070503"/>
  </r>
  <r>
    <s v="2024_熊本市"/>
    <x v="2"/>
    <x v="13"/>
    <x v="0"/>
    <x v="14"/>
    <x v="1"/>
    <x v="68"/>
    <n v="731331"/>
    <x v="3"/>
    <n v="-1.0938959240070503"/>
  </r>
  <r>
    <s v="2024_熊本市"/>
    <x v="2"/>
    <x v="14"/>
    <x v="0"/>
    <x v="14"/>
    <x v="1"/>
    <x v="68"/>
    <n v="731331"/>
    <x v="0"/>
    <n v="2"/>
  </r>
  <r>
    <s v="2024_熊本市"/>
    <x v="2"/>
    <x v="14"/>
    <x v="0"/>
    <x v="14"/>
    <x v="1"/>
    <x v="68"/>
    <n v="731331"/>
    <x v="2"/>
    <n v="-2"/>
  </r>
  <r>
    <s v="2024_熊本市"/>
    <x v="2"/>
    <x v="14"/>
    <x v="0"/>
    <x v="14"/>
    <x v="1"/>
    <x v="68"/>
    <n v="731331"/>
    <x v="1"/>
    <n v="0.27347398100176257"/>
  </r>
  <r>
    <s v="2024_熊本市"/>
    <x v="2"/>
    <x v="14"/>
    <x v="0"/>
    <x v="14"/>
    <x v="1"/>
    <x v="68"/>
    <n v="731331"/>
    <x v="3"/>
    <n v="-0.27347398100176257"/>
  </r>
  <r>
    <s v="2024_熊本市"/>
    <x v="2"/>
    <x v="0"/>
    <x v="0"/>
    <x v="14"/>
    <x v="2"/>
    <x v="68"/>
    <n v="731331"/>
    <x v="0"/>
    <n v="155"/>
  </r>
  <r>
    <s v="2024_熊本市"/>
    <x v="2"/>
    <x v="0"/>
    <x v="0"/>
    <x v="14"/>
    <x v="2"/>
    <x v="68"/>
    <n v="731331"/>
    <x v="2"/>
    <n v="155"/>
  </r>
  <r>
    <s v="2024_熊本市"/>
    <x v="2"/>
    <x v="0"/>
    <x v="0"/>
    <x v="14"/>
    <x v="2"/>
    <x v="68"/>
    <n v="731331"/>
    <x v="1"/>
    <n v="21.194233527636598"/>
  </r>
  <r>
    <s v="2024_熊本市"/>
    <x v="2"/>
    <x v="0"/>
    <x v="0"/>
    <x v="14"/>
    <x v="2"/>
    <x v="68"/>
    <n v="731331"/>
    <x v="3"/>
    <n v="21.194233527636598"/>
  </r>
  <r>
    <s v="2024_熊本市"/>
    <x v="2"/>
    <x v="1"/>
    <x v="0"/>
    <x v="14"/>
    <x v="2"/>
    <x v="68"/>
    <n v="731331"/>
    <x v="0"/>
    <n v="1"/>
  </r>
  <r>
    <s v="2024_熊本市"/>
    <x v="2"/>
    <x v="1"/>
    <x v="0"/>
    <x v="14"/>
    <x v="2"/>
    <x v="68"/>
    <n v="731331"/>
    <x v="2"/>
    <n v="1"/>
  </r>
  <r>
    <s v="2024_熊本市"/>
    <x v="2"/>
    <x v="1"/>
    <x v="0"/>
    <x v="14"/>
    <x v="2"/>
    <x v="68"/>
    <n v="731331"/>
    <x v="1"/>
    <n v="0.13673699050088128"/>
  </r>
  <r>
    <s v="2024_熊本市"/>
    <x v="2"/>
    <x v="1"/>
    <x v="0"/>
    <x v="14"/>
    <x v="2"/>
    <x v="68"/>
    <n v="731331"/>
    <x v="3"/>
    <n v="0.13673699050088128"/>
  </r>
  <r>
    <s v="2024_熊本市"/>
    <x v="2"/>
    <x v="2"/>
    <x v="0"/>
    <x v="14"/>
    <x v="2"/>
    <x v="68"/>
    <n v="731331"/>
    <x v="0"/>
    <n v="18"/>
  </r>
  <r>
    <s v="2024_熊本市"/>
    <x v="2"/>
    <x v="2"/>
    <x v="0"/>
    <x v="14"/>
    <x v="2"/>
    <x v="68"/>
    <n v="731331"/>
    <x v="2"/>
    <n v="18"/>
  </r>
  <r>
    <s v="2024_熊本市"/>
    <x v="2"/>
    <x v="2"/>
    <x v="0"/>
    <x v="14"/>
    <x v="2"/>
    <x v="68"/>
    <n v="731331"/>
    <x v="1"/>
    <n v="2.4612658290158627"/>
  </r>
  <r>
    <s v="2024_熊本市"/>
    <x v="2"/>
    <x v="2"/>
    <x v="0"/>
    <x v="14"/>
    <x v="2"/>
    <x v="68"/>
    <n v="731331"/>
    <x v="3"/>
    <n v="2.4612658290158627"/>
  </r>
  <r>
    <s v="2024_熊本市"/>
    <x v="2"/>
    <x v="3"/>
    <x v="0"/>
    <x v="14"/>
    <x v="2"/>
    <x v="68"/>
    <n v="731331"/>
    <x v="0"/>
    <n v="21"/>
  </r>
  <r>
    <s v="2024_熊本市"/>
    <x v="2"/>
    <x v="3"/>
    <x v="0"/>
    <x v="14"/>
    <x v="2"/>
    <x v="68"/>
    <n v="731331"/>
    <x v="2"/>
    <n v="21"/>
  </r>
  <r>
    <s v="2024_熊本市"/>
    <x v="2"/>
    <x v="3"/>
    <x v="0"/>
    <x v="14"/>
    <x v="2"/>
    <x v="68"/>
    <n v="731331"/>
    <x v="1"/>
    <n v="2.8714768005185065"/>
  </r>
  <r>
    <s v="2024_熊本市"/>
    <x v="2"/>
    <x v="3"/>
    <x v="0"/>
    <x v="14"/>
    <x v="2"/>
    <x v="68"/>
    <n v="731331"/>
    <x v="3"/>
    <n v="2.8714768005185065"/>
  </r>
  <r>
    <s v="2024_熊本市"/>
    <x v="2"/>
    <x v="4"/>
    <x v="0"/>
    <x v="14"/>
    <x v="2"/>
    <x v="68"/>
    <n v="731331"/>
    <x v="0"/>
    <n v="14"/>
  </r>
  <r>
    <s v="2024_熊本市"/>
    <x v="2"/>
    <x v="4"/>
    <x v="0"/>
    <x v="14"/>
    <x v="2"/>
    <x v="68"/>
    <n v="731331"/>
    <x v="2"/>
    <n v="14"/>
  </r>
  <r>
    <s v="2024_熊本市"/>
    <x v="2"/>
    <x v="4"/>
    <x v="0"/>
    <x v="14"/>
    <x v="2"/>
    <x v="68"/>
    <n v="731331"/>
    <x v="1"/>
    <n v="1.9143178670123377"/>
  </r>
  <r>
    <s v="2024_熊本市"/>
    <x v="2"/>
    <x v="4"/>
    <x v="0"/>
    <x v="14"/>
    <x v="2"/>
    <x v="68"/>
    <n v="731331"/>
    <x v="3"/>
    <n v="1.9143178670123377"/>
  </r>
  <r>
    <s v="2024_熊本市"/>
    <x v="2"/>
    <x v="5"/>
    <x v="0"/>
    <x v="14"/>
    <x v="2"/>
    <x v="68"/>
    <n v="731331"/>
    <x v="0"/>
    <n v="18"/>
  </r>
  <r>
    <s v="2024_熊本市"/>
    <x v="2"/>
    <x v="5"/>
    <x v="0"/>
    <x v="14"/>
    <x v="2"/>
    <x v="68"/>
    <n v="731331"/>
    <x v="2"/>
    <n v="18"/>
  </r>
  <r>
    <s v="2024_熊本市"/>
    <x v="2"/>
    <x v="5"/>
    <x v="0"/>
    <x v="14"/>
    <x v="2"/>
    <x v="68"/>
    <n v="731331"/>
    <x v="1"/>
    <n v="2.4612658290158627"/>
  </r>
  <r>
    <s v="2024_熊本市"/>
    <x v="2"/>
    <x v="5"/>
    <x v="0"/>
    <x v="14"/>
    <x v="2"/>
    <x v="68"/>
    <n v="731331"/>
    <x v="3"/>
    <n v="2.4612658290158627"/>
  </r>
  <r>
    <s v="2024_熊本市"/>
    <x v="2"/>
    <x v="6"/>
    <x v="0"/>
    <x v="14"/>
    <x v="2"/>
    <x v="68"/>
    <n v="731331"/>
    <x v="0"/>
    <n v="25"/>
  </r>
  <r>
    <s v="2024_熊本市"/>
    <x v="2"/>
    <x v="6"/>
    <x v="0"/>
    <x v="14"/>
    <x v="2"/>
    <x v="68"/>
    <n v="731331"/>
    <x v="2"/>
    <n v="25"/>
  </r>
  <r>
    <s v="2024_熊本市"/>
    <x v="2"/>
    <x v="6"/>
    <x v="0"/>
    <x v="14"/>
    <x v="2"/>
    <x v="68"/>
    <n v="731331"/>
    <x v="1"/>
    <n v="3.4184247625220321"/>
  </r>
  <r>
    <s v="2024_熊本市"/>
    <x v="2"/>
    <x v="6"/>
    <x v="0"/>
    <x v="14"/>
    <x v="2"/>
    <x v="68"/>
    <n v="731331"/>
    <x v="3"/>
    <n v="3.4184247625220321"/>
  </r>
  <r>
    <s v="2024_熊本市"/>
    <x v="2"/>
    <x v="7"/>
    <x v="0"/>
    <x v="14"/>
    <x v="2"/>
    <x v="68"/>
    <n v="731331"/>
    <x v="0"/>
    <n v="19"/>
  </r>
  <r>
    <s v="2024_熊本市"/>
    <x v="2"/>
    <x v="7"/>
    <x v="0"/>
    <x v="14"/>
    <x v="2"/>
    <x v="68"/>
    <n v="731331"/>
    <x v="2"/>
    <n v="19"/>
  </r>
  <r>
    <s v="2024_熊本市"/>
    <x v="2"/>
    <x v="7"/>
    <x v="0"/>
    <x v="14"/>
    <x v="2"/>
    <x v="68"/>
    <n v="731331"/>
    <x v="1"/>
    <n v="2.5980028195167439"/>
  </r>
  <r>
    <s v="2024_熊本市"/>
    <x v="2"/>
    <x v="7"/>
    <x v="0"/>
    <x v="14"/>
    <x v="2"/>
    <x v="68"/>
    <n v="731331"/>
    <x v="3"/>
    <n v="2.5980028195167439"/>
  </r>
  <r>
    <s v="2024_熊本市"/>
    <x v="2"/>
    <x v="8"/>
    <x v="0"/>
    <x v="14"/>
    <x v="2"/>
    <x v="68"/>
    <n v="731331"/>
    <x v="0"/>
    <n v="17"/>
  </r>
  <r>
    <s v="2024_熊本市"/>
    <x v="2"/>
    <x v="8"/>
    <x v="0"/>
    <x v="14"/>
    <x v="2"/>
    <x v="68"/>
    <n v="731331"/>
    <x v="2"/>
    <n v="17"/>
  </r>
  <r>
    <s v="2024_熊本市"/>
    <x v="2"/>
    <x v="8"/>
    <x v="0"/>
    <x v="14"/>
    <x v="2"/>
    <x v="68"/>
    <n v="731331"/>
    <x v="1"/>
    <n v="2.3245288385149814"/>
  </r>
  <r>
    <s v="2024_熊本市"/>
    <x v="2"/>
    <x v="8"/>
    <x v="0"/>
    <x v="14"/>
    <x v="2"/>
    <x v="68"/>
    <n v="731331"/>
    <x v="3"/>
    <n v="2.3245288385149814"/>
  </r>
  <r>
    <s v="2024_熊本市"/>
    <x v="2"/>
    <x v="9"/>
    <x v="0"/>
    <x v="14"/>
    <x v="2"/>
    <x v="68"/>
    <n v="731331"/>
    <x v="0"/>
    <n v="11"/>
  </r>
  <r>
    <s v="2024_熊本市"/>
    <x v="2"/>
    <x v="9"/>
    <x v="0"/>
    <x v="14"/>
    <x v="2"/>
    <x v="68"/>
    <n v="731331"/>
    <x v="2"/>
    <n v="11"/>
  </r>
  <r>
    <s v="2024_熊本市"/>
    <x v="2"/>
    <x v="9"/>
    <x v="0"/>
    <x v="14"/>
    <x v="2"/>
    <x v="68"/>
    <n v="731331"/>
    <x v="1"/>
    <n v="1.5041068955096939"/>
  </r>
  <r>
    <s v="2024_熊本市"/>
    <x v="2"/>
    <x v="9"/>
    <x v="0"/>
    <x v="14"/>
    <x v="2"/>
    <x v="68"/>
    <n v="731331"/>
    <x v="3"/>
    <n v="1.5041068955096939"/>
  </r>
  <r>
    <s v="2024_熊本市"/>
    <x v="2"/>
    <x v="10"/>
    <x v="0"/>
    <x v="14"/>
    <x v="2"/>
    <x v="68"/>
    <n v="731331"/>
    <x v="0"/>
    <n v="4"/>
  </r>
  <r>
    <s v="2024_熊本市"/>
    <x v="2"/>
    <x v="10"/>
    <x v="0"/>
    <x v="14"/>
    <x v="2"/>
    <x v="68"/>
    <n v="731331"/>
    <x v="2"/>
    <n v="4"/>
  </r>
  <r>
    <s v="2024_熊本市"/>
    <x v="2"/>
    <x v="10"/>
    <x v="0"/>
    <x v="14"/>
    <x v="2"/>
    <x v="68"/>
    <n v="731331"/>
    <x v="1"/>
    <n v="0.54694796200352513"/>
  </r>
  <r>
    <s v="2024_熊本市"/>
    <x v="2"/>
    <x v="10"/>
    <x v="0"/>
    <x v="14"/>
    <x v="2"/>
    <x v="68"/>
    <n v="731331"/>
    <x v="3"/>
    <n v="0.54694796200352513"/>
  </r>
  <r>
    <s v="2024_熊本市"/>
    <x v="2"/>
    <x v="11"/>
    <x v="0"/>
    <x v="14"/>
    <x v="2"/>
    <x v="68"/>
    <n v="731331"/>
    <x v="0"/>
    <n v="4"/>
  </r>
  <r>
    <s v="2024_熊本市"/>
    <x v="2"/>
    <x v="11"/>
    <x v="0"/>
    <x v="14"/>
    <x v="2"/>
    <x v="68"/>
    <n v="731331"/>
    <x v="2"/>
    <n v="4"/>
  </r>
  <r>
    <s v="2024_熊本市"/>
    <x v="2"/>
    <x v="11"/>
    <x v="0"/>
    <x v="14"/>
    <x v="2"/>
    <x v="68"/>
    <n v="731331"/>
    <x v="1"/>
    <n v="0.54694796200352513"/>
  </r>
  <r>
    <s v="2024_熊本市"/>
    <x v="2"/>
    <x v="11"/>
    <x v="0"/>
    <x v="14"/>
    <x v="2"/>
    <x v="68"/>
    <n v="731331"/>
    <x v="3"/>
    <n v="0.54694796200352513"/>
  </r>
  <r>
    <s v="2024_熊本市"/>
    <x v="2"/>
    <x v="12"/>
    <x v="0"/>
    <x v="14"/>
    <x v="2"/>
    <x v="68"/>
    <n v="731331"/>
    <x v="0"/>
    <n v="2"/>
  </r>
  <r>
    <s v="2024_熊本市"/>
    <x v="2"/>
    <x v="12"/>
    <x v="0"/>
    <x v="14"/>
    <x v="2"/>
    <x v="68"/>
    <n v="731331"/>
    <x v="2"/>
    <n v="2"/>
  </r>
  <r>
    <s v="2024_熊本市"/>
    <x v="2"/>
    <x v="12"/>
    <x v="0"/>
    <x v="14"/>
    <x v="2"/>
    <x v="68"/>
    <n v="731331"/>
    <x v="1"/>
    <n v="0.27347398100176257"/>
  </r>
  <r>
    <s v="2024_熊本市"/>
    <x v="2"/>
    <x v="12"/>
    <x v="0"/>
    <x v="14"/>
    <x v="2"/>
    <x v="68"/>
    <n v="731331"/>
    <x v="3"/>
    <n v="0.27347398100176257"/>
  </r>
  <r>
    <s v="2024_熊本市"/>
    <x v="2"/>
    <x v="13"/>
    <x v="0"/>
    <x v="14"/>
    <x v="2"/>
    <x v="68"/>
    <n v="731331"/>
    <x v="0"/>
    <m/>
  </r>
  <r>
    <s v="2024_熊本市"/>
    <x v="2"/>
    <x v="13"/>
    <x v="0"/>
    <x v="14"/>
    <x v="2"/>
    <x v="68"/>
    <n v="731331"/>
    <x v="2"/>
    <m/>
  </r>
  <r>
    <s v="2024_熊本市"/>
    <x v="2"/>
    <x v="13"/>
    <x v="0"/>
    <x v="14"/>
    <x v="2"/>
    <x v="68"/>
    <n v="731331"/>
    <x v="1"/>
    <m/>
  </r>
  <r>
    <s v="2024_熊本市"/>
    <x v="2"/>
    <x v="13"/>
    <x v="0"/>
    <x v="14"/>
    <x v="2"/>
    <x v="68"/>
    <n v="731331"/>
    <x v="3"/>
    <m/>
  </r>
  <r>
    <s v="2024_熊本市"/>
    <x v="2"/>
    <x v="14"/>
    <x v="0"/>
    <x v="14"/>
    <x v="2"/>
    <x v="68"/>
    <n v="731331"/>
    <x v="0"/>
    <n v="1"/>
  </r>
  <r>
    <s v="2024_熊本市"/>
    <x v="2"/>
    <x v="14"/>
    <x v="0"/>
    <x v="14"/>
    <x v="2"/>
    <x v="68"/>
    <n v="731331"/>
    <x v="2"/>
    <n v="1"/>
  </r>
  <r>
    <s v="2024_熊本市"/>
    <x v="2"/>
    <x v="14"/>
    <x v="0"/>
    <x v="14"/>
    <x v="2"/>
    <x v="68"/>
    <n v="731331"/>
    <x v="1"/>
    <n v="0.13673699050088128"/>
  </r>
  <r>
    <s v="2024_熊本市"/>
    <x v="2"/>
    <x v="14"/>
    <x v="0"/>
    <x v="14"/>
    <x v="2"/>
    <x v="68"/>
    <n v="731331"/>
    <x v="3"/>
    <n v="0.13673699050088128"/>
  </r>
  <r>
    <s v="2024_大分市"/>
    <x v="3"/>
    <x v="0"/>
    <x v="0"/>
    <x v="14"/>
    <x v="0"/>
    <x v="119"/>
    <n v="472898"/>
    <x v="0"/>
    <n v="320"/>
  </r>
  <r>
    <s v="2024_大分市"/>
    <x v="3"/>
    <x v="0"/>
    <x v="0"/>
    <x v="14"/>
    <x v="0"/>
    <x v="119"/>
    <n v="472898"/>
    <x v="1"/>
    <n v="67.667869181091916"/>
  </r>
  <r>
    <s v="2024_大分市"/>
    <x v="3"/>
    <x v="1"/>
    <x v="0"/>
    <x v="14"/>
    <x v="0"/>
    <x v="119"/>
    <n v="472898"/>
    <x v="0"/>
    <m/>
  </r>
  <r>
    <s v="2024_大分市"/>
    <x v="3"/>
    <x v="1"/>
    <x v="0"/>
    <x v="14"/>
    <x v="0"/>
    <x v="119"/>
    <n v="472898"/>
    <x v="1"/>
    <m/>
  </r>
  <r>
    <s v="2024_大分市"/>
    <x v="3"/>
    <x v="2"/>
    <x v="0"/>
    <x v="14"/>
    <x v="0"/>
    <x v="119"/>
    <n v="472898"/>
    <x v="0"/>
    <n v="2"/>
  </r>
  <r>
    <s v="2024_大分市"/>
    <x v="3"/>
    <x v="2"/>
    <x v="0"/>
    <x v="14"/>
    <x v="0"/>
    <x v="119"/>
    <n v="472898"/>
    <x v="1"/>
    <n v="0.42292418238182439"/>
  </r>
  <r>
    <s v="2024_大分市"/>
    <x v="3"/>
    <x v="3"/>
    <x v="0"/>
    <x v="14"/>
    <x v="0"/>
    <x v="119"/>
    <n v="472898"/>
    <x v="0"/>
    <n v="9"/>
  </r>
  <r>
    <s v="2024_大分市"/>
    <x v="3"/>
    <x v="3"/>
    <x v="0"/>
    <x v="14"/>
    <x v="0"/>
    <x v="119"/>
    <n v="472898"/>
    <x v="1"/>
    <n v="1.9031588207182097"/>
  </r>
  <r>
    <s v="2024_大分市"/>
    <x v="3"/>
    <x v="4"/>
    <x v="0"/>
    <x v="14"/>
    <x v="0"/>
    <x v="119"/>
    <n v="472898"/>
    <x v="0"/>
    <n v="30"/>
  </r>
  <r>
    <s v="2024_大分市"/>
    <x v="3"/>
    <x v="4"/>
    <x v="0"/>
    <x v="14"/>
    <x v="0"/>
    <x v="119"/>
    <n v="472898"/>
    <x v="1"/>
    <n v="6.3438627357273658"/>
  </r>
  <r>
    <s v="2024_大分市"/>
    <x v="3"/>
    <x v="5"/>
    <x v="0"/>
    <x v="14"/>
    <x v="0"/>
    <x v="119"/>
    <n v="472898"/>
    <x v="0"/>
    <n v="31"/>
  </r>
  <r>
    <s v="2024_大分市"/>
    <x v="3"/>
    <x v="5"/>
    <x v="0"/>
    <x v="14"/>
    <x v="0"/>
    <x v="119"/>
    <n v="472898"/>
    <x v="1"/>
    <n v="6.5553248269182784"/>
  </r>
  <r>
    <s v="2024_大分市"/>
    <x v="3"/>
    <x v="6"/>
    <x v="0"/>
    <x v="14"/>
    <x v="0"/>
    <x v="119"/>
    <n v="472898"/>
    <x v="0"/>
    <n v="45"/>
  </r>
  <r>
    <s v="2024_大分市"/>
    <x v="3"/>
    <x v="6"/>
    <x v="0"/>
    <x v="14"/>
    <x v="0"/>
    <x v="119"/>
    <n v="472898"/>
    <x v="1"/>
    <n v="9.5157941035910483"/>
  </r>
  <r>
    <s v="2024_大分市"/>
    <x v="3"/>
    <x v="7"/>
    <x v="0"/>
    <x v="14"/>
    <x v="0"/>
    <x v="119"/>
    <n v="472898"/>
    <x v="0"/>
    <n v="34"/>
  </r>
  <r>
    <s v="2024_大分市"/>
    <x v="3"/>
    <x v="7"/>
    <x v="0"/>
    <x v="14"/>
    <x v="0"/>
    <x v="119"/>
    <n v="472898"/>
    <x v="1"/>
    <n v="7.1897111004910146"/>
  </r>
  <r>
    <s v="2024_大分市"/>
    <x v="3"/>
    <x v="8"/>
    <x v="0"/>
    <x v="14"/>
    <x v="0"/>
    <x v="119"/>
    <n v="472898"/>
    <x v="0"/>
    <n v="27"/>
  </r>
  <r>
    <s v="2024_大分市"/>
    <x v="3"/>
    <x v="8"/>
    <x v="0"/>
    <x v="14"/>
    <x v="0"/>
    <x v="119"/>
    <n v="472898"/>
    <x v="1"/>
    <n v="5.7094764621546297"/>
  </r>
  <r>
    <s v="2024_大分市"/>
    <x v="3"/>
    <x v="9"/>
    <x v="0"/>
    <x v="14"/>
    <x v="0"/>
    <x v="119"/>
    <n v="472898"/>
    <x v="0"/>
    <n v="34"/>
  </r>
  <r>
    <s v="2024_大分市"/>
    <x v="3"/>
    <x v="9"/>
    <x v="0"/>
    <x v="14"/>
    <x v="0"/>
    <x v="119"/>
    <n v="472898"/>
    <x v="1"/>
    <n v="7.1897111004910146"/>
  </r>
  <r>
    <s v="2024_大分市"/>
    <x v="3"/>
    <x v="10"/>
    <x v="0"/>
    <x v="14"/>
    <x v="0"/>
    <x v="119"/>
    <n v="472898"/>
    <x v="0"/>
    <n v="36"/>
  </r>
  <r>
    <s v="2024_大分市"/>
    <x v="3"/>
    <x v="10"/>
    <x v="0"/>
    <x v="14"/>
    <x v="0"/>
    <x v="119"/>
    <n v="472898"/>
    <x v="1"/>
    <n v="7.612635282872839"/>
  </r>
  <r>
    <s v="2024_大分市"/>
    <x v="3"/>
    <x v="11"/>
    <x v="0"/>
    <x v="14"/>
    <x v="0"/>
    <x v="119"/>
    <n v="472898"/>
    <x v="0"/>
    <n v="31"/>
  </r>
  <r>
    <s v="2024_大分市"/>
    <x v="3"/>
    <x v="11"/>
    <x v="0"/>
    <x v="14"/>
    <x v="0"/>
    <x v="119"/>
    <n v="472898"/>
    <x v="1"/>
    <n v="6.5553248269182784"/>
  </r>
  <r>
    <s v="2024_大分市"/>
    <x v="3"/>
    <x v="12"/>
    <x v="0"/>
    <x v="14"/>
    <x v="0"/>
    <x v="119"/>
    <n v="472898"/>
    <x v="0"/>
    <n v="31"/>
  </r>
  <r>
    <s v="2024_大分市"/>
    <x v="3"/>
    <x v="12"/>
    <x v="0"/>
    <x v="14"/>
    <x v="0"/>
    <x v="119"/>
    <n v="472898"/>
    <x v="1"/>
    <n v="6.5553248269182784"/>
  </r>
  <r>
    <s v="2024_大分市"/>
    <x v="3"/>
    <x v="13"/>
    <x v="0"/>
    <x v="14"/>
    <x v="0"/>
    <x v="119"/>
    <n v="472898"/>
    <x v="0"/>
    <n v="8"/>
  </r>
  <r>
    <s v="2024_大分市"/>
    <x v="3"/>
    <x v="13"/>
    <x v="0"/>
    <x v="14"/>
    <x v="0"/>
    <x v="119"/>
    <n v="472898"/>
    <x v="1"/>
    <n v="1.6916967295272975"/>
  </r>
  <r>
    <s v="2024_大分市"/>
    <x v="3"/>
    <x v="14"/>
    <x v="0"/>
    <x v="14"/>
    <x v="0"/>
    <x v="119"/>
    <n v="472898"/>
    <x v="0"/>
    <n v="2"/>
  </r>
  <r>
    <s v="2024_大分市"/>
    <x v="3"/>
    <x v="14"/>
    <x v="0"/>
    <x v="14"/>
    <x v="0"/>
    <x v="119"/>
    <n v="472898"/>
    <x v="1"/>
    <n v="0.42292418238182439"/>
  </r>
  <r>
    <s v="2024_大分市"/>
    <x v="3"/>
    <x v="0"/>
    <x v="0"/>
    <x v="14"/>
    <x v="1"/>
    <x v="119"/>
    <n v="472898"/>
    <x v="0"/>
    <n v="256"/>
  </r>
  <r>
    <s v="2024_大分市"/>
    <x v="3"/>
    <x v="0"/>
    <x v="0"/>
    <x v="14"/>
    <x v="1"/>
    <x v="119"/>
    <n v="472898"/>
    <x v="2"/>
    <n v="-256"/>
  </r>
  <r>
    <s v="2024_大分市"/>
    <x v="3"/>
    <x v="0"/>
    <x v="0"/>
    <x v="14"/>
    <x v="1"/>
    <x v="119"/>
    <n v="472898"/>
    <x v="1"/>
    <n v="54.134295344873522"/>
  </r>
  <r>
    <s v="2024_大分市"/>
    <x v="3"/>
    <x v="0"/>
    <x v="0"/>
    <x v="14"/>
    <x v="1"/>
    <x v="119"/>
    <n v="472898"/>
    <x v="3"/>
    <n v="-54.134295344873522"/>
  </r>
  <r>
    <s v="2024_大分市"/>
    <x v="3"/>
    <x v="1"/>
    <x v="0"/>
    <x v="14"/>
    <x v="1"/>
    <x v="119"/>
    <n v="472898"/>
    <x v="0"/>
    <m/>
  </r>
  <r>
    <s v="2024_大分市"/>
    <x v="3"/>
    <x v="1"/>
    <x v="0"/>
    <x v="14"/>
    <x v="1"/>
    <x v="119"/>
    <n v="472898"/>
    <x v="2"/>
    <m/>
  </r>
  <r>
    <s v="2024_大分市"/>
    <x v="3"/>
    <x v="1"/>
    <x v="0"/>
    <x v="14"/>
    <x v="1"/>
    <x v="119"/>
    <n v="472898"/>
    <x v="1"/>
    <m/>
  </r>
  <r>
    <s v="2024_大分市"/>
    <x v="3"/>
    <x v="1"/>
    <x v="0"/>
    <x v="14"/>
    <x v="1"/>
    <x v="119"/>
    <n v="472898"/>
    <x v="3"/>
    <m/>
  </r>
  <r>
    <s v="2024_大分市"/>
    <x v="3"/>
    <x v="2"/>
    <x v="0"/>
    <x v="14"/>
    <x v="1"/>
    <x v="119"/>
    <n v="472898"/>
    <x v="0"/>
    <m/>
  </r>
  <r>
    <s v="2024_大分市"/>
    <x v="3"/>
    <x v="2"/>
    <x v="0"/>
    <x v="14"/>
    <x v="1"/>
    <x v="119"/>
    <n v="472898"/>
    <x v="2"/>
    <m/>
  </r>
  <r>
    <s v="2024_大分市"/>
    <x v="3"/>
    <x v="2"/>
    <x v="0"/>
    <x v="14"/>
    <x v="1"/>
    <x v="119"/>
    <n v="472898"/>
    <x v="1"/>
    <m/>
  </r>
  <r>
    <s v="2024_大分市"/>
    <x v="3"/>
    <x v="2"/>
    <x v="0"/>
    <x v="14"/>
    <x v="1"/>
    <x v="119"/>
    <n v="472898"/>
    <x v="3"/>
    <m/>
  </r>
  <r>
    <s v="2024_大分市"/>
    <x v="3"/>
    <x v="3"/>
    <x v="0"/>
    <x v="14"/>
    <x v="1"/>
    <x v="119"/>
    <n v="472898"/>
    <x v="0"/>
    <n v="1"/>
  </r>
  <r>
    <s v="2024_大分市"/>
    <x v="3"/>
    <x v="3"/>
    <x v="0"/>
    <x v="14"/>
    <x v="1"/>
    <x v="119"/>
    <n v="472898"/>
    <x v="2"/>
    <n v="-1"/>
  </r>
  <r>
    <s v="2024_大分市"/>
    <x v="3"/>
    <x v="3"/>
    <x v="0"/>
    <x v="14"/>
    <x v="1"/>
    <x v="119"/>
    <n v="472898"/>
    <x v="1"/>
    <n v="0.21146209119091219"/>
  </r>
  <r>
    <s v="2024_大分市"/>
    <x v="3"/>
    <x v="3"/>
    <x v="0"/>
    <x v="14"/>
    <x v="1"/>
    <x v="119"/>
    <n v="472898"/>
    <x v="3"/>
    <n v="-0.21146209119091219"/>
  </r>
  <r>
    <s v="2024_大分市"/>
    <x v="3"/>
    <x v="4"/>
    <x v="0"/>
    <x v="14"/>
    <x v="1"/>
    <x v="119"/>
    <n v="472898"/>
    <x v="0"/>
    <n v="23"/>
  </r>
  <r>
    <s v="2024_大分市"/>
    <x v="3"/>
    <x v="4"/>
    <x v="0"/>
    <x v="14"/>
    <x v="1"/>
    <x v="119"/>
    <n v="472898"/>
    <x v="2"/>
    <n v="-23"/>
  </r>
  <r>
    <s v="2024_大分市"/>
    <x v="3"/>
    <x v="4"/>
    <x v="0"/>
    <x v="14"/>
    <x v="1"/>
    <x v="119"/>
    <n v="472898"/>
    <x v="1"/>
    <n v="4.8636280973909809"/>
  </r>
  <r>
    <s v="2024_大分市"/>
    <x v="3"/>
    <x v="4"/>
    <x v="0"/>
    <x v="14"/>
    <x v="1"/>
    <x v="119"/>
    <n v="472898"/>
    <x v="3"/>
    <n v="-4.8636280973909809"/>
  </r>
  <r>
    <s v="2024_大分市"/>
    <x v="3"/>
    <x v="5"/>
    <x v="0"/>
    <x v="14"/>
    <x v="1"/>
    <x v="119"/>
    <n v="472898"/>
    <x v="0"/>
    <n v="25"/>
  </r>
  <r>
    <s v="2024_大分市"/>
    <x v="3"/>
    <x v="5"/>
    <x v="0"/>
    <x v="14"/>
    <x v="1"/>
    <x v="119"/>
    <n v="472898"/>
    <x v="2"/>
    <n v="-25"/>
  </r>
  <r>
    <s v="2024_大分市"/>
    <x v="3"/>
    <x v="5"/>
    <x v="0"/>
    <x v="14"/>
    <x v="1"/>
    <x v="119"/>
    <n v="472898"/>
    <x v="1"/>
    <n v="5.2865522797728053"/>
  </r>
  <r>
    <s v="2024_大分市"/>
    <x v="3"/>
    <x v="5"/>
    <x v="0"/>
    <x v="14"/>
    <x v="1"/>
    <x v="119"/>
    <n v="472898"/>
    <x v="3"/>
    <n v="-5.2865522797728053"/>
  </r>
  <r>
    <s v="2024_大分市"/>
    <x v="3"/>
    <x v="6"/>
    <x v="0"/>
    <x v="14"/>
    <x v="1"/>
    <x v="119"/>
    <n v="472898"/>
    <x v="0"/>
    <n v="31"/>
  </r>
  <r>
    <s v="2024_大分市"/>
    <x v="3"/>
    <x v="6"/>
    <x v="0"/>
    <x v="14"/>
    <x v="1"/>
    <x v="119"/>
    <n v="472898"/>
    <x v="2"/>
    <n v="-31"/>
  </r>
  <r>
    <s v="2024_大分市"/>
    <x v="3"/>
    <x v="6"/>
    <x v="0"/>
    <x v="14"/>
    <x v="1"/>
    <x v="119"/>
    <n v="472898"/>
    <x v="1"/>
    <n v="6.5553248269182784"/>
  </r>
  <r>
    <s v="2024_大分市"/>
    <x v="3"/>
    <x v="6"/>
    <x v="0"/>
    <x v="14"/>
    <x v="1"/>
    <x v="119"/>
    <n v="472898"/>
    <x v="3"/>
    <n v="-6.5553248269182784"/>
  </r>
  <r>
    <s v="2024_大分市"/>
    <x v="3"/>
    <x v="7"/>
    <x v="0"/>
    <x v="14"/>
    <x v="1"/>
    <x v="119"/>
    <n v="472898"/>
    <x v="0"/>
    <n v="27"/>
  </r>
  <r>
    <s v="2024_大分市"/>
    <x v="3"/>
    <x v="7"/>
    <x v="0"/>
    <x v="14"/>
    <x v="1"/>
    <x v="119"/>
    <n v="472898"/>
    <x v="2"/>
    <n v="-27"/>
  </r>
  <r>
    <s v="2024_大分市"/>
    <x v="3"/>
    <x v="7"/>
    <x v="0"/>
    <x v="14"/>
    <x v="1"/>
    <x v="119"/>
    <n v="472898"/>
    <x v="1"/>
    <n v="5.7094764621546297"/>
  </r>
  <r>
    <s v="2024_大分市"/>
    <x v="3"/>
    <x v="7"/>
    <x v="0"/>
    <x v="14"/>
    <x v="1"/>
    <x v="119"/>
    <n v="472898"/>
    <x v="3"/>
    <n v="-5.7094764621546297"/>
  </r>
  <r>
    <s v="2024_大分市"/>
    <x v="3"/>
    <x v="8"/>
    <x v="0"/>
    <x v="14"/>
    <x v="1"/>
    <x v="119"/>
    <n v="472898"/>
    <x v="0"/>
    <n v="21"/>
  </r>
  <r>
    <s v="2024_大分市"/>
    <x v="3"/>
    <x v="8"/>
    <x v="0"/>
    <x v="14"/>
    <x v="1"/>
    <x v="119"/>
    <n v="472898"/>
    <x v="2"/>
    <n v="-21"/>
  </r>
  <r>
    <s v="2024_大分市"/>
    <x v="3"/>
    <x v="8"/>
    <x v="0"/>
    <x v="14"/>
    <x v="1"/>
    <x v="119"/>
    <n v="472898"/>
    <x v="1"/>
    <n v="4.4407039150091565"/>
  </r>
  <r>
    <s v="2024_大分市"/>
    <x v="3"/>
    <x v="8"/>
    <x v="0"/>
    <x v="14"/>
    <x v="1"/>
    <x v="119"/>
    <n v="472898"/>
    <x v="3"/>
    <n v="-4.4407039150091565"/>
  </r>
  <r>
    <s v="2024_大分市"/>
    <x v="3"/>
    <x v="9"/>
    <x v="0"/>
    <x v="14"/>
    <x v="1"/>
    <x v="119"/>
    <n v="472898"/>
    <x v="0"/>
    <n v="29"/>
  </r>
  <r>
    <s v="2024_大分市"/>
    <x v="3"/>
    <x v="9"/>
    <x v="0"/>
    <x v="14"/>
    <x v="1"/>
    <x v="119"/>
    <n v="472898"/>
    <x v="2"/>
    <n v="-29"/>
  </r>
  <r>
    <s v="2024_大分市"/>
    <x v="3"/>
    <x v="9"/>
    <x v="0"/>
    <x v="14"/>
    <x v="1"/>
    <x v="119"/>
    <n v="472898"/>
    <x v="1"/>
    <n v="6.1324006445364541"/>
  </r>
  <r>
    <s v="2024_大分市"/>
    <x v="3"/>
    <x v="9"/>
    <x v="0"/>
    <x v="14"/>
    <x v="1"/>
    <x v="119"/>
    <n v="472898"/>
    <x v="3"/>
    <n v="-6.1324006445364541"/>
  </r>
  <r>
    <s v="2024_大分市"/>
    <x v="3"/>
    <x v="10"/>
    <x v="0"/>
    <x v="14"/>
    <x v="1"/>
    <x v="119"/>
    <n v="472898"/>
    <x v="0"/>
    <n v="33"/>
  </r>
  <r>
    <s v="2024_大分市"/>
    <x v="3"/>
    <x v="10"/>
    <x v="0"/>
    <x v="14"/>
    <x v="1"/>
    <x v="119"/>
    <n v="472898"/>
    <x v="2"/>
    <n v="-33"/>
  </r>
  <r>
    <s v="2024_大分市"/>
    <x v="3"/>
    <x v="10"/>
    <x v="0"/>
    <x v="14"/>
    <x v="1"/>
    <x v="119"/>
    <n v="472898"/>
    <x v="1"/>
    <n v="6.9782490093001028"/>
  </r>
  <r>
    <s v="2024_大分市"/>
    <x v="3"/>
    <x v="10"/>
    <x v="0"/>
    <x v="14"/>
    <x v="1"/>
    <x v="119"/>
    <n v="472898"/>
    <x v="3"/>
    <n v="-6.9782490093001028"/>
  </r>
  <r>
    <s v="2024_大分市"/>
    <x v="3"/>
    <x v="11"/>
    <x v="0"/>
    <x v="14"/>
    <x v="1"/>
    <x v="119"/>
    <n v="472898"/>
    <x v="0"/>
    <n v="27"/>
  </r>
  <r>
    <s v="2024_大分市"/>
    <x v="3"/>
    <x v="11"/>
    <x v="0"/>
    <x v="14"/>
    <x v="1"/>
    <x v="119"/>
    <n v="472898"/>
    <x v="2"/>
    <n v="-27"/>
  </r>
  <r>
    <s v="2024_大分市"/>
    <x v="3"/>
    <x v="11"/>
    <x v="0"/>
    <x v="14"/>
    <x v="1"/>
    <x v="119"/>
    <n v="472898"/>
    <x v="1"/>
    <n v="5.7094764621546297"/>
  </r>
  <r>
    <s v="2024_大分市"/>
    <x v="3"/>
    <x v="11"/>
    <x v="0"/>
    <x v="14"/>
    <x v="1"/>
    <x v="119"/>
    <n v="472898"/>
    <x v="3"/>
    <n v="-5.7094764621546297"/>
  </r>
  <r>
    <s v="2024_大分市"/>
    <x v="3"/>
    <x v="12"/>
    <x v="0"/>
    <x v="14"/>
    <x v="1"/>
    <x v="119"/>
    <n v="472898"/>
    <x v="0"/>
    <n v="30"/>
  </r>
  <r>
    <s v="2024_大分市"/>
    <x v="3"/>
    <x v="12"/>
    <x v="0"/>
    <x v="14"/>
    <x v="1"/>
    <x v="119"/>
    <n v="472898"/>
    <x v="2"/>
    <n v="-30"/>
  </r>
  <r>
    <s v="2024_大分市"/>
    <x v="3"/>
    <x v="12"/>
    <x v="0"/>
    <x v="14"/>
    <x v="1"/>
    <x v="119"/>
    <n v="472898"/>
    <x v="1"/>
    <n v="6.3438627357273658"/>
  </r>
  <r>
    <s v="2024_大分市"/>
    <x v="3"/>
    <x v="12"/>
    <x v="0"/>
    <x v="14"/>
    <x v="1"/>
    <x v="119"/>
    <n v="472898"/>
    <x v="3"/>
    <n v="-6.3438627357273658"/>
  </r>
  <r>
    <s v="2024_大分市"/>
    <x v="3"/>
    <x v="13"/>
    <x v="0"/>
    <x v="14"/>
    <x v="1"/>
    <x v="119"/>
    <n v="472898"/>
    <x v="0"/>
    <n v="8"/>
  </r>
  <r>
    <s v="2024_大分市"/>
    <x v="3"/>
    <x v="13"/>
    <x v="0"/>
    <x v="14"/>
    <x v="1"/>
    <x v="119"/>
    <n v="472898"/>
    <x v="2"/>
    <n v="-8"/>
  </r>
  <r>
    <s v="2024_大分市"/>
    <x v="3"/>
    <x v="13"/>
    <x v="0"/>
    <x v="14"/>
    <x v="1"/>
    <x v="119"/>
    <n v="472898"/>
    <x v="1"/>
    <n v="1.6916967295272975"/>
  </r>
  <r>
    <s v="2024_大分市"/>
    <x v="3"/>
    <x v="13"/>
    <x v="0"/>
    <x v="14"/>
    <x v="1"/>
    <x v="119"/>
    <n v="472898"/>
    <x v="3"/>
    <n v="-1.6916967295272975"/>
  </r>
  <r>
    <s v="2024_大分市"/>
    <x v="3"/>
    <x v="14"/>
    <x v="0"/>
    <x v="14"/>
    <x v="1"/>
    <x v="119"/>
    <n v="472898"/>
    <x v="0"/>
    <n v="1"/>
  </r>
  <r>
    <s v="2024_大分市"/>
    <x v="3"/>
    <x v="14"/>
    <x v="0"/>
    <x v="14"/>
    <x v="1"/>
    <x v="119"/>
    <n v="472898"/>
    <x v="2"/>
    <n v="-1"/>
  </r>
  <r>
    <s v="2024_大分市"/>
    <x v="3"/>
    <x v="14"/>
    <x v="0"/>
    <x v="14"/>
    <x v="1"/>
    <x v="119"/>
    <n v="472898"/>
    <x v="1"/>
    <n v="0.21146209119091219"/>
  </r>
  <r>
    <s v="2024_大分市"/>
    <x v="3"/>
    <x v="14"/>
    <x v="0"/>
    <x v="14"/>
    <x v="1"/>
    <x v="119"/>
    <n v="472898"/>
    <x v="3"/>
    <n v="-0.21146209119091219"/>
  </r>
  <r>
    <s v="2024_大分市"/>
    <x v="3"/>
    <x v="0"/>
    <x v="0"/>
    <x v="14"/>
    <x v="2"/>
    <x v="119"/>
    <n v="472898"/>
    <x v="0"/>
    <n v="64"/>
  </r>
  <r>
    <s v="2024_大分市"/>
    <x v="3"/>
    <x v="0"/>
    <x v="0"/>
    <x v="14"/>
    <x v="2"/>
    <x v="119"/>
    <n v="472898"/>
    <x v="2"/>
    <n v="64"/>
  </r>
  <r>
    <s v="2024_大分市"/>
    <x v="3"/>
    <x v="0"/>
    <x v="0"/>
    <x v="14"/>
    <x v="2"/>
    <x v="119"/>
    <n v="472898"/>
    <x v="1"/>
    <n v="13.53357383621838"/>
  </r>
  <r>
    <s v="2024_大分市"/>
    <x v="3"/>
    <x v="0"/>
    <x v="0"/>
    <x v="14"/>
    <x v="2"/>
    <x v="119"/>
    <n v="472898"/>
    <x v="3"/>
    <n v="13.53357383621838"/>
  </r>
  <r>
    <s v="2024_大分市"/>
    <x v="3"/>
    <x v="1"/>
    <x v="0"/>
    <x v="14"/>
    <x v="2"/>
    <x v="119"/>
    <n v="472898"/>
    <x v="0"/>
    <m/>
  </r>
  <r>
    <s v="2024_大分市"/>
    <x v="3"/>
    <x v="1"/>
    <x v="0"/>
    <x v="14"/>
    <x v="2"/>
    <x v="119"/>
    <n v="472898"/>
    <x v="2"/>
    <m/>
  </r>
  <r>
    <s v="2024_大分市"/>
    <x v="3"/>
    <x v="1"/>
    <x v="0"/>
    <x v="14"/>
    <x v="2"/>
    <x v="119"/>
    <n v="472898"/>
    <x v="1"/>
    <m/>
  </r>
  <r>
    <s v="2024_大分市"/>
    <x v="3"/>
    <x v="1"/>
    <x v="0"/>
    <x v="14"/>
    <x v="2"/>
    <x v="119"/>
    <n v="472898"/>
    <x v="3"/>
    <m/>
  </r>
  <r>
    <s v="2024_大分市"/>
    <x v="3"/>
    <x v="2"/>
    <x v="0"/>
    <x v="14"/>
    <x v="2"/>
    <x v="119"/>
    <n v="472898"/>
    <x v="0"/>
    <n v="2"/>
  </r>
  <r>
    <s v="2024_大分市"/>
    <x v="3"/>
    <x v="2"/>
    <x v="0"/>
    <x v="14"/>
    <x v="2"/>
    <x v="119"/>
    <n v="472898"/>
    <x v="2"/>
    <n v="2"/>
  </r>
  <r>
    <s v="2024_大分市"/>
    <x v="3"/>
    <x v="2"/>
    <x v="0"/>
    <x v="14"/>
    <x v="2"/>
    <x v="119"/>
    <n v="472898"/>
    <x v="1"/>
    <n v="0.42292418238182439"/>
  </r>
  <r>
    <s v="2024_大分市"/>
    <x v="3"/>
    <x v="2"/>
    <x v="0"/>
    <x v="14"/>
    <x v="2"/>
    <x v="119"/>
    <n v="472898"/>
    <x v="3"/>
    <n v="0.42292418238182439"/>
  </r>
  <r>
    <s v="2024_大分市"/>
    <x v="3"/>
    <x v="3"/>
    <x v="0"/>
    <x v="14"/>
    <x v="2"/>
    <x v="119"/>
    <n v="472898"/>
    <x v="0"/>
    <n v="8"/>
  </r>
  <r>
    <s v="2024_大分市"/>
    <x v="3"/>
    <x v="3"/>
    <x v="0"/>
    <x v="14"/>
    <x v="2"/>
    <x v="119"/>
    <n v="472898"/>
    <x v="2"/>
    <n v="8"/>
  </r>
  <r>
    <s v="2024_大分市"/>
    <x v="3"/>
    <x v="3"/>
    <x v="0"/>
    <x v="14"/>
    <x v="2"/>
    <x v="119"/>
    <n v="472898"/>
    <x v="1"/>
    <n v="1.6916967295272975"/>
  </r>
  <r>
    <s v="2024_大分市"/>
    <x v="3"/>
    <x v="3"/>
    <x v="0"/>
    <x v="14"/>
    <x v="2"/>
    <x v="119"/>
    <n v="472898"/>
    <x v="3"/>
    <n v="1.6916967295272975"/>
  </r>
  <r>
    <s v="2024_大分市"/>
    <x v="3"/>
    <x v="4"/>
    <x v="0"/>
    <x v="14"/>
    <x v="2"/>
    <x v="119"/>
    <n v="472898"/>
    <x v="0"/>
    <n v="7"/>
  </r>
  <r>
    <s v="2024_大分市"/>
    <x v="3"/>
    <x v="4"/>
    <x v="0"/>
    <x v="14"/>
    <x v="2"/>
    <x v="119"/>
    <n v="472898"/>
    <x v="2"/>
    <n v="7"/>
  </r>
  <r>
    <s v="2024_大分市"/>
    <x v="3"/>
    <x v="4"/>
    <x v="0"/>
    <x v="14"/>
    <x v="2"/>
    <x v="119"/>
    <n v="472898"/>
    <x v="1"/>
    <n v="1.4802346383363854"/>
  </r>
  <r>
    <s v="2024_大分市"/>
    <x v="3"/>
    <x v="4"/>
    <x v="0"/>
    <x v="14"/>
    <x v="2"/>
    <x v="119"/>
    <n v="472898"/>
    <x v="3"/>
    <n v="1.4802346383363854"/>
  </r>
  <r>
    <s v="2024_大分市"/>
    <x v="3"/>
    <x v="5"/>
    <x v="0"/>
    <x v="14"/>
    <x v="2"/>
    <x v="119"/>
    <n v="472898"/>
    <x v="0"/>
    <n v="6"/>
  </r>
  <r>
    <s v="2024_大分市"/>
    <x v="3"/>
    <x v="5"/>
    <x v="0"/>
    <x v="14"/>
    <x v="2"/>
    <x v="119"/>
    <n v="472898"/>
    <x v="2"/>
    <n v="6"/>
  </r>
  <r>
    <s v="2024_大分市"/>
    <x v="3"/>
    <x v="5"/>
    <x v="0"/>
    <x v="14"/>
    <x v="2"/>
    <x v="119"/>
    <n v="472898"/>
    <x v="1"/>
    <n v="1.2687725471454732"/>
  </r>
  <r>
    <s v="2024_大分市"/>
    <x v="3"/>
    <x v="5"/>
    <x v="0"/>
    <x v="14"/>
    <x v="2"/>
    <x v="119"/>
    <n v="472898"/>
    <x v="3"/>
    <n v="1.2687725471454732"/>
  </r>
  <r>
    <s v="2024_大分市"/>
    <x v="3"/>
    <x v="6"/>
    <x v="0"/>
    <x v="14"/>
    <x v="2"/>
    <x v="119"/>
    <n v="472898"/>
    <x v="0"/>
    <n v="14"/>
  </r>
  <r>
    <s v="2024_大分市"/>
    <x v="3"/>
    <x v="6"/>
    <x v="0"/>
    <x v="14"/>
    <x v="2"/>
    <x v="119"/>
    <n v="472898"/>
    <x v="2"/>
    <n v="14"/>
  </r>
  <r>
    <s v="2024_大分市"/>
    <x v="3"/>
    <x v="6"/>
    <x v="0"/>
    <x v="14"/>
    <x v="2"/>
    <x v="119"/>
    <n v="472898"/>
    <x v="1"/>
    <n v="2.9604692766727707"/>
  </r>
  <r>
    <s v="2024_大分市"/>
    <x v="3"/>
    <x v="6"/>
    <x v="0"/>
    <x v="14"/>
    <x v="2"/>
    <x v="119"/>
    <n v="472898"/>
    <x v="3"/>
    <n v="2.9604692766727707"/>
  </r>
  <r>
    <s v="2024_大分市"/>
    <x v="3"/>
    <x v="7"/>
    <x v="0"/>
    <x v="14"/>
    <x v="2"/>
    <x v="119"/>
    <n v="472898"/>
    <x v="0"/>
    <n v="7"/>
  </r>
  <r>
    <s v="2024_大分市"/>
    <x v="3"/>
    <x v="7"/>
    <x v="0"/>
    <x v="14"/>
    <x v="2"/>
    <x v="119"/>
    <n v="472898"/>
    <x v="2"/>
    <n v="7"/>
  </r>
  <r>
    <s v="2024_大分市"/>
    <x v="3"/>
    <x v="7"/>
    <x v="0"/>
    <x v="14"/>
    <x v="2"/>
    <x v="119"/>
    <n v="472898"/>
    <x v="1"/>
    <n v="1.4802346383363854"/>
  </r>
  <r>
    <s v="2024_大分市"/>
    <x v="3"/>
    <x v="7"/>
    <x v="0"/>
    <x v="14"/>
    <x v="2"/>
    <x v="119"/>
    <n v="472898"/>
    <x v="3"/>
    <n v="1.4802346383363854"/>
  </r>
  <r>
    <s v="2024_大分市"/>
    <x v="3"/>
    <x v="8"/>
    <x v="0"/>
    <x v="14"/>
    <x v="2"/>
    <x v="119"/>
    <n v="472898"/>
    <x v="0"/>
    <n v="6"/>
  </r>
  <r>
    <s v="2024_大分市"/>
    <x v="3"/>
    <x v="8"/>
    <x v="0"/>
    <x v="14"/>
    <x v="2"/>
    <x v="119"/>
    <n v="472898"/>
    <x v="2"/>
    <n v="6"/>
  </r>
  <r>
    <s v="2024_大分市"/>
    <x v="3"/>
    <x v="8"/>
    <x v="0"/>
    <x v="14"/>
    <x v="2"/>
    <x v="119"/>
    <n v="472898"/>
    <x v="1"/>
    <n v="1.2687725471454732"/>
  </r>
  <r>
    <s v="2024_大分市"/>
    <x v="3"/>
    <x v="8"/>
    <x v="0"/>
    <x v="14"/>
    <x v="2"/>
    <x v="119"/>
    <n v="472898"/>
    <x v="3"/>
    <n v="1.2687725471454732"/>
  </r>
  <r>
    <s v="2024_大分市"/>
    <x v="3"/>
    <x v="9"/>
    <x v="0"/>
    <x v="14"/>
    <x v="2"/>
    <x v="119"/>
    <n v="472898"/>
    <x v="0"/>
    <n v="5"/>
  </r>
  <r>
    <s v="2024_大分市"/>
    <x v="3"/>
    <x v="9"/>
    <x v="0"/>
    <x v="14"/>
    <x v="2"/>
    <x v="119"/>
    <n v="472898"/>
    <x v="2"/>
    <n v="5"/>
  </r>
  <r>
    <s v="2024_大分市"/>
    <x v="3"/>
    <x v="9"/>
    <x v="0"/>
    <x v="14"/>
    <x v="2"/>
    <x v="119"/>
    <n v="472898"/>
    <x v="1"/>
    <n v="1.0573104559545612"/>
  </r>
  <r>
    <s v="2024_大分市"/>
    <x v="3"/>
    <x v="9"/>
    <x v="0"/>
    <x v="14"/>
    <x v="2"/>
    <x v="119"/>
    <n v="472898"/>
    <x v="3"/>
    <n v="1.0573104559545612"/>
  </r>
  <r>
    <s v="2024_大分市"/>
    <x v="3"/>
    <x v="10"/>
    <x v="0"/>
    <x v="14"/>
    <x v="2"/>
    <x v="119"/>
    <n v="472898"/>
    <x v="0"/>
    <n v="3"/>
  </r>
  <r>
    <s v="2024_大分市"/>
    <x v="3"/>
    <x v="10"/>
    <x v="0"/>
    <x v="14"/>
    <x v="2"/>
    <x v="119"/>
    <n v="472898"/>
    <x v="2"/>
    <n v="3"/>
  </r>
  <r>
    <s v="2024_大分市"/>
    <x v="3"/>
    <x v="10"/>
    <x v="0"/>
    <x v="14"/>
    <x v="2"/>
    <x v="119"/>
    <n v="472898"/>
    <x v="1"/>
    <n v="0.63438627357273658"/>
  </r>
  <r>
    <s v="2024_大分市"/>
    <x v="3"/>
    <x v="10"/>
    <x v="0"/>
    <x v="14"/>
    <x v="2"/>
    <x v="119"/>
    <n v="472898"/>
    <x v="3"/>
    <n v="0.63438627357273658"/>
  </r>
  <r>
    <s v="2024_大分市"/>
    <x v="3"/>
    <x v="11"/>
    <x v="0"/>
    <x v="14"/>
    <x v="2"/>
    <x v="119"/>
    <n v="472898"/>
    <x v="0"/>
    <n v="4"/>
  </r>
  <r>
    <s v="2024_大分市"/>
    <x v="3"/>
    <x v="11"/>
    <x v="0"/>
    <x v="14"/>
    <x v="2"/>
    <x v="119"/>
    <n v="472898"/>
    <x v="2"/>
    <n v="4"/>
  </r>
  <r>
    <s v="2024_大分市"/>
    <x v="3"/>
    <x v="11"/>
    <x v="0"/>
    <x v="14"/>
    <x v="2"/>
    <x v="119"/>
    <n v="472898"/>
    <x v="1"/>
    <n v="0.84584836476364877"/>
  </r>
  <r>
    <s v="2024_大分市"/>
    <x v="3"/>
    <x v="11"/>
    <x v="0"/>
    <x v="14"/>
    <x v="2"/>
    <x v="119"/>
    <n v="472898"/>
    <x v="3"/>
    <n v="0.84584836476364877"/>
  </r>
  <r>
    <s v="2024_大分市"/>
    <x v="3"/>
    <x v="12"/>
    <x v="0"/>
    <x v="14"/>
    <x v="2"/>
    <x v="119"/>
    <n v="472898"/>
    <x v="0"/>
    <n v="1"/>
  </r>
  <r>
    <s v="2024_大分市"/>
    <x v="3"/>
    <x v="12"/>
    <x v="0"/>
    <x v="14"/>
    <x v="2"/>
    <x v="119"/>
    <n v="472898"/>
    <x v="2"/>
    <n v="1"/>
  </r>
  <r>
    <s v="2024_大分市"/>
    <x v="3"/>
    <x v="12"/>
    <x v="0"/>
    <x v="14"/>
    <x v="2"/>
    <x v="119"/>
    <n v="472898"/>
    <x v="1"/>
    <n v="0.21146209119091219"/>
  </r>
  <r>
    <s v="2024_大分市"/>
    <x v="3"/>
    <x v="12"/>
    <x v="0"/>
    <x v="14"/>
    <x v="2"/>
    <x v="119"/>
    <n v="472898"/>
    <x v="3"/>
    <n v="0.21146209119091219"/>
  </r>
  <r>
    <s v="2024_大分市"/>
    <x v="3"/>
    <x v="13"/>
    <x v="0"/>
    <x v="14"/>
    <x v="2"/>
    <x v="119"/>
    <n v="472898"/>
    <x v="0"/>
    <m/>
  </r>
  <r>
    <s v="2024_大分市"/>
    <x v="3"/>
    <x v="13"/>
    <x v="0"/>
    <x v="14"/>
    <x v="2"/>
    <x v="119"/>
    <n v="472898"/>
    <x v="2"/>
    <m/>
  </r>
  <r>
    <s v="2024_大分市"/>
    <x v="3"/>
    <x v="13"/>
    <x v="0"/>
    <x v="14"/>
    <x v="2"/>
    <x v="119"/>
    <n v="472898"/>
    <x v="1"/>
    <m/>
  </r>
  <r>
    <s v="2024_大分市"/>
    <x v="3"/>
    <x v="13"/>
    <x v="0"/>
    <x v="14"/>
    <x v="2"/>
    <x v="119"/>
    <n v="472898"/>
    <x v="3"/>
    <m/>
  </r>
  <r>
    <s v="2024_大分市"/>
    <x v="3"/>
    <x v="14"/>
    <x v="0"/>
    <x v="14"/>
    <x v="2"/>
    <x v="119"/>
    <n v="472898"/>
    <x v="0"/>
    <n v="1"/>
  </r>
  <r>
    <s v="2024_大分市"/>
    <x v="3"/>
    <x v="14"/>
    <x v="0"/>
    <x v="14"/>
    <x v="2"/>
    <x v="119"/>
    <n v="472898"/>
    <x v="2"/>
    <n v="1"/>
  </r>
  <r>
    <s v="2024_大分市"/>
    <x v="3"/>
    <x v="14"/>
    <x v="0"/>
    <x v="14"/>
    <x v="2"/>
    <x v="119"/>
    <n v="472898"/>
    <x v="1"/>
    <n v="0.21146209119091219"/>
  </r>
  <r>
    <s v="2024_大分市"/>
    <x v="3"/>
    <x v="14"/>
    <x v="0"/>
    <x v="14"/>
    <x v="2"/>
    <x v="119"/>
    <n v="472898"/>
    <x v="3"/>
    <n v="0.21146209119091219"/>
  </r>
  <r>
    <s v="2024_宮崎市"/>
    <x v="3"/>
    <x v="0"/>
    <x v="0"/>
    <x v="14"/>
    <x v="0"/>
    <x v="120"/>
    <n v="394504"/>
    <x v="0"/>
    <n v="265"/>
  </r>
  <r>
    <s v="2024_宮崎市"/>
    <x v="3"/>
    <x v="0"/>
    <x v="0"/>
    <x v="14"/>
    <x v="0"/>
    <x v="120"/>
    <n v="394504"/>
    <x v="1"/>
    <n v="67.172956421227667"/>
  </r>
  <r>
    <s v="2024_宮崎市"/>
    <x v="3"/>
    <x v="1"/>
    <x v="0"/>
    <x v="14"/>
    <x v="0"/>
    <x v="120"/>
    <n v="394504"/>
    <x v="0"/>
    <m/>
  </r>
  <r>
    <s v="2024_宮崎市"/>
    <x v="3"/>
    <x v="1"/>
    <x v="0"/>
    <x v="14"/>
    <x v="0"/>
    <x v="120"/>
    <n v="394504"/>
    <x v="1"/>
    <m/>
  </r>
  <r>
    <s v="2024_宮崎市"/>
    <x v="3"/>
    <x v="2"/>
    <x v="0"/>
    <x v="14"/>
    <x v="0"/>
    <x v="120"/>
    <n v="394504"/>
    <x v="0"/>
    <n v="8"/>
  </r>
  <r>
    <s v="2024_宮崎市"/>
    <x v="3"/>
    <x v="2"/>
    <x v="0"/>
    <x v="14"/>
    <x v="0"/>
    <x v="120"/>
    <n v="394504"/>
    <x v="1"/>
    <n v="2.0278628353578165"/>
  </r>
  <r>
    <s v="2024_宮崎市"/>
    <x v="3"/>
    <x v="3"/>
    <x v="0"/>
    <x v="14"/>
    <x v="0"/>
    <x v="120"/>
    <n v="394504"/>
    <x v="0"/>
    <n v="14"/>
  </r>
  <r>
    <s v="2024_宮崎市"/>
    <x v="3"/>
    <x v="3"/>
    <x v="0"/>
    <x v="14"/>
    <x v="0"/>
    <x v="120"/>
    <n v="394504"/>
    <x v="1"/>
    <n v="3.5487599618761787"/>
  </r>
  <r>
    <s v="2024_宮崎市"/>
    <x v="3"/>
    <x v="4"/>
    <x v="0"/>
    <x v="14"/>
    <x v="0"/>
    <x v="120"/>
    <n v="394504"/>
    <x v="0"/>
    <n v="21"/>
  </r>
  <r>
    <s v="2024_宮崎市"/>
    <x v="3"/>
    <x v="4"/>
    <x v="0"/>
    <x v="14"/>
    <x v="0"/>
    <x v="120"/>
    <n v="394504"/>
    <x v="1"/>
    <n v="5.3231399428142678"/>
  </r>
  <r>
    <s v="2024_宮崎市"/>
    <x v="3"/>
    <x v="5"/>
    <x v="0"/>
    <x v="14"/>
    <x v="0"/>
    <x v="120"/>
    <n v="394504"/>
    <x v="0"/>
    <n v="23"/>
  </r>
  <r>
    <s v="2024_宮崎市"/>
    <x v="3"/>
    <x v="5"/>
    <x v="0"/>
    <x v="14"/>
    <x v="0"/>
    <x v="120"/>
    <n v="394504"/>
    <x v="1"/>
    <n v="5.8301056516537217"/>
  </r>
  <r>
    <s v="2024_宮崎市"/>
    <x v="3"/>
    <x v="6"/>
    <x v="0"/>
    <x v="14"/>
    <x v="0"/>
    <x v="120"/>
    <n v="394504"/>
    <x v="0"/>
    <n v="19"/>
  </r>
  <r>
    <s v="2024_宮崎市"/>
    <x v="3"/>
    <x v="6"/>
    <x v="0"/>
    <x v="14"/>
    <x v="0"/>
    <x v="120"/>
    <n v="394504"/>
    <x v="1"/>
    <n v="4.8161742339748139"/>
  </r>
  <r>
    <s v="2024_宮崎市"/>
    <x v="3"/>
    <x v="7"/>
    <x v="0"/>
    <x v="14"/>
    <x v="0"/>
    <x v="120"/>
    <n v="394504"/>
    <x v="0"/>
    <n v="27"/>
  </r>
  <r>
    <s v="2024_宮崎市"/>
    <x v="3"/>
    <x v="7"/>
    <x v="0"/>
    <x v="14"/>
    <x v="0"/>
    <x v="120"/>
    <n v="394504"/>
    <x v="1"/>
    <n v="6.8440370693326296"/>
  </r>
  <r>
    <s v="2024_宮崎市"/>
    <x v="3"/>
    <x v="8"/>
    <x v="0"/>
    <x v="14"/>
    <x v="0"/>
    <x v="120"/>
    <n v="394504"/>
    <x v="0"/>
    <n v="25"/>
  </r>
  <r>
    <s v="2024_宮崎市"/>
    <x v="3"/>
    <x v="8"/>
    <x v="0"/>
    <x v="14"/>
    <x v="0"/>
    <x v="120"/>
    <n v="394504"/>
    <x v="1"/>
    <n v="6.3370713604931765"/>
  </r>
  <r>
    <s v="2024_宮崎市"/>
    <x v="3"/>
    <x v="9"/>
    <x v="0"/>
    <x v="14"/>
    <x v="0"/>
    <x v="120"/>
    <n v="394504"/>
    <x v="0"/>
    <n v="45"/>
  </r>
  <r>
    <s v="2024_宮崎市"/>
    <x v="3"/>
    <x v="9"/>
    <x v="0"/>
    <x v="14"/>
    <x v="0"/>
    <x v="120"/>
    <n v="394504"/>
    <x v="1"/>
    <n v="11.406728448887717"/>
  </r>
  <r>
    <s v="2024_宮崎市"/>
    <x v="3"/>
    <x v="10"/>
    <x v="0"/>
    <x v="14"/>
    <x v="0"/>
    <x v="120"/>
    <n v="394504"/>
    <x v="0"/>
    <n v="31"/>
  </r>
  <r>
    <s v="2024_宮崎市"/>
    <x v="3"/>
    <x v="10"/>
    <x v="0"/>
    <x v="14"/>
    <x v="0"/>
    <x v="120"/>
    <n v="394504"/>
    <x v="1"/>
    <n v="7.8579684870115383"/>
  </r>
  <r>
    <s v="2024_宮崎市"/>
    <x v="3"/>
    <x v="11"/>
    <x v="0"/>
    <x v="14"/>
    <x v="0"/>
    <x v="120"/>
    <n v="394504"/>
    <x v="0"/>
    <n v="21"/>
  </r>
  <r>
    <s v="2024_宮崎市"/>
    <x v="3"/>
    <x v="11"/>
    <x v="0"/>
    <x v="14"/>
    <x v="0"/>
    <x v="120"/>
    <n v="394504"/>
    <x v="1"/>
    <n v="5.3231399428142678"/>
  </r>
  <r>
    <s v="2024_宮崎市"/>
    <x v="3"/>
    <x v="12"/>
    <x v="0"/>
    <x v="14"/>
    <x v="0"/>
    <x v="120"/>
    <n v="394504"/>
    <x v="0"/>
    <n v="24"/>
  </r>
  <r>
    <s v="2024_宮崎市"/>
    <x v="3"/>
    <x v="12"/>
    <x v="0"/>
    <x v="14"/>
    <x v="0"/>
    <x v="120"/>
    <n v="394504"/>
    <x v="1"/>
    <n v="6.0835885060734487"/>
  </r>
  <r>
    <s v="2024_宮崎市"/>
    <x v="3"/>
    <x v="13"/>
    <x v="0"/>
    <x v="14"/>
    <x v="0"/>
    <x v="120"/>
    <n v="394504"/>
    <x v="0"/>
    <n v="4"/>
  </r>
  <r>
    <s v="2024_宮崎市"/>
    <x v="3"/>
    <x v="13"/>
    <x v="0"/>
    <x v="14"/>
    <x v="0"/>
    <x v="120"/>
    <n v="394504"/>
    <x v="1"/>
    <n v="1.0139314176789083"/>
  </r>
  <r>
    <s v="2024_宮崎市"/>
    <x v="3"/>
    <x v="14"/>
    <x v="0"/>
    <x v="14"/>
    <x v="0"/>
    <x v="120"/>
    <n v="394504"/>
    <x v="0"/>
    <n v="3"/>
  </r>
  <r>
    <s v="2024_宮崎市"/>
    <x v="3"/>
    <x v="14"/>
    <x v="0"/>
    <x v="14"/>
    <x v="0"/>
    <x v="120"/>
    <n v="394504"/>
    <x v="1"/>
    <n v="0.76044856325918109"/>
  </r>
  <r>
    <s v="2024_宮崎市"/>
    <x v="3"/>
    <x v="0"/>
    <x v="0"/>
    <x v="14"/>
    <x v="1"/>
    <x v="120"/>
    <n v="394504"/>
    <x v="0"/>
    <n v="204"/>
  </r>
  <r>
    <s v="2024_宮崎市"/>
    <x v="3"/>
    <x v="0"/>
    <x v="0"/>
    <x v="14"/>
    <x v="1"/>
    <x v="120"/>
    <n v="394504"/>
    <x v="2"/>
    <n v="-204"/>
  </r>
  <r>
    <s v="2024_宮崎市"/>
    <x v="3"/>
    <x v="0"/>
    <x v="0"/>
    <x v="14"/>
    <x v="1"/>
    <x v="120"/>
    <n v="394504"/>
    <x v="1"/>
    <n v="51.710502301624324"/>
  </r>
  <r>
    <s v="2024_宮崎市"/>
    <x v="3"/>
    <x v="0"/>
    <x v="0"/>
    <x v="14"/>
    <x v="1"/>
    <x v="120"/>
    <n v="394504"/>
    <x v="3"/>
    <n v="-51.710502301624324"/>
  </r>
  <r>
    <s v="2024_宮崎市"/>
    <x v="3"/>
    <x v="1"/>
    <x v="0"/>
    <x v="14"/>
    <x v="1"/>
    <x v="120"/>
    <n v="394504"/>
    <x v="0"/>
    <m/>
  </r>
  <r>
    <s v="2024_宮崎市"/>
    <x v="3"/>
    <x v="1"/>
    <x v="0"/>
    <x v="14"/>
    <x v="1"/>
    <x v="120"/>
    <n v="394504"/>
    <x v="2"/>
    <m/>
  </r>
  <r>
    <s v="2024_宮崎市"/>
    <x v="3"/>
    <x v="1"/>
    <x v="0"/>
    <x v="14"/>
    <x v="1"/>
    <x v="120"/>
    <n v="394504"/>
    <x v="1"/>
    <m/>
  </r>
  <r>
    <s v="2024_宮崎市"/>
    <x v="3"/>
    <x v="1"/>
    <x v="0"/>
    <x v="14"/>
    <x v="1"/>
    <x v="120"/>
    <n v="394504"/>
    <x v="3"/>
    <m/>
  </r>
  <r>
    <s v="2024_宮崎市"/>
    <x v="3"/>
    <x v="2"/>
    <x v="0"/>
    <x v="14"/>
    <x v="1"/>
    <x v="120"/>
    <n v="394504"/>
    <x v="0"/>
    <n v="3"/>
  </r>
  <r>
    <s v="2024_宮崎市"/>
    <x v="3"/>
    <x v="2"/>
    <x v="0"/>
    <x v="14"/>
    <x v="1"/>
    <x v="120"/>
    <n v="394504"/>
    <x v="2"/>
    <n v="-3"/>
  </r>
  <r>
    <s v="2024_宮崎市"/>
    <x v="3"/>
    <x v="2"/>
    <x v="0"/>
    <x v="14"/>
    <x v="1"/>
    <x v="120"/>
    <n v="394504"/>
    <x v="1"/>
    <n v="0.76044856325918109"/>
  </r>
  <r>
    <s v="2024_宮崎市"/>
    <x v="3"/>
    <x v="2"/>
    <x v="0"/>
    <x v="14"/>
    <x v="1"/>
    <x v="120"/>
    <n v="394504"/>
    <x v="3"/>
    <n v="-0.76044856325918109"/>
  </r>
  <r>
    <s v="2024_宮崎市"/>
    <x v="3"/>
    <x v="3"/>
    <x v="0"/>
    <x v="14"/>
    <x v="1"/>
    <x v="120"/>
    <n v="394504"/>
    <x v="0"/>
    <n v="11"/>
  </r>
  <r>
    <s v="2024_宮崎市"/>
    <x v="3"/>
    <x v="3"/>
    <x v="0"/>
    <x v="14"/>
    <x v="1"/>
    <x v="120"/>
    <n v="394504"/>
    <x v="2"/>
    <n v="-11"/>
  </r>
  <r>
    <s v="2024_宮崎市"/>
    <x v="3"/>
    <x v="3"/>
    <x v="0"/>
    <x v="14"/>
    <x v="1"/>
    <x v="120"/>
    <n v="394504"/>
    <x v="1"/>
    <n v="2.7883113986169978"/>
  </r>
  <r>
    <s v="2024_宮崎市"/>
    <x v="3"/>
    <x v="3"/>
    <x v="0"/>
    <x v="14"/>
    <x v="1"/>
    <x v="120"/>
    <n v="394504"/>
    <x v="3"/>
    <n v="-2.7883113986169978"/>
  </r>
  <r>
    <s v="2024_宮崎市"/>
    <x v="3"/>
    <x v="4"/>
    <x v="0"/>
    <x v="14"/>
    <x v="1"/>
    <x v="120"/>
    <n v="394504"/>
    <x v="0"/>
    <n v="12"/>
  </r>
  <r>
    <s v="2024_宮崎市"/>
    <x v="3"/>
    <x v="4"/>
    <x v="0"/>
    <x v="14"/>
    <x v="1"/>
    <x v="120"/>
    <n v="394504"/>
    <x v="2"/>
    <n v="-12"/>
  </r>
  <r>
    <s v="2024_宮崎市"/>
    <x v="3"/>
    <x v="4"/>
    <x v="0"/>
    <x v="14"/>
    <x v="1"/>
    <x v="120"/>
    <n v="394504"/>
    <x v="1"/>
    <n v="3.0417942530367243"/>
  </r>
  <r>
    <s v="2024_宮崎市"/>
    <x v="3"/>
    <x v="4"/>
    <x v="0"/>
    <x v="14"/>
    <x v="1"/>
    <x v="120"/>
    <n v="394504"/>
    <x v="3"/>
    <n v="-3.0417942530367243"/>
  </r>
  <r>
    <s v="2024_宮崎市"/>
    <x v="3"/>
    <x v="5"/>
    <x v="0"/>
    <x v="14"/>
    <x v="1"/>
    <x v="120"/>
    <n v="394504"/>
    <x v="0"/>
    <n v="17"/>
  </r>
  <r>
    <s v="2024_宮崎市"/>
    <x v="3"/>
    <x v="5"/>
    <x v="0"/>
    <x v="14"/>
    <x v="1"/>
    <x v="120"/>
    <n v="394504"/>
    <x v="2"/>
    <n v="-17"/>
  </r>
  <r>
    <s v="2024_宮崎市"/>
    <x v="3"/>
    <x v="5"/>
    <x v="0"/>
    <x v="14"/>
    <x v="1"/>
    <x v="120"/>
    <n v="394504"/>
    <x v="1"/>
    <n v="4.30920852513536"/>
  </r>
  <r>
    <s v="2024_宮崎市"/>
    <x v="3"/>
    <x v="5"/>
    <x v="0"/>
    <x v="14"/>
    <x v="1"/>
    <x v="120"/>
    <n v="394504"/>
    <x v="3"/>
    <n v="-4.30920852513536"/>
  </r>
  <r>
    <s v="2024_宮崎市"/>
    <x v="3"/>
    <x v="6"/>
    <x v="0"/>
    <x v="14"/>
    <x v="1"/>
    <x v="120"/>
    <n v="394504"/>
    <x v="0"/>
    <n v="16"/>
  </r>
  <r>
    <s v="2024_宮崎市"/>
    <x v="3"/>
    <x v="6"/>
    <x v="0"/>
    <x v="14"/>
    <x v="1"/>
    <x v="120"/>
    <n v="394504"/>
    <x v="2"/>
    <n v="-16"/>
  </r>
  <r>
    <s v="2024_宮崎市"/>
    <x v="3"/>
    <x v="6"/>
    <x v="0"/>
    <x v="14"/>
    <x v="1"/>
    <x v="120"/>
    <n v="394504"/>
    <x v="1"/>
    <n v="4.0557256707156331"/>
  </r>
  <r>
    <s v="2024_宮崎市"/>
    <x v="3"/>
    <x v="6"/>
    <x v="0"/>
    <x v="14"/>
    <x v="1"/>
    <x v="120"/>
    <n v="394504"/>
    <x v="3"/>
    <n v="-4.0557256707156331"/>
  </r>
  <r>
    <s v="2024_宮崎市"/>
    <x v="3"/>
    <x v="7"/>
    <x v="0"/>
    <x v="14"/>
    <x v="1"/>
    <x v="120"/>
    <n v="394504"/>
    <x v="0"/>
    <n v="18"/>
  </r>
  <r>
    <s v="2024_宮崎市"/>
    <x v="3"/>
    <x v="7"/>
    <x v="0"/>
    <x v="14"/>
    <x v="1"/>
    <x v="120"/>
    <n v="394504"/>
    <x v="2"/>
    <n v="-18"/>
  </r>
  <r>
    <s v="2024_宮崎市"/>
    <x v="3"/>
    <x v="7"/>
    <x v="0"/>
    <x v="14"/>
    <x v="1"/>
    <x v="120"/>
    <n v="394504"/>
    <x v="1"/>
    <n v="4.562691379555087"/>
  </r>
  <r>
    <s v="2024_宮崎市"/>
    <x v="3"/>
    <x v="7"/>
    <x v="0"/>
    <x v="14"/>
    <x v="1"/>
    <x v="120"/>
    <n v="394504"/>
    <x v="3"/>
    <n v="-4.562691379555087"/>
  </r>
  <r>
    <s v="2024_宮崎市"/>
    <x v="3"/>
    <x v="8"/>
    <x v="0"/>
    <x v="14"/>
    <x v="1"/>
    <x v="120"/>
    <n v="394504"/>
    <x v="0"/>
    <n v="17"/>
  </r>
  <r>
    <s v="2024_宮崎市"/>
    <x v="3"/>
    <x v="8"/>
    <x v="0"/>
    <x v="14"/>
    <x v="1"/>
    <x v="120"/>
    <n v="394504"/>
    <x v="2"/>
    <n v="-17"/>
  </r>
  <r>
    <s v="2024_宮崎市"/>
    <x v="3"/>
    <x v="8"/>
    <x v="0"/>
    <x v="14"/>
    <x v="1"/>
    <x v="120"/>
    <n v="394504"/>
    <x v="1"/>
    <n v="4.30920852513536"/>
  </r>
  <r>
    <s v="2024_宮崎市"/>
    <x v="3"/>
    <x v="8"/>
    <x v="0"/>
    <x v="14"/>
    <x v="1"/>
    <x v="120"/>
    <n v="394504"/>
    <x v="3"/>
    <n v="-4.30920852513536"/>
  </r>
  <r>
    <s v="2024_宮崎市"/>
    <x v="3"/>
    <x v="9"/>
    <x v="0"/>
    <x v="14"/>
    <x v="1"/>
    <x v="120"/>
    <n v="394504"/>
    <x v="0"/>
    <n v="36"/>
  </r>
  <r>
    <s v="2024_宮崎市"/>
    <x v="3"/>
    <x v="9"/>
    <x v="0"/>
    <x v="14"/>
    <x v="1"/>
    <x v="120"/>
    <n v="394504"/>
    <x v="2"/>
    <n v="-36"/>
  </r>
  <r>
    <s v="2024_宮崎市"/>
    <x v="3"/>
    <x v="9"/>
    <x v="0"/>
    <x v="14"/>
    <x v="1"/>
    <x v="120"/>
    <n v="394504"/>
    <x v="1"/>
    <n v="9.1253827591101739"/>
  </r>
  <r>
    <s v="2024_宮崎市"/>
    <x v="3"/>
    <x v="9"/>
    <x v="0"/>
    <x v="14"/>
    <x v="1"/>
    <x v="120"/>
    <n v="394504"/>
    <x v="3"/>
    <n v="-9.1253827591101739"/>
  </r>
  <r>
    <s v="2024_宮崎市"/>
    <x v="3"/>
    <x v="10"/>
    <x v="0"/>
    <x v="14"/>
    <x v="1"/>
    <x v="120"/>
    <n v="394504"/>
    <x v="0"/>
    <n v="27"/>
  </r>
  <r>
    <s v="2024_宮崎市"/>
    <x v="3"/>
    <x v="10"/>
    <x v="0"/>
    <x v="14"/>
    <x v="1"/>
    <x v="120"/>
    <n v="394504"/>
    <x v="2"/>
    <n v="-27"/>
  </r>
  <r>
    <s v="2024_宮崎市"/>
    <x v="3"/>
    <x v="10"/>
    <x v="0"/>
    <x v="14"/>
    <x v="1"/>
    <x v="120"/>
    <n v="394504"/>
    <x v="1"/>
    <n v="6.8440370693326296"/>
  </r>
  <r>
    <s v="2024_宮崎市"/>
    <x v="3"/>
    <x v="10"/>
    <x v="0"/>
    <x v="14"/>
    <x v="1"/>
    <x v="120"/>
    <n v="394504"/>
    <x v="3"/>
    <n v="-6.8440370693326296"/>
  </r>
  <r>
    <s v="2024_宮崎市"/>
    <x v="3"/>
    <x v="11"/>
    <x v="0"/>
    <x v="14"/>
    <x v="1"/>
    <x v="120"/>
    <n v="394504"/>
    <x v="0"/>
    <n v="17"/>
  </r>
  <r>
    <s v="2024_宮崎市"/>
    <x v="3"/>
    <x v="11"/>
    <x v="0"/>
    <x v="14"/>
    <x v="1"/>
    <x v="120"/>
    <n v="394504"/>
    <x v="2"/>
    <n v="-17"/>
  </r>
  <r>
    <s v="2024_宮崎市"/>
    <x v="3"/>
    <x v="11"/>
    <x v="0"/>
    <x v="14"/>
    <x v="1"/>
    <x v="120"/>
    <n v="394504"/>
    <x v="1"/>
    <n v="4.30920852513536"/>
  </r>
  <r>
    <s v="2024_宮崎市"/>
    <x v="3"/>
    <x v="11"/>
    <x v="0"/>
    <x v="14"/>
    <x v="1"/>
    <x v="120"/>
    <n v="394504"/>
    <x v="3"/>
    <n v="-4.30920852513536"/>
  </r>
  <r>
    <s v="2024_宮崎市"/>
    <x v="3"/>
    <x v="12"/>
    <x v="0"/>
    <x v="14"/>
    <x v="1"/>
    <x v="120"/>
    <n v="394504"/>
    <x v="0"/>
    <n v="23"/>
  </r>
  <r>
    <s v="2024_宮崎市"/>
    <x v="3"/>
    <x v="12"/>
    <x v="0"/>
    <x v="14"/>
    <x v="1"/>
    <x v="120"/>
    <n v="394504"/>
    <x v="2"/>
    <n v="-23"/>
  </r>
  <r>
    <s v="2024_宮崎市"/>
    <x v="3"/>
    <x v="12"/>
    <x v="0"/>
    <x v="14"/>
    <x v="1"/>
    <x v="120"/>
    <n v="394504"/>
    <x v="1"/>
    <n v="5.8301056516537217"/>
  </r>
  <r>
    <s v="2024_宮崎市"/>
    <x v="3"/>
    <x v="12"/>
    <x v="0"/>
    <x v="14"/>
    <x v="1"/>
    <x v="120"/>
    <n v="394504"/>
    <x v="3"/>
    <n v="-5.8301056516537217"/>
  </r>
  <r>
    <s v="2024_宮崎市"/>
    <x v="3"/>
    <x v="13"/>
    <x v="0"/>
    <x v="14"/>
    <x v="1"/>
    <x v="120"/>
    <n v="394504"/>
    <x v="0"/>
    <n v="4"/>
  </r>
  <r>
    <s v="2024_宮崎市"/>
    <x v="3"/>
    <x v="13"/>
    <x v="0"/>
    <x v="14"/>
    <x v="1"/>
    <x v="120"/>
    <n v="394504"/>
    <x v="2"/>
    <n v="-4"/>
  </r>
  <r>
    <s v="2024_宮崎市"/>
    <x v="3"/>
    <x v="13"/>
    <x v="0"/>
    <x v="14"/>
    <x v="1"/>
    <x v="120"/>
    <n v="394504"/>
    <x v="1"/>
    <n v="1.0139314176789083"/>
  </r>
  <r>
    <s v="2024_宮崎市"/>
    <x v="3"/>
    <x v="13"/>
    <x v="0"/>
    <x v="14"/>
    <x v="1"/>
    <x v="120"/>
    <n v="394504"/>
    <x v="3"/>
    <n v="-1.0139314176789083"/>
  </r>
  <r>
    <s v="2024_宮崎市"/>
    <x v="3"/>
    <x v="14"/>
    <x v="0"/>
    <x v="14"/>
    <x v="1"/>
    <x v="120"/>
    <n v="394504"/>
    <x v="0"/>
    <n v="3"/>
  </r>
  <r>
    <s v="2024_宮崎市"/>
    <x v="3"/>
    <x v="14"/>
    <x v="0"/>
    <x v="14"/>
    <x v="1"/>
    <x v="120"/>
    <n v="394504"/>
    <x v="2"/>
    <n v="-3"/>
  </r>
  <r>
    <s v="2024_宮崎市"/>
    <x v="3"/>
    <x v="14"/>
    <x v="0"/>
    <x v="14"/>
    <x v="1"/>
    <x v="120"/>
    <n v="394504"/>
    <x v="1"/>
    <n v="0.76044856325918109"/>
  </r>
  <r>
    <s v="2024_宮崎市"/>
    <x v="3"/>
    <x v="14"/>
    <x v="0"/>
    <x v="14"/>
    <x v="1"/>
    <x v="120"/>
    <n v="394504"/>
    <x v="3"/>
    <n v="-0.76044856325918109"/>
  </r>
  <r>
    <s v="2024_宮崎市"/>
    <x v="3"/>
    <x v="0"/>
    <x v="0"/>
    <x v="14"/>
    <x v="2"/>
    <x v="120"/>
    <n v="394504"/>
    <x v="0"/>
    <n v="61"/>
  </r>
  <r>
    <s v="2024_宮崎市"/>
    <x v="3"/>
    <x v="0"/>
    <x v="0"/>
    <x v="14"/>
    <x v="2"/>
    <x v="120"/>
    <n v="394504"/>
    <x v="2"/>
    <n v="61"/>
  </r>
  <r>
    <s v="2024_宮崎市"/>
    <x v="3"/>
    <x v="0"/>
    <x v="0"/>
    <x v="14"/>
    <x v="2"/>
    <x v="120"/>
    <n v="394504"/>
    <x v="1"/>
    <n v="15.46245411960335"/>
  </r>
  <r>
    <s v="2024_宮崎市"/>
    <x v="3"/>
    <x v="0"/>
    <x v="0"/>
    <x v="14"/>
    <x v="2"/>
    <x v="120"/>
    <n v="394504"/>
    <x v="3"/>
    <n v="15.46245411960335"/>
  </r>
  <r>
    <s v="2024_宮崎市"/>
    <x v="3"/>
    <x v="1"/>
    <x v="0"/>
    <x v="14"/>
    <x v="2"/>
    <x v="120"/>
    <n v="394504"/>
    <x v="0"/>
    <m/>
  </r>
  <r>
    <s v="2024_宮崎市"/>
    <x v="3"/>
    <x v="1"/>
    <x v="0"/>
    <x v="14"/>
    <x v="2"/>
    <x v="120"/>
    <n v="394504"/>
    <x v="2"/>
    <m/>
  </r>
  <r>
    <s v="2024_宮崎市"/>
    <x v="3"/>
    <x v="1"/>
    <x v="0"/>
    <x v="14"/>
    <x v="2"/>
    <x v="120"/>
    <n v="394504"/>
    <x v="1"/>
    <m/>
  </r>
  <r>
    <s v="2024_宮崎市"/>
    <x v="3"/>
    <x v="1"/>
    <x v="0"/>
    <x v="14"/>
    <x v="2"/>
    <x v="120"/>
    <n v="394504"/>
    <x v="3"/>
    <m/>
  </r>
  <r>
    <s v="2024_宮崎市"/>
    <x v="3"/>
    <x v="2"/>
    <x v="0"/>
    <x v="14"/>
    <x v="2"/>
    <x v="120"/>
    <n v="394504"/>
    <x v="0"/>
    <n v="5"/>
  </r>
  <r>
    <s v="2024_宮崎市"/>
    <x v="3"/>
    <x v="2"/>
    <x v="0"/>
    <x v="14"/>
    <x v="2"/>
    <x v="120"/>
    <n v="394504"/>
    <x v="2"/>
    <n v="5"/>
  </r>
  <r>
    <s v="2024_宮崎市"/>
    <x v="3"/>
    <x v="2"/>
    <x v="0"/>
    <x v="14"/>
    <x v="2"/>
    <x v="120"/>
    <n v="394504"/>
    <x v="1"/>
    <n v="1.2674142720986352"/>
  </r>
  <r>
    <s v="2024_宮崎市"/>
    <x v="3"/>
    <x v="2"/>
    <x v="0"/>
    <x v="14"/>
    <x v="2"/>
    <x v="120"/>
    <n v="394504"/>
    <x v="3"/>
    <n v="1.2674142720986352"/>
  </r>
  <r>
    <s v="2024_宮崎市"/>
    <x v="3"/>
    <x v="3"/>
    <x v="0"/>
    <x v="14"/>
    <x v="2"/>
    <x v="120"/>
    <n v="394504"/>
    <x v="0"/>
    <n v="3"/>
  </r>
  <r>
    <s v="2024_宮崎市"/>
    <x v="3"/>
    <x v="3"/>
    <x v="0"/>
    <x v="14"/>
    <x v="2"/>
    <x v="120"/>
    <n v="394504"/>
    <x v="2"/>
    <n v="3"/>
  </r>
  <r>
    <s v="2024_宮崎市"/>
    <x v="3"/>
    <x v="3"/>
    <x v="0"/>
    <x v="14"/>
    <x v="2"/>
    <x v="120"/>
    <n v="394504"/>
    <x v="1"/>
    <n v="0.76044856325918109"/>
  </r>
  <r>
    <s v="2024_宮崎市"/>
    <x v="3"/>
    <x v="3"/>
    <x v="0"/>
    <x v="14"/>
    <x v="2"/>
    <x v="120"/>
    <n v="394504"/>
    <x v="3"/>
    <n v="0.76044856325918109"/>
  </r>
  <r>
    <s v="2024_宮崎市"/>
    <x v="3"/>
    <x v="4"/>
    <x v="0"/>
    <x v="14"/>
    <x v="2"/>
    <x v="120"/>
    <n v="394504"/>
    <x v="0"/>
    <n v="9"/>
  </r>
  <r>
    <s v="2024_宮崎市"/>
    <x v="3"/>
    <x v="4"/>
    <x v="0"/>
    <x v="14"/>
    <x v="2"/>
    <x v="120"/>
    <n v="394504"/>
    <x v="2"/>
    <n v="9"/>
  </r>
  <r>
    <s v="2024_宮崎市"/>
    <x v="3"/>
    <x v="4"/>
    <x v="0"/>
    <x v="14"/>
    <x v="2"/>
    <x v="120"/>
    <n v="394504"/>
    <x v="1"/>
    <n v="2.2813456897775435"/>
  </r>
  <r>
    <s v="2024_宮崎市"/>
    <x v="3"/>
    <x v="4"/>
    <x v="0"/>
    <x v="14"/>
    <x v="2"/>
    <x v="120"/>
    <n v="394504"/>
    <x v="3"/>
    <n v="2.2813456897775435"/>
  </r>
  <r>
    <s v="2024_宮崎市"/>
    <x v="3"/>
    <x v="5"/>
    <x v="0"/>
    <x v="14"/>
    <x v="2"/>
    <x v="120"/>
    <n v="394504"/>
    <x v="0"/>
    <n v="6"/>
  </r>
  <r>
    <s v="2024_宮崎市"/>
    <x v="3"/>
    <x v="5"/>
    <x v="0"/>
    <x v="14"/>
    <x v="2"/>
    <x v="120"/>
    <n v="394504"/>
    <x v="2"/>
    <n v="6"/>
  </r>
  <r>
    <s v="2024_宮崎市"/>
    <x v="3"/>
    <x v="5"/>
    <x v="0"/>
    <x v="14"/>
    <x v="2"/>
    <x v="120"/>
    <n v="394504"/>
    <x v="1"/>
    <n v="1.5208971265183622"/>
  </r>
  <r>
    <s v="2024_宮崎市"/>
    <x v="3"/>
    <x v="5"/>
    <x v="0"/>
    <x v="14"/>
    <x v="2"/>
    <x v="120"/>
    <n v="394504"/>
    <x v="3"/>
    <n v="1.5208971265183622"/>
  </r>
  <r>
    <s v="2024_宮崎市"/>
    <x v="3"/>
    <x v="6"/>
    <x v="0"/>
    <x v="14"/>
    <x v="2"/>
    <x v="120"/>
    <n v="394504"/>
    <x v="0"/>
    <n v="3"/>
  </r>
  <r>
    <s v="2024_宮崎市"/>
    <x v="3"/>
    <x v="6"/>
    <x v="0"/>
    <x v="14"/>
    <x v="2"/>
    <x v="120"/>
    <n v="394504"/>
    <x v="2"/>
    <n v="3"/>
  </r>
  <r>
    <s v="2024_宮崎市"/>
    <x v="3"/>
    <x v="6"/>
    <x v="0"/>
    <x v="14"/>
    <x v="2"/>
    <x v="120"/>
    <n v="394504"/>
    <x v="1"/>
    <n v="0.76044856325918109"/>
  </r>
  <r>
    <s v="2024_宮崎市"/>
    <x v="3"/>
    <x v="6"/>
    <x v="0"/>
    <x v="14"/>
    <x v="2"/>
    <x v="120"/>
    <n v="394504"/>
    <x v="3"/>
    <n v="0.76044856325918109"/>
  </r>
  <r>
    <s v="2024_宮崎市"/>
    <x v="3"/>
    <x v="7"/>
    <x v="0"/>
    <x v="14"/>
    <x v="2"/>
    <x v="120"/>
    <n v="394504"/>
    <x v="0"/>
    <n v="9"/>
  </r>
  <r>
    <s v="2024_宮崎市"/>
    <x v="3"/>
    <x v="7"/>
    <x v="0"/>
    <x v="14"/>
    <x v="2"/>
    <x v="120"/>
    <n v="394504"/>
    <x v="2"/>
    <n v="9"/>
  </r>
  <r>
    <s v="2024_宮崎市"/>
    <x v="3"/>
    <x v="7"/>
    <x v="0"/>
    <x v="14"/>
    <x v="2"/>
    <x v="120"/>
    <n v="394504"/>
    <x v="1"/>
    <n v="2.2813456897775435"/>
  </r>
  <r>
    <s v="2024_宮崎市"/>
    <x v="3"/>
    <x v="7"/>
    <x v="0"/>
    <x v="14"/>
    <x v="2"/>
    <x v="120"/>
    <n v="394504"/>
    <x v="3"/>
    <n v="2.2813456897775435"/>
  </r>
  <r>
    <s v="2024_宮崎市"/>
    <x v="3"/>
    <x v="8"/>
    <x v="0"/>
    <x v="14"/>
    <x v="2"/>
    <x v="120"/>
    <n v="394504"/>
    <x v="0"/>
    <n v="8"/>
  </r>
  <r>
    <s v="2024_宮崎市"/>
    <x v="3"/>
    <x v="8"/>
    <x v="0"/>
    <x v="14"/>
    <x v="2"/>
    <x v="120"/>
    <n v="394504"/>
    <x v="2"/>
    <n v="8"/>
  </r>
  <r>
    <s v="2024_宮崎市"/>
    <x v="3"/>
    <x v="8"/>
    <x v="0"/>
    <x v="14"/>
    <x v="2"/>
    <x v="120"/>
    <n v="394504"/>
    <x v="1"/>
    <n v="2.0278628353578165"/>
  </r>
  <r>
    <s v="2024_宮崎市"/>
    <x v="3"/>
    <x v="8"/>
    <x v="0"/>
    <x v="14"/>
    <x v="2"/>
    <x v="120"/>
    <n v="394504"/>
    <x v="3"/>
    <n v="2.0278628353578165"/>
  </r>
  <r>
    <s v="2024_宮崎市"/>
    <x v="3"/>
    <x v="9"/>
    <x v="0"/>
    <x v="14"/>
    <x v="2"/>
    <x v="120"/>
    <n v="394504"/>
    <x v="0"/>
    <n v="9"/>
  </r>
  <r>
    <s v="2024_宮崎市"/>
    <x v="3"/>
    <x v="9"/>
    <x v="0"/>
    <x v="14"/>
    <x v="2"/>
    <x v="120"/>
    <n v="394504"/>
    <x v="2"/>
    <n v="9"/>
  </r>
  <r>
    <s v="2024_宮崎市"/>
    <x v="3"/>
    <x v="9"/>
    <x v="0"/>
    <x v="14"/>
    <x v="2"/>
    <x v="120"/>
    <n v="394504"/>
    <x v="1"/>
    <n v="2.2813456897775435"/>
  </r>
  <r>
    <s v="2024_宮崎市"/>
    <x v="3"/>
    <x v="9"/>
    <x v="0"/>
    <x v="14"/>
    <x v="2"/>
    <x v="120"/>
    <n v="394504"/>
    <x v="3"/>
    <n v="2.2813456897775435"/>
  </r>
  <r>
    <s v="2024_宮崎市"/>
    <x v="3"/>
    <x v="10"/>
    <x v="0"/>
    <x v="14"/>
    <x v="2"/>
    <x v="120"/>
    <n v="394504"/>
    <x v="0"/>
    <n v="4"/>
  </r>
  <r>
    <s v="2024_宮崎市"/>
    <x v="3"/>
    <x v="10"/>
    <x v="0"/>
    <x v="14"/>
    <x v="2"/>
    <x v="120"/>
    <n v="394504"/>
    <x v="2"/>
    <n v="4"/>
  </r>
  <r>
    <s v="2024_宮崎市"/>
    <x v="3"/>
    <x v="10"/>
    <x v="0"/>
    <x v="14"/>
    <x v="2"/>
    <x v="120"/>
    <n v="394504"/>
    <x v="1"/>
    <n v="1.0139314176789083"/>
  </r>
  <r>
    <s v="2024_宮崎市"/>
    <x v="3"/>
    <x v="10"/>
    <x v="0"/>
    <x v="14"/>
    <x v="2"/>
    <x v="120"/>
    <n v="394504"/>
    <x v="3"/>
    <n v="1.0139314176789083"/>
  </r>
  <r>
    <s v="2024_宮崎市"/>
    <x v="3"/>
    <x v="11"/>
    <x v="0"/>
    <x v="14"/>
    <x v="2"/>
    <x v="120"/>
    <n v="394504"/>
    <x v="0"/>
    <n v="4"/>
  </r>
  <r>
    <s v="2024_宮崎市"/>
    <x v="3"/>
    <x v="11"/>
    <x v="0"/>
    <x v="14"/>
    <x v="2"/>
    <x v="120"/>
    <n v="394504"/>
    <x v="2"/>
    <n v="4"/>
  </r>
  <r>
    <s v="2024_宮崎市"/>
    <x v="3"/>
    <x v="11"/>
    <x v="0"/>
    <x v="14"/>
    <x v="2"/>
    <x v="120"/>
    <n v="394504"/>
    <x v="1"/>
    <n v="1.0139314176789083"/>
  </r>
  <r>
    <s v="2024_宮崎市"/>
    <x v="3"/>
    <x v="11"/>
    <x v="0"/>
    <x v="14"/>
    <x v="2"/>
    <x v="120"/>
    <n v="394504"/>
    <x v="3"/>
    <n v="1.0139314176789083"/>
  </r>
  <r>
    <s v="2024_宮崎市"/>
    <x v="3"/>
    <x v="12"/>
    <x v="0"/>
    <x v="14"/>
    <x v="2"/>
    <x v="120"/>
    <n v="394504"/>
    <x v="0"/>
    <n v="1"/>
  </r>
  <r>
    <s v="2024_宮崎市"/>
    <x v="3"/>
    <x v="12"/>
    <x v="0"/>
    <x v="14"/>
    <x v="2"/>
    <x v="120"/>
    <n v="394504"/>
    <x v="2"/>
    <n v="1"/>
  </r>
  <r>
    <s v="2024_宮崎市"/>
    <x v="3"/>
    <x v="12"/>
    <x v="0"/>
    <x v="14"/>
    <x v="2"/>
    <x v="120"/>
    <n v="394504"/>
    <x v="1"/>
    <n v="0.25348285441972707"/>
  </r>
  <r>
    <s v="2024_宮崎市"/>
    <x v="3"/>
    <x v="12"/>
    <x v="0"/>
    <x v="14"/>
    <x v="2"/>
    <x v="120"/>
    <n v="394504"/>
    <x v="3"/>
    <n v="0.25348285441972707"/>
  </r>
  <r>
    <s v="2024_宮崎市"/>
    <x v="3"/>
    <x v="13"/>
    <x v="0"/>
    <x v="14"/>
    <x v="2"/>
    <x v="120"/>
    <n v="394504"/>
    <x v="0"/>
    <m/>
  </r>
  <r>
    <s v="2024_宮崎市"/>
    <x v="3"/>
    <x v="13"/>
    <x v="0"/>
    <x v="14"/>
    <x v="2"/>
    <x v="120"/>
    <n v="394504"/>
    <x v="2"/>
    <m/>
  </r>
  <r>
    <s v="2024_宮崎市"/>
    <x v="3"/>
    <x v="13"/>
    <x v="0"/>
    <x v="14"/>
    <x v="2"/>
    <x v="120"/>
    <n v="394504"/>
    <x v="1"/>
    <m/>
  </r>
  <r>
    <s v="2024_宮崎市"/>
    <x v="3"/>
    <x v="13"/>
    <x v="0"/>
    <x v="14"/>
    <x v="2"/>
    <x v="120"/>
    <n v="394504"/>
    <x v="3"/>
    <m/>
  </r>
  <r>
    <s v="2024_宮崎市"/>
    <x v="3"/>
    <x v="14"/>
    <x v="0"/>
    <x v="14"/>
    <x v="2"/>
    <x v="120"/>
    <n v="394504"/>
    <x v="0"/>
    <m/>
  </r>
  <r>
    <s v="2024_宮崎市"/>
    <x v="3"/>
    <x v="14"/>
    <x v="0"/>
    <x v="14"/>
    <x v="2"/>
    <x v="120"/>
    <n v="394504"/>
    <x v="2"/>
    <m/>
  </r>
  <r>
    <s v="2024_宮崎市"/>
    <x v="3"/>
    <x v="14"/>
    <x v="0"/>
    <x v="14"/>
    <x v="2"/>
    <x v="120"/>
    <n v="394504"/>
    <x v="1"/>
    <m/>
  </r>
  <r>
    <s v="2024_宮崎市"/>
    <x v="3"/>
    <x v="14"/>
    <x v="0"/>
    <x v="14"/>
    <x v="2"/>
    <x v="120"/>
    <n v="394504"/>
    <x v="3"/>
    <m/>
  </r>
  <r>
    <s v="2024_鹿児島市"/>
    <x v="3"/>
    <x v="0"/>
    <x v="0"/>
    <x v="14"/>
    <x v="0"/>
    <x v="121"/>
    <n v="591263"/>
    <x v="0"/>
    <n v="781"/>
  </r>
  <r>
    <s v="2024_鹿児島市"/>
    <x v="3"/>
    <x v="0"/>
    <x v="0"/>
    <x v="14"/>
    <x v="0"/>
    <x v="121"/>
    <n v="591263"/>
    <x v="1"/>
    <n v="132.09011894875883"/>
  </r>
  <r>
    <s v="2024_鹿児島市"/>
    <x v="3"/>
    <x v="1"/>
    <x v="0"/>
    <x v="14"/>
    <x v="0"/>
    <x v="121"/>
    <n v="591263"/>
    <x v="0"/>
    <n v="2"/>
  </r>
  <r>
    <s v="2024_鹿児島市"/>
    <x v="3"/>
    <x v="1"/>
    <x v="0"/>
    <x v="14"/>
    <x v="0"/>
    <x v="121"/>
    <n v="591263"/>
    <x v="1"/>
    <n v="0.3382589473719817"/>
  </r>
  <r>
    <s v="2024_鹿児島市"/>
    <x v="3"/>
    <x v="2"/>
    <x v="0"/>
    <x v="14"/>
    <x v="0"/>
    <x v="121"/>
    <n v="591263"/>
    <x v="0"/>
    <n v="63"/>
  </r>
  <r>
    <s v="2024_鹿児島市"/>
    <x v="3"/>
    <x v="2"/>
    <x v="0"/>
    <x v="14"/>
    <x v="0"/>
    <x v="121"/>
    <n v="591263"/>
    <x v="1"/>
    <n v="10.655156842217423"/>
  </r>
  <r>
    <s v="2024_鹿児島市"/>
    <x v="3"/>
    <x v="3"/>
    <x v="0"/>
    <x v="14"/>
    <x v="0"/>
    <x v="121"/>
    <n v="591263"/>
    <x v="0"/>
    <n v="98"/>
  </r>
  <r>
    <s v="2024_鹿児島市"/>
    <x v="3"/>
    <x v="3"/>
    <x v="0"/>
    <x v="14"/>
    <x v="0"/>
    <x v="121"/>
    <n v="591263"/>
    <x v="1"/>
    <n v="16.574688421227101"/>
  </r>
  <r>
    <s v="2024_鹿児島市"/>
    <x v="3"/>
    <x v="4"/>
    <x v="0"/>
    <x v="14"/>
    <x v="0"/>
    <x v="121"/>
    <n v="591263"/>
    <x v="0"/>
    <n v="59"/>
  </r>
  <r>
    <s v="2024_鹿児島市"/>
    <x v="3"/>
    <x v="4"/>
    <x v="0"/>
    <x v="14"/>
    <x v="0"/>
    <x v="121"/>
    <n v="591263"/>
    <x v="1"/>
    <n v="9.9786389474734598"/>
  </r>
  <r>
    <s v="2024_鹿児島市"/>
    <x v="3"/>
    <x v="5"/>
    <x v="0"/>
    <x v="14"/>
    <x v="0"/>
    <x v="121"/>
    <n v="591263"/>
    <x v="0"/>
    <n v="76"/>
  </r>
  <r>
    <s v="2024_鹿児島市"/>
    <x v="3"/>
    <x v="5"/>
    <x v="0"/>
    <x v="14"/>
    <x v="0"/>
    <x v="121"/>
    <n v="591263"/>
    <x v="1"/>
    <n v="12.853840000135303"/>
  </r>
  <r>
    <s v="2024_鹿児島市"/>
    <x v="3"/>
    <x v="6"/>
    <x v="0"/>
    <x v="14"/>
    <x v="0"/>
    <x v="121"/>
    <n v="591263"/>
    <x v="0"/>
    <n v="52"/>
  </r>
  <r>
    <s v="2024_鹿児島市"/>
    <x v="3"/>
    <x v="6"/>
    <x v="0"/>
    <x v="14"/>
    <x v="0"/>
    <x v="121"/>
    <n v="591263"/>
    <x v="1"/>
    <n v="8.7947326316715237"/>
  </r>
  <r>
    <s v="2024_鹿児島市"/>
    <x v="3"/>
    <x v="7"/>
    <x v="0"/>
    <x v="14"/>
    <x v="0"/>
    <x v="121"/>
    <n v="591263"/>
    <x v="0"/>
    <n v="76"/>
  </r>
  <r>
    <s v="2024_鹿児島市"/>
    <x v="3"/>
    <x v="7"/>
    <x v="0"/>
    <x v="14"/>
    <x v="0"/>
    <x v="121"/>
    <n v="591263"/>
    <x v="1"/>
    <n v="12.853840000135303"/>
  </r>
  <r>
    <s v="2024_鹿児島市"/>
    <x v="3"/>
    <x v="8"/>
    <x v="0"/>
    <x v="14"/>
    <x v="0"/>
    <x v="121"/>
    <n v="591263"/>
    <x v="0"/>
    <n v="83"/>
  </r>
  <r>
    <s v="2024_鹿児島市"/>
    <x v="3"/>
    <x v="8"/>
    <x v="0"/>
    <x v="14"/>
    <x v="0"/>
    <x v="121"/>
    <n v="591263"/>
    <x v="1"/>
    <n v="14.037746315937239"/>
  </r>
  <r>
    <s v="2024_鹿児島市"/>
    <x v="3"/>
    <x v="9"/>
    <x v="0"/>
    <x v="14"/>
    <x v="0"/>
    <x v="121"/>
    <n v="591263"/>
    <x v="0"/>
    <n v="100"/>
  </r>
  <r>
    <s v="2024_鹿児島市"/>
    <x v="3"/>
    <x v="9"/>
    <x v="0"/>
    <x v="14"/>
    <x v="0"/>
    <x v="121"/>
    <n v="591263"/>
    <x v="1"/>
    <n v="16.912947368599085"/>
  </r>
  <r>
    <s v="2024_鹿児島市"/>
    <x v="3"/>
    <x v="10"/>
    <x v="0"/>
    <x v="14"/>
    <x v="0"/>
    <x v="121"/>
    <n v="591263"/>
    <x v="0"/>
    <n v="89"/>
  </r>
  <r>
    <s v="2024_鹿児島市"/>
    <x v="3"/>
    <x v="10"/>
    <x v="0"/>
    <x v="14"/>
    <x v="0"/>
    <x v="121"/>
    <n v="591263"/>
    <x v="1"/>
    <n v="15.052523158053184"/>
  </r>
  <r>
    <s v="2024_鹿児島市"/>
    <x v="3"/>
    <x v="11"/>
    <x v="0"/>
    <x v="14"/>
    <x v="0"/>
    <x v="121"/>
    <n v="591263"/>
    <x v="0"/>
    <n v="37"/>
  </r>
  <r>
    <s v="2024_鹿児島市"/>
    <x v="3"/>
    <x v="11"/>
    <x v="0"/>
    <x v="14"/>
    <x v="0"/>
    <x v="121"/>
    <n v="591263"/>
    <x v="1"/>
    <n v="6.2577905263816609"/>
  </r>
  <r>
    <s v="2024_鹿児島市"/>
    <x v="3"/>
    <x v="12"/>
    <x v="0"/>
    <x v="14"/>
    <x v="0"/>
    <x v="121"/>
    <n v="591263"/>
    <x v="0"/>
    <n v="29"/>
  </r>
  <r>
    <s v="2024_鹿児島市"/>
    <x v="3"/>
    <x v="12"/>
    <x v="0"/>
    <x v="14"/>
    <x v="0"/>
    <x v="121"/>
    <n v="591263"/>
    <x v="1"/>
    <n v="4.9047547368937341"/>
  </r>
  <r>
    <s v="2024_鹿児島市"/>
    <x v="3"/>
    <x v="13"/>
    <x v="0"/>
    <x v="14"/>
    <x v="0"/>
    <x v="121"/>
    <n v="591263"/>
    <x v="0"/>
    <n v="12"/>
  </r>
  <r>
    <s v="2024_鹿児島市"/>
    <x v="3"/>
    <x v="13"/>
    <x v="0"/>
    <x v="14"/>
    <x v="0"/>
    <x v="121"/>
    <n v="591263"/>
    <x v="1"/>
    <n v="2.0295536842318902"/>
  </r>
  <r>
    <s v="2024_鹿児島市"/>
    <x v="3"/>
    <x v="14"/>
    <x v="0"/>
    <x v="14"/>
    <x v="0"/>
    <x v="121"/>
    <n v="591263"/>
    <x v="0"/>
    <n v="5"/>
  </r>
  <r>
    <s v="2024_鹿児島市"/>
    <x v="3"/>
    <x v="14"/>
    <x v="0"/>
    <x v="14"/>
    <x v="0"/>
    <x v="121"/>
    <n v="591263"/>
    <x v="1"/>
    <n v="0.84564736842995414"/>
  </r>
  <r>
    <s v="2024_鹿児島市"/>
    <x v="3"/>
    <x v="0"/>
    <x v="0"/>
    <x v="14"/>
    <x v="1"/>
    <x v="121"/>
    <n v="591263"/>
    <x v="0"/>
    <n v="553"/>
  </r>
  <r>
    <s v="2024_鹿児島市"/>
    <x v="3"/>
    <x v="0"/>
    <x v="0"/>
    <x v="14"/>
    <x v="1"/>
    <x v="121"/>
    <n v="591263"/>
    <x v="2"/>
    <n v="-553"/>
  </r>
  <r>
    <s v="2024_鹿児島市"/>
    <x v="3"/>
    <x v="0"/>
    <x v="0"/>
    <x v="14"/>
    <x v="1"/>
    <x v="121"/>
    <n v="591263"/>
    <x v="1"/>
    <n v="93.528598948352936"/>
  </r>
  <r>
    <s v="2024_鹿児島市"/>
    <x v="3"/>
    <x v="0"/>
    <x v="0"/>
    <x v="14"/>
    <x v="1"/>
    <x v="121"/>
    <n v="591263"/>
    <x v="3"/>
    <n v="-93.528598948352936"/>
  </r>
  <r>
    <s v="2024_鹿児島市"/>
    <x v="3"/>
    <x v="1"/>
    <x v="0"/>
    <x v="14"/>
    <x v="1"/>
    <x v="121"/>
    <n v="591263"/>
    <x v="0"/>
    <n v="1"/>
  </r>
  <r>
    <s v="2024_鹿児島市"/>
    <x v="3"/>
    <x v="1"/>
    <x v="0"/>
    <x v="14"/>
    <x v="1"/>
    <x v="121"/>
    <n v="591263"/>
    <x v="2"/>
    <n v="-1"/>
  </r>
  <r>
    <s v="2024_鹿児島市"/>
    <x v="3"/>
    <x v="1"/>
    <x v="0"/>
    <x v="14"/>
    <x v="1"/>
    <x v="121"/>
    <n v="591263"/>
    <x v="1"/>
    <n v="0.16912947368599085"/>
  </r>
  <r>
    <s v="2024_鹿児島市"/>
    <x v="3"/>
    <x v="1"/>
    <x v="0"/>
    <x v="14"/>
    <x v="1"/>
    <x v="121"/>
    <n v="591263"/>
    <x v="3"/>
    <n v="-0.16912947368599085"/>
  </r>
  <r>
    <s v="2024_鹿児島市"/>
    <x v="3"/>
    <x v="2"/>
    <x v="0"/>
    <x v="14"/>
    <x v="1"/>
    <x v="121"/>
    <n v="591263"/>
    <x v="0"/>
    <n v="26"/>
  </r>
  <r>
    <s v="2024_鹿児島市"/>
    <x v="3"/>
    <x v="2"/>
    <x v="0"/>
    <x v="14"/>
    <x v="1"/>
    <x v="121"/>
    <n v="591263"/>
    <x v="2"/>
    <n v="-26"/>
  </r>
  <r>
    <s v="2024_鹿児島市"/>
    <x v="3"/>
    <x v="2"/>
    <x v="0"/>
    <x v="14"/>
    <x v="1"/>
    <x v="121"/>
    <n v="591263"/>
    <x v="1"/>
    <n v="4.3973663158357619"/>
  </r>
  <r>
    <s v="2024_鹿児島市"/>
    <x v="3"/>
    <x v="2"/>
    <x v="0"/>
    <x v="14"/>
    <x v="1"/>
    <x v="121"/>
    <n v="591263"/>
    <x v="3"/>
    <n v="-4.3973663158357619"/>
  </r>
  <r>
    <s v="2024_鹿児島市"/>
    <x v="3"/>
    <x v="3"/>
    <x v="0"/>
    <x v="14"/>
    <x v="1"/>
    <x v="121"/>
    <n v="591263"/>
    <x v="0"/>
    <n v="65"/>
  </r>
  <r>
    <s v="2024_鹿児島市"/>
    <x v="3"/>
    <x v="3"/>
    <x v="0"/>
    <x v="14"/>
    <x v="1"/>
    <x v="121"/>
    <n v="591263"/>
    <x v="2"/>
    <n v="-65"/>
  </r>
  <r>
    <s v="2024_鹿児島市"/>
    <x v="3"/>
    <x v="3"/>
    <x v="0"/>
    <x v="14"/>
    <x v="1"/>
    <x v="121"/>
    <n v="591263"/>
    <x v="1"/>
    <n v="10.993415789589404"/>
  </r>
  <r>
    <s v="2024_鹿児島市"/>
    <x v="3"/>
    <x v="3"/>
    <x v="0"/>
    <x v="14"/>
    <x v="1"/>
    <x v="121"/>
    <n v="591263"/>
    <x v="3"/>
    <n v="-10.993415789589404"/>
  </r>
  <r>
    <s v="2024_鹿児島市"/>
    <x v="3"/>
    <x v="4"/>
    <x v="0"/>
    <x v="14"/>
    <x v="1"/>
    <x v="121"/>
    <n v="591263"/>
    <x v="0"/>
    <n v="35"/>
  </r>
  <r>
    <s v="2024_鹿児島市"/>
    <x v="3"/>
    <x v="4"/>
    <x v="0"/>
    <x v="14"/>
    <x v="1"/>
    <x v="121"/>
    <n v="591263"/>
    <x v="2"/>
    <n v="-35"/>
  </r>
  <r>
    <s v="2024_鹿児島市"/>
    <x v="3"/>
    <x v="4"/>
    <x v="0"/>
    <x v="14"/>
    <x v="1"/>
    <x v="121"/>
    <n v="591263"/>
    <x v="1"/>
    <n v="5.9195315790096794"/>
  </r>
  <r>
    <s v="2024_鹿児島市"/>
    <x v="3"/>
    <x v="4"/>
    <x v="0"/>
    <x v="14"/>
    <x v="1"/>
    <x v="121"/>
    <n v="591263"/>
    <x v="3"/>
    <n v="-5.9195315790096794"/>
  </r>
  <r>
    <s v="2024_鹿児島市"/>
    <x v="3"/>
    <x v="5"/>
    <x v="0"/>
    <x v="14"/>
    <x v="1"/>
    <x v="121"/>
    <n v="591263"/>
    <x v="0"/>
    <n v="48"/>
  </r>
  <r>
    <s v="2024_鹿児島市"/>
    <x v="3"/>
    <x v="5"/>
    <x v="0"/>
    <x v="14"/>
    <x v="1"/>
    <x v="121"/>
    <n v="591263"/>
    <x v="2"/>
    <n v="-48"/>
  </r>
  <r>
    <s v="2024_鹿児島市"/>
    <x v="3"/>
    <x v="5"/>
    <x v="0"/>
    <x v="14"/>
    <x v="1"/>
    <x v="121"/>
    <n v="591263"/>
    <x v="1"/>
    <n v="8.1182147369275608"/>
  </r>
  <r>
    <s v="2024_鹿児島市"/>
    <x v="3"/>
    <x v="5"/>
    <x v="0"/>
    <x v="14"/>
    <x v="1"/>
    <x v="121"/>
    <n v="591263"/>
    <x v="3"/>
    <n v="-8.1182147369275608"/>
  </r>
  <r>
    <s v="2024_鹿児島市"/>
    <x v="3"/>
    <x v="6"/>
    <x v="0"/>
    <x v="14"/>
    <x v="1"/>
    <x v="121"/>
    <n v="591263"/>
    <x v="0"/>
    <n v="33"/>
  </r>
  <r>
    <s v="2024_鹿児島市"/>
    <x v="3"/>
    <x v="6"/>
    <x v="0"/>
    <x v="14"/>
    <x v="1"/>
    <x v="121"/>
    <n v="591263"/>
    <x v="2"/>
    <n v="-33"/>
  </r>
  <r>
    <s v="2024_鹿児島市"/>
    <x v="3"/>
    <x v="6"/>
    <x v="0"/>
    <x v="14"/>
    <x v="1"/>
    <x v="121"/>
    <n v="591263"/>
    <x v="1"/>
    <n v="5.5812726316376979"/>
  </r>
  <r>
    <s v="2024_鹿児島市"/>
    <x v="3"/>
    <x v="6"/>
    <x v="0"/>
    <x v="14"/>
    <x v="1"/>
    <x v="121"/>
    <n v="591263"/>
    <x v="3"/>
    <n v="-5.5812726316376979"/>
  </r>
  <r>
    <s v="2024_鹿児島市"/>
    <x v="3"/>
    <x v="7"/>
    <x v="0"/>
    <x v="14"/>
    <x v="1"/>
    <x v="121"/>
    <n v="591263"/>
    <x v="0"/>
    <n v="50"/>
  </r>
  <r>
    <s v="2024_鹿児島市"/>
    <x v="3"/>
    <x v="7"/>
    <x v="0"/>
    <x v="14"/>
    <x v="1"/>
    <x v="121"/>
    <n v="591263"/>
    <x v="2"/>
    <n v="-50"/>
  </r>
  <r>
    <s v="2024_鹿児島市"/>
    <x v="3"/>
    <x v="7"/>
    <x v="0"/>
    <x v="14"/>
    <x v="1"/>
    <x v="121"/>
    <n v="591263"/>
    <x v="1"/>
    <n v="8.4564736842995423"/>
  </r>
  <r>
    <s v="2024_鹿児島市"/>
    <x v="3"/>
    <x v="7"/>
    <x v="0"/>
    <x v="14"/>
    <x v="1"/>
    <x v="121"/>
    <n v="591263"/>
    <x v="3"/>
    <n v="-8.4564736842995423"/>
  </r>
  <r>
    <s v="2024_鹿児島市"/>
    <x v="3"/>
    <x v="8"/>
    <x v="0"/>
    <x v="14"/>
    <x v="1"/>
    <x v="121"/>
    <n v="591263"/>
    <x v="0"/>
    <n v="60"/>
  </r>
  <r>
    <s v="2024_鹿児島市"/>
    <x v="3"/>
    <x v="8"/>
    <x v="0"/>
    <x v="14"/>
    <x v="1"/>
    <x v="121"/>
    <n v="591263"/>
    <x v="2"/>
    <n v="-60"/>
  </r>
  <r>
    <s v="2024_鹿児島市"/>
    <x v="3"/>
    <x v="8"/>
    <x v="0"/>
    <x v="14"/>
    <x v="1"/>
    <x v="121"/>
    <n v="591263"/>
    <x v="1"/>
    <n v="10.14776842115945"/>
  </r>
  <r>
    <s v="2024_鹿児島市"/>
    <x v="3"/>
    <x v="8"/>
    <x v="0"/>
    <x v="14"/>
    <x v="1"/>
    <x v="121"/>
    <n v="591263"/>
    <x v="3"/>
    <n v="-10.14776842115945"/>
  </r>
  <r>
    <s v="2024_鹿児島市"/>
    <x v="3"/>
    <x v="9"/>
    <x v="0"/>
    <x v="14"/>
    <x v="1"/>
    <x v="121"/>
    <n v="591263"/>
    <x v="0"/>
    <n v="81"/>
  </r>
  <r>
    <s v="2024_鹿児島市"/>
    <x v="3"/>
    <x v="9"/>
    <x v="0"/>
    <x v="14"/>
    <x v="1"/>
    <x v="121"/>
    <n v="591263"/>
    <x v="2"/>
    <n v="-81"/>
  </r>
  <r>
    <s v="2024_鹿児島市"/>
    <x v="3"/>
    <x v="9"/>
    <x v="0"/>
    <x v="14"/>
    <x v="1"/>
    <x v="121"/>
    <n v="591263"/>
    <x v="1"/>
    <n v="13.69948736856526"/>
  </r>
  <r>
    <s v="2024_鹿児島市"/>
    <x v="3"/>
    <x v="9"/>
    <x v="0"/>
    <x v="14"/>
    <x v="1"/>
    <x v="121"/>
    <n v="591263"/>
    <x v="3"/>
    <n v="-13.69948736856526"/>
  </r>
  <r>
    <s v="2024_鹿児島市"/>
    <x v="3"/>
    <x v="10"/>
    <x v="0"/>
    <x v="14"/>
    <x v="1"/>
    <x v="121"/>
    <n v="591263"/>
    <x v="0"/>
    <n v="78"/>
  </r>
  <r>
    <s v="2024_鹿児島市"/>
    <x v="3"/>
    <x v="10"/>
    <x v="0"/>
    <x v="14"/>
    <x v="1"/>
    <x v="121"/>
    <n v="591263"/>
    <x v="2"/>
    <n v="-78"/>
  </r>
  <r>
    <s v="2024_鹿児島市"/>
    <x v="3"/>
    <x v="10"/>
    <x v="0"/>
    <x v="14"/>
    <x v="1"/>
    <x v="121"/>
    <n v="591263"/>
    <x v="1"/>
    <n v="13.192098947507287"/>
  </r>
  <r>
    <s v="2024_鹿児島市"/>
    <x v="3"/>
    <x v="10"/>
    <x v="0"/>
    <x v="14"/>
    <x v="1"/>
    <x v="121"/>
    <n v="591263"/>
    <x v="3"/>
    <n v="-13.192098947507287"/>
  </r>
  <r>
    <s v="2024_鹿児島市"/>
    <x v="3"/>
    <x v="11"/>
    <x v="0"/>
    <x v="14"/>
    <x v="1"/>
    <x v="121"/>
    <n v="591263"/>
    <x v="0"/>
    <n v="31"/>
  </r>
  <r>
    <s v="2024_鹿児島市"/>
    <x v="3"/>
    <x v="11"/>
    <x v="0"/>
    <x v="14"/>
    <x v="1"/>
    <x v="121"/>
    <n v="591263"/>
    <x v="2"/>
    <n v="-31"/>
  </r>
  <r>
    <s v="2024_鹿児島市"/>
    <x v="3"/>
    <x v="11"/>
    <x v="0"/>
    <x v="14"/>
    <x v="1"/>
    <x v="121"/>
    <n v="591263"/>
    <x v="1"/>
    <n v="5.2430136842657156"/>
  </r>
  <r>
    <s v="2024_鹿児島市"/>
    <x v="3"/>
    <x v="11"/>
    <x v="0"/>
    <x v="14"/>
    <x v="1"/>
    <x v="121"/>
    <n v="591263"/>
    <x v="3"/>
    <n v="-5.2430136842657156"/>
  </r>
  <r>
    <s v="2024_鹿児島市"/>
    <x v="3"/>
    <x v="12"/>
    <x v="0"/>
    <x v="14"/>
    <x v="1"/>
    <x v="121"/>
    <n v="591263"/>
    <x v="0"/>
    <n v="28"/>
  </r>
  <r>
    <s v="2024_鹿児島市"/>
    <x v="3"/>
    <x v="12"/>
    <x v="0"/>
    <x v="14"/>
    <x v="1"/>
    <x v="121"/>
    <n v="591263"/>
    <x v="2"/>
    <n v="-28"/>
  </r>
  <r>
    <s v="2024_鹿児島市"/>
    <x v="3"/>
    <x v="12"/>
    <x v="0"/>
    <x v="14"/>
    <x v="1"/>
    <x v="121"/>
    <n v="591263"/>
    <x v="1"/>
    <n v="4.7356252632077434"/>
  </r>
  <r>
    <s v="2024_鹿児島市"/>
    <x v="3"/>
    <x v="12"/>
    <x v="0"/>
    <x v="14"/>
    <x v="1"/>
    <x v="121"/>
    <n v="591263"/>
    <x v="3"/>
    <n v="-4.7356252632077434"/>
  </r>
  <r>
    <s v="2024_鹿児島市"/>
    <x v="3"/>
    <x v="13"/>
    <x v="0"/>
    <x v="14"/>
    <x v="1"/>
    <x v="121"/>
    <n v="591263"/>
    <x v="0"/>
    <n v="12"/>
  </r>
  <r>
    <s v="2024_鹿児島市"/>
    <x v="3"/>
    <x v="13"/>
    <x v="0"/>
    <x v="14"/>
    <x v="1"/>
    <x v="121"/>
    <n v="591263"/>
    <x v="2"/>
    <n v="-12"/>
  </r>
  <r>
    <s v="2024_鹿児島市"/>
    <x v="3"/>
    <x v="13"/>
    <x v="0"/>
    <x v="14"/>
    <x v="1"/>
    <x v="121"/>
    <n v="591263"/>
    <x v="1"/>
    <n v="2.0295536842318902"/>
  </r>
  <r>
    <s v="2024_鹿児島市"/>
    <x v="3"/>
    <x v="13"/>
    <x v="0"/>
    <x v="14"/>
    <x v="1"/>
    <x v="121"/>
    <n v="591263"/>
    <x v="3"/>
    <n v="-2.0295536842318902"/>
  </r>
  <r>
    <s v="2024_鹿児島市"/>
    <x v="3"/>
    <x v="14"/>
    <x v="0"/>
    <x v="14"/>
    <x v="1"/>
    <x v="121"/>
    <n v="591263"/>
    <x v="0"/>
    <n v="5"/>
  </r>
  <r>
    <s v="2024_鹿児島市"/>
    <x v="3"/>
    <x v="14"/>
    <x v="0"/>
    <x v="14"/>
    <x v="1"/>
    <x v="121"/>
    <n v="591263"/>
    <x v="2"/>
    <n v="-5"/>
  </r>
  <r>
    <s v="2024_鹿児島市"/>
    <x v="3"/>
    <x v="14"/>
    <x v="0"/>
    <x v="14"/>
    <x v="1"/>
    <x v="121"/>
    <n v="591263"/>
    <x v="1"/>
    <n v="0.84564736842995414"/>
  </r>
  <r>
    <s v="2024_鹿児島市"/>
    <x v="3"/>
    <x v="14"/>
    <x v="0"/>
    <x v="14"/>
    <x v="1"/>
    <x v="121"/>
    <n v="591263"/>
    <x v="3"/>
    <n v="-0.84564736842995414"/>
  </r>
  <r>
    <s v="2024_鹿児島市"/>
    <x v="3"/>
    <x v="0"/>
    <x v="0"/>
    <x v="14"/>
    <x v="2"/>
    <x v="121"/>
    <n v="591263"/>
    <x v="0"/>
    <n v="228"/>
  </r>
  <r>
    <s v="2024_鹿児島市"/>
    <x v="3"/>
    <x v="0"/>
    <x v="0"/>
    <x v="14"/>
    <x v="2"/>
    <x v="121"/>
    <n v="591263"/>
    <x v="2"/>
    <n v="228"/>
  </r>
  <r>
    <s v="2024_鹿児島市"/>
    <x v="3"/>
    <x v="0"/>
    <x v="0"/>
    <x v="14"/>
    <x v="2"/>
    <x v="121"/>
    <n v="591263"/>
    <x v="1"/>
    <n v="38.561520000405913"/>
  </r>
  <r>
    <s v="2024_鹿児島市"/>
    <x v="3"/>
    <x v="0"/>
    <x v="0"/>
    <x v="14"/>
    <x v="2"/>
    <x v="121"/>
    <n v="591263"/>
    <x v="3"/>
    <n v="38.561520000405913"/>
  </r>
  <r>
    <s v="2024_鹿児島市"/>
    <x v="3"/>
    <x v="1"/>
    <x v="0"/>
    <x v="14"/>
    <x v="2"/>
    <x v="121"/>
    <n v="591263"/>
    <x v="0"/>
    <n v="1"/>
  </r>
  <r>
    <s v="2024_鹿児島市"/>
    <x v="3"/>
    <x v="1"/>
    <x v="0"/>
    <x v="14"/>
    <x v="2"/>
    <x v="121"/>
    <n v="591263"/>
    <x v="2"/>
    <n v="1"/>
  </r>
  <r>
    <s v="2024_鹿児島市"/>
    <x v="3"/>
    <x v="1"/>
    <x v="0"/>
    <x v="14"/>
    <x v="2"/>
    <x v="121"/>
    <n v="591263"/>
    <x v="1"/>
    <n v="0.16912947368599085"/>
  </r>
  <r>
    <s v="2024_鹿児島市"/>
    <x v="3"/>
    <x v="1"/>
    <x v="0"/>
    <x v="14"/>
    <x v="2"/>
    <x v="121"/>
    <n v="591263"/>
    <x v="3"/>
    <n v="0.16912947368599085"/>
  </r>
  <r>
    <s v="2024_鹿児島市"/>
    <x v="3"/>
    <x v="2"/>
    <x v="0"/>
    <x v="14"/>
    <x v="2"/>
    <x v="121"/>
    <n v="591263"/>
    <x v="0"/>
    <n v="37"/>
  </r>
  <r>
    <s v="2024_鹿児島市"/>
    <x v="3"/>
    <x v="2"/>
    <x v="0"/>
    <x v="14"/>
    <x v="2"/>
    <x v="121"/>
    <n v="591263"/>
    <x v="2"/>
    <n v="37"/>
  </r>
  <r>
    <s v="2024_鹿児島市"/>
    <x v="3"/>
    <x v="2"/>
    <x v="0"/>
    <x v="14"/>
    <x v="2"/>
    <x v="121"/>
    <n v="591263"/>
    <x v="1"/>
    <n v="6.2577905263816609"/>
  </r>
  <r>
    <s v="2024_鹿児島市"/>
    <x v="3"/>
    <x v="2"/>
    <x v="0"/>
    <x v="14"/>
    <x v="2"/>
    <x v="121"/>
    <n v="591263"/>
    <x v="3"/>
    <n v="6.2577905263816609"/>
  </r>
  <r>
    <s v="2024_鹿児島市"/>
    <x v="3"/>
    <x v="3"/>
    <x v="0"/>
    <x v="14"/>
    <x v="2"/>
    <x v="121"/>
    <n v="591263"/>
    <x v="0"/>
    <n v="33"/>
  </r>
  <r>
    <s v="2024_鹿児島市"/>
    <x v="3"/>
    <x v="3"/>
    <x v="0"/>
    <x v="14"/>
    <x v="2"/>
    <x v="121"/>
    <n v="591263"/>
    <x v="2"/>
    <n v="33"/>
  </r>
  <r>
    <s v="2024_鹿児島市"/>
    <x v="3"/>
    <x v="3"/>
    <x v="0"/>
    <x v="14"/>
    <x v="2"/>
    <x v="121"/>
    <n v="591263"/>
    <x v="1"/>
    <n v="5.5812726316376979"/>
  </r>
  <r>
    <s v="2024_鹿児島市"/>
    <x v="3"/>
    <x v="3"/>
    <x v="0"/>
    <x v="14"/>
    <x v="2"/>
    <x v="121"/>
    <n v="591263"/>
    <x v="3"/>
    <n v="5.5812726316376979"/>
  </r>
  <r>
    <s v="2024_鹿児島市"/>
    <x v="3"/>
    <x v="4"/>
    <x v="0"/>
    <x v="14"/>
    <x v="2"/>
    <x v="121"/>
    <n v="591263"/>
    <x v="0"/>
    <n v="24"/>
  </r>
  <r>
    <s v="2024_鹿児島市"/>
    <x v="3"/>
    <x v="4"/>
    <x v="0"/>
    <x v="14"/>
    <x v="2"/>
    <x v="121"/>
    <n v="591263"/>
    <x v="2"/>
    <n v="24"/>
  </r>
  <r>
    <s v="2024_鹿児島市"/>
    <x v="3"/>
    <x v="4"/>
    <x v="0"/>
    <x v="14"/>
    <x v="2"/>
    <x v="121"/>
    <n v="591263"/>
    <x v="1"/>
    <n v="4.0591073684637804"/>
  </r>
  <r>
    <s v="2024_鹿児島市"/>
    <x v="3"/>
    <x v="4"/>
    <x v="0"/>
    <x v="14"/>
    <x v="2"/>
    <x v="121"/>
    <n v="591263"/>
    <x v="3"/>
    <n v="4.0591073684637804"/>
  </r>
  <r>
    <s v="2024_鹿児島市"/>
    <x v="3"/>
    <x v="5"/>
    <x v="0"/>
    <x v="14"/>
    <x v="2"/>
    <x v="121"/>
    <n v="591263"/>
    <x v="0"/>
    <n v="28"/>
  </r>
  <r>
    <s v="2024_鹿児島市"/>
    <x v="3"/>
    <x v="5"/>
    <x v="0"/>
    <x v="14"/>
    <x v="2"/>
    <x v="121"/>
    <n v="591263"/>
    <x v="2"/>
    <n v="28"/>
  </r>
  <r>
    <s v="2024_鹿児島市"/>
    <x v="3"/>
    <x v="5"/>
    <x v="0"/>
    <x v="14"/>
    <x v="2"/>
    <x v="121"/>
    <n v="591263"/>
    <x v="1"/>
    <n v="4.7356252632077434"/>
  </r>
  <r>
    <s v="2024_鹿児島市"/>
    <x v="3"/>
    <x v="5"/>
    <x v="0"/>
    <x v="14"/>
    <x v="2"/>
    <x v="121"/>
    <n v="591263"/>
    <x v="3"/>
    <n v="4.7356252632077434"/>
  </r>
  <r>
    <s v="2024_鹿児島市"/>
    <x v="3"/>
    <x v="6"/>
    <x v="0"/>
    <x v="14"/>
    <x v="2"/>
    <x v="121"/>
    <n v="591263"/>
    <x v="0"/>
    <n v="19"/>
  </r>
  <r>
    <s v="2024_鹿児島市"/>
    <x v="3"/>
    <x v="6"/>
    <x v="0"/>
    <x v="14"/>
    <x v="2"/>
    <x v="121"/>
    <n v="591263"/>
    <x v="2"/>
    <n v="19"/>
  </r>
  <r>
    <s v="2024_鹿児島市"/>
    <x v="3"/>
    <x v="6"/>
    <x v="0"/>
    <x v="14"/>
    <x v="2"/>
    <x v="121"/>
    <n v="591263"/>
    <x v="1"/>
    <n v="3.2134600000338258"/>
  </r>
  <r>
    <s v="2024_鹿児島市"/>
    <x v="3"/>
    <x v="6"/>
    <x v="0"/>
    <x v="14"/>
    <x v="2"/>
    <x v="121"/>
    <n v="591263"/>
    <x v="3"/>
    <n v="3.2134600000338258"/>
  </r>
  <r>
    <s v="2024_鹿児島市"/>
    <x v="3"/>
    <x v="7"/>
    <x v="0"/>
    <x v="14"/>
    <x v="2"/>
    <x v="121"/>
    <n v="591263"/>
    <x v="0"/>
    <n v="26"/>
  </r>
  <r>
    <s v="2024_鹿児島市"/>
    <x v="3"/>
    <x v="7"/>
    <x v="0"/>
    <x v="14"/>
    <x v="2"/>
    <x v="121"/>
    <n v="591263"/>
    <x v="2"/>
    <n v="26"/>
  </r>
  <r>
    <s v="2024_鹿児島市"/>
    <x v="3"/>
    <x v="7"/>
    <x v="0"/>
    <x v="14"/>
    <x v="2"/>
    <x v="121"/>
    <n v="591263"/>
    <x v="1"/>
    <n v="4.3973663158357619"/>
  </r>
  <r>
    <s v="2024_鹿児島市"/>
    <x v="3"/>
    <x v="7"/>
    <x v="0"/>
    <x v="14"/>
    <x v="2"/>
    <x v="121"/>
    <n v="591263"/>
    <x v="3"/>
    <n v="4.3973663158357619"/>
  </r>
  <r>
    <s v="2024_鹿児島市"/>
    <x v="3"/>
    <x v="8"/>
    <x v="0"/>
    <x v="14"/>
    <x v="2"/>
    <x v="121"/>
    <n v="591263"/>
    <x v="0"/>
    <n v="23"/>
  </r>
  <r>
    <s v="2024_鹿児島市"/>
    <x v="3"/>
    <x v="8"/>
    <x v="0"/>
    <x v="14"/>
    <x v="2"/>
    <x v="121"/>
    <n v="591263"/>
    <x v="2"/>
    <n v="23"/>
  </r>
  <r>
    <s v="2024_鹿児島市"/>
    <x v="3"/>
    <x v="8"/>
    <x v="0"/>
    <x v="14"/>
    <x v="2"/>
    <x v="121"/>
    <n v="591263"/>
    <x v="1"/>
    <n v="3.8899778947777892"/>
  </r>
  <r>
    <s v="2024_鹿児島市"/>
    <x v="3"/>
    <x v="8"/>
    <x v="0"/>
    <x v="14"/>
    <x v="2"/>
    <x v="121"/>
    <n v="591263"/>
    <x v="3"/>
    <n v="3.8899778947777892"/>
  </r>
  <r>
    <s v="2024_鹿児島市"/>
    <x v="3"/>
    <x v="9"/>
    <x v="0"/>
    <x v="14"/>
    <x v="2"/>
    <x v="121"/>
    <n v="591263"/>
    <x v="0"/>
    <n v="19"/>
  </r>
  <r>
    <s v="2024_鹿児島市"/>
    <x v="3"/>
    <x v="9"/>
    <x v="0"/>
    <x v="14"/>
    <x v="2"/>
    <x v="121"/>
    <n v="591263"/>
    <x v="2"/>
    <n v="19"/>
  </r>
  <r>
    <s v="2024_鹿児島市"/>
    <x v="3"/>
    <x v="9"/>
    <x v="0"/>
    <x v="14"/>
    <x v="2"/>
    <x v="121"/>
    <n v="591263"/>
    <x v="1"/>
    <n v="3.2134600000338258"/>
  </r>
  <r>
    <s v="2024_鹿児島市"/>
    <x v="3"/>
    <x v="9"/>
    <x v="0"/>
    <x v="14"/>
    <x v="2"/>
    <x v="121"/>
    <n v="591263"/>
    <x v="3"/>
    <n v="3.2134600000338258"/>
  </r>
  <r>
    <s v="2024_鹿児島市"/>
    <x v="3"/>
    <x v="10"/>
    <x v="0"/>
    <x v="14"/>
    <x v="2"/>
    <x v="121"/>
    <n v="591263"/>
    <x v="0"/>
    <n v="11"/>
  </r>
  <r>
    <s v="2024_鹿児島市"/>
    <x v="3"/>
    <x v="10"/>
    <x v="0"/>
    <x v="14"/>
    <x v="2"/>
    <x v="121"/>
    <n v="591263"/>
    <x v="2"/>
    <n v="11"/>
  </r>
  <r>
    <s v="2024_鹿児島市"/>
    <x v="3"/>
    <x v="10"/>
    <x v="0"/>
    <x v="14"/>
    <x v="2"/>
    <x v="121"/>
    <n v="591263"/>
    <x v="1"/>
    <n v="1.8604242105458992"/>
  </r>
  <r>
    <s v="2024_鹿児島市"/>
    <x v="3"/>
    <x v="10"/>
    <x v="0"/>
    <x v="14"/>
    <x v="2"/>
    <x v="121"/>
    <n v="591263"/>
    <x v="3"/>
    <n v="1.8604242105458992"/>
  </r>
  <r>
    <s v="2024_鹿児島市"/>
    <x v="3"/>
    <x v="11"/>
    <x v="0"/>
    <x v="14"/>
    <x v="2"/>
    <x v="121"/>
    <n v="591263"/>
    <x v="0"/>
    <n v="6"/>
  </r>
  <r>
    <s v="2024_鹿児島市"/>
    <x v="3"/>
    <x v="11"/>
    <x v="0"/>
    <x v="14"/>
    <x v="2"/>
    <x v="121"/>
    <n v="591263"/>
    <x v="2"/>
    <n v="6"/>
  </r>
  <r>
    <s v="2024_鹿児島市"/>
    <x v="3"/>
    <x v="11"/>
    <x v="0"/>
    <x v="14"/>
    <x v="2"/>
    <x v="121"/>
    <n v="591263"/>
    <x v="1"/>
    <n v="1.0147768421159451"/>
  </r>
  <r>
    <s v="2024_鹿児島市"/>
    <x v="3"/>
    <x v="11"/>
    <x v="0"/>
    <x v="14"/>
    <x v="2"/>
    <x v="121"/>
    <n v="591263"/>
    <x v="3"/>
    <n v="1.0147768421159451"/>
  </r>
  <r>
    <s v="2024_鹿児島市"/>
    <x v="3"/>
    <x v="12"/>
    <x v="0"/>
    <x v="14"/>
    <x v="2"/>
    <x v="121"/>
    <n v="591263"/>
    <x v="0"/>
    <n v="1"/>
  </r>
  <r>
    <s v="2024_鹿児島市"/>
    <x v="3"/>
    <x v="12"/>
    <x v="0"/>
    <x v="14"/>
    <x v="2"/>
    <x v="121"/>
    <n v="591263"/>
    <x v="2"/>
    <n v="1"/>
  </r>
  <r>
    <s v="2024_鹿児島市"/>
    <x v="3"/>
    <x v="12"/>
    <x v="0"/>
    <x v="14"/>
    <x v="2"/>
    <x v="121"/>
    <n v="591263"/>
    <x v="1"/>
    <n v="0.16912947368599085"/>
  </r>
  <r>
    <s v="2024_鹿児島市"/>
    <x v="3"/>
    <x v="12"/>
    <x v="0"/>
    <x v="14"/>
    <x v="2"/>
    <x v="121"/>
    <n v="591263"/>
    <x v="3"/>
    <n v="0.16912947368599085"/>
  </r>
  <r>
    <s v="2024_鹿児島市"/>
    <x v="3"/>
    <x v="13"/>
    <x v="0"/>
    <x v="14"/>
    <x v="2"/>
    <x v="121"/>
    <n v="591263"/>
    <x v="0"/>
    <m/>
  </r>
  <r>
    <s v="2024_鹿児島市"/>
    <x v="3"/>
    <x v="13"/>
    <x v="0"/>
    <x v="14"/>
    <x v="2"/>
    <x v="121"/>
    <n v="591263"/>
    <x v="2"/>
    <m/>
  </r>
  <r>
    <s v="2024_鹿児島市"/>
    <x v="3"/>
    <x v="13"/>
    <x v="0"/>
    <x v="14"/>
    <x v="2"/>
    <x v="121"/>
    <n v="591263"/>
    <x v="1"/>
    <m/>
  </r>
  <r>
    <s v="2024_鹿児島市"/>
    <x v="3"/>
    <x v="13"/>
    <x v="0"/>
    <x v="14"/>
    <x v="2"/>
    <x v="121"/>
    <n v="591263"/>
    <x v="3"/>
    <m/>
  </r>
  <r>
    <s v="2024_鹿児島市"/>
    <x v="3"/>
    <x v="14"/>
    <x v="0"/>
    <x v="14"/>
    <x v="2"/>
    <x v="121"/>
    <n v="591263"/>
    <x v="0"/>
    <m/>
  </r>
  <r>
    <s v="2024_鹿児島市"/>
    <x v="3"/>
    <x v="14"/>
    <x v="0"/>
    <x v="14"/>
    <x v="2"/>
    <x v="121"/>
    <n v="591263"/>
    <x v="2"/>
    <m/>
  </r>
  <r>
    <s v="2024_鹿児島市"/>
    <x v="3"/>
    <x v="14"/>
    <x v="0"/>
    <x v="14"/>
    <x v="2"/>
    <x v="121"/>
    <n v="591263"/>
    <x v="1"/>
    <m/>
  </r>
  <r>
    <s v="2024_鹿児島市"/>
    <x v="3"/>
    <x v="14"/>
    <x v="0"/>
    <x v="14"/>
    <x v="2"/>
    <x v="121"/>
    <n v="591263"/>
    <x v="3"/>
    <m/>
  </r>
  <r>
    <s v="2024_那覇市"/>
    <x v="3"/>
    <x v="0"/>
    <x v="0"/>
    <x v="14"/>
    <x v="0"/>
    <x v="122"/>
    <n v="313424"/>
    <x v="0"/>
    <n v="253"/>
  </r>
  <r>
    <s v="2024_那覇市"/>
    <x v="3"/>
    <x v="0"/>
    <x v="0"/>
    <x v="14"/>
    <x v="0"/>
    <x v="122"/>
    <n v="313424"/>
    <x v="1"/>
    <n v="80.721323191587118"/>
  </r>
  <r>
    <s v="2024_那覇市"/>
    <x v="3"/>
    <x v="1"/>
    <x v="0"/>
    <x v="14"/>
    <x v="0"/>
    <x v="122"/>
    <n v="313424"/>
    <x v="0"/>
    <m/>
  </r>
  <r>
    <s v="2024_那覇市"/>
    <x v="3"/>
    <x v="1"/>
    <x v="0"/>
    <x v="14"/>
    <x v="0"/>
    <x v="122"/>
    <n v="313424"/>
    <x v="1"/>
    <m/>
  </r>
  <r>
    <s v="2024_那覇市"/>
    <x v="3"/>
    <x v="2"/>
    <x v="0"/>
    <x v="14"/>
    <x v="0"/>
    <x v="122"/>
    <n v="313424"/>
    <x v="0"/>
    <n v="2"/>
  </r>
  <r>
    <s v="2024_那覇市"/>
    <x v="3"/>
    <x v="2"/>
    <x v="0"/>
    <x v="14"/>
    <x v="0"/>
    <x v="122"/>
    <n v="313424"/>
    <x v="1"/>
    <n v="0.63811322681096527"/>
  </r>
  <r>
    <s v="2024_那覇市"/>
    <x v="3"/>
    <x v="3"/>
    <x v="0"/>
    <x v="14"/>
    <x v="0"/>
    <x v="122"/>
    <n v="313424"/>
    <x v="0"/>
    <n v="6"/>
  </r>
  <r>
    <s v="2024_那覇市"/>
    <x v="3"/>
    <x v="3"/>
    <x v="0"/>
    <x v="14"/>
    <x v="0"/>
    <x v="122"/>
    <n v="313424"/>
    <x v="1"/>
    <n v="1.914339680432896"/>
  </r>
  <r>
    <s v="2024_那覇市"/>
    <x v="3"/>
    <x v="4"/>
    <x v="0"/>
    <x v="14"/>
    <x v="0"/>
    <x v="122"/>
    <n v="313424"/>
    <x v="0"/>
    <n v="17"/>
  </r>
  <r>
    <s v="2024_那覇市"/>
    <x v="3"/>
    <x v="4"/>
    <x v="0"/>
    <x v="14"/>
    <x v="0"/>
    <x v="122"/>
    <n v="313424"/>
    <x v="1"/>
    <n v="5.4239624278932057"/>
  </r>
  <r>
    <s v="2024_那覇市"/>
    <x v="3"/>
    <x v="5"/>
    <x v="0"/>
    <x v="14"/>
    <x v="0"/>
    <x v="122"/>
    <n v="313424"/>
    <x v="0"/>
    <n v="15"/>
  </r>
  <r>
    <s v="2024_那覇市"/>
    <x v="3"/>
    <x v="5"/>
    <x v="0"/>
    <x v="14"/>
    <x v="0"/>
    <x v="122"/>
    <n v="313424"/>
    <x v="1"/>
    <n v="4.7858492010822395"/>
  </r>
  <r>
    <s v="2024_那覇市"/>
    <x v="3"/>
    <x v="6"/>
    <x v="0"/>
    <x v="14"/>
    <x v="0"/>
    <x v="122"/>
    <n v="313424"/>
    <x v="0"/>
    <n v="20"/>
  </r>
  <r>
    <s v="2024_那覇市"/>
    <x v="3"/>
    <x v="6"/>
    <x v="0"/>
    <x v="14"/>
    <x v="0"/>
    <x v="122"/>
    <n v="313424"/>
    <x v="1"/>
    <n v="6.3811322681096536"/>
  </r>
  <r>
    <s v="2024_那覇市"/>
    <x v="3"/>
    <x v="7"/>
    <x v="0"/>
    <x v="14"/>
    <x v="0"/>
    <x v="122"/>
    <n v="313424"/>
    <x v="0"/>
    <n v="35"/>
  </r>
  <r>
    <s v="2024_那覇市"/>
    <x v="3"/>
    <x v="7"/>
    <x v="0"/>
    <x v="14"/>
    <x v="0"/>
    <x v="122"/>
    <n v="313424"/>
    <x v="1"/>
    <n v="11.166981469191894"/>
  </r>
  <r>
    <s v="2024_那覇市"/>
    <x v="3"/>
    <x v="8"/>
    <x v="0"/>
    <x v="14"/>
    <x v="0"/>
    <x v="122"/>
    <n v="313424"/>
    <x v="0"/>
    <n v="33"/>
  </r>
  <r>
    <s v="2024_那覇市"/>
    <x v="3"/>
    <x v="8"/>
    <x v="0"/>
    <x v="14"/>
    <x v="0"/>
    <x v="122"/>
    <n v="313424"/>
    <x v="1"/>
    <n v="10.528868242380929"/>
  </r>
  <r>
    <s v="2024_那覇市"/>
    <x v="3"/>
    <x v="9"/>
    <x v="0"/>
    <x v="14"/>
    <x v="0"/>
    <x v="122"/>
    <n v="313424"/>
    <x v="0"/>
    <n v="53"/>
  </r>
  <r>
    <s v="2024_那覇市"/>
    <x v="3"/>
    <x v="9"/>
    <x v="0"/>
    <x v="14"/>
    <x v="0"/>
    <x v="122"/>
    <n v="313424"/>
    <x v="1"/>
    <n v="16.910000510490583"/>
  </r>
  <r>
    <s v="2024_那覇市"/>
    <x v="3"/>
    <x v="10"/>
    <x v="0"/>
    <x v="14"/>
    <x v="0"/>
    <x v="122"/>
    <n v="313424"/>
    <x v="0"/>
    <n v="33"/>
  </r>
  <r>
    <s v="2024_那覇市"/>
    <x v="3"/>
    <x v="10"/>
    <x v="0"/>
    <x v="14"/>
    <x v="0"/>
    <x v="122"/>
    <n v="313424"/>
    <x v="1"/>
    <n v="10.528868242380929"/>
  </r>
  <r>
    <s v="2024_那覇市"/>
    <x v="3"/>
    <x v="11"/>
    <x v="0"/>
    <x v="14"/>
    <x v="0"/>
    <x v="122"/>
    <n v="313424"/>
    <x v="0"/>
    <n v="14"/>
  </r>
  <r>
    <s v="2024_那覇市"/>
    <x v="3"/>
    <x v="11"/>
    <x v="0"/>
    <x v="14"/>
    <x v="0"/>
    <x v="122"/>
    <n v="313424"/>
    <x v="1"/>
    <n v="4.4667925876767569"/>
  </r>
  <r>
    <s v="2024_那覇市"/>
    <x v="3"/>
    <x v="12"/>
    <x v="0"/>
    <x v="14"/>
    <x v="0"/>
    <x v="122"/>
    <n v="313424"/>
    <x v="0"/>
    <n v="14"/>
  </r>
  <r>
    <s v="2024_那覇市"/>
    <x v="3"/>
    <x v="12"/>
    <x v="0"/>
    <x v="14"/>
    <x v="0"/>
    <x v="122"/>
    <n v="313424"/>
    <x v="1"/>
    <n v="4.4667925876767569"/>
  </r>
  <r>
    <s v="2024_那覇市"/>
    <x v="3"/>
    <x v="13"/>
    <x v="0"/>
    <x v="14"/>
    <x v="0"/>
    <x v="122"/>
    <n v="313424"/>
    <x v="0"/>
    <n v="7"/>
  </r>
  <r>
    <s v="2024_那覇市"/>
    <x v="3"/>
    <x v="13"/>
    <x v="0"/>
    <x v="14"/>
    <x v="0"/>
    <x v="122"/>
    <n v="313424"/>
    <x v="1"/>
    <n v="2.2333962938383785"/>
  </r>
  <r>
    <s v="2024_那覇市"/>
    <x v="3"/>
    <x v="14"/>
    <x v="0"/>
    <x v="14"/>
    <x v="0"/>
    <x v="122"/>
    <n v="313424"/>
    <x v="0"/>
    <n v="4"/>
  </r>
  <r>
    <s v="2024_那覇市"/>
    <x v="3"/>
    <x v="14"/>
    <x v="0"/>
    <x v="14"/>
    <x v="0"/>
    <x v="122"/>
    <n v="313424"/>
    <x v="1"/>
    <n v="1.2762264536219305"/>
  </r>
  <r>
    <s v="2024_那覇市"/>
    <x v="3"/>
    <x v="0"/>
    <x v="0"/>
    <x v="14"/>
    <x v="1"/>
    <x v="122"/>
    <n v="313424"/>
    <x v="0"/>
    <n v="181"/>
  </r>
  <r>
    <s v="2024_那覇市"/>
    <x v="3"/>
    <x v="0"/>
    <x v="0"/>
    <x v="14"/>
    <x v="1"/>
    <x v="122"/>
    <n v="313424"/>
    <x v="2"/>
    <n v="-181"/>
  </r>
  <r>
    <s v="2024_那覇市"/>
    <x v="3"/>
    <x v="0"/>
    <x v="0"/>
    <x v="14"/>
    <x v="1"/>
    <x v="122"/>
    <n v="313424"/>
    <x v="1"/>
    <n v="57.749247026392361"/>
  </r>
  <r>
    <s v="2024_那覇市"/>
    <x v="3"/>
    <x v="0"/>
    <x v="0"/>
    <x v="14"/>
    <x v="1"/>
    <x v="122"/>
    <n v="313424"/>
    <x v="3"/>
    <n v="-57.749247026392361"/>
  </r>
  <r>
    <s v="2024_那覇市"/>
    <x v="3"/>
    <x v="1"/>
    <x v="0"/>
    <x v="14"/>
    <x v="1"/>
    <x v="122"/>
    <n v="313424"/>
    <x v="0"/>
    <m/>
  </r>
  <r>
    <s v="2024_那覇市"/>
    <x v="3"/>
    <x v="1"/>
    <x v="0"/>
    <x v="14"/>
    <x v="1"/>
    <x v="122"/>
    <n v="313424"/>
    <x v="2"/>
    <m/>
  </r>
  <r>
    <s v="2024_那覇市"/>
    <x v="3"/>
    <x v="1"/>
    <x v="0"/>
    <x v="14"/>
    <x v="1"/>
    <x v="122"/>
    <n v="313424"/>
    <x v="1"/>
    <m/>
  </r>
  <r>
    <s v="2024_那覇市"/>
    <x v="3"/>
    <x v="1"/>
    <x v="0"/>
    <x v="14"/>
    <x v="1"/>
    <x v="122"/>
    <n v="313424"/>
    <x v="3"/>
    <m/>
  </r>
  <r>
    <s v="2024_那覇市"/>
    <x v="3"/>
    <x v="2"/>
    <x v="0"/>
    <x v="14"/>
    <x v="1"/>
    <x v="122"/>
    <n v="313424"/>
    <x v="0"/>
    <n v="1"/>
  </r>
  <r>
    <s v="2024_那覇市"/>
    <x v="3"/>
    <x v="2"/>
    <x v="0"/>
    <x v="14"/>
    <x v="1"/>
    <x v="122"/>
    <n v="313424"/>
    <x v="2"/>
    <n v="-1"/>
  </r>
  <r>
    <s v="2024_那覇市"/>
    <x v="3"/>
    <x v="2"/>
    <x v="0"/>
    <x v="14"/>
    <x v="1"/>
    <x v="122"/>
    <n v="313424"/>
    <x v="1"/>
    <n v="0.31905661340548264"/>
  </r>
  <r>
    <s v="2024_那覇市"/>
    <x v="3"/>
    <x v="2"/>
    <x v="0"/>
    <x v="14"/>
    <x v="1"/>
    <x v="122"/>
    <n v="313424"/>
    <x v="3"/>
    <n v="-0.31905661340548264"/>
  </r>
  <r>
    <s v="2024_那覇市"/>
    <x v="3"/>
    <x v="3"/>
    <x v="0"/>
    <x v="14"/>
    <x v="1"/>
    <x v="122"/>
    <n v="313424"/>
    <x v="0"/>
    <n v="4"/>
  </r>
  <r>
    <s v="2024_那覇市"/>
    <x v="3"/>
    <x v="3"/>
    <x v="0"/>
    <x v="14"/>
    <x v="1"/>
    <x v="122"/>
    <n v="313424"/>
    <x v="2"/>
    <n v="-4"/>
  </r>
  <r>
    <s v="2024_那覇市"/>
    <x v="3"/>
    <x v="3"/>
    <x v="0"/>
    <x v="14"/>
    <x v="1"/>
    <x v="122"/>
    <n v="313424"/>
    <x v="1"/>
    <n v="1.2762264536219305"/>
  </r>
  <r>
    <s v="2024_那覇市"/>
    <x v="3"/>
    <x v="3"/>
    <x v="0"/>
    <x v="14"/>
    <x v="1"/>
    <x v="122"/>
    <n v="313424"/>
    <x v="3"/>
    <n v="-1.2762264536219305"/>
  </r>
  <r>
    <s v="2024_那覇市"/>
    <x v="3"/>
    <x v="4"/>
    <x v="0"/>
    <x v="14"/>
    <x v="1"/>
    <x v="122"/>
    <n v="313424"/>
    <x v="0"/>
    <n v="10"/>
  </r>
  <r>
    <s v="2024_那覇市"/>
    <x v="3"/>
    <x v="4"/>
    <x v="0"/>
    <x v="14"/>
    <x v="1"/>
    <x v="122"/>
    <n v="313424"/>
    <x v="2"/>
    <n v="-10"/>
  </r>
  <r>
    <s v="2024_那覇市"/>
    <x v="3"/>
    <x v="4"/>
    <x v="0"/>
    <x v="14"/>
    <x v="1"/>
    <x v="122"/>
    <n v="313424"/>
    <x v="1"/>
    <n v="3.1905661340548268"/>
  </r>
  <r>
    <s v="2024_那覇市"/>
    <x v="3"/>
    <x v="4"/>
    <x v="0"/>
    <x v="14"/>
    <x v="1"/>
    <x v="122"/>
    <n v="313424"/>
    <x v="3"/>
    <n v="-3.1905661340548268"/>
  </r>
  <r>
    <s v="2024_那覇市"/>
    <x v="3"/>
    <x v="5"/>
    <x v="0"/>
    <x v="14"/>
    <x v="1"/>
    <x v="122"/>
    <n v="313424"/>
    <x v="0"/>
    <n v="9"/>
  </r>
  <r>
    <s v="2024_那覇市"/>
    <x v="3"/>
    <x v="5"/>
    <x v="0"/>
    <x v="14"/>
    <x v="1"/>
    <x v="122"/>
    <n v="313424"/>
    <x v="2"/>
    <n v="-9"/>
  </r>
  <r>
    <s v="2024_那覇市"/>
    <x v="3"/>
    <x v="5"/>
    <x v="0"/>
    <x v="14"/>
    <x v="1"/>
    <x v="122"/>
    <n v="313424"/>
    <x v="1"/>
    <n v="2.8715095206493442"/>
  </r>
  <r>
    <s v="2024_那覇市"/>
    <x v="3"/>
    <x v="5"/>
    <x v="0"/>
    <x v="14"/>
    <x v="1"/>
    <x v="122"/>
    <n v="313424"/>
    <x v="3"/>
    <n v="-2.8715095206493442"/>
  </r>
  <r>
    <s v="2024_那覇市"/>
    <x v="3"/>
    <x v="6"/>
    <x v="0"/>
    <x v="14"/>
    <x v="1"/>
    <x v="122"/>
    <n v="313424"/>
    <x v="0"/>
    <n v="12"/>
  </r>
  <r>
    <s v="2024_那覇市"/>
    <x v="3"/>
    <x v="6"/>
    <x v="0"/>
    <x v="14"/>
    <x v="1"/>
    <x v="122"/>
    <n v="313424"/>
    <x v="2"/>
    <n v="-12"/>
  </r>
  <r>
    <s v="2024_那覇市"/>
    <x v="3"/>
    <x v="6"/>
    <x v="0"/>
    <x v="14"/>
    <x v="1"/>
    <x v="122"/>
    <n v="313424"/>
    <x v="1"/>
    <n v="3.8286793608657921"/>
  </r>
  <r>
    <s v="2024_那覇市"/>
    <x v="3"/>
    <x v="6"/>
    <x v="0"/>
    <x v="14"/>
    <x v="1"/>
    <x v="122"/>
    <n v="313424"/>
    <x v="3"/>
    <n v="-3.8286793608657921"/>
  </r>
  <r>
    <s v="2024_那覇市"/>
    <x v="3"/>
    <x v="7"/>
    <x v="0"/>
    <x v="14"/>
    <x v="1"/>
    <x v="122"/>
    <n v="313424"/>
    <x v="0"/>
    <n v="23"/>
  </r>
  <r>
    <s v="2024_那覇市"/>
    <x v="3"/>
    <x v="7"/>
    <x v="0"/>
    <x v="14"/>
    <x v="1"/>
    <x v="122"/>
    <n v="313424"/>
    <x v="2"/>
    <n v="-23"/>
  </r>
  <r>
    <s v="2024_那覇市"/>
    <x v="3"/>
    <x v="7"/>
    <x v="0"/>
    <x v="14"/>
    <x v="1"/>
    <x v="122"/>
    <n v="313424"/>
    <x v="1"/>
    <n v="7.3383021083261015"/>
  </r>
  <r>
    <s v="2024_那覇市"/>
    <x v="3"/>
    <x v="7"/>
    <x v="0"/>
    <x v="14"/>
    <x v="1"/>
    <x v="122"/>
    <n v="313424"/>
    <x v="3"/>
    <n v="-7.3383021083261015"/>
  </r>
  <r>
    <s v="2024_那覇市"/>
    <x v="3"/>
    <x v="8"/>
    <x v="0"/>
    <x v="14"/>
    <x v="1"/>
    <x v="122"/>
    <n v="313424"/>
    <x v="0"/>
    <n v="21"/>
  </r>
  <r>
    <s v="2024_那覇市"/>
    <x v="3"/>
    <x v="8"/>
    <x v="0"/>
    <x v="14"/>
    <x v="1"/>
    <x v="122"/>
    <n v="313424"/>
    <x v="2"/>
    <n v="-21"/>
  </r>
  <r>
    <s v="2024_那覇市"/>
    <x v="3"/>
    <x v="8"/>
    <x v="0"/>
    <x v="14"/>
    <x v="1"/>
    <x v="122"/>
    <n v="313424"/>
    <x v="1"/>
    <n v="6.7001888815151363"/>
  </r>
  <r>
    <s v="2024_那覇市"/>
    <x v="3"/>
    <x v="8"/>
    <x v="0"/>
    <x v="14"/>
    <x v="1"/>
    <x v="122"/>
    <n v="313424"/>
    <x v="3"/>
    <n v="-6.7001888815151363"/>
  </r>
  <r>
    <s v="2024_那覇市"/>
    <x v="3"/>
    <x v="9"/>
    <x v="0"/>
    <x v="14"/>
    <x v="1"/>
    <x v="122"/>
    <n v="313424"/>
    <x v="0"/>
    <n v="37"/>
  </r>
  <r>
    <s v="2024_那覇市"/>
    <x v="3"/>
    <x v="9"/>
    <x v="0"/>
    <x v="14"/>
    <x v="1"/>
    <x v="122"/>
    <n v="313424"/>
    <x v="2"/>
    <n v="-37"/>
  </r>
  <r>
    <s v="2024_那覇市"/>
    <x v="3"/>
    <x v="9"/>
    <x v="0"/>
    <x v="14"/>
    <x v="1"/>
    <x v="122"/>
    <n v="313424"/>
    <x v="1"/>
    <n v="11.805094696002859"/>
  </r>
  <r>
    <s v="2024_那覇市"/>
    <x v="3"/>
    <x v="9"/>
    <x v="0"/>
    <x v="14"/>
    <x v="1"/>
    <x v="122"/>
    <n v="313424"/>
    <x v="3"/>
    <n v="-11.805094696002859"/>
  </r>
  <r>
    <s v="2024_那覇市"/>
    <x v="3"/>
    <x v="10"/>
    <x v="0"/>
    <x v="14"/>
    <x v="1"/>
    <x v="122"/>
    <n v="313424"/>
    <x v="0"/>
    <n v="29"/>
  </r>
  <r>
    <s v="2024_那覇市"/>
    <x v="3"/>
    <x v="10"/>
    <x v="0"/>
    <x v="14"/>
    <x v="1"/>
    <x v="122"/>
    <n v="313424"/>
    <x v="2"/>
    <n v="-29"/>
  </r>
  <r>
    <s v="2024_那覇市"/>
    <x v="3"/>
    <x v="10"/>
    <x v="0"/>
    <x v="14"/>
    <x v="1"/>
    <x v="122"/>
    <n v="313424"/>
    <x v="1"/>
    <n v="9.2526417887589965"/>
  </r>
  <r>
    <s v="2024_那覇市"/>
    <x v="3"/>
    <x v="10"/>
    <x v="0"/>
    <x v="14"/>
    <x v="1"/>
    <x v="122"/>
    <n v="313424"/>
    <x v="3"/>
    <n v="-9.2526417887589965"/>
  </r>
  <r>
    <s v="2024_那覇市"/>
    <x v="3"/>
    <x v="11"/>
    <x v="0"/>
    <x v="14"/>
    <x v="1"/>
    <x v="122"/>
    <n v="313424"/>
    <x v="0"/>
    <n v="12"/>
  </r>
  <r>
    <s v="2024_那覇市"/>
    <x v="3"/>
    <x v="11"/>
    <x v="0"/>
    <x v="14"/>
    <x v="1"/>
    <x v="122"/>
    <n v="313424"/>
    <x v="2"/>
    <n v="-12"/>
  </r>
  <r>
    <s v="2024_那覇市"/>
    <x v="3"/>
    <x v="11"/>
    <x v="0"/>
    <x v="14"/>
    <x v="1"/>
    <x v="122"/>
    <n v="313424"/>
    <x v="1"/>
    <n v="3.8286793608657921"/>
  </r>
  <r>
    <s v="2024_那覇市"/>
    <x v="3"/>
    <x v="11"/>
    <x v="0"/>
    <x v="14"/>
    <x v="1"/>
    <x v="122"/>
    <n v="313424"/>
    <x v="3"/>
    <n v="-3.8286793608657921"/>
  </r>
  <r>
    <s v="2024_那覇市"/>
    <x v="3"/>
    <x v="12"/>
    <x v="0"/>
    <x v="14"/>
    <x v="1"/>
    <x v="122"/>
    <n v="313424"/>
    <x v="0"/>
    <n v="12"/>
  </r>
  <r>
    <s v="2024_那覇市"/>
    <x v="3"/>
    <x v="12"/>
    <x v="0"/>
    <x v="14"/>
    <x v="1"/>
    <x v="122"/>
    <n v="313424"/>
    <x v="2"/>
    <n v="-12"/>
  </r>
  <r>
    <s v="2024_那覇市"/>
    <x v="3"/>
    <x v="12"/>
    <x v="0"/>
    <x v="14"/>
    <x v="1"/>
    <x v="122"/>
    <n v="313424"/>
    <x v="1"/>
    <n v="3.8286793608657921"/>
  </r>
  <r>
    <s v="2024_那覇市"/>
    <x v="3"/>
    <x v="12"/>
    <x v="0"/>
    <x v="14"/>
    <x v="1"/>
    <x v="122"/>
    <n v="313424"/>
    <x v="3"/>
    <n v="-3.8286793608657921"/>
  </r>
  <r>
    <s v="2024_那覇市"/>
    <x v="3"/>
    <x v="13"/>
    <x v="0"/>
    <x v="14"/>
    <x v="1"/>
    <x v="122"/>
    <n v="313424"/>
    <x v="0"/>
    <n v="7"/>
  </r>
  <r>
    <s v="2024_那覇市"/>
    <x v="3"/>
    <x v="13"/>
    <x v="0"/>
    <x v="14"/>
    <x v="1"/>
    <x v="122"/>
    <n v="313424"/>
    <x v="2"/>
    <n v="-7"/>
  </r>
  <r>
    <s v="2024_那覇市"/>
    <x v="3"/>
    <x v="13"/>
    <x v="0"/>
    <x v="14"/>
    <x v="1"/>
    <x v="122"/>
    <n v="313424"/>
    <x v="1"/>
    <n v="2.2333962938383785"/>
  </r>
  <r>
    <s v="2024_那覇市"/>
    <x v="3"/>
    <x v="13"/>
    <x v="0"/>
    <x v="14"/>
    <x v="1"/>
    <x v="122"/>
    <n v="313424"/>
    <x v="3"/>
    <n v="-2.2333962938383785"/>
  </r>
  <r>
    <s v="2024_那覇市"/>
    <x v="3"/>
    <x v="14"/>
    <x v="0"/>
    <x v="14"/>
    <x v="1"/>
    <x v="122"/>
    <n v="313424"/>
    <x v="0"/>
    <n v="4"/>
  </r>
  <r>
    <s v="2024_那覇市"/>
    <x v="3"/>
    <x v="14"/>
    <x v="0"/>
    <x v="14"/>
    <x v="1"/>
    <x v="122"/>
    <n v="313424"/>
    <x v="2"/>
    <n v="-4"/>
  </r>
  <r>
    <s v="2024_那覇市"/>
    <x v="3"/>
    <x v="14"/>
    <x v="0"/>
    <x v="14"/>
    <x v="1"/>
    <x v="122"/>
    <n v="313424"/>
    <x v="1"/>
    <n v="1.2762264536219305"/>
  </r>
  <r>
    <s v="2024_那覇市"/>
    <x v="3"/>
    <x v="14"/>
    <x v="0"/>
    <x v="14"/>
    <x v="1"/>
    <x v="122"/>
    <n v="313424"/>
    <x v="3"/>
    <n v="-1.2762264536219305"/>
  </r>
  <r>
    <s v="2024_那覇市"/>
    <x v="3"/>
    <x v="0"/>
    <x v="0"/>
    <x v="14"/>
    <x v="2"/>
    <x v="122"/>
    <n v="313424"/>
    <x v="0"/>
    <n v="72"/>
  </r>
  <r>
    <s v="2024_那覇市"/>
    <x v="3"/>
    <x v="0"/>
    <x v="0"/>
    <x v="14"/>
    <x v="2"/>
    <x v="122"/>
    <n v="313424"/>
    <x v="2"/>
    <n v="72"/>
  </r>
  <r>
    <s v="2024_那覇市"/>
    <x v="3"/>
    <x v="0"/>
    <x v="0"/>
    <x v="14"/>
    <x v="2"/>
    <x v="122"/>
    <n v="313424"/>
    <x v="1"/>
    <n v="22.972076165194753"/>
  </r>
  <r>
    <s v="2024_那覇市"/>
    <x v="3"/>
    <x v="0"/>
    <x v="0"/>
    <x v="14"/>
    <x v="2"/>
    <x v="122"/>
    <n v="313424"/>
    <x v="3"/>
    <n v="22.972076165194753"/>
  </r>
  <r>
    <s v="2024_那覇市"/>
    <x v="3"/>
    <x v="1"/>
    <x v="0"/>
    <x v="14"/>
    <x v="2"/>
    <x v="122"/>
    <n v="313424"/>
    <x v="0"/>
    <m/>
  </r>
  <r>
    <s v="2024_那覇市"/>
    <x v="3"/>
    <x v="1"/>
    <x v="0"/>
    <x v="14"/>
    <x v="2"/>
    <x v="122"/>
    <n v="313424"/>
    <x v="2"/>
    <m/>
  </r>
  <r>
    <s v="2024_那覇市"/>
    <x v="3"/>
    <x v="1"/>
    <x v="0"/>
    <x v="14"/>
    <x v="2"/>
    <x v="122"/>
    <n v="313424"/>
    <x v="1"/>
    <m/>
  </r>
  <r>
    <s v="2024_那覇市"/>
    <x v="3"/>
    <x v="1"/>
    <x v="0"/>
    <x v="14"/>
    <x v="2"/>
    <x v="122"/>
    <n v="313424"/>
    <x v="3"/>
    <m/>
  </r>
  <r>
    <s v="2024_那覇市"/>
    <x v="3"/>
    <x v="2"/>
    <x v="0"/>
    <x v="14"/>
    <x v="2"/>
    <x v="122"/>
    <n v="313424"/>
    <x v="0"/>
    <n v="1"/>
  </r>
  <r>
    <s v="2024_那覇市"/>
    <x v="3"/>
    <x v="2"/>
    <x v="0"/>
    <x v="14"/>
    <x v="2"/>
    <x v="122"/>
    <n v="313424"/>
    <x v="2"/>
    <n v="1"/>
  </r>
  <r>
    <s v="2024_那覇市"/>
    <x v="3"/>
    <x v="2"/>
    <x v="0"/>
    <x v="14"/>
    <x v="2"/>
    <x v="122"/>
    <n v="313424"/>
    <x v="1"/>
    <n v="0.31905661340548264"/>
  </r>
  <r>
    <s v="2024_那覇市"/>
    <x v="3"/>
    <x v="2"/>
    <x v="0"/>
    <x v="14"/>
    <x v="2"/>
    <x v="122"/>
    <n v="313424"/>
    <x v="3"/>
    <n v="0.31905661340548264"/>
  </r>
  <r>
    <s v="2024_那覇市"/>
    <x v="3"/>
    <x v="3"/>
    <x v="0"/>
    <x v="14"/>
    <x v="2"/>
    <x v="122"/>
    <n v="313424"/>
    <x v="0"/>
    <n v="2"/>
  </r>
  <r>
    <s v="2024_那覇市"/>
    <x v="3"/>
    <x v="3"/>
    <x v="0"/>
    <x v="14"/>
    <x v="2"/>
    <x v="122"/>
    <n v="313424"/>
    <x v="2"/>
    <n v="2"/>
  </r>
  <r>
    <s v="2024_那覇市"/>
    <x v="3"/>
    <x v="3"/>
    <x v="0"/>
    <x v="14"/>
    <x v="2"/>
    <x v="122"/>
    <n v="313424"/>
    <x v="1"/>
    <n v="0.63811322681096527"/>
  </r>
  <r>
    <s v="2024_那覇市"/>
    <x v="3"/>
    <x v="3"/>
    <x v="0"/>
    <x v="14"/>
    <x v="2"/>
    <x v="122"/>
    <n v="313424"/>
    <x v="3"/>
    <n v="0.63811322681096527"/>
  </r>
  <r>
    <s v="2024_那覇市"/>
    <x v="3"/>
    <x v="4"/>
    <x v="0"/>
    <x v="14"/>
    <x v="2"/>
    <x v="122"/>
    <n v="313424"/>
    <x v="0"/>
    <n v="7"/>
  </r>
  <r>
    <s v="2024_那覇市"/>
    <x v="3"/>
    <x v="4"/>
    <x v="0"/>
    <x v="14"/>
    <x v="2"/>
    <x v="122"/>
    <n v="313424"/>
    <x v="2"/>
    <n v="7"/>
  </r>
  <r>
    <s v="2024_那覇市"/>
    <x v="3"/>
    <x v="4"/>
    <x v="0"/>
    <x v="14"/>
    <x v="2"/>
    <x v="122"/>
    <n v="313424"/>
    <x v="1"/>
    <n v="2.2333962938383785"/>
  </r>
  <r>
    <s v="2024_那覇市"/>
    <x v="3"/>
    <x v="4"/>
    <x v="0"/>
    <x v="14"/>
    <x v="2"/>
    <x v="122"/>
    <n v="313424"/>
    <x v="3"/>
    <n v="2.2333962938383785"/>
  </r>
  <r>
    <s v="2024_那覇市"/>
    <x v="3"/>
    <x v="5"/>
    <x v="0"/>
    <x v="14"/>
    <x v="2"/>
    <x v="122"/>
    <n v="313424"/>
    <x v="0"/>
    <n v="6"/>
  </r>
  <r>
    <s v="2024_那覇市"/>
    <x v="3"/>
    <x v="5"/>
    <x v="0"/>
    <x v="14"/>
    <x v="2"/>
    <x v="122"/>
    <n v="313424"/>
    <x v="2"/>
    <n v="6"/>
  </r>
  <r>
    <s v="2024_那覇市"/>
    <x v="3"/>
    <x v="5"/>
    <x v="0"/>
    <x v="14"/>
    <x v="2"/>
    <x v="122"/>
    <n v="313424"/>
    <x v="1"/>
    <n v="1.914339680432896"/>
  </r>
  <r>
    <s v="2024_那覇市"/>
    <x v="3"/>
    <x v="5"/>
    <x v="0"/>
    <x v="14"/>
    <x v="2"/>
    <x v="122"/>
    <n v="313424"/>
    <x v="3"/>
    <n v="1.914339680432896"/>
  </r>
  <r>
    <s v="2024_那覇市"/>
    <x v="3"/>
    <x v="6"/>
    <x v="0"/>
    <x v="14"/>
    <x v="2"/>
    <x v="122"/>
    <n v="313424"/>
    <x v="0"/>
    <n v="8"/>
  </r>
  <r>
    <s v="2024_那覇市"/>
    <x v="3"/>
    <x v="6"/>
    <x v="0"/>
    <x v="14"/>
    <x v="2"/>
    <x v="122"/>
    <n v="313424"/>
    <x v="2"/>
    <n v="8"/>
  </r>
  <r>
    <s v="2024_那覇市"/>
    <x v="3"/>
    <x v="6"/>
    <x v="0"/>
    <x v="14"/>
    <x v="2"/>
    <x v="122"/>
    <n v="313424"/>
    <x v="1"/>
    <n v="2.5524529072438611"/>
  </r>
  <r>
    <s v="2024_那覇市"/>
    <x v="3"/>
    <x v="6"/>
    <x v="0"/>
    <x v="14"/>
    <x v="2"/>
    <x v="122"/>
    <n v="313424"/>
    <x v="3"/>
    <n v="2.5524529072438611"/>
  </r>
  <r>
    <s v="2024_那覇市"/>
    <x v="3"/>
    <x v="7"/>
    <x v="0"/>
    <x v="14"/>
    <x v="2"/>
    <x v="122"/>
    <n v="313424"/>
    <x v="0"/>
    <n v="12"/>
  </r>
  <r>
    <s v="2024_那覇市"/>
    <x v="3"/>
    <x v="7"/>
    <x v="0"/>
    <x v="14"/>
    <x v="2"/>
    <x v="122"/>
    <n v="313424"/>
    <x v="2"/>
    <n v="12"/>
  </r>
  <r>
    <s v="2024_那覇市"/>
    <x v="3"/>
    <x v="7"/>
    <x v="0"/>
    <x v="14"/>
    <x v="2"/>
    <x v="122"/>
    <n v="313424"/>
    <x v="1"/>
    <n v="3.8286793608657921"/>
  </r>
  <r>
    <s v="2024_那覇市"/>
    <x v="3"/>
    <x v="7"/>
    <x v="0"/>
    <x v="14"/>
    <x v="2"/>
    <x v="122"/>
    <n v="313424"/>
    <x v="3"/>
    <n v="3.8286793608657921"/>
  </r>
  <r>
    <s v="2024_那覇市"/>
    <x v="3"/>
    <x v="8"/>
    <x v="0"/>
    <x v="14"/>
    <x v="2"/>
    <x v="122"/>
    <n v="313424"/>
    <x v="0"/>
    <n v="12"/>
  </r>
  <r>
    <s v="2024_那覇市"/>
    <x v="3"/>
    <x v="8"/>
    <x v="0"/>
    <x v="14"/>
    <x v="2"/>
    <x v="122"/>
    <n v="313424"/>
    <x v="2"/>
    <n v="12"/>
  </r>
  <r>
    <s v="2024_那覇市"/>
    <x v="3"/>
    <x v="8"/>
    <x v="0"/>
    <x v="14"/>
    <x v="2"/>
    <x v="122"/>
    <n v="313424"/>
    <x v="1"/>
    <n v="3.8286793608657921"/>
  </r>
  <r>
    <s v="2024_那覇市"/>
    <x v="3"/>
    <x v="8"/>
    <x v="0"/>
    <x v="14"/>
    <x v="2"/>
    <x v="122"/>
    <n v="313424"/>
    <x v="3"/>
    <n v="3.8286793608657921"/>
  </r>
  <r>
    <s v="2024_那覇市"/>
    <x v="3"/>
    <x v="9"/>
    <x v="0"/>
    <x v="14"/>
    <x v="2"/>
    <x v="122"/>
    <n v="313424"/>
    <x v="0"/>
    <n v="16"/>
  </r>
  <r>
    <s v="2024_那覇市"/>
    <x v="3"/>
    <x v="9"/>
    <x v="0"/>
    <x v="14"/>
    <x v="2"/>
    <x v="122"/>
    <n v="313424"/>
    <x v="2"/>
    <n v="16"/>
  </r>
  <r>
    <s v="2024_那覇市"/>
    <x v="3"/>
    <x v="9"/>
    <x v="0"/>
    <x v="14"/>
    <x v="2"/>
    <x v="122"/>
    <n v="313424"/>
    <x v="1"/>
    <n v="5.1049058144877222"/>
  </r>
  <r>
    <s v="2024_那覇市"/>
    <x v="3"/>
    <x v="9"/>
    <x v="0"/>
    <x v="14"/>
    <x v="2"/>
    <x v="122"/>
    <n v="313424"/>
    <x v="3"/>
    <n v="5.1049058144877222"/>
  </r>
  <r>
    <s v="2024_那覇市"/>
    <x v="3"/>
    <x v="10"/>
    <x v="0"/>
    <x v="14"/>
    <x v="2"/>
    <x v="122"/>
    <n v="313424"/>
    <x v="0"/>
    <n v="4"/>
  </r>
  <r>
    <s v="2024_那覇市"/>
    <x v="3"/>
    <x v="10"/>
    <x v="0"/>
    <x v="14"/>
    <x v="2"/>
    <x v="122"/>
    <n v="313424"/>
    <x v="2"/>
    <n v="4"/>
  </r>
  <r>
    <s v="2024_那覇市"/>
    <x v="3"/>
    <x v="10"/>
    <x v="0"/>
    <x v="14"/>
    <x v="2"/>
    <x v="122"/>
    <n v="313424"/>
    <x v="1"/>
    <n v="1.2762264536219305"/>
  </r>
  <r>
    <s v="2024_那覇市"/>
    <x v="3"/>
    <x v="10"/>
    <x v="0"/>
    <x v="14"/>
    <x v="2"/>
    <x v="122"/>
    <n v="313424"/>
    <x v="3"/>
    <n v="1.2762264536219305"/>
  </r>
  <r>
    <s v="2024_那覇市"/>
    <x v="3"/>
    <x v="11"/>
    <x v="0"/>
    <x v="14"/>
    <x v="2"/>
    <x v="122"/>
    <n v="313424"/>
    <x v="0"/>
    <n v="2"/>
  </r>
  <r>
    <s v="2024_那覇市"/>
    <x v="3"/>
    <x v="11"/>
    <x v="0"/>
    <x v="14"/>
    <x v="2"/>
    <x v="122"/>
    <n v="313424"/>
    <x v="2"/>
    <n v="2"/>
  </r>
  <r>
    <s v="2024_那覇市"/>
    <x v="3"/>
    <x v="11"/>
    <x v="0"/>
    <x v="14"/>
    <x v="2"/>
    <x v="122"/>
    <n v="313424"/>
    <x v="1"/>
    <n v="0.63811322681096527"/>
  </r>
  <r>
    <s v="2024_那覇市"/>
    <x v="3"/>
    <x v="11"/>
    <x v="0"/>
    <x v="14"/>
    <x v="2"/>
    <x v="122"/>
    <n v="313424"/>
    <x v="3"/>
    <n v="0.63811322681096527"/>
  </r>
  <r>
    <s v="2024_那覇市"/>
    <x v="3"/>
    <x v="12"/>
    <x v="0"/>
    <x v="14"/>
    <x v="2"/>
    <x v="122"/>
    <n v="313424"/>
    <x v="0"/>
    <n v="2"/>
  </r>
  <r>
    <s v="2024_那覇市"/>
    <x v="3"/>
    <x v="12"/>
    <x v="0"/>
    <x v="14"/>
    <x v="2"/>
    <x v="122"/>
    <n v="313424"/>
    <x v="2"/>
    <n v="2"/>
  </r>
  <r>
    <s v="2024_那覇市"/>
    <x v="3"/>
    <x v="12"/>
    <x v="0"/>
    <x v="14"/>
    <x v="2"/>
    <x v="122"/>
    <n v="313424"/>
    <x v="1"/>
    <n v="0.63811322681096527"/>
  </r>
  <r>
    <s v="2024_那覇市"/>
    <x v="3"/>
    <x v="12"/>
    <x v="0"/>
    <x v="14"/>
    <x v="2"/>
    <x v="122"/>
    <n v="313424"/>
    <x v="3"/>
    <n v="0.63811322681096527"/>
  </r>
  <r>
    <s v="2024_那覇市"/>
    <x v="3"/>
    <x v="13"/>
    <x v="0"/>
    <x v="14"/>
    <x v="2"/>
    <x v="122"/>
    <n v="313424"/>
    <x v="0"/>
    <m/>
  </r>
  <r>
    <s v="2024_那覇市"/>
    <x v="3"/>
    <x v="13"/>
    <x v="0"/>
    <x v="14"/>
    <x v="2"/>
    <x v="122"/>
    <n v="313424"/>
    <x v="2"/>
    <m/>
  </r>
  <r>
    <s v="2024_那覇市"/>
    <x v="3"/>
    <x v="13"/>
    <x v="0"/>
    <x v="14"/>
    <x v="2"/>
    <x v="122"/>
    <n v="313424"/>
    <x v="1"/>
    <m/>
  </r>
  <r>
    <s v="2024_那覇市"/>
    <x v="3"/>
    <x v="13"/>
    <x v="0"/>
    <x v="14"/>
    <x v="2"/>
    <x v="122"/>
    <n v="313424"/>
    <x v="3"/>
    <m/>
  </r>
  <r>
    <s v="2024_那覇市"/>
    <x v="3"/>
    <x v="14"/>
    <x v="0"/>
    <x v="14"/>
    <x v="2"/>
    <x v="122"/>
    <n v="313424"/>
    <x v="0"/>
    <m/>
  </r>
  <r>
    <s v="2024_那覇市"/>
    <x v="3"/>
    <x v="14"/>
    <x v="0"/>
    <x v="14"/>
    <x v="2"/>
    <x v="122"/>
    <n v="313424"/>
    <x v="2"/>
    <m/>
  </r>
  <r>
    <s v="2024_那覇市"/>
    <x v="3"/>
    <x v="14"/>
    <x v="0"/>
    <x v="14"/>
    <x v="2"/>
    <x v="122"/>
    <n v="313424"/>
    <x v="1"/>
    <m/>
  </r>
  <r>
    <s v="2024_那覇市"/>
    <x v="3"/>
    <x v="14"/>
    <x v="0"/>
    <x v="14"/>
    <x v="2"/>
    <x v="122"/>
    <n v="313424"/>
    <x v="3"/>
    <m/>
  </r>
  <r>
    <s v="2024_東京都の区部"/>
    <x v="2"/>
    <x v="0"/>
    <x v="0"/>
    <x v="14"/>
    <x v="0"/>
    <x v="48"/>
    <m/>
    <x v="0"/>
    <n v="13670"/>
  </r>
  <r>
    <s v="2024_東京都の区部"/>
    <x v="2"/>
    <x v="1"/>
    <x v="0"/>
    <x v="14"/>
    <x v="0"/>
    <x v="48"/>
    <m/>
    <x v="0"/>
    <n v="41"/>
  </r>
  <r>
    <s v="2024_東京都の区部"/>
    <x v="2"/>
    <x v="2"/>
    <x v="0"/>
    <x v="14"/>
    <x v="0"/>
    <x v="48"/>
    <m/>
    <x v="0"/>
    <n v="1292"/>
  </r>
  <r>
    <s v="2024_東京都の区部"/>
    <x v="2"/>
    <x v="3"/>
    <x v="0"/>
    <x v="14"/>
    <x v="0"/>
    <x v="48"/>
    <m/>
    <x v="0"/>
    <n v="1404"/>
  </r>
  <r>
    <s v="2024_東京都の区部"/>
    <x v="2"/>
    <x v="4"/>
    <x v="0"/>
    <x v="14"/>
    <x v="0"/>
    <x v="48"/>
    <m/>
    <x v="0"/>
    <n v="1323"/>
  </r>
  <r>
    <s v="2024_東京都の区部"/>
    <x v="2"/>
    <x v="5"/>
    <x v="0"/>
    <x v="14"/>
    <x v="0"/>
    <x v="48"/>
    <m/>
    <x v="0"/>
    <n v="1313"/>
  </r>
  <r>
    <s v="2024_東京都の区部"/>
    <x v="2"/>
    <x v="6"/>
    <x v="0"/>
    <x v="14"/>
    <x v="0"/>
    <x v="48"/>
    <m/>
    <x v="0"/>
    <n v="1286"/>
  </r>
  <r>
    <s v="2024_東京都の区部"/>
    <x v="2"/>
    <x v="7"/>
    <x v="0"/>
    <x v="14"/>
    <x v="0"/>
    <x v="48"/>
    <m/>
    <x v="0"/>
    <n v="1412"/>
  </r>
  <r>
    <s v="2024_東京都の区部"/>
    <x v="2"/>
    <x v="8"/>
    <x v="0"/>
    <x v="14"/>
    <x v="0"/>
    <x v="48"/>
    <m/>
    <x v="0"/>
    <n v="1469"/>
  </r>
  <r>
    <s v="2024_東京都の区部"/>
    <x v="2"/>
    <x v="9"/>
    <x v="0"/>
    <x v="14"/>
    <x v="0"/>
    <x v="48"/>
    <m/>
    <x v="0"/>
    <n v="1441"/>
  </r>
  <r>
    <s v="2024_東京都の区部"/>
    <x v="2"/>
    <x v="10"/>
    <x v="0"/>
    <x v="14"/>
    <x v="0"/>
    <x v="48"/>
    <m/>
    <x v="0"/>
    <n v="1277"/>
  </r>
  <r>
    <s v="2024_東京都の区部"/>
    <x v="2"/>
    <x v="11"/>
    <x v="0"/>
    <x v="14"/>
    <x v="0"/>
    <x v="48"/>
    <m/>
    <x v="0"/>
    <n v="700"/>
  </r>
  <r>
    <s v="2024_東京都の区部"/>
    <x v="2"/>
    <x v="12"/>
    <x v="0"/>
    <x v="14"/>
    <x v="0"/>
    <x v="48"/>
    <m/>
    <x v="0"/>
    <n v="415"/>
  </r>
  <r>
    <s v="2024_東京都の区部"/>
    <x v="2"/>
    <x v="13"/>
    <x v="0"/>
    <x v="14"/>
    <x v="0"/>
    <x v="48"/>
    <m/>
    <x v="0"/>
    <n v="170"/>
  </r>
  <r>
    <s v="2024_東京都の区部"/>
    <x v="2"/>
    <x v="14"/>
    <x v="0"/>
    <x v="14"/>
    <x v="0"/>
    <x v="48"/>
    <m/>
    <x v="0"/>
    <n v="127"/>
  </r>
  <r>
    <s v="2024_東京都の区部"/>
    <x v="2"/>
    <x v="0"/>
    <x v="0"/>
    <x v="14"/>
    <x v="1"/>
    <x v="48"/>
    <m/>
    <x v="0"/>
    <n v="8748"/>
  </r>
  <r>
    <s v="2024_東京都の区部"/>
    <x v="2"/>
    <x v="0"/>
    <x v="0"/>
    <x v="14"/>
    <x v="1"/>
    <x v="48"/>
    <m/>
    <x v="2"/>
    <n v="-8748"/>
  </r>
  <r>
    <s v="2024_東京都の区部"/>
    <x v="2"/>
    <x v="1"/>
    <x v="0"/>
    <x v="14"/>
    <x v="1"/>
    <x v="48"/>
    <m/>
    <x v="0"/>
    <n v="19"/>
  </r>
  <r>
    <s v="2024_東京都の区部"/>
    <x v="2"/>
    <x v="1"/>
    <x v="0"/>
    <x v="14"/>
    <x v="1"/>
    <x v="48"/>
    <m/>
    <x v="2"/>
    <n v="-19"/>
  </r>
  <r>
    <s v="2024_東京都の区部"/>
    <x v="2"/>
    <x v="2"/>
    <x v="0"/>
    <x v="14"/>
    <x v="1"/>
    <x v="48"/>
    <m/>
    <x v="0"/>
    <n v="589"/>
  </r>
  <r>
    <s v="2024_東京都の区部"/>
    <x v="2"/>
    <x v="2"/>
    <x v="0"/>
    <x v="14"/>
    <x v="1"/>
    <x v="48"/>
    <m/>
    <x v="2"/>
    <n v="-589"/>
  </r>
  <r>
    <s v="2024_東京都の区部"/>
    <x v="2"/>
    <x v="3"/>
    <x v="0"/>
    <x v="14"/>
    <x v="1"/>
    <x v="48"/>
    <m/>
    <x v="0"/>
    <n v="701"/>
  </r>
  <r>
    <s v="2024_東京都の区部"/>
    <x v="2"/>
    <x v="3"/>
    <x v="0"/>
    <x v="14"/>
    <x v="1"/>
    <x v="48"/>
    <m/>
    <x v="2"/>
    <n v="-701"/>
  </r>
  <r>
    <s v="2024_東京都の区部"/>
    <x v="2"/>
    <x v="4"/>
    <x v="0"/>
    <x v="14"/>
    <x v="1"/>
    <x v="48"/>
    <m/>
    <x v="0"/>
    <n v="738"/>
  </r>
  <r>
    <s v="2024_東京都の区部"/>
    <x v="2"/>
    <x v="4"/>
    <x v="0"/>
    <x v="14"/>
    <x v="1"/>
    <x v="48"/>
    <m/>
    <x v="2"/>
    <n v="-738"/>
  </r>
  <r>
    <s v="2024_東京都の区部"/>
    <x v="2"/>
    <x v="5"/>
    <x v="0"/>
    <x v="14"/>
    <x v="1"/>
    <x v="48"/>
    <m/>
    <x v="0"/>
    <n v="719"/>
  </r>
  <r>
    <s v="2024_東京都の区部"/>
    <x v="2"/>
    <x v="5"/>
    <x v="0"/>
    <x v="14"/>
    <x v="1"/>
    <x v="48"/>
    <m/>
    <x v="2"/>
    <n v="-719"/>
  </r>
  <r>
    <s v="2024_東京都の区部"/>
    <x v="2"/>
    <x v="6"/>
    <x v="0"/>
    <x v="14"/>
    <x v="1"/>
    <x v="48"/>
    <m/>
    <x v="0"/>
    <n v="757"/>
  </r>
  <r>
    <s v="2024_東京都の区部"/>
    <x v="2"/>
    <x v="6"/>
    <x v="0"/>
    <x v="14"/>
    <x v="1"/>
    <x v="48"/>
    <m/>
    <x v="2"/>
    <n v="-757"/>
  </r>
  <r>
    <s v="2024_東京都の区部"/>
    <x v="2"/>
    <x v="7"/>
    <x v="0"/>
    <x v="14"/>
    <x v="1"/>
    <x v="48"/>
    <m/>
    <x v="0"/>
    <n v="879"/>
  </r>
  <r>
    <s v="2024_東京都の区部"/>
    <x v="2"/>
    <x v="7"/>
    <x v="0"/>
    <x v="14"/>
    <x v="1"/>
    <x v="48"/>
    <m/>
    <x v="2"/>
    <n v="-879"/>
  </r>
  <r>
    <s v="2024_東京都の区部"/>
    <x v="2"/>
    <x v="8"/>
    <x v="0"/>
    <x v="14"/>
    <x v="1"/>
    <x v="48"/>
    <m/>
    <x v="0"/>
    <n v="1040"/>
  </r>
  <r>
    <s v="2024_東京都の区部"/>
    <x v="2"/>
    <x v="8"/>
    <x v="0"/>
    <x v="14"/>
    <x v="1"/>
    <x v="48"/>
    <m/>
    <x v="2"/>
    <n v="-1040"/>
  </r>
  <r>
    <s v="2024_東京都の区部"/>
    <x v="2"/>
    <x v="9"/>
    <x v="0"/>
    <x v="14"/>
    <x v="1"/>
    <x v="48"/>
    <m/>
    <x v="0"/>
    <n v="1083"/>
  </r>
  <r>
    <s v="2024_東京都の区部"/>
    <x v="2"/>
    <x v="9"/>
    <x v="0"/>
    <x v="14"/>
    <x v="1"/>
    <x v="48"/>
    <m/>
    <x v="2"/>
    <n v="-1083"/>
  </r>
  <r>
    <s v="2024_東京都の区部"/>
    <x v="2"/>
    <x v="10"/>
    <x v="0"/>
    <x v="14"/>
    <x v="1"/>
    <x v="48"/>
    <m/>
    <x v="0"/>
    <n v="1021"/>
  </r>
  <r>
    <s v="2024_東京都の区部"/>
    <x v="2"/>
    <x v="10"/>
    <x v="0"/>
    <x v="14"/>
    <x v="1"/>
    <x v="48"/>
    <m/>
    <x v="2"/>
    <n v="-1021"/>
  </r>
  <r>
    <s v="2024_東京都の区部"/>
    <x v="2"/>
    <x v="11"/>
    <x v="0"/>
    <x v="14"/>
    <x v="1"/>
    <x v="48"/>
    <m/>
    <x v="0"/>
    <n v="591"/>
  </r>
  <r>
    <s v="2024_東京都の区部"/>
    <x v="2"/>
    <x v="11"/>
    <x v="0"/>
    <x v="14"/>
    <x v="1"/>
    <x v="48"/>
    <m/>
    <x v="2"/>
    <n v="-591"/>
  </r>
  <r>
    <s v="2024_東京都の区部"/>
    <x v="2"/>
    <x v="12"/>
    <x v="0"/>
    <x v="14"/>
    <x v="1"/>
    <x v="48"/>
    <m/>
    <x v="0"/>
    <n v="359"/>
  </r>
  <r>
    <s v="2024_東京都の区部"/>
    <x v="2"/>
    <x v="12"/>
    <x v="0"/>
    <x v="14"/>
    <x v="1"/>
    <x v="48"/>
    <m/>
    <x v="2"/>
    <n v="-359"/>
  </r>
  <r>
    <s v="2024_東京都の区部"/>
    <x v="2"/>
    <x v="13"/>
    <x v="0"/>
    <x v="14"/>
    <x v="1"/>
    <x v="48"/>
    <m/>
    <x v="0"/>
    <n v="148"/>
  </r>
  <r>
    <s v="2024_東京都の区部"/>
    <x v="2"/>
    <x v="13"/>
    <x v="0"/>
    <x v="14"/>
    <x v="1"/>
    <x v="48"/>
    <m/>
    <x v="2"/>
    <n v="-148"/>
  </r>
  <r>
    <s v="2024_東京都の区部"/>
    <x v="2"/>
    <x v="14"/>
    <x v="0"/>
    <x v="14"/>
    <x v="1"/>
    <x v="48"/>
    <m/>
    <x v="0"/>
    <n v="104"/>
  </r>
  <r>
    <s v="2024_東京都の区部"/>
    <x v="2"/>
    <x v="14"/>
    <x v="0"/>
    <x v="14"/>
    <x v="1"/>
    <x v="48"/>
    <m/>
    <x v="2"/>
    <n v="-104"/>
  </r>
  <r>
    <s v="2024_東京都の区部"/>
    <x v="2"/>
    <x v="0"/>
    <x v="0"/>
    <x v="14"/>
    <x v="2"/>
    <x v="48"/>
    <m/>
    <x v="0"/>
    <n v="4922"/>
  </r>
  <r>
    <s v="2024_東京都の区部"/>
    <x v="2"/>
    <x v="0"/>
    <x v="0"/>
    <x v="14"/>
    <x v="2"/>
    <x v="48"/>
    <m/>
    <x v="2"/>
    <n v="4922"/>
  </r>
  <r>
    <s v="2024_東京都の区部"/>
    <x v="2"/>
    <x v="1"/>
    <x v="0"/>
    <x v="14"/>
    <x v="2"/>
    <x v="48"/>
    <m/>
    <x v="0"/>
    <n v="22"/>
  </r>
  <r>
    <s v="2024_東京都の区部"/>
    <x v="2"/>
    <x v="1"/>
    <x v="0"/>
    <x v="14"/>
    <x v="2"/>
    <x v="48"/>
    <m/>
    <x v="2"/>
    <n v="22"/>
  </r>
  <r>
    <s v="2024_東京都の区部"/>
    <x v="2"/>
    <x v="2"/>
    <x v="0"/>
    <x v="14"/>
    <x v="2"/>
    <x v="48"/>
    <m/>
    <x v="0"/>
    <n v="703"/>
  </r>
  <r>
    <s v="2024_東京都の区部"/>
    <x v="2"/>
    <x v="2"/>
    <x v="0"/>
    <x v="14"/>
    <x v="2"/>
    <x v="48"/>
    <m/>
    <x v="2"/>
    <n v="703"/>
  </r>
  <r>
    <s v="2024_東京都の区部"/>
    <x v="2"/>
    <x v="3"/>
    <x v="0"/>
    <x v="14"/>
    <x v="2"/>
    <x v="48"/>
    <m/>
    <x v="0"/>
    <n v="703"/>
  </r>
  <r>
    <s v="2024_東京都の区部"/>
    <x v="2"/>
    <x v="3"/>
    <x v="0"/>
    <x v="14"/>
    <x v="2"/>
    <x v="48"/>
    <m/>
    <x v="2"/>
    <n v="703"/>
  </r>
  <r>
    <s v="2024_東京都の区部"/>
    <x v="2"/>
    <x v="4"/>
    <x v="0"/>
    <x v="14"/>
    <x v="2"/>
    <x v="48"/>
    <m/>
    <x v="0"/>
    <n v="585"/>
  </r>
  <r>
    <s v="2024_東京都の区部"/>
    <x v="2"/>
    <x v="4"/>
    <x v="0"/>
    <x v="14"/>
    <x v="2"/>
    <x v="48"/>
    <m/>
    <x v="2"/>
    <n v="585"/>
  </r>
  <r>
    <s v="2024_東京都の区部"/>
    <x v="2"/>
    <x v="5"/>
    <x v="0"/>
    <x v="14"/>
    <x v="2"/>
    <x v="48"/>
    <m/>
    <x v="0"/>
    <n v="594"/>
  </r>
  <r>
    <s v="2024_東京都の区部"/>
    <x v="2"/>
    <x v="5"/>
    <x v="0"/>
    <x v="14"/>
    <x v="2"/>
    <x v="48"/>
    <m/>
    <x v="2"/>
    <n v="594"/>
  </r>
  <r>
    <s v="2024_東京都の区部"/>
    <x v="2"/>
    <x v="6"/>
    <x v="0"/>
    <x v="14"/>
    <x v="2"/>
    <x v="48"/>
    <m/>
    <x v="0"/>
    <n v="529"/>
  </r>
  <r>
    <s v="2024_東京都の区部"/>
    <x v="2"/>
    <x v="6"/>
    <x v="0"/>
    <x v="14"/>
    <x v="2"/>
    <x v="48"/>
    <m/>
    <x v="2"/>
    <n v="529"/>
  </r>
  <r>
    <s v="2024_東京都の区部"/>
    <x v="2"/>
    <x v="7"/>
    <x v="0"/>
    <x v="14"/>
    <x v="2"/>
    <x v="48"/>
    <m/>
    <x v="0"/>
    <n v="533"/>
  </r>
  <r>
    <s v="2024_東京都の区部"/>
    <x v="2"/>
    <x v="7"/>
    <x v="0"/>
    <x v="14"/>
    <x v="2"/>
    <x v="48"/>
    <m/>
    <x v="2"/>
    <n v="533"/>
  </r>
  <r>
    <s v="2024_東京都の区部"/>
    <x v="2"/>
    <x v="8"/>
    <x v="0"/>
    <x v="14"/>
    <x v="2"/>
    <x v="48"/>
    <m/>
    <x v="0"/>
    <n v="429"/>
  </r>
  <r>
    <s v="2024_東京都の区部"/>
    <x v="2"/>
    <x v="8"/>
    <x v="0"/>
    <x v="14"/>
    <x v="2"/>
    <x v="48"/>
    <m/>
    <x v="2"/>
    <n v="429"/>
  </r>
  <r>
    <s v="2024_東京都の区部"/>
    <x v="2"/>
    <x v="9"/>
    <x v="0"/>
    <x v="14"/>
    <x v="2"/>
    <x v="48"/>
    <m/>
    <x v="0"/>
    <n v="358"/>
  </r>
  <r>
    <s v="2024_東京都の区部"/>
    <x v="2"/>
    <x v="9"/>
    <x v="0"/>
    <x v="14"/>
    <x v="2"/>
    <x v="48"/>
    <m/>
    <x v="2"/>
    <n v="358"/>
  </r>
  <r>
    <s v="2024_東京都の区部"/>
    <x v="2"/>
    <x v="10"/>
    <x v="0"/>
    <x v="14"/>
    <x v="2"/>
    <x v="48"/>
    <m/>
    <x v="0"/>
    <n v="256"/>
  </r>
  <r>
    <s v="2024_東京都の区部"/>
    <x v="2"/>
    <x v="10"/>
    <x v="0"/>
    <x v="14"/>
    <x v="2"/>
    <x v="48"/>
    <m/>
    <x v="2"/>
    <n v="256"/>
  </r>
  <r>
    <s v="2024_東京都の区部"/>
    <x v="2"/>
    <x v="11"/>
    <x v="0"/>
    <x v="14"/>
    <x v="2"/>
    <x v="48"/>
    <m/>
    <x v="0"/>
    <n v="109"/>
  </r>
  <r>
    <s v="2024_東京都の区部"/>
    <x v="2"/>
    <x v="11"/>
    <x v="0"/>
    <x v="14"/>
    <x v="2"/>
    <x v="48"/>
    <m/>
    <x v="2"/>
    <n v="109"/>
  </r>
  <r>
    <s v="2024_東京都の区部"/>
    <x v="2"/>
    <x v="12"/>
    <x v="0"/>
    <x v="14"/>
    <x v="2"/>
    <x v="48"/>
    <m/>
    <x v="0"/>
    <n v="56"/>
  </r>
  <r>
    <s v="2024_東京都の区部"/>
    <x v="2"/>
    <x v="12"/>
    <x v="0"/>
    <x v="14"/>
    <x v="2"/>
    <x v="48"/>
    <m/>
    <x v="2"/>
    <n v="56"/>
  </r>
  <r>
    <s v="2024_東京都の区部"/>
    <x v="2"/>
    <x v="13"/>
    <x v="0"/>
    <x v="14"/>
    <x v="2"/>
    <x v="48"/>
    <m/>
    <x v="0"/>
    <n v="22"/>
  </r>
  <r>
    <s v="2024_東京都の区部"/>
    <x v="2"/>
    <x v="13"/>
    <x v="0"/>
    <x v="14"/>
    <x v="2"/>
    <x v="48"/>
    <m/>
    <x v="2"/>
    <n v="22"/>
  </r>
  <r>
    <s v="2024_東京都の区部"/>
    <x v="2"/>
    <x v="14"/>
    <x v="0"/>
    <x v="14"/>
    <x v="2"/>
    <x v="48"/>
    <m/>
    <x v="0"/>
    <n v="23"/>
  </r>
  <r>
    <s v="2024_東京都の区部"/>
    <x v="2"/>
    <x v="14"/>
    <x v="0"/>
    <x v="14"/>
    <x v="2"/>
    <x v="48"/>
    <m/>
    <x v="2"/>
    <n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AEE9E7-E341-4305-AF3B-75ECC97D458E}" name="ピボットテーブル2" cacheId="30" applyNumberFormats="0" applyBorderFormats="0" applyFontFormats="0" applyPatternFormats="0" applyAlignmentFormats="0" applyWidthHeightFormats="1" dataCaption="値" updatedVersion="8" minRefreshableVersion="3" colGrandTotals="0" itemPrintTitles="1" createdVersion="6" indent="0" outline="1" outlineData="1" multipleFieldFilters="0" chartFormat="41">
  <location ref="A3:C19" firstHeaderRow="1" firstDataRow="2" firstDataCol="1" rowPageCount="1" colPageCount="1"/>
  <pivotFields count="15">
    <pivotField showAll="0"/>
    <pivotField showAll="0">
      <items count="5">
        <item h="1" x="2"/>
        <item x="0"/>
        <item h="1" x="3"/>
        <item h="1" x="1"/>
        <item t="default"/>
      </items>
    </pivotField>
    <pivotField axis="axisRow" showAll="0" defaultSubtotal="0">
      <items count="2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h="1" m="1" x="23"/>
        <item h="1" x="0"/>
        <item m="1" x="15"/>
        <item m="1" x="16"/>
        <item m="1" x="17"/>
        <item m="1" x="18"/>
        <item m="1" x="19"/>
        <item m="1" x="20"/>
        <item m="1" x="21"/>
        <item m="1" x="22"/>
        <item m="1" x="24"/>
        <item m="1" x="25"/>
        <item m="1" x="26"/>
        <item m="1" x="27"/>
      </items>
    </pivotField>
    <pivotField showAll="0"/>
    <pivotField showAll="0">
      <items count="16">
        <item h="1" x="11"/>
        <item h="1" x="1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0"/>
        <item h="1" x="12"/>
        <item h="1" x="13"/>
        <item x="14"/>
        <item t="default"/>
      </items>
    </pivotField>
    <pivotField axis="axisCol" showAll="0">
      <items count="4">
        <item h="1" x="0"/>
        <item x="1"/>
        <item x="2"/>
        <item t="default"/>
      </items>
    </pivotField>
    <pivotField showAll="0">
      <items count="132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76"/>
        <item h="1" x="51"/>
        <item h="1" x="69"/>
        <item h="1" x="130"/>
        <item h="1" x="78"/>
        <item h="1" x="82"/>
        <item h="1" x="87"/>
        <item h="1" x="53"/>
        <item h="1" x="94"/>
        <item h="1" x="64"/>
        <item h="1" x="112"/>
        <item h="1" x="91"/>
        <item h="1" x="116"/>
        <item h="1" x="120"/>
        <item h="1" x="60"/>
        <item h="1" x="89"/>
        <item h="1" x="68"/>
        <item h="1" x="75"/>
        <item h="1" x="111"/>
        <item h="1" x="65"/>
        <item h="1" x="126"/>
        <item h="1" x="80"/>
        <item h="1" x="113"/>
        <item h="1" x="115"/>
        <item h="1" x="96"/>
        <item h="1" x="118"/>
        <item h="1" x="62"/>
        <item h="1" x="49"/>
        <item h="1" x="123"/>
        <item h="1" x="121"/>
        <item h="1" x="74"/>
        <item h="1" x="108"/>
        <item h="1" x="114"/>
        <item h="1" x="129"/>
        <item h="1" x="128"/>
        <item h="1" x="56"/>
        <item h="1" x="63"/>
        <item h="1" x="127"/>
        <item h="1" x="124"/>
        <item h="1" x="73"/>
        <item h="1" x="102"/>
        <item h="1" x="71"/>
        <item h="1" x="57"/>
        <item h="1" x="50"/>
        <item h="1" x="52"/>
        <item h="1" x="81"/>
        <item h="1" x="83"/>
        <item h="1" x="54"/>
        <item h="1" x="84"/>
        <item h="1" x="79"/>
        <item x="0"/>
        <item h="1" x="109"/>
        <item h="1" x="55"/>
        <item h="1" x="61"/>
        <item h="1" x="95"/>
        <item h="1" x="119"/>
        <item h="1" x="117"/>
        <item h="1" x="90"/>
        <item h="1" x="107"/>
        <item h="1" x="48"/>
        <item h="1" x="97"/>
        <item h="1" x="105"/>
        <item h="1" x="122"/>
        <item h="1" x="103"/>
        <item h="1" x="85"/>
        <item h="1" x="70"/>
        <item h="1" x="86"/>
        <item h="1" x="72"/>
        <item h="1" x="100"/>
        <item h="1" x="101"/>
        <item h="1" x="58"/>
        <item h="1" x="88"/>
        <item h="1" x="125"/>
        <item h="1" x="67"/>
        <item h="1" x="110"/>
        <item h="1" x="77"/>
        <item h="1" x="92"/>
        <item h="1" x="98"/>
        <item h="1" x="93"/>
        <item h="1" x="66"/>
        <item h="1" x="99"/>
        <item h="1" x="59"/>
        <item h="1" x="104"/>
        <item h="1" x="106"/>
        <item t="default"/>
      </items>
    </pivotField>
    <pivotField showAll="0"/>
    <pivotField axis="axisPage" multipleItemSelectionAllowed="1" showAll="0">
      <items count="5">
        <item h="1" x="0"/>
        <item h="1" x="1"/>
        <item h="1" x="2"/>
        <item x="3"/>
        <item t="default"/>
      </items>
    </pivotField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5"/>
  </colFields>
  <colItems count="2">
    <i>
      <x v="1"/>
    </i>
    <i>
      <x v="2"/>
    </i>
  </colItems>
  <pageFields count="1">
    <pageField fld="8" hier="-1"/>
  </pageFields>
  <dataFields count="1">
    <dataField name="合計 / 値2" fld="9" baseField="2" baseItem="5" numFmtId="177"/>
  </dataFields>
  <chartFormats count="8">
    <chartFormat chart="1" format="8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1" format="9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1" format="10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38" format="15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38" format="16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38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8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3F0DEE-A27E-415C-A12C-C628659033D5}" name="ピボットテーブル1" cacheId="30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6" indent="0" outline="1" outlineData="1" multipleFieldFilters="0">
  <location ref="A6:P69" firstHeaderRow="1" firstDataRow="2" firstDataCol="1" rowPageCount="4" colPageCount="1"/>
  <pivotFields count="15">
    <pivotField showAll="0"/>
    <pivotField axis="axisPage" showAll="0">
      <items count="5">
        <item x="2"/>
        <item x="0"/>
        <item x="3"/>
        <item x="1"/>
        <item t="default"/>
      </items>
    </pivotField>
    <pivotField axis="axisPage" showAll="0">
      <items count="2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m="1" x="23"/>
        <item x="0"/>
        <item m="1" x="18"/>
        <item m="1" x="25"/>
        <item m="1" x="22"/>
        <item m="1" x="16"/>
        <item m="1" x="27"/>
        <item m="1" x="20"/>
        <item m="1" x="17"/>
        <item m="1" x="24"/>
        <item m="1" x="21"/>
        <item m="1" x="15"/>
        <item m="1" x="26"/>
        <item m="1" x="19"/>
        <item t="default"/>
      </items>
    </pivotField>
    <pivotField showAll="0"/>
    <pivotField axis="axisCol" showAll="0">
      <items count="16">
        <item x="11"/>
        <item x="10"/>
        <item x="1"/>
        <item x="2"/>
        <item x="3"/>
        <item x="4"/>
        <item x="5"/>
        <item x="6"/>
        <item x="7"/>
        <item x="8"/>
        <item x="9"/>
        <item x="0"/>
        <item x="12"/>
        <item x="13"/>
        <item x="14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Row" showAll="0">
      <items count="13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76"/>
        <item x="51"/>
        <item x="69"/>
        <item x="78"/>
        <item x="82"/>
        <item x="87"/>
        <item x="53"/>
        <item x="94"/>
        <item x="64"/>
        <item x="112"/>
        <item x="91"/>
        <item x="116"/>
        <item x="120"/>
        <item x="60"/>
        <item x="89"/>
        <item x="68"/>
        <item x="75"/>
        <item x="111"/>
        <item x="65"/>
        <item x="80"/>
        <item x="113"/>
        <item x="115"/>
        <item x="96"/>
        <item x="118"/>
        <item x="62"/>
        <item x="49"/>
        <item x="121"/>
        <item x="74"/>
        <item x="108"/>
        <item x="114"/>
        <item x="56"/>
        <item x="63"/>
        <item x="73"/>
        <item x="102"/>
        <item x="71"/>
        <item x="57"/>
        <item x="50"/>
        <item x="52"/>
        <item x="81"/>
        <item x="83"/>
        <item x="54"/>
        <item x="84"/>
        <item x="79"/>
        <item x="0"/>
        <item x="109"/>
        <item x="55"/>
        <item x="61"/>
        <item x="95"/>
        <item x="119"/>
        <item x="117"/>
        <item x="90"/>
        <item x="107"/>
        <item h="1" x="48"/>
        <item x="97"/>
        <item x="105"/>
        <item x="122"/>
        <item x="103"/>
        <item x="85"/>
        <item x="70"/>
        <item x="86"/>
        <item x="72"/>
        <item x="100"/>
        <item x="101"/>
        <item x="58"/>
        <item x="88"/>
        <item x="67"/>
        <item x="110"/>
        <item x="77"/>
        <item x="92"/>
        <item x="98"/>
        <item x="93"/>
        <item x="66"/>
        <item x="99"/>
        <item x="59"/>
        <item x="104"/>
        <item x="106"/>
        <item h="1" x="123"/>
        <item h="1" x="124"/>
        <item h="1" x="125"/>
        <item h="1" x="126"/>
        <item h="1" x="128"/>
        <item h="1" x="127"/>
        <item h="1" x="129"/>
        <item h="1" x="130"/>
        <item t="default"/>
      </items>
    </pivotField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62">
    <i>
      <x v="47"/>
    </i>
    <i>
      <x v="49"/>
    </i>
    <i>
      <x v="50"/>
    </i>
    <i>
      <x v="51"/>
    </i>
    <i>
      <x v="52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6"/>
    </i>
    <i>
      <x v="67"/>
    </i>
    <i>
      <x v="68"/>
    </i>
    <i>
      <x v="69"/>
    </i>
    <i>
      <x v="70"/>
    </i>
    <i>
      <x v="71"/>
    </i>
    <i>
      <x v="73"/>
    </i>
    <i>
      <x v="74"/>
    </i>
    <i>
      <x v="75"/>
    </i>
    <i>
      <x v="76"/>
    </i>
    <i>
      <x v="77"/>
    </i>
    <i>
      <x v="79"/>
    </i>
    <i>
      <x v="80"/>
    </i>
    <i>
      <x v="81"/>
    </i>
    <i>
      <x v="82"/>
    </i>
    <i>
      <x v="85"/>
    </i>
    <i>
      <x v="86"/>
    </i>
    <i>
      <x v="88"/>
    </i>
    <i>
      <x v="89"/>
    </i>
    <i>
      <x v="91"/>
    </i>
    <i>
      <x v="92"/>
    </i>
    <i>
      <x v="94"/>
    </i>
    <i>
      <x v="95"/>
    </i>
    <i>
      <x v="96"/>
    </i>
    <i>
      <x v="97"/>
    </i>
    <i>
      <x v="98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3"/>
    </i>
    <i>
      <x v="114"/>
    </i>
    <i>
      <x v="115"/>
    </i>
    <i>
      <x v="116"/>
    </i>
    <i>
      <x v="117"/>
    </i>
    <i>
      <x v="119"/>
    </i>
    <i>
      <x v="121"/>
    </i>
    <i>
      <x v="122"/>
    </i>
    <i t="grand">
      <x/>
    </i>
  </rowItems>
  <colFields count="1">
    <field x="4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pageFields count="4">
    <pageField fld="1" item="2" hier="-1"/>
    <pageField fld="5" item="0" hier="-1"/>
    <pageField fld="2" item="15" hier="-1"/>
    <pageField fld="8" item="0" hier="-1"/>
  </pageFields>
  <dataFields count="1">
    <dataField name="個数 / 値2" fld="9" subtotal="count" baseField="6" baseItem="49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61">
              <x v="47"/>
              <x v="49"/>
              <x v="50"/>
              <x v="51"/>
              <x v="52"/>
              <x v="54"/>
              <x v="55"/>
              <x v="56"/>
              <x v="57"/>
              <x v="58"/>
              <x v="59"/>
              <x v="61"/>
              <x v="62"/>
              <x v="63"/>
              <x v="64"/>
              <x v="66"/>
              <x v="67"/>
              <x v="68"/>
              <x v="69"/>
              <x v="70"/>
              <x v="71"/>
              <x v="73"/>
              <x v="74"/>
              <x v="75"/>
              <x v="76"/>
              <x v="77"/>
              <x v="79"/>
              <x v="80"/>
              <x v="81"/>
              <x v="82"/>
              <x v="85"/>
              <x v="86"/>
              <x v="88"/>
              <x v="89"/>
              <x v="91"/>
              <x v="92"/>
              <x v="94"/>
              <x v="95"/>
              <x v="96"/>
              <x v="97"/>
              <x v="98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3"/>
              <x v="114"/>
              <x v="115"/>
              <x v="116"/>
              <x v="117"/>
              <x v="119"/>
              <x v="121"/>
              <x v="1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9431E8-FBDB-4A71-B1DB-EF5A79C059B0}" name="ピボットテーブル2" cacheId="30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6" indent="0" outline="1" outlineData="1" multipleFieldFilters="0" chartFormat="41">
  <location ref="A3:C19" firstHeaderRow="1" firstDataRow="2" firstDataCol="1" rowPageCount="1" colPageCount="1"/>
  <pivotFields count="15">
    <pivotField showAll="0"/>
    <pivotField showAll="0">
      <items count="5">
        <item h="1" x="2"/>
        <item x="0"/>
        <item h="1" x="3"/>
        <item h="1" x="1"/>
        <item t="default"/>
      </items>
    </pivotField>
    <pivotField axis="axisRow" showAll="0" defaultSubtotal="0">
      <items count="2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h="1" m="1" x="23"/>
        <item h="1" x="0"/>
        <item m="1" x="15"/>
        <item m="1" x="16"/>
        <item m="1" x="17"/>
        <item m="1" x="18"/>
        <item m="1" x="19"/>
        <item m="1" x="20"/>
        <item m="1" x="21"/>
        <item m="1" x="22"/>
        <item m="1" x="24"/>
        <item m="1" x="25"/>
        <item m="1" x="26"/>
        <item m="1" x="27"/>
      </items>
    </pivotField>
    <pivotField showAll="0">
      <items count="4">
        <item x="1"/>
        <item x="2"/>
        <item x="0"/>
        <item t="default"/>
      </items>
    </pivotField>
    <pivotField showAll="0">
      <items count="16">
        <item h="1" x="11"/>
        <item h="1" x="1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0"/>
        <item h="1" x="12"/>
        <item h="1" x="13"/>
        <item x="14"/>
        <item t="default"/>
      </items>
    </pivotField>
    <pivotField axis="axisCol" showAll="0">
      <items count="4">
        <item h="1" x="0"/>
        <item x="1"/>
        <item x="2"/>
        <item t="default"/>
      </items>
    </pivotField>
    <pivotField showAll="0">
      <items count="13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76"/>
        <item x="51"/>
        <item x="69"/>
        <item x="130"/>
        <item x="78"/>
        <item x="82"/>
        <item x="87"/>
        <item x="53"/>
        <item x="94"/>
        <item x="64"/>
        <item x="112"/>
        <item x="91"/>
        <item x="116"/>
        <item x="120"/>
        <item x="60"/>
        <item x="89"/>
        <item x="68"/>
        <item x="75"/>
        <item x="111"/>
        <item x="65"/>
        <item x="126"/>
        <item x="80"/>
        <item x="113"/>
        <item x="115"/>
        <item x="96"/>
        <item x="118"/>
        <item x="62"/>
        <item x="49"/>
        <item x="123"/>
        <item x="121"/>
        <item x="74"/>
        <item x="108"/>
        <item x="114"/>
        <item x="129"/>
        <item x="128"/>
        <item x="56"/>
        <item x="63"/>
        <item x="127"/>
        <item x="124"/>
        <item x="73"/>
        <item x="102"/>
        <item x="71"/>
        <item x="57"/>
        <item x="50"/>
        <item x="52"/>
        <item x="81"/>
        <item x="83"/>
        <item x="54"/>
        <item x="84"/>
        <item x="79"/>
        <item x="0"/>
        <item x="109"/>
        <item x="55"/>
        <item x="61"/>
        <item x="95"/>
        <item x="119"/>
        <item x="117"/>
        <item x="90"/>
        <item x="107"/>
        <item x="48"/>
        <item x="97"/>
        <item x="105"/>
        <item x="122"/>
        <item x="103"/>
        <item x="85"/>
        <item x="70"/>
        <item x="86"/>
        <item x="72"/>
        <item x="100"/>
        <item x="101"/>
        <item x="58"/>
        <item x="88"/>
        <item x="125"/>
        <item x="67"/>
        <item x="110"/>
        <item x="77"/>
        <item x="92"/>
        <item x="98"/>
        <item x="93"/>
        <item x="66"/>
        <item x="99"/>
        <item x="59"/>
        <item x="104"/>
        <item x="106"/>
        <item t="default"/>
      </items>
    </pivotField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5"/>
  </colFields>
  <colItems count="2">
    <i>
      <x v="1"/>
    </i>
    <i>
      <x v="2"/>
    </i>
  </colItems>
  <pageFields count="1">
    <pageField fld="8" item="2" hier="-1"/>
  </pageFields>
  <dataFields count="1">
    <dataField name="合計 / 値2" fld="9" baseField="2" baseItem="7" numFmtId="176"/>
  </dataFields>
  <chartFormats count="5">
    <chartFormat chart="1" format="8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1" format="9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1" format="10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DCC737-D42B-4D64-8298-81548BECAB83}" name="ピボットテーブル4" cacheId="30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6" indent="0" outline="1" outlineData="1" multipleFieldFilters="0" chartFormat="4">
  <location ref="A5:P21" firstHeaderRow="1" firstDataRow="2" firstDataCol="1" rowPageCount="2" colPageCount="1"/>
  <pivotFields count="15">
    <pivotField showAll="0"/>
    <pivotField showAll="0">
      <items count="5">
        <item h="1" x="2"/>
        <item x="0"/>
        <item h="1" x="3"/>
        <item h="1" x="1"/>
        <item t="default"/>
      </items>
    </pivotField>
    <pivotField axis="axisCol" showAll="0">
      <items count="29">
        <item x="1"/>
        <item x="2"/>
        <item m="1" x="18"/>
        <item x="3"/>
        <item m="1" x="25"/>
        <item x="4"/>
        <item m="1" x="22"/>
        <item x="5"/>
        <item m="1" x="16"/>
        <item x="6"/>
        <item m="1" x="27"/>
        <item x="7"/>
        <item m="1" x="20"/>
        <item x="8"/>
        <item m="1" x="17"/>
        <item x="9"/>
        <item m="1" x="24"/>
        <item x="10"/>
        <item m="1" x="21"/>
        <item x="11"/>
        <item m="1" x="15"/>
        <item x="12"/>
        <item m="1" x="26"/>
        <item x="13"/>
        <item m="1" x="19"/>
        <item x="14"/>
        <item h="1" m="1" x="23"/>
        <item h="1" x="0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16">
        <item x="11"/>
        <item x="10"/>
        <item x="1"/>
        <item x="2"/>
        <item x="3"/>
        <item x="4"/>
        <item x="5"/>
        <item x="6"/>
        <item x="7"/>
        <item x="8"/>
        <item x="9"/>
        <item x="0"/>
        <item x="12"/>
        <item x="13"/>
        <item x="14"/>
        <item t="default"/>
      </items>
    </pivotField>
    <pivotField axis="axisPage" multipleItemSelectionAllowed="1" showAll="0">
      <items count="4">
        <item x="0"/>
        <item h="1" x="1"/>
        <item h="1" x="2"/>
        <item t="default"/>
      </items>
    </pivotField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2"/>
  </colFields>
  <colItems count="15">
    <i>
      <x/>
    </i>
    <i>
      <x v="1"/>
    </i>
    <i>
      <x v="3"/>
    </i>
    <i>
      <x v="5"/>
    </i>
    <i>
      <x v="7"/>
    </i>
    <i>
      <x v="9"/>
    </i>
    <i>
      <x v="11"/>
    </i>
    <i>
      <x v="13"/>
    </i>
    <i>
      <x v="15"/>
    </i>
    <i>
      <x v="17"/>
    </i>
    <i>
      <x v="19"/>
    </i>
    <i>
      <x v="21"/>
    </i>
    <i>
      <x v="23"/>
    </i>
    <i>
      <x v="25"/>
    </i>
    <i t="grand">
      <x/>
    </i>
  </colItems>
  <pageFields count="2">
    <pageField fld="8" item="0" hier="-1"/>
    <pageField fld="5" hier="-1"/>
  </pageFields>
  <dataFields count="1">
    <dataField name="合計 / 値2" fld="9" baseField="0" baseItem="0"/>
  </dataFields>
  <chartFormats count="28">
    <chartFormat chart="3" format="262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3" format="263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3" format="264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3" format="26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3" format="266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3" format="267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3" format="268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3" format="269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3" format="270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3" format="271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3" format="272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3" format="273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3" format="274" series="1">
      <pivotArea type="data" outline="0" fieldPosition="0">
        <references count="1">
          <reference field="2" count="1" selected="0">
            <x v="23"/>
          </reference>
        </references>
      </pivotArea>
    </chartFormat>
    <chartFormat chart="3" format="275" series="1">
      <pivotArea type="data" outline="0" fieldPosition="0">
        <references count="1">
          <reference field="2" count="1" selected="0">
            <x v="25"/>
          </reference>
        </references>
      </pivotArea>
    </chartFormat>
    <chartFormat chart="3" format="2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2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2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2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2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2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2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2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6AE3B-A33F-4AEB-81F1-7EF6DFF57AD1}" name="ピボットテーブル1" cacheId="30" applyNumberFormats="0" applyBorderFormats="0" applyFontFormats="0" applyPatternFormats="0" applyAlignmentFormats="0" applyWidthHeightFormats="1" dataCaption="値" updatedVersion="8" minRefreshableVersion="3" rowGrandTotals="0" itemPrintTitles="1" createdVersion="6" indent="0" outline="1" outlineData="1" multipleFieldFilters="0" chartFormat="2">
  <location ref="A7:AW23" firstHeaderRow="1" firstDataRow="2" firstDataCol="1" rowPageCount="4" colPageCount="1"/>
  <pivotFields count="15">
    <pivotField showAll="0"/>
    <pivotField axis="axisPage" showAll="0">
      <items count="5">
        <item x="2"/>
        <item x="0"/>
        <item x="3"/>
        <item x="1"/>
        <item t="default"/>
      </items>
    </pivotField>
    <pivotField axis="axisPage" showAll="0">
      <items count="29">
        <item x="1"/>
        <item x="2"/>
        <item m="1" x="18"/>
        <item x="3"/>
        <item m="1" x="25"/>
        <item x="4"/>
        <item m="1" x="22"/>
        <item x="5"/>
        <item m="1" x="16"/>
        <item x="6"/>
        <item m="1" x="27"/>
        <item x="7"/>
        <item m="1" x="20"/>
        <item x="8"/>
        <item m="1" x="17"/>
        <item x="9"/>
        <item m="1" x="24"/>
        <item x="10"/>
        <item m="1" x="21"/>
        <item x="11"/>
        <item m="1" x="15"/>
        <item x="12"/>
        <item m="1" x="26"/>
        <item x="13"/>
        <item m="1" x="19"/>
        <item x="14"/>
        <item m="1" x="23"/>
        <item x="0"/>
        <item t="default"/>
      </items>
    </pivotField>
    <pivotField showAll="0"/>
    <pivotField axis="axisRow" showAll="0">
      <items count="16">
        <item x="11"/>
        <item x="10"/>
        <item x="1"/>
        <item x="2"/>
        <item x="3"/>
        <item x="4"/>
        <item x="5"/>
        <item x="6"/>
        <item x="7"/>
        <item x="8"/>
        <item x="9"/>
        <item x="0"/>
        <item x="12"/>
        <item x="13"/>
        <item x="14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3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76"/>
        <item x="51"/>
        <item x="69"/>
        <item x="78"/>
        <item x="82"/>
        <item x="87"/>
        <item x="53"/>
        <item x="94"/>
        <item x="64"/>
        <item x="112"/>
        <item x="91"/>
        <item x="116"/>
        <item x="120"/>
        <item x="60"/>
        <item x="89"/>
        <item x="68"/>
        <item x="75"/>
        <item x="111"/>
        <item x="65"/>
        <item x="80"/>
        <item x="113"/>
        <item x="115"/>
        <item x="96"/>
        <item x="118"/>
        <item x="62"/>
        <item x="49"/>
        <item x="121"/>
        <item x="74"/>
        <item x="108"/>
        <item x="114"/>
        <item x="56"/>
        <item x="63"/>
        <item x="73"/>
        <item x="102"/>
        <item x="71"/>
        <item x="57"/>
        <item x="50"/>
        <item x="52"/>
        <item x="81"/>
        <item x="83"/>
        <item x="54"/>
        <item x="84"/>
        <item x="79"/>
        <item x="0"/>
        <item x="109"/>
        <item x="55"/>
        <item x="61"/>
        <item x="95"/>
        <item x="119"/>
        <item x="117"/>
        <item x="90"/>
        <item x="107"/>
        <item x="48"/>
        <item x="97"/>
        <item x="105"/>
        <item x="122"/>
        <item x="103"/>
        <item x="85"/>
        <item x="70"/>
        <item x="86"/>
        <item x="72"/>
        <item x="100"/>
        <item x="101"/>
        <item x="58"/>
        <item x="88"/>
        <item x="67"/>
        <item x="110"/>
        <item x="77"/>
        <item x="92"/>
        <item x="98"/>
        <item x="93"/>
        <item x="66"/>
        <item x="99"/>
        <item x="59"/>
        <item x="104"/>
        <item x="106"/>
        <item x="123"/>
        <item x="124"/>
        <item x="125"/>
        <item x="126"/>
        <item x="128"/>
        <item x="127"/>
        <item x="129"/>
        <item x="130"/>
        <item t="default"/>
      </items>
    </pivotField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6"/>
  </colFields>
  <colItems count="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colItems>
  <pageFields count="4">
    <pageField fld="2" item="27" hier="-1"/>
    <pageField fld="5" item="0" hier="-1"/>
    <pageField fld="1" item="3" hier="-1"/>
    <pageField fld="8" item="0" hier="-1"/>
  </pageFields>
  <dataFields count="1">
    <dataField name="合計 / 値2" fld="9" baseField="0" baseItem="0"/>
  </dataFields>
  <chartFormats count="94">
    <chartFormat chart="1" format="216" series="1">
      <pivotArea type="data" outline="0" fieldPosition="0">
        <references count="1">
          <reference field="6" count="1" selected="0">
            <x v="0"/>
          </reference>
        </references>
      </pivotArea>
    </chartFormat>
    <chartFormat chart="1" format="217" series="1">
      <pivotArea type="data" outline="0" fieldPosition="0">
        <references count="1">
          <reference field="6" count="1" selected="0">
            <x v="1"/>
          </reference>
        </references>
      </pivotArea>
    </chartFormat>
    <chartFormat chart="1" format="218" series="1">
      <pivotArea type="data" outline="0" fieldPosition="0">
        <references count="1">
          <reference field="6" count="1" selected="0">
            <x v="2"/>
          </reference>
        </references>
      </pivotArea>
    </chartFormat>
    <chartFormat chart="1" format="219" series="1">
      <pivotArea type="data" outline="0" fieldPosition="0">
        <references count="1">
          <reference field="6" count="1" selected="0">
            <x v="3"/>
          </reference>
        </references>
      </pivotArea>
    </chartFormat>
    <chartFormat chart="1" format="220" series="1">
      <pivotArea type="data" outline="0" fieldPosition="0">
        <references count="1">
          <reference field="6" count="1" selected="0">
            <x v="4"/>
          </reference>
        </references>
      </pivotArea>
    </chartFormat>
    <chartFormat chart="1" format="221" series="1">
      <pivotArea type="data" outline="0" fieldPosition="0">
        <references count="1">
          <reference field="6" count="1" selected="0">
            <x v="5"/>
          </reference>
        </references>
      </pivotArea>
    </chartFormat>
    <chartFormat chart="1" format="222" series="1">
      <pivotArea type="data" outline="0" fieldPosition="0">
        <references count="1">
          <reference field="6" count="1" selected="0">
            <x v="6"/>
          </reference>
        </references>
      </pivotArea>
    </chartFormat>
    <chartFormat chart="1" format="223" series="1">
      <pivotArea type="data" outline="0" fieldPosition="0">
        <references count="1">
          <reference field="6" count="1" selected="0">
            <x v="7"/>
          </reference>
        </references>
      </pivotArea>
    </chartFormat>
    <chartFormat chart="1" format="224" series="1">
      <pivotArea type="data" outline="0" fieldPosition="0">
        <references count="1">
          <reference field="6" count="1" selected="0">
            <x v="8"/>
          </reference>
        </references>
      </pivotArea>
    </chartFormat>
    <chartFormat chart="1" format="225" series="1">
      <pivotArea type="data" outline="0" fieldPosition="0">
        <references count="1">
          <reference field="6" count="1" selected="0">
            <x v="9"/>
          </reference>
        </references>
      </pivotArea>
    </chartFormat>
    <chartFormat chart="1" format="226" series="1">
      <pivotArea type="data" outline="0" fieldPosition="0">
        <references count="1">
          <reference field="6" count="1" selected="0">
            <x v="10"/>
          </reference>
        </references>
      </pivotArea>
    </chartFormat>
    <chartFormat chart="1" format="227" series="1">
      <pivotArea type="data" outline="0" fieldPosition="0">
        <references count="1">
          <reference field="6" count="1" selected="0">
            <x v="11"/>
          </reference>
        </references>
      </pivotArea>
    </chartFormat>
    <chartFormat chart="1" format="228" series="1">
      <pivotArea type="data" outline="0" fieldPosition="0">
        <references count="1">
          <reference field="6" count="1" selected="0">
            <x v="13"/>
          </reference>
        </references>
      </pivotArea>
    </chartFormat>
    <chartFormat chart="1" format="229" series="1">
      <pivotArea type="data" outline="0" fieldPosition="0">
        <references count="1">
          <reference field="6" count="1" selected="0">
            <x v="14"/>
          </reference>
        </references>
      </pivotArea>
    </chartFormat>
    <chartFormat chart="1" format="230" series="1">
      <pivotArea type="data" outline="0" fieldPosition="0">
        <references count="1">
          <reference field="6" count="1" selected="0">
            <x v="15"/>
          </reference>
        </references>
      </pivotArea>
    </chartFormat>
    <chartFormat chart="1" format="231" series="1">
      <pivotArea type="data" outline="0" fieldPosition="0">
        <references count="1">
          <reference field="6" count="1" selected="0">
            <x v="16"/>
          </reference>
        </references>
      </pivotArea>
    </chartFormat>
    <chartFormat chart="1" format="232" series="1">
      <pivotArea type="data" outline="0" fieldPosition="0">
        <references count="1">
          <reference field="6" count="1" selected="0">
            <x v="17"/>
          </reference>
        </references>
      </pivotArea>
    </chartFormat>
    <chartFormat chart="1" format="233" series="1">
      <pivotArea type="data" outline="0" fieldPosition="0">
        <references count="1">
          <reference field="6" count="1" selected="0">
            <x v="18"/>
          </reference>
        </references>
      </pivotArea>
    </chartFormat>
    <chartFormat chart="1" format="234" series="1">
      <pivotArea type="data" outline="0" fieldPosition="0">
        <references count="1">
          <reference field="6" count="1" selected="0">
            <x v="19"/>
          </reference>
        </references>
      </pivotArea>
    </chartFormat>
    <chartFormat chart="1" format="235" series="1">
      <pivotArea type="data" outline="0" fieldPosition="0">
        <references count="1">
          <reference field="6" count="1" selected="0">
            <x v="20"/>
          </reference>
        </references>
      </pivotArea>
    </chartFormat>
    <chartFormat chart="1" format="236" series="1">
      <pivotArea type="data" outline="0" fieldPosition="0">
        <references count="1">
          <reference field="6" count="1" selected="0">
            <x v="21"/>
          </reference>
        </references>
      </pivotArea>
    </chartFormat>
    <chartFormat chart="1" format="237" series="1">
      <pivotArea type="data" outline="0" fieldPosition="0">
        <references count="1">
          <reference field="6" count="1" selected="0">
            <x v="22"/>
          </reference>
        </references>
      </pivotArea>
    </chartFormat>
    <chartFormat chart="1" format="238" series="1">
      <pivotArea type="data" outline="0" fieldPosition="0">
        <references count="1">
          <reference field="6" count="1" selected="0">
            <x v="23"/>
          </reference>
        </references>
      </pivotArea>
    </chartFormat>
    <chartFormat chart="1" format="239" series="1">
      <pivotArea type="data" outline="0" fieldPosition="0">
        <references count="1">
          <reference field="6" count="1" selected="0">
            <x v="24"/>
          </reference>
        </references>
      </pivotArea>
    </chartFormat>
    <chartFormat chart="1" format="240" series="1">
      <pivotArea type="data" outline="0" fieldPosition="0">
        <references count="1">
          <reference field="6" count="1" selected="0">
            <x v="25"/>
          </reference>
        </references>
      </pivotArea>
    </chartFormat>
    <chartFormat chart="1" format="241" series="1">
      <pivotArea type="data" outline="0" fieldPosition="0">
        <references count="1">
          <reference field="6" count="1" selected="0">
            <x v="26"/>
          </reference>
        </references>
      </pivotArea>
    </chartFormat>
    <chartFormat chart="1" format="242" series="1">
      <pivotArea type="data" outline="0" fieldPosition="0">
        <references count="1">
          <reference field="6" count="1" selected="0">
            <x v="27"/>
          </reference>
        </references>
      </pivotArea>
    </chartFormat>
    <chartFormat chart="1" format="243" series="1">
      <pivotArea type="data" outline="0" fieldPosition="0">
        <references count="1">
          <reference field="6" count="1" selected="0">
            <x v="28"/>
          </reference>
        </references>
      </pivotArea>
    </chartFormat>
    <chartFormat chart="1" format="244" series="1">
      <pivotArea type="data" outline="0" fieldPosition="0">
        <references count="1">
          <reference field="6" count="1" selected="0">
            <x v="29"/>
          </reference>
        </references>
      </pivotArea>
    </chartFormat>
    <chartFormat chart="1" format="245" series="1">
      <pivotArea type="data" outline="0" fieldPosition="0">
        <references count="1">
          <reference field="6" count="1" selected="0">
            <x v="30"/>
          </reference>
        </references>
      </pivotArea>
    </chartFormat>
    <chartFormat chart="1" format="246" series="1">
      <pivotArea type="data" outline="0" fieldPosition="0">
        <references count="1">
          <reference field="6" count="1" selected="0">
            <x v="31"/>
          </reference>
        </references>
      </pivotArea>
    </chartFormat>
    <chartFormat chart="1" format="247" series="1">
      <pivotArea type="data" outline="0" fieldPosition="0">
        <references count="1">
          <reference field="6" count="1" selected="0">
            <x v="32"/>
          </reference>
        </references>
      </pivotArea>
    </chartFormat>
    <chartFormat chart="1" format="248" series="1">
      <pivotArea type="data" outline="0" fieldPosition="0">
        <references count="1">
          <reference field="6" count="1" selected="0">
            <x v="33"/>
          </reference>
        </references>
      </pivotArea>
    </chartFormat>
    <chartFormat chart="1" format="249" series="1">
      <pivotArea type="data" outline="0" fieldPosition="0">
        <references count="1">
          <reference field="6" count="1" selected="0">
            <x v="34"/>
          </reference>
        </references>
      </pivotArea>
    </chartFormat>
    <chartFormat chart="1" format="250" series="1">
      <pivotArea type="data" outline="0" fieldPosition="0">
        <references count="1">
          <reference field="6" count="1" selected="0">
            <x v="35"/>
          </reference>
        </references>
      </pivotArea>
    </chartFormat>
    <chartFormat chart="1" format="251" series="1">
      <pivotArea type="data" outline="0" fieldPosition="0">
        <references count="1">
          <reference field="6" count="1" selected="0">
            <x v="36"/>
          </reference>
        </references>
      </pivotArea>
    </chartFormat>
    <chartFormat chart="1" format="252" series="1">
      <pivotArea type="data" outline="0" fieldPosition="0">
        <references count="1">
          <reference field="6" count="1" selected="0">
            <x v="37"/>
          </reference>
        </references>
      </pivotArea>
    </chartFormat>
    <chartFormat chart="1" format="253" series="1">
      <pivotArea type="data" outline="0" fieldPosition="0">
        <references count="1">
          <reference field="6" count="1" selected="0">
            <x v="38"/>
          </reference>
        </references>
      </pivotArea>
    </chartFormat>
    <chartFormat chart="1" format="254" series="1">
      <pivotArea type="data" outline="0" fieldPosition="0">
        <references count="1">
          <reference field="6" count="1" selected="0">
            <x v="39"/>
          </reference>
        </references>
      </pivotArea>
    </chartFormat>
    <chartFormat chart="1" format="255" series="1">
      <pivotArea type="data" outline="0" fieldPosition="0">
        <references count="1">
          <reference field="6" count="1" selected="0">
            <x v="40"/>
          </reference>
        </references>
      </pivotArea>
    </chartFormat>
    <chartFormat chart="1" format="256" series="1">
      <pivotArea type="data" outline="0" fieldPosition="0">
        <references count="1">
          <reference field="6" count="1" selected="0">
            <x v="41"/>
          </reference>
        </references>
      </pivotArea>
    </chartFormat>
    <chartFormat chart="1" format="257" series="1">
      <pivotArea type="data" outline="0" fieldPosition="0">
        <references count="1">
          <reference field="6" count="1" selected="0">
            <x v="42"/>
          </reference>
        </references>
      </pivotArea>
    </chartFormat>
    <chartFormat chart="1" format="258" series="1">
      <pivotArea type="data" outline="0" fieldPosition="0">
        <references count="1">
          <reference field="6" count="1" selected="0">
            <x v="43"/>
          </reference>
        </references>
      </pivotArea>
    </chartFormat>
    <chartFormat chart="1" format="259" series="1">
      <pivotArea type="data" outline="0" fieldPosition="0">
        <references count="1">
          <reference field="6" count="1" selected="0">
            <x v="44"/>
          </reference>
        </references>
      </pivotArea>
    </chartFormat>
    <chartFormat chart="1" format="260" series="1">
      <pivotArea type="data" outline="0" fieldPosition="0">
        <references count="1">
          <reference field="6" count="1" selected="0">
            <x v="45"/>
          </reference>
        </references>
      </pivotArea>
    </chartFormat>
    <chartFormat chart="1" format="261" series="1">
      <pivotArea type="data" outline="0" fieldPosition="0">
        <references count="1">
          <reference field="6" count="1" selected="0">
            <x v="46"/>
          </reference>
        </references>
      </pivotArea>
    </chartFormat>
    <chartFormat chart="1" format="310" series="1">
      <pivotArea type="data" outline="0" fieldPosition="0">
        <references count="1">
          <reference field="6" count="1" selected="0">
            <x v="12"/>
          </reference>
        </references>
      </pivotArea>
    </chartFormat>
    <chartFormat chart="1" format="3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1" format="3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3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" format="3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" format="3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" format="3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" format="3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1" format="3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1" format="3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" format="3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1" format="3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1" format="3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1" format="3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1" format="3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5"/>
          </reference>
        </references>
      </pivotArea>
    </chartFormat>
    <chartFormat chart="1" format="3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6"/>
          </reference>
        </references>
      </pivotArea>
    </chartFormat>
    <chartFormat chart="1" format="3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7"/>
          </reference>
        </references>
      </pivotArea>
    </chartFormat>
    <chartFormat chart="1" format="3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8"/>
          </reference>
        </references>
      </pivotArea>
    </chartFormat>
    <chartFormat chart="1" format="3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" format="3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0"/>
          </reference>
        </references>
      </pivotArea>
    </chartFormat>
    <chartFormat chart="1" format="3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1"/>
          </reference>
        </references>
      </pivotArea>
    </chartFormat>
    <chartFormat chart="1" format="3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1" format="3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1" format="3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" format="3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1" format="3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1" format="3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1" format="3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1" format="3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1" format="3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1" format="3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1" format="3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1" format="3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1" format="3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1" format="3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1" format="3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1" format="3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1" format="3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1" format="3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1" format="3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1" format="3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1" format="3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1" format="3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1" format="3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1" format="3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1" format="3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1" format="3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3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1D306-5E15-445C-BC7A-8151EF963A06}" name="ピボットテーブル4" cacheId="30" applyNumberFormats="0" applyBorderFormats="0" applyFontFormats="0" applyPatternFormats="0" applyAlignmentFormats="0" applyWidthHeightFormats="1" dataCaption="値" updatedVersion="8" minRefreshableVersion="3" useAutoFormatting="1" rowGrandTotals="0" itemPrintTitles="1" createdVersion="6" indent="0" outline="1" outlineData="1" multipleFieldFilters="0" chartFormat="3">
  <location ref="A6:AD22" firstHeaderRow="1" firstDataRow="2" firstDataCol="1" rowPageCount="3" colPageCount="1"/>
  <pivotFields count="15">
    <pivotField showAll="0"/>
    <pivotField showAll="0">
      <items count="5">
        <item h="1" x="2"/>
        <item h="1" x="0"/>
        <item h="1" x="3"/>
        <item x="1"/>
        <item t="default"/>
      </items>
    </pivotField>
    <pivotField axis="axisPage" showAll="0">
      <items count="29">
        <item x="1"/>
        <item x="2"/>
        <item m="1" x="18"/>
        <item x="3"/>
        <item m="1" x="25"/>
        <item x="4"/>
        <item m="1" x="22"/>
        <item x="5"/>
        <item m="1" x="16"/>
        <item x="6"/>
        <item m="1" x="27"/>
        <item x="7"/>
        <item m="1" x="20"/>
        <item x="8"/>
        <item m="1" x="17"/>
        <item x="9"/>
        <item m="1" x="24"/>
        <item x="10"/>
        <item m="1" x="21"/>
        <item x="11"/>
        <item m="1" x="15"/>
        <item x="12"/>
        <item m="1" x="26"/>
        <item x="13"/>
        <item m="1" x="19"/>
        <item x="14"/>
        <item m="1" x="23"/>
        <item x="0"/>
        <item t="default"/>
      </items>
    </pivotField>
    <pivotField showAll="0">
      <items count="4">
        <item h="1" x="1"/>
        <item x="2"/>
        <item h="1" x="0"/>
        <item t="default"/>
      </items>
    </pivotField>
    <pivotField axis="axisRow" showAll="0">
      <items count="16">
        <item x="11"/>
        <item x="10"/>
        <item x="1"/>
        <item x="2"/>
        <item x="3"/>
        <item x="4"/>
        <item x="5"/>
        <item x="6"/>
        <item x="7"/>
        <item x="8"/>
        <item x="9"/>
        <item x="0"/>
        <item x="12"/>
        <item x="13"/>
        <item x="14"/>
        <item t="default"/>
      </items>
    </pivotField>
    <pivotField axis="axisPage" multipleItemSelectionAllowed="1" showAll="0">
      <items count="4">
        <item x="0"/>
        <item h="1" x="1"/>
        <item h="1" x="2"/>
        <item t="default"/>
      </items>
    </pivotField>
    <pivotField axis="axisCol" showAll="0">
      <items count="13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76"/>
        <item x="51"/>
        <item x="69"/>
        <item x="78"/>
        <item x="82"/>
        <item x="87"/>
        <item x="53"/>
        <item x="94"/>
        <item x="64"/>
        <item x="112"/>
        <item x="91"/>
        <item x="116"/>
        <item x="120"/>
        <item x="60"/>
        <item x="89"/>
        <item x="68"/>
        <item x="75"/>
        <item x="111"/>
        <item x="65"/>
        <item x="126"/>
        <item x="80"/>
        <item x="113"/>
        <item x="115"/>
        <item x="96"/>
        <item x="118"/>
        <item x="62"/>
        <item x="49"/>
        <item x="123"/>
        <item x="121"/>
        <item x="74"/>
        <item x="108"/>
        <item x="114"/>
        <item x="128"/>
        <item x="56"/>
        <item x="63"/>
        <item x="127"/>
        <item x="124"/>
        <item x="73"/>
        <item x="102"/>
        <item x="71"/>
        <item x="57"/>
        <item x="50"/>
        <item x="52"/>
        <item x="81"/>
        <item x="83"/>
        <item x="54"/>
        <item x="84"/>
        <item x="79"/>
        <item x="0"/>
        <item x="109"/>
        <item x="55"/>
        <item x="61"/>
        <item x="95"/>
        <item x="119"/>
        <item x="117"/>
        <item x="90"/>
        <item x="107"/>
        <item x="48"/>
        <item x="97"/>
        <item x="105"/>
        <item x="122"/>
        <item x="103"/>
        <item x="85"/>
        <item x="70"/>
        <item x="86"/>
        <item x="72"/>
        <item x="100"/>
        <item x="101"/>
        <item x="58"/>
        <item x="88"/>
        <item x="125"/>
        <item x="67"/>
        <item x="110"/>
        <item x="77"/>
        <item x="92"/>
        <item x="98"/>
        <item x="93"/>
        <item x="66"/>
        <item x="99"/>
        <item x="59"/>
        <item x="104"/>
        <item x="106"/>
        <item x="129"/>
        <item x="130"/>
        <item t="default"/>
      </items>
    </pivotField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6"/>
  </colFields>
  <colItems count="29">
    <i>
      <x v="1"/>
    </i>
    <i>
      <x v="4"/>
    </i>
    <i>
      <x v="5"/>
    </i>
    <i>
      <x v="7"/>
    </i>
    <i>
      <x v="8"/>
    </i>
    <i>
      <x v="9"/>
    </i>
    <i>
      <x v="15"/>
    </i>
    <i>
      <x v="16"/>
    </i>
    <i>
      <x v="17"/>
    </i>
    <i>
      <x v="18"/>
    </i>
    <i>
      <x v="21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4"/>
    </i>
    <i>
      <x v="36"/>
    </i>
    <i>
      <x v="37"/>
    </i>
    <i>
      <x v="38"/>
    </i>
    <i>
      <x v="40"/>
    </i>
    <i>
      <x v="42"/>
    </i>
    <i>
      <x v="43"/>
    </i>
    <i>
      <x v="44"/>
    </i>
    <i>
      <x v="46"/>
    </i>
    <i t="grand">
      <x/>
    </i>
  </colItems>
  <pageFields count="3">
    <pageField fld="5" hier="-1"/>
    <pageField fld="2" item="27" hier="-1"/>
    <pageField fld="8" item="0" hier="-1"/>
  </pageFields>
  <dataFields count="1">
    <dataField name="合計 / 値2" fld="9" baseField="0" baseItem="0"/>
  </dataFields>
  <chartFormats count="116">
    <chartFormat chart="2" format="63" series="1">
      <pivotArea type="data" outline="0" fieldPosition="0">
        <references count="1">
          <reference field="6" count="1" selected="0">
            <x v="95"/>
          </reference>
        </references>
      </pivotArea>
    </chartFormat>
    <chartFormat chart="2" format="64" series="1">
      <pivotArea type="data" outline="0" fieldPosition="0">
        <references count="1">
          <reference field="6" count="1" selected="0">
            <x v="53"/>
          </reference>
        </references>
      </pivotArea>
    </chartFormat>
    <chartFormat chart="2" format="65" series="1">
      <pivotArea type="data" outline="0" fieldPosition="0">
        <references count="1">
          <reference field="6" count="1" selected="0">
            <x v="55"/>
          </reference>
        </references>
      </pivotArea>
    </chartFormat>
    <chartFormat chart="2" format="66" series="1">
      <pivotArea type="data" outline="0" fieldPosition="0">
        <references count="1">
          <reference field="6" count="1" selected="0">
            <x v="60"/>
          </reference>
        </references>
      </pivotArea>
    </chartFormat>
    <chartFormat chart="2" format="67" series="1">
      <pivotArea type="data" outline="0" fieldPosition="0">
        <references count="1">
          <reference field="6" count="1" selected="0">
            <x v="62"/>
          </reference>
        </references>
      </pivotArea>
    </chartFormat>
    <chartFormat chart="2" format="68" series="1">
      <pivotArea type="data" outline="0" fieldPosition="0">
        <references count="1">
          <reference field="6" count="1" selected="0">
            <x v="65"/>
          </reference>
        </references>
      </pivotArea>
    </chartFormat>
    <chartFormat chart="2" format="69" series="1">
      <pivotArea type="data" outline="0" fieldPosition="0">
        <references count="1">
          <reference field="6" count="1" selected="0">
            <x v="72"/>
          </reference>
        </references>
      </pivotArea>
    </chartFormat>
    <chartFormat chart="2" format="70" series="1">
      <pivotArea type="data" outline="0" fieldPosition="0">
        <references count="1">
          <reference field="6" count="1" selected="0">
            <x v="73"/>
          </reference>
        </references>
      </pivotArea>
    </chartFormat>
    <chartFormat chart="2" format="71" series="1">
      <pivotArea type="data" outline="0" fieldPosition="0">
        <references count="1">
          <reference field="6" count="1" selected="0">
            <x v="80"/>
          </reference>
        </references>
      </pivotArea>
    </chartFormat>
    <chartFormat chart="2" format="72" series="1">
      <pivotArea type="data" outline="0" fieldPosition="0">
        <references count="1">
          <reference field="6" count="1" selected="0">
            <x v="81"/>
          </reference>
        </references>
      </pivotArea>
    </chartFormat>
    <chartFormat chart="2" format="73" series="1">
      <pivotArea type="data" outline="0" fieldPosition="0">
        <references count="1">
          <reference field="6" count="1" selected="0">
            <x v="87"/>
          </reference>
        </references>
      </pivotArea>
    </chartFormat>
    <chartFormat chart="2" format="74" series="1">
      <pivotArea type="data" outline="0" fieldPosition="0">
        <references count="1">
          <reference field="6" count="1" selected="0">
            <x v="88"/>
          </reference>
        </references>
      </pivotArea>
    </chartFormat>
    <chartFormat chart="2" format="75" series="1">
      <pivotArea type="data" outline="0" fieldPosition="0">
        <references count="1">
          <reference field="6" count="1" selected="0">
            <x v="89"/>
          </reference>
        </references>
      </pivotArea>
    </chartFormat>
    <chartFormat chart="2" format="76" series="1">
      <pivotArea type="data" outline="0" fieldPosition="0">
        <references count="1">
          <reference field="6" count="1" selected="0">
            <x v="92"/>
          </reference>
        </references>
      </pivotArea>
    </chartFormat>
    <chartFormat chart="2" format="77" series="1">
      <pivotArea type="data" outline="0" fieldPosition="0">
        <references count="1">
          <reference field="6" count="1" selected="0">
            <x v="97"/>
          </reference>
        </references>
      </pivotArea>
    </chartFormat>
    <chartFormat chart="2" format="78" series="1">
      <pivotArea type="data" outline="0" fieldPosition="0">
        <references count="1">
          <reference field="6" count="1" selected="0">
            <x v="98"/>
          </reference>
        </references>
      </pivotArea>
    </chartFormat>
    <chartFormat chart="2" format="79" series="1">
      <pivotArea type="data" outline="0" fieldPosition="0">
        <references count="1">
          <reference field="6" count="1" selected="0">
            <x v="104"/>
          </reference>
        </references>
      </pivotArea>
    </chartFormat>
    <chartFormat chart="2" format="80" series="1">
      <pivotArea type="data" outline="0" fieldPosition="0">
        <references count="1">
          <reference field="6" count="1" selected="0">
            <x v="115"/>
          </reference>
        </references>
      </pivotArea>
    </chartFormat>
    <chartFormat chart="2" format="81" series="1">
      <pivotArea type="data" outline="0" fieldPosition="0">
        <references count="1">
          <reference field="6" count="1" selected="0">
            <x v="118"/>
          </reference>
        </references>
      </pivotArea>
    </chartFormat>
    <chartFormat chart="2" format="82" series="1">
      <pivotArea type="data" outline="0" fieldPosition="0">
        <references count="1">
          <reference field="6" count="1" selected="0">
            <x v="124"/>
          </reference>
        </references>
      </pivotArea>
    </chartFormat>
    <chartFormat chart="2" format="83" series="1">
      <pivotArea type="data" outline="0" fieldPosition="0">
        <references count="1">
          <reference field="6" count="1" selected="0">
            <x v="126"/>
          </reference>
        </references>
      </pivotArea>
    </chartFormat>
    <chartFormat chart="2" format="84" series="1">
      <pivotArea type="data" outline="0" fieldPosition="0">
        <references count="1">
          <reference field="6" count="1" selected="0">
            <x v="48"/>
          </reference>
        </references>
      </pivotArea>
    </chartFormat>
    <chartFormat chart="2" format="200" series="1">
      <pivotArea type="data" outline="0" fieldPosition="0">
        <references count="1">
          <reference field="6" count="1" selected="0">
            <x v="0"/>
          </reference>
        </references>
      </pivotArea>
    </chartFormat>
    <chartFormat chart="2" format="201" series="1">
      <pivotArea type="data" outline="0" fieldPosition="0">
        <references count="1">
          <reference field="6" count="1" selected="0">
            <x v="1"/>
          </reference>
        </references>
      </pivotArea>
    </chartFormat>
    <chartFormat chart="2" format="202" series="1">
      <pivotArea type="data" outline="0" fieldPosition="0">
        <references count="1">
          <reference field="6" count="1" selected="0">
            <x v="2"/>
          </reference>
        </references>
      </pivotArea>
    </chartFormat>
    <chartFormat chart="2" format="203" series="1">
      <pivotArea type="data" outline="0" fieldPosition="0">
        <references count="1">
          <reference field="6" count="1" selected="0">
            <x v="3"/>
          </reference>
        </references>
      </pivotArea>
    </chartFormat>
    <chartFormat chart="2" format="204" series="1">
      <pivotArea type="data" outline="0" fieldPosition="0">
        <references count="1">
          <reference field="6" count="1" selected="0">
            <x v="4"/>
          </reference>
        </references>
      </pivotArea>
    </chartFormat>
    <chartFormat chart="2" format="205" series="1">
      <pivotArea type="data" outline="0" fieldPosition="0">
        <references count="1">
          <reference field="6" count="1" selected="0">
            <x v="5"/>
          </reference>
        </references>
      </pivotArea>
    </chartFormat>
    <chartFormat chart="2" format="206" series="1">
      <pivotArea type="data" outline="0" fieldPosition="0">
        <references count="1">
          <reference field="6" count="1" selected="0">
            <x v="6"/>
          </reference>
        </references>
      </pivotArea>
    </chartFormat>
    <chartFormat chart="2" format="207" series="1">
      <pivotArea type="data" outline="0" fieldPosition="0">
        <references count="1">
          <reference field="6" count="1" selected="0">
            <x v="7"/>
          </reference>
        </references>
      </pivotArea>
    </chartFormat>
    <chartFormat chart="2" format="208" series="1">
      <pivotArea type="data" outline="0" fieldPosition="0">
        <references count="1">
          <reference field="6" count="1" selected="0">
            <x v="8"/>
          </reference>
        </references>
      </pivotArea>
    </chartFormat>
    <chartFormat chart="2" format="209" series="1">
      <pivotArea type="data" outline="0" fieldPosition="0">
        <references count="1">
          <reference field="6" count="1" selected="0">
            <x v="9"/>
          </reference>
        </references>
      </pivotArea>
    </chartFormat>
    <chartFormat chart="2" format="210" series="1">
      <pivotArea type="data" outline="0" fieldPosition="0">
        <references count="1">
          <reference field="6" count="1" selected="0">
            <x v="10"/>
          </reference>
        </references>
      </pivotArea>
    </chartFormat>
    <chartFormat chart="2" format="211" series="1">
      <pivotArea type="data" outline="0" fieldPosition="0">
        <references count="1">
          <reference field="6" count="1" selected="0">
            <x v="11"/>
          </reference>
        </references>
      </pivotArea>
    </chartFormat>
    <chartFormat chart="2" format="212" series="1">
      <pivotArea type="data" outline="0" fieldPosition="0">
        <references count="1">
          <reference field="6" count="1" selected="0">
            <x v="12"/>
          </reference>
        </references>
      </pivotArea>
    </chartFormat>
    <chartFormat chart="2" format="213" series="1">
      <pivotArea type="data" outline="0" fieldPosition="0">
        <references count="1">
          <reference field="6" count="1" selected="0">
            <x v="13"/>
          </reference>
        </references>
      </pivotArea>
    </chartFormat>
    <chartFormat chart="2" format="214" series="1">
      <pivotArea type="data" outline="0" fieldPosition="0">
        <references count="1">
          <reference field="6" count="1" selected="0">
            <x v="14"/>
          </reference>
        </references>
      </pivotArea>
    </chartFormat>
    <chartFormat chart="2" format="215" series="1">
      <pivotArea type="data" outline="0" fieldPosition="0">
        <references count="1">
          <reference field="6" count="1" selected="0">
            <x v="15"/>
          </reference>
        </references>
      </pivotArea>
    </chartFormat>
    <chartFormat chart="2" format="216" series="1">
      <pivotArea type="data" outline="0" fieldPosition="0">
        <references count="1">
          <reference field="6" count="1" selected="0">
            <x v="16"/>
          </reference>
        </references>
      </pivotArea>
    </chartFormat>
    <chartFormat chart="2" format="217" series="1">
      <pivotArea type="data" outline="0" fieldPosition="0">
        <references count="1">
          <reference field="6" count="1" selected="0">
            <x v="17"/>
          </reference>
        </references>
      </pivotArea>
    </chartFormat>
    <chartFormat chart="2" format="218" series="1">
      <pivotArea type="data" outline="0" fieldPosition="0">
        <references count="1">
          <reference field="6" count="1" selected="0">
            <x v="18"/>
          </reference>
        </references>
      </pivotArea>
    </chartFormat>
    <chartFormat chart="2" format="219" series="1">
      <pivotArea type="data" outline="0" fieldPosition="0">
        <references count="1">
          <reference field="6" count="1" selected="0">
            <x v="19"/>
          </reference>
        </references>
      </pivotArea>
    </chartFormat>
    <chartFormat chart="2" format="220" series="1">
      <pivotArea type="data" outline="0" fieldPosition="0">
        <references count="1">
          <reference field="6" count="1" selected="0">
            <x v="20"/>
          </reference>
        </references>
      </pivotArea>
    </chartFormat>
    <chartFormat chart="2" format="221" series="1">
      <pivotArea type="data" outline="0" fieldPosition="0">
        <references count="1">
          <reference field="6" count="1" selected="0">
            <x v="21"/>
          </reference>
        </references>
      </pivotArea>
    </chartFormat>
    <chartFormat chart="2" format="222" series="1">
      <pivotArea type="data" outline="0" fieldPosition="0">
        <references count="1">
          <reference field="6" count="1" selected="0">
            <x v="22"/>
          </reference>
        </references>
      </pivotArea>
    </chartFormat>
    <chartFormat chart="2" format="223" series="1">
      <pivotArea type="data" outline="0" fieldPosition="0">
        <references count="1">
          <reference field="6" count="1" selected="0">
            <x v="23"/>
          </reference>
        </references>
      </pivotArea>
    </chartFormat>
    <chartFormat chart="2" format="224" series="1">
      <pivotArea type="data" outline="0" fieldPosition="0">
        <references count="1">
          <reference field="6" count="1" selected="0">
            <x v="24"/>
          </reference>
        </references>
      </pivotArea>
    </chartFormat>
    <chartFormat chart="2" format="225" series="1">
      <pivotArea type="data" outline="0" fieldPosition="0">
        <references count="1">
          <reference field="6" count="1" selected="0">
            <x v="25"/>
          </reference>
        </references>
      </pivotArea>
    </chartFormat>
    <chartFormat chart="2" format="226" series="1">
      <pivotArea type="data" outline="0" fieldPosition="0">
        <references count="1">
          <reference field="6" count="1" selected="0">
            <x v="26"/>
          </reference>
        </references>
      </pivotArea>
    </chartFormat>
    <chartFormat chart="2" format="227" series="1">
      <pivotArea type="data" outline="0" fieldPosition="0">
        <references count="1">
          <reference field="6" count="1" selected="0">
            <x v="27"/>
          </reference>
        </references>
      </pivotArea>
    </chartFormat>
    <chartFormat chart="2" format="228" series="1">
      <pivotArea type="data" outline="0" fieldPosition="0">
        <references count="1">
          <reference field="6" count="1" selected="0">
            <x v="28"/>
          </reference>
        </references>
      </pivotArea>
    </chartFormat>
    <chartFormat chart="2" format="229" series="1">
      <pivotArea type="data" outline="0" fieldPosition="0">
        <references count="1">
          <reference field="6" count="1" selected="0">
            <x v="29"/>
          </reference>
        </references>
      </pivotArea>
    </chartFormat>
    <chartFormat chart="2" format="230" series="1">
      <pivotArea type="data" outline="0" fieldPosition="0">
        <references count="1">
          <reference field="6" count="1" selected="0">
            <x v="30"/>
          </reference>
        </references>
      </pivotArea>
    </chartFormat>
    <chartFormat chart="2" format="231" series="1">
      <pivotArea type="data" outline="0" fieldPosition="0">
        <references count="1">
          <reference field="6" count="1" selected="0">
            <x v="31"/>
          </reference>
        </references>
      </pivotArea>
    </chartFormat>
    <chartFormat chart="2" format="232" series="1">
      <pivotArea type="data" outline="0" fieldPosition="0">
        <references count="1">
          <reference field="6" count="1" selected="0">
            <x v="32"/>
          </reference>
        </references>
      </pivotArea>
    </chartFormat>
    <chartFormat chart="2" format="233" series="1">
      <pivotArea type="data" outline="0" fieldPosition="0">
        <references count="1">
          <reference field="6" count="1" selected="0">
            <x v="33"/>
          </reference>
        </references>
      </pivotArea>
    </chartFormat>
    <chartFormat chart="2" format="234" series="1">
      <pivotArea type="data" outline="0" fieldPosition="0">
        <references count="1">
          <reference field="6" count="1" selected="0">
            <x v="34"/>
          </reference>
        </references>
      </pivotArea>
    </chartFormat>
    <chartFormat chart="2" format="235" series="1">
      <pivotArea type="data" outline="0" fieldPosition="0">
        <references count="1">
          <reference field="6" count="1" selected="0">
            <x v="35"/>
          </reference>
        </references>
      </pivotArea>
    </chartFormat>
    <chartFormat chart="2" format="236" series="1">
      <pivotArea type="data" outline="0" fieldPosition="0">
        <references count="1">
          <reference field="6" count="1" selected="0">
            <x v="36"/>
          </reference>
        </references>
      </pivotArea>
    </chartFormat>
    <chartFormat chart="2" format="237" series="1">
      <pivotArea type="data" outline="0" fieldPosition="0">
        <references count="1">
          <reference field="6" count="1" selected="0">
            <x v="37"/>
          </reference>
        </references>
      </pivotArea>
    </chartFormat>
    <chartFormat chart="2" format="238" series="1">
      <pivotArea type="data" outline="0" fieldPosition="0">
        <references count="1">
          <reference field="6" count="1" selected="0">
            <x v="38"/>
          </reference>
        </references>
      </pivotArea>
    </chartFormat>
    <chartFormat chart="2" format="239" series="1">
      <pivotArea type="data" outline="0" fieldPosition="0">
        <references count="1">
          <reference field="6" count="1" selected="0">
            <x v="39"/>
          </reference>
        </references>
      </pivotArea>
    </chartFormat>
    <chartFormat chart="2" format="240" series="1">
      <pivotArea type="data" outline="0" fieldPosition="0">
        <references count="1">
          <reference field="6" count="1" selected="0">
            <x v="40"/>
          </reference>
        </references>
      </pivotArea>
    </chartFormat>
    <chartFormat chart="2" format="241" series="1">
      <pivotArea type="data" outline="0" fieldPosition="0">
        <references count="1">
          <reference field="6" count="1" selected="0">
            <x v="41"/>
          </reference>
        </references>
      </pivotArea>
    </chartFormat>
    <chartFormat chart="2" format="242" series="1">
      <pivotArea type="data" outline="0" fieldPosition="0">
        <references count="1">
          <reference field="6" count="1" selected="0">
            <x v="42"/>
          </reference>
        </references>
      </pivotArea>
    </chartFormat>
    <chartFormat chart="2" format="243" series="1">
      <pivotArea type="data" outline="0" fieldPosition="0">
        <references count="1">
          <reference field="6" count="1" selected="0">
            <x v="43"/>
          </reference>
        </references>
      </pivotArea>
    </chartFormat>
    <chartFormat chart="2" format="244" series="1">
      <pivotArea type="data" outline="0" fieldPosition="0">
        <references count="1">
          <reference field="6" count="1" selected="0">
            <x v="44"/>
          </reference>
        </references>
      </pivotArea>
    </chartFormat>
    <chartFormat chart="2" format="245" series="1">
      <pivotArea type="data" outline="0" fieldPosition="0">
        <references count="1">
          <reference field="6" count="1" selected="0">
            <x v="45"/>
          </reference>
        </references>
      </pivotArea>
    </chartFormat>
    <chartFormat chart="2" format="246" series="1">
      <pivotArea type="data" outline="0" fieldPosition="0">
        <references count="1">
          <reference field="6" count="1" selected="0">
            <x v="46"/>
          </reference>
        </references>
      </pivotArea>
    </chartFormat>
    <chartFormat chart="2" format="2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2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2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2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2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2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" format="2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" format="2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2" format="2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2" format="2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2" format="2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2" format="2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2" format="2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2" format="2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2" format="2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2" format="2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5"/>
          </reference>
        </references>
      </pivotArea>
    </chartFormat>
    <chartFormat chart="2" format="2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6"/>
          </reference>
        </references>
      </pivotArea>
    </chartFormat>
    <chartFormat chart="2" format="2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7"/>
          </reference>
        </references>
      </pivotArea>
    </chartFormat>
    <chartFormat chart="2" format="2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8"/>
          </reference>
        </references>
      </pivotArea>
    </chartFormat>
    <chartFormat chart="2" format="2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2" format="2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0"/>
          </reference>
        </references>
      </pivotArea>
    </chartFormat>
    <chartFormat chart="2" format="2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1"/>
          </reference>
        </references>
      </pivotArea>
    </chartFormat>
    <chartFormat chart="2" format="2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2" format="2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2" format="2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2" format="2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2" format="2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2" format="2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2" format="2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2" format="2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2" format="2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2" format="2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2" format="2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2" format="2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2" format="2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2" format="2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2" format="2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2" format="2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2" format="2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2" format="2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2" format="2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2" format="2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2" format="2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2" format="2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2" format="2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2" format="2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2" format="2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C989C7-7F0C-48F2-881E-2B25A8FA5357}" name="ピボットテーブル4" cacheId="3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5">
  <location ref="A4:B20" firstHeaderRow="1" firstDataRow="2" firstDataCol="1" rowPageCount="1" colPageCount="1"/>
  <pivotFields count="15">
    <pivotField showAll="0"/>
    <pivotField showAll="0">
      <items count="5">
        <item h="1" x="2"/>
        <item x="0"/>
        <item h="1" x="3"/>
        <item h="1" x="1"/>
        <item t="default"/>
      </items>
    </pivotField>
    <pivotField showAll="0">
      <items count="29">
        <item h="1" x="1"/>
        <item h="1" x="2"/>
        <item h="1" m="1" x="18"/>
        <item h="1" x="3"/>
        <item h="1" m="1" x="25"/>
        <item h="1" x="4"/>
        <item h="1" m="1" x="22"/>
        <item h="1" x="5"/>
        <item h="1" m="1" x="16"/>
        <item h="1" x="6"/>
        <item h="1" m="1" x="27"/>
        <item h="1" x="7"/>
        <item h="1" m="1" x="20"/>
        <item h="1" x="8"/>
        <item h="1" m="1" x="17"/>
        <item h="1" x="9"/>
        <item h="1" m="1" x="24"/>
        <item h="1" x="10"/>
        <item h="1" m="1" x="21"/>
        <item h="1" x="11"/>
        <item h="1" m="1" x="15"/>
        <item h="1" x="12"/>
        <item h="1" m="1" x="26"/>
        <item h="1" x="13"/>
        <item h="1" m="1" x="19"/>
        <item h="1" x="14"/>
        <item h="1" m="1" x="23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16">
        <item x="11"/>
        <item x="10"/>
        <item x="1"/>
        <item x="2"/>
        <item x="3"/>
        <item x="4"/>
        <item x="5"/>
        <item x="6"/>
        <item x="7"/>
        <item x="8"/>
        <item x="9"/>
        <item x="0"/>
        <item x="12"/>
        <item x="13"/>
        <item x="14"/>
        <item t="default"/>
      </items>
    </pivotField>
    <pivotField axis="axisCol" multipleItemSelectionAllowed="1" showAll="0">
      <items count="4">
        <item h="1" x="1"/>
        <item h="1" x="2"/>
        <item x="0"/>
        <item t="default"/>
      </items>
    </pivotField>
    <pivotField showAll="0">
      <items count="132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76"/>
        <item h="1" x="51"/>
        <item h="1" x="69"/>
        <item h="1" x="130"/>
        <item h="1" x="78"/>
        <item h="1" x="82"/>
        <item h="1" x="87"/>
        <item h="1" x="53"/>
        <item h="1" x="94"/>
        <item h="1" x="64"/>
        <item h="1" x="112"/>
        <item h="1" x="91"/>
        <item h="1" x="116"/>
        <item h="1" x="120"/>
        <item h="1" x="60"/>
        <item h="1" x="89"/>
        <item h="1" x="68"/>
        <item h="1" x="75"/>
        <item h="1" x="111"/>
        <item h="1" x="65"/>
        <item h="1" x="126"/>
        <item h="1" x="80"/>
        <item h="1" x="113"/>
        <item h="1" x="115"/>
        <item h="1" x="96"/>
        <item h="1" x="118"/>
        <item h="1" x="62"/>
        <item h="1" x="49"/>
        <item h="1" x="123"/>
        <item h="1" x="121"/>
        <item h="1" x="74"/>
        <item h="1" x="108"/>
        <item h="1" x="114"/>
        <item h="1" x="129"/>
        <item h="1" x="128"/>
        <item h="1" x="56"/>
        <item h="1" x="63"/>
        <item h="1" x="127"/>
        <item h="1" x="124"/>
        <item h="1" x="73"/>
        <item h="1" x="102"/>
        <item h="1" x="71"/>
        <item h="1" x="57"/>
        <item h="1" x="50"/>
        <item h="1" x="52"/>
        <item h="1" x="81"/>
        <item h="1" x="83"/>
        <item h="1" x="54"/>
        <item h="1" x="84"/>
        <item h="1" x="79"/>
        <item x="0"/>
        <item h="1" x="109"/>
        <item h="1" x="55"/>
        <item h="1" x="61"/>
        <item h="1" x="95"/>
        <item h="1" x="119"/>
        <item h="1" x="117"/>
        <item h="1" x="90"/>
        <item h="1" x="107"/>
        <item h="1" x="48"/>
        <item h="1" x="97"/>
        <item h="1" x="105"/>
        <item h="1" x="122"/>
        <item h="1" x="103"/>
        <item h="1" x="85"/>
        <item h="1" x="70"/>
        <item h="1" x="86"/>
        <item h="1" x="72"/>
        <item h="1" x="100"/>
        <item h="1" x="101"/>
        <item h="1" x="58"/>
        <item h="1" x="88"/>
        <item h="1" x="125"/>
        <item h="1" x="67"/>
        <item h="1" x="110"/>
        <item h="1" x="77"/>
        <item h="1" x="92"/>
        <item h="1" x="98"/>
        <item h="1" x="93"/>
        <item h="1" x="66"/>
        <item h="1" x="99"/>
        <item h="1" x="59"/>
        <item h="1" x="104"/>
        <item h="1" x="106"/>
        <item t="default"/>
      </items>
    </pivotField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5"/>
  </colFields>
  <colItems count="1">
    <i>
      <x v="2"/>
    </i>
  </colItems>
  <pageFields count="1">
    <pageField fld="8" item="0" hier="-1"/>
  </pageFields>
  <dataFields count="1">
    <dataField name="合計 / 値2" fld="9" baseField="0" baseItem="0"/>
  </dataFields>
  <chartFormats count="5">
    <chartFormat chart="1" format="8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1" format="9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1" format="10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1" format="15" series="1">
      <pivotArea type="data" outline="0" fieldPosition="0"/>
    </chartFormat>
    <chartFormat chart="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F74F34-BF6D-4E0E-9925-27ACF269E244}" name="ピボットテーブル3" cacheId="30" applyNumberFormats="0" applyBorderFormats="0" applyFontFormats="0" applyPatternFormats="0" applyAlignmentFormats="0" applyWidthHeightFormats="1" dataCaption="値" updatedVersion="8" minRefreshableVersion="3" useAutoFormatting="1" itemPrintTitles="1" createdVersion="6" indent="0" outline="1" outlineData="1" multipleFieldFilters="0" chartFormat="2">
  <location ref="A3:D19" firstHeaderRow="1" firstDataRow="2" firstDataCol="1" rowPageCount="1" colPageCount="1"/>
  <pivotFields count="15">
    <pivotField showAll="0"/>
    <pivotField showAll="0">
      <items count="5">
        <item h="1" x="2"/>
        <item x="0"/>
        <item h="1" x="3"/>
        <item h="1" x="1"/>
        <item t="default"/>
      </items>
    </pivotField>
    <pivotField axis="axisRow" showAll="0">
      <items count="29">
        <item x="1"/>
        <item x="2"/>
        <item m="1" x="18"/>
        <item x="3"/>
        <item m="1" x="25"/>
        <item x="4"/>
        <item m="1" x="22"/>
        <item x="5"/>
        <item m="1" x="16"/>
        <item x="6"/>
        <item m="1" x="27"/>
        <item x="7"/>
        <item m="1" x="20"/>
        <item x="8"/>
        <item m="1" x="17"/>
        <item x="9"/>
        <item m="1" x="24"/>
        <item x="10"/>
        <item m="1" x="21"/>
        <item x="11"/>
        <item m="1" x="15"/>
        <item x="12"/>
        <item m="1" x="26"/>
        <item x="13"/>
        <item m="1" x="19"/>
        <item x="14"/>
        <item h="1" m="1" x="23"/>
        <item h="1" x="0"/>
        <item t="default"/>
      </items>
    </pivotField>
    <pivotField showAll="0"/>
    <pivotField showAll="0">
      <items count="16">
        <item h="1" x="11"/>
        <item h="1" x="1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0"/>
        <item h="1" x="12"/>
        <item h="1" x="13"/>
        <item x="14"/>
        <item t="default"/>
      </items>
    </pivotField>
    <pivotField axis="axisCol" showAll="0">
      <items count="4">
        <item h="1" x="0"/>
        <item x="1"/>
        <item x="2"/>
        <item t="default"/>
      </items>
    </pivotField>
    <pivotField showAll="0">
      <items count="132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76"/>
        <item h="1" x="51"/>
        <item h="1" x="69"/>
        <item h="1" x="130"/>
        <item h="1" x="78"/>
        <item h="1" x="82"/>
        <item h="1" x="87"/>
        <item h="1" x="53"/>
        <item h="1" x="94"/>
        <item h="1" x="64"/>
        <item h="1" x="112"/>
        <item h="1" x="91"/>
        <item h="1" x="116"/>
        <item h="1" x="120"/>
        <item h="1" x="60"/>
        <item h="1" x="89"/>
        <item h="1" x="68"/>
        <item h="1" x="75"/>
        <item h="1" x="111"/>
        <item h="1" x="65"/>
        <item h="1" x="126"/>
        <item h="1" x="80"/>
        <item h="1" x="113"/>
        <item h="1" x="115"/>
        <item h="1" x="96"/>
        <item h="1" x="118"/>
        <item h="1" x="62"/>
        <item h="1" x="49"/>
        <item h="1" x="123"/>
        <item h="1" x="121"/>
        <item h="1" x="74"/>
        <item h="1" x="108"/>
        <item h="1" x="114"/>
        <item h="1" x="129"/>
        <item h="1" x="128"/>
        <item h="1" x="56"/>
        <item h="1" x="63"/>
        <item h="1" x="127"/>
        <item h="1" x="124"/>
        <item h="1" x="73"/>
        <item h="1" x="102"/>
        <item h="1" x="71"/>
        <item h="1" x="57"/>
        <item h="1" x="50"/>
        <item h="1" x="52"/>
        <item h="1" x="81"/>
        <item h="1" x="83"/>
        <item h="1" x="54"/>
        <item h="1" x="84"/>
        <item h="1" x="79"/>
        <item x="0"/>
        <item h="1" x="109"/>
        <item h="1" x="55"/>
        <item h="1" x="61"/>
        <item h="1" x="95"/>
        <item h="1" x="119"/>
        <item h="1" x="117"/>
        <item h="1" x="90"/>
        <item h="1" x="107"/>
        <item h="1" x="48"/>
        <item h="1" x="97"/>
        <item h="1" x="105"/>
        <item h="1" x="122"/>
        <item h="1" x="103"/>
        <item h="1" x="85"/>
        <item h="1" x="70"/>
        <item h="1" x="86"/>
        <item h="1" x="72"/>
        <item h="1" x="100"/>
        <item h="1" x="101"/>
        <item h="1" x="58"/>
        <item h="1" x="88"/>
        <item h="1" x="125"/>
        <item h="1" x="67"/>
        <item h="1" x="110"/>
        <item h="1" x="77"/>
        <item h="1" x="92"/>
        <item h="1" x="98"/>
        <item h="1" x="93"/>
        <item h="1" x="66"/>
        <item h="1" x="99"/>
        <item h="1" x="59"/>
        <item h="1" x="104"/>
        <item h="1" x="106"/>
        <item t="default"/>
      </items>
    </pivotField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">
    <i>
      <x/>
    </i>
    <i>
      <x v="1"/>
    </i>
    <i>
      <x v="3"/>
    </i>
    <i>
      <x v="5"/>
    </i>
    <i>
      <x v="7"/>
    </i>
    <i>
      <x v="9"/>
    </i>
    <i>
      <x v="11"/>
    </i>
    <i>
      <x v="13"/>
    </i>
    <i>
      <x v="15"/>
    </i>
    <i>
      <x v="17"/>
    </i>
    <i>
      <x v="19"/>
    </i>
    <i>
      <x v="21"/>
    </i>
    <i>
      <x v="23"/>
    </i>
    <i>
      <x v="25"/>
    </i>
    <i t="grand">
      <x/>
    </i>
  </rowItems>
  <colFields count="1">
    <field x="5"/>
  </colFields>
  <colItems count="3">
    <i>
      <x v="1"/>
    </i>
    <i>
      <x v="2"/>
    </i>
    <i t="grand">
      <x/>
    </i>
  </colItems>
  <pageFields count="1">
    <pageField fld="8" item="0" hier="-1"/>
  </pageFields>
  <dataFields count="1">
    <dataField name="合計 / 値2" fld="9" baseField="0" baseItem="0"/>
  </dataFields>
  <chartFormats count="6">
    <chartFormat chart="1" format="5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BC801-83D2-4B56-B8D5-0FDCD4EF3331}" name="ピボットテーブル3" cacheId="30" dataPosition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6" indent="0" outline="1" outlineData="1" multipleFieldFilters="0" chartFormat="3">
  <location ref="A3:J19" firstHeaderRow="1" firstDataRow="3" firstDataCol="1" rowPageCount="1" colPageCount="1"/>
  <pivotFields count="15">
    <pivotField showAll="0" defaultSubtotal="0"/>
    <pivotField showAll="0" defaultSubtotal="0">
      <items count="4">
        <item h="1" x="2"/>
        <item h="1" x="0"/>
        <item h="1" x="3"/>
        <item x="1"/>
      </items>
    </pivotField>
    <pivotField axis="axisRow" showAll="0" defaultSubtotal="0">
      <items count="28">
        <item x="1"/>
        <item x="2"/>
        <item m="1" x="18"/>
        <item x="3"/>
        <item m="1" x="25"/>
        <item x="4"/>
        <item m="1" x="22"/>
        <item x="5"/>
        <item m="1" x="16"/>
        <item x="6"/>
        <item m="1" x="27"/>
        <item x="7"/>
        <item m="1" x="20"/>
        <item x="8"/>
        <item m="1" x="17"/>
        <item x="9"/>
        <item m="1" x="24"/>
        <item x="10"/>
        <item m="1" x="21"/>
        <item x="11"/>
        <item m="1" x="15"/>
        <item x="12"/>
        <item m="1" x="26"/>
        <item x="13"/>
        <item m="1" x="19"/>
        <item x="14"/>
        <item h="1" m="1" x="23"/>
        <item h="1" x="0"/>
      </items>
    </pivotField>
    <pivotField showAll="0" defaultSubtotal="0">
      <items count="3">
        <item h="1" x="1"/>
        <item x="2"/>
        <item h="1" x="0"/>
      </items>
    </pivotField>
    <pivotField showAll="0" defaultSubtotal="0">
      <items count="15">
        <item h="1" x="11"/>
        <item h="1" x="1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0"/>
        <item h="1" x="12"/>
        <item h="1" x="13"/>
        <item x="14"/>
      </items>
    </pivotField>
    <pivotField axis="axisCol" showAll="0" defaultSubtotal="0">
      <items count="3">
        <item x="0"/>
        <item x="1"/>
        <item x="2"/>
      </items>
    </pivotField>
    <pivotField showAll="0" defaultSubtotal="0">
      <items count="13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76"/>
        <item x="51"/>
        <item x="69"/>
        <item x="130"/>
        <item x="78"/>
        <item x="82"/>
        <item x="87"/>
        <item x="53"/>
        <item x="94"/>
        <item x="64"/>
        <item x="112"/>
        <item x="91"/>
        <item x="116"/>
        <item x="120"/>
        <item x="60"/>
        <item x="89"/>
        <item x="68"/>
        <item x="75"/>
        <item x="111"/>
        <item x="65"/>
        <item x="126"/>
        <item x="80"/>
        <item x="113"/>
        <item x="115"/>
        <item x="96"/>
        <item x="118"/>
        <item x="62"/>
        <item x="49"/>
        <item x="123"/>
        <item x="121"/>
        <item x="74"/>
        <item x="108"/>
        <item x="114"/>
        <item x="129"/>
        <item x="128"/>
        <item x="56"/>
        <item x="63"/>
        <item x="127"/>
        <item x="124"/>
        <item x="73"/>
        <item x="102"/>
        <item x="71"/>
        <item x="57"/>
        <item x="50"/>
        <item x="52"/>
        <item x="81"/>
        <item x="83"/>
        <item x="54"/>
        <item x="84"/>
        <item x="79"/>
        <item x="0"/>
        <item x="109"/>
        <item x="55"/>
        <item x="61"/>
        <item x="95"/>
        <item x="119"/>
        <item x="117"/>
        <item x="90"/>
        <item x="107"/>
        <item x="48"/>
        <item x="97"/>
        <item x="105"/>
        <item x="122"/>
        <item x="103"/>
        <item x="85"/>
        <item x="70"/>
        <item x="86"/>
        <item x="72"/>
        <item x="100"/>
        <item x="101"/>
        <item x="58"/>
        <item x="88"/>
        <item x="125"/>
        <item x="67"/>
        <item x="110"/>
        <item x="77"/>
        <item x="92"/>
        <item x="98"/>
        <item x="93"/>
        <item x="66"/>
        <item x="99"/>
        <item x="59"/>
        <item x="104"/>
        <item x="106"/>
      </items>
    </pivotField>
    <pivotField dataField="1" showAll="0" defaultSubtotal="0"/>
    <pivotField axis="axisPage" multipleItemSelectionAllowed="1" showAll="0" defaultSubtotal="0">
      <items count="4">
        <item x="0"/>
        <item h="1" x="1"/>
        <item h="1" x="2"/>
        <item h="1" x="3"/>
      </items>
    </pivotField>
    <pivotField dataField="1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dataField="1" subtotalTop="0" dragToRow="0" dragToCol="0" dragToPage="0" showAll="0" defaultSubtotal="0"/>
  </pivotFields>
  <rowFields count="1">
    <field x="2"/>
  </rowFields>
  <rowItems count="14">
    <i>
      <x/>
    </i>
    <i>
      <x v="1"/>
    </i>
    <i>
      <x v="3"/>
    </i>
    <i>
      <x v="5"/>
    </i>
    <i>
      <x v="7"/>
    </i>
    <i>
      <x v="9"/>
    </i>
    <i>
      <x v="11"/>
    </i>
    <i>
      <x v="13"/>
    </i>
    <i>
      <x v="15"/>
    </i>
    <i>
      <x v="17"/>
    </i>
    <i>
      <x v="19"/>
    </i>
    <i>
      <x v="21"/>
    </i>
    <i>
      <x v="23"/>
    </i>
    <i>
      <x v="25"/>
    </i>
  </rowItems>
  <colFields count="2">
    <field x="-2"/>
    <field x="5"/>
  </colFields>
  <colItems count="9">
    <i>
      <x/>
      <x/>
    </i>
    <i r="1">
      <x v="1"/>
    </i>
    <i r="1">
      <x v="2"/>
    </i>
    <i i="1">
      <x v="1"/>
      <x/>
    </i>
    <i r="1" i="1">
      <x v="1"/>
    </i>
    <i r="1" i="1">
      <x v="2"/>
    </i>
    <i i="2">
      <x v="2"/>
      <x/>
    </i>
    <i r="1" i="2">
      <x v="1"/>
    </i>
    <i r="1" i="2">
      <x v="2"/>
    </i>
  </colItems>
  <pageFields count="1">
    <pageField fld="8" hier="-1"/>
  </pageFields>
  <dataFields count="3">
    <dataField name="当該地域の歯科医師数（年齢階級別）" fld="9" baseField="2" baseItem="0" numFmtId="178"/>
    <dataField name="当該地域の全人口" fld="7" baseField="2" baseItem="11" numFmtId="178"/>
    <dataField name="当該地域の人口10万人あたり歯科医師数" fld="14" baseField="2" baseItem="0" numFmtId="179"/>
  </dataFields>
  <formats count="4">
    <format dxfId="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4">
      <pivotArea outline="0" fieldPosition="0">
        <references count="1">
          <reference field="4294967294" count="1">
            <x v="2"/>
          </reference>
        </references>
      </pivotArea>
    </format>
    <format dxfId="83">
      <pivotArea dataOnly="0" outline="0" fieldPosition="0">
        <references count="1">
          <reference field="4294967294" count="1">
            <x v="2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2"/>
            </reference>
            <reference field="2" count="14">
              <x v="0"/>
              <x v="1"/>
              <x v="3"/>
              <x v="5"/>
              <x v="7"/>
              <x v="9"/>
              <x v="11"/>
              <x v="13"/>
              <x v="15"/>
              <x v="17"/>
              <x v="19"/>
              <x v="21"/>
              <x v="23"/>
              <x v="25"/>
            </reference>
            <reference field="5" count="2" selected="0">
              <x v="1"/>
              <x v="2"/>
            </reference>
          </references>
        </pivotArea>
      </pivotAreas>
    </conditionalFormat>
  </conditionalFormats>
  <chartFormats count="6">
    <chartFormat chart="1" format="5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83D98-B9E2-4E62-B4E7-E9C8B4E0A1C2}" name="ピボットテーブル1" cacheId="30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6" indent="0" outline="1" outlineData="1" multipleFieldFilters="0">
  <location ref="A6:P28" firstHeaderRow="1" firstDataRow="2" firstDataCol="1" rowPageCount="4" colPageCount="1"/>
  <pivotFields count="15">
    <pivotField showAll="0"/>
    <pivotField axis="axisPage" showAll="0">
      <items count="5">
        <item x="2"/>
        <item x="0"/>
        <item x="3"/>
        <item x="1"/>
        <item t="default"/>
      </items>
    </pivotField>
    <pivotField axis="axisPage" showAll="0">
      <items count="29">
        <item x="1"/>
        <item x="2"/>
        <item m="1" x="18"/>
        <item x="3"/>
        <item m="1" x="25"/>
        <item x="4"/>
        <item m="1" x="22"/>
        <item x="5"/>
        <item m="1" x="16"/>
        <item x="6"/>
        <item m="1" x="27"/>
        <item x="7"/>
        <item m="1" x="20"/>
        <item x="8"/>
        <item m="1" x="17"/>
        <item x="9"/>
        <item m="1" x="24"/>
        <item x="10"/>
        <item m="1" x="21"/>
        <item x="11"/>
        <item m="1" x="15"/>
        <item x="12"/>
        <item m="1" x="26"/>
        <item x="13"/>
        <item m="1" x="19"/>
        <item x="14"/>
        <item m="1" x="23"/>
        <item x="0"/>
        <item t="default"/>
      </items>
    </pivotField>
    <pivotField showAll="0"/>
    <pivotField axis="axisCol" showAll="0">
      <items count="16">
        <item x="11"/>
        <item x="10"/>
        <item x="1"/>
        <item x="2"/>
        <item x="3"/>
        <item x="4"/>
        <item x="5"/>
        <item x="6"/>
        <item x="7"/>
        <item x="8"/>
        <item x="9"/>
        <item x="0"/>
        <item x="12"/>
        <item x="13"/>
        <item x="14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Row" showAll="0">
      <items count="13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76"/>
        <item x="51"/>
        <item x="69"/>
        <item x="78"/>
        <item x="82"/>
        <item x="87"/>
        <item x="53"/>
        <item x="94"/>
        <item x="64"/>
        <item x="112"/>
        <item x="91"/>
        <item x="116"/>
        <item x="120"/>
        <item x="60"/>
        <item x="89"/>
        <item x="68"/>
        <item x="75"/>
        <item x="111"/>
        <item x="65"/>
        <item x="80"/>
        <item x="113"/>
        <item x="115"/>
        <item x="96"/>
        <item x="118"/>
        <item x="62"/>
        <item x="49"/>
        <item x="121"/>
        <item x="74"/>
        <item x="108"/>
        <item x="114"/>
        <item x="56"/>
        <item x="63"/>
        <item x="73"/>
        <item x="102"/>
        <item x="71"/>
        <item x="57"/>
        <item x="50"/>
        <item x="52"/>
        <item x="81"/>
        <item x="83"/>
        <item x="54"/>
        <item x="84"/>
        <item x="79"/>
        <item x="0"/>
        <item x="109"/>
        <item x="55"/>
        <item x="61"/>
        <item x="95"/>
        <item x="119"/>
        <item x="117"/>
        <item x="90"/>
        <item x="107"/>
        <item h="1" x="48"/>
        <item x="97"/>
        <item x="105"/>
        <item x="122"/>
        <item x="103"/>
        <item x="85"/>
        <item x="70"/>
        <item x="86"/>
        <item x="72"/>
        <item x="100"/>
        <item x="101"/>
        <item x="58"/>
        <item x="88"/>
        <item x="67"/>
        <item x="110"/>
        <item x="77"/>
        <item x="92"/>
        <item x="98"/>
        <item x="93"/>
        <item x="66"/>
        <item x="99"/>
        <item x="59"/>
        <item x="104"/>
        <item x="106"/>
        <item h="1" x="123"/>
        <item h="1" x="124"/>
        <item h="1" x="125"/>
        <item h="1" x="126"/>
        <item h="1" x="128"/>
        <item h="1" x="127"/>
        <item h="1" x="129"/>
        <item h="1" x="130"/>
        <item t="default"/>
      </items>
    </pivotField>
    <pivotField showAll="0"/>
    <pivotField axis="axisPage" showAll="0">
      <items count="5">
        <item x="0"/>
        <item x="1"/>
        <item x="2"/>
        <item x="3"/>
        <item t="default"/>
      </items>
    </pivotField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21">
    <i>
      <x v="48"/>
    </i>
    <i>
      <x v="53"/>
    </i>
    <i>
      <x v="55"/>
    </i>
    <i>
      <x v="60"/>
    </i>
    <i>
      <x v="62"/>
    </i>
    <i>
      <x v="65"/>
    </i>
    <i>
      <x v="71"/>
    </i>
    <i>
      <x v="72"/>
    </i>
    <i>
      <x v="77"/>
    </i>
    <i>
      <x v="78"/>
    </i>
    <i>
      <x v="82"/>
    </i>
    <i>
      <x v="83"/>
    </i>
    <i>
      <x v="84"/>
    </i>
    <i>
      <x v="87"/>
    </i>
    <i>
      <x v="92"/>
    </i>
    <i>
      <x v="93"/>
    </i>
    <i>
      <x v="110"/>
    </i>
    <i>
      <x v="112"/>
    </i>
    <i>
      <x v="118"/>
    </i>
    <i>
      <x v="120"/>
    </i>
    <i t="grand">
      <x/>
    </i>
  </rowItems>
  <colFields count="1">
    <field x="4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pageFields count="4">
    <pageField fld="1" item="0" hier="-1"/>
    <pageField fld="5" item="0" hier="-1"/>
    <pageField fld="2" item="27" hier="-1"/>
    <pageField fld="8" item="0" hier="-1"/>
  </pageFields>
  <dataFields count="1">
    <dataField name="個数 / 値2" fld="9" subtotal="count" baseField="6" baseItem="53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20">
              <x v="48"/>
              <x v="53"/>
              <x v="55"/>
              <x v="60"/>
              <x v="62"/>
              <x v="65"/>
              <x v="71"/>
              <x v="72"/>
              <x v="77"/>
              <x v="78"/>
              <x v="82"/>
              <x v="83"/>
              <x v="84"/>
              <x v="87"/>
              <x v="92"/>
              <x v="93"/>
              <x v="110"/>
              <x v="112"/>
              <x v="118"/>
              <x v="12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414791-36F2-460E-8008-B6A808B9EE64}" autoFormatId="20" applyNumberFormats="0" applyBorderFormats="0" applyFontFormats="0" applyPatternFormats="0" applyAlignmentFormats="0" applyWidthHeightFormats="0">
  <queryTableRefresh nextId="26">
    <queryTableFields count="10">
      <queryTableField id="24" name="年_自治体名" tableColumnId="6"/>
      <queryTableField id="3" name="自治体種類" tableColumnId="3"/>
      <queryTableField id="5" name="年齢階級" tableColumnId="5"/>
      <queryTableField id="10" name="歯科大学・大学歯学部の有無" tableColumnId="9"/>
      <queryTableField id="1" name="年" tableColumnId="1"/>
      <queryTableField id="2" name="性" tableColumnId="2"/>
      <queryTableField id="4" name="自治体名" tableColumnId="4"/>
      <queryTableField id="13" name="人口" tableColumnId="11"/>
      <queryTableField id="22" name="指標" tableColumnId="13"/>
      <queryTableField id="23" name="値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1" xr10:uid="{EFF8518E-4E0C-4245-B4F7-52307035F178}" sourceName="自治体名">
  <pivotTables>
    <pivotTable tabId="5" name="ピボットテーブル1"/>
  </pivotTables>
  <data>
    <tabular pivotCacheId="1793862998">
      <items count="131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76" s="1" nd="1"/>
        <i x="51" s="1" nd="1"/>
        <i x="69" s="1" nd="1"/>
        <i x="130" s="1" nd="1"/>
        <i x="78" s="1" nd="1"/>
        <i x="82" s="1" nd="1"/>
        <i x="87" s="1" nd="1"/>
        <i x="53" s="1" nd="1"/>
        <i x="94" s="1" nd="1"/>
        <i x="64" s="1" nd="1"/>
        <i x="112" s="1" nd="1"/>
        <i x="91" s="1" nd="1"/>
        <i x="116" s="1" nd="1"/>
        <i x="120" s="1" nd="1"/>
        <i x="60" s="1" nd="1"/>
        <i x="89" s="1" nd="1"/>
        <i x="68" s="1" nd="1"/>
        <i x="75" s="1" nd="1"/>
        <i x="111" s="1" nd="1"/>
        <i x="65" s="1" nd="1"/>
        <i x="126" s="1" nd="1"/>
        <i x="80" s="1" nd="1"/>
        <i x="113" s="1" nd="1"/>
        <i x="115" s="1" nd="1"/>
        <i x="96" s="1" nd="1"/>
        <i x="118" s="1" nd="1"/>
        <i x="62" s="1" nd="1"/>
        <i x="49" s="1" nd="1"/>
        <i x="123" s="1" nd="1"/>
        <i x="121" s="1" nd="1"/>
        <i x="74" s="1" nd="1"/>
        <i x="108" s="1" nd="1"/>
        <i x="114" s="1" nd="1"/>
        <i x="129" s="1" nd="1"/>
        <i x="128" s="1" nd="1"/>
        <i x="56" s="1" nd="1"/>
        <i x="63" s="1" nd="1"/>
        <i x="127" s="1" nd="1"/>
        <i x="124" s="1" nd="1"/>
        <i x="73" s="1" nd="1"/>
        <i x="102" s="1" nd="1"/>
        <i x="71" s="1" nd="1"/>
        <i x="57" s="1" nd="1"/>
        <i x="50" s="1" nd="1"/>
        <i x="52" s="1" nd="1"/>
        <i x="81" s="1" nd="1"/>
        <i x="83" s="1" nd="1"/>
        <i x="54" s="1" nd="1"/>
        <i x="84" s="1" nd="1"/>
        <i x="79" s="1" nd="1"/>
        <i x="0" s="1" nd="1"/>
        <i x="109" s="1" nd="1"/>
        <i x="55" s="1" nd="1"/>
        <i x="61" s="1" nd="1"/>
        <i x="95" s="1" nd="1"/>
        <i x="119" s="1" nd="1"/>
        <i x="117" s="1" nd="1"/>
        <i x="90" s="1" nd="1"/>
        <i x="107" s="1" nd="1"/>
        <i x="48" s="1" nd="1"/>
        <i x="97" s="1" nd="1"/>
        <i x="105" s="1" nd="1"/>
        <i x="122" s="1" nd="1"/>
        <i x="103" s="1" nd="1"/>
        <i x="85" s="1" nd="1"/>
        <i x="70" s="1" nd="1"/>
        <i x="86" s="1" nd="1"/>
        <i x="72" s="1" nd="1"/>
        <i x="100" s="1" nd="1"/>
        <i x="101" s="1" nd="1"/>
        <i x="58" s="1" nd="1"/>
        <i x="88" s="1" nd="1"/>
        <i x="125" s="1" nd="1"/>
        <i x="67" s="1" nd="1"/>
        <i x="110" s="1" nd="1"/>
        <i x="77" s="1" nd="1"/>
        <i x="92" s="1" nd="1"/>
        <i x="98" s="1" nd="1"/>
        <i x="93" s="1" nd="1"/>
        <i x="66" s="1" nd="1"/>
        <i x="99" s="1" nd="1"/>
        <i x="59" s="1" nd="1"/>
        <i x="104" s="1" nd="1"/>
        <i x="106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種類2" xr10:uid="{065E2884-2BB3-4637-9A94-D03203A15F3C}" sourceName="自治体種類">
  <pivotTables>
    <pivotTable tabId="11" name="ピボットテーブル2"/>
  </pivotTables>
  <data>
    <tabular pivotCacheId="1793862998">
      <items count="4">
        <i x="2"/>
        <i x="0" s="1"/>
        <i x="3"/>
        <i x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2" xr10:uid="{162BACE1-EA41-4FFE-B56A-96988C48B924}" sourceName="自治体名">
  <pivotTables>
    <pivotTable tabId="11" name="ピボットテーブル2"/>
  </pivotTables>
  <data>
    <tabular pivotCacheId="1793862998">
      <items count="131">
        <i x="0" s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13" s="1" nd="1"/>
        <i x="14" s="1" nd="1"/>
        <i x="15" s="1" nd="1"/>
        <i x="16" s="1" nd="1"/>
        <i x="17" s="1" nd="1"/>
        <i x="18" s="1" nd="1"/>
        <i x="19" s="1" nd="1"/>
        <i x="20" s="1" nd="1"/>
        <i x="21" s="1" nd="1"/>
        <i x="22" s="1" nd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76" s="1" nd="1"/>
        <i x="51" s="1" nd="1"/>
        <i x="69" s="1" nd="1"/>
        <i x="130" s="1" nd="1"/>
        <i x="78" s="1" nd="1"/>
        <i x="82" s="1" nd="1"/>
        <i x="87" s="1" nd="1"/>
        <i x="53" s="1" nd="1"/>
        <i x="94" s="1" nd="1"/>
        <i x="64" s="1" nd="1"/>
        <i x="112" s="1" nd="1"/>
        <i x="91" s="1" nd="1"/>
        <i x="116" s="1" nd="1"/>
        <i x="120" s="1" nd="1"/>
        <i x="60" s="1" nd="1"/>
        <i x="89" s="1" nd="1"/>
        <i x="68" s="1" nd="1"/>
        <i x="75" s="1" nd="1"/>
        <i x="111" s="1" nd="1"/>
        <i x="65" s="1" nd="1"/>
        <i x="126" s="1" nd="1"/>
        <i x="80" s="1" nd="1"/>
        <i x="113" s="1" nd="1"/>
        <i x="115" s="1" nd="1"/>
        <i x="96" s="1" nd="1"/>
        <i x="118" s="1" nd="1"/>
        <i x="62" s="1" nd="1"/>
        <i x="49" s="1" nd="1"/>
        <i x="123" s="1" nd="1"/>
        <i x="121" s="1" nd="1"/>
        <i x="74" s="1" nd="1"/>
        <i x="108" s="1" nd="1"/>
        <i x="114" s="1" nd="1"/>
        <i x="129" s="1" nd="1"/>
        <i x="128" s="1" nd="1"/>
        <i x="56" s="1" nd="1"/>
        <i x="63" s="1" nd="1"/>
        <i x="127" s="1" nd="1"/>
        <i x="124" s="1" nd="1"/>
        <i x="73" s="1" nd="1"/>
        <i x="102" s="1" nd="1"/>
        <i x="71" s="1" nd="1"/>
        <i x="57" s="1" nd="1"/>
        <i x="50" s="1" nd="1"/>
        <i x="52" s="1" nd="1"/>
        <i x="81" s="1" nd="1"/>
        <i x="83" s="1" nd="1"/>
        <i x="54" s="1" nd="1"/>
        <i x="84" s="1" nd="1"/>
        <i x="79" s="1" nd="1"/>
        <i x="109" s="1" nd="1"/>
        <i x="55" s="1" nd="1"/>
        <i x="61" s="1" nd="1"/>
        <i x="95" s="1" nd="1"/>
        <i x="119" s="1" nd="1"/>
        <i x="117" s="1" nd="1"/>
        <i x="90" s="1" nd="1"/>
        <i x="107" s="1" nd="1"/>
        <i x="48" s="1" nd="1"/>
        <i x="97" s="1" nd="1"/>
        <i x="105" s="1" nd="1"/>
        <i x="122" s="1" nd="1"/>
        <i x="103" s="1" nd="1"/>
        <i x="85" s="1" nd="1"/>
        <i x="70" s="1" nd="1"/>
        <i x="86" s="1" nd="1"/>
        <i x="72" s="1" nd="1"/>
        <i x="100" s="1" nd="1"/>
        <i x="101" s="1" nd="1"/>
        <i x="58" s="1" nd="1"/>
        <i x="88" s="1" nd="1"/>
        <i x="125" s="1" nd="1"/>
        <i x="67" s="1" nd="1"/>
        <i x="110" s="1" nd="1"/>
        <i x="77" s="1" nd="1"/>
        <i x="92" s="1" nd="1"/>
        <i x="98" s="1" nd="1"/>
        <i x="93" s="1" nd="1"/>
        <i x="66" s="1" nd="1"/>
        <i x="99" s="1" nd="1"/>
        <i x="59" s="1" nd="1"/>
        <i x="104" s="1" nd="1"/>
        <i x="106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3A700DB5-7D88-45EE-9864-144D6E7EA2AA}" sourceName="年齢階級">
  <pivotTables>
    <pivotTable tabId="7" name="ピボットテーブル4"/>
  </pivotTables>
  <data>
    <tabular pivotCacheId="1793862998" showMissing="0">
      <items count="28"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0" s="1"/>
        <i x="18" nd="1"/>
        <i x="25" nd="1"/>
        <i x="22" nd="1"/>
        <i x="16" nd="1"/>
        <i x="27" nd="1"/>
        <i x="20" nd="1"/>
        <i x="17" nd="1"/>
        <i x="24" nd="1"/>
        <i x="21" nd="1"/>
        <i x="15" nd="1"/>
        <i x="26" nd="1"/>
        <i x="19" nd="1"/>
        <i x="23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大学・大学歯学部の有無" xr10:uid="{FE8E0F74-222A-4409-A8F2-7D468E791EFC}" sourceName="歯科大学・大学歯学部の有無">
  <pivotTables>
    <pivotTable tabId="7" name="ピボットテーブル4"/>
  </pivotTables>
  <data>
    <tabular pivotCacheId="1793862998" showMissing="0">
      <items count="3">
        <i x="0" s="1"/>
        <i x="1" s="1" nd="1"/>
        <i x="2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種類111" xr10:uid="{1586B59F-E03E-49FA-9752-CCAAF4571F8A}" sourceName="自治体種類">
  <pivotTables>
    <pivotTable tabId="21" name="ピボットテーブル4"/>
  </pivotTables>
  <data>
    <tabular pivotCacheId="1793862998">
      <items count="4">
        <i x="2"/>
        <i x="0" s="1"/>
        <i x="3"/>
        <i x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1" xr10:uid="{7EC06E98-399E-443A-A4D5-FA4FAECC1C68}" sourceName="性">
  <pivotTables>
    <pivotTable tabId="21" name="ピボットテーブル4"/>
  </pivotTables>
  <data>
    <tabular pivotCacheId="1793862998">
      <items count="3">
        <i x="2"/>
        <i x="0" s="1"/>
        <i x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大学・大学歯学部の有無1" xr10:uid="{BEE9D007-2765-479B-9E84-B980046F56BF}" sourceName="歯科大学・大学歯学部の有無">
  <pivotTables>
    <pivotTable tabId="21" name="ピボットテーブル4"/>
  </pivotTables>
  <data>
    <tabular pivotCacheId="1793862998">
      <items count="3">
        <i x="0" s="1"/>
        <i x="1" s="1" nd="1"/>
        <i x="2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大学・大学歯学部の有無2" xr10:uid="{5281962E-AD38-4F92-B4DE-C5D1CA335F55}" sourceName="歯科大学・大学歯学部の有無">
  <pivotTables>
    <pivotTable tabId="11" name="ピボットテーブル2"/>
  </pivotTables>
  <data>
    <tabular pivotCacheId="1793862998">
      <items count="3">
        <i x="0" s="1"/>
        <i x="1" s="1" nd="1"/>
        <i x="2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11" xr10:uid="{32A15B73-23BB-421C-8E7A-B771624B3B98}" sourceName="年">
  <pivotTables>
    <pivotTable tabId="24" name="ピボットテーブル2"/>
  </pivotTables>
  <data>
    <tabular pivotCacheId="1793862998">
      <items count="15">
        <i x="11"/>
        <i x="10"/>
        <i x="1"/>
        <i x="2"/>
        <i x="3"/>
        <i x="4"/>
        <i x="5"/>
        <i x="6"/>
        <i x="7"/>
        <i x="8"/>
        <i x="9"/>
        <i x="0"/>
        <i x="12"/>
        <i x="13"/>
        <i x="14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種類21" xr10:uid="{FCC49E07-6DDB-489D-8272-EDD4784C2AF1}" sourceName="自治体種類">
  <pivotTables>
    <pivotTable tabId="24" name="ピボットテーブル2"/>
  </pivotTables>
  <data>
    <tabular pivotCacheId="1793862998">
      <items count="4">
        <i x="0" s="1"/>
        <i x="2" nd="1"/>
        <i x="3" nd="1"/>
        <i x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種類11" xr10:uid="{B488EF7D-7C70-4BB2-832D-C407786343D6}" sourceName="自治体種類">
  <pivotTables>
    <pivotTable tabId="6" name="ピボットテーブル4"/>
  </pivotTables>
  <data>
    <tabular pivotCacheId="1793862998">
      <items count="4">
        <i x="1" s="1"/>
        <i x="2" nd="1"/>
        <i x="0" nd="1"/>
        <i x="3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21" xr10:uid="{2A788D2A-4724-451E-950A-D5BB1860DC0C}" sourceName="自治体名">
  <pivotTables>
    <pivotTable tabId="24" name="ピボットテーブル2"/>
  </pivotTables>
  <data>
    <tabular pivotCacheId="1793862998">
      <items count="131">
        <i x="0" s="1"/>
        <i x="1" nd="1"/>
        <i x="2" nd="1"/>
        <i x="3" nd="1"/>
        <i x="4" nd="1"/>
        <i x="5" nd="1"/>
        <i x="6" nd="1"/>
        <i x="7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8" nd="1"/>
        <i x="19" nd="1"/>
        <i x="20" nd="1"/>
        <i x="21" nd="1"/>
        <i x="22" nd="1"/>
        <i x="23" nd="1"/>
        <i x="24" nd="1"/>
        <i x="25" nd="1"/>
        <i x="26" nd="1"/>
        <i x="27" nd="1"/>
        <i x="28" nd="1"/>
        <i x="29" nd="1"/>
        <i x="30" nd="1"/>
        <i x="31" nd="1"/>
        <i x="32" nd="1"/>
        <i x="33" nd="1"/>
        <i x="34" nd="1"/>
        <i x="35" nd="1"/>
        <i x="36" nd="1"/>
        <i x="37" nd="1"/>
        <i x="38" nd="1"/>
        <i x="39" nd="1"/>
        <i x="40" nd="1"/>
        <i x="41" nd="1"/>
        <i x="42" nd="1"/>
        <i x="43" nd="1"/>
        <i x="44" nd="1"/>
        <i x="45" nd="1"/>
        <i x="46" nd="1"/>
        <i x="47" nd="1"/>
        <i x="76" nd="1"/>
        <i x="51" nd="1"/>
        <i x="69" nd="1"/>
        <i x="130" nd="1"/>
        <i x="78" nd="1"/>
        <i x="82" nd="1"/>
        <i x="87" nd="1"/>
        <i x="53" nd="1"/>
        <i x="94" nd="1"/>
        <i x="64" nd="1"/>
        <i x="112" nd="1"/>
        <i x="91" nd="1"/>
        <i x="116" nd="1"/>
        <i x="120" nd="1"/>
        <i x="60" nd="1"/>
        <i x="89" nd="1"/>
        <i x="68" nd="1"/>
        <i x="75" nd="1"/>
        <i x="111" nd="1"/>
        <i x="65" nd="1"/>
        <i x="126" nd="1"/>
        <i x="80" nd="1"/>
        <i x="113" nd="1"/>
        <i x="115" nd="1"/>
        <i x="96" nd="1"/>
        <i x="118" nd="1"/>
        <i x="62" nd="1"/>
        <i x="49" nd="1"/>
        <i x="123" nd="1"/>
        <i x="121" nd="1"/>
        <i x="74" nd="1"/>
        <i x="108" nd="1"/>
        <i x="114" nd="1"/>
        <i x="129" nd="1"/>
        <i x="128" nd="1"/>
        <i x="56" nd="1"/>
        <i x="63" nd="1"/>
        <i x="127" nd="1"/>
        <i x="124" nd="1"/>
        <i x="73" nd="1"/>
        <i x="102" nd="1"/>
        <i x="71" nd="1"/>
        <i x="57" nd="1"/>
        <i x="50" nd="1"/>
        <i x="52" nd="1"/>
        <i x="81" nd="1"/>
        <i x="83" nd="1"/>
        <i x="54" nd="1"/>
        <i x="84" nd="1"/>
        <i x="79" nd="1"/>
        <i x="109" nd="1"/>
        <i x="55" nd="1"/>
        <i x="61" nd="1"/>
        <i x="95" nd="1"/>
        <i x="119" nd="1"/>
        <i x="117" nd="1"/>
        <i x="90" nd="1"/>
        <i x="107" nd="1"/>
        <i x="48" nd="1"/>
        <i x="97" nd="1"/>
        <i x="105" nd="1"/>
        <i x="122" nd="1"/>
        <i x="103" nd="1"/>
        <i x="85" nd="1"/>
        <i x="70" nd="1"/>
        <i x="86" nd="1"/>
        <i x="72" nd="1"/>
        <i x="100" nd="1"/>
        <i x="101" nd="1"/>
        <i x="58" nd="1"/>
        <i x="88" nd="1"/>
        <i x="125" nd="1"/>
        <i x="67" nd="1"/>
        <i x="110" nd="1"/>
        <i x="77" nd="1"/>
        <i x="92" nd="1"/>
        <i x="98" nd="1"/>
        <i x="93" nd="1"/>
        <i x="66" nd="1"/>
        <i x="99" nd="1"/>
        <i x="59" nd="1"/>
        <i x="104" nd="1"/>
        <i x="106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" xr10:uid="{C6ADC8E4-FBB7-4AC1-968B-D130428E121C}" sourceName="指標">
  <pivotTables>
    <pivotTable tabId="5" name="ピボットテーブル1"/>
  </pivotTables>
  <data>
    <tabular pivotCacheId="1793862998">
      <items count="4">
        <i x="0" s="1"/>
        <i x="1"/>
        <i x="2" nd="1"/>
        <i x="3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2" xr10:uid="{394F06FB-316E-4DAE-A83B-AF9712FBD940}" sourceName="年">
  <pivotTables>
    <pivotTable tabId="25" name="ピボットテーブル3"/>
  </pivotTables>
  <data>
    <tabular pivotCacheId="1793862998">
      <items count="15">
        <i x="11"/>
        <i x="10"/>
        <i x="1"/>
        <i x="2"/>
        <i x="3"/>
        <i x="4"/>
        <i x="5"/>
        <i x="6"/>
        <i x="7"/>
        <i x="8"/>
        <i x="9"/>
        <i x="0"/>
        <i x="12"/>
        <i x="13"/>
        <i x="14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種類3" xr10:uid="{79D2A815-1E13-4D64-8F27-51C239E0C066}" sourceName="自治体種類">
  <pivotTables>
    <pivotTable tabId="25" name="ピボットテーブル3"/>
  </pivotTables>
  <data>
    <tabular pivotCacheId="1793862998">
      <items count="4">
        <i x="1" s="1"/>
        <i x="2" nd="1"/>
        <i x="0" nd="1"/>
        <i x="3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3" xr10:uid="{59D78D18-46E5-4588-9F5E-A2D987334161}" sourceName="自治体名">
  <pivotTables>
    <pivotTable tabId="25" name="ピボットテーブル3"/>
  </pivotTables>
  <data>
    <tabular pivotCacheId="1793862998">
      <items count="131">
        <i x="2" s="1"/>
        <i x="5" s="1"/>
        <i x="6" s="1"/>
        <i x="8" s="1"/>
        <i x="9" s="1"/>
        <i x="10" s="1"/>
        <i x="16" s="1"/>
        <i x="17" s="1"/>
        <i x="18" s="1"/>
        <i x="19" s="1"/>
        <i x="22" s="1"/>
        <i x="24" s="1"/>
        <i x="25" s="1"/>
        <i x="26" s="1"/>
        <i x="28" s="1"/>
        <i x="29" s="1"/>
        <i x="30" s="1"/>
        <i x="31" s="1"/>
        <i x="32" s="1"/>
        <i x="35" s="1"/>
        <i x="37" s="1"/>
        <i x="38" s="1"/>
        <i x="39" s="1"/>
        <i x="41" s="1"/>
        <i x="43" s="1"/>
        <i x="44" s="1"/>
        <i x="45" s="1"/>
        <i x="47" s="1"/>
        <i x="1" s="1" nd="1"/>
        <i x="3" s="1" nd="1"/>
        <i x="4" s="1" nd="1"/>
        <i x="7" s="1" nd="1"/>
        <i x="11" s="1" nd="1"/>
        <i x="12" s="1" nd="1"/>
        <i x="13" s="1" nd="1"/>
        <i x="14" s="1" nd="1"/>
        <i x="15" s="1" nd="1"/>
        <i x="20" s="1" nd="1"/>
        <i x="21" s="1" nd="1"/>
        <i x="23" s="1" nd="1"/>
        <i x="27" s="1" nd="1"/>
        <i x="33" s="1" nd="1"/>
        <i x="34" s="1" nd="1"/>
        <i x="36" s="1" nd="1"/>
        <i x="40" s="1" nd="1"/>
        <i x="42" s="1" nd="1"/>
        <i x="46" s="1" nd="1"/>
        <i x="76" s="1" nd="1"/>
        <i x="51" s="1" nd="1"/>
        <i x="69" s="1" nd="1"/>
        <i x="130" s="1" nd="1"/>
        <i x="78" s="1" nd="1"/>
        <i x="82" s="1" nd="1"/>
        <i x="87" s="1" nd="1"/>
        <i x="53" s="1" nd="1"/>
        <i x="94" s="1" nd="1"/>
        <i x="64" s="1" nd="1"/>
        <i x="112" s="1" nd="1"/>
        <i x="91" s="1" nd="1"/>
        <i x="116" s="1" nd="1"/>
        <i x="120" s="1" nd="1"/>
        <i x="60" s="1" nd="1"/>
        <i x="89" s="1" nd="1"/>
        <i x="68" s="1" nd="1"/>
        <i x="75" s="1" nd="1"/>
        <i x="111" s="1" nd="1"/>
        <i x="65" s="1" nd="1"/>
        <i x="126" s="1" nd="1"/>
        <i x="80" s="1" nd="1"/>
        <i x="113" s="1" nd="1"/>
        <i x="115" s="1" nd="1"/>
        <i x="96" s="1" nd="1"/>
        <i x="118" s="1" nd="1"/>
        <i x="62" s="1" nd="1"/>
        <i x="49" s="1" nd="1"/>
        <i x="123" s="1" nd="1"/>
        <i x="121" s="1" nd="1"/>
        <i x="74" s="1" nd="1"/>
        <i x="108" s="1" nd="1"/>
        <i x="114" s="1" nd="1"/>
        <i x="129" s="1" nd="1"/>
        <i x="128" s="1" nd="1"/>
        <i x="56" s="1" nd="1"/>
        <i x="63" s="1" nd="1"/>
        <i x="127" s="1" nd="1"/>
        <i x="124" s="1" nd="1"/>
        <i x="73" s="1" nd="1"/>
        <i x="102" s="1" nd="1"/>
        <i x="71" s="1" nd="1"/>
        <i x="57" s="1" nd="1"/>
        <i x="50" s="1" nd="1"/>
        <i x="52" s="1" nd="1"/>
        <i x="81" s="1" nd="1"/>
        <i x="83" s="1" nd="1"/>
        <i x="54" s="1" nd="1"/>
        <i x="84" s="1" nd="1"/>
        <i x="79" s="1" nd="1"/>
        <i x="0" s="1" nd="1"/>
        <i x="109" s="1" nd="1"/>
        <i x="55" s="1" nd="1"/>
        <i x="61" s="1" nd="1"/>
        <i x="95" s="1" nd="1"/>
        <i x="119" s="1" nd="1"/>
        <i x="117" s="1" nd="1"/>
        <i x="90" s="1" nd="1"/>
        <i x="107" s="1" nd="1"/>
        <i x="48" s="1" nd="1"/>
        <i x="97" s="1" nd="1"/>
        <i x="105" s="1" nd="1"/>
        <i x="122" s="1" nd="1"/>
        <i x="103" s="1" nd="1"/>
        <i x="85" s="1" nd="1"/>
        <i x="70" s="1" nd="1"/>
        <i x="86" s="1" nd="1"/>
        <i x="72" s="1" nd="1"/>
        <i x="100" s="1" nd="1"/>
        <i x="101" s="1" nd="1"/>
        <i x="58" s="1" nd="1"/>
        <i x="88" s="1" nd="1"/>
        <i x="125" s="1" nd="1"/>
        <i x="67" s="1" nd="1"/>
        <i x="110" s="1" nd="1"/>
        <i x="77" s="1" nd="1"/>
        <i x="92" s="1" nd="1"/>
        <i x="98" s="1" nd="1"/>
        <i x="93" s="1" nd="1"/>
        <i x="66" s="1" nd="1"/>
        <i x="99" s="1" nd="1"/>
        <i x="59" s="1" nd="1"/>
        <i x="104" s="1" nd="1"/>
        <i x="106" s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大学・大学歯学部の有無3" xr10:uid="{944B25B7-3157-4C38-B87C-29D3D59C8311}" sourceName="歯科大学・大学歯学部の有無">
  <pivotTables>
    <pivotTable tabId="25" name="ピボットテーブル3"/>
  </pivotTables>
  <data>
    <tabular pivotCacheId="1793862998" showMissing="0">
      <items count="3">
        <i x="1"/>
        <i x="2" s="1"/>
        <i x="0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4" xr10:uid="{E9236EE7-AFCB-40E5-B948-AB7E97FFD7F1}" sourceName="自治体名">
  <pivotTables>
    <pivotTable tabId="7" name="ピボットテーブル4"/>
  </pivotTables>
  <data>
    <tabular pivotCacheId="1793862998">
      <items count="131">
        <i x="0" s="1"/>
        <i x="1" nd="1"/>
        <i x="2" nd="1"/>
        <i x="3" nd="1"/>
        <i x="4" nd="1"/>
        <i x="5" nd="1"/>
        <i x="6" nd="1"/>
        <i x="7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8" nd="1"/>
        <i x="19" nd="1"/>
        <i x="20" nd="1"/>
        <i x="21" nd="1"/>
        <i x="22" nd="1"/>
        <i x="23" nd="1"/>
        <i x="24" nd="1"/>
        <i x="25" nd="1"/>
        <i x="26" nd="1"/>
        <i x="27" nd="1"/>
        <i x="28" nd="1"/>
        <i x="29" nd="1"/>
        <i x="30" nd="1"/>
        <i x="31" nd="1"/>
        <i x="32" nd="1"/>
        <i x="33" nd="1"/>
        <i x="34" nd="1"/>
        <i x="35" nd="1"/>
        <i x="36" nd="1"/>
        <i x="37" nd="1"/>
        <i x="38" nd="1"/>
        <i x="39" nd="1"/>
        <i x="40" nd="1"/>
        <i x="41" nd="1"/>
        <i x="42" nd="1"/>
        <i x="43" nd="1"/>
        <i x="44" nd="1"/>
        <i x="45" nd="1"/>
        <i x="46" nd="1"/>
        <i x="47" nd="1"/>
        <i x="76" nd="1"/>
        <i x="51" nd="1"/>
        <i x="69" nd="1"/>
        <i x="130" nd="1"/>
        <i x="78" nd="1"/>
        <i x="82" nd="1"/>
        <i x="87" nd="1"/>
        <i x="53" nd="1"/>
        <i x="94" nd="1"/>
        <i x="64" nd="1"/>
        <i x="112" nd="1"/>
        <i x="91" nd="1"/>
        <i x="116" nd="1"/>
        <i x="120" nd="1"/>
        <i x="60" nd="1"/>
        <i x="89" nd="1"/>
        <i x="68" nd="1"/>
        <i x="75" nd="1"/>
        <i x="111" nd="1"/>
        <i x="65" nd="1"/>
        <i x="126" nd="1"/>
        <i x="80" nd="1"/>
        <i x="113" nd="1"/>
        <i x="115" nd="1"/>
        <i x="96" nd="1"/>
        <i x="118" nd="1"/>
        <i x="62" nd="1"/>
        <i x="49" nd="1"/>
        <i x="123" nd="1"/>
        <i x="121" nd="1"/>
        <i x="74" nd="1"/>
        <i x="108" nd="1"/>
        <i x="114" nd="1"/>
        <i x="129" nd="1"/>
        <i x="128" nd="1"/>
        <i x="56" nd="1"/>
        <i x="63" nd="1"/>
        <i x="127" nd="1"/>
        <i x="124" nd="1"/>
        <i x="73" nd="1"/>
        <i x="102" nd="1"/>
        <i x="71" nd="1"/>
        <i x="57" nd="1"/>
        <i x="50" nd="1"/>
        <i x="52" nd="1"/>
        <i x="81" nd="1"/>
        <i x="83" nd="1"/>
        <i x="54" nd="1"/>
        <i x="84" nd="1"/>
        <i x="79" nd="1"/>
        <i x="109" nd="1"/>
        <i x="55" nd="1"/>
        <i x="61" nd="1"/>
        <i x="95" nd="1"/>
        <i x="119" nd="1"/>
        <i x="117" nd="1"/>
        <i x="90" nd="1"/>
        <i x="107" nd="1"/>
        <i x="48" nd="1"/>
        <i x="97" nd="1"/>
        <i x="105" nd="1"/>
        <i x="122" nd="1"/>
        <i x="103" nd="1"/>
        <i x="85" nd="1"/>
        <i x="70" nd="1"/>
        <i x="86" nd="1"/>
        <i x="72" nd="1"/>
        <i x="100" nd="1"/>
        <i x="101" nd="1"/>
        <i x="58" nd="1"/>
        <i x="88" nd="1"/>
        <i x="125" nd="1"/>
        <i x="67" nd="1"/>
        <i x="110" nd="1"/>
        <i x="77" nd="1"/>
        <i x="92" nd="1"/>
        <i x="98" nd="1"/>
        <i x="93" nd="1"/>
        <i x="66" nd="1"/>
        <i x="99" nd="1"/>
        <i x="59" nd="1"/>
        <i x="104" nd="1"/>
        <i x="106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1" xr10:uid="{287E8EA5-81CE-4D0A-AF7A-5C4D1A6B9F08}" sourceName="指標">
  <pivotTables>
    <pivotTable tabId="7" name="ピボットテーブル4"/>
  </pivotTables>
  <data>
    <tabular pivotCacheId="1793862998">
      <items count="4">
        <i x="0" s="1"/>
        <i x="1"/>
        <i x="2" nd="1"/>
        <i x="3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5" xr10:uid="{E90B42DD-D039-42B1-90D7-62833A25F6C4}" sourceName="自治体名">
  <pivotTables>
    <pivotTable tabId="6" name="ピボットテーブル4"/>
  </pivotTables>
  <data>
    <tabular pivotCacheId="1793862998">
      <items count="131">
        <i x="2" s="1"/>
        <i x="5" s="1"/>
        <i x="6" s="1"/>
        <i x="8" s="1"/>
        <i x="9" s="1"/>
        <i x="10" s="1"/>
        <i x="16" s="1"/>
        <i x="17" s="1"/>
        <i x="18" s="1"/>
        <i x="19" s="1"/>
        <i x="22" s="1"/>
        <i x="24" s="1"/>
        <i x="25" s="1"/>
        <i x="26" s="1"/>
        <i x="28" s="1"/>
        <i x="29" s="1"/>
        <i x="30" s="1"/>
        <i x="31" s="1"/>
        <i x="32" s="1"/>
        <i x="35" s="1"/>
        <i x="37" s="1"/>
        <i x="38" s="1"/>
        <i x="39" s="1"/>
        <i x="41" s="1"/>
        <i x="43" s="1"/>
        <i x="44" s="1"/>
        <i x="45" s="1"/>
        <i x="47" s="1"/>
        <i x="1" s="1" nd="1"/>
        <i x="3" s="1" nd="1"/>
        <i x="4" s="1" nd="1"/>
        <i x="7" s="1" nd="1"/>
        <i x="11" s="1" nd="1"/>
        <i x="12" s="1" nd="1"/>
        <i x="13" s="1" nd="1"/>
        <i x="14" s="1" nd="1"/>
        <i x="15" s="1" nd="1"/>
        <i x="20" s="1" nd="1"/>
        <i x="21" s="1" nd="1"/>
        <i x="23" s="1" nd="1"/>
        <i x="27" s="1" nd="1"/>
        <i x="33" s="1" nd="1"/>
        <i x="34" s="1" nd="1"/>
        <i x="36" s="1" nd="1"/>
        <i x="40" s="1" nd="1"/>
        <i x="42" s="1" nd="1"/>
        <i x="46" s="1" nd="1"/>
        <i x="76" s="1" nd="1"/>
        <i x="51" s="1" nd="1"/>
        <i x="69" s="1" nd="1"/>
        <i x="130" s="1" nd="1"/>
        <i x="78" s="1" nd="1"/>
        <i x="82" s="1" nd="1"/>
        <i x="87" s="1" nd="1"/>
        <i x="53" s="1" nd="1"/>
        <i x="94" s="1" nd="1"/>
        <i x="64" s="1" nd="1"/>
        <i x="112" s="1" nd="1"/>
        <i x="91" s="1" nd="1"/>
        <i x="116" s="1" nd="1"/>
        <i x="120" s="1" nd="1"/>
        <i x="60" s="1" nd="1"/>
        <i x="89" s="1" nd="1"/>
        <i x="68" s="1" nd="1"/>
        <i x="75" s="1" nd="1"/>
        <i x="111" s="1" nd="1"/>
        <i x="65" s="1" nd="1"/>
        <i x="126" s="1" nd="1"/>
        <i x="80" s="1" nd="1"/>
        <i x="113" s="1" nd="1"/>
        <i x="115" s="1" nd="1"/>
        <i x="96" s="1" nd="1"/>
        <i x="118" s="1" nd="1"/>
        <i x="62" s="1" nd="1"/>
        <i x="49" s="1" nd="1"/>
        <i x="123" s="1" nd="1"/>
        <i x="121" s="1" nd="1"/>
        <i x="74" s="1" nd="1"/>
        <i x="108" s="1" nd="1"/>
        <i x="114" s="1" nd="1"/>
        <i x="129" s="1" nd="1"/>
        <i x="128" s="1" nd="1"/>
        <i x="56" s="1" nd="1"/>
        <i x="63" s="1" nd="1"/>
        <i x="127" s="1" nd="1"/>
        <i x="124" s="1" nd="1"/>
        <i x="73" s="1" nd="1"/>
        <i x="102" s="1" nd="1"/>
        <i x="71" s="1" nd="1"/>
        <i x="57" s="1" nd="1"/>
        <i x="50" s="1" nd="1"/>
        <i x="52" s="1" nd="1"/>
        <i x="81" s="1" nd="1"/>
        <i x="83" s="1" nd="1"/>
        <i x="54" s="1" nd="1"/>
        <i x="84" s="1" nd="1"/>
        <i x="79" s="1" nd="1"/>
        <i x="0" s="1" nd="1"/>
        <i x="109" s="1" nd="1"/>
        <i x="55" s="1" nd="1"/>
        <i x="61" s="1" nd="1"/>
        <i x="95" s="1" nd="1"/>
        <i x="119" s="1" nd="1"/>
        <i x="117" s="1" nd="1"/>
        <i x="90" s="1" nd="1"/>
        <i x="107" s="1" nd="1"/>
        <i x="48" s="1" nd="1"/>
        <i x="97" s="1" nd="1"/>
        <i x="105" s="1" nd="1"/>
        <i x="122" s="1" nd="1"/>
        <i x="103" s="1" nd="1"/>
        <i x="85" s="1" nd="1"/>
        <i x="70" s="1" nd="1"/>
        <i x="86" s="1" nd="1"/>
        <i x="72" s="1" nd="1"/>
        <i x="100" s="1" nd="1"/>
        <i x="101" s="1" nd="1"/>
        <i x="58" s="1" nd="1"/>
        <i x="88" s="1" nd="1"/>
        <i x="125" s="1" nd="1"/>
        <i x="67" s="1" nd="1"/>
        <i x="110" s="1" nd="1"/>
        <i x="77" s="1" nd="1"/>
        <i x="92" s="1" nd="1"/>
        <i x="98" s="1" nd="1"/>
        <i x="93" s="1" nd="1"/>
        <i x="66" s="1" nd="1"/>
        <i x="99" s="1" nd="1"/>
        <i x="59" s="1" nd="1"/>
        <i x="104" s="1" nd="1"/>
        <i x="106" s="1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科大学・大学歯学部の有無4" xr10:uid="{970F3C46-EC79-466D-98B0-E8EFE416EF7C}" sourceName="歯科大学・大学歯学部の有無">
  <pivotTables>
    <pivotTable tabId="6" name="ピボットテーブル4"/>
  </pivotTables>
  <data>
    <tabular pivotCacheId="1793862998">
      <items count="3">
        <i x="1"/>
        <i x="2" s="1"/>
        <i x="0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38DD97A9-811A-43D4-AE32-4E070E7726EC}" sourceName="性">
  <pivotTables>
    <pivotTable tabId="6" name="ピボットテーブル4"/>
  </pivotTables>
  <data>
    <tabular pivotCacheId="1793862998">
      <items count="3">
        <i x="2"/>
        <i x="0" s="1"/>
        <i x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種類1" xr10:uid="{19AAD394-0380-44E3-AB7D-C2BC0FBBA943}" sourceName="自治体種類">
  <pivotTables>
    <pivotTable tabId="7" name="ピボットテーブル4"/>
  </pivotTables>
  <data>
    <tabular pivotCacheId="1793862998">
      <items count="4">
        <i x="0" s="1"/>
        <i x="2" nd="1"/>
        <i x="3" nd="1"/>
        <i x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15C44A73-F6E3-415B-AAFE-8445B2D188C5}" sourceName="性">
  <pivotTables>
    <pivotTable tabId="7" name="ピボットテーブル4"/>
  </pivotTables>
  <data>
    <tabular pivotCacheId="1793862998">
      <items count="3">
        <i x="2"/>
        <i x="0" s="1"/>
        <i x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" xr10:uid="{FB7D1FEB-390F-451F-87D5-8C7894DCB32C}" sourceName="年">
  <pivotTables>
    <pivotTable tabId="8" name="ピボットテーブル3"/>
  </pivotTables>
  <data>
    <tabular pivotCacheId="1793862998">
      <items count="15">
        <i x="11"/>
        <i x="10"/>
        <i x="1"/>
        <i x="2"/>
        <i x="3"/>
        <i x="4"/>
        <i x="5"/>
        <i x="6"/>
        <i x="7"/>
        <i x="8"/>
        <i x="9"/>
        <i x="0"/>
        <i x="12"/>
        <i x="13"/>
        <i x="14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種類" xr10:uid="{82530184-0A09-4B88-9712-30F7D1B362FC}" sourceName="自治体種類">
  <pivotTables>
    <pivotTable tabId="8" name="ピボットテーブル3"/>
  </pivotTables>
  <data>
    <tabular pivotCacheId="1793862998">
      <items count="4">
        <i x="0" s="1"/>
        <i x="2" nd="1"/>
        <i x="3" nd="1"/>
        <i x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自治体名" xr10:uid="{BBDB305A-476E-45DE-ACF7-84D36F8EAA1A}" sourceName="自治体名">
  <pivotTables>
    <pivotTable tabId="8" name="ピボットテーブル3"/>
  </pivotTables>
  <data>
    <tabular pivotCacheId="1793862998">
      <items count="131">
        <i x="0" s="1"/>
        <i x="1" nd="1"/>
        <i x="2" nd="1"/>
        <i x="3" nd="1"/>
        <i x="4" nd="1"/>
        <i x="5" nd="1"/>
        <i x="6" nd="1"/>
        <i x="7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8" nd="1"/>
        <i x="19" nd="1"/>
        <i x="20" nd="1"/>
        <i x="21" nd="1"/>
        <i x="22" nd="1"/>
        <i x="23" nd="1"/>
        <i x="24" nd="1"/>
        <i x="25" nd="1"/>
        <i x="26" nd="1"/>
        <i x="27" nd="1"/>
        <i x="28" nd="1"/>
        <i x="29" nd="1"/>
        <i x="30" nd="1"/>
        <i x="31" nd="1"/>
        <i x="32" nd="1"/>
        <i x="33" nd="1"/>
        <i x="34" nd="1"/>
        <i x="35" nd="1"/>
        <i x="36" nd="1"/>
        <i x="37" nd="1"/>
        <i x="38" nd="1"/>
        <i x="39" nd="1"/>
        <i x="40" nd="1"/>
        <i x="41" nd="1"/>
        <i x="42" nd="1"/>
        <i x="43" nd="1"/>
        <i x="44" nd="1"/>
        <i x="45" nd="1"/>
        <i x="46" nd="1"/>
        <i x="47" nd="1"/>
        <i x="76" nd="1"/>
        <i x="51" nd="1"/>
        <i x="69" nd="1"/>
        <i x="130" nd="1"/>
        <i x="78" nd="1"/>
        <i x="82" nd="1"/>
        <i x="87" nd="1"/>
        <i x="53" nd="1"/>
        <i x="94" nd="1"/>
        <i x="64" nd="1"/>
        <i x="112" nd="1"/>
        <i x="91" nd="1"/>
        <i x="116" nd="1"/>
        <i x="120" nd="1"/>
        <i x="60" nd="1"/>
        <i x="89" nd="1"/>
        <i x="68" nd="1"/>
        <i x="75" nd="1"/>
        <i x="111" nd="1"/>
        <i x="65" nd="1"/>
        <i x="126" nd="1"/>
        <i x="80" nd="1"/>
        <i x="113" nd="1"/>
        <i x="115" nd="1"/>
        <i x="96" nd="1"/>
        <i x="118" nd="1"/>
        <i x="62" nd="1"/>
        <i x="49" nd="1"/>
        <i x="123" nd="1"/>
        <i x="121" nd="1"/>
        <i x="74" nd="1"/>
        <i x="108" nd="1"/>
        <i x="114" nd="1"/>
        <i x="129" nd="1"/>
        <i x="128" nd="1"/>
        <i x="56" nd="1"/>
        <i x="63" nd="1"/>
        <i x="127" nd="1"/>
        <i x="124" nd="1"/>
        <i x="73" nd="1"/>
        <i x="102" nd="1"/>
        <i x="71" nd="1"/>
        <i x="57" nd="1"/>
        <i x="50" nd="1"/>
        <i x="52" nd="1"/>
        <i x="81" nd="1"/>
        <i x="83" nd="1"/>
        <i x="54" nd="1"/>
        <i x="84" nd="1"/>
        <i x="79" nd="1"/>
        <i x="109" nd="1"/>
        <i x="55" nd="1"/>
        <i x="61" nd="1"/>
        <i x="95" nd="1"/>
        <i x="119" nd="1"/>
        <i x="117" nd="1"/>
        <i x="90" nd="1"/>
        <i x="107" nd="1"/>
        <i x="48" nd="1"/>
        <i x="97" nd="1"/>
        <i x="105" nd="1"/>
        <i x="122" nd="1"/>
        <i x="103" nd="1"/>
        <i x="85" nd="1"/>
        <i x="70" nd="1"/>
        <i x="86" nd="1"/>
        <i x="72" nd="1"/>
        <i x="100" nd="1"/>
        <i x="101" nd="1"/>
        <i x="58" nd="1"/>
        <i x="88" nd="1"/>
        <i x="125" nd="1"/>
        <i x="67" nd="1"/>
        <i x="110" nd="1"/>
        <i x="77" nd="1"/>
        <i x="92" nd="1"/>
        <i x="98" nd="1"/>
        <i x="93" nd="1"/>
        <i x="66" nd="1"/>
        <i x="99" nd="1"/>
        <i x="59" nd="1"/>
        <i x="104" nd="1"/>
        <i x="106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1" xr10:uid="{3A941B2C-D381-47F0-BB8F-597A2BF5CADA}" sourceName="年">
  <pivotTables>
    <pivotTable tabId="11" name="ピボットテーブル2"/>
  </pivotTables>
  <data>
    <tabular pivotCacheId="1793862998">
      <items count="15">
        <i x="11"/>
        <i x="10"/>
        <i x="1"/>
        <i x="2"/>
        <i x="3"/>
        <i x="4"/>
        <i x="5"/>
        <i x="6"/>
        <i x="7"/>
        <i x="8"/>
        <i x="9"/>
        <i x="0"/>
        <i x="12"/>
        <i x="13"/>
        <i x="1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2" xr10:uid="{69F0797C-86EB-4B8D-B751-D94A8DAE1C93}" cache="スライサー_年11" caption="年" rowHeight="251883"/>
  <slicer name="自治体種類 5" xr10:uid="{373D69D3-1133-471E-BCDD-E9283A4966EA}" cache="スライサー_自治体種類21" caption="自治体種類" columnCount="2" rowHeight="251883"/>
  <slicer name="自治体名 3" xr10:uid="{0B0FEB3B-0A7A-4F1F-A103-F863CB831C48}" cache="スライサー_自治体名21" caption="自治体名" columnCount="4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1" xr10:uid="{F3C71F7D-3817-4B08-94EB-2046FF897606}" cache="スライサー_年1" caption="年" rowHeight="251883"/>
  <slicer name="自治体種類 3" xr10:uid="{EE079C71-C66E-4735-8541-EC53DCC415C1}" cache="スライサー_自治体種類2" caption="自治体種類" columnCount="2" rowHeight="251883"/>
  <slicer name="自治体名 2" xr10:uid="{28C17F42-6EB9-49FE-BFF1-BA02E699C3BD}" cache="スライサー_自治体名2" caption="自治体名" columnCount="4" rowHeight="251883"/>
  <slicer name="歯科大学・大学歯学部の有無 2" xr10:uid="{912CEF7A-CDCB-417F-84FC-31992A09DDCC}" cache="スライサー_歯科大学・大学歯学部の有無2" caption="歯科大学・大学歯学部の有無" columnCount="3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種類 4" xr10:uid="{F3B12F92-0997-4DBF-ABC1-022C4E33B98B}" cache="スライサー_自治体種類111" caption="自治体種類" rowHeight="251883"/>
  <slicer name="性 2" xr10:uid="{B5007643-4A10-4CED-B996-2D516CA56264}" cache="スライサー_性11" caption="性" rowHeight="251883"/>
  <slicer name="歯科大学・大学歯学部の有無 1" xr10:uid="{414D572D-8F6F-4351-99E6-5ED3DBC28969}" cache="スライサー_歯科大学・大学歯学部の有無1" caption="歯科大学・大学歯学部の有無" columnCount="3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名 1" xr10:uid="{59CD9A6A-6363-46BB-858C-6FBA7EA4C050}" cache="スライサー_自治体名1" caption="自治体名" columnCount="6" rowHeight="251883"/>
  <slicer name="指標" xr10:uid="{0CFA8609-B4B4-4826-9EDA-3C4F11704A09}" cache="スライサー_指標" caption="指標" columnCount="2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種類 2" xr10:uid="{412B1886-9660-4B11-A1B2-5621776F34E7}" cache="スライサー_自治体種類11" caption="自治体種類" rowHeight="251883"/>
  <slicer name="性 1" xr10:uid="{6079819A-9E83-407B-81C3-B442E2728036}" cache="スライサー_性1" caption="性" columnCount="4" rowHeight="251883"/>
  <slicer name="自治体名 6" xr10:uid="{007CB46B-C3AE-4B00-BF6C-06838EB948C6}" cache="スライサー_自治体名5" caption="自治体名" columnCount="3" rowHeight="247650"/>
  <slicer name="歯科大学・大学歯学部の有無 4" xr10:uid="{1AACC3FC-587E-4EBC-938E-FF58E36AE77F}" cache="スライサー_歯科大学・大学歯学部の有無4" caption="歯科大学・大学歯学部の有無" columnCount="2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自治体種類 1" xr10:uid="{86050D2A-71DF-4CF4-A796-355E8EB9A1A8}" cache="スライサー_自治体種類1" caption="自治体種類" columnCount="2" rowHeight="251883"/>
  <slicer name="性" xr10:uid="{75FABEC4-4034-411D-B01D-E6F21FF01BF4}" cache="スライサー_性" caption="性" rowHeight="251883"/>
  <slicer name="年齢階級" xr10:uid="{078825ED-6537-4AE9-B362-8941D597F2E0}" cache="スライサー_年齢階級" caption="年齢階級" columnCount="2" rowHeight="247650"/>
  <slicer name="歯科大学・大学歯学部の有無" xr10:uid="{29D8324D-47B8-4358-9B60-9CA73BC09BEF}" cache="スライサー_歯科大学・大学歯学部の有無" caption="歯科大学・大学歯学部の有無" columnCount="3" rowHeight="247650"/>
  <slicer name="自治体名 4" xr10:uid="{32858917-89D7-40DC-9DA7-FEC98CBF60C0}" cache="スライサー_自治体名4" caption="自治体名" columnCount="3" rowHeight="247650"/>
  <slicer name="指標 1" xr10:uid="{6A25345C-5201-4E4B-BCA4-154ED079702A}" cache="スライサー_指標1" caption="指標" rowHeight="2476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" xr10:uid="{52B4A4BC-1241-444B-8F21-6503CC2BC2ED}" cache="スライサー_年" caption="年" rowHeight="251883"/>
  <slicer name="自治体種類" xr10:uid="{98FC0E25-8F4C-4663-89FB-4F1D376BF36D}" cache="スライサー_自治体種類" caption="自治体種類" rowHeight="251883"/>
  <slicer name="自治体名" xr10:uid="{0F2079D0-49CE-4CAA-93E9-28B753AC8AB6}" cache="スライサー_自治体名" caption="自治体名" columnCount="3" rowHeight="251883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3" xr10:uid="{6D76E270-CE3B-4FC2-A4C1-83395CD6E2F5}" cache="スライサー_年2" caption="年" rowHeight="251883"/>
  <slicer name="自治体種類 6" xr10:uid="{04C6C919-D1EB-4358-91BD-E3204C595F79}" cache="スライサー_自治体種類3" caption="自治体種類" columnCount="2" rowHeight="251883"/>
  <slicer name="自治体名 5" xr10:uid="{9D358BE8-0FAB-4B9A-B79C-72C7D4789F9D}" cache="スライサー_自治体名3" caption="自治体名" columnCount="4" rowHeight="247650"/>
  <slicer name="歯科大学・大学歯学部の有無 3" xr10:uid="{5A90D82D-7E51-4692-AA86-74CE04FC7593}" cache="スライサー_歯科大学・大学歯学部の有無3" caption="歯科大学・大学歯学部の有無" columnCount="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5007A7-F327-480B-8CC9-2A3C8A55CAB7}" name="_1996" displayName="_1996" ref="A1:J238198" tableType="queryTable" totalsRowShown="0">
  <autoFilter ref="A1:J238198" xr:uid="{475007A7-F327-480B-8CC9-2A3C8A55CAB7}"/>
  <tableColumns count="10">
    <tableColumn id="6" xr3:uid="{87544068-E075-419A-9101-9A8FF4B75BF4}" uniqueName="6" name="年_自治体名" queryTableFieldId="24" dataDxfId="74"/>
    <tableColumn id="3" xr3:uid="{14A75EB2-0EE1-46CF-9AE0-F58A1722FCE0}" uniqueName="3" name="自治体種類" queryTableFieldId="3" dataDxfId="73"/>
    <tableColumn id="5" xr3:uid="{95DC5FE6-32BC-4983-A047-0500BEC36678}" uniqueName="5" name="年齢階級" queryTableFieldId="5" dataDxfId="72"/>
    <tableColumn id="9" xr3:uid="{5471E1E8-3AAA-4F6E-B678-EB5AA769854C}" uniqueName="9" name="歯科大学・大学歯学部の有無" queryTableFieldId="10" dataDxfId="71"/>
    <tableColumn id="1" xr3:uid="{89B58CB4-7357-4AC1-8A60-BC5DCBF7722A}" uniqueName="1" name="年" queryTableFieldId="1"/>
    <tableColumn id="2" xr3:uid="{AFB3CF82-4578-4B0B-87C3-F87BE7DA45BB}" uniqueName="2" name="性" queryTableFieldId="2" dataDxfId="70"/>
    <tableColumn id="4" xr3:uid="{A697388C-4579-4260-B175-D50E92DDCA33}" uniqueName="4" name="自治体名" queryTableFieldId="4" dataDxfId="69"/>
    <tableColumn id="11" xr3:uid="{86AE9CB8-C1E6-4915-A21B-139A1EB4D4E8}" uniqueName="11" name="人口" queryTableFieldId="13"/>
    <tableColumn id="13" xr3:uid="{AE034E16-65FA-43A4-AEAA-48F33D44ED6B}" uniqueName="13" name="指標" queryTableFieldId="22" dataDxfId="68"/>
    <tableColumn id="14" xr3:uid="{D85A33F1-043E-4634-8EE5-D59DFBF1B7D2}" uniqueName="14" name="値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55111D-587E-4228-87B9-7CF29E0C25EF}" name="テーブル2" displayName="テーブル2" ref="A1:T403" totalsRowShown="0">
  <autoFilter ref="A1:T403" xr:uid="{D055111D-587E-4228-87B9-7CF29E0C25EF}"/>
  <tableColumns count="20">
    <tableColumn id="1" xr3:uid="{524423B2-6A5F-49F3-B44E-06EAA2DAF051}" name="列1"/>
    <tableColumn id="2" xr3:uid="{16A2F046-340A-40E5-9222-B7F2E0A5DF65}" name="列2"/>
    <tableColumn id="3" xr3:uid="{871C8D71-949A-4EF8-AD15-95398010E250}" name="列3"/>
    <tableColumn id="4" xr3:uid="{DCCE59C9-5EC1-4F33-90D8-DD6155088554}" name="列4"/>
    <tableColumn id="5" xr3:uid="{420A0BCD-91BB-4E85-9546-69583E47CD16}" name="列5"/>
    <tableColumn id="6" xr3:uid="{1562D9AE-B755-47B7-8FFC-99B37039E957}" name="列6"/>
    <tableColumn id="7" xr3:uid="{C58C9637-C2E9-4FDD-BD58-768F9C3D418F}" name="列7"/>
    <tableColumn id="8" xr3:uid="{1E33E92F-D01F-4BA7-93EF-9AED1DDFC7A4}" name="列8"/>
    <tableColumn id="9" xr3:uid="{0C2EAEBF-A85E-40A6-A786-3D555738D813}" name="列9"/>
    <tableColumn id="10" xr3:uid="{2B9A4E9C-CFBF-445B-81AB-90941D9C499F}" name="列10"/>
    <tableColumn id="11" xr3:uid="{044555A5-F8B9-4105-B767-8FBA931AFE34}" name="列11"/>
    <tableColumn id="12" xr3:uid="{C7CECF78-3CC5-47FA-974A-BCF1EAB71763}" name="列12"/>
    <tableColumn id="13" xr3:uid="{01156DD0-A468-440C-B388-53DCCBBC329D}" name="列13"/>
    <tableColumn id="14" xr3:uid="{E4C6306D-5A0D-4262-8D30-2422F0EFC6CA}" name="列14"/>
    <tableColumn id="15" xr3:uid="{F67D282D-5654-4402-8499-AD801D98D75D}" name="列15"/>
    <tableColumn id="16" xr3:uid="{D5A3B61A-CA71-47FE-9DF6-129E06C0C484}" name="列16"/>
    <tableColumn id="17" xr3:uid="{D2B623D6-6D31-405C-801B-681D62C9BF9E}" name="列17"/>
    <tableColumn id="18" xr3:uid="{784352FE-A9B2-4358-AF0A-FC2E67EBA44B}" name="列18"/>
    <tableColumn id="19" xr3:uid="{47AB94E6-A09C-4400-8B94-0459412D5BA3}" name="列19"/>
    <tableColumn id="20" xr3:uid="{69A3BD8D-C61A-45B9-B895-54DCCC7162BF}" name="列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6D0E39-9EAB-4D2E-8D8D-E5145433D431}" name="テーブル5" displayName="テーブル5" ref="A1:T403" totalsRowShown="0">
  <autoFilter ref="A1:T403" xr:uid="{B26D0E39-9EAB-4D2E-8D8D-E5145433D431}"/>
  <tableColumns count="20">
    <tableColumn id="1" xr3:uid="{C2578009-E5B4-4E39-AE7E-42B0A3861C77}" name="列1"/>
    <tableColumn id="2" xr3:uid="{A59393F9-D8EA-4AED-9C17-8EC3774C41FD}" name="列2"/>
    <tableColumn id="3" xr3:uid="{00B5B012-7CFC-44D7-AB92-4D6F2A120280}" name="列3"/>
    <tableColumn id="4" xr3:uid="{37B0CFAC-5163-4691-B40D-90BCEBE420CA}" name="列4"/>
    <tableColumn id="5" xr3:uid="{EFFC88A4-FDB8-4AC7-8363-8159CE2A74F3}" name="列5"/>
    <tableColumn id="6" xr3:uid="{4DAA6BEA-123E-4140-A63B-CE1639447746}" name="列6"/>
    <tableColumn id="7" xr3:uid="{86A84BD1-85F5-4A7D-BC60-736FB844DD2C}" name="列7"/>
    <tableColumn id="8" xr3:uid="{D7AE7692-7AB3-4DBF-BB13-138D958486A4}" name="列8"/>
    <tableColumn id="9" xr3:uid="{7E34906C-7750-4F6B-8A0C-666D17A9B2CB}" name="列9"/>
    <tableColumn id="10" xr3:uid="{2C25A00C-29CD-46C7-84D2-299370855D4E}" name="列10"/>
    <tableColumn id="11" xr3:uid="{1CB5AF80-25B0-4942-AE28-A866B5426413}" name="列11"/>
    <tableColumn id="12" xr3:uid="{DA10D09C-FD3F-4290-899E-87696A1B15B5}" name="列12"/>
    <tableColumn id="13" xr3:uid="{206AFAA2-4628-4796-AF70-8A9F7606BCE5}" name="列13"/>
    <tableColumn id="14" xr3:uid="{7DAC1576-7319-4793-BD83-3BAE520AA265}" name="列14"/>
    <tableColumn id="15" xr3:uid="{2A74F9E5-D31F-43CA-ABA4-9EA2C349AA50}" name="列15"/>
    <tableColumn id="16" xr3:uid="{9802DB84-3A57-44F0-8576-273992F76F39}" name="列16"/>
    <tableColumn id="17" xr3:uid="{A842D2B4-3E6A-4123-B261-1BB8C9FF25FF}" name="列17"/>
    <tableColumn id="18" xr3:uid="{FA8CD7EC-6229-4750-B1BB-5249104C4AE5}" name="列18"/>
    <tableColumn id="19" xr3:uid="{A0D26D38-1CC2-4438-87BF-252D0F07B315}" name="列19"/>
    <tableColumn id="20" xr3:uid="{00C06D0B-B2BE-470A-A837-7660860B2441}" name="列2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5816EF-66C2-4B90-AEBF-3550EBADDAC5}" name="テーブル1" displayName="テーブル1" ref="A1:B49" totalsRowShown="0">
  <autoFilter ref="A1:B49" xr:uid="{EA5816EF-66C2-4B90-AEBF-3550EBADDAC5}"/>
  <tableColumns count="2">
    <tableColumn id="1" xr3:uid="{65EC83D1-A0C9-44CF-9FA0-1C590F88CEBF}" name="列1"/>
    <tableColumn id="2" xr3:uid="{09807CAE-11F2-4C7D-9FFB-939465D1BD86}" name="列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page=1&amp;layout=datalist&amp;toukei=00450026&amp;tstat=000001030962&amp;cycle=7&amp;tclass1=000001024034&amp;tclass2=000001030963&amp;stat_infid=000002383453&amp;cycle_facet=cycle&amp;tclass3val=0" TargetMode="External"/><Relationship Id="rId13" Type="http://schemas.openxmlformats.org/officeDocument/2006/relationships/hyperlink" Target="https://www.e-stat.go.jp/stat-search/files?page=1&amp;layout=datalist&amp;toukei=00450026&amp;tstat=000001030962&amp;cycle=7&amp;tclass1=000001024939&amp;tclass2=000001030974&amp;stat_infid=000002492686&amp;cycle_facet=cycle&amp;tclass3val=0" TargetMode="External"/><Relationship Id="rId3" Type="http://schemas.openxmlformats.org/officeDocument/2006/relationships/hyperlink" Target="https://www.e-stat.go.jp/stat-search/files?page=1&amp;layout=datalist&amp;toukei=00450026&amp;tstat=000001030962&amp;cycle=7&amp;tclass1=000001109395&amp;tclass2=000001109396&amp;stat_infid=000031653248&amp;tclass3val=0" TargetMode="External"/><Relationship Id="rId7" Type="http://schemas.openxmlformats.org/officeDocument/2006/relationships/hyperlink" Target="https://www.e-stat.go.jp/stat-search/files?page=1&amp;layout=datalist&amp;toukei=00450026&amp;tstat=000001030962&amp;cycle=7&amp;tclass1=000001033840&amp;tclass2=000001033841&amp;stat_infid=000006215692&amp;cycle_facet=cycle&amp;tclass3val=0" TargetMode="External"/><Relationship Id="rId12" Type="http://schemas.openxmlformats.org/officeDocument/2006/relationships/hyperlink" Target="https://www.e-stat.go.jp/stat-search/files?page=1&amp;layout=datalist&amp;toukei=00450026&amp;tstat=000001030962&amp;cycle=7&amp;tclass1=000001024925&amp;tclass2=000001030972&amp;stat_infid=000002492237&amp;cycle_facet=cycle&amp;tclass3val=0" TargetMode="External"/><Relationship Id="rId2" Type="http://schemas.openxmlformats.org/officeDocument/2006/relationships/hyperlink" Target="https://www.e-stat.go.jp/stat-search/files?page=1&amp;layout=datalist&amp;toukei=00450026&amp;tstat=000001135683&amp;cycle=7&amp;tclass1=000001135684&amp;tclass2=000001135686&amp;stat_infid=000031889135&amp;cycle_facet=cycle&amp;tclass3val=0" TargetMode="External"/><Relationship Id="rId1" Type="http://schemas.openxmlformats.org/officeDocument/2006/relationships/hyperlink" Target="https://www.e-stat.go.jp/stat-search/files?page=1&amp;layout=datalist&amp;toukei=00450026&amp;tstat=000001135683&amp;cycle=7&amp;tclass1=000001163706&amp;tclass2=000001163708&amp;stat_infid=000032179761&amp;tclass3val=0" TargetMode="External"/><Relationship Id="rId6" Type="http://schemas.openxmlformats.org/officeDocument/2006/relationships/hyperlink" Target="https://www.e-stat.go.jp/stat-search/files?page=1&amp;layout=datalist&amp;toukei=00450026&amp;tstat=000001030962&amp;cycle=7&amp;tclass1=000001047384&amp;tclass2=000001047385&amp;stat_infid=000012664661&amp;cycle_facet=cycle&amp;tclass3val=0" TargetMode="External"/><Relationship Id="rId11" Type="http://schemas.openxmlformats.org/officeDocument/2006/relationships/hyperlink" Target="https://www.e-stat.go.jp/stat-search/files?page=1&amp;layout=datalist&amp;toukei=00450026&amp;tstat=000001030962&amp;cycle=7&amp;tclass1=000001024909&amp;tclass2=000001030970&amp;stat_infid=000002491519&amp;cycle_facet=cycle&amp;tclass3val=0" TargetMode="External"/><Relationship Id="rId5" Type="http://schemas.openxmlformats.org/officeDocument/2006/relationships/hyperlink" Target="https://www.e-stat.go.jp/stat-search/files?page=1&amp;layout=datalist&amp;toukei=00450026&amp;tstat=000001030962&amp;cycle=7&amp;tclass1=000001063286&amp;tclass2=000001063287&amp;stat_infid=000023609580&amp;cycle_facet=cycle&amp;tclass3val=0" TargetMode="External"/><Relationship Id="rId15" Type="http://schemas.openxmlformats.org/officeDocument/2006/relationships/printerSettings" Target="../printerSettings/printerSettings9.bin"/><Relationship Id="rId10" Type="http://schemas.openxmlformats.org/officeDocument/2006/relationships/hyperlink" Target="https://www.e-stat.go.jp/stat-search/files?page=1&amp;layout=datalist&amp;toukei=00450026&amp;tstat=000001030962&amp;cycle=7&amp;tclass1=000001024886&amp;tclass2=000001030967&amp;stat_infid=000002490142&amp;cycle_facet=cycle&amp;tclass3val=0" TargetMode="External"/><Relationship Id="rId4" Type="http://schemas.openxmlformats.org/officeDocument/2006/relationships/hyperlink" Target="https://www.e-stat.go.jp/stat-search/files?page=1&amp;layout=datalist&amp;toukei=00450026&amp;tstat=000001030962&amp;cycle=7&amp;tclass1=000001077021&amp;tclass2=000001077022&amp;stat_infid=000031336099&amp;cycle_facet=cycle&amp;tclass3val=0" TargetMode="External"/><Relationship Id="rId9" Type="http://schemas.openxmlformats.org/officeDocument/2006/relationships/hyperlink" Target="https://www.e-stat.go.jp/stat-search/files?page=1&amp;layout=datalist&amp;toukei=00450026&amp;tstat=000001030962&amp;cycle=7&amp;tclass1=000001024372&amp;tclass2=000001030965&amp;stat_infid=000002489562&amp;cycle_facet=cycle&amp;tclass3val=0" TargetMode="External"/><Relationship Id="rId14" Type="http://schemas.openxmlformats.org/officeDocument/2006/relationships/hyperlink" Target="https://www.e-stat.go.jp/stat-search/files?stat_infid=000040155768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FFD54-AD89-4B6B-9143-208DDEF4016F}">
  <dimension ref="A1:C19"/>
  <sheetViews>
    <sheetView tabSelected="1" topLeftCell="B1" zoomScaleNormal="100" workbookViewId="0">
      <selection activeCell="E24" sqref="E24"/>
    </sheetView>
  </sheetViews>
  <sheetFormatPr defaultRowHeight="18" x14ac:dyDescent="0.45"/>
  <cols>
    <col min="1" max="1" width="10.59765625" bestFit="1" customWidth="1"/>
    <col min="2" max="2" width="36.09765625" bestFit="1" customWidth="1"/>
    <col min="3" max="3" width="4.8984375" bestFit="1" customWidth="1"/>
    <col min="4" max="4" width="7.3984375" bestFit="1" customWidth="1"/>
  </cols>
  <sheetData>
    <row r="1" spans="1:3" x14ac:dyDescent="0.45">
      <c r="A1" s="2" t="s">
        <v>245</v>
      </c>
      <c r="B1" t="s">
        <v>244</v>
      </c>
    </row>
    <row r="3" spans="1:3" x14ac:dyDescent="0.45">
      <c r="A3" s="2" t="s">
        <v>247</v>
      </c>
      <c r="B3" s="2" t="s">
        <v>167</v>
      </c>
    </row>
    <row r="4" spans="1:3" x14ac:dyDescent="0.45">
      <c r="A4" s="2" t="s">
        <v>168</v>
      </c>
      <c r="B4" t="s">
        <v>147</v>
      </c>
      <c r="C4" t="s">
        <v>148</v>
      </c>
    </row>
    <row r="5" spans="1:3" x14ac:dyDescent="0.45">
      <c r="A5" s="1" t="s">
        <v>5</v>
      </c>
      <c r="B5" s="23">
        <v>-5.2279931849489453E-2</v>
      </c>
      <c r="C5" s="23">
        <v>5.6301465068680952E-2</v>
      </c>
    </row>
    <row r="6" spans="1:3" x14ac:dyDescent="0.45">
      <c r="A6" s="1" t="s">
        <v>6</v>
      </c>
      <c r="B6" s="23">
        <v>-2.4314189843231788</v>
      </c>
      <c r="C6" s="23">
        <v>2.3204246674734934</v>
      </c>
    </row>
    <row r="7" spans="1:3" x14ac:dyDescent="0.45">
      <c r="A7" s="1" t="s">
        <v>7</v>
      </c>
      <c r="B7" s="23">
        <v>-3.5107985003541766</v>
      </c>
      <c r="C7" s="23">
        <v>2.6059535260360898</v>
      </c>
    </row>
    <row r="8" spans="1:3" x14ac:dyDescent="0.45">
      <c r="A8" s="1" t="s">
        <v>8</v>
      </c>
      <c r="B8" s="23">
        <v>-4.5451368443302291</v>
      </c>
      <c r="C8" s="23">
        <v>2.6719066708308303</v>
      </c>
    </row>
    <row r="9" spans="1:3" x14ac:dyDescent="0.45">
      <c r="A9" s="1" t="s">
        <v>9</v>
      </c>
      <c r="B9" s="23">
        <v>-5.1684744933049114</v>
      </c>
      <c r="C9" s="23">
        <v>2.8850479314479798</v>
      </c>
    </row>
    <row r="10" spans="1:3" x14ac:dyDescent="0.45">
      <c r="A10" s="1" t="s">
        <v>10</v>
      </c>
      <c r="B10" s="23">
        <v>-5.3775942207028695</v>
      </c>
      <c r="C10" s="23">
        <v>2.8842436248041414</v>
      </c>
    </row>
    <row r="11" spans="1:3" x14ac:dyDescent="0.45">
      <c r="A11" s="1" t="s">
        <v>11</v>
      </c>
      <c r="B11" s="23">
        <v>-6.2092472904316702</v>
      </c>
      <c r="C11" s="23">
        <v>2.6638636043924473</v>
      </c>
    </row>
    <row r="12" spans="1:3" x14ac:dyDescent="0.45">
      <c r="A12" s="1" t="s">
        <v>12</v>
      </c>
      <c r="B12" s="23">
        <v>-6.9419706429683607</v>
      </c>
      <c r="C12" s="23">
        <v>1.9938761700751442</v>
      </c>
    </row>
    <row r="13" spans="1:3" x14ac:dyDescent="0.45">
      <c r="A13" s="1" t="s">
        <v>13</v>
      </c>
      <c r="B13" s="23">
        <v>-8.0663913310543034</v>
      </c>
      <c r="C13" s="23">
        <v>1.7236291377454753</v>
      </c>
    </row>
    <row r="14" spans="1:3" x14ac:dyDescent="0.45">
      <c r="A14" s="1" t="s">
        <v>14</v>
      </c>
      <c r="B14" s="23">
        <v>-7.7889055389300905</v>
      </c>
      <c r="C14" s="23">
        <v>1.421209839662275</v>
      </c>
    </row>
    <row r="15" spans="1:3" x14ac:dyDescent="0.45">
      <c r="A15" s="1" t="s">
        <v>15</v>
      </c>
      <c r="B15" s="23">
        <v>-5.3518564081000433</v>
      </c>
      <c r="C15" s="23">
        <v>0.84773920260556745</v>
      </c>
    </row>
    <row r="16" spans="1:3" x14ac:dyDescent="0.45">
      <c r="A16" s="1" t="s">
        <v>16</v>
      </c>
      <c r="B16" s="23">
        <v>-3.4070429432990359</v>
      </c>
      <c r="C16" s="23">
        <v>0.38284996246703046</v>
      </c>
    </row>
    <row r="17" spans="1:3" x14ac:dyDescent="0.45">
      <c r="A17" s="1" t="s">
        <v>17</v>
      </c>
      <c r="B17" s="23">
        <v>-1.1284422213051339</v>
      </c>
      <c r="C17" s="23">
        <v>0.12145030321958318</v>
      </c>
    </row>
    <row r="18" spans="1:3" x14ac:dyDescent="0.45">
      <c r="A18" s="1" t="s">
        <v>18</v>
      </c>
      <c r="B18" s="23">
        <v>-0.70939845986537997</v>
      </c>
      <c r="C18" s="23">
        <v>0.1005383304797874</v>
      </c>
    </row>
    <row r="19" spans="1:3" x14ac:dyDescent="0.45">
      <c r="A19" s="1" t="s">
        <v>169</v>
      </c>
      <c r="B19" s="23">
        <v>-60.688957810818877</v>
      </c>
      <c r="C19" s="23">
        <v>22.679034436308523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6C2E7-5E6F-4FE8-AFA9-55833AD6624A}">
  <dimension ref="A1:P69"/>
  <sheetViews>
    <sheetView workbookViewId="0">
      <pane xSplit="1" ySplit="6" topLeftCell="B7" activePane="bottomRight" state="frozen"/>
      <selection activeCell="N24" sqref="N24"/>
      <selection pane="topRight" activeCell="N24" sqref="N24"/>
      <selection pane="bottomLeft" activeCell="N24" sqref="N24"/>
      <selection pane="bottomRight" activeCell="S43" sqref="S43"/>
    </sheetView>
  </sheetViews>
  <sheetFormatPr defaultRowHeight="18" x14ac:dyDescent="0.45"/>
  <cols>
    <col min="1" max="1" width="10.59765625" bestFit="1" customWidth="1"/>
    <col min="2" max="2" width="16.3984375" bestFit="1" customWidth="1"/>
    <col min="3" max="16" width="5.3984375" bestFit="1" customWidth="1"/>
  </cols>
  <sheetData>
    <row r="1" spans="1:16" x14ac:dyDescent="0.45">
      <c r="A1" s="2" t="s">
        <v>2</v>
      </c>
      <c r="B1" t="s">
        <v>89</v>
      </c>
    </row>
    <row r="2" spans="1:16" x14ac:dyDescent="0.45">
      <c r="A2" s="2" t="s">
        <v>1</v>
      </c>
      <c r="B2" t="s">
        <v>146</v>
      </c>
    </row>
    <row r="3" spans="1:16" x14ac:dyDescent="0.45">
      <c r="A3" s="2" t="s">
        <v>144</v>
      </c>
      <c r="B3" t="s">
        <v>146</v>
      </c>
    </row>
    <row r="4" spans="1:16" x14ac:dyDescent="0.45">
      <c r="A4" s="2" t="s">
        <v>245</v>
      </c>
      <c r="B4" t="s">
        <v>145</v>
      </c>
    </row>
    <row r="6" spans="1:16" x14ac:dyDescent="0.45">
      <c r="A6" s="2" t="s">
        <v>1715</v>
      </c>
      <c r="B6" s="2" t="s">
        <v>167</v>
      </c>
    </row>
    <row r="7" spans="1:16" x14ac:dyDescent="0.45">
      <c r="A7" s="2" t="s">
        <v>168</v>
      </c>
      <c r="B7">
        <v>1996</v>
      </c>
      <c r="C7">
        <v>1998</v>
      </c>
      <c r="D7">
        <v>2000</v>
      </c>
      <c r="E7">
        <v>2002</v>
      </c>
      <c r="F7">
        <v>2004</v>
      </c>
      <c r="G7">
        <v>2006</v>
      </c>
      <c r="H7">
        <v>2008</v>
      </c>
      <c r="I7">
        <v>2010</v>
      </c>
      <c r="J7">
        <v>2012</v>
      </c>
      <c r="K7">
        <v>2014</v>
      </c>
      <c r="L7">
        <v>2016</v>
      </c>
      <c r="M7">
        <v>2018</v>
      </c>
      <c r="N7">
        <v>2020</v>
      </c>
      <c r="O7">
        <v>2022</v>
      </c>
      <c r="P7">
        <v>2024</v>
      </c>
    </row>
    <row r="8" spans="1:16" x14ac:dyDescent="0.45">
      <c r="A8" s="1" t="s">
        <v>97</v>
      </c>
      <c r="B8" s="27"/>
      <c r="C8" s="27"/>
      <c r="D8" s="27">
        <v>1</v>
      </c>
      <c r="E8" s="27">
        <v>1</v>
      </c>
      <c r="F8" s="27">
        <v>1</v>
      </c>
      <c r="G8" s="27">
        <v>1</v>
      </c>
      <c r="H8" s="27">
        <v>1</v>
      </c>
      <c r="I8" s="27">
        <v>1</v>
      </c>
      <c r="J8" s="27">
        <v>1</v>
      </c>
      <c r="K8" s="27">
        <v>1</v>
      </c>
      <c r="L8" s="27">
        <v>1</v>
      </c>
      <c r="M8" s="27">
        <v>1</v>
      </c>
      <c r="N8" s="27">
        <v>1</v>
      </c>
      <c r="O8" s="27">
        <v>1</v>
      </c>
      <c r="P8" s="27">
        <v>1</v>
      </c>
    </row>
    <row r="9" spans="1:16" x14ac:dyDescent="0.45">
      <c r="A9" s="1" t="s">
        <v>90</v>
      </c>
      <c r="B9" s="27"/>
      <c r="C9" s="27"/>
      <c r="D9" s="27">
        <v>1</v>
      </c>
      <c r="E9" s="27">
        <v>1</v>
      </c>
      <c r="F9" s="27">
        <v>1</v>
      </c>
      <c r="G9" s="27">
        <v>1</v>
      </c>
      <c r="H9" s="27">
        <v>1</v>
      </c>
      <c r="I9" s="27">
        <v>1</v>
      </c>
      <c r="J9" s="27">
        <v>1</v>
      </c>
      <c r="K9" s="27">
        <v>1</v>
      </c>
      <c r="L9" s="27">
        <v>1</v>
      </c>
      <c r="M9" s="27">
        <v>1</v>
      </c>
      <c r="N9" s="27">
        <v>1</v>
      </c>
      <c r="O9" s="27">
        <v>1</v>
      </c>
      <c r="P9" s="27">
        <v>1</v>
      </c>
    </row>
    <row r="10" spans="1:16" x14ac:dyDescent="0.45">
      <c r="A10" s="1" t="s">
        <v>99</v>
      </c>
      <c r="B10" s="27">
        <v>1</v>
      </c>
      <c r="C10" s="27">
        <v>1</v>
      </c>
      <c r="D10" s="27">
        <v>1</v>
      </c>
      <c r="E10" s="27">
        <v>1</v>
      </c>
      <c r="F10" s="27">
        <v>1</v>
      </c>
      <c r="G10" s="27">
        <v>1</v>
      </c>
      <c r="H10" s="27">
        <v>1</v>
      </c>
      <c r="I10" s="27">
        <v>1</v>
      </c>
      <c r="J10" s="27">
        <v>1</v>
      </c>
      <c r="K10" s="27">
        <v>1</v>
      </c>
      <c r="L10" s="27">
        <v>1</v>
      </c>
      <c r="M10" s="27">
        <v>1</v>
      </c>
      <c r="N10" s="27">
        <v>1</v>
      </c>
      <c r="O10" s="27">
        <v>1</v>
      </c>
      <c r="P10" s="27">
        <v>1</v>
      </c>
    </row>
    <row r="11" spans="1:16" x14ac:dyDescent="0.45">
      <c r="A11" s="1" t="s">
        <v>103</v>
      </c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>
        <v>1</v>
      </c>
      <c r="M11" s="27">
        <v>1</v>
      </c>
      <c r="N11" s="27">
        <v>1</v>
      </c>
      <c r="O11" s="27">
        <v>1</v>
      </c>
      <c r="P11" s="27">
        <v>1</v>
      </c>
    </row>
    <row r="12" spans="1:16" x14ac:dyDescent="0.45">
      <c r="A12" s="1" t="s">
        <v>108</v>
      </c>
      <c r="B12" s="27"/>
      <c r="C12" s="27"/>
      <c r="D12" s="27"/>
      <c r="E12" s="27">
        <v>1</v>
      </c>
      <c r="F12" s="27">
        <v>1</v>
      </c>
      <c r="G12" s="27">
        <v>1</v>
      </c>
      <c r="H12" s="27">
        <v>1</v>
      </c>
      <c r="I12" s="27">
        <v>1</v>
      </c>
      <c r="J12" s="27">
        <v>1</v>
      </c>
      <c r="K12" s="27">
        <v>1</v>
      </c>
      <c r="L12" s="27">
        <v>1</v>
      </c>
      <c r="M12" s="27">
        <v>1</v>
      </c>
      <c r="N12" s="27">
        <v>1</v>
      </c>
      <c r="O12" s="27">
        <v>1</v>
      </c>
      <c r="P12" s="27">
        <v>1</v>
      </c>
    </row>
    <row r="13" spans="1:16" x14ac:dyDescent="0.45">
      <c r="A13" s="1" t="s">
        <v>115</v>
      </c>
      <c r="B13" s="27"/>
      <c r="C13" s="27"/>
      <c r="D13" s="27"/>
      <c r="E13" s="27"/>
      <c r="F13" s="27">
        <v>1</v>
      </c>
      <c r="G13" s="27">
        <v>1</v>
      </c>
      <c r="H13" s="27">
        <v>1</v>
      </c>
      <c r="I13" s="27">
        <v>1</v>
      </c>
      <c r="J13" s="27">
        <v>1</v>
      </c>
      <c r="K13" s="27">
        <v>1</v>
      </c>
      <c r="L13" s="27">
        <v>1</v>
      </c>
      <c r="M13" s="27">
        <v>1</v>
      </c>
      <c r="N13" s="27">
        <v>1</v>
      </c>
      <c r="O13" s="27">
        <v>1</v>
      </c>
      <c r="P13" s="27">
        <v>1</v>
      </c>
    </row>
    <row r="14" spans="1:16" x14ac:dyDescent="0.45">
      <c r="A14" s="1" t="s">
        <v>84</v>
      </c>
      <c r="B14" s="27">
        <v>1</v>
      </c>
      <c r="C14" s="27">
        <v>1</v>
      </c>
      <c r="D14" s="27">
        <v>1</v>
      </c>
      <c r="E14" s="27">
        <v>1</v>
      </c>
      <c r="F14" s="27">
        <v>1</v>
      </c>
      <c r="G14" s="27">
        <v>1</v>
      </c>
      <c r="H14" s="27">
        <v>1</v>
      </c>
      <c r="I14" s="27"/>
      <c r="J14" s="27"/>
      <c r="K14" s="27"/>
      <c r="L14" s="27"/>
      <c r="M14" s="27"/>
      <c r="N14" s="27"/>
      <c r="O14" s="27"/>
      <c r="P14" s="27"/>
    </row>
    <row r="15" spans="1:16" x14ac:dyDescent="0.45">
      <c r="A15" s="1" t="s">
        <v>133</v>
      </c>
      <c r="B15" s="27"/>
      <c r="C15" s="27"/>
      <c r="D15" s="27"/>
      <c r="E15" s="27"/>
      <c r="F15" s="27"/>
      <c r="G15" s="27">
        <v>1</v>
      </c>
      <c r="H15" s="27">
        <v>1</v>
      </c>
      <c r="I15" s="27">
        <v>1</v>
      </c>
      <c r="J15" s="27">
        <v>1</v>
      </c>
      <c r="K15" s="27">
        <v>1</v>
      </c>
      <c r="L15" s="27">
        <v>1</v>
      </c>
      <c r="M15" s="27">
        <v>1</v>
      </c>
      <c r="N15" s="27">
        <v>1</v>
      </c>
      <c r="O15" s="27">
        <v>1</v>
      </c>
      <c r="P15" s="27">
        <v>1</v>
      </c>
    </row>
    <row r="16" spans="1:16" x14ac:dyDescent="0.45">
      <c r="A16" s="1" t="s">
        <v>112</v>
      </c>
      <c r="B16" s="27">
        <v>1</v>
      </c>
      <c r="C16" s="27">
        <v>1</v>
      </c>
      <c r="D16" s="27">
        <v>1</v>
      </c>
      <c r="E16" s="27">
        <v>1</v>
      </c>
      <c r="F16" s="27">
        <v>1</v>
      </c>
      <c r="G16" s="27">
        <v>1</v>
      </c>
      <c r="H16" s="27">
        <v>1</v>
      </c>
      <c r="I16" s="27">
        <v>1</v>
      </c>
      <c r="J16" s="27">
        <v>1</v>
      </c>
      <c r="K16" s="27">
        <v>1</v>
      </c>
      <c r="L16" s="27">
        <v>1</v>
      </c>
      <c r="M16" s="27">
        <v>1</v>
      </c>
      <c r="N16" s="27">
        <v>1</v>
      </c>
      <c r="O16" s="27">
        <v>1</v>
      </c>
      <c r="P16" s="27">
        <v>1</v>
      </c>
    </row>
    <row r="17" spans="1:16" x14ac:dyDescent="0.45">
      <c r="A17" s="1" t="s">
        <v>137</v>
      </c>
      <c r="B17" s="27"/>
      <c r="C17" s="27"/>
      <c r="D17" s="27"/>
      <c r="E17" s="27"/>
      <c r="F17" s="27"/>
      <c r="G17" s="27"/>
      <c r="H17" s="27">
        <v>1</v>
      </c>
      <c r="I17" s="27">
        <v>1</v>
      </c>
      <c r="J17" s="27">
        <v>1</v>
      </c>
      <c r="K17" s="27">
        <v>1</v>
      </c>
      <c r="L17" s="27">
        <v>1</v>
      </c>
      <c r="M17" s="27">
        <v>1</v>
      </c>
      <c r="N17" s="27">
        <v>1</v>
      </c>
      <c r="O17" s="27">
        <v>1</v>
      </c>
      <c r="P17" s="27">
        <v>1</v>
      </c>
    </row>
    <row r="18" spans="1:16" x14ac:dyDescent="0.45">
      <c r="A18" s="1" t="s">
        <v>141</v>
      </c>
      <c r="B18" s="27"/>
      <c r="C18" s="27">
        <v>1</v>
      </c>
      <c r="D18" s="27">
        <v>1</v>
      </c>
      <c r="E18" s="27">
        <v>1</v>
      </c>
      <c r="F18" s="27">
        <v>1</v>
      </c>
      <c r="G18" s="27">
        <v>1</v>
      </c>
      <c r="H18" s="27">
        <v>1</v>
      </c>
      <c r="I18" s="27">
        <v>1</v>
      </c>
      <c r="J18" s="27">
        <v>1</v>
      </c>
      <c r="K18" s="27">
        <v>1</v>
      </c>
      <c r="L18" s="27">
        <v>1</v>
      </c>
      <c r="M18" s="27">
        <v>1</v>
      </c>
      <c r="N18" s="27">
        <v>1</v>
      </c>
      <c r="O18" s="27">
        <v>1</v>
      </c>
      <c r="P18" s="27">
        <v>1</v>
      </c>
    </row>
    <row r="19" spans="1:16" x14ac:dyDescent="0.45">
      <c r="A19" s="1" t="s">
        <v>110</v>
      </c>
      <c r="B19" s="27">
        <v>1</v>
      </c>
      <c r="C19" s="27">
        <v>1</v>
      </c>
      <c r="D19" s="27">
        <v>1</v>
      </c>
      <c r="E19" s="27">
        <v>1</v>
      </c>
      <c r="F19" s="27">
        <v>1</v>
      </c>
      <c r="G19" s="27">
        <v>1</v>
      </c>
      <c r="H19" s="27">
        <v>1</v>
      </c>
      <c r="I19" s="27">
        <v>1</v>
      </c>
      <c r="J19" s="27">
        <v>1</v>
      </c>
      <c r="K19" s="27">
        <v>1</v>
      </c>
      <c r="L19" s="27">
        <v>1</v>
      </c>
      <c r="M19" s="27">
        <v>1</v>
      </c>
      <c r="N19" s="27">
        <v>1</v>
      </c>
      <c r="O19" s="27">
        <v>1</v>
      </c>
      <c r="P19" s="27">
        <v>1</v>
      </c>
    </row>
    <row r="20" spans="1:16" x14ac:dyDescent="0.45">
      <c r="A20" s="1" t="s">
        <v>88</v>
      </c>
      <c r="B20" s="27">
        <v>1</v>
      </c>
      <c r="C20" s="27">
        <v>1</v>
      </c>
      <c r="D20" s="27">
        <v>1</v>
      </c>
      <c r="E20" s="27">
        <v>1</v>
      </c>
      <c r="F20" s="27">
        <v>1</v>
      </c>
      <c r="G20" s="27">
        <v>1</v>
      </c>
      <c r="H20" s="27">
        <v>1</v>
      </c>
      <c r="I20" s="27">
        <v>1</v>
      </c>
      <c r="J20" s="27"/>
      <c r="K20" s="27"/>
      <c r="L20" s="27"/>
      <c r="M20" s="27"/>
      <c r="N20" s="27"/>
      <c r="O20" s="27"/>
      <c r="P20" s="27"/>
    </row>
    <row r="21" spans="1:16" x14ac:dyDescent="0.45">
      <c r="A21" s="1" t="s">
        <v>96</v>
      </c>
      <c r="B21" s="27"/>
      <c r="C21" s="27">
        <v>1</v>
      </c>
      <c r="D21" s="27">
        <v>1</v>
      </c>
      <c r="E21" s="27">
        <v>1</v>
      </c>
      <c r="F21" s="27">
        <v>1</v>
      </c>
      <c r="G21" s="27">
        <v>1</v>
      </c>
      <c r="H21" s="27">
        <v>1</v>
      </c>
      <c r="I21" s="27">
        <v>1</v>
      </c>
      <c r="J21" s="27">
        <v>1</v>
      </c>
      <c r="K21" s="27">
        <v>1</v>
      </c>
      <c r="L21" s="27">
        <v>1</v>
      </c>
      <c r="M21" s="27">
        <v>1</v>
      </c>
      <c r="N21" s="27">
        <v>1</v>
      </c>
      <c r="O21" s="27">
        <v>1</v>
      </c>
      <c r="P21" s="27">
        <v>1</v>
      </c>
    </row>
    <row r="22" spans="1:16" x14ac:dyDescent="0.45">
      <c r="A22" s="1" t="s">
        <v>132</v>
      </c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>
        <v>1</v>
      </c>
      <c r="M22" s="27">
        <v>1</v>
      </c>
      <c r="N22" s="27">
        <v>1</v>
      </c>
      <c r="O22" s="27">
        <v>1</v>
      </c>
      <c r="P22" s="27">
        <v>1</v>
      </c>
    </row>
    <row r="23" spans="1:16" x14ac:dyDescent="0.45">
      <c r="A23" s="1" t="s">
        <v>101</v>
      </c>
      <c r="B23" s="27"/>
      <c r="C23" s="27"/>
      <c r="D23" s="27"/>
      <c r="E23" s="27"/>
      <c r="F23" s="27"/>
      <c r="G23" s="27"/>
      <c r="H23" s="27"/>
      <c r="I23" s="27"/>
      <c r="J23" s="27">
        <v>1</v>
      </c>
      <c r="K23" s="27">
        <v>1</v>
      </c>
      <c r="L23" s="27">
        <v>1</v>
      </c>
      <c r="M23" s="27">
        <v>1</v>
      </c>
      <c r="N23" s="27">
        <v>1</v>
      </c>
      <c r="O23" s="27">
        <v>1</v>
      </c>
      <c r="P23" s="27">
        <v>1</v>
      </c>
    </row>
    <row r="24" spans="1:16" x14ac:dyDescent="0.45">
      <c r="A24" s="1" t="s">
        <v>134</v>
      </c>
      <c r="B24" s="27"/>
      <c r="C24" s="27"/>
      <c r="D24" s="27">
        <v>1</v>
      </c>
      <c r="E24" s="27">
        <v>1</v>
      </c>
      <c r="F24" s="27">
        <v>1</v>
      </c>
      <c r="G24" s="27">
        <v>1</v>
      </c>
      <c r="H24" s="27">
        <v>1</v>
      </c>
      <c r="I24" s="27">
        <v>1</v>
      </c>
      <c r="J24" s="27">
        <v>1</v>
      </c>
      <c r="K24" s="27">
        <v>1</v>
      </c>
      <c r="L24" s="27">
        <v>1</v>
      </c>
      <c r="M24" s="27">
        <v>1</v>
      </c>
      <c r="N24" s="27">
        <v>1</v>
      </c>
      <c r="O24" s="27">
        <v>1</v>
      </c>
      <c r="P24" s="27">
        <v>1</v>
      </c>
    </row>
    <row r="25" spans="1:16" x14ac:dyDescent="0.45">
      <c r="A25" s="1" t="s">
        <v>136</v>
      </c>
      <c r="B25" s="27"/>
      <c r="C25" s="27">
        <v>1</v>
      </c>
      <c r="D25" s="27">
        <v>1</v>
      </c>
      <c r="E25" s="27">
        <v>1</v>
      </c>
      <c r="F25" s="27">
        <v>1</v>
      </c>
      <c r="G25" s="27">
        <v>1</v>
      </c>
      <c r="H25" s="27">
        <v>1</v>
      </c>
      <c r="I25" s="27">
        <v>1</v>
      </c>
      <c r="J25" s="27">
        <v>1</v>
      </c>
      <c r="K25" s="27">
        <v>1</v>
      </c>
      <c r="L25" s="27">
        <v>1</v>
      </c>
      <c r="M25" s="27">
        <v>1</v>
      </c>
      <c r="N25" s="27">
        <v>1</v>
      </c>
      <c r="O25" s="27">
        <v>1</v>
      </c>
      <c r="P25" s="27">
        <v>1</v>
      </c>
    </row>
    <row r="26" spans="1:16" x14ac:dyDescent="0.45">
      <c r="A26" s="1" t="s">
        <v>117</v>
      </c>
      <c r="B26" s="27"/>
      <c r="C26" s="27"/>
      <c r="D26" s="27"/>
      <c r="E26" s="27"/>
      <c r="F26" s="27">
        <v>1</v>
      </c>
      <c r="G26" s="27">
        <v>1</v>
      </c>
      <c r="H26" s="27">
        <v>1</v>
      </c>
      <c r="I26" s="27">
        <v>1</v>
      </c>
      <c r="J26" s="27">
        <v>1</v>
      </c>
      <c r="K26" s="27">
        <v>1</v>
      </c>
      <c r="L26" s="27">
        <v>1</v>
      </c>
      <c r="M26" s="27">
        <v>1</v>
      </c>
      <c r="N26" s="27">
        <v>1</v>
      </c>
      <c r="O26" s="27">
        <v>1</v>
      </c>
      <c r="P26" s="27">
        <v>1</v>
      </c>
    </row>
    <row r="27" spans="1:16" x14ac:dyDescent="0.45">
      <c r="A27" s="1" t="s">
        <v>139</v>
      </c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>
        <v>1</v>
      </c>
      <c r="M27" s="27">
        <v>1</v>
      </c>
      <c r="N27" s="27">
        <v>1</v>
      </c>
      <c r="O27" s="27">
        <v>1</v>
      </c>
      <c r="P27" s="27">
        <v>1</v>
      </c>
    </row>
    <row r="28" spans="1:16" x14ac:dyDescent="0.45">
      <c r="A28" s="1" t="s">
        <v>82</v>
      </c>
      <c r="B28" s="27">
        <v>1</v>
      </c>
      <c r="C28" s="27">
        <v>1</v>
      </c>
      <c r="D28" s="27">
        <v>1</v>
      </c>
      <c r="E28" s="27">
        <v>1</v>
      </c>
      <c r="F28" s="27">
        <v>1</v>
      </c>
      <c r="G28" s="27"/>
      <c r="H28" s="27"/>
      <c r="I28" s="27"/>
      <c r="J28" s="27"/>
      <c r="K28" s="27"/>
      <c r="L28" s="27"/>
      <c r="M28" s="27"/>
      <c r="N28" s="27"/>
      <c r="O28" s="27"/>
      <c r="P28" s="27"/>
    </row>
    <row r="29" spans="1:16" x14ac:dyDescent="0.45">
      <c r="A29" s="1" t="s">
        <v>142</v>
      </c>
      <c r="B29" s="27">
        <v>1</v>
      </c>
      <c r="C29" s="27">
        <v>1</v>
      </c>
      <c r="D29" s="27">
        <v>1</v>
      </c>
      <c r="E29" s="27">
        <v>1</v>
      </c>
      <c r="F29" s="27">
        <v>1</v>
      </c>
      <c r="G29" s="27">
        <v>1</v>
      </c>
      <c r="H29" s="27">
        <v>1</v>
      </c>
      <c r="I29" s="27">
        <v>1</v>
      </c>
      <c r="J29" s="27">
        <v>1</v>
      </c>
      <c r="K29" s="27">
        <v>1</v>
      </c>
      <c r="L29" s="27">
        <v>1</v>
      </c>
      <c r="M29" s="27">
        <v>1</v>
      </c>
      <c r="N29" s="27">
        <v>1</v>
      </c>
      <c r="O29" s="27">
        <v>1</v>
      </c>
      <c r="P29" s="27">
        <v>1</v>
      </c>
    </row>
    <row r="30" spans="1:16" x14ac:dyDescent="0.45">
      <c r="A30" s="1" t="s">
        <v>95</v>
      </c>
      <c r="B30" s="27"/>
      <c r="C30" s="27">
        <v>1</v>
      </c>
      <c r="D30" s="27">
        <v>1</v>
      </c>
      <c r="E30" s="27">
        <v>1</v>
      </c>
      <c r="F30" s="27">
        <v>1</v>
      </c>
      <c r="G30" s="27">
        <v>1</v>
      </c>
      <c r="H30" s="27">
        <v>1</v>
      </c>
      <c r="I30" s="27">
        <v>1</v>
      </c>
      <c r="J30" s="27">
        <v>1</v>
      </c>
      <c r="K30" s="27">
        <v>1</v>
      </c>
      <c r="L30" s="27">
        <v>1</v>
      </c>
      <c r="M30" s="27">
        <v>1</v>
      </c>
      <c r="N30" s="27">
        <v>1</v>
      </c>
      <c r="O30" s="27">
        <v>1</v>
      </c>
      <c r="P30" s="27">
        <v>1</v>
      </c>
    </row>
    <row r="31" spans="1:16" x14ac:dyDescent="0.45">
      <c r="A31" s="1" t="s">
        <v>129</v>
      </c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>
        <v>1</v>
      </c>
      <c r="N31" s="27">
        <v>1</v>
      </c>
      <c r="O31" s="27">
        <v>1</v>
      </c>
      <c r="P31" s="27">
        <v>1</v>
      </c>
    </row>
    <row r="32" spans="1:16" x14ac:dyDescent="0.45">
      <c r="A32" s="1" t="s">
        <v>135</v>
      </c>
      <c r="B32" s="27"/>
      <c r="C32" s="27"/>
      <c r="D32" s="27">
        <v>1</v>
      </c>
      <c r="E32" s="27">
        <v>1</v>
      </c>
      <c r="F32" s="27">
        <v>1</v>
      </c>
      <c r="G32" s="27">
        <v>1</v>
      </c>
      <c r="H32" s="27">
        <v>1</v>
      </c>
      <c r="I32" s="27">
        <v>1</v>
      </c>
      <c r="J32" s="27">
        <v>1</v>
      </c>
      <c r="K32" s="27">
        <v>1</v>
      </c>
      <c r="L32" s="27">
        <v>1</v>
      </c>
      <c r="M32" s="27">
        <v>1</v>
      </c>
      <c r="N32" s="27">
        <v>1</v>
      </c>
      <c r="O32" s="27">
        <v>1</v>
      </c>
      <c r="P32" s="27">
        <v>1</v>
      </c>
    </row>
    <row r="33" spans="1:16" x14ac:dyDescent="0.45">
      <c r="A33" s="1" t="s">
        <v>76</v>
      </c>
      <c r="B33" s="27">
        <v>1</v>
      </c>
      <c r="C33" s="27">
        <v>1</v>
      </c>
      <c r="D33" s="27">
        <v>1</v>
      </c>
      <c r="E33" s="27">
        <v>1</v>
      </c>
      <c r="F33" s="27">
        <v>1</v>
      </c>
      <c r="G33" s="27">
        <v>1</v>
      </c>
      <c r="H33" s="27"/>
      <c r="I33" s="27"/>
      <c r="J33" s="27"/>
      <c r="K33" s="27"/>
      <c r="L33" s="27"/>
      <c r="M33" s="27"/>
      <c r="N33" s="27"/>
      <c r="O33" s="27"/>
      <c r="P33" s="27"/>
    </row>
    <row r="34" spans="1:16" x14ac:dyDescent="0.45">
      <c r="A34" s="1" t="s">
        <v>94</v>
      </c>
      <c r="B34" s="27"/>
      <c r="C34" s="27"/>
      <c r="D34" s="27"/>
      <c r="E34" s="27"/>
      <c r="F34" s="27"/>
      <c r="G34" s="27"/>
      <c r="H34" s="27">
        <v>1</v>
      </c>
      <c r="I34" s="27">
        <v>1</v>
      </c>
      <c r="J34" s="27">
        <v>1</v>
      </c>
      <c r="K34" s="27">
        <v>1</v>
      </c>
      <c r="L34" s="27">
        <v>1</v>
      </c>
      <c r="M34" s="27">
        <v>1</v>
      </c>
      <c r="N34" s="27">
        <v>1</v>
      </c>
      <c r="O34" s="27">
        <v>1</v>
      </c>
      <c r="P34" s="27">
        <v>1</v>
      </c>
    </row>
    <row r="35" spans="1:16" x14ac:dyDescent="0.45">
      <c r="A35" s="1" t="s">
        <v>123</v>
      </c>
      <c r="B35" s="27"/>
      <c r="C35" s="27"/>
      <c r="D35" s="27"/>
      <c r="E35" s="27"/>
      <c r="F35" s="27"/>
      <c r="G35" s="27"/>
      <c r="H35" s="27">
        <v>1</v>
      </c>
      <c r="I35" s="27">
        <v>1</v>
      </c>
      <c r="J35" s="27">
        <v>1</v>
      </c>
      <c r="K35" s="27">
        <v>1</v>
      </c>
      <c r="L35" s="27">
        <v>1</v>
      </c>
      <c r="M35" s="27">
        <v>1</v>
      </c>
      <c r="N35" s="27">
        <v>1</v>
      </c>
      <c r="O35" s="27">
        <v>1</v>
      </c>
      <c r="P35" s="27">
        <v>1</v>
      </c>
    </row>
    <row r="36" spans="1:16" x14ac:dyDescent="0.45">
      <c r="A36" s="1" t="s">
        <v>92</v>
      </c>
      <c r="B36" s="27"/>
      <c r="C36" s="27"/>
      <c r="D36" s="27"/>
      <c r="E36" s="27"/>
      <c r="F36" s="27"/>
      <c r="G36" s="27">
        <v>1</v>
      </c>
      <c r="H36" s="27">
        <v>1</v>
      </c>
      <c r="I36" s="27">
        <v>1</v>
      </c>
      <c r="J36" s="27">
        <v>1</v>
      </c>
      <c r="K36" s="27">
        <v>1</v>
      </c>
      <c r="L36" s="27">
        <v>1</v>
      </c>
      <c r="M36" s="27">
        <v>1</v>
      </c>
      <c r="N36" s="27">
        <v>1</v>
      </c>
      <c r="O36" s="27">
        <v>1</v>
      </c>
      <c r="P36" s="27">
        <v>1</v>
      </c>
    </row>
    <row r="37" spans="1:16" x14ac:dyDescent="0.45">
      <c r="A37" s="1" t="s">
        <v>77</v>
      </c>
      <c r="B37" s="27">
        <v>1</v>
      </c>
      <c r="C37" s="27">
        <v>1</v>
      </c>
      <c r="D37" s="27">
        <v>1</v>
      </c>
      <c r="E37" s="27">
        <v>1</v>
      </c>
      <c r="F37" s="27">
        <v>1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</row>
    <row r="38" spans="1:16" x14ac:dyDescent="0.45">
      <c r="A38" s="1" t="s">
        <v>102</v>
      </c>
      <c r="B38" s="27"/>
      <c r="C38" s="27"/>
      <c r="D38" s="27"/>
      <c r="E38" s="27"/>
      <c r="F38" s="27">
        <v>1</v>
      </c>
      <c r="G38" s="27">
        <v>1</v>
      </c>
      <c r="H38" s="27">
        <v>1</v>
      </c>
      <c r="I38" s="27">
        <v>1</v>
      </c>
      <c r="J38" s="27">
        <v>1</v>
      </c>
      <c r="K38" s="27">
        <v>1</v>
      </c>
      <c r="L38" s="27">
        <v>1</v>
      </c>
      <c r="M38" s="27">
        <v>1</v>
      </c>
      <c r="N38" s="27">
        <v>1</v>
      </c>
      <c r="O38" s="27">
        <v>1</v>
      </c>
      <c r="P38" s="27">
        <v>1</v>
      </c>
    </row>
    <row r="39" spans="1:16" x14ac:dyDescent="0.45">
      <c r="A39" s="1" t="s">
        <v>104</v>
      </c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>
        <v>1</v>
      </c>
      <c r="N39" s="27">
        <v>1</v>
      </c>
      <c r="O39" s="27">
        <v>1</v>
      </c>
      <c r="P39" s="27">
        <v>1</v>
      </c>
    </row>
    <row r="40" spans="1:16" x14ac:dyDescent="0.45">
      <c r="A40" s="1" t="s">
        <v>105</v>
      </c>
      <c r="B40" s="27"/>
      <c r="C40" s="27"/>
      <c r="D40" s="27"/>
      <c r="E40" s="27"/>
      <c r="F40" s="27">
        <v>1</v>
      </c>
      <c r="G40" s="27">
        <v>1</v>
      </c>
      <c r="H40" s="27">
        <v>1</v>
      </c>
      <c r="I40" s="27">
        <v>1</v>
      </c>
      <c r="J40" s="27">
        <v>1</v>
      </c>
      <c r="K40" s="27">
        <v>1</v>
      </c>
      <c r="L40" s="27">
        <v>1</v>
      </c>
      <c r="M40" s="27">
        <v>1</v>
      </c>
      <c r="N40" s="27">
        <v>1</v>
      </c>
      <c r="O40" s="27">
        <v>1</v>
      </c>
      <c r="P40" s="27">
        <v>1</v>
      </c>
    </row>
    <row r="41" spans="1:16" x14ac:dyDescent="0.45">
      <c r="A41" s="1" t="s">
        <v>100</v>
      </c>
      <c r="B41" s="27"/>
      <c r="C41" s="27"/>
      <c r="D41" s="27"/>
      <c r="E41" s="27"/>
      <c r="F41" s="27"/>
      <c r="G41" s="27"/>
      <c r="H41" s="27"/>
      <c r="I41" s="27">
        <v>1</v>
      </c>
      <c r="J41" s="27">
        <v>1</v>
      </c>
      <c r="K41" s="27">
        <v>1</v>
      </c>
      <c r="L41" s="27">
        <v>1</v>
      </c>
      <c r="M41" s="27">
        <v>1</v>
      </c>
      <c r="N41" s="27">
        <v>1</v>
      </c>
      <c r="O41" s="27">
        <v>1</v>
      </c>
      <c r="P41" s="27">
        <v>1</v>
      </c>
    </row>
    <row r="42" spans="1:16" x14ac:dyDescent="0.45">
      <c r="A42" s="1" t="s">
        <v>130</v>
      </c>
      <c r="B42" s="27"/>
      <c r="C42" s="27"/>
      <c r="D42" s="27"/>
      <c r="E42" s="27">
        <v>1</v>
      </c>
      <c r="F42" s="27">
        <v>1</v>
      </c>
      <c r="G42" s="27">
        <v>1</v>
      </c>
      <c r="H42" s="27">
        <v>1</v>
      </c>
      <c r="I42" s="27">
        <v>1</v>
      </c>
      <c r="J42" s="27">
        <v>1</v>
      </c>
      <c r="K42" s="27">
        <v>1</v>
      </c>
      <c r="L42" s="27">
        <v>1</v>
      </c>
      <c r="M42" s="27">
        <v>1</v>
      </c>
      <c r="N42" s="27">
        <v>1</v>
      </c>
      <c r="O42" s="27">
        <v>1</v>
      </c>
      <c r="P42" s="27">
        <v>1</v>
      </c>
    </row>
    <row r="43" spans="1:16" x14ac:dyDescent="0.45">
      <c r="A43" s="1" t="s">
        <v>75</v>
      </c>
      <c r="B43" s="27"/>
      <c r="C43" s="27"/>
      <c r="D43" s="27"/>
      <c r="E43" s="27"/>
      <c r="F43" s="27">
        <v>1</v>
      </c>
      <c r="G43" s="27">
        <v>1</v>
      </c>
      <c r="H43" s="27">
        <v>1</v>
      </c>
      <c r="I43" s="27"/>
      <c r="J43" s="27"/>
      <c r="K43" s="27"/>
      <c r="L43" s="27"/>
      <c r="M43" s="27"/>
      <c r="N43" s="27"/>
      <c r="O43" s="27"/>
      <c r="P43" s="27"/>
    </row>
    <row r="44" spans="1:16" x14ac:dyDescent="0.45">
      <c r="A44" s="1" t="s">
        <v>116</v>
      </c>
      <c r="B44" s="27"/>
      <c r="C44" s="27"/>
      <c r="D44" s="27"/>
      <c r="E44" s="27"/>
      <c r="F44" s="27"/>
      <c r="G44" s="27"/>
      <c r="H44" s="27"/>
      <c r="I44" s="27">
        <v>1</v>
      </c>
      <c r="J44" s="27">
        <v>1</v>
      </c>
      <c r="K44" s="27">
        <v>1</v>
      </c>
      <c r="L44" s="27">
        <v>1</v>
      </c>
      <c r="M44" s="27">
        <v>1</v>
      </c>
      <c r="N44" s="27">
        <v>1</v>
      </c>
      <c r="O44" s="27">
        <v>1</v>
      </c>
      <c r="P44" s="27">
        <v>1</v>
      </c>
    </row>
    <row r="45" spans="1:16" x14ac:dyDescent="0.45">
      <c r="A45" s="1" t="s">
        <v>140</v>
      </c>
      <c r="B45" s="27"/>
      <c r="C45" s="27">
        <v>1</v>
      </c>
      <c r="D45" s="27">
        <v>1</v>
      </c>
      <c r="E45" s="27">
        <v>1</v>
      </c>
      <c r="F45" s="27">
        <v>1</v>
      </c>
      <c r="G45" s="27">
        <v>1</v>
      </c>
      <c r="H45" s="27">
        <v>1</v>
      </c>
      <c r="I45" s="27">
        <v>1</v>
      </c>
      <c r="J45" s="27">
        <v>1</v>
      </c>
      <c r="K45" s="27">
        <v>1</v>
      </c>
      <c r="L45" s="27">
        <v>1</v>
      </c>
      <c r="M45" s="27">
        <v>1</v>
      </c>
      <c r="N45" s="27">
        <v>1</v>
      </c>
      <c r="O45" s="27">
        <v>1</v>
      </c>
      <c r="P45" s="27">
        <v>1</v>
      </c>
    </row>
    <row r="46" spans="1:16" x14ac:dyDescent="0.45">
      <c r="A46" s="1" t="s">
        <v>138</v>
      </c>
      <c r="B46" s="27"/>
      <c r="C46" s="27">
        <v>1</v>
      </c>
      <c r="D46" s="27">
        <v>1</v>
      </c>
      <c r="E46" s="27">
        <v>1</v>
      </c>
      <c r="F46" s="27">
        <v>1</v>
      </c>
      <c r="G46" s="27">
        <v>1</v>
      </c>
      <c r="H46" s="27">
        <v>1</v>
      </c>
      <c r="I46" s="27">
        <v>1</v>
      </c>
      <c r="J46" s="27">
        <v>1</v>
      </c>
      <c r="K46" s="27">
        <v>1</v>
      </c>
      <c r="L46" s="27">
        <v>1</v>
      </c>
      <c r="M46" s="27">
        <v>1</v>
      </c>
      <c r="N46" s="27">
        <v>1</v>
      </c>
      <c r="O46" s="27">
        <v>1</v>
      </c>
      <c r="P46" s="27">
        <v>1</v>
      </c>
    </row>
    <row r="47" spans="1:16" x14ac:dyDescent="0.45">
      <c r="A47" s="1" t="s">
        <v>111</v>
      </c>
      <c r="B47" s="27"/>
      <c r="C47" s="27"/>
      <c r="D47" s="27">
        <v>1</v>
      </c>
      <c r="E47" s="27">
        <v>1</v>
      </c>
      <c r="F47" s="27">
        <v>1</v>
      </c>
      <c r="G47" s="27">
        <v>1</v>
      </c>
      <c r="H47" s="27">
        <v>1</v>
      </c>
      <c r="I47" s="27">
        <v>1</v>
      </c>
      <c r="J47" s="27">
        <v>1</v>
      </c>
      <c r="K47" s="27">
        <v>1</v>
      </c>
      <c r="L47" s="27">
        <v>1</v>
      </c>
      <c r="M47" s="27">
        <v>1</v>
      </c>
      <c r="N47" s="27">
        <v>1</v>
      </c>
      <c r="O47" s="27">
        <v>1</v>
      </c>
      <c r="P47" s="27">
        <v>1</v>
      </c>
    </row>
    <row r="48" spans="1:16" x14ac:dyDescent="0.45">
      <c r="A48" s="1" t="s">
        <v>128</v>
      </c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>
        <v>1</v>
      </c>
      <c r="N48" s="27">
        <v>1</v>
      </c>
      <c r="O48" s="27">
        <v>1</v>
      </c>
      <c r="P48" s="27">
        <v>1</v>
      </c>
    </row>
    <row r="49" spans="1:16" x14ac:dyDescent="0.45">
      <c r="A49" s="1" t="s">
        <v>118</v>
      </c>
      <c r="B49" s="27"/>
      <c r="C49" s="27"/>
      <c r="D49" s="27"/>
      <c r="E49" s="27"/>
      <c r="F49" s="27"/>
      <c r="G49" s="27">
        <v>1</v>
      </c>
      <c r="H49" s="27">
        <v>1</v>
      </c>
      <c r="I49" s="27">
        <v>1</v>
      </c>
      <c r="J49" s="27">
        <v>1</v>
      </c>
      <c r="K49" s="27">
        <v>1</v>
      </c>
      <c r="L49" s="27">
        <v>1</v>
      </c>
      <c r="M49" s="27">
        <v>1</v>
      </c>
      <c r="N49" s="27">
        <v>1</v>
      </c>
      <c r="O49" s="27">
        <v>1</v>
      </c>
      <c r="P49" s="27">
        <v>1</v>
      </c>
    </row>
    <row r="50" spans="1:16" x14ac:dyDescent="0.45">
      <c r="A50" s="1" t="s">
        <v>126</v>
      </c>
      <c r="B50" s="27"/>
      <c r="C50" s="27"/>
      <c r="D50" s="27"/>
      <c r="E50" s="27">
        <v>1</v>
      </c>
      <c r="F50" s="27">
        <v>1</v>
      </c>
      <c r="G50" s="27">
        <v>1</v>
      </c>
      <c r="H50" s="27">
        <v>1</v>
      </c>
      <c r="I50" s="27">
        <v>1</v>
      </c>
      <c r="J50" s="27">
        <v>1</v>
      </c>
      <c r="K50" s="27">
        <v>1</v>
      </c>
      <c r="L50" s="27">
        <v>1</v>
      </c>
      <c r="M50" s="27">
        <v>1</v>
      </c>
      <c r="N50" s="27">
        <v>1</v>
      </c>
      <c r="O50" s="27">
        <v>1</v>
      </c>
      <c r="P50" s="27">
        <v>1</v>
      </c>
    </row>
    <row r="51" spans="1:16" x14ac:dyDescent="0.45">
      <c r="A51" s="1" t="s">
        <v>143</v>
      </c>
      <c r="B51" s="27"/>
      <c r="C51" s="27"/>
      <c r="D51" s="27"/>
      <c r="E51" s="27"/>
      <c r="F51" s="27"/>
      <c r="G51" s="27"/>
      <c r="H51" s="27"/>
      <c r="I51" s="27"/>
      <c r="J51" s="27"/>
      <c r="K51" s="27">
        <v>1</v>
      </c>
      <c r="L51" s="27">
        <v>1</v>
      </c>
      <c r="M51" s="27">
        <v>1</v>
      </c>
      <c r="N51" s="27">
        <v>1</v>
      </c>
      <c r="O51" s="27">
        <v>1</v>
      </c>
      <c r="P51" s="27">
        <v>1</v>
      </c>
    </row>
    <row r="52" spans="1:16" x14ac:dyDescent="0.45">
      <c r="A52" s="1" t="s">
        <v>124</v>
      </c>
      <c r="B52" s="27"/>
      <c r="C52" s="27"/>
      <c r="D52" s="27"/>
      <c r="E52" s="27"/>
      <c r="F52" s="27"/>
      <c r="G52" s="27"/>
      <c r="H52" s="27"/>
      <c r="I52" s="27">
        <v>1</v>
      </c>
      <c r="J52" s="27">
        <v>1</v>
      </c>
      <c r="K52" s="27">
        <v>1</v>
      </c>
      <c r="L52" s="27">
        <v>1</v>
      </c>
      <c r="M52" s="27">
        <v>1</v>
      </c>
      <c r="N52" s="27">
        <v>1</v>
      </c>
      <c r="O52" s="27">
        <v>1</v>
      </c>
      <c r="P52" s="27">
        <v>1</v>
      </c>
    </row>
    <row r="53" spans="1:16" x14ac:dyDescent="0.45">
      <c r="A53" s="1" t="s">
        <v>106</v>
      </c>
      <c r="B53" s="27"/>
      <c r="C53" s="27"/>
      <c r="D53" s="27"/>
      <c r="E53" s="27"/>
      <c r="F53" s="27"/>
      <c r="G53" s="27"/>
      <c r="H53" s="27">
        <v>1</v>
      </c>
      <c r="I53" s="27">
        <v>1</v>
      </c>
      <c r="J53" s="27">
        <v>1</v>
      </c>
      <c r="K53" s="27">
        <v>1</v>
      </c>
      <c r="L53" s="27">
        <v>1</v>
      </c>
      <c r="M53" s="27">
        <v>1</v>
      </c>
      <c r="N53" s="27">
        <v>1</v>
      </c>
      <c r="O53" s="27">
        <v>1</v>
      </c>
      <c r="P53" s="27">
        <v>1</v>
      </c>
    </row>
    <row r="54" spans="1:16" x14ac:dyDescent="0.45">
      <c r="A54" s="1" t="s">
        <v>91</v>
      </c>
      <c r="B54" s="27"/>
      <c r="C54" s="27"/>
      <c r="D54" s="27"/>
      <c r="E54" s="27"/>
      <c r="F54" s="27"/>
      <c r="G54" s="27">
        <v>1</v>
      </c>
      <c r="H54" s="27">
        <v>1</v>
      </c>
      <c r="I54" s="27">
        <v>1</v>
      </c>
      <c r="J54" s="27">
        <v>1</v>
      </c>
      <c r="K54" s="27">
        <v>1</v>
      </c>
      <c r="L54" s="27">
        <v>1</v>
      </c>
      <c r="M54" s="27">
        <v>1</v>
      </c>
      <c r="N54" s="27">
        <v>1</v>
      </c>
      <c r="O54" s="27">
        <v>1</v>
      </c>
      <c r="P54" s="27">
        <v>1</v>
      </c>
    </row>
    <row r="55" spans="1:16" x14ac:dyDescent="0.45">
      <c r="A55" s="1" t="s">
        <v>107</v>
      </c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>
        <v>1</v>
      </c>
      <c r="M55" s="27">
        <v>1</v>
      </c>
      <c r="N55" s="27">
        <v>1</v>
      </c>
      <c r="O55" s="27">
        <v>1</v>
      </c>
      <c r="P55" s="27">
        <v>1</v>
      </c>
    </row>
    <row r="56" spans="1:16" x14ac:dyDescent="0.45">
      <c r="A56" s="1" t="s">
        <v>93</v>
      </c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>
        <v>1</v>
      </c>
      <c r="N56" s="27">
        <v>1</v>
      </c>
      <c r="O56" s="27">
        <v>1</v>
      </c>
      <c r="P56" s="27">
        <v>1</v>
      </c>
    </row>
    <row r="57" spans="1:16" x14ac:dyDescent="0.45">
      <c r="A57" s="1" t="s">
        <v>121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>
        <v>1</v>
      </c>
      <c r="N57" s="27">
        <v>1</v>
      </c>
      <c r="O57" s="27">
        <v>1</v>
      </c>
      <c r="P57" s="27">
        <v>1</v>
      </c>
    </row>
    <row r="58" spans="1:16" x14ac:dyDescent="0.45">
      <c r="A58" s="1" t="s">
        <v>122</v>
      </c>
      <c r="B58" s="27">
        <v>1</v>
      </c>
      <c r="C58" s="27">
        <v>1</v>
      </c>
      <c r="D58" s="27">
        <v>1</v>
      </c>
      <c r="E58" s="27">
        <v>1</v>
      </c>
      <c r="F58" s="27">
        <v>1</v>
      </c>
      <c r="G58" s="27">
        <v>1</v>
      </c>
      <c r="H58" s="27">
        <v>1</v>
      </c>
      <c r="I58" s="27">
        <v>1</v>
      </c>
      <c r="J58" s="27">
        <v>1</v>
      </c>
      <c r="K58" s="27">
        <v>1</v>
      </c>
      <c r="L58" s="27">
        <v>1</v>
      </c>
      <c r="M58" s="27">
        <v>1</v>
      </c>
      <c r="N58" s="27">
        <v>1</v>
      </c>
      <c r="O58" s="27">
        <v>1</v>
      </c>
      <c r="P58" s="27">
        <v>1</v>
      </c>
    </row>
    <row r="59" spans="1:16" x14ac:dyDescent="0.45">
      <c r="A59" s="1" t="s">
        <v>78</v>
      </c>
      <c r="B59" s="27">
        <v>1</v>
      </c>
      <c r="C59" s="27">
        <v>1</v>
      </c>
      <c r="D59" s="27">
        <v>1</v>
      </c>
      <c r="E59" s="27">
        <v>1</v>
      </c>
      <c r="F59" s="27">
        <v>1</v>
      </c>
      <c r="G59" s="27">
        <v>1</v>
      </c>
      <c r="H59" s="27"/>
      <c r="I59" s="27"/>
      <c r="J59" s="27"/>
      <c r="K59" s="27"/>
      <c r="L59" s="27"/>
      <c r="M59" s="27"/>
      <c r="N59" s="27"/>
      <c r="O59" s="27"/>
      <c r="P59" s="27"/>
    </row>
    <row r="60" spans="1:16" x14ac:dyDescent="0.45">
      <c r="A60" s="1" t="s">
        <v>109</v>
      </c>
      <c r="B60" s="27">
        <v>1</v>
      </c>
      <c r="C60" s="27">
        <v>1</v>
      </c>
      <c r="D60" s="27">
        <v>1</v>
      </c>
      <c r="E60" s="27">
        <v>1</v>
      </c>
      <c r="F60" s="27">
        <v>1</v>
      </c>
      <c r="G60" s="27">
        <v>1</v>
      </c>
      <c r="H60" s="27">
        <v>1</v>
      </c>
      <c r="I60" s="27">
        <v>1</v>
      </c>
      <c r="J60" s="27">
        <v>1</v>
      </c>
      <c r="K60" s="27">
        <v>1</v>
      </c>
      <c r="L60" s="27">
        <v>1</v>
      </c>
      <c r="M60" s="27">
        <v>1</v>
      </c>
      <c r="N60" s="27">
        <v>1</v>
      </c>
      <c r="O60" s="27">
        <v>1</v>
      </c>
      <c r="P60" s="27">
        <v>1</v>
      </c>
    </row>
    <row r="61" spans="1:16" x14ac:dyDescent="0.45">
      <c r="A61" s="1" t="s">
        <v>131</v>
      </c>
      <c r="B61" s="27"/>
      <c r="C61" s="27">
        <v>1</v>
      </c>
      <c r="D61" s="27">
        <v>1</v>
      </c>
      <c r="E61" s="27">
        <v>1</v>
      </c>
      <c r="F61" s="27">
        <v>1</v>
      </c>
      <c r="G61" s="27">
        <v>1</v>
      </c>
      <c r="H61" s="27">
        <v>1</v>
      </c>
      <c r="I61" s="27">
        <v>1</v>
      </c>
      <c r="J61" s="27">
        <v>1</v>
      </c>
      <c r="K61" s="27">
        <v>1</v>
      </c>
      <c r="L61" s="27">
        <v>1</v>
      </c>
      <c r="M61" s="27">
        <v>1</v>
      </c>
      <c r="N61" s="27">
        <v>1</v>
      </c>
      <c r="O61" s="27">
        <v>1</v>
      </c>
      <c r="P61" s="27">
        <v>1</v>
      </c>
    </row>
    <row r="62" spans="1:16" x14ac:dyDescent="0.45">
      <c r="A62" s="1" t="s">
        <v>98</v>
      </c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>
        <v>1</v>
      </c>
      <c r="N62" s="27">
        <v>1</v>
      </c>
      <c r="O62" s="27">
        <v>1</v>
      </c>
      <c r="P62" s="27">
        <v>1</v>
      </c>
    </row>
    <row r="63" spans="1:16" x14ac:dyDescent="0.45">
      <c r="A63" s="1" t="s">
        <v>113</v>
      </c>
      <c r="B63" s="27"/>
      <c r="C63" s="27"/>
      <c r="D63" s="27">
        <v>1</v>
      </c>
      <c r="E63" s="27">
        <v>1</v>
      </c>
      <c r="F63" s="27">
        <v>1</v>
      </c>
      <c r="G63" s="27">
        <v>1</v>
      </c>
      <c r="H63" s="27">
        <v>1</v>
      </c>
      <c r="I63" s="27">
        <v>1</v>
      </c>
      <c r="J63" s="27">
        <v>1</v>
      </c>
      <c r="K63" s="27">
        <v>1</v>
      </c>
      <c r="L63" s="27">
        <v>1</v>
      </c>
      <c r="M63" s="27">
        <v>1</v>
      </c>
      <c r="N63" s="27">
        <v>1</v>
      </c>
      <c r="O63" s="27">
        <v>1</v>
      </c>
      <c r="P63" s="27">
        <v>1</v>
      </c>
    </row>
    <row r="64" spans="1:16" x14ac:dyDescent="0.45">
      <c r="A64" s="1" t="s">
        <v>119</v>
      </c>
      <c r="B64" s="27"/>
      <c r="C64" s="27"/>
      <c r="D64" s="27"/>
      <c r="E64" s="27"/>
      <c r="F64" s="27"/>
      <c r="G64" s="27"/>
      <c r="H64" s="27"/>
      <c r="I64" s="27"/>
      <c r="J64" s="27">
        <v>1</v>
      </c>
      <c r="K64" s="27">
        <v>1</v>
      </c>
      <c r="L64" s="27">
        <v>1</v>
      </c>
      <c r="M64" s="27">
        <v>1</v>
      </c>
      <c r="N64" s="27">
        <v>1</v>
      </c>
      <c r="O64" s="27">
        <v>1</v>
      </c>
      <c r="P64" s="27">
        <v>1</v>
      </c>
    </row>
    <row r="65" spans="1:16" x14ac:dyDescent="0.45">
      <c r="A65" s="1" t="s">
        <v>114</v>
      </c>
      <c r="B65" s="27"/>
      <c r="C65" s="27">
        <v>1</v>
      </c>
      <c r="D65" s="27">
        <v>1</v>
      </c>
      <c r="E65" s="27">
        <v>1</v>
      </c>
      <c r="F65" s="27">
        <v>1</v>
      </c>
      <c r="G65" s="27">
        <v>1</v>
      </c>
      <c r="H65" s="27">
        <v>1</v>
      </c>
      <c r="I65" s="27">
        <v>1</v>
      </c>
      <c r="J65" s="27">
        <v>1</v>
      </c>
      <c r="K65" s="27">
        <v>1</v>
      </c>
      <c r="L65" s="27">
        <v>1</v>
      </c>
      <c r="M65" s="27">
        <v>1</v>
      </c>
      <c r="N65" s="27">
        <v>1</v>
      </c>
      <c r="O65" s="27">
        <v>1</v>
      </c>
      <c r="P65" s="27">
        <v>1</v>
      </c>
    </row>
    <row r="66" spans="1:16" x14ac:dyDescent="0.45">
      <c r="A66" s="1" t="s">
        <v>120</v>
      </c>
      <c r="B66" s="27"/>
      <c r="C66" s="27"/>
      <c r="D66" s="27"/>
      <c r="E66" s="27"/>
      <c r="F66" s="27"/>
      <c r="G66" s="27"/>
      <c r="H66" s="27"/>
      <c r="I66" s="27"/>
      <c r="J66" s="27"/>
      <c r="K66" s="27">
        <v>1</v>
      </c>
      <c r="L66" s="27">
        <v>1</v>
      </c>
      <c r="M66" s="27">
        <v>1</v>
      </c>
      <c r="N66" s="27">
        <v>1</v>
      </c>
      <c r="O66" s="27">
        <v>1</v>
      </c>
      <c r="P66" s="27">
        <v>1</v>
      </c>
    </row>
    <row r="67" spans="1:16" x14ac:dyDescent="0.45">
      <c r="A67" s="1" t="s">
        <v>125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>
        <v>1</v>
      </c>
      <c r="N67" s="27">
        <v>1</v>
      </c>
      <c r="O67" s="27">
        <v>1</v>
      </c>
      <c r="P67" s="27">
        <v>1</v>
      </c>
    </row>
    <row r="68" spans="1:16" x14ac:dyDescent="0.45">
      <c r="A68" s="1" t="s">
        <v>127</v>
      </c>
      <c r="B68" s="27"/>
      <c r="C68" s="27">
        <v>1</v>
      </c>
      <c r="D68" s="27">
        <v>1</v>
      </c>
      <c r="E68" s="27">
        <v>1</v>
      </c>
      <c r="F68" s="27">
        <v>1</v>
      </c>
      <c r="G68" s="27">
        <v>1</v>
      </c>
      <c r="H68" s="27">
        <v>1</v>
      </c>
      <c r="I68" s="27">
        <v>1</v>
      </c>
      <c r="J68" s="27">
        <v>1</v>
      </c>
      <c r="K68" s="27">
        <v>1</v>
      </c>
      <c r="L68" s="27">
        <v>1</v>
      </c>
      <c r="M68" s="27">
        <v>1</v>
      </c>
      <c r="N68" s="27">
        <v>1</v>
      </c>
      <c r="O68" s="27">
        <v>1</v>
      </c>
      <c r="P68" s="27">
        <v>1</v>
      </c>
    </row>
    <row r="69" spans="1:16" x14ac:dyDescent="0.45">
      <c r="A69" s="1" t="s">
        <v>169</v>
      </c>
      <c r="B69" s="27">
        <v>12</v>
      </c>
      <c r="C69" s="27">
        <v>21</v>
      </c>
      <c r="D69" s="27">
        <v>27</v>
      </c>
      <c r="E69" s="27">
        <v>30</v>
      </c>
      <c r="F69" s="27">
        <v>35</v>
      </c>
      <c r="G69" s="27">
        <v>37</v>
      </c>
      <c r="H69" s="27">
        <v>39</v>
      </c>
      <c r="I69" s="27">
        <v>40</v>
      </c>
      <c r="J69" s="27">
        <v>41</v>
      </c>
      <c r="K69" s="27">
        <v>43</v>
      </c>
      <c r="L69" s="27">
        <v>47</v>
      </c>
      <c r="M69" s="27">
        <v>54</v>
      </c>
      <c r="N69" s="27">
        <v>54</v>
      </c>
      <c r="O69" s="27">
        <v>54</v>
      </c>
      <c r="P69" s="27">
        <v>54</v>
      </c>
    </row>
  </sheetData>
  <phoneticPr fontId="1"/>
  <conditionalFormatting pivot="1" sqref="B8:P68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401F7-CF08-424E-A358-EA742B0A6777}">
  <dimension ref="A1:T403"/>
  <sheetViews>
    <sheetView workbookViewId="0">
      <selection sqref="A1:T403"/>
    </sheetView>
  </sheetViews>
  <sheetFormatPr defaultRowHeight="18" x14ac:dyDescent="0.45"/>
  <sheetData>
    <row r="1" spans="1:20" x14ac:dyDescent="0.45">
      <c r="A1" t="s">
        <v>214</v>
      </c>
      <c r="B1" t="s">
        <v>215</v>
      </c>
      <c r="C1" t="s">
        <v>216</v>
      </c>
      <c r="D1" t="s">
        <v>217</v>
      </c>
      <c r="E1" t="s">
        <v>218</v>
      </c>
      <c r="F1" t="s">
        <v>219</v>
      </c>
      <c r="G1" t="s">
        <v>220</v>
      </c>
      <c r="H1" t="s">
        <v>221</v>
      </c>
      <c r="I1" t="s">
        <v>222</v>
      </c>
      <c r="J1" t="s">
        <v>223</v>
      </c>
      <c r="K1" t="s">
        <v>224</v>
      </c>
      <c r="L1" t="s">
        <v>225</v>
      </c>
      <c r="M1" t="s">
        <v>226</v>
      </c>
      <c r="N1" t="s">
        <v>227</v>
      </c>
      <c r="O1" t="s">
        <v>228</v>
      </c>
      <c r="P1" t="s">
        <v>229</v>
      </c>
      <c r="Q1" t="s">
        <v>230</v>
      </c>
      <c r="R1" t="s">
        <v>231</v>
      </c>
      <c r="S1" t="s">
        <v>232</v>
      </c>
      <c r="T1" t="s">
        <v>233</v>
      </c>
    </row>
    <row r="2" spans="1:20" x14ac:dyDescent="0.45">
      <c r="A2" t="s">
        <v>1721</v>
      </c>
      <c r="B2" t="s">
        <v>212</v>
      </c>
      <c r="C2" t="s">
        <v>1720</v>
      </c>
      <c r="D2" t="s">
        <v>210</v>
      </c>
    </row>
    <row r="3" spans="1:20" x14ac:dyDescent="0.45">
      <c r="A3" t="s">
        <v>209</v>
      </c>
      <c r="B3" t="s">
        <v>1719</v>
      </c>
    </row>
    <row r="4" spans="1:20" x14ac:dyDescent="0.45">
      <c r="E4" t="s">
        <v>146</v>
      </c>
      <c r="F4" t="s">
        <v>5</v>
      </c>
      <c r="G4" t="s">
        <v>149</v>
      </c>
      <c r="H4" t="s">
        <v>150</v>
      </c>
      <c r="I4" t="s">
        <v>151</v>
      </c>
      <c r="J4" t="s">
        <v>152</v>
      </c>
      <c r="K4" t="s">
        <v>153</v>
      </c>
      <c r="L4" t="s">
        <v>154</v>
      </c>
      <c r="M4" t="s">
        <v>155</v>
      </c>
      <c r="N4" t="s">
        <v>156</v>
      </c>
      <c r="O4" t="s">
        <v>157</v>
      </c>
      <c r="P4" t="s">
        <v>158</v>
      </c>
      <c r="Q4" t="s">
        <v>159</v>
      </c>
      <c r="R4" t="s">
        <v>160</v>
      </c>
      <c r="S4" t="s">
        <v>18</v>
      </c>
      <c r="T4" t="s">
        <v>207</v>
      </c>
    </row>
    <row r="5" spans="1:20" x14ac:dyDescent="0.45">
      <c r="A5" t="s">
        <v>146</v>
      </c>
      <c r="C5" t="s">
        <v>4</v>
      </c>
      <c r="E5">
        <v>103652</v>
      </c>
      <c r="F5">
        <v>135</v>
      </c>
      <c r="G5">
        <v>5908</v>
      </c>
      <c r="H5">
        <v>7605</v>
      </c>
      <c r="I5">
        <v>8973</v>
      </c>
      <c r="J5">
        <v>10013</v>
      </c>
      <c r="K5">
        <v>10272</v>
      </c>
      <c r="L5">
        <v>11032</v>
      </c>
      <c r="M5">
        <v>11110</v>
      </c>
      <c r="N5">
        <v>12172</v>
      </c>
      <c r="O5">
        <v>11451</v>
      </c>
      <c r="P5">
        <v>7708</v>
      </c>
      <c r="Q5">
        <v>4712</v>
      </c>
      <c r="R5">
        <v>1554</v>
      </c>
      <c r="S5">
        <v>1007</v>
      </c>
      <c r="T5">
        <v>53.5</v>
      </c>
    </row>
    <row r="6" spans="1:20" x14ac:dyDescent="0.45">
      <c r="A6" t="s">
        <v>146</v>
      </c>
      <c r="B6" t="s">
        <v>20</v>
      </c>
      <c r="E6">
        <v>4138</v>
      </c>
      <c r="F6">
        <v>2</v>
      </c>
      <c r="G6">
        <v>214</v>
      </c>
      <c r="H6">
        <v>275</v>
      </c>
      <c r="I6">
        <v>300</v>
      </c>
      <c r="J6">
        <v>392</v>
      </c>
      <c r="K6">
        <v>376</v>
      </c>
      <c r="L6">
        <v>434</v>
      </c>
      <c r="M6">
        <v>521</v>
      </c>
      <c r="N6">
        <v>596</v>
      </c>
      <c r="O6">
        <v>494</v>
      </c>
      <c r="P6">
        <v>287</v>
      </c>
      <c r="Q6">
        <v>167</v>
      </c>
      <c r="R6">
        <v>49</v>
      </c>
      <c r="S6">
        <v>31</v>
      </c>
      <c r="T6">
        <v>54.2</v>
      </c>
    </row>
    <row r="7" spans="1:20" x14ac:dyDescent="0.45">
      <c r="A7" t="s">
        <v>146</v>
      </c>
      <c r="B7" t="s">
        <v>21</v>
      </c>
      <c r="E7">
        <v>692</v>
      </c>
      <c r="F7" t="s">
        <v>203</v>
      </c>
      <c r="G7">
        <v>11</v>
      </c>
      <c r="H7">
        <v>28</v>
      </c>
      <c r="I7">
        <v>47</v>
      </c>
      <c r="J7">
        <v>44</v>
      </c>
      <c r="K7">
        <v>45</v>
      </c>
      <c r="L7">
        <v>73</v>
      </c>
      <c r="M7">
        <v>90</v>
      </c>
      <c r="N7">
        <v>115</v>
      </c>
      <c r="O7">
        <v>103</v>
      </c>
      <c r="P7">
        <v>81</v>
      </c>
      <c r="Q7">
        <v>36</v>
      </c>
      <c r="R7">
        <v>12</v>
      </c>
      <c r="S7">
        <v>7</v>
      </c>
      <c r="T7">
        <v>58.3</v>
      </c>
    </row>
    <row r="8" spans="1:20" x14ac:dyDescent="0.45">
      <c r="A8" t="s">
        <v>146</v>
      </c>
      <c r="B8" t="s">
        <v>22</v>
      </c>
      <c r="E8">
        <v>968</v>
      </c>
      <c r="F8" t="s">
        <v>203</v>
      </c>
      <c r="G8">
        <v>41</v>
      </c>
      <c r="H8">
        <v>67</v>
      </c>
      <c r="I8">
        <v>90</v>
      </c>
      <c r="J8">
        <v>65</v>
      </c>
      <c r="K8">
        <v>98</v>
      </c>
      <c r="L8">
        <v>80</v>
      </c>
      <c r="M8">
        <v>109</v>
      </c>
      <c r="N8">
        <v>109</v>
      </c>
      <c r="O8">
        <v>138</v>
      </c>
      <c r="P8">
        <v>96</v>
      </c>
      <c r="Q8">
        <v>56</v>
      </c>
      <c r="R8">
        <v>11</v>
      </c>
      <c r="S8">
        <v>8</v>
      </c>
      <c r="T8">
        <v>55.3</v>
      </c>
    </row>
    <row r="9" spans="1:20" x14ac:dyDescent="0.45">
      <c r="A9" t="s">
        <v>146</v>
      </c>
      <c r="B9" t="s">
        <v>23</v>
      </c>
      <c r="E9">
        <v>1899</v>
      </c>
      <c r="F9">
        <v>5</v>
      </c>
      <c r="G9">
        <v>133</v>
      </c>
      <c r="H9">
        <v>160</v>
      </c>
      <c r="I9">
        <v>170</v>
      </c>
      <c r="J9">
        <v>183</v>
      </c>
      <c r="K9">
        <v>201</v>
      </c>
      <c r="L9">
        <v>188</v>
      </c>
      <c r="M9">
        <v>189</v>
      </c>
      <c r="N9">
        <v>215</v>
      </c>
      <c r="O9">
        <v>184</v>
      </c>
      <c r="P9">
        <v>146</v>
      </c>
      <c r="Q9">
        <v>90</v>
      </c>
      <c r="R9">
        <v>24</v>
      </c>
      <c r="S9">
        <v>11</v>
      </c>
      <c r="T9">
        <v>52.4</v>
      </c>
    </row>
    <row r="10" spans="1:20" x14ac:dyDescent="0.45">
      <c r="A10" t="s">
        <v>146</v>
      </c>
      <c r="B10" t="s">
        <v>24</v>
      </c>
      <c r="E10">
        <v>584</v>
      </c>
      <c r="F10" t="s">
        <v>203</v>
      </c>
      <c r="G10">
        <v>14</v>
      </c>
      <c r="H10">
        <v>39</v>
      </c>
      <c r="I10">
        <v>25</v>
      </c>
      <c r="J10">
        <v>40</v>
      </c>
      <c r="K10">
        <v>53</v>
      </c>
      <c r="L10">
        <v>56</v>
      </c>
      <c r="M10">
        <v>62</v>
      </c>
      <c r="N10">
        <v>118</v>
      </c>
      <c r="O10">
        <v>86</v>
      </c>
      <c r="P10">
        <v>46</v>
      </c>
      <c r="Q10">
        <v>28</v>
      </c>
      <c r="R10">
        <v>6</v>
      </c>
      <c r="S10">
        <v>11</v>
      </c>
      <c r="T10">
        <v>57.3</v>
      </c>
    </row>
    <row r="11" spans="1:20" x14ac:dyDescent="0.45">
      <c r="A11" t="s">
        <v>146</v>
      </c>
      <c r="B11" t="s">
        <v>25</v>
      </c>
      <c r="E11">
        <v>667</v>
      </c>
      <c r="F11">
        <v>1</v>
      </c>
      <c r="G11">
        <v>19</v>
      </c>
      <c r="H11">
        <v>30</v>
      </c>
      <c r="I11">
        <v>45</v>
      </c>
      <c r="J11">
        <v>65</v>
      </c>
      <c r="K11">
        <v>56</v>
      </c>
      <c r="L11">
        <v>74</v>
      </c>
      <c r="M11">
        <v>77</v>
      </c>
      <c r="N11">
        <v>76</v>
      </c>
      <c r="O11">
        <v>94</v>
      </c>
      <c r="P11">
        <v>75</v>
      </c>
      <c r="Q11">
        <v>34</v>
      </c>
      <c r="R11">
        <v>12</v>
      </c>
      <c r="S11">
        <v>9</v>
      </c>
      <c r="T11">
        <v>56.9</v>
      </c>
    </row>
    <row r="12" spans="1:20" x14ac:dyDescent="0.45">
      <c r="A12" t="s">
        <v>146</v>
      </c>
      <c r="B12" t="s">
        <v>26</v>
      </c>
      <c r="E12">
        <v>1361</v>
      </c>
      <c r="F12" t="s">
        <v>203</v>
      </c>
      <c r="G12">
        <v>51</v>
      </c>
      <c r="H12">
        <v>85</v>
      </c>
      <c r="I12">
        <v>125</v>
      </c>
      <c r="J12">
        <v>112</v>
      </c>
      <c r="K12">
        <v>90</v>
      </c>
      <c r="L12">
        <v>141</v>
      </c>
      <c r="M12">
        <v>153</v>
      </c>
      <c r="N12">
        <v>185</v>
      </c>
      <c r="O12">
        <v>197</v>
      </c>
      <c r="P12">
        <v>133</v>
      </c>
      <c r="Q12">
        <v>52</v>
      </c>
      <c r="R12">
        <v>22</v>
      </c>
      <c r="S12">
        <v>15</v>
      </c>
      <c r="T12">
        <v>55.6</v>
      </c>
    </row>
    <row r="13" spans="1:20" x14ac:dyDescent="0.45">
      <c r="A13" t="s">
        <v>146</v>
      </c>
      <c r="B13" t="s">
        <v>27</v>
      </c>
      <c r="E13">
        <v>1807</v>
      </c>
      <c r="F13" t="s">
        <v>203</v>
      </c>
      <c r="G13">
        <v>29</v>
      </c>
      <c r="H13">
        <v>76</v>
      </c>
      <c r="I13">
        <v>132</v>
      </c>
      <c r="J13">
        <v>153</v>
      </c>
      <c r="K13">
        <v>174</v>
      </c>
      <c r="L13">
        <v>189</v>
      </c>
      <c r="M13">
        <v>192</v>
      </c>
      <c r="N13">
        <v>241</v>
      </c>
      <c r="O13">
        <v>283</v>
      </c>
      <c r="P13">
        <v>209</v>
      </c>
      <c r="Q13">
        <v>82</v>
      </c>
      <c r="R13">
        <v>30</v>
      </c>
      <c r="S13">
        <v>17</v>
      </c>
      <c r="T13">
        <v>57.2</v>
      </c>
    </row>
    <row r="14" spans="1:20" x14ac:dyDescent="0.45">
      <c r="A14" t="s">
        <v>146</v>
      </c>
      <c r="B14" t="s">
        <v>28</v>
      </c>
      <c r="E14">
        <v>1321</v>
      </c>
      <c r="F14" t="s">
        <v>203</v>
      </c>
      <c r="G14">
        <v>48</v>
      </c>
      <c r="H14">
        <v>86</v>
      </c>
      <c r="I14">
        <v>121</v>
      </c>
      <c r="J14">
        <v>122</v>
      </c>
      <c r="K14">
        <v>116</v>
      </c>
      <c r="L14">
        <v>135</v>
      </c>
      <c r="M14">
        <v>137</v>
      </c>
      <c r="N14">
        <v>169</v>
      </c>
      <c r="O14">
        <v>192</v>
      </c>
      <c r="P14">
        <v>107</v>
      </c>
      <c r="Q14">
        <v>53</v>
      </c>
      <c r="R14">
        <v>20</v>
      </c>
      <c r="S14">
        <v>15</v>
      </c>
      <c r="T14">
        <v>54.9</v>
      </c>
    </row>
    <row r="15" spans="1:20" x14ac:dyDescent="0.45">
      <c r="A15" t="s">
        <v>146</v>
      </c>
      <c r="B15" t="s">
        <v>29</v>
      </c>
      <c r="E15">
        <v>1356</v>
      </c>
      <c r="F15" t="s">
        <v>203</v>
      </c>
      <c r="G15">
        <v>48</v>
      </c>
      <c r="H15">
        <v>65</v>
      </c>
      <c r="I15">
        <v>94</v>
      </c>
      <c r="J15">
        <v>137</v>
      </c>
      <c r="K15">
        <v>130</v>
      </c>
      <c r="L15">
        <v>136</v>
      </c>
      <c r="M15">
        <v>160</v>
      </c>
      <c r="N15">
        <v>180</v>
      </c>
      <c r="O15">
        <v>187</v>
      </c>
      <c r="P15">
        <v>126</v>
      </c>
      <c r="Q15">
        <v>68</v>
      </c>
      <c r="R15">
        <v>13</v>
      </c>
      <c r="S15">
        <v>12</v>
      </c>
      <c r="T15">
        <v>55.7</v>
      </c>
    </row>
    <row r="16" spans="1:20" x14ac:dyDescent="0.45">
      <c r="A16" t="s">
        <v>146</v>
      </c>
      <c r="B16" t="s">
        <v>30</v>
      </c>
      <c r="E16">
        <v>5180</v>
      </c>
      <c r="F16">
        <v>7</v>
      </c>
      <c r="G16">
        <v>280</v>
      </c>
      <c r="H16">
        <v>411</v>
      </c>
      <c r="I16">
        <v>485</v>
      </c>
      <c r="J16">
        <v>539</v>
      </c>
      <c r="K16">
        <v>567</v>
      </c>
      <c r="L16">
        <v>605</v>
      </c>
      <c r="M16">
        <v>593</v>
      </c>
      <c r="N16">
        <v>580</v>
      </c>
      <c r="O16">
        <v>493</v>
      </c>
      <c r="P16">
        <v>331</v>
      </c>
      <c r="Q16">
        <v>201</v>
      </c>
      <c r="R16">
        <v>63</v>
      </c>
      <c r="S16">
        <v>25</v>
      </c>
      <c r="T16">
        <v>52.4</v>
      </c>
    </row>
    <row r="17" spans="1:20" x14ac:dyDescent="0.45">
      <c r="A17" t="s">
        <v>146</v>
      </c>
      <c r="B17" t="s">
        <v>31</v>
      </c>
      <c r="E17">
        <v>4595</v>
      </c>
      <c r="F17">
        <v>3</v>
      </c>
      <c r="G17">
        <v>320</v>
      </c>
      <c r="H17">
        <v>333</v>
      </c>
      <c r="I17">
        <v>434</v>
      </c>
      <c r="J17">
        <v>474</v>
      </c>
      <c r="K17">
        <v>512</v>
      </c>
      <c r="L17">
        <v>487</v>
      </c>
      <c r="M17">
        <v>446</v>
      </c>
      <c r="N17">
        <v>469</v>
      </c>
      <c r="O17">
        <v>505</v>
      </c>
      <c r="P17">
        <v>330</v>
      </c>
      <c r="Q17">
        <v>178</v>
      </c>
      <c r="R17">
        <v>61</v>
      </c>
      <c r="S17">
        <v>43</v>
      </c>
      <c r="T17">
        <v>52.5</v>
      </c>
    </row>
    <row r="18" spans="1:20" x14ac:dyDescent="0.45">
      <c r="A18" t="s">
        <v>146</v>
      </c>
      <c r="B18" t="s">
        <v>32</v>
      </c>
      <c r="E18">
        <v>17182</v>
      </c>
      <c r="F18">
        <v>41</v>
      </c>
      <c r="G18">
        <v>1405</v>
      </c>
      <c r="H18">
        <v>1652</v>
      </c>
      <c r="I18">
        <v>1656</v>
      </c>
      <c r="J18">
        <v>1653</v>
      </c>
      <c r="K18">
        <v>1703</v>
      </c>
      <c r="L18">
        <v>1858</v>
      </c>
      <c r="M18">
        <v>1841</v>
      </c>
      <c r="N18">
        <v>1847</v>
      </c>
      <c r="O18">
        <v>1636</v>
      </c>
      <c r="P18">
        <v>934</v>
      </c>
      <c r="Q18">
        <v>565</v>
      </c>
      <c r="R18">
        <v>220</v>
      </c>
      <c r="S18">
        <v>171</v>
      </c>
      <c r="T18">
        <v>51.2</v>
      </c>
    </row>
    <row r="19" spans="1:20" x14ac:dyDescent="0.45">
      <c r="A19" t="s">
        <v>146</v>
      </c>
      <c r="B19" t="s">
        <v>33</v>
      </c>
      <c r="E19">
        <v>7619</v>
      </c>
      <c r="F19">
        <v>6</v>
      </c>
      <c r="G19">
        <v>511</v>
      </c>
      <c r="H19">
        <v>596</v>
      </c>
      <c r="I19">
        <v>746</v>
      </c>
      <c r="J19">
        <v>760</v>
      </c>
      <c r="K19">
        <v>795</v>
      </c>
      <c r="L19">
        <v>887</v>
      </c>
      <c r="M19">
        <v>854</v>
      </c>
      <c r="N19">
        <v>879</v>
      </c>
      <c r="O19">
        <v>716</v>
      </c>
      <c r="P19">
        <v>483</v>
      </c>
      <c r="Q19">
        <v>248</v>
      </c>
      <c r="R19">
        <v>76</v>
      </c>
      <c r="S19">
        <v>62</v>
      </c>
      <c r="T19">
        <v>52</v>
      </c>
    </row>
    <row r="20" spans="1:20" x14ac:dyDescent="0.45">
      <c r="A20" t="s">
        <v>146</v>
      </c>
      <c r="B20" t="s">
        <v>34</v>
      </c>
      <c r="E20">
        <v>1989</v>
      </c>
      <c r="F20">
        <v>6</v>
      </c>
      <c r="G20">
        <v>112</v>
      </c>
      <c r="H20">
        <v>159</v>
      </c>
      <c r="I20">
        <v>164</v>
      </c>
      <c r="J20">
        <v>172</v>
      </c>
      <c r="K20">
        <v>148</v>
      </c>
      <c r="L20">
        <v>212</v>
      </c>
      <c r="M20">
        <v>225</v>
      </c>
      <c r="N20">
        <v>261</v>
      </c>
      <c r="O20">
        <v>243</v>
      </c>
      <c r="P20">
        <v>148</v>
      </c>
      <c r="Q20">
        <v>90</v>
      </c>
      <c r="R20">
        <v>25</v>
      </c>
      <c r="S20">
        <v>24</v>
      </c>
      <c r="T20">
        <v>54</v>
      </c>
    </row>
    <row r="21" spans="1:20" x14ac:dyDescent="0.45">
      <c r="A21" t="s">
        <v>146</v>
      </c>
      <c r="B21" t="s">
        <v>35</v>
      </c>
      <c r="E21">
        <v>632</v>
      </c>
      <c r="F21" t="s">
        <v>203</v>
      </c>
      <c r="G21">
        <v>10</v>
      </c>
      <c r="H21">
        <v>27</v>
      </c>
      <c r="I21">
        <v>41</v>
      </c>
      <c r="J21">
        <v>69</v>
      </c>
      <c r="K21">
        <v>49</v>
      </c>
      <c r="L21">
        <v>72</v>
      </c>
      <c r="M21">
        <v>97</v>
      </c>
      <c r="N21">
        <v>74</v>
      </c>
      <c r="O21">
        <v>67</v>
      </c>
      <c r="P21">
        <v>64</v>
      </c>
      <c r="Q21">
        <v>37</v>
      </c>
      <c r="R21">
        <v>12</v>
      </c>
      <c r="S21">
        <v>13</v>
      </c>
      <c r="T21">
        <v>57</v>
      </c>
    </row>
    <row r="22" spans="1:20" x14ac:dyDescent="0.45">
      <c r="A22" t="s">
        <v>146</v>
      </c>
      <c r="B22" t="s">
        <v>36</v>
      </c>
      <c r="E22">
        <v>707</v>
      </c>
      <c r="F22">
        <v>5</v>
      </c>
      <c r="G22">
        <v>20</v>
      </c>
      <c r="H22">
        <v>26</v>
      </c>
      <c r="I22">
        <v>58</v>
      </c>
      <c r="J22">
        <v>63</v>
      </c>
      <c r="K22">
        <v>95</v>
      </c>
      <c r="L22">
        <v>84</v>
      </c>
      <c r="M22">
        <v>76</v>
      </c>
      <c r="N22">
        <v>75</v>
      </c>
      <c r="O22">
        <v>75</v>
      </c>
      <c r="P22">
        <v>61</v>
      </c>
      <c r="Q22">
        <v>53</v>
      </c>
      <c r="R22">
        <v>14</v>
      </c>
      <c r="S22">
        <v>2</v>
      </c>
      <c r="T22">
        <v>55.5</v>
      </c>
    </row>
    <row r="23" spans="1:20" x14ac:dyDescent="0.45">
      <c r="A23" t="s">
        <v>146</v>
      </c>
      <c r="B23" t="s">
        <v>37</v>
      </c>
      <c r="E23">
        <v>421</v>
      </c>
      <c r="F23" t="s">
        <v>203</v>
      </c>
      <c r="G23">
        <v>12</v>
      </c>
      <c r="H23">
        <v>21</v>
      </c>
      <c r="I23">
        <v>30</v>
      </c>
      <c r="J23">
        <v>42</v>
      </c>
      <c r="K23">
        <v>49</v>
      </c>
      <c r="L23">
        <v>54</v>
      </c>
      <c r="M23">
        <v>42</v>
      </c>
      <c r="N23">
        <v>55</v>
      </c>
      <c r="O23">
        <v>42</v>
      </c>
      <c r="P23">
        <v>34</v>
      </c>
      <c r="Q23">
        <v>27</v>
      </c>
      <c r="R23">
        <v>9</v>
      </c>
      <c r="S23">
        <v>4</v>
      </c>
      <c r="T23">
        <v>55.7</v>
      </c>
    </row>
    <row r="24" spans="1:20" x14ac:dyDescent="0.45">
      <c r="A24" t="s">
        <v>146</v>
      </c>
      <c r="B24" t="s">
        <v>38</v>
      </c>
      <c r="E24">
        <v>610</v>
      </c>
      <c r="F24" t="s">
        <v>203</v>
      </c>
      <c r="G24">
        <v>15</v>
      </c>
      <c r="H24">
        <v>26</v>
      </c>
      <c r="I24">
        <v>37</v>
      </c>
      <c r="J24">
        <v>72</v>
      </c>
      <c r="K24">
        <v>46</v>
      </c>
      <c r="L24">
        <v>54</v>
      </c>
      <c r="M24">
        <v>57</v>
      </c>
      <c r="N24">
        <v>71</v>
      </c>
      <c r="O24">
        <v>100</v>
      </c>
      <c r="P24">
        <v>77</v>
      </c>
      <c r="Q24">
        <v>35</v>
      </c>
      <c r="R24">
        <v>10</v>
      </c>
      <c r="S24">
        <v>10</v>
      </c>
      <c r="T24">
        <v>57.7</v>
      </c>
    </row>
    <row r="25" spans="1:20" x14ac:dyDescent="0.45">
      <c r="A25" t="s">
        <v>146</v>
      </c>
      <c r="B25" t="s">
        <v>39</v>
      </c>
      <c r="E25">
        <v>1618</v>
      </c>
      <c r="F25">
        <v>2</v>
      </c>
      <c r="G25">
        <v>65</v>
      </c>
      <c r="H25">
        <v>114</v>
      </c>
      <c r="I25">
        <v>115</v>
      </c>
      <c r="J25">
        <v>157</v>
      </c>
      <c r="K25">
        <v>115</v>
      </c>
      <c r="L25">
        <v>150</v>
      </c>
      <c r="M25">
        <v>147</v>
      </c>
      <c r="N25">
        <v>188</v>
      </c>
      <c r="O25">
        <v>227</v>
      </c>
      <c r="P25">
        <v>176</v>
      </c>
      <c r="Q25">
        <v>91</v>
      </c>
      <c r="R25">
        <v>43</v>
      </c>
      <c r="S25">
        <v>28</v>
      </c>
      <c r="T25">
        <v>56.3</v>
      </c>
    </row>
    <row r="26" spans="1:20" x14ac:dyDescent="0.45">
      <c r="A26" t="s">
        <v>146</v>
      </c>
      <c r="B26" t="s">
        <v>40</v>
      </c>
      <c r="E26">
        <v>1681</v>
      </c>
      <c r="F26">
        <v>2</v>
      </c>
      <c r="G26">
        <v>110</v>
      </c>
      <c r="H26">
        <v>129</v>
      </c>
      <c r="I26">
        <v>163</v>
      </c>
      <c r="J26">
        <v>158</v>
      </c>
      <c r="K26">
        <v>157</v>
      </c>
      <c r="L26">
        <v>159</v>
      </c>
      <c r="M26">
        <v>157</v>
      </c>
      <c r="N26">
        <v>162</v>
      </c>
      <c r="O26">
        <v>207</v>
      </c>
      <c r="P26">
        <v>150</v>
      </c>
      <c r="Q26">
        <v>82</v>
      </c>
      <c r="R26">
        <v>25</v>
      </c>
      <c r="S26">
        <v>20</v>
      </c>
      <c r="T26">
        <v>53.5</v>
      </c>
    </row>
    <row r="27" spans="1:20" x14ac:dyDescent="0.45">
      <c r="A27" t="s">
        <v>146</v>
      </c>
      <c r="B27" t="s">
        <v>41</v>
      </c>
      <c r="E27">
        <v>2360</v>
      </c>
      <c r="F27">
        <v>2</v>
      </c>
      <c r="G27">
        <v>48</v>
      </c>
      <c r="H27">
        <v>103</v>
      </c>
      <c r="I27">
        <v>184</v>
      </c>
      <c r="J27">
        <v>224</v>
      </c>
      <c r="K27">
        <v>232</v>
      </c>
      <c r="L27">
        <v>268</v>
      </c>
      <c r="M27">
        <v>226</v>
      </c>
      <c r="N27">
        <v>315</v>
      </c>
      <c r="O27">
        <v>314</v>
      </c>
      <c r="P27">
        <v>228</v>
      </c>
      <c r="Q27">
        <v>141</v>
      </c>
      <c r="R27">
        <v>43</v>
      </c>
      <c r="S27">
        <v>32</v>
      </c>
      <c r="T27">
        <v>56.7</v>
      </c>
    </row>
    <row r="28" spans="1:20" x14ac:dyDescent="0.45">
      <c r="A28" t="s">
        <v>146</v>
      </c>
      <c r="B28" t="s">
        <v>42</v>
      </c>
      <c r="E28">
        <v>6097</v>
      </c>
      <c r="F28">
        <v>10</v>
      </c>
      <c r="G28">
        <v>407</v>
      </c>
      <c r="H28">
        <v>473</v>
      </c>
      <c r="I28">
        <v>593</v>
      </c>
      <c r="J28">
        <v>646</v>
      </c>
      <c r="K28">
        <v>623</v>
      </c>
      <c r="L28">
        <v>556</v>
      </c>
      <c r="M28">
        <v>507</v>
      </c>
      <c r="N28">
        <v>626</v>
      </c>
      <c r="O28">
        <v>707</v>
      </c>
      <c r="P28">
        <v>463</v>
      </c>
      <c r="Q28">
        <v>343</v>
      </c>
      <c r="R28">
        <v>94</v>
      </c>
      <c r="S28">
        <v>49</v>
      </c>
      <c r="T28">
        <v>53</v>
      </c>
    </row>
    <row r="29" spans="1:20" x14ac:dyDescent="0.45">
      <c r="A29" t="s">
        <v>146</v>
      </c>
      <c r="B29" t="s">
        <v>43</v>
      </c>
      <c r="E29">
        <v>1131</v>
      </c>
      <c r="F29" t="s">
        <v>203</v>
      </c>
      <c r="G29">
        <v>24</v>
      </c>
      <c r="H29">
        <v>57</v>
      </c>
      <c r="I29">
        <v>80</v>
      </c>
      <c r="J29">
        <v>93</v>
      </c>
      <c r="K29">
        <v>108</v>
      </c>
      <c r="L29">
        <v>123</v>
      </c>
      <c r="M29">
        <v>139</v>
      </c>
      <c r="N29">
        <v>178</v>
      </c>
      <c r="O29">
        <v>139</v>
      </c>
      <c r="P29">
        <v>105</v>
      </c>
      <c r="Q29">
        <v>48</v>
      </c>
      <c r="R29">
        <v>22</v>
      </c>
      <c r="S29">
        <v>15</v>
      </c>
      <c r="T29">
        <v>56.6</v>
      </c>
    </row>
    <row r="30" spans="1:20" x14ac:dyDescent="0.45">
      <c r="A30" t="s">
        <v>146</v>
      </c>
      <c r="B30" t="s">
        <v>44</v>
      </c>
      <c r="E30">
        <v>833</v>
      </c>
      <c r="F30" t="s">
        <v>203</v>
      </c>
      <c r="G30">
        <v>31</v>
      </c>
      <c r="H30">
        <v>37</v>
      </c>
      <c r="I30">
        <v>56</v>
      </c>
      <c r="J30">
        <v>76</v>
      </c>
      <c r="K30">
        <v>95</v>
      </c>
      <c r="L30">
        <v>93</v>
      </c>
      <c r="M30">
        <v>125</v>
      </c>
      <c r="N30">
        <v>100</v>
      </c>
      <c r="O30">
        <v>84</v>
      </c>
      <c r="P30">
        <v>63</v>
      </c>
      <c r="Q30">
        <v>48</v>
      </c>
      <c r="R30">
        <v>15</v>
      </c>
      <c r="S30">
        <v>10</v>
      </c>
      <c r="T30">
        <v>55.5</v>
      </c>
    </row>
    <row r="31" spans="1:20" x14ac:dyDescent="0.45">
      <c r="A31" t="s">
        <v>146</v>
      </c>
      <c r="B31" t="s">
        <v>45</v>
      </c>
      <c r="E31">
        <v>1894</v>
      </c>
      <c r="F31">
        <v>1</v>
      </c>
      <c r="G31">
        <v>73</v>
      </c>
      <c r="H31">
        <v>128</v>
      </c>
      <c r="I31">
        <v>142</v>
      </c>
      <c r="J31">
        <v>199</v>
      </c>
      <c r="K31">
        <v>194</v>
      </c>
      <c r="L31">
        <v>235</v>
      </c>
      <c r="M31">
        <v>220</v>
      </c>
      <c r="N31">
        <v>226</v>
      </c>
      <c r="O31">
        <v>201</v>
      </c>
      <c r="P31">
        <v>141</v>
      </c>
      <c r="Q31">
        <v>86</v>
      </c>
      <c r="R31">
        <v>33</v>
      </c>
      <c r="S31">
        <v>15</v>
      </c>
      <c r="T31">
        <v>54.2</v>
      </c>
    </row>
    <row r="32" spans="1:20" x14ac:dyDescent="0.45">
      <c r="A32" t="s">
        <v>146</v>
      </c>
      <c r="B32" t="s">
        <v>46</v>
      </c>
      <c r="E32">
        <v>7671</v>
      </c>
      <c r="F32">
        <v>14</v>
      </c>
      <c r="G32">
        <v>549</v>
      </c>
      <c r="H32">
        <v>686</v>
      </c>
      <c r="I32">
        <v>647</v>
      </c>
      <c r="J32">
        <v>725</v>
      </c>
      <c r="K32">
        <v>772</v>
      </c>
      <c r="L32">
        <v>808</v>
      </c>
      <c r="M32">
        <v>797</v>
      </c>
      <c r="N32">
        <v>817</v>
      </c>
      <c r="O32">
        <v>806</v>
      </c>
      <c r="P32">
        <v>492</v>
      </c>
      <c r="Q32">
        <v>355</v>
      </c>
      <c r="R32">
        <v>123</v>
      </c>
      <c r="S32">
        <v>80</v>
      </c>
      <c r="T32">
        <v>52.6</v>
      </c>
    </row>
    <row r="33" spans="1:20" x14ac:dyDescent="0.45">
      <c r="A33" t="s">
        <v>146</v>
      </c>
      <c r="B33" t="s">
        <v>47</v>
      </c>
      <c r="E33">
        <v>4188</v>
      </c>
      <c r="F33">
        <v>4</v>
      </c>
      <c r="G33">
        <v>177</v>
      </c>
      <c r="H33">
        <v>266</v>
      </c>
      <c r="I33">
        <v>345</v>
      </c>
      <c r="J33">
        <v>411</v>
      </c>
      <c r="K33">
        <v>460</v>
      </c>
      <c r="L33">
        <v>478</v>
      </c>
      <c r="M33">
        <v>487</v>
      </c>
      <c r="N33">
        <v>472</v>
      </c>
      <c r="O33">
        <v>438</v>
      </c>
      <c r="P33">
        <v>330</v>
      </c>
      <c r="Q33">
        <v>207</v>
      </c>
      <c r="R33">
        <v>72</v>
      </c>
      <c r="S33">
        <v>41</v>
      </c>
      <c r="T33">
        <v>54.3</v>
      </c>
    </row>
    <row r="34" spans="1:20" x14ac:dyDescent="0.45">
      <c r="A34" t="s">
        <v>146</v>
      </c>
      <c r="B34" t="s">
        <v>48</v>
      </c>
      <c r="E34">
        <v>963</v>
      </c>
      <c r="F34" t="s">
        <v>203</v>
      </c>
      <c r="G34">
        <v>24</v>
      </c>
      <c r="H34">
        <v>53</v>
      </c>
      <c r="I34">
        <v>79</v>
      </c>
      <c r="J34">
        <v>86</v>
      </c>
      <c r="K34">
        <v>101</v>
      </c>
      <c r="L34">
        <v>99</v>
      </c>
      <c r="M34">
        <v>93</v>
      </c>
      <c r="N34">
        <v>126</v>
      </c>
      <c r="O34">
        <v>126</v>
      </c>
      <c r="P34">
        <v>86</v>
      </c>
      <c r="Q34">
        <v>55</v>
      </c>
      <c r="R34">
        <v>24</v>
      </c>
      <c r="S34">
        <v>11</v>
      </c>
      <c r="T34">
        <v>56.2</v>
      </c>
    </row>
    <row r="35" spans="1:20" x14ac:dyDescent="0.45">
      <c r="A35" t="s">
        <v>146</v>
      </c>
      <c r="B35" t="s">
        <v>49</v>
      </c>
      <c r="E35">
        <v>692</v>
      </c>
      <c r="F35" t="s">
        <v>203</v>
      </c>
      <c r="G35">
        <v>17</v>
      </c>
      <c r="H35">
        <v>20</v>
      </c>
      <c r="I35">
        <v>49</v>
      </c>
      <c r="J35">
        <v>62</v>
      </c>
      <c r="K35">
        <v>55</v>
      </c>
      <c r="L35">
        <v>73</v>
      </c>
      <c r="M35">
        <v>65</v>
      </c>
      <c r="N35">
        <v>79</v>
      </c>
      <c r="O35">
        <v>106</v>
      </c>
      <c r="P35">
        <v>91</v>
      </c>
      <c r="Q35">
        <v>52</v>
      </c>
      <c r="R35">
        <v>16</v>
      </c>
      <c r="S35">
        <v>7</v>
      </c>
      <c r="T35">
        <v>58.5</v>
      </c>
    </row>
    <row r="36" spans="1:20" x14ac:dyDescent="0.45">
      <c r="A36" t="s">
        <v>146</v>
      </c>
      <c r="B36" t="s">
        <v>50</v>
      </c>
      <c r="E36">
        <v>372</v>
      </c>
      <c r="F36" t="s">
        <v>203</v>
      </c>
      <c r="G36">
        <v>7</v>
      </c>
      <c r="H36">
        <v>10</v>
      </c>
      <c r="I36">
        <v>34</v>
      </c>
      <c r="J36">
        <v>33</v>
      </c>
      <c r="K36">
        <v>26</v>
      </c>
      <c r="L36">
        <v>41</v>
      </c>
      <c r="M36">
        <v>42</v>
      </c>
      <c r="N36">
        <v>56</v>
      </c>
      <c r="O36">
        <v>45</v>
      </c>
      <c r="P36">
        <v>37</v>
      </c>
      <c r="Q36">
        <v>26</v>
      </c>
      <c r="R36">
        <v>7</v>
      </c>
      <c r="S36">
        <v>8</v>
      </c>
      <c r="T36">
        <v>57.8</v>
      </c>
    </row>
    <row r="37" spans="1:20" x14ac:dyDescent="0.45">
      <c r="A37" t="s">
        <v>146</v>
      </c>
      <c r="B37" t="s">
        <v>51</v>
      </c>
      <c r="E37">
        <v>375</v>
      </c>
      <c r="F37" t="s">
        <v>203</v>
      </c>
      <c r="G37">
        <v>8</v>
      </c>
      <c r="H37">
        <v>13</v>
      </c>
      <c r="I37">
        <v>24</v>
      </c>
      <c r="J37">
        <v>37</v>
      </c>
      <c r="K37">
        <v>42</v>
      </c>
      <c r="L37">
        <v>44</v>
      </c>
      <c r="M37">
        <v>42</v>
      </c>
      <c r="N37">
        <v>43</v>
      </c>
      <c r="O37">
        <v>44</v>
      </c>
      <c r="P37">
        <v>37</v>
      </c>
      <c r="Q37">
        <v>24</v>
      </c>
      <c r="R37">
        <v>13</v>
      </c>
      <c r="S37">
        <v>4</v>
      </c>
      <c r="T37">
        <v>57.1</v>
      </c>
    </row>
    <row r="38" spans="1:20" x14ac:dyDescent="0.45">
      <c r="A38" t="s">
        <v>146</v>
      </c>
      <c r="B38" t="s">
        <v>52</v>
      </c>
      <c r="E38">
        <v>1763</v>
      </c>
      <c r="F38">
        <v>7</v>
      </c>
      <c r="G38">
        <v>129</v>
      </c>
      <c r="H38">
        <v>134</v>
      </c>
      <c r="I38">
        <v>160</v>
      </c>
      <c r="J38">
        <v>177</v>
      </c>
      <c r="K38">
        <v>171</v>
      </c>
      <c r="L38">
        <v>164</v>
      </c>
      <c r="M38">
        <v>153</v>
      </c>
      <c r="N38">
        <v>240</v>
      </c>
      <c r="O38">
        <v>189</v>
      </c>
      <c r="P38">
        <v>114</v>
      </c>
      <c r="Q38">
        <v>87</v>
      </c>
      <c r="R38">
        <v>23</v>
      </c>
      <c r="S38">
        <v>15</v>
      </c>
      <c r="T38">
        <v>52.8</v>
      </c>
    </row>
    <row r="39" spans="1:20" x14ac:dyDescent="0.45">
      <c r="A39" t="s">
        <v>146</v>
      </c>
      <c r="B39" t="s">
        <v>53</v>
      </c>
      <c r="E39">
        <v>2551</v>
      </c>
      <c r="F39">
        <v>4</v>
      </c>
      <c r="G39">
        <v>155</v>
      </c>
      <c r="H39">
        <v>187</v>
      </c>
      <c r="I39">
        <v>211</v>
      </c>
      <c r="J39">
        <v>240</v>
      </c>
      <c r="K39">
        <v>285</v>
      </c>
      <c r="L39">
        <v>258</v>
      </c>
      <c r="M39">
        <v>272</v>
      </c>
      <c r="N39">
        <v>284</v>
      </c>
      <c r="O39">
        <v>277</v>
      </c>
      <c r="P39">
        <v>191</v>
      </c>
      <c r="Q39">
        <v>138</v>
      </c>
      <c r="R39">
        <v>31</v>
      </c>
      <c r="S39">
        <v>18</v>
      </c>
      <c r="T39">
        <v>53.3</v>
      </c>
    </row>
    <row r="40" spans="1:20" x14ac:dyDescent="0.45">
      <c r="A40" t="s">
        <v>146</v>
      </c>
      <c r="B40" t="s">
        <v>54</v>
      </c>
      <c r="E40">
        <v>949</v>
      </c>
      <c r="F40" t="s">
        <v>203</v>
      </c>
      <c r="G40">
        <v>29</v>
      </c>
      <c r="H40">
        <v>43</v>
      </c>
      <c r="I40">
        <v>64</v>
      </c>
      <c r="J40">
        <v>85</v>
      </c>
      <c r="K40">
        <v>106</v>
      </c>
      <c r="L40">
        <v>121</v>
      </c>
      <c r="M40">
        <v>108</v>
      </c>
      <c r="N40">
        <v>117</v>
      </c>
      <c r="O40">
        <v>109</v>
      </c>
      <c r="P40">
        <v>79</v>
      </c>
      <c r="Q40">
        <v>59</v>
      </c>
      <c r="R40">
        <v>17</v>
      </c>
      <c r="S40">
        <v>12</v>
      </c>
      <c r="T40">
        <v>56</v>
      </c>
    </row>
    <row r="41" spans="1:20" x14ac:dyDescent="0.45">
      <c r="A41" t="s">
        <v>146</v>
      </c>
      <c r="B41" t="s">
        <v>55</v>
      </c>
      <c r="E41">
        <v>770</v>
      </c>
      <c r="F41">
        <v>1</v>
      </c>
      <c r="G41">
        <v>51</v>
      </c>
      <c r="H41">
        <v>68</v>
      </c>
      <c r="I41">
        <v>62</v>
      </c>
      <c r="J41">
        <v>71</v>
      </c>
      <c r="K41">
        <v>76</v>
      </c>
      <c r="L41">
        <v>69</v>
      </c>
      <c r="M41">
        <v>86</v>
      </c>
      <c r="N41">
        <v>92</v>
      </c>
      <c r="O41">
        <v>86</v>
      </c>
      <c r="P41">
        <v>63</v>
      </c>
      <c r="Q41">
        <v>36</v>
      </c>
      <c r="R41">
        <v>6</v>
      </c>
      <c r="S41">
        <v>3</v>
      </c>
      <c r="T41">
        <v>52.9</v>
      </c>
    </row>
    <row r="42" spans="1:20" x14ac:dyDescent="0.45">
      <c r="A42" t="s">
        <v>146</v>
      </c>
      <c r="B42" t="s">
        <v>56</v>
      </c>
      <c r="E42">
        <v>696</v>
      </c>
      <c r="F42">
        <v>1</v>
      </c>
      <c r="G42">
        <v>20</v>
      </c>
      <c r="H42">
        <v>28</v>
      </c>
      <c r="I42">
        <v>55</v>
      </c>
      <c r="J42">
        <v>79</v>
      </c>
      <c r="K42">
        <v>79</v>
      </c>
      <c r="L42">
        <v>91</v>
      </c>
      <c r="M42">
        <v>76</v>
      </c>
      <c r="N42">
        <v>79</v>
      </c>
      <c r="O42">
        <v>76</v>
      </c>
      <c r="P42">
        <v>53</v>
      </c>
      <c r="Q42">
        <v>41</v>
      </c>
      <c r="R42">
        <v>15</v>
      </c>
      <c r="S42">
        <v>3</v>
      </c>
      <c r="T42">
        <v>55</v>
      </c>
    </row>
    <row r="43" spans="1:20" x14ac:dyDescent="0.45">
      <c r="A43" t="s">
        <v>146</v>
      </c>
      <c r="B43" t="s">
        <v>57</v>
      </c>
      <c r="E43">
        <v>907</v>
      </c>
      <c r="F43">
        <v>1</v>
      </c>
      <c r="G43">
        <v>14</v>
      </c>
      <c r="H43">
        <v>42</v>
      </c>
      <c r="I43">
        <v>44</v>
      </c>
      <c r="J43">
        <v>81</v>
      </c>
      <c r="K43">
        <v>78</v>
      </c>
      <c r="L43">
        <v>104</v>
      </c>
      <c r="M43">
        <v>112</v>
      </c>
      <c r="N43">
        <v>146</v>
      </c>
      <c r="O43">
        <v>121</v>
      </c>
      <c r="P43">
        <v>95</v>
      </c>
      <c r="Q43">
        <v>46</v>
      </c>
      <c r="R43">
        <v>14</v>
      </c>
      <c r="S43">
        <v>9</v>
      </c>
      <c r="T43">
        <v>57.4</v>
      </c>
    </row>
    <row r="44" spans="1:20" x14ac:dyDescent="0.45">
      <c r="A44" t="s">
        <v>146</v>
      </c>
      <c r="B44" t="s">
        <v>58</v>
      </c>
      <c r="E44">
        <v>450</v>
      </c>
      <c r="F44" t="s">
        <v>203</v>
      </c>
      <c r="G44">
        <v>4</v>
      </c>
      <c r="H44">
        <v>9</v>
      </c>
      <c r="I44">
        <v>33</v>
      </c>
      <c r="J44">
        <v>42</v>
      </c>
      <c r="K44">
        <v>32</v>
      </c>
      <c r="L44">
        <v>62</v>
      </c>
      <c r="M44">
        <v>53</v>
      </c>
      <c r="N44">
        <v>66</v>
      </c>
      <c r="O44">
        <v>76</v>
      </c>
      <c r="P44">
        <v>27</v>
      </c>
      <c r="Q44">
        <v>35</v>
      </c>
      <c r="R44">
        <v>6</v>
      </c>
      <c r="S44">
        <v>5</v>
      </c>
      <c r="T44">
        <v>58</v>
      </c>
    </row>
    <row r="45" spans="1:20" x14ac:dyDescent="0.45">
      <c r="A45" t="s">
        <v>146</v>
      </c>
      <c r="B45" t="s">
        <v>59</v>
      </c>
      <c r="E45">
        <v>5443</v>
      </c>
      <c r="F45">
        <v>5</v>
      </c>
      <c r="G45">
        <v>430</v>
      </c>
      <c r="H45">
        <v>463</v>
      </c>
      <c r="I45">
        <v>548</v>
      </c>
      <c r="J45">
        <v>552</v>
      </c>
      <c r="K45">
        <v>549</v>
      </c>
      <c r="L45">
        <v>531</v>
      </c>
      <c r="M45">
        <v>533</v>
      </c>
      <c r="N45">
        <v>522</v>
      </c>
      <c r="O45">
        <v>470</v>
      </c>
      <c r="P45">
        <v>376</v>
      </c>
      <c r="Q45">
        <v>294</v>
      </c>
      <c r="R45">
        <v>101</v>
      </c>
      <c r="S45">
        <v>69</v>
      </c>
      <c r="T45">
        <v>52.2</v>
      </c>
    </row>
    <row r="46" spans="1:20" x14ac:dyDescent="0.45">
      <c r="A46" t="s">
        <v>146</v>
      </c>
      <c r="B46" t="s">
        <v>60</v>
      </c>
      <c r="E46">
        <v>595</v>
      </c>
      <c r="F46">
        <v>1</v>
      </c>
      <c r="G46">
        <v>8</v>
      </c>
      <c r="H46">
        <v>30</v>
      </c>
      <c r="I46">
        <v>50</v>
      </c>
      <c r="J46">
        <v>64</v>
      </c>
      <c r="K46">
        <v>68</v>
      </c>
      <c r="L46">
        <v>65</v>
      </c>
      <c r="M46">
        <v>76</v>
      </c>
      <c r="N46">
        <v>70</v>
      </c>
      <c r="O46">
        <v>70</v>
      </c>
      <c r="P46">
        <v>44</v>
      </c>
      <c r="Q46">
        <v>32</v>
      </c>
      <c r="R46">
        <v>13</v>
      </c>
      <c r="S46">
        <v>4</v>
      </c>
      <c r="T46">
        <v>55.5</v>
      </c>
    </row>
    <row r="47" spans="1:20" x14ac:dyDescent="0.45">
      <c r="A47" t="s">
        <v>146</v>
      </c>
      <c r="B47" t="s">
        <v>61</v>
      </c>
      <c r="E47">
        <v>1181</v>
      </c>
      <c r="F47">
        <v>1</v>
      </c>
      <c r="G47">
        <v>66</v>
      </c>
      <c r="H47">
        <v>59</v>
      </c>
      <c r="I47">
        <v>88</v>
      </c>
      <c r="J47">
        <v>112</v>
      </c>
      <c r="K47">
        <v>107</v>
      </c>
      <c r="L47">
        <v>125</v>
      </c>
      <c r="M47">
        <v>124</v>
      </c>
      <c r="N47">
        <v>180</v>
      </c>
      <c r="O47">
        <v>125</v>
      </c>
      <c r="P47">
        <v>110</v>
      </c>
      <c r="Q47">
        <v>53</v>
      </c>
      <c r="R47">
        <v>22</v>
      </c>
      <c r="S47">
        <v>9</v>
      </c>
      <c r="T47">
        <v>55</v>
      </c>
    </row>
    <row r="48" spans="1:20" x14ac:dyDescent="0.45">
      <c r="A48" t="s">
        <v>146</v>
      </c>
      <c r="B48" t="s">
        <v>62</v>
      </c>
      <c r="E48">
        <v>1182</v>
      </c>
      <c r="F48">
        <v>1</v>
      </c>
      <c r="G48">
        <v>53</v>
      </c>
      <c r="H48">
        <v>72</v>
      </c>
      <c r="I48">
        <v>92</v>
      </c>
      <c r="J48">
        <v>114</v>
      </c>
      <c r="K48">
        <v>122</v>
      </c>
      <c r="L48">
        <v>149</v>
      </c>
      <c r="M48">
        <v>129</v>
      </c>
      <c r="N48">
        <v>142</v>
      </c>
      <c r="O48">
        <v>131</v>
      </c>
      <c r="P48">
        <v>91</v>
      </c>
      <c r="Q48">
        <v>51</v>
      </c>
      <c r="R48">
        <v>23</v>
      </c>
      <c r="S48">
        <v>12</v>
      </c>
      <c r="T48">
        <v>54.4</v>
      </c>
    </row>
    <row r="49" spans="1:20" x14ac:dyDescent="0.45">
      <c r="A49" t="s">
        <v>146</v>
      </c>
      <c r="B49" t="s">
        <v>63</v>
      </c>
      <c r="E49">
        <v>695</v>
      </c>
      <c r="F49" t="s">
        <v>203</v>
      </c>
      <c r="G49">
        <v>9</v>
      </c>
      <c r="H49">
        <v>23</v>
      </c>
      <c r="I49">
        <v>54</v>
      </c>
      <c r="J49">
        <v>63</v>
      </c>
      <c r="K49">
        <v>77</v>
      </c>
      <c r="L49">
        <v>66</v>
      </c>
      <c r="M49">
        <v>71</v>
      </c>
      <c r="N49">
        <v>74</v>
      </c>
      <c r="O49">
        <v>83</v>
      </c>
      <c r="P49">
        <v>79</v>
      </c>
      <c r="Q49">
        <v>57</v>
      </c>
      <c r="R49">
        <v>28</v>
      </c>
      <c r="S49">
        <v>11</v>
      </c>
      <c r="T49">
        <v>58.3</v>
      </c>
    </row>
    <row r="50" spans="1:20" x14ac:dyDescent="0.45">
      <c r="A50" t="s">
        <v>146</v>
      </c>
      <c r="B50" t="s">
        <v>64</v>
      </c>
      <c r="E50">
        <v>636</v>
      </c>
      <c r="F50" t="s">
        <v>203</v>
      </c>
      <c r="G50">
        <v>14</v>
      </c>
      <c r="H50">
        <v>30</v>
      </c>
      <c r="I50">
        <v>52</v>
      </c>
      <c r="J50">
        <v>69</v>
      </c>
      <c r="K50">
        <v>37</v>
      </c>
      <c r="L50">
        <v>56</v>
      </c>
      <c r="M50">
        <v>66</v>
      </c>
      <c r="N50">
        <v>107</v>
      </c>
      <c r="O50">
        <v>81</v>
      </c>
      <c r="P50">
        <v>60</v>
      </c>
      <c r="Q50">
        <v>44</v>
      </c>
      <c r="R50">
        <v>10</v>
      </c>
      <c r="S50">
        <v>10</v>
      </c>
      <c r="T50">
        <v>57.1</v>
      </c>
    </row>
    <row r="51" spans="1:20" x14ac:dyDescent="0.45">
      <c r="A51" t="s">
        <v>146</v>
      </c>
      <c r="B51" t="s">
        <v>65</v>
      </c>
      <c r="E51">
        <v>1356</v>
      </c>
      <c r="F51">
        <v>2</v>
      </c>
      <c r="G51">
        <v>73</v>
      </c>
      <c r="H51">
        <v>122</v>
      </c>
      <c r="I51">
        <v>83</v>
      </c>
      <c r="J51">
        <v>129</v>
      </c>
      <c r="K51">
        <v>102</v>
      </c>
      <c r="L51">
        <v>121</v>
      </c>
      <c r="M51">
        <v>168</v>
      </c>
      <c r="N51">
        <v>199</v>
      </c>
      <c r="O51">
        <v>166</v>
      </c>
      <c r="P51">
        <v>110</v>
      </c>
      <c r="Q51">
        <v>58</v>
      </c>
      <c r="R51">
        <v>15</v>
      </c>
      <c r="S51">
        <v>8</v>
      </c>
      <c r="T51">
        <v>54.2</v>
      </c>
    </row>
    <row r="52" spans="1:20" x14ac:dyDescent="0.45">
      <c r="A52" t="s">
        <v>146</v>
      </c>
      <c r="B52" t="s">
        <v>66</v>
      </c>
      <c r="E52">
        <v>875</v>
      </c>
      <c r="F52" t="s">
        <v>203</v>
      </c>
      <c r="G52">
        <v>20</v>
      </c>
      <c r="H52">
        <v>44</v>
      </c>
      <c r="I52">
        <v>66</v>
      </c>
      <c r="J52">
        <v>71</v>
      </c>
      <c r="K52">
        <v>100</v>
      </c>
      <c r="L52">
        <v>104</v>
      </c>
      <c r="M52">
        <v>115</v>
      </c>
      <c r="N52">
        <v>151</v>
      </c>
      <c r="O52">
        <v>112</v>
      </c>
      <c r="P52">
        <v>49</v>
      </c>
      <c r="Q52">
        <v>23</v>
      </c>
      <c r="R52">
        <v>11</v>
      </c>
      <c r="S52">
        <v>9</v>
      </c>
      <c r="T52">
        <v>55.2</v>
      </c>
    </row>
    <row r="53" spans="1:20" x14ac:dyDescent="0.45">
      <c r="A53" t="s">
        <v>146</v>
      </c>
      <c r="B53" t="s">
        <v>67</v>
      </c>
      <c r="E53" t="s">
        <v>206</v>
      </c>
      <c r="F53" t="s">
        <v>206</v>
      </c>
      <c r="G53" t="s">
        <v>206</v>
      </c>
      <c r="H53" t="s">
        <v>206</v>
      </c>
      <c r="I53" t="s">
        <v>206</v>
      </c>
      <c r="J53" t="s">
        <v>206</v>
      </c>
      <c r="K53" t="s">
        <v>206</v>
      </c>
      <c r="L53" t="s">
        <v>206</v>
      </c>
      <c r="M53" t="s">
        <v>206</v>
      </c>
      <c r="N53" t="s">
        <v>206</v>
      </c>
      <c r="O53" t="s">
        <v>206</v>
      </c>
      <c r="P53" t="s">
        <v>206</v>
      </c>
      <c r="Q53" t="s">
        <v>206</v>
      </c>
      <c r="R53" t="s">
        <v>206</v>
      </c>
      <c r="S53" t="s">
        <v>206</v>
      </c>
      <c r="T53" t="s">
        <v>206</v>
      </c>
    </row>
    <row r="54" spans="1:20" x14ac:dyDescent="0.45">
      <c r="A54" t="s">
        <v>146</v>
      </c>
      <c r="B54" t="s">
        <v>67</v>
      </c>
      <c r="D54" t="s">
        <v>68</v>
      </c>
      <c r="E54">
        <v>13670</v>
      </c>
      <c r="F54">
        <v>41</v>
      </c>
      <c r="G54">
        <v>1292</v>
      </c>
      <c r="H54">
        <v>1404</v>
      </c>
      <c r="I54">
        <v>1323</v>
      </c>
      <c r="J54">
        <v>1313</v>
      </c>
      <c r="K54">
        <v>1286</v>
      </c>
      <c r="L54">
        <v>1412</v>
      </c>
      <c r="M54">
        <v>1469</v>
      </c>
      <c r="N54">
        <v>1441</v>
      </c>
      <c r="O54">
        <v>1277</v>
      </c>
      <c r="P54">
        <v>700</v>
      </c>
      <c r="Q54">
        <v>415</v>
      </c>
      <c r="R54">
        <v>170</v>
      </c>
      <c r="S54">
        <v>127</v>
      </c>
      <c r="T54">
        <v>50.5</v>
      </c>
    </row>
    <row r="55" spans="1:20" x14ac:dyDescent="0.45">
      <c r="A55" t="s">
        <v>146</v>
      </c>
      <c r="B55" t="s">
        <v>67</v>
      </c>
      <c r="D55" t="s">
        <v>69</v>
      </c>
      <c r="E55">
        <v>2068</v>
      </c>
      <c r="F55">
        <v>2</v>
      </c>
      <c r="G55">
        <v>162</v>
      </c>
      <c r="H55">
        <v>189</v>
      </c>
      <c r="I55">
        <v>190</v>
      </c>
      <c r="J55">
        <v>210</v>
      </c>
      <c r="K55">
        <v>197</v>
      </c>
      <c r="L55">
        <v>206</v>
      </c>
      <c r="M55">
        <v>231</v>
      </c>
      <c r="N55">
        <v>246</v>
      </c>
      <c r="O55">
        <v>210</v>
      </c>
      <c r="P55">
        <v>126</v>
      </c>
      <c r="Q55">
        <v>69</v>
      </c>
      <c r="R55">
        <v>20</v>
      </c>
      <c r="S55">
        <v>10</v>
      </c>
      <c r="T55">
        <v>51.6</v>
      </c>
    </row>
    <row r="56" spans="1:20" x14ac:dyDescent="0.45">
      <c r="A56" t="s">
        <v>146</v>
      </c>
      <c r="B56" t="s">
        <v>67</v>
      </c>
      <c r="D56" t="s">
        <v>70</v>
      </c>
      <c r="E56">
        <v>1266</v>
      </c>
      <c r="F56">
        <v>5</v>
      </c>
      <c r="G56">
        <v>116</v>
      </c>
      <c r="H56">
        <v>133</v>
      </c>
      <c r="I56">
        <v>123</v>
      </c>
      <c r="J56">
        <v>135</v>
      </c>
      <c r="K56">
        <v>141</v>
      </c>
      <c r="L56">
        <v>125</v>
      </c>
      <c r="M56">
        <v>121</v>
      </c>
      <c r="N56">
        <v>122</v>
      </c>
      <c r="O56">
        <v>95</v>
      </c>
      <c r="P56">
        <v>75</v>
      </c>
      <c r="Q56">
        <v>57</v>
      </c>
      <c r="R56">
        <v>11</v>
      </c>
      <c r="S56">
        <v>7</v>
      </c>
      <c r="T56">
        <v>50.1</v>
      </c>
    </row>
    <row r="57" spans="1:20" x14ac:dyDescent="0.45">
      <c r="A57" t="s">
        <v>146</v>
      </c>
      <c r="B57" t="s">
        <v>67</v>
      </c>
      <c r="D57" t="s">
        <v>71</v>
      </c>
      <c r="E57">
        <v>1080</v>
      </c>
      <c r="F57">
        <v>1</v>
      </c>
      <c r="G57">
        <v>46</v>
      </c>
      <c r="H57">
        <v>80</v>
      </c>
      <c r="I57">
        <v>114</v>
      </c>
      <c r="J57">
        <v>103</v>
      </c>
      <c r="K57">
        <v>120</v>
      </c>
      <c r="L57">
        <v>151</v>
      </c>
      <c r="M57">
        <v>123</v>
      </c>
      <c r="N57">
        <v>130</v>
      </c>
      <c r="O57">
        <v>98</v>
      </c>
      <c r="P57">
        <v>62</v>
      </c>
      <c r="Q57">
        <v>36</v>
      </c>
      <c r="R57">
        <v>8</v>
      </c>
      <c r="S57">
        <v>8</v>
      </c>
      <c r="T57">
        <v>52.4</v>
      </c>
    </row>
    <row r="58" spans="1:20" x14ac:dyDescent="0.45">
      <c r="A58" t="s">
        <v>146</v>
      </c>
      <c r="B58" t="s">
        <v>67</v>
      </c>
      <c r="D58" t="s">
        <v>72</v>
      </c>
      <c r="E58">
        <v>887</v>
      </c>
      <c r="F58">
        <v>1</v>
      </c>
      <c r="G58">
        <v>80</v>
      </c>
      <c r="H58">
        <v>56</v>
      </c>
      <c r="I58">
        <v>69</v>
      </c>
      <c r="J58">
        <v>90</v>
      </c>
      <c r="K58">
        <v>95</v>
      </c>
      <c r="L58">
        <v>81</v>
      </c>
      <c r="M58">
        <v>84</v>
      </c>
      <c r="N58">
        <v>98</v>
      </c>
      <c r="O58">
        <v>104</v>
      </c>
      <c r="P58">
        <v>74</v>
      </c>
      <c r="Q58">
        <v>32</v>
      </c>
      <c r="R58">
        <v>15</v>
      </c>
      <c r="S58">
        <v>8</v>
      </c>
      <c r="T58">
        <v>53</v>
      </c>
    </row>
    <row r="59" spans="1:20" x14ac:dyDescent="0.45">
      <c r="A59" t="s">
        <v>146</v>
      </c>
      <c r="B59" t="s">
        <v>67</v>
      </c>
      <c r="D59" t="s">
        <v>73</v>
      </c>
      <c r="E59">
        <v>3488</v>
      </c>
      <c r="F59">
        <v>5</v>
      </c>
      <c r="G59">
        <v>270</v>
      </c>
      <c r="H59">
        <v>295</v>
      </c>
      <c r="I59">
        <v>350</v>
      </c>
      <c r="J59">
        <v>354</v>
      </c>
      <c r="K59">
        <v>347</v>
      </c>
      <c r="L59">
        <v>397</v>
      </c>
      <c r="M59">
        <v>373</v>
      </c>
      <c r="N59">
        <v>381</v>
      </c>
      <c r="O59">
        <v>341</v>
      </c>
      <c r="P59">
        <v>213</v>
      </c>
      <c r="Q59">
        <v>97</v>
      </c>
      <c r="R59">
        <v>33</v>
      </c>
      <c r="S59">
        <v>32</v>
      </c>
      <c r="T59">
        <v>51.4</v>
      </c>
    </row>
    <row r="60" spans="1:20" x14ac:dyDescent="0.45">
      <c r="A60" t="s">
        <v>146</v>
      </c>
      <c r="B60" t="s">
        <v>67</v>
      </c>
      <c r="D60" t="s">
        <v>74</v>
      </c>
      <c r="E60">
        <v>1121</v>
      </c>
      <c r="F60" t="s">
        <v>203</v>
      </c>
      <c r="G60">
        <v>56</v>
      </c>
      <c r="H60">
        <v>103</v>
      </c>
      <c r="I60">
        <v>118</v>
      </c>
      <c r="J60">
        <v>103</v>
      </c>
      <c r="K60">
        <v>142</v>
      </c>
      <c r="L60">
        <v>137</v>
      </c>
      <c r="M60">
        <v>130</v>
      </c>
      <c r="N60">
        <v>117</v>
      </c>
      <c r="O60">
        <v>98</v>
      </c>
      <c r="P60">
        <v>70</v>
      </c>
      <c r="Q60">
        <v>33</v>
      </c>
      <c r="R60">
        <v>10</v>
      </c>
      <c r="S60">
        <v>4</v>
      </c>
      <c r="T60">
        <v>51.5</v>
      </c>
    </row>
    <row r="61" spans="1:20" x14ac:dyDescent="0.45">
      <c r="A61" t="s">
        <v>146</v>
      </c>
      <c r="B61" t="s">
        <v>67</v>
      </c>
      <c r="D61" t="s">
        <v>75</v>
      </c>
      <c r="E61">
        <v>483</v>
      </c>
      <c r="F61" t="s">
        <v>203</v>
      </c>
      <c r="G61">
        <v>16</v>
      </c>
      <c r="H61">
        <v>22</v>
      </c>
      <c r="I61">
        <v>42</v>
      </c>
      <c r="J61">
        <v>63</v>
      </c>
      <c r="K61">
        <v>53</v>
      </c>
      <c r="L61">
        <v>50</v>
      </c>
      <c r="M61">
        <v>70</v>
      </c>
      <c r="N61">
        <v>71</v>
      </c>
      <c r="O61">
        <v>34</v>
      </c>
      <c r="P61">
        <v>31</v>
      </c>
      <c r="Q61">
        <v>24</v>
      </c>
      <c r="R61">
        <v>5</v>
      </c>
      <c r="S61">
        <v>2</v>
      </c>
      <c r="T61">
        <v>53.9</v>
      </c>
    </row>
    <row r="62" spans="1:20" x14ac:dyDescent="0.45">
      <c r="A62" t="s">
        <v>146</v>
      </c>
      <c r="B62" t="s">
        <v>67</v>
      </c>
      <c r="D62" t="s">
        <v>76</v>
      </c>
      <c r="E62">
        <v>1086</v>
      </c>
      <c r="F62">
        <v>6</v>
      </c>
      <c r="G62">
        <v>101</v>
      </c>
      <c r="H62">
        <v>120</v>
      </c>
      <c r="I62">
        <v>96</v>
      </c>
      <c r="J62">
        <v>112</v>
      </c>
      <c r="K62">
        <v>91</v>
      </c>
      <c r="L62">
        <v>117</v>
      </c>
      <c r="M62">
        <v>117</v>
      </c>
      <c r="N62">
        <v>115</v>
      </c>
      <c r="O62">
        <v>89</v>
      </c>
      <c r="P62">
        <v>65</v>
      </c>
      <c r="Q62">
        <v>41</v>
      </c>
      <c r="R62">
        <v>12</v>
      </c>
      <c r="S62">
        <v>4</v>
      </c>
      <c r="T62">
        <v>50.4</v>
      </c>
    </row>
    <row r="63" spans="1:20" x14ac:dyDescent="0.45">
      <c r="A63" t="s">
        <v>146</v>
      </c>
      <c r="B63" t="s">
        <v>67</v>
      </c>
      <c r="D63" t="s">
        <v>77</v>
      </c>
      <c r="E63">
        <v>514</v>
      </c>
      <c r="F63">
        <v>1</v>
      </c>
      <c r="G63">
        <v>11</v>
      </c>
      <c r="H63">
        <v>34</v>
      </c>
      <c r="I63">
        <v>53</v>
      </c>
      <c r="J63">
        <v>56</v>
      </c>
      <c r="K63">
        <v>50</v>
      </c>
      <c r="L63">
        <v>51</v>
      </c>
      <c r="M63">
        <v>42</v>
      </c>
      <c r="N63">
        <v>55</v>
      </c>
      <c r="O63">
        <v>66</v>
      </c>
      <c r="P63">
        <v>48</v>
      </c>
      <c r="Q63">
        <v>27</v>
      </c>
      <c r="R63">
        <v>14</v>
      </c>
      <c r="S63">
        <v>6</v>
      </c>
      <c r="T63">
        <v>55.3</v>
      </c>
    </row>
    <row r="64" spans="1:20" x14ac:dyDescent="0.45">
      <c r="A64" t="s">
        <v>146</v>
      </c>
      <c r="B64" t="s">
        <v>67</v>
      </c>
      <c r="D64" t="s">
        <v>78</v>
      </c>
      <c r="E64">
        <v>540</v>
      </c>
      <c r="F64" t="s">
        <v>203</v>
      </c>
      <c r="G64">
        <v>18</v>
      </c>
      <c r="H64">
        <v>20</v>
      </c>
      <c r="I64">
        <v>49</v>
      </c>
      <c r="J64">
        <v>56</v>
      </c>
      <c r="K64">
        <v>52</v>
      </c>
      <c r="L64">
        <v>67</v>
      </c>
      <c r="M64">
        <v>54</v>
      </c>
      <c r="N64">
        <v>73</v>
      </c>
      <c r="O64">
        <v>72</v>
      </c>
      <c r="P64">
        <v>37</v>
      </c>
      <c r="Q64">
        <v>25</v>
      </c>
      <c r="R64">
        <v>9</v>
      </c>
      <c r="S64">
        <v>8</v>
      </c>
      <c r="T64">
        <v>55.5</v>
      </c>
    </row>
    <row r="65" spans="1:20" x14ac:dyDescent="0.45">
      <c r="A65" t="s">
        <v>146</v>
      </c>
      <c r="B65" t="s">
        <v>67</v>
      </c>
      <c r="D65" t="s">
        <v>79</v>
      </c>
      <c r="E65">
        <v>2569</v>
      </c>
      <c r="F65">
        <v>8</v>
      </c>
      <c r="G65">
        <v>232</v>
      </c>
      <c r="H65">
        <v>225</v>
      </c>
      <c r="I65">
        <v>266</v>
      </c>
      <c r="J65">
        <v>253</v>
      </c>
      <c r="K65">
        <v>265</v>
      </c>
      <c r="L65">
        <v>228</v>
      </c>
      <c r="M65">
        <v>221</v>
      </c>
      <c r="N65">
        <v>238</v>
      </c>
      <c r="O65">
        <v>276</v>
      </c>
      <c r="P65">
        <v>164</v>
      </c>
      <c r="Q65">
        <v>126</v>
      </c>
      <c r="R65">
        <v>45</v>
      </c>
      <c r="S65">
        <v>22</v>
      </c>
      <c r="T65">
        <v>51.6</v>
      </c>
    </row>
    <row r="66" spans="1:20" x14ac:dyDescent="0.45">
      <c r="A66" t="s">
        <v>146</v>
      </c>
      <c r="B66" t="s">
        <v>67</v>
      </c>
      <c r="D66" t="s">
        <v>80</v>
      </c>
      <c r="E66">
        <v>1185</v>
      </c>
      <c r="F66">
        <v>1</v>
      </c>
      <c r="G66">
        <v>43</v>
      </c>
      <c r="H66">
        <v>75</v>
      </c>
      <c r="I66">
        <v>97</v>
      </c>
      <c r="J66">
        <v>134</v>
      </c>
      <c r="K66">
        <v>131</v>
      </c>
      <c r="L66">
        <v>159</v>
      </c>
      <c r="M66">
        <v>133</v>
      </c>
      <c r="N66">
        <v>135</v>
      </c>
      <c r="O66">
        <v>124</v>
      </c>
      <c r="P66">
        <v>78</v>
      </c>
      <c r="Q66">
        <v>43</v>
      </c>
      <c r="R66">
        <v>21</v>
      </c>
      <c r="S66">
        <v>11</v>
      </c>
      <c r="T66">
        <v>53.7</v>
      </c>
    </row>
    <row r="67" spans="1:20" x14ac:dyDescent="0.45">
      <c r="A67" t="s">
        <v>146</v>
      </c>
      <c r="B67" t="s">
        <v>67</v>
      </c>
      <c r="D67" t="s">
        <v>81</v>
      </c>
      <c r="E67">
        <v>2964</v>
      </c>
      <c r="F67">
        <v>11</v>
      </c>
      <c r="G67">
        <v>244</v>
      </c>
      <c r="H67">
        <v>279</v>
      </c>
      <c r="I67">
        <v>263</v>
      </c>
      <c r="J67">
        <v>276</v>
      </c>
      <c r="K67">
        <v>277</v>
      </c>
      <c r="L67">
        <v>320</v>
      </c>
      <c r="M67">
        <v>281</v>
      </c>
      <c r="N67">
        <v>304</v>
      </c>
      <c r="O67">
        <v>303</v>
      </c>
      <c r="P67">
        <v>178</v>
      </c>
      <c r="Q67">
        <v>131</v>
      </c>
      <c r="R67">
        <v>55</v>
      </c>
      <c r="S67">
        <v>42</v>
      </c>
      <c r="T67">
        <v>52.1</v>
      </c>
    </row>
    <row r="68" spans="1:20" x14ac:dyDescent="0.45">
      <c r="A68" t="s">
        <v>146</v>
      </c>
      <c r="B68" t="s">
        <v>67</v>
      </c>
      <c r="D68" t="s">
        <v>82</v>
      </c>
      <c r="E68">
        <v>458</v>
      </c>
      <c r="F68" t="s">
        <v>203</v>
      </c>
      <c r="G68">
        <v>15</v>
      </c>
      <c r="H68">
        <v>37</v>
      </c>
      <c r="I68">
        <v>41</v>
      </c>
      <c r="J68">
        <v>48</v>
      </c>
      <c r="K68">
        <v>53</v>
      </c>
      <c r="L68">
        <v>44</v>
      </c>
      <c r="M68">
        <v>47</v>
      </c>
      <c r="N68">
        <v>55</v>
      </c>
      <c r="O68">
        <v>45</v>
      </c>
      <c r="P68">
        <v>40</v>
      </c>
      <c r="Q68">
        <v>24</v>
      </c>
      <c r="R68">
        <v>5</v>
      </c>
      <c r="S68">
        <v>4</v>
      </c>
      <c r="T68">
        <v>54</v>
      </c>
    </row>
    <row r="69" spans="1:20" x14ac:dyDescent="0.45">
      <c r="A69" t="s">
        <v>146</v>
      </c>
      <c r="B69" t="s">
        <v>67</v>
      </c>
      <c r="D69" t="s">
        <v>83</v>
      </c>
      <c r="E69">
        <v>1291</v>
      </c>
      <c r="F69">
        <v>2</v>
      </c>
      <c r="G69">
        <v>62</v>
      </c>
      <c r="H69">
        <v>69</v>
      </c>
      <c r="I69">
        <v>89</v>
      </c>
      <c r="J69">
        <v>133</v>
      </c>
      <c r="K69">
        <v>152</v>
      </c>
      <c r="L69">
        <v>147</v>
      </c>
      <c r="M69">
        <v>149</v>
      </c>
      <c r="N69">
        <v>154</v>
      </c>
      <c r="O69">
        <v>134</v>
      </c>
      <c r="P69">
        <v>106</v>
      </c>
      <c r="Q69">
        <v>64</v>
      </c>
      <c r="R69">
        <v>22</v>
      </c>
      <c r="S69">
        <v>8</v>
      </c>
      <c r="T69">
        <v>54.4</v>
      </c>
    </row>
    <row r="70" spans="1:20" x14ac:dyDescent="0.45">
      <c r="A70" t="s">
        <v>146</v>
      </c>
      <c r="B70" t="s">
        <v>67</v>
      </c>
      <c r="D70" t="s">
        <v>84</v>
      </c>
      <c r="E70">
        <v>928</v>
      </c>
      <c r="F70">
        <v>4</v>
      </c>
      <c r="G70">
        <v>104</v>
      </c>
      <c r="H70">
        <v>86</v>
      </c>
      <c r="I70">
        <v>94</v>
      </c>
      <c r="J70">
        <v>103</v>
      </c>
      <c r="K70">
        <v>96</v>
      </c>
      <c r="L70">
        <v>77</v>
      </c>
      <c r="M70">
        <v>77</v>
      </c>
      <c r="N70">
        <v>106</v>
      </c>
      <c r="O70">
        <v>82</v>
      </c>
      <c r="P70">
        <v>46</v>
      </c>
      <c r="Q70">
        <v>38</v>
      </c>
      <c r="R70">
        <v>10</v>
      </c>
      <c r="S70">
        <v>5</v>
      </c>
      <c r="T70">
        <v>49.9</v>
      </c>
    </row>
    <row r="71" spans="1:20" x14ac:dyDescent="0.45">
      <c r="A71" t="s">
        <v>146</v>
      </c>
      <c r="B71" t="s">
        <v>67</v>
      </c>
      <c r="D71" t="s">
        <v>85</v>
      </c>
      <c r="E71">
        <v>1347</v>
      </c>
      <c r="F71">
        <v>2</v>
      </c>
      <c r="G71">
        <v>110</v>
      </c>
      <c r="H71">
        <v>126</v>
      </c>
      <c r="I71">
        <v>125</v>
      </c>
      <c r="J71">
        <v>130</v>
      </c>
      <c r="K71">
        <v>155</v>
      </c>
      <c r="L71">
        <v>140</v>
      </c>
      <c r="M71">
        <v>130</v>
      </c>
      <c r="N71">
        <v>140</v>
      </c>
      <c r="O71">
        <v>117</v>
      </c>
      <c r="P71">
        <v>87</v>
      </c>
      <c r="Q71">
        <v>59</v>
      </c>
      <c r="R71">
        <v>14</v>
      </c>
      <c r="S71">
        <v>12</v>
      </c>
      <c r="T71">
        <v>51.3</v>
      </c>
    </row>
    <row r="72" spans="1:20" x14ac:dyDescent="0.45">
      <c r="A72" t="s">
        <v>146</v>
      </c>
      <c r="B72" t="s">
        <v>67</v>
      </c>
      <c r="D72" t="s">
        <v>86</v>
      </c>
      <c r="E72">
        <v>1240</v>
      </c>
      <c r="F72">
        <v>2</v>
      </c>
      <c r="G72">
        <v>120</v>
      </c>
      <c r="H72">
        <v>97</v>
      </c>
      <c r="I72">
        <v>106</v>
      </c>
      <c r="J72">
        <v>119</v>
      </c>
      <c r="K72">
        <v>119</v>
      </c>
      <c r="L72">
        <v>111</v>
      </c>
      <c r="M72">
        <v>136</v>
      </c>
      <c r="N72">
        <v>111</v>
      </c>
      <c r="O72">
        <v>105</v>
      </c>
      <c r="P72">
        <v>85</v>
      </c>
      <c r="Q72">
        <v>70</v>
      </c>
      <c r="R72">
        <v>34</v>
      </c>
      <c r="S72">
        <v>25</v>
      </c>
      <c r="T72">
        <v>52.7</v>
      </c>
    </row>
    <row r="73" spans="1:20" x14ac:dyDescent="0.45">
      <c r="A73" t="s">
        <v>146</v>
      </c>
      <c r="B73" t="s">
        <v>67</v>
      </c>
      <c r="D73" t="s">
        <v>87</v>
      </c>
      <c r="E73">
        <v>2274</v>
      </c>
      <c r="F73">
        <v>2</v>
      </c>
      <c r="G73">
        <v>245</v>
      </c>
      <c r="H73">
        <v>265</v>
      </c>
      <c r="I73">
        <v>263</v>
      </c>
      <c r="J73">
        <v>221</v>
      </c>
      <c r="K73">
        <v>231</v>
      </c>
      <c r="L73">
        <v>221</v>
      </c>
      <c r="M73">
        <v>214</v>
      </c>
      <c r="N73">
        <v>183</v>
      </c>
      <c r="O73">
        <v>164</v>
      </c>
      <c r="P73">
        <v>116</v>
      </c>
      <c r="Q73">
        <v>101</v>
      </c>
      <c r="R73">
        <v>27</v>
      </c>
      <c r="S73">
        <v>21</v>
      </c>
      <c r="T73">
        <v>49.4</v>
      </c>
    </row>
    <row r="74" spans="1:20" x14ac:dyDescent="0.45">
      <c r="A74" t="s">
        <v>146</v>
      </c>
      <c r="B74" t="s">
        <v>67</v>
      </c>
      <c r="D74" t="s">
        <v>88</v>
      </c>
      <c r="E74">
        <v>531</v>
      </c>
      <c r="F74">
        <v>1</v>
      </c>
      <c r="G74">
        <v>41</v>
      </c>
      <c r="H74">
        <v>39</v>
      </c>
      <c r="I74">
        <v>42</v>
      </c>
      <c r="J74">
        <v>66</v>
      </c>
      <c r="K74">
        <v>62</v>
      </c>
      <c r="L74">
        <v>60</v>
      </c>
      <c r="M74">
        <v>55</v>
      </c>
      <c r="N74">
        <v>54</v>
      </c>
      <c r="O74">
        <v>40</v>
      </c>
      <c r="P74">
        <v>39</v>
      </c>
      <c r="Q74">
        <v>21</v>
      </c>
      <c r="R74">
        <v>8</v>
      </c>
      <c r="S74">
        <v>3</v>
      </c>
      <c r="T74">
        <v>51.7</v>
      </c>
    </row>
    <row r="75" spans="1:20" x14ac:dyDescent="0.45">
      <c r="A75" t="s">
        <v>146</v>
      </c>
      <c r="B75" t="s">
        <v>89</v>
      </c>
      <c r="E75" t="s">
        <v>206</v>
      </c>
      <c r="F75" t="s">
        <v>206</v>
      </c>
      <c r="G75" t="s">
        <v>206</v>
      </c>
      <c r="H75" t="s">
        <v>206</v>
      </c>
      <c r="I75" t="s">
        <v>206</v>
      </c>
      <c r="J75" t="s">
        <v>206</v>
      </c>
      <c r="K75" t="s">
        <v>206</v>
      </c>
      <c r="L75" t="s">
        <v>206</v>
      </c>
      <c r="M75" t="s">
        <v>206</v>
      </c>
      <c r="N75" t="s">
        <v>206</v>
      </c>
      <c r="O75" t="s">
        <v>206</v>
      </c>
      <c r="P75" t="s">
        <v>206</v>
      </c>
      <c r="Q75" t="s">
        <v>206</v>
      </c>
      <c r="R75" t="s">
        <v>206</v>
      </c>
      <c r="S75" t="s">
        <v>206</v>
      </c>
      <c r="T75" t="s">
        <v>206</v>
      </c>
    </row>
    <row r="76" spans="1:20" x14ac:dyDescent="0.45">
      <c r="A76" t="s">
        <v>146</v>
      </c>
      <c r="B76" t="s">
        <v>89</v>
      </c>
      <c r="D76" t="s">
        <v>90</v>
      </c>
      <c r="E76">
        <v>245</v>
      </c>
      <c r="F76" t="s">
        <v>203</v>
      </c>
      <c r="G76">
        <v>10</v>
      </c>
      <c r="H76">
        <v>11</v>
      </c>
      <c r="I76">
        <v>15</v>
      </c>
      <c r="J76">
        <v>22</v>
      </c>
      <c r="K76">
        <v>17</v>
      </c>
      <c r="L76">
        <v>33</v>
      </c>
      <c r="M76">
        <v>31</v>
      </c>
      <c r="N76">
        <v>36</v>
      </c>
      <c r="O76">
        <v>41</v>
      </c>
      <c r="P76">
        <v>11</v>
      </c>
      <c r="Q76">
        <v>11</v>
      </c>
      <c r="R76">
        <v>6</v>
      </c>
      <c r="S76">
        <v>1</v>
      </c>
      <c r="T76">
        <v>55.7</v>
      </c>
    </row>
    <row r="77" spans="1:20" x14ac:dyDescent="0.45">
      <c r="A77" t="s">
        <v>146</v>
      </c>
      <c r="B77" t="s">
        <v>89</v>
      </c>
      <c r="D77" t="s">
        <v>91</v>
      </c>
      <c r="E77">
        <v>179</v>
      </c>
      <c r="F77" t="s">
        <v>203</v>
      </c>
      <c r="G77">
        <v>3</v>
      </c>
      <c r="H77">
        <v>5</v>
      </c>
      <c r="I77">
        <v>4</v>
      </c>
      <c r="J77">
        <v>25</v>
      </c>
      <c r="K77">
        <v>18</v>
      </c>
      <c r="L77">
        <v>16</v>
      </c>
      <c r="M77">
        <v>21</v>
      </c>
      <c r="N77">
        <v>32</v>
      </c>
      <c r="O77">
        <v>20</v>
      </c>
      <c r="P77">
        <v>25</v>
      </c>
      <c r="Q77">
        <v>7</v>
      </c>
      <c r="R77">
        <v>2</v>
      </c>
      <c r="S77">
        <v>1</v>
      </c>
      <c r="T77">
        <v>57.5</v>
      </c>
    </row>
    <row r="78" spans="1:20" x14ac:dyDescent="0.45">
      <c r="A78" t="s">
        <v>146</v>
      </c>
      <c r="B78" t="s">
        <v>89</v>
      </c>
      <c r="D78" t="s">
        <v>92</v>
      </c>
      <c r="E78">
        <v>184</v>
      </c>
      <c r="F78" t="s">
        <v>203</v>
      </c>
      <c r="G78">
        <v>2</v>
      </c>
      <c r="H78">
        <v>4</v>
      </c>
      <c r="I78">
        <v>14</v>
      </c>
      <c r="J78">
        <v>11</v>
      </c>
      <c r="K78">
        <v>10</v>
      </c>
      <c r="L78">
        <v>14</v>
      </c>
      <c r="M78">
        <v>26</v>
      </c>
      <c r="N78">
        <v>32</v>
      </c>
      <c r="O78">
        <v>30</v>
      </c>
      <c r="P78">
        <v>21</v>
      </c>
      <c r="Q78">
        <v>12</v>
      </c>
      <c r="R78">
        <v>5</v>
      </c>
      <c r="S78">
        <v>3</v>
      </c>
      <c r="T78">
        <v>59.8</v>
      </c>
    </row>
    <row r="79" spans="1:20" x14ac:dyDescent="0.45">
      <c r="A79" t="s">
        <v>146</v>
      </c>
      <c r="B79" t="s">
        <v>89</v>
      </c>
      <c r="D79" t="s">
        <v>93</v>
      </c>
      <c r="E79">
        <v>147</v>
      </c>
      <c r="F79" t="s">
        <v>203</v>
      </c>
      <c r="G79">
        <v>2</v>
      </c>
      <c r="H79">
        <v>7</v>
      </c>
      <c r="I79">
        <v>10</v>
      </c>
      <c r="J79">
        <v>12</v>
      </c>
      <c r="K79">
        <v>9</v>
      </c>
      <c r="L79">
        <v>15</v>
      </c>
      <c r="M79">
        <v>7</v>
      </c>
      <c r="N79">
        <v>26</v>
      </c>
      <c r="O79">
        <v>17</v>
      </c>
      <c r="P79">
        <v>24</v>
      </c>
      <c r="Q79">
        <v>11</v>
      </c>
      <c r="R79">
        <v>4</v>
      </c>
      <c r="S79">
        <v>3</v>
      </c>
      <c r="T79">
        <v>59.2</v>
      </c>
    </row>
    <row r="80" spans="1:20" x14ac:dyDescent="0.45">
      <c r="A80" t="s">
        <v>146</v>
      </c>
      <c r="B80" t="s">
        <v>89</v>
      </c>
      <c r="D80" t="s">
        <v>94</v>
      </c>
      <c r="E80">
        <v>434</v>
      </c>
      <c r="F80" t="s">
        <v>203</v>
      </c>
      <c r="G80">
        <v>37</v>
      </c>
      <c r="H80">
        <v>45</v>
      </c>
      <c r="I80">
        <v>45</v>
      </c>
      <c r="J80">
        <v>34</v>
      </c>
      <c r="K80">
        <v>46</v>
      </c>
      <c r="L80">
        <v>26</v>
      </c>
      <c r="M80">
        <v>48</v>
      </c>
      <c r="N80">
        <v>46</v>
      </c>
      <c r="O80">
        <v>44</v>
      </c>
      <c r="P80">
        <v>28</v>
      </c>
      <c r="Q80">
        <v>26</v>
      </c>
      <c r="R80">
        <v>7</v>
      </c>
      <c r="S80">
        <v>2</v>
      </c>
      <c r="T80">
        <v>51.8</v>
      </c>
    </row>
    <row r="81" spans="1:20" x14ac:dyDescent="0.45">
      <c r="A81" t="s">
        <v>146</v>
      </c>
      <c r="B81" t="s">
        <v>89</v>
      </c>
      <c r="D81" t="s">
        <v>95</v>
      </c>
      <c r="E81">
        <v>231</v>
      </c>
      <c r="F81" t="s">
        <v>203</v>
      </c>
      <c r="G81">
        <v>11</v>
      </c>
      <c r="H81">
        <v>17</v>
      </c>
      <c r="I81">
        <v>10</v>
      </c>
      <c r="J81">
        <v>21</v>
      </c>
      <c r="K81">
        <v>22</v>
      </c>
      <c r="L81">
        <v>30</v>
      </c>
      <c r="M81">
        <v>22</v>
      </c>
      <c r="N81">
        <v>37</v>
      </c>
      <c r="O81">
        <v>24</v>
      </c>
      <c r="P81">
        <v>16</v>
      </c>
      <c r="Q81">
        <v>15</v>
      </c>
      <c r="R81">
        <v>3</v>
      </c>
      <c r="S81">
        <v>3</v>
      </c>
      <c r="T81">
        <v>55.2</v>
      </c>
    </row>
    <row r="82" spans="1:20" x14ac:dyDescent="0.45">
      <c r="A82" t="s">
        <v>146</v>
      </c>
      <c r="B82" t="s">
        <v>89</v>
      </c>
      <c r="D82" t="s">
        <v>161</v>
      </c>
      <c r="E82">
        <v>214</v>
      </c>
      <c r="F82">
        <v>1</v>
      </c>
      <c r="G82">
        <v>9</v>
      </c>
      <c r="H82">
        <v>13</v>
      </c>
      <c r="I82">
        <v>17</v>
      </c>
      <c r="J82">
        <v>24</v>
      </c>
      <c r="K82">
        <v>18</v>
      </c>
      <c r="L82">
        <v>25</v>
      </c>
      <c r="M82">
        <v>24</v>
      </c>
      <c r="N82">
        <v>19</v>
      </c>
      <c r="O82">
        <v>29</v>
      </c>
      <c r="P82">
        <v>20</v>
      </c>
      <c r="Q82">
        <v>9</v>
      </c>
      <c r="R82">
        <v>2</v>
      </c>
      <c r="S82">
        <v>4</v>
      </c>
      <c r="T82">
        <v>54.9</v>
      </c>
    </row>
    <row r="83" spans="1:20" x14ac:dyDescent="0.45">
      <c r="A83" t="s">
        <v>146</v>
      </c>
      <c r="B83" t="s">
        <v>89</v>
      </c>
      <c r="D83" t="s">
        <v>96</v>
      </c>
      <c r="E83">
        <v>402</v>
      </c>
      <c r="F83" t="s">
        <v>203</v>
      </c>
      <c r="G83">
        <v>29</v>
      </c>
      <c r="H83">
        <v>40</v>
      </c>
      <c r="I83">
        <v>55</v>
      </c>
      <c r="J83">
        <v>37</v>
      </c>
      <c r="K83">
        <v>33</v>
      </c>
      <c r="L83">
        <v>36</v>
      </c>
      <c r="M83">
        <v>45</v>
      </c>
      <c r="N83">
        <v>42</v>
      </c>
      <c r="O83">
        <v>39</v>
      </c>
      <c r="P83">
        <v>29</v>
      </c>
      <c r="Q83">
        <v>11</v>
      </c>
      <c r="R83">
        <v>5</v>
      </c>
      <c r="S83">
        <v>1</v>
      </c>
      <c r="T83">
        <v>50.8</v>
      </c>
    </row>
    <row r="84" spans="1:20" x14ac:dyDescent="0.45">
      <c r="A84" t="s">
        <v>146</v>
      </c>
      <c r="B84" t="s">
        <v>89</v>
      </c>
      <c r="D84" t="s">
        <v>97</v>
      </c>
      <c r="E84">
        <v>218</v>
      </c>
      <c r="F84" t="s">
        <v>203</v>
      </c>
      <c r="G84">
        <v>7</v>
      </c>
      <c r="H84">
        <v>11</v>
      </c>
      <c r="I84">
        <v>21</v>
      </c>
      <c r="J84">
        <v>15</v>
      </c>
      <c r="K84">
        <v>10</v>
      </c>
      <c r="L84">
        <v>28</v>
      </c>
      <c r="M84">
        <v>22</v>
      </c>
      <c r="N84">
        <v>25</v>
      </c>
      <c r="O84">
        <v>40</v>
      </c>
      <c r="P84">
        <v>19</v>
      </c>
      <c r="Q84">
        <v>10</v>
      </c>
      <c r="R84">
        <v>6</v>
      </c>
      <c r="S84">
        <v>4</v>
      </c>
      <c r="T84">
        <v>57</v>
      </c>
    </row>
    <row r="85" spans="1:20" x14ac:dyDescent="0.45">
      <c r="A85" t="s">
        <v>146</v>
      </c>
      <c r="B85" t="s">
        <v>89</v>
      </c>
      <c r="D85" t="s">
        <v>98</v>
      </c>
      <c r="E85">
        <v>214</v>
      </c>
      <c r="F85" t="s">
        <v>203</v>
      </c>
      <c r="G85">
        <v>9</v>
      </c>
      <c r="H85">
        <v>14</v>
      </c>
      <c r="I85">
        <v>14</v>
      </c>
      <c r="J85">
        <v>22</v>
      </c>
      <c r="K85">
        <v>19</v>
      </c>
      <c r="L85">
        <v>16</v>
      </c>
      <c r="M85">
        <v>22</v>
      </c>
      <c r="N85">
        <v>35</v>
      </c>
      <c r="O85">
        <v>32</v>
      </c>
      <c r="P85">
        <v>18</v>
      </c>
      <c r="Q85">
        <v>12</v>
      </c>
      <c r="R85">
        <v>1</v>
      </c>
      <c r="S85" t="s">
        <v>203</v>
      </c>
      <c r="T85">
        <v>55.3</v>
      </c>
    </row>
    <row r="86" spans="1:20" x14ac:dyDescent="0.45">
      <c r="A86" t="s">
        <v>146</v>
      </c>
      <c r="B86" t="s">
        <v>89</v>
      </c>
      <c r="D86" t="s">
        <v>162</v>
      </c>
      <c r="E86">
        <v>219</v>
      </c>
      <c r="F86" t="s">
        <v>203</v>
      </c>
      <c r="G86" t="s">
        <v>203</v>
      </c>
      <c r="H86">
        <v>6</v>
      </c>
      <c r="I86">
        <v>7</v>
      </c>
      <c r="J86">
        <v>18</v>
      </c>
      <c r="K86">
        <v>10</v>
      </c>
      <c r="L86">
        <v>29</v>
      </c>
      <c r="M86">
        <v>26</v>
      </c>
      <c r="N86">
        <v>36</v>
      </c>
      <c r="O86">
        <v>37</v>
      </c>
      <c r="P86">
        <v>28</v>
      </c>
      <c r="Q86">
        <v>17</v>
      </c>
      <c r="R86">
        <v>4</v>
      </c>
      <c r="S86">
        <v>1</v>
      </c>
      <c r="T86">
        <v>60.3</v>
      </c>
    </row>
    <row r="87" spans="1:20" x14ac:dyDescent="0.45">
      <c r="A87" t="s">
        <v>146</v>
      </c>
      <c r="B87" t="s">
        <v>89</v>
      </c>
      <c r="D87" t="s">
        <v>99</v>
      </c>
      <c r="E87">
        <v>452</v>
      </c>
      <c r="F87" t="s">
        <v>203</v>
      </c>
      <c r="G87">
        <v>13</v>
      </c>
      <c r="H87">
        <v>30</v>
      </c>
      <c r="I87">
        <v>48</v>
      </c>
      <c r="J87">
        <v>49</v>
      </c>
      <c r="K87">
        <v>42</v>
      </c>
      <c r="L87">
        <v>51</v>
      </c>
      <c r="M87">
        <v>43</v>
      </c>
      <c r="N87">
        <v>46</v>
      </c>
      <c r="O87">
        <v>62</v>
      </c>
      <c r="P87">
        <v>36</v>
      </c>
      <c r="Q87">
        <v>23</v>
      </c>
      <c r="R87">
        <v>4</v>
      </c>
      <c r="S87">
        <v>5</v>
      </c>
      <c r="T87">
        <v>54.3</v>
      </c>
    </row>
    <row r="88" spans="1:20" x14ac:dyDescent="0.45">
      <c r="A88" t="s">
        <v>146</v>
      </c>
      <c r="B88" t="s">
        <v>89</v>
      </c>
      <c r="D88" t="s">
        <v>100</v>
      </c>
      <c r="E88">
        <v>278</v>
      </c>
      <c r="F88" t="s">
        <v>203</v>
      </c>
      <c r="G88">
        <v>14</v>
      </c>
      <c r="H88">
        <v>19</v>
      </c>
      <c r="I88">
        <v>30</v>
      </c>
      <c r="J88">
        <v>32</v>
      </c>
      <c r="K88">
        <v>28</v>
      </c>
      <c r="L88">
        <v>25</v>
      </c>
      <c r="M88">
        <v>40</v>
      </c>
      <c r="N88">
        <v>26</v>
      </c>
      <c r="O88">
        <v>30</v>
      </c>
      <c r="P88">
        <v>16</v>
      </c>
      <c r="Q88">
        <v>13</v>
      </c>
      <c r="R88">
        <v>2</v>
      </c>
      <c r="S88">
        <v>3</v>
      </c>
      <c r="T88">
        <v>52.6</v>
      </c>
    </row>
    <row r="89" spans="1:20" x14ac:dyDescent="0.45">
      <c r="A89" t="s">
        <v>146</v>
      </c>
      <c r="B89" t="s">
        <v>89</v>
      </c>
      <c r="D89" t="s">
        <v>101</v>
      </c>
      <c r="E89">
        <v>307</v>
      </c>
      <c r="F89" t="s">
        <v>203</v>
      </c>
      <c r="G89">
        <v>10</v>
      </c>
      <c r="H89">
        <v>15</v>
      </c>
      <c r="I89">
        <v>19</v>
      </c>
      <c r="J89">
        <v>29</v>
      </c>
      <c r="K89">
        <v>36</v>
      </c>
      <c r="L89">
        <v>31</v>
      </c>
      <c r="M89">
        <v>44</v>
      </c>
      <c r="N89">
        <v>32</v>
      </c>
      <c r="O89">
        <v>40</v>
      </c>
      <c r="P89">
        <v>31</v>
      </c>
      <c r="Q89">
        <v>16</v>
      </c>
      <c r="R89">
        <v>3</v>
      </c>
      <c r="S89">
        <v>1</v>
      </c>
      <c r="T89">
        <v>55.6</v>
      </c>
    </row>
    <row r="90" spans="1:20" x14ac:dyDescent="0.45">
      <c r="A90" t="s">
        <v>146</v>
      </c>
      <c r="B90" t="s">
        <v>89</v>
      </c>
      <c r="D90" t="s">
        <v>102</v>
      </c>
      <c r="E90">
        <v>258</v>
      </c>
      <c r="F90">
        <v>1</v>
      </c>
      <c r="G90">
        <v>11</v>
      </c>
      <c r="H90">
        <v>12</v>
      </c>
      <c r="I90">
        <v>24</v>
      </c>
      <c r="J90">
        <v>28</v>
      </c>
      <c r="K90">
        <v>25</v>
      </c>
      <c r="L90">
        <v>38</v>
      </c>
      <c r="M90">
        <v>34</v>
      </c>
      <c r="N90">
        <v>31</v>
      </c>
      <c r="O90">
        <v>20</v>
      </c>
      <c r="P90">
        <v>13</v>
      </c>
      <c r="Q90">
        <v>16</v>
      </c>
      <c r="R90">
        <v>4</v>
      </c>
      <c r="S90">
        <v>1</v>
      </c>
      <c r="T90">
        <v>53.5</v>
      </c>
    </row>
    <row r="91" spans="1:20" x14ac:dyDescent="0.45">
      <c r="A91" t="s">
        <v>146</v>
      </c>
      <c r="B91" t="s">
        <v>89</v>
      </c>
      <c r="D91" t="s">
        <v>103</v>
      </c>
      <c r="E91">
        <v>263</v>
      </c>
      <c r="F91" t="s">
        <v>203</v>
      </c>
      <c r="G91">
        <v>9</v>
      </c>
      <c r="H91">
        <v>22</v>
      </c>
      <c r="I91">
        <v>26</v>
      </c>
      <c r="J91">
        <v>30</v>
      </c>
      <c r="K91">
        <v>34</v>
      </c>
      <c r="L91">
        <v>34</v>
      </c>
      <c r="M91">
        <v>25</v>
      </c>
      <c r="N91">
        <v>36</v>
      </c>
      <c r="O91">
        <v>22</v>
      </c>
      <c r="P91">
        <v>11</v>
      </c>
      <c r="Q91">
        <v>12</v>
      </c>
      <c r="R91">
        <v>2</v>
      </c>
      <c r="S91" t="s">
        <v>203</v>
      </c>
      <c r="T91">
        <v>52</v>
      </c>
    </row>
    <row r="92" spans="1:20" x14ac:dyDescent="0.45">
      <c r="A92" t="s">
        <v>146</v>
      </c>
      <c r="B92" t="s">
        <v>89</v>
      </c>
      <c r="D92" t="s">
        <v>104</v>
      </c>
      <c r="E92">
        <v>387</v>
      </c>
      <c r="F92" t="s">
        <v>203</v>
      </c>
      <c r="G92">
        <v>19</v>
      </c>
      <c r="H92">
        <v>31</v>
      </c>
      <c r="I92">
        <v>28</v>
      </c>
      <c r="J92">
        <v>42</v>
      </c>
      <c r="K92">
        <v>47</v>
      </c>
      <c r="L92">
        <v>47</v>
      </c>
      <c r="M92">
        <v>49</v>
      </c>
      <c r="N92">
        <v>40</v>
      </c>
      <c r="O92">
        <v>38</v>
      </c>
      <c r="P92">
        <v>21</v>
      </c>
      <c r="Q92">
        <v>16</v>
      </c>
      <c r="R92">
        <v>8</v>
      </c>
      <c r="S92">
        <v>1</v>
      </c>
      <c r="T92">
        <v>52.8</v>
      </c>
    </row>
    <row r="93" spans="1:20" x14ac:dyDescent="0.45">
      <c r="A93" t="s">
        <v>146</v>
      </c>
      <c r="B93" t="s">
        <v>89</v>
      </c>
      <c r="D93" t="s">
        <v>105</v>
      </c>
      <c r="E93">
        <v>469</v>
      </c>
      <c r="F93" t="s">
        <v>203</v>
      </c>
      <c r="G93">
        <v>36</v>
      </c>
      <c r="H93">
        <v>40</v>
      </c>
      <c r="I93">
        <v>53</v>
      </c>
      <c r="J93">
        <v>58</v>
      </c>
      <c r="K93">
        <v>51</v>
      </c>
      <c r="L93">
        <v>52</v>
      </c>
      <c r="M93">
        <v>45</v>
      </c>
      <c r="N93">
        <v>43</v>
      </c>
      <c r="O93">
        <v>35</v>
      </c>
      <c r="P93">
        <v>33</v>
      </c>
      <c r="Q93">
        <v>13</v>
      </c>
      <c r="R93">
        <v>4</v>
      </c>
      <c r="S93">
        <v>6</v>
      </c>
      <c r="T93">
        <v>50.8</v>
      </c>
    </row>
    <row r="94" spans="1:20" x14ac:dyDescent="0.45">
      <c r="A94" t="s">
        <v>146</v>
      </c>
      <c r="B94" t="s">
        <v>89</v>
      </c>
      <c r="D94" t="s">
        <v>106</v>
      </c>
      <c r="E94">
        <v>348</v>
      </c>
      <c r="F94" t="s">
        <v>203</v>
      </c>
      <c r="G94">
        <v>14</v>
      </c>
      <c r="H94">
        <v>24</v>
      </c>
      <c r="I94">
        <v>45</v>
      </c>
      <c r="J94">
        <v>43</v>
      </c>
      <c r="K94">
        <v>44</v>
      </c>
      <c r="L94">
        <v>27</v>
      </c>
      <c r="M94">
        <v>38</v>
      </c>
      <c r="N94">
        <v>34</v>
      </c>
      <c r="O94">
        <v>30</v>
      </c>
      <c r="P94">
        <v>28</v>
      </c>
      <c r="Q94">
        <v>14</v>
      </c>
      <c r="R94">
        <v>5</v>
      </c>
      <c r="S94">
        <v>2</v>
      </c>
      <c r="T94">
        <v>52.4</v>
      </c>
    </row>
    <row r="95" spans="1:20" x14ac:dyDescent="0.45">
      <c r="A95" t="s">
        <v>146</v>
      </c>
      <c r="B95" t="s">
        <v>89</v>
      </c>
      <c r="D95" t="s">
        <v>107</v>
      </c>
      <c r="E95">
        <v>419</v>
      </c>
      <c r="F95" t="s">
        <v>203</v>
      </c>
      <c r="G95">
        <v>11</v>
      </c>
      <c r="H95">
        <v>28</v>
      </c>
      <c r="I95">
        <v>50</v>
      </c>
      <c r="J95">
        <v>31</v>
      </c>
      <c r="K95">
        <v>48</v>
      </c>
      <c r="L95">
        <v>47</v>
      </c>
      <c r="M95">
        <v>56</v>
      </c>
      <c r="N95">
        <v>49</v>
      </c>
      <c r="O95">
        <v>44</v>
      </c>
      <c r="P95">
        <v>27</v>
      </c>
      <c r="Q95">
        <v>18</v>
      </c>
      <c r="R95">
        <v>8</v>
      </c>
      <c r="S95">
        <v>2</v>
      </c>
      <c r="T95">
        <v>53.9</v>
      </c>
    </row>
    <row r="96" spans="1:20" x14ac:dyDescent="0.45">
      <c r="A96" t="s">
        <v>146</v>
      </c>
      <c r="B96" t="s">
        <v>89</v>
      </c>
      <c r="D96" t="s">
        <v>108</v>
      </c>
      <c r="E96">
        <v>555</v>
      </c>
      <c r="F96" t="s">
        <v>203</v>
      </c>
      <c r="G96">
        <v>94</v>
      </c>
      <c r="H96">
        <v>62</v>
      </c>
      <c r="I96">
        <v>64</v>
      </c>
      <c r="J96">
        <v>42</v>
      </c>
      <c r="K96">
        <v>47</v>
      </c>
      <c r="L96">
        <v>42</v>
      </c>
      <c r="M96">
        <v>52</v>
      </c>
      <c r="N96">
        <v>64</v>
      </c>
      <c r="O96">
        <v>37</v>
      </c>
      <c r="P96">
        <v>25</v>
      </c>
      <c r="Q96">
        <v>20</v>
      </c>
      <c r="R96">
        <v>3</v>
      </c>
      <c r="S96">
        <v>3</v>
      </c>
      <c r="T96">
        <v>47.8</v>
      </c>
    </row>
    <row r="97" spans="1:20" x14ac:dyDescent="0.45">
      <c r="A97" t="s">
        <v>146</v>
      </c>
      <c r="B97" t="s">
        <v>89</v>
      </c>
      <c r="D97" t="s">
        <v>109</v>
      </c>
      <c r="E97">
        <v>287</v>
      </c>
      <c r="F97" t="s">
        <v>203</v>
      </c>
      <c r="G97">
        <v>5</v>
      </c>
      <c r="H97">
        <v>15</v>
      </c>
      <c r="I97">
        <v>19</v>
      </c>
      <c r="J97">
        <v>30</v>
      </c>
      <c r="K97">
        <v>28</v>
      </c>
      <c r="L97">
        <v>27</v>
      </c>
      <c r="M97">
        <v>45</v>
      </c>
      <c r="N97">
        <v>29</v>
      </c>
      <c r="O97">
        <v>37</v>
      </c>
      <c r="P97">
        <v>32</v>
      </c>
      <c r="Q97">
        <v>13</v>
      </c>
      <c r="R97">
        <v>4</v>
      </c>
      <c r="S97">
        <v>3</v>
      </c>
      <c r="T97">
        <v>56.2</v>
      </c>
    </row>
    <row r="98" spans="1:20" x14ac:dyDescent="0.45">
      <c r="A98" t="s">
        <v>146</v>
      </c>
      <c r="B98" t="s">
        <v>89</v>
      </c>
      <c r="D98" t="s">
        <v>110</v>
      </c>
      <c r="E98">
        <v>350</v>
      </c>
      <c r="F98">
        <v>3</v>
      </c>
      <c r="G98">
        <v>14</v>
      </c>
      <c r="H98">
        <v>17</v>
      </c>
      <c r="I98">
        <v>34</v>
      </c>
      <c r="J98">
        <v>33</v>
      </c>
      <c r="K98">
        <v>55</v>
      </c>
      <c r="L98">
        <v>47</v>
      </c>
      <c r="M98">
        <v>29</v>
      </c>
      <c r="N98">
        <v>38</v>
      </c>
      <c r="O98">
        <v>27</v>
      </c>
      <c r="P98">
        <v>21</v>
      </c>
      <c r="Q98">
        <v>25</v>
      </c>
      <c r="R98">
        <v>6</v>
      </c>
      <c r="S98">
        <v>1</v>
      </c>
      <c r="T98">
        <v>53.3</v>
      </c>
    </row>
    <row r="99" spans="1:20" x14ac:dyDescent="0.45">
      <c r="A99" t="s">
        <v>146</v>
      </c>
      <c r="B99" t="s">
        <v>89</v>
      </c>
      <c r="D99" t="s">
        <v>163</v>
      </c>
      <c r="E99">
        <v>181</v>
      </c>
      <c r="F99" t="s">
        <v>203</v>
      </c>
      <c r="G99">
        <v>5</v>
      </c>
      <c r="H99">
        <v>9</v>
      </c>
      <c r="I99">
        <v>13</v>
      </c>
      <c r="J99">
        <v>17</v>
      </c>
      <c r="K99">
        <v>24</v>
      </c>
      <c r="L99">
        <v>26</v>
      </c>
      <c r="M99">
        <v>18</v>
      </c>
      <c r="N99">
        <v>28</v>
      </c>
      <c r="O99">
        <v>18</v>
      </c>
      <c r="P99">
        <v>9</v>
      </c>
      <c r="Q99">
        <v>10</v>
      </c>
      <c r="R99">
        <v>3</v>
      </c>
      <c r="S99">
        <v>1</v>
      </c>
      <c r="T99">
        <v>54.8</v>
      </c>
    </row>
    <row r="100" spans="1:20" x14ac:dyDescent="0.45">
      <c r="A100" t="s">
        <v>146</v>
      </c>
      <c r="B100" t="s">
        <v>89</v>
      </c>
      <c r="D100" t="s">
        <v>164</v>
      </c>
      <c r="E100">
        <v>198</v>
      </c>
      <c r="F100" t="s">
        <v>203</v>
      </c>
      <c r="G100">
        <v>4</v>
      </c>
      <c r="H100">
        <v>9</v>
      </c>
      <c r="I100">
        <v>13</v>
      </c>
      <c r="J100">
        <v>31</v>
      </c>
      <c r="K100">
        <v>14</v>
      </c>
      <c r="L100">
        <v>14</v>
      </c>
      <c r="M100">
        <v>13</v>
      </c>
      <c r="N100">
        <v>22</v>
      </c>
      <c r="O100">
        <v>34</v>
      </c>
      <c r="P100">
        <v>24</v>
      </c>
      <c r="Q100">
        <v>11</v>
      </c>
      <c r="R100">
        <v>3</v>
      </c>
      <c r="S100">
        <v>6</v>
      </c>
      <c r="T100">
        <v>57.6</v>
      </c>
    </row>
    <row r="101" spans="1:20" x14ac:dyDescent="0.45">
      <c r="A101" t="s">
        <v>146</v>
      </c>
      <c r="B101" t="s">
        <v>89</v>
      </c>
      <c r="D101" t="s">
        <v>111</v>
      </c>
      <c r="E101">
        <v>312</v>
      </c>
      <c r="F101" t="s">
        <v>203</v>
      </c>
      <c r="G101">
        <v>4</v>
      </c>
      <c r="H101">
        <v>16</v>
      </c>
      <c r="I101">
        <v>23</v>
      </c>
      <c r="J101">
        <v>24</v>
      </c>
      <c r="K101">
        <v>23</v>
      </c>
      <c r="L101">
        <v>29</v>
      </c>
      <c r="M101">
        <v>34</v>
      </c>
      <c r="N101">
        <v>50</v>
      </c>
      <c r="O101">
        <v>47</v>
      </c>
      <c r="P101">
        <v>29</v>
      </c>
      <c r="Q101">
        <v>15</v>
      </c>
      <c r="R101">
        <v>11</v>
      </c>
      <c r="S101">
        <v>7</v>
      </c>
      <c r="T101">
        <v>58.3</v>
      </c>
    </row>
    <row r="102" spans="1:20" x14ac:dyDescent="0.45">
      <c r="A102" t="s">
        <v>146</v>
      </c>
      <c r="B102" t="s">
        <v>89</v>
      </c>
      <c r="D102" t="s">
        <v>205</v>
      </c>
      <c r="E102">
        <v>237</v>
      </c>
      <c r="F102">
        <v>1</v>
      </c>
      <c r="G102">
        <v>10</v>
      </c>
      <c r="H102">
        <v>24</v>
      </c>
      <c r="I102">
        <v>17</v>
      </c>
      <c r="J102">
        <v>24</v>
      </c>
      <c r="K102">
        <v>15</v>
      </c>
      <c r="L102">
        <v>19</v>
      </c>
      <c r="M102">
        <v>22</v>
      </c>
      <c r="N102">
        <v>21</v>
      </c>
      <c r="O102">
        <v>39</v>
      </c>
      <c r="P102">
        <v>20</v>
      </c>
      <c r="Q102">
        <v>13</v>
      </c>
      <c r="R102">
        <v>10</v>
      </c>
      <c r="S102">
        <v>2</v>
      </c>
      <c r="T102">
        <v>55.3</v>
      </c>
    </row>
    <row r="103" spans="1:20" x14ac:dyDescent="0.45">
      <c r="A103" t="s">
        <v>146</v>
      </c>
      <c r="B103" t="s">
        <v>89</v>
      </c>
      <c r="D103" t="s">
        <v>112</v>
      </c>
      <c r="E103">
        <v>452</v>
      </c>
      <c r="F103">
        <v>2</v>
      </c>
      <c r="G103">
        <v>36</v>
      </c>
      <c r="H103">
        <v>36</v>
      </c>
      <c r="I103">
        <v>31</v>
      </c>
      <c r="J103">
        <v>44</v>
      </c>
      <c r="K103">
        <v>48</v>
      </c>
      <c r="L103">
        <v>46</v>
      </c>
      <c r="M103">
        <v>49</v>
      </c>
      <c r="N103">
        <v>30</v>
      </c>
      <c r="O103">
        <v>46</v>
      </c>
      <c r="P103">
        <v>40</v>
      </c>
      <c r="Q103">
        <v>24</v>
      </c>
      <c r="R103">
        <v>11</v>
      </c>
      <c r="S103">
        <v>9</v>
      </c>
      <c r="T103">
        <v>53.4</v>
      </c>
    </row>
    <row r="104" spans="1:20" x14ac:dyDescent="0.45">
      <c r="A104" t="s">
        <v>146</v>
      </c>
      <c r="B104" t="s">
        <v>89</v>
      </c>
      <c r="D104" t="s">
        <v>113</v>
      </c>
      <c r="E104">
        <v>276</v>
      </c>
      <c r="F104" t="s">
        <v>203</v>
      </c>
      <c r="G104">
        <v>7</v>
      </c>
      <c r="H104">
        <v>13</v>
      </c>
      <c r="I104">
        <v>18</v>
      </c>
      <c r="J104">
        <v>25</v>
      </c>
      <c r="K104">
        <v>28</v>
      </c>
      <c r="L104">
        <v>30</v>
      </c>
      <c r="M104">
        <v>31</v>
      </c>
      <c r="N104">
        <v>39</v>
      </c>
      <c r="O104">
        <v>38</v>
      </c>
      <c r="P104">
        <v>19</v>
      </c>
      <c r="Q104">
        <v>19</v>
      </c>
      <c r="R104">
        <v>7</v>
      </c>
      <c r="S104">
        <v>2</v>
      </c>
      <c r="T104">
        <v>56.5</v>
      </c>
    </row>
    <row r="105" spans="1:20" x14ac:dyDescent="0.45">
      <c r="A105" t="s">
        <v>146</v>
      </c>
      <c r="B105" t="s">
        <v>89</v>
      </c>
      <c r="D105" t="s">
        <v>114</v>
      </c>
      <c r="E105">
        <v>259</v>
      </c>
      <c r="F105" t="s">
        <v>203</v>
      </c>
      <c r="G105">
        <v>11</v>
      </c>
      <c r="H105">
        <v>18</v>
      </c>
      <c r="I105">
        <v>21</v>
      </c>
      <c r="J105">
        <v>28</v>
      </c>
      <c r="K105">
        <v>27</v>
      </c>
      <c r="L105">
        <v>29</v>
      </c>
      <c r="M105">
        <v>16</v>
      </c>
      <c r="N105">
        <v>29</v>
      </c>
      <c r="O105">
        <v>30</v>
      </c>
      <c r="P105">
        <v>22</v>
      </c>
      <c r="Q105">
        <v>20</v>
      </c>
      <c r="R105">
        <v>6</v>
      </c>
      <c r="S105">
        <v>2</v>
      </c>
      <c r="T105">
        <v>54.8</v>
      </c>
    </row>
    <row r="106" spans="1:20" x14ac:dyDescent="0.45">
      <c r="A106" t="s">
        <v>146</v>
      </c>
      <c r="B106" t="s">
        <v>89</v>
      </c>
      <c r="D106" t="s">
        <v>115</v>
      </c>
      <c r="E106">
        <v>249</v>
      </c>
      <c r="F106" t="s">
        <v>203</v>
      </c>
      <c r="G106">
        <v>18</v>
      </c>
      <c r="H106">
        <v>18</v>
      </c>
      <c r="I106">
        <v>36</v>
      </c>
      <c r="J106">
        <v>26</v>
      </c>
      <c r="K106">
        <v>18</v>
      </c>
      <c r="L106">
        <v>17</v>
      </c>
      <c r="M106">
        <v>20</v>
      </c>
      <c r="N106">
        <v>27</v>
      </c>
      <c r="O106">
        <v>23</v>
      </c>
      <c r="P106">
        <v>24</v>
      </c>
      <c r="Q106">
        <v>14</v>
      </c>
      <c r="R106">
        <v>4</v>
      </c>
      <c r="S106">
        <v>4</v>
      </c>
      <c r="T106">
        <v>52.9</v>
      </c>
    </row>
    <row r="107" spans="1:20" x14ac:dyDescent="0.45">
      <c r="A107" t="s">
        <v>146</v>
      </c>
      <c r="B107" t="s">
        <v>89</v>
      </c>
      <c r="D107" t="s">
        <v>204</v>
      </c>
      <c r="E107">
        <v>266</v>
      </c>
      <c r="F107">
        <v>1</v>
      </c>
      <c r="G107">
        <v>8</v>
      </c>
      <c r="H107">
        <v>13</v>
      </c>
      <c r="I107">
        <v>23</v>
      </c>
      <c r="J107">
        <v>31</v>
      </c>
      <c r="K107">
        <v>28</v>
      </c>
      <c r="L107">
        <v>28</v>
      </c>
      <c r="M107">
        <v>20</v>
      </c>
      <c r="N107">
        <v>29</v>
      </c>
      <c r="O107">
        <v>38</v>
      </c>
      <c r="P107">
        <v>26</v>
      </c>
      <c r="Q107">
        <v>17</v>
      </c>
      <c r="R107">
        <v>1</v>
      </c>
      <c r="S107">
        <v>3</v>
      </c>
      <c r="T107">
        <v>55.3</v>
      </c>
    </row>
    <row r="108" spans="1:20" x14ac:dyDescent="0.45">
      <c r="A108" t="s">
        <v>146</v>
      </c>
      <c r="B108" t="s">
        <v>89</v>
      </c>
      <c r="D108" t="s">
        <v>116</v>
      </c>
      <c r="E108">
        <v>234</v>
      </c>
      <c r="F108" t="s">
        <v>203</v>
      </c>
      <c r="G108">
        <v>11</v>
      </c>
      <c r="H108">
        <v>15</v>
      </c>
      <c r="I108">
        <v>20</v>
      </c>
      <c r="J108">
        <v>25</v>
      </c>
      <c r="K108">
        <v>33</v>
      </c>
      <c r="L108">
        <v>18</v>
      </c>
      <c r="M108">
        <v>26</v>
      </c>
      <c r="N108">
        <v>21</v>
      </c>
      <c r="O108">
        <v>27</v>
      </c>
      <c r="P108">
        <v>15</v>
      </c>
      <c r="Q108">
        <v>16</v>
      </c>
      <c r="R108">
        <v>4</v>
      </c>
      <c r="S108">
        <v>3</v>
      </c>
      <c r="T108">
        <v>54.1</v>
      </c>
    </row>
    <row r="109" spans="1:20" x14ac:dyDescent="0.45">
      <c r="A109" t="s">
        <v>146</v>
      </c>
      <c r="B109" t="s">
        <v>89</v>
      </c>
      <c r="D109" t="s">
        <v>117</v>
      </c>
      <c r="E109">
        <v>257</v>
      </c>
      <c r="F109" t="s">
        <v>203</v>
      </c>
      <c r="G109">
        <v>9</v>
      </c>
      <c r="H109">
        <v>24</v>
      </c>
      <c r="I109">
        <v>22</v>
      </c>
      <c r="J109">
        <v>30</v>
      </c>
      <c r="K109">
        <v>27</v>
      </c>
      <c r="L109">
        <v>30</v>
      </c>
      <c r="M109">
        <v>34</v>
      </c>
      <c r="N109">
        <v>27</v>
      </c>
      <c r="O109">
        <v>21</v>
      </c>
      <c r="P109">
        <v>15</v>
      </c>
      <c r="Q109">
        <v>14</v>
      </c>
      <c r="R109">
        <v>1</v>
      </c>
      <c r="S109">
        <v>3</v>
      </c>
      <c r="T109">
        <v>52.7</v>
      </c>
    </row>
    <row r="110" spans="1:20" x14ac:dyDescent="0.45">
      <c r="A110" t="s">
        <v>146</v>
      </c>
      <c r="B110" t="s">
        <v>89</v>
      </c>
      <c r="D110" t="s">
        <v>118</v>
      </c>
      <c r="E110">
        <v>369</v>
      </c>
      <c r="F110">
        <v>1</v>
      </c>
      <c r="G110">
        <v>18</v>
      </c>
      <c r="H110">
        <v>32</v>
      </c>
      <c r="I110">
        <v>18</v>
      </c>
      <c r="J110">
        <v>29</v>
      </c>
      <c r="K110">
        <v>39</v>
      </c>
      <c r="L110">
        <v>24</v>
      </c>
      <c r="M110">
        <v>41</v>
      </c>
      <c r="N110">
        <v>49</v>
      </c>
      <c r="O110">
        <v>51</v>
      </c>
      <c r="P110">
        <v>41</v>
      </c>
      <c r="Q110">
        <v>20</v>
      </c>
      <c r="R110">
        <v>5</v>
      </c>
      <c r="S110">
        <v>1</v>
      </c>
      <c r="T110">
        <v>55.3</v>
      </c>
    </row>
    <row r="111" spans="1:20" x14ac:dyDescent="0.45">
      <c r="A111" t="s">
        <v>146</v>
      </c>
      <c r="B111" t="s">
        <v>89</v>
      </c>
      <c r="D111" t="s">
        <v>119</v>
      </c>
      <c r="E111">
        <v>366</v>
      </c>
      <c r="F111" t="s">
        <v>203</v>
      </c>
      <c r="G111">
        <v>15</v>
      </c>
      <c r="H111">
        <v>22</v>
      </c>
      <c r="I111">
        <v>25</v>
      </c>
      <c r="J111">
        <v>33</v>
      </c>
      <c r="K111">
        <v>42</v>
      </c>
      <c r="L111">
        <v>56</v>
      </c>
      <c r="M111">
        <v>37</v>
      </c>
      <c r="N111">
        <v>38</v>
      </c>
      <c r="O111">
        <v>34</v>
      </c>
      <c r="P111">
        <v>25</v>
      </c>
      <c r="Q111">
        <v>17</v>
      </c>
      <c r="R111">
        <v>10</v>
      </c>
      <c r="S111">
        <v>12</v>
      </c>
      <c r="T111">
        <v>55.3</v>
      </c>
    </row>
    <row r="112" spans="1:20" x14ac:dyDescent="0.45">
      <c r="A112" t="s">
        <v>146</v>
      </c>
      <c r="B112" t="s">
        <v>89</v>
      </c>
      <c r="D112" t="s">
        <v>120</v>
      </c>
      <c r="E112">
        <v>340</v>
      </c>
      <c r="F112" t="s">
        <v>203</v>
      </c>
      <c r="G112">
        <v>10</v>
      </c>
      <c r="H112">
        <v>18</v>
      </c>
      <c r="I112">
        <v>29</v>
      </c>
      <c r="J112">
        <v>29</v>
      </c>
      <c r="K112">
        <v>43</v>
      </c>
      <c r="L112">
        <v>41</v>
      </c>
      <c r="M112">
        <v>48</v>
      </c>
      <c r="N112">
        <v>39</v>
      </c>
      <c r="O112">
        <v>28</v>
      </c>
      <c r="P112">
        <v>21</v>
      </c>
      <c r="Q112">
        <v>22</v>
      </c>
      <c r="R112">
        <v>7</v>
      </c>
      <c r="S112">
        <v>5</v>
      </c>
      <c r="T112">
        <v>55</v>
      </c>
    </row>
    <row r="113" spans="1:20" x14ac:dyDescent="0.45">
      <c r="A113" t="s">
        <v>146</v>
      </c>
      <c r="B113" t="s">
        <v>89</v>
      </c>
      <c r="D113" t="s">
        <v>121</v>
      </c>
      <c r="E113">
        <v>197</v>
      </c>
      <c r="F113" t="s">
        <v>203</v>
      </c>
      <c r="G113">
        <v>5</v>
      </c>
      <c r="H113">
        <v>16</v>
      </c>
      <c r="I113">
        <v>17</v>
      </c>
      <c r="J113">
        <v>17</v>
      </c>
      <c r="K113">
        <v>19</v>
      </c>
      <c r="L113">
        <v>18</v>
      </c>
      <c r="M113">
        <v>21</v>
      </c>
      <c r="N113">
        <v>29</v>
      </c>
      <c r="O113">
        <v>24</v>
      </c>
      <c r="P113">
        <v>14</v>
      </c>
      <c r="Q113">
        <v>12</v>
      </c>
      <c r="R113">
        <v>4</v>
      </c>
      <c r="S113">
        <v>1</v>
      </c>
      <c r="T113">
        <v>55.1</v>
      </c>
    </row>
    <row r="114" spans="1:20" x14ac:dyDescent="0.45">
      <c r="A114" t="s">
        <v>146</v>
      </c>
      <c r="B114" t="s">
        <v>89</v>
      </c>
      <c r="D114" t="s">
        <v>165</v>
      </c>
      <c r="E114">
        <v>174</v>
      </c>
      <c r="F114" t="s">
        <v>203</v>
      </c>
      <c r="G114">
        <v>6</v>
      </c>
      <c r="H114">
        <v>14</v>
      </c>
      <c r="I114">
        <v>9</v>
      </c>
      <c r="J114">
        <v>14</v>
      </c>
      <c r="K114">
        <v>23</v>
      </c>
      <c r="L114">
        <v>23</v>
      </c>
      <c r="M114">
        <v>26</v>
      </c>
      <c r="N114">
        <v>15</v>
      </c>
      <c r="O114">
        <v>30</v>
      </c>
      <c r="P114">
        <v>2</v>
      </c>
      <c r="Q114">
        <v>7</v>
      </c>
      <c r="R114">
        <v>5</v>
      </c>
      <c r="S114" t="s">
        <v>203</v>
      </c>
      <c r="T114">
        <v>54</v>
      </c>
    </row>
    <row r="115" spans="1:20" x14ac:dyDescent="0.45">
      <c r="A115" t="s">
        <v>146</v>
      </c>
      <c r="B115" t="s">
        <v>89</v>
      </c>
      <c r="D115" t="s">
        <v>166</v>
      </c>
      <c r="E115">
        <v>700</v>
      </c>
      <c r="F115">
        <v>1</v>
      </c>
      <c r="G115">
        <v>165</v>
      </c>
      <c r="H115">
        <v>126</v>
      </c>
      <c r="I115">
        <v>64</v>
      </c>
      <c r="J115">
        <v>54</v>
      </c>
      <c r="K115">
        <v>63</v>
      </c>
      <c r="L115">
        <v>49</v>
      </c>
      <c r="M115">
        <v>50</v>
      </c>
      <c r="N115">
        <v>46</v>
      </c>
      <c r="O115">
        <v>33</v>
      </c>
      <c r="P115">
        <v>23</v>
      </c>
      <c r="Q115">
        <v>14</v>
      </c>
      <c r="R115">
        <v>9</v>
      </c>
      <c r="S115">
        <v>3</v>
      </c>
      <c r="T115">
        <v>43.7</v>
      </c>
    </row>
    <row r="116" spans="1:20" x14ac:dyDescent="0.45">
      <c r="A116" t="s">
        <v>146</v>
      </c>
      <c r="B116" t="s">
        <v>89</v>
      </c>
      <c r="D116" t="s">
        <v>122</v>
      </c>
      <c r="E116">
        <v>409</v>
      </c>
      <c r="F116" t="s">
        <v>203</v>
      </c>
      <c r="G116">
        <v>25</v>
      </c>
      <c r="H116">
        <v>29</v>
      </c>
      <c r="I116">
        <v>35</v>
      </c>
      <c r="J116">
        <v>39</v>
      </c>
      <c r="K116">
        <v>37</v>
      </c>
      <c r="L116">
        <v>34</v>
      </c>
      <c r="M116">
        <v>56</v>
      </c>
      <c r="N116">
        <v>49</v>
      </c>
      <c r="O116">
        <v>46</v>
      </c>
      <c r="P116">
        <v>26</v>
      </c>
      <c r="Q116">
        <v>22</v>
      </c>
      <c r="R116">
        <v>7</v>
      </c>
      <c r="S116">
        <v>4</v>
      </c>
      <c r="T116">
        <v>53.9</v>
      </c>
    </row>
    <row r="117" spans="1:20" x14ac:dyDescent="0.45">
      <c r="A117" t="s">
        <v>146</v>
      </c>
      <c r="B117" t="s">
        <v>89</v>
      </c>
      <c r="D117" t="s">
        <v>123</v>
      </c>
      <c r="E117">
        <v>409</v>
      </c>
      <c r="F117" t="s">
        <v>203</v>
      </c>
      <c r="G117">
        <v>21</v>
      </c>
      <c r="H117">
        <v>40</v>
      </c>
      <c r="I117">
        <v>36</v>
      </c>
      <c r="J117">
        <v>38</v>
      </c>
      <c r="K117">
        <v>46</v>
      </c>
      <c r="L117">
        <v>57</v>
      </c>
      <c r="M117">
        <v>45</v>
      </c>
      <c r="N117">
        <v>48</v>
      </c>
      <c r="O117">
        <v>30</v>
      </c>
      <c r="P117">
        <v>22</v>
      </c>
      <c r="Q117">
        <v>17</v>
      </c>
      <c r="R117">
        <v>6</v>
      </c>
      <c r="S117">
        <v>3</v>
      </c>
      <c r="T117">
        <v>52</v>
      </c>
    </row>
    <row r="118" spans="1:20" x14ac:dyDescent="0.45">
      <c r="A118" t="s">
        <v>146</v>
      </c>
      <c r="B118" t="s">
        <v>89</v>
      </c>
      <c r="D118" t="s">
        <v>124</v>
      </c>
      <c r="E118">
        <v>372</v>
      </c>
      <c r="F118">
        <v>1</v>
      </c>
      <c r="G118">
        <v>14</v>
      </c>
      <c r="H118">
        <v>34</v>
      </c>
      <c r="I118">
        <v>32</v>
      </c>
      <c r="J118">
        <v>42</v>
      </c>
      <c r="K118">
        <v>41</v>
      </c>
      <c r="L118">
        <v>47</v>
      </c>
      <c r="M118">
        <v>51</v>
      </c>
      <c r="N118">
        <v>34</v>
      </c>
      <c r="O118">
        <v>28</v>
      </c>
      <c r="P118">
        <v>24</v>
      </c>
      <c r="Q118">
        <v>14</v>
      </c>
      <c r="R118">
        <v>8</v>
      </c>
      <c r="S118">
        <v>2</v>
      </c>
      <c r="T118">
        <v>52.3</v>
      </c>
    </row>
    <row r="119" spans="1:20" x14ac:dyDescent="0.45">
      <c r="A119" t="s">
        <v>146</v>
      </c>
      <c r="B119" t="s">
        <v>89</v>
      </c>
      <c r="D119" t="s">
        <v>125</v>
      </c>
      <c r="E119">
        <v>226</v>
      </c>
      <c r="F119" t="s">
        <v>203</v>
      </c>
      <c r="G119">
        <v>9</v>
      </c>
      <c r="H119">
        <v>16</v>
      </c>
      <c r="I119">
        <v>27</v>
      </c>
      <c r="J119">
        <v>27</v>
      </c>
      <c r="K119">
        <v>31</v>
      </c>
      <c r="L119">
        <v>23</v>
      </c>
      <c r="M119">
        <v>23</v>
      </c>
      <c r="N119">
        <v>25</v>
      </c>
      <c r="O119">
        <v>15</v>
      </c>
      <c r="P119">
        <v>16</v>
      </c>
      <c r="Q119">
        <v>11</v>
      </c>
      <c r="R119">
        <v>2</v>
      </c>
      <c r="S119">
        <v>1</v>
      </c>
      <c r="T119">
        <v>51.9</v>
      </c>
    </row>
    <row r="120" spans="1:20" x14ac:dyDescent="0.45">
      <c r="A120" t="s">
        <v>146</v>
      </c>
      <c r="B120" t="s">
        <v>89</v>
      </c>
      <c r="D120" t="s">
        <v>126</v>
      </c>
      <c r="E120">
        <v>287</v>
      </c>
      <c r="F120" t="s">
        <v>203</v>
      </c>
      <c r="G120">
        <v>9</v>
      </c>
      <c r="H120">
        <v>16</v>
      </c>
      <c r="I120">
        <v>29</v>
      </c>
      <c r="J120">
        <v>29</v>
      </c>
      <c r="K120">
        <v>44</v>
      </c>
      <c r="L120">
        <v>36</v>
      </c>
      <c r="M120">
        <v>34</v>
      </c>
      <c r="N120">
        <v>27</v>
      </c>
      <c r="O120">
        <v>26</v>
      </c>
      <c r="P120">
        <v>20</v>
      </c>
      <c r="Q120">
        <v>8</v>
      </c>
      <c r="R120">
        <v>6</v>
      </c>
      <c r="S120">
        <v>3</v>
      </c>
      <c r="T120">
        <v>53.3</v>
      </c>
    </row>
    <row r="121" spans="1:20" x14ac:dyDescent="0.45">
      <c r="A121" t="s">
        <v>146</v>
      </c>
      <c r="B121" t="s">
        <v>89</v>
      </c>
      <c r="D121" t="s">
        <v>127</v>
      </c>
      <c r="E121">
        <v>310</v>
      </c>
      <c r="F121" t="s">
        <v>203</v>
      </c>
      <c r="G121">
        <v>10</v>
      </c>
      <c r="H121">
        <v>10</v>
      </c>
      <c r="I121">
        <v>27</v>
      </c>
      <c r="J121">
        <v>28</v>
      </c>
      <c r="K121">
        <v>29</v>
      </c>
      <c r="L121">
        <v>33</v>
      </c>
      <c r="M121">
        <v>30</v>
      </c>
      <c r="N121">
        <v>23</v>
      </c>
      <c r="O121">
        <v>47</v>
      </c>
      <c r="P121">
        <v>38</v>
      </c>
      <c r="Q121">
        <v>28</v>
      </c>
      <c r="R121">
        <v>6</v>
      </c>
      <c r="S121">
        <v>1</v>
      </c>
      <c r="T121">
        <v>57.3</v>
      </c>
    </row>
    <row r="122" spans="1:20" x14ac:dyDescent="0.45">
      <c r="A122" t="s">
        <v>146</v>
      </c>
      <c r="B122" t="s">
        <v>89</v>
      </c>
      <c r="D122" t="s">
        <v>128</v>
      </c>
      <c r="E122">
        <v>141</v>
      </c>
      <c r="F122" t="s">
        <v>203</v>
      </c>
      <c r="G122">
        <v>1</v>
      </c>
      <c r="H122">
        <v>6</v>
      </c>
      <c r="I122">
        <v>11</v>
      </c>
      <c r="J122">
        <v>13</v>
      </c>
      <c r="K122">
        <v>8</v>
      </c>
      <c r="L122">
        <v>17</v>
      </c>
      <c r="M122">
        <v>9</v>
      </c>
      <c r="N122">
        <v>25</v>
      </c>
      <c r="O122">
        <v>20</v>
      </c>
      <c r="P122">
        <v>15</v>
      </c>
      <c r="Q122">
        <v>11</v>
      </c>
      <c r="R122">
        <v>4</v>
      </c>
      <c r="S122">
        <v>1</v>
      </c>
      <c r="T122">
        <v>58.4</v>
      </c>
    </row>
    <row r="123" spans="1:20" x14ac:dyDescent="0.45">
      <c r="A123" t="s">
        <v>146</v>
      </c>
      <c r="B123" t="s">
        <v>89</v>
      </c>
      <c r="D123" t="s">
        <v>129</v>
      </c>
      <c r="E123">
        <v>125</v>
      </c>
      <c r="F123" t="s">
        <v>203</v>
      </c>
      <c r="G123">
        <v>1</v>
      </c>
      <c r="H123">
        <v>3</v>
      </c>
      <c r="I123">
        <v>9</v>
      </c>
      <c r="J123">
        <v>19</v>
      </c>
      <c r="K123">
        <v>12</v>
      </c>
      <c r="L123">
        <v>13</v>
      </c>
      <c r="M123">
        <v>13</v>
      </c>
      <c r="N123">
        <v>16</v>
      </c>
      <c r="O123">
        <v>15</v>
      </c>
      <c r="P123">
        <v>15</v>
      </c>
      <c r="Q123">
        <v>7</v>
      </c>
      <c r="R123">
        <v>1</v>
      </c>
      <c r="S123">
        <v>1</v>
      </c>
      <c r="T123">
        <v>56.4</v>
      </c>
    </row>
    <row r="124" spans="1:20" x14ac:dyDescent="0.45">
      <c r="A124" t="s">
        <v>146</v>
      </c>
      <c r="B124" t="s">
        <v>89</v>
      </c>
      <c r="D124" t="s">
        <v>130</v>
      </c>
      <c r="E124">
        <v>388</v>
      </c>
      <c r="F124">
        <v>2</v>
      </c>
      <c r="G124">
        <v>18</v>
      </c>
      <c r="H124">
        <v>23</v>
      </c>
      <c r="I124">
        <v>33</v>
      </c>
      <c r="J124">
        <v>35</v>
      </c>
      <c r="K124">
        <v>37</v>
      </c>
      <c r="L124">
        <v>42</v>
      </c>
      <c r="M124">
        <v>32</v>
      </c>
      <c r="N124">
        <v>58</v>
      </c>
      <c r="O124">
        <v>44</v>
      </c>
      <c r="P124">
        <v>32</v>
      </c>
      <c r="Q124">
        <v>18</v>
      </c>
      <c r="R124">
        <v>11</v>
      </c>
      <c r="S124">
        <v>3</v>
      </c>
      <c r="T124">
        <v>54.9</v>
      </c>
    </row>
    <row r="125" spans="1:20" x14ac:dyDescent="0.45">
      <c r="A125" t="s">
        <v>146</v>
      </c>
      <c r="B125" t="s">
        <v>89</v>
      </c>
      <c r="D125" t="s">
        <v>131</v>
      </c>
      <c r="E125">
        <v>332</v>
      </c>
      <c r="F125" t="s">
        <v>203</v>
      </c>
      <c r="G125">
        <v>12</v>
      </c>
      <c r="H125">
        <v>15</v>
      </c>
      <c r="I125">
        <v>30</v>
      </c>
      <c r="J125">
        <v>32</v>
      </c>
      <c r="K125">
        <v>39</v>
      </c>
      <c r="L125">
        <v>37</v>
      </c>
      <c r="M125">
        <v>36</v>
      </c>
      <c r="N125">
        <v>35</v>
      </c>
      <c r="O125">
        <v>39</v>
      </c>
      <c r="P125">
        <v>27</v>
      </c>
      <c r="Q125">
        <v>22</v>
      </c>
      <c r="R125">
        <v>7</v>
      </c>
      <c r="S125">
        <v>1</v>
      </c>
      <c r="T125">
        <v>54.9</v>
      </c>
    </row>
    <row r="126" spans="1:20" x14ac:dyDescent="0.45">
      <c r="A126" t="s">
        <v>146</v>
      </c>
      <c r="B126" t="s">
        <v>89</v>
      </c>
      <c r="D126" t="s">
        <v>132</v>
      </c>
      <c r="E126">
        <v>192</v>
      </c>
      <c r="F126" t="s">
        <v>203</v>
      </c>
      <c r="G126">
        <v>4</v>
      </c>
      <c r="H126">
        <v>13</v>
      </c>
      <c r="I126">
        <v>15</v>
      </c>
      <c r="J126">
        <v>18</v>
      </c>
      <c r="K126">
        <v>16</v>
      </c>
      <c r="L126">
        <v>18</v>
      </c>
      <c r="M126">
        <v>26</v>
      </c>
      <c r="N126">
        <v>27</v>
      </c>
      <c r="O126">
        <v>25</v>
      </c>
      <c r="P126">
        <v>15</v>
      </c>
      <c r="Q126">
        <v>10</v>
      </c>
      <c r="R126">
        <v>3</v>
      </c>
      <c r="S126">
        <v>2</v>
      </c>
      <c r="T126">
        <v>55.6</v>
      </c>
    </row>
    <row r="127" spans="1:20" x14ac:dyDescent="0.45">
      <c r="A127" t="s">
        <v>146</v>
      </c>
      <c r="B127" t="s">
        <v>89</v>
      </c>
      <c r="D127" t="s">
        <v>133</v>
      </c>
      <c r="E127">
        <v>203</v>
      </c>
      <c r="F127" t="s">
        <v>203</v>
      </c>
      <c r="G127">
        <v>3</v>
      </c>
      <c r="H127">
        <v>7</v>
      </c>
      <c r="I127">
        <v>19</v>
      </c>
      <c r="J127">
        <v>22</v>
      </c>
      <c r="K127">
        <v>19</v>
      </c>
      <c r="L127">
        <v>22</v>
      </c>
      <c r="M127">
        <v>22</v>
      </c>
      <c r="N127">
        <v>27</v>
      </c>
      <c r="O127">
        <v>26</v>
      </c>
      <c r="P127">
        <v>20</v>
      </c>
      <c r="Q127">
        <v>8</v>
      </c>
      <c r="R127">
        <v>5</v>
      </c>
      <c r="S127">
        <v>3</v>
      </c>
      <c r="T127">
        <v>56.7</v>
      </c>
    </row>
    <row r="128" spans="1:20" x14ac:dyDescent="0.45">
      <c r="A128" t="s">
        <v>146</v>
      </c>
      <c r="B128" t="s">
        <v>89</v>
      </c>
      <c r="D128" t="s">
        <v>134</v>
      </c>
      <c r="E128">
        <v>336</v>
      </c>
      <c r="F128">
        <v>1</v>
      </c>
      <c r="G128">
        <v>6</v>
      </c>
      <c r="H128">
        <v>15</v>
      </c>
      <c r="I128">
        <v>27</v>
      </c>
      <c r="J128">
        <v>36</v>
      </c>
      <c r="K128">
        <v>39</v>
      </c>
      <c r="L128">
        <v>38</v>
      </c>
      <c r="M128">
        <v>43</v>
      </c>
      <c r="N128">
        <v>32</v>
      </c>
      <c r="O128">
        <v>39</v>
      </c>
      <c r="P128">
        <v>29</v>
      </c>
      <c r="Q128">
        <v>22</v>
      </c>
      <c r="R128">
        <v>7</v>
      </c>
      <c r="S128">
        <v>2</v>
      </c>
      <c r="T128">
        <v>55.6</v>
      </c>
    </row>
    <row r="129" spans="1:20" x14ac:dyDescent="0.45">
      <c r="A129" t="s">
        <v>146</v>
      </c>
      <c r="B129" t="s">
        <v>89</v>
      </c>
      <c r="D129" t="s">
        <v>135</v>
      </c>
      <c r="E129">
        <v>359</v>
      </c>
      <c r="F129" t="s">
        <v>203</v>
      </c>
      <c r="G129">
        <v>4</v>
      </c>
      <c r="H129">
        <v>18</v>
      </c>
      <c r="I129">
        <v>22</v>
      </c>
      <c r="J129">
        <v>44</v>
      </c>
      <c r="K129">
        <v>36</v>
      </c>
      <c r="L129">
        <v>45</v>
      </c>
      <c r="M129">
        <v>49</v>
      </c>
      <c r="N129">
        <v>53</v>
      </c>
      <c r="O129">
        <v>38</v>
      </c>
      <c r="P129">
        <v>29</v>
      </c>
      <c r="Q129">
        <v>14</v>
      </c>
      <c r="R129">
        <v>4</v>
      </c>
      <c r="S129">
        <v>3</v>
      </c>
      <c r="T129">
        <v>55.4</v>
      </c>
    </row>
    <row r="130" spans="1:20" x14ac:dyDescent="0.45">
      <c r="A130" t="s">
        <v>146</v>
      </c>
      <c r="B130" t="s">
        <v>89</v>
      </c>
      <c r="D130" t="s">
        <v>136</v>
      </c>
      <c r="E130">
        <v>249</v>
      </c>
      <c r="F130" t="s">
        <v>203</v>
      </c>
      <c r="G130">
        <v>1</v>
      </c>
      <c r="H130">
        <v>6</v>
      </c>
      <c r="I130">
        <v>19</v>
      </c>
      <c r="J130">
        <v>25</v>
      </c>
      <c r="K130">
        <v>21</v>
      </c>
      <c r="L130">
        <v>43</v>
      </c>
      <c r="M130">
        <v>27</v>
      </c>
      <c r="N130">
        <v>35</v>
      </c>
      <c r="O130">
        <v>35</v>
      </c>
      <c r="P130">
        <v>18</v>
      </c>
      <c r="Q130">
        <v>14</v>
      </c>
      <c r="R130">
        <v>1</v>
      </c>
      <c r="S130">
        <v>4</v>
      </c>
      <c r="T130">
        <v>56.9</v>
      </c>
    </row>
    <row r="131" spans="1:20" x14ac:dyDescent="0.45">
      <c r="A131" t="s">
        <v>146</v>
      </c>
      <c r="B131" t="s">
        <v>89</v>
      </c>
      <c r="D131" t="s">
        <v>137</v>
      </c>
      <c r="E131">
        <v>267</v>
      </c>
      <c r="F131" t="s">
        <v>203</v>
      </c>
      <c r="G131">
        <v>10</v>
      </c>
      <c r="H131">
        <v>19</v>
      </c>
      <c r="I131">
        <v>20</v>
      </c>
      <c r="J131">
        <v>32</v>
      </c>
      <c r="K131">
        <v>30</v>
      </c>
      <c r="L131">
        <v>27</v>
      </c>
      <c r="M131">
        <v>29</v>
      </c>
      <c r="N131">
        <v>26</v>
      </c>
      <c r="O131">
        <v>26</v>
      </c>
      <c r="P131">
        <v>26</v>
      </c>
      <c r="Q131">
        <v>17</v>
      </c>
      <c r="R131">
        <v>2</v>
      </c>
      <c r="S131">
        <v>3</v>
      </c>
      <c r="T131">
        <v>54.6</v>
      </c>
    </row>
    <row r="132" spans="1:20" x14ac:dyDescent="0.45">
      <c r="A132" t="s">
        <v>146</v>
      </c>
      <c r="B132" t="s">
        <v>89</v>
      </c>
      <c r="D132" t="s">
        <v>138</v>
      </c>
      <c r="E132">
        <v>574</v>
      </c>
      <c r="F132">
        <v>1</v>
      </c>
      <c r="G132">
        <v>52</v>
      </c>
      <c r="H132">
        <v>44</v>
      </c>
      <c r="I132">
        <v>48</v>
      </c>
      <c r="J132">
        <v>49</v>
      </c>
      <c r="K132">
        <v>50</v>
      </c>
      <c r="L132">
        <v>56</v>
      </c>
      <c r="M132">
        <v>67</v>
      </c>
      <c r="N132">
        <v>86</v>
      </c>
      <c r="O132">
        <v>47</v>
      </c>
      <c r="P132">
        <v>40</v>
      </c>
      <c r="Q132">
        <v>23</v>
      </c>
      <c r="R132">
        <v>7</v>
      </c>
      <c r="S132">
        <v>4</v>
      </c>
      <c r="T132">
        <v>52.3</v>
      </c>
    </row>
    <row r="133" spans="1:20" x14ac:dyDescent="0.45">
      <c r="A133" t="s">
        <v>146</v>
      </c>
      <c r="B133" t="s">
        <v>89</v>
      </c>
      <c r="D133" t="s">
        <v>139</v>
      </c>
      <c r="E133">
        <v>175</v>
      </c>
      <c r="F133" t="s">
        <v>203</v>
      </c>
      <c r="G133">
        <v>2</v>
      </c>
      <c r="H133">
        <v>5</v>
      </c>
      <c r="I133">
        <v>9</v>
      </c>
      <c r="J133">
        <v>17</v>
      </c>
      <c r="K133">
        <v>19</v>
      </c>
      <c r="L133">
        <v>13</v>
      </c>
      <c r="M133">
        <v>15</v>
      </c>
      <c r="N133">
        <v>17</v>
      </c>
      <c r="O133">
        <v>35</v>
      </c>
      <c r="P133">
        <v>26</v>
      </c>
      <c r="Q133">
        <v>11</v>
      </c>
      <c r="R133">
        <v>6</v>
      </c>
      <c r="S133" t="s">
        <v>203</v>
      </c>
      <c r="T133">
        <v>59.1</v>
      </c>
    </row>
    <row r="134" spans="1:20" x14ac:dyDescent="0.45">
      <c r="A134" t="s">
        <v>146</v>
      </c>
      <c r="B134" t="s">
        <v>89</v>
      </c>
      <c r="D134" t="s">
        <v>140</v>
      </c>
      <c r="E134">
        <v>320</v>
      </c>
      <c r="F134" t="s">
        <v>203</v>
      </c>
      <c r="G134">
        <v>2</v>
      </c>
      <c r="H134">
        <v>9</v>
      </c>
      <c r="I134">
        <v>30</v>
      </c>
      <c r="J134">
        <v>31</v>
      </c>
      <c r="K134">
        <v>45</v>
      </c>
      <c r="L134">
        <v>34</v>
      </c>
      <c r="M134">
        <v>27</v>
      </c>
      <c r="N134">
        <v>34</v>
      </c>
      <c r="O134">
        <v>36</v>
      </c>
      <c r="P134">
        <v>31</v>
      </c>
      <c r="Q134">
        <v>31</v>
      </c>
      <c r="R134">
        <v>8</v>
      </c>
      <c r="S134">
        <v>2</v>
      </c>
      <c r="T134">
        <v>57.3</v>
      </c>
    </row>
    <row r="135" spans="1:20" x14ac:dyDescent="0.45">
      <c r="A135" t="s">
        <v>146</v>
      </c>
      <c r="B135" t="s">
        <v>89</v>
      </c>
      <c r="D135" t="s">
        <v>141</v>
      </c>
      <c r="E135">
        <v>265</v>
      </c>
      <c r="F135" t="s">
        <v>203</v>
      </c>
      <c r="G135">
        <v>8</v>
      </c>
      <c r="H135">
        <v>14</v>
      </c>
      <c r="I135">
        <v>21</v>
      </c>
      <c r="J135">
        <v>23</v>
      </c>
      <c r="K135">
        <v>19</v>
      </c>
      <c r="L135">
        <v>27</v>
      </c>
      <c r="M135">
        <v>25</v>
      </c>
      <c r="N135">
        <v>45</v>
      </c>
      <c r="O135">
        <v>31</v>
      </c>
      <c r="P135">
        <v>21</v>
      </c>
      <c r="Q135">
        <v>24</v>
      </c>
      <c r="R135">
        <v>4</v>
      </c>
      <c r="S135">
        <v>3</v>
      </c>
      <c r="T135">
        <v>56.8</v>
      </c>
    </row>
    <row r="136" spans="1:20" x14ac:dyDescent="0.45">
      <c r="A136" t="s">
        <v>146</v>
      </c>
      <c r="B136" t="s">
        <v>89</v>
      </c>
      <c r="D136" t="s">
        <v>142</v>
      </c>
      <c r="E136">
        <v>781</v>
      </c>
      <c r="F136">
        <v>2</v>
      </c>
      <c r="G136">
        <v>63</v>
      </c>
      <c r="H136">
        <v>98</v>
      </c>
      <c r="I136">
        <v>59</v>
      </c>
      <c r="J136">
        <v>76</v>
      </c>
      <c r="K136">
        <v>52</v>
      </c>
      <c r="L136">
        <v>76</v>
      </c>
      <c r="M136">
        <v>83</v>
      </c>
      <c r="N136">
        <v>100</v>
      </c>
      <c r="O136">
        <v>89</v>
      </c>
      <c r="P136">
        <v>37</v>
      </c>
      <c r="Q136">
        <v>29</v>
      </c>
      <c r="R136">
        <v>12</v>
      </c>
      <c r="S136">
        <v>5</v>
      </c>
      <c r="T136">
        <v>51.6</v>
      </c>
    </row>
    <row r="137" spans="1:20" x14ac:dyDescent="0.45">
      <c r="A137" t="s">
        <v>146</v>
      </c>
      <c r="B137" t="s">
        <v>89</v>
      </c>
      <c r="D137" t="s">
        <v>143</v>
      </c>
      <c r="E137">
        <v>253</v>
      </c>
      <c r="F137" t="s">
        <v>203</v>
      </c>
      <c r="G137">
        <v>2</v>
      </c>
      <c r="H137">
        <v>6</v>
      </c>
      <c r="I137">
        <v>17</v>
      </c>
      <c r="J137">
        <v>15</v>
      </c>
      <c r="K137">
        <v>20</v>
      </c>
      <c r="L137">
        <v>35</v>
      </c>
      <c r="M137">
        <v>33</v>
      </c>
      <c r="N137">
        <v>53</v>
      </c>
      <c r="O137">
        <v>33</v>
      </c>
      <c r="P137">
        <v>14</v>
      </c>
      <c r="Q137">
        <v>14</v>
      </c>
      <c r="R137">
        <v>7</v>
      </c>
      <c r="S137">
        <v>4</v>
      </c>
      <c r="T137">
        <v>58.4</v>
      </c>
    </row>
    <row r="138" spans="1:20" x14ac:dyDescent="0.45">
      <c r="A138" t="s">
        <v>147</v>
      </c>
      <c r="C138" t="s">
        <v>4</v>
      </c>
      <c r="E138">
        <v>75455</v>
      </c>
      <c r="F138">
        <v>65</v>
      </c>
      <c r="G138">
        <v>3023</v>
      </c>
      <c r="H138">
        <v>4365</v>
      </c>
      <c r="I138">
        <v>5651</v>
      </c>
      <c r="J138">
        <v>6426</v>
      </c>
      <c r="K138">
        <v>6686</v>
      </c>
      <c r="L138">
        <v>7720</v>
      </c>
      <c r="M138">
        <v>8631</v>
      </c>
      <c r="N138">
        <v>10029</v>
      </c>
      <c r="O138">
        <v>9684</v>
      </c>
      <c r="P138">
        <v>6654</v>
      </c>
      <c r="Q138">
        <v>4236</v>
      </c>
      <c r="R138">
        <v>1403</v>
      </c>
      <c r="S138">
        <v>882</v>
      </c>
      <c r="T138">
        <v>55.8</v>
      </c>
    </row>
    <row r="139" spans="1:20" x14ac:dyDescent="0.45">
      <c r="A139" t="s">
        <v>147</v>
      </c>
      <c r="B139" t="s">
        <v>20</v>
      </c>
      <c r="E139">
        <v>3329</v>
      </c>
      <c r="F139">
        <v>1</v>
      </c>
      <c r="G139">
        <v>126</v>
      </c>
      <c r="H139">
        <v>176</v>
      </c>
      <c r="I139">
        <v>207</v>
      </c>
      <c r="J139">
        <v>279</v>
      </c>
      <c r="K139">
        <v>282</v>
      </c>
      <c r="L139">
        <v>323</v>
      </c>
      <c r="M139">
        <v>458</v>
      </c>
      <c r="N139">
        <v>532</v>
      </c>
      <c r="O139">
        <v>449</v>
      </c>
      <c r="P139">
        <v>267</v>
      </c>
      <c r="Q139">
        <v>158</v>
      </c>
      <c r="R139">
        <v>45</v>
      </c>
      <c r="S139">
        <v>26</v>
      </c>
      <c r="T139">
        <v>56.1</v>
      </c>
    </row>
    <row r="140" spans="1:20" x14ac:dyDescent="0.45">
      <c r="A140" t="s">
        <v>147</v>
      </c>
      <c r="B140" t="s">
        <v>21</v>
      </c>
      <c r="E140">
        <v>532</v>
      </c>
      <c r="F140" t="s">
        <v>203</v>
      </c>
      <c r="G140">
        <v>9</v>
      </c>
      <c r="H140">
        <v>17</v>
      </c>
      <c r="I140">
        <v>33</v>
      </c>
      <c r="J140">
        <v>30</v>
      </c>
      <c r="K140">
        <v>34</v>
      </c>
      <c r="L140">
        <v>55</v>
      </c>
      <c r="M140">
        <v>66</v>
      </c>
      <c r="N140">
        <v>88</v>
      </c>
      <c r="O140">
        <v>86</v>
      </c>
      <c r="P140">
        <v>67</v>
      </c>
      <c r="Q140">
        <v>30</v>
      </c>
      <c r="R140">
        <v>11</v>
      </c>
      <c r="S140">
        <v>6</v>
      </c>
      <c r="T140">
        <v>59.2</v>
      </c>
    </row>
    <row r="141" spans="1:20" x14ac:dyDescent="0.45">
      <c r="A141" t="s">
        <v>147</v>
      </c>
      <c r="B141" t="s">
        <v>22</v>
      </c>
      <c r="E141">
        <v>715</v>
      </c>
      <c r="F141" t="s">
        <v>203</v>
      </c>
      <c r="G141">
        <v>22</v>
      </c>
      <c r="H141">
        <v>43</v>
      </c>
      <c r="I141">
        <v>64</v>
      </c>
      <c r="J141">
        <v>44</v>
      </c>
      <c r="K141">
        <v>59</v>
      </c>
      <c r="L141">
        <v>60</v>
      </c>
      <c r="M141">
        <v>77</v>
      </c>
      <c r="N141">
        <v>90</v>
      </c>
      <c r="O141">
        <v>110</v>
      </c>
      <c r="P141">
        <v>80</v>
      </c>
      <c r="Q141">
        <v>49</v>
      </c>
      <c r="R141">
        <v>10</v>
      </c>
      <c r="S141">
        <v>7</v>
      </c>
      <c r="T141">
        <v>56.8</v>
      </c>
    </row>
    <row r="142" spans="1:20" x14ac:dyDescent="0.45">
      <c r="A142" t="s">
        <v>147</v>
      </c>
      <c r="B142" t="s">
        <v>23</v>
      </c>
      <c r="E142">
        <v>1319</v>
      </c>
      <c r="F142">
        <v>3</v>
      </c>
      <c r="G142">
        <v>62</v>
      </c>
      <c r="H142">
        <v>85</v>
      </c>
      <c r="I142">
        <v>114</v>
      </c>
      <c r="J142">
        <v>112</v>
      </c>
      <c r="K142">
        <v>130</v>
      </c>
      <c r="L142">
        <v>139</v>
      </c>
      <c r="M142">
        <v>138</v>
      </c>
      <c r="N142">
        <v>163</v>
      </c>
      <c r="O142">
        <v>139</v>
      </c>
      <c r="P142">
        <v>127</v>
      </c>
      <c r="Q142">
        <v>79</v>
      </c>
      <c r="R142">
        <v>19</v>
      </c>
      <c r="S142">
        <v>9</v>
      </c>
      <c r="T142">
        <v>54.7</v>
      </c>
    </row>
    <row r="143" spans="1:20" x14ac:dyDescent="0.45">
      <c r="A143" t="s">
        <v>147</v>
      </c>
      <c r="B143" t="s">
        <v>24</v>
      </c>
      <c r="E143">
        <v>473</v>
      </c>
      <c r="F143" t="s">
        <v>203</v>
      </c>
      <c r="G143">
        <v>8</v>
      </c>
      <c r="H143">
        <v>26</v>
      </c>
      <c r="I143">
        <v>19</v>
      </c>
      <c r="J143">
        <v>31</v>
      </c>
      <c r="K143">
        <v>44</v>
      </c>
      <c r="L143">
        <v>42</v>
      </c>
      <c r="M143">
        <v>49</v>
      </c>
      <c r="N143">
        <v>103</v>
      </c>
      <c r="O143">
        <v>74</v>
      </c>
      <c r="P143">
        <v>37</v>
      </c>
      <c r="Q143">
        <v>26</v>
      </c>
      <c r="R143">
        <v>5</v>
      </c>
      <c r="S143">
        <v>9</v>
      </c>
      <c r="T143">
        <v>58.2</v>
      </c>
    </row>
    <row r="144" spans="1:20" x14ac:dyDescent="0.45">
      <c r="A144" t="s">
        <v>147</v>
      </c>
      <c r="B144" t="s">
        <v>25</v>
      </c>
      <c r="E144">
        <v>507</v>
      </c>
      <c r="F144">
        <v>1</v>
      </c>
      <c r="G144">
        <v>11</v>
      </c>
      <c r="H144">
        <v>23</v>
      </c>
      <c r="I144">
        <v>26</v>
      </c>
      <c r="J144">
        <v>39</v>
      </c>
      <c r="K144">
        <v>39</v>
      </c>
      <c r="L144">
        <v>60</v>
      </c>
      <c r="M144">
        <v>61</v>
      </c>
      <c r="N144">
        <v>64</v>
      </c>
      <c r="O144">
        <v>73</v>
      </c>
      <c r="P144">
        <v>64</v>
      </c>
      <c r="Q144">
        <v>29</v>
      </c>
      <c r="R144">
        <v>9</v>
      </c>
      <c r="S144">
        <v>8</v>
      </c>
      <c r="T144">
        <v>58.2</v>
      </c>
    </row>
    <row r="145" spans="1:20" x14ac:dyDescent="0.45">
      <c r="A145" t="s">
        <v>147</v>
      </c>
      <c r="B145" t="s">
        <v>26</v>
      </c>
      <c r="E145">
        <v>1070</v>
      </c>
      <c r="F145" t="s">
        <v>203</v>
      </c>
      <c r="G145">
        <v>31</v>
      </c>
      <c r="H145">
        <v>59</v>
      </c>
      <c r="I145">
        <v>93</v>
      </c>
      <c r="J145">
        <v>83</v>
      </c>
      <c r="K145">
        <v>68</v>
      </c>
      <c r="L145">
        <v>97</v>
      </c>
      <c r="M145">
        <v>118</v>
      </c>
      <c r="N145">
        <v>155</v>
      </c>
      <c r="O145">
        <v>173</v>
      </c>
      <c r="P145">
        <v>119</v>
      </c>
      <c r="Q145">
        <v>44</v>
      </c>
      <c r="R145">
        <v>16</v>
      </c>
      <c r="S145">
        <v>14</v>
      </c>
      <c r="T145">
        <v>56.8</v>
      </c>
    </row>
    <row r="146" spans="1:20" x14ac:dyDescent="0.45">
      <c r="A146" t="s">
        <v>147</v>
      </c>
      <c r="B146" t="s">
        <v>27</v>
      </c>
      <c r="E146">
        <v>1349</v>
      </c>
      <c r="F146" t="s">
        <v>203</v>
      </c>
      <c r="G146">
        <v>11</v>
      </c>
      <c r="H146">
        <v>55</v>
      </c>
      <c r="I146">
        <v>85</v>
      </c>
      <c r="J146">
        <v>106</v>
      </c>
      <c r="K146">
        <v>103</v>
      </c>
      <c r="L146">
        <v>136</v>
      </c>
      <c r="M146">
        <v>141</v>
      </c>
      <c r="N146">
        <v>194</v>
      </c>
      <c r="O146">
        <v>229</v>
      </c>
      <c r="P146">
        <v>175</v>
      </c>
      <c r="Q146">
        <v>71</v>
      </c>
      <c r="R146">
        <v>29</v>
      </c>
      <c r="S146">
        <v>14</v>
      </c>
      <c r="T146">
        <v>58.7</v>
      </c>
    </row>
    <row r="147" spans="1:20" x14ac:dyDescent="0.45">
      <c r="A147" t="s">
        <v>147</v>
      </c>
      <c r="B147" t="s">
        <v>28</v>
      </c>
      <c r="E147">
        <v>974</v>
      </c>
      <c r="F147" t="s">
        <v>203</v>
      </c>
      <c r="G147">
        <v>22</v>
      </c>
      <c r="H147">
        <v>52</v>
      </c>
      <c r="I147">
        <v>83</v>
      </c>
      <c r="J147">
        <v>77</v>
      </c>
      <c r="K147">
        <v>78</v>
      </c>
      <c r="L147">
        <v>94</v>
      </c>
      <c r="M147">
        <v>110</v>
      </c>
      <c r="N147">
        <v>137</v>
      </c>
      <c r="O147">
        <v>157</v>
      </c>
      <c r="P147">
        <v>86</v>
      </c>
      <c r="Q147">
        <v>47</v>
      </c>
      <c r="R147">
        <v>19</v>
      </c>
      <c r="S147">
        <v>12</v>
      </c>
      <c r="T147">
        <v>56.7</v>
      </c>
    </row>
    <row r="148" spans="1:20" x14ac:dyDescent="0.45">
      <c r="A148" t="s">
        <v>147</v>
      </c>
      <c r="B148" t="s">
        <v>29</v>
      </c>
      <c r="E148">
        <v>997</v>
      </c>
      <c r="F148" t="s">
        <v>203</v>
      </c>
      <c r="G148">
        <v>25</v>
      </c>
      <c r="H148">
        <v>38</v>
      </c>
      <c r="I148">
        <v>47</v>
      </c>
      <c r="J148">
        <v>95</v>
      </c>
      <c r="K148">
        <v>84</v>
      </c>
      <c r="L148">
        <v>94</v>
      </c>
      <c r="M148">
        <v>126</v>
      </c>
      <c r="N148">
        <v>146</v>
      </c>
      <c r="O148">
        <v>157</v>
      </c>
      <c r="P148">
        <v>105</v>
      </c>
      <c r="Q148">
        <v>56</v>
      </c>
      <c r="R148">
        <v>12</v>
      </c>
      <c r="S148">
        <v>12</v>
      </c>
      <c r="T148">
        <v>57.6</v>
      </c>
    </row>
    <row r="149" spans="1:20" x14ac:dyDescent="0.45">
      <c r="A149" t="s">
        <v>147</v>
      </c>
      <c r="B149" t="s">
        <v>30</v>
      </c>
      <c r="E149">
        <v>3758</v>
      </c>
      <c r="F149">
        <v>4</v>
      </c>
      <c r="G149">
        <v>168</v>
      </c>
      <c r="H149">
        <v>259</v>
      </c>
      <c r="I149">
        <v>324</v>
      </c>
      <c r="J149">
        <v>351</v>
      </c>
      <c r="K149">
        <v>371</v>
      </c>
      <c r="L149">
        <v>415</v>
      </c>
      <c r="M149">
        <v>459</v>
      </c>
      <c r="N149">
        <v>471</v>
      </c>
      <c r="O149">
        <v>396</v>
      </c>
      <c r="P149">
        <v>286</v>
      </c>
      <c r="Q149">
        <v>172</v>
      </c>
      <c r="R149">
        <v>58</v>
      </c>
      <c r="S149">
        <v>24</v>
      </c>
      <c r="T149">
        <v>54</v>
      </c>
    </row>
    <row r="150" spans="1:20" x14ac:dyDescent="0.45">
      <c r="A150" t="s">
        <v>147</v>
      </c>
      <c r="B150" t="s">
        <v>31</v>
      </c>
      <c r="E150">
        <v>3298</v>
      </c>
      <c r="F150">
        <v>2</v>
      </c>
      <c r="G150">
        <v>179</v>
      </c>
      <c r="H150">
        <v>206</v>
      </c>
      <c r="I150">
        <v>280</v>
      </c>
      <c r="J150">
        <v>315</v>
      </c>
      <c r="K150">
        <v>333</v>
      </c>
      <c r="L150">
        <v>344</v>
      </c>
      <c r="M150">
        <v>335</v>
      </c>
      <c r="N150">
        <v>381</v>
      </c>
      <c r="O150">
        <v>408</v>
      </c>
      <c r="P150">
        <v>270</v>
      </c>
      <c r="Q150">
        <v>156</v>
      </c>
      <c r="R150">
        <v>53</v>
      </c>
      <c r="S150">
        <v>36</v>
      </c>
      <c r="T150">
        <v>54.3</v>
      </c>
    </row>
    <row r="151" spans="1:20" x14ac:dyDescent="0.45">
      <c r="A151" t="s">
        <v>147</v>
      </c>
      <c r="B151" t="s">
        <v>32</v>
      </c>
      <c r="E151">
        <v>11254</v>
      </c>
      <c r="F151">
        <v>19</v>
      </c>
      <c r="G151">
        <v>657</v>
      </c>
      <c r="H151">
        <v>850</v>
      </c>
      <c r="I151">
        <v>938</v>
      </c>
      <c r="J151">
        <v>927</v>
      </c>
      <c r="K151">
        <v>1024</v>
      </c>
      <c r="L151">
        <v>1173</v>
      </c>
      <c r="M151">
        <v>1318</v>
      </c>
      <c r="N151">
        <v>1412</v>
      </c>
      <c r="O151">
        <v>1316</v>
      </c>
      <c r="P151">
        <v>787</v>
      </c>
      <c r="Q151">
        <v>496</v>
      </c>
      <c r="R151">
        <v>192</v>
      </c>
      <c r="S151">
        <v>145</v>
      </c>
      <c r="T151">
        <v>54</v>
      </c>
    </row>
    <row r="152" spans="1:20" x14ac:dyDescent="0.45">
      <c r="A152" t="s">
        <v>147</v>
      </c>
      <c r="B152" t="s">
        <v>33</v>
      </c>
      <c r="E152">
        <v>5352</v>
      </c>
      <c r="F152">
        <v>1</v>
      </c>
      <c r="G152">
        <v>278</v>
      </c>
      <c r="H152">
        <v>366</v>
      </c>
      <c r="I152">
        <v>463</v>
      </c>
      <c r="J152">
        <v>477</v>
      </c>
      <c r="K152">
        <v>500</v>
      </c>
      <c r="L152">
        <v>583</v>
      </c>
      <c r="M152">
        <v>656</v>
      </c>
      <c r="N152">
        <v>703</v>
      </c>
      <c r="O152">
        <v>584</v>
      </c>
      <c r="P152">
        <v>401</v>
      </c>
      <c r="Q152">
        <v>221</v>
      </c>
      <c r="R152">
        <v>67</v>
      </c>
      <c r="S152">
        <v>52</v>
      </c>
      <c r="T152">
        <v>54</v>
      </c>
    </row>
    <row r="153" spans="1:20" x14ac:dyDescent="0.45">
      <c r="A153" t="s">
        <v>147</v>
      </c>
      <c r="B153" t="s">
        <v>34</v>
      </c>
      <c r="E153">
        <v>1405</v>
      </c>
      <c r="F153">
        <v>4</v>
      </c>
      <c r="G153">
        <v>57</v>
      </c>
      <c r="H153">
        <v>89</v>
      </c>
      <c r="I153">
        <v>98</v>
      </c>
      <c r="J153">
        <v>108</v>
      </c>
      <c r="K153">
        <v>87</v>
      </c>
      <c r="L153">
        <v>144</v>
      </c>
      <c r="M153">
        <v>168</v>
      </c>
      <c r="N153">
        <v>219</v>
      </c>
      <c r="O153">
        <v>188</v>
      </c>
      <c r="P153">
        <v>116</v>
      </c>
      <c r="Q153">
        <v>83</v>
      </c>
      <c r="R153">
        <v>23</v>
      </c>
      <c r="S153">
        <v>21</v>
      </c>
      <c r="T153">
        <v>56.2</v>
      </c>
    </row>
    <row r="154" spans="1:20" x14ac:dyDescent="0.45">
      <c r="A154" t="s">
        <v>147</v>
      </c>
      <c r="B154" t="s">
        <v>35</v>
      </c>
      <c r="E154">
        <v>483</v>
      </c>
      <c r="F154" t="s">
        <v>203</v>
      </c>
      <c r="G154">
        <v>8</v>
      </c>
      <c r="H154">
        <v>14</v>
      </c>
      <c r="I154">
        <v>28</v>
      </c>
      <c r="J154">
        <v>42</v>
      </c>
      <c r="K154">
        <v>32</v>
      </c>
      <c r="L154">
        <v>47</v>
      </c>
      <c r="M154">
        <v>80</v>
      </c>
      <c r="N154">
        <v>62</v>
      </c>
      <c r="O154">
        <v>59</v>
      </c>
      <c r="P154">
        <v>56</v>
      </c>
      <c r="Q154">
        <v>34</v>
      </c>
      <c r="R154">
        <v>11</v>
      </c>
      <c r="S154">
        <v>10</v>
      </c>
      <c r="T154">
        <v>58.8</v>
      </c>
    </row>
    <row r="155" spans="1:20" x14ac:dyDescent="0.45">
      <c r="A155" t="s">
        <v>147</v>
      </c>
      <c r="B155" t="s">
        <v>36</v>
      </c>
      <c r="E155">
        <v>545</v>
      </c>
      <c r="F155">
        <v>4</v>
      </c>
      <c r="G155">
        <v>12</v>
      </c>
      <c r="H155">
        <v>15</v>
      </c>
      <c r="I155">
        <v>40</v>
      </c>
      <c r="J155">
        <v>39</v>
      </c>
      <c r="K155">
        <v>65</v>
      </c>
      <c r="L155">
        <v>60</v>
      </c>
      <c r="M155">
        <v>63</v>
      </c>
      <c r="N155">
        <v>63</v>
      </c>
      <c r="O155">
        <v>67</v>
      </c>
      <c r="P155">
        <v>54</v>
      </c>
      <c r="Q155">
        <v>48</v>
      </c>
      <c r="R155">
        <v>13</v>
      </c>
      <c r="S155">
        <v>2</v>
      </c>
      <c r="T155">
        <v>57.4</v>
      </c>
    </row>
    <row r="156" spans="1:20" x14ac:dyDescent="0.45">
      <c r="A156" t="s">
        <v>147</v>
      </c>
      <c r="B156" t="s">
        <v>37</v>
      </c>
      <c r="E156">
        <v>322</v>
      </c>
      <c r="F156" t="s">
        <v>203</v>
      </c>
      <c r="G156">
        <v>7</v>
      </c>
      <c r="H156">
        <v>13</v>
      </c>
      <c r="I156">
        <v>18</v>
      </c>
      <c r="J156">
        <v>25</v>
      </c>
      <c r="K156">
        <v>32</v>
      </c>
      <c r="L156">
        <v>41</v>
      </c>
      <c r="M156">
        <v>35</v>
      </c>
      <c r="N156">
        <v>49</v>
      </c>
      <c r="O156">
        <v>36</v>
      </c>
      <c r="P156">
        <v>29</v>
      </c>
      <c r="Q156">
        <v>24</v>
      </c>
      <c r="R156">
        <v>9</v>
      </c>
      <c r="S156">
        <v>4</v>
      </c>
      <c r="T156">
        <v>57.8</v>
      </c>
    </row>
    <row r="157" spans="1:20" x14ac:dyDescent="0.45">
      <c r="A157" t="s">
        <v>147</v>
      </c>
      <c r="B157" t="s">
        <v>38</v>
      </c>
      <c r="E157">
        <v>460</v>
      </c>
      <c r="F157" t="s">
        <v>203</v>
      </c>
      <c r="G157">
        <v>10</v>
      </c>
      <c r="H157">
        <v>11</v>
      </c>
      <c r="I157">
        <v>26</v>
      </c>
      <c r="J157">
        <v>48</v>
      </c>
      <c r="K157">
        <v>35</v>
      </c>
      <c r="L157">
        <v>36</v>
      </c>
      <c r="M157">
        <v>51</v>
      </c>
      <c r="N157">
        <v>57</v>
      </c>
      <c r="O157">
        <v>77</v>
      </c>
      <c r="P157">
        <v>66</v>
      </c>
      <c r="Q157">
        <v>26</v>
      </c>
      <c r="R157">
        <v>8</v>
      </c>
      <c r="S157">
        <v>9</v>
      </c>
      <c r="T157">
        <v>59</v>
      </c>
    </row>
    <row r="158" spans="1:20" x14ac:dyDescent="0.45">
      <c r="A158" t="s">
        <v>147</v>
      </c>
      <c r="B158" t="s">
        <v>39</v>
      </c>
      <c r="E158">
        <v>1234</v>
      </c>
      <c r="F158" t="s">
        <v>203</v>
      </c>
      <c r="G158">
        <v>40</v>
      </c>
      <c r="H158">
        <v>69</v>
      </c>
      <c r="I158">
        <v>76</v>
      </c>
      <c r="J158">
        <v>109</v>
      </c>
      <c r="K158">
        <v>78</v>
      </c>
      <c r="L158">
        <v>114</v>
      </c>
      <c r="M158">
        <v>112</v>
      </c>
      <c r="N158">
        <v>153</v>
      </c>
      <c r="O158">
        <v>192</v>
      </c>
      <c r="P158">
        <v>148</v>
      </c>
      <c r="Q158">
        <v>81</v>
      </c>
      <c r="R158">
        <v>39</v>
      </c>
      <c r="S158">
        <v>23</v>
      </c>
      <c r="T158">
        <v>58.1</v>
      </c>
    </row>
    <row r="159" spans="1:20" x14ac:dyDescent="0.45">
      <c r="A159" t="s">
        <v>147</v>
      </c>
      <c r="B159" t="s">
        <v>40</v>
      </c>
      <c r="E159">
        <v>1300</v>
      </c>
      <c r="F159">
        <v>2</v>
      </c>
      <c r="G159">
        <v>66</v>
      </c>
      <c r="H159">
        <v>79</v>
      </c>
      <c r="I159">
        <v>107</v>
      </c>
      <c r="J159">
        <v>98</v>
      </c>
      <c r="K159">
        <v>115</v>
      </c>
      <c r="L159">
        <v>119</v>
      </c>
      <c r="M159">
        <v>133</v>
      </c>
      <c r="N159">
        <v>139</v>
      </c>
      <c r="O159">
        <v>189</v>
      </c>
      <c r="P159">
        <v>134</v>
      </c>
      <c r="Q159">
        <v>78</v>
      </c>
      <c r="R159">
        <v>22</v>
      </c>
      <c r="S159">
        <v>19</v>
      </c>
      <c r="T159">
        <v>55.9</v>
      </c>
    </row>
    <row r="160" spans="1:20" x14ac:dyDescent="0.45">
      <c r="A160" t="s">
        <v>147</v>
      </c>
      <c r="B160" t="s">
        <v>41</v>
      </c>
      <c r="E160">
        <v>1822</v>
      </c>
      <c r="F160">
        <v>1</v>
      </c>
      <c r="G160">
        <v>32</v>
      </c>
      <c r="H160">
        <v>60</v>
      </c>
      <c r="I160">
        <v>115</v>
      </c>
      <c r="J160">
        <v>154</v>
      </c>
      <c r="K160">
        <v>155</v>
      </c>
      <c r="L160">
        <v>196</v>
      </c>
      <c r="M160">
        <v>189</v>
      </c>
      <c r="N160">
        <v>263</v>
      </c>
      <c r="O160">
        <v>261</v>
      </c>
      <c r="P160">
        <v>202</v>
      </c>
      <c r="Q160">
        <v>127</v>
      </c>
      <c r="R160">
        <v>39</v>
      </c>
      <c r="S160">
        <v>28</v>
      </c>
      <c r="T160">
        <v>58.4</v>
      </c>
    </row>
    <row r="161" spans="1:20" x14ac:dyDescent="0.45">
      <c r="A161" t="s">
        <v>147</v>
      </c>
      <c r="B161" t="s">
        <v>42</v>
      </c>
      <c r="E161">
        <v>4618</v>
      </c>
      <c r="F161">
        <v>3</v>
      </c>
      <c r="G161">
        <v>203</v>
      </c>
      <c r="H161">
        <v>277</v>
      </c>
      <c r="I161">
        <v>404</v>
      </c>
      <c r="J161">
        <v>439</v>
      </c>
      <c r="K161">
        <v>426</v>
      </c>
      <c r="L161">
        <v>429</v>
      </c>
      <c r="M161">
        <v>405</v>
      </c>
      <c r="N161">
        <v>547</v>
      </c>
      <c r="O161">
        <v>620</v>
      </c>
      <c r="P161">
        <v>409</v>
      </c>
      <c r="Q161">
        <v>322</v>
      </c>
      <c r="R161">
        <v>90</v>
      </c>
      <c r="S161">
        <v>44</v>
      </c>
      <c r="T161">
        <v>55.5</v>
      </c>
    </row>
    <row r="162" spans="1:20" x14ac:dyDescent="0.45">
      <c r="A162" t="s">
        <v>147</v>
      </c>
      <c r="B162" t="s">
        <v>43</v>
      </c>
      <c r="E162">
        <v>896</v>
      </c>
      <c r="F162" t="s">
        <v>203</v>
      </c>
      <c r="G162">
        <v>13</v>
      </c>
      <c r="H162">
        <v>37</v>
      </c>
      <c r="I162">
        <v>54</v>
      </c>
      <c r="J162">
        <v>67</v>
      </c>
      <c r="K162">
        <v>83</v>
      </c>
      <c r="L162">
        <v>94</v>
      </c>
      <c r="M162">
        <v>112</v>
      </c>
      <c r="N162">
        <v>145</v>
      </c>
      <c r="O162">
        <v>116</v>
      </c>
      <c r="P162">
        <v>94</v>
      </c>
      <c r="Q162">
        <v>46</v>
      </c>
      <c r="R162">
        <v>21</v>
      </c>
      <c r="S162">
        <v>14</v>
      </c>
      <c r="T162">
        <v>58</v>
      </c>
    </row>
    <row r="163" spans="1:20" x14ac:dyDescent="0.45">
      <c r="A163" t="s">
        <v>147</v>
      </c>
      <c r="B163" t="s">
        <v>44</v>
      </c>
      <c r="E163">
        <v>640</v>
      </c>
      <c r="F163" t="s">
        <v>203</v>
      </c>
      <c r="G163">
        <v>16</v>
      </c>
      <c r="H163">
        <v>23</v>
      </c>
      <c r="I163">
        <v>41</v>
      </c>
      <c r="J163">
        <v>54</v>
      </c>
      <c r="K163">
        <v>67</v>
      </c>
      <c r="L163">
        <v>67</v>
      </c>
      <c r="M163">
        <v>110</v>
      </c>
      <c r="N163">
        <v>76</v>
      </c>
      <c r="O163">
        <v>65</v>
      </c>
      <c r="P163">
        <v>55</v>
      </c>
      <c r="Q163">
        <v>43</v>
      </c>
      <c r="R163">
        <v>13</v>
      </c>
      <c r="S163">
        <v>10</v>
      </c>
      <c r="T163">
        <v>56.8</v>
      </c>
    </row>
    <row r="164" spans="1:20" x14ac:dyDescent="0.45">
      <c r="A164" t="s">
        <v>147</v>
      </c>
      <c r="B164" t="s">
        <v>45</v>
      </c>
      <c r="E164">
        <v>1430</v>
      </c>
      <c r="F164">
        <v>1</v>
      </c>
      <c r="G164">
        <v>39</v>
      </c>
      <c r="H164">
        <v>68</v>
      </c>
      <c r="I164">
        <v>94</v>
      </c>
      <c r="J164">
        <v>125</v>
      </c>
      <c r="K164">
        <v>127</v>
      </c>
      <c r="L164">
        <v>178</v>
      </c>
      <c r="M164">
        <v>182</v>
      </c>
      <c r="N164">
        <v>189</v>
      </c>
      <c r="O164">
        <v>181</v>
      </c>
      <c r="P164">
        <v>124</v>
      </c>
      <c r="Q164">
        <v>79</v>
      </c>
      <c r="R164">
        <v>30</v>
      </c>
      <c r="S164">
        <v>13</v>
      </c>
      <c r="T164">
        <v>56.4</v>
      </c>
    </row>
    <row r="165" spans="1:20" x14ac:dyDescent="0.45">
      <c r="A165" t="s">
        <v>147</v>
      </c>
      <c r="B165" t="s">
        <v>46</v>
      </c>
      <c r="E165">
        <v>5588</v>
      </c>
      <c r="F165">
        <v>5</v>
      </c>
      <c r="G165">
        <v>267</v>
      </c>
      <c r="H165">
        <v>393</v>
      </c>
      <c r="I165">
        <v>404</v>
      </c>
      <c r="J165">
        <v>468</v>
      </c>
      <c r="K165">
        <v>513</v>
      </c>
      <c r="L165">
        <v>579</v>
      </c>
      <c r="M165">
        <v>638</v>
      </c>
      <c r="N165">
        <v>683</v>
      </c>
      <c r="O165">
        <v>710</v>
      </c>
      <c r="P165">
        <v>429</v>
      </c>
      <c r="Q165">
        <v>322</v>
      </c>
      <c r="R165">
        <v>107</v>
      </c>
      <c r="S165">
        <v>70</v>
      </c>
      <c r="T165">
        <v>55.1</v>
      </c>
    </row>
    <row r="166" spans="1:20" x14ac:dyDescent="0.45">
      <c r="A166" t="s">
        <v>147</v>
      </c>
      <c r="B166" t="s">
        <v>47</v>
      </c>
      <c r="E166">
        <v>3173</v>
      </c>
      <c r="F166">
        <v>2</v>
      </c>
      <c r="G166">
        <v>82</v>
      </c>
      <c r="H166">
        <v>151</v>
      </c>
      <c r="I166">
        <v>227</v>
      </c>
      <c r="J166">
        <v>273</v>
      </c>
      <c r="K166">
        <v>298</v>
      </c>
      <c r="L166">
        <v>348</v>
      </c>
      <c r="M166">
        <v>400</v>
      </c>
      <c r="N166">
        <v>415</v>
      </c>
      <c r="O166">
        <v>390</v>
      </c>
      <c r="P166">
        <v>288</v>
      </c>
      <c r="Q166">
        <v>197</v>
      </c>
      <c r="R166">
        <v>68</v>
      </c>
      <c r="S166">
        <v>34</v>
      </c>
      <c r="T166">
        <v>56.6</v>
      </c>
    </row>
    <row r="167" spans="1:20" x14ac:dyDescent="0.45">
      <c r="A167" t="s">
        <v>147</v>
      </c>
      <c r="B167" t="s">
        <v>48</v>
      </c>
      <c r="E167">
        <v>744</v>
      </c>
      <c r="F167" t="s">
        <v>203</v>
      </c>
      <c r="G167">
        <v>12</v>
      </c>
      <c r="H167">
        <v>33</v>
      </c>
      <c r="I167">
        <v>49</v>
      </c>
      <c r="J167">
        <v>52</v>
      </c>
      <c r="K167">
        <v>62</v>
      </c>
      <c r="L167">
        <v>80</v>
      </c>
      <c r="M167">
        <v>76</v>
      </c>
      <c r="N167">
        <v>102</v>
      </c>
      <c r="O167">
        <v>112</v>
      </c>
      <c r="P167">
        <v>82</v>
      </c>
      <c r="Q167">
        <v>51</v>
      </c>
      <c r="R167">
        <v>24</v>
      </c>
      <c r="S167">
        <v>9</v>
      </c>
      <c r="T167">
        <v>58.5</v>
      </c>
    </row>
    <row r="168" spans="1:20" x14ac:dyDescent="0.45">
      <c r="A168" t="s">
        <v>147</v>
      </c>
      <c r="B168" t="s">
        <v>49</v>
      </c>
      <c r="E168">
        <v>558</v>
      </c>
      <c r="F168" t="s">
        <v>203</v>
      </c>
      <c r="G168">
        <v>9</v>
      </c>
      <c r="H168">
        <v>14</v>
      </c>
      <c r="I168">
        <v>38</v>
      </c>
      <c r="J168">
        <v>41</v>
      </c>
      <c r="K168">
        <v>38</v>
      </c>
      <c r="L168">
        <v>53</v>
      </c>
      <c r="M168">
        <v>50</v>
      </c>
      <c r="N168">
        <v>71</v>
      </c>
      <c r="O168">
        <v>99</v>
      </c>
      <c r="P168">
        <v>77</v>
      </c>
      <c r="Q168">
        <v>47</v>
      </c>
      <c r="R168">
        <v>14</v>
      </c>
      <c r="S168">
        <v>7</v>
      </c>
      <c r="T168">
        <v>60</v>
      </c>
    </row>
    <row r="169" spans="1:20" x14ac:dyDescent="0.45">
      <c r="A169" t="s">
        <v>147</v>
      </c>
      <c r="B169" t="s">
        <v>50</v>
      </c>
      <c r="E169">
        <v>292</v>
      </c>
      <c r="F169" t="s">
        <v>203</v>
      </c>
      <c r="G169">
        <v>6</v>
      </c>
      <c r="H169">
        <v>4</v>
      </c>
      <c r="I169">
        <v>22</v>
      </c>
      <c r="J169">
        <v>25</v>
      </c>
      <c r="K169">
        <v>19</v>
      </c>
      <c r="L169">
        <v>35</v>
      </c>
      <c r="M169">
        <v>31</v>
      </c>
      <c r="N169">
        <v>48</v>
      </c>
      <c r="O169">
        <v>36</v>
      </c>
      <c r="P169">
        <v>32</v>
      </c>
      <c r="Q169">
        <v>20</v>
      </c>
      <c r="R169">
        <v>6</v>
      </c>
      <c r="S169">
        <v>8</v>
      </c>
      <c r="T169">
        <v>58.8</v>
      </c>
    </row>
    <row r="170" spans="1:20" x14ac:dyDescent="0.45">
      <c r="A170" t="s">
        <v>147</v>
      </c>
      <c r="B170" t="s">
        <v>51</v>
      </c>
      <c r="E170">
        <v>289</v>
      </c>
      <c r="F170" t="s">
        <v>203</v>
      </c>
      <c r="G170">
        <v>5</v>
      </c>
      <c r="H170">
        <v>8</v>
      </c>
      <c r="I170">
        <v>17</v>
      </c>
      <c r="J170">
        <v>23</v>
      </c>
      <c r="K170">
        <v>28</v>
      </c>
      <c r="L170">
        <v>30</v>
      </c>
      <c r="M170">
        <v>34</v>
      </c>
      <c r="N170">
        <v>38</v>
      </c>
      <c r="O170">
        <v>39</v>
      </c>
      <c r="P170">
        <v>30</v>
      </c>
      <c r="Q170">
        <v>23</v>
      </c>
      <c r="R170">
        <v>11</v>
      </c>
      <c r="S170">
        <v>3</v>
      </c>
      <c r="T170">
        <v>58.8</v>
      </c>
    </row>
    <row r="171" spans="1:20" x14ac:dyDescent="0.45">
      <c r="A171" t="s">
        <v>147</v>
      </c>
      <c r="B171" t="s">
        <v>52</v>
      </c>
      <c r="E171">
        <v>1221</v>
      </c>
      <c r="F171">
        <v>3</v>
      </c>
      <c r="G171">
        <v>60</v>
      </c>
      <c r="H171">
        <v>72</v>
      </c>
      <c r="I171">
        <v>92</v>
      </c>
      <c r="J171">
        <v>100</v>
      </c>
      <c r="K171">
        <v>100</v>
      </c>
      <c r="L171">
        <v>110</v>
      </c>
      <c r="M171">
        <v>121</v>
      </c>
      <c r="N171">
        <v>198</v>
      </c>
      <c r="O171">
        <v>160</v>
      </c>
      <c r="P171">
        <v>99</v>
      </c>
      <c r="Q171">
        <v>76</v>
      </c>
      <c r="R171">
        <v>18</v>
      </c>
      <c r="S171">
        <v>12</v>
      </c>
      <c r="T171">
        <v>55.7</v>
      </c>
    </row>
    <row r="172" spans="1:20" x14ac:dyDescent="0.45">
      <c r="A172" t="s">
        <v>147</v>
      </c>
      <c r="B172" t="s">
        <v>53</v>
      </c>
      <c r="E172">
        <v>1826</v>
      </c>
      <c r="F172">
        <v>2</v>
      </c>
      <c r="G172">
        <v>81</v>
      </c>
      <c r="H172">
        <v>107</v>
      </c>
      <c r="I172">
        <v>131</v>
      </c>
      <c r="J172">
        <v>140</v>
      </c>
      <c r="K172">
        <v>179</v>
      </c>
      <c r="L172">
        <v>192</v>
      </c>
      <c r="M172">
        <v>208</v>
      </c>
      <c r="N172">
        <v>235</v>
      </c>
      <c r="O172">
        <v>230</v>
      </c>
      <c r="P172">
        <v>159</v>
      </c>
      <c r="Q172">
        <v>116</v>
      </c>
      <c r="R172">
        <v>30</v>
      </c>
      <c r="S172">
        <v>16</v>
      </c>
      <c r="T172">
        <v>55.6</v>
      </c>
    </row>
    <row r="173" spans="1:20" x14ac:dyDescent="0.45">
      <c r="A173" t="s">
        <v>147</v>
      </c>
      <c r="B173" t="s">
        <v>54</v>
      </c>
      <c r="E173">
        <v>746</v>
      </c>
      <c r="F173" t="s">
        <v>203</v>
      </c>
      <c r="G173">
        <v>14</v>
      </c>
      <c r="H173">
        <v>29</v>
      </c>
      <c r="I173">
        <v>41</v>
      </c>
      <c r="J173">
        <v>58</v>
      </c>
      <c r="K173">
        <v>70</v>
      </c>
      <c r="L173">
        <v>92</v>
      </c>
      <c r="M173">
        <v>91</v>
      </c>
      <c r="N173">
        <v>102</v>
      </c>
      <c r="O173">
        <v>92</v>
      </c>
      <c r="P173">
        <v>72</v>
      </c>
      <c r="Q173">
        <v>58</v>
      </c>
      <c r="R173">
        <v>16</v>
      </c>
      <c r="S173">
        <v>11</v>
      </c>
      <c r="T173">
        <v>58</v>
      </c>
    </row>
    <row r="174" spans="1:20" x14ac:dyDescent="0.45">
      <c r="A174" t="s">
        <v>147</v>
      </c>
      <c r="B174" t="s">
        <v>55</v>
      </c>
      <c r="E174">
        <v>522</v>
      </c>
      <c r="F174" t="s">
        <v>203</v>
      </c>
      <c r="G174">
        <v>22</v>
      </c>
      <c r="H174">
        <v>34</v>
      </c>
      <c r="I174">
        <v>41</v>
      </c>
      <c r="J174">
        <v>42</v>
      </c>
      <c r="K174">
        <v>42</v>
      </c>
      <c r="L174">
        <v>41</v>
      </c>
      <c r="M174">
        <v>61</v>
      </c>
      <c r="N174">
        <v>73</v>
      </c>
      <c r="O174">
        <v>74</v>
      </c>
      <c r="P174">
        <v>52</v>
      </c>
      <c r="Q174">
        <v>31</v>
      </c>
      <c r="R174">
        <v>6</v>
      </c>
      <c r="S174">
        <v>3</v>
      </c>
      <c r="T174">
        <v>55.9</v>
      </c>
    </row>
    <row r="175" spans="1:20" x14ac:dyDescent="0.45">
      <c r="A175" t="s">
        <v>147</v>
      </c>
      <c r="B175" t="s">
        <v>56</v>
      </c>
      <c r="E175">
        <v>517</v>
      </c>
      <c r="F175">
        <v>1</v>
      </c>
      <c r="G175">
        <v>13</v>
      </c>
      <c r="H175">
        <v>12</v>
      </c>
      <c r="I175">
        <v>33</v>
      </c>
      <c r="J175">
        <v>55</v>
      </c>
      <c r="K175">
        <v>54</v>
      </c>
      <c r="L175">
        <v>61</v>
      </c>
      <c r="M175">
        <v>59</v>
      </c>
      <c r="N175">
        <v>66</v>
      </c>
      <c r="O175">
        <v>67</v>
      </c>
      <c r="P175">
        <v>42</v>
      </c>
      <c r="Q175">
        <v>38</v>
      </c>
      <c r="R175">
        <v>14</v>
      </c>
      <c r="S175">
        <v>2</v>
      </c>
      <c r="T175">
        <v>56.9</v>
      </c>
    </row>
    <row r="176" spans="1:20" x14ac:dyDescent="0.45">
      <c r="A176" t="s">
        <v>147</v>
      </c>
      <c r="B176" t="s">
        <v>57</v>
      </c>
      <c r="E176">
        <v>733</v>
      </c>
      <c r="F176">
        <v>1</v>
      </c>
      <c r="G176">
        <v>11</v>
      </c>
      <c r="H176">
        <v>20</v>
      </c>
      <c r="I176">
        <v>32</v>
      </c>
      <c r="J176">
        <v>54</v>
      </c>
      <c r="K176">
        <v>53</v>
      </c>
      <c r="L176">
        <v>83</v>
      </c>
      <c r="M176">
        <v>88</v>
      </c>
      <c r="N176">
        <v>131</v>
      </c>
      <c r="O176">
        <v>110</v>
      </c>
      <c r="P176">
        <v>87</v>
      </c>
      <c r="Q176">
        <v>43</v>
      </c>
      <c r="R176">
        <v>13</v>
      </c>
      <c r="S176">
        <v>7</v>
      </c>
      <c r="T176">
        <v>59.1</v>
      </c>
    </row>
    <row r="177" spans="1:20" x14ac:dyDescent="0.45">
      <c r="A177" t="s">
        <v>147</v>
      </c>
      <c r="B177" t="s">
        <v>58</v>
      </c>
      <c r="E177">
        <v>346</v>
      </c>
      <c r="F177" t="s">
        <v>203</v>
      </c>
      <c r="G177">
        <v>2</v>
      </c>
      <c r="H177">
        <v>4</v>
      </c>
      <c r="I177">
        <v>19</v>
      </c>
      <c r="J177">
        <v>27</v>
      </c>
      <c r="K177">
        <v>20</v>
      </c>
      <c r="L177">
        <v>40</v>
      </c>
      <c r="M177">
        <v>43</v>
      </c>
      <c r="N177">
        <v>53</v>
      </c>
      <c r="O177">
        <v>71</v>
      </c>
      <c r="P177">
        <v>26</v>
      </c>
      <c r="Q177">
        <v>31</v>
      </c>
      <c r="R177">
        <v>6</v>
      </c>
      <c r="S177">
        <v>4</v>
      </c>
      <c r="T177">
        <v>60</v>
      </c>
    </row>
    <row r="178" spans="1:20" x14ac:dyDescent="0.45">
      <c r="A178" t="s">
        <v>147</v>
      </c>
      <c r="B178" t="s">
        <v>59</v>
      </c>
      <c r="E178">
        <v>3853</v>
      </c>
      <c r="F178">
        <v>2</v>
      </c>
      <c r="G178">
        <v>208</v>
      </c>
      <c r="H178">
        <v>247</v>
      </c>
      <c r="I178">
        <v>341</v>
      </c>
      <c r="J178">
        <v>352</v>
      </c>
      <c r="K178">
        <v>352</v>
      </c>
      <c r="L178">
        <v>353</v>
      </c>
      <c r="M178">
        <v>408</v>
      </c>
      <c r="N178">
        <v>435</v>
      </c>
      <c r="O178">
        <v>404</v>
      </c>
      <c r="P178">
        <v>331</v>
      </c>
      <c r="Q178">
        <v>264</v>
      </c>
      <c r="R178">
        <v>90</v>
      </c>
      <c r="S178">
        <v>66</v>
      </c>
      <c r="T178">
        <v>55.1</v>
      </c>
    </row>
    <row r="179" spans="1:20" x14ac:dyDescent="0.45">
      <c r="A179" t="s">
        <v>147</v>
      </c>
      <c r="B179" t="s">
        <v>60</v>
      </c>
      <c r="E179">
        <v>465</v>
      </c>
      <c r="F179">
        <v>1</v>
      </c>
      <c r="G179">
        <v>5</v>
      </c>
      <c r="H179">
        <v>20</v>
      </c>
      <c r="I179">
        <v>29</v>
      </c>
      <c r="J179">
        <v>40</v>
      </c>
      <c r="K179">
        <v>49</v>
      </c>
      <c r="L179">
        <v>51</v>
      </c>
      <c r="M179">
        <v>59</v>
      </c>
      <c r="N179">
        <v>58</v>
      </c>
      <c r="O179">
        <v>68</v>
      </c>
      <c r="P179">
        <v>39</v>
      </c>
      <c r="Q179">
        <v>29</v>
      </c>
      <c r="R179">
        <v>13</v>
      </c>
      <c r="S179">
        <v>4</v>
      </c>
      <c r="T179">
        <v>57.4</v>
      </c>
    </row>
    <row r="180" spans="1:20" x14ac:dyDescent="0.45">
      <c r="A180" t="s">
        <v>147</v>
      </c>
      <c r="B180" t="s">
        <v>61</v>
      </c>
      <c r="E180">
        <v>886</v>
      </c>
      <c r="F180">
        <v>1</v>
      </c>
      <c r="G180">
        <v>32</v>
      </c>
      <c r="H180">
        <v>34</v>
      </c>
      <c r="I180">
        <v>44</v>
      </c>
      <c r="J180">
        <v>83</v>
      </c>
      <c r="K180">
        <v>66</v>
      </c>
      <c r="L180">
        <v>87</v>
      </c>
      <c r="M180">
        <v>86</v>
      </c>
      <c r="N180">
        <v>162</v>
      </c>
      <c r="O180">
        <v>105</v>
      </c>
      <c r="P180">
        <v>105</v>
      </c>
      <c r="Q180">
        <v>51</v>
      </c>
      <c r="R180">
        <v>21</v>
      </c>
      <c r="S180">
        <v>9</v>
      </c>
      <c r="T180">
        <v>57.7</v>
      </c>
    </row>
    <row r="181" spans="1:20" x14ac:dyDescent="0.45">
      <c r="A181" t="s">
        <v>147</v>
      </c>
      <c r="B181" t="s">
        <v>62</v>
      </c>
      <c r="E181">
        <v>885</v>
      </c>
      <c r="F181" t="s">
        <v>203</v>
      </c>
      <c r="G181">
        <v>33</v>
      </c>
      <c r="H181">
        <v>40</v>
      </c>
      <c r="I181">
        <v>55</v>
      </c>
      <c r="J181">
        <v>84</v>
      </c>
      <c r="K181">
        <v>71</v>
      </c>
      <c r="L181">
        <v>104</v>
      </c>
      <c r="M181">
        <v>105</v>
      </c>
      <c r="N181">
        <v>119</v>
      </c>
      <c r="O181">
        <v>118</v>
      </c>
      <c r="P181">
        <v>81</v>
      </c>
      <c r="Q181">
        <v>43</v>
      </c>
      <c r="R181">
        <v>23</v>
      </c>
      <c r="S181">
        <v>9</v>
      </c>
      <c r="T181">
        <v>56.4</v>
      </c>
    </row>
    <row r="182" spans="1:20" x14ac:dyDescent="0.45">
      <c r="A182" t="s">
        <v>147</v>
      </c>
      <c r="B182" t="s">
        <v>63</v>
      </c>
      <c r="E182">
        <v>570</v>
      </c>
      <c r="F182" t="s">
        <v>203</v>
      </c>
      <c r="G182">
        <v>4</v>
      </c>
      <c r="H182">
        <v>9</v>
      </c>
      <c r="I182">
        <v>37</v>
      </c>
      <c r="J182">
        <v>52</v>
      </c>
      <c r="K182">
        <v>52</v>
      </c>
      <c r="L182">
        <v>55</v>
      </c>
      <c r="M182">
        <v>59</v>
      </c>
      <c r="N182">
        <v>64</v>
      </c>
      <c r="O182">
        <v>77</v>
      </c>
      <c r="P182">
        <v>71</v>
      </c>
      <c r="Q182">
        <v>54</v>
      </c>
      <c r="R182">
        <v>26</v>
      </c>
      <c r="S182">
        <v>10</v>
      </c>
      <c r="T182">
        <v>60.1</v>
      </c>
    </row>
    <row r="183" spans="1:20" x14ac:dyDescent="0.45">
      <c r="A183" t="s">
        <v>147</v>
      </c>
      <c r="B183" t="s">
        <v>64</v>
      </c>
      <c r="E183">
        <v>497</v>
      </c>
      <c r="F183" t="s">
        <v>203</v>
      </c>
      <c r="G183">
        <v>7</v>
      </c>
      <c r="H183">
        <v>20</v>
      </c>
      <c r="I183">
        <v>30</v>
      </c>
      <c r="J183">
        <v>52</v>
      </c>
      <c r="K183">
        <v>27</v>
      </c>
      <c r="L183">
        <v>39</v>
      </c>
      <c r="M183">
        <v>49</v>
      </c>
      <c r="N183">
        <v>85</v>
      </c>
      <c r="O183">
        <v>72</v>
      </c>
      <c r="P183">
        <v>55</v>
      </c>
      <c r="Q183">
        <v>42</v>
      </c>
      <c r="R183">
        <v>9</v>
      </c>
      <c r="S183">
        <v>10</v>
      </c>
      <c r="T183">
        <v>59</v>
      </c>
    </row>
    <row r="184" spans="1:20" x14ac:dyDescent="0.45">
      <c r="A184" t="s">
        <v>147</v>
      </c>
      <c r="B184" t="s">
        <v>65</v>
      </c>
      <c r="E184">
        <v>1007</v>
      </c>
      <c r="F184">
        <v>1</v>
      </c>
      <c r="G184">
        <v>28</v>
      </c>
      <c r="H184">
        <v>76</v>
      </c>
      <c r="I184">
        <v>52</v>
      </c>
      <c r="J184">
        <v>84</v>
      </c>
      <c r="K184">
        <v>69</v>
      </c>
      <c r="L184">
        <v>84</v>
      </c>
      <c r="M184">
        <v>121</v>
      </c>
      <c r="N184">
        <v>169</v>
      </c>
      <c r="O184">
        <v>151</v>
      </c>
      <c r="P184">
        <v>94</v>
      </c>
      <c r="Q184">
        <v>55</v>
      </c>
      <c r="R184">
        <v>15</v>
      </c>
      <c r="S184">
        <v>8</v>
      </c>
      <c r="T184">
        <v>56.8</v>
      </c>
    </row>
    <row r="185" spans="1:20" x14ac:dyDescent="0.45">
      <c r="A185" t="s">
        <v>147</v>
      </c>
      <c r="B185" t="s">
        <v>66</v>
      </c>
      <c r="E185">
        <v>655</v>
      </c>
      <c r="F185" t="s">
        <v>203</v>
      </c>
      <c r="G185">
        <v>10</v>
      </c>
      <c r="H185">
        <v>28</v>
      </c>
      <c r="I185">
        <v>40</v>
      </c>
      <c r="J185">
        <v>47</v>
      </c>
      <c r="K185">
        <v>73</v>
      </c>
      <c r="L185">
        <v>63</v>
      </c>
      <c r="M185">
        <v>92</v>
      </c>
      <c r="N185">
        <v>121</v>
      </c>
      <c r="O185">
        <v>97</v>
      </c>
      <c r="P185">
        <v>45</v>
      </c>
      <c r="Q185">
        <v>20</v>
      </c>
      <c r="R185">
        <v>10</v>
      </c>
      <c r="S185">
        <v>9</v>
      </c>
      <c r="T185">
        <v>56.9</v>
      </c>
    </row>
    <row r="186" spans="1:20" x14ac:dyDescent="0.45">
      <c r="A186" t="s">
        <v>147</v>
      </c>
      <c r="B186" t="s">
        <v>67</v>
      </c>
      <c r="E186" t="s">
        <v>206</v>
      </c>
      <c r="F186" t="s">
        <v>206</v>
      </c>
      <c r="G186" t="s">
        <v>206</v>
      </c>
      <c r="H186" t="s">
        <v>206</v>
      </c>
      <c r="I186" t="s">
        <v>206</v>
      </c>
      <c r="J186" t="s">
        <v>206</v>
      </c>
      <c r="K186" t="s">
        <v>206</v>
      </c>
      <c r="L186" t="s">
        <v>206</v>
      </c>
      <c r="M186" t="s">
        <v>206</v>
      </c>
      <c r="N186" t="s">
        <v>206</v>
      </c>
      <c r="O186" t="s">
        <v>206</v>
      </c>
      <c r="P186" t="s">
        <v>206</v>
      </c>
      <c r="Q186" t="s">
        <v>206</v>
      </c>
      <c r="R186" t="s">
        <v>206</v>
      </c>
      <c r="S186" t="s">
        <v>206</v>
      </c>
      <c r="T186" t="s">
        <v>206</v>
      </c>
    </row>
    <row r="187" spans="1:20" x14ac:dyDescent="0.45">
      <c r="A187" t="s">
        <v>147</v>
      </c>
      <c r="B187" t="s">
        <v>67</v>
      </c>
      <c r="D187" t="s">
        <v>68</v>
      </c>
      <c r="E187">
        <v>8748</v>
      </c>
      <c r="F187">
        <v>19</v>
      </c>
      <c r="G187">
        <v>589</v>
      </c>
      <c r="H187">
        <v>701</v>
      </c>
      <c r="I187">
        <v>738</v>
      </c>
      <c r="J187">
        <v>719</v>
      </c>
      <c r="K187">
        <v>757</v>
      </c>
      <c r="L187">
        <v>879</v>
      </c>
      <c r="M187">
        <v>1040</v>
      </c>
      <c r="N187">
        <v>1083</v>
      </c>
      <c r="O187">
        <v>1021</v>
      </c>
      <c r="P187">
        <v>591</v>
      </c>
      <c r="Q187">
        <v>359</v>
      </c>
      <c r="R187">
        <v>148</v>
      </c>
      <c r="S187">
        <v>104</v>
      </c>
      <c r="T187">
        <v>53.5</v>
      </c>
    </row>
    <row r="188" spans="1:20" x14ac:dyDescent="0.45">
      <c r="A188" t="s">
        <v>147</v>
      </c>
      <c r="B188" t="s">
        <v>67</v>
      </c>
      <c r="D188" t="s">
        <v>69</v>
      </c>
      <c r="E188">
        <v>1587</v>
      </c>
      <c r="F188">
        <v>1</v>
      </c>
      <c r="G188">
        <v>93</v>
      </c>
      <c r="H188">
        <v>116</v>
      </c>
      <c r="I188">
        <v>129</v>
      </c>
      <c r="J188">
        <v>146</v>
      </c>
      <c r="K188">
        <v>135</v>
      </c>
      <c r="L188">
        <v>146</v>
      </c>
      <c r="M188">
        <v>205</v>
      </c>
      <c r="N188">
        <v>214</v>
      </c>
      <c r="O188">
        <v>194</v>
      </c>
      <c r="P188">
        <v>117</v>
      </c>
      <c r="Q188">
        <v>65</v>
      </c>
      <c r="R188">
        <v>17</v>
      </c>
      <c r="S188">
        <v>9</v>
      </c>
      <c r="T188">
        <v>53.9</v>
      </c>
    </row>
    <row r="189" spans="1:20" x14ac:dyDescent="0.45">
      <c r="A189" t="s">
        <v>147</v>
      </c>
      <c r="B189" t="s">
        <v>67</v>
      </c>
      <c r="D189" t="s">
        <v>70</v>
      </c>
      <c r="E189">
        <v>818</v>
      </c>
      <c r="F189">
        <v>3</v>
      </c>
      <c r="G189">
        <v>53</v>
      </c>
      <c r="H189">
        <v>70</v>
      </c>
      <c r="I189">
        <v>76</v>
      </c>
      <c r="J189">
        <v>79</v>
      </c>
      <c r="K189">
        <v>88</v>
      </c>
      <c r="L189">
        <v>84</v>
      </c>
      <c r="M189">
        <v>87</v>
      </c>
      <c r="N189">
        <v>85</v>
      </c>
      <c r="O189">
        <v>64</v>
      </c>
      <c r="P189">
        <v>64</v>
      </c>
      <c r="Q189">
        <v>50</v>
      </c>
      <c r="R189">
        <v>10</v>
      </c>
      <c r="S189">
        <v>5</v>
      </c>
      <c r="T189">
        <v>52.5</v>
      </c>
    </row>
    <row r="190" spans="1:20" x14ac:dyDescent="0.45">
      <c r="A190" t="s">
        <v>147</v>
      </c>
      <c r="B190" t="s">
        <v>67</v>
      </c>
      <c r="D190" t="s">
        <v>71</v>
      </c>
      <c r="E190">
        <v>776</v>
      </c>
      <c r="F190" t="s">
        <v>203</v>
      </c>
      <c r="G190">
        <v>32</v>
      </c>
      <c r="H190">
        <v>49</v>
      </c>
      <c r="I190">
        <v>76</v>
      </c>
      <c r="J190">
        <v>63</v>
      </c>
      <c r="K190">
        <v>77</v>
      </c>
      <c r="L190">
        <v>100</v>
      </c>
      <c r="M190">
        <v>99</v>
      </c>
      <c r="N190">
        <v>101</v>
      </c>
      <c r="O190">
        <v>80</v>
      </c>
      <c r="P190">
        <v>52</v>
      </c>
      <c r="Q190">
        <v>31</v>
      </c>
      <c r="R190">
        <v>8</v>
      </c>
      <c r="S190">
        <v>8</v>
      </c>
      <c r="T190">
        <v>53.9</v>
      </c>
    </row>
    <row r="191" spans="1:20" x14ac:dyDescent="0.45">
      <c r="A191" t="s">
        <v>147</v>
      </c>
      <c r="B191" t="s">
        <v>67</v>
      </c>
      <c r="D191" t="s">
        <v>72</v>
      </c>
      <c r="E191">
        <v>640</v>
      </c>
      <c r="F191" t="s">
        <v>203</v>
      </c>
      <c r="G191">
        <v>50</v>
      </c>
      <c r="H191">
        <v>34</v>
      </c>
      <c r="I191">
        <v>44</v>
      </c>
      <c r="J191">
        <v>64</v>
      </c>
      <c r="K191">
        <v>63</v>
      </c>
      <c r="L191">
        <v>57</v>
      </c>
      <c r="M191">
        <v>65</v>
      </c>
      <c r="N191">
        <v>78</v>
      </c>
      <c r="O191">
        <v>78</v>
      </c>
      <c r="P191">
        <v>60</v>
      </c>
      <c r="Q191">
        <v>26</v>
      </c>
      <c r="R191">
        <v>14</v>
      </c>
      <c r="S191">
        <v>7</v>
      </c>
      <c r="T191">
        <v>54.5</v>
      </c>
    </row>
    <row r="192" spans="1:20" x14ac:dyDescent="0.45">
      <c r="A192" t="s">
        <v>147</v>
      </c>
      <c r="B192" t="s">
        <v>67</v>
      </c>
      <c r="D192" t="s">
        <v>73</v>
      </c>
      <c r="E192">
        <v>2400</v>
      </c>
      <c r="F192">
        <v>1</v>
      </c>
      <c r="G192">
        <v>152</v>
      </c>
      <c r="H192">
        <v>174</v>
      </c>
      <c r="I192">
        <v>204</v>
      </c>
      <c r="J192">
        <v>213</v>
      </c>
      <c r="K192">
        <v>226</v>
      </c>
      <c r="L192">
        <v>253</v>
      </c>
      <c r="M192">
        <v>283</v>
      </c>
      <c r="N192">
        <v>296</v>
      </c>
      <c r="O192">
        <v>279</v>
      </c>
      <c r="P192">
        <v>173</v>
      </c>
      <c r="Q192">
        <v>88</v>
      </c>
      <c r="R192">
        <v>31</v>
      </c>
      <c r="S192">
        <v>27</v>
      </c>
      <c r="T192">
        <v>53.5</v>
      </c>
    </row>
    <row r="193" spans="1:20" x14ac:dyDescent="0.45">
      <c r="A193" t="s">
        <v>147</v>
      </c>
      <c r="B193" t="s">
        <v>67</v>
      </c>
      <c r="D193" t="s">
        <v>74</v>
      </c>
      <c r="E193">
        <v>767</v>
      </c>
      <c r="F193" t="s">
        <v>203</v>
      </c>
      <c r="G193">
        <v>34</v>
      </c>
      <c r="H193">
        <v>65</v>
      </c>
      <c r="I193">
        <v>73</v>
      </c>
      <c r="J193">
        <v>61</v>
      </c>
      <c r="K193">
        <v>73</v>
      </c>
      <c r="L193">
        <v>92</v>
      </c>
      <c r="M193">
        <v>103</v>
      </c>
      <c r="N193">
        <v>88</v>
      </c>
      <c r="O193">
        <v>74</v>
      </c>
      <c r="P193">
        <v>61</v>
      </c>
      <c r="Q193">
        <v>32</v>
      </c>
      <c r="R193">
        <v>8</v>
      </c>
      <c r="S193">
        <v>3</v>
      </c>
      <c r="T193">
        <v>53.2</v>
      </c>
    </row>
    <row r="194" spans="1:20" x14ac:dyDescent="0.45">
      <c r="A194" t="s">
        <v>147</v>
      </c>
      <c r="B194" t="s">
        <v>67</v>
      </c>
      <c r="D194" t="s">
        <v>75</v>
      </c>
      <c r="E194">
        <v>362</v>
      </c>
      <c r="F194" t="s">
        <v>203</v>
      </c>
      <c r="G194">
        <v>9</v>
      </c>
      <c r="H194">
        <v>16</v>
      </c>
      <c r="I194">
        <v>24</v>
      </c>
      <c r="J194">
        <v>43</v>
      </c>
      <c r="K194">
        <v>33</v>
      </c>
      <c r="L194">
        <v>28</v>
      </c>
      <c r="M194">
        <v>60</v>
      </c>
      <c r="N194">
        <v>63</v>
      </c>
      <c r="O194">
        <v>31</v>
      </c>
      <c r="P194">
        <v>28</v>
      </c>
      <c r="Q194">
        <v>21</v>
      </c>
      <c r="R194">
        <v>4</v>
      </c>
      <c r="S194">
        <v>2</v>
      </c>
      <c r="T194">
        <v>55.8</v>
      </c>
    </row>
    <row r="195" spans="1:20" x14ac:dyDescent="0.45">
      <c r="A195" t="s">
        <v>147</v>
      </c>
      <c r="B195" t="s">
        <v>67</v>
      </c>
      <c r="D195" t="s">
        <v>76</v>
      </c>
      <c r="E195">
        <v>721</v>
      </c>
      <c r="F195">
        <v>4</v>
      </c>
      <c r="G195">
        <v>50</v>
      </c>
      <c r="H195">
        <v>70</v>
      </c>
      <c r="I195">
        <v>54</v>
      </c>
      <c r="J195">
        <v>70</v>
      </c>
      <c r="K195">
        <v>51</v>
      </c>
      <c r="L195">
        <v>77</v>
      </c>
      <c r="M195">
        <v>79</v>
      </c>
      <c r="N195">
        <v>93</v>
      </c>
      <c r="O195">
        <v>73</v>
      </c>
      <c r="P195">
        <v>49</v>
      </c>
      <c r="Q195">
        <v>38</v>
      </c>
      <c r="R195">
        <v>11</v>
      </c>
      <c r="S195">
        <v>2</v>
      </c>
      <c r="T195">
        <v>52.7</v>
      </c>
    </row>
    <row r="196" spans="1:20" x14ac:dyDescent="0.45">
      <c r="A196" t="s">
        <v>147</v>
      </c>
      <c r="B196" t="s">
        <v>67</v>
      </c>
      <c r="D196" t="s">
        <v>77</v>
      </c>
      <c r="E196">
        <v>376</v>
      </c>
      <c r="F196">
        <v>1</v>
      </c>
      <c r="G196">
        <v>10</v>
      </c>
      <c r="H196">
        <v>21</v>
      </c>
      <c r="I196">
        <v>28</v>
      </c>
      <c r="J196">
        <v>34</v>
      </c>
      <c r="K196">
        <v>32</v>
      </c>
      <c r="L196">
        <v>37</v>
      </c>
      <c r="M196">
        <v>31</v>
      </c>
      <c r="N196">
        <v>45</v>
      </c>
      <c r="O196">
        <v>50</v>
      </c>
      <c r="P196">
        <v>43</v>
      </c>
      <c r="Q196">
        <v>25</v>
      </c>
      <c r="R196">
        <v>13</v>
      </c>
      <c r="S196">
        <v>6</v>
      </c>
      <c r="T196">
        <v>57.4</v>
      </c>
    </row>
    <row r="197" spans="1:20" x14ac:dyDescent="0.45">
      <c r="A197" t="s">
        <v>147</v>
      </c>
      <c r="B197" t="s">
        <v>67</v>
      </c>
      <c r="D197" t="s">
        <v>78</v>
      </c>
      <c r="E197">
        <v>420</v>
      </c>
      <c r="F197" t="s">
        <v>203</v>
      </c>
      <c r="G197">
        <v>12</v>
      </c>
      <c r="H197">
        <v>13</v>
      </c>
      <c r="I197">
        <v>30</v>
      </c>
      <c r="J197">
        <v>41</v>
      </c>
      <c r="K197">
        <v>34</v>
      </c>
      <c r="L197">
        <v>46</v>
      </c>
      <c r="M197">
        <v>47</v>
      </c>
      <c r="N197">
        <v>63</v>
      </c>
      <c r="O197">
        <v>62</v>
      </c>
      <c r="P197">
        <v>33</v>
      </c>
      <c r="Q197">
        <v>24</v>
      </c>
      <c r="R197">
        <v>9</v>
      </c>
      <c r="S197">
        <v>6</v>
      </c>
      <c r="T197">
        <v>57.2</v>
      </c>
    </row>
    <row r="198" spans="1:20" x14ac:dyDescent="0.45">
      <c r="A198" t="s">
        <v>147</v>
      </c>
      <c r="B198" t="s">
        <v>67</v>
      </c>
      <c r="D198" t="s">
        <v>79</v>
      </c>
      <c r="E198">
        <v>1887</v>
      </c>
      <c r="F198">
        <v>2</v>
      </c>
      <c r="G198">
        <v>116</v>
      </c>
      <c r="H198">
        <v>131</v>
      </c>
      <c r="I198">
        <v>175</v>
      </c>
      <c r="J198">
        <v>170</v>
      </c>
      <c r="K198">
        <v>181</v>
      </c>
      <c r="L198">
        <v>173</v>
      </c>
      <c r="M198">
        <v>168</v>
      </c>
      <c r="N198">
        <v>205</v>
      </c>
      <c r="O198">
        <v>238</v>
      </c>
      <c r="P198">
        <v>146</v>
      </c>
      <c r="Q198">
        <v>119</v>
      </c>
      <c r="R198">
        <v>43</v>
      </c>
      <c r="S198">
        <v>20</v>
      </c>
      <c r="T198">
        <v>54.3</v>
      </c>
    </row>
    <row r="199" spans="1:20" x14ac:dyDescent="0.45">
      <c r="A199" t="s">
        <v>147</v>
      </c>
      <c r="B199" t="s">
        <v>67</v>
      </c>
      <c r="D199" t="s">
        <v>80</v>
      </c>
      <c r="E199">
        <v>855</v>
      </c>
      <c r="F199">
        <v>1</v>
      </c>
      <c r="G199">
        <v>21</v>
      </c>
      <c r="H199">
        <v>33</v>
      </c>
      <c r="I199">
        <v>61</v>
      </c>
      <c r="J199">
        <v>76</v>
      </c>
      <c r="K199">
        <v>82</v>
      </c>
      <c r="L199">
        <v>116</v>
      </c>
      <c r="M199">
        <v>105</v>
      </c>
      <c r="N199">
        <v>112</v>
      </c>
      <c r="O199">
        <v>112</v>
      </c>
      <c r="P199">
        <v>70</v>
      </c>
      <c r="Q199">
        <v>38</v>
      </c>
      <c r="R199">
        <v>18</v>
      </c>
      <c r="S199">
        <v>10</v>
      </c>
      <c r="T199">
        <v>56.3</v>
      </c>
    </row>
    <row r="200" spans="1:20" x14ac:dyDescent="0.45">
      <c r="A200" t="s">
        <v>147</v>
      </c>
      <c r="B200" t="s">
        <v>67</v>
      </c>
      <c r="D200" t="s">
        <v>81</v>
      </c>
      <c r="E200">
        <v>2127</v>
      </c>
      <c r="F200">
        <v>3</v>
      </c>
      <c r="G200">
        <v>116</v>
      </c>
      <c r="H200">
        <v>158</v>
      </c>
      <c r="I200">
        <v>159</v>
      </c>
      <c r="J200">
        <v>179</v>
      </c>
      <c r="K200">
        <v>183</v>
      </c>
      <c r="L200">
        <v>217</v>
      </c>
      <c r="M200">
        <v>230</v>
      </c>
      <c r="N200">
        <v>253</v>
      </c>
      <c r="O200">
        <v>269</v>
      </c>
      <c r="P200">
        <v>158</v>
      </c>
      <c r="Q200">
        <v>119</v>
      </c>
      <c r="R200">
        <v>47</v>
      </c>
      <c r="S200">
        <v>36</v>
      </c>
      <c r="T200">
        <v>55</v>
      </c>
    </row>
    <row r="201" spans="1:20" x14ac:dyDescent="0.45">
      <c r="A201" t="s">
        <v>147</v>
      </c>
      <c r="B201" t="s">
        <v>67</v>
      </c>
      <c r="D201" t="s">
        <v>82</v>
      </c>
      <c r="E201">
        <v>352</v>
      </c>
      <c r="F201" t="s">
        <v>203</v>
      </c>
      <c r="G201">
        <v>6</v>
      </c>
      <c r="H201">
        <v>21</v>
      </c>
      <c r="I201">
        <v>30</v>
      </c>
      <c r="J201">
        <v>35</v>
      </c>
      <c r="K201">
        <v>34</v>
      </c>
      <c r="L201">
        <v>37</v>
      </c>
      <c r="M201">
        <v>39</v>
      </c>
      <c r="N201">
        <v>44</v>
      </c>
      <c r="O201">
        <v>39</v>
      </c>
      <c r="P201">
        <v>37</v>
      </c>
      <c r="Q201">
        <v>23</v>
      </c>
      <c r="R201">
        <v>4</v>
      </c>
      <c r="S201">
        <v>3</v>
      </c>
      <c r="T201">
        <v>55.9</v>
      </c>
    </row>
    <row r="202" spans="1:20" x14ac:dyDescent="0.45">
      <c r="A202" t="s">
        <v>147</v>
      </c>
      <c r="B202" t="s">
        <v>67</v>
      </c>
      <c r="D202" t="s">
        <v>83</v>
      </c>
      <c r="E202">
        <v>965</v>
      </c>
      <c r="F202">
        <v>1</v>
      </c>
      <c r="G202">
        <v>27</v>
      </c>
      <c r="H202">
        <v>41</v>
      </c>
      <c r="I202">
        <v>57</v>
      </c>
      <c r="J202">
        <v>90</v>
      </c>
      <c r="K202">
        <v>92</v>
      </c>
      <c r="L202">
        <v>105</v>
      </c>
      <c r="M202">
        <v>119</v>
      </c>
      <c r="N202">
        <v>134</v>
      </c>
      <c r="O202">
        <v>120</v>
      </c>
      <c r="P202">
        <v>92</v>
      </c>
      <c r="Q202">
        <v>58</v>
      </c>
      <c r="R202">
        <v>22</v>
      </c>
      <c r="S202">
        <v>7</v>
      </c>
      <c r="T202">
        <v>56.7</v>
      </c>
    </row>
    <row r="203" spans="1:20" x14ac:dyDescent="0.45">
      <c r="A203" t="s">
        <v>147</v>
      </c>
      <c r="B203" t="s">
        <v>67</v>
      </c>
      <c r="D203" t="s">
        <v>84</v>
      </c>
      <c r="E203">
        <v>610</v>
      </c>
      <c r="F203">
        <v>2</v>
      </c>
      <c r="G203">
        <v>46</v>
      </c>
      <c r="H203">
        <v>42</v>
      </c>
      <c r="I203">
        <v>52</v>
      </c>
      <c r="J203">
        <v>56</v>
      </c>
      <c r="K203">
        <v>59</v>
      </c>
      <c r="L203">
        <v>50</v>
      </c>
      <c r="M203">
        <v>57</v>
      </c>
      <c r="N203">
        <v>88</v>
      </c>
      <c r="O203">
        <v>68</v>
      </c>
      <c r="P203">
        <v>41</v>
      </c>
      <c r="Q203">
        <v>34</v>
      </c>
      <c r="R203">
        <v>10</v>
      </c>
      <c r="S203">
        <v>5</v>
      </c>
      <c r="T203">
        <v>53.5</v>
      </c>
    </row>
    <row r="204" spans="1:20" x14ac:dyDescent="0.45">
      <c r="A204" t="s">
        <v>147</v>
      </c>
      <c r="B204" t="s">
        <v>67</v>
      </c>
      <c r="D204" t="s">
        <v>85</v>
      </c>
      <c r="E204">
        <v>904</v>
      </c>
      <c r="F204">
        <v>2</v>
      </c>
      <c r="G204">
        <v>53</v>
      </c>
      <c r="H204">
        <v>71</v>
      </c>
      <c r="I204">
        <v>71</v>
      </c>
      <c r="J204">
        <v>72</v>
      </c>
      <c r="K204">
        <v>91</v>
      </c>
      <c r="L204">
        <v>100</v>
      </c>
      <c r="M204">
        <v>93</v>
      </c>
      <c r="N204">
        <v>117</v>
      </c>
      <c r="O204">
        <v>95</v>
      </c>
      <c r="P204">
        <v>68</v>
      </c>
      <c r="Q204">
        <v>48</v>
      </c>
      <c r="R204">
        <v>13</v>
      </c>
      <c r="S204">
        <v>10</v>
      </c>
      <c r="T204">
        <v>53.9</v>
      </c>
    </row>
    <row r="205" spans="1:20" x14ac:dyDescent="0.45">
      <c r="A205" t="s">
        <v>147</v>
      </c>
      <c r="B205" t="s">
        <v>67</v>
      </c>
      <c r="D205" t="s">
        <v>86</v>
      </c>
      <c r="E205">
        <v>904</v>
      </c>
      <c r="F205">
        <v>2</v>
      </c>
      <c r="G205">
        <v>62</v>
      </c>
      <c r="H205">
        <v>53</v>
      </c>
      <c r="I205">
        <v>71</v>
      </c>
      <c r="J205">
        <v>72</v>
      </c>
      <c r="K205">
        <v>83</v>
      </c>
      <c r="L205">
        <v>80</v>
      </c>
      <c r="M205">
        <v>101</v>
      </c>
      <c r="N205">
        <v>94</v>
      </c>
      <c r="O205">
        <v>92</v>
      </c>
      <c r="P205">
        <v>75</v>
      </c>
      <c r="Q205">
        <v>62</v>
      </c>
      <c r="R205">
        <v>32</v>
      </c>
      <c r="S205">
        <v>25</v>
      </c>
      <c r="T205">
        <v>55.6</v>
      </c>
    </row>
    <row r="206" spans="1:20" x14ac:dyDescent="0.45">
      <c r="A206" t="s">
        <v>147</v>
      </c>
      <c r="B206" t="s">
        <v>67</v>
      </c>
      <c r="D206" t="s">
        <v>87</v>
      </c>
      <c r="E206">
        <v>1482</v>
      </c>
      <c r="F206" t="s">
        <v>203</v>
      </c>
      <c r="G206">
        <v>109</v>
      </c>
      <c r="H206">
        <v>134</v>
      </c>
      <c r="I206">
        <v>156</v>
      </c>
      <c r="J206">
        <v>138</v>
      </c>
      <c r="K206">
        <v>130</v>
      </c>
      <c r="L206">
        <v>143</v>
      </c>
      <c r="M206">
        <v>158</v>
      </c>
      <c r="N206">
        <v>146</v>
      </c>
      <c r="O206">
        <v>131</v>
      </c>
      <c r="P206">
        <v>105</v>
      </c>
      <c r="Q206">
        <v>91</v>
      </c>
      <c r="R206">
        <v>22</v>
      </c>
      <c r="S206">
        <v>19</v>
      </c>
      <c r="T206">
        <v>52.5</v>
      </c>
    </row>
    <row r="207" spans="1:20" x14ac:dyDescent="0.45">
      <c r="A207" t="s">
        <v>147</v>
      </c>
      <c r="B207" t="s">
        <v>67</v>
      </c>
      <c r="D207" t="s">
        <v>88</v>
      </c>
      <c r="E207">
        <v>376</v>
      </c>
      <c r="F207" t="s">
        <v>203</v>
      </c>
      <c r="G207">
        <v>23</v>
      </c>
      <c r="H207">
        <v>18</v>
      </c>
      <c r="I207">
        <v>28</v>
      </c>
      <c r="J207">
        <v>48</v>
      </c>
      <c r="K207">
        <v>37</v>
      </c>
      <c r="L207">
        <v>41</v>
      </c>
      <c r="M207">
        <v>38</v>
      </c>
      <c r="N207">
        <v>43</v>
      </c>
      <c r="O207">
        <v>36</v>
      </c>
      <c r="P207">
        <v>35</v>
      </c>
      <c r="Q207">
        <v>19</v>
      </c>
      <c r="R207">
        <v>8</v>
      </c>
      <c r="S207">
        <v>2</v>
      </c>
      <c r="T207">
        <v>54.1</v>
      </c>
    </row>
    <row r="208" spans="1:20" x14ac:dyDescent="0.45">
      <c r="A208" t="s">
        <v>147</v>
      </c>
      <c r="B208" t="s">
        <v>89</v>
      </c>
      <c r="E208" t="s">
        <v>206</v>
      </c>
      <c r="F208" t="s">
        <v>206</v>
      </c>
      <c r="G208" t="s">
        <v>206</v>
      </c>
      <c r="H208" t="s">
        <v>206</v>
      </c>
      <c r="I208" t="s">
        <v>206</v>
      </c>
      <c r="J208" t="s">
        <v>206</v>
      </c>
      <c r="K208" t="s">
        <v>206</v>
      </c>
      <c r="L208" t="s">
        <v>206</v>
      </c>
      <c r="M208" t="s">
        <v>206</v>
      </c>
      <c r="N208" t="s">
        <v>206</v>
      </c>
      <c r="O208" t="s">
        <v>206</v>
      </c>
      <c r="P208" t="s">
        <v>206</v>
      </c>
      <c r="Q208" t="s">
        <v>206</v>
      </c>
      <c r="R208" t="s">
        <v>206</v>
      </c>
      <c r="S208" t="s">
        <v>206</v>
      </c>
      <c r="T208" t="s">
        <v>206</v>
      </c>
    </row>
    <row r="209" spans="1:20" x14ac:dyDescent="0.45">
      <c r="A209" t="s">
        <v>147</v>
      </c>
      <c r="B209" t="s">
        <v>89</v>
      </c>
      <c r="D209" t="s">
        <v>90</v>
      </c>
      <c r="E209">
        <v>203</v>
      </c>
      <c r="F209" t="s">
        <v>203</v>
      </c>
      <c r="G209">
        <v>6</v>
      </c>
      <c r="H209">
        <v>5</v>
      </c>
      <c r="I209">
        <v>12</v>
      </c>
      <c r="J209">
        <v>12</v>
      </c>
      <c r="K209">
        <v>16</v>
      </c>
      <c r="L209">
        <v>28</v>
      </c>
      <c r="M209">
        <v>28</v>
      </c>
      <c r="N209">
        <v>34</v>
      </c>
      <c r="O209">
        <v>34</v>
      </c>
      <c r="P209">
        <v>11</v>
      </c>
      <c r="Q209">
        <v>10</v>
      </c>
      <c r="R209">
        <v>6</v>
      </c>
      <c r="S209">
        <v>1</v>
      </c>
      <c r="T209">
        <v>57.4</v>
      </c>
    </row>
    <row r="210" spans="1:20" x14ac:dyDescent="0.45">
      <c r="A210" t="s">
        <v>147</v>
      </c>
      <c r="B210" t="s">
        <v>89</v>
      </c>
      <c r="D210" t="s">
        <v>91</v>
      </c>
      <c r="E210">
        <v>145</v>
      </c>
      <c r="F210" t="s">
        <v>203</v>
      </c>
      <c r="G210">
        <v>2</v>
      </c>
      <c r="H210">
        <v>3</v>
      </c>
      <c r="I210">
        <v>3</v>
      </c>
      <c r="J210">
        <v>15</v>
      </c>
      <c r="K210">
        <v>15</v>
      </c>
      <c r="L210">
        <v>12</v>
      </c>
      <c r="M210">
        <v>16</v>
      </c>
      <c r="N210">
        <v>29</v>
      </c>
      <c r="O210">
        <v>16</v>
      </c>
      <c r="P210">
        <v>24</v>
      </c>
      <c r="Q210">
        <v>7</v>
      </c>
      <c r="R210">
        <v>2</v>
      </c>
      <c r="S210">
        <v>1</v>
      </c>
      <c r="T210">
        <v>59.1</v>
      </c>
    </row>
    <row r="211" spans="1:20" x14ac:dyDescent="0.45">
      <c r="A211" t="s">
        <v>147</v>
      </c>
      <c r="B211" t="s">
        <v>89</v>
      </c>
      <c r="D211" t="s">
        <v>92</v>
      </c>
      <c r="E211">
        <v>142</v>
      </c>
      <c r="F211" t="s">
        <v>203</v>
      </c>
      <c r="G211">
        <v>1</v>
      </c>
      <c r="H211">
        <v>3</v>
      </c>
      <c r="I211">
        <v>11</v>
      </c>
      <c r="J211">
        <v>7</v>
      </c>
      <c r="K211">
        <v>9</v>
      </c>
      <c r="L211">
        <v>8</v>
      </c>
      <c r="M211">
        <v>19</v>
      </c>
      <c r="N211">
        <v>25</v>
      </c>
      <c r="O211">
        <v>24</v>
      </c>
      <c r="P211">
        <v>17</v>
      </c>
      <c r="Q211">
        <v>11</v>
      </c>
      <c r="R211">
        <v>4</v>
      </c>
      <c r="S211">
        <v>3</v>
      </c>
      <c r="T211">
        <v>60.7</v>
      </c>
    </row>
    <row r="212" spans="1:20" x14ac:dyDescent="0.45">
      <c r="A212" t="s">
        <v>147</v>
      </c>
      <c r="B212" t="s">
        <v>89</v>
      </c>
      <c r="D212" t="s">
        <v>93</v>
      </c>
      <c r="E212">
        <v>113</v>
      </c>
      <c r="F212" t="s">
        <v>203</v>
      </c>
      <c r="G212">
        <v>2</v>
      </c>
      <c r="H212">
        <v>3</v>
      </c>
      <c r="I212">
        <v>5</v>
      </c>
      <c r="J212">
        <v>8</v>
      </c>
      <c r="K212">
        <v>7</v>
      </c>
      <c r="L212">
        <v>14</v>
      </c>
      <c r="M212">
        <v>6</v>
      </c>
      <c r="N212">
        <v>19</v>
      </c>
      <c r="O212">
        <v>15</v>
      </c>
      <c r="P212">
        <v>20</v>
      </c>
      <c r="Q212">
        <v>7</v>
      </c>
      <c r="R212">
        <v>4</v>
      </c>
      <c r="S212">
        <v>3</v>
      </c>
      <c r="T212">
        <v>60.7</v>
      </c>
    </row>
    <row r="213" spans="1:20" x14ac:dyDescent="0.45">
      <c r="A213" t="s">
        <v>147</v>
      </c>
      <c r="B213" t="s">
        <v>89</v>
      </c>
      <c r="D213" t="s">
        <v>94</v>
      </c>
      <c r="E213">
        <v>293</v>
      </c>
      <c r="F213" t="s">
        <v>203</v>
      </c>
      <c r="G213">
        <v>19</v>
      </c>
      <c r="H213">
        <v>30</v>
      </c>
      <c r="I213">
        <v>29</v>
      </c>
      <c r="J213">
        <v>17</v>
      </c>
      <c r="K213">
        <v>27</v>
      </c>
      <c r="L213">
        <v>17</v>
      </c>
      <c r="M213">
        <v>32</v>
      </c>
      <c r="N213">
        <v>36</v>
      </c>
      <c r="O213">
        <v>33</v>
      </c>
      <c r="P213">
        <v>23</v>
      </c>
      <c r="Q213">
        <v>23</v>
      </c>
      <c r="R213">
        <v>6</v>
      </c>
      <c r="S213">
        <v>1</v>
      </c>
      <c r="T213">
        <v>53.8</v>
      </c>
    </row>
    <row r="214" spans="1:20" x14ac:dyDescent="0.45">
      <c r="A214" t="s">
        <v>147</v>
      </c>
      <c r="B214" t="s">
        <v>89</v>
      </c>
      <c r="D214" t="s">
        <v>95</v>
      </c>
      <c r="E214">
        <v>173</v>
      </c>
      <c r="F214" t="s">
        <v>203</v>
      </c>
      <c r="G214">
        <v>5</v>
      </c>
      <c r="H214">
        <v>8</v>
      </c>
      <c r="I214">
        <v>8</v>
      </c>
      <c r="J214">
        <v>16</v>
      </c>
      <c r="K214">
        <v>20</v>
      </c>
      <c r="L214">
        <v>24</v>
      </c>
      <c r="M214">
        <v>14</v>
      </c>
      <c r="N214">
        <v>29</v>
      </c>
      <c r="O214">
        <v>19</v>
      </c>
      <c r="P214">
        <v>12</v>
      </c>
      <c r="Q214">
        <v>14</v>
      </c>
      <c r="R214">
        <v>2</v>
      </c>
      <c r="S214">
        <v>2</v>
      </c>
      <c r="T214">
        <v>56.4</v>
      </c>
    </row>
    <row r="215" spans="1:20" x14ac:dyDescent="0.45">
      <c r="A215" t="s">
        <v>147</v>
      </c>
      <c r="B215" t="s">
        <v>89</v>
      </c>
      <c r="D215" t="s">
        <v>161</v>
      </c>
      <c r="E215">
        <v>164</v>
      </c>
      <c r="F215">
        <v>1</v>
      </c>
      <c r="G215">
        <v>4</v>
      </c>
      <c r="H215">
        <v>11</v>
      </c>
      <c r="I215">
        <v>10</v>
      </c>
      <c r="J215">
        <v>15</v>
      </c>
      <c r="K215">
        <v>11</v>
      </c>
      <c r="L215">
        <v>18</v>
      </c>
      <c r="M215">
        <v>21</v>
      </c>
      <c r="N215">
        <v>16</v>
      </c>
      <c r="O215">
        <v>24</v>
      </c>
      <c r="P215">
        <v>20</v>
      </c>
      <c r="Q215">
        <v>7</v>
      </c>
      <c r="R215">
        <v>2</v>
      </c>
      <c r="S215">
        <v>4</v>
      </c>
      <c r="T215">
        <v>56.9</v>
      </c>
    </row>
    <row r="216" spans="1:20" x14ac:dyDescent="0.45">
      <c r="A216" t="s">
        <v>147</v>
      </c>
      <c r="B216" t="s">
        <v>89</v>
      </c>
      <c r="D216" t="s">
        <v>96</v>
      </c>
      <c r="E216">
        <v>319</v>
      </c>
      <c r="F216" t="s">
        <v>203</v>
      </c>
      <c r="G216">
        <v>19</v>
      </c>
      <c r="H216">
        <v>31</v>
      </c>
      <c r="I216">
        <v>44</v>
      </c>
      <c r="J216">
        <v>31</v>
      </c>
      <c r="K216">
        <v>24</v>
      </c>
      <c r="L216">
        <v>27</v>
      </c>
      <c r="M216">
        <v>33</v>
      </c>
      <c r="N216">
        <v>37</v>
      </c>
      <c r="O216">
        <v>33</v>
      </c>
      <c r="P216">
        <v>25</v>
      </c>
      <c r="Q216">
        <v>10</v>
      </c>
      <c r="R216">
        <v>4</v>
      </c>
      <c r="S216">
        <v>1</v>
      </c>
      <c r="T216">
        <v>51.6</v>
      </c>
    </row>
    <row r="217" spans="1:20" x14ac:dyDescent="0.45">
      <c r="A217" t="s">
        <v>147</v>
      </c>
      <c r="B217" t="s">
        <v>89</v>
      </c>
      <c r="D217" t="s">
        <v>97</v>
      </c>
      <c r="E217">
        <v>174</v>
      </c>
      <c r="F217" t="s">
        <v>203</v>
      </c>
      <c r="G217">
        <v>4</v>
      </c>
      <c r="H217">
        <v>7</v>
      </c>
      <c r="I217">
        <v>15</v>
      </c>
      <c r="J217">
        <v>12</v>
      </c>
      <c r="K217">
        <v>6</v>
      </c>
      <c r="L217">
        <v>18</v>
      </c>
      <c r="M217">
        <v>18</v>
      </c>
      <c r="N217">
        <v>22</v>
      </c>
      <c r="O217">
        <v>35</v>
      </c>
      <c r="P217">
        <v>18</v>
      </c>
      <c r="Q217">
        <v>9</v>
      </c>
      <c r="R217">
        <v>6</v>
      </c>
      <c r="S217">
        <v>4</v>
      </c>
      <c r="T217">
        <v>58.9</v>
      </c>
    </row>
    <row r="218" spans="1:20" x14ac:dyDescent="0.45">
      <c r="A218" t="s">
        <v>147</v>
      </c>
      <c r="B218" t="s">
        <v>89</v>
      </c>
      <c r="D218" t="s">
        <v>98</v>
      </c>
      <c r="E218">
        <v>157</v>
      </c>
      <c r="F218" t="s">
        <v>203</v>
      </c>
      <c r="G218">
        <v>4</v>
      </c>
      <c r="H218">
        <v>8</v>
      </c>
      <c r="I218">
        <v>7</v>
      </c>
      <c r="J218">
        <v>13</v>
      </c>
      <c r="K218">
        <v>17</v>
      </c>
      <c r="L218">
        <v>9</v>
      </c>
      <c r="M218">
        <v>17</v>
      </c>
      <c r="N218">
        <v>28</v>
      </c>
      <c r="O218">
        <v>29</v>
      </c>
      <c r="P218">
        <v>14</v>
      </c>
      <c r="Q218">
        <v>10</v>
      </c>
      <c r="R218">
        <v>1</v>
      </c>
      <c r="S218" t="s">
        <v>203</v>
      </c>
      <c r="T218">
        <v>57.3</v>
      </c>
    </row>
    <row r="219" spans="1:20" x14ac:dyDescent="0.45">
      <c r="A219" t="s">
        <v>147</v>
      </c>
      <c r="B219" t="s">
        <v>89</v>
      </c>
      <c r="D219" t="s">
        <v>162</v>
      </c>
      <c r="E219">
        <v>166</v>
      </c>
      <c r="F219" t="s">
        <v>203</v>
      </c>
      <c r="G219" t="s">
        <v>203</v>
      </c>
      <c r="H219">
        <v>5</v>
      </c>
      <c r="I219">
        <v>5</v>
      </c>
      <c r="J219">
        <v>13</v>
      </c>
      <c r="K219">
        <v>7</v>
      </c>
      <c r="L219">
        <v>19</v>
      </c>
      <c r="M219">
        <v>19</v>
      </c>
      <c r="N219">
        <v>28</v>
      </c>
      <c r="O219">
        <v>30</v>
      </c>
      <c r="P219">
        <v>19</v>
      </c>
      <c r="Q219">
        <v>16</v>
      </c>
      <c r="R219">
        <v>4</v>
      </c>
      <c r="S219">
        <v>1</v>
      </c>
      <c r="T219">
        <v>61</v>
      </c>
    </row>
    <row r="220" spans="1:20" x14ac:dyDescent="0.45">
      <c r="A220" t="s">
        <v>147</v>
      </c>
      <c r="B220" t="s">
        <v>89</v>
      </c>
      <c r="D220" t="s">
        <v>99</v>
      </c>
      <c r="E220">
        <v>328</v>
      </c>
      <c r="F220" t="s">
        <v>203</v>
      </c>
      <c r="G220">
        <v>7</v>
      </c>
      <c r="H220">
        <v>13</v>
      </c>
      <c r="I220">
        <v>34</v>
      </c>
      <c r="J220">
        <v>35</v>
      </c>
      <c r="K220">
        <v>27</v>
      </c>
      <c r="L220">
        <v>34</v>
      </c>
      <c r="M220">
        <v>33</v>
      </c>
      <c r="N220">
        <v>36</v>
      </c>
      <c r="O220">
        <v>52</v>
      </c>
      <c r="P220">
        <v>29</v>
      </c>
      <c r="Q220">
        <v>21</v>
      </c>
      <c r="R220">
        <v>3</v>
      </c>
      <c r="S220">
        <v>4</v>
      </c>
      <c r="T220">
        <v>56.2</v>
      </c>
    </row>
    <row r="221" spans="1:20" x14ac:dyDescent="0.45">
      <c r="A221" t="s">
        <v>147</v>
      </c>
      <c r="B221" t="s">
        <v>89</v>
      </c>
      <c r="D221" t="s">
        <v>100</v>
      </c>
      <c r="E221">
        <v>205</v>
      </c>
      <c r="F221" t="s">
        <v>203</v>
      </c>
      <c r="G221">
        <v>10</v>
      </c>
      <c r="H221">
        <v>11</v>
      </c>
      <c r="I221">
        <v>16</v>
      </c>
      <c r="J221">
        <v>21</v>
      </c>
      <c r="K221">
        <v>22</v>
      </c>
      <c r="L221">
        <v>16</v>
      </c>
      <c r="M221">
        <v>31</v>
      </c>
      <c r="N221">
        <v>21</v>
      </c>
      <c r="O221">
        <v>25</v>
      </c>
      <c r="P221">
        <v>15</v>
      </c>
      <c r="Q221">
        <v>12</v>
      </c>
      <c r="R221">
        <v>2</v>
      </c>
      <c r="S221">
        <v>3</v>
      </c>
      <c r="T221">
        <v>54.7</v>
      </c>
    </row>
    <row r="222" spans="1:20" x14ac:dyDescent="0.45">
      <c r="A222" t="s">
        <v>147</v>
      </c>
      <c r="B222" t="s">
        <v>89</v>
      </c>
      <c r="D222" t="s">
        <v>101</v>
      </c>
      <c r="E222">
        <v>226</v>
      </c>
      <c r="F222" t="s">
        <v>203</v>
      </c>
      <c r="G222">
        <v>5</v>
      </c>
      <c r="H222">
        <v>9</v>
      </c>
      <c r="I222">
        <v>10</v>
      </c>
      <c r="J222">
        <v>22</v>
      </c>
      <c r="K222">
        <v>19</v>
      </c>
      <c r="L222">
        <v>23</v>
      </c>
      <c r="M222">
        <v>36</v>
      </c>
      <c r="N222">
        <v>25</v>
      </c>
      <c r="O222">
        <v>33</v>
      </c>
      <c r="P222">
        <v>27</v>
      </c>
      <c r="Q222">
        <v>13</v>
      </c>
      <c r="R222">
        <v>3</v>
      </c>
      <c r="S222">
        <v>1</v>
      </c>
      <c r="T222">
        <v>57.5</v>
      </c>
    </row>
    <row r="223" spans="1:20" x14ac:dyDescent="0.45">
      <c r="A223" t="s">
        <v>147</v>
      </c>
      <c r="B223" t="s">
        <v>89</v>
      </c>
      <c r="D223" t="s">
        <v>102</v>
      </c>
      <c r="E223">
        <v>196</v>
      </c>
      <c r="F223" t="s">
        <v>203</v>
      </c>
      <c r="G223">
        <v>9</v>
      </c>
      <c r="H223">
        <v>9</v>
      </c>
      <c r="I223">
        <v>19</v>
      </c>
      <c r="J223">
        <v>20</v>
      </c>
      <c r="K223">
        <v>18</v>
      </c>
      <c r="L223">
        <v>24</v>
      </c>
      <c r="M223">
        <v>25</v>
      </c>
      <c r="N223">
        <v>25</v>
      </c>
      <c r="O223">
        <v>16</v>
      </c>
      <c r="P223">
        <v>12</v>
      </c>
      <c r="Q223">
        <v>14</v>
      </c>
      <c r="R223">
        <v>4</v>
      </c>
      <c r="S223">
        <v>1</v>
      </c>
      <c r="T223">
        <v>54.4</v>
      </c>
    </row>
    <row r="224" spans="1:20" x14ac:dyDescent="0.45">
      <c r="A224" t="s">
        <v>147</v>
      </c>
      <c r="B224" t="s">
        <v>89</v>
      </c>
      <c r="D224" t="s">
        <v>103</v>
      </c>
      <c r="E224">
        <v>200</v>
      </c>
      <c r="F224" t="s">
        <v>203</v>
      </c>
      <c r="G224">
        <v>5</v>
      </c>
      <c r="H224">
        <v>17</v>
      </c>
      <c r="I224">
        <v>18</v>
      </c>
      <c r="J224">
        <v>19</v>
      </c>
      <c r="K224">
        <v>21</v>
      </c>
      <c r="L224">
        <v>23</v>
      </c>
      <c r="M224">
        <v>21</v>
      </c>
      <c r="N224">
        <v>33</v>
      </c>
      <c r="O224">
        <v>21</v>
      </c>
      <c r="P224">
        <v>9</v>
      </c>
      <c r="Q224">
        <v>11</v>
      </c>
      <c r="R224">
        <v>2</v>
      </c>
      <c r="S224" t="s">
        <v>203</v>
      </c>
      <c r="T224">
        <v>53.7</v>
      </c>
    </row>
    <row r="225" spans="1:20" x14ac:dyDescent="0.45">
      <c r="A225" t="s">
        <v>147</v>
      </c>
      <c r="B225" t="s">
        <v>89</v>
      </c>
      <c r="D225" t="s">
        <v>104</v>
      </c>
      <c r="E225">
        <v>295</v>
      </c>
      <c r="F225" t="s">
        <v>203</v>
      </c>
      <c r="G225">
        <v>8</v>
      </c>
      <c r="H225">
        <v>19</v>
      </c>
      <c r="I225">
        <v>23</v>
      </c>
      <c r="J225">
        <v>27</v>
      </c>
      <c r="K225">
        <v>34</v>
      </c>
      <c r="L225">
        <v>37</v>
      </c>
      <c r="M225">
        <v>40</v>
      </c>
      <c r="N225">
        <v>34</v>
      </c>
      <c r="O225">
        <v>34</v>
      </c>
      <c r="P225">
        <v>18</v>
      </c>
      <c r="Q225">
        <v>14</v>
      </c>
      <c r="R225">
        <v>7</v>
      </c>
      <c r="S225" t="s">
        <v>203</v>
      </c>
      <c r="T225">
        <v>54.4</v>
      </c>
    </row>
    <row r="226" spans="1:20" x14ac:dyDescent="0.45">
      <c r="A226" t="s">
        <v>147</v>
      </c>
      <c r="B226" t="s">
        <v>89</v>
      </c>
      <c r="D226" t="s">
        <v>105</v>
      </c>
      <c r="E226">
        <v>337</v>
      </c>
      <c r="F226" t="s">
        <v>203</v>
      </c>
      <c r="G226">
        <v>22</v>
      </c>
      <c r="H226">
        <v>24</v>
      </c>
      <c r="I226">
        <v>36</v>
      </c>
      <c r="J226">
        <v>35</v>
      </c>
      <c r="K226">
        <v>37</v>
      </c>
      <c r="L226">
        <v>36</v>
      </c>
      <c r="M226">
        <v>39</v>
      </c>
      <c r="N226">
        <v>35</v>
      </c>
      <c r="O226">
        <v>27</v>
      </c>
      <c r="P226">
        <v>24</v>
      </c>
      <c r="Q226">
        <v>13</v>
      </c>
      <c r="R226">
        <v>3</v>
      </c>
      <c r="S226">
        <v>6</v>
      </c>
      <c r="T226">
        <v>52.4</v>
      </c>
    </row>
    <row r="227" spans="1:20" x14ac:dyDescent="0.45">
      <c r="A227" t="s">
        <v>147</v>
      </c>
      <c r="B227" t="s">
        <v>89</v>
      </c>
      <c r="D227" t="s">
        <v>106</v>
      </c>
      <c r="E227">
        <v>255</v>
      </c>
      <c r="F227" t="s">
        <v>203</v>
      </c>
      <c r="G227">
        <v>10</v>
      </c>
      <c r="H227">
        <v>11</v>
      </c>
      <c r="I227">
        <v>28</v>
      </c>
      <c r="J227">
        <v>32</v>
      </c>
      <c r="K227">
        <v>29</v>
      </c>
      <c r="L227">
        <v>20</v>
      </c>
      <c r="M227">
        <v>27</v>
      </c>
      <c r="N227">
        <v>28</v>
      </c>
      <c r="O227">
        <v>25</v>
      </c>
      <c r="P227">
        <v>25</v>
      </c>
      <c r="Q227">
        <v>13</v>
      </c>
      <c r="R227">
        <v>5</v>
      </c>
      <c r="S227">
        <v>2</v>
      </c>
      <c r="T227">
        <v>54.4</v>
      </c>
    </row>
    <row r="228" spans="1:20" x14ac:dyDescent="0.45">
      <c r="A228" t="s">
        <v>147</v>
      </c>
      <c r="B228" t="s">
        <v>89</v>
      </c>
      <c r="D228" t="s">
        <v>107</v>
      </c>
      <c r="E228">
        <v>298</v>
      </c>
      <c r="F228" t="s">
        <v>203</v>
      </c>
      <c r="G228">
        <v>6</v>
      </c>
      <c r="H228">
        <v>19</v>
      </c>
      <c r="I228">
        <v>30</v>
      </c>
      <c r="J228">
        <v>23</v>
      </c>
      <c r="K228">
        <v>31</v>
      </c>
      <c r="L228">
        <v>31</v>
      </c>
      <c r="M228">
        <v>38</v>
      </c>
      <c r="N228">
        <v>38</v>
      </c>
      <c r="O228">
        <v>37</v>
      </c>
      <c r="P228">
        <v>20</v>
      </c>
      <c r="Q228">
        <v>17</v>
      </c>
      <c r="R228">
        <v>6</v>
      </c>
      <c r="S228">
        <v>2</v>
      </c>
      <c r="T228">
        <v>55.4</v>
      </c>
    </row>
    <row r="229" spans="1:20" x14ac:dyDescent="0.45">
      <c r="A229" t="s">
        <v>147</v>
      </c>
      <c r="B229" t="s">
        <v>89</v>
      </c>
      <c r="D229" t="s">
        <v>108</v>
      </c>
      <c r="E229">
        <v>384</v>
      </c>
      <c r="F229" t="s">
        <v>203</v>
      </c>
      <c r="G229">
        <v>44</v>
      </c>
      <c r="H229">
        <v>41</v>
      </c>
      <c r="I229">
        <v>44</v>
      </c>
      <c r="J229">
        <v>30</v>
      </c>
      <c r="K229">
        <v>28</v>
      </c>
      <c r="L229">
        <v>29</v>
      </c>
      <c r="M229">
        <v>43</v>
      </c>
      <c r="N229">
        <v>55</v>
      </c>
      <c r="O229">
        <v>28</v>
      </c>
      <c r="P229">
        <v>21</v>
      </c>
      <c r="Q229">
        <v>16</v>
      </c>
      <c r="R229">
        <v>2</v>
      </c>
      <c r="S229">
        <v>3</v>
      </c>
      <c r="T229">
        <v>50.2</v>
      </c>
    </row>
    <row r="230" spans="1:20" x14ac:dyDescent="0.45">
      <c r="A230" t="s">
        <v>147</v>
      </c>
      <c r="B230" t="s">
        <v>89</v>
      </c>
      <c r="D230" t="s">
        <v>109</v>
      </c>
      <c r="E230">
        <v>212</v>
      </c>
      <c r="F230" t="s">
        <v>203</v>
      </c>
      <c r="G230">
        <v>4</v>
      </c>
      <c r="H230">
        <v>8</v>
      </c>
      <c r="I230">
        <v>10</v>
      </c>
      <c r="J230">
        <v>21</v>
      </c>
      <c r="K230">
        <v>16</v>
      </c>
      <c r="L230">
        <v>14</v>
      </c>
      <c r="M230">
        <v>37</v>
      </c>
      <c r="N230">
        <v>23</v>
      </c>
      <c r="O230">
        <v>33</v>
      </c>
      <c r="P230">
        <v>28</v>
      </c>
      <c r="Q230">
        <v>12</v>
      </c>
      <c r="R230">
        <v>4</v>
      </c>
      <c r="S230">
        <v>2</v>
      </c>
      <c r="T230">
        <v>58.3</v>
      </c>
    </row>
    <row r="231" spans="1:20" x14ac:dyDescent="0.45">
      <c r="A231" t="s">
        <v>147</v>
      </c>
      <c r="B231" t="s">
        <v>89</v>
      </c>
      <c r="D231" t="s">
        <v>110</v>
      </c>
      <c r="E231">
        <v>260</v>
      </c>
      <c r="F231">
        <v>3</v>
      </c>
      <c r="G231">
        <v>8</v>
      </c>
      <c r="H231">
        <v>10</v>
      </c>
      <c r="I231">
        <v>21</v>
      </c>
      <c r="J231">
        <v>18</v>
      </c>
      <c r="K231">
        <v>38</v>
      </c>
      <c r="L231">
        <v>35</v>
      </c>
      <c r="M231">
        <v>25</v>
      </c>
      <c r="N231">
        <v>31</v>
      </c>
      <c r="O231">
        <v>25</v>
      </c>
      <c r="P231">
        <v>18</v>
      </c>
      <c r="Q231">
        <v>21</v>
      </c>
      <c r="R231">
        <v>6</v>
      </c>
      <c r="S231">
        <v>1</v>
      </c>
      <c r="T231">
        <v>55.3</v>
      </c>
    </row>
    <row r="232" spans="1:20" x14ac:dyDescent="0.45">
      <c r="A232" t="s">
        <v>147</v>
      </c>
      <c r="B232" t="s">
        <v>89</v>
      </c>
      <c r="D232" t="s">
        <v>163</v>
      </c>
      <c r="E232">
        <v>130</v>
      </c>
      <c r="F232" t="s">
        <v>203</v>
      </c>
      <c r="G232">
        <v>2</v>
      </c>
      <c r="H232">
        <v>5</v>
      </c>
      <c r="I232">
        <v>6</v>
      </c>
      <c r="J232">
        <v>9</v>
      </c>
      <c r="K232">
        <v>13</v>
      </c>
      <c r="L232">
        <v>18</v>
      </c>
      <c r="M232">
        <v>15</v>
      </c>
      <c r="N232">
        <v>25</v>
      </c>
      <c r="O232">
        <v>16</v>
      </c>
      <c r="P232">
        <v>7</v>
      </c>
      <c r="Q232">
        <v>10</v>
      </c>
      <c r="R232">
        <v>3</v>
      </c>
      <c r="S232">
        <v>1</v>
      </c>
      <c r="T232">
        <v>57.8</v>
      </c>
    </row>
    <row r="233" spans="1:20" x14ac:dyDescent="0.45">
      <c r="A233" t="s">
        <v>147</v>
      </c>
      <c r="B233" t="s">
        <v>89</v>
      </c>
      <c r="D233" t="s">
        <v>164</v>
      </c>
      <c r="E233">
        <v>138</v>
      </c>
      <c r="F233" t="s">
        <v>203</v>
      </c>
      <c r="G233">
        <v>2</v>
      </c>
      <c r="H233">
        <v>4</v>
      </c>
      <c r="I233">
        <v>8</v>
      </c>
      <c r="J233">
        <v>18</v>
      </c>
      <c r="K233">
        <v>11</v>
      </c>
      <c r="L233">
        <v>10</v>
      </c>
      <c r="M233">
        <v>12</v>
      </c>
      <c r="N233">
        <v>16</v>
      </c>
      <c r="O233">
        <v>20</v>
      </c>
      <c r="P233">
        <v>20</v>
      </c>
      <c r="Q233">
        <v>9</v>
      </c>
      <c r="R233">
        <v>3</v>
      </c>
      <c r="S233">
        <v>5</v>
      </c>
      <c r="T233">
        <v>59.2</v>
      </c>
    </row>
    <row r="234" spans="1:20" x14ac:dyDescent="0.45">
      <c r="A234" t="s">
        <v>147</v>
      </c>
      <c r="B234" t="s">
        <v>89</v>
      </c>
      <c r="D234" t="s">
        <v>111</v>
      </c>
      <c r="E234">
        <v>236</v>
      </c>
      <c r="F234" t="s">
        <v>203</v>
      </c>
      <c r="G234">
        <v>2</v>
      </c>
      <c r="H234">
        <v>10</v>
      </c>
      <c r="I234">
        <v>13</v>
      </c>
      <c r="J234">
        <v>19</v>
      </c>
      <c r="K234">
        <v>17</v>
      </c>
      <c r="L234">
        <v>23</v>
      </c>
      <c r="M234">
        <v>28</v>
      </c>
      <c r="N234">
        <v>34</v>
      </c>
      <c r="O234">
        <v>37</v>
      </c>
      <c r="P234">
        <v>26</v>
      </c>
      <c r="Q234">
        <v>13</v>
      </c>
      <c r="R234">
        <v>10</v>
      </c>
      <c r="S234">
        <v>4</v>
      </c>
      <c r="T234">
        <v>59.3</v>
      </c>
    </row>
    <row r="235" spans="1:20" x14ac:dyDescent="0.45">
      <c r="A235" t="s">
        <v>147</v>
      </c>
      <c r="B235" t="s">
        <v>89</v>
      </c>
      <c r="D235" t="s">
        <v>205</v>
      </c>
      <c r="E235">
        <v>178</v>
      </c>
      <c r="F235" t="s">
        <v>203</v>
      </c>
      <c r="G235">
        <v>6</v>
      </c>
      <c r="H235">
        <v>15</v>
      </c>
      <c r="I235">
        <v>13</v>
      </c>
      <c r="J235">
        <v>14</v>
      </c>
      <c r="K235">
        <v>8</v>
      </c>
      <c r="L235">
        <v>15</v>
      </c>
      <c r="M235">
        <v>14</v>
      </c>
      <c r="N235">
        <v>18</v>
      </c>
      <c r="O235">
        <v>36</v>
      </c>
      <c r="P235">
        <v>18</v>
      </c>
      <c r="Q235">
        <v>11</v>
      </c>
      <c r="R235">
        <v>8</v>
      </c>
      <c r="S235">
        <v>2</v>
      </c>
      <c r="T235">
        <v>57.6</v>
      </c>
    </row>
    <row r="236" spans="1:20" x14ac:dyDescent="0.45">
      <c r="A236" t="s">
        <v>147</v>
      </c>
      <c r="B236" t="s">
        <v>89</v>
      </c>
      <c r="D236" t="s">
        <v>112</v>
      </c>
      <c r="E236">
        <v>346</v>
      </c>
      <c r="F236">
        <v>2</v>
      </c>
      <c r="G236">
        <v>23</v>
      </c>
      <c r="H236">
        <v>27</v>
      </c>
      <c r="I236">
        <v>21</v>
      </c>
      <c r="J236">
        <v>25</v>
      </c>
      <c r="K236">
        <v>35</v>
      </c>
      <c r="L236">
        <v>31</v>
      </c>
      <c r="M236">
        <v>39</v>
      </c>
      <c r="N236">
        <v>22</v>
      </c>
      <c r="O236">
        <v>43</v>
      </c>
      <c r="P236">
        <v>36</v>
      </c>
      <c r="Q236">
        <v>23</v>
      </c>
      <c r="R236">
        <v>10</v>
      </c>
      <c r="S236">
        <v>9</v>
      </c>
      <c r="T236">
        <v>55.4</v>
      </c>
    </row>
    <row r="237" spans="1:20" x14ac:dyDescent="0.45">
      <c r="A237" t="s">
        <v>147</v>
      </c>
      <c r="B237" t="s">
        <v>89</v>
      </c>
      <c r="D237" t="s">
        <v>113</v>
      </c>
      <c r="E237">
        <v>227</v>
      </c>
      <c r="F237" t="s">
        <v>203</v>
      </c>
      <c r="G237">
        <v>4</v>
      </c>
      <c r="H237">
        <v>8</v>
      </c>
      <c r="I237">
        <v>12</v>
      </c>
      <c r="J237">
        <v>21</v>
      </c>
      <c r="K237">
        <v>21</v>
      </c>
      <c r="L237">
        <v>25</v>
      </c>
      <c r="M237">
        <v>26</v>
      </c>
      <c r="N237">
        <v>34</v>
      </c>
      <c r="O237">
        <v>32</v>
      </c>
      <c r="P237">
        <v>19</v>
      </c>
      <c r="Q237">
        <v>17</v>
      </c>
      <c r="R237">
        <v>6</v>
      </c>
      <c r="S237">
        <v>2</v>
      </c>
      <c r="T237">
        <v>57.8</v>
      </c>
    </row>
    <row r="238" spans="1:20" x14ac:dyDescent="0.45">
      <c r="A238" t="s">
        <v>147</v>
      </c>
      <c r="B238" t="s">
        <v>89</v>
      </c>
      <c r="D238" t="s">
        <v>114</v>
      </c>
      <c r="E238">
        <v>211</v>
      </c>
      <c r="F238" t="s">
        <v>203</v>
      </c>
      <c r="G238">
        <v>8</v>
      </c>
      <c r="H238">
        <v>13</v>
      </c>
      <c r="I238">
        <v>16</v>
      </c>
      <c r="J238">
        <v>22</v>
      </c>
      <c r="K238">
        <v>15</v>
      </c>
      <c r="L238">
        <v>23</v>
      </c>
      <c r="M238">
        <v>14</v>
      </c>
      <c r="N238">
        <v>27</v>
      </c>
      <c r="O238">
        <v>26</v>
      </c>
      <c r="P238">
        <v>19</v>
      </c>
      <c r="Q238">
        <v>20</v>
      </c>
      <c r="R238">
        <v>6</v>
      </c>
      <c r="S238">
        <v>2</v>
      </c>
      <c r="T238">
        <v>56.4</v>
      </c>
    </row>
    <row r="239" spans="1:20" x14ac:dyDescent="0.45">
      <c r="A239" t="s">
        <v>147</v>
      </c>
      <c r="B239" t="s">
        <v>89</v>
      </c>
      <c r="D239" t="s">
        <v>115</v>
      </c>
      <c r="E239">
        <v>200</v>
      </c>
      <c r="F239" t="s">
        <v>203</v>
      </c>
      <c r="G239">
        <v>10</v>
      </c>
      <c r="H239">
        <v>14</v>
      </c>
      <c r="I239">
        <v>26</v>
      </c>
      <c r="J239">
        <v>18</v>
      </c>
      <c r="K239">
        <v>12</v>
      </c>
      <c r="L239">
        <v>14</v>
      </c>
      <c r="M239">
        <v>16</v>
      </c>
      <c r="N239">
        <v>25</v>
      </c>
      <c r="O239">
        <v>21</v>
      </c>
      <c r="P239">
        <v>22</v>
      </c>
      <c r="Q239">
        <v>14</v>
      </c>
      <c r="R239">
        <v>4</v>
      </c>
      <c r="S239">
        <v>4</v>
      </c>
      <c r="T239">
        <v>55.2</v>
      </c>
    </row>
    <row r="240" spans="1:20" x14ac:dyDescent="0.45">
      <c r="A240" t="s">
        <v>147</v>
      </c>
      <c r="B240" t="s">
        <v>89</v>
      </c>
      <c r="D240" t="s">
        <v>204</v>
      </c>
      <c r="E240">
        <v>208</v>
      </c>
      <c r="F240" t="s">
        <v>203</v>
      </c>
      <c r="G240">
        <v>6</v>
      </c>
      <c r="H240">
        <v>8</v>
      </c>
      <c r="I240">
        <v>17</v>
      </c>
      <c r="J240">
        <v>22</v>
      </c>
      <c r="K240">
        <v>20</v>
      </c>
      <c r="L240">
        <v>19</v>
      </c>
      <c r="M240">
        <v>17</v>
      </c>
      <c r="N240">
        <v>24</v>
      </c>
      <c r="O240">
        <v>32</v>
      </c>
      <c r="P240">
        <v>24</v>
      </c>
      <c r="Q240">
        <v>16</v>
      </c>
      <c r="R240">
        <v>1</v>
      </c>
      <c r="S240">
        <v>2</v>
      </c>
      <c r="T240">
        <v>56.8</v>
      </c>
    </row>
    <row r="241" spans="1:20" x14ac:dyDescent="0.45">
      <c r="A241" t="s">
        <v>147</v>
      </c>
      <c r="B241" t="s">
        <v>89</v>
      </c>
      <c r="D241" t="s">
        <v>116</v>
      </c>
      <c r="E241">
        <v>178</v>
      </c>
      <c r="F241" t="s">
        <v>203</v>
      </c>
      <c r="G241">
        <v>6</v>
      </c>
      <c r="H241">
        <v>11</v>
      </c>
      <c r="I241">
        <v>17</v>
      </c>
      <c r="J241">
        <v>17</v>
      </c>
      <c r="K241">
        <v>24</v>
      </c>
      <c r="L241">
        <v>10</v>
      </c>
      <c r="M241">
        <v>24</v>
      </c>
      <c r="N241">
        <v>15</v>
      </c>
      <c r="O241">
        <v>19</v>
      </c>
      <c r="P241">
        <v>13</v>
      </c>
      <c r="Q241">
        <v>15</v>
      </c>
      <c r="R241">
        <v>4</v>
      </c>
      <c r="S241">
        <v>3</v>
      </c>
      <c r="T241">
        <v>55.2</v>
      </c>
    </row>
    <row r="242" spans="1:20" x14ac:dyDescent="0.45">
      <c r="A242" t="s">
        <v>147</v>
      </c>
      <c r="B242" t="s">
        <v>89</v>
      </c>
      <c r="D242" t="s">
        <v>117</v>
      </c>
      <c r="E242">
        <v>191</v>
      </c>
      <c r="F242" t="s">
        <v>203</v>
      </c>
      <c r="G242">
        <v>4</v>
      </c>
      <c r="H242">
        <v>16</v>
      </c>
      <c r="I242">
        <v>18</v>
      </c>
      <c r="J242">
        <v>20</v>
      </c>
      <c r="K242">
        <v>18</v>
      </c>
      <c r="L242">
        <v>18</v>
      </c>
      <c r="M242">
        <v>22</v>
      </c>
      <c r="N242">
        <v>24</v>
      </c>
      <c r="O242">
        <v>20</v>
      </c>
      <c r="P242">
        <v>13</v>
      </c>
      <c r="Q242">
        <v>14</v>
      </c>
      <c r="R242">
        <v>1</v>
      </c>
      <c r="S242">
        <v>3</v>
      </c>
      <c r="T242">
        <v>54.6</v>
      </c>
    </row>
    <row r="243" spans="1:20" x14ac:dyDescent="0.45">
      <c r="A243" t="s">
        <v>147</v>
      </c>
      <c r="B243" t="s">
        <v>89</v>
      </c>
      <c r="D243" t="s">
        <v>118</v>
      </c>
      <c r="E243">
        <v>280</v>
      </c>
      <c r="F243">
        <v>1</v>
      </c>
      <c r="G243">
        <v>13</v>
      </c>
      <c r="H243">
        <v>22</v>
      </c>
      <c r="I243">
        <v>13</v>
      </c>
      <c r="J243">
        <v>14</v>
      </c>
      <c r="K243">
        <v>27</v>
      </c>
      <c r="L243">
        <v>18</v>
      </c>
      <c r="M243">
        <v>30</v>
      </c>
      <c r="N243">
        <v>40</v>
      </c>
      <c r="O243">
        <v>44</v>
      </c>
      <c r="P243">
        <v>34</v>
      </c>
      <c r="Q243">
        <v>19</v>
      </c>
      <c r="R243">
        <v>4</v>
      </c>
      <c r="S243">
        <v>1</v>
      </c>
      <c r="T243">
        <v>56.9</v>
      </c>
    </row>
    <row r="244" spans="1:20" x14ac:dyDescent="0.45">
      <c r="A244" t="s">
        <v>147</v>
      </c>
      <c r="B244" t="s">
        <v>89</v>
      </c>
      <c r="D244" t="s">
        <v>119</v>
      </c>
      <c r="E244">
        <v>272</v>
      </c>
      <c r="F244" t="s">
        <v>203</v>
      </c>
      <c r="G244">
        <v>7</v>
      </c>
      <c r="H244">
        <v>13</v>
      </c>
      <c r="I244">
        <v>17</v>
      </c>
      <c r="J244">
        <v>21</v>
      </c>
      <c r="K244">
        <v>25</v>
      </c>
      <c r="L244">
        <v>37</v>
      </c>
      <c r="M244">
        <v>32</v>
      </c>
      <c r="N244">
        <v>32</v>
      </c>
      <c r="O244">
        <v>31</v>
      </c>
      <c r="P244">
        <v>21</v>
      </c>
      <c r="Q244">
        <v>16</v>
      </c>
      <c r="R244">
        <v>9</v>
      </c>
      <c r="S244">
        <v>11</v>
      </c>
      <c r="T244">
        <v>57.7</v>
      </c>
    </row>
    <row r="245" spans="1:20" x14ac:dyDescent="0.45">
      <c r="A245" t="s">
        <v>147</v>
      </c>
      <c r="B245" t="s">
        <v>89</v>
      </c>
      <c r="D245" t="s">
        <v>120</v>
      </c>
      <c r="E245">
        <v>253</v>
      </c>
      <c r="F245" t="s">
        <v>203</v>
      </c>
      <c r="G245">
        <v>5</v>
      </c>
      <c r="H245">
        <v>9</v>
      </c>
      <c r="I245">
        <v>18</v>
      </c>
      <c r="J245">
        <v>17</v>
      </c>
      <c r="K245">
        <v>32</v>
      </c>
      <c r="L245">
        <v>36</v>
      </c>
      <c r="M245">
        <v>41</v>
      </c>
      <c r="N245">
        <v>27</v>
      </c>
      <c r="O245">
        <v>23</v>
      </c>
      <c r="P245">
        <v>16</v>
      </c>
      <c r="Q245">
        <v>18</v>
      </c>
      <c r="R245">
        <v>6</v>
      </c>
      <c r="S245">
        <v>5</v>
      </c>
      <c r="T245">
        <v>56.5</v>
      </c>
    </row>
    <row r="246" spans="1:20" x14ac:dyDescent="0.45">
      <c r="A246" t="s">
        <v>147</v>
      </c>
      <c r="B246" t="s">
        <v>89</v>
      </c>
      <c r="D246" t="s">
        <v>121</v>
      </c>
      <c r="E246">
        <v>153</v>
      </c>
      <c r="F246" t="s">
        <v>203</v>
      </c>
      <c r="G246">
        <v>2</v>
      </c>
      <c r="H246">
        <v>12</v>
      </c>
      <c r="I246">
        <v>13</v>
      </c>
      <c r="J246">
        <v>12</v>
      </c>
      <c r="K246">
        <v>12</v>
      </c>
      <c r="L246">
        <v>13</v>
      </c>
      <c r="M246">
        <v>16</v>
      </c>
      <c r="N246">
        <v>26</v>
      </c>
      <c r="O246">
        <v>20</v>
      </c>
      <c r="P246">
        <v>12</v>
      </c>
      <c r="Q246">
        <v>10</v>
      </c>
      <c r="R246">
        <v>4</v>
      </c>
      <c r="S246">
        <v>1</v>
      </c>
      <c r="T246">
        <v>56.5</v>
      </c>
    </row>
    <row r="247" spans="1:20" x14ac:dyDescent="0.45">
      <c r="A247" t="s">
        <v>147</v>
      </c>
      <c r="B247" t="s">
        <v>89</v>
      </c>
      <c r="D247" t="s">
        <v>165</v>
      </c>
      <c r="E247">
        <v>127</v>
      </c>
      <c r="F247" t="s">
        <v>203</v>
      </c>
      <c r="G247">
        <v>4</v>
      </c>
      <c r="H247">
        <v>10</v>
      </c>
      <c r="I247">
        <v>5</v>
      </c>
      <c r="J247">
        <v>11</v>
      </c>
      <c r="K247">
        <v>14</v>
      </c>
      <c r="L247">
        <v>15</v>
      </c>
      <c r="M247">
        <v>18</v>
      </c>
      <c r="N247">
        <v>12</v>
      </c>
      <c r="O247">
        <v>26</v>
      </c>
      <c r="P247">
        <v>1</v>
      </c>
      <c r="Q247">
        <v>6</v>
      </c>
      <c r="R247">
        <v>5</v>
      </c>
      <c r="S247" t="s">
        <v>203</v>
      </c>
      <c r="T247">
        <v>55.3</v>
      </c>
    </row>
    <row r="248" spans="1:20" x14ac:dyDescent="0.45">
      <c r="A248" t="s">
        <v>147</v>
      </c>
      <c r="B248" t="s">
        <v>89</v>
      </c>
      <c r="D248" t="s">
        <v>166</v>
      </c>
      <c r="E248">
        <v>425</v>
      </c>
      <c r="F248" t="s">
        <v>203</v>
      </c>
      <c r="G248">
        <v>77</v>
      </c>
      <c r="H248">
        <v>60</v>
      </c>
      <c r="I248">
        <v>35</v>
      </c>
      <c r="J248">
        <v>30</v>
      </c>
      <c r="K248">
        <v>40</v>
      </c>
      <c r="L248">
        <v>35</v>
      </c>
      <c r="M248">
        <v>36</v>
      </c>
      <c r="N248">
        <v>42</v>
      </c>
      <c r="O248">
        <v>30</v>
      </c>
      <c r="P248">
        <v>17</v>
      </c>
      <c r="Q248">
        <v>14</v>
      </c>
      <c r="R248">
        <v>7</v>
      </c>
      <c r="S248">
        <v>2</v>
      </c>
      <c r="T248">
        <v>47.4</v>
      </c>
    </row>
    <row r="249" spans="1:20" x14ac:dyDescent="0.45">
      <c r="A249" t="s">
        <v>147</v>
      </c>
      <c r="B249" t="s">
        <v>89</v>
      </c>
      <c r="D249" t="s">
        <v>122</v>
      </c>
      <c r="E249">
        <v>327</v>
      </c>
      <c r="F249" t="s">
        <v>203</v>
      </c>
      <c r="G249">
        <v>15</v>
      </c>
      <c r="H249">
        <v>18</v>
      </c>
      <c r="I249">
        <v>26</v>
      </c>
      <c r="J249">
        <v>29</v>
      </c>
      <c r="K249">
        <v>26</v>
      </c>
      <c r="L249">
        <v>27</v>
      </c>
      <c r="M249">
        <v>49</v>
      </c>
      <c r="N249">
        <v>44</v>
      </c>
      <c r="O249">
        <v>40</v>
      </c>
      <c r="P249">
        <v>20</v>
      </c>
      <c r="Q249">
        <v>22</v>
      </c>
      <c r="R249">
        <v>7</v>
      </c>
      <c r="S249">
        <v>4</v>
      </c>
      <c r="T249">
        <v>55.7</v>
      </c>
    </row>
    <row r="250" spans="1:20" x14ac:dyDescent="0.45">
      <c r="A250" t="s">
        <v>147</v>
      </c>
      <c r="B250" t="s">
        <v>89</v>
      </c>
      <c r="D250" t="s">
        <v>123</v>
      </c>
      <c r="E250">
        <v>287</v>
      </c>
      <c r="F250" t="s">
        <v>203</v>
      </c>
      <c r="G250">
        <v>5</v>
      </c>
      <c r="H250">
        <v>21</v>
      </c>
      <c r="I250">
        <v>25</v>
      </c>
      <c r="J250">
        <v>20</v>
      </c>
      <c r="K250">
        <v>28</v>
      </c>
      <c r="L250">
        <v>37</v>
      </c>
      <c r="M250">
        <v>37</v>
      </c>
      <c r="N250">
        <v>44</v>
      </c>
      <c r="O250">
        <v>24</v>
      </c>
      <c r="P250">
        <v>20</v>
      </c>
      <c r="Q250">
        <v>17</v>
      </c>
      <c r="R250">
        <v>6</v>
      </c>
      <c r="S250">
        <v>3</v>
      </c>
      <c r="T250">
        <v>55.3</v>
      </c>
    </row>
    <row r="251" spans="1:20" x14ac:dyDescent="0.45">
      <c r="A251" t="s">
        <v>147</v>
      </c>
      <c r="B251" t="s">
        <v>89</v>
      </c>
      <c r="D251" t="s">
        <v>124</v>
      </c>
      <c r="E251">
        <v>272</v>
      </c>
      <c r="F251">
        <v>1</v>
      </c>
      <c r="G251">
        <v>11</v>
      </c>
      <c r="H251">
        <v>17</v>
      </c>
      <c r="I251">
        <v>19</v>
      </c>
      <c r="J251">
        <v>26</v>
      </c>
      <c r="K251">
        <v>28</v>
      </c>
      <c r="L251">
        <v>35</v>
      </c>
      <c r="M251">
        <v>40</v>
      </c>
      <c r="N251">
        <v>27</v>
      </c>
      <c r="O251">
        <v>22</v>
      </c>
      <c r="P251">
        <v>22</v>
      </c>
      <c r="Q251">
        <v>14</v>
      </c>
      <c r="R251">
        <v>8</v>
      </c>
      <c r="S251">
        <v>2</v>
      </c>
      <c r="T251">
        <v>54.5</v>
      </c>
    </row>
    <row r="252" spans="1:20" x14ac:dyDescent="0.45">
      <c r="A252" t="s">
        <v>147</v>
      </c>
      <c r="B252" t="s">
        <v>89</v>
      </c>
      <c r="D252" t="s">
        <v>125</v>
      </c>
      <c r="E252">
        <v>157</v>
      </c>
      <c r="F252" t="s">
        <v>203</v>
      </c>
      <c r="G252">
        <v>4</v>
      </c>
      <c r="H252">
        <v>6</v>
      </c>
      <c r="I252">
        <v>16</v>
      </c>
      <c r="J252">
        <v>15</v>
      </c>
      <c r="K252">
        <v>17</v>
      </c>
      <c r="L252">
        <v>15</v>
      </c>
      <c r="M252">
        <v>20</v>
      </c>
      <c r="N252">
        <v>21</v>
      </c>
      <c r="O252">
        <v>15</v>
      </c>
      <c r="P252">
        <v>14</v>
      </c>
      <c r="Q252">
        <v>11</v>
      </c>
      <c r="R252">
        <v>2</v>
      </c>
      <c r="S252">
        <v>1</v>
      </c>
      <c r="T252">
        <v>55.5</v>
      </c>
    </row>
    <row r="253" spans="1:20" x14ac:dyDescent="0.45">
      <c r="A253" t="s">
        <v>147</v>
      </c>
      <c r="B253" t="s">
        <v>89</v>
      </c>
      <c r="D253" t="s">
        <v>126</v>
      </c>
      <c r="E253">
        <v>210</v>
      </c>
      <c r="F253" t="s">
        <v>203</v>
      </c>
      <c r="G253">
        <v>5</v>
      </c>
      <c r="H253">
        <v>11</v>
      </c>
      <c r="I253">
        <v>19</v>
      </c>
      <c r="J253">
        <v>16</v>
      </c>
      <c r="K253">
        <v>22</v>
      </c>
      <c r="L253">
        <v>31</v>
      </c>
      <c r="M253">
        <v>29</v>
      </c>
      <c r="N253">
        <v>21</v>
      </c>
      <c r="O253">
        <v>20</v>
      </c>
      <c r="P253">
        <v>20</v>
      </c>
      <c r="Q253">
        <v>7</v>
      </c>
      <c r="R253">
        <v>6</v>
      </c>
      <c r="S253">
        <v>3</v>
      </c>
      <c r="T253">
        <v>55.3</v>
      </c>
    </row>
    <row r="254" spans="1:20" x14ac:dyDescent="0.45">
      <c r="A254" t="s">
        <v>147</v>
      </c>
      <c r="B254" t="s">
        <v>89</v>
      </c>
      <c r="D254" t="s">
        <v>127</v>
      </c>
      <c r="E254">
        <v>249</v>
      </c>
      <c r="F254" t="s">
        <v>203</v>
      </c>
      <c r="G254">
        <v>3</v>
      </c>
      <c r="H254">
        <v>7</v>
      </c>
      <c r="I254">
        <v>21</v>
      </c>
      <c r="J254">
        <v>16</v>
      </c>
      <c r="K254">
        <v>20</v>
      </c>
      <c r="L254">
        <v>25</v>
      </c>
      <c r="M254">
        <v>23</v>
      </c>
      <c r="N254">
        <v>22</v>
      </c>
      <c r="O254">
        <v>44</v>
      </c>
      <c r="P254">
        <v>36</v>
      </c>
      <c r="Q254">
        <v>26</v>
      </c>
      <c r="R254">
        <v>5</v>
      </c>
      <c r="S254">
        <v>1</v>
      </c>
      <c r="T254">
        <v>59.7</v>
      </c>
    </row>
    <row r="255" spans="1:20" x14ac:dyDescent="0.45">
      <c r="A255" t="s">
        <v>147</v>
      </c>
      <c r="B255" t="s">
        <v>89</v>
      </c>
      <c r="D255" t="s">
        <v>128</v>
      </c>
      <c r="E255">
        <v>108</v>
      </c>
      <c r="F255" t="s">
        <v>203</v>
      </c>
      <c r="G255">
        <v>1</v>
      </c>
      <c r="H255">
        <v>2</v>
      </c>
      <c r="I255">
        <v>7</v>
      </c>
      <c r="J255">
        <v>9</v>
      </c>
      <c r="K255">
        <v>5</v>
      </c>
      <c r="L255">
        <v>14</v>
      </c>
      <c r="M255">
        <v>9</v>
      </c>
      <c r="N255">
        <v>22</v>
      </c>
      <c r="O255">
        <v>15</v>
      </c>
      <c r="P255">
        <v>13</v>
      </c>
      <c r="Q255">
        <v>7</v>
      </c>
      <c r="R255">
        <v>3</v>
      </c>
      <c r="S255">
        <v>1</v>
      </c>
      <c r="T255">
        <v>59.4</v>
      </c>
    </row>
    <row r="256" spans="1:20" x14ac:dyDescent="0.45">
      <c r="A256" t="s">
        <v>147</v>
      </c>
      <c r="B256" t="s">
        <v>89</v>
      </c>
      <c r="D256" t="s">
        <v>129</v>
      </c>
      <c r="E256">
        <v>91</v>
      </c>
      <c r="F256" t="s">
        <v>203</v>
      </c>
      <c r="G256">
        <v>1</v>
      </c>
      <c r="H256">
        <v>1</v>
      </c>
      <c r="I256">
        <v>6</v>
      </c>
      <c r="J256">
        <v>12</v>
      </c>
      <c r="K256">
        <v>7</v>
      </c>
      <c r="L256">
        <v>7</v>
      </c>
      <c r="M256">
        <v>10</v>
      </c>
      <c r="N256">
        <v>14</v>
      </c>
      <c r="O256">
        <v>13</v>
      </c>
      <c r="P256">
        <v>12</v>
      </c>
      <c r="Q256">
        <v>7</v>
      </c>
      <c r="R256">
        <v>1</v>
      </c>
      <c r="S256" t="s">
        <v>203</v>
      </c>
      <c r="T256">
        <v>58.2</v>
      </c>
    </row>
    <row r="257" spans="1:20" x14ac:dyDescent="0.45">
      <c r="A257" t="s">
        <v>147</v>
      </c>
      <c r="B257" t="s">
        <v>89</v>
      </c>
      <c r="D257" t="s">
        <v>130</v>
      </c>
      <c r="E257">
        <v>270</v>
      </c>
      <c r="F257">
        <v>1</v>
      </c>
      <c r="G257">
        <v>10</v>
      </c>
      <c r="H257">
        <v>15</v>
      </c>
      <c r="I257">
        <v>16</v>
      </c>
      <c r="J257">
        <v>18</v>
      </c>
      <c r="K257">
        <v>19</v>
      </c>
      <c r="L257">
        <v>30</v>
      </c>
      <c r="M257">
        <v>28</v>
      </c>
      <c r="N257">
        <v>45</v>
      </c>
      <c r="O257">
        <v>39</v>
      </c>
      <c r="P257">
        <v>26</v>
      </c>
      <c r="Q257">
        <v>16</v>
      </c>
      <c r="R257">
        <v>6</v>
      </c>
      <c r="S257">
        <v>1</v>
      </c>
      <c r="T257">
        <v>57</v>
      </c>
    </row>
    <row r="258" spans="1:20" x14ac:dyDescent="0.45">
      <c r="A258" t="s">
        <v>147</v>
      </c>
      <c r="B258" t="s">
        <v>89</v>
      </c>
      <c r="D258" t="s">
        <v>131</v>
      </c>
      <c r="E258">
        <v>252</v>
      </c>
      <c r="F258" t="s">
        <v>203</v>
      </c>
      <c r="G258">
        <v>9</v>
      </c>
      <c r="H258">
        <v>8</v>
      </c>
      <c r="I258">
        <v>19</v>
      </c>
      <c r="J258">
        <v>21</v>
      </c>
      <c r="K258">
        <v>25</v>
      </c>
      <c r="L258">
        <v>27</v>
      </c>
      <c r="M258">
        <v>27</v>
      </c>
      <c r="N258">
        <v>28</v>
      </c>
      <c r="O258">
        <v>34</v>
      </c>
      <c r="P258">
        <v>25</v>
      </c>
      <c r="Q258">
        <v>21</v>
      </c>
      <c r="R258">
        <v>7</v>
      </c>
      <c r="S258">
        <v>1</v>
      </c>
      <c r="T258">
        <v>57</v>
      </c>
    </row>
    <row r="259" spans="1:20" x14ac:dyDescent="0.45">
      <c r="A259" t="s">
        <v>147</v>
      </c>
      <c r="B259" t="s">
        <v>89</v>
      </c>
      <c r="D259" t="s">
        <v>132</v>
      </c>
      <c r="E259">
        <v>149</v>
      </c>
      <c r="F259" t="s">
        <v>203</v>
      </c>
      <c r="G259">
        <v>2</v>
      </c>
      <c r="H259">
        <v>8</v>
      </c>
      <c r="I259">
        <v>11</v>
      </c>
      <c r="J259">
        <v>8</v>
      </c>
      <c r="K259">
        <v>11</v>
      </c>
      <c r="L259">
        <v>17</v>
      </c>
      <c r="M259">
        <v>20</v>
      </c>
      <c r="N259">
        <v>21</v>
      </c>
      <c r="O259">
        <v>22</v>
      </c>
      <c r="P259">
        <v>15</v>
      </c>
      <c r="Q259">
        <v>9</v>
      </c>
      <c r="R259">
        <v>3</v>
      </c>
      <c r="S259">
        <v>2</v>
      </c>
      <c r="T259">
        <v>57.7</v>
      </c>
    </row>
    <row r="260" spans="1:20" x14ac:dyDescent="0.45">
      <c r="A260" t="s">
        <v>147</v>
      </c>
      <c r="B260" t="s">
        <v>89</v>
      </c>
      <c r="D260" t="s">
        <v>133</v>
      </c>
      <c r="E260">
        <v>157</v>
      </c>
      <c r="F260" t="s">
        <v>203</v>
      </c>
      <c r="G260">
        <v>1</v>
      </c>
      <c r="H260">
        <v>5</v>
      </c>
      <c r="I260">
        <v>12</v>
      </c>
      <c r="J260">
        <v>16</v>
      </c>
      <c r="K260">
        <v>10</v>
      </c>
      <c r="L260">
        <v>18</v>
      </c>
      <c r="M260">
        <v>20</v>
      </c>
      <c r="N260">
        <v>21</v>
      </c>
      <c r="O260">
        <v>23</v>
      </c>
      <c r="P260">
        <v>18</v>
      </c>
      <c r="Q260">
        <v>7</v>
      </c>
      <c r="R260">
        <v>4</v>
      </c>
      <c r="S260">
        <v>2</v>
      </c>
      <c r="T260">
        <v>58.3</v>
      </c>
    </row>
    <row r="261" spans="1:20" x14ac:dyDescent="0.45">
      <c r="A261" t="s">
        <v>147</v>
      </c>
      <c r="B261" t="s">
        <v>89</v>
      </c>
      <c r="D261" t="s">
        <v>134</v>
      </c>
      <c r="E261">
        <v>245</v>
      </c>
      <c r="F261">
        <v>1</v>
      </c>
      <c r="G261">
        <v>5</v>
      </c>
      <c r="H261">
        <v>4</v>
      </c>
      <c r="I261">
        <v>15</v>
      </c>
      <c r="J261">
        <v>24</v>
      </c>
      <c r="K261">
        <v>25</v>
      </c>
      <c r="L261">
        <v>28</v>
      </c>
      <c r="M261">
        <v>35</v>
      </c>
      <c r="N261">
        <v>26</v>
      </c>
      <c r="O261">
        <v>34</v>
      </c>
      <c r="P261">
        <v>21</v>
      </c>
      <c r="Q261">
        <v>19</v>
      </c>
      <c r="R261">
        <v>6</v>
      </c>
      <c r="S261">
        <v>2</v>
      </c>
      <c r="T261">
        <v>57.5</v>
      </c>
    </row>
    <row r="262" spans="1:20" x14ac:dyDescent="0.45">
      <c r="A262" t="s">
        <v>147</v>
      </c>
      <c r="B262" t="s">
        <v>89</v>
      </c>
      <c r="D262" t="s">
        <v>135</v>
      </c>
      <c r="E262">
        <v>289</v>
      </c>
      <c r="F262" t="s">
        <v>203</v>
      </c>
      <c r="G262">
        <v>4</v>
      </c>
      <c r="H262">
        <v>11</v>
      </c>
      <c r="I262">
        <v>15</v>
      </c>
      <c r="J262">
        <v>30</v>
      </c>
      <c r="K262">
        <v>24</v>
      </c>
      <c r="L262">
        <v>36</v>
      </c>
      <c r="M262">
        <v>37</v>
      </c>
      <c r="N262">
        <v>50</v>
      </c>
      <c r="O262">
        <v>35</v>
      </c>
      <c r="P262">
        <v>27</v>
      </c>
      <c r="Q262">
        <v>14</v>
      </c>
      <c r="R262">
        <v>4</v>
      </c>
      <c r="S262">
        <v>2</v>
      </c>
      <c r="T262">
        <v>57</v>
      </c>
    </row>
    <row r="263" spans="1:20" x14ac:dyDescent="0.45">
      <c r="A263" t="s">
        <v>147</v>
      </c>
      <c r="B263" t="s">
        <v>89</v>
      </c>
      <c r="D263" t="s">
        <v>136</v>
      </c>
      <c r="E263">
        <v>178</v>
      </c>
      <c r="F263" t="s">
        <v>203</v>
      </c>
      <c r="G263" t="s">
        <v>203</v>
      </c>
      <c r="H263">
        <v>3</v>
      </c>
      <c r="I263">
        <v>9</v>
      </c>
      <c r="J263">
        <v>14</v>
      </c>
      <c r="K263">
        <v>12</v>
      </c>
      <c r="L263">
        <v>27</v>
      </c>
      <c r="M263">
        <v>21</v>
      </c>
      <c r="N263">
        <v>25</v>
      </c>
      <c r="O263">
        <v>33</v>
      </c>
      <c r="P263">
        <v>18</v>
      </c>
      <c r="Q263">
        <v>12</v>
      </c>
      <c r="R263">
        <v>1</v>
      </c>
      <c r="S263">
        <v>3</v>
      </c>
      <c r="T263">
        <v>59.4</v>
      </c>
    </row>
    <row r="264" spans="1:20" x14ac:dyDescent="0.45">
      <c r="A264" t="s">
        <v>147</v>
      </c>
      <c r="B264" t="s">
        <v>89</v>
      </c>
      <c r="D264" t="s">
        <v>137</v>
      </c>
      <c r="E264">
        <v>194</v>
      </c>
      <c r="F264" t="s">
        <v>203</v>
      </c>
      <c r="G264">
        <v>3</v>
      </c>
      <c r="H264">
        <v>12</v>
      </c>
      <c r="I264">
        <v>10</v>
      </c>
      <c r="J264">
        <v>21</v>
      </c>
      <c r="K264">
        <v>19</v>
      </c>
      <c r="L264">
        <v>18</v>
      </c>
      <c r="M264">
        <v>21</v>
      </c>
      <c r="N264">
        <v>23</v>
      </c>
      <c r="O264">
        <v>24</v>
      </c>
      <c r="P264">
        <v>23</v>
      </c>
      <c r="Q264">
        <v>15</v>
      </c>
      <c r="R264">
        <v>2</v>
      </c>
      <c r="S264">
        <v>3</v>
      </c>
      <c r="T264">
        <v>57.4</v>
      </c>
    </row>
    <row r="265" spans="1:20" x14ac:dyDescent="0.45">
      <c r="A265" t="s">
        <v>147</v>
      </c>
      <c r="B265" t="s">
        <v>89</v>
      </c>
      <c r="D265" t="s">
        <v>138</v>
      </c>
      <c r="E265">
        <v>400</v>
      </c>
      <c r="F265">
        <v>1</v>
      </c>
      <c r="G265">
        <v>23</v>
      </c>
      <c r="H265">
        <v>23</v>
      </c>
      <c r="I265">
        <v>21</v>
      </c>
      <c r="J265">
        <v>38</v>
      </c>
      <c r="K265">
        <v>34</v>
      </c>
      <c r="L265">
        <v>35</v>
      </c>
      <c r="M265">
        <v>39</v>
      </c>
      <c r="N265">
        <v>75</v>
      </c>
      <c r="O265">
        <v>39</v>
      </c>
      <c r="P265">
        <v>39</v>
      </c>
      <c r="Q265">
        <v>22</v>
      </c>
      <c r="R265">
        <v>7</v>
      </c>
      <c r="S265">
        <v>4</v>
      </c>
      <c r="T265">
        <v>55.6</v>
      </c>
    </row>
    <row r="266" spans="1:20" x14ac:dyDescent="0.45">
      <c r="A266" t="s">
        <v>147</v>
      </c>
      <c r="B266" t="s">
        <v>89</v>
      </c>
      <c r="D266" t="s">
        <v>139</v>
      </c>
      <c r="E266">
        <v>146</v>
      </c>
      <c r="F266" t="s">
        <v>203</v>
      </c>
      <c r="G266">
        <v>2</v>
      </c>
      <c r="H266">
        <v>4</v>
      </c>
      <c r="I266">
        <v>5</v>
      </c>
      <c r="J266">
        <v>12</v>
      </c>
      <c r="K266">
        <v>14</v>
      </c>
      <c r="L266">
        <v>10</v>
      </c>
      <c r="M266">
        <v>12</v>
      </c>
      <c r="N266">
        <v>16</v>
      </c>
      <c r="O266">
        <v>29</v>
      </c>
      <c r="P266">
        <v>25</v>
      </c>
      <c r="Q266">
        <v>11</v>
      </c>
      <c r="R266">
        <v>6</v>
      </c>
      <c r="S266" t="s">
        <v>203</v>
      </c>
      <c r="T266">
        <v>60.6</v>
      </c>
    </row>
    <row r="267" spans="1:20" x14ac:dyDescent="0.45">
      <c r="A267" t="s">
        <v>147</v>
      </c>
      <c r="B267" t="s">
        <v>89</v>
      </c>
      <c r="D267" t="s">
        <v>140</v>
      </c>
      <c r="E267">
        <v>256</v>
      </c>
      <c r="F267" t="s">
        <v>203</v>
      </c>
      <c r="G267" t="s">
        <v>203</v>
      </c>
      <c r="H267">
        <v>1</v>
      </c>
      <c r="I267">
        <v>23</v>
      </c>
      <c r="J267">
        <v>25</v>
      </c>
      <c r="K267">
        <v>31</v>
      </c>
      <c r="L267">
        <v>27</v>
      </c>
      <c r="M267">
        <v>21</v>
      </c>
      <c r="N267">
        <v>29</v>
      </c>
      <c r="O267">
        <v>33</v>
      </c>
      <c r="P267">
        <v>27</v>
      </c>
      <c r="Q267">
        <v>30</v>
      </c>
      <c r="R267">
        <v>8</v>
      </c>
      <c r="S267">
        <v>1</v>
      </c>
      <c r="T267">
        <v>59.1</v>
      </c>
    </row>
    <row r="268" spans="1:20" x14ac:dyDescent="0.45">
      <c r="A268" t="s">
        <v>147</v>
      </c>
      <c r="B268" t="s">
        <v>89</v>
      </c>
      <c r="D268" t="s">
        <v>141</v>
      </c>
      <c r="E268">
        <v>204</v>
      </c>
      <c r="F268" t="s">
        <v>203</v>
      </c>
      <c r="G268">
        <v>3</v>
      </c>
      <c r="H268">
        <v>11</v>
      </c>
      <c r="I268">
        <v>12</v>
      </c>
      <c r="J268">
        <v>17</v>
      </c>
      <c r="K268">
        <v>16</v>
      </c>
      <c r="L268">
        <v>18</v>
      </c>
      <c r="M268">
        <v>17</v>
      </c>
      <c r="N268">
        <v>36</v>
      </c>
      <c r="O268">
        <v>27</v>
      </c>
      <c r="P268">
        <v>17</v>
      </c>
      <c r="Q268">
        <v>23</v>
      </c>
      <c r="R268">
        <v>4</v>
      </c>
      <c r="S268">
        <v>3</v>
      </c>
      <c r="T268">
        <v>58.6</v>
      </c>
    </row>
    <row r="269" spans="1:20" x14ac:dyDescent="0.45">
      <c r="A269" t="s">
        <v>147</v>
      </c>
      <c r="B269" t="s">
        <v>89</v>
      </c>
      <c r="D269" t="s">
        <v>142</v>
      </c>
      <c r="E269">
        <v>553</v>
      </c>
      <c r="F269">
        <v>1</v>
      </c>
      <c r="G269">
        <v>26</v>
      </c>
      <c r="H269">
        <v>65</v>
      </c>
      <c r="I269">
        <v>35</v>
      </c>
      <c r="J269">
        <v>48</v>
      </c>
      <c r="K269">
        <v>33</v>
      </c>
      <c r="L269">
        <v>50</v>
      </c>
      <c r="M269">
        <v>60</v>
      </c>
      <c r="N269">
        <v>81</v>
      </c>
      <c r="O269">
        <v>78</v>
      </c>
      <c r="P269">
        <v>31</v>
      </c>
      <c r="Q269">
        <v>28</v>
      </c>
      <c r="R269">
        <v>12</v>
      </c>
      <c r="S269">
        <v>5</v>
      </c>
      <c r="T269">
        <v>54.4</v>
      </c>
    </row>
    <row r="270" spans="1:20" x14ac:dyDescent="0.45">
      <c r="A270" t="s">
        <v>147</v>
      </c>
      <c r="B270" t="s">
        <v>89</v>
      </c>
      <c r="D270" t="s">
        <v>143</v>
      </c>
      <c r="E270">
        <v>181</v>
      </c>
      <c r="F270" t="s">
        <v>203</v>
      </c>
      <c r="G270">
        <v>1</v>
      </c>
      <c r="H270">
        <v>4</v>
      </c>
      <c r="I270">
        <v>10</v>
      </c>
      <c r="J270">
        <v>9</v>
      </c>
      <c r="K270">
        <v>12</v>
      </c>
      <c r="L270">
        <v>23</v>
      </c>
      <c r="M270">
        <v>21</v>
      </c>
      <c r="N270">
        <v>37</v>
      </c>
      <c r="O270">
        <v>29</v>
      </c>
      <c r="P270">
        <v>12</v>
      </c>
      <c r="Q270">
        <v>12</v>
      </c>
      <c r="R270">
        <v>7</v>
      </c>
      <c r="S270">
        <v>4</v>
      </c>
      <c r="T270">
        <v>60.2</v>
      </c>
    </row>
    <row r="271" spans="1:20" x14ac:dyDescent="0.45">
      <c r="A271" t="s">
        <v>148</v>
      </c>
      <c r="C271" t="s">
        <v>4</v>
      </c>
      <c r="E271">
        <v>28197</v>
      </c>
      <c r="F271">
        <v>70</v>
      </c>
      <c r="G271">
        <v>2885</v>
      </c>
      <c r="H271">
        <v>3240</v>
      </c>
      <c r="I271">
        <v>3322</v>
      </c>
      <c r="J271">
        <v>3587</v>
      </c>
      <c r="K271">
        <v>3586</v>
      </c>
      <c r="L271">
        <v>3312</v>
      </c>
      <c r="M271">
        <v>2479</v>
      </c>
      <c r="N271">
        <v>2143</v>
      </c>
      <c r="O271">
        <v>1767</v>
      </c>
      <c r="P271">
        <v>1054</v>
      </c>
      <c r="Q271">
        <v>476</v>
      </c>
      <c r="R271">
        <v>151</v>
      </c>
      <c r="S271">
        <v>125</v>
      </c>
      <c r="T271">
        <v>47.5</v>
      </c>
    </row>
    <row r="272" spans="1:20" x14ac:dyDescent="0.45">
      <c r="A272" t="s">
        <v>148</v>
      </c>
      <c r="B272" t="s">
        <v>20</v>
      </c>
      <c r="E272">
        <v>809</v>
      </c>
      <c r="F272">
        <v>1</v>
      </c>
      <c r="G272">
        <v>88</v>
      </c>
      <c r="H272">
        <v>99</v>
      </c>
      <c r="I272">
        <v>93</v>
      </c>
      <c r="J272">
        <v>113</v>
      </c>
      <c r="K272">
        <v>94</v>
      </c>
      <c r="L272">
        <v>111</v>
      </c>
      <c r="M272">
        <v>63</v>
      </c>
      <c r="N272">
        <v>64</v>
      </c>
      <c r="O272">
        <v>45</v>
      </c>
      <c r="P272">
        <v>20</v>
      </c>
      <c r="Q272">
        <v>9</v>
      </c>
      <c r="R272">
        <v>4</v>
      </c>
      <c r="S272">
        <v>5</v>
      </c>
      <c r="T272">
        <v>46.7</v>
      </c>
    </row>
    <row r="273" spans="1:20" x14ac:dyDescent="0.45">
      <c r="A273" t="s">
        <v>148</v>
      </c>
      <c r="B273" t="s">
        <v>21</v>
      </c>
      <c r="E273">
        <v>160</v>
      </c>
      <c r="F273" t="s">
        <v>203</v>
      </c>
      <c r="G273">
        <v>2</v>
      </c>
      <c r="H273">
        <v>11</v>
      </c>
      <c r="I273">
        <v>14</v>
      </c>
      <c r="J273">
        <v>14</v>
      </c>
      <c r="K273">
        <v>11</v>
      </c>
      <c r="L273">
        <v>18</v>
      </c>
      <c r="M273">
        <v>24</v>
      </c>
      <c r="N273">
        <v>27</v>
      </c>
      <c r="O273">
        <v>17</v>
      </c>
      <c r="P273">
        <v>14</v>
      </c>
      <c r="Q273">
        <v>6</v>
      </c>
      <c r="R273">
        <v>1</v>
      </c>
      <c r="S273">
        <v>1</v>
      </c>
      <c r="T273">
        <v>55.3</v>
      </c>
    </row>
    <row r="274" spans="1:20" x14ac:dyDescent="0.45">
      <c r="A274" t="s">
        <v>148</v>
      </c>
      <c r="B274" t="s">
        <v>22</v>
      </c>
      <c r="E274">
        <v>253</v>
      </c>
      <c r="F274" t="s">
        <v>203</v>
      </c>
      <c r="G274">
        <v>19</v>
      </c>
      <c r="H274">
        <v>24</v>
      </c>
      <c r="I274">
        <v>26</v>
      </c>
      <c r="J274">
        <v>21</v>
      </c>
      <c r="K274">
        <v>39</v>
      </c>
      <c r="L274">
        <v>20</v>
      </c>
      <c r="M274">
        <v>32</v>
      </c>
      <c r="N274">
        <v>19</v>
      </c>
      <c r="O274">
        <v>28</v>
      </c>
      <c r="P274">
        <v>16</v>
      </c>
      <c r="Q274">
        <v>7</v>
      </c>
      <c r="R274">
        <v>1</v>
      </c>
      <c r="S274">
        <v>1</v>
      </c>
      <c r="T274">
        <v>50.8</v>
      </c>
    </row>
    <row r="275" spans="1:20" x14ac:dyDescent="0.45">
      <c r="A275" t="s">
        <v>148</v>
      </c>
      <c r="B275" t="s">
        <v>23</v>
      </c>
      <c r="E275">
        <v>580</v>
      </c>
      <c r="F275">
        <v>2</v>
      </c>
      <c r="G275">
        <v>71</v>
      </c>
      <c r="H275">
        <v>75</v>
      </c>
      <c r="I275">
        <v>56</v>
      </c>
      <c r="J275">
        <v>71</v>
      </c>
      <c r="K275">
        <v>71</v>
      </c>
      <c r="L275">
        <v>49</v>
      </c>
      <c r="M275">
        <v>51</v>
      </c>
      <c r="N275">
        <v>52</v>
      </c>
      <c r="O275">
        <v>45</v>
      </c>
      <c r="P275">
        <v>19</v>
      </c>
      <c r="Q275">
        <v>11</v>
      </c>
      <c r="R275">
        <v>5</v>
      </c>
      <c r="S275">
        <v>2</v>
      </c>
      <c r="T275">
        <v>47.3</v>
      </c>
    </row>
    <row r="276" spans="1:20" x14ac:dyDescent="0.45">
      <c r="A276" t="s">
        <v>148</v>
      </c>
      <c r="B276" t="s">
        <v>24</v>
      </c>
      <c r="E276">
        <v>111</v>
      </c>
      <c r="F276" t="s">
        <v>203</v>
      </c>
      <c r="G276">
        <v>6</v>
      </c>
      <c r="H276">
        <v>13</v>
      </c>
      <c r="I276">
        <v>6</v>
      </c>
      <c r="J276">
        <v>9</v>
      </c>
      <c r="K276">
        <v>9</v>
      </c>
      <c r="L276">
        <v>14</v>
      </c>
      <c r="M276">
        <v>13</v>
      </c>
      <c r="N276">
        <v>15</v>
      </c>
      <c r="O276">
        <v>12</v>
      </c>
      <c r="P276">
        <v>9</v>
      </c>
      <c r="Q276">
        <v>2</v>
      </c>
      <c r="R276">
        <v>1</v>
      </c>
      <c r="S276">
        <v>2</v>
      </c>
      <c r="T276">
        <v>53.2</v>
      </c>
    </row>
    <row r="277" spans="1:20" x14ac:dyDescent="0.45">
      <c r="A277" t="s">
        <v>148</v>
      </c>
      <c r="B277" t="s">
        <v>25</v>
      </c>
      <c r="E277">
        <v>160</v>
      </c>
      <c r="F277" t="s">
        <v>203</v>
      </c>
      <c r="G277">
        <v>8</v>
      </c>
      <c r="H277">
        <v>7</v>
      </c>
      <c r="I277">
        <v>19</v>
      </c>
      <c r="J277">
        <v>26</v>
      </c>
      <c r="K277">
        <v>17</v>
      </c>
      <c r="L277">
        <v>14</v>
      </c>
      <c r="M277">
        <v>16</v>
      </c>
      <c r="N277">
        <v>12</v>
      </c>
      <c r="O277">
        <v>21</v>
      </c>
      <c r="P277">
        <v>11</v>
      </c>
      <c r="Q277">
        <v>5</v>
      </c>
      <c r="R277">
        <v>3</v>
      </c>
      <c r="S277">
        <v>1</v>
      </c>
      <c r="T277">
        <v>52.7</v>
      </c>
    </row>
    <row r="278" spans="1:20" x14ac:dyDescent="0.45">
      <c r="A278" t="s">
        <v>148</v>
      </c>
      <c r="B278" t="s">
        <v>26</v>
      </c>
      <c r="E278">
        <v>291</v>
      </c>
      <c r="F278" t="s">
        <v>203</v>
      </c>
      <c r="G278">
        <v>20</v>
      </c>
      <c r="H278">
        <v>26</v>
      </c>
      <c r="I278">
        <v>32</v>
      </c>
      <c r="J278">
        <v>29</v>
      </c>
      <c r="K278">
        <v>22</v>
      </c>
      <c r="L278">
        <v>44</v>
      </c>
      <c r="M278">
        <v>35</v>
      </c>
      <c r="N278">
        <v>30</v>
      </c>
      <c r="O278">
        <v>24</v>
      </c>
      <c r="P278">
        <v>14</v>
      </c>
      <c r="Q278">
        <v>8</v>
      </c>
      <c r="R278">
        <v>6</v>
      </c>
      <c r="S278">
        <v>1</v>
      </c>
      <c r="T278">
        <v>51.3</v>
      </c>
    </row>
    <row r="279" spans="1:20" x14ac:dyDescent="0.45">
      <c r="A279" t="s">
        <v>148</v>
      </c>
      <c r="B279" t="s">
        <v>27</v>
      </c>
      <c r="E279">
        <v>458</v>
      </c>
      <c r="F279" t="s">
        <v>203</v>
      </c>
      <c r="G279">
        <v>18</v>
      </c>
      <c r="H279">
        <v>21</v>
      </c>
      <c r="I279">
        <v>47</v>
      </c>
      <c r="J279">
        <v>47</v>
      </c>
      <c r="K279">
        <v>71</v>
      </c>
      <c r="L279">
        <v>53</v>
      </c>
      <c r="M279">
        <v>51</v>
      </c>
      <c r="N279">
        <v>47</v>
      </c>
      <c r="O279">
        <v>54</v>
      </c>
      <c r="P279">
        <v>34</v>
      </c>
      <c r="Q279">
        <v>11</v>
      </c>
      <c r="R279">
        <v>1</v>
      </c>
      <c r="S279">
        <v>3</v>
      </c>
      <c r="T279">
        <v>52.9</v>
      </c>
    </row>
    <row r="280" spans="1:20" x14ac:dyDescent="0.45">
      <c r="A280" t="s">
        <v>148</v>
      </c>
      <c r="B280" t="s">
        <v>28</v>
      </c>
      <c r="E280">
        <v>347</v>
      </c>
      <c r="F280" t="s">
        <v>203</v>
      </c>
      <c r="G280">
        <v>26</v>
      </c>
      <c r="H280">
        <v>34</v>
      </c>
      <c r="I280">
        <v>38</v>
      </c>
      <c r="J280">
        <v>45</v>
      </c>
      <c r="K280">
        <v>38</v>
      </c>
      <c r="L280">
        <v>41</v>
      </c>
      <c r="M280">
        <v>27</v>
      </c>
      <c r="N280">
        <v>32</v>
      </c>
      <c r="O280">
        <v>35</v>
      </c>
      <c r="P280">
        <v>21</v>
      </c>
      <c r="Q280">
        <v>6</v>
      </c>
      <c r="R280">
        <v>1</v>
      </c>
      <c r="S280">
        <v>3</v>
      </c>
      <c r="T280">
        <v>49.9</v>
      </c>
    </row>
    <row r="281" spans="1:20" x14ac:dyDescent="0.45">
      <c r="A281" t="s">
        <v>148</v>
      </c>
      <c r="B281" t="s">
        <v>29</v>
      </c>
      <c r="E281">
        <v>359</v>
      </c>
      <c r="F281" t="s">
        <v>203</v>
      </c>
      <c r="G281">
        <v>23</v>
      </c>
      <c r="H281">
        <v>27</v>
      </c>
      <c r="I281">
        <v>47</v>
      </c>
      <c r="J281">
        <v>42</v>
      </c>
      <c r="K281">
        <v>46</v>
      </c>
      <c r="L281">
        <v>42</v>
      </c>
      <c r="M281">
        <v>34</v>
      </c>
      <c r="N281">
        <v>34</v>
      </c>
      <c r="O281">
        <v>30</v>
      </c>
      <c r="P281">
        <v>21</v>
      </c>
      <c r="Q281">
        <v>12</v>
      </c>
      <c r="R281">
        <v>1</v>
      </c>
      <c r="S281" t="s">
        <v>203</v>
      </c>
      <c r="T281">
        <v>50.2</v>
      </c>
    </row>
    <row r="282" spans="1:20" x14ac:dyDescent="0.45">
      <c r="A282" t="s">
        <v>148</v>
      </c>
      <c r="B282" t="s">
        <v>30</v>
      </c>
      <c r="E282">
        <v>1422</v>
      </c>
      <c r="F282">
        <v>3</v>
      </c>
      <c r="G282">
        <v>112</v>
      </c>
      <c r="H282">
        <v>152</v>
      </c>
      <c r="I282">
        <v>161</v>
      </c>
      <c r="J282">
        <v>188</v>
      </c>
      <c r="K282">
        <v>196</v>
      </c>
      <c r="L282">
        <v>190</v>
      </c>
      <c r="M282">
        <v>134</v>
      </c>
      <c r="N282">
        <v>109</v>
      </c>
      <c r="O282">
        <v>97</v>
      </c>
      <c r="P282">
        <v>45</v>
      </c>
      <c r="Q282">
        <v>29</v>
      </c>
      <c r="R282">
        <v>5</v>
      </c>
      <c r="S282">
        <v>1</v>
      </c>
      <c r="T282">
        <v>48</v>
      </c>
    </row>
    <row r="283" spans="1:20" x14ac:dyDescent="0.45">
      <c r="A283" t="s">
        <v>148</v>
      </c>
      <c r="B283" t="s">
        <v>31</v>
      </c>
      <c r="E283">
        <v>1297</v>
      </c>
      <c r="F283">
        <v>1</v>
      </c>
      <c r="G283">
        <v>141</v>
      </c>
      <c r="H283">
        <v>127</v>
      </c>
      <c r="I283">
        <v>154</v>
      </c>
      <c r="J283">
        <v>159</v>
      </c>
      <c r="K283">
        <v>179</v>
      </c>
      <c r="L283">
        <v>143</v>
      </c>
      <c r="M283">
        <v>111</v>
      </c>
      <c r="N283">
        <v>88</v>
      </c>
      <c r="O283">
        <v>97</v>
      </c>
      <c r="P283">
        <v>60</v>
      </c>
      <c r="Q283">
        <v>22</v>
      </c>
      <c r="R283">
        <v>8</v>
      </c>
      <c r="S283">
        <v>7</v>
      </c>
      <c r="T283">
        <v>48</v>
      </c>
    </row>
    <row r="284" spans="1:20" x14ac:dyDescent="0.45">
      <c r="A284" t="s">
        <v>148</v>
      </c>
      <c r="B284" t="s">
        <v>32</v>
      </c>
      <c r="E284">
        <v>5928</v>
      </c>
      <c r="F284">
        <v>22</v>
      </c>
      <c r="G284">
        <v>748</v>
      </c>
      <c r="H284">
        <v>802</v>
      </c>
      <c r="I284">
        <v>718</v>
      </c>
      <c r="J284">
        <v>726</v>
      </c>
      <c r="K284">
        <v>679</v>
      </c>
      <c r="L284">
        <v>685</v>
      </c>
      <c r="M284">
        <v>523</v>
      </c>
      <c r="N284">
        <v>435</v>
      </c>
      <c r="O284">
        <v>320</v>
      </c>
      <c r="P284">
        <v>147</v>
      </c>
      <c r="Q284">
        <v>69</v>
      </c>
      <c r="R284">
        <v>28</v>
      </c>
      <c r="S284">
        <v>26</v>
      </c>
      <c r="T284">
        <v>45.9</v>
      </c>
    </row>
    <row r="285" spans="1:20" x14ac:dyDescent="0.45">
      <c r="A285" t="s">
        <v>148</v>
      </c>
      <c r="B285" t="s">
        <v>33</v>
      </c>
      <c r="E285">
        <v>2267</v>
      </c>
      <c r="F285">
        <v>5</v>
      </c>
      <c r="G285">
        <v>233</v>
      </c>
      <c r="H285">
        <v>230</v>
      </c>
      <c r="I285">
        <v>283</v>
      </c>
      <c r="J285">
        <v>283</v>
      </c>
      <c r="K285">
        <v>295</v>
      </c>
      <c r="L285">
        <v>304</v>
      </c>
      <c r="M285">
        <v>198</v>
      </c>
      <c r="N285">
        <v>176</v>
      </c>
      <c r="O285">
        <v>132</v>
      </c>
      <c r="P285">
        <v>82</v>
      </c>
      <c r="Q285">
        <v>27</v>
      </c>
      <c r="R285">
        <v>9</v>
      </c>
      <c r="S285">
        <v>10</v>
      </c>
      <c r="T285">
        <v>47.4</v>
      </c>
    </row>
    <row r="286" spans="1:20" x14ac:dyDescent="0.45">
      <c r="A286" t="s">
        <v>148</v>
      </c>
      <c r="B286" t="s">
        <v>34</v>
      </c>
      <c r="E286">
        <v>584</v>
      </c>
      <c r="F286">
        <v>2</v>
      </c>
      <c r="G286">
        <v>55</v>
      </c>
      <c r="H286">
        <v>70</v>
      </c>
      <c r="I286">
        <v>66</v>
      </c>
      <c r="J286">
        <v>64</v>
      </c>
      <c r="K286">
        <v>61</v>
      </c>
      <c r="L286">
        <v>68</v>
      </c>
      <c r="M286">
        <v>57</v>
      </c>
      <c r="N286">
        <v>42</v>
      </c>
      <c r="O286">
        <v>55</v>
      </c>
      <c r="P286">
        <v>32</v>
      </c>
      <c r="Q286">
        <v>7</v>
      </c>
      <c r="R286">
        <v>2</v>
      </c>
      <c r="S286">
        <v>3</v>
      </c>
      <c r="T286">
        <v>48.6</v>
      </c>
    </row>
    <row r="287" spans="1:20" x14ac:dyDescent="0.45">
      <c r="A287" t="s">
        <v>148</v>
      </c>
      <c r="B287" t="s">
        <v>35</v>
      </c>
      <c r="E287">
        <v>149</v>
      </c>
      <c r="F287" t="s">
        <v>203</v>
      </c>
      <c r="G287">
        <v>2</v>
      </c>
      <c r="H287">
        <v>13</v>
      </c>
      <c r="I287">
        <v>13</v>
      </c>
      <c r="J287">
        <v>27</v>
      </c>
      <c r="K287">
        <v>17</v>
      </c>
      <c r="L287">
        <v>25</v>
      </c>
      <c r="M287">
        <v>17</v>
      </c>
      <c r="N287">
        <v>12</v>
      </c>
      <c r="O287">
        <v>8</v>
      </c>
      <c r="P287">
        <v>8</v>
      </c>
      <c r="Q287">
        <v>3</v>
      </c>
      <c r="R287">
        <v>1</v>
      </c>
      <c r="S287">
        <v>3</v>
      </c>
      <c r="T287">
        <v>51.4</v>
      </c>
    </row>
    <row r="288" spans="1:20" x14ac:dyDescent="0.45">
      <c r="A288" t="s">
        <v>148</v>
      </c>
      <c r="B288" t="s">
        <v>36</v>
      </c>
      <c r="E288">
        <v>162</v>
      </c>
      <c r="F288">
        <v>1</v>
      </c>
      <c r="G288">
        <v>8</v>
      </c>
      <c r="H288">
        <v>11</v>
      </c>
      <c r="I288">
        <v>18</v>
      </c>
      <c r="J288">
        <v>24</v>
      </c>
      <c r="K288">
        <v>30</v>
      </c>
      <c r="L288">
        <v>24</v>
      </c>
      <c r="M288">
        <v>13</v>
      </c>
      <c r="N288">
        <v>12</v>
      </c>
      <c r="O288">
        <v>8</v>
      </c>
      <c r="P288">
        <v>7</v>
      </c>
      <c r="Q288">
        <v>5</v>
      </c>
      <c r="R288">
        <v>1</v>
      </c>
      <c r="S288" t="s">
        <v>203</v>
      </c>
      <c r="T288">
        <v>49.1</v>
      </c>
    </row>
    <row r="289" spans="1:20" x14ac:dyDescent="0.45">
      <c r="A289" t="s">
        <v>148</v>
      </c>
      <c r="B289" t="s">
        <v>37</v>
      </c>
      <c r="E289">
        <v>99</v>
      </c>
      <c r="F289" t="s">
        <v>203</v>
      </c>
      <c r="G289">
        <v>5</v>
      </c>
      <c r="H289">
        <v>8</v>
      </c>
      <c r="I289">
        <v>12</v>
      </c>
      <c r="J289">
        <v>17</v>
      </c>
      <c r="K289">
        <v>17</v>
      </c>
      <c r="L289">
        <v>13</v>
      </c>
      <c r="M289">
        <v>7</v>
      </c>
      <c r="N289">
        <v>6</v>
      </c>
      <c r="O289">
        <v>6</v>
      </c>
      <c r="P289">
        <v>5</v>
      </c>
      <c r="Q289">
        <v>3</v>
      </c>
      <c r="R289" t="s">
        <v>203</v>
      </c>
      <c r="S289" t="s">
        <v>203</v>
      </c>
      <c r="T289">
        <v>48.8</v>
      </c>
    </row>
    <row r="290" spans="1:20" x14ac:dyDescent="0.45">
      <c r="A290" t="s">
        <v>148</v>
      </c>
      <c r="B290" t="s">
        <v>38</v>
      </c>
      <c r="E290">
        <v>150</v>
      </c>
      <c r="F290" t="s">
        <v>203</v>
      </c>
      <c r="G290">
        <v>5</v>
      </c>
      <c r="H290">
        <v>15</v>
      </c>
      <c r="I290">
        <v>11</v>
      </c>
      <c r="J290">
        <v>24</v>
      </c>
      <c r="K290">
        <v>11</v>
      </c>
      <c r="L290">
        <v>18</v>
      </c>
      <c r="M290">
        <v>6</v>
      </c>
      <c r="N290">
        <v>14</v>
      </c>
      <c r="O290">
        <v>23</v>
      </c>
      <c r="P290">
        <v>11</v>
      </c>
      <c r="Q290">
        <v>9</v>
      </c>
      <c r="R290">
        <v>2</v>
      </c>
      <c r="S290">
        <v>1</v>
      </c>
      <c r="T290">
        <v>53.6</v>
      </c>
    </row>
    <row r="291" spans="1:20" x14ac:dyDescent="0.45">
      <c r="A291" t="s">
        <v>148</v>
      </c>
      <c r="B291" t="s">
        <v>39</v>
      </c>
      <c r="E291">
        <v>384</v>
      </c>
      <c r="F291">
        <v>2</v>
      </c>
      <c r="G291">
        <v>25</v>
      </c>
      <c r="H291">
        <v>45</v>
      </c>
      <c r="I291">
        <v>39</v>
      </c>
      <c r="J291">
        <v>48</v>
      </c>
      <c r="K291">
        <v>37</v>
      </c>
      <c r="L291">
        <v>36</v>
      </c>
      <c r="M291">
        <v>35</v>
      </c>
      <c r="N291">
        <v>35</v>
      </c>
      <c r="O291">
        <v>35</v>
      </c>
      <c r="P291">
        <v>28</v>
      </c>
      <c r="Q291">
        <v>10</v>
      </c>
      <c r="R291">
        <v>4</v>
      </c>
      <c r="S291">
        <v>5</v>
      </c>
      <c r="T291">
        <v>50.6</v>
      </c>
    </row>
    <row r="292" spans="1:20" x14ac:dyDescent="0.45">
      <c r="A292" t="s">
        <v>148</v>
      </c>
      <c r="B292" t="s">
        <v>40</v>
      </c>
      <c r="E292">
        <v>381</v>
      </c>
      <c r="F292" t="s">
        <v>203</v>
      </c>
      <c r="G292">
        <v>44</v>
      </c>
      <c r="H292">
        <v>50</v>
      </c>
      <c r="I292">
        <v>56</v>
      </c>
      <c r="J292">
        <v>60</v>
      </c>
      <c r="K292">
        <v>42</v>
      </c>
      <c r="L292">
        <v>40</v>
      </c>
      <c r="M292">
        <v>24</v>
      </c>
      <c r="N292">
        <v>23</v>
      </c>
      <c r="O292">
        <v>18</v>
      </c>
      <c r="P292">
        <v>16</v>
      </c>
      <c r="Q292">
        <v>4</v>
      </c>
      <c r="R292">
        <v>3</v>
      </c>
      <c r="S292">
        <v>1</v>
      </c>
      <c r="T292">
        <v>45.7</v>
      </c>
    </row>
    <row r="293" spans="1:20" x14ac:dyDescent="0.45">
      <c r="A293" t="s">
        <v>148</v>
      </c>
      <c r="B293" t="s">
        <v>41</v>
      </c>
      <c r="E293">
        <v>538</v>
      </c>
      <c r="F293">
        <v>1</v>
      </c>
      <c r="G293">
        <v>16</v>
      </c>
      <c r="H293">
        <v>43</v>
      </c>
      <c r="I293">
        <v>69</v>
      </c>
      <c r="J293">
        <v>70</v>
      </c>
      <c r="K293">
        <v>77</v>
      </c>
      <c r="L293">
        <v>72</v>
      </c>
      <c r="M293">
        <v>37</v>
      </c>
      <c r="N293">
        <v>52</v>
      </c>
      <c r="O293">
        <v>53</v>
      </c>
      <c r="P293">
        <v>26</v>
      </c>
      <c r="Q293">
        <v>14</v>
      </c>
      <c r="R293">
        <v>4</v>
      </c>
      <c r="S293">
        <v>4</v>
      </c>
      <c r="T293">
        <v>51.1</v>
      </c>
    </row>
    <row r="294" spans="1:20" x14ac:dyDescent="0.45">
      <c r="A294" t="s">
        <v>148</v>
      </c>
      <c r="B294" t="s">
        <v>42</v>
      </c>
      <c r="E294">
        <v>1479</v>
      </c>
      <c r="F294">
        <v>7</v>
      </c>
      <c r="G294">
        <v>204</v>
      </c>
      <c r="H294">
        <v>196</v>
      </c>
      <c r="I294">
        <v>189</v>
      </c>
      <c r="J294">
        <v>207</v>
      </c>
      <c r="K294">
        <v>197</v>
      </c>
      <c r="L294">
        <v>127</v>
      </c>
      <c r="M294">
        <v>102</v>
      </c>
      <c r="N294">
        <v>79</v>
      </c>
      <c r="O294">
        <v>87</v>
      </c>
      <c r="P294">
        <v>54</v>
      </c>
      <c r="Q294">
        <v>21</v>
      </c>
      <c r="R294">
        <v>4</v>
      </c>
      <c r="S294">
        <v>5</v>
      </c>
      <c r="T294">
        <v>45.2</v>
      </c>
    </row>
    <row r="295" spans="1:20" x14ac:dyDescent="0.45">
      <c r="A295" t="s">
        <v>148</v>
      </c>
      <c r="B295" t="s">
        <v>43</v>
      </c>
      <c r="E295">
        <v>235</v>
      </c>
      <c r="F295" t="s">
        <v>203</v>
      </c>
      <c r="G295">
        <v>11</v>
      </c>
      <c r="H295">
        <v>20</v>
      </c>
      <c r="I295">
        <v>26</v>
      </c>
      <c r="J295">
        <v>26</v>
      </c>
      <c r="K295">
        <v>25</v>
      </c>
      <c r="L295">
        <v>29</v>
      </c>
      <c r="M295">
        <v>27</v>
      </c>
      <c r="N295">
        <v>33</v>
      </c>
      <c r="O295">
        <v>23</v>
      </c>
      <c r="P295">
        <v>11</v>
      </c>
      <c r="Q295">
        <v>2</v>
      </c>
      <c r="R295">
        <v>1</v>
      </c>
      <c r="S295">
        <v>1</v>
      </c>
      <c r="T295">
        <v>51.2</v>
      </c>
    </row>
    <row r="296" spans="1:20" x14ac:dyDescent="0.45">
      <c r="A296" t="s">
        <v>148</v>
      </c>
      <c r="B296" t="s">
        <v>44</v>
      </c>
      <c r="E296">
        <v>193</v>
      </c>
      <c r="F296" t="s">
        <v>203</v>
      </c>
      <c r="G296">
        <v>15</v>
      </c>
      <c r="H296">
        <v>14</v>
      </c>
      <c r="I296">
        <v>15</v>
      </c>
      <c r="J296">
        <v>22</v>
      </c>
      <c r="K296">
        <v>28</v>
      </c>
      <c r="L296">
        <v>26</v>
      </c>
      <c r="M296">
        <v>15</v>
      </c>
      <c r="N296">
        <v>24</v>
      </c>
      <c r="O296">
        <v>19</v>
      </c>
      <c r="P296">
        <v>8</v>
      </c>
      <c r="Q296">
        <v>5</v>
      </c>
      <c r="R296">
        <v>2</v>
      </c>
      <c r="S296" t="s">
        <v>203</v>
      </c>
      <c r="T296">
        <v>51</v>
      </c>
    </row>
    <row r="297" spans="1:20" x14ac:dyDescent="0.45">
      <c r="A297" t="s">
        <v>148</v>
      </c>
      <c r="B297" t="s">
        <v>45</v>
      </c>
      <c r="E297">
        <v>464</v>
      </c>
      <c r="F297" t="s">
        <v>203</v>
      </c>
      <c r="G297">
        <v>34</v>
      </c>
      <c r="H297">
        <v>60</v>
      </c>
      <c r="I297">
        <v>48</v>
      </c>
      <c r="J297">
        <v>74</v>
      </c>
      <c r="K297">
        <v>67</v>
      </c>
      <c r="L297">
        <v>57</v>
      </c>
      <c r="M297">
        <v>38</v>
      </c>
      <c r="N297">
        <v>37</v>
      </c>
      <c r="O297">
        <v>20</v>
      </c>
      <c r="P297">
        <v>17</v>
      </c>
      <c r="Q297">
        <v>7</v>
      </c>
      <c r="R297">
        <v>3</v>
      </c>
      <c r="S297">
        <v>2</v>
      </c>
      <c r="T297">
        <v>47.4</v>
      </c>
    </row>
    <row r="298" spans="1:20" x14ac:dyDescent="0.45">
      <c r="A298" t="s">
        <v>148</v>
      </c>
      <c r="B298" t="s">
        <v>46</v>
      </c>
      <c r="E298">
        <v>2083</v>
      </c>
      <c r="F298">
        <v>9</v>
      </c>
      <c r="G298">
        <v>282</v>
      </c>
      <c r="H298">
        <v>293</v>
      </c>
      <c r="I298">
        <v>243</v>
      </c>
      <c r="J298">
        <v>257</v>
      </c>
      <c r="K298">
        <v>259</v>
      </c>
      <c r="L298">
        <v>229</v>
      </c>
      <c r="M298">
        <v>159</v>
      </c>
      <c r="N298">
        <v>134</v>
      </c>
      <c r="O298">
        <v>96</v>
      </c>
      <c r="P298">
        <v>63</v>
      </c>
      <c r="Q298">
        <v>33</v>
      </c>
      <c r="R298">
        <v>16</v>
      </c>
      <c r="S298">
        <v>10</v>
      </c>
      <c r="T298">
        <v>45.6</v>
      </c>
    </row>
    <row r="299" spans="1:20" x14ac:dyDescent="0.45">
      <c r="A299" t="s">
        <v>148</v>
      </c>
      <c r="B299" t="s">
        <v>47</v>
      </c>
      <c r="E299">
        <v>1015</v>
      </c>
      <c r="F299">
        <v>2</v>
      </c>
      <c r="G299">
        <v>95</v>
      </c>
      <c r="H299">
        <v>115</v>
      </c>
      <c r="I299">
        <v>118</v>
      </c>
      <c r="J299">
        <v>138</v>
      </c>
      <c r="K299">
        <v>162</v>
      </c>
      <c r="L299">
        <v>130</v>
      </c>
      <c r="M299">
        <v>87</v>
      </c>
      <c r="N299">
        <v>57</v>
      </c>
      <c r="O299">
        <v>48</v>
      </c>
      <c r="P299">
        <v>42</v>
      </c>
      <c r="Q299">
        <v>10</v>
      </c>
      <c r="R299">
        <v>4</v>
      </c>
      <c r="S299">
        <v>7</v>
      </c>
      <c r="T299">
        <v>47</v>
      </c>
    </row>
    <row r="300" spans="1:20" x14ac:dyDescent="0.45">
      <c r="A300" t="s">
        <v>148</v>
      </c>
      <c r="B300" t="s">
        <v>48</v>
      </c>
      <c r="E300">
        <v>219</v>
      </c>
      <c r="F300" t="s">
        <v>203</v>
      </c>
      <c r="G300">
        <v>12</v>
      </c>
      <c r="H300">
        <v>20</v>
      </c>
      <c r="I300">
        <v>30</v>
      </c>
      <c r="J300">
        <v>34</v>
      </c>
      <c r="K300">
        <v>39</v>
      </c>
      <c r="L300">
        <v>19</v>
      </c>
      <c r="M300">
        <v>17</v>
      </c>
      <c r="N300">
        <v>24</v>
      </c>
      <c r="O300">
        <v>14</v>
      </c>
      <c r="P300">
        <v>4</v>
      </c>
      <c r="Q300">
        <v>4</v>
      </c>
      <c r="R300" t="s">
        <v>203</v>
      </c>
      <c r="S300">
        <v>2</v>
      </c>
      <c r="T300">
        <v>48.4</v>
      </c>
    </row>
    <row r="301" spans="1:20" x14ac:dyDescent="0.45">
      <c r="A301" t="s">
        <v>148</v>
      </c>
      <c r="B301" t="s">
        <v>49</v>
      </c>
      <c r="E301">
        <v>134</v>
      </c>
      <c r="F301" t="s">
        <v>203</v>
      </c>
      <c r="G301">
        <v>8</v>
      </c>
      <c r="H301">
        <v>6</v>
      </c>
      <c r="I301">
        <v>11</v>
      </c>
      <c r="J301">
        <v>21</v>
      </c>
      <c r="K301">
        <v>17</v>
      </c>
      <c r="L301">
        <v>20</v>
      </c>
      <c r="M301">
        <v>15</v>
      </c>
      <c r="N301">
        <v>8</v>
      </c>
      <c r="O301">
        <v>7</v>
      </c>
      <c r="P301">
        <v>14</v>
      </c>
      <c r="Q301">
        <v>5</v>
      </c>
      <c r="R301">
        <v>2</v>
      </c>
      <c r="S301" t="s">
        <v>203</v>
      </c>
      <c r="T301">
        <v>52.1</v>
      </c>
    </row>
    <row r="302" spans="1:20" x14ac:dyDescent="0.45">
      <c r="A302" t="s">
        <v>148</v>
      </c>
      <c r="B302" t="s">
        <v>50</v>
      </c>
      <c r="E302">
        <v>80</v>
      </c>
      <c r="F302" t="s">
        <v>203</v>
      </c>
      <c r="G302">
        <v>1</v>
      </c>
      <c r="H302">
        <v>6</v>
      </c>
      <c r="I302">
        <v>12</v>
      </c>
      <c r="J302">
        <v>8</v>
      </c>
      <c r="K302">
        <v>7</v>
      </c>
      <c r="L302">
        <v>6</v>
      </c>
      <c r="M302">
        <v>11</v>
      </c>
      <c r="N302">
        <v>8</v>
      </c>
      <c r="O302">
        <v>9</v>
      </c>
      <c r="P302">
        <v>5</v>
      </c>
      <c r="Q302">
        <v>6</v>
      </c>
      <c r="R302">
        <v>1</v>
      </c>
      <c r="S302" t="s">
        <v>203</v>
      </c>
      <c r="T302">
        <v>54</v>
      </c>
    </row>
    <row r="303" spans="1:20" x14ac:dyDescent="0.45">
      <c r="A303" t="s">
        <v>148</v>
      </c>
      <c r="B303" t="s">
        <v>51</v>
      </c>
      <c r="E303">
        <v>86</v>
      </c>
      <c r="F303" t="s">
        <v>203</v>
      </c>
      <c r="G303">
        <v>3</v>
      </c>
      <c r="H303">
        <v>5</v>
      </c>
      <c r="I303">
        <v>7</v>
      </c>
      <c r="J303">
        <v>14</v>
      </c>
      <c r="K303">
        <v>14</v>
      </c>
      <c r="L303">
        <v>14</v>
      </c>
      <c r="M303">
        <v>8</v>
      </c>
      <c r="N303">
        <v>5</v>
      </c>
      <c r="O303">
        <v>5</v>
      </c>
      <c r="P303">
        <v>7</v>
      </c>
      <c r="Q303">
        <v>1</v>
      </c>
      <c r="R303">
        <v>2</v>
      </c>
      <c r="S303">
        <v>1</v>
      </c>
      <c r="T303">
        <v>51.7</v>
      </c>
    </row>
    <row r="304" spans="1:20" x14ac:dyDescent="0.45">
      <c r="A304" t="s">
        <v>148</v>
      </c>
      <c r="B304" t="s">
        <v>52</v>
      </c>
      <c r="E304">
        <v>542</v>
      </c>
      <c r="F304">
        <v>4</v>
      </c>
      <c r="G304">
        <v>69</v>
      </c>
      <c r="H304">
        <v>62</v>
      </c>
      <c r="I304">
        <v>68</v>
      </c>
      <c r="J304">
        <v>77</v>
      </c>
      <c r="K304">
        <v>71</v>
      </c>
      <c r="L304">
        <v>54</v>
      </c>
      <c r="M304">
        <v>32</v>
      </c>
      <c r="N304">
        <v>42</v>
      </c>
      <c r="O304">
        <v>29</v>
      </c>
      <c r="P304">
        <v>15</v>
      </c>
      <c r="Q304">
        <v>11</v>
      </c>
      <c r="R304">
        <v>5</v>
      </c>
      <c r="S304">
        <v>3</v>
      </c>
      <c r="T304">
        <v>46.1</v>
      </c>
    </row>
    <row r="305" spans="1:20" x14ac:dyDescent="0.45">
      <c r="A305" t="s">
        <v>148</v>
      </c>
      <c r="B305" t="s">
        <v>53</v>
      </c>
      <c r="E305">
        <v>725</v>
      </c>
      <c r="F305">
        <v>2</v>
      </c>
      <c r="G305">
        <v>74</v>
      </c>
      <c r="H305">
        <v>80</v>
      </c>
      <c r="I305">
        <v>80</v>
      </c>
      <c r="J305">
        <v>100</v>
      </c>
      <c r="K305">
        <v>106</v>
      </c>
      <c r="L305">
        <v>66</v>
      </c>
      <c r="M305">
        <v>64</v>
      </c>
      <c r="N305">
        <v>49</v>
      </c>
      <c r="O305">
        <v>47</v>
      </c>
      <c r="P305">
        <v>32</v>
      </c>
      <c r="Q305">
        <v>22</v>
      </c>
      <c r="R305">
        <v>1</v>
      </c>
      <c r="S305">
        <v>2</v>
      </c>
      <c r="T305">
        <v>47.6</v>
      </c>
    </row>
    <row r="306" spans="1:20" x14ac:dyDescent="0.45">
      <c r="A306" t="s">
        <v>148</v>
      </c>
      <c r="B306" t="s">
        <v>54</v>
      </c>
      <c r="E306">
        <v>203</v>
      </c>
      <c r="F306" t="s">
        <v>203</v>
      </c>
      <c r="G306">
        <v>15</v>
      </c>
      <c r="H306">
        <v>14</v>
      </c>
      <c r="I306">
        <v>23</v>
      </c>
      <c r="J306">
        <v>27</v>
      </c>
      <c r="K306">
        <v>36</v>
      </c>
      <c r="L306">
        <v>29</v>
      </c>
      <c r="M306">
        <v>17</v>
      </c>
      <c r="N306">
        <v>15</v>
      </c>
      <c r="O306">
        <v>17</v>
      </c>
      <c r="P306">
        <v>7</v>
      </c>
      <c r="Q306">
        <v>1</v>
      </c>
      <c r="R306">
        <v>1</v>
      </c>
      <c r="S306">
        <v>1</v>
      </c>
      <c r="T306">
        <v>48.9</v>
      </c>
    </row>
    <row r="307" spans="1:20" x14ac:dyDescent="0.45">
      <c r="A307" t="s">
        <v>148</v>
      </c>
      <c r="B307" t="s">
        <v>55</v>
      </c>
      <c r="E307">
        <v>248</v>
      </c>
      <c r="F307">
        <v>1</v>
      </c>
      <c r="G307">
        <v>29</v>
      </c>
      <c r="H307">
        <v>34</v>
      </c>
      <c r="I307">
        <v>21</v>
      </c>
      <c r="J307">
        <v>29</v>
      </c>
      <c r="K307">
        <v>34</v>
      </c>
      <c r="L307">
        <v>28</v>
      </c>
      <c r="M307">
        <v>25</v>
      </c>
      <c r="N307">
        <v>19</v>
      </c>
      <c r="O307">
        <v>12</v>
      </c>
      <c r="P307">
        <v>11</v>
      </c>
      <c r="Q307">
        <v>5</v>
      </c>
      <c r="R307" t="s">
        <v>203</v>
      </c>
      <c r="S307" t="s">
        <v>203</v>
      </c>
      <c r="T307">
        <v>46.8</v>
      </c>
    </row>
    <row r="308" spans="1:20" x14ac:dyDescent="0.45">
      <c r="A308" t="s">
        <v>148</v>
      </c>
      <c r="B308" t="s">
        <v>56</v>
      </c>
      <c r="E308">
        <v>179</v>
      </c>
      <c r="F308" t="s">
        <v>203</v>
      </c>
      <c r="G308">
        <v>7</v>
      </c>
      <c r="H308">
        <v>16</v>
      </c>
      <c r="I308">
        <v>22</v>
      </c>
      <c r="J308">
        <v>24</v>
      </c>
      <c r="K308">
        <v>25</v>
      </c>
      <c r="L308">
        <v>30</v>
      </c>
      <c r="M308">
        <v>17</v>
      </c>
      <c r="N308">
        <v>13</v>
      </c>
      <c r="O308">
        <v>9</v>
      </c>
      <c r="P308">
        <v>11</v>
      </c>
      <c r="Q308">
        <v>3</v>
      </c>
      <c r="R308">
        <v>1</v>
      </c>
      <c r="S308">
        <v>1</v>
      </c>
      <c r="T308">
        <v>49.7</v>
      </c>
    </row>
    <row r="309" spans="1:20" x14ac:dyDescent="0.45">
      <c r="A309" t="s">
        <v>148</v>
      </c>
      <c r="B309" t="s">
        <v>57</v>
      </c>
      <c r="E309">
        <v>174</v>
      </c>
      <c r="F309" t="s">
        <v>203</v>
      </c>
      <c r="G309">
        <v>3</v>
      </c>
      <c r="H309">
        <v>22</v>
      </c>
      <c r="I309">
        <v>12</v>
      </c>
      <c r="J309">
        <v>27</v>
      </c>
      <c r="K309">
        <v>25</v>
      </c>
      <c r="L309">
        <v>21</v>
      </c>
      <c r="M309">
        <v>24</v>
      </c>
      <c r="N309">
        <v>15</v>
      </c>
      <c r="O309">
        <v>11</v>
      </c>
      <c r="P309">
        <v>8</v>
      </c>
      <c r="Q309">
        <v>3</v>
      </c>
      <c r="R309">
        <v>1</v>
      </c>
      <c r="S309">
        <v>2</v>
      </c>
      <c r="T309">
        <v>50.5</v>
      </c>
    </row>
    <row r="310" spans="1:20" x14ac:dyDescent="0.45">
      <c r="A310" t="s">
        <v>148</v>
      </c>
      <c r="B310" t="s">
        <v>58</v>
      </c>
      <c r="E310">
        <v>104</v>
      </c>
      <c r="F310" t="s">
        <v>203</v>
      </c>
      <c r="G310">
        <v>2</v>
      </c>
      <c r="H310">
        <v>5</v>
      </c>
      <c r="I310">
        <v>14</v>
      </c>
      <c r="J310">
        <v>15</v>
      </c>
      <c r="K310">
        <v>12</v>
      </c>
      <c r="L310">
        <v>22</v>
      </c>
      <c r="M310">
        <v>10</v>
      </c>
      <c r="N310">
        <v>13</v>
      </c>
      <c r="O310">
        <v>5</v>
      </c>
      <c r="P310">
        <v>1</v>
      </c>
      <c r="Q310">
        <v>4</v>
      </c>
      <c r="R310" t="s">
        <v>203</v>
      </c>
      <c r="S310">
        <v>1</v>
      </c>
      <c r="T310">
        <v>51.3</v>
      </c>
    </row>
    <row r="311" spans="1:20" x14ac:dyDescent="0.45">
      <c r="A311" t="s">
        <v>148</v>
      </c>
      <c r="B311" t="s">
        <v>59</v>
      </c>
      <c r="E311">
        <v>1590</v>
      </c>
      <c r="F311">
        <v>3</v>
      </c>
      <c r="G311">
        <v>222</v>
      </c>
      <c r="H311">
        <v>216</v>
      </c>
      <c r="I311">
        <v>207</v>
      </c>
      <c r="J311">
        <v>200</v>
      </c>
      <c r="K311">
        <v>197</v>
      </c>
      <c r="L311">
        <v>178</v>
      </c>
      <c r="M311">
        <v>125</v>
      </c>
      <c r="N311">
        <v>87</v>
      </c>
      <c r="O311">
        <v>66</v>
      </c>
      <c r="P311">
        <v>45</v>
      </c>
      <c r="Q311">
        <v>30</v>
      </c>
      <c r="R311">
        <v>11</v>
      </c>
      <c r="S311">
        <v>3</v>
      </c>
      <c r="T311">
        <v>45.3</v>
      </c>
    </row>
    <row r="312" spans="1:20" x14ac:dyDescent="0.45">
      <c r="A312" t="s">
        <v>148</v>
      </c>
      <c r="B312" t="s">
        <v>60</v>
      </c>
      <c r="E312">
        <v>130</v>
      </c>
      <c r="F312" t="s">
        <v>203</v>
      </c>
      <c r="G312">
        <v>3</v>
      </c>
      <c r="H312">
        <v>10</v>
      </c>
      <c r="I312">
        <v>21</v>
      </c>
      <c r="J312">
        <v>24</v>
      </c>
      <c r="K312">
        <v>19</v>
      </c>
      <c r="L312">
        <v>14</v>
      </c>
      <c r="M312">
        <v>17</v>
      </c>
      <c r="N312">
        <v>12</v>
      </c>
      <c r="O312">
        <v>2</v>
      </c>
      <c r="P312">
        <v>5</v>
      </c>
      <c r="Q312">
        <v>3</v>
      </c>
      <c r="R312" t="s">
        <v>203</v>
      </c>
      <c r="S312" t="s">
        <v>203</v>
      </c>
      <c r="T312">
        <v>48.6</v>
      </c>
    </row>
    <row r="313" spans="1:20" x14ac:dyDescent="0.45">
      <c r="A313" t="s">
        <v>148</v>
      </c>
      <c r="B313" t="s">
        <v>61</v>
      </c>
      <c r="E313">
        <v>295</v>
      </c>
      <c r="F313" t="s">
        <v>203</v>
      </c>
      <c r="G313">
        <v>34</v>
      </c>
      <c r="H313">
        <v>25</v>
      </c>
      <c r="I313">
        <v>44</v>
      </c>
      <c r="J313">
        <v>29</v>
      </c>
      <c r="K313">
        <v>41</v>
      </c>
      <c r="L313">
        <v>38</v>
      </c>
      <c r="M313">
        <v>38</v>
      </c>
      <c r="N313">
        <v>18</v>
      </c>
      <c r="O313">
        <v>20</v>
      </c>
      <c r="P313">
        <v>5</v>
      </c>
      <c r="Q313">
        <v>2</v>
      </c>
      <c r="R313">
        <v>1</v>
      </c>
      <c r="S313" t="s">
        <v>203</v>
      </c>
      <c r="T313">
        <v>46.8</v>
      </c>
    </row>
    <row r="314" spans="1:20" x14ac:dyDescent="0.45">
      <c r="A314" t="s">
        <v>148</v>
      </c>
      <c r="B314" t="s">
        <v>62</v>
      </c>
      <c r="E314">
        <v>297</v>
      </c>
      <c r="F314">
        <v>1</v>
      </c>
      <c r="G314">
        <v>20</v>
      </c>
      <c r="H314">
        <v>32</v>
      </c>
      <c r="I314">
        <v>37</v>
      </c>
      <c r="J314">
        <v>30</v>
      </c>
      <c r="K314">
        <v>51</v>
      </c>
      <c r="L314">
        <v>45</v>
      </c>
      <c r="M314">
        <v>24</v>
      </c>
      <c r="N314">
        <v>23</v>
      </c>
      <c r="O314">
        <v>13</v>
      </c>
      <c r="P314">
        <v>10</v>
      </c>
      <c r="Q314">
        <v>8</v>
      </c>
      <c r="R314" t="s">
        <v>203</v>
      </c>
      <c r="S314">
        <v>3</v>
      </c>
      <c r="T314">
        <v>48.2</v>
      </c>
    </row>
    <row r="315" spans="1:20" x14ac:dyDescent="0.45">
      <c r="A315" t="s">
        <v>148</v>
      </c>
      <c r="B315" t="s">
        <v>63</v>
      </c>
      <c r="E315">
        <v>125</v>
      </c>
      <c r="F315" t="s">
        <v>203</v>
      </c>
      <c r="G315">
        <v>5</v>
      </c>
      <c r="H315">
        <v>14</v>
      </c>
      <c r="I315">
        <v>17</v>
      </c>
      <c r="J315">
        <v>11</v>
      </c>
      <c r="K315">
        <v>25</v>
      </c>
      <c r="L315">
        <v>11</v>
      </c>
      <c r="M315">
        <v>12</v>
      </c>
      <c r="N315">
        <v>10</v>
      </c>
      <c r="O315">
        <v>6</v>
      </c>
      <c r="P315">
        <v>8</v>
      </c>
      <c r="Q315">
        <v>3</v>
      </c>
      <c r="R315">
        <v>2</v>
      </c>
      <c r="S315">
        <v>1</v>
      </c>
      <c r="T315">
        <v>50</v>
      </c>
    </row>
    <row r="316" spans="1:20" x14ac:dyDescent="0.45">
      <c r="A316" t="s">
        <v>148</v>
      </c>
      <c r="B316" t="s">
        <v>64</v>
      </c>
      <c r="E316">
        <v>139</v>
      </c>
      <c r="F316" t="s">
        <v>203</v>
      </c>
      <c r="G316">
        <v>7</v>
      </c>
      <c r="H316">
        <v>10</v>
      </c>
      <c r="I316">
        <v>22</v>
      </c>
      <c r="J316">
        <v>17</v>
      </c>
      <c r="K316">
        <v>10</v>
      </c>
      <c r="L316">
        <v>17</v>
      </c>
      <c r="M316">
        <v>17</v>
      </c>
      <c r="N316">
        <v>22</v>
      </c>
      <c r="O316">
        <v>9</v>
      </c>
      <c r="P316">
        <v>5</v>
      </c>
      <c r="Q316">
        <v>2</v>
      </c>
      <c r="R316">
        <v>1</v>
      </c>
      <c r="S316" t="s">
        <v>203</v>
      </c>
      <c r="T316">
        <v>50.2</v>
      </c>
    </row>
    <row r="317" spans="1:20" x14ac:dyDescent="0.45">
      <c r="A317" t="s">
        <v>148</v>
      </c>
      <c r="B317" t="s">
        <v>65</v>
      </c>
      <c r="E317">
        <v>349</v>
      </c>
      <c r="F317">
        <v>1</v>
      </c>
      <c r="G317">
        <v>45</v>
      </c>
      <c r="H317">
        <v>46</v>
      </c>
      <c r="I317">
        <v>31</v>
      </c>
      <c r="J317">
        <v>45</v>
      </c>
      <c r="K317">
        <v>33</v>
      </c>
      <c r="L317">
        <v>37</v>
      </c>
      <c r="M317">
        <v>47</v>
      </c>
      <c r="N317">
        <v>30</v>
      </c>
      <c r="O317">
        <v>15</v>
      </c>
      <c r="P317">
        <v>16</v>
      </c>
      <c r="Q317">
        <v>3</v>
      </c>
      <c r="R317" t="s">
        <v>203</v>
      </c>
      <c r="S317" t="s">
        <v>203</v>
      </c>
      <c r="T317">
        <v>46.7</v>
      </c>
    </row>
    <row r="318" spans="1:20" x14ac:dyDescent="0.45">
      <c r="A318" t="s">
        <v>148</v>
      </c>
      <c r="B318" t="s">
        <v>66</v>
      </c>
      <c r="E318">
        <v>220</v>
      </c>
      <c r="F318" t="s">
        <v>203</v>
      </c>
      <c r="G318">
        <v>10</v>
      </c>
      <c r="H318">
        <v>16</v>
      </c>
      <c r="I318">
        <v>26</v>
      </c>
      <c r="J318">
        <v>24</v>
      </c>
      <c r="K318">
        <v>27</v>
      </c>
      <c r="L318">
        <v>41</v>
      </c>
      <c r="M318">
        <v>23</v>
      </c>
      <c r="N318">
        <v>30</v>
      </c>
      <c r="O318">
        <v>15</v>
      </c>
      <c r="P318">
        <v>4</v>
      </c>
      <c r="Q318">
        <v>3</v>
      </c>
      <c r="R318">
        <v>1</v>
      </c>
      <c r="S318" t="s">
        <v>203</v>
      </c>
      <c r="T318">
        <v>50.1</v>
      </c>
    </row>
    <row r="319" spans="1:20" x14ac:dyDescent="0.45">
      <c r="A319" t="s">
        <v>148</v>
      </c>
      <c r="B319" t="s">
        <v>67</v>
      </c>
      <c r="E319" t="s">
        <v>206</v>
      </c>
      <c r="F319" t="s">
        <v>206</v>
      </c>
      <c r="G319" t="s">
        <v>206</v>
      </c>
      <c r="H319" t="s">
        <v>206</v>
      </c>
      <c r="I319" t="s">
        <v>206</v>
      </c>
      <c r="J319" t="s">
        <v>206</v>
      </c>
      <c r="K319" t="s">
        <v>206</v>
      </c>
      <c r="L319" t="s">
        <v>206</v>
      </c>
      <c r="M319" t="s">
        <v>206</v>
      </c>
      <c r="N319" t="s">
        <v>206</v>
      </c>
      <c r="O319" t="s">
        <v>206</v>
      </c>
      <c r="P319" t="s">
        <v>206</v>
      </c>
      <c r="Q319" t="s">
        <v>206</v>
      </c>
      <c r="R319" t="s">
        <v>206</v>
      </c>
      <c r="S319" t="s">
        <v>206</v>
      </c>
      <c r="T319" t="s">
        <v>206</v>
      </c>
    </row>
    <row r="320" spans="1:20" x14ac:dyDescent="0.45">
      <c r="A320" t="s">
        <v>148</v>
      </c>
      <c r="B320" t="s">
        <v>67</v>
      </c>
      <c r="D320" t="s">
        <v>68</v>
      </c>
      <c r="E320">
        <v>4922</v>
      </c>
      <c r="F320">
        <v>22</v>
      </c>
      <c r="G320">
        <v>703</v>
      </c>
      <c r="H320">
        <v>703</v>
      </c>
      <c r="I320">
        <v>585</v>
      </c>
      <c r="J320">
        <v>594</v>
      </c>
      <c r="K320">
        <v>529</v>
      </c>
      <c r="L320">
        <v>533</v>
      </c>
      <c r="M320">
        <v>429</v>
      </c>
      <c r="N320">
        <v>358</v>
      </c>
      <c r="O320">
        <v>256</v>
      </c>
      <c r="P320">
        <v>109</v>
      </c>
      <c r="Q320">
        <v>56</v>
      </c>
      <c r="R320">
        <v>22</v>
      </c>
      <c r="S320">
        <v>23</v>
      </c>
      <c r="T320">
        <v>45.3</v>
      </c>
    </row>
    <row r="321" spans="1:20" x14ac:dyDescent="0.45">
      <c r="A321" t="s">
        <v>148</v>
      </c>
      <c r="B321" t="s">
        <v>67</v>
      </c>
      <c r="D321" t="s">
        <v>69</v>
      </c>
      <c r="E321">
        <v>481</v>
      </c>
      <c r="F321">
        <v>1</v>
      </c>
      <c r="G321">
        <v>69</v>
      </c>
      <c r="H321">
        <v>73</v>
      </c>
      <c r="I321">
        <v>61</v>
      </c>
      <c r="J321">
        <v>64</v>
      </c>
      <c r="K321">
        <v>62</v>
      </c>
      <c r="L321">
        <v>60</v>
      </c>
      <c r="M321">
        <v>26</v>
      </c>
      <c r="N321">
        <v>32</v>
      </c>
      <c r="O321">
        <v>16</v>
      </c>
      <c r="P321">
        <v>9</v>
      </c>
      <c r="Q321">
        <v>4</v>
      </c>
      <c r="R321">
        <v>3</v>
      </c>
      <c r="S321">
        <v>1</v>
      </c>
      <c r="T321">
        <v>44.1</v>
      </c>
    </row>
    <row r="322" spans="1:20" x14ac:dyDescent="0.45">
      <c r="A322" t="s">
        <v>148</v>
      </c>
      <c r="B322" t="s">
        <v>67</v>
      </c>
      <c r="D322" t="s">
        <v>70</v>
      </c>
      <c r="E322">
        <v>448</v>
      </c>
      <c r="F322">
        <v>2</v>
      </c>
      <c r="G322">
        <v>63</v>
      </c>
      <c r="H322">
        <v>63</v>
      </c>
      <c r="I322">
        <v>47</v>
      </c>
      <c r="J322">
        <v>56</v>
      </c>
      <c r="K322">
        <v>53</v>
      </c>
      <c r="L322">
        <v>41</v>
      </c>
      <c r="M322">
        <v>34</v>
      </c>
      <c r="N322">
        <v>37</v>
      </c>
      <c r="O322">
        <v>31</v>
      </c>
      <c r="P322">
        <v>11</v>
      </c>
      <c r="Q322">
        <v>7</v>
      </c>
      <c r="R322">
        <v>1</v>
      </c>
      <c r="S322">
        <v>2</v>
      </c>
      <c r="T322">
        <v>45.8</v>
      </c>
    </row>
    <row r="323" spans="1:20" x14ac:dyDescent="0.45">
      <c r="A323" t="s">
        <v>148</v>
      </c>
      <c r="B323" t="s">
        <v>67</v>
      </c>
      <c r="D323" t="s">
        <v>71</v>
      </c>
      <c r="E323">
        <v>304</v>
      </c>
      <c r="F323">
        <v>1</v>
      </c>
      <c r="G323">
        <v>14</v>
      </c>
      <c r="H323">
        <v>31</v>
      </c>
      <c r="I323">
        <v>38</v>
      </c>
      <c r="J323">
        <v>40</v>
      </c>
      <c r="K323">
        <v>43</v>
      </c>
      <c r="L323">
        <v>51</v>
      </c>
      <c r="M323">
        <v>24</v>
      </c>
      <c r="N323">
        <v>29</v>
      </c>
      <c r="O323">
        <v>18</v>
      </c>
      <c r="P323">
        <v>10</v>
      </c>
      <c r="Q323">
        <v>5</v>
      </c>
      <c r="R323" t="s">
        <v>203</v>
      </c>
      <c r="S323" t="s">
        <v>203</v>
      </c>
      <c r="T323">
        <v>48.4</v>
      </c>
    </row>
    <row r="324" spans="1:20" x14ac:dyDescent="0.45">
      <c r="A324" t="s">
        <v>148</v>
      </c>
      <c r="B324" t="s">
        <v>67</v>
      </c>
      <c r="D324" t="s">
        <v>72</v>
      </c>
      <c r="E324">
        <v>247</v>
      </c>
      <c r="F324">
        <v>1</v>
      </c>
      <c r="G324">
        <v>30</v>
      </c>
      <c r="H324">
        <v>22</v>
      </c>
      <c r="I324">
        <v>25</v>
      </c>
      <c r="J324">
        <v>26</v>
      </c>
      <c r="K324">
        <v>32</v>
      </c>
      <c r="L324">
        <v>24</v>
      </c>
      <c r="M324">
        <v>19</v>
      </c>
      <c r="N324">
        <v>20</v>
      </c>
      <c r="O324">
        <v>26</v>
      </c>
      <c r="P324">
        <v>14</v>
      </c>
      <c r="Q324">
        <v>6</v>
      </c>
      <c r="R324">
        <v>1</v>
      </c>
      <c r="S324">
        <v>1</v>
      </c>
      <c r="T324">
        <v>49.1</v>
      </c>
    </row>
    <row r="325" spans="1:20" x14ac:dyDescent="0.45">
      <c r="A325" t="s">
        <v>148</v>
      </c>
      <c r="B325" t="s">
        <v>67</v>
      </c>
      <c r="D325" t="s">
        <v>73</v>
      </c>
      <c r="E325">
        <v>1088</v>
      </c>
      <c r="F325">
        <v>4</v>
      </c>
      <c r="G325">
        <v>118</v>
      </c>
      <c r="H325">
        <v>121</v>
      </c>
      <c r="I325">
        <v>146</v>
      </c>
      <c r="J325">
        <v>141</v>
      </c>
      <c r="K325">
        <v>121</v>
      </c>
      <c r="L325">
        <v>144</v>
      </c>
      <c r="M325">
        <v>90</v>
      </c>
      <c r="N325">
        <v>85</v>
      </c>
      <c r="O325">
        <v>62</v>
      </c>
      <c r="P325">
        <v>40</v>
      </c>
      <c r="Q325">
        <v>9</v>
      </c>
      <c r="R325">
        <v>2</v>
      </c>
      <c r="S325">
        <v>5</v>
      </c>
      <c r="T325">
        <v>46.8</v>
      </c>
    </row>
    <row r="326" spans="1:20" x14ac:dyDescent="0.45">
      <c r="A326" t="s">
        <v>148</v>
      </c>
      <c r="B326" t="s">
        <v>67</v>
      </c>
      <c r="D326" t="s">
        <v>74</v>
      </c>
      <c r="E326">
        <v>354</v>
      </c>
      <c r="F326" t="s">
        <v>203</v>
      </c>
      <c r="G326">
        <v>22</v>
      </c>
      <c r="H326">
        <v>38</v>
      </c>
      <c r="I326">
        <v>45</v>
      </c>
      <c r="J326">
        <v>42</v>
      </c>
      <c r="K326">
        <v>69</v>
      </c>
      <c r="L326">
        <v>45</v>
      </c>
      <c r="M326">
        <v>27</v>
      </c>
      <c r="N326">
        <v>29</v>
      </c>
      <c r="O326">
        <v>24</v>
      </c>
      <c r="P326">
        <v>9</v>
      </c>
      <c r="Q326">
        <v>1</v>
      </c>
      <c r="R326">
        <v>2</v>
      </c>
      <c r="S326">
        <v>1</v>
      </c>
      <c r="T326">
        <v>47.9</v>
      </c>
    </row>
    <row r="327" spans="1:20" x14ac:dyDescent="0.45">
      <c r="A327" t="s">
        <v>148</v>
      </c>
      <c r="B327" t="s">
        <v>67</v>
      </c>
      <c r="D327" t="s">
        <v>75</v>
      </c>
      <c r="E327">
        <v>121</v>
      </c>
      <c r="F327" t="s">
        <v>203</v>
      </c>
      <c r="G327">
        <v>7</v>
      </c>
      <c r="H327">
        <v>6</v>
      </c>
      <c r="I327">
        <v>18</v>
      </c>
      <c r="J327">
        <v>20</v>
      </c>
      <c r="K327">
        <v>20</v>
      </c>
      <c r="L327">
        <v>22</v>
      </c>
      <c r="M327">
        <v>10</v>
      </c>
      <c r="N327">
        <v>8</v>
      </c>
      <c r="O327">
        <v>3</v>
      </c>
      <c r="P327">
        <v>3</v>
      </c>
      <c r="Q327">
        <v>3</v>
      </c>
      <c r="R327">
        <v>1</v>
      </c>
      <c r="S327" t="s">
        <v>203</v>
      </c>
      <c r="T327">
        <v>48.3</v>
      </c>
    </row>
    <row r="328" spans="1:20" x14ac:dyDescent="0.45">
      <c r="A328" t="s">
        <v>148</v>
      </c>
      <c r="B328" t="s">
        <v>67</v>
      </c>
      <c r="D328" t="s">
        <v>76</v>
      </c>
      <c r="E328">
        <v>365</v>
      </c>
      <c r="F328">
        <v>2</v>
      </c>
      <c r="G328">
        <v>51</v>
      </c>
      <c r="H328">
        <v>50</v>
      </c>
      <c r="I328">
        <v>42</v>
      </c>
      <c r="J328">
        <v>42</v>
      </c>
      <c r="K328">
        <v>40</v>
      </c>
      <c r="L328">
        <v>40</v>
      </c>
      <c r="M328">
        <v>38</v>
      </c>
      <c r="N328">
        <v>22</v>
      </c>
      <c r="O328">
        <v>16</v>
      </c>
      <c r="P328">
        <v>16</v>
      </c>
      <c r="Q328">
        <v>3</v>
      </c>
      <c r="R328">
        <v>1</v>
      </c>
      <c r="S328">
        <v>2</v>
      </c>
      <c r="T328">
        <v>45.8</v>
      </c>
    </row>
    <row r="329" spans="1:20" x14ac:dyDescent="0.45">
      <c r="A329" t="s">
        <v>148</v>
      </c>
      <c r="B329" t="s">
        <v>67</v>
      </c>
      <c r="D329" t="s">
        <v>77</v>
      </c>
      <c r="E329">
        <v>138</v>
      </c>
      <c r="F329" t="s">
        <v>203</v>
      </c>
      <c r="G329">
        <v>1</v>
      </c>
      <c r="H329">
        <v>13</v>
      </c>
      <c r="I329">
        <v>25</v>
      </c>
      <c r="J329">
        <v>22</v>
      </c>
      <c r="K329">
        <v>18</v>
      </c>
      <c r="L329">
        <v>14</v>
      </c>
      <c r="M329">
        <v>11</v>
      </c>
      <c r="N329">
        <v>10</v>
      </c>
      <c r="O329">
        <v>16</v>
      </c>
      <c r="P329">
        <v>5</v>
      </c>
      <c r="Q329">
        <v>2</v>
      </c>
      <c r="R329">
        <v>1</v>
      </c>
      <c r="S329" t="s">
        <v>203</v>
      </c>
      <c r="T329">
        <v>49.5</v>
      </c>
    </row>
    <row r="330" spans="1:20" x14ac:dyDescent="0.45">
      <c r="A330" t="s">
        <v>148</v>
      </c>
      <c r="B330" t="s">
        <v>67</v>
      </c>
      <c r="D330" t="s">
        <v>78</v>
      </c>
      <c r="E330">
        <v>120</v>
      </c>
      <c r="F330" t="s">
        <v>203</v>
      </c>
      <c r="G330">
        <v>6</v>
      </c>
      <c r="H330">
        <v>7</v>
      </c>
      <c r="I330">
        <v>19</v>
      </c>
      <c r="J330">
        <v>15</v>
      </c>
      <c r="K330">
        <v>18</v>
      </c>
      <c r="L330">
        <v>21</v>
      </c>
      <c r="M330">
        <v>7</v>
      </c>
      <c r="N330">
        <v>10</v>
      </c>
      <c r="O330">
        <v>10</v>
      </c>
      <c r="P330">
        <v>4</v>
      </c>
      <c r="Q330">
        <v>1</v>
      </c>
      <c r="R330" t="s">
        <v>203</v>
      </c>
      <c r="S330">
        <v>2</v>
      </c>
      <c r="T330">
        <v>49.6</v>
      </c>
    </row>
    <row r="331" spans="1:20" x14ac:dyDescent="0.45">
      <c r="A331" t="s">
        <v>148</v>
      </c>
      <c r="B331" t="s">
        <v>67</v>
      </c>
      <c r="D331" t="s">
        <v>79</v>
      </c>
      <c r="E331">
        <v>682</v>
      </c>
      <c r="F331">
        <v>6</v>
      </c>
      <c r="G331">
        <v>116</v>
      </c>
      <c r="H331">
        <v>94</v>
      </c>
      <c r="I331">
        <v>91</v>
      </c>
      <c r="J331">
        <v>83</v>
      </c>
      <c r="K331">
        <v>84</v>
      </c>
      <c r="L331">
        <v>55</v>
      </c>
      <c r="M331">
        <v>53</v>
      </c>
      <c r="N331">
        <v>33</v>
      </c>
      <c r="O331">
        <v>38</v>
      </c>
      <c r="P331">
        <v>18</v>
      </c>
      <c r="Q331">
        <v>7</v>
      </c>
      <c r="R331">
        <v>2</v>
      </c>
      <c r="S331">
        <v>2</v>
      </c>
      <c r="T331">
        <v>44</v>
      </c>
    </row>
    <row r="332" spans="1:20" x14ac:dyDescent="0.45">
      <c r="A332" t="s">
        <v>148</v>
      </c>
      <c r="B332" t="s">
        <v>67</v>
      </c>
      <c r="D332" t="s">
        <v>80</v>
      </c>
      <c r="E332">
        <v>330</v>
      </c>
      <c r="F332" t="s">
        <v>203</v>
      </c>
      <c r="G332">
        <v>22</v>
      </c>
      <c r="H332">
        <v>42</v>
      </c>
      <c r="I332">
        <v>36</v>
      </c>
      <c r="J332">
        <v>58</v>
      </c>
      <c r="K332">
        <v>49</v>
      </c>
      <c r="L332">
        <v>43</v>
      </c>
      <c r="M332">
        <v>28</v>
      </c>
      <c r="N332">
        <v>23</v>
      </c>
      <c r="O332">
        <v>12</v>
      </c>
      <c r="P332">
        <v>8</v>
      </c>
      <c r="Q332">
        <v>5</v>
      </c>
      <c r="R332">
        <v>3</v>
      </c>
      <c r="S332">
        <v>1</v>
      </c>
      <c r="T332">
        <v>46.9</v>
      </c>
    </row>
    <row r="333" spans="1:20" x14ac:dyDescent="0.45">
      <c r="A333" t="s">
        <v>148</v>
      </c>
      <c r="B333" t="s">
        <v>67</v>
      </c>
      <c r="D333" t="s">
        <v>81</v>
      </c>
      <c r="E333">
        <v>837</v>
      </c>
      <c r="F333">
        <v>8</v>
      </c>
      <c r="G333">
        <v>128</v>
      </c>
      <c r="H333">
        <v>121</v>
      </c>
      <c r="I333">
        <v>104</v>
      </c>
      <c r="J333">
        <v>97</v>
      </c>
      <c r="K333">
        <v>94</v>
      </c>
      <c r="L333">
        <v>103</v>
      </c>
      <c r="M333">
        <v>51</v>
      </c>
      <c r="N333">
        <v>51</v>
      </c>
      <c r="O333">
        <v>34</v>
      </c>
      <c r="P333">
        <v>20</v>
      </c>
      <c r="Q333">
        <v>12</v>
      </c>
      <c r="R333">
        <v>8</v>
      </c>
      <c r="S333">
        <v>6</v>
      </c>
      <c r="T333">
        <v>44.8</v>
      </c>
    </row>
    <row r="334" spans="1:20" x14ac:dyDescent="0.45">
      <c r="A334" t="s">
        <v>148</v>
      </c>
      <c r="B334" t="s">
        <v>67</v>
      </c>
      <c r="D334" t="s">
        <v>82</v>
      </c>
      <c r="E334">
        <v>106</v>
      </c>
      <c r="F334" t="s">
        <v>203</v>
      </c>
      <c r="G334">
        <v>9</v>
      </c>
      <c r="H334">
        <v>16</v>
      </c>
      <c r="I334">
        <v>11</v>
      </c>
      <c r="J334">
        <v>13</v>
      </c>
      <c r="K334">
        <v>19</v>
      </c>
      <c r="L334">
        <v>7</v>
      </c>
      <c r="M334">
        <v>8</v>
      </c>
      <c r="N334">
        <v>11</v>
      </c>
      <c r="O334">
        <v>6</v>
      </c>
      <c r="P334">
        <v>3</v>
      </c>
      <c r="Q334">
        <v>1</v>
      </c>
      <c r="R334">
        <v>1</v>
      </c>
      <c r="S334">
        <v>1</v>
      </c>
      <c r="T334">
        <v>47.6</v>
      </c>
    </row>
    <row r="335" spans="1:20" x14ac:dyDescent="0.45">
      <c r="A335" t="s">
        <v>148</v>
      </c>
      <c r="B335" t="s">
        <v>67</v>
      </c>
      <c r="D335" t="s">
        <v>83</v>
      </c>
      <c r="E335">
        <v>326</v>
      </c>
      <c r="F335">
        <v>1</v>
      </c>
      <c r="G335">
        <v>35</v>
      </c>
      <c r="H335">
        <v>28</v>
      </c>
      <c r="I335">
        <v>32</v>
      </c>
      <c r="J335">
        <v>43</v>
      </c>
      <c r="K335">
        <v>60</v>
      </c>
      <c r="L335">
        <v>42</v>
      </c>
      <c r="M335">
        <v>30</v>
      </c>
      <c r="N335">
        <v>20</v>
      </c>
      <c r="O335">
        <v>14</v>
      </c>
      <c r="P335">
        <v>14</v>
      </c>
      <c r="Q335">
        <v>6</v>
      </c>
      <c r="R335" t="s">
        <v>203</v>
      </c>
      <c r="S335">
        <v>1</v>
      </c>
      <c r="T335">
        <v>47.3</v>
      </c>
    </row>
    <row r="336" spans="1:20" x14ac:dyDescent="0.45">
      <c r="A336" t="s">
        <v>148</v>
      </c>
      <c r="B336" t="s">
        <v>67</v>
      </c>
      <c r="D336" t="s">
        <v>84</v>
      </c>
      <c r="E336">
        <v>318</v>
      </c>
      <c r="F336">
        <v>2</v>
      </c>
      <c r="G336">
        <v>58</v>
      </c>
      <c r="H336">
        <v>44</v>
      </c>
      <c r="I336">
        <v>42</v>
      </c>
      <c r="J336">
        <v>47</v>
      </c>
      <c r="K336">
        <v>37</v>
      </c>
      <c r="L336">
        <v>27</v>
      </c>
      <c r="M336">
        <v>20</v>
      </c>
      <c r="N336">
        <v>18</v>
      </c>
      <c r="O336">
        <v>14</v>
      </c>
      <c r="P336">
        <v>5</v>
      </c>
      <c r="Q336">
        <v>4</v>
      </c>
      <c r="R336" t="s">
        <v>203</v>
      </c>
      <c r="S336" t="s">
        <v>203</v>
      </c>
      <c r="T336">
        <v>42.9</v>
      </c>
    </row>
    <row r="337" spans="1:20" x14ac:dyDescent="0.45">
      <c r="A337" t="s">
        <v>148</v>
      </c>
      <c r="B337" t="s">
        <v>67</v>
      </c>
      <c r="D337" t="s">
        <v>85</v>
      </c>
      <c r="E337">
        <v>443</v>
      </c>
      <c r="F337" t="s">
        <v>203</v>
      </c>
      <c r="G337">
        <v>57</v>
      </c>
      <c r="H337">
        <v>55</v>
      </c>
      <c r="I337">
        <v>54</v>
      </c>
      <c r="J337">
        <v>58</v>
      </c>
      <c r="K337">
        <v>64</v>
      </c>
      <c r="L337">
        <v>40</v>
      </c>
      <c r="M337">
        <v>37</v>
      </c>
      <c r="N337">
        <v>23</v>
      </c>
      <c r="O337">
        <v>22</v>
      </c>
      <c r="P337">
        <v>19</v>
      </c>
      <c r="Q337">
        <v>11</v>
      </c>
      <c r="R337">
        <v>1</v>
      </c>
      <c r="S337">
        <v>2</v>
      </c>
      <c r="T337">
        <v>46.1</v>
      </c>
    </row>
    <row r="338" spans="1:20" x14ac:dyDescent="0.45">
      <c r="A338" t="s">
        <v>148</v>
      </c>
      <c r="B338" t="s">
        <v>67</v>
      </c>
      <c r="D338" t="s">
        <v>86</v>
      </c>
      <c r="E338">
        <v>336</v>
      </c>
      <c r="F338" t="s">
        <v>203</v>
      </c>
      <c r="G338">
        <v>58</v>
      </c>
      <c r="H338">
        <v>44</v>
      </c>
      <c r="I338">
        <v>35</v>
      </c>
      <c r="J338">
        <v>47</v>
      </c>
      <c r="K338">
        <v>36</v>
      </c>
      <c r="L338">
        <v>31</v>
      </c>
      <c r="M338">
        <v>35</v>
      </c>
      <c r="N338">
        <v>17</v>
      </c>
      <c r="O338">
        <v>13</v>
      </c>
      <c r="P338">
        <v>10</v>
      </c>
      <c r="Q338">
        <v>8</v>
      </c>
      <c r="R338">
        <v>2</v>
      </c>
      <c r="S338" t="s">
        <v>203</v>
      </c>
      <c r="T338">
        <v>45</v>
      </c>
    </row>
    <row r="339" spans="1:20" x14ac:dyDescent="0.45">
      <c r="A339" t="s">
        <v>148</v>
      </c>
      <c r="B339" t="s">
        <v>67</v>
      </c>
      <c r="D339" t="s">
        <v>87</v>
      </c>
      <c r="E339">
        <v>792</v>
      </c>
      <c r="F339">
        <v>2</v>
      </c>
      <c r="G339">
        <v>136</v>
      </c>
      <c r="H339">
        <v>131</v>
      </c>
      <c r="I339">
        <v>107</v>
      </c>
      <c r="J339">
        <v>83</v>
      </c>
      <c r="K339">
        <v>101</v>
      </c>
      <c r="L339">
        <v>78</v>
      </c>
      <c r="M339">
        <v>56</v>
      </c>
      <c r="N339">
        <v>37</v>
      </c>
      <c r="O339">
        <v>33</v>
      </c>
      <c r="P339">
        <v>11</v>
      </c>
      <c r="Q339">
        <v>10</v>
      </c>
      <c r="R339">
        <v>5</v>
      </c>
      <c r="S339">
        <v>2</v>
      </c>
      <c r="T339">
        <v>43.4</v>
      </c>
    </row>
    <row r="340" spans="1:20" x14ac:dyDescent="0.45">
      <c r="A340" t="s">
        <v>148</v>
      </c>
      <c r="B340" t="s">
        <v>67</v>
      </c>
      <c r="D340" t="s">
        <v>88</v>
      </c>
      <c r="E340">
        <v>155</v>
      </c>
      <c r="F340">
        <v>1</v>
      </c>
      <c r="G340">
        <v>18</v>
      </c>
      <c r="H340">
        <v>21</v>
      </c>
      <c r="I340">
        <v>14</v>
      </c>
      <c r="J340">
        <v>18</v>
      </c>
      <c r="K340">
        <v>25</v>
      </c>
      <c r="L340">
        <v>19</v>
      </c>
      <c r="M340">
        <v>17</v>
      </c>
      <c r="N340">
        <v>11</v>
      </c>
      <c r="O340">
        <v>4</v>
      </c>
      <c r="P340">
        <v>4</v>
      </c>
      <c r="Q340">
        <v>2</v>
      </c>
      <c r="R340" t="s">
        <v>203</v>
      </c>
      <c r="S340">
        <v>1</v>
      </c>
      <c r="T340">
        <v>45.9</v>
      </c>
    </row>
    <row r="341" spans="1:20" x14ac:dyDescent="0.45">
      <c r="A341" t="s">
        <v>148</v>
      </c>
      <c r="B341" t="s">
        <v>89</v>
      </c>
      <c r="E341" t="s">
        <v>206</v>
      </c>
      <c r="F341" t="s">
        <v>206</v>
      </c>
      <c r="G341" t="s">
        <v>206</v>
      </c>
      <c r="H341" t="s">
        <v>206</v>
      </c>
      <c r="I341" t="s">
        <v>206</v>
      </c>
      <c r="J341" t="s">
        <v>206</v>
      </c>
      <c r="K341" t="s">
        <v>206</v>
      </c>
      <c r="L341" t="s">
        <v>206</v>
      </c>
      <c r="M341" t="s">
        <v>206</v>
      </c>
      <c r="N341" t="s">
        <v>206</v>
      </c>
      <c r="O341" t="s">
        <v>206</v>
      </c>
      <c r="P341" t="s">
        <v>206</v>
      </c>
      <c r="Q341" t="s">
        <v>206</v>
      </c>
      <c r="R341" t="s">
        <v>206</v>
      </c>
      <c r="S341" t="s">
        <v>206</v>
      </c>
      <c r="T341" t="s">
        <v>206</v>
      </c>
    </row>
    <row r="342" spans="1:20" x14ac:dyDescent="0.45">
      <c r="A342" t="s">
        <v>148</v>
      </c>
      <c r="B342" t="s">
        <v>89</v>
      </c>
      <c r="D342" t="s">
        <v>90</v>
      </c>
      <c r="E342">
        <v>42</v>
      </c>
      <c r="F342" t="s">
        <v>203</v>
      </c>
      <c r="G342">
        <v>4</v>
      </c>
      <c r="H342">
        <v>6</v>
      </c>
      <c r="I342">
        <v>3</v>
      </c>
      <c r="J342">
        <v>10</v>
      </c>
      <c r="K342">
        <v>1</v>
      </c>
      <c r="L342">
        <v>5</v>
      </c>
      <c r="M342">
        <v>3</v>
      </c>
      <c r="N342">
        <v>2</v>
      </c>
      <c r="O342">
        <v>7</v>
      </c>
      <c r="P342" t="s">
        <v>203</v>
      </c>
      <c r="Q342">
        <v>1</v>
      </c>
      <c r="R342" t="s">
        <v>203</v>
      </c>
      <c r="S342" t="s">
        <v>203</v>
      </c>
      <c r="T342">
        <v>47.5</v>
      </c>
    </row>
    <row r="343" spans="1:20" x14ac:dyDescent="0.45">
      <c r="A343" t="s">
        <v>148</v>
      </c>
      <c r="B343" t="s">
        <v>89</v>
      </c>
      <c r="D343" t="s">
        <v>91</v>
      </c>
      <c r="E343">
        <v>34</v>
      </c>
      <c r="F343" t="s">
        <v>203</v>
      </c>
      <c r="G343">
        <v>1</v>
      </c>
      <c r="H343">
        <v>2</v>
      </c>
      <c r="I343">
        <v>1</v>
      </c>
      <c r="J343">
        <v>10</v>
      </c>
      <c r="K343">
        <v>3</v>
      </c>
      <c r="L343">
        <v>4</v>
      </c>
      <c r="M343">
        <v>5</v>
      </c>
      <c r="N343">
        <v>3</v>
      </c>
      <c r="O343">
        <v>4</v>
      </c>
      <c r="P343">
        <v>1</v>
      </c>
      <c r="Q343" t="s">
        <v>203</v>
      </c>
      <c r="R343" t="s">
        <v>203</v>
      </c>
      <c r="S343" t="s">
        <v>203</v>
      </c>
      <c r="T343">
        <v>50.7</v>
      </c>
    </row>
    <row r="344" spans="1:20" x14ac:dyDescent="0.45">
      <c r="A344" t="s">
        <v>148</v>
      </c>
      <c r="B344" t="s">
        <v>89</v>
      </c>
      <c r="D344" t="s">
        <v>92</v>
      </c>
      <c r="E344">
        <v>42</v>
      </c>
      <c r="F344" t="s">
        <v>203</v>
      </c>
      <c r="G344">
        <v>1</v>
      </c>
      <c r="H344">
        <v>1</v>
      </c>
      <c r="I344">
        <v>3</v>
      </c>
      <c r="J344">
        <v>4</v>
      </c>
      <c r="K344">
        <v>1</v>
      </c>
      <c r="L344">
        <v>6</v>
      </c>
      <c r="M344">
        <v>7</v>
      </c>
      <c r="N344">
        <v>7</v>
      </c>
      <c r="O344">
        <v>6</v>
      </c>
      <c r="P344">
        <v>4</v>
      </c>
      <c r="Q344">
        <v>1</v>
      </c>
      <c r="R344">
        <v>1</v>
      </c>
      <c r="S344" t="s">
        <v>203</v>
      </c>
      <c r="T344">
        <v>56.9</v>
      </c>
    </row>
    <row r="345" spans="1:20" x14ac:dyDescent="0.45">
      <c r="A345" t="s">
        <v>148</v>
      </c>
      <c r="B345" t="s">
        <v>89</v>
      </c>
      <c r="D345" t="s">
        <v>93</v>
      </c>
      <c r="E345">
        <v>34</v>
      </c>
      <c r="F345" t="s">
        <v>203</v>
      </c>
      <c r="G345" t="s">
        <v>203</v>
      </c>
      <c r="H345">
        <v>4</v>
      </c>
      <c r="I345">
        <v>5</v>
      </c>
      <c r="J345">
        <v>4</v>
      </c>
      <c r="K345">
        <v>2</v>
      </c>
      <c r="L345">
        <v>1</v>
      </c>
      <c r="M345">
        <v>1</v>
      </c>
      <c r="N345">
        <v>7</v>
      </c>
      <c r="O345">
        <v>2</v>
      </c>
      <c r="P345">
        <v>4</v>
      </c>
      <c r="Q345">
        <v>4</v>
      </c>
      <c r="R345" t="s">
        <v>203</v>
      </c>
      <c r="S345" t="s">
        <v>203</v>
      </c>
      <c r="T345">
        <v>54.4</v>
      </c>
    </row>
    <row r="346" spans="1:20" x14ac:dyDescent="0.45">
      <c r="A346" t="s">
        <v>148</v>
      </c>
      <c r="B346" t="s">
        <v>89</v>
      </c>
      <c r="D346" t="s">
        <v>94</v>
      </c>
      <c r="E346">
        <v>141</v>
      </c>
      <c r="F346" t="s">
        <v>203</v>
      </c>
      <c r="G346">
        <v>18</v>
      </c>
      <c r="H346">
        <v>15</v>
      </c>
      <c r="I346">
        <v>16</v>
      </c>
      <c r="J346">
        <v>17</v>
      </c>
      <c r="K346">
        <v>19</v>
      </c>
      <c r="L346">
        <v>9</v>
      </c>
      <c r="M346">
        <v>16</v>
      </c>
      <c r="N346">
        <v>10</v>
      </c>
      <c r="O346">
        <v>11</v>
      </c>
      <c r="P346">
        <v>5</v>
      </c>
      <c r="Q346">
        <v>3</v>
      </c>
      <c r="R346">
        <v>1</v>
      </c>
      <c r="S346">
        <v>1</v>
      </c>
      <c r="T346">
        <v>47.6</v>
      </c>
    </row>
    <row r="347" spans="1:20" x14ac:dyDescent="0.45">
      <c r="A347" t="s">
        <v>148</v>
      </c>
      <c r="B347" t="s">
        <v>89</v>
      </c>
      <c r="D347" t="s">
        <v>95</v>
      </c>
      <c r="E347">
        <v>58</v>
      </c>
      <c r="F347" t="s">
        <v>203</v>
      </c>
      <c r="G347">
        <v>6</v>
      </c>
      <c r="H347">
        <v>9</v>
      </c>
      <c r="I347">
        <v>2</v>
      </c>
      <c r="J347">
        <v>5</v>
      </c>
      <c r="K347">
        <v>2</v>
      </c>
      <c r="L347">
        <v>6</v>
      </c>
      <c r="M347">
        <v>8</v>
      </c>
      <c r="N347">
        <v>8</v>
      </c>
      <c r="O347">
        <v>5</v>
      </c>
      <c r="P347">
        <v>4</v>
      </c>
      <c r="Q347">
        <v>1</v>
      </c>
      <c r="R347">
        <v>1</v>
      </c>
      <c r="S347">
        <v>1</v>
      </c>
      <c r="T347">
        <v>51.7</v>
      </c>
    </row>
    <row r="348" spans="1:20" x14ac:dyDescent="0.45">
      <c r="A348" t="s">
        <v>148</v>
      </c>
      <c r="B348" t="s">
        <v>89</v>
      </c>
      <c r="D348" t="s">
        <v>161</v>
      </c>
      <c r="E348">
        <v>50</v>
      </c>
      <c r="F348" t="s">
        <v>203</v>
      </c>
      <c r="G348">
        <v>5</v>
      </c>
      <c r="H348">
        <v>2</v>
      </c>
      <c r="I348">
        <v>7</v>
      </c>
      <c r="J348">
        <v>9</v>
      </c>
      <c r="K348">
        <v>7</v>
      </c>
      <c r="L348">
        <v>7</v>
      </c>
      <c r="M348">
        <v>3</v>
      </c>
      <c r="N348">
        <v>3</v>
      </c>
      <c r="O348">
        <v>5</v>
      </c>
      <c r="P348" t="s">
        <v>203</v>
      </c>
      <c r="Q348">
        <v>2</v>
      </c>
      <c r="R348" t="s">
        <v>203</v>
      </c>
      <c r="S348" t="s">
        <v>203</v>
      </c>
      <c r="T348">
        <v>48.1</v>
      </c>
    </row>
    <row r="349" spans="1:20" x14ac:dyDescent="0.45">
      <c r="A349" t="s">
        <v>148</v>
      </c>
      <c r="B349" t="s">
        <v>89</v>
      </c>
      <c r="D349" t="s">
        <v>96</v>
      </c>
      <c r="E349">
        <v>83</v>
      </c>
      <c r="F349" t="s">
        <v>203</v>
      </c>
      <c r="G349">
        <v>10</v>
      </c>
      <c r="H349">
        <v>9</v>
      </c>
      <c r="I349">
        <v>11</v>
      </c>
      <c r="J349">
        <v>6</v>
      </c>
      <c r="K349">
        <v>9</v>
      </c>
      <c r="L349">
        <v>9</v>
      </c>
      <c r="M349">
        <v>12</v>
      </c>
      <c r="N349">
        <v>5</v>
      </c>
      <c r="O349">
        <v>6</v>
      </c>
      <c r="P349">
        <v>4</v>
      </c>
      <c r="Q349">
        <v>1</v>
      </c>
      <c r="R349">
        <v>1</v>
      </c>
      <c r="S349" t="s">
        <v>203</v>
      </c>
      <c r="T349">
        <v>48</v>
      </c>
    </row>
    <row r="350" spans="1:20" x14ac:dyDescent="0.45">
      <c r="A350" t="s">
        <v>148</v>
      </c>
      <c r="B350" t="s">
        <v>89</v>
      </c>
      <c r="D350" t="s">
        <v>97</v>
      </c>
      <c r="E350">
        <v>44</v>
      </c>
      <c r="F350" t="s">
        <v>203</v>
      </c>
      <c r="G350">
        <v>3</v>
      </c>
      <c r="H350">
        <v>4</v>
      </c>
      <c r="I350">
        <v>6</v>
      </c>
      <c r="J350">
        <v>3</v>
      </c>
      <c r="K350">
        <v>4</v>
      </c>
      <c r="L350">
        <v>10</v>
      </c>
      <c r="M350">
        <v>4</v>
      </c>
      <c r="N350">
        <v>3</v>
      </c>
      <c r="O350">
        <v>5</v>
      </c>
      <c r="P350">
        <v>1</v>
      </c>
      <c r="Q350">
        <v>1</v>
      </c>
      <c r="R350" t="s">
        <v>203</v>
      </c>
      <c r="S350" t="s">
        <v>203</v>
      </c>
      <c r="T350">
        <v>49.5</v>
      </c>
    </row>
    <row r="351" spans="1:20" x14ac:dyDescent="0.45">
      <c r="A351" t="s">
        <v>148</v>
      </c>
      <c r="B351" t="s">
        <v>89</v>
      </c>
      <c r="D351" t="s">
        <v>98</v>
      </c>
      <c r="E351">
        <v>57</v>
      </c>
      <c r="F351" t="s">
        <v>203</v>
      </c>
      <c r="G351">
        <v>5</v>
      </c>
      <c r="H351">
        <v>6</v>
      </c>
      <c r="I351">
        <v>7</v>
      </c>
      <c r="J351">
        <v>9</v>
      </c>
      <c r="K351">
        <v>2</v>
      </c>
      <c r="L351">
        <v>7</v>
      </c>
      <c r="M351">
        <v>5</v>
      </c>
      <c r="N351">
        <v>7</v>
      </c>
      <c r="O351">
        <v>3</v>
      </c>
      <c r="P351">
        <v>4</v>
      </c>
      <c r="Q351">
        <v>2</v>
      </c>
      <c r="R351" t="s">
        <v>203</v>
      </c>
      <c r="S351" t="s">
        <v>203</v>
      </c>
      <c r="T351">
        <v>49.6</v>
      </c>
    </row>
    <row r="352" spans="1:20" x14ac:dyDescent="0.45">
      <c r="A352" t="s">
        <v>148</v>
      </c>
      <c r="B352" t="s">
        <v>89</v>
      </c>
      <c r="D352" t="s">
        <v>162</v>
      </c>
      <c r="E352">
        <v>53</v>
      </c>
      <c r="F352" t="s">
        <v>203</v>
      </c>
      <c r="G352" t="s">
        <v>203</v>
      </c>
      <c r="H352">
        <v>1</v>
      </c>
      <c r="I352">
        <v>2</v>
      </c>
      <c r="J352">
        <v>5</v>
      </c>
      <c r="K352">
        <v>3</v>
      </c>
      <c r="L352">
        <v>10</v>
      </c>
      <c r="M352">
        <v>7</v>
      </c>
      <c r="N352">
        <v>8</v>
      </c>
      <c r="O352">
        <v>7</v>
      </c>
      <c r="P352">
        <v>9</v>
      </c>
      <c r="Q352">
        <v>1</v>
      </c>
      <c r="R352" t="s">
        <v>203</v>
      </c>
      <c r="S352" t="s">
        <v>203</v>
      </c>
      <c r="T352">
        <v>58.3</v>
      </c>
    </row>
    <row r="353" spans="1:20" x14ac:dyDescent="0.45">
      <c r="A353" t="s">
        <v>148</v>
      </c>
      <c r="B353" t="s">
        <v>89</v>
      </c>
      <c r="D353" t="s">
        <v>99</v>
      </c>
      <c r="E353">
        <v>124</v>
      </c>
      <c r="F353" t="s">
        <v>203</v>
      </c>
      <c r="G353">
        <v>6</v>
      </c>
      <c r="H353">
        <v>17</v>
      </c>
      <c r="I353">
        <v>14</v>
      </c>
      <c r="J353">
        <v>14</v>
      </c>
      <c r="K353">
        <v>15</v>
      </c>
      <c r="L353">
        <v>17</v>
      </c>
      <c r="M353">
        <v>10</v>
      </c>
      <c r="N353">
        <v>10</v>
      </c>
      <c r="O353">
        <v>10</v>
      </c>
      <c r="P353">
        <v>7</v>
      </c>
      <c r="Q353">
        <v>2</v>
      </c>
      <c r="R353">
        <v>1</v>
      </c>
      <c r="S353">
        <v>1</v>
      </c>
      <c r="T353">
        <v>49.3</v>
      </c>
    </row>
    <row r="354" spans="1:20" x14ac:dyDescent="0.45">
      <c r="A354" t="s">
        <v>148</v>
      </c>
      <c r="B354" t="s">
        <v>89</v>
      </c>
      <c r="D354" t="s">
        <v>100</v>
      </c>
      <c r="E354">
        <v>73</v>
      </c>
      <c r="F354" t="s">
        <v>203</v>
      </c>
      <c r="G354">
        <v>4</v>
      </c>
      <c r="H354">
        <v>8</v>
      </c>
      <c r="I354">
        <v>14</v>
      </c>
      <c r="J354">
        <v>11</v>
      </c>
      <c r="K354">
        <v>6</v>
      </c>
      <c r="L354">
        <v>9</v>
      </c>
      <c r="M354">
        <v>9</v>
      </c>
      <c r="N354">
        <v>5</v>
      </c>
      <c r="O354">
        <v>5</v>
      </c>
      <c r="P354">
        <v>1</v>
      </c>
      <c r="Q354">
        <v>1</v>
      </c>
      <c r="R354" t="s">
        <v>203</v>
      </c>
      <c r="S354" t="s">
        <v>203</v>
      </c>
      <c r="T354">
        <v>46.9</v>
      </c>
    </row>
    <row r="355" spans="1:20" x14ac:dyDescent="0.45">
      <c r="A355" t="s">
        <v>148</v>
      </c>
      <c r="B355" t="s">
        <v>89</v>
      </c>
      <c r="D355" t="s">
        <v>101</v>
      </c>
      <c r="E355">
        <v>81</v>
      </c>
      <c r="F355" t="s">
        <v>203</v>
      </c>
      <c r="G355">
        <v>5</v>
      </c>
      <c r="H355">
        <v>6</v>
      </c>
      <c r="I355">
        <v>9</v>
      </c>
      <c r="J355">
        <v>7</v>
      </c>
      <c r="K355">
        <v>17</v>
      </c>
      <c r="L355">
        <v>8</v>
      </c>
      <c r="M355">
        <v>8</v>
      </c>
      <c r="N355">
        <v>7</v>
      </c>
      <c r="O355">
        <v>7</v>
      </c>
      <c r="P355">
        <v>4</v>
      </c>
      <c r="Q355">
        <v>3</v>
      </c>
      <c r="R355" t="s">
        <v>203</v>
      </c>
      <c r="S355" t="s">
        <v>203</v>
      </c>
      <c r="T355">
        <v>50.3</v>
      </c>
    </row>
    <row r="356" spans="1:20" x14ac:dyDescent="0.45">
      <c r="A356" t="s">
        <v>148</v>
      </c>
      <c r="B356" t="s">
        <v>89</v>
      </c>
      <c r="D356" t="s">
        <v>102</v>
      </c>
      <c r="E356">
        <v>62</v>
      </c>
      <c r="F356">
        <v>1</v>
      </c>
      <c r="G356">
        <v>2</v>
      </c>
      <c r="H356">
        <v>3</v>
      </c>
      <c r="I356">
        <v>5</v>
      </c>
      <c r="J356">
        <v>8</v>
      </c>
      <c r="K356">
        <v>7</v>
      </c>
      <c r="L356">
        <v>14</v>
      </c>
      <c r="M356">
        <v>9</v>
      </c>
      <c r="N356">
        <v>6</v>
      </c>
      <c r="O356">
        <v>4</v>
      </c>
      <c r="P356">
        <v>1</v>
      </c>
      <c r="Q356">
        <v>2</v>
      </c>
      <c r="R356" t="s">
        <v>203</v>
      </c>
      <c r="S356" t="s">
        <v>203</v>
      </c>
      <c r="T356">
        <v>50.9</v>
      </c>
    </row>
    <row r="357" spans="1:20" x14ac:dyDescent="0.45">
      <c r="A357" t="s">
        <v>148</v>
      </c>
      <c r="B357" t="s">
        <v>89</v>
      </c>
      <c r="D357" t="s">
        <v>103</v>
      </c>
      <c r="E357">
        <v>63</v>
      </c>
      <c r="F357" t="s">
        <v>203</v>
      </c>
      <c r="G357">
        <v>4</v>
      </c>
      <c r="H357">
        <v>5</v>
      </c>
      <c r="I357">
        <v>8</v>
      </c>
      <c r="J357">
        <v>11</v>
      </c>
      <c r="K357">
        <v>13</v>
      </c>
      <c r="L357">
        <v>11</v>
      </c>
      <c r="M357">
        <v>4</v>
      </c>
      <c r="N357">
        <v>3</v>
      </c>
      <c r="O357">
        <v>1</v>
      </c>
      <c r="P357">
        <v>2</v>
      </c>
      <c r="Q357">
        <v>1</v>
      </c>
      <c r="R357" t="s">
        <v>203</v>
      </c>
      <c r="S357" t="s">
        <v>203</v>
      </c>
      <c r="T357">
        <v>46.6</v>
      </c>
    </row>
    <row r="358" spans="1:20" x14ac:dyDescent="0.45">
      <c r="A358" t="s">
        <v>148</v>
      </c>
      <c r="B358" t="s">
        <v>89</v>
      </c>
      <c r="D358" t="s">
        <v>104</v>
      </c>
      <c r="E358">
        <v>92</v>
      </c>
      <c r="F358" t="s">
        <v>203</v>
      </c>
      <c r="G358">
        <v>11</v>
      </c>
      <c r="H358">
        <v>12</v>
      </c>
      <c r="I358">
        <v>5</v>
      </c>
      <c r="J358">
        <v>15</v>
      </c>
      <c r="K358">
        <v>13</v>
      </c>
      <c r="L358">
        <v>10</v>
      </c>
      <c r="M358">
        <v>9</v>
      </c>
      <c r="N358">
        <v>6</v>
      </c>
      <c r="O358">
        <v>4</v>
      </c>
      <c r="P358">
        <v>3</v>
      </c>
      <c r="Q358">
        <v>2</v>
      </c>
      <c r="R358">
        <v>1</v>
      </c>
      <c r="S358">
        <v>1</v>
      </c>
      <c r="T358">
        <v>47.6</v>
      </c>
    </row>
    <row r="359" spans="1:20" x14ac:dyDescent="0.45">
      <c r="A359" t="s">
        <v>148</v>
      </c>
      <c r="B359" t="s">
        <v>89</v>
      </c>
      <c r="D359" t="s">
        <v>105</v>
      </c>
      <c r="E359">
        <v>132</v>
      </c>
      <c r="F359" t="s">
        <v>203</v>
      </c>
      <c r="G359">
        <v>14</v>
      </c>
      <c r="H359">
        <v>16</v>
      </c>
      <c r="I359">
        <v>17</v>
      </c>
      <c r="J359">
        <v>23</v>
      </c>
      <c r="K359">
        <v>14</v>
      </c>
      <c r="L359">
        <v>16</v>
      </c>
      <c r="M359">
        <v>6</v>
      </c>
      <c r="N359">
        <v>8</v>
      </c>
      <c r="O359">
        <v>8</v>
      </c>
      <c r="P359">
        <v>9</v>
      </c>
      <c r="Q359" t="s">
        <v>203</v>
      </c>
      <c r="R359">
        <v>1</v>
      </c>
      <c r="S359" t="s">
        <v>203</v>
      </c>
      <c r="T359">
        <v>46.7</v>
      </c>
    </row>
    <row r="360" spans="1:20" x14ac:dyDescent="0.45">
      <c r="A360" t="s">
        <v>148</v>
      </c>
      <c r="B360" t="s">
        <v>89</v>
      </c>
      <c r="D360" t="s">
        <v>106</v>
      </c>
      <c r="E360">
        <v>93</v>
      </c>
      <c r="F360" t="s">
        <v>203</v>
      </c>
      <c r="G360">
        <v>4</v>
      </c>
      <c r="H360">
        <v>13</v>
      </c>
      <c r="I360">
        <v>17</v>
      </c>
      <c r="J360">
        <v>11</v>
      </c>
      <c r="K360">
        <v>15</v>
      </c>
      <c r="L360">
        <v>7</v>
      </c>
      <c r="M360">
        <v>11</v>
      </c>
      <c r="N360">
        <v>6</v>
      </c>
      <c r="O360">
        <v>5</v>
      </c>
      <c r="P360">
        <v>3</v>
      </c>
      <c r="Q360">
        <v>1</v>
      </c>
      <c r="R360" t="s">
        <v>203</v>
      </c>
      <c r="S360" t="s">
        <v>203</v>
      </c>
      <c r="T360">
        <v>47</v>
      </c>
    </row>
    <row r="361" spans="1:20" x14ac:dyDescent="0.45">
      <c r="A361" t="s">
        <v>148</v>
      </c>
      <c r="B361" t="s">
        <v>89</v>
      </c>
      <c r="D361" t="s">
        <v>107</v>
      </c>
      <c r="E361">
        <v>121</v>
      </c>
      <c r="F361" t="s">
        <v>203</v>
      </c>
      <c r="G361">
        <v>5</v>
      </c>
      <c r="H361">
        <v>9</v>
      </c>
      <c r="I361">
        <v>20</v>
      </c>
      <c r="J361">
        <v>8</v>
      </c>
      <c r="K361">
        <v>17</v>
      </c>
      <c r="L361">
        <v>16</v>
      </c>
      <c r="M361">
        <v>18</v>
      </c>
      <c r="N361">
        <v>11</v>
      </c>
      <c r="O361">
        <v>7</v>
      </c>
      <c r="P361">
        <v>7</v>
      </c>
      <c r="Q361">
        <v>1</v>
      </c>
      <c r="R361">
        <v>2</v>
      </c>
      <c r="S361" t="s">
        <v>203</v>
      </c>
      <c r="T361">
        <v>50.3</v>
      </c>
    </row>
    <row r="362" spans="1:20" x14ac:dyDescent="0.45">
      <c r="A362" t="s">
        <v>148</v>
      </c>
      <c r="B362" t="s">
        <v>89</v>
      </c>
      <c r="D362" t="s">
        <v>108</v>
      </c>
      <c r="E362">
        <v>171</v>
      </c>
      <c r="F362" t="s">
        <v>203</v>
      </c>
      <c r="G362">
        <v>50</v>
      </c>
      <c r="H362">
        <v>21</v>
      </c>
      <c r="I362">
        <v>20</v>
      </c>
      <c r="J362">
        <v>12</v>
      </c>
      <c r="K362">
        <v>19</v>
      </c>
      <c r="L362">
        <v>13</v>
      </c>
      <c r="M362">
        <v>9</v>
      </c>
      <c r="N362">
        <v>9</v>
      </c>
      <c r="O362">
        <v>9</v>
      </c>
      <c r="P362">
        <v>4</v>
      </c>
      <c r="Q362">
        <v>4</v>
      </c>
      <c r="R362">
        <v>1</v>
      </c>
      <c r="S362" t="s">
        <v>203</v>
      </c>
      <c r="T362">
        <v>42.4</v>
      </c>
    </row>
    <row r="363" spans="1:20" x14ac:dyDescent="0.45">
      <c r="A363" t="s">
        <v>148</v>
      </c>
      <c r="B363" t="s">
        <v>89</v>
      </c>
      <c r="D363" t="s">
        <v>109</v>
      </c>
      <c r="E363">
        <v>75</v>
      </c>
      <c r="F363" t="s">
        <v>203</v>
      </c>
      <c r="G363">
        <v>1</v>
      </c>
      <c r="H363">
        <v>7</v>
      </c>
      <c r="I363">
        <v>9</v>
      </c>
      <c r="J363">
        <v>9</v>
      </c>
      <c r="K363">
        <v>12</v>
      </c>
      <c r="L363">
        <v>13</v>
      </c>
      <c r="M363">
        <v>8</v>
      </c>
      <c r="N363">
        <v>6</v>
      </c>
      <c r="O363">
        <v>4</v>
      </c>
      <c r="P363">
        <v>4</v>
      </c>
      <c r="Q363">
        <v>1</v>
      </c>
      <c r="R363" t="s">
        <v>203</v>
      </c>
      <c r="S363">
        <v>1</v>
      </c>
      <c r="T363">
        <v>50.5</v>
      </c>
    </row>
    <row r="364" spans="1:20" x14ac:dyDescent="0.45">
      <c r="A364" t="s">
        <v>148</v>
      </c>
      <c r="B364" t="s">
        <v>89</v>
      </c>
      <c r="D364" t="s">
        <v>110</v>
      </c>
      <c r="E364">
        <v>90</v>
      </c>
      <c r="F364" t="s">
        <v>203</v>
      </c>
      <c r="G364">
        <v>6</v>
      </c>
      <c r="H364">
        <v>7</v>
      </c>
      <c r="I364">
        <v>13</v>
      </c>
      <c r="J364">
        <v>15</v>
      </c>
      <c r="K364">
        <v>17</v>
      </c>
      <c r="L364">
        <v>12</v>
      </c>
      <c r="M364">
        <v>4</v>
      </c>
      <c r="N364">
        <v>7</v>
      </c>
      <c r="O364">
        <v>2</v>
      </c>
      <c r="P364">
        <v>3</v>
      </c>
      <c r="Q364">
        <v>4</v>
      </c>
      <c r="R364" t="s">
        <v>203</v>
      </c>
      <c r="S364" t="s">
        <v>203</v>
      </c>
      <c r="T364">
        <v>47.4</v>
      </c>
    </row>
    <row r="365" spans="1:20" x14ac:dyDescent="0.45">
      <c r="A365" t="s">
        <v>148</v>
      </c>
      <c r="B365" t="s">
        <v>89</v>
      </c>
      <c r="D365" t="s">
        <v>163</v>
      </c>
      <c r="E365">
        <v>51</v>
      </c>
      <c r="F365" t="s">
        <v>203</v>
      </c>
      <c r="G365">
        <v>3</v>
      </c>
      <c r="H365">
        <v>4</v>
      </c>
      <c r="I365">
        <v>7</v>
      </c>
      <c r="J365">
        <v>8</v>
      </c>
      <c r="K365">
        <v>11</v>
      </c>
      <c r="L365">
        <v>8</v>
      </c>
      <c r="M365">
        <v>3</v>
      </c>
      <c r="N365">
        <v>3</v>
      </c>
      <c r="O365">
        <v>2</v>
      </c>
      <c r="P365">
        <v>2</v>
      </c>
      <c r="Q365" t="s">
        <v>203</v>
      </c>
      <c r="R365" t="s">
        <v>203</v>
      </c>
      <c r="S365" t="s">
        <v>203</v>
      </c>
      <c r="T365">
        <v>47.1</v>
      </c>
    </row>
    <row r="366" spans="1:20" x14ac:dyDescent="0.45">
      <c r="A366" t="s">
        <v>148</v>
      </c>
      <c r="B366" t="s">
        <v>89</v>
      </c>
      <c r="D366" t="s">
        <v>164</v>
      </c>
      <c r="E366">
        <v>60</v>
      </c>
      <c r="F366" t="s">
        <v>203</v>
      </c>
      <c r="G366">
        <v>2</v>
      </c>
      <c r="H366">
        <v>5</v>
      </c>
      <c r="I366">
        <v>5</v>
      </c>
      <c r="J366">
        <v>13</v>
      </c>
      <c r="K366">
        <v>3</v>
      </c>
      <c r="L366">
        <v>4</v>
      </c>
      <c r="M366">
        <v>1</v>
      </c>
      <c r="N366">
        <v>6</v>
      </c>
      <c r="O366">
        <v>14</v>
      </c>
      <c r="P366">
        <v>4</v>
      </c>
      <c r="Q366">
        <v>2</v>
      </c>
      <c r="R366" t="s">
        <v>203</v>
      </c>
      <c r="S366">
        <v>1</v>
      </c>
      <c r="T366">
        <v>53.8</v>
      </c>
    </row>
    <row r="367" spans="1:20" x14ac:dyDescent="0.45">
      <c r="A367" t="s">
        <v>148</v>
      </c>
      <c r="B367" t="s">
        <v>89</v>
      </c>
      <c r="D367" t="s">
        <v>111</v>
      </c>
      <c r="E367">
        <v>76</v>
      </c>
      <c r="F367" t="s">
        <v>203</v>
      </c>
      <c r="G367">
        <v>2</v>
      </c>
      <c r="H367">
        <v>6</v>
      </c>
      <c r="I367">
        <v>10</v>
      </c>
      <c r="J367">
        <v>5</v>
      </c>
      <c r="K367">
        <v>6</v>
      </c>
      <c r="L367">
        <v>6</v>
      </c>
      <c r="M367">
        <v>6</v>
      </c>
      <c r="N367">
        <v>16</v>
      </c>
      <c r="O367">
        <v>10</v>
      </c>
      <c r="P367">
        <v>3</v>
      </c>
      <c r="Q367">
        <v>2</v>
      </c>
      <c r="R367">
        <v>1</v>
      </c>
      <c r="S367">
        <v>3</v>
      </c>
      <c r="T367">
        <v>55</v>
      </c>
    </row>
    <row r="368" spans="1:20" x14ac:dyDescent="0.45">
      <c r="A368" t="s">
        <v>148</v>
      </c>
      <c r="B368" t="s">
        <v>89</v>
      </c>
      <c r="D368" t="s">
        <v>205</v>
      </c>
      <c r="E368">
        <v>59</v>
      </c>
      <c r="F368">
        <v>1</v>
      </c>
      <c r="G368">
        <v>4</v>
      </c>
      <c r="H368">
        <v>9</v>
      </c>
      <c r="I368">
        <v>4</v>
      </c>
      <c r="J368">
        <v>10</v>
      </c>
      <c r="K368">
        <v>7</v>
      </c>
      <c r="L368">
        <v>4</v>
      </c>
      <c r="M368">
        <v>8</v>
      </c>
      <c r="N368">
        <v>3</v>
      </c>
      <c r="O368">
        <v>3</v>
      </c>
      <c r="P368">
        <v>2</v>
      </c>
      <c r="Q368">
        <v>2</v>
      </c>
      <c r="R368">
        <v>2</v>
      </c>
      <c r="S368" t="s">
        <v>203</v>
      </c>
      <c r="T368">
        <v>48.4</v>
      </c>
    </row>
    <row r="369" spans="1:20" x14ac:dyDescent="0.45">
      <c r="A369" t="s">
        <v>148</v>
      </c>
      <c r="B369" t="s">
        <v>89</v>
      </c>
      <c r="D369" t="s">
        <v>112</v>
      </c>
      <c r="E369">
        <v>106</v>
      </c>
      <c r="F369" t="s">
        <v>203</v>
      </c>
      <c r="G369">
        <v>13</v>
      </c>
      <c r="H369">
        <v>9</v>
      </c>
      <c r="I369">
        <v>10</v>
      </c>
      <c r="J369">
        <v>19</v>
      </c>
      <c r="K369">
        <v>13</v>
      </c>
      <c r="L369">
        <v>15</v>
      </c>
      <c r="M369">
        <v>10</v>
      </c>
      <c r="N369">
        <v>8</v>
      </c>
      <c r="O369">
        <v>3</v>
      </c>
      <c r="P369">
        <v>4</v>
      </c>
      <c r="Q369">
        <v>1</v>
      </c>
      <c r="R369">
        <v>1</v>
      </c>
      <c r="S369" t="s">
        <v>203</v>
      </c>
      <c r="T369">
        <v>46.7</v>
      </c>
    </row>
    <row r="370" spans="1:20" x14ac:dyDescent="0.45">
      <c r="A370" t="s">
        <v>148</v>
      </c>
      <c r="B370" t="s">
        <v>89</v>
      </c>
      <c r="D370" t="s">
        <v>113</v>
      </c>
      <c r="E370">
        <v>49</v>
      </c>
      <c r="F370" t="s">
        <v>203</v>
      </c>
      <c r="G370">
        <v>3</v>
      </c>
      <c r="H370">
        <v>5</v>
      </c>
      <c r="I370">
        <v>6</v>
      </c>
      <c r="J370">
        <v>4</v>
      </c>
      <c r="K370">
        <v>7</v>
      </c>
      <c r="L370">
        <v>5</v>
      </c>
      <c r="M370">
        <v>5</v>
      </c>
      <c r="N370">
        <v>5</v>
      </c>
      <c r="O370">
        <v>6</v>
      </c>
      <c r="P370" t="s">
        <v>203</v>
      </c>
      <c r="Q370">
        <v>2</v>
      </c>
      <c r="R370">
        <v>1</v>
      </c>
      <c r="S370" t="s">
        <v>203</v>
      </c>
      <c r="T370">
        <v>50.6</v>
      </c>
    </row>
    <row r="371" spans="1:20" x14ac:dyDescent="0.45">
      <c r="A371" t="s">
        <v>148</v>
      </c>
      <c r="B371" t="s">
        <v>89</v>
      </c>
      <c r="D371" t="s">
        <v>114</v>
      </c>
      <c r="E371">
        <v>48</v>
      </c>
      <c r="F371" t="s">
        <v>203</v>
      </c>
      <c r="G371">
        <v>3</v>
      </c>
      <c r="H371">
        <v>5</v>
      </c>
      <c r="I371">
        <v>5</v>
      </c>
      <c r="J371">
        <v>6</v>
      </c>
      <c r="K371">
        <v>12</v>
      </c>
      <c r="L371">
        <v>6</v>
      </c>
      <c r="M371">
        <v>2</v>
      </c>
      <c r="N371">
        <v>2</v>
      </c>
      <c r="O371">
        <v>4</v>
      </c>
      <c r="P371">
        <v>3</v>
      </c>
      <c r="Q371" t="s">
        <v>203</v>
      </c>
      <c r="R371" t="s">
        <v>203</v>
      </c>
      <c r="S371" t="s">
        <v>203</v>
      </c>
      <c r="T371">
        <v>47.7</v>
      </c>
    </row>
    <row r="372" spans="1:20" x14ac:dyDescent="0.45">
      <c r="A372" t="s">
        <v>148</v>
      </c>
      <c r="B372" t="s">
        <v>89</v>
      </c>
      <c r="D372" t="s">
        <v>115</v>
      </c>
      <c r="E372">
        <v>49</v>
      </c>
      <c r="F372" t="s">
        <v>203</v>
      </c>
      <c r="G372">
        <v>8</v>
      </c>
      <c r="H372">
        <v>4</v>
      </c>
      <c r="I372">
        <v>10</v>
      </c>
      <c r="J372">
        <v>8</v>
      </c>
      <c r="K372">
        <v>6</v>
      </c>
      <c r="L372">
        <v>3</v>
      </c>
      <c r="M372">
        <v>4</v>
      </c>
      <c r="N372">
        <v>2</v>
      </c>
      <c r="O372">
        <v>2</v>
      </c>
      <c r="P372">
        <v>2</v>
      </c>
      <c r="Q372" t="s">
        <v>203</v>
      </c>
      <c r="R372" t="s">
        <v>203</v>
      </c>
      <c r="S372" t="s">
        <v>203</v>
      </c>
      <c r="T372">
        <v>43.5</v>
      </c>
    </row>
    <row r="373" spans="1:20" x14ac:dyDescent="0.45">
      <c r="A373" t="s">
        <v>148</v>
      </c>
      <c r="B373" t="s">
        <v>89</v>
      </c>
      <c r="D373" t="s">
        <v>204</v>
      </c>
      <c r="E373">
        <v>58</v>
      </c>
      <c r="F373">
        <v>1</v>
      </c>
      <c r="G373">
        <v>2</v>
      </c>
      <c r="H373">
        <v>5</v>
      </c>
      <c r="I373">
        <v>6</v>
      </c>
      <c r="J373">
        <v>9</v>
      </c>
      <c r="K373">
        <v>8</v>
      </c>
      <c r="L373">
        <v>9</v>
      </c>
      <c r="M373">
        <v>3</v>
      </c>
      <c r="N373">
        <v>5</v>
      </c>
      <c r="O373">
        <v>6</v>
      </c>
      <c r="P373">
        <v>2</v>
      </c>
      <c r="Q373">
        <v>1</v>
      </c>
      <c r="R373" t="s">
        <v>203</v>
      </c>
      <c r="S373">
        <v>1</v>
      </c>
      <c r="T373">
        <v>50.1</v>
      </c>
    </row>
    <row r="374" spans="1:20" x14ac:dyDescent="0.45">
      <c r="A374" t="s">
        <v>148</v>
      </c>
      <c r="B374" t="s">
        <v>89</v>
      </c>
      <c r="D374" t="s">
        <v>116</v>
      </c>
      <c r="E374">
        <v>56</v>
      </c>
      <c r="F374" t="s">
        <v>203</v>
      </c>
      <c r="G374">
        <v>5</v>
      </c>
      <c r="H374">
        <v>4</v>
      </c>
      <c r="I374">
        <v>3</v>
      </c>
      <c r="J374">
        <v>8</v>
      </c>
      <c r="K374">
        <v>9</v>
      </c>
      <c r="L374">
        <v>8</v>
      </c>
      <c r="M374">
        <v>2</v>
      </c>
      <c r="N374">
        <v>6</v>
      </c>
      <c r="O374">
        <v>8</v>
      </c>
      <c r="P374">
        <v>2</v>
      </c>
      <c r="Q374">
        <v>1</v>
      </c>
      <c r="R374" t="s">
        <v>203</v>
      </c>
      <c r="S374" t="s">
        <v>203</v>
      </c>
      <c r="T374">
        <v>50.5</v>
      </c>
    </row>
    <row r="375" spans="1:20" x14ac:dyDescent="0.45">
      <c r="A375" t="s">
        <v>148</v>
      </c>
      <c r="B375" t="s">
        <v>89</v>
      </c>
      <c r="D375" t="s">
        <v>117</v>
      </c>
      <c r="E375">
        <v>66</v>
      </c>
      <c r="F375" t="s">
        <v>203</v>
      </c>
      <c r="G375">
        <v>5</v>
      </c>
      <c r="H375">
        <v>8</v>
      </c>
      <c r="I375">
        <v>4</v>
      </c>
      <c r="J375">
        <v>10</v>
      </c>
      <c r="K375">
        <v>9</v>
      </c>
      <c r="L375">
        <v>12</v>
      </c>
      <c r="M375">
        <v>12</v>
      </c>
      <c r="N375">
        <v>3</v>
      </c>
      <c r="O375">
        <v>1</v>
      </c>
      <c r="P375">
        <v>2</v>
      </c>
      <c r="Q375" t="s">
        <v>203</v>
      </c>
      <c r="R375" t="s">
        <v>203</v>
      </c>
      <c r="S375" t="s">
        <v>203</v>
      </c>
      <c r="T375">
        <v>47</v>
      </c>
    </row>
    <row r="376" spans="1:20" x14ac:dyDescent="0.45">
      <c r="A376" t="s">
        <v>148</v>
      </c>
      <c r="B376" t="s">
        <v>89</v>
      </c>
      <c r="D376" t="s">
        <v>118</v>
      </c>
      <c r="E376">
        <v>89</v>
      </c>
      <c r="F376" t="s">
        <v>203</v>
      </c>
      <c r="G376">
        <v>5</v>
      </c>
      <c r="H376">
        <v>10</v>
      </c>
      <c r="I376">
        <v>5</v>
      </c>
      <c r="J376">
        <v>15</v>
      </c>
      <c r="K376">
        <v>12</v>
      </c>
      <c r="L376">
        <v>6</v>
      </c>
      <c r="M376">
        <v>11</v>
      </c>
      <c r="N376">
        <v>9</v>
      </c>
      <c r="O376">
        <v>7</v>
      </c>
      <c r="P376">
        <v>7</v>
      </c>
      <c r="Q376">
        <v>1</v>
      </c>
      <c r="R376">
        <v>1</v>
      </c>
      <c r="S376" t="s">
        <v>203</v>
      </c>
      <c r="T376">
        <v>50.5</v>
      </c>
    </row>
    <row r="377" spans="1:20" x14ac:dyDescent="0.45">
      <c r="A377" t="s">
        <v>148</v>
      </c>
      <c r="B377" t="s">
        <v>89</v>
      </c>
      <c r="D377" t="s">
        <v>119</v>
      </c>
      <c r="E377">
        <v>94</v>
      </c>
      <c r="F377" t="s">
        <v>203</v>
      </c>
      <c r="G377">
        <v>8</v>
      </c>
      <c r="H377">
        <v>9</v>
      </c>
      <c r="I377">
        <v>8</v>
      </c>
      <c r="J377">
        <v>12</v>
      </c>
      <c r="K377">
        <v>17</v>
      </c>
      <c r="L377">
        <v>19</v>
      </c>
      <c r="M377">
        <v>5</v>
      </c>
      <c r="N377">
        <v>6</v>
      </c>
      <c r="O377">
        <v>3</v>
      </c>
      <c r="P377">
        <v>4</v>
      </c>
      <c r="Q377">
        <v>1</v>
      </c>
      <c r="R377">
        <v>1</v>
      </c>
      <c r="S377">
        <v>1</v>
      </c>
      <c r="T377">
        <v>48.1</v>
      </c>
    </row>
    <row r="378" spans="1:20" x14ac:dyDescent="0.45">
      <c r="A378" t="s">
        <v>148</v>
      </c>
      <c r="B378" t="s">
        <v>89</v>
      </c>
      <c r="D378" t="s">
        <v>120</v>
      </c>
      <c r="E378">
        <v>87</v>
      </c>
      <c r="F378" t="s">
        <v>203</v>
      </c>
      <c r="G378">
        <v>5</v>
      </c>
      <c r="H378">
        <v>9</v>
      </c>
      <c r="I378">
        <v>11</v>
      </c>
      <c r="J378">
        <v>12</v>
      </c>
      <c r="K378">
        <v>11</v>
      </c>
      <c r="L378">
        <v>5</v>
      </c>
      <c r="M378">
        <v>7</v>
      </c>
      <c r="N378">
        <v>12</v>
      </c>
      <c r="O378">
        <v>5</v>
      </c>
      <c r="P378">
        <v>5</v>
      </c>
      <c r="Q378">
        <v>4</v>
      </c>
      <c r="R378">
        <v>1</v>
      </c>
      <c r="S378" t="s">
        <v>203</v>
      </c>
      <c r="T378">
        <v>50.5</v>
      </c>
    </row>
    <row r="379" spans="1:20" x14ac:dyDescent="0.45">
      <c r="A379" t="s">
        <v>148</v>
      </c>
      <c r="B379" t="s">
        <v>89</v>
      </c>
      <c r="D379" t="s">
        <v>121</v>
      </c>
      <c r="E379">
        <v>44</v>
      </c>
      <c r="F379" t="s">
        <v>203</v>
      </c>
      <c r="G379">
        <v>3</v>
      </c>
      <c r="H379">
        <v>4</v>
      </c>
      <c r="I379">
        <v>4</v>
      </c>
      <c r="J379">
        <v>5</v>
      </c>
      <c r="K379">
        <v>7</v>
      </c>
      <c r="L379">
        <v>5</v>
      </c>
      <c r="M379">
        <v>5</v>
      </c>
      <c r="N379">
        <v>3</v>
      </c>
      <c r="O379">
        <v>4</v>
      </c>
      <c r="P379">
        <v>2</v>
      </c>
      <c r="Q379">
        <v>2</v>
      </c>
      <c r="R379" t="s">
        <v>203</v>
      </c>
      <c r="S379" t="s">
        <v>203</v>
      </c>
      <c r="T379">
        <v>50.2</v>
      </c>
    </row>
    <row r="380" spans="1:20" x14ac:dyDescent="0.45">
      <c r="A380" t="s">
        <v>148</v>
      </c>
      <c r="B380" t="s">
        <v>89</v>
      </c>
      <c r="D380" t="s">
        <v>165</v>
      </c>
      <c r="E380">
        <v>47</v>
      </c>
      <c r="F380" t="s">
        <v>203</v>
      </c>
      <c r="G380">
        <v>2</v>
      </c>
      <c r="H380">
        <v>4</v>
      </c>
      <c r="I380">
        <v>4</v>
      </c>
      <c r="J380">
        <v>3</v>
      </c>
      <c r="K380">
        <v>9</v>
      </c>
      <c r="L380">
        <v>8</v>
      </c>
      <c r="M380">
        <v>8</v>
      </c>
      <c r="N380">
        <v>3</v>
      </c>
      <c r="O380">
        <v>4</v>
      </c>
      <c r="P380">
        <v>1</v>
      </c>
      <c r="Q380">
        <v>1</v>
      </c>
      <c r="R380" t="s">
        <v>203</v>
      </c>
      <c r="S380" t="s">
        <v>203</v>
      </c>
      <c r="T380">
        <v>50.5</v>
      </c>
    </row>
    <row r="381" spans="1:20" x14ac:dyDescent="0.45">
      <c r="A381" t="s">
        <v>148</v>
      </c>
      <c r="B381" t="s">
        <v>89</v>
      </c>
      <c r="D381" t="s">
        <v>166</v>
      </c>
      <c r="E381">
        <v>275</v>
      </c>
      <c r="F381">
        <v>1</v>
      </c>
      <c r="G381">
        <v>88</v>
      </c>
      <c r="H381">
        <v>66</v>
      </c>
      <c r="I381">
        <v>29</v>
      </c>
      <c r="J381">
        <v>24</v>
      </c>
      <c r="K381">
        <v>23</v>
      </c>
      <c r="L381">
        <v>14</v>
      </c>
      <c r="M381">
        <v>14</v>
      </c>
      <c r="N381">
        <v>4</v>
      </c>
      <c r="O381">
        <v>3</v>
      </c>
      <c r="P381">
        <v>6</v>
      </c>
      <c r="Q381" t="s">
        <v>203</v>
      </c>
      <c r="R381">
        <v>2</v>
      </c>
      <c r="S381">
        <v>1</v>
      </c>
      <c r="T381">
        <v>38</v>
      </c>
    </row>
    <row r="382" spans="1:20" x14ac:dyDescent="0.45">
      <c r="A382" t="s">
        <v>148</v>
      </c>
      <c r="B382" t="s">
        <v>89</v>
      </c>
      <c r="D382" t="s">
        <v>122</v>
      </c>
      <c r="E382">
        <v>82</v>
      </c>
      <c r="F382" t="s">
        <v>203</v>
      </c>
      <c r="G382">
        <v>10</v>
      </c>
      <c r="H382">
        <v>11</v>
      </c>
      <c r="I382">
        <v>9</v>
      </c>
      <c r="J382">
        <v>10</v>
      </c>
      <c r="K382">
        <v>11</v>
      </c>
      <c r="L382">
        <v>7</v>
      </c>
      <c r="M382">
        <v>7</v>
      </c>
      <c r="N382">
        <v>5</v>
      </c>
      <c r="O382">
        <v>6</v>
      </c>
      <c r="P382">
        <v>6</v>
      </c>
      <c r="Q382" t="s">
        <v>203</v>
      </c>
      <c r="R382" t="s">
        <v>203</v>
      </c>
      <c r="S382" t="s">
        <v>203</v>
      </c>
      <c r="T382">
        <v>46.8</v>
      </c>
    </row>
    <row r="383" spans="1:20" x14ac:dyDescent="0.45">
      <c r="A383" t="s">
        <v>148</v>
      </c>
      <c r="B383" t="s">
        <v>89</v>
      </c>
      <c r="D383" t="s">
        <v>123</v>
      </c>
      <c r="E383">
        <v>122</v>
      </c>
      <c r="F383" t="s">
        <v>203</v>
      </c>
      <c r="G383">
        <v>16</v>
      </c>
      <c r="H383">
        <v>19</v>
      </c>
      <c r="I383">
        <v>11</v>
      </c>
      <c r="J383">
        <v>18</v>
      </c>
      <c r="K383">
        <v>18</v>
      </c>
      <c r="L383">
        <v>20</v>
      </c>
      <c r="M383">
        <v>8</v>
      </c>
      <c r="N383">
        <v>4</v>
      </c>
      <c r="O383">
        <v>6</v>
      </c>
      <c r="P383">
        <v>2</v>
      </c>
      <c r="Q383" t="s">
        <v>203</v>
      </c>
      <c r="R383" t="s">
        <v>203</v>
      </c>
      <c r="S383" t="s">
        <v>203</v>
      </c>
      <c r="T383">
        <v>44.3</v>
      </c>
    </row>
    <row r="384" spans="1:20" x14ac:dyDescent="0.45">
      <c r="A384" t="s">
        <v>148</v>
      </c>
      <c r="B384" t="s">
        <v>89</v>
      </c>
      <c r="D384" t="s">
        <v>124</v>
      </c>
      <c r="E384">
        <v>100</v>
      </c>
      <c r="F384" t="s">
        <v>203</v>
      </c>
      <c r="G384">
        <v>3</v>
      </c>
      <c r="H384">
        <v>17</v>
      </c>
      <c r="I384">
        <v>13</v>
      </c>
      <c r="J384">
        <v>16</v>
      </c>
      <c r="K384">
        <v>13</v>
      </c>
      <c r="L384">
        <v>12</v>
      </c>
      <c r="M384">
        <v>11</v>
      </c>
      <c r="N384">
        <v>7</v>
      </c>
      <c r="O384">
        <v>6</v>
      </c>
      <c r="P384">
        <v>2</v>
      </c>
      <c r="Q384" t="s">
        <v>203</v>
      </c>
      <c r="R384" t="s">
        <v>203</v>
      </c>
      <c r="S384" t="s">
        <v>203</v>
      </c>
      <c r="T384">
        <v>46.6</v>
      </c>
    </row>
    <row r="385" spans="1:20" x14ac:dyDescent="0.45">
      <c r="A385" t="s">
        <v>148</v>
      </c>
      <c r="B385" t="s">
        <v>89</v>
      </c>
      <c r="D385" t="s">
        <v>125</v>
      </c>
      <c r="E385">
        <v>69</v>
      </c>
      <c r="F385" t="s">
        <v>203</v>
      </c>
      <c r="G385">
        <v>5</v>
      </c>
      <c r="H385">
        <v>10</v>
      </c>
      <c r="I385">
        <v>11</v>
      </c>
      <c r="J385">
        <v>12</v>
      </c>
      <c r="K385">
        <v>14</v>
      </c>
      <c r="L385">
        <v>8</v>
      </c>
      <c r="M385">
        <v>3</v>
      </c>
      <c r="N385">
        <v>4</v>
      </c>
      <c r="O385" t="s">
        <v>203</v>
      </c>
      <c r="P385">
        <v>2</v>
      </c>
      <c r="Q385" t="s">
        <v>203</v>
      </c>
      <c r="R385" t="s">
        <v>203</v>
      </c>
      <c r="S385" t="s">
        <v>203</v>
      </c>
      <c r="T385">
        <v>43.7</v>
      </c>
    </row>
    <row r="386" spans="1:20" x14ac:dyDescent="0.45">
      <c r="A386" t="s">
        <v>148</v>
      </c>
      <c r="B386" t="s">
        <v>89</v>
      </c>
      <c r="D386" t="s">
        <v>126</v>
      </c>
      <c r="E386">
        <v>77</v>
      </c>
      <c r="F386" t="s">
        <v>203</v>
      </c>
      <c r="G386">
        <v>4</v>
      </c>
      <c r="H386">
        <v>5</v>
      </c>
      <c r="I386">
        <v>10</v>
      </c>
      <c r="J386">
        <v>13</v>
      </c>
      <c r="K386">
        <v>22</v>
      </c>
      <c r="L386">
        <v>5</v>
      </c>
      <c r="M386">
        <v>5</v>
      </c>
      <c r="N386">
        <v>6</v>
      </c>
      <c r="O386">
        <v>6</v>
      </c>
      <c r="P386" t="s">
        <v>203</v>
      </c>
      <c r="Q386">
        <v>1</v>
      </c>
      <c r="R386" t="s">
        <v>203</v>
      </c>
      <c r="S386" t="s">
        <v>203</v>
      </c>
      <c r="T386">
        <v>47.7</v>
      </c>
    </row>
    <row r="387" spans="1:20" x14ac:dyDescent="0.45">
      <c r="A387" t="s">
        <v>148</v>
      </c>
      <c r="B387" t="s">
        <v>89</v>
      </c>
      <c r="D387" t="s">
        <v>127</v>
      </c>
      <c r="E387">
        <v>61</v>
      </c>
      <c r="F387" t="s">
        <v>203</v>
      </c>
      <c r="G387">
        <v>7</v>
      </c>
      <c r="H387">
        <v>3</v>
      </c>
      <c r="I387">
        <v>6</v>
      </c>
      <c r="J387">
        <v>12</v>
      </c>
      <c r="K387">
        <v>9</v>
      </c>
      <c r="L387">
        <v>8</v>
      </c>
      <c r="M387">
        <v>7</v>
      </c>
      <c r="N387">
        <v>1</v>
      </c>
      <c r="O387">
        <v>3</v>
      </c>
      <c r="P387">
        <v>2</v>
      </c>
      <c r="Q387">
        <v>2</v>
      </c>
      <c r="R387">
        <v>1</v>
      </c>
      <c r="S387" t="s">
        <v>203</v>
      </c>
      <c r="T387">
        <v>47.8</v>
      </c>
    </row>
    <row r="388" spans="1:20" x14ac:dyDescent="0.45">
      <c r="A388" t="s">
        <v>148</v>
      </c>
      <c r="B388" t="s">
        <v>89</v>
      </c>
      <c r="D388" t="s">
        <v>128</v>
      </c>
      <c r="E388">
        <v>33</v>
      </c>
      <c r="F388" t="s">
        <v>203</v>
      </c>
      <c r="G388" t="s">
        <v>203</v>
      </c>
      <c r="H388">
        <v>4</v>
      </c>
      <c r="I388">
        <v>4</v>
      </c>
      <c r="J388">
        <v>4</v>
      </c>
      <c r="K388">
        <v>3</v>
      </c>
      <c r="L388">
        <v>3</v>
      </c>
      <c r="M388" t="s">
        <v>203</v>
      </c>
      <c r="N388">
        <v>3</v>
      </c>
      <c r="O388">
        <v>5</v>
      </c>
      <c r="P388">
        <v>2</v>
      </c>
      <c r="Q388">
        <v>4</v>
      </c>
      <c r="R388">
        <v>1</v>
      </c>
      <c r="S388" t="s">
        <v>203</v>
      </c>
      <c r="T388">
        <v>55</v>
      </c>
    </row>
    <row r="389" spans="1:20" x14ac:dyDescent="0.45">
      <c r="A389" t="s">
        <v>148</v>
      </c>
      <c r="B389" t="s">
        <v>89</v>
      </c>
      <c r="D389" t="s">
        <v>129</v>
      </c>
      <c r="E389">
        <v>34</v>
      </c>
      <c r="F389" t="s">
        <v>203</v>
      </c>
      <c r="G389" t="s">
        <v>203</v>
      </c>
      <c r="H389">
        <v>2</v>
      </c>
      <c r="I389">
        <v>3</v>
      </c>
      <c r="J389">
        <v>7</v>
      </c>
      <c r="K389">
        <v>5</v>
      </c>
      <c r="L389">
        <v>6</v>
      </c>
      <c r="M389">
        <v>3</v>
      </c>
      <c r="N389">
        <v>2</v>
      </c>
      <c r="O389">
        <v>2</v>
      </c>
      <c r="P389">
        <v>3</v>
      </c>
      <c r="Q389" t="s">
        <v>203</v>
      </c>
      <c r="R389" t="s">
        <v>203</v>
      </c>
      <c r="S389">
        <v>1</v>
      </c>
      <c r="T389">
        <v>51.6</v>
      </c>
    </row>
    <row r="390" spans="1:20" x14ac:dyDescent="0.45">
      <c r="A390" t="s">
        <v>148</v>
      </c>
      <c r="B390" t="s">
        <v>89</v>
      </c>
      <c r="D390" t="s">
        <v>130</v>
      </c>
      <c r="E390">
        <v>118</v>
      </c>
      <c r="F390">
        <v>1</v>
      </c>
      <c r="G390">
        <v>8</v>
      </c>
      <c r="H390">
        <v>8</v>
      </c>
      <c r="I390">
        <v>17</v>
      </c>
      <c r="J390">
        <v>17</v>
      </c>
      <c r="K390">
        <v>18</v>
      </c>
      <c r="L390">
        <v>12</v>
      </c>
      <c r="M390">
        <v>4</v>
      </c>
      <c r="N390">
        <v>13</v>
      </c>
      <c r="O390">
        <v>5</v>
      </c>
      <c r="P390">
        <v>6</v>
      </c>
      <c r="Q390">
        <v>2</v>
      </c>
      <c r="R390">
        <v>5</v>
      </c>
      <c r="S390">
        <v>2</v>
      </c>
      <c r="T390">
        <v>50</v>
      </c>
    </row>
    <row r="391" spans="1:20" x14ac:dyDescent="0.45">
      <c r="A391" t="s">
        <v>148</v>
      </c>
      <c r="B391" t="s">
        <v>89</v>
      </c>
      <c r="D391" t="s">
        <v>131</v>
      </c>
      <c r="E391">
        <v>80</v>
      </c>
      <c r="F391" t="s">
        <v>203</v>
      </c>
      <c r="G391">
        <v>3</v>
      </c>
      <c r="H391">
        <v>7</v>
      </c>
      <c r="I391">
        <v>11</v>
      </c>
      <c r="J391">
        <v>11</v>
      </c>
      <c r="K391">
        <v>14</v>
      </c>
      <c r="L391">
        <v>10</v>
      </c>
      <c r="M391">
        <v>9</v>
      </c>
      <c r="N391">
        <v>7</v>
      </c>
      <c r="O391">
        <v>5</v>
      </c>
      <c r="P391">
        <v>2</v>
      </c>
      <c r="Q391">
        <v>1</v>
      </c>
      <c r="R391" t="s">
        <v>203</v>
      </c>
      <c r="S391" t="s">
        <v>203</v>
      </c>
      <c r="T391">
        <v>48.3</v>
      </c>
    </row>
    <row r="392" spans="1:20" x14ac:dyDescent="0.45">
      <c r="A392" t="s">
        <v>148</v>
      </c>
      <c r="B392" t="s">
        <v>89</v>
      </c>
      <c r="D392" t="s">
        <v>132</v>
      </c>
      <c r="E392">
        <v>43</v>
      </c>
      <c r="F392" t="s">
        <v>203</v>
      </c>
      <c r="G392">
        <v>2</v>
      </c>
      <c r="H392">
        <v>5</v>
      </c>
      <c r="I392">
        <v>4</v>
      </c>
      <c r="J392">
        <v>10</v>
      </c>
      <c r="K392">
        <v>5</v>
      </c>
      <c r="L392">
        <v>1</v>
      </c>
      <c r="M392">
        <v>6</v>
      </c>
      <c r="N392">
        <v>6</v>
      </c>
      <c r="O392">
        <v>3</v>
      </c>
      <c r="P392" t="s">
        <v>203</v>
      </c>
      <c r="Q392">
        <v>1</v>
      </c>
      <c r="R392" t="s">
        <v>203</v>
      </c>
      <c r="S392" t="s">
        <v>203</v>
      </c>
      <c r="T392">
        <v>48.3</v>
      </c>
    </row>
    <row r="393" spans="1:20" x14ac:dyDescent="0.45">
      <c r="A393" t="s">
        <v>148</v>
      </c>
      <c r="B393" t="s">
        <v>89</v>
      </c>
      <c r="D393" t="s">
        <v>133</v>
      </c>
      <c r="E393">
        <v>46</v>
      </c>
      <c r="F393" t="s">
        <v>203</v>
      </c>
      <c r="G393">
        <v>2</v>
      </c>
      <c r="H393">
        <v>2</v>
      </c>
      <c r="I393">
        <v>7</v>
      </c>
      <c r="J393">
        <v>6</v>
      </c>
      <c r="K393">
        <v>9</v>
      </c>
      <c r="L393">
        <v>4</v>
      </c>
      <c r="M393">
        <v>2</v>
      </c>
      <c r="N393">
        <v>6</v>
      </c>
      <c r="O393">
        <v>3</v>
      </c>
      <c r="P393">
        <v>2</v>
      </c>
      <c r="Q393">
        <v>1</v>
      </c>
      <c r="R393">
        <v>1</v>
      </c>
      <c r="S393">
        <v>1</v>
      </c>
      <c r="T393">
        <v>51.5</v>
      </c>
    </row>
    <row r="394" spans="1:20" x14ac:dyDescent="0.45">
      <c r="A394" t="s">
        <v>148</v>
      </c>
      <c r="B394" t="s">
        <v>89</v>
      </c>
      <c r="D394" t="s">
        <v>134</v>
      </c>
      <c r="E394">
        <v>91</v>
      </c>
      <c r="F394" t="s">
        <v>203</v>
      </c>
      <c r="G394">
        <v>1</v>
      </c>
      <c r="H394">
        <v>11</v>
      </c>
      <c r="I394">
        <v>12</v>
      </c>
      <c r="J394">
        <v>12</v>
      </c>
      <c r="K394">
        <v>14</v>
      </c>
      <c r="L394">
        <v>10</v>
      </c>
      <c r="M394">
        <v>8</v>
      </c>
      <c r="N394">
        <v>6</v>
      </c>
      <c r="O394">
        <v>5</v>
      </c>
      <c r="P394">
        <v>8</v>
      </c>
      <c r="Q394">
        <v>3</v>
      </c>
      <c r="R394">
        <v>1</v>
      </c>
      <c r="S394" t="s">
        <v>203</v>
      </c>
      <c r="T394">
        <v>50.5</v>
      </c>
    </row>
    <row r="395" spans="1:20" x14ac:dyDescent="0.45">
      <c r="A395" t="s">
        <v>148</v>
      </c>
      <c r="B395" t="s">
        <v>89</v>
      </c>
      <c r="D395" t="s">
        <v>135</v>
      </c>
      <c r="E395">
        <v>70</v>
      </c>
      <c r="F395" t="s">
        <v>203</v>
      </c>
      <c r="G395" t="s">
        <v>203</v>
      </c>
      <c r="H395">
        <v>7</v>
      </c>
      <c r="I395">
        <v>7</v>
      </c>
      <c r="J395">
        <v>14</v>
      </c>
      <c r="K395">
        <v>12</v>
      </c>
      <c r="L395">
        <v>9</v>
      </c>
      <c r="M395">
        <v>12</v>
      </c>
      <c r="N395">
        <v>3</v>
      </c>
      <c r="O395">
        <v>3</v>
      </c>
      <c r="P395">
        <v>2</v>
      </c>
      <c r="Q395" t="s">
        <v>203</v>
      </c>
      <c r="R395" t="s">
        <v>203</v>
      </c>
      <c r="S395">
        <v>1</v>
      </c>
      <c r="T395">
        <v>49</v>
      </c>
    </row>
    <row r="396" spans="1:20" x14ac:dyDescent="0.45">
      <c r="A396" t="s">
        <v>148</v>
      </c>
      <c r="B396" t="s">
        <v>89</v>
      </c>
      <c r="D396" t="s">
        <v>136</v>
      </c>
      <c r="E396">
        <v>71</v>
      </c>
      <c r="F396" t="s">
        <v>203</v>
      </c>
      <c r="G396">
        <v>1</v>
      </c>
      <c r="H396">
        <v>3</v>
      </c>
      <c r="I396">
        <v>10</v>
      </c>
      <c r="J396">
        <v>11</v>
      </c>
      <c r="K396">
        <v>9</v>
      </c>
      <c r="L396">
        <v>16</v>
      </c>
      <c r="M396">
        <v>6</v>
      </c>
      <c r="N396">
        <v>10</v>
      </c>
      <c r="O396">
        <v>2</v>
      </c>
      <c r="P396" t="s">
        <v>203</v>
      </c>
      <c r="Q396">
        <v>2</v>
      </c>
      <c r="R396" t="s">
        <v>203</v>
      </c>
      <c r="S396">
        <v>1</v>
      </c>
      <c r="T396">
        <v>50.8</v>
      </c>
    </row>
    <row r="397" spans="1:20" x14ac:dyDescent="0.45">
      <c r="A397" t="s">
        <v>148</v>
      </c>
      <c r="B397" t="s">
        <v>89</v>
      </c>
      <c r="D397" t="s">
        <v>137</v>
      </c>
      <c r="E397">
        <v>73</v>
      </c>
      <c r="F397" t="s">
        <v>203</v>
      </c>
      <c r="G397">
        <v>7</v>
      </c>
      <c r="H397">
        <v>7</v>
      </c>
      <c r="I397">
        <v>10</v>
      </c>
      <c r="J397">
        <v>11</v>
      </c>
      <c r="K397">
        <v>11</v>
      </c>
      <c r="L397">
        <v>9</v>
      </c>
      <c r="M397">
        <v>8</v>
      </c>
      <c r="N397">
        <v>3</v>
      </c>
      <c r="O397">
        <v>2</v>
      </c>
      <c r="P397">
        <v>3</v>
      </c>
      <c r="Q397">
        <v>2</v>
      </c>
      <c r="R397" t="s">
        <v>203</v>
      </c>
      <c r="S397" t="s">
        <v>203</v>
      </c>
      <c r="T397">
        <v>47.1</v>
      </c>
    </row>
    <row r="398" spans="1:20" x14ac:dyDescent="0.45">
      <c r="A398" t="s">
        <v>148</v>
      </c>
      <c r="B398" t="s">
        <v>89</v>
      </c>
      <c r="D398" t="s">
        <v>138</v>
      </c>
      <c r="E398">
        <v>174</v>
      </c>
      <c r="F398" t="s">
        <v>203</v>
      </c>
      <c r="G398">
        <v>29</v>
      </c>
      <c r="H398">
        <v>21</v>
      </c>
      <c r="I398">
        <v>27</v>
      </c>
      <c r="J398">
        <v>11</v>
      </c>
      <c r="K398">
        <v>16</v>
      </c>
      <c r="L398">
        <v>21</v>
      </c>
      <c r="M398">
        <v>28</v>
      </c>
      <c r="N398">
        <v>11</v>
      </c>
      <c r="O398">
        <v>8</v>
      </c>
      <c r="P398">
        <v>1</v>
      </c>
      <c r="Q398">
        <v>1</v>
      </c>
      <c r="R398" t="s">
        <v>203</v>
      </c>
      <c r="S398" t="s">
        <v>203</v>
      </c>
      <c r="T398">
        <v>44.7</v>
      </c>
    </row>
    <row r="399" spans="1:20" x14ac:dyDescent="0.45">
      <c r="A399" t="s">
        <v>148</v>
      </c>
      <c r="B399" t="s">
        <v>89</v>
      </c>
      <c r="D399" t="s">
        <v>139</v>
      </c>
      <c r="E399">
        <v>29</v>
      </c>
      <c r="F399" t="s">
        <v>203</v>
      </c>
      <c r="G399" t="s">
        <v>203</v>
      </c>
      <c r="H399">
        <v>1</v>
      </c>
      <c r="I399">
        <v>4</v>
      </c>
      <c r="J399">
        <v>5</v>
      </c>
      <c r="K399">
        <v>5</v>
      </c>
      <c r="L399">
        <v>3</v>
      </c>
      <c r="M399">
        <v>3</v>
      </c>
      <c r="N399">
        <v>1</v>
      </c>
      <c r="O399">
        <v>6</v>
      </c>
      <c r="P399">
        <v>1</v>
      </c>
      <c r="Q399" t="s">
        <v>203</v>
      </c>
      <c r="R399" t="s">
        <v>203</v>
      </c>
      <c r="S399" t="s">
        <v>203</v>
      </c>
      <c r="T399">
        <v>51.6</v>
      </c>
    </row>
    <row r="400" spans="1:20" x14ac:dyDescent="0.45">
      <c r="A400" t="s">
        <v>148</v>
      </c>
      <c r="B400" t="s">
        <v>89</v>
      </c>
      <c r="D400" t="s">
        <v>140</v>
      </c>
      <c r="E400">
        <v>64</v>
      </c>
      <c r="F400" t="s">
        <v>203</v>
      </c>
      <c r="G400">
        <v>2</v>
      </c>
      <c r="H400">
        <v>8</v>
      </c>
      <c r="I400">
        <v>7</v>
      </c>
      <c r="J400">
        <v>6</v>
      </c>
      <c r="K400">
        <v>14</v>
      </c>
      <c r="L400">
        <v>7</v>
      </c>
      <c r="M400">
        <v>6</v>
      </c>
      <c r="N400">
        <v>5</v>
      </c>
      <c r="O400">
        <v>3</v>
      </c>
      <c r="P400">
        <v>4</v>
      </c>
      <c r="Q400">
        <v>1</v>
      </c>
      <c r="R400" t="s">
        <v>203</v>
      </c>
      <c r="S400">
        <v>1</v>
      </c>
      <c r="T400">
        <v>50</v>
      </c>
    </row>
    <row r="401" spans="1:20" x14ac:dyDescent="0.45">
      <c r="A401" t="s">
        <v>148</v>
      </c>
      <c r="B401" t="s">
        <v>89</v>
      </c>
      <c r="D401" t="s">
        <v>141</v>
      </c>
      <c r="E401">
        <v>61</v>
      </c>
      <c r="F401" t="s">
        <v>203</v>
      </c>
      <c r="G401">
        <v>5</v>
      </c>
      <c r="H401">
        <v>3</v>
      </c>
      <c r="I401">
        <v>9</v>
      </c>
      <c r="J401">
        <v>6</v>
      </c>
      <c r="K401">
        <v>3</v>
      </c>
      <c r="L401">
        <v>9</v>
      </c>
      <c r="M401">
        <v>8</v>
      </c>
      <c r="N401">
        <v>9</v>
      </c>
      <c r="O401">
        <v>4</v>
      </c>
      <c r="P401">
        <v>4</v>
      </c>
      <c r="Q401">
        <v>1</v>
      </c>
      <c r="R401" t="s">
        <v>203</v>
      </c>
      <c r="S401" t="s">
        <v>203</v>
      </c>
      <c r="T401">
        <v>50.9</v>
      </c>
    </row>
    <row r="402" spans="1:20" x14ac:dyDescent="0.45">
      <c r="A402" t="s">
        <v>148</v>
      </c>
      <c r="B402" t="s">
        <v>89</v>
      </c>
      <c r="D402" t="s">
        <v>142</v>
      </c>
      <c r="E402">
        <v>228</v>
      </c>
      <c r="F402">
        <v>1</v>
      </c>
      <c r="G402">
        <v>37</v>
      </c>
      <c r="H402">
        <v>33</v>
      </c>
      <c r="I402">
        <v>24</v>
      </c>
      <c r="J402">
        <v>28</v>
      </c>
      <c r="K402">
        <v>19</v>
      </c>
      <c r="L402">
        <v>26</v>
      </c>
      <c r="M402">
        <v>23</v>
      </c>
      <c r="N402">
        <v>19</v>
      </c>
      <c r="O402">
        <v>11</v>
      </c>
      <c r="P402">
        <v>6</v>
      </c>
      <c r="Q402">
        <v>1</v>
      </c>
      <c r="R402" t="s">
        <v>203</v>
      </c>
      <c r="S402" t="s">
        <v>203</v>
      </c>
      <c r="T402">
        <v>44.8</v>
      </c>
    </row>
    <row r="403" spans="1:20" x14ac:dyDescent="0.45">
      <c r="A403" t="s">
        <v>148</v>
      </c>
      <c r="B403" t="s">
        <v>89</v>
      </c>
      <c r="D403" t="s">
        <v>143</v>
      </c>
      <c r="E403">
        <v>72</v>
      </c>
      <c r="F403" t="s">
        <v>203</v>
      </c>
      <c r="G403">
        <v>1</v>
      </c>
      <c r="H403">
        <v>2</v>
      </c>
      <c r="I403">
        <v>7</v>
      </c>
      <c r="J403">
        <v>6</v>
      </c>
      <c r="K403">
        <v>8</v>
      </c>
      <c r="L403">
        <v>12</v>
      </c>
      <c r="M403">
        <v>12</v>
      </c>
      <c r="N403">
        <v>16</v>
      </c>
      <c r="O403">
        <v>4</v>
      </c>
      <c r="P403">
        <v>2</v>
      </c>
      <c r="Q403">
        <v>2</v>
      </c>
      <c r="R403" t="s">
        <v>203</v>
      </c>
      <c r="S403" t="s">
        <v>203</v>
      </c>
      <c r="T403">
        <v>54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71822-44FC-4FC6-8BB5-6834082B9830}">
  <dimension ref="A1:T403"/>
  <sheetViews>
    <sheetView workbookViewId="0">
      <selection activeCell="I10" sqref="I10"/>
    </sheetView>
  </sheetViews>
  <sheetFormatPr defaultRowHeight="18" x14ac:dyDescent="0.45"/>
  <sheetData>
    <row r="1" spans="1:20" x14ac:dyDescent="0.45">
      <c r="A1" t="s">
        <v>214</v>
      </c>
      <c r="B1" t="s">
        <v>215</v>
      </c>
      <c r="C1" t="s">
        <v>216</v>
      </c>
      <c r="D1" t="s">
        <v>217</v>
      </c>
      <c r="E1" t="s">
        <v>218</v>
      </c>
      <c r="F1" t="s">
        <v>219</v>
      </c>
      <c r="G1" t="s">
        <v>220</v>
      </c>
      <c r="H1" t="s">
        <v>221</v>
      </c>
      <c r="I1" t="s">
        <v>222</v>
      </c>
      <c r="J1" t="s">
        <v>223</v>
      </c>
      <c r="K1" t="s">
        <v>224</v>
      </c>
      <c r="L1" t="s">
        <v>225</v>
      </c>
      <c r="M1" t="s">
        <v>226</v>
      </c>
      <c r="N1" t="s">
        <v>227</v>
      </c>
      <c r="O1" t="s">
        <v>228</v>
      </c>
      <c r="P1" t="s">
        <v>229</v>
      </c>
      <c r="Q1" t="s">
        <v>230</v>
      </c>
      <c r="R1" t="s">
        <v>231</v>
      </c>
      <c r="S1" t="s">
        <v>232</v>
      </c>
      <c r="T1" t="s">
        <v>233</v>
      </c>
    </row>
    <row r="2" spans="1:20" x14ac:dyDescent="0.45">
      <c r="A2" t="s">
        <v>213</v>
      </c>
      <c r="B2" t="s">
        <v>212</v>
      </c>
      <c r="C2" t="s">
        <v>211</v>
      </c>
      <c r="D2" t="s">
        <v>210</v>
      </c>
    </row>
    <row r="3" spans="1:20" x14ac:dyDescent="0.45">
      <c r="A3" t="s">
        <v>209</v>
      </c>
      <c r="B3" t="s">
        <v>208</v>
      </c>
    </row>
    <row r="4" spans="1:20" x14ac:dyDescent="0.45">
      <c r="E4" t="s">
        <v>146</v>
      </c>
      <c r="F4" t="s">
        <v>5</v>
      </c>
      <c r="G4" t="s">
        <v>149</v>
      </c>
      <c r="H4" t="s">
        <v>150</v>
      </c>
      <c r="I4" t="s">
        <v>151</v>
      </c>
      <c r="J4" t="s">
        <v>152</v>
      </c>
      <c r="K4" t="s">
        <v>153</v>
      </c>
      <c r="L4" t="s">
        <v>154</v>
      </c>
      <c r="M4" t="s">
        <v>155</v>
      </c>
      <c r="N4" t="s">
        <v>156</v>
      </c>
      <c r="O4" t="s">
        <v>157</v>
      </c>
      <c r="P4" t="s">
        <v>158</v>
      </c>
      <c r="Q4" t="s">
        <v>159</v>
      </c>
      <c r="R4" t="s">
        <v>160</v>
      </c>
      <c r="S4" t="s">
        <v>18</v>
      </c>
      <c r="T4" t="s">
        <v>207</v>
      </c>
    </row>
    <row r="5" spans="1:20" x14ac:dyDescent="0.45">
      <c r="A5" t="s">
        <v>146</v>
      </c>
      <c r="C5" t="s">
        <v>4</v>
      </c>
      <c r="E5">
        <v>105267</v>
      </c>
      <c r="F5">
        <v>138</v>
      </c>
      <c r="G5">
        <v>5942</v>
      </c>
      <c r="H5">
        <v>7907</v>
      </c>
      <c r="I5">
        <v>9575</v>
      </c>
      <c r="J5">
        <v>10069</v>
      </c>
      <c r="K5">
        <v>10731</v>
      </c>
      <c r="L5">
        <v>11409</v>
      </c>
      <c r="M5">
        <v>11580</v>
      </c>
      <c r="N5">
        <v>13129</v>
      </c>
      <c r="O5">
        <v>11046</v>
      </c>
      <c r="P5">
        <v>7674</v>
      </c>
      <c r="Q5">
        <v>3465</v>
      </c>
      <c r="R5">
        <v>1530</v>
      </c>
      <c r="S5">
        <v>1072</v>
      </c>
      <c r="T5">
        <v>53.2</v>
      </c>
    </row>
    <row r="6" spans="1:20" x14ac:dyDescent="0.45">
      <c r="A6" t="s">
        <v>146</v>
      </c>
      <c r="B6" t="s">
        <v>20</v>
      </c>
      <c r="E6">
        <v>4302</v>
      </c>
      <c r="F6">
        <v>6</v>
      </c>
      <c r="G6">
        <v>238</v>
      </c>
      <c r="H6">
        <v>257</v>
      </c>
      <c r="I6">
        <v>357</v>
      </c>
      <c r="J6">
        <v>383</v>
      </c>
      <c r="K6">
        <v>409</v>
      </c>
      <c r="L6">
        <v>471</v>
      </c>
      <c r="M6">
        <v>554</v>
      </c>
      <c r="N6">
        <v>695</v>
      </c>
      <c r="O6">
        <v>426</v>
      </c>
      <c r="P6">
        <v>311</v>
      </c>
      <c r="Q6">
        <v>120</v>
      </c>
      <c r="R6">
        <v>50</v>
      </c>
      <c r="S6">
        <v>25</v>
      </c>
      <c r="T6">
        <v>53.7</v>
      </c>
    </row>
    <row r="7" spans="1:20" x14ac:dyDescent="0.45">
      <c r="A7" t="s">
        <v>146</v>
      </c>
      <c r="B7" t="s">
        <v>21</v>
      </c>
      <c r="E7">
        <v>715</v>
      </c>
      <c r="F7" t="s">
        <v>203</v>
      </c>
      <c r="G7">
        <v>14</v>
      </c>
      <c r="H7">
        <v>29</v>
      </c>
      <c r="I7">
        <v>45</v>
      </c>
      <c r="J7">
        <v>49</v>
      </c>
      <c r="K7">
        <v>53</v>
      </c>
      <c r="L7">
        <v>82</v>
      </c>
      <c r="M7">
        <v>99</v>
      </c>
      <c r="N7">
        <v>114</v>
      </c>
      <c r="O7">
        <v>106</v>
      </c>
      <c r="P7">
        <v>76</v>
      </c>
      <c r="Q7">
        <v>26</v>
      </c>
      <c r="R7">
        <v>12</v>
      </c>
      <c r="S7">
        <v>10</v>
      </c>
      <c r="T7">
        <v>57.7</v>
      </c>
    </row>
    <row r="8" spans="1:20" x14ac:dyDescent="0.45">
      <c r="A8" t="s">
        <v>146</v>
      </c>
      <c r="B8" t="s">
        <v>22</v>
      </c>
      <c r="E8">
        <v>965</v>
      </c>
      <c r="F8" t="s">
        <v>203</v>
      </c>
      <c r="G8">
        <v>57</v>
      </c>
      <c r="H8">
        <v>55</v>
      </c>
      <c r="I8">
        <v>68</v>
      </c>
      <c r="J8">
        <v>80</v>
      </c>
      <c r="K8">
        <v>82</v>
      </c>
      <c r="L8">
        <v>105</v>
      </c>
      <c r="M8">
        <v>108</v>
      </c>
      <c r="N8">
        <v>132</v>
      </c>
      <c r="O8">
        <v>128</v>
      </c>
      <c r="P8">
        <v>92</v>
      </c>
      <c r="Q8">
        <v>40</v>
      </c>
      <c r="R8">
        <v>7</v>
      </c>
      <c r="S8">
        <v>11</v>
      </c>
      <c r="T8">
        <v>55.1</v>
      </c>
    </row>
    <row r="9" spans="1:20" x14ac:dyDescent="0.45">
      <c r="A9" t="s">
        <v>146</v>
      </c>
      <c r="B9" t="s">
        <v>23</v>
      </c>
      <c r="E9">
        <v>1921</v>
      </c>
      <c r="F9">
        <v>2</v>
      </c>
      <c r="G9">
        <v>133</v>
      </c>
      <c r="H9">
        <v>159</v>
      </c>
      <c r="I9">
        <v>167</v>
      </c>
      <c r="J9">
        <v>190</v>
      </c>
      <c r="K9">
        <v>213</v>
      </c>
      <c r="L9">
        <v>182</v>
      </c>
      <c r="M9">
        <v>210</v>
      </c>
      <c r="N9">
        <v>227</v>
      </c>
      <c r="O9">
        <v>197</v>
      </c>
      <c r="P9">
        <v>143</v>
      </c>
      <c r="Q9">
        <v>68</v>
      </c>
      <c r="R9">
        <v>17</v>
      </c>
      <c r="S9">
        <v>13</v>
      </c>
      <c r="T9">
        <v>52.4</v>
      </c>
    </row>
    <row r="10" spans="1:20" x14ac:dyDescent="0.45">
      <c r="A10" t="s">
        <v>146</v>
      </c>
      <c r="B10" t="s">
        <v>24</v>
      </c>
      <c r="E10">
        <v>600</v>
      </c>
      <c r="F10" t="s">
        <v>203</v>
      </c>
      <c r="G10">
        <v>20</v>
      </c>
      <c r="H10">
        <v>31</v>
      </c>
      <c r="I10">
        <v>31</v>
      </c>
      <c r="J10">
        <v>40</v>
      </c>
      <c r="K10">
        <v>56</v>
      </c>
      <c r="L10">
        <v>59</v>
      </c>
      <c r="M10">
        <v>87</v>
      </c>
      <c r="N10">
        <v>110</v>
      </c>
      <c r="O10">
        <v>86</v>
      </c>
      <c r="P10">
        <v>47</v>
      </c>
      <c r="Q10">
        <v>14</v>
      </c>
      <c r="R10">
        <v>5</v>
      </c>
      <c r="S10">
        <v>14</v>
      </c>
      <c r="T10">
        <v>56.7</v>
      </c>
    </row>
    <row r="11" spans="1:20" x14ac:dyDescent="0.45">
      <c r="A11" t="s">
        <v>146</v>
      </c>
      <c r="B11" t="s">
        <v>25</v>
      </c>
      <c r="E11">
        <v>691</v>
      </c>
      <c r="F11" t="s">
        <v>203</v>
      </c>
      <c r="G11">
        <v>18</v>
      </c>
      <c r="H11">
        <v>26</v>
      </c>
      <c r="I11">
        <v>55</v>
      </c>
      <c r="J11">
        <v>65</v>
      </c>
      <c r="K11">
        <v>62</v>
      </c>
      <c r="L11">
        <v>83</v>
      </c>
      <c r="M11">
        <v>73</v>
      </c>
      <c r="N11">
        <v>87</v>
      </c>
      <c r="O11">
        <v>99</v>
      </c>
      <c r="P11">
        <v>76</v>
      </c>
      <c r="Q11">
        <v>24</v>
      </c>
      <c r="R11">
        <v>8</v>
      </c>
      <c r="S11">
        <v>15</v>
      </c>
      <c r="T11">
        <v>56.6</v>
      </c>
    </row>
    <row r="12" spans="1:20" x14ac:dyDescent="0.45">
      <c r="A12" t="s">
        <v>146</v>
      </c>
      <c r="B12" t="s">
        <v>26</v>
      </c>
      <c r="E12">
        <v>1398</v>
      </c>
      <c r="F12">
        <v>3</v>
      </c>
      <c r="G12">
        <v>46</v>
      </c>
      <c r="H12">
        <v>107</v>
      </c>
      <c r="I12">
        <v>119</v>
      </c>
      <c r="J12">
        <v>103</v>
      </c>
      <c r="K12">
        <v>104</v>
      </c>
      <c r="L12">
        <v>159</v>
      </c>
      <c r="M12">
        <v>168</v>
      </c>
      <c r="N12">
        <v>200</v>
      </c>
      <c r="O12">
        <v>190</v>
      </c>
      <c r="P12">
        <v>114</v>
      </c>
      <c r="Q12">
        <v>47</v>
      </c>
      <c r="R12">
        <v>24</v>
      </c>
      <c r="S12">
        <v>14</v>
      </c>
      <c r="T12">
        <v>55</v>
      </c>
    </row>
    <row r="13" spans="1:20" x14ac:dyDescent="0.45">
      <c r="A13" t="s">
        <v>146</v>
      </c>
      <c r="B13" t="s">
        <v>27</v>
      </c>
      <c r="E13">
        <v>1918</v>
      </c>
      <c r="F13" t="s">
        <v>203</v>
      </c>
      <c r="G13">
        <v>40</v>
      </c>
      <c r="H13">
        <v>80</v>
      </c>
      <c r="I13">
        <v>141</v>
      </c>
      <c r="J13">
        <v>153</v>
      </c>
      <c r="K13">
        <v>187</v>
      </c>
      <c r="L13">
        <v>222</v>
      </c>
      <c r="M13">
        <v>211</v>
      </c>
      <c r="N13">
        <v>314</v>
      </c>
      <c r="O13">
        <v>301</v>
      </c>
      <c r="P13">
        <v>165</v>
      </c>
      <c r="Q13">
        <v>49</v>
      </c>
      <c r="R13">
        <v>33</v>
      </c>
      <c r="S13">
        <v>22</v>
      </c>
      <c r="T13">
        <v>56.7</v>
      </c>
    </row>
    <row r="14" spans="1:20" x14ac:dyDescent="0.45">
      <c r="A14" t="s">
        <v>146</v>
      </c>
      <c r="B14" t="s">
        <v>28</v>
      </c>
      <c r="E14">
        <v>1373</v>
      </c>
      <c r="F14">
        <v>1</v>
      </c>
      <c r="G14">
        <v>32</v>
      </c>
      <c r="H14">
        <v>83</v>
      </c>
      <c r="I14">
        <v>120</v>
      </c>
      <c r="J14">
        <v>117</v>
      </c>
      <c r="K14">
        <v>120</v>
      </c>
      <c r="L14">
        <v>156</v>
      </c>
      <c r="M14">
        <v>154</v>
      </c>
      <c r="N14">
        <v>215</v>
      </c>
      <c r="O14">
        <v>198</v>
      </c>
      <c r="P14">
        <v>101</v>
      </c>
      <c r="Q14">
        <v>38</v>
      </c>
      <c r="R14">
        <v>25</v>
      </c>
      <c r="S14">
        <v>13</v>
      </c>
      <c r="T14">
        <v>55.4</v>
      </c>
    </row>
    <row r="15" spans="1:20" x14ac:dyDescent="0.45">
      <c r="A15" t="s">
        <v>146</v>
      </c>
      <c r="B15" t="s">
        <v>29</v>
      </c>
      <c r="E15">
        <v>1344</v>
      </c>
      <c r="F15" t="s">
        <v>203</v>
      </c>
      <c r="G15">
        <v>41</v>
      </c>
      <c r="H15">
        <v>68</v>
      </c>
      <c r="I15">
        <v>113</v>
      </c>
      <c r="J15">
        <v>114</v>
      </c>
      <c r="K15">
        <v>137</v>
      </c>
      <c r="L15">
        <v>158</v>
      </c>
      <c r="M15">
        <v>156</v>
      </c>
      <c r="N15">
        <v>200</v>
      </c>
      <c r="O15">
        <v>169</v>
      </c>
      <c r="P15">
        <v>108</v>
      </c>
      <c r="Q15">
        <v>46</v>
      </c>
      <c r="R15">
        <v>13</v>
      </c>
      <c r="S15">
        <v>21</v>
      </c>
      <c r="T15">
        <v>55.4</v>
      </c>
    </row>
    <row r="16" spans="1:20" x14ac:dyDescent="0.45">
      <c r="A16" t="s">
        <v>146</v>
      </c>
      <c r="B16" t="s">
        <v>30</v>
      </c>
      <c r="E16">
        <v>5410</v>
      </c>
      <c r="F16">
        <v>5</v>
      </c>
      <c r="G16">
        <v>280</v>
      </c>
      <c r="H16">
        <v>441</v>
      </c>
      <c r="I16">
        <v>534</v>
      </c>
      <c r="J16">
        <v>573</v>
      </c>
      <c r="K16">
        <v>636</v>
      </c>
      <c r="L16">
        <v>619</v>
      </c>
      <c r="M16">
        <v>642</v>
      </c>
      <c r="N16">
        <v>630</v>
      </c>
      <c r="O16">
        <v>473</v>
      </c>
      <c r="P16">
        <v>351</v>
      </c>
      <c r="Q16">
        <v>140</v>
      </c>
      <c r="R16">
        <v>47</v>
      </c>
      <c r="S16">
        <v>39</v>
      </c>
      <c r="T16">
        <v>52</v>
      </c>
    </row>
    <row r="17" spans="1:20" x14ac:dyDescent="0.45">
      <c r="A17" t="s">
        <v>146</v>
      </c>
      <c r="B17" t="s">
        <v>31</v>
      </c>
      <c r="E17">
        <v>4953</v>
      </c>
      <c r="F17">
        <v>7</v>
      </c>
      <c r="G17">
        <v>343</v>
      </c>
      <c r="H17">
        <v>416</v>
      </c>
      <c r="I17">
        <v>482</v>
      </c>
      <c r="J17">
        <v>502</v>
      </c>
      <c r="K17">
        <v>529</v>
      </c>
      <c r="L17">
        <v>498</v>
      </c>
      <c r="M17">
        <v>517</v>
      </c>
      <c r="N17">
        <v>540</v>
      </c>
      <c r="O17">
        <v>529</v>
      </c>
      <c r="P17">
        <v>343</v>
      </c>
      <c r="Q17">
        <v>146</v>
      </c>
      <c r="R17">
        <v>67</v>
      </c>
      <c r="S17">
        <v>34</v>
      </c>
      <c r="T17">
        <v>52</v>
      </c>
    </row>
    <row r="18" spans="1:20" x14ac:dyDescent="0.45">
      <c r="A18" t="s">
        <v>146</v>
      </c>
      <c r="B18" t="s">
        <v>32</v>
      </c>
      <c r="E18">
        <v>16890</v>
      </c>
      <c r="F18">
        <v>39</v>
      </c>
      <c r="G18">
        <v>1365</v>
      </c>
      <c r="H18">
        <v>1658</v>
      </c>
      <c r="I18">
        <v>1624</v>
      </c>
      <c r="J18">
        <v>1684</v>
      </c>
      <c r="K18">
        <v>1735</v>
      </c>
      <c r="L18">
        <v>1904</v>
      </c>
      <c r="M18">
        <v>1838</v>
      </c>
      <c r="N18">
        <v>1930</v>
      </c>
      <c r="O18">
        <v>1414</v>
      </c>
      <c r="P18">
        <v>902</v>
      </c>
      <c r="Q18">
        <v>416</v>
      </c>
      <c r="R18">
        <v>229</v>
      </c>
      <c r="S18">
        <v>152</v>
      </c>
      <c r="T18">
        <v>50.8</v>
      </c>
    </row>
    <row r="19" spans="1:20" x14ac:dyDescent="0.45">
      <c r="A19" t="s">
        <v>146</v>
      </c>
      <c r="B19" t="s">
        <v>33</v>
      </c>
      <c r="E19">
        <v>7314</v>
      </c>
      <c r="F19">
        <v>10</v>
      </c>
      <c r="G19">
        <v>507</v>
      </c>
      <c r="H19">
        <v>650</v>
      </c>
      <c r="I19">
        <v>749</v>
      </c>
      <c r="J19">
        <v>726</v>
      </c>
      <c r="K19">
        <v>753</v>
      </c>
      <c r="L19">
        <v>854</v>
      </c>
      <c r="M19">
        <v>797</v>
      </c>
      <c r="N19">
        <v>862</v>
      </c>
      <c r="O19">
        <v>658</v>
      </c>
      <c r="P19">
        <v>421</v>
      </c>
      <c r="Q19">
        <v>193</v>
      </c>
      <c r="R19">
        <v>73</v>
      </c>
      <c r="S19">
        <v>61</v>
      </c>
      <c r="T19">
        <v>51.3</v>
      </c>
    </row>
    <row r="20" spans="1:20" x14ac:dyDescent="0.45">
      <c r="A20" t="s">
        <v>146</v>
      </c>
      <c r="B20" t="s">
        <v>34</v>
      </c>
      <c r="E20">
        <v>2002</v>
      </c>
      <c r="F20">
        <v>2</v>
      </c>
      <c r="G20">
        <v>154</v>
      </c>
      <c r="H20">
        <v>141</v>
      </c>
      <c r="I20">
        <v>170</v>
      </c>
      <c r="J20">
        <v>147</v>
      </c>
      <c r="K20">
        <v>183</v>
      </c>
      <c r="L20">
        <v>215</v>
      </c>
      <c r="M20">
        <v>251</v>
      </c>
      <c r="N20">
        <v>271</v>
      </c>
      <c r="O20">
        <v>215</v>
      </c>
      <c r="P20">
        <v>134</v>
      </c>
      <c r="Q20">
        <v>68</v>
      </c>
      <c r="R20">
        <v>26</v>
      </c>
      <c r="S20">
        <v>25</v>
      </c>
      <c r="T20">
        <v>53.3</v>
      </c>
    </row>
    <row r="21" spans="1:20" x14ac:dyDescent="0.45">
      <c r="A21" t="s">
        <v>146</v>
      </c>
      <c r="B21" t="s">
        <v>35</v>
      </c>
      <c r="E21">
        <v>635</v>
      </c>
      <c r="F21" t="s">
        <v>203</v>
      </c>
      <c r="G21">
        <v>8</v>
      </c>
      <c r="H21">
        <v>25</v>
      </c>
      <c r="I21">
        <v>56</v>
      </c>
      <c r="J21">
        <v>55</v>
      </c>
      <c r="K21">
        <v>58</v>
      </c>
      <c r="L21">
        <v>78</v>
      </c>
      <c r="M21">
        <v>86</v>
      </c>
      <c r="N21">
        <v>81</v>
      </c>
      <c r="O21">
        <v>70</v>
      </c>
      <c r="P21">
        <v>56</v>
      </c>
      <c r="Q21">
        <v>29</v>
      </c>
      <c r="R21">
        <v>16</v>
      </c>
      <c r="S21">
        <v>17</v>
      </c>
      <c r="T21">
        <v>56.9</v>
      </c>
    </row>
    <row r="22" spans="1:20" x14ac:dyDescent="0.45">
      <c r="A22" t="s">
        <v>146</v>
      </c>
      <c r="B22" t="s">
        <v>36</v>
      </c>
      <c r="E22">
        <v>734</v>
      </c>
      <c r="F22" t="s">
        <v>203</v>
      </c>
      <c r="G22">
        <v>19</v>
      </c>
      <c r="H22">
        <v>39</v>
      </c>
      <c r="I22">
        <v>64</v>
      </c>
      <c r="J22">
        <v>84</v>
      </c>
      <c r="K22">
        <v>76</v>
      </c>
      <c r="L22">
        <v>81</v>
      </c>
      <c r="M22">
        <v>85</v>
      </c>
      <c r="N22">
        <v>84</v>
      </c>
      <c r="O22">
        <v>69</v>
      </c>
      <c r="P22">
        <v>71</v>
      </c>
      <c r="Q22">
        <v>41</v>
      </c>
      <c r="R22">
        <v>13</v>
      </c>
      <c r="S22">
        <v>8</v>
      </c>
      <c r="T22">
        <v>55.2</v>
      </c>
    </row>
    <row r="23" spans="1:20" x14ac:dyDescent="0.45">
      <c r="A23" t="s">
        <v>146</v>
      </c>
      <c r="B23" t="s">
        <v>37</v>
      </c>
      <c r="E23">
        <v>446</v>
      </c>
      <c r="F23">
        <v>1</v>
      </c>
      <c r="G23">
        <v>14</v>
      </c>
      <c r="H23">
        <v>14</v>
      </c>
      <c r="I23">
        <v>42</v>
      </c>
      <c r="J23">
        <v>41</v>
      </c>
      <c r="K23">
        <v>54</v>
      </c>
      <c r="L23">
        <v>53</v>
      </c>
      <c r="M23">
        <v>47</v>
      </c>
      <c r="N23">
        <v>55</v>
      </c>
      <c r="O23">
        <v>51</v>
      </c>
      <c r="P23">
        <v>39</v>
      </c>
      <c r="Q23">
        <v>16</v>
      </c>
      <c r="R23">
        <v>12</v>
      </c>
      <c r="S23">
        <v>7</v>
      </c>
      <c r="T23">
        <v>55.6</v>
      </c>
    </row>
    <row r="24" spans="1:20" x14ac:dyDescent="0.45">
      <c r="A24" t="s">
        <v>146</v>
      </c>
      <c r="B24" t="s">
        <v>38</v>
      </c>
      <c r="E24">
        <v>600</v>
      </c>
      <c r="F24" t="s">
        <v>203</v>
      </c>
      <c r="G24">
        <v>11</v>
      </c>
      <c r="H24">
        <v>27</v>
      </c>
      <c r="I24">
        <v>45</v>
      </c>
      <c r="J24">
        <v>55</v>
      </c>
      <c r="K24">
        <v>49</v>
      </c>
      <c r="L24">
        <v>53</v>
      </c>
      <c r="M24">
        <v>63</v>
      </c>
      <c r="N24">
        <v>75</v>
      </c>
      <c r="O24">
        <v>114</v>
      </c>
      <c r="P24">
        <v>65</v>
      </c>
      <c r="Q24">
        <v>21</v>
      </c>
      <c r="R24">
        <v>14</v>
      </c>
      <c r="S24">
        <v>8</v>
      </c>
      <c r="T24">
        <v>57.4</v>
      </c>
    </row>
    <row r="25" spans="1:20" x14ac:dyDescent="0.45">
      <c r="A25" t="s">
        <v>146</v>
      </c>
      <c r="B25" t="s">
        <v>39</v>
      </c>
      <c r="E25">
        <v>1654</v>
      </c>
      <c r="F25" t="s">
        <v>203</v>
      </c>
      <c r="G25">
        <v>90</v>
      </c>
      <c r="H25">
        <v>105</v>
      </c>
      <c r="I25">
        <v>131</v>
      </c>
      <c r="J25">
        <v>131</v>
      </c>
      <c r="K25">
        <v>134</v>
      </c>
      <c r="L25">
        <v>156</v>
      </c>
      <c r="M25">
        <v>164</v>
      </c>
      <c r="N25">
        <v>221</v>
      </c>
      <c r="O25">
        <v>239</v>
      </c>
      <c r="P25">
        <v>145</v>
      </c>
      <c r="Q25">
        <v>64</v>
      </c>
      <c r="R25">
        <v>37</v>
      </c>
      <c r="S25">
        <v>37</v>
      </c>
      <c r="T25">
        <v>55.7</v>
      </c>
    </row>
    <row r="26" spans="1:20" x14ac:dyDescent="0.45">
      <c r="A26" t="s">
        <v>146</v>
      </c>
      <c r="B26" t="s">
        <v>40</v>
      </c>
      <c r="E26">
        <v>1717</v>
      </c>
      <c r="F26">
        <v>4</v>
      </c>
      <c r="G26">
        <v>128</v>
      </c>
      <c r="H26">
        <v>146</v>
      </c>
      <c r="I26">
        <v>171</v>
      </c>
      <c r="J26">
        <v>164</v>
      </c>
      <c r="K26">
        <v>162</v>
      </c>
      <c r="L26">
        <v>152</v>
      </c>
      <c r="M26">
        <v>155</v>
      </c>
      <c r="N26">
        <v>184</v>
      </c>
      <c r="O26">
        <v>209</v>
      </c>
      <c r="P26">
        <v>142</v>
      </c>
      <c r="Q26">
        <v>52</v>
      </c>
      <c r="R26">
        <v>31</v>
      </c>
      <c r="S26">
        <v>17</v>
      </c>
      <c r="T26">
        <v>52.6</v>
      </c>
    </row>
    <row r="27" spans="1:20" x14ac:dyDescent="0.45">
      <c r="A27" t="s">
        <v>146</v>
      </c>
      <c r="B27" t="s">
        <v>41</v>
      </c>
      <c r="E27">
        <v>2371</v>
      </c>
      <c r="F27">
        <v>2</v>
      </c>
      <c r="G27">
        <v>52</v>
      </c>
      <c r="H27">
        <v>101</v>
      </c>
      <c r="I27">
        <v>215</v>
      </c>
      <c r="J27">
        <v>217</v>
      </c>
      <c r="K27">
        <v>247</v>
      </c>
      <c r="L27">
        <v>243</v>
      </c>
      <c r="M27">
        <v>267</v>
      </c>
      <c r="N27">
        <v>325</v>
      </c>
      <c r="O27">
        <v>306</v>
      </c>
      <c r="P27">
        <v>233</v>
      </c>
      <c r="Q27">
        <v>88</v>
      </c>
      <c r="R27">
        <v>48</v>
      </c>
      <c r="S27">
        <v>27</v>
      </c>
      <c r="T27">
        <v>56.1</v>
      </c>
    </row>
    <row r="28" spans="1:20" x14ac:dyDescent="0.45">
      <c r="A28" t="s">
        <v>146</v>
      </c>
      <c r="B28" t="s">
        <v>42</v>
      </c>
      <c r="E28">
        <v>6063</v>
      </c>
      <c r="F28">
        <v>12</v>
      </c>
      <c r="G28">
        <v>373</v>
      </c>
      <c r="H28">
        <v>507</v>
      </c>
      <c r="I28">
        <v>618</v>
      </c>
      <c r="J28">
        <v>661</v>
      </c>
      <c r="K28">
        <v>589</v>
      </c>
      <c r="L28">
        <v>548</v>
      </c>
      <c r="M28">
        <v>502</v>
      </c>
      <c r="N28">
        <v>711</v>
      </c>
      <c r="O28">
        <v>684</v>
      </c>
      <c r="P28">
        <v>493</v>
      </c>
      <c r="Q28">
        <v>238</v>
      </c>
      <c r="R28">
        <v>79</v>
      </c>
      <c r="S28">
        <v>48</v>
      </c>
      <c r="T28">
        <v>52.7</v>
      </c>
    </row>
    <row r="29" spans="1:20" x14ac:dyDescent="0.45">
      <c r="A29" t="s">
        <v>146</v>
      </c>
      <c r="B29" t="s">
        <v>43</v>
      </c>
      <c r="E29">
        <v>1138</v>
      </c>
      <c r="F29" t="s">
        <v>203</v>
      </c>
      <c r="G29">
        <v>33</v>
      </c>
      <c r="H29">
        <v>47</v>
      </c>
      <c r="I29">
        <v>85</v>
      </c>
      <c r="J29">
        <v>97</v>
      </c>
      <c r="K29">
        <v>108</v>
      </c>
      <c r="L29">
        <v>129</v>
      </c>
      <c r="M29">
        <v>157</v>
      </c>
      <c r="N29">
        <v>163</v>
      </c>
      <c r="O29">
        <v>155</v>
      </c>
      <c r="P29">
        <v>88</v>
      </c>
      <c r="Q29">
        <v>33</v>
      </c>
      <c r="R29">
        <v>22</v>
      </c>
      <c r="S29">
        <v>21</v>
      </c>
      <c r="T29">
        <v>56.2</v>
      </c>
    </row>
    <row r="30" spans="1:20" x14ac:dyDescent="0.45">
      <c r="A30" t="s">
        <v>146</v>
      </c>
      <c r="B30" t="s">
        <v>44</v>
      </c>
      <c r="E30">
        <v>828</v>
      </c>
      <c r="F30" t="s">
        <v>203</v>
      </c>
      <c r="G30">
        <v>36</v>
      </c>
      <c r="H30">
        <v>40</v>
      </c>
      <c r="I30">
        <v>62</v>
      </c>
      <c r="J30">
        <v>73</v>
      </c>
      <c r="K30">
        <v>99</v>
      </c>
      <c r="L30">
        <v>112</v>
      </c>
      <c r="M30">
        <v>111</v>
      </c>
      <c r="N30">
        <v>100</v>
      </c>
      <c r="O30">
        <v>83</v>
      </c>
      <c r="P30">
        <v>56</v>
      </c>
      <c r="Q30">
        <v>32</v>
      </c>
      <c r="R30">
        <v>17</v>
      </c>
      <c r="S30">
        <v>7</v>
      </c>
      <c r="T30">
        <v>54.5</v>
      </c>
    </row>
    <row r="31" spans="1:20" x14ac:dyDescent="0.45">
      <c r="A31" t="s">
        <v>146</v>
      </c>
      <c r="B31" t="s">
        <v>45</v>
      </c>
      <c r="E31">
        <v>1965</v>
      </c>
      <c r="F31">
        <v>1</v>
      </c>
      <c r="G31">
        <v>89</v>
      </c>
      <c r="H31">
        <v>133</v>
      </c>
      <c r="I31">
        <v>170</v>
      </c>
      <c r="J31">
        <v>216</v>
      </c>
      <c r="K31">
        <v>206</v>
      </c>
      <c r="L31">
        <v>234</v>
      </c>
      <c r="M31">
        <v>236</v>
      </c>
      <c r="N31">
        <v>234</v>
      </c>
      <c r="O31">
        <v>187</v>
      </c>
      <c r="P31">
        <v>126</v>
      </c>
      <c r="Q31">
        <v>82</v>
      </c>
      <c r="R31">
        <v>29</v>
      </c>
      <c r="S31">
        <v>22</v>
      </c>
      <c r="T31">
        <v>53.5</v>
      </c>
    </row>
    <row r="32" spans="1:20" x14ac:dyDescent="0.45">
      <c r="A32" t="s">
        <v>146</v>
      </c>
      <c r="B32" t="s">
        <v>46</v>
      </c>
      <c r="E32">
        <v>7954</v>
      </c>
      <c r="F32">
        <v>19</v>
      </c>
      <c r="G32">
        <v>545</v>
      </c>
      <c r="H32">
        <v>725</v>
      </c>
      <c r="I32">
        <v>737</v>
      </c>
      <c r="J32">
        <v>733</v>
      </c>
      <c r="K32">
        <v>797</v>
      </c>
      <c r="L32">
        <v>869</v>
      </c>
      <c r="M32">
        <v>849</v>
      </c>
      <c r="N32">
        <v>876</v>
      </c>
      <c r="O32">
        <v>798</v>
      </c>
      <c r="P32">
        <v>505</v>
      </c>
      <c r="Q32">
        <v>273</v>
      </c>
      <c r="R32">
        <v>136</v>
      </c>
      <c r="S32">
        <v>92</v>
      </c>
      <c r="T32">
        <v>52.3</v>
      </c>
    </row>
    <row r="33" spans="1:20" x14ac:dyDescent="0.45">
      <c r="A33" t="s">
        <v>146</v>
      </c>
      <c r="B33" t="s">
        <v>47</v>
      </c>
      <c r="E33">
        <v>4145</v>
      </c>
      <c r="F33">
        <v>4</v>
      </c>
      <c r="G33">
        <v>162</v>
      </c>
      <c r="H33">
        <v>254</v>
      </c>
      <c r="I33">
        <v>363</v>
      </c>
      <c r="J33">
        <v>406</v>
      </c>
      <c r="K33">
        <v>460</v>
      </c>
      <c r="L33">
        <v>496</v>
      </c>
      <c r="M33">
        <v>471</v>
      </c>
      <c r="N33">
        <v>467</v>
      </c>
      <c r="O33">
        <v>462</v>
      </c>
      <c r="P33">
        <v>325</v>
      </c>
      <c r="Q33">
        <v>173</v>
      </c>
      <c r="R33">
        <v>64</v>
      </c>
      <c r="S33">
        <v>38</v>
      </c>
      <c r="T33">
        <v>54.2</v>
      </c>
    </row>
    <row r="34" spans="1:20" x14ac:dyDescent="0.45">
      <c r="A34" t="s">
        <v>146</v>
      </c>
      <c r="B34" t="s">
        <v>48</v>
      </c>
      <c r="E34">
        <v>949</v>
      </c>
      <c r="F34" t="s">
        <v>203</v>
      </c>
      <c r="G34">
        <v>26</v>
      </c>
      <c r="H34">
        <v>53</v>
      </c>
      <c r="I34">
        <v>82</v>
      </c>
      <c r="J34">
        <v>79</v>
      </c>
      <c r="K34">
        <v>113</v>
      </c>
      <c r="L34">
        <v>100</v>
      </c>
      <c r="M34">
        <v>91</v>
      </c>
      <c r="N34">
        <v>139</v>
      </c>
      <c r="O34">
        <v>113</v>
      </c>
      <c r="P34">
        <v>91</v>
      </c>
      <c r="Q34">
        <v>38</v>
      </c>
      <c r="R34">
        <v>13</v>
      </c>
      <c r="S34">
        <v>11</v>
      </c>
      <c r="T34">
        <v>55.5</v>
      </c>
    </row>
    <row r="35" spans="1:20" x14ac:dyDescent="0.45">
      <c r="A35" t="s">
        <v>146</v>
      </c>
      <c r="B35" t="s">
        <v>49</v>
      </c>
      <c r="E35">
        <v>698</v>
      </c>
      <c r="F35" t="s">
        <v>203</v>
      </c>
      <c r="G35">
        <v>17</v>
      </c>
      <c r="H35">
        <v>21</v>
      </c>
      <c r="I35">
        <v>58</v>
      </c>
      <c r="J35">
        <v>51</v>
      </c>
      <c r="K35">
        <v>65</v>
      </c>
      <c r="L35">
        <v>68</v>
      </c>
      <c r="M35">
        <v>64</v>
      </c>
      <c r="N35">
        <v>102</v>
      </c>
      <c r="O35">
        <v>109</v>
      </c>
      <c r="P35">
        <v>90</v>
      </c>
      <c r="Q35">
        <v>27</v>
      </c>
      <c r="R35">
        <v>19</v>
      </c>
      <c r="S35">
        <v>7</v>
      </c>
      <c r="T35">
        <v>57.9</v>
      </c>
    </row>
    <row r="36" spans="1:20" x14ac:dyDescent="0.45">
      <c r="A36" t="s">
        <v>146</v>
      </c>
      <c r="B36" t="s">
        <v>50</v>
      </c>
      <c r="E36">
        <v>383</v>
      </c>
      <c r="F36" t="s">
        <v>203</v>
      </c>
      <c r="G36">
        <v>7</v>
      </c>
      <c r="H36">
        <v>21</v>
      </c>
      <c r="I36">
        <v>34</v>
      </c>
      <c r="J36">
        <v>34</v>
      </c>
      <c r="K36">
        <v>24</v>
      </c>
      <c r="L36">
        <v>44</v>
      </c>
      <c r="M36">
        <v>46</v>
      </c>
      <c r="N36">
        <v>47</v>
      </c>
      <c r="O36">
        <v>53</v>
      </c>
      <c r="P36">
        <v>43</v>
      </c>
      <c r="Q36">
        <v>15</v>
      </c>
      <c r="R36">
        <v>7</v>
      </c>
      <c r="S36">
        <v>8</v>
      </c>
      <c r="T36">
        <v>56.9</v>
      </c>
    </row>
    <row r="37" spans="1:20" x14ac:dyDescent="0.45">
      <c r="A37" t="s">
        <v>146</v>
      </c>
      <c r="B37" t="s">
        <v>51</v>
      </c>
      <c r="E37">
        <v>398</v>
      </c>
      <c r="F37" t="s">
        <v>203</v>
      </c>
      <c r="G37">
        <v>7</v>
      </c>
      <c r="H37">
        <v>17</v>
      </c>
      <c r="I37">
        <v>28</v>
      </c>
      <c r="J37">
        <v>42</v>
      </c>
      <c r="K37">
        <v>55</v>
      </c>
      <c r="L37">
        <v>44</v>
      </c>
      <c r="M37">
        <v>41</v>
      </c>
      <c r="N37">
        <v>46</v>
      </c>
      <c r="O37">
        <v>47</v>
      </c>
      <c r="P37">
        <v>34</v>
      </c>
      <c r="Q37">
        <v>18</v>
      </c>
      <c r="R37">
        <v>12</v>
      </c>
      <c r="S37">
        <v>7</v>
      </c>
      <c r="T37">
        <v>56.2</v>
      </c>
    </row>
    <row r="38" spans="1:20" x14ac:dyDescent="0.45">
      <c r="A38" t="s">
        <v>146</v>
      </c>
      <c r="B38" t="s">
        <v>52</v>
      </c>
      <c r="E38">
        <v>1764</v>
      </c>
      <c r="F38">
        <v>1</v>
      </c>
      <c r="G38">
        <v>121</v>
      </c>
      <c r="H38">
        <v>154</v>
      </c>
      <c r="I38">
        <v>171</v>
      </c>
      <c r="J38">
        <v>172</v>
      </c>
      <c r="K38">
        <v>192</v>
      </c>
      <c r="L38">
        <v>149</v>
      </c>
      <c r="M38">
        <v>166</v>
      </c>
      <c r="N38">
        <v>246</v>
      </c>
      <c r="O38">
        <v>164</v>
      </c>
      <c r="P38">
        <v>124</v>
      </c>
      <c r="Q38">
        <v>58</v>
      </c>
      <c r="R38">
        <v>26</v>
      </c>
      <c r="S38">
        <v>20</v>
      </c>
      <c r="T38">
        <v>52.4</v>
      </c>
    </row>
    <row r="39" spans="1:20" x14ac:dyDescent="0.45">
      <c r="A39" t="s">
        <v>146</v>
      </c>
      <c r="B39" t="s">
        <v>53</v>
      </c>
      <c r="E39">
        <v>2508</v>
      </c>
      <c r="F39">
        <v>3</v>
      </c>
      <c r="G39">
        <v>110</v>
      </c>
      <c r="H39">
        <v>187</v>
      </c>
      <c r="I39">
        <v>205</v>
      </c>
      <c r="J39">
        <v>236</v>
      </c>
      <c r="K39">
        <v>287</v>
      </c>
      <c r="L39">
        <v>276</v>
      </c>
      <c r="M39">
        <v>271</v>
      </c>
      <c r="N39">
        <v>320</v>
      </c>
      <c r="O39">
        <v>240</v>
      </c>
      <c r="P39">
        <v>231</v>
      </c>
      <c r="Q39">
        <v>93</v>
      </c>
      <c r="R39">
        <v>29</v>
      </c>
      <c r="S39">
        <v>20</v>
      </c>
      <c r="T39">
        <v>53.8</v>
      </c>
    </row>
    <row r="40" spans="1:20" x14ac:dyDescent="0.45">
      <c r="A40" t="s">
        <v>146</v>
      </c>
      <c r="B40" t="s">
        <v>54</v>
      </c>
      <c r="E40">
        <v>951</v>
      </c>
      <c r="F40" t="s">
        <v>203</v>
      </c>
      <c r="G40">
        <v>25</v>
      </c>
      <c r="H40">
        <v>34</v>
      </c>
      <c r="I40">
        <v>71</v>
      </c>
      <c r="J40">
        <v>94</v>
      </c>
      <c r="K40">
        <v>114</v>
      </c>
      <c r="L40">
        <v>118</v>
      </c>
      <c r="M40">
        <v>115</v>
      </c>
      <c r="N40">
        <v>127</v>
      </c>
      <c r="O40">
        <v>90</v>
      </c>
      <c r="P40">
        <v>90</v>
      </c>
      <c r="Q40">
        <v>45</v>
      </c>
      <c r="R40">
        <v>11</v>
      </c>
      <c r="S40">
        <v>17</v>
      </c>
      <c r="T40">
        <v>55.9</v>
      </c>
    </row>
    <row r="41" spans="1:20" x14ac:dyDescent="0.45">
      <c r="A41" t="s">
        <v>146</v>
      </c>
      <c r="B41" t="s">
        <v>55</v>
      </c>
      <c r="E41">
        <v>833</v>
      </c>
      <c r="F41">
        <v>1</v>
      </c>
      <c r="G41">
        <v>57</v>
      </c>
      <c r="H41">
        <v>68</v>
      </c>
      <c r="I41">
        <v>63</v>
      </c>
      <c r="J41">
        <v>79</v>
      </c>
      <c r="K41">
        <v>74</v>
      </c>
      <c r="L41">
        <v>81</v>
      </c>
      <c r="M41">
        <v>97</v>
      </c>
      <c r="N41">
        <v>105</v>
      </c>
      <c r="O41">
        <v>101</v>
      </c>
      <c r="P41">
        <v>68</v>
      </c>
      <c r="Q41">
        <v>28</v>
      </c>
      <c r="R41">
        <v>7</v>
      </c>
      <c r="S41">
        <v>4</v>
      </c>
      <c r="T41">
        <v>53.1</v>
      </c>
    </row>
    <row r="42" spans="1:20" x14ac:dyDescent="0.45">
      <c r="A42" t="s">
        <v>146</v>
      </c>
      <c r="B42" t="s">
        <v>56</v>
      </c>
      <c r="E42">
        <v>703</v>
      </c>
      <c r="F42" t="s">
        <v>203</v>
      </c>
      <c r="G42">
        <v>14</v>
      </c>
      <c r="H42">
        <v>36</v>
      </c>
      <c r="I42">
        <v>78</v>
      </c>
      <c r="J42">
        <v>74</v>
      </c>
      <c r="K42">
        <v>89</v>
      </c>
      <c r="L42">
        <v>94</v>
      </c>
      <c r="M42">
        <v>63</v>
      </c>
      <c r="N42">
        <v>90</v>
      </c>
      <c r="O42">
        <v>65</v>
      </c>
      <c r="P42">
        <v>54</v>
      </c>
      <c r="Q42">
        <v>29</v>
      </c>
      <c r="R42">
        <v>13</v>
      </c>
      <c r="S42">
        <v>4</v>
      </c>
      <c r="T42">
        <v>54.2</v>
      </c>
    </row>
    <row r="43" spans="1:20" x14ac:dyDescent="0.45">
      <c r="A43" t="s">
        <v>146</v>
      </c>
      <c r="B43" t="s">
        <v>57</v>
      </c>
      <c r="E43">
        <v>919</v>
      </c>
      <c r="F43">
        <v>1</v>
      </c>
      <c r="G43">
        <v>15</v>
      </c>
      <c r="H43">
        <v>30</v>
      </c>
      <c r="I43">
        <v>65</v>
      </c>
      <c r="J43">
        <v>84</v>
      </c>
      <c r="K43">
        <v>79</v>
      </c>
      <c r="L43">
        <v>112</v>
      </c>
      <c r="M43">
        <v>120</v>
      </c>
      <c r="N43">
        <v>159</v>
      </c>
      <c r="O43">
        <v>123</v>
      </c>
      <c r="P43">
        <v>85</v>
      </c>
      <c r="Q43">
        <v>25</v>
      </c>
      <c r="R43">
        <v>9</v>
      </c>
      <c r="S43">
        <v>12</v>
      </c>
      <c r="T43">
        <v>56.8</v>
      </c>
    </row>
    <row r="44" spans="1:20" x14ac:dyDescent="0.45">
      <c r="A44" t="s">
        <v>146</v>
      </c>
      <c r="B44" t="s">
        <v>58</v>
      </c>
      <c r="E44">
        <v>459</v>
      </c>
      <c r="F44" t="s">
        <v>203</v>
      </c>
      <c r="G44">
        <v>4</v>
      </c>
      <c r="H44">
        <v>17</v>
      </c>
      <c r="I44">
        <v>36</v>
      </c>
      <c r="J44">
        <v>36</v>
      </c>
      <c r="K44">
        <v>44</v>
      </c>
      <c r="L44">
        <v>51</v>
      </c>
      <c r="M44">
        <v>51</v>
      </c>
      <c r="N44">
        <v>89</v>
      </c>
      <c r="O44">
        <v>54</v>
      </c>
      <c r="P44">
        <v>37</v>
      </c>
      <c r="Q44">
        <v>25</v>
      </c>
      <c r="R44">
        <v>6</v>
      </c>
      <c r="S44">
        <v>9</v>
      </c>
      <c r="T44">
        <v>57.4</v>
      </c>
    </row>
    <row r="45" spans="1:20" x14ac:dyDescent="0.45">
      <c r="A45" t="s">
        <v>146</v>
      </c>
      <c r="B45" t="s">
        <v>59</v>
      </c>
      <c r="E45">
        <v>5703</v>
      </c>
      <c r="F45">
        <v>10</v>
      </c>
      <c r="G45">
        <v>418</v>
      </c>
      <c r="H45">
        <v>484</v>
      </c>
      <c r="I45">
        <v>586</v>
      </c>
      <c r="J45">
        <v>583</v>
      </c>
      <c r="K45">
        <v>600</v>
      </c>
      <c r="L45">
        <v>545</v>
      </c>
      <c r="M45">
        <v>564</v>
      </c>
      <c r="N45">
        <v>570</v>
      </c>
      <c r="O45">
        <v>482</v>
      </c>
      <c r="P45">
        <v>442</v>
      </c>
      <c r="Q45">
        <v>233</v>
      </c>
      <c r="R45">
        <v>113</v>
      </c>
      <c r="S45">
        <v>73</v>
      </c>
      <c r="T45">
        <v>52.2</v>
      </c>
    </row>
    <row r="46" spans="1:20" x14ac:dyDescent="0.45">
      <c r="A46" t="s">
        <v>146</v>
      </c>
      <c r="B46" t="s">
        <v>60</v>
      </c>
      <c r="E46">
        <v>619</v>
      </c>
      <c r="F46" t="s">
        <v>203</v>
      </c>
      <c r="G46">
        <v>18</v>
      </c>
      <c r="H46">
        <v>38</v>
      </c>
      <c r="I46">
        <v>52</v>
      </c>
      <c r="J46">
        <v>66</v>
      </c>
      <c r="K46">
        <v>69</v>
      </c>
      <c r="L46">
        <v>69</v>
      </c>
      <c r="M46">
        <v>77</v>
      </c>
      <c r="N46">
        <v>68</v>
      </c>
      <c r="O46">
        <v>73</v>
      </c>
      <c r="P46">
        <v>53</v>
      </c>
      <c r="Q46">
        <v>20</v>
      </c>
      <c r="R46">
        <v>13</v>
      </c>
      <c r="S46">
        <v>3</v>
      </c>
      <c r="T46">
        <v>54.4</v>
      </c>
    </row>
    <row r="47" spans="1:20" x14ac:dyDescent="0.45">
      <c r="A47" t="s">
        <v>146</v>
      </c>
      <c r="B47" t="s">
        <v>61</v>
      </c>
      <c r="E47">
        <v>1232</v>
      </c>
      <c r="F47" t="s">
        <v>203</v>
      </c>
      <c r="G47">
        <v>76</v>
      </c>
      <c r="H47">
        <v>79</v>
      </c>
      <c r="I47">
        <v>103</v>
      </c>
      <c r="J47">
        <v>112</v>
      </c>
      <c r="K47">
        <v>123</v>
      </c>
      <c r="L47">
        <v>123</v>
      </c>
      <c r="M47">
        <v>139</v>
      </c>
      <c r="N47">
        <v>184</v>
      </c>
      <c r="O47">
        <v>130</v>
      </c>
      <c r="P47">
        <v>95</v>
      </c>
      <c r="Q47">
        <v>44</v>
      </c>
      <c r="R47">
        <v>12</v>
      </c>
      <c r="S47">
        <v>12</v>
      </c>
      <c r="T47">
        <v>53.7</v>
      </c>
    </row>
    <row r="48" spans="1:20" x14ac:dyDescent="0.45">
      <c r="A48" t="s">
        <v>146</v>
      </c>
      <c r="B48" t="s">
        <v>62</v>
      </c>
      <c r="E48">
        <v>1367</v>
      </c>
      <c r="F48">
        <v>2</v>
      </c>
      <c r="G48">
        <v>53</v>
      </c>
      <c r="H48">
        <v>87</v>
      </c>
      <c r="I48">
        <v>113</v>
      </c>
      <c r="J48">
        <v>132</v>
      </c>
      <c r="K48">
        <v>155</v>
      </c>
      <c r="L48">
        <v>169</v>
      </c>
      <c r="M48">
        <v>151</v>
      </c>
      <c r="N48">
        <v>170</v>
      </c>
      <c r="O48">
        <v>142</v>
      </c>
      <c r="P48">
        <v>108</v>
      </c>
      <c r="Q48">
        <v>45</v>
      </c>
      <c r="R48">
        <v>25</v>
      </c>
      <c r="S48">
        <v>15</v>
      </c>
      <c r="T48">
        <v>54.2</v>
      </c>
    </row>
    <row r="49" spans="1:20" x14ac:dyDescent="0.45">
      <c r="A49" t="s">
        <v>146</v>
      </c>
      <c r="B49" t="s">
        <v>63</v>
      </c>
      <c r="E49">
        <v>737</v>
      </c>
      <c r="F49" t="s">
        <v>203</v>
      </c>
      <c r="G49">
        <v>9</v>
      </c>
      <c r="H49">
        <v>32</v>
      </c>
      <c r="I49">
        <v>62</v>
      </c>
      <c r="J49">
        <v>74</v>
      </c>
      <c r="K49">
        <v>71</v>
      </c>
      <c r="L49">
        <v>76</v>
      </c>
      <c r="M49">
        <v>63</v>
      </c>
      <c r="N49">
        <v>94</v>
      </c>
      <c r="O49">
        <v>91</v>
      </c>
      <c r="P49">
        <v>86</v>
      </c>
      <c r="Q49">
        <v>46</v>
      </c>
      <c r="R49">
        <v>25</v>
      </c>
      <c r="S49">
        <v>8</v>
      </c>
      <c r="T49">
        <v>57.4</v>
      </c>
    </row>
    <row r="50" spans="1:20" x14ac:dyDescent="0.45">
      <c r="A50" t="s">
        <v>146</v>
      </c>
      <c r="B50" t="s">
        <v>64</v>
      </c>
      <c r="E50">
        <v>734</v>
      </c>
      <c r="F50" t="s">
        <v>203</v>
      </c>
      <c r="G50">
        <v>19</v>
      </c>
      <c r="H50">
        <v>31</v>
      </c>
      <c r="I50">
        <v>69</v>
      </c>
      <c r="J50">
        <v>58</v>
      </c>
      <c r="K50">
        <v>44</v>
      </c>
      <c r="L50">
        <v>90</v>
      </c>
      <c r="M50">
        <v>98</v>
      </c>
      <c r="N50">
        <v>112</v>
      </c>
      <c r="O50">
        <v>87</v>
      </c>
      <c r="P50">
        <v>65</v>
      </c>
      <c r="Q50">
        <v>37</v>
      </c>
      <c r="R50">
        <v>15</v>
      </c>
      <c r="S50">
        <v>9</v>
      </c>
      <c r="T50">
        <v>56.6</v>
      </c>
    </row>
    <row r="51" spans="1:20" x14ac:dyDescent="0.45">
      <c r="A51" t="s">
        <v>146</v>
      </c>
      <c r="B51" t="s">
        <v>65</v>
      </c>
      <c r="E51">
        <v>1375</v>
      </c>
      <c r="F51">
        <v>1</v>
      </c>
      <c r="G51">
        <v>78</v>
      </c>
      <c r="H51">
        <v>106</v>
      </c>
      <c r="I51">
        <v>108</v>
      </c>
      <c r="J51">
        <v>113</v>
      </c>
      <c r="K51">
        <v>121</v>
      </c>
      <c r="L51">
        <v>125</v>
      </c>
      <c r="M51">
        <v>189</v>
      </c>
      <c r="N51">
        <v>203</v>
      </c>
      <c r="O51">
        <v>161</v>
      </c>
      <c r="P51">
        <v>110</v>
      </c>
      <c r="Q51">
        <v>41</v>
      </c>
      <c r="R51">
        <v>11</v>
      </c>
      <c r="S51">
        <v>8</v>
      </c>
      <c r="T51">
        <v>53.8</v>
      </c>
    </row>
    <row r="52" spans="1:20" x14ac:dyDescent="0.45">
      <c r="A52" t="s">
        <v>146</v>
      </c>
      <c r="B52" t="s">
        <v>66</v>
      </c>
      <c r="E52">
        <v>889</v>
      </c>
      <c r="F52">
        <v>1</v>
      </c>
      <c r="G52">
        <v>20</v>
      </c>
      <c r="H52">
        <v>48</v>
      </c>
      <c r="I52">
        <v>57</v>
      </c>
      <c r="J52">
        <v>91</v>
      </c>
      <c r="K52">
        <v>114</v>
      </c>
      <c r="L52">
        <v>104</v>
      </c>
      <c r="M52">
        <v>116</v>
      </c>
      <c r="N52">
        <v>155</v>
      </c>
      <c r="O52">
        <v>105</v>
      </c>
      <c r="P52">
        <v>40</v>
      </c>
      <c r="Q52">
        <v>21</v>
      </c>
      <c r="R52">
        <v>10</v>
      </c>
      <c r="S52">
        <v>7</v>
      </c>
      <c r="T52">
        <v>54.4</v>
      </c>
    </row>
    <row r="53" spans="1:20" x14ac:dyDescent="0.45">
      <c r="A53" t="s">
        <v>146</v>
      </c>
      <c r="B53" t="s">
        <v>67</v>
      </c>
      <c r="E53" t="s">
        <v>206</v>
      </c>
      <c r="F53" t="s">
        <v>206</v>
      </c>
      <c r="G53" t="s">
        <v>206</v>
      </c>
      <c r="H53" t="s">
        <v>206</v>
      </c>
      <c r="I53" t="s">
        <v>206</v>
      </c>
      <c r="J53" t="s">
        <v>206</v>
      </c>
      <c r="K53" t="s">
        <v>206</v>
      </c>
      <c r="L53" t="s">
        <v>206</v>
      </c>
      <c r="M53" t="s">
        <v>206</v>
      </c>
      <c r="N53" t="s">
        <v>206</v>
      </c>
      <c r="O53" t="s">
        <v>206</v>
      </c>
      <c r="P53" t="s">
        <v>206</v>
      </c>
      <c r="Q53" t="s">
        <v>206</v>
      </c>
      <c r="R53" t="s">
        <v>206</v>
      </c>
      <c r="S53" t="s">
        <v>206</v>
      </c>
      <c r="T53" t="s">
        <v>206</v>
      </c>
    </row>
    <row r="54" spans="1:20" x14ac:dyDescent="0.45">
      <c r="A54" t="s">
        <v>146</v>
      </c>
      <c r="B54" t="s">
        <v>67</v>
      </c>
      <c r="D54" t="s">
        <v>68</v>
      </c>
      <c r="E54">
        <v>13530</v>
      </c>
      <c r="F54">
        <v>39</v>
      </c>
      <c r="G54">
        <v>1263</v>
      </c>
      <c r="H54">
        <v>1402</v>
      </c>
      <c r="I54">
        <v>1329</v>
      </c>
      <c r="J54">
        <v>1297</v>
      </c>
      <c r="K54">
        <v>1325</v>
      </c>
      <c r="L54">
        <v>1490</v>
      </c>
      <c r="M54">
        <v>1451</v>
      </c>
      <c r="N54">
        <v>1509</v>
      </c>
      <c r="O54">
        <v>1127</v>
      </c>
      <c r="P54">
        <v>679</v>
      </c>
      <c r="Q54">
        <v>318</v>
      </c>
      <c r="R54">
        <v>180</v>
      </c>
      <c r="S54">
        <v>121</v>
      </c>
      <c r="T54">
        <v>50.3</v>
      </c>
    </row>
    <row r="55" spans="1:20" x14ac:dyDescent="0.45">
      <c r="A55" t="s">
        <v>146</v>
      </c>
      <c r="B55" t="s">
        <v>67</v>
      </c>
      <c r="D55" t="s">
        <v>69</v>
      </c>
      <c r="E55">
        <v>2115</v>
      </c>
      <c r="F55">
        <v>6</v>
      </c>
      <c r="G55">
        <v>173</v>
      </c>
      <c r="H55">
        <v>182</v>
      </c>
      <c r="I55">
        <v>214</v>
      </c>
      <c r="J55">
        <v>202</v>
      </c>
      <c r="K55">
        <v>210</v>
      </c>
      <c r="L55">
        <v>211</v>
      </c>
      <c r="M55">
        <v>231</v>
      </c>
      <c r="N55">
        <v>290</v>
      </c>
      <c r="O55">
        <v>191</v>
      </c>
      <c r="P55">
        <v>127</v>
      </c>
      <c r="Q55">
        <v>50</v>
      </c>
      <c r="R55">
        <v>19</v>
      </c>
      <c r="S55">
        <v>9</v>
      </c>
      <c r="T55">
        <v>51.1</v>
      </c>
    </row>
    <row r="56" spans="1:20" x14ac:dyDescent="0.45">
      <c r="A56" t="s">
        <v>146</v>
      </c>
      <c r="B56" t="s">
        <v>67</v>
      </c>
      <c r="D56" t="s">
        <v>70</v>
      </c>
      <c r="E56">
        <v>1275</v>
      </c>
      <c r="F56">
        <v>2</v>
      </c>
      <c r="G56">
        <v>120</v>
      </c>
      <c r="H56">
        <v>119</v>
      </c>
      <c r="I56">
        <v>127</v>
      </c>
      <c r="J56">
        <v>139</v>
      </c>
      <c r="K56">
        <v>150</v>
      </c>
      <c r="L56">
        <v>117</v>
      </c>
      <c r="M56">
        <v>131</v>
      </c>
      <c r="N56">
        <v>129</v>
      </c>
      <c r="O56">
        <v>97</v>
      </c>
      <c r="P56">
        <v>82</v>
      </c>
      <c r="Q56">
        <v>43</v>
      </c>
      <c r="R56">
        <v>8</v>
      </c>
      <c r="S56">
        <v>11</v>
      </c>
      <c r="T56">
        <v>50.3</v>
      </c>
    </row>
    <row r="57" spans="1:20" x14ac:dyDescent="0.45">
      <c r="A57" t="s">
        <v>146</v>
      </c>
      <c r="B57" t="s">
        <v>67</v>
      </c>
      <c r="D57" t="s">
        <v>71</v>
      </c>
      <c r="E57">
        <v>1063</v>
      </c>
      <c r="F57" t="s">
        <v>203</v>
      </c>
      <c r="G57">
        <v>43</v>
      </c>
      <c r="H57">
        <v>70</v>
      </c>
      <c r="I57">
        <v>113</v>
      </c>
      <c r="J57">
        <v>119</v>
      </c>
      <c r="K57">
        <v>136</v>
      </c>
      <c r="L57">
        <v>136</v>
      </c>
      <c r="M57">
        <v>125</v>
      </c>
      <c r="N57">
        <v>135</v>
      </c>
      <c r="O57">
        <v>83</v>
      </c>
      <c r="P57">
        <v>58</v>
      </c>
      <c r="Q57">
        <v>29</v>
      </c>
      <c r="R57">
        <v>4</v>
      </c>
      <c r="S57">
        <v>12</v>
      </c>
      <c r="T57">
        <v>52.2</v>
      </c>
    </row>
    <row r="58" spans="1:20" x14ac:dyDescent="0.45">
      <c r="A58" t="s">
        <v>146</v>
      </c>
      <c r="B58" t="s">
        <v>67</v>
      </c>
      <c r="D58" t="s">
        <v>72</v>
      </c>
      <c r="E58">
        <v>912</v>
      </c>
      <c r="F58">
        <v>1</v>
      </c>
      <c r="G58">
        <v>83</v>
      </c>
      <c r="H58">
        <v>69</v>
      </c>
      <c r="I58">
        <v>78</v>
      </c>
      <c r="J58">
        <v>84</v>
      </c>
      <c r="K58">
        <v>101</v>
      </c>
      <c r="L58">
        <v>77</v>
      </c>
      <c r="M58">
        <v>102</v>
      </c>
      <c r="N58">
        <v>102</v>
      </c>
      <c r="O58">
        <v>105</v>
      </c>
      <c r="P58">
        <v>70</v>
      </c>
      <c r="Q58">
        <v>22</v>
      </c>
      <c r="R58">
        <v>13</v>
      </c>
      <c r="S58">
        <v>5</v>
      </c>
      <c r="T58">
        <v>52.1</v>
      </c>
    </row>
    <row r="59" spans="1:20" x14ac:dyDescent="0.45">
      <c r="A59" t="s">
        <v>146</v>
      </c>
      <c r="B59" t="s">
        <v>67</v>
      </c>
      <c r="D59" t="s">
        <v>73</v>
      </c>
      <c r="E59">
        <v>3336</v>
      </c>
      <c r="F59">
        <v>8</v>
      </c>
      <c r="G59">
        <v>275</v>
      </c>
      <c r="H59">
        <v>331</v>
      </c>
      <c r="I59">
        <v>334</v>
      </c>
      <c r="J59">
        <v>338</v>
      </c>
      <c r="K59">
        <v>341</v>
      </c>
      <c r="L59">
        <v>385</v>
      </c>
      <c r="M59">
        <v>341</v>
      </c>
      <c r="N59">
        <v>372</v>
      </c>
      <c r="O59">
        <v>296</v>
      </c>
      <c r="P59">
        <v>176</v>
      </c>
      <c r="Q59">
        <v>77</v>
      </c>
      <c r="R59">
        <v>36</v>
      </c>
      <c r="S59">
        <v>26</v>
      </c>
      <c r="T59">
        <v>50.5</v>
      </c>
    </row>
    <row r="60" spans="1:20" x14ac:dyDescent="0.45">
      <c r="A60" t="s">
        <v>146</v>
      </c>
      <c r="B60" t="s">
        <v>67</v>
      </c>
      <c r="D60" t="s">
        <v>74</v>
      </c>
      <c r="E60">
        <v>959</v>
      </c>
      <c r="F60" t="s">
        <v>203</v>
      </c>
      <c r="G60">
        <v>64</v>
      </c>
      <c r="H60">
        <v>90</v>
      </c>
      <c r="I60">
        <v>107</v>
      </c>
      <c r="J60">
        <v>98</v>
      </c>
      <c r="K60">
        <v>96</v>
      </c>
      <c r="L60">
        <v>122</v>
      </c>
      <c r="M60">
        <v>112</v>
      </c>
      <c r="N60">
        <v>105</v>
      </c>
      <c r="O60">
        <v>79</v>
      </c>
      <c r="P60">
        <v>46</v>
      </c>
      <c r="Q60">
        <v>26</v>
      </c>
      <c r="R60">
        <v>6</v>
      </c>
      <c r="S60">
        <v>8</v>
      </c>
      <c r="T60">
        <v>50.8</v>
      </c>
    </row>
    <row r="61" spans="1:20" x14ac:dyDescent="0.45">
      <c r="A61" t="s">
        <v>146</v>
      </c>
      <c r="B61" t="s">
        <v>67</v>
      </c>
      <c r="D61" t="s">
        <v>75</v>
      </c>
      <c r="E61">
        <v>499</v>
      </c>
      <c r="F61" t="s">
        <v>203</v>
      </c>
      <c r="G61">
        <v>17</v>
      </c>
      <c r="H61">
        <v>28</v>
      </c>
      <c r="I61">
        <v>50</v>
      </c>
      <c r="J61">
        <v>58</v>
      </c>
      <c r="K61">
        <v>44</v>
      </c>
      <c r="L61">
        <v>58</v>
      </c>
      <c r="M61">
        <v>62</v>
      </c>
      <c r="N61">
        <v>77</v>
      </c>
      <c r="O61">
        <v>45</v>
      </c>
      <c r="P61">
        <v>37</v>
      </c>
      <c r="Q61">
        <v>17</v>
      </c>
      <c r="R61">
        <v>2</v>
      </c>
      <c r="S61">
        <v>4</v>
      </c>
      <c r="T61">
        <v>53.6</v>
      </c>
    </row>
    <row r="62" spans="1:20" x14ac:dyDescent="0.45">
      <c r="A62" t="s">
        <v>146</v>
      </c>
      <c r="B62" t="s">
        <v>67</v>
      </c>
      <c r="D62" t="s">
        <v>76</v>
      </c>
      <c r="E62">
        <v>1093</v>
      </c>
      <c r="F62">
        <v>2</v>
      </c>
      <c r="G62">
        <v>135</v>
      </c>
      <c r="H62">
        <v>113</v>
      </c>
      <c r="I62">
        <v>106</v>
      </c>
      <c r="J62">
        <v>89</v>
      </c>
      <c r="K62">
        <v>111</v>
      </c>
      <c r="L62">
        <v>112</v>
      </c>
      <c r="M62">
        <v>126</v>
      </c>
      <c r="N62">
        <v>100</v>
      </c>
      <c r="O62">
        <v>95</v>
      </c>
      <c r="P62">
        <v>56</v>
      </c>
      <c r="Q62">
        <v>34</v>
      </c>
      <c r="R62">
        <v>7</v>
      </c>
      <c r="S62">
        <v>7</v>
      </c>
      <c r="T62">
        <v>49.5</v>
      </c>
    </row>
    <row r="63" spans="1:20" x14ac:dyDescent="0.45">
      <c r="A63" t="s">
        <v>146</v>
      </c>
      <c r="B63" t="s">
        <v>67</v>
      </c>
      <c r="D63" t="s">
        <v>77</v>
      </c>
      <c r="E63">
        <v>536</v>
      </c>
      <c r="F63" t="s">
        <v>203</v>
      </c>
      <c r="G63">
        <v>16</v>
      </c>
      <c r="H63">
        <v>29</v>
      </c>
      <c r="I63">
        <v>57</v>
      </c>
      <c r="J63">
        <v>50</v>
      </c>
      <c r="K63">
        <v>64</v>
      </c>
      <c r="L63">
        <v>48</v>
      </c>
      <c r="M63">
        <v>44</v>
      </c>
      <c r="N63">
        <v>74</v>
      </c>
      <c r="O63">
        <v>63</v>
      </c>
      <c r="P63">
        <v>48</v>
      </c>
      <c r="Q63">
        <v>23</v>
      </c>
      <c r="R63">
        <v>15</v>
      </c>
      <c r="S63">
        <v>5</v>
      </c>
      <c r="T63">
        <v>55.2</v>
      </c>
    </row>
    <row r="64" spans="1:20" x14ac:dyDescent="0.45">
      <c r="A64" t="s">
        <v>146</v>
      </c>
      <c r="B64" t="s">
        <v>67</v>
      </c>
      <c r="D64" t="s">
        <v>78</v>
      </c>
      <c r="E64">
        <v>541</v>
      </c>
      <c r="F64">
        <v>2</v>
      </c>
      <c r="G64">
        <v>15</v>
      </c>
      <c r="H64">
        <v>23</v>
      </c>
      <c r="I64">
        <v>50</v>
      </c>
      <c r="J64">
        <v>56</v>
      </c>
      <c r="K64">
        <v>59</v>
      </c>
      <c r="L64">
        <v>58</v>
      </c>
      <c r="M64">
        <v>72</v>
      </c>
      <c r="N64">
        <v>73</v>
      </c>
      <c r="O64">
        <v>62</v>
      </c>
      <c r="P64">
        <v>41</v>
      </c>
      <c r="Q64">
        <v>15</v>
      </c>
      <c r="R64">
        <v>7</v>
      </c>
      <c r="S64">
        <v>8</v>
      </c>
      <c r="T64">
        <v>54.7</v>
      </c>
    </row>
    <row r="65" spans="1:20" x14ac:dyDescent="0.45">
      <c r="A65" t="s">
        <v>146</v>
      </c>
      <c r="B65" t="s">
        <v>67</v>
      </c>
      <c r="D65" t="s">
        <v>79</v>
      </c>
      <c r="E65">
        <v>2634</v>
      </c>
      <c r="F65">
        <v>5</v>
      </c>
      <c r="G65">
        <v>213</v>
      </c>
      <c r="H65">
        <v>257</v>
      </c>
      <c r="I65">
        <v>265</v>
      </c>
      <c r="J65">
        <v>270</v>
      </c>
      <c r="K65">
        <v>248</v>
      </c>
      <c r="L65">
        <v>240</v>
      </c>
      <c r="M65">
        <v>218</v>
      </c>
      <c r="N65">
        <v>289</v>
      </c>
      <c r="O65">
        <v>260</v>
      </c>
      <c r="P65">
        <v>194</v>
      </c>
      <c r="Q65">
        <v>107</v>
      </c>
      <c r="R65">
        <v>41</v>
      </c>
      <c r="S65">
        <v>27</v>
      </c>
      <c r="T65">
        <v>51.7</v>
      </c>
    </row>
    <row r="66" spans="1:20" x14ac:dyDescent="0.45">
      <c r="A66" t="s">
        <v>146</v>
      </c>
      <c r="B66" t="s">
        <v>67</v>
      </c>
      <c r="D66" t="s">
        <v>80</v>
      </c>
      <c r="E66">
        <v>1230</v>
      </c>
      <c r="F66" t="s">
        <v>203</v>
      </c>
      <c r="G66">
        <v>56</v>
      </c>
      <c r="H66">
        <v>76</v>
      </c>
      <c r="I66">
        <v>119</v>
      </c>
      <c r="J66">
        <v>141</v>
      </c>
      <c r="K66">
        <v>134</v>
      </c>
      <c r="L66">
        <v>154</v>
      </c>
      <c r="M66">
        <v>140</v>
      </c>
      <c r="N66">
        <v>143</v>
      </c>
      <c r="O66">
        <v>112</v>
      </c>
      <c r="P66">
        <v>63</v>
      </c>
      <c r="Q66">
        <v>58</v>
      </c>
      <c r="R66">
        <v>17</v>
      </c>
      <c r="S66">
        <v>17</v>
      </c>
      <c r="T66">
        <v>53.2</v>
      </c>
    </row>
    <row r="67" spans="1:20" x14ac:dyDescent="0.45">
      <c r="A67" t="s">
        <v>146</v>
      </c>
      <c r="B67" t="s">
        <v>67</v>
      </c>
      <c r="D67" t="s">
        <v>81</v>
      </c>
      <c r="E67">
        <v>3026</v>
      </c>
      <c r="F67">
        <v>8</v>
      </c>
      <c r="G67">
        <v>226</v>
      </c>
      <c r="H67">
        <v>264</v>
      </c>
      <c r="I67">
        <v>304</v>
      </c>
      <c r="J67">
        <v>272</v>
      </c>
      <c r="K67">
        <v>284</v>
      </c>
      <c r="L67">
        <v>326</v>
      </c>
      <c r="M67">
        <v>306</v>
      </c>
      <c r="N67">
        <v>345</v>
      </c>
      <c r="O67">
        <v>295</v>
      </c>
      <c r="P67">
        <v>182</v>
      </c>
      <c r="Q67">
        <v>107</v>
      </c>
      <c r="R67">
        <v>69</v>
      </c>
      <c r="S67">
        <v>38</v>
      </c>
      <c r="T67">
        <v>52.2</v>
      </c>
    </row>
    <row r="68" spans="1:20" x14ac:dyDescent="0.45">
      <c r="A68" t="s">
        <v>146</v>
      </c>
      <c r="B68" t="s">
        <v>67</v>
      </c>
      <c r="D68" t="s">
        <v>82</v>
      </c>
      <c r="E68">
        <v>622</v>
      </c>
      <c r="F68" t="s">
        <v>203</v>
      </c>
      <c r="G68">
        <v>20</v>
      </c>
      <c r="H68">
        <v>45</v>
      </c>
      <c r="I68">
        <v>52</v>
      </c>
      <c r="J68">
        <v>56</v>
      </c>
      <c r="K68">
        <v>73</v>
      </c>
      <c r="L68">
        <v>71</v>
      </c>
      <c r="M68">
        <v>68</v>
      </c>
      <c r="N68">
        <v>75</v>
      </c>
      <c r="O68">
        <v>60</v>
      </c>
      <c r="P68">
        <v>51</v>
      </c>
      <c r="Q68">
        <v>23</v>
      </c>
      <c r="R68">
        <v>15</v>
      </c>
      <c r="S68">
        <v>13</v>
      </c>
      <c r="T68">
        <v>54.8</v>
      </c>
    </row>
    <row r="69" spans="1:20" x14ac:dyDescent="0.45">
      <c r="A69" t="s">
        <v>146</v>
      </c>
      <c r="B69" t="s">
        <v>67</v>
      </c>
      <c r="D69" t="s">
        <v>83</v>
      </c>
      <c r="E69">
        <v>1317</v>
      </c>
      <c r="F69">
        <v>3</v>
      </c>
      <c r="G69">
        <v>59</v>
      </c>
      <c r="H69">
        <v>73</v>
      </c>
      <c r="I69">
        <v>118</v>
      </c>
      <c r="J69">
        <v>147</v>
      </c>
      <c r="K69">
        <v>138</v>
      </c>
      <c r="L69">
        <v>153</v>
      </c>
      <c r="M69">
        <v>159</v>
      </c>
      <c r="N69">
        <v>148</v>
      </c>
      <c r="O69">
        <v>142</v>
      </c>
      <c r="P69">
        <v>102</v>
      </c>
      <c r="Q69">
        <v>44</v>
      </c>
      <c r="R69">
        <v>23</v>
      </c>
      <c r="S69">
        <v>8</v>
      </c>
      <c r="T69">
        <v>53.7</v>
      </c>
    </row>
    <row r="70" spans="1:20" x14ac:dyDescent="0.45">
      <c r="A70" t="s">
        <v>146</v>
      </c>
      <c r="B70" t="s">
        <v>67</v>
      </c>
      <c r="D70" t="s">
        <v>84</v>
      </c>
      <c r="E70">
        <v>919</v>
      </c>
      <c r="F70">
        <v>1</v>
      </c>
      <c r="G70">
        <v>100</v>
      </c>
      <c r="H70">
        <v>95</v>
      </c>
      <c r="I70">
        <v>100</v>
      </c>
      <c r="J70">
        <v>109</v>
      </c>
      <c r="K70">
        <v>93</v>
      </c>
      <c r="L70">
        <v>76</v>
      </c>
      <c r="M70">
        <v>81</v>
      </c>
      <c r="N70">
        <v>110</v>
      </c>
      <c r="O70">
        <v>68</v>
      </c>
      <c r="P70">
        <v>46</v>
      </c>
      <c r="Q70">
        <v>19</v>
      </c>
      <c r="R70">
        <v>12</v>
      </c>
      <c r="S70">
        <v>9</v>
      </c>
      <c r="T70">
        <v>49.4</v>
      </c>
    </row>
    <row r="71" spans="1:20" x14ac:dyDescent="0.45">
      <c r="A71" t="s">
        <v>146</v>
      </c>
      <c r="B71" t="s">
        <v>67</v>
      </c>
      <c r="D71" t="s">
        <v>85</v>
      </c>
      <c r="E71">
        <v>1276</v>
      </c>
      <c r="F71">
        <v>2</v>
      </c>
      <c r="G71">
        <v>76</v>
      </c>
      <c r="H71">
        <v>117</v>
      </c>
      <c r="I71">
        <v>111</v>
      </c>
      <c r="J71">
        <v>119</v>
      </c>
      <c r="K71">
        <v>161</v>
      </c>
      <c r="L71">
        <v>134</v>
      </c>
      <c r="M71">
        <v>137</v>
      </c>
      <c r="N71">
        <v>141</v>
      </c>
      <c r="O71">
        <v>107</v>
      </c>
      <c r="P71">
        <v>100</v>
      </c>
      <c r="Q71">
        <v>51</v>
      </c>
      <c r="R71">
        <v>12</v>
      </c>
      <c r="S71">
        <v>8</v>
      </c>
      <c r="T71">
        <v>52.2</v>
      </c>
    </row>
    <row r="72" spans="1:20" x14ac:dyDescent="0.45">
      <c r="A72" t="s">
        <v>146</v>
      </c>
      <c r="B72" t="s">
        <v>67</v>
      </c>
      <c r="D72" t="s">
        <v>86</v>
      </c>
      <c r="E72">
        <v>1234</v>
      </c>
      <c r="F72">
        <v>2</v>
      </c>
      <c r="G72">
        <v>114</v>
      </c>
      <c r="H72">
        <v>94</v>
      </c>
      <c r="I72">
        <v>115</v>
      </c>
      <c r="J72">
        <v>116</v>
      </c>
      <c r="K72">
        <v>126</v>
      </c>
      <c r="L72">
        <v>107</v>
      </c>
      <c r="M72">
        <v>122</v>
      </c>
      <c r="N72">
        <v>135</v>
      </c>
      <c r="O72">
        <v>103</v>
      </c>
      <c r="P72">
        <v>91</v>
      </c>
      <c r="Q72">
        <v>55</v>
      </c>
      <c r="R72">
        <v>29</v>
      </c>
      <c r="S72">
        <v>25</v>
      </c>
      <c r="T72">
        <v>52.6</v>
      </c>
    </row>
    <row r="73" spans="1:20" x14ac:dyDescent="0.45">
      <c r="A73" t="s">
        <v>146</v>
      </c>
      <c r="B73" t="s">
        <v>67</v>
      </c>
      <c r="D73" t="s">
        <v>87</v>
      </c>
      <c r="E73">
        <v>2297</v>
      </c>
      <c r="F73">
        <v>7</v>
      </c>
      <c r="G73">
        <v>247</v>
      </c>
      <c r="H73">
        <v>259</v>
      </c>
      <c r="I73">
        <v>258</v>
      </c>
      <c r="J73">
        <v>229</v>
      </c>
      <c r="K73">
        <v>230</v>
      </c>
      <c r="L73">
        <v>223</v>
      </c>
      <c r="M73">
        <v>220</v>
      </c>
      <c r="N73">
        <v>187</v>
      </c>
      <c r="O73">
        <v>149</v>
      </c>
      <c r="P73">
        <v>135</v>
      </c>
      <c r="Q73">
        <v>88</v>
      </c>
      <c r="R73">
        <v>41</v>
      </c>
      <c r="S73">
        <v>24</v>
      </c>
      <c r="T73">
        <v>49.6</v>
      </c>
    </row>
    <row r="74" spans="1:20" x14ac:dyDescent="0.45">
      <c r="A74" t="s">
        <v>146</v>
      </c>
      <c r="B74" t="s">
        <v>67</v>
      </c>
      <c r="D74" t="s">
        <v>88</v>
      </c>
      <c r="E74">
        <v>711</v>
      </c>
      <c r="F74">
        <v>2</v>
      </c>
      <c r="G74">
        <v>48</v>
      </c>
      <c r="H74">
        <v>56</v>
      </c>
      <c r="I74">
        <v>68</v>
      </c>
      <c r="J74">
        <v>79</v>
      </c>
      <c r="K74">
        <v>80</v>
      </c>
      <c r="L74">
        <v>80</v>
      </c>
      <c r="M74">
        <v>83</v>
      </c>
      <c r="N74">
        <v>66</v>
      </c>
      <c r="O74">
        <v>58</v>
      </c>
      <c r="P74">
        <v>56</v>
      </c>
      <c r="Q74">
        <v>19</v>
      </c>
      <c r="R74">
        <v>9</v>
      </c>
      <c r="S74">
        <v>7</v>
      </c>
      <c r="T74">
        <v>51.9</v>
      </c>
    </row>
    <row r="75" spans="1:20" x14ac:dyDescent="0.45">
      <c r="A75" t="s">
        <v>146</v>
      </c>
      <c r="B75" t="s">
        <v>89</v>
      </c>
      <c r="E75" t="s">
        <v>206</v>
      </c>
      <c r="F75" t="s">
        <v>206</v>
      </c>
      <c r="G75" t="s">
        <v>206</v>
      </c>
      <c r="H75" t="s">
        <v>206</v>
      </c>
      <c r="I75" t="s">
        <v>206</v>
      </c>
      <c r="J75" t="s">
        <v>206</v>
      </c>
      <c r="K75" t="s">
        <v>206</v>
      </c>
      <c r="L75" t="s">
        <v>206</v>
      </c>
      <c r="M75" t="s">
        <v>206</v>
      </c>
      <c r="N75" t="s">
        <v>206</v>
      </c>
      <c r="O75" t="s">
        <v>206</v>
      </c>
      <c r="P75" t="s">
        <v>206</v>
      </c>
      <c r="Q75" t="s">
        <v>206</v>
      </c>
      <c r="R75" t="s">
        <v>206</v>
      </c>
      <c r="S75" t="s">
        <v>206</v>
      </c>
      <c r="T75" t="s">
        <v>206</v>
      </c>
    </row>
    <row r="76" spans="1:20" x14ac:dyDescent="0.45">
      <c r="A76" t="s">
        <v>146</v>
      </c>
      <c r="B76" t="s">
        <v>89</v>
      </c>
      <c r="D76" t="s">
        <v>90</v>
      </c>
      <c r="E76">
        <v>254</v>
      </c>
      <c r="F76" t="s">
        <v>203</v>
      </c>
      <c r="G76">
        <v>14</v>
      </c>
      <c r="H76">
        <v>14</v>
      </c>
      <c r="I76">
        <v>18</v>
      </c>
      <c r="J76">
        <v>16</v>
      </c>
      <c r="K76">
        <v>25</v>
      </c>
      <c r="L76">
        <v>33</v>
      </c>
      <c r="M76">
        <v>30</v>
      </c>
      <c r="N76">
        <v>51</v>
      </c>
      <c r="O76">
        <v>24</v>
      </c>
      <c r="P76">
        <v>21</v>
      </c>
      <c r="Q76">
        <v>6</v>
      </c>
      <c r="R76">
        <v>2</v>
      </c>
      <c r="S76" t="s">
        <v>203</v>
      </c>
      <c r="T76">
        <v>54.4</v>
      </c>
    </row>
    <row r="77" spans="1:20" x14ac:dyDescent="0.45">
      <c r="A77" t="s">
        <v>146</v>
      </c>
      <c r="B77" t="s">
        <v>89</v>
      </c>
      <c r="D77" t="s">
        <v>91</v>
      </c>
      <c r="E77">
        <v>183</v>
      </c>
      <c r="F77" t="s">
        <v>203</v>
      </c>
      <c r="G77">
        <v>3</v>
      </c>
      <c r="H77">
        <v>1</v>
      </c>
      <c r="I77">
        <v>9</v>
      </c>
      <c r="J77">
        <v>29</v>
      </c>
      <c r="K77">
        <v>14</v>
      </c>
      <c r="L77">
        <v>18</v>
      </c>
      <c r="M77">
        <v>25</v>
      </c>
      <c r="N77">
        <v>33</v>
      </c>
      <c r="O77">
        <v>25</v>
      </c>
      <c r="P77">
        <v>15</v>
      </c>
      <c r="Q77">
        <v>9</v>
      </c>
      <c r="R77">
        <v>1</v>
      </c>
      <c r="S77">
        <v>1</v>
      </c>
      <c r="T77">
        <v>57</v>
      </c>
    </row>
    <row r="78" spans="1:20" x14ac:dyDescent="0.45">
      <c r="A78" t="s">
        <v>146</v>
      </c>
      <c r="B78" t="s">
        <v>89</v>
      </c>
      <c r="D78" t="s">
        <v>92</v>
      </c>
      <c r="E78">
        <v>192</v>
      </c>
      <c r="F78" t="s">
        <v>203</v>
      </c>
      <c r="G78" t="s">
        <v>203</v>
      </c>
      <c r="H78">
        <v>7</v>
      </c>
      <c r="I78">
        <v>10</v>
      </c>
      <c r="J78">
        <v>15</v>
      </c>
      <c r="K78">
        <v>11</v>
      </c>
      <c r="L78">
        <v>25</v>
      </c>
      <c r="M78">
        <v>28</v>
      </c>
      <c r="N78">
        <v>31</v>
      </c>
      <c r="O78">
        <v>29</v>
      </c>
      <c r="P78">
        <v>22</v>
      </c>
      <c r="Q78">
        <v>6</v>
      </c>
      <c r="R78">
        <v>3</v>
      </c>
      <c r="S78">
        <v>5</v>
      </c>
      <c r="T78">
        <v>58.9</v>
      </c>
    </row>
    <row r="79" spans="1:20" x14ac:dyDescent="0.45">
      <c r="A79" t="s">
        <v>146</v>
      </c>
      <c r="B79" t="s">
        <v>89</v>
      </c>
      <c r="D79" t="s">
        <v>93</v>
      </c>
      <c r="E79">
        <v>148</v>
      </c>
      <c r="F79" t="s">
        <v>203</v>
      </c>
      <c r="G79">
        <v>2</v>
      </c>
      <c r="H79">
        <v>7</v>
      </c>
      <c r="I79">
        <v>12</v>
      </c>
      <c r="J79">
        <v>11</v>
      </c>
      <c r="K79">
        <v>9</v>
      </c>
      <c r="L79">
        <v>13</v>
      </c>
      <c r="M79">
        <v>10</v>
      </c>
      <c r="N79">
        <v>26</v>
      </c>
      <c r="O79">
        <v>22</v>
      </c>
      <c r="P79">
        <v>23</v>
      </c>
      <c r="Q79">
        <v>6</v>
      </c>
      <c r="R79">
        <v>5</v>
      </c>
      <c r="S79">
        <v>2</v>
      </c>
      <c r="T79">
        <v>58.9</v>
      </c>
    </row>
    <row r="80" spans="1:20" x14ac:dyDescent="0.45">
      <c r="A80" t="s">
        <v>146</v>
      </c>
      <c r="B80" t="s">
        <v>89</v>
      </c>
      <c r="D80" t="s">
        <v>94</v>
      </c>
      <c r="E80">
        <v>445</v>
      </c>
      <c r="F80" t="s">
        <v>203</v>
      </c>
      <c r="G80">
        <v>50</v>
      </c>
      <c r="H80">
        <v>39</v>
      </c>
      <c r="I80">
        <v>32</v>
      </c>
      <c r="J80">
        <v>34</v>
      </c>
      <c r="K80">
        <v>44</v>
      </c>
      <c r="L80">
        <v>44</v>
      </c>
      <c r="M80">
        <v>55</v>
      </c>
      <c r="N80">
        <v>46</v>
      </c>
      <c r="O80">
        <v>40</v>
      </c>
      <c r="P80">
        <v>33</v>
      </c>
      <c r="Q80">
        <v>19</v>
      </c>
      <c r="R80">
        <v>5</v>
      </c>
      <c r="S80">
        <v>4</v>
      </c>
      <c r="T80">
        <v>51.8</v>
      </c>
    </row>
    <row r="81" spans="1:20" x14ac:dyDescent="0.45">
      <c r="A81" t="s">
        <v>146</v>
      </c>
      <c r="B81" t="s">
        <v>89</v>
      </c>
      <c r="D81" t="s">
        <v>95</v>
      </c>
      <c r="E81">
        <v>230</v>
      </c>
      <c r="F81" t="s">
        <v>203</v>
      </c>
      <c r="G81">
        <v>10</v>
      </c>
      <c r="H81">
        <v>16</v>
      </c>
      <c r="I81">
        <v>11</v>
      </c>
      <c r="J81">
        <v>20</v>
      </c>
      <c r="K81">
        <v>25</v>
      </c>
      <c r="L81">
        <v>27</v>
      </c>
      <c r="M81">
        <v>30</v>
      </c>
      <c r="N81">
        <v>35</v>
      </c>
      <c r="O81">
        <v>25</v>
      </c>
      <c r="P81">
        <v>16</v>
      </c>
      <c r="Q81">
        <v>7</v>
      </c>
      <c r="R81">
        <v>4</v>
      </c>
      <c r="S81">
        <v>4</v>
      </c>
      <c r="T81">
        <v>55.1</v>
      </c>
    </row>
    <row r="82" spans="1:20" x14ac:dyDescent="0.45">
      <c r="A82" t="s">
        <v>146</v>
      </c>
      <c r="B82" t="s">
        <v>89</v>
      </c>
      <c r="D82" t="s">
        <v>161</v>
      </c>
      <c r="E82">
        <v>217</v>
      </c>
      <c r="F82" t="s">
        <v>203</v>
      </c>
      <c r="G82">
        <v>8</v>
      </c>
      <c r="H82">
        <v>13</v>
      </c>
      <c r="I82">
        <v>19</v>
      </c>
      <c r="J82">
        <v>21</v>
      </c>
      <c r="K82">
        <v>22</v>
      </c>
      <c r="L82">
        <v>21</v>
      </c>
      <c r="M82">
        <v>21</v>
      </c>
      <c r="N82">
        <v>28</v>
      </c>
      <c r="O82">
        <v>31</v>
      </c>
      <c r="P82">
        <v>20</v>
      </c>
      <c r="Q82">
        <v>7</v>
      </c>
      <c r="R82">
        <v>2</v>
      </c>
      <c r="S82">
        <v>4</v>
      </c>
      <c r="T82">
        <v>54.9</v>
      </c>
    </row>
    <row r="83" spans="1:20" x14ac:dyDescent="0.45">
      <c r="A83" t="s">
        <v>146</v>
      </c>
      <c r="B83" t="s">
        <v>89</v>
      </c>
      <c r="D83" t="s">
        <v>96</v>
      </c>
      <c r="E83">
        <v>434</v>
      </c>
      <c r="F83">
        <v>2</v>
      </c>
      <c r="G83">
        <v>37</v>
      </c>
      <c r="H83">
        <v>60</v>
      </c>
      <c r="I83">
        <v>47</v>
      </c>
      <c r="J83">
        <v>33</v>
      </c>
      <c r="K83">
        <v>34</v>
      </c>
      <c r="L83">
        <v>46</v>
      </c>
      <c r="M83">
        <v>56</v>
      </c>
      <c r="N83">
        <v>43</v>
      </c>
      <c r="O83">
        <v>34</v>
      </c>
      <c r="P83">
        <v>23</v>
      </c>
      <c r="Q83">
        <v>10</v>
      </c>
      <c r="R83">
        <v>6</v>
      </c>
      <c r="S83">
        <v>3</v>
      </c>
      <c r="T83">
        <v>49.9</v>
      </c>
    </row>
    <row r="84" spans="1:20" x14ac:dyDescent="0.45">
      <c r="A84" t="s">
        <v>146</v>
      </c>
      <c r="B84" t="s">
        <v>89</v>
      </c>
      <c r="D84" t="s">
        <v>97</v>
      </c>
      <c r="E84">
        <v>227</v>
      </c>
      <c r="F84">
        <v>1</v>
      </c>
      <c r="G84">
        <v>2</v>
      </c>
      <c r="H84">
        <v>16</v>
      </c>
      <c r="I84">
        <v>19</v>
      </c>
      <c r="J84">
        <v>12</v>
      </c>
      <c r="K84">
        <v>17</v>
      </c>
      <c r="L84">
        <v>25</v>
      </c>
      <c r="M84">
        <v>23</v>
      </c>
      <c r="N84">
        <v>33</v>
      </c>
      <c r="O84">
        <v>40</v>
      </c>
      <c r="P84">
        <v>19</v>
      </c>
      <c r="Q84">
        <v>9</v>
      </c>
      <c r="R84">
        <v>6</v>
      </c>
      <c r="S84">
        <v>5</v>
      </c>
      <c r="T84">
        <v>57.3</v>
      </c>
    </row>
    <row r="85" spans="1:20" x14ac:dyDescent="0.45">
      <c r="A85" t="s">
        <v>146</v>
      </c>
      <c r="B85" t="s">
        <v>89</v>
      </c>
      <c r="D85" t="s">
        <v>98</v>
      </c>
      <c r="E85">
        <v>198</v>
      </c>
      <c r="F85" t="s">
        <v>203</v>
      </c>
      <c r="G85">
        <v>4</v>
      </c>
      <c r="H85">
        <v>6</v>
      </c>
      <c r="I85">
        <v>18</v>
      </c>
      <c r="J85">
        <v>25</v>
      </c>
      <c r="K85">
        <v>14</v>
      </c>
      <c r="L85">
        <v>16</v>
      </c>
      <c r="M85">
        <v>26</v>
      </c>
      <c r="N85">
        <v>30</v>
      </c>
      <c r="O85">
        <v>29</v>
      </c>
      <c r="P85">
        <v>21</v>
      </c>
      <c r="Q85">
        <v>8</v>
      </c>
      <c r="R85">
        <v>1</v>
      </c>
      <c r="S85" t="s">
        <v>203</v>
      </c>
      <c r="T85">
        <v>55.8</v>
      </c>
    </row>
    <row r="86" spans="1:20" x14ac:dyDescent="0.45">
      <c r="A86" t="s">
        <v>146</v>
      </c>
      <c r="B86" t="s">
        <v>89</v>
      </c>
      <c r="D86" t="s">
        <v>162</v>
      </c>
      <c r="E86">
        <v>234</v>
      </c>
      <c r="F86" t="s">
        <v>203</v>
      </c>
      <c r="G86">
        <v>1</v>
      </c>
      <c r="H86">
        <v>10</v>
      </c>
      <c r="I86">
        <v>12</v>
      </c>
      <c r="J86">
        <v>14</v>
      </c>
      <c r="K86">
        <v>16</v>
      </c>
      <c r="L86">
        <v>34</v>
      </c>
      <c r="M86">
        <v>28</v>
      </c>
      <c r="N86">
        <v>35</v>
      </c>
      <c r="O86">
        <v>42</v>
      </c>
      <c r="P86">
        <v>23</v>
      </c>
      <c r="Q86">
        <v>11</v>
      </c>
      <c r="R86">
        <v>6</v>
      </c>
      <c r="S86">
        <v>2</v>
      </c>
      <c r="T86">
        <v>58.7</v>
      </c>
    </row>
    <row r="87" spans="1:20" x14ac:dyDescent="0.45">
      <c r="A87" t="s">
        <v>146</v>
      </c>
      <c r="B87" t="s">
        <v>89</v>
      </c>
      <c r="D87" t="s">
        <v>99</v>
      </c>
      <c r="E87">
        <v>433</v>
      </c>
      <c r="F87" t="s">
        <v>203</v>
      </c>
      <c r="G87">
        <v>9</v>
      </c>
      <c r="H87">
        <v>29</v>
      </c>
      <c r="I87">
        <v>48</v>
      </c>
      <c r="J87">
        <v>46</v>
      </c>
      <c r="K87">
        <v>34</v>
      </c>
      <c r="L87">
        <v>51</v>
      </c>
      <c r="M87">
        <v>39</v>
      </c>
      <c r="N87">
        <v>64</v>
      </c>
      <c r="O87">
        <v>52</v>
      </c>
      <c r="P87">
        <v>35</v>
      </c>
      <c r="Q87">
        <v>12</v>
      </c>
      <c r="R87">
        <v>10</v>
      </c>
      <c r="S87">
        <v>4</v>
      </c>
      <c r="T87">
        <v>54.6</v>
      </c>
    </row>
    <row r="88" spans="1:20" x14ac:dyDescent="0.45">
      <c r="A88" t="s">
        <v>146</v>
      </c>
      <c r="B88" t="s">
        <v>89</v>
      </c>
      <c r="D88" t="s">
        <v>100</v>
      </c>
      <c r="E88">
        <v>265</v>
      </c>
      <c r="F88" t="s">
        <v>203</v>
      </c>
      <c r="G88">
        <v>16</v>
      </c>
      <c r="H88">
        <v>16</v>
      </c>
      <c r="I88">
        <v>31</v>
      </c>
      <c r="J88">
        <v>28</v>
      </c>
      <c r="K88">
        <v>20</v>
      </c>
      <c r="L88">
        <v>31</v>
      </c>
      <c r="M88">
        <v>33</v>
      </c>
      <c r="N88">
        <v>30</v>
      </c>
      <c r="O88">
        <v>30</v>
      </c>
      <c r="P88">
        <v>14</v>
      </c>
      <c r="Q88">
        <v>10</v>
      </c>
      <c r="R88">
        <v>4</v>
      </c>
      <c r="S88">
        <v>2</v>
      </c>
      <c r="T88">
        <v>52.8</v>
      </c>
    </row>
    <row r="89" spans="1:20" x14ac:dyDescent="0.45">
      <c r="A89" t="s">
        <v>146</v>
      </c>
      <c r="B89" t="s">
        <v>89</v>
      </c>
      <c r="D89" t="s">
        <v>101</v>
      </c>
      <c r="E89">
        <v>305</v>
      </c>
      <c r="F89" t="s">
        <v>203</v>
      </c>
      <c r="G89">
        <v>6</v>
      </c>
      <c r="H89">
        <v>13</v>
      </c>
      <c r="I89">
        <v>23</v>
      </c>
      <c r="J89">
        <v>29</v>
      </c>
      <c r="K89">
        <v>39</v>
      </c>
      <c r="L89">
        <v>36</v>
      </c>
      <c r="M89">
        <v>38</v>
      </c>
      <c r="N89">
        <v>41</v>
      </c>
      <c r="O89">
        <v>38</v>
      </c>
      <c r="P89">
        <v>22</v>
      </c>
      <c r="Q89">
        <v>14</v>
      </c>
      <c r="R89">
        <v>2</v>
      </c>
      <c r="S89">
        <v>4</v>
      </c>
      <c r="T89">
        <v>55.6</v>
      </c>
    </row>
    <row r="90" spans="1:20" x14ac:dyDescent="0.45">
      <c r="A90" t="s">
        <v>146</v>
      </c>
      <c r="B90" t="s">
        <v>89</v>
      </c>
      <c r="D90" t="s">
        <v>102</v>
      </c>
      <c r="E90">
        <v>254</v>
      </c>
      <c r="F90" t="s">
        <v>203</v>
      </c>
      <c r="G90">
        <v>11</v>
      </c>
      <c r="H90">
        <v>12</v>
      </c>
      <c r="I90">
        <v>19</v>
      </c>
      <c r="J90">
        <v>28</v>
      </c>
      <c r="K90">
        <v>33</v>
      </c>
      <c r="L90">
        <v>36</v>
      </c>
      <c r="M90">
        <v>27</v>
      </c>
      <c r="N90">
        <v>33</v>
      </c>
      <c r="O90">
        <v>20</v>
      </c>
      <c r="P90">
        <v>20</v>
      </c>
      <c r="Q90">
        <v>11</v>
      </c>
      <c r="R90">
        <v>1</v>
      </c>
      <c r="S90">
        <v>3</v>
      </c>
      <c r="T90">
        <v>53.8</v>
      </c>
    </row>
    <row r="91" spans="1:20" x14ac:dyDescent="0.45">
      <c r="A91" t="s">
        <v>146</v>
      </c>
      <c r="B91" t="s">
        <v>89</v>
      </c>
      <c r="D91" t="s">
        <v>103</v>
      </c>
      <c r="E91">
        <v>289</v>
      </c>
      <c r="F91" t="s">
        <v>203</v>
      </c>
      <c r="G91">
        <v>11</v>
      </c>
      <c r="H91">
        <v>41</v>
      </c>
      <c r="I91">
        <v>24</v>
      </c>
      <c r="J91">
        <v>35</v>
      </c>
      <c r="K91">
        <v>41</v>
      </c>
      <c r="L91">
        <v>26</v>
      </c>
      <c r="M91">
        <v>37</v>
      </c>
      <c r="N91">
        <v>22</v>
      </c>
      <c r="O91">
        <v>25</v>
      </c>
      <c r="P91">
        <v>15</v>
      </c>
      <c r="Q91">
        <v>9</v>
      </c>
      <c r="R91">
        <v>2</v>
      </c>
      <c r="S91">
        <v>1</v>
      </c>
      <c r="T91">
        <v>50.5</v>
      </c>
    </row>
    <row r="92" spans="1:20" x14ac:dyDescent="0.45">
      <c r="A92" t="s">
        <v>146</v>
      </c>
      <c r="B92" t="s">
        <v>89</v>
      </c>
      <c r="D92" t="s">
        <v>104</v>
      </c>
      <c r="E92">
        <v>390</v>
      </c>
      <c r="F92" t="s">
        <v>203</v>
      </c>
      <c r="G92">
        <v>28</v>
      </c>
      <c r="H92">
        <v>22</v>
      </c>
      <c r="I92">
        <v>39</v>
      </c>
      <c r="J92">
        <v>40</v>
      </c>
      <c r="K92">
        <v>43</v>
      </c>
      <c r="L92">
        <v>50</v>
      </c>
      <c r="M92">
        <v>55</v>
      </c>
      <c r="N92">
        <v>37</v>
      </c>
      <c r="O92">
        <v>33</v>
      </c>
      <c r="P92">
        <v>25</v>
      </c>
      <c r="Q92">
        <v>10</v>
      </c>
      <c r="R92">
        <v>5</v>
      </c>
      <c r="S92">
        <v>3</v>
      </c>
      <c r="T92">
        <v>52.1</v>
      </c>
    </row>
    <row r="93" spans="1:20" x14ac:dyDescent="0.45">
      <c r="A93" t="s">
        <v>146</v>
      </c>
      <c r="B93" t="s">
        <v>89</v>
      </c>
      <c r="D93" t="s">
        <v>105</v>
      </c>
      <c r="E93">
        <v>464</v>
      </c>
      <c r="F93" t="s">
        <v>203</v>
      </c>
      <c r="G93">
        <v>21</v>
      </c>
      <c r="H93">
        <v>32</v>
      </c>
      <c r="I93">
        <v>43</v>
      </c>
      <c r="J93">
        <v>51</v>
      </c>
      <c r="K93">
        <v>62</v>
      </c>
      <c r="L93">
        <v>57</v>
      </c>
      <c r="M93">
        <v>51</v>
      </c>
      <c r="N93">
        <v>40</v>
      </c>
      <c r="O93">
        <v>45</v>
      </c>
      <c r="P93">
        <v>34</v>
      </c>
      <c r="Q93">
        <v>16</v>
      </c>
      <c r="R93">
        <v>9</v>
      </c>
      <c r="S93">
        <v>3</v>
      </c>
      <c r="T93">
        <v>52.7</v>
      </c>
    </row>
    <row r="94" spans="1:20" x14ac:dyDescent="0.45">
      <c r="A94" t="s">
        <v>146</v>
      </c>
      <c r="B94" t="s">
        <v>89</v>
      </c>
      <c r="D94" t="s">
        <v>106</v>
      </c>
      <c r="E94">
        <v>322</v>
      </c>
      <c r="F94" t="s">
        <v>203</v>
      </c>
      <c r="G94">
        <v>9</v>
      </c>
      <c r="H94">
        <v>30</v>
      </c>
      <c r="I94">
        <v>39</v>
      </c>
      <c r="J94">
        <v>42</v>
      </c>
      <c r="K94">
        <v>34</v>
      </c>
      <c r="L94">
        <v>33</v>
      </c>
      <c r="M94">
        <v>33</v>
      </c>
      <c r="N94">
        <v>29</v>
      </c>
      <c r="O94">
        <v>32</v>
      </c>
      <c r="P94">
        <v>27</v>
      </c>
      <c r="Q94">
        <v>7</v>
      </c>
      <c r="R94">
        <v>4</v>
      </c>
      <c r="S94">
        <v>3</v>
      </c>
      <c r="T94">
        <v>52.2</v>
      </c>
    </row>
    <row r="95" spans="1:20" x14ac:dyDescent="0.45">
      <c r="A95" t="s">
        <v>146</v>
      </c>
      <c r="B95" t="s">
        <v>89</v>
      </c>
      <c r="D95" t="s">
        <v>107</v>
      </c>
      <c r="E95">
        <v>406</v>
      </c>
      <c r="F95" t="s">
        <v>203</v>
      </c>
      <c r="G95">
        <v>18</v>
      </c>
      <c r="H95">
        <v>37</v>
      </c>
      <c r="I95">
        <v>34</v>
      </c>
      <c r="J95">
        <v>39</v>
      </c>
      <c r="K95">
        <v>47</v>
      </c>
      <c r="L95">
        <v>54</v>
      </c>
      <c r="M95">
        <v>44</v>
      </c>
      <c r="N95">
        <v>49</v>
      </c>
      <c r="O95">
        <v>39</v>
      </c>
      <c r="P95">
        <v>27</v>
      </c>
      <c r="Q95">
        <v>9</v>
      </c>
      <c r="R95">
        <v>8</v>
      </c>
      <c r="S95">
        <v>1</v>
      </c>
      <c r="T95">
        <v>52.4</v>
      </c>
    </row>
    <row r="96" spans="1:20" x14ac:dyDescent="0.45">
      <c r="A96" t="s">
        <v>146</v>
      </c>
      <c r="B96" t="s">
        <v>89</v>
      </c>
      <c r="D96" t="s">
        <v>108</v>
      </c>
      <c r="E96">
        <v>540</v>
      </c>
      <c r="F96">
        <v>1</v>
      </c>
      <c r="G96">
        <v>77</v>
      </c>
      <c r="H96">
        <v>77</v>
      </c>
      <c r="I96">
        <v>69</v>
      </c>
      <c r="J96">
        <v>33</v>
      </c>
      <c r="K96">
        <v>41</v>
      </c>
      <c r="L96">
        <v>43</v>
      </c>
      <c r="M96">
        <v>56</v>
      </c>
      <c r="N96">
        <v>60</v>
      </c>
      <c r="O96">
        <v>32</v>
      </c>
      <c r="P96">
        <v>32</v>
      </c>
      <c r="Q96">
        <v>12</v>
      </c>
      <c r="R96">
        <v>3</v>
      </c>
      <c r="S96">
        <v>4</v>
      </c>
      <c r="T96">
        <v>47.7</v>
      </c>
    </row>
    <row r="97" spans="1:20" x14ac:dyDescent="0.45">
      <c r="A97" t="s">
        <v>146</v>
      </c>
      <c r="B97" t="s">
        <v>89</v>
      </c>
      <c r="D97" t="s">
        <v>109</v>
      </c>
      <c r="E97">
        <v>280</v>
      </c>
      <c r="F97" t="s">
        <v>203</v>
      </c>
      <c r="G97">
        <v>8</v>
      </c>
      <c r="H97">
        <v>15</v>
      </c>
      <c r="I97">
        <v>22</v>
      </c>
      <c r="J97">
        <v>24</v>
      </c>
      <c r="K97">
        <v>28</v>
      </c>
      <c r="L97">
        <v>27</v>
      </c>
      <c r="M97">
        <v>33</v>
      </c>
      <c r="N97">
        <v>37</v>
      </c>
      <c r="O97">
        <v>38</v>
      </c>
      <c r="P97">
        <v>29</v>
      </c>
      <c r="Q97">
        <v>10</v>
      </c>
      <c r="R97">
        <v>4</v>
      </c>
      <c r="S97">
        <v>5</v>
      </c>
      <c r="T97">
        <v>56.1</v>
      </c>
    </row>
    <row r="98" spans="1:20" x14ac:dyDescent="0.45">
      <c r="A98" t="s">
        <v>146</v>
      </c>
      <c r="B98" t="s">
        <v>89</v>
      </c>
      <c r="D98" t="s">
        <v>110</v>
      </c>
      <c r="E98">
        <v>366</v>
      </c>
      <c r="F98" t="s">
        <v>203</v>
      </c>
      <c r="G98">
        <v>16</v>
      </c>
      <c r="H98">
        <v>23</v>
      </c>
      <c r="I98">
        <v>42</v>
      </c>
      <c r="J98">
        <v>50</v>
      </c>
      <c r="K98">
        <v>40</v>
      </c>
      <c r="L98">
        <v>36</v>
      </c>
      <c r="M98">
        <v>41</v>
      </c>
      <c r="N98">
        <v>34</v>
      </c>
      <c r="O98">
        <v>24</v>
      </c>
      <c r="P98">
        <v>28</v>
      </c>
      <c r="Q98">
        <v>25</v>
      </c>
      <c r="R98">
        <v>5</v>
      </c>
      <c r="S98">
        <v>2</v>
      </c>
      <c r="T98">
        <v>52.8</v>
      </c>
    </row>
    <row r="99" spans="1:20" x14ac:dyDescent="0.45">
      <c r="A99" t="s">
        <v>146</v>
      </c>
      <c r="B99" t="s">
        <v>89</v>
      </c>
      <c r="D99" t="s">
        <v>163</v>
      </c>
      <c r="E99">
        <v>193</v>
      </c>
      <c r="F99" t="s">
        <v>203</v>
      </c>
      <c r="G99">
        <v>7</v>
      </c>
      <c r="H99">
        <v>7</v>
      </c>
      <c r="I99">
        <v>21</v>
      </c>
      <c r="J99">
        <v>19</v>
      </c>
      <c r="K99">
        <v>27</v>
      </c>
      <c r="L99">
        <v>26</v>
      </c>
      <c r="M99">
        <v>20</v>
      </c>
      <c r="N99">
        <v>22</v>
      </c>
      <c r="O99">
        <v>23</v>
      </c>
      <c r="P99">
        <v>10</v>
      </c>
      <c r="Q99">
        <v>5</v>
      </c>
      <c r="R99">
        <v>5</v>
      </c>
      <c r="S99">
        <v>1</v>
      </c>
      <c r="T99">
        <v>53.5</v>
      </c>
    </row>
    <row r="100" spans="1:20" x14ac:dyDescent="0.45">
      <c r="A100" t="s">
        <v>146</v>
      </c>
      <c r="B100" t="s">
        <v>89</v>
      </c>
      <c r="D100" t="s">
        <v>164</v>
      </c>
      <c r="E100">
        <v>196</v>
      </c>
      <c r="F100" t="s">
        <v>203</v>
      </c>
      <c r="G100">
        <v>3</v>
      </c>
      <c r="H100">
        <v>12</v>
      </c>
      <c r="I100">
        <v>13</v>
      </c>
      <c r="J100">
        <v>24</v>
      </c>
      <c r="K100">
        <v>13</v>
      </c>
      <c r="L100">
        <v>14</v>
      </c>
      <c r="M100">
        <v>15</v>
      </c>
      <c r="N100">
        <v>26</v>
      </c>
      <c r="O100">
        <v>40</v>
      </c>
      <c r="P100">
        <v>18</v>
      </c>
      <c r="Q100">
        <v>7</v>
      </c>
      <c r="R100">
        <v>6</v>
      </c>
      <c r="S100">
        <v>5</v>
      </c>
      <c r="T100">
        <v>57.4</v>
      </c>
    </row>
    <row r="101" spans="1:20" x14ac:dyDescent="0.45">
      <c r="A101" t="s">
        <v>146</v>
      </c>
      <c r="B101" t="s">
        <v>89</v>
      </c>
      <c r="D101" t="s">
        <v>111</v>
      </c>
      <c r="E101">
        <v>296</v>
      </c>
      <c r="F101" t="s">
        <v>203</v>
      </c>
      <c r="G101">
        <v>4</v>
      </c>
      <c r="H101">
        <v>15</v>
      </c>
      <c r="I101">
        <v>18</v>
      </c>
      <c r="J101">
        <v>22</v>
      </c>
      <c r="K101">
        <v>25</v>
      </c>
      <c r="L101">
        <v>28</v>
      </c>
      <c r="M101">
        <v>38</v>
      </c>
      <c r="N101">
        <v>52</v>
      </c>
      <c r="O101">
        <v>38</v>
      </c>
      <c r="P101">
        <v>29</v>
      </c>
      <c r="Q101">
        <v>13</v>
      </c>
      <c r="R101">
        <v>7</v>
      </c>
      <c r="S101">
        <v>7</v>
      </c>
      <c r="T101">
        <v>58.1</v>
      </c>
    </row>
    <row r="102" spans="1:20" x14ac:dyDescent="0.45">
      <c r="A102" t="s">
        <v>146</v>
      </c>
      <c r="B102" t="s">
        <v>89</v>
      </c>
      <c r="D102" t="s">
        <v>205</v>
      </c>
      <c r="E102">
        <v>244</v>
      </c>
      <c r="F102" t="s">
        <v>203</v>
      </c>
      <c r="G102">
        <v>14</v>
      </c>
      <c r="H102">
        <v>23</v>
      </c>
      <c r="I102">
        <v>13</v>
      </c>
      <c r="J102">
        <v>22</v>
      </c>
      <c r="K102">
        <v>19</v>
      </c>
      <c r="L102">
        <v>21</v>
      </c>
      <c r="M102">
        <v>24</v>
      </c>
      <c r="N102">
        <v>30</v>
      </c>
      <c r="O102">
        <v>37</v>
      </c>
      <c r="P102">
        <v>16</v>
      </c>
      <c r="Q102">
        <v>12</v>
      </c>
      <c r="R102">
        <v>7</v>
      </c>
      <c r="S102">
        <v>6</v>
      </c>
      <c r="T102">
        <v>55.3</v>
      </c>
    </row>
    <row r="103" spans="1:20" x14ac:dyDescent="0.45">
      <c r="A103" t="s">
        <v>146</v>
      </c>
      <c r="B103" t="s">
        <v>89</v>
      </c>
      <c r="D103" t="s">
        <v>112</v>
      </c>
      <c r="E103">
        <v>460</v>
      </c>
      <c r="F103" t="s">
        <v>203</v>
      </c>
      <c r="G103">
        <v>36</v>
      </c>
      <c r="H103">
        <v>45</v>
      </c>
      <c r="I103">
        <v>37</v>
      </c>
      <c r="J103">
        <v>53</v>
      </c>
      <c r="K103">
        <v>43</v>
      </c>
      <c r="L103">
        <v>39</v>
      </c>
      <c r="M103">
        <v>51</v>
      </c>
      <c r="N103">
        <v>33</v>
      </c>
      <c r="O103">
        <v>50</v>
      </c>
      <c r="P103">
        <v>29</v>
      </c>
      <c r="Q103">
        <v>24</v>
      </c>
      <c r="R103">
        <v>12</v>
      </c>
      <c r="S103">
        <v>8</v>
      </c>
      <c r="T103">
        <v>52.6</v>
      </c>
    </row>
    <row r="104" spans="1:20" x14ac:dyDescent="0.45">
      <c r="A104" t="s">
        <v>146</v>
      </c>
      <c r="B104" t="s">
        <v>89</v>
      </c>
      <c r="D104" t="s">
        <v>113</v>
      </c>
      <c r="E104">
        <v>280</v>
      </c>
      <c r="F104" t="s">
        <v>203</v>
      </c>
      <c r="G104">
        <v>5</v>
      </c>
      <c r="H104">
        <v>13</v>
      </c>
      <c r="I104">
        <v>21</v>
      </c>
      <c r="J104">
        <v>27</v>
      </c>
      <c r="K104">
        <v>26</v>
      </c>
      <c r="L104">
        <v>38</v>
      </c>
      <c r="M104">
        <v>27</v>
      </c>
      <c r="N104">
        <v>40</v>
      </c>
      <c r="O104">
        <v>34</v>
      </c>
      <c r="P104">
        <v>26</v>
      </c>
      <c r="Q104">
        <v>11</v>
      </c>
      <c r="R104">
        <v>10</v>
      </c>
      <c r="S104">
        <v>2</v>
      </c>
      <c r="T104">
        <v>56.4</v>
      </c>
    </row>
    <row r="105" spans="1:20" x14ac:dyDescent="0.45">
      <c r="A105" t="s">
        <v>146</v>
      </c>
      <c r="B105" t="s">
        <v>89</v>
      </c>
      <c r="D105" t="s">
        <v>114</v>
      </c>
      <c r="E105">
        <v>261</v>
      </c>
      <c r="F105">
        <v>1</v>
      </c>
      <c r="G105">
        <v>13</v>
      </c>
      <c r="H105">
        <v>22</v>
      </c>
      <c r="I105">
        <v>21</v>
      </c>
      <c r="J105">
        <v>28</v>
      </c>
      <c r="K105">
        <v>30</v>
      </c>
      <c r="L105">
        <v>19</v>
      </c>
      <c r="M105">
        <v>22</v>
      </c>
      <c r="N105">
        <v>41</v>
      </c>
      <c r="O105">
        <v>21</v>
      </c>
      <c r="P105">
        <v>24</v>
      </c>
      <c r="Q105">
        <v>15</v>
      </c>
      <c r="R105">
        <v>3</v>
      </c>
      <c r="S105">
        <v>1</v>
      </c>
      <c r="T105">
        <v>53.8</v>
      </c>
    </row>
    <row r="106" spans="1:20" x14ac:dyDescent="0.45">
      <c r="A106" t="s">
        <v>146</v>
      </c>
      <c r="B106" t="s">
        <v>89</v>
      </c>
      <c r="D106" t="s">
        <v>115</v>
      </c>
      <c r="E106">
        <v>247</v>
      </c>
      <c r="F106">
        <v>1</v>
      </c>
      <c r="G106">
        <v>14</v>
      </c>
      <c r="H106">
        <v>24</v>
      </c>
      <c r="I106">
        <v>23</v>
      </c>
      <c r="J106">
        <v>28</v>
      </c>
      <c r="K106">
        <v>22</v>
      </c>
      <c r="L106">
        <v>24</v>
      </c>
      <c r="M106">
        <v>21</v>
      </c>
      <c r="N106">
        <v>31</v>
      </c>
      <c r="O106">
        <v>26</v>
      </c>
      <c r="P106">
        <v>25</v>
      </c>
      <c r="Q106">
        <v>5</v>
      </c>
      <c r="R106" t="s">
        <v>203</v>
      </c>
      <c r="S106">
        <v>3</v>
      </c>
      <c r="T106">
        <v>52.3</v>
      </c>
    </row>
    <row r="107" spans="1:20" x14ac:dyDescent="0.45">
      <c r="A107" t="s">
        <v>146</v>
      </c>
      <c r="B107" t="s">
        <v>89</v>
      </c>
      <c r="D107" t="s">
        <v>204</v>
      </c>
      <c r="E107">
        <v>263</v>
      </c>
      <c r="F107" t="s">
        <v>203</v>
      </c>
      <c r="G107">
        <v>6</v>
      </c>
      <c r="H107">
        <v>15</v>
      </c>
      <c r="I107">
        <v>26</v>
      </c>
      <c r="J107">
        <v>34</v>
      </c>
      <c r="K107">
        <v>32</v>
      </c>
      <c r="L107">
        <v>19</v>
      </c>
      <c r="M107">
        <v>21</v>
      </c>
      <c r="N107">
        <v>37</v>
      </c>
      <c r="O107">
        <v>38</v>
      </c>
      <c r="P107">
        <v>23</v>
      </c>
      <c r="Q107">
        <v>9</v>
      </c>
      <c r="R107">
        <v>2</v>
      </c>
      <c r="S107">
        <v>1</v>
      </c>
      <c r="T107">
        <v>54.2</v>
      </c>
    </row>
    <row r="108" spans="1:20" x14ac:dyDescent="0.45">
      <c r="A108" t="s">
        <v>146</v>
      </c>
      <c r="B108" t="s">
        <v>89</v>
      </c>
      <c r="D108" t="s">
        <v>116</v>
      </c>
      <c r="E108">
        <v>235</v>
      </c>
      <c r="F108" t="s">
        <v>203</v>
      </c>
      <c r="G108">
        <v>19</v>
      </c>
      <c r="H108">
        <v>16</v>
      </c>
      <c r="I108">
        <v>23</v>
      </c>
      <c r="J108">
        <v>25</v>
      </c>
      <c r="K108">
        <v>28</v>
      </c>
      <c r="L108">
        <v>26</v>
      </c>
      <c r="M108">
        <v>24</v>
      </c>
      <c r="N108">
        <v>18</v>
      </c>
      <c r="O108">
        <v>28</v>
      </c>
      <c r="P108">
        <v>14</v>
      </c>
      <c r="Q108">
        <v>8</v>
      </c>
      <c r="R108">
        <v>6</v>
      </c>
      <c r="S108" t="s">
        <v>203</v>
      </c>
      <c r="T108">
        <v>51.8</v>
      </c>
    </row>
    <row r="109" spans="1:20" x14ac:dyDescent="0.45">
      <c r="A109" t="s">
        <v>146</v>
      </c>
      <c r="B109" t="s">
        <v>89</v>
      </c>
      <c r="D109" t="s">
        <v>117</v>
      </c>
      <c r="E109">
        <v>248</v>
      </c>
      <c r="F109">
        <v>1</v>
      </c>
      <c r="G109">
        <v>14</v>
      </c>
      <c r="H109">
        <v>29</v>
      </c>
      <c r="I109">
        <v>19</v>
      </c>
      <c r="J109">
        <v>20</v>
      </c>
      <c r="K109">
        <v>27</v>
      </c>
      <c r="L109">
        <v>35</v>
      </c>
      <c r="M109">
        <v>31</v>
      </c>
      <c r="N109">
        <v>26</v>
      </c>
      <c r="O109">
        <v>22</v>
      </c>
      <c r="P109">
        <v>18</v>
      </c>
      <c r="Q109">
        <v>3</v>
      </c>
      <c r="R109" t="s">
        <v>203</v>
      </c>
      <c r="S109">
        <v>3</v>
      </c>
      <c r="T109">
        <v>51.5</v>
      </c>
    </row>
    <row r="110" spans="1:20" x14ac:dyDescent="0.45">
      <c r="A110" t="s">
        <v>146</v>
      </c>
      <c r="B110" t="s">
        <v>89</v>
      </c>
      <c r="D110" t="s">
        <v>118</v>
      </c>
      <c r="E110">
        <v>394</v>
      </c>
      <c r="F110" t="s">
        <v>203</v>
      </c>
      <c r="G110">
        <v>35</v>
      </c>
      <c r="H110">
        <v>33</v>
      </c>
      <c r="I110">
        <v>24</v>
      </c>
      <c r="J110">
        <v>36</v>
      </c>
      <c r="K110">
        <v>40</v>
      </c>
      <c r="L110">
        <v>27</v>
      </c>
      <c r="M110">
        <v>43</v>
      </c>
      <c r="N110">
        <v>52</v>
      </c>
      <c r="O110">
        <v>48</v>
      </c>
      <c r="P110">
        <v>34</v>
      </c>
      <c r="Q110">
        <v>15</v>
      </c>
      <c r="R110">
        <v>4</v>
      </c>
      <c r="S110">
        <v>3</v>
      </c>
      <c r="T110">
        <v>53.1</v>
      </c>
    </row>
    <row r="111" spans="1:20" x14ac:dyDescent="0.45">
      <c r="A111" t="s">
        <v>146</v>
      </c>
      <c r="B111" t="s">
        <v>89</v>
      </c>
      <c r="D111" t="s">
        <v>119</v>
      </c>
      <c r="E111">
        <v>324</v>
      </c>
      <c r="F111" t="s">
        <v>203</v>
      </c>
      <c r="G111">
        <v>7</v>
      </c>
      <c r="H111">
        <v>28</v>
      </c>
      <c r="I111">
        <v>21</v>
      </c>
      <c r="J111">
        <v>25</v>
      </c>
      <c r="K111">
        <v>41</v>
      </c>
      <c r="L111">
        <v>51</v>
      </c>
      <c r="M111">
        <v>34</v>
      </c>
      <c r="N111">
        <v>30</v>
      </c>
      <c r="O111">
        <v>35</v>
      </c>
      <c r="P111">
        <v>23</v>
      </c>
      <c r="Q111">
        <v>12</v>
      </c>
      <c r="R111">
        <v>10</v>
      </c>
      <c r="S111">
        <v>7</v>
      </c>
      <c r="T111">
        <v>54.9</v>
      </c>
    </row>
    <row r="112" spans="1:20" x14ac:dyDescent="0.45">
      <c r="A112" t="s">
        <v>146</v>
      </c>
      <c r="B112" t="s">
        <v>89</v>
      </c>
      <c r="D112" t="s">
        <v>120</v>
      </c>
      <c r="E112">
        <v>354</v>
      </c>
      <c r="F112" t="s">
        <v>203</v>
      </c>
      <c r="G112">
        <v>11</v>
      </c>
      <c r="H112">
        <v>20</v>
      </c>
      <c r="I112">
        <v>32</v>
      </c>
      <c r="J112">
        <v>40</v>
      </c>
      <c r="K112">
        <v>39</v>
      </c>
      <c r="L112">
        <v>41</v>
      </c>
      <c r="M112">
        <v>46</v>
      </c>
      <c r="N112">
        <v>39</v>
      </c>
      <c r="O112">
        <v>35</v>
      </c>
      <c r="P112">
        <v>20</v>
      </c>
      <c r="Q112">
        <v>22</v>
      </c>
      <c r="R112">
        <v>7</v>
      </c>
      <c r="S112">
        <v>2</v>
      </c>
      <c r="T112">
        <v>54.2</v>
      </c>
    </row>
    <row r="113" spans="1:20" x14ac:dyDescent="0.45">
      <c r="A113" t="s">
        <v>146</v>
      </c>
      <c r="B113" t="s">
        <v>89</v>
      </c>
      <c r="D113" t="s">
        <v>121</v>
      </c>
      <c r="E113">
        <v>200</v>
      </c>
      <c r="F113" t="s">
        <v>203</v>
      </c>
      <c r="G113">
        <v>8</v>
      </c>
      <c r="H113">
        <v>20</v>
      </c>
      <c r="I113">
        <v>21</v>
      </c>
      <c r="J113">
        <v>16</v>
      </c>
      <c r="K113">
        <v>21</v>
      </c>
      <c r="L113">
        <v>22</v>
      </c>
      <c r="M113">
        <v>21</v>
      </c>
      <c r="N113">
        <v>20</v>
      </c>
      <c r="O113">
        <v>28</v>
      </c>
      <c r="P113">
        <v>11</v>
      </c>
      <c r="Q113">
        <v>6</v>
      </c>
      <c r="R113">
        <v>4</v>
      </c>
      <c r="S113">
        <v>2</v>
      </c>
      <c r="T113">
        <v>52.7</v>
      </c>
    </row>
    <row r="114" spans="1:20" x14ac:dyDescent="0.45">
      <c r="A114" t="s">
        <v>146</v>
      </c>
      <c r="B114" t="s">
        <v>89</v>
      </c>
      <c r="D114" t="s">
        <v>165</v>
      </c>
      <c r="E114">
        <v>177</v>
      </c>
      <c r="F114" t="s">
        <v>203</v>
      </c>
      <c r="G114">
        <v>7</v>
      </c>
      <c r="H114">
        <v>10</v>
      </c>
      <c r="I114">
        <v>16</v>
      </c>
      <c r="J114">
        <v>16</v>
      </c>
      <c r="K114">
        <v>20</v>
      </c>
      <c r="L114">
        <v>23</v>
      </c>
      <c r="M114">
        <v>29</v>
      </c>
      <c r="N114">
        <v>16</v>
      </c>
      <c r="O114">
        <v>18</v>
      </c>
      <c r="P114">
        <v>11</v>
      </c>
      <c r="Q114">
        <v>8</v>
      </c>
      <c r="R114">
        <v>2</v>
      </c>
      <c r="S114">
        <v>1</v>
      </c>
      <c r="T114">
        <v>53.8</v>
      </c>
    </row>
    <row r="115" spans="1:20" x14ac:dyDescent="0.45">
      <c r="A115" t="s">
        <v>146</v>
      </c>
      <c r="B115" t="s">
        <v>89</v>
      </c>
      <c r="D115" t="s">
        <v>166</v>
      </c>
      <c r="E115">
        <v>708</v>
      </c>
      <c r="F115">
        <v>10</v>
      </c>
      <c r="G115">
        <v>143</v>
      </c>
      <c r="H115">
        <v>142</v>
      </c>
      <c r="I115">
        <v>85</v>
      </c>
      <c r="J115">
        <v>56</v>
      </c>
      <c r="K115">
        <v>70</v>
      </c>
      <c r="L115">
        <v>37</v>
      </c>
      <c r="M115">
        <v>55</v>
      </c>
      <c r="N115">
        <v>41</v>
      </c>
      <c r="O115">
        <v>28</v>
      </c>
      <c r="P115">
        <v>21</v>
      </c>
      <c r="Q115">
        <v>9</v>
      </c>
      <c r="R115">
        <v>6</v>
      </c>
      <c r="S115">
        <v>5</v>
      </c>
      <c r="T115">
        <v>42.9</v>
      </c>
    </row>
    <row r="116" spans="1:20" x14ac:dyDescent="0.45">
      <c r="A116" t="s">
        <v>146</v>
      </c>
      <c r="B116" t="s">
        <v>89</v>
      </c>
      <c r="D116" t="s">
        <v>122</v>
      </c>
      <c r="E116">
        <v>404</v>
      </c>
      <c r="F116">
        <v>1</v>
      </c>
      <c r="G116">
        <v>21</v>
      </c>
      <c r="H116">
        <v>33</v>
      </c>
      <c r="I116">
        <v>35</v>
      </c>
      <c r="J116">
        <v>37</v>
      </c>
      <c r="K116">
        <v>33</v>
      </c>
      <c r="L116">
        <v>45</v>
      </c>
      <c r="M116">
        <v>57</v>
      </c>
      <c r="N116">
        <v>46</v>
      </c>
      <c r="O116">
        <v>35</v>
      </c>
      <c r="P116">
        <v>32</v>
      </c>
      <c r="Q116">
        <v>20</v>
      </c>
      <c r="R116">
        <v>5</v>
      </c>
      <c r="S116">
        <v>4</v>
      </c>
      <c r="T116">
        <v>53.4</v>
      </c>
    </row>
    <row r="117" spans="1:20" x14ac:dyDescent="0.45">
      <c r="A117" t="s">
        <v>146</v>
      </c>
      <c r="B117" t="s">
        <v>89</v>
      </c>
      <c r="D117" t="s">
        <v>123</v>
      </c>
      <c r="E117">
        <v>383</v>
      </c>
      <c r="F117" t="s">
        <v>203</v>
      </c>
      <c r="G117">
        <v>23</v>
      </c>
      <c r="H117">
        <v>31</v>
      </c>
      <c r="I117">
        <v>29</v>
      </c>
      <c r="J117">
        <v>38</v>
      </c>
      <c r="K117">
        <v>49</v>
      </c>
      <c r="L117">
        <v>51</v>
      </c>
      <c r="M117">
        <v>46</v>
      </c>
      <c r="N117">
        <v>38</v>
      </c>
      <c r="O117">
        <v>36</v>
      </c>
      <c r="P117">
        <v>20</v>
      </c>
      <c r="Q117">
        <v>13</v>
      </c>
      <c r="R117">
        <v>3</v>
      </c>
      <c r="S117">
        <v>6</v>
      </c>
      <c r="T117">
        <v>52.2</v>
      </c>
    </row>
    <row r="118" spans="1:20" x14ac:dyDescent="0.45">
      <c r="A118" t="s">
        <v>146</v>
      </c>
      <c r="B118" t="s">
        <v>89</v>
      </c>
      <c r="D118" t="s">
        <v>124</v>
      </c>
      <c r="E118">
        <v>378</v>
      </c>
      <c r="F118" t="s">
        <v>203</v>
      </c>
      <c r="G118">
        <v>18</v>
      </c>
      <c r="H118">
        <v>27</v>
      </c>
      <c r="I118">
        <v>41</v>
      </c>
      <c r="J118">
        <v>35</v>
      </c>
      <c r="K118">
        <v>46</v>
      </c>
      <c r="L118">
        <v>52</v>
      </c>
      <c r="M118">
        <v>44</v>
      </c>
      <c r="N118">
        <v>35</v>
      </c>
      <c r="O118">
        <v>33</v>
      </c>
      <c r="P118">
        <v>25</v>
      </c>
      <c r="Q118">
        <v>16</v>
      </c>
      <c r="R118">
        <v>4</v>
      </c>
      <c r="S118">
        <v>2</v>
      </c>
      <c r="T118">
        <v>52.4</v>
      </c>
    </row>
    <row r="119" spans="1:20" x14ac:dyDescent="0.45">
      <c r="A119" t="s">
        <v>146</v>
      </c>
      <c r="B119" t="s">
        <v>89</v>
      </c>
      <c r="D119" t="s">
        <v>125</v>
      </c>
      <c r="E119">
        <v>234</v>
      </c>
      <c r="F119" t="s">
        <v>203</v>
      </c>
      <c r="G119">
        <v>8</v>
      </c>
      <c r="H119">
        <v>21</v>
      </c>
      <c r="I119">
        <v>25</v>
      </c>
      <c r="J119">
        <v>22</v>
      </c>
      <c r="K119">
        <v>27</v>
      </c>
      <c r="L119">
        <v>23</v>
      </c>
      <c r="M119">
        <v>24</v>
      </c>
      <c r="N119">
        <v>30</v>
      </c>
      <c r="O119">
        <v>21</v>
      </c>
      <c r="P119">
        <v>18</v>
      </c>
      <c r="Q119">
        <v>11</v>
      </c>
      <c r="R119">
        <v>3</v>
      </c>
      <c r="S119">
        <v>1</v>
      </c>
      <c r="T119">
        <v>53.1</v>
      </c>
    </row>
    <row r="120" spans="1:20" x14ac:dyDescent="0.45">
      <c r="A120" t="s">
        <v>146</v>
      </c>
      <c r="B120" t="s">
        <v>89</v>
      </c>
      <c r="D120" t="s">
        <v>126</v>
      </c>
      <c r="E120">
        <v>289</v>
      </c>
      <c r="F120" t="s">
        <v>203</v>
      </c>
      <c r="G120">
        <v>6</v>
      </c>
      <c r="H120">
        <v>22</v>
      </c>
      <c r="I120">
        <v>31</v>
      </c>
      <c r="J120">
        <v>31</v>
      </c>
      <c r="K120">
        <v>38</v>
      </c>
      <c r="L120">
        <v>44</v>
      </c>
      <c r="M120">
        <v>22</v>
      </c>
      <c r="N120">
        <v>37</v>
      </c>
      <c r="O120">
        <v>26</v>
      </c>
      <c r="P120">
        <v>18</v>
      </c>
      <c r="Q120">
        <v>7</v>
      </c>
      <c r="R120">
        <v>3</v>
      </c>
      <c r="S120">
        <v>4</v>
      </c>
      <c r="T120">
        <v>52.8</v>
      </c>
    </row>
    <row r="121" spans="1:20" x14ac:dyDescent="0.45">
      <c r="A121" t="s">
        <v>146</v>
      </c>
      <c r="B121" t="s">
        <v>89</v>
      </c>
      <c r="D121" t="s">
        <v>127</v>
      </c>
      <c r="E121">
        <v>316</v>
      </c>
      <c r="F121" t="s">
        <v>203</v>
      </c>
      <c r="G121">
        <v>8</v>
      </c>
      <c r="H121">
        <v>12</v>
      </c>
      <c r="I121">
        <v>29</v>
      </c>
      <c r="J121">
        <v>27</v>
      </c>
      <c r="K121">
        <v>36</v>
      </c>
      <c r="L121">
        <v>30</v>
      </c>
      <c r="M121">
        <v>27</v>
      </c>
      <c r="N121">
        <v>39</v>
      </c>
      <c r="O121">
        <v>49</v>
      </c>
      <c r="P121">
        <v>35</v>
      </c>
      <c r="Q121">
        <v>15</v>
      </c>
      <c r="R121">
        <v>7</v>
      </c>
      <c r="S121">
        <v>2</v>
      </c>
      <c r="T121">
        <v>56.6</v>
      </c>
    </row>
    <row r="122" spans="1:20" x14ac:dyDescent="0.45">
      <c r="A122" t="s">
        <v>146</v>
      </c>
      <c r="B122" t="s">
        <v>89</v>
      </c>
      <c r="D122" t="s">
        <v>128</v>
      </c>
      <c r="E122">
        <v>141</v>
      </c>
      <c r="F122" t="s">
        <v>203</v>
      </c>
      <c r="G122">
        <v>2</v>
      </c>
      <c r="H122">
        <v>8</v>
      </c>
      <c r="I122">
        <v>12</v>
      </c>
      <c r="J122">
        <v>10</v>
      </c>
      <c r="K122">
        <v>12</v>
      </c>
      <c r="L122">
        <v>14</v>
      </c>
      <c r="M122">
        <v>16</v>
      </c>
      <c r="N122">
        <v>19</v>
      </c>
      <c r="O122">
        <v>20</v>
      </c>
      <c r="P122">
        <v>16</v>
      </c>
      <c r="Q122">
        <v>6</v>
      </c>
      <c r="R122">
        <v>2</v>
      </c>
      <c r="S122">
        <v>4</v>
      </c>
      <c r="T122">
        <v>57.5</v>
      </c>
    </row>
    <row r="123" spans="1:20" x14ac:dyDescent="0.45">
      <c r="A123" t="s">
        <v>146</v>
      </c>
      <c r="B123" t="s">
        <v>89</v>
      </c>
      <c r="D123" t="s">
        <v>129</v>
      </c>
      <c r="E123">
        <v>133</v>
      </c>
      <c r="F123" t="s">
        <v>203</v>
      </c>
      <c r="G123">
        <v>1</v>
      </c>
      <c r="H123">
        <v>5</v>
      </c>
      <c r="I123">
        <v>11</v>
      </c>
      <c r="J123">
        <v>19</v>
      </c>
      <c r="K123">
        <v>17</v>
      </c>
      <c r="L123">
        <v>13</v>
      </c>
      <c r="M123">
        <v>16</v>
      </c>
      <c r="N123">
        <v>15</v>
      </c>
      <c r="O123">
        <v>21</v>
      </c>
      <c r="P123">
        <v>7</v>
      </c>
      <c r="Q123">
        <v>2</v>
      </c>
      <c r="R123">
        <v>3</v>
      </c>
      <c r="S123">
        <v>3</v>
      </c>
      <c r="T123">
        <v>55.4</v>
      </c>
    </row>
    <row r="124" spans="1:20" x14ac:dyDescent="0.45">
      <c r="A124" t="s">
        <v>146</v>
      </c>
      <c r="B124" t="s">
        <v>89</v>
      </c>
      <c r="D124" t="s">
        <v>130</v>
      </c>
      <c r="E124">
        <v>378</v>
      </c>
      <c r="F124" t="s">
        <v>203</v>
      </c>
      <c r="G124">
        <v>16</v>
      </c>
      <c r="H124">
        <v>25</v>
      </c>
      <c r="I124">
        <v>34</v>
      </c>
      <c r="J124">
        <v>30</v>
      </c>
      <c r="K124">
        <v>48</v>
      </c>
      <c r="L124">
        <v>35</v>
      </c>
      <c r="M124">
        <v>34</v>
      </c>
      <c r="N124">
        <v>61</v>
      </c>
      <c r="O124">
        <v>33</v>
      </c>
      <c r="P124">
        <v>38</v>
      </c>
      <c r="Q124">
        <v>14</v>
      </c>
      <c r="R124">
        <v>10</v>
      </c>
      <c r="S124" t="s">
        <v>203</v>
      </c>
      <c r="T124">
        <v>54.3</v>
      </c>
    </row>
    <row r="125" spans="1:20" x14ac:dyDescent="0.45">
      <c r="A125" t="s">
        <v>146</v>
      </c>
      <c r="B125" t="s">
        <v>89</v>
      </c>
      <c r="D125" t="s">
        <v>131</v>
      </c>
      <c r="E125">
        <v>353</v>
      </c>
      <c r="F125" t="s">
        <v>203</v>
      </c>
      <c r="G125">
        <v>12</v>
      </c>
      <c r="H125">
        <v>22</v>
      </c>
      <c r="I125">
        <v>28</v>
      </c>
      <c r="J125">
        <v>39</v>
      </c>
      <c r="K125">
        <v>42</v>
      </c>
      <c r="L125">
        <v>39</v>
      </c>
      <c r="M125">
        <v>33</v>
      </c>
      <c r="N125">
        <v>50</v>
      </c>
      <c r="O125">
        <v>32</v>
      </c>
      <c r="P125">
        <v>34</v>
      </c>
      <c r="Q125">
        <v>12</v>
      </c>
      <c r="R125">
        <v>8</v>
      </c>
      <c r="S125">
        <v>2</v>
      </c>
      <c r="T125">
        <v>54.6</v>
      </c>
    </row>
    <row r="126" spans="1:20" x14ac:dyDescent="0.45">
      <c r="A126" t="s">
        <v>146</v>
      </c>
      <c r="B126" t="s">
        <v>89</v>
      </c>
      <c r="D126" t="s">
        <v>132</v>
      </c>
      <c r="E126">
        <v>207</v>
      </c>
      <c r="F126">
        <v>1</v>
      </c>
      <c r="G126">
        <v>3</v>
      </c>
      <c r="H126">
        <v>20</v>
      </c>
      <c r="I126">
        <v>16</v>
      </c>
      <c r="J126">
        <v>16</v>
      </c>
      <c r="K126">
        <v>17</v>
      </c>
      <c r="L126">
        <v>23</v>
      </c>
      <c r="M126">
        <v>28</v>
      </c>
      <c r="N126">
        <v>28</v>
      </c>
      <c r="O126">
        <v>19</v>
      </c>
      <c r="P126">
        <v>26</v>
      </c>
      <c r="Q126">
        <v>3</v>
      </c>
      <c r="R126">
        <v>5</v>
      </c>
      <c r="S126">
        <v>2</v>
      </c>
      <c r="T126">
        <v>55.2</v>
      </c>
    </row>
    <row r="127" spans="1:20" x14ac:dyDescent="0.45">
      <c r="A127" t="s">
        <v>146</v>
      </c>
      <c r="B127" t="s">
        <v>89</v>
      </c>
      <c r="D127" t="s">
        <v>133</v>
      </c>
      <c r="E127">
        <v>201</v>
      </c>
      <c r="F127" t="s">
        <v>203</v>
      </c>
      <c r="G127" t="s">
        <v>203</v>
      </c>
      <c r="H127">
        <v>8</v>
      </c>
      <c r="I127">
        <v>17</v>
      </c>
      <c r="J127">
        <v>19</v>
      </c>
      <c r="K127">
        <v>22</v>
      </c>
      <c r="L127">
        <v>19</v>
      </c>
      <c r="M127">
        <v>22</v>
      </c>
      <c r="N127">
        <v>35</v>
      </c>
      <c r="O127">
        <v>19</v>
      </c>
      <c r="P127">
        <v>24</v>
      </c>
      <c r="Q127">
        <v>6</v>
      </c>
      <c r="R127">
        <v>4</v>
      </c>
      <c r="S127">
        <v>6</v>
      </c>
      <c r="T127">
        <v>57.5</v>
      </c>
    </row>
    <row r="128" spans="1:20" x14ac:dyDescent="0.45">
      <c r="A128" t="s">
        <v>146</v>
      </c>
      <c r="B128" t="s">
        <v>89</v>
      </c>
      <c r="D128" t="s">
        <v>134</v>
      </c>
      <c r="E128">
        <v>333</v>
      </c>
      <c r="F128" t="s">
        <v>203</v>
      </c>
      <c r="G128">
        <v>6</v>
      </c>
      <c r="H128">
        <v>19</v>
      </c>
      <c r="I128">
        <v>33</v>
      </c>
      <c r="J128">
        <v>33</v>
      </c>
      <c r="K128">
        <v>44</v>
      </c>
      <c r="L128">
        <v>43</v>
      </c>
      <c r="M128">
        <v>30</v>
      </c>
      <c r="N128">
        <v>41</v>
      </c>
      <c r="O128">
        <v>32</v>
      </c>
      <c r="P128">
        <v>27</v>
      </c>
      <c r="Q128">
        <v>16</v>
      </c>
      <c r="R128">
        <v>6</v>
      </c>
      <c r="S128">
        <v>3</v>
      </c>
      <c r="T128">
        <v>54.7</v>
      </c>
    </row>
    <row r="129" spans="1:20" x14ac:dyDescent="0.45">
      <c r="A129" t="s">
        <v>146</v>
      </c>
      <c r="B129" t="s">
        <v>89</v>
      </c>
      <c r="D129" t="s">
        <v>135</v>
      </c>
      <c r="E129">
        <v>356</v>
      </c>
      <c r="F129">
        <v>1</v>
      </c>
      <c r="G129">
        <v>7</v>
      </c>
      <c r="H129">
        <v>15</v>
      </c>
      <c r="I129">
        <v>27</v>
      </c>
      <c r="J129">
        <v>46</v>
      </c>
      <c r="K129">
        <v>39</v>
      </c>
      <c r="L129">
        <v>47</v>
      </c>
      <c r="M129">
        <v>40</v>
      </c>
      <c r="N129">
        <v>56</v>
      </c>
      <c r="O129">
        <v>43</v>
      </c>
      <c r="P129">
        <v>20</v>
      </c>
      <c r="Q129">
        <v>6</v>
      </c>
      <c r="R129">
        <v>3</v>
      </c>
      <c r="S129">
        <v>6</v>
      </c>
      <c r="T129">
        <v>54.6</v>
      </c>
    </row>
    <row r="130" spans="1:20" x14ac:dyDescent="0.45">
      <c r="A130" t="s">
        <v>146</v>
      </c>
      <c r="B130" t="s">
        <v>89</v>
      </c>
      <c r="D130" t="s">
        <v>136</v>
      </c>
      <c r="E130">
        <v>242</v>
      </c>
      <c r="F130" t="s">
        <v>203</v>
      </c>
      <c r="G130">
        <v>2</v>
      </c>
      <c r="H130">
        <v>9</v>
      </c>
      <c r="I130">
        <v>22</v>
      </c>
      <c r="J130">
        <v>20</v>
      </c>
      <c r="K130">
        <v>29</v>
      </c>
      <c r="L130">
        <v>28</v>
      </c>
      <c r="M130">
        <v>32</v>
      </c>
      <c r="N130">
        <v>39</v>
      </c>
      <c r="O130">
        <v>27</v>
      </c>
      <c r="P130">
        <v>18</v>
      </c>
      <c r="Q130">
        <v>10</v>
      </c>
      <c r="R130">
        <v>2</v>
      </c>
      <c r="S130">
        <v>4</v>
      </c>
      <c r="T130">
        <v>56.1</v>
      </c>
    </row>
    <row r="131" spans="1:20" x14ac:dyDescent="0.45">
      <c r="A131" t="s">
        <v>146</v>
      </c>
      <c r="B131" t="s">
        <v>89</v>
      </c>
      <c r="D131" t="s">
        <v>137</v>
      </c>
      <c r="E131">
        <v>293</v>
      </c>
      <c r="F131" t="s">
        <v>203</v>
      </c>
      <c r="G131">
        <v>8</v>
      </c>
      <c r="H131">
        <v>16</v>
      </c>
      <c r="I131">
        <v>35</v>
      </c>
      <c r="J131">
        <v>33</v>
      </c>
      <c r="K131">
        <v>38</v>
      </c>
      <c r="L131">
        <v>33</v>
      </c>
      <c r="M131">
        <v>32</v>
      </c>
      <c r="N131">
        <v>21</v>
      </c>
      <c r="O131">
        <v>35</v>
      </c>
      <c r="P131">
        <v>25</v>
      </c>
      <c r="Q131">
        <v>13</v>
      </c>
      <c r="R131">
        <v>2</v>
      </c>
      <c r="S131">
        <v>2</v>
      </c>
      <c r="T131">
        <v>53.3</v>
      </c>
    </row>
    <row r="132" spans="1:20" x14ac:dyDescent="0.45">
      <c r="A132" t="s">
        <v>146</v>
      </c>
      <c r="B132" t="s">
        <v>89</v>
      </c>
      <c r="D132" t="s">
        <v>138</v>
      </c>
      <c r="E132">
        <v>595</v>
      </c>
      <c r="F132" t="s">
        <v>203</v>
      </c>
      <c r="G132">
        <v>62</v>
      </c>
      <c r="H132">
        <v>51</v>
      </c>
      <c r="I132">
        <v>50</v>
      </c>
      <c r="J132">
        <v>55</v>
      </c>
      <c r="K132">
        <v>51</v>
      </c>
      <c r="L132">
        <v>70</v>
      </c>
      <c r="M132">
        <v>67</v>
      </c>
      <c r="N132">
        <v>81</v>
      </c>
      <c r="O132">
        <v>43</v>
      </c>
      <c r="P132">
        <v>38</v>
      </c>
      <c r="Q132">
        <v>16</v>
      </c>
      <c r="R132">
        <v>6</v>
      </c>
      <c r="S132">
        <v>5</v>
      </c>
      <c r="T132">
        <v>51.1</v>
      </c>
    </row>
    <row r="133" spans="1:20" x14ac:dyDescent="0.45">
      <c r="A133" t="s">
        <v>146</v>
      </c>
      <c r="B133" t="s">
        <v>89</v>
      </c>
      <c r="D133" t="s">
        <v>139</v>
      </c>
      <c r="E133">
        <v>184</v>
      </c>
      <c r="F133" t="s">
        <v>203</v>
      </c>
      <c r="G133">
        <v>3</v>
      </c>
      <c r="H133">
        <v>6</v>
      </c>
      <c r="I133">
        <v>14</v>
      </c>
      <c r="J133">
        <v>14</v>
      </c>
      <c r="K133">
        <v>20</v>
      </c>
      <c r="L133">
        <v>15</v>
      </c>
      <c r="M133">
        <v>14</v>
      </c>
      <c r="N133">
        <v>31</v>
      </c>
      <c r="O133">
        <v>30</v>
      </c>
      <c r="P133">
        <v>21</v>
      </c>
      <c r="Q133">
        <v>13</v>
      </c>
      <c r="R133">
        <v>2</v>
      </c>
      <c r="S133">
        <v>1</v>
      </c>
      <c r="T133">
        <v>58.2</v>
      </c>
    </row>
    <row r="134" spans="1:20" x14ac:dyDescent="0.45">
      <c r="A134" t="s">
        <v>146</v>
      </c>
      <c r="B134" t="s">
        <v>89</v>
      </c>
      <c r="D134" t="s">
        <v>140</v>
      </c>
      <c r="E134">
        <v>339</v>
      </c>
      <c r="F134" t="s">
        <v>203</v>
      </c>
      <c r="G134">
        <v>5</v>
      </c>
      <c r="H134">
        <v>12</v>
      </c>
      <c r="I134">
        <v>34</v>
      </c>
      <c r="J134">
        <v>39</v>
      </c>
      <c r="K134">
        <v>41</v>
      </c>
      <c r="L134">
        <v>37</v>
      </c>
      <c r="M134">
        <v>29</v>
      </c>
      <c r="N134">
        <v>38</v>
      </c>
      <c r="O134">
        <v>39</v>
      </c>
      <c r="P134">
        <v>37</v>
      </c>
      <c r="Q134">
        <v>17</v>
      </c>
      <c r="R134">
        <v>10</v>
      </c>
      <c r="S134">
        <v>1</v>
      </c>
      <c r="T134">
        <v>55.8</v>
      </c>
    </row>
    <row r="135" spans="1:20" x14ac:dyDescent="0.45">
      <c r="A135" t="s">
        <v>146</v>
      </c>
      <c r="B135" t="s">
        <v>89</v>
      </c>
      <c r="D135" t="s">
        <v>141</v>
      </c>
      <c r="E135">
        <v>346</v>
      </c>
      <c r="F135" t="s">
        <v>203</v>
      </c>
      <c r="G135">
        <v>12</v>
      </c>
      <c r="H135">
        <v>16</v>
      </c>
      <c r="I135">
        <v>33</v>
      </c>
      <c r="J135">
        <v>26</v>
      </c>
      <c r="K135">
        <v>23</v>
      </c>
      <c r="L135">
        <v>49</v>
      </c>
      <c r="M135">
        <v>48</v>
      </c>
      <c r="N135">
        <v>48</v>
      </c>
      <c r="O135">
        <v>33</v>
      </c>
      <c r="P135">
        <v>31</v>
      </c>
      <c r="Q135">
        <v>18</v>
      </c>
      <c r="R135">
        <v>7</v>
      </c>
      <c r="S135">
        <v>2</v>
      </c>
      <c r="T135">
        <v>55.5</v>
      </c>
    </row>
    <row r="136" spans="1:20" x14ac:dyDescent="0.45">
      <c r="A136" t="s">
        <v>146</v>
      </c>
      <c r="B136" t="s">
        <v>89</v>
      </c>
      <c r="D136" t="s">
        <v>142</v>
      </c>
      <c r="E136">
        <v>771</v>
      </c>
      <c r="F136">
        <v>1</v>
      </c>
      <c r="G136">
        <v>69</v>
      </c>
      <c r="H136">
        <v>76</v>
      </c>
      <c r="I136">
        <v>76</v>
      </c>
      <c r="J136">
        <v>54</v>
      </c>
      <c r="K136">
        <v>74</v>
      </c>
      <c r="L136">
        <v>70</v>
      </c>
      <c r="M136">
        <v>89</v>
      </c>
      <c r="N136">
        <v>107</v>
      </c>
      <c r="O136">
        <v>71</v>
      </c>
      <c r="P136">
        <v>49</v>
      </c>
      <c r="Q136">
        <v>24</v>
      </c>
      <c r="R136">
        <v>7</v>
      </c>
      <c r="S136">
        <v>4</v>
      </c>
      <c r="T136">
        <v>51.4</v>
      </c>
    </row>
    <row r="137" spans="1:20" x14ac:dyDescent="0.45">
      <c r="A137" t="s">
        <v>146</v>
      </c>
      <c r="B137" t="s">
        <v>89</v>
      </c>
      <c r="D137" t="s">
        <v>143</v>
      </c>
      <c r="E137">
        <v>248</v>
      </c>
      <c r="F137" t="s">
        <v>203</v>
      </c>
      <c r="G137">
        <v>4</v>
      </c>
      <c r="H137">
        <v>6</v>
      </c>
      <c r="I137">
        <v>11</v>
      </c>
      <c r="J137">
        <v>21</v>
      </c>
      <c r="K137">
        <v>22</v>
      </c>
      <c r="L137">
        <v>35</v>
      </c>
      <c r="M137">
        <v>31</v>
      </c>
      <c r="N137">
        <v>56</v>
      </c>
      <c r="O137">
        <v>27</v>
      </c>
      <c r="P137">
        <v>14</v>
      </c>
      <c r="Q137">
        <v>13</v>
      </c>
      <c r="R137">
        <v>5</v>
      </c>
      <c r="S137">
        <v>3</v>
      </c>
      <c r="T137">
        <v>57.5</v>
      </c>
    </row>
    <row r="138" spans="1:20" x14ac:dyDescent="0.45">
      <c r="A138" t="s">
        <v>147</v>
      </c>
      <c r="C138" t="s">
        <v>4</v>
      </c>
      <c r="E138">
        <v>77854</v>
      </c>
      <c r="F138">
        <v>67</v>
      </c>
      <c r="G138">
        <v>3054</v>
      </c>
      <c r="H138">
        <v>4752</v>
      </c>
      <c r="I138">
        <v>6137</v>
      </c>
      <c r="J138">
        <v>6520</v>
      </c>
      <c r="K138">
        <v>7111</v>
      </c>
      <c r="L138">
        <v>8416</v>
      </c>
      <c r="M138">
        <v>9227</v>
      </c>
      <c r="N138">
        <v>10927</v>
      </c>
      <c r="O138">
        <v>9397</v>
      </c>
      <c r="P138">
        <v>6786</v>
      </c>
      <c r="Q138">
        <v>3133</v>
      </c>
      <c r="R138">
        <v>1393</v>
      </c>
      <c r="S138">
        <v>934</v>
      </c>
      <c r="T138">
        <v>55.3</v>
      </c>
    </row>
    <row r="139" spans="1:20" x14ac:dyDescent="0.45">
      <c r="A139" t="s">
        <v>147</v>
      </c>
      <c r="B139" t="s">
        <v>20</v>
      </c>
      <c r="E139">
        <v>3494</v>
      </c>
      <c r="F139">
        <v>5</v>
      </c>
      <c r="G139">
        <v>139</v>
      </c>
      <c r="H139">
        <v>182</v>
      </c>
      <c r="I139">
        <v>243</v>
      </c>
      <c r="J139">
        <v>275</v>
      </c>
      <c r="K139">
        <v>293</v>
      </c>
      <c r="L139">
        <v>388</v>
      </c>
      <c r="M139">
        <v>484</v>
      </c>
      <c r="N139">
        <v>627</v>
      </c>
      <c r="O139">
        <v>383</v>
      </c>
      <c r="P139">
        <v>293</v>
      </c>
      <c r="Q139">
        <v>113</v>
      </c>
      <c r="R139">
        <v>48</v>
      </c>
      <c r="S139">
        <v>21</v>
      </c>
      <c r="T139">
        <v>55.4</v>
      </c>
    </row>
    <row r="140" spans="1:20" x14ac:dyDescent="0.45">
      <c r="A140" t="s">
        <v>147</v>
      </c>
      <c r="B140" t="s">
        <v>21</v>
      </c>
      <c r="E140">
        <v>555</v>
      </c>
      <c r="F140" t="s">
        <v>203</v>
      </c>
      <c r="G140">
        <v>11</v>
      </c>
      <c r="H140">
        <v>17</v>
      </c>
      <c r="I140">
        <v>32</v>
      </c>
      <c r="J140">
        <v>35</v>
      </c>
      <c r="K140">
        <v>38</v>
      </c>
      <c r="L140">
        <v>67</v>
      </c>
      <c r="M140">
        <v>75</v>
      </c>
      <c r="N140">
        <v>83</v>
      </c>
      <c r="O140">
        <v>89</v>
      </c>
      <c r="P140">
        <v>65</v>
      </c>
      <c r="Q140">
        <v>24</v>
      </c>
      <c r="R140">
        <v>11</v>
      </c>
      <c r="S140">
        <v>8</v>
      </c>
      <c r="T140">
        <v>58.6</v>
      </c>
    </row>
    <row r="141" spans="1:20" x14ac:dyDescent="0.45">
      <c r="A141" t="s">
        <v>147</v>
      </c>
      <c r="B141" t="s">
        <v>22</v>
      </c>
      <c r="E141">
        <v>705</v>
      </c>
      <c r="F141" t="s">
        <v>203</v>
      </c>
      <c r="G141">
        <v>22</v>
      </c>
      <c r="H141">
        <v>37</v>
      </c>
      <c r="I141">
        <v>47</v>
      </c>
      <c r="J141">
        <v>48</v>
      </c>
      <c r="K141">
        <v>57</v>
      </c>
      <c r="L141">
        <v>77</v>
      </c>
      <c r="M141">
        <v>79</v>
      </c>
      <c r="N141">
        <v>105</v>
      </c>
      <c r="O141">
        <v>106</v>
      </c>
      <c r="P141">
        <v>77</v>
      </c>
      <c r="Q141">
        <v>37</v>
      </c>
      <c r="R141">
        <v>6</v>
      </c>
      <c r="S141">
        <v>7</v>
      </c>
      <c r="T141">
        <v>57</v>
      </c>
    </row>
    <row r="142" spans="1:20" x14ac:dyDescent="0.45">
      <c r="A142" t="s">
        <v>147</v>
      </c>
      <c r="B142" t="s">
        <v>23</v>
      </c>
      <c r="E142">
        <v>1376</v>
      </c>
      <c r="F142">
        <v>2</v>
      </c>
      <c r="G142">
        <v>61</v>
      </c>
      <c r="H142">
        <v>96</v>
      </c>
      <c r="I142">
        <v>119</v>
      </c>
      <c r="J142">
        <v>124</v>
      </c>
      <c r="K142">
        <v>145</v>
      </c>
      <c r="L142">
        <v>135</v>
      </c>
      <c r="M142">
        <v>157</v>
      </c>
      <c r="N142">
        <v>164</v>
      </c>
      <c r="O142">
        <v>161</v>
      </c>
      <c r="P142">
        <v>121</v>
      </c>
      <c r="Q142">
        <v>64</v>
      </c>
      <c r="R142">
        <v>15</v>
      </c>
      <c r="S142">
        <v>12</v>
      </c>
      <c r="T142">
        <v>54.3</v>
      </c>
    </row>
    <row r="143" spans="1:20" x14ac:dyDescent="0.45">
      <c r="A143" t="s">
        <v>147</v>
      </c>
      <c r="B143" t="s">
        <v>24</v>
      </c>
      <c r="E143">
        <v>490</v>
      </c>
      <c r="F143" t="s">
        <v>203</v>
      </c>
      <c r="G143">
        <v>15</v>
      </c>
      <c r="H143">
        <v>24</v>
      </c>
      <c r="I143">
        <v>20</v>
      </c>
      <c r="J143">
        <v>32</v>
      </c>
      <c r="K143">
        <v>46</v>
      </c>
      <c r="L143">
        <v>44</v>
      </c>
      <c r="M143">
        <v>67</v>
      </c>
      <c r="N143">
        <v>100</v>
      </c>
      <c r="O143">
        <v>71</v>
      </c>
      <c r="P143">
        <v>42</v>
      </c>
      <c r="Q143">
        <v>13</v>
      </c>
      <c r="R143">
        <v>4</v>
      </c>
      <c r="S143">
        <v>12</v>
      </c>
      <c r="T143">
        <v>57.4</v>
      </c>
    </row>
    <row r="144" spans="1:20" x14ac:dyDescent="0.45">
      <c r="A144" t="s">
        <v>147</v>
      </c>
      <c r="B144" t="s">
        <v>25</v>
      </c>
      <c r="E144">
        <v>526</v>
      </c>
      <c r="F144" t="s">
        <v>203</v>
      </c>
      <c r="G144">
        <v>9</v>
      </c>
      <c r="H144">
        <v>17</v>
      </c>
      <c r="I144">
        <v>37</v>
      </c>
      <c r="J144">
        <v>36</v>
      </c>
      <c r="K144">
        <v>49</v>
      </c>
      <c r="L144">
        <v>67</v>
      </c>
      <c r="M144">
        <v>58</v>
      </c>
      <c r="N144">
        <v>71</v>
      </c>
      <c r="O144">
        <v>79</v>
      </c>
      <c r="P144">
        <v>64</v>
      </c>
      <c r="Q144">
        <v>20</v>
      </c>
      <c r="R144">
        <v>6</v>
      </c>
      <c r="S144">
        <v>13</v>
      </c>
      <c r="T144">
        <v>58</v>
      </c>
    </row>
    <row r="145" spans="1:20" x14ac:dyDescent="0.45">
      <c r="A145" t="s">
        <v>147</v>
      </c>
      <c r="B145" t="s">
        <v>26</v>
      </c>
      <c r="E145">
        <v>1108</v>
      </c>
      <c r="F145">
        <v>2</v>
      </c>
      <c r="G145">
        <v>27</v>
      </c>
      <c r="H145">
        <v>76</v>
      </c>
      <c r="I145">
        <v>92</v>
      </c>
      <c r="J145">
        <v>73</v>
      </c>
      <c r="K145">
        <v>76</v>
      </c>
      <c r="L145">
        <v>117</v>
      </c>
      <c r="M145">
        <v>136</v>
      </c>
      <c r="N145">
        <v>168</v>
      </c>
      <c r="O145">
        <v>169</v>
      </c>
      <c r="P145">
        <v>100</v>
      </c>
      <c r="Q145">
        <v>37</v>
      </c>
      <c r="R145">
        <v>22</v>
      </c>
      <c r="S145">
        <v>13</v>
      </c>
      <c r="T145">
        <v>56.2</v>
      </c>
    </row>
    <row r="146" spans="1:20" x14ac:dyDescent="0.45">
      <c r="A146" t="s">
        <v>147</v>
      </c>
      <c r="B146" t="s">
        <v>27</v>
      </c>
      <c r="E146">
        <v>1448</v>
      </c>
      <c r="F146" t="s">
        <v>203</v>
      </c>
      <c r="G146">
        <v>22</v>
      </c>
      <c r="H146">
        <v>54</v>
      </c>
      <c r="I146">
        <v>102</v>
      </c>
      <c r="J146">
        <v>91</v>
      </c>
      <c r="K146">
        <v>114</v>
      </c>
      <c r="L146">
        <v>166</v>
      </c>
      <c r="M146">
        <v>161</v>
      </c>
      <c r="N146">
        <v>256</v>
      </c>
      <c r="O146">
        <v>248</v>
      </c>
      <c r="P146">
        <v>147</v>
      </c>
      <c r="Q146">
        <v>39</v>
      </c>
      <c r="R146">
        <v>31</v>
      </c>
      <c r="S146">
        <v>17</v>
      </c>
      <c r="T146">
        <v>58</v>
      </c>
    </row>
    <row r="147" spans="1:20" x14ac:dyDescent="0.45">
      <c r="A147" t="s">
        <v>147</v>
      </c>
      <c r="B147" t="s">
        <v>28</v>
      </c>
      <c r="E147">
        <v>1032</v>
      </c>
      <c r="F147" t="s">
        <v>203</v>
      </c>
      <c r="G147">
        <v>16</v>
      </c>
      <c r="H147">
        <v>46</v>
      </c>
      <c r="I147">
        <v>84</v>
      </c>
      <c r="J147">
        <v>69</v>
      </c>
      <c r="K147">
        <v>84</v>
      </c>
      <c r="L147">
        <v>116</v>
      </c>
      <c r="M147">
        <v>121</v>
      </c>
      <c r="N147">
        <v>175</v>
      </c>
      <c r="O147">
        <v>167</v>
      </c>
      <c r="P147">
        <v>88</v>
      </c>
      <c r="Q147">
        <v>34</v>
      </c>
      <c r="R147">
        <v>22</v>
      </c>
      <c r="S147">
        <v>10</v>
      </c>
      <c r="T147">
        <v>57.1</v>
      </c>
    </row>
    <row r="148" spans="1:20" x14ac:dyDescent="0.45">
      <c r="A148" t="s">
        <v>147</v>
      </c>
      <c r="B148" t="s">
        <v>29</v>
      </c>
      <c r="E148">
        <v>1007</v>
      </c>
      <c r="F148" t="s">
        <v>203</v>
      </c>
      <c r="G148">
        <v>21</v>
      </c>
      <c r="H148">
        <v>38</v>
      </c>
      <c r="I148">
        <v>69</v>
      </c>
      <c r="J148">
        <v>74</v>
      </c>
      <c r="K148">
        <v>91</v>
      </c>
      <c r="L148">
        <v>127</v>
      </c>
      <c r="M148">
        <v>121</v>
      </c>
      <c r="N148">
        <v>162</v>
      </c>
      <c r="O148">
        <v>139</v>
      </c>
      <c r="P148">
        <v>94</v>
      </c>
      <c r="Q148">
        <v>39</v>
      </c>
      <c r="R148">
        <v>12</v>
      </c>
      <c r="S148">
        <v>20</v>
      </c>
      <c r="T148">
        <v>57.3</v>
      </c>
    </row>
    <row r="149" spans="1:20" x14ac:dyDescent="0.45">
      <c r="A149" t="s">
        <v>147</v>
      </c>
      <c r="B149" t="s">
        <v>30</v>
      </c>
      <c r="E149">
        <v>3983</v>
      </c>
      <c r="F149">
        <v>1</v>
      </c>
      <c r="G149">
        <v>162</v>
      </c>
      <c r="H149">
        <v>302</v>
      </c>
      <c r="I149">
        <v>351</v>
      </c>
      <c r="J149">
        <v>366</v>
      </c>
      <c r="K149">
        <v>423</v>
      </c>
      <c r="L149">
        <v>459</v>
      </c>
      <c r="M149">
        <v>514</v>
      </c>
      <c r="N149">
        <v>508</v>
      </c>
      <c r="O149">
        <v>390</v>
      </c>
      <c r="P149">
        <v>305</v>
      </c>
      <c r="Q149">
        <v>126</v>
      </c>
      <c r="R149">
        <v>40</v>
      </c>
      <c r="S149">
        <v>36</v>
      </c>
      <c r="T149">
        <v>53.6</v>
      </c>
    </row>
    <row r="150" spans="1:20" x14ac:dyDescent="0.45">
      <c r="A150" t="s">
        <v>147</v>
      </c>
      <c r="B150" t="s">
        <v>31</v>
      </c>
      <c r="E150">
        <v>3589</v>
      </c>
      <c r="F150">
        <v>4</v>
      </c>
      <c r="G150">
        <v>174</v>
      </c>
      <c r="H150">
        <v>242</v>
      </c>
      <c r="I150">
        <v>323</v>
      </c>
      <c r="J150">
        <v>336</v>
      </c>
      <c r="K150">
        <v>365</v>
      </c>
      <c r="L150">
        <v>354</v>
      </c>
      <c r="M150">
        <v>415</v>
      </c>
      <c r="N150">
        <v>439</v>
      </c>
      <c r="O150">
        <v>435</v>
      </c>
      <c r="P150">
        <v>287</v>
      </c>
      <c r="Q150">
        <v>126</v>
      </c>
      <c r="R150">
        <v>59</v>
      </c>
      <c r="S150">
        <v>30</v>
      </c>
      <c r="T150">
        <v>54</v>
      </c>
    </row>
    <row r="151" spans="1:20" x14ac:dyDescent="0.45">
      <c r="A151" t="s">
        <v>147</v>
      </c>
      <c r="B151" t="s">
        <v>32</v>
      </c>
      <c r="E151">
        <v>11295</v>
      </c>
      <c r="F151">
        <v>22</v>
      </c>
      <c r="G151">
        <v>668</v>
      </c>
      <c r="H151">
        <v>899</v>
      </c>
      <c r="I151">
        <v>940</v>
      </c>
      <c r="J151">
        <v>991</v>
      </c>
      <c r="K151">
        <v>1021</v>
      </c>
      <c r="L151">
        <v>1278</v>
      </c>
      <c r="M151">
        <v>1366</v>
      </c>
      <c r="N151">
        <v>1492</v>
      </c>
      <c r="O151">
        <v>1162</v>
      </c>
      <c r="P151">
        <v>763</v>
      </c>
      <c r="Q151">
        <v>359</v>
      </c>
      <c r="R151">
        <v>208</v>
      </c>
      <c r="S151">
        <v>126</v>
      </c>
      <c r="T151">
        <v>53.3</v>
      </c>
    </row>
    <row r="152" spans="1:20" x14ac:dyDescent="0.45">
      <c r="A152" t="s">
        <v>147</v>
      </c>
      <c r="B152" t="s">
        <v>33</v>
      </c>
      <c r="E152">
        <v>5178</v>
      </c>
      <c r="F152">
        <v>5</v>
      </c>
      <c r="G152">
        <v>270</v>
      </c>
      <c r="H152">
        <v>394</v>
      </c>
      <c r="I152">
        <v>469</v>
      </c>
      <c r="J152">
        <v>458</v>
      </c>
      <c r="K152">
        <v>470</v>
      </c>
      <c r="L152">
        <v>599</v>
      </c>
      <c r="M152">
        <v>638</v>
      </c>
      <c r="N152">
        <v>691</v>
      </c>
      <c r="O152">
        <v>540</v>
      </c>
      <c r="P152">
        <v>354</v>
      </c>
      <c r="Q152">
        <v>173</v>
      </c>
      <c r="R152">
        <v>67</v>
      </c>
      <c r="S152">
        <v>50</v>
      </c>
      <c r="T152">
        <v>53.4</v>
      </c>
    </row>
    <row r="153" spans="1:20" x14ac:dyDescent="0.45">
      <c r="A153" t="s">
        <v>147</v>
      </c>
      <c r="B153" t="s">
        <v>34</v>
      </c>
      <c r="E153">
        <v>1419</v>
      </c>
      <c r="F153" t="s">
        <v>203</v>
      </c>
      <c r="G153">
        <v>80</v>
      </c>
      <c r="H153">
        <v>81</v>
      </c>
      <c r="I153">
        <v>101</v>
      </c>
      <c r="J153">
        <v>91</v>
      </c>
      <c r="K153">
        <v>118</v>
      </c>
      <c r="L153">
        <v>149</v>
      </c>
      <c r="M153">
        <v>197</v>
      </c>
      <c r="N153">
        <v>220</v>
      </c>
      <c r="O153">
        <v>159</v>
      </c>
      <c r="P153">
        <v>118</v>
      </c>
      <c r="Q153">
        <v>61</v>
      </c>
      <c r="R153">
        <v>25</v>
      </c>
      <c r="S153">
        <v>19</v>
      </c>
      <c r="T153">
        <v>55.5</v>
      </c>
    </row>
    <row r="154" spans="1:20" x14ac:dyDescent="0.45">
      <c r="A154" t="s">
        <v>147</v>
      </c>
      <c r="B154" t="s">
        <v>35</v>
      </c>
      <c r="E154">
        <v>490</v>
      </c>
      <c r="F154" t="s">
        <v>203</v>
      </c>
      <c r="G154">
        <v>4</v>
      </c>
      <c r="H154">
        <v>11</v>
      </c>
      <c r="I154">
        <v>38</v>
      </c>
      <c r="J154">
        <v>36</v>
      </c>
      <c r="K154">
        <v>38</v>
      </c>
      <c r="L154">
        <v>55</v>
      </c>
      <c r="M154">
        <v>75</v>
      </c>
      <c r="N154">
        <v>66</v>
      </c>
      <c r="O154">
        <v>62</v>
      </c>
      <c r="P154">
        <v>50</v>
      </c>
      <c r="Q154">
        <v>27</v>
      </c>
      <c r="R154">
        <v>15</v>
      </c>
      <c r="S154">
        <v>13</v>
      </c>
      <c r="T154">
        <v>58.8</v>
      </c>
    </row>
    <row r="155" spans="1:20" x14ac:dyDescent="0.45">
      <c r="A155" t="s">
        <v>147</v>
      </c>
      <c r="B155" t="s">
        <v>36</v>
      </c>
      <c r="E155">
        <v>573</v>
      </c>
      <c r="F155" t="s">
        <v>203</v>
      </c>
      <c r="G155">
        <v>11</v>
      </c>
      <c r="H155">
        <v>28</v>
      </c>
      <c r="I155">
        <v>40</v>
      </c>
      <c r="J155">
        <v>46</v>
      </c>
      <c r="K155">
        <v>59</v>
      </c>
      <c r="L155">
        <v>62</v>
      </c>
      <c r="M155">
        <v>70</v>
      </c>
      <c r="N155">
        <v>74</v>
      </c>
      <c r="O155">
        <v>59</v>
      </c>
      <c r="P155">
        <v>68</v>
      </c>
      <c r="Q155">
        <v>36</v>
      </c>
      <c r="R155">
        <v>13</v>
      </c>
      <c r="S155">
        <v>7</v>
      </c>
      <c r="T155">
        <v>57.1</v>
      </c>
    </row>
    <row r="156" spans="1:20" x14ac:dyDescent="0.45">
      <c r="A156" t="s">
        <v>147</v>
      </c>
      <c r="B156" t="s">
        <v>37</v>
      </c>
      <c r="E156">
        <v>343</v>
      </c>
      <c r="F156" t="s">
        <v>203</v>
      </c>
      <c r="G156">
        <v>6</v>
      </c>
      <c r="H156">
        <v>10</v>
      </c>
      <c r="I156">
        <v>25</v>
      </c>
      <c r="J156">
        <v>27</v>
      </c>
      <c r="K156">
        <v>36</v>
      </c>
      <c r="L156">
        <v>40</v>
      </c>
      <c r="M156">
        <v>37</v>
      </c>
      <c r="N156">
        <v>50</v>
      </c>
      <c r="O156">
        <v>45</v>
      </c>
      <c r="P156">
        <v>33</v>
      </c>
      <c r="Q156">
        <v>15</v>
      </c>
      <c r="R156">
        <v>12</v>
      </c>
      <c r="S156">
        <v>7</v>
      </c>
      <c r="T156">
        <v>57.8</v>
      </c>
    </row>
    <row r="157" spans="1:20" x14ac:dyDescent="0.45">
      <c r="A157" t="s">
        <v>147</v>
      </c>
      <c r="B157" t="s">
        <v>38</v>
      </c>
      <c r="E157">
        <v>455</v>
      </c>
      <c r="F157" t="s">
        <v>203</v>
      </c>
      <c r="G157">
        <v>6</v>
      </c>
      <c r="H157">
        <v>11</v>
      </c>
      <c r="I157">
        <v>28</v>
      </c>
      <c r="J157">
        <v>41</v>
      </c>
      <c r="K157">
        <v>34</v>
      </c>
      <c r="L157">
        <v>40</v>
      </c>
      <c r="M157">
        <v>54</v>
      </c>
      <c r="N157">
        <v>61</v>
      </c>
      <c r="O157">
        <v>89</v>
      </c>
      <c r="P157">
        <v>53</v>
      </c>
      <c r="Q157">
        <v>20</v>
      </c>
      <c r="R157">
        <v>12</v>
      </c>
      <c r="S157">
        <v>6</v>
      </c>
      <c r="T157">
        <v>58.9</v>
      </c>
    </row>
    <row r="158" spans="1:20" x14ac:dyDescent="0.45">
      <c r="A158" t="s">
        <v>147</v>
      </c>
      <c r="B158" t="s">
        <v>39</v>
      </c>
      <c r="E158">
        <v>1274</v>
      </c>
      <c r="F158" t="s">
        <v>203</v>
      </c>
      <c r="G158">
        <v>48</v>
      </c>
      <c r="H158">
        <v>76</v>
      </c>
      <c r="I158">
        <v>93</v>
      </c>
      <c r="J158">
        <v>85</v>
      </c>
      <c r="K158">
        <v>94</v>
      </c>
      <c r="L158">
        <v>122</v>
      </c>
      <c r="M158">
        <v>122</v>
      </c>
      <c r="N158">
        <v>184</v>
      </c>
      <c r="O158">
        <v>199</v>
      </c>
      <c r="P158">
        <v>129</v>
      </c>
      <c r="Q158">
        <v>57</v>
      </c>
      <c r="R158">
        <v>33</v>
      </c>
      <c r="S158">
        <v>32</v>
      </c>
      <c r="T158">
        <v>57.3</v>
      </c>
    </row>
    <row r="159" spans="1:20" x14ac:dyDescent="0.45">
      <c r="A159" t="s">
        <v>147</v>
      </c>
      <c r="B159" t="s">
        <v>40</v>
      </c>
      <c r="E159">
        <v>1337</v>
      </c>
      <c r="F159">
        <v>2</v>
      </c>
      <c r="G159">
        <v>73</v>
      </c>
      <c r="H159">
        <v>97</v>
      </c>
      <c r="I159">
        <v>112</v>
      </c>
      <c r="J159">
        <v>111</v>
      </c>
      <c r="K159">
        <v>118</v>
      </c>
      <c r="L159">
        <v>123</v>
      </c>
      <c r="M159">
        <v>129</v>
      </c>
      <c r="N159">
        <v>161</v>
      </c>
      <c r="O159">
        <v>185</v>
      </c>
      <c r="P159">
        <v>135</v>
      </c>
      <c r="Q159">
        <v>46</v>
      </c>
      <c r="R159">
        <v>29</v>
      </c>
      <c r="S159">
        <v>16</v>
      </c>
      <c r="T159">
        <v>54.8</v>
      </c>
    </row>
    <row r="160" spans="1:20" x14ac:dyDescent="0.45">
      <c r="A160" t="s">
        <v>147</v>
      </c>
      <c r="B160" t="s">
        <v>41</v>
      </c>
      <c r="E160">
        <v>1838</v>
      </c>
      <c r="F160" t="s">
        <v>203</v>
      </c>
      <c r="G160">
        <v>30</v>
      </c>
      <c r="H160">
        <v>61</v>
      </c>
      <c r="I160">
        <v>145</v>
      </c>
      <c r="J160">
        <v>147</v>
      </c>
      <c r="K160">
        <v>161</v>
      </c>
      <c r="L160">
        <v>191</v>
      </c>
      <c r="M160">
        <v>216</v>
      </c>
      <c r="N160">
        <v>269</v>
      </c>
      <c r="O160">
        <v>257</v>
      </c>
      <c r="P160">
        <v>214</v>
      </c>
      <c r="Q160">
        <v>82</v>
      </c>
      <c r="R160">
        <v>43</v>
      </c>
      <c r="S160">
        <v>22</v>
      </c>
      <c r="T160">
        <v>57.8</v>
      </c>
    </row>
    <row r="161" spans="1:20" x14ac:dyDescent="0.45">
      <c r="A161" t="s">
        <v>147</v>
      </c>
      <c r="B161" t="s">
        <v>42</v>
      </c>
      <c r="E161">
        <v>4661</v>
      </c>
      <c r="F161">
        <v>6</v>
      </c>
      <c r="G161">
        <v>189</v>
      </c>
      <c r="H161">
        <v>319</v>
      </c>
      <c r="I161">
        <v>423</v>
      </c>
      <c r="J161">
        <v>446</v>
      </c>
      <c r="K161">
        <v>415</v>
      </c>
      <c r="L161">
        <v>430</v>
      </c>
      <c r="M161">
        <v>420</v>
      </c>
      <c r="N161">
        <v>618</v>
      </c>
      <c r="O161">
        <v>604</v>
      </c>
      <c r="P161">
        <v>450</v>
      </c>
      <c r="Q161">
        <v>222</v>
      </c>
      <c r="R161">
        <v>75</v>
      </c>
      <c r="S161">
        <v>44</v>
      </c>
      <c r="T161">
        <v>55</v>
      </c>
    </row>
    <row r="162" spans="1:20" x14ac:dyDescent="0.45">
      <c r="A162" t="s">
        <v>147</v>
      </c>
      <c r="B162" t="s">
        <v>43</v>
      </c>
      <c r="E162">
        <v>914</v>
      </c>
      <c r="F162" t="s">
        <v>203</v>
      </c>
      <c r="G162">
        <v>25</v>
      </c>
      <c r="H162">
        <v>32</v>
      </c>
      <c r="I162">
        <v>60</v>
      </c>
      <c r="J162">
        <v>67</v>
      </c>
      <c r="K162">
        <v>82</v>
      </c>
      <c r="L162">
        <v>102</v>
      </c>
      <c r="M162">
        <v>126</v>
      </c>
      <c r="N162">
        <v>138</v>
      </c>
      <c r="O162">
        <v>128</v>
      </c>
      <c r="P162">
        <v>84</v>
      </c>
      <c r="Q162">
        <v>30</v>
      </c>
      <c r="R162">
        <v>21</v>
      </c>
      <c r="S162">
        <v>19</v>
      </c>
      <c r="T162">
        <v>57.3</v>
      </c>
    </row>
    <row r="163" spans="1:20" x14ac:dyDescent="0.45">
      <c r="A163" t="s">
        <v>147</v>
      </c>
      <c r="B163" t="s">
        <v>44</v>
      </c>
      <c r="E163">
        <v>642</v>
      </c>
      <c r="F163" t="s">
        <v>203</v>
      </c>
      <c r="G163">
        <v>21</v>
      </c>
      <c r="H163">
        <v>26</v>
      </c>
      <c r="I163">
        <v>44</v>
      </c>
      <c r="J163">
        <v>55</v>
      </c>
      <c r="K163">
        <v>70</v>
      </c>
      <c r="L163">
        <v>91</v>
      </c>
      <c r="M163">
        <v>89</v>
      </c>
      <c r="N163">
        <v>79</v>
      </c>
      <c r="O163">
        <v>68</v>
      </c>
      <c r="P163">
        <v>49</v>
      </c>
      <c r="Q163">
        <v>29</v>
      </c>
      <c r="R163">
        <v>15</v>
      </c>
      <c r="S163">
        <v>6</v>
      </c>
      <c r="T163">
        <v>55.7</v>
      </c>
    </row>
    <row r="164" spans="1:20" x14ac:dyDescent="0.45">
      <c r="A164" t="s">
        <v>147</v>
      </c>
      <c r="B164" t="s">
        <v>45</v>
      </c>
      <c r="E164">
        <v>1502</v>
      </c>
      <c r="F164">
        <v>1</v>
      </c>
      <c r="G164">
        <v>50</v>
      </c>
      <c r="H164">
        <v>84</v>
      </c>
      <c r="I164">
        <v>105</v>
      </c>
      <c r="J164">
        <v>135</v>
      </c>
      <c r="K164">
        <v>151</v>
      </c>
      <c r="L164">
        <v>175</v>
      </c>
      <c r="M164">
        <v>199</v>
      </c>
      <c r="N164">
        <v>201</v>
      </c>
      <c r="O164">
        <v>166</v>
      </c>
      <c r="P164">
        <v>114</v>
      </c>
      <c r="Q164">
        <v>74</v>
      </c>
      <c r="R164">
        <v>27</v>
      </c>
      <c r="S164">
        <v>20</v>
      </c>
      <c r="T164">
        <v>55.5</v>
      </c>
    </row>
    <row r="165" spans="1:20" x14ac:dyDescent="0.45">
      <c r="A165" t="s">
        <v>147</v>
      </c>
      <c r="B165" t="s">
        <v>46</v>
      </c>
      <c r="E165">
        <v>5950</v>
      </c>
      <c r="F165">
        <v>5</v>
      </c>
      <c r="G165">
        <v>271</v>
      </c>
      <c r="H165">
        <v>433</v>
      </c>
      <c r="I165">
        <v>483</v>
      </c>
      <c r="J165">
        <v>513</v>
      </c>
      <c r="K165">
        <v>544</v>
      </c>
      <c r="L165">
        <v>650</v>
      </c>
      <c r="M165">
        <v>685</v>
      </c>
      <c r="N165">
        <v>758</v>
      </c>
      <c r="O165">
        <v>710</v>
      </c>
      <c r="P165">
        <v>451</v>
      </c>
      <c r="Q165">
        <v>250</v>
      </c>
      <c r="R165">
        <v>116</v>
      </c>
      <c r="S165">
        <v>81</v>
      </c>
      <c r="T165">
        <v>54.6</v>
      </c>
    </row>
    <row r="166" spans="1:20" x14ac:dyDescent="0.45">
      <c r="A166" t="s">
        <v>147</v>
      </c>
      <c r="B166" t="s">
        <v>47</v>
      </c>
      <c r="E166">
        <v>3229</v>
      </c>
      <c r="F166">
        <v>2</v>
      </c>
      <c r="G166">
        <v>85</v>
      </c>
      <c r="H166">
        <v>164</v>
      </c>
      <c r="I166">
        <v>234</v>
      </c>
      <c r="J166">
        <v>276</v>
      </c>
      <c r="K166">
        <v>302</v>
      </c>
      <c r="L166">
        <v>383</v>
      </c>
      <c r="M166">
        <v>403</v>
      </c>
      <c r="N166">
        <v>416</v>
      </c>
      <c r="O166">
        <v>407</v>
      </c>
      <c r="P166">
        <v>302</v>
      </c>
      <c r="Q166">
        <v>163</v>
      </c>
      <c r="R166">
        <v>57</v>
      </c>
      <c r="S166">
        <v>35</v>
      </c>
      <c r="T166">
        <v>56.3</v>
      </c>
    </row>
    <row r="167" spans="1:20" x14ac:dyDescent="0.45">
      <c r="A167" t="s">
        <v>147</v>
      </c>
      <c r="B167" t="s">
        <v>48</v>
      </c>
      <c r="E167">
        <v>750</v>
      </c>
      <c r="F167" t="s">
        <v>203</v>
      </c>
      <c r="G167">
        <v>15</v>
      </c>
      <c r="H167">
        <v>36</v>
      </c>
      <c r="I167">
        <v>49</v>
      </c>
      <c r="J167">
        <v>49</v>
      </c>
      <c r="K167">
        <v>80</v>
      </c>
      <c r="L167">
        <v>82</v>
      </c>
      <c r="M167">
        <v>72</v>
      </c>
      <c r="N167">
        <v>120</v>
      </c>
      <c r="O167">
        <v>103</v>
      </c>
      <c r="P167">
        <v>84</v>
      </c>
      <c r="Q167">
        <v>37</v>
      </c>
      <c r="R167">
        <v>13</v>
      </c>
      <c r="S167">
        <v>10</v>
      </c>
      <c r="T167">
        <v>57.5</v>
      </c>
    </row>
    <row r="168" spans="1:20" x14ac:dyDescent="0.45">
      <c r="A168" t="s">
        <v>147</v>
      </c>
      <c r="B168" t="s">
        <v>49</v>
      </c>
      <c r="E168">
        <v>572</v>
      </c>
      <c r="F168" t="s">
        <v>203</v>
      </c>
      <c r="G168">
        <v>9</v>
      </c>
      <c r="H168">
        <v>20</v>
      </c>
      <c r="I168">
        <v>38</v>
      </c>
      <c r="J168">
        <v>33</v>
      </c>
      <c r="K168">
        <v>51</v>
      </c>
      <c r="L168">
        <v>51</v>
      </c>
      <c r="M168">
        <v>52</v>
      </c>
      <c r="N168">
        <v>92</v>
      </c>
      <c r="O168">
        <v>97</v>
      </c>
      <c r="P168">
        <v>79</v>
      </c>
      <c r="Q168">
        <v>26</v>
      </c>
      <c r="R168">
        <v>17</v>
      </c>
      <c r="S168">
        <v>7</v>
      </c>
      <c r="T168">
        <v>59.2</v>
      </c>
    </row>
    <row r="169" spans="1:20" x14ac:dyDescent="0.45">
      <c r="A169" t="s">
        <v>147</v>
      </c>
      <c r="B169" t="s">
        <v>50</v>
      </c>
      <c r="E169">
        <v>300</v>
      </c>
      <c r="F169" t="s">
        <v>203</v>
      </c>
      <c r="G169">
        <v>2</v>
      </c>
      <c r="H169">
        <v>10</v>
      </c>
      <c r="I169">
        <v>27</v>
      </c>
      <c r="J169">
        <v>26</v>
      </c>
      <c r="K169">
        <v>17</v>
      </c>
      <c r="L169">
        <v>40</v>
      </c>
      <c r="M169">
        <v>33</v>
      </c>
      <c r="N169">
        <v>41</v>
      </c>
      <c r="O169">
        <v>43</v>
      </c>
      <c r="P169">
        <v>36</v>
      </c>
      <c r="Q169">
        <v>12</v>
      </c>
      <c r="R169">
        <v>6</v>
      </c>
      <c r="S169">
        <v>7</v>
      </c>
      <c r="T169">
        <v>58.3</v>
      </c>
    </row>
    <row r="170" spans="1:20" x14ac:dyDescent="0.45">
      <c r="A170" t="s">
        <v>147</v>
      </c>
      <c r="B170" t="s">
        <v>51</v>
      </c>
      <c r="E170">
        <v>307</v>
      </c>
      <c r="F170" t="s">
        <v>203</v>
      </c>
      <c r="G170">
        <v>4</v>
      </c>
      <c r="H170">
        <v>9</v>
      </c>
      <c r="I170">
        <v>20</v>
      </c>
      <c r="J170">
        <v>29</v>
      </c>
      <c r="K170">
        <v>31</v>
      </c>
      <c r="L170">
        <v>32</v>
      </c>
      <c r="M170">
        <v>36</v>
      </c>
      <c r="N170">
        <v>42</v>
      </c>
      <c r="O170">
        <v>40</v>
      </c>
      <c r="P170">
        <v>31</v>
      </c>
      <c r="Q170">
        <v>17</v>
      </c>
      <c r="R170">
        <v>10</v>
      </c>
      <c r="S170">
        <v>6</v>
      </c>
      <c r="T170">
        <v>58.2</v>
      </c>
    </row>
    <row r="171" spans="1:20" x14ac:dyDescent="0.45">
      <c r="A171" t="s">
        <v>147</v>
      </c>
      <c r="B171" t="s">
        <v>52</v>
      </c>
      <c r="E171">
        <v>1238</v>
      </c>
      <c r="F171">
        <v>1</v>
      </c>
      <c r="G171">
        <v>55</v>
      </c>
      <c r="H171">
        <v>74</v>
      </c>
      <c r="I171">
        <v>101</v>
      </c>
      <c r="J171">
        <v>102</v>
      </c>
      <c r="K171">
        <v>123</v>
      </c>
      <c r="L171">
        <v>105</v>
      </c>
      <c r="M171">
        <v>133</v>
      </c>
      <c r="N171">
        <v>211</v>
      </c>
      <c r="O171">
        <v>134</v>
      </c>
      <c r="P171">
        <v>108</v>
      </c>
      <c r="Q171">
        <v>53</v>
      </c>
      <c r="R171">
        <v>20</v>
      </c>
      <c r="S171">
        <v>18</v>
      </c>
      <c r="T171">
        <v>55.3</v>
      </c>
    </row>
    <row r="172" spans="1:20" x14ac:dyDescent="0.45">
      <c r="A172" t="s">
        <v>147</v>
      </c>
      <c r="B172" t="s">
        <v>53</v>
      </c>
      <c r="E172">
        <v>1829</v>
      </c>
      <c r="F172">
        <v>2</v>
      </c>
      <c r="G172">
        <v>57</v>
      </c>
      <c r="H172">
        <v>107</v>
      </c>
      <c r="I172">
        <v>126</v>
      </c>
      <c r="J172">
        <v>138</v>
      </c>
      <c r="K172">
        <v>196</v>
      </c>
      <c r="L172">
        <v>207</v>
      </c>
      <c r="M172">
        <v>217</v>
      </c>
      <c r="N172">
        <v>262</v>
      </c>
      <c r="O172">
        <v>192</v>
      </c>
      <c r="P172">
        <v>197</v>
      </c>
      <c r="Q172">
        <v>82</v>
      </c>
      <c r="R172">
        <v>27</v>
      </c>
      <c r="S172">
        <v>19</v>
      </c>
      <c r="T172">
        <v>55.9</v>
      </c>
    </row>
    <row r="173" spans="1:20" x14ac:dyDescent="0.45">
      <c r="A173" t="s">
        <v>147</v>
      </c>
      <c r="B173" t="s">
        <v>54</v>
      </c>
      <c r="E173">
        <v>758</v>
      </c>
      <c r="F173" t="s">
        <v>203</v>
      </c>
      <c r="G173">
        <v>14</v>
      </c>
      <c r="H173">
        <v>22</v>
      </c>
      <c r="I173">
        <v>45</v>
      </c>
      <c r="J173">
        <v>65</v>
      </c>
      <c r="K173">
        <v>76</v>
      </c>
      <c r="L173">
        <v>98</v>
      </c>
      <c r="M173">
        <v>102</v>
      </c>
      <c r="N173">
        <v>104</v>
      </c>
      <c r="O173">
        <v>77</v>
      </c>
      <c r="P173">
        <v>85</v>
      </c>
      <c r="Q173">
        <v>43</v>
      </c>
      <c r="R173">
        <v>11</v>
      </c>
      <c r="S173">
        <v>16</v>
      </c>
      <c r="T173">
        <v>57.7</v>
      </c>
    </row>
    <row r="174" spans="1:20" x14ac:dyDescent="0.45">
      <c r="A174" t="s">
        <v>147</v>
      </c>
      <c r="B174" t="s">
        <v>55</v>
      </c>
      <c r="E174">
        <v>585</v>
      </c>
      <c r="F174" t="s">
        <v>203</v>
      </c>
      <c r="G174">
        <v>20</v>
      </c>
      <c r="H174">
        <v>43</v>
      </c>
      <c r="I174">
        <v>42</v>
      </c>
      <c r="J174">
        <v>45</v>
      </c>
      <c r="K174">
        <v>42</v>
      </c>
      <c r="L174">
        <v>50</v>
      </c>
      <c r="M174">
        <v>73</v>
      </c>
      <c r="N174">
        <v>87</v>
      </c>
      <c r="O174">
        <v>88</v>
      </c>
      <c r="P174">
        <v>59</v>
      </c>
      <c r="Q174">
        <v>25</v>
      </c>
      <c r="R174">
        <v>7</v>
      </c>
      <c r="S174">
        <v>4</v>
      </c>
      <c r="T174">
        <v>56</v>
      </c>
    </row>
    <row r="175" spans="1:20" x14ac:dyDescent="0.45">
      <c r="A175" t="s">
        <v>147</v>
      </c>
      <c r="B175" t="s">
        <v>56</v>
      </c>
      <c r="E175">
        <v>527</v>
      </c>
      <c r="F175" t="s">
        <v>203</v>
      </c>
      <c r="G175">
        <v>6</v>
      </c>
      <c r="H175">
        <v>20</v>
      </c>
      <c r="I175">
        <v>48</v>
      </c>
      <c r="J175">
        <v>48</v>
      </c>
      <c r="K175">
        <v>64</v>
      </c>
      <c r="L175">
        <v>70</v>
      </c>
      <c r="M175">
        <v>50</v>
      </c>
      <c r="N175">
        <v>77</v>
      </c>
      <c r="O175">
        <v>56</v>
      </c>
      <c r="P175">
        <v>45</v>
      </c>
      <c r="Q175">
        <v>28</v>
      </c>
      <c r="R175">
        <v>12</v>
      </c>
      <c r="S175">
        <v>3</v>
      </c>
      <c r="T175">
        <v>56.2</v>
      </c>
    </row>
    <row r="176" spans="1:20" x14ac:dyDescent="0.45">
      <c r="A176" t="s">
        <v>147</v>
      </c>
      <c r="B176" t="s">
        <v>57</v>
      </c>
      <c r="E176">
        <v>742</v>
      </c>
      <c r="F176" t="s">
        <v>203</v>
      </c>
      <c r="G176">
        <v>11</v>
      </c>
      <c r="H176">
        <v>13</v>
      </c>
      <c r="I176">
        <v>40</v>
      </c>
      <c r="J176">
        <v>58</v>
      </c>
      <c r="K176">
        <v>56</v>
      </c>
      <c r="L176">
        <v>90</v>
      </c>
      <c r="M176">
        <v>99</v>
      </c>
      <c r="N176">
        <v>144</v>
      </c>
      <c r="O176">
        <v>110</v>
      </c>
      <c r="P176">
        <v>82</v>
      </c>
      <c r="Q176">
        <v>22</v>
      </c>
      <c r="R176">
        <v>8</v>
      </c>
      <c r="S176">
        <v>9</v>
      </c>
      <c r="T176">
        <v>58.4</v>
      </c>
    </row>
    <row r="177" spans="1:20" x14ac:dyDescent="0.45">
      <c r="A177" t="s">
        <v>147</v>
      </c>
      <c r="B177" t="s">
        <v>58</v>
      </c>
      <c r="E177">
        <v>356</v>
      </c>
      <c r="F177" t="s">
        <v>203</v>
      </c>
      <c r="G177">
        <v>1</v>
      </c>
      <c r="H177">
        <v>8</v>
      </c>
      <c r="I177">
        <v>21</v>
      </c>
      <c r="J177">
        <v>25</v>
      </c>
      <c r="K177">
        <v>28</v>
      </c>
      <c r="L177">
        <v>34</v>
      </c>
      <c r="M177">
        <v>40</v>
      </c>
      <c r="N177">
        <v>78</v>
      </c>
      <c r="O177">
        <v>51</v>
      </c>
      <c r="P177">
        <v>33</v>
      </c>
      <c r="Q177">
        <v>24</v>
      </c>
      <c r="R177">
        <v>6</v>
      </c>
      <c r="S177">
        <v>7</v>
      </c>
      <c r="T177">
        <v>59.6</v>
      </c>
    </row>
    <row r="178" spans="1:20" x14ac:dyDescent="0.45">
      <c r="A178" t="s">
        <v>147</v>
      </c>
      <c r="B178" t="s">
        <v>59</v>
      </c>
      <c r="E178">
        <v>4138</v>
      </c>
      <c r="F178">
        <v>4</v>
      </c>
      <c r="G178">
        <v>208</v>
      </c>
      <c r="H178">
        <v>293</v>
      </c>
      <c r="I178">
        <v>369</v>
      </c>
      <c r="J178">
        <v>363</v>
      </c>
      <c r="K178">
        <v>386</v>
      </c>
      <c r="L178">
        <v>394</v>
      </c>
      <c r="M178">
        <v>443</v>
      </c>
      <c r="N178">
        <v>482</v>
      </c>
      <c r="O178">
        <v>421</v>
      </c>
      <c r="P178">
        <v>389</v>
      </c>
      <c r="Q178">
        <v>210</v>
      </c>
      <c r="R178">
        <v>107</v>
      </c>
      <c r="S178">
        <v>69</v>
      </c>
      <c r="T178">
        <v>54.9</v>
      </c>
    </row>
    <row r="179" spans="1:20" x14ac:dyDescent="0.45">
      <c r="A179" t="s">
        <v>147</v>
      </c>
      <c r="B179" t="s">
        <v>60</v>
      </c>
      <c r="E179">
        <v>493</v>
      </c>
      <c r="F179" t="s">
        <v>203</v>
      </c>
      <c r="G179">
        <v>13</v>
      </c>
      <c r="H179">
        <v>21</v>
      </c>
      <c r="I179">
        <v>32</v>
      </c>
      <c r="J179">
        <v>46</v>
      </c>
      <c r="K179">
        <v>53</v>
      </c>
      <c r="L179">
        <v>51</v>
      </c>
      <c r="M179">
        <v>62</v>
      </c>
      <c r="N179">
        <v>63</v>
      </c>
      <c r="O179">
        <v>72</v>
      </c>
      <c r="P179">
        <v>44</v>
      </c>
      <c r="Q179">
        <v>20</v>
      </c>
      <c r="R179">
        <v>13</v>
      </c>
      <c r="S179">
        <v>3</v>
      </c>
      <c r="T179">
        <v>56.4</v>
      </c>
    </row>
    <row r="180" spans="1:20" x14ac:dyDescent="0.45">
      <c r="A180" t="s">
        <v>147</v>
      </c>
      <c r="B180" t="s">
        <v>61</v>
      </c>
      <c r="E180">
        <v>926</v>
      </c>
      <c r="F180" t="s">
        <v>203</v>
      </c>
      <c r="G180">
        <v>36</v>
      </c>
      <c r="H180">
        <v>37</v>
      </c>
      <c r="I180">
        <v>68</v>
      </c>
      <c r="J180">
        <v>81</v>
      </c>
      <c r="K180">
        <v>74</v>
      </c>
      <c r="L180">
        <v>82</v>
      </c>
      <c r="M180">
        <v>118</v>
      </c>
      <c r="N180">
        <v>159</v>
      </c>
      <c r="O180">
        <v>113</v>
      </c>
      <c r="P180">
        <v>92</v>
      </c>
      <c r="Q180">
        <v>43</v>
      </c>
      <c r="R180">
        <v>11</v>
      </c>
      <c r="S180">
        <v>12</v>
      </c>
      <c r="T180">
        <v>56.6</v>
      </c>
    </row>
    <row r="181" spans="1:20" x14ac:dyDescent="0.45">
      <c r="A181" t="s">
        <v>147</v>
      </c>
      <c r="B181" t="s">
        <v>62</v>
      </c>
      <c r="E181">
        <v>1040</v>
      </c>
      <c r="F181">
        <v>2</v>
      </c>
      <c r="G181">
        <v>28</v>
      </c>
      <c r="H181">
        <v>53</v>
      </c>
      <c r="I181">
        <v>71</v>
      </c>
      <c r="J181">
        <v>95</v>
      </c>
      <c r="K181">
        <v>95</v>
      </c>
      <c r="L181">
        <v>128</v>
      </c>
      <c r="M181">
        <v>122</v>
      </c>
      <c r="N181">
        <v>151</v>
      </c>
      <c r="O181">
        <v>122</v>
      </c>
      <c r="P181">
        <v>98</v>
      </c>
      <c r="Q181">
        <v>40</v>
      </c>
      <c r="R181">
        <v>22</v>
      </c>
      <c r="S181">
        <v>13</v>
      </c>
      <c r="T181">
        <v>56.2</v>
      </c>
    </row>
    <row r="182" spans="1:20" x14ac:dyDescent="0.45">
      <c r="A182" t="s">
        <v>147</v>
      </c>
      <c r="B182" t="s">
        <v>63</v>
      </c>
      <c r="E182">
        <v>598</v>
      </c>
      <c r="F182" t="s">
        <v>203</v>
      </c>
      <c r="G182">
        <v>4</v>
      </c>
      <c r="H182">
        <v>16</v>
      </c>
      <c r="I182">
        <v>43</v>
      </c>
      <c r="J182">
        <v>55</v>
      </c>
      <c r="K182">
        <v>51</v>
      </c>
      <c r="L182">
        <v>63</v>
      </c>
      <c r="M182">
        <v>51</v>
      </c>
      <c r="N182">
        <v>82</v>
      </c>
      <c r="O182">
        <v>82</v>
      </c>
      <c r="P182">
        <v>77</v>
      </c>
      <c r="Q182">
        <v>43</v>
      </c>
      <c r="R182">
        <v>24</v>
      </c>
      <c r="S182">
        <v>7</v>
      </c>
      <c r="T182">
        <v>59.2</v>
      </c>
    </row>
    <row r="183" spans="1:20" x14ac:dyDescent="0.45">
      <c r="A183" t="s">
        <v>147</v>
      </c>
      <c r="B183" t="s">
        <v>64</v>
      </c>
      <c r="E183">
        <v>580</v>
      </c>
      <c r="F183" t="s">
        <v>203</v>
      </c>
      <c r="G183">
        <v>12</v>
      </c>
      <c r="H183">
        <v>19</v>
      </c>
      <c r="I183">
        <v>41</v>
      </c>
      <c r="J183">
        <v>47</v>
      </c>
      <c r="K183">
        <v>27</v>
      </c>
      <c r="L183">
        <v>68</v>
      </c>
      <c r="M183">
        <v>73</v>
      </c>
      <c r="N183">
        <v>93</v>
      </c>
      <c r="O183">
        <v>80</v>
      </c>
      <c r="P183">
        <v>61</v>
      </c>
      <c r="Q183">
        <v>35</v>
      </c>
      <c r="R183">
        <v>15</v>
      </c>
      <c r="S183">
        <v>9</v>
      </c>
      <c r="T183">
        <v>58.4</v>
      </c>
    </row>
    <row r="184" spans="1:20" x14ac:dyDescent="0.45">
      <c r="A184" t="s">
        <v>147</v>
      </c>
      <c r="B184" t="s">
        <v>65</v>
      </c>
      <c r="E184">
        <v>1030</v>
      </c>
      <c r="F184">
        <v>1</v>
      </c>
      <c r="G184">
        <v>33</v>
      </c>
      <c r="H184">
        <v>65</v>
      </c>
      <c r="I184">
        <v>64</v>
      </c>
      <c r="J184">
        <v>70</v>
      </c>
      <c r="K184">
        <v>88</v>
      </c>
      <c r="L184">
        <v>91</v>
      </c>
      <c r="M184">
        <v>142</v>
      </c>
      <c r="N184">
        <v>176</v>
      </c>
      <c r="O184">
        <v>144</v>
      </c>
      <c r="P184">
        <v>99</v>
      </c>
      <c r="Q184">
        <v>39</v>
      </c>
      <c r="R184">
        <v>11</v>
      </c>
      <c r="S184">
        <v>7</v>
      </c>
      <c r="T184">
        <v>56.2</v>
      </c>
    </row>
    <row r="185" spans="1:20" x14ac:dyDescent="0.45">
      <c r="A185" t="s">
        <v>147</v>
      </c>
      <c r="B185" t="s">
        <v>66</v>
      </c>
      <c r="E185">
        <v>672</v>
      </c>
      <c r="F185" t="s">
        <v>203</v>
      </c>
      <c r="G185">
        <v>10</v>
      </c>
      <c r="H185">
        <v>29</v>
      </c>
      <c r="I185">
        <v>33</v>
      </c>
      <c r="J185">
        <v>61</v>
      </c>
      <c r="K185">
        <v>79</v>
      </c>
      <c r="L185">
        <v>73</v>
      </c>
      <c r="M185">
        <v>95</v>
      </c>
      <c r="N185">
        <v>127</v>
      </c>
      <c r="O185">
        <v>95</v>
      </c>
      <c r="P185">
        <v>37</v>
      </c>
      <c r="Q185">
        <v>18</v>
      </c>
      <c r="R185">
        <v>9</v>
      </c>
      <c r="S185">
        <v>6</v>
      </c>
      <c r="T185">
        <v>56.1</v>
      </c>
    </row>
    <row r="186" spans="1:20" x14ac:dyDescent="0.45">
      <c r="A186" t="s">
        <v>147</v>
      </c>
      <c r="B186" t="s">
        <v>67</v>
      </c>
      <c r="E186" t="s">
        <v>206</v>
      </c>
      <c r="F186" t="s">
        <v>206</v>
      </c>
      <c r="G186" t="s">
        <v>206</v>
      </c>
      <c r="H186" t="s">
        <v>206</v>
      </c>
      <c r="I186" t="s">
        <v>206</v>
      </c>
      <c r="J186" t="s">
        <v>206</v>
      </c>
      <c r="K186" t="s">
        <v>206</v>
      </c>
      <c r="L186" t="s">
        <v>206</v>
      </c>
      <c r="M186" t="s">
        <v>206</v>
      </c>
      <c r="N186" t="s">
        <v>206</v>
      </c>
      <c r="O186" t="s">
        <v>206</v>
      </c>
      <c r="P186" t="s">
        <v>206</v>
      </c>
      <c r="Q186" t="s">
        <v>206</v>
      </c>
      <c r="R186" t="s">
        <v>206</v>
      </c>
      <c r="S186" t="s">
        <v>206</v>
      </c>
      <c r="T186" t="s">
        <v>206</v>
      </c>
    </row>
    <row r="187" spans="1:20" x14ac:dyDescent="0.45">
      <c r="A187" t="s">
        <v>147</v>
      </c>
      <c r="B187" t="s">
        <v>67</v>
      </c>
      <c r="D187" t="s">
        <v>68</v>
      </c>
      <c r="E187">
        <v>8881</v>
      </c>
      <c r="F187">
        <v>22</v>
      </c>
      <c r="G187">
        <v>611</v>
      </c>
      <c r="H187">
        <v>739</v>
      </c>
      <c r="I187">
        <v>760</v>
      </c>
      <c r="J187">
        <v>740</v>
      </c>
      <c r="K187">
        <v>782</v>
      </c>
      <c r="L187">
        <v>984</v>
      </c>
      <c r="M187">
        <v>1069</v>
      </c>
      <c r="N187">
        <v>1157</v>
      </c>
      <c r="O187">
        <v>916</v>
      </c>
      <c r="P187">
        <v>568</v>
      </c>
      <c r="Q187">
        <v>273</v>
      </c>
      <c r="R187">
        <v>162</v>
      </c>
      <c r="S187">
        <v>98</v>
      </c>
      <c r="T187">
        <v>52.9</v>
      </c>
    </row>
    <row r="188" spans="1:20" x14ac:dyDescent="0.45">
      <c r="A188" t="s">
        <v>147</v>
      </c>
      <c r="B188" t="s">
        <v>67</v>
      </c>
      <c r="D188" t="s">
        <v>69</v>
      </c>
      <c r="E188">
        <v>1620</v>
      </c>
      <c r="F188">
        <v>5</v>
      </c>
      <c r="G188">
        <v>97</v>
      </c>
      <c r="H188">
        <v>121</v>
      </c>
      <c r="I188">
        <v>141</v>
      </c>
      <c r="J188">
        <v>134</v>
      </c>
      <c r="K188">
        <v>138</v>
      </c>
      <c r="L188">
        <v>169</v>
      </c>
      <c r="M188">
        <v>197</v>
      </c>
      <c r="N188">
        <v>258</v>
      </c>
      <c r="O188">
        <v>170</v>
      </c>
      <c r="P188">
        <v>117</v>
      </c>
      <c r="Q188">
        <v>46</v>
      </c>
      <c r="R188">
        <v>18</v>
      </c>
      <c r="S188">
        <v>9</v>
      </c>
      <c r="T188">
        <v>53.3</v>
      </c>
    </row>
    <row r="189" spans="1:20" x14ac:dyDescent="0.45">
      <c r="A189" t="s">
        <v>147</v>
      </c>
      <c r="B189" t="s">
        <v>67</v>
      </c>
      <c r="D189" t="s">
        <v>70</v>
      </c>
      <c r="E189">
        <v>870</v>
      </c>
      <c r="F189">
        <v>2</v>
      </c>
      <c r="G189">
        <v>55</v>
      </c>
      <c r="H189">
        <v>71</v>
      </c>
      <c r="I189">
        <v>88</v>
      </c>
      <c r="J189">
        <v>90</v>
      </c>
      <c r="K189">
        <v>95</v>
      </c>
      <c r="L189">
        <v>83</v>
      </c>
      <c r="M189">
        <v>95</v>
      </c>
      <c r="N189">
        <v>90</v>
      </c>
      <c r="O189">
        <v>73</v>
      </c>
      <c r="P189">
        <v>70</v>
      </c>
      <c r="Q189">
        <v>41</v>
      </c>
      <c r="R189">
        <v>7</v>
      </c>
      <c r="S189">
        <v>10</v>
      </c>
      <c r="T189">
        <v>52.4</v>
      </c>
    </row>
    <row r="190" spans="1:20" x14ac:dyDescent="0.45">
      <c r="A190" t="s">
        <v>147</v>
      </c>
      <c r="B190" t="s">
        <v>67</v>
      </c>
      <c r="D190" t="s">
        <v>71</v>
      </c>
      <c r="E190">
        <v>761</v>
      </c>
      <c r="F190" t="s">
        <v>203</v>
      </c>
      <c r="G190">
        <v>28</v>
      </c>
      <c r="H190">
        <v>46</v>
      </c>
      <c r="I190">
        <v>69</v>
      </c>
      <c r="J190">
        <v>79</v>
      </c>
      <c r="K190">
        <v>79</v>
      </c>
      <c r="L190">
        <v>102</v>
      </c>
      <c r="M190">
        <v>96</v>
      </c>
      <c r="N190">
        <v>102</v>
      </c>
      <c r="O190">
        <v>69</v>
      </c>
      <c r="P190">
        <v>48</v>
      </c>
      <c r="Q190">
        <v>28</v>
      </c>
      <c r="R190">
        <v>3</v>
      </c>
      <c r="S190">
        <v>12</v>
      </c>
      <c r="T190">
        <v>53.8</v>
      </c>
    </row>
    <row r="191" spans="1:20" x14ac:dyDescent="0.45">
      <c r="A191" t="s">
        <v>147</v>
      </c>
      <c r="B191" t="s">
        <v>67</v>
      </c>
      <c r="D191" t="s">
        <v>72</v>
      </c>
      <c r="E191">
        <v>652</v>
      </c>
      <c r="F191">
        <v>1</v>
      </c>
      <c r="G191">
        <v>36</v>
      </c>
      <c r="H191">
        <v>44</v>
      </c>
      <c r="I191">
        <v>53</v>
      </c>
      <c r="J191">
        <v>63</v>
      </c>
      <c r="K191">
        <v>61</v>
      </c>
      <c r="L191">
        <v>55</v>
      </c>
      <c r="M191">
        <v>85</v>
      </c>
      <c r="N191">
        <v>76</v>
      </c>
      <c r="O191">
        <v>84</v>
      </c>
      <c r="P191">
        <v>58</v>
      </c>
      <c r="Q191">
        <v>20</v>
      </c>
      <c r="R191">
        <v>13</v>
      </c>
      <c r="S191">
        <v>3</v>
      </c>
      <c r="T191">
        <v>54.1</v>
      </c>
    </row>
    <row r="192" spans="1:20" x14ac:dyDescent="0.45">
      <c r="A192" t="s">
        <v>147</v>
      </c>
      <c r="B192" t="s">
        <v>67</v>
      </c>
      <c r="D192" t="s">
        <v>73</v>
      </c>
      <c r="E192">
        <v>2312</v>
      </c>
      <c r="F192">
        <v>3</v>
      </c>
      <c r="G192">
        <v>156</v>
      </c>
      <c r="H192">
        <v>195</v>
      </c>
      <c r="I192">
        <v>204</v>
      </c>
      <c r="J192">
        <v>217</v>
      </c>
      <c r="K192">
        <v>205</v>
      </c>
      <c r="L192">
        <v>264</v>
      </c>
      <c r="M192">
        <v>271</v>
      </c>
      <c r="N192">
        <v>288</v>
      </c>
      <c r="O192">
        <v>238</v>
      </c>
      <c r="P192">
        <v>142</v>
      </c>
      <c r="Q192">
        <v>74</v>
      </c>
      <c r="R192">
        <v>34</v>
      </c>
      <c r="S192">
        <v>21</v>
      </c>
      <c r="T192">
        <v>52.5</v>
      </c>
    </row>
    <row r="193" spans="1:20" x14ac:dyDescent="0.45">
      <c r="A193" t="s">
        <v>147</v>
      </c>
      <c r="B193" t="s">
        <v>67</v>
      </c>
      <c r="D193" t="s">
        <v>74</v>
      </c>
      <c r="E193">
        <v>647</v>
      </c>
      <c r="F193" t="s">
        <v>203</v>
      </c>
      <c r="G193">
        <v>33</v>
      </c>
      <c r="H193">
        <v>59</v>
      </c>
      <c r="I193">
        <v>58</v>
      </c>
      <c r="J193">
        <v>50</v>
      </c>
      <c r="K193">
        <v>54</v>
      </c>
      <c r="L193">
        <v>89</v>
      </c>
      <c r="M193">
        <v>90</v>
      </c>
      <c r="N193">
        <v>77</v>
      </c>
      <c r="O193">
        <v>64</v>
      </c>
      <c r="P193">
        <v>40</v>
      </c>
      <c r="Q193">
        <v>23</v>
      </c>
      <c r="R193">
        <v>5</v>
      </c>
      <c r="S193">
        <v>5</v>
      </c>
      <c r="T193">
        <v>52.9</v>
      </c>
    </row>
    <row r="194" spans="1:20" x14ac:dyDescent="0.45">
      <c r="A194" t="s">
        <v>147</v>
      </c>
      <c r="B194" t="s">
        <v>67</v>
      </c>
      <c r="D194" t="s">
        <v>75</v>
      </c>
      <c r="E194">
        <v>375</v>
      </c>
      <c r="F194" t="s">
        <v>203</v>
      </c>
      <c r="G194">
        <v>8</v>
      </c>
      <c r="H194">
        <v>16</v>
      </c>
      <c r="I194">
        <v>27</v>
      </c>
      <c r="J194">
        <v>42</v>
      </c>
      <c r="K194">
        <v>27</v>
      </c>
      <c r="L194">
        <v>39</v>
      </c>
      <c r="M194">
        <v>54</v>
      </c>
      <c r="N194">
        <v>70</v>
      </c>
      <c r="O194">
        <v>40</v>
      </c>
      <c r="P194">
        <v>31</v>
      </c>
      <c r="Q194">
        <v>15</v>
      </c>
      <c r="R194">
        <v>2</v>
      </c>
      <c r="S194">
        <v>4</v>
      </c>
      <c r="T194">
        <v>55.8</v>
      </c>
    </row>
    <row r="195" spans="1:20" x14ac:dyDescent="0.45">
      <c r="A195" t="s">
        <v>147</v>
      </c>
      <c r="B195" t="s">
        <v>67</v>
      </c>
      <c r="D195" t="s">
        <v>76</v>
      </c>
      <c r="E195">
        <v>726</v>
      </c>
      <c r="F195" t="s">
        <v>203</v>
      </c>
      <c r="G195">
        <v>73</v>
      </c>
      <c r="H195">
        <v>67</v>
      </c>
      <c r="I195">
        <v>60</v>
      </c>
      <c r="J195">
        <v>54</v>
      </c>
      <c r="K195">
        <v>67</v>
      </c>
      <c r="L195">
        <v>76</v>
      </c>
      <c r="M195">
        <v>88</v>
      </c>
      <c r="N195">
        <v>82</v>
      </c>
      <c r="O195">
        <v>72</v>
      </c>
      <c r="P195">
        <v>48</v>
      </c>
      <c r="Q195">
        <v>29</v>
      </c>
      <c r="R195">
        <v>7</v>
      </c>
      <c r="S195">
        <v>3</v>
      </c>
      <c r="T195">
        <v>51.6</v>
      </c>
    </row>
    <row r="196" spans="1:20" x14ac:dyDescent="0.45">
      <c r="A196" t="s">
        <v>147</v>
      </c>
      <c r="B196" t="s">
        <v>67</v>
      </c>
      <c r="D196" t="s">
        <v>77</v>
      </c>
      <c r="E196">
        <v>393</v>
      </c>
      <c r="F196" t="s">
        <v>203</v>
      </c>
      <c r="G196">
        <v>11</v>
      </c>
      <c r="H196">
        <v>17</v>
      </c>
      <c r="I196">
        <v>33</v>
      </c>
      <c r="J196">
        <v>31</v>
      </c>
      <c r="K196">
        <v>41</v>
      </c>
      <c r="L196">
        <v>35</v>
      </c>
      <c r="M196">
        <v>32</v>
      </c>
      <c r="N196">
        <v>60</v>
      </c>
      <c r="O196">
        <v>48</v>
      </c>
      <c r="P196">
        <v>45</v>
      </c>
      <c r="Q196">
        <v>21</v>
      </c>
      <c r="R196">
        <v>14</v>
      </c>
      <c r="S196">
        <v>5</v>
      </c>
      <c r="T196">
        <v>57.4</v>
      </c>
    </row>
    <row r="197" spans="1:20" x14ac:dyDescent="0.45">
      <c r="A197" t="s">
        <v>147</v>
      </c>
      <c r="B197" t="s">
        <v>67</v>
      </c>
      <c r="D197" t="s">
        <v>78</v>
      </c>
      <c r="E197">
        <v>415</v>
      </c>
      <c r="F197" t="s">
        <v>203</v>
      </c>
      <c r="G197">
        <v>6</v>
      </c>
      <c r="H197">
        <v>11</v>
      </c>
      <c r="I197">
        <v>37</v>
      </c>
      <c r="J197">
        <v>37</v>
      </c>
      <c r="K197">
        <v>36</v>
      </c>
      <c r="L197">
        <v>47</v>
      </c>
      <c r="M197">
        <v>59</v>
      </c>
      <c r="N197">
        <v>63</v>
      </c>
      <c r="O197">
        <v>53</v>
      </c>
      <c r="P197">
        <v>38</v>
      </c>
      <c r="Q197">
        <v>15</v>
      </c>
      <c r="R197">
        <v>7</v>
      </c>
      <c r="S197">
        <v>6</v>
      </c>
      <c r="T197">
        <v>56.8</v>
      </c>
    </row>
    <row r="198" spans="1:20" x14ac:dyDescent="0.45">
      <c r="A198" t="s">
        <v>147</v>
      </c>
      <c r="B198" t="s">
        <v>67</v>
      </c>
      <c r="D198" t="s">
        <v>79</v>
      </c>
      <c r="E198">
        <v>1972</v>
      </c>
      <c r="F198">
        <v>2</v>
      </c>
      <c r="G198">
        <v>113</v>
      </c>
      <c r="H198">
        <v>155</v>
      </c>
      <c r="I198">
        <v>174</v>
      </c>
      <c r="J198">
        <v>177</v>
      </c>
      <c r="K198">
        <v>174</v>
      </c>
      <c r="L198">
        <v>176</v>
      </c>
      <c r="M198">
        <v>181</v>
      </c>
      <c r="N198">
        <v>250</v>
      </c>
      <c r="O198">
        <v>227</v>
      </c>
      <c r="P198">
        <v>179</v>
      </c>
      <c r="Q198">
        <v>99</v>
      </c>
      <c r="R198">
        <v>41</v>
      </c>
      <c r="S198">
        <v>24</v>
      </c>
      <c r="T198">
        <v>54.4</v>
      </c>
    </row>
    <row r="199" spans="1:20" x14ac:dyDescent="0.45">
      <c r="A199" t="s">
        <v>147</v>
      </c>
      <c r="B199" t="s">
        <v>67</v>
      </c>
      <c r="D199" t="s">
        <v>80</v>
      </c>
      <c r="E199">
        <v>905</v>
      </c>
      <c r="F199" t="s">
        <v>203</v>
      </c>
      <c r="G199">
        <v>29</v>
      </c>
      <c r="H199">
        <v>43</v>
      </c>
      <c r="I199">
        <v>66</v>
      </c>
      <c r="J199">
        <v>85</v>
      </c>
      <c r="K199">
        <v>97</v>
      </c>
      <c r="L199">
        <v>104</v>
      </c>
      <c r="M199">
        <v>120</v>
      </c>
      <c r="N199">
        <v>119</v>
      </c>
      <c r="O199">
        <v>100</v>
      </c>
      <c r="P199">
        <v>57</v>
      </c>
      <c r="Q199">
        <v>52</v>
      </c>
      <c r="R199">
        <v>17</v>
      </c>
      <c r="S199">
        <v>16</v>
      </c>
      <c r="T199">
        <v>55.7</v>
      </c>
    </row>
    <row r="200" spans="1:20" x14ac:dyDescent="0.45">
      <c r="A200" t="s">
        <v>147</v>
      </c>
      <c r="B200" t="s">
        <v>67</v>
      </c>
      <c r="D200" t="s">
        <v>81</v>
      </c>
      <c r="E200">
        <v>2239</v>
      </c>
      <c r="F200">
        <v>2</v>
      </c>
      <c r="G200">
        <v>107</v>
      </c>
      <c r="H200">
        <v>155</v>
      </c>
      <c r="I200">
        <v>195</v>
      </c>
      <c r="J200">
        <v>187</v>
      </c>
      <c r="K200">
        <v>191</v>
      </c>
      <c r="L200">
        <v>242</v>
      </c>
      <c r="M200">
        <v>252</v>
      </c>
      <c r="N200">
        <v>293</v>
      </c>
      <c r="O200">
        <v>265</v>
      </c>
      <c r="P200">
        <v>163</v>
      </c>
      <c r="Q200">
        <v>97</v>
      </c>
      <c r="R200">
        <v>55</v>
      </c>
      <c r="S200">
        <v>35</v>
      </c>
      <c r="T200">
        <v>54.8</v>
      </c>
    </row>
    <row r="201" spans="1:20" x14ac:dyDescent="0.45">
      <c r="A201" t="s">
        <v>147</v>
      </c>
      <c r="B201" t="s">
        <v>67</v>
      </c>
      <c r="D201" t="s">
        <v>82</v>
      </c>
      <c r="E201">
        <v>507</v>
      </c>
      <c r="F201" t="s">
        <v>203</v>
      </c>
      <c r="G201">
        <v>10</v>
      </c>
      <c r="H201">
        <v>30</v>
      </c>
      <c r="I201">
        <v>43</v>
      </c>
      <c r="J201">
        <v>40</v>
      </c>
      <c r="K201">
        <v>57</v>
      </c>
      <c r="L201">
        <v>56</v>
      </c>
      <c r="M201">
        <v>57</v>
      </c>
      <c r="N201">
        <v>67</v>
      </c>
      <c r="O201">
        <v>54</v>
      </c>
      <c r="P201">
        <v>46</v>
      </c>
      <c r="Q201">
        <v>21</v>
      </c>
      <c r="R201">
        <v>14</v>
      </c>
      <c r="S201">
        <v>12</v>
      </c>
      <c r="T201">
        <v>56.3</v>
      </c>
    </row>
    <row r="202" spans="1:20" x14ac:dyDescent="0.45">
      <c r="A202" t="s">
        <v>147</v>
      </c>
      <c r="B202" t="s">
        <v>67</v>
      </c>
      <c r="D202" t="s">
        <v>83</v>
      </c>
      <c r="E202">
        <v>997</v>
      </c>
      <c r="F202">
        <v>1</v>
      </c>
      <c r="G202">
        <v>27</v>
      </c>
      <c r="H202">
        <v>44</v>
      </c>
      <c r="I202">
        <v>71</v>
      </c>
      <c r="J202">
        <v>96</v>
      </c>
      <c r="K202">
        <v>84</v>
      </c>
      <c r="L202">
        <v>121</v>
      </c>
      <c r="M202">
        <v>131</v>
      </c>
      <c r="N202">
        <v>130</v>
      </c>
      <c r="O202">
        <v>127</v>
      </c>
      <c r="P202">
        <v>94</v>
      </c>
      <c r="Q202">
        <v>41</v>
      </c>
      <c r="R202">
        <v>22</v>
      </c>
      <c r="S202">
        <v>8</v>
      </c>
      <c r="T202">
        <v>56.2</v>
      </c>
    </row>
    <row r="203" spans="1:20" x14ac:dyDescent="0.45">
      <c r="A203" t="s">
        <v>147</v>
      </c>
      <c r="B203" t="s">
        <v>67</v>
      </c>
      <c r="D203" t="s">
        <v>84</v>
      </c>
      <c r="E203">
        <v>620</v>
      </c>
      <c r="F203">
        <v>1</v>
      </c>
      <c r="G203">
        <v>46</v>
      </c>
      <c r="H203">
        <v>44</v>
      </c>
      <c r="I203">
        <v>57</v>
      </c>
      <c r="J203">
        <v>65</v>
      </c>
      <c r="K203">
        <v>62</v>
      </c>
      <c r="L203">
        <v>52</v>
      </c>
      <c r="M203">
        <v>66</v>
      </c>
      <c r="N203">
        <v>88</v>
      </c>
      <c r="O203">
        <v>60</v>
      </c>
      <c r="P203">
        <v>41</v>
      </c>
      <c r="Q203">
        <v>19</v>
      </c>
      <c r="R203">
        <v>11</v>
      </c>
      <c r="S203">
        <v>8</v>
      </c>
      <c r="T203">
        <v>52.8</v>
      </c>
    </row>
    <row r="204" spans="1:20" x14ac:dyDescent="0.45">
      <c r="A204" t="s">
        <v>147</v>
      </c>
      <c r="B204" t="s">
        <v>67</v>
      </c>
      <c r="D204" t="s">
        <v>85</v>
      </c>
      <c r="E204">
        <v>874</v>
      </c>
      <c r="F204">
        <v>1</v>
      </c>
      <c r="G204">
        <v>38</v>
      </c>
      <c r="H204">
        <v>64</v>
      </c>
      <c r="I204">
        <v>61</v>
      </c>
      <c r="J204">
        <v>64</v>
      </c>
      <c r="K204">
        <v>104</v>
      </c>
      <c r="L204">
        <v>92</v>
      </c>
      <c r="M204">
        <v>111</v>
      </c>
      <c r="N204">
        <v>115</v>
      </c>
      <c r="O204">
        <v>83</v>
      </c>
      <c r="P204">
        <v>79</v>
      </c>
      <c r="Q204">
        <v>45</v>
      </c>
      <c r="R204">
        <v>10</v>
      </c>
      <c r="S204">
        <v>7</v>
      </c>
      <c r="T204">
        <v>54.6</v>
      </c>
    </row>
    <row r="205" spans="1:20" x14ac:dyDescent="0.45">
      <c r="A205" t="s">
        <v>147</v>
      </c>
      <c r="B205" t="s">
        <v>67</v>
      </c>
      <c r="D205" t="s">
        <v>86</v>
      </c>
      <c r="E205">
        <v>908</v>
      </c>
      <c r="F205" t="s">
        <v>203</v>
      </c>
      <c r="G205">
        <v>57</v>
      </c>
      <c r="H205">
        <v>61</v>
      </c>
      <c r="I205">
        <v>71</v>
      </c>
      <c r="J205">
        <v>76</v>
      </c>
      <c r="K205">
        <v>82</v>
      </c>
      <c r="L205">
        <v>78</v>
      </c>
      <c r="M205">
        <v>94</v>
      </c>
      <c r="N205">
        <v>116</v>
      </c>
      <c r="O205">
        <v>90</v>
      </c>
      <c r="P205">
        <v>80</v>
      </c>
      <c r="Q205">
        <v>49</v>
      </c>
      <c r="R205">
        <v>29</v>
      </c>
      <c r="S205">
        <v>25</v>
      </c>
      <c r="T205">
        <v>55.5</v>
      </c>
    </row>
    <row r="206" spans="1:20" x14ac:dyDescent="0.45">
      <c r="A206" t="s">
        <v>147</v>
      </c>
      <c r="B206" t="s">
        <v>67</v>
      </c>
      <c r="D206" t="s">
        <v>87</v>
      </c>
      <c r="E206">
        <v>1547</v>
      </c>
      <c r="F206">
        <v>3</v>
      </c>
      <c r="G206">
        <v>119</v>
      </c>
      <c r="H206">
        <v>149</v>
      </c>
      <c r="I206">
        <v>160</v>
      </c>
      <c r="J206">
        <v>130</v>
      </c>
      <c r="K206">
        <v>127</v>
      </c>
      <c r="L206">
        <v>157</v>
      </c>
      <c r="M206">
        <v>169</v>
      </c>
      <c r="N206">
        <v>148</v>
      </c>
      <c r="O206">
        <v>126</v>
      </c>
      <c r="P206">
        <v>121</v>
      </c>
      <c r="Q206">
        <v>80</v>
      </c>
      <c r="R206">
        <v>37</v>
      </c>
      <c r="S206">
        <v>21</v>
      </c>
      <c r="T206">
        <v>52.6</v>
      </c>
    </row>
    <row r="207" spans="1:20" x14ac:dyDescent="0.45">
      <c r="A207" t="s">
        <v>147</v>
      </c>
      <c r="B207" t="s">
        <v>67</v>
      </c>
      <c r="D207" t="s">
        <v>88</v>
      </c>
      <c r="E207">
        <v>522</v>
      </c>
      <c r="F207">
        <v>2</v>
      </c>
      <c r="G207">
        <v>25</v>
      </c>
      <c r="H207">
        <v>36</v>
      </c>
      <c r="I207">
        <v>42</v>
      </c>
      <c r="J207">
        <v>57</v>
      </c>
      <c r="K207">
        <v>53</v>
      </c>
      <c r="L207">
        <v>53</v>
      </c>
      <c r="M207">
        <v>61</v>
      </c>
      <c r="N207">
        <v>59</v>
      </c>
      <c r="O207">
        <v>51</v>
      </c>
      <c r="P207">
        <v>50</v>
      </c>
      <c r="Q207">
        <v>19</v>
      </c>
      <c r="R207">
        <v>8</v>
      </c>
      <c r="S207">
        <v>6</v>
      </c>
      <c r="T207">
        <v>54</v>
      </c>
    </row>
    <row r="208" spans="1:20" x14ac:dyDescent="0.45">
      <c r="A208" t="s">
        <v>147</v>
      </c>
      <c r="B208" t="s">
        <v>89</v>
      </c>
      <c r="E208" t="s">
        <v>206</v>
      </c>
      <c r="F208" t="s">
        <v>206</v>
      </c>
      <c r="G208" t="s">
        <v>206</v>
      </c>
      <c r="H208" t="s">
        <v>206</v>
      </c>
      <c r="I208" t="s">
        <v>206</v>
      </c>
      <c r="J208" t="s">
        <v>206</v>
      </c>
      <c r="K208" t="s">
        <v>206</v>
      </c>
      <c r="L208" t="s">
        <v>206</v>
      </c>
      <c r="M208" t="s">
        <v>206</v>
      </c>
      <c r="N208" t="s">
        <v>206</v>
      </c>
      <c r="O208" t="s">
        <v>206</v>
      </c>
      <c r="P208" t="s">
        <v>206</v>
      </c>
      <c r="Q208" t="s">
        <v>206</v>
      </c>
      <c r="R208" t="s">
        <v>206</v>
      </c>
      <c r="S208" t="s">
        <v>206</v>
      </c>
      <c r="T208" t="s">
        <v>206</v>
      </c>
    </row>
    <row r="209" spans="1:20" x14ac:dyDescent="0.45">
      <c r="A209" t="s">
        <v>147</v>
      </c>
      <c r="B209" t="s">
        <v>89</v>
      </c>
      <c r="D209" t="s">
        <v>90</v>
      </c>
      <c r="E209">
        <v>214</v>
      </c>
      <c r="F209" t="s">
        <v>203</v>
      </c>
      <c r="G209">
        <v>9</v>
      </c>
      <c r="H209">
        <v>9</v>
      </c>
      <c r="I209">
        <v>12</v>
      </c>
      <c r="J209">
        <v>11</v>
      </c>
      <c r="K209">
        <v>23</v>
      </c>
      <c r="L209">
        <v>28</v>
      </c>
      <c r="M209">
        <v>27</v>
      </c>
      <c r="N209">
        <v>46</v>
      </c>
      <c r="O209">
        <v>21</v>
      </c>
      <c r="P209">
        <v>20</v>
      </c>
      <c r="Q209">
        <v>6</v>
      </c>
      <c r="R209">
        <v>2</v>
      </c>
      <c r="S209" t="s">
        <v>203</v>
      </c>
      <c r="T209">
        <v>55.9</v>
      </c>
    </row>
    <row r="210" spans="1:20" x14ac:dyDescent="0.45">
      <c r="A210" t="s">
        <v>147</v>
      </c>
      <c r="B210" t="s">
        <v>89</v>
      </c>
      <c r="D210" t="s">
        <v>91</v>
      </c>
      <c r="E210">
        <v>149</v>
      </c>
      <c r="F210" t="s">
        <v>203</v>
      </c>
      <c r="G210">
        <v>1</v>
      </c>
      <c r="H210">
        <v>1</v>
      </c>
      <c r="I210">
        <v>4</v>
      </c>
      <c r="J210">
        <v>21</v>
      </c>
      <c r="K210">
        <v>10</v>
      </c>
      <c r="L210">
        <v>14</v>
      </c>
      <c r="M210">
        <v>22</v>
      </c>
      <c r="N210">
        <v>30</v>
      </c>
      <c r="O210">
        <v>21</v>
      </c>
      <c r="P210">
        <v>15</v>
      </c>
      <c r="Q210">
        <v>9</v>
      </c>
      <c r="R210" t="s">
        <v>203</v>
      </c>
      <c r="S210">
        <v>1</v>
      </c>
      <c r="T210">
        <v>58.6</v>
      </c>
    </row>
    <row r="211" spans="1:20" x14ac:dyDescent="0.45">
      <c r="A211" t="s">
        <v>147</v>
      </c>
      <c r="B211" t="s">
        <v>89</v>
      </c>
      <c r="D211" t="s">
        <v>92</v>
      </c>
      <c r="E211">
        <v>151</v>
      </c>
      <c r="F211" t="s">
        <v>203</v>
      </c>
      <c r="G211" t="s">
        <v>203</v>
      </c>
      <c r="H211">
        <v>5</v>
      </c>
      <c r="I211">
        <v>7</v>
      </c>
      <c r="J211">
        <v>11</v>
      </c>
      <c r="K211">
        <v>9</v>
      </c>
      <c r="L211">
        <v>18</v>
      </c>
      <c r="M211">
        <v>22</v>
      </c>
      <c r="N211">
        <v>23</v>
      </c>
      <c r="O211">
        <v>24</v>
      </c>
      <c r="P211">
        <v>19</v>
      </c>
      <c r="Q211">
        <v>6</v>
      </c>
      <c r="R211">
        <v>2</v>
      </c>
      <c r="S211">
        <v>5</v>
      </c>
      <c r="T211">
        <v>59.7</v>
      </c>
    </row>
    <row r="212" spans="1:20" x14ac:dyDescent="0.45">
      <c r="A212" t="s">
        <v>147</v>
      </c>
      <c r="B212" t="s">
        <v>89</v>
      </c>
      <c r="D212" t="s">
        <v>93</v>
      </c>
      <c r="E212">
        <v>113</v>
      </c>
      <c r="F212" t="s">
        <v>203</v>
      </c>
      <c r="G212">
        <v>2</v>
      </c>
      <c r="H212">
        <v>4</v>
      </c>
      <c r="I212">
        <v>6</v>
      </c>
      <c r="J212">
        <v>8</v>
      </c>
      <c r="K212">
        <v>8</v>
      </c>
      <c r="L212">
        <v>12</v>
      </c>
      <c r="M212">
        <v>9</v>
      </c>
      <c r="N212">
        <v>16</v>
      </c>
      <c r="O212">
        <v>18</v>
      </c>
      <c r="P212">
        <v>19</v>
      </c>
      <c r="Q212">
        <v>4</v>
      </c>
      <c r="R212">
        <v>5</v>
      </c>
      <c r="S212">
        <v>2</v>
      </c>
      <c r="T212">
        <v>59.8</v>
      </c>
    </row>
    <row r="213" spans="1:20" x14ac:dyDescent="0.45">
      <c r="A213" t="s">
        <v>147</v>
      </c>
      <c r="B213" t="s">
        <v>89</v>
      </c>
      <c r="D213" t="s">
        <v>94</v>
      </c>
      <c r="E213">
        <v>295</v>
      </c>
      <c r="F213" t="s">
        <v>203</v>
      </c>
      <c r="G213">
        <v>18</v>
      </c>
      <c r="H213">
        <v>25</v>
      </c>
      <c r="I213">
        <v>21</v>
      </c>
      <c r="J213">
        <v>19</v>
      </c>
      <c r="K213">
        <v>28</v>
      </c>
      <c r="L213">
        <v>29</v>
      </c>
      <c r="M213">
        <v>36</v>
      </c>
      <c r="N213">
        <v>36</v>
      </c>
      <c r="O213">
        <v>30</v>
      </c>
      <c r="P213">
        <v>29</v>
      </c>
      <c r="Q213">
        <v>18</v>
      </c>
      <c r="R213">
        <v>4</v>
      </c>
      <c r="S213">
        <v>2</v>
      </c>
      <c r="T213">
        <v>54.6</v>
      </c>
    </row>
    <row r="214" spans="1:20" x14ac:dyDescent="0.45">
      <c r="A214" t="s">
        <v>147</v>
      </c>
      <c r="B214" t="s">
        <v>89</v>
      </c>
      <c r="D214" t="s">
        <v>95</v>
      </c>
      <c r="E214">
        <v>173</v>
      </c>
      <c r="F214" t="s">
        <v>203</v>
      </c>
      <c r="G214">
        <v>5</v>
      </c>
      <c r="H214">
        <v>12</v>
      </c>
      <c r="I214">
        <v>7</v>
      </c>
      <c r="J214">
        <v>16</v>
      </c>
      <c r="K214">
        <v>24</v>
      </c>
      <c r="L214">
        <v>17</v>
      </c>
      <c r="M214">
        <v>19</v>
      </c>
      <c r="N214">
        <v>30</v>
      </c>
      <c r="O214">
        <v>18</v>
      </c>
      <c r="P214">
        <v>14</v>
      </c>
      <c r="Q214">
        <v>6</v>
      </c>
      <c r="R214">
        <v>3</v>
      </c>
      <c r="S214">
        <v>2</v>
      </c>
      <c r="T214">
        <v>55.5</v>
      </c>
    </row>
    <row r="215" spans="1:20" x14ac:dyDescent="0.45">
      <c r="A215" t="s">
        <v>147</v>
      </c>
      <c r="B215" t="s">
        <v>89</v>
      </c>
      <c r="D215" t="s">
        <v>161</v>
      </c>
      <c r="E215">
        <v>166</v>
      </c>
      <c r="F215" t="s">
        <v>203</v>
      </c>
      <c r="G215">
        <v>5</v>
      </c>
      <c r="H215">
        <v>9</v>
      </c>
      <c r="I215">
        <v>12</v>
      </c>
      <c r="J215">
        <v>12</v>
      </c>
      <c r="K215">
        <v>14</v>
      </c>
      <c r="L215">
        <v>16</v>
      </c>
      <c r="M215">
        <v>19</v>
      </c>
      <c r="N215">
        <v>22</v>
      </c>
      <c r="O215">
        <v>27</v>
      </c>
      <c r="P215">
        <v>18</v>
      </c>
      <c r="Q215">
        <v>6</v>
      </c>
      <c r="R215">
        <v>2</v>
      </c>
      <c r="S215">
        <v>4</v>
      </c>
      <c r="T215">
        <v>56.9</v>
      </c>
    </row>
    <row r="216" spans="1:20" x14ac:dyDescent="0.45">
      <c r="A216" t="s">
        <v>147</v>
      </c>
      <c r="B216" t="s">
        <v>89</v>
      </c>
      <c r="D216" t="s">
        <v>96</v>
      </c>
      <c r="E216">
        <v>343</v>
      </c>
      <c r="F216">
        <v>1</v>
      </c>
      <c r="G216">
        <v>23</v>
      </c>
      <c r="H216">
        <v>46</v>
      </c>
      <c r="I216">
        <v>39</v>
      </c>
      <c r="J216">
        <v>23</v>
      </c>
      <c r="K216">
        <v>27</v>
      </c>
      <c r="L216">
        <v>34</v>
      </c>
      <c r="M216">
        <v>47</v>
      </c>
      <c r="N216">
        <v>34</v>
      </c>
      <c r="O216">
        <v>31</v>
      </c>
      <c r="P216">
        <v>21</v>
      </c>
      <c r="Q216">
        <v>9</v>
      </c>
      <c r="R216">
        <v>6</v>
      </c>
      <c r="S216">
        <v>2</v>
      </c>
      <c r="T216">
        <v>50.9</v>
      </c>
    </row>
    <row r="217" spans="1:20" x14ac:dyDescent="0.45">
      <c r="A217" t="s">
        <v>147</v>
      </c>
      <c r="B217" t="s">
        <v>89</v>
      </c>
      <c r="D217" t="s">
        <v>97</v>
      </c>
      <c r="E217">
        <v>182</v>
      </c>
      <c r="F217">
        <v>1</v>
      </c>
      <c r="G217">
        <v>1</v>
      </c>
      <c r="H217">
        <v>8</v>
      </c>
      <c r="I217">
        <v>16</v>
      </c>
      <c r="J217">
        <v>9</v>
      </c>
      <c r="K217">
        <v>11</v>
      </c>
      <c r="L217">
        <v>15</v>
      </c>
      <c r="M217">
        <v>20</v>
      </c>
      <c r="N217">
        <v>29</v>
      </c>
      <c r="O217">
        <v>36</v>
      </c>
      <c r="P217">
        <v>17</v>
      </c>
      <c r="Q217">
        <v>8</v>
      </c>
      <c r="R217">
        <v>6</v>
      </c>
      <c r="S217">
        <v>5</v>
      </c>
      <c r="T217">
        <v>59.1</v>
      </c>
    </row>
    <row r="218" spans="1:20" x14ac:dyDescent="0.45">
      <c r="A218" t="s">
        <v>147</v>
      </c>
      <c r="B218" t="s">
        <v>89</v>
      </c>
      <c r="D218" t="s">
        <v>98</v>
      </c>
      <c r="E218">
        <v>152</v>
      </c>
      <c r="F218" t="s">
        <v>203</v>
      </c>
      <c r="G218">
        <v>2</v>
      </c>
      <c r="H218">
        <v>3</v>
      </c>
      <c r="I218">
        <v>12</v>
      </c>
      <c r="J218">
        <v>19</v>
      </c>
      <c r="K218">
        <v>10</v>
      </c>
      <c r="L218">
        <v>13</v>
      </c>
      <c r="M218">
        <v>19</v>
      </c>
      <c r="N218">
        <v>22</v>
      </c>
      <c r="O218">
        <v>27</v>
      </c>
      <c r="P218">
        <v>17</v>
      </c>
      <c r="Q218">
        <v>7</v>
      </c>
      <c r="R218">
        <v>1</v>
      </c>
      <c r="S218" t="s">
        <v>203</v>
      </c>
      <c r="T218">
        <v>57.1</v>
      </c>
    </row>
    <row r="219" spans="1:20" x14ac:dyDescent="0.45">
      <c r="A219" t="s">
        <v>147</v>
      </c>
      <c r="B219" t="s">
        <v>89</v>
      </c>
      <c r="D219" t="s">
        <v>162</v>
      </c>
      <c r="E219">
        <v>176</v>
      </c>
      <c r="F219" t="s">
        <v>203</v>
      </c>
      <c r="G219">
        <v>1</v>
      </c>
      <c r="H219">
        <v>7</v>
      </c>
      <c r="I219">
        <v>9</v>
      </c>
      <c r="J219">
        <v>9</v>
      </c>
      <c r="K219">
        <v>10</v>
      </c>
      <c r="L219">
        <v>22</v>
      </c>
      <c r="M219">
        <v>24</v>
      </c>
      <c r="N219">
        <v>26</v>
      </c>
      <c r="O219">
        <v>31</v>
      </c>
      <c r="P219">
        <v>20</v>
      </c>
      <c r="Q219">
        <v>10</v>
      </c>
      <c r="R219">
        <v>6</v>
      </c>
      <c r="S219">
        <v>1</v>
      </c>
      <c r="T219">
        <v>59.6</v>
      </c>
    </row>
    <row r="220" spans="1:20" x14ac:dyDescent="0.45">
      <c r="A220" t="s">
        <v>147</v>
      </c>
      <c r="B220" t="s">
        <v>89</v>
      </c>
      <c r="D220" t="s">
        <v>99</v>
      </c>
      <c r="E220">
        <v>316</v>
      </c>
      <c r="F220" t="s">
        <v>203</v>
      </c>
      <c r="G220">
        <v>3</v>
      </c>
      <c r="H220">
        <v>14</v>
      </c>
      <c r="I220">
        <v>36</v>
      </c>
      <c r="J220">
        <v>28</v>
      </c>
      <c r="K220">
        <v>23</v>
      </c>
      <c r="L220">
        <v>37</v>
      </c>
      <c r="M220">
        <v>28</v>
      </c>
      <c r="N220">
        <v>50</v>
      </c>
      <c r="O220">
        <v>45</v>
      </c>
      <c r="P220">
        <v>30</v>
      </c>
      <c r="Q220">
        <v>10</v>
      </c>
      <c r="R220">
        <v>8</v>
      </c>
      <c r="S220">
        <v>4</v>
      </c>
      <c r="T220">
        <v>56.4</v>
      </c>
    </row>
    <row r="221" spans="1:20" x14ac:dyDescent="0.45">
      <c r="A221" t="s">
        <v>147</v>
      </c>
      <c r="B221" t="s">
        <v>89</v>
      </c>
      <c r="D221" t="s">
        <v>100</v>
      </c>
      <c r="E221">
        <v>197</v>
      </c>
      <c r="F221" t="s">
        <v>203</v>
      </c>
      <c r="G221">
        <v>10</v>
      </c>
      <c r="H221">
        <v>8</v>
      </c>
      <c r="I221">
        <v>16</v>
      </c>
      <c r="J221">
        <v>21</v>
      </c>
      <c r="K221">
        <v>17</v>
      </c>
      <c r="L221">
        <v>26</v>
      </c>
      <c r="M221">
        <v>21</v>
      </c>
      <c r="N221">
        <v>24</v>
      </c>
      <c r="O221">
        <v>25</v>
      </c>
      <c r="P221">
        <v>13</v>
      </c>
      <c r="Q221">
        <v>10</v>
      </c>
      <c r="R221">
        <v>4</v>
      </c>
      <c r="S221">
        <v>2</v>
      </c>
      <c r="T221">
        <v>54.9</v>
      </c>
    </row>
    <row r="222" spans="1:20" x14ac:dyDescent="0.45">
      <c r="A222" t="s">
        <v>147</v>
      </c>
      <c r="B222" t="s">
        <v>89</v>
      </c>
      <c r="D222" t="s">
        <v>101</v>
      </c>
      <c r="E222">
        <v>226</v>
      </c>
      <c r="F222" t="s">
        <v>203</v>
      </c>
      <c r="G222">
        <v>2</v>
      </c>
      <c r="H222">
        <v>8</v>
      </c>
      <c r="I222">
        <v>14</v>
      </c>
      <c r="J222">
        <v>17</v>
      </c>
      <c r="K222">
        <v>24</v>
      </c>
      <c r="L222">
        <v>29</v>
      </c>
      <c r="M222">
        <v>32</v>
      </c>
      <c r="N222">
        <v>32</v>
      </c>
      <c r="O222">
        <v>30</v>
      </c>
      <c r="P222">
        <v>20</v>
      </c>
      <c r="Q222">
        <v>12</v>
      </c>
      <c r="R222">
        <v>2</v>
      </c>
      <c r="S222">
        <v>4</v>
      </c>
      <c r="T222">
        <v>57.6</v>
      </c>
    </row>
    <row r="223" spans="1:20" x14ac:dyDescent="0.45">
      <c r="A223" t="s">
        <v>147</v>
      </c>
      <c r="B223" t="s">
        <v>89</v>
      </c>
      <c r="D223" t="s">
        <v>102</v>
      </c>
      <c r="E223">
        <v>191</v>
      </c>
      <c r="F223" t="s">
        <v>203</v>
      </c>
      <c r="G223">
        <v>7</v>
      </c>
      <c r="H223">
        <v>9</v>
      </c>
      <c r="I223">
        <v>12</v>
      </c>
      <c r="J223">
        <v>21</v>
      </c>
      <c r="K223">
        <v>22</v>
      </c>
      <c r="L223">
        <v>26</v>
      </c>
      <c r="M223">
        <v>23</v>
      </c>
      <c r="N223">
        <v>26</v>
      </c>
      <c r="O223">
        <v>15</v>
      </c>
      <c r="P223">
        <v>17</v>
      </c>
      <c r="Q223">
        <v>10</v>
      </c>
      <c r="R223">
        <v>1</v>
      </c>
      <c r="S223">
        <v>2</v>
      </c>
      <c r="T223">
        <v>54.7</v>
      </c>
    </row>
    <row r="224" spans="1:20" x14ac:dyDescent="0.45">
      <c r="A224" t="s">
        <v>147</v>
      </c>
      <c r="B224" t="s">
        <v>89</v>
      </c>
      <c r="D224" t="s">
        <v>103</v>
      </c>
      <c r="E224">
        <v>217</v>
      </c>
      <c r="F224" t="s">
        <v>203</v>
      </c>
      <c r="G224">
        <v>4</v>
      </c>
      <c r="H224">
        <v>28</v>
      </c>
      <c r="I224">
        <v>17</v>
      </c>
      <c r="J224">
        <v>21</v>
      </c>
      <c r="K224">
        <v>27</v>
      </c>
      <c r="L224">
        <v>20</v>
      </c>
      <c r="M224">
        <v>32</v>
      </c>
      <c r="N224">
        <v>20</v>
      </c>
      <c r="O224">
        <v>23</v>
      </c>
      <c r="P224">
        <v>13</v>
      </c>
      <c r="Q224">
        <v>9</v>
      </c>
      <c r="R224">
        <v>2</v>
      </c>
      <c r="S224">
        <v>1</v>
      </c>
      <c r="T224">
        <v>52.7</v>
      </c>
    </row>
    <row r="225" spans="1:20" x14ac:dyDescent="0.45">
      <c r="A225" t="s">
        <v>147</v>
      </c>
      <c r="B225" t="s">
        <v>89</v>
      </c>
      <c r="D225" t="s">
        <v>104</v>
      </c>
      <c r="E225">
        <v>308</v>
      </c>
      <c r="F225" t="s">
        <v>203</v>
      </c>
      <c r="G225">
        <v>20</v>
      </c>
      <c r="H225">
        <v>18</v>
      </c>
      <c r="I225">
        <v>29</v>
      </c>
      <c r="J225">
        <v>27</v>
      </c>
      <c r="K225">
        <v>36</v>
      </c>
      <c r="L225">
        <v>39</v>
      </c>
      <c r="M225">
        <v>45</v>
      </c>
      <c r="N225">
        <v>32</v>
      </c>
      <c r="O225">
        <v>27</v>
      </c>
      <c r="P225">
        <v>20</v>
      </c>
      <c r="Q225">
        <v>9</v>
      </c>
      <c r="R225">
        <v>4</v>
      </c>
      <c r="S225">
        <v>2</v>
      </c>
      <c r="T225">
        <v>52.7</v>
      </c>
    </row>
    <row r="226" spans="1:20" x14ac:dyDescent="0.45">
      <c r="A226" t="s">
        <v>147</v>
      </c>
      <c r="B226" t="s">
        <v>89</v>
      </c>
      <c r="D226" t="s">
        <v>105</v>
      </c>
      <c r="E226">
        <v>344</v>
      </c>
      <c r="F226" t="s">
        <v>203</v>
      </c>
      <c r="G226">
        <v>14</v>
      </c>
      <c r="H226">
        <v>17</v>
      </c>
      <c r="I226">
        <v>30</v>
      </c>
      <c r="J226">
        <v>35</v>
      </c>
      <c r="K226">
        <v>44</v>
      </c>
      <c r="L226">
        <v>43</v>
      </c>
      <c r="M226">
        <v>43</v>
      </c>
      <c r="N226">
        <v>35</v>
      </c>
      <c r="O226">
        <v>33</v>
      </c>
      <c r="P226">
        <v>27</v>
      </c>
      <c r="Q226">
        <v>13</v>
      </c>
      <c r="R226">
        <v>7</v>
      </c>
      <c r="S226">
        <v>3</v>
      </c>
      <c r="T226">
        <v>53.9</v>
      </c>
    </row>
    <row r="227" spans="1:20" x14ac:dyDescent="0.45">
      <c r="A227" t="s">
        <v>147</v>
      </c>
      <c r="B227" t="s">
        <v>89</v>
      </c>
      <c r="D227" t="s">
        <v>106</v>
      </c>
      <c r="E227">
        <v>240</v>
      </c>
      <c r="F227" t="s">
        <v>203</v>
      </c>
      <c r="G227">
        <v>6</v>
      </c>
      <c r="H227">
        <v>18</v>
      </c>
      <c r="I227">
        <v>27</v>
      </c>
      <c r="J227">
        <v>28</v>
      </c>
      <c r="K227">
        <v>26</v>
      </c>
      <c r="L227">
        <v>21</v>
      </c>
      <c r="M227">
        <v>27</v>
      </c>
      <c r="N227">
        <v>24</v>
      </c>
      <c r="O227">
        <v>27</v>
      </c>
      <c r="P227">
        <v>24</v>
      </c>
      <c r="Q227">
        <v>6</v>
      </c>
      <c r="R227">
        <v>4</v>
      </c>
      <c r="S227">
        <v>2</v>
      </c>
      <c r="T227">
        <v>53.6</v>
      </c>
    </row>
    <row r="228" spans="1:20" x14ac:dyDescent="0.45">
      <c r="A228" t="s">
        <v>147</v>
      </c>
      <c r="B228" t="s">
        <v>89</v>
      </c>
      <c r="D228" t="s">
        <v>107</v>
      </c>
      <c r="E228">
        <v>299</v>
      </c>
      <c r="F228" t="s">
        <v>203</v>
      </c>
      <c r="G228">
        <v>10</v>
      </c>
      <c r="H228">
        <v>27</v>
      </c>
      <c r="I228">
        <v>25</v>
      </c>
      <c r="J228">
        <v>25</v>
      </c>
      <c r="K228">
        <v>30</v>
      </c>
      <c r="L228">
        <v>38</v>
      </c>
      <c r="M228">
        <v>29</v>
      </c>
      <c r="N228">
        <v>41</v>
      </c>
      <c r="O228">
        <v>35</v>
      </c>
      <c r="P228">
        <v>23</v>
      </c>
      <c r="Q228">
        <v>8</v>
      </c>
      <c r="R228">
        <v>7</v>
      </c>
      <c r="S228">
        <v>1</v>
      </c>
      <c r="T228">
        <v>53.8</v>
      </c>
    </row>
    <row r="229" spans="1:20" x14ac:dyDescent="0.45">
      <c r="A229" t="s">
        <v>147</v>
      </c>
      <c r="B229" t="s">
        <v>89</v>
      </c>
      <c r="D229" t="s">
        <v>108</v>
      </c>
      <c r="E229">
        <v>383</v>
      </c>
      <c r="F229">
        <v>1</v>
      </c>
      <c r="G229">
        <v>35</v>
      </c>
      <c r="H229">
        <v>47</v>
      </c>
      <c r="I229">
        <v>51</v>
      </c>
      <c r="J229">
        <v>21</v>
      </c>
      <c r="K229">
        <v>27</v>
      </c>
      <c r="L229">
        <v>36</v>
      </c>
      <c r="M229">
        <v>46</v>
      </c>
      <c r="N229">
        <v>51</v>
      </c>
      <c r="O229">
        <v>24</v>
      </c>
      <c r="P229">
        <v>27</v>
      </c>
      <c r="Q229">
        <v>10</v>
      </c>
      <c r="R229">
        <v>3</v>
      </c>
      <c r="S229">
        <v>4</v>
      </c>
      <c r="T229">
        <v>50.2</v>
      </c>
    </row>
    <row r="230" spans="1:20" x14ac:dyDescent="0.45">
      <c r="A230" t="s">
        <v>147</v>
      </c>
      <c r="B230" t="s">
        <v>89</v>
      </c>
      <c r="D230" t="s">
        <v>109</v>
      </c>
      <c r="E230">
        <v>209</v>
      </c>
      <c r="F230" t="s">
        <v>203</v>
      </c>
      <c r="G230">
        <v>4</v>
      </c>
      <c r="H230">
        <v>6</v>
      </c>
      <c r="I230">
        <v>15</v>
      </c>
      <c r="J230">
        <v>15</v>
      </c>
      <c r="K230">
        <v>16</v>
      </c>
      <c r="L230">
        <v>18</v>
      </c>
      <c r="M230">
        <v>28</v>
      </c>
      <c r="N230">
        <v>29</v>
      </c>
      <c r="O230">
        <v>35</v>
      </c>
      <c r="P230">
        <v>26</v>
      </c>
      <c r="Q230">
        <v>9</v>
      </c>
      <c r="R230">
        <v>4</v>
      </c>
      <c r="S230">
        <v>4</v>
      </c>
      <c r="T230">
        <v>58.7</v>
      </c>
    </row>
    <row r="231" spans="1:20" x14ac:dyDescent="0.45">
      <c r="A231" t="s">
        <v>147</v>
      </c>
      <c r="B231" t="s">
        <v>89</v>
      </c>
      <c r="D231" t="s">
        <v>110</v>
      </c>
      <c r="E231">
        <v>279</v>
      </c>
      <c r="F231" t="s">
        <v>203</v>
      </c>
      <c r="G231">
        <v>9</v>
      </c>
      <c r="H231">
        <v>17</v>
      </c>
      <c r="I231">
        <v>23</v>
      </c>
      <c r="J231">
        <v>30</v>
      </c>
      <c r="K231">
        <v>33</v>
      </c>
      <c r="L231">
        <v>28</v>
      </c>
      <c r="M231">
        <v>34</v>
      </c>
      <c r="N231">
        <v>29</v>
      </c>
      <c r="O231">
        <v>20</v>
      </c>
      <c r="P231">
        <v>27</v>
      </c>
      <c r="Q231">
        <v>22</v>
      </c>
      <c r="R231">
        <v>5</v>
      </c>
      <c r="S231">
        <v>2</v>
      </c>
      <c r="T231">
        <v>54.9</v>
      </c>
    </row>
    <row r="232" spans="1:20" x14ac:dyDescent="0.45">
      <c r="A232" t="s">
        <v>147</v>
      </c>
      <c r="B232" t="s">
        <v>89</v>
      </c>
      <c r="D232" t="s">
        <v>163</v>
      </c>
      <c r="E232">
        <v>141</v>
      </c>
      <c r="F232" t="s">
        <v>203</v>
      </c>
      <c r="G232">
        <v>3</v>
      </c>
      <c r="H232">
        <v>4</v>
      </c>
      <c r="I232">
        <v>10</v>
      </c>
      <c r="J232">
        <v>13</v>
      </c>
      <c r="K232">
        <v>14</v>
      </c>
      <c r="L232">
        <v>20</v>
      </c>
      <c r="M232">
        <v>16</v>
      </c>
      <c r="N232">
        <v>20</v>
      </c>
      <c r="O232">
        <v>21</v>
      </c>
      <c r="P232">
        <v>9</v>
      </c>
      <c r="Q232">
        <v>5</v>
      </c>
      <c r="R232">
        <v>5</v>
      </c>
      <c r="S232">
        <v>1</v>
      </c>
      <c r="T232">
        <v>56.5</v>
      </c>
    </row>
    <row r="233" spans="1:20" x14ac:dyDescent="0.45">
      <c r="A233" t="s">
        <v>147</v>
      </c>
      <c r="B233" t="s">
        <v>89</v>
      </c>
      <c r="D233" t="s">
        <v>164</v>
      </c>
      <c r="E233">
        <v>136</v>
      </c>
      <c r="F233" t="s">
        <v>203</v>
      </c>
      <c r="G233">
        <v>1</v>
      </c>
      <c r="H233">
        <v>4</v>
      </c>
      <c r="I233">
        <v>4</v>
      </c>
      <c r="J233">
        <v>18</v>
      </c>
      <c r="K233">
        <v>10</v>
      </c>
      <c r="L233">
        <v>11</v>
      </c>
      <c r="M233">
        <v>12</v>
      </c>
      <c r="N233">
        <v>19</v>
      </c>
      <c r="O233">
        <v>26</v>
      </c>
      <c r="P233">
        <v>16</v>
      </c>
      <c r="Q233">
        <v>6</v>
      </c>
      <c r="R233">
        <v>6</v>
      </c>
      <c r="S233">
        <v>3</v>
      </c>
      <c r="T233">
        <v>59.6</v>
      </c>
    </row>
    <row r="234" spans="1:20" x14ac:dyDescent="0.45">
      <c r="A234" t="s">
        <v>147</v>
      </c>
      <c r="B234" t="s">
        <v>89</v>
      </c>
      <c r="D234" t="s">
        <v>111</v>
      </c>
      <c r="E234">
        <v>228</v>
      </c>
      <c r="F234" t="s">
        <v>203</v>
      </c>
      <c r="G234">
        <v>3</v>
      </c>
      <c r="H234">
        <v>10</v>
      </c>
      <c r="I234">
        <v>14</v>
      </c>
      <c r="J234">
        <v>14</v>
      </c>
      <c r="K234">
        <v>21</v>
      </c>
      <c r="L234">
        <v>23</v>
      </c>
      <c r="M234">
        <v>25</v>
      </c>
      <c r="N234">
        <v>40</v>
      </c>
      <c r="O234">
        <v>30</v>
      </c>
      <c r="P234">
        <v>26</v>
      </c>
      <c r="Q234">
        <v>11</v>
      </c>
      <c r="R234">
        <v>6</v>
      </c>
      <c r="S234">
        <v>5</v>
      </c>
      <c r="T234">
        <v>58.7</v>
      </c>
    </row>
    <row r="235" spans="1:20" x14ac:dyDescent="0.45">
      <c r="A235" t="s">
        <v>147</v>
      </c>
      <c r="B235" t="s">
        <v>89</v>
      </c>
      <c r="D235" t="s">
        <v>205</v>
      </c>
      <c r="E235">
        <v>183</v>
      </c>
      <c r="F235" t="s">
        <v>203</v>
      </c>
      <c r="G235">
        <v>5</v>
      </c>
      <c r="H235">
        <v>19</v>
      </c>
      <c r="I235">
        <v>8</v>
      </c>
      <c r="J235">
        <v>13</v>
      </c>
      <c r="K235">
        <v>10</v>
      </c>
      <c r="L235">
        <v>16</v>
      </c>
      <c r="M235">
        <v>17</v>
      </c>
      <c r="N235">
        <v>26</v>
      </c>
      <c r="O235">
        <v>32</v>
      </c>
      <c r="P235">
        <v>15</v>
      </c>
      <c r="Q235">
        <v>10</v>
      </c>
      <c r="R235">
        <v>6</v>
      </c>
      <c r="S235">
        <v>6</v>
      </c>
      <c r="T235">
        <v>57.7</v>
      </c>
    </row>
    <row r="236" spans="1:20" x14ac:dyDescent="0.45">
      <c r="A236" t="s">
        <v>147</v>
      </c>
      <c r="B236" t="s">
        <v>89</v>
      </c>
      <c r="D236" t="s">
        <v>112</v>
      </c>
      <c r="E236">
        <v>354</v>
      </c>
      <c r="F236" t="s">
        <v>203</v>
      </c>
      <c r="G236">
        <v>24</v>
      </c>
      <c r="H236">
        <v>31</v>
      </c>
      <c r="I236">
        <v>28</v>
      </c>
      <c r="J236">
        <v>31</v>
      </c>
      <c r="K236">
        <v>31</v>
      </c>
      <c r="L236">
        <v>28</v>
      </c>
      <c r="M236">
        <v>39</v>
      </c>
      <c r="N236">
        <v>29</v>
      </c>
      <c r="O236">
        <v>45</v>
      </c>
      <c r="P236">
        <v>28</v>
      </c>
      <c r="Q236">
        <v>20</v>
      </c>
      <c r="R236">
        <v>12</v>
      </c>
      <c r="S236">
        <v>8</v>
      </c>
      <c r="T236">
        <v>54.6</v>
      </c>
    </row>
    <row r="237" spans="1:20" x14ac:dyDescent="0.45">
      <c r="A237" t="s">
        <v>147</v>
      </c>
      <c r="B237" t="s">
        <v>89</v>
      </c>
      <c r="D237" t="s">
        <v>113</v>
      </c>
      <c r="E237">
        <v>226</v>
      </c>
      <c r="F237" t="s">
        <v>203</v>
      </c>
      <c r="G237">
        <v>2</v>
      </c>
      <c r="H237">
        <v>6</v>
      </c>
      <c r="I237">
        <v>17</v>
      </c>
      <c r="J237">
        <v>19</v>
      </c>
      <c r="K237">
        <v>16</v>
      </c>
      <c r="L237">
        <v>32</v>
      </c>
      <c r="M237">
        <v>23</v>
      </c>
      <c r="N237">
        <v>36</v>
      </c>
      <c r="O237">
        <v>29</v>
      </c>
      <c r="P237">
        <v>25</v>
      </c>
      <c r="Q237">
        <v>10</v>
      </c>
      <c r="R237">
        <v>9</v>
      </c>
      <c r="S237">
        <v>2</v>
      </c>
      <c r="T237">
        <v>58.2</v>
      </c>
    </row>
    <row r="238" spans="1:20" x14ac:dyDescent="0.45">
      <c r="A238" t="s">
        <v>147</v>
      </c>
      <c r="B238" t="s">
        <v>89</v>
      </c>
      <c r="D238" t="s">
        <v>114</v>
      </c>
      <c r="E238">
        <v>210</v>
      </c>
      <c r="F238">
        <v>1</v>
      </c>
      <c r="G238">
        <v>8</v>
      </c>
      <c r="H238">
        <v>17</v>
      </c>
      <c r="I238">
        <v>15</v>
      </c>
      <c r="J238">
        <v>22</v>
      </c>
      <c r="K238">
        <v>19</v>
      </c>
      <c r="L238">
        <v>15</v>
      </c>
      <c r="M238">
        <v>18</v>
      </c>
      <c r="N238">
        <v>36</v>
      </c>
      <c r="O238">
        <v>18</v>
      </c>
      <c r="P238">
        <v>22</v>
      </c>
      <c r="Q238">
        <v>15</v>
      </c>
      <c r="R238">
        <v>3</v>
      </c>
      <c r="S238">
        <v>1</v>
      </c>
      <c r="T238">
        <v>55.3</v>
      </c>
    </row>
    <row r="239" spans="1:20" x14ac:dyDescent="0.45">
      <c r="A239" t="s">
        <v>147</v>
      </c>
      <c r="B239" t="s">
        <v>89</v>
      </c>
      <c r="D239" t="s">
        <v>115</v>
      </c>
      <c r="E239">
        <v>198</v>
      </c>
      <c r="F239" t="s">
        <v>203</v>
      </c>
      <c r="G239">
        <v>5</v>
      </c>
      <c r="H239">
        <v>20</v>
      </c>
      <c r="I239">
        <v>18</v>
      </c>
      <c r="J239">
        <v>20</v>
      </c>
      <c r="K239">
        <v>15</v>
      </c>
      <c r="L239">
        <v>20</v>
      </c>
      <c r="M239">
        <v>19</v>
      </c>
      <c r="N239">
        <v>25</v>
      </c>
      <c r="O239">
        <v>24</v>
      </c>
      <c r="P239">
        <v>24</v>
      </c>
      <c r="Q239">
        <v>5</v>
      </c>
      <c r="R239" t="s">
        <v>203</v>
      </c>
      <c r="S239">
        <v>3</v>
      </c>
      <c r="T239">
        <v>54.3</v>
      </c>
    </row>
    <row r="240" spans="1:20" x14ac:dyDescent="0.45">
      <c r="A240" t="s">
        <v>147</v>
      </c>
      <c r="B240" t="s">
        <v>89</v>
      </c>
      <c r="D240" t="s">
        <v>204</v>
      </c>
      <c r="E240">
        <v>212</v>
      </c>
      <c r="F240" t="s">
        <v>203</v>
      </c>
      <c r="G240">
        <v>3</v>
      </c>
      <c r="H240">
        <v>11</v>
      </c>
      <c r="I240">
        <v>17</v>
      </c>
      <c r="J240">
        <v>29</v>
      </c>
      <c r="K240">
        <v>22</v>
      </c>
      <c r="L240">
        <v>16</v>
      </c>
      <c r="M240">
        <v>17</v>
      </c>
      <c r="N240">
        <v>32</v>
      </c>
      <c r="O240">
        <v>33</v>
      </c>
      <c r="P240">
        <v>22</v>
      </c>
      <c r="Q240">
        <v>8</v>
      </c>
      <c r="R240">
        <v>1</v>
      </c>
      <c r="S240">
        <v>1</v>
      </c>
      <c r="T240">
        <v>55.5</v>
      </c>
    </row>
    <row r="241" spans="1:20" x14ac:dyDescent="0.45">
      <c r="A241" t="s">
        <v>147</v>
      </c>
      <c r="B241" t="s">
        <v>89</v>
      </c>
      <c r="D241" t="s">
        <v>116</v>
      </c>
      <c r="E241">
        <v>178</v>
      </c>
      <c r="F241" t="s">
        <v>203</v>
      </c>
      <c r="G241">
        <v>11</v>
      </c>
      <c r="H241">
        <v>13</v>
      </c>
      <c r="I241">
        <v>17</v>
      </c>
      <c r="J241">
        <v>17</v>
      </c>
      <c r="K241">
        <v>20</v>
      </c>
      <c r="L241">
        <v>19</v>
      </c>
      <c r="M241">
        <v>22</v>
      </c>
      <c r="N241">
        <v>13</v>
      </c>
      <c r="O241">
        <v>21</v>
      </c>
      <c r="P241">
        <v>12</v>
      </c>
      <c r="Q241">
        <v>7</v>
      </c>
      <c r="R241">
        <v>6</v>
      </c>
      <c r="S241" t="s">
        <v>203</v>
      </c>
      <c r="T241">
        <v>52.9</v>
      </c>
    </row>
    <row r="242" spans="1:20" x14ac:dyDescent="0.45">
      <c r="A242" t="s">
        <v>147</v>
      </c>
      <c r="B242" t="s">
        <v>89</v>
      </c>
      <c r="D242" t="s">
        <v>117</v>
      </c>
      <c r="E242">
        <v>184</v>
      </c>
      <c r="F242" t="s">
        <v>203</v>
      </c>
      <c r="G242">
        <v>5</v>
      </c>
      <c r="H242">
        <v>18</v>
      </c>
      <c r="I242">
        <v>18</v>
      </c>
      <c r="J242">
        <v>18</v>
      </c>
      <c r="K242">
        <v>12</v>
      </c>
      <c r="L242">
        <v>22</v>
      </c>
      <c r="M242">
        <v>26</v>
      </c>
      <c r="N242">
        <v>22</v>
      </c>
      <c r="O242">
        <v>20</v>
      </c>
      <c r="P242">
        <v>17</v>
      </c>
      <c r="Q242">
        <v>3</v>
      </c>
      <c r="R242" t="s">
        <v>203</v>
      </c>
      <c r="S242">
        <v>3</v>
      </c>
      <c r="T242">
        <v>53.7</v>
      </c>
    </row>
    <row r="243" spans="1:20" x14ac:dyDescent="0.45">
      <c r="A243" t="s">
        <v>147</v>
      </c>
      <c r="B243" t="s">
        <v>89</v>
      </c>
      <c r="D243" t="s">
        <v>118</v>
      </c>
      <c r="E243">
        <v>306</v>
      </c>
      <c r="F243" t="s">
        <v>203</v>
      </c>
      <c r="G243">
        <v>23</v>
      </c>
      <c r="H243">
        <v>24</v>
      </c>
      <c r="I243">
        <v>19</v>
      </c>
      <c r="J243">
        <v>26</v>
      </c>
      <c r="K243">
        <v>26</v>
      </c>
      <c r="L243">
        <v>21</v>
      </c>
      <c r="M243">
        <v>34</v>
      </c>
      <c r="N243">
        <v>43</v>
      </c>
      <c r="O243">
        <v>40</v>
      </c>
      <c r="P243">
        <v>30</v>
      </c>
      <c r="Q243">
        <v>14</v>
      </c>
      <c r="R243">
        <v>3</v>
      </c>
      <c r="S243">
        <v>3</v>
      </c>
      <c r="T243">
        <v>54.4</v>
      </c>
    </row>
    <row r="244" spans="1:20" x14ac:dyDescent="0.45">
      <c r="A244" t="s">
        <v>147</v>
      </c>
      <c r="B244" t="s">
        <v>89</v>
      </c>
      <c r="D244" t="s">
        <v>119</v>
      </c>
      <c r="E244">
        <v>249</v>
      </c>
      <c r="F244" t="s">
        <v>203</v>
      </c>
      <c r="G244">
        <v>4</v>
      </c>
      <c r="H244">
        <v>15</v>
      </c>
      <c r="I244">
        <v>16</v>
      </c>
      <c r="J244">
        <v>19</v>
      </c>
      <c r="K244">
        <v>24</v>
      </c>
      <c r="L244">
        <v>37</v>
      </c>
      <c r="M244">
        <v>29</v>
      </c>
      <c r="N244">
        <v>26</v>
      </c>
      <c r="O244">
        <v>30</v>
      </c>
      <c r="P244">
        <v>21</v>
      </c>
      <c r="Q244">
        <v>12</v>
      </c>
      <c r="R244">
        <v>9</v>
      </c>
      <c r="S244">
        <v>7</v>
      </c>
      <c r="T244">
        <v>57.1</v>
      </c>
    </row>
    <row r="245" spans="1:20" x14ac:dyDescent="0.45">
      <c r="A245" t="s">
        <v>147</v>
      </c>
      <c r="B245" t="s">
        <v>89</v>
      </c>
      <c r="D245" t="s">
        <v>120</v>
      </c>
      <c r="E245">
        <v>272</v>
      </c>
      <c r="F245" t="s">
        <v>203</v>
      </c>
      <c r="G245">
        <v>5</v>
      </c>
      <c r="H245">
        <v>13</v>
      </c>
      <c r="I245">
        <v>21</v>
      </c>
      <c r="J245">
        <v>24</v>
      </c>
      <c r="K245">
        <v>33</v>
      </c>
      <c r="L245">
        <v>36</v>
      </c>
      <c r="M245">
        <v>35</v>
      </c>
      <c r="N245">
        <v>32</v>
      </c>
      <c r="O245">
        <v>29</v>
      </c>
      <c r="P245">
        <v>16</v>
      </c>
      <c r="Q245">
        <v>20</v>
      </c>
      <c r="R245">
        <v>6</v>
      </c>
      <c r="S245">
        <v>2</v>
      </c>
      <c r="T245">
        <v>55.8</v>
      </c>
    </row>
    <row r="246" spans="1:20" x14ac:dyDescent="0.45">
      <c r="A246" t="s">
        <v>147</v>
      </c>
      <c r="B246" t="s">
        <v>89</v>
      </c>
      <c r="D246" t="s">
        <v>121</v>
      </c>
      <c r="E246">
        <v>162</v>
      </c>
      <c r="F246" t="s">
        <v>203</v>
      </c>
      <c r="G246">
        <v>6</v>
      </c>
      <c r="H246">
        <v>15</v>
      </c>
      <c r="I246">
        <v>16</v>
      </c>
      <c r="J246">
        <v>11</v>
      </c>
      <c r="K246">
        <v>17</v>
      </c>
      <c r="L246">
        <v>15</v>
      </c>
      <c r="M246">
        <v>17</v>
      </c>
      <c r="N246">
        <v>19</v>
      </c>
      <c r="O246">
        <v>24</v>
      </c>
      <c r="P246">
        <v>10</v>
      </c>
      <c r="Q246">
        <v>6</v>
      </c>
      <c r="R246">
        <v>4</v>
      </c>
      <c r="S246">
        <v>2</v>
      </c>
      <c r="T246">
        <v>54</v>
      </c>
    </row>
    <row r="247" spans="1:20" x14ac:dyDescent="0.45">
      <c r="A247" t="s">
        <v>147</v>
      </c>
      <c r="B247" t="s">
        <v>89</v>
      </c>
      <c r="D247" t="s">
        <v>165</v>
      </c>
      <c r="E247">
        <v>132</v>
      </c>
      <c r="F247" t="s">
        <v>203</v>
      </c>
      <c r="G247">
        <v>4</v>
      </c>
      <c r="H247">
        <v>7</v>
      </c>
      <c r="I247">
        <v>11</v>
      </c>
      <c r="J247">
        <v>12</v>
      </c>
      <c r="K247">
        <v>11</v>
      </c>
      <c r="L247">
        <v>15</v>
      </c>
      <c r="M247">
        <v>21</v>
      </c>
      <c r="N247">
        <v>14</v>
      </c>
      <c r="O247">
        <v>17</v>
      </c>
      <c r="P247">
        <v>9</v>
      </c>
      <c r="Q247">
        <v>8</v>
      </c>
      <c r="R247">
        <v>2</v>
      </c>
      <c r="S247">
        <v>1</v>
      </c>
      <c r="T247">
        <v>55.5</v>
      </c>
    </row>
    <row r="248" spans="1:20" x14ac:dyDescent="0.45">
      <c r="A248" t="s">
        <v>147</v>
      </c>
      <c r="B248" t="s">
        <v>89</v>
      </c>
      <c r="D248" t="s">
        <v>166</v>
      </c>
      <c r="E248">
        <v>437</v>
      </c>
      <c r="F248">
        <v>3</v>
      </c>
      <c r="G248">
        <v>70</v>
      </c>
      <c r="H248">
        <v>74</v>
      </c>
      <c r="I248">
        <v>42</v>
      </c>
      <c r="J248">
        <v>37</v>
      </c>
      <c r="K248">
        <v>44</v>
      </c>
      <c r="L248">
        <v>27</v>
      </c>
      <c r="M248">
        <v>43</v>
      </c>
      <c r="N248">
        <v>37</v>
      </c>
      <c r="O248">
        <v>26</v>
      </c>
      <c r="P248">
        <v>17</v>
      </c>
      <c r="Q248">
        <v>9</v>
      </c>
      <c r="R248">
        <v>5</v>
      </c>
      <c r="S248">
        <v>3</v>
      </c>
      <c r="T248">
        <v>46.3</v>
      </c>
    </row>
    <row r="249" spans="1:20" x14ac:dyDescent="0.45">
      <c r="A249" t="s">
        <v>147</v>
      </c>
      <c r="B249" t="s">
        <v>89</v>
      </c>
      <c r="D249" t="s">
        <v>122</v>
      </c>
      <c r="E249">
        <v>328</v>
      </c>
      <c r="F249">
        <v>1</v>
      </c>
      <c r="G249">
        <v>14</v>
      </c>
      <c r="H249">
        <v>20</v>
      </c>
      <c r="I249">
        <v>28</v>
      </c>
      <c r="J249">
        <v>29</v>
      </c>
      <c r="K249">
        <v>23</v>
      </c>
      <c r="L249">
        <v>38</v>
      </c>
      <c r="M249">
        <v>49</v>
      </c>
      <c r="N249">
        <v>40</v>
      </c>
      <c r="O249">
        <v>28</v>
      </c>
      <c r="P249">
        <v>29</v>
      </c>
      <c r="Q249">
        <v>20</v>
      </c>
      <c r="R249">
        <v>5</v>
      </c>
      <c r="S249">
        <v>4</v>
      </c>
      <c r="T249">
        <v>55</v>
      </c>
    </row>
    <row r="250" spans="1:20" x14ac:dyDescent="0.45">
      <c r="A250" t="s">
        <v>147</v>
      </c>
      <c r="B250" t="s">
        <v>89</v>
      </c>
      <c r="D250" t="s">
        <v>123</v>
      </c>
      <c r="E250">
        <v>277</v>
      </c>
      <c r="F250" t="s">
        <v>203</v>
      </c>
      <c r="G250">
        <v>11</v>
      </c>
      <c r="H250">
        <v>17</v>
      </c>
      <c r="I250">
        <v>16</v>
      </c>
      <c r="J250">
        <v>24</v>
      </c>
      <c r="K250">
        <v>29</v>
      </c>
      <c r="L250">
        <v>33</v>
      </c>
      <c r="M250">
        <v>41</v>
      </c>
      <c r="N250">
        <v>33</v>
      </c>
      <c r="O250">
        <v>31</v>
      </c>
      <c r="P250">
        <v>20</v>
      </c>
      <c r="Q250">
        <v>13</v>
      </c>
      <c r="R250">
        <v>3</v>
      </c>
      <c r="S250">
        <v>6</v>
      </c>
      <c r="T250">
        <v>55.3</v>
      </c>
    </row>
    <row r="251" spans="1:20" x14ac:dyDescent="0.45">
      <c r="A251" t="s">
        <v>147</v>
      </c>
      <c r="B251" t="s">
        <v>89</v>
      </c>
      <c r="D251" t="s">
        <v>124</v>
      </c>
      <c r="E251">
        <v>283</v>
      </c>
      <c r="F251" t="s">
        <v>203</v>
      </c>
      <c r="G251">
        <v>8</v>
      </c>
      <c r="H251">
        <v>18</v>
      </c>
      <c r="I251">
        <v>23</v>
      </c>
      <c r="J251">
        <v>21</v>
      </c>
      <c r="K251">
        <v>31</v>
      </c>
      <c r="L251">
        <v>40</v>
      </c>
      <c r="M251">
        <v>36</v>
      </c>
      <c r="N251">
        <v>32</v>
      </c>
      <c r="O251">
        <v>27</v>
      </c>
      <c r="P251">
        <v>25</v>
      </c>
      <c r="Q251">
        <v>16</v>
      </c>
      <c r="R251">
        <v>4</v>
      </c>
      <c r="S251">
        <v>2</v>
      </c>
      <c r="T251">
        <v>55.1</v>
      </c>
    </row>
    <row r="252" spans="1:20" x14ac:dyDescent="0.45">
      <c r="A252" t="s">
        <v>147</v>
      </c>
      <c r="B252" t="s">
        <v>89</v>
      </c>
      <c r="D252" t="s">
        <v>125</v>
      </c>
      <c r="E252">
        <v>189</v>
      </c>
      <c r="F252" t="s">
        <v>203</v>
      </c>
      <c r="G252">
        <v>4</v>
      </c>
      <c r="H252">
        <v>18</v>
      </c>
      <c r="I252">
        <v>17</v>
      </c>
      <c r="J252">
        <v>12</v>
      </c>
      <c r="K252">
        <v>19</v>
      </c>
      <c r="L252">
        <v>16</v>
      </c>
      <c r="M252">
        <v>23</v>
      </c>
      <c r="N252">
        <v>28</v>
      </c>
      <c r="O252">
        <v>20</v>
      </c>
      <c r="P252">
        <v>17</v>
      </c>
      <c r="Q252">
        <v>11</v>
      </c>
      <c r="R252">
        <v>3</v>
      </c>
      <c r="S252">
        <v>1</v>
      </c>
      <c r="T252">
        <v>55.2</v>
      </c>
    </row>
    <row r="253" spans="1:20" x14ac:dyDescent="0.45">
      <c r="A253" t="s">
        <v>147</v>
      </c>
      <c r="B253" t="s">
        <v>89</v>
      </c>
      <c r="D253" t="s">
        <v>126</v>
      </c>
      <c r="E253">
        <v>213</v>
      </c>
      <c r="F253" t="s">
        <v>203</v>
      </c>
      <c r="G253">
        <v>3</v>
      </c>
      <c r="H253">
        <v>14</v>
      </c>
      <c r="I253">
        <v>17</v>
      </c>
      <c r="J253">
        <v>17</v>
      </c>
      <c r="K253">
        <v>23</v>
      </c>
      <c r="L253">
        <v>37</v>
      </c>
      <c r="M253">
        <v>18</v>
      </c>
      <c r="N253">
        <v>31</v>
      </c>
      <c r="O253">
        <v>21</v>
      </c>
      <c r="P253">
        <v>18</v>
      </c>
      <c r="Q253">
        <v>7</v>
      </c>
      <c r="R253">
        <v>3</v>
      </c>
      <c r="S253">
        <v>4</v>
      </c>
      <c r="T253">
        <v>55.4</v>
      </c>
    </row>
    <row r="254" spans="1:20" x14ac:dyDescent="0.45">
      <c r="A254" t="s">
        <v>147</v>
      </c>
      <c r="B254" t="s">
        <v>89</v>
      </c>
      <c r="D254" t="s">
        <v>127</v>
      </c>
      <c r="E254">
        <v>261</v>
      </c>
      <c r="F254" t="s">
        <v>203</v>
      </c>
      <c r="G254">
        <v>4</v>
      </c>
      <c r="H254">
        <v>11</v>
      </c>
      <c r="I254">
        <v>19</v>
      </c>
      <c r="J254">
        <v>17</v>
      </c>
      <c r="K254">
        <v>27</v>
      </c>
      <c r="L254">
        <v>22</v>
      </c>
      <c r="M254">
        <v>24</v>
      </c>
      <c r="N254">
        <v>36</v>
      </c>
      <c r="O254">
        <v>46</v>
      </c>
      <c r="P254">
        <v>32</v>
      </c>
      <c r="Q254">
        <v>15</v>
      </c>
      <c r="R254">
        <v>6</v>
      </c>
      <c r="S254">
        <v>2</v>
      </c>
      <c r="T254">
        <v>58.3</v>
      </c>
    </row>
    <row r="255" spans="1:20" x14ac:dyDescent="0.45">
      <c r="A255" t="s">
        <v>147</v>
      </c>
      <c r="B255" t="s">
        <v>89</v>
      </c>
      <c r="D255" t="s">
        <v>128</v>
      </c>
      <c r="E255">
        <v>107</v>
      </c>
      <c r="F255" t="s">
        <v>203</v>
      </c>
      <c r="G255">
        <v>1</v>
      </c>
      <c r="H255">
        <v>3</v>
      </c>
      <c r="I255">
        <v>10</v>
      </c>
      <c r="J255">
        <v>6</v>
      </c>
      <c r="K255">
        <v>8</v>
      </c>
      <c r="L255">
        <v>13</v>
      </c>
      <c r="M255">
        <v>15</v>
      </c>
      <c r="N255">
        <v>15</v>
      </c>
      <c r="O255">
        <v>15</v>
      </c>
      <c r="P255">
        <v>12</v>
      </c>
      <c r="Q255">
        <v>5</v>
      </c>
      <c r="R255">
        <v>1</v>
      </c>
      <c r="S255">
        <v>3</v>
      </c>
      <c r="T255">
        <v>58.4</v>
      </c>
    </row>
    <row r="256" spans="1:20" x14ac:dyDescent="0.45">
      <c r="A256" t="s">
        <v>147</v>
      </c>
      <c r="B256" t="s">
        <v>89</v>
      </c>
      <c r="D256" t="s">
        <v>129</v>
      </c>
      <c r="E256">
        <v>92</v>
      </c>
      <c r="F256" t="s">
        <v>203</v>
      </c>
      <c r="G256" t="s">
        <v>203</v>
      </c>
      <c r="H256">
        <v>3</v>
      </c>
      <c r="I256">
        <v>6</v>
      </c>
      <c r="J256">
        <v>13</v>
      </c>
      <c r="K256">
        <v>5</v>
      </c>
      <c r="L256">
        <v>9</v>
      </c>
      <c r="M256">
        <v>13</v>
      </c>
      <c r="N256">
        <v>13</v>
      </c>
      <c r="O256">
        <v>17</v>
      </c>
      <c r="P256">
        <v>6</v>
      </c>
      <c r="Q256">
        <v>2</v>
      </c>
      <c r="R256">
        <v>3</v>
      </c>
      <c r="S256">
        <v>2</v>
      </c>
      <c r="T256">
        <v>57.9</v>
      </c>
    </row>
    <row r="257" spans="1:20" x14ac:dyDescent="0.45">
      <c r="A257" t="s">
        <v>147</v>
      </c>
      <c r="B257" t="s">
        <v>89</v>
      </c>
      <c r="D257" t="s">
        <v>130</v>
      </c>
      <c r="E257">
        <v>266</v>
      </c>
      <c r="F257" t="s">
        <v>203</v>
      </c>
      <c r="G257">
        <v>6</v>
      </c>
      <c r="H257">
        <v>11</v>
      </c>
      <c r="I257">
        <v>23</v>
      </c>
      <c r="J257">
        <v>17</v>
      </c>
      <c r="K257">
        <v>30</v>
      </c>
      <c r="L257">
        <v>25</v>
      </c>
      <c r="M257">
        <v>25</v>
      </c>
      <c r="N257">
        <v>55</v>
      </c>
      <c r="O257">
        <v>26</v>
      </c>
      <c r="P257">
        <v>32</v>
      </c>
      <c r="Q257">
        <v>11</v>
      </c>
      <c r="R257">
        <v>5</v>
      </c>
      <c r="S257" t="s">
        <v>203</v>
      </c>
      <c r="T257">
        <v>56.4</v>
      </c>
    </row>
    <row r="258" spans="1:20" x14ac:dyDescent="0.45">
      <c r="A258" t="s">
        <v>147</v>
      </c>
      <c r="B258" t="s">
        <v>89</v>
      </c>
      <c r="D258" t="s">
        <v>131</v>
      </c>
      <c r="E258">
        <v>265</v>
      </c>
      <c r="F258" t="s">
        <v>203</v>
      </c>
      <c r="G258">
        <v>7</v>
      </c>
      <c r="H258">
        <v>11</v>
      </c>
      <c r="I258">
        <v>18</v>
      </c>
      <c r="J258">
        <v>25</v>
      </c>
      <c r="K258">
        <v>29</v>
      </c>
      <c r="L258">
        <v>31</v>
      </c>
      <c r="M258">
        <v>24</v>
      </c>
      <c r="N258">
        <v>37</v>
      </c>
      <c r="O258">
        <v>28</v>
      </c>
      <c r="P258">
        <v>33</v>
      </c>
      <c r="Q258">
        <v>12</v>
      </c>
      <c r="R258">
        <v>8</v>
      </c>
      <c r="S258">
        <v>2</v>
      </c>
      <c r="T258">
        <v>56.9</v>
      </c>
    </row>
    <row r="259" spans="1:20" x14ac:dyDescent="0.45">
      <c r="A259" t="s">
        <v>147</v>
      </c>
      <c r="B259" t="s">
        <v>89</v>
      </c>
      <c r="D259" t="s">
        <v>132</v>
      </c>
      <c r="E259">
        <v>165</v>
      </c>
      <c r="F259">
        <v>1</v>
      </c>
      <c r="G259">
        <v>2</v>
      </c>
      <c r="H259">
        <v>13</v>
      </c>
      <c r="I259">
        <v>11</v>
      </c>
      <c r="J259">
        <v>9</v>
      </c>
      <c r="K259">
        <v>13</v>
      </c>
      <c r="L259">
        <v>21</v>
      </c>
      <c r="M259">
        <v>23</v>
      </c>
      <c r="N259">
        <v>22</v>
      </c>
      <c r="O259">
        <v>17</v>
      </c>
      <c r="P259">
        <v>23</v>
      </c>
      <c r="Q259">
        <v>3</v>
      </c>
      <c r="R259">
        <v>5</v>
      </c>
      <c r="S259">
        <v>2</v>
      </c>
      <c r="T259">
        <v>56.9</v>
      </c>
    </row>
    <row r="260" spans="1:20" x14ac:dyDescent="0.45">
      <c r="A260" t="s">
        <v>147</v>
      </c>
      <c r="B260" t="s">
        <v>89</v>
      </c>
      <c r="D260" t="s">
        <v>133</v>
      </c>
      <c r="E260">
        <v>160</v>
      </c>
      <c r="F260" t="s">
        <v>203</v>
      </c>
      <c r="G260" t="s">
        <v>203</v>
      </c>
      <c r="H260">
        <v>6</v>
      </c>
      <c r="I260">
        <v>10</v>
      </c>
      <c r="J260">
        <v>15</v>
      </c>
      <c r="K260">
        <v>13</v>
      </c>
      <c r="L260">
        <v>16</v>
      </c>
      <c r="M260">
        <v>21</v>
      </c>
      <c r="N260">
        <v>29</v>
      </c>
      <c r="O260">
        <v>15</v>
      </c>
      <c r="P260">
        <v>21</v>
      </c>
      <c r="Q260">
        <v>5</v>
      </c>
      <c r="R260">
        <v>4</v>
      </c>
      <c r="S260">
        <v>5</v>
      </c>
      <c r="T260">
        <v>58.8</v>
      </c>
    </row>
    <row r="261" spans="1:20" x14ac:dyDescent="0.45">
      <c r="A261" t="s">
        <v>147</v>
      </c>
      <c r="B261" t="s">
        <v>89</v>
      </c>
      <c r="D261" t="s">
        <v>134</v>
      </c>
      <c r="E261">
        <v>243</v>
      </c>
      <c r="F261" t="s">
        <v>203</v>
      </c>
      <c r="G261">
        <v>1</v>
      </c>
      <c r="H261">
        <v>10</v>
      </c>
      <c r="I261">
        <v>17</v>
      </c>
      <c r="J261">
        <v>20</v>
      </c>
      <c r="K261">
        <v>32</v>
      </c>
      <c r="L261">
        <v>35</v>
      </c>
      <c r="M261">
        <v>25</v>
      </c>
      <c r="N261">
        <v>33</v>
      </c>
      <c r="O261">
        <v>27</v>
      </c>
      <c r="P261">
        <v>20</v>
      </c>
      <c r="Q261">
        <v>15</v>
      </c>
      <c r="R261">
        <v>5</v>
      </c>
      <c r="S261">
        <v>3</v>
      </c>
      <c r="T261">
        <v>57</v>
      </c>
    </row>
    <row r="262" spans="1:20" x14ac:dyDescent="0.45">
      <c r="A262" t="s">
        <v>147</v>
      </c>
      <c r="B262" t="s">
        <v>89</v>
      </c>
      <c r="D262" t="s">
        <v>135</v>
      </c>
      <c r="E262">
        <v>282</v>
      </c>
      <c r="F262" t="s">
        <v>203</v>
      </c>
      <c r="G262">
        <v>4</v>
      </c>
      <c r="H262">
        <v>10</v>
      </c>
      <c r="I262">
        <v>13</v>
      </c>
      <c r="J262">
        <v>35</v>
      </c>
      <c r="K262">
        <v>27</v>
      </c>
      <c r="L262">
        <v>38</v>
      </c>
      <c r="M262">
        <v>33</v>
      </c>
      <c r="N262">
        <v>52</v>
      </c>
      <c r="O262">
        <v>38</v>
      </c>
      <c r="P262">
        <v>19</v>
      </c>
      <c r="Q262">
        <v>6</v>
      </c>
      <c r="R262">
        <v>2</v>
      </c>
      <c r="S262">
        <v>5</v>
      </c>
      <c r="T262">
        <v>56.4</v>
      </c>
    </row>
    <row r="263" spans="1:20" x14ac:dyDescent="0.45">
      <c r="A263" t="s">
        <v>147</v>
      </c>
      <c r="B263" t="s">
        <v>89</v>
      </c>
      <c r="D263" t="s">
        <v>136</v>
      </c>
      <c r="E263">
        <v>176</v>
      </c>
      <c r="F263" t="s">
        <v>203</v>
      </c>
      <c r="G263">
        <v>1</v>
      </c>
      <c r="H263">
        <v>4</v>
      </c>
      <c r="I263">
        <v>13</v>
      </c>
      <c r="J263">
        <v>12</v>
      </c>
      <c r="K263">
        <v>18</v>
      </c>
      <c r="L263">
        <v>15</v>
      </c>
      <c r="M263">
        <v>25</v>
      </c>
      <c r="N263">
        <v>32</v>
      </c>
      <c r="O263">
        <v>25</v>
      </c>
      <c r="P263">
        <v>16</v>
      </c>
      <c r="Q263">
        <v>10</v>
      </c>
      <c r="R263">
        <v>2</v>
      </c>
      <c r="S263">
        <v>3</v>
      </c>
      <c r="T263">
        <v>58.5</v>
      </c>
    </row>
    <row r="264" spans="1:20" x14ac:dyDescent="0.45">
      <c r="A264" t="s">
        <v>147</v>
      </c>
      <c r="B264" t="s">
        <v>89</v>
      </c>
      <c r="D264" t="s">
        <v>137</v>
      </c>
      <c r="E264">
        <v>217</v>
      </c>
      <c r="F264" t="s">
        <v>203</v>
      </c>
      <c r="G264">
        <v>5</v>
      </c>
      <c r="H264">
        <v>10</v>
      </c>
      <c r="I264">
        <v>22</v>
      </c>
      <c r="J264">
        <v>20</v>
      </c>
      <c r="K264">
        <v>26</v>
      </c>
      <c r="L264">
        <v>23</v>
      </c>
      <c r="M264">
        <v>24</v>
      </c>
      <c r="N264">
        <v>17</v>
      </c>
      <c r="O264">
        <v>33</v>
      </c>
      <c r="P264">
        <v>21</v>
      </c>
      <c r="Q264">
        <v>12</v>
      </c>
      <c r="R264">
        <v>2</v>
      </c>
      <c r="S264">
        <v>2</v>
      </c>
      <c r="T264">
        <v>55.4</v>
      </c>
    </row>
    <row r="265" spans="1:20" x14ac:dyDescent="0.45">
      <c r="A265" t="s">
        <v>147</v>
      </c>
      <c r="B265" t="s">
        <v>89</v>
      </c>
      <c r="D265" t="s">
        <v>138</v>
      </c>
      <c r="E265">
        <v>419</v>
      </c>
      <c r="F265" t="s">
        <v>203</v>
      </c>
      <c r="G265">
        <v>27</v>
      </c>
      <c r="H265">
        <v>21</v>
      </c>
      <c r="I265">
        <v>32</v>
      </c>
      <c r="J265">
        <v>44</v>
      </c>
      <c r="K265">
        <v>32</v>
      </c>
      <c r="L265">
        <v>39</v>
      </c>
      <c r="M265">
        <v>55</v>
      </c>
      <c r="N265">
        <v>67</v>
      </c>
      <c r="O265">
        <v>39</v>
      </c>
      <c r="P265">
        <v>37</v>
      </c>
      <c r="Q265">
        <v>15</v>
      </c>
      <c r="R265">
        <v>6</v>
      </c>
      <c r="S265">
        <v>5</v>
      </c>
      <c r="T265">
        <v>54.5</v>
      </c>
    </row>
    <row r="266" spans="1:20" x14ac:dyDescent="0.45">
      <c r="A266" t="s">
        <v>147</v>
      </c>
      <c r="B266" t="s">
        <v>89</v>
      </c>
      <c r="D266" t="s">
        <v>139</v>
      </c>
      <c r="E266">
        <v>155</v>
      </c>
      <c r="F266" t="s">
        <v>203</v>
      </c>
      <c r="G266">
        <v>3</v>
      </c>
      <c r="H266">
        <v>4</v>
      </c>
      <c r="I266">
        <v>10</v>
      </c>
      <c r="J266">
        <v>10</v>
      </c>
      <c r="K266">
        <v>12</v>
      </c>
      <c r="L266">
        <v>13</v>
      </c>
      <c r="M266">
        <v>12</v>
      </c>
      <c r="N266">
        <v>27</v>
      </c>
      <c r="O266">
        <v>27</v>
      </c>
      <c r="P266">
        <v>21</v>
      </c>
      <c r="Q266">
        <v>13</v>
      </c>
      <c r="R266">
        <v>2</v>
      </c>
      <c r="S266">
        <v>1</v>
      </c>
      <c r="T266">
        <v>59.9</v>
      </c>
    </row>
    <row r="267" spans="1:20" x14ac:dyDescent="0.45">
      <c r="A267" t="s">
        <v>147</v>
      </c>
      <c r="B267" t="s">
        <v>89</v>
      </c>
      <c r="D267" t="s">
        <v>140</v>
      </c>
      <c r="E267">
        <v>269</v>
      </c>
      <c r="F267" t="s">
        <v>203</v>
      </c>
      <c r="G267">
        <v>2</v>
      </c>
      <c r="H267">
        <v>7</v>
      </c>
      <c r="I267">
        <v>25</v>
      </c>
      <c r="J267">
        <v>27</v>
      </c>
      <c r="K267">
        <v>31</v>
      </c>
      <c r="L267">
        <v>28</v>
      </c>
      <c r="M267">
        <v>22</v>
      </c>
      <c r="N267">
        <v>33</v>
      </c>
      <c r="O267">
        <v>36</v>
      </c>
      <c r="P267">
        <v>31</v>
      </c>
      <c r="Q267">
        <v>17</v>
      </c>
      <c r="R267">
        <v>10</v>
      </c>
      <c r="S267" t="s">
        <v>203</v>
      </c>
      <c r="T267">
        <v>57.4</v>
      </c>
    </row>
    <row r="268" spans="1:20" x14ac:dyDescent="0.45">
      <c r="A268" t="s">
        <v>147</v>
      </c>
      <c r="B268" t="s">
        <v>89</v>
      </c>
      <c r="D268" t="s">
        <v>141</v>
      </c>
      <c r="E268">
        <v>266</v>
      </c>
      <c r="F268" t="s">
        <v>203</v>
      </c>
      <c r="G268">
        <v>6</v>
      </c>
      <c r="H268">
        <v>11</v>
      </c>
      <c r="I268">
        <v>18</v>
      </c>
      <c r="J268">
        <v>18</v>
      </c>
      <c r="K268">
        <v>18</v>
      </c>
      <c r="L268">
        <v>37</v>
      </c>
      <c r="M268">
        <v>34</v>
      </c>
      <c r="N268">
        <v>40</v>
      </c>
      <c r="O268">
        <v>30</v>
      </c>
      <c r="P268">
        <v>28</v>
      </c>
      <c r="Q268">
        <v>17</v>
      </c>
      <c r="R268">
        <v>7</v>
      </c>
      <c r="S268">
        <v>2</v>
      </c>
      <c r="T268">
        <v>57.5</v>
      </c>
    </row>
    <row r="269" spans="1:20" x14ac:dyDescent="0.45">
      <c r="A269" t="s">
        <v>147</v>
      </c>
      <c r="B269" t="s">
        <v>89</v>
      </c>
      <c r="D269" t="s">
        <v>142</v>
      </c>
      <c r="E269">
        <v>548</v>
      </c>
      <c r="F269">
        <v>1</v>
      </c>
      <c r="G269">
        <v>29</v>
      </c>
      <c r="H269">
        <v>49</v>
      </c>
      <c r="I269">
        <v>46</v>
      </c>
      <c r="J269">
        <v>32</v>
      </c>
      <c r="K269">
        <v>49</v>
      </c>
      <c r="L269">
        <v>49</v>
      </c>
      <c r="M269">
        <v>64</v>
      </c>
      <c r="N269">
        <v>90</v>
      </c>
      <c r="O269">
        <v>62</v>
      </c>
      <c r="P269">
        <v>43</v>
      </c>
      <c r="Q269">
        <v>23</v>
      </c>
      <c r="R269">
        <v>7</v>
      </c>
      <c r="S269">
        <v>4</v>
      </c>
      <c r="T269">
        <v>54.1</v>
      </c>
    </row>
    <row r="270" spans="1:20" x14ac:dyDescent="0.45">
      <c r="A270" t="s">
        <v>147</v>
      </c>
      <c r="B270" t="s">
        <v>89</v>
      </c>
      <c r="D270" t="s">
        <v>143</v>
      </c>
      <c r="E270">
        <v>176</v>
      </c>
      <c r="F270" t="s">
        <v>203</v>
      </c>
      <c r="G270">
        <v>3</v>
      </c>
      <c r="H270">
        <v>4</v>
      </c>
      <c r="I270">
        <v>6</v>
      </c>
      <c r="J270">
        <v>9</v>
      </c>
      <c r="K270">
        <v>13</v>
      </c>
      <c r="L270">
        <v>21</v>
      </c>
      <c r="M270">
        <v>23</v>
      </c>
      <c r="N270">
        <v>41</v>
      </c>
      <c r="O270">
        <v>24</v>
      </c>
      <c r="P270">
        <v>13</v>
      </c>
      <c r="Q270">
        <v>11</v>
      </c>
      <c r="R270">
        <v>5</v>
      </c>
      <c r="S270">
        <v>3</v>
      </c>
      <c r="T270">
        <v>59.7</v>
      </c>
    </row>
    <row r="271" spans="1:20" x14ac:dyDescent="0.45">
      <c r="A271" t="s">
        <v>148</v>
      </c>
      <c r="C271" t="s">
        <v>4</v>
      </c>
      <c r="E271">
        <v>27413</v>
      </c>
      <c r="F271">
        <v>71</v>
      </c>
      <c r="G271">
        <v>2888</v>
      </c>
      <c r="H271">
        <v>3155</v>
      </c>
      <c r="I271">
        <v>3438</v>
      </c>
      <c r="J271">
        <v>3549</v>
      </c>
      <c r="K271">
        <v>3620</v>
      </c>
      <c r="L271">
        <v>2993</v>
      </c>
      <c r="M271">
        <v>2353</v>
      </c>
      <c r="N271">
        <v>2202</v>
      </c>
      <c r="O271">
        <v>1649</v>
      </c>
      <c r="P271">
        <v>888</v>
      </c>
      <c r="Q271">
        <v>332</v>
      </c>
      <c r="R271">
        <v>137</v>
      </c>
      <c r="S271">
        <v>138</v>
      </c>
      <c r="T271">
        <v>47</v>
      </c>
    </row>
    <row r="272" spans="1:20" x14ac:dyDescent="0.45">
      <c r="A272" t="s">
        <v>148</v>
      </c>
      <c r="B272" t="s">
        <v>20</v>
      </c>
      <c r="E272">
        <v>808</v>
      </c>
      <c r="F272">
        <v>1</v>
      </c>
      <c r="G272">
        <v>99</v>
      </c>
      <c r="H272">
        <v>75</v>
      </c>
      <c r="I272">
        <v>114</v>
      </c>
      <c r="J272">
        <v>108</v>
      </c>
      <c r="K272">
        <v>116</v>
      </c>
      <c r="L272">
        <v>83</v>
      </c>
      <c r="M272">
        <v>70</v>
      </c>
      <c r="N272">
        <v>68</v>
      </c>
      <c r="O272">
        <v>43</v>
      </c>
      <c r="P272">
        <v>18</v>
      </c>
      <c r="Q272">
        <v>7</v>
      </c>
      <c r="R272">
        <v>2</v>
      </c>
      <c r="S272">
        <v>4</v>
      </c>
      <c r="T272">
        <v>46.4</v>
      </c>
    </row>
    <row r="273" spans="1:20" x14ac:dyDescent="0.45">
      <c r="A273" t="s">
        <v>148</v>
      </c>
      <c r="B273" t="s">
        <v>21</v>
      </c>
      <c r="E273">
        <v>160</v>
      </c>
      <c r="F273" t="s">
        <v>203</v>
      </c>
      <c r="G273">
        <v>3</v>
      </c>
      <c r="H273">
        <v>12</v>
      </c>
      <c r="I273">
        <v>13</v>
      </c>
      <c r="J273">
        <v>14</v>
      </c>
      <c r="K273">
        <v>15</v>
      </c>
      <c r="L273">
        <v>15</v>
      </c>
      <c r="M273">
        <v>24</v>
      </c>
      <c r="N273">
        <v>31</v>
      </c>
      <c r="O273">
        <v>17</v>
      </c>
      <c r="P273">
        <v>11</v>
      </c>
      <c r="Q273">
        <v>2</v>
      </c>
      <c r="R273">
        <v>1</v>
      </c>
      <c r="S273">
        <v>2</v>
      </c>
      <c r="T273">
        <v>54.6</v>
      </c>
    </row>
    <row r="274" spans="1:20" x14ac:dyDescent="0.45">
      <c r="A274" t="s">
        <v>148</v>
      </c>
      <c r="B274" t="s">
        <v>22</v>
      </c>
      <c r="E274">
        <v>260</v>
      </c>
      <c r="F274" t="s">
        <v>203</v>
      </c>
      <c r="G274">
        <v>35</v>
      </c>
      <c r="H274">
        <v>18</v>
      </c>
      <c r="I274">
        <v>21</v>
      </c>
      <c r="J274">
        <v>32</v>
      </c>
      <c r="K274">
        <v>25</v>
      </c>
      <c r="L274">
        <v>28</v>
      </c>
      <c r="M274">
        <v>29</v>
      </c>
      <c r="N274">
        <v>27</v>
      </c>
      <c r="O274">
        <v>22</v>
      </c>
      <c r="P274">
        <v>15</v>
      </c>
      <c r="Q274">
        <v>3</v>
      </c>
      <c r="R274">
        <v>1</v>
      </c>
      <c r="S274">
        <v>4</v>
      </c>
      <c r="T274">
        <v>49.9</v>
      </c>
    </row>
    <row r="275" spans="1:20" x14ac:dyDescent="0.45">
      <c r="A275" t="s">
        <v>148</v>
      </c>
      <c r="B275" t="s">
        <v>23</v>
      </c>
      <c r="E275">
        <v>545</v>
      </c>
      <c r="F275" t="s">
        <v>203</v>
      </c>
      <c r="G275">
        <v>72</v>
      </c>
      <c r="H275">
        <v>63</v>
      </c>
      <c r="I275">
        <v>48</v>
      </c>
      <c r="J275">
        <v>66</v>
      </c>
      <c r="K275">
        <v>68</v>
      </c>
      <c r="L275">
        <v>47</v>
      </c>
      <c r="M275">
        <v>53</v>
      </c>
      <c r="N275">
        <v>63</v>
      </c>
      <c r="O275">
        <v>36</v>
      </c>
      <c r="P275">
        <v>22</v>
      </c>
      <c r="Q275">
        <v>4</v>
      </c>
      <c r="R275">
        <v>2</v>
      </c>
      <c r="S275">
        <v>1</v>
      </c>
      <c r="T275">
        <v>47.6</v>
      </c>
    </row>
    <row r="276" spans="1:20" x14ac:dyDescent="0.45">
      <c r="A276" t="s">
        <v>148</v>
      </c>
      <c r="B276" t="s">
        <v>24</v>
      </c>
      <c r="E276">
        <v>110</v>
      </c>
      <c r="F276" t="s">
        <v>203</v>
      </c>
      <c r="G276">
        <v>5</v>
      </c>
      <c r="H276">
        <v>7</v>
      </c>
      <c r="I276">
        <v>11</v>
      </c>
      <c r="J276">
        <v>8</v>
      </c>
      <c r="K276">
        <v>10</v>
      </c>
      <c r="L276">
        <v>15</v>
      </c>
      <c r="M276">
        <v>20</v>
      </c>
      <c r="N276">
        <v>10</v>
      </c>
      <c r="O276">
        <v>15</v>
      </c>
      <c r="P276">
        <v>5</v>
      </c>
      <c r="Q276">
        <v>1</v>
      </c>
      <c r="R276">
        <v>1</v>
      </c>
      <c r="S276">
        <v>2</v>
      </c>
      <c r="T276">
        <v>53.5</v>
      </c>
    </row>
    <row r="277" spans="1:20" x14ac:dyDescent="0.45">
      <c r="A277" t="s">
        <v>148</v>
      </c>
      <c r="B277" t="s">
        <v>25</v>
      </c>
      <c r="E277">
        <v>165</v>
      </c>
      <c r="F277" t="s">
        <v>203</v>
      </c>
      <c r="G277">
        <v>9</v>
      </c>
      <c r="H277">
        <v>9</v>
      </c>
      <c r="I277">
        <v>18</v>
      </c>
      <c r="J277">
        <v>29</v>
      </c>
      <c r="K277">
        <v>13</v>
      </c>
      <c r="L277">
        <v>16</v>
      </c>
      <c r="M277">
        <v>15</v>
      </c>
      <c r="N277">
        <v>16</v>
      </c>
      <c r="O277">
        <v>20</v>
      </c>
      <c r="P277">
        <v>12</v>
      </c>
      <c r="Q277">
        <v>4</v>
      </c>
      <c r="R277">
        <v>2</v>
      </c>
      <c r="S277">
        <v>2</v>
      </c>
      <c r="T277">
        <v>52.3</v>
      </c>
    </row>
    <row r="278" spans="1:20" x14ac:dyDescent="0.45">
      <c r="A278" t="s">
        <v>148</v>
      </c>
      <c r="B278" t="s">
        <v>26</v>
      </c>
      <c r="E278">
        <v>290</v>
      </c>
      <c r="F278">
        <v>1</v>
      </c>
      <c r="G278">
        <v>19</v>
      </c>
      <c r="H278">
        <v>31</v>
      </c>
      <c r="I278">
        <v>27</v>
      </c>
      <c r="J278">
        <v>30</v>
      </c>
      <c r="K278">
        <v>28</v>
      </c>
      <c r="L278">
        <v>42</v>
      </c>
      <c r="M278">
        <v>32</v>
      </c>
      <c r="N278">
        <v>32</v>
      </c>
      <c r="O278">
        <v>21</v>
      </c>
      <c r="P278">
        <v>14</v>
      </c>
      <c r="Q278">
        <v>10</v>
      </c>
      <c r="R278">
        <v>2</v>
      </c>
      <c r="S278">
        <v>1</v>
      </c>
      <c r="T278">
        <v>50.6</v>
      </c>
    </row>
    <row r="279" spans="1:20" x14ac:dyDescent="0.45">
      <c r="A279" t="s">
        <v>148</v>
      </c>
      <c r="B279" t="s">
        <v>27</v>
      </c>
      <c r="E279">
        <v>470</v>
      </c>
      <c r="F279" t="s">
        <v>203</v>
      </c>
      <c r="G279">
        <v>18</v>
      </c>
      <c r="H279">
        <v>26</v>
      </c>
      <c r="I279">
        <v>39</v>
      </c>
      <c r="J279">
        <v>62</v>
      </c>
      <c r="K279">
        <v>73</v>
      </c>
      <c r="L279">
        <v>56</v>
      </c>
      <c r="M279">
        <v>50</v>
      </c>
      <c r="N279">
        <v>58</v>
      </c>
      <c r="O279">
        <v>53</v>
      </c>
      <c r="P279">
        <v>18</v>
      </c>
      <c r="Q279">
        <v>10</v>
      </c>
      <c r="R279">
        <v>2</v>
      </c>
      <c r="S279">
        <v>5</v>
      </c>
      <c r="T279">
        <v>52.5</v>
      </c>
    </row>
    <row r="280" spans="1:20" x14ac:dyDescent="0.45">
      <c r="A280" t="s">
        <v>148</v>
      </c>
      <c r="B280" t="s">
        <v>28</v>
      </c>
      <c r="E280">
        <v>341</v>
      </c>
      <c r="F280">
        <v>1</v>
      </c>
      <c r="G280">
        <v>16</v>
      </c>
      <c r="H280">
        <v>37</v>
      </c>
      <c r="I280">
        <v>36</v>
      </c>
      <c r="J280">
        <v>48</v>
      </c>
      <c r="K280">
        <v>36</v>
      </c>
      <c r="L280">
        <v>40</v>
      </c>
      <c r="M280">
        <v>33</v>
      </c>
      <c r="N280">
        <v>40</v>
      </c>
      <c r="O280">
        <v>31</v>
      </c>
      <c r="P280">
        <v>13</v>
      </c>
      <c r="Q280">
        <v>4</v>
      </c>
      <c r="R280">
        <v>3</v>
      </c>
      <c r="S280">
        <v>3</v>
      </c>
      <c r="T280">
        <v>50.4</v>
      </c>
    </row>
    <row r="281" spans="1:20" x14ac:dyDescent="0.45">
      <c r="A281" t="s">
        <v>148</v>
      </c>
      <c r="B281" t="s">
        <v>29</v>
      </c>
      <c r="E281">
        <v>337</v>
      </c>
      <c r="F281" t="s">
        <v>203</v>
      </c>
      <c r="G281">
        <v>20</v>
      </c>
      <c r="H281">
        <v>30</v>
      </c>
      <c r="I281">
        <v>44</v>
      </c>
      <c r="J281">
        <v>40</v>
      </c>
      <c r="K281">
        <v>46</v>
      </c>
      <c r="L281">
        <v>31</v>
      </c>
      <c r="M281">
        <v>35</v>
      </c>
      <c r="N281">
        <v>38</v>
      </c>
      <c r="O281">
        <v>30</v>
      </c>
      <c r="P281">
        <v>14</v>
      </c>
      <c r="Q281">
        <v>7</v>
      </c>
      <c r="R281">
        <v>1</v>
      </c>
      <c r="S281">
        <v>1</v>
      </c>
      <c r="T281">
        <v>49.9</v>
      </c>
    </row>
    <row r="282" spans="1:20" x14ac:dyDescent="0.45">
      <c r="A282" t="s">
        <v>148</v>
      </c>
      <c r="B282" t="s">
        <v>30</v>
      </c>
      <c r="E282">
        <v>1427</v>
      </c>
      <c r="F282">
        <v>4</v>
      </c>
      <c r="G282">
        <v>118</v>
      </c>
      <c r="H282">
        <v>139</v>
      </c>
      <c r="I282">
        <v>183</v>
      </c>
      <c r="J282">
        <v>207</v>
      </c>
      <c r="K282">
        <v>213</v>
      </c>
      <c r="L282">
        <v>160</v>
      </c>
      <c r="M282">
        <v>128</v>
      </c>
      <c r="N282">
        <v>122</v>
      </c>
      <c r="O282">
        <v>83</v>
      </c>
      <c r="P282">
        <v>46</v>
      </c>
      <c r="Q282">
        <v>14</v>
      </c>
      <c r="R282">
        <v>7</v>
      </c>
      <c r="S282">
        <v>3</v>
      </c>
      <c r="T282">
        <v>47.5</v>
      </c>
    </row>
    <row r="283" spans="1:20" x14ac:dyDescent="0.45">
      <c r="A283" t="s">
        <v>148</v>
      </c>
      <c r="B283" t="s">
        <v>31</v>
      </c>
      <c r="E283">
        <v>1364</v>
      </c>
      <c r="F283">
        <v>3</v>
      </c>
      <c r="G283">
        <v>169</v>
      </c>
      <c r="H283">
        <v>174</v>
      </c>
      <c r="I283">
        <v>159</v>
      </c>
      <c r="J283">
        <v>166</v>
      </c>
      <c r="K283">
        <v>164</v>
      </c>
      <c r="L283">
        <v>144</v>
      </c>
      <c r="M283">
        <v>102</v>
      </c>
      <c r="N283">
        <v>101</v>
      </c>
      <c r="O283">
        <v>94</v>
      </c>
      <c r="P283">
        <v>56</v>
      </c>
      <c r="Q283">
        <v>20</v>
      </c>
      <c r="R283">
        <v>8</v>
      </c>
      <c r="S283">
        <v>4</v>
      </c>
      <c r="T283">
        <v>46.8</v>
      </c>
    </row>
    <row r="284" spans="1:20" x14ac:dyDescent="0.45">
      <c r="A284" t="s">
        <v>148</v>
      </c>
      <c r="B284" t="s">
        <v>32</v>
      </c>
      <c r="E284">
        <v>5595</v>
      </c>
      <c r="F284">
        <v>17</v>
      </c>
      <c r="G284">
        <v>697</v>
      </c>
      <c r="H284">
        <v>759</v>
      </c>
      <c r="I284">
        <v>684</v>
      </c>
      <c r="J284">
        <v>693</v>
      </c>
      <c r="K284">
        <v>714</v>
      </c>
      <c r="L284">
        <v>626</v>
      </c>
      <c r="M284">
        <v>472</v>
      </c>
      <c r="N284">
        <v>438</v>
      </c>
      <c r="O284">
        <v>252</v>
      </c>
      <c r="P284">
        <v>139</v>
      </c>
      <c r="Q284">
        <v>57</v>
      </c>
      <c r="R284">
        <v>21</v>
      </c>
      <c r="S284">
        <v>26</v>
      </c>
      <c r="T284">
        <v>45.7</v>
      </c>
    </row>
    <row r="285" spans="1:20" x14ac:dyDescent="0.45">
      <c r="A285" t="s">
        <v>148</v>
      </c>
      <c r="B285" t="s">
        <v>33</v>
      </c>
      <c r="E285">
        <v>2136</v>
      </c>
      <c r="F285">
        <v>5</v>
      </c>
      <c r="G285">
        <v>237</v>
      </c>
      <c r="H285">
        <v>256</v>
      </c>
      <c r="I285">
        <v>280</v>
      </c>
      <c r="J285">
        <v>268</v>
      </c>
      <c r="K285">
        <v>283</v>
      </c>
      <c r="L285">
        <v>255</v>
      </c>
      <c r="M285">
        <v>159</v>
      </c>
      <c r="N285">
        <v>171</v>
      </c>
      <c r="O285">
        <v>118</v>
      </c>
      <c r="P285">
        <v>67</v>
      </c>
      <c r="Q285">
        <v>20</v>
      </c>
      <c r="R285">
        <v>6</v>
      </c>
      <c r="S285">
        <v>11</v>
      </c>
      <c r="T285">
        <v>46.4</v>
      </c>
    </row>
    <row r="286" spans="1:20" x14ac:dyDescent="0.45">
      <c r="A286" t="s">
        <v>148</v>
      </c>
      <c r="B286" t="s">
        <v>34</v>
      </c>
      <c r="E286">
        <v>583</v>
      </c>
      <c r="F286">
        <v>2</v>
      </c>
      <c r="G286">
        <v>74</v>
      </c>
      <c r="H286">
        <v>60</v>
      </c>
      <c r="I286">
        <v>69</v>
      </c>
      <c r="J286">
        <v>56</v>
      </c>
      <c r="K286">
        <v>65</v>
      </c>
      <c r="L286">
        <v>66</v>
      </c>
      <c r="M286">
        <v>54</v>
      </c>
      <c r="N286">
        <v>51</v>
      </c>
      <c r="O286">
        <v>56</v>
      </c>
      <c r="P286">
        <v>16</v>
      </c>
      <c r="Q286">
        <v>7</v>
      </c>
      <c r="R286">
        <v>1</v>
      </c>
      <c r="S286">
        <v>6</v>
      </c>
      <c r="T286">
        <v>47.9</v>
      </c>
    </row>
    <row r="287" spans="1:20" x14ac:dyDescent="0.45">
      <c r="A287" t="s">
        <v>148</v>
      </c>
      <c r="B287" t="s">
        <v>35</v>
      </c>
      <c r="E287">
        <v>145</v>
      </c>
      <c r="F287" t="s">
        <v>203</v>
      </c>
      <c r="G287">
        <v>4</v>
      </c>
      <c r="H287">
        <v>14</v>
      </c>
      <c r="I287">
        <v>18</v>
      </c>
      <c r="J287">
        <v>19</v>
      </c>
      <c r="K287">
        <v>20</v>
      </c>
      <c r="L287">
        <v>23</v>
      </c>
      <c r="M287">
        <v>11</v>
      </c>
      <c r="N287">
        <v>15</v>
      </c>
      <c r="O287">
        <v>8</v>
      </c>
      <c r="P287">
        <v>6</v>
      </c>
      <c r="Q287">
        <v>2</v>
      </c>
      <c r="R287">
        <v>1</v>
      </c>
      <c r="S287">
        <v>4</v>
      </c>
      <c r="T287">
        <v>50.4</v>
      </c>
    </row>
    <row r="288" spans="1:20" x14ac:dyDescent="0.45">
      <c r="A288" t="s">
        <v>148</v>
      </c>
      <c r="B288" t="s">
        <v>36</v>
      </c>
      <c r="E288">
        <v>161</v>
      </c>
      <c r="F288" t="s">
        <v>203</v>
      </c>
      <c r="G288">
        <v>8</v>
      </c>
      <c r="H288">
        <v>11</v>
      </c>
      <c r="I288">
        <v>24</v>
      </c>
      <c r="J288">
        <v>38</v>
      </c>
      <c r="K288">
        <v>17</v>
      </c>
      <c r="L288">
        <v>19</v>
      </c>
      <c r="M288">
        <v>15</v>
      </c>
      <c r="N288">
        <v>10</v>
      </c>
      <c r="O288">
        <v>10</v>
      </c>
      <c r="P288">
        <v>3</v>
      </c>
      <c r="Q288">
        <v>5</v>
      </c>
      <c r="R288" t="s">
        <v>203</v>
      </c>
      <c r="S288">
        <v>1</v>
      </c>
      <c r="T288">
        <v>48.3</v>
      </c>
    </row>
    <row r="289" spans="1:20" x14ac:dyDescent="0.45">
      <c r="A289" t="s">
        <v>148</v>
      </c>
      <c r="B289" t="s">
        <v>37</v>
      </c>
      <c r="E289">
        <v>103</v>
      </c>
      <c r="F289">
        <v>1</v>
      </c>
      <c r="G289">
        <v>8</v>
      </c>
      <c r="H289">
        <v>4</v>
      </c>
      <c r="I289">
        <v>17</v>
      </c>
      <c r="J289">
        <v>14</v>
      </c>
      <c r="K289">
        <v>18</v>
      </c>
      <c r="L289">
        <v>13</v>
      </c>
      <c r="M289">
        <v>10</v>
      </c>
      <c r="N289">
        <v>5</v>
      </c>
      <c r="O289">
        <v>6</v>
      </c>
      <c r="P289">
        <v>6</v>
      </c>
      <c r="Q289">
        <v>1</v>
      </c>
      <c r="R289" t="s">
        <v>203</v>
      </c>
      <c r="S289" t="s">
        <v>203</v>
      </c>
      <c r="T289">
        <v>48</v>
      </c>
    </row>
    <row r="290" spans="1:20" x14ac:dyDescent="0.45">
      <c r="A290" t="s">
        <v>148</v>
      </c>
      <c r="B290" t="s">
        <v>38</v>
      </c>
      <c r="E290">
        <v>145</v>
      </c>
      <c r="F290" t="s">
        <v>203</v>
      </c>
      <c r="G290">
        <v>5</v>
      </c>
      <c r="H290">
        <v>16</v>
      </c>
      <c r="I290">
        <v>17</v>
      </c>
      <c r="J290">
        <v>14</v>
      </c>
      <c r="K290">
        <v>15</v>
      </c>
      <c r="L290">
        <v>13</v>
      </c>
      <c r="M290">
        <v>9</v>
      </c>
      <c r="N290">
        <v>14</v>
      </c>
      <c r="O290">
        <v>25</v>
      </c>
      <c r="P290">
        <v>12</v>
      </c>
      <c r="Q290">
        <v>1</v>
      </c>
      <c r="R290">
        <v>2</v>
      </c>
      <c r="S290">
        <v>2</v>
      </c>
      <c r="T290">
        <v>52.8</v>
      </c>
    </row>
    <row r="291" spans="1:20" x14ac:dyDescent="0.45">
      <c r="A291" t="s">
        <v>148</v>
      </c>
      <c r="B291" t="s">
        <v>39</v>
      </c>
      <c r="E291">
        <v>380</v>
      </c>
      <c r="F291" t="s">
        <v>203</v>
      </c>
      <c r="G291">
        <v>42</v>
      </c>
      <c r="H291">
        <v>29</v>
      </c>
      <c r="I291">
        <v>38</v>
      </c>
      <c r="J291">
        <v>46</v>
      </c>
      <c r="K291">
        <v>40</v>
      </c>
      <c r="L291">
        <v>34</v>
      </c>
      <c r="M291">
        <v>42</v>
      </c>
      <c r="N291">
        <v>37</v>
      </c>
      <c r="O291">
        <v>40</v>
      </c>
      <c r="P291">
        <v>16</v>
      </c>
      <c r="Q291">
        <v>7</v>
      </c>
      <c r="R291">
        <v>4</v>
      </c>
      <c r="S291">
        <v>5</v>
      </c>
      <c r="T291">
        <v>50.2</v>
      </c>
    </row>
    <row r="292" spans="1:20" x14ac:dyDescent="0.45">
      <c r="A292" t="s">
        <v>148</v>
      </c>
      <c r="B292" t="s">
        <v>40</v>
      </c>
      <c r="E292">
        <v>380</v>
      </c>
      <c r="F292">
        <v>2</v>
      </c>
      <c r="G292">
        <v>55</v>
      </c>
      <c r="H292">
        <v>49</v>
      </c>
      <c r="I292">
        <v>59</v>
      </c>
      <c r="J292">
        <v>53</v>
      </c>
      <c r="K292">
        <v>44</v>
      </c>
      <c r="L292">
        <v>29</v>
      </c>
      <c r="M292">
        <v>26</v>
      </c>
      <c r="N292">
        <v>23</v>
      </c>
      <c r="O292">
        <v>24</v>
      </c>
      <c r="P292">
        <v>7</v>
      </c>
      <c r="Q292">
        <v>6</v>
      </c>
      <c r="R292">
        <v>2</v>
      </c>
      <c r="S292">
        <v>1</v>
      </c>
      <c r="T292">
        <v>44.8</v>
      </c>
    </row>
    <row r="293" spans="1:20" x14ac:dyDescent="0.45">
      <c r="A293" t="s">
        <v>148</v>
      </c>
      <c r="B293" t="s">
        <v>41</v>
      </c>
      <c r="E293">
        <v>533</v>
      </c>
      <c r="F293">
        <v>2</v>
      </c>
      <c r="G293">
        <v>22</v>
      </c>
      <c r="H293">
        <v>40</v>
      </c>
      <c r="I293">
        <v>70</v>
      </c>
      <c r="J293">
        <v>70</v>
      </c>
      <c r="K293">
        <v>86</v>
      </c>
      <c r="L293">
        <v>52</v>
      </c>
      <c r="M293">
        <v>51</v>
      </c>
      <c r="N293">
        <v>56</v>
      </c>
      <c r="O293">
        <v>49</v>
      </c>
      <c r="P293">
        <v>19</v>
      </c>
      <c r="Q293">
        <v>6</v>
      </c>
      <c r="R293">
        <v>5</v>
      </c>
      <c r="S293">
        <v>5</v>
      </c>
      <c r="T293">
        <v>50.3</v>
      </c>
    </row>
    <row r="294" spans="1:20" x14ac:dyDescent="0.45">
      <c r="A294" t="s">
        <v>148</v>
      </c>
      <c r="B294" t="s">
        <v>42</v>
      </c>
      <c r="E294">
        <v>1402</v>
      </c>
      <c r="F294">
        <v>6</v>
      </c>
      <c r="G294">
        <v>184</v>
      </c>
      <c r="H294">
        <v>188</v>
      </c>
      <c r="I294">
        <v>195</v>
      </c>
      <c r="J294">
        <v>215</v>
      </c>
      <c r="K294">
        <v>174</v>
      </c>
      <c r="L294">
        <v>118</v>
      </c>
      <c r="M294">
        <v>82</v>
      </c>
      <c r="N294">
        <v>93</v>
      </c>
      <c r="O294">
        <v>80</v>
      </c>
      <c r="P294">
        <v>43</v>
      </c>
      <c r="Q294">
        <v>16</v>
      </c>
      <c r="R294">
        <v>4</v>
      </c>
      <c r="S294">
        <v>4</v>
      </c>
      <c r="T294">
        <v>45</v>
      </c>
    </row>
    <row r="295" spans="1:20" x14ac:dyDescent="0.45">
      <c r="A295" t="s">
        <v>148</v>
      </c>
      <c r="B295" t="s">
        <v>43</v>
      </c>
      <c r="E295">
        <v>224</v>
      </c>
      <c r="F295" t="s">
        <v>203</v>
      </c>
      <c r="G295">
        <v>8</v>
      </c>
      <c r="H295">
        <v>15</v>
      </c>
      <c r="I295">
        <v>25</v>
      </c>
      <c r="J295">
        <v>30</v>
      </c>
      <c r="K295">
        <v>26</v>
      </c>
      <c r="L295">
        <v>27</v>
      </c>
      <c r="M295">
        <v>31</v>
      </c>
      <c r="N295">
        <v>25</v>
      </c>
      <c r="O295">
        <v>27</v>
      </c>
      <c r="P295">
        <v>4</v>
      </c>
      <c r="Q295">
        <v>3</v>
      </c>
      <c r="R295">
        <v>1</v>
      </c>
      <c r="S295">
        <v>2</v>
      </c>
      <c r="T295">
        <v>51.4</v>
      </c>
    </row>
    <row r="296" spans="1:20" x14ac:dyDescent="0.45">
      <c r="A296" t="s">
        <v>148</v>
      </c>
      <c r="B296" t="s">
        <v>44</v>
      </c>
      <c r="E296">
        <v>186</v>
      </c>
      <c r="F296" t="s">
        <v>203</v>
      </c>
      <c r="G296">
        <v>15</v>
      </c>
      <c r="H296">
        <v>14</v>
      </c>
      <c r="I296">
        <v>18</v>
      </c>
      <c r="J296">
        <v>18</v>
      </c>
      <c r="K296">
        <v>29</v>
      </c>
      <c r="L296">
        <v>21</v>
      </c>
      <c r="M296">
        <v>22</v>
      </c>
      <c r="N296">
        <v>21</v>
      </c>
      <c r="O296">
        <v>15</v>
      </c>
      <c r="P296">
        <v>7</v>
      </c>
      <c r="Q296">
        <v>3</v>
      </c>
      <c r="R296">
        <v>2</v>
      </c>
      <c r="S296">
        <v>1</v>
      </c>
      <c r="T296">
        <v>50.3</v>
      </c>
    </row>
    <row r="297" spans="1:20" x14ac:dyDescent="0.45">
      <c r="A297" t="s">
        <v>148</v>
      </c>
      <c r="B297" t="s">
        <v>45</v>
      </c>
      <c r="E297">
        <v>463</v>
      </c>
      <c r="F297" t="s">
        <v>203</v>
      </c>
      <c r="G297">
        <v>39</v>
      </c>
      <c r="H297">
        <v>49</v>
      </c>
      <c r="I297">
        <v>65</v>
      </c>
      <c r="J297">
        <v>81</v>
      </c>
      <c r="K297">
        <v>55</v>
      </c>
      <c r="L297">
        <v>59</v>
      </c>
      <c r="M297">
        <v>37</v>
      </c>
      <c r="N297">
        <v>33</v>
      </c>
      <c r="O297">
        <v>21</v>
      </c>
      <c r="P297">
        <v>12</v>
      </c>
      <c r="Q297">
        <v>8</v>
      </c>
      <c r="R297">
        <v>2</v>
      </c>
      <c r="S297">
        <v>2</v>
      </c>
      <c r="T297">
        <v>46.9</v>
      </c>
    </row>
    <row r="298" spans="1:20" x14ac:dyDescent="0.45">
      <c r="A298" t="s">
        <v>148</v>
      </c>
      <c r="B298" t="s">
        <v>46</v>
      </c>
      <c r="E298">
        <v>2004</v>
      </c>
      <c r="F298">
        <v>14</v>
      </c>
      <c r="G298">
        <v>274</v>
      </c>
      <c r="H298">
        <v>292</v>
      </c>
      <c r="I298">
        <v>254</v>
      </c>
      <c r="J298">
        <v>220</v>
      </c>
      <c r="K298">
        <v>253</v>
      </c>
      <c r="L298">
        <v>219</v>
      </c>
      <c r="M298">
        <v>164</v>
      </c>
      <c r="N298">
        <v>118</v>
      </c>
      <c r="O298">
        <v>88</v>
      </c>
      <c r="P298">
        <v>54</v>
      </c>
      <c r="Q298">
        <v>23</v>
      </c>
      <c r="R298">
        <v>20</v>
      </c>
      <c r="S298">
        <v>11</v>
      </c>
      <c r="T298">
        <v>45.2</v>
      </c>
    </row>
    <row r="299" spans="1:20" x14ac:dyDescent="0.45">
      <c r="A299" t="s">
        <v>148</v>
      </c>
      <c r="B299" t="s">
        <v>47</v>
      </c>
      <c r="E299">
        <v>916</v>
      </c>
      <c r="F299">
        <v>2</v>
      </c>
      <c r="G299">
        <v>77</v>
      </c>
      <c r="H299">
        <v>90</v>
      </c>
      <c r="I299">
        <v>129</v>
      </c>
      <c r="J299">
        <v>130</v>
      </c>
      <c r="K299">
        <v>158</v>
      </c>
      <c r="L299">
        <v>113</v>
      </c>
      <c r="M299">
        <v>68</v>
      </c>
      <c r="N299">
        <v>51</v>
      </c>
      <c r="O299">
        <v>55</v>
      </c>
      <c r="P299">
        <v>23</v>
      </c>
      <c r="Q299">
        <v>10</v>
      </c>
      <c r="R299">
        <v>7</v>
      </c>
      <c r="S299">
        <v>3</v>
      </c>
      <c r="T299">
        <v>46.8</v>
      </c>
    </row>
    <row r="300" spans="1:20" x14ac:dyDescent="0.45">
      <c r="A300" t="s">
        <v>148</v>
      </c>
      <c r="B300" t="s">
        <v>48</v>
      </c>
      <c r="E300">
        <v>199</v>
      </c>
      <c r="F300" t="s">
        <v>203</v>
      </c>
      <c r="G300">
        <v>11</v>
      </c>
      <c r="H300">
        <v>17</v>
      </c>
      <c r="I300">
        <v>33</v>
      </c>
      <c r="J300">
        <v>30</v>
      </c>
      <c r="K300">
        <v>33</v>
      </c>
      <c r="L300">
        <v>18</v>
      </c>
      <c r="M300">
        <v>19</v>
      </c>
      <c r="N300">
        <v>19</v>
      </c>
      <c r="O300">
        <v>10</v>
      </c>
      <c r="P300">
        <v>7</v>
      </c>
      <c r="Q300">
        <v>1</v>
      </c>
      <c r="R300" t="s">
        <v>203</v>
      </c>
      <c r="S300">
        <v>1</v>
      </c>
      <c r="T300">
        <v>47.7</v>
      </c>
    </row>
    <row r="301" spans="1:20" x14ac:dyDescent="0.45">
      <c r="A301" t="s">
        <v>148</v>
      </c>
      <c r="B301" t="s">
        <v>49</v>
      </c>
      <c r="E301">
        <v>126</v>
      </c>
      <c r="F301" t="s">
        <v>203</v>
      </c>
      <c r="G301">
        <v>8</v>
      </c>
      <c r="H301">
        <v>1</v>
      </c>
      <c r="I301">
        <v>20</v>
      </c>
      <c r="J301">
        <v>18</v>
      </c>
      <c r="K301">
        <v>14</v>
      </c>
      <c r="L301">
        <v>17</v>
      </c>
      <c r="M301">
        <v>12</v>
      </c>
      <c r="N301">
        <v>10</v>
      </c>
      <c r="O301">
        <v>12</v>
      </c>
      <c r="P301">
        <v>11</v>
      </c>
      <c r="Q301">
        <v>1</v>
      </c>
      <c r="R301">
        <v>2</v>
      </c>
      <c r="S301" t="s">
        <v>203</v>
      </c>
      <c r="T301">
        <v>51.6</v>
      </c>
    </row>
    <row r="302" spans="1:20" x14ac:dyDescent="0.45">
      <c r="A302" t="s">
        <v>148</v>
      </c>
      <c r="B302" t="s">
        <v>50</v>
      </c>
      <c r="E302">
        <v>83</v>
      </c>
      <c r="F302" t="s">
        <v>203</v>
      </c>
      <c r="G302">
        <v>5</v>
      </c>
      <c r="H302">
        <v>11</v>
      </c>
      <c r="I302">
        <v>7</v>
      </c>
      <c r="J302">
        <v>8</v>
      </c>
      <c r="K302">
        <v>7</v>
      </c>
      <c r="L302">
        <v>4</v>
      </c>
      <c r="M302">
        <v>13</v>
      </c>
      <c r="N302">
        <v>6</v>
      </c>
      <c r="O302">
        <v>10</v>
      </c>
      <c r="P302">
        <v>7</v>
      </c>
      <c r="Q302">
        <v>3</v>
      </c>
      <c r="R302">
        <v>1</v>
      </c>
      <c r="S302">
        <v>1</v>
      </c>
      <c r="T302">
        <v>52.1</v>
      </c>
    </row>
    <row r="303" spans="1:20" x14ac:dyDescent="0.45">
      <c r="A303" t="s">
        <v>148</v>
      </c>
      <c r="B303" t="s">
        <v>51</v>
      </c>
      <c r="E303">
        <v>91</v>
      </c>
      <c r="F303" t="s">
        <v>203</v>
      </c>
      <c r="G303">
        <v>3</v>
      </c>
      <c r="H303">
        <v>8</v>
      </c>
      <c r="I303">
        <v>8</v>
      </c>
      <c r="J303">
        <v>13</v>
      </c>
      <c r="K303">
        <v>24</v>
      </c>
      <c r="L303">
        <v>12</v>
      </c>
      <c r="M303">
        <v>5</v>
      </c>
      <c r="N303">
        <v>4</v>
      </c>
      <c r="O303">
        <v>7</v>
      </c>
      <c r="P303">
        <v>3</v>
      </c>
      <c r="Q303">
        <v>1</v>
      </c>
      <c r="R303">
        <v>2</v>
      </c>
      <c r="S303">
        <v>1</v>
      </c>
      <c r="T303">
        <v>49.5</v>
      </c>
    </row>
    <row r="304" spans="1:20" x14ac:dyDescent="0.45">
      <c r="A304" t="s">
        <v>148</v>
      </c>
      <c r="B304" t="s">
        <v>52</v>
      </c>
      <c r="E304">
        <v>526</v>
      </c>
      <c r="F304" t="s">
        <v>203</v>
      </c>
      <c r="G304">
        <v>66</v>
      </c>
      <c r="H304">
        <v>80</v>
      </c>
      <c r="I304">
        <v>70</v>
      </c>
      <c r="J304">
        <v>70</v>
      </c>
      <c r="K304">
        <v>69</v>
      </c>
      <c r="L304">
        <v>44</v>
      </c>
      <c r="M304">
        <v>33</v>
      </c>
      <c r="N304">
        <v>35</v>
      </c>
      <c r="O304">
        <v>30</v>
      </c>
      <c r="P304">
        <v>16</v>
      </c>
      <c r="Q304">
        <v>5</v>
      </c>
      <c r="R304">
        <v>6</v>
      </c>
      <c r="S304">
        <v>2</v>
      </c>
      <c r="T304">
        <v>45.5</v>
      </c>
    </row>
    <row r="305" spans="1:20" x14ac:dyDescent="0.45">
      <c r="A305" t="s">
        <v>148</v>
      </c>
      <c r="B305" t="s">
        <v>53</v>
      </c>
      <c r="E305">
        <v>679</v>
      </c>
      <c r="F305">
        <v>1</v>
      </c>
      <c r="G305">
        <v>53</v>
      </c>
      <c r="H305">
        <v>80</v>
      </c>
      <c r="I305">
        <v>79</v>
      </c>
      <c r="J305">
        <v>98</v>
      </c>
      <c r="K305">
        <v>91</v>
      </c>
      <c r="L305">
        <v>69</v>
      </c>
      <c r="M305">
        <v>54</v>
      </c>
      <c r="N305">
        <v>58</v>
      </c>
      <c r="O305">
        <v>48</v>
      </c>
      <c r="P305">
        <v>34</v>
      </c>
      <c r="Q305">
        <v>11</v>
      </c>
      <c r="R305">
        <v>2</v>
      </c>
      <c r="S305">
        <v>1</v>
      </c>
      <c r="T305">
        <v>48.1</v>
      </c>
    </row>
    <row r="306" spans="1:20" x14ac:dyDescent="0.45">
      <c r="A306" t="s">
        <v>148</v>
      </c>
      <c r="B306" t="s">
        <v>54</v>
      </c>
      <c r="E306">
        <v>193</v>
      </c>
      <c r="F306" t="s">
        <v>203</v>
      </c>
      <c r="G306">
        <v>11</v>
      </c>
      <c r="H306">
        <v>12</v>
      </c>
      <c r="I306">
        <v>26</v>
      </c>
      <c r="J306">
        <v>29</v>
      </c>
      <c r="K306">
        <v>38</v>
      </c>
      <c r="L306">
        <v>20</v>
      </c>
      <c r="M306">
        <v>13</v>
      </c>
      <c r="N306">
        <v>23</v>
      </c>
      <c r="O306">
        <v>13</v>
      </c>
      <c r="P306">
        <v>5</v>
      </c>
      <c r="Q306">
        <v>2</v>
      </c>
      <c r="R306" t="s">
        <v>203</v>
      </c>
      <c r="S306">
        <v>1</v>
      </c>
      <c r="T306">
        <v>48.8</v>
      </c>
    </row>
    <row r="307" spans="1:20" x14ac:dyDescent="0.45">
      <c r="A307" t="s">
        <v>148</v>
      </c>
      <c r="B307" t="s">
        <v>55</v>
      </c>
      <c r="E307">
        <v>248</v>
      </c>
      <c r="F307">
        <v>1</v>
      </c>
      <c r="G307">
        <v>37</v>
      </c>
      <c r="H307">
        <v>25</v>
      </c>
      <c r="I307">
        <v>21</v>
      </c>
      <c r="J307">
        <v>34</v>
      </c>
      <c r="K307">
        <v>32</v>
      </c>
      <c r="L307">
        <v>31</v>
      </c>
      <c r="M307">
        <v>24</v>
      </c>
      <c r="N307">
        <v>18</v>
      </c>
      <c r="O307">
        <v>13</v>
      </c>
      <c r="P307">
        <v>9</v>
      </c>
      <c r="Q307">
        <v>3</v>
      </c>
      <c r="R307" t="s">
        <v>203</v>
      </c>
      <c r="S307" t="s">
        <v>203</v>
      </c>
      <c r="T307">
        <v>46.3</v>
      </c>
    </row>
    <row r="308" spans="1:20" x14ac:dyDescent="0.45">
      <c r="A308" t="s">
        <v>148</v>
      </c>
      <c r="B308" t="s">
        <v>56</v>
      </c>
      <c r="E308">
        <v>176</v>
      </c>
      <c r="F308" t="s">
        <v>203</v>
      </c>
      <c r="G308">
        <v>8</v>
      </c>
      <c r="H308">
        <v>16</v>
      </c>
      <c r="I308">
        <v>30</v>
      </c>
      <c r="J308">
        <v>26</v>
      </c>
      <c r="K308">
        <v>25</v>
      </c>
      <c r="L308">
        <v>24</v>
      </c>
      <c r="M308">
        <v>13</v>
      </c>
      <c r="N308">
        <v>13</v>
      </c>
      <c r="O308">
        <v>9</v>
      </c>
      <c r="P308">
        <v>9</v>
      </c>
      <c r="Q308">
        <v>1</v>
      </c>
      <c r="R308">
        <v>1</v>
      </c>
      <c r="S308">
        <v>1</v>
      </c>
      <c r="T308">
        <v>48.4</v>
      </c>
    </row>
    <row r="309" spans="1:20" x14ac:dyDescent="0.45">
      <c r="A309" t="s">
        <v>148</v>
      </c>
      <c r="B309" t="s">
        <v>57</v>
      </c>
      <c r="E309">
        <v>177</v>
      </c>
      <c r="F309">
        <v>1</v>
      </c>
      <c r="G309">
        <v>4</v>
      </c>
      <c r="H309">
        <v>17</v>
      </c>
      <c r="I309">
        <v>25</v>
      </c>
      <c r="J309">
        <v>26</v>
      </c>
      <c r="K309">
        <v>23</v>
      </c>
      <c r="L309">
        <v>22</v>
      </c>
      <c r="M309">
        <v>21</v>
      </c>
      <c r="N309">
        <v>15</v>
      </c>
      <c r="O309">
        <v>13</v>
      </c>
      <c r="P309">
        <v>3</v>
      </c>
      <c r="Q309">
        <v>3</v>
      </c>
      <c r="R309">
        <v>1</v>
      </c>
      <c r="S309">
        <v>3</v>
      </c>
      <c r="T309">
        <v>49.8</v>
      </c>
    </row>
    <row r="310" spans="1:20" x14ac:dyDescent="0.45">
      <c r="A310" t="s">
        <v>148</v>
      </c>
      <c r="B310" t="s">
        <v>58</v>
      </c>
      <c r="E310">
        <v>103</v>
      </c>
      <c r="F310" t="s">
        <v>203</v>
      </c>
      <c r="G310">
        <v>3</v>
      </c>
      <c r="H310">
        <v>9</v>
      </c>
      <c r="I310">
        <v>15</v>
      </c>
      <c r="J310">
        <v>11</v>
      </c>
      <c r="K310">
        <v>16</v>
      </c>
      <c r="L310">
        <v>17</v>
      </c>
      <c r="M310">
        <v>11</v>
      </c>
      <c r="N310">
        <v>11</v>
      </c>
      <c r="O310">
        <v>3</v>
      </c>
      <c r="P310">
        <v>4</v>
      </c>
      <c r="Q310">
        <v>1</v>
      </c>
      <c r="R310" t="s">
        <v>203</v>
      </c>
      <c r="S310">
        <v>2</v>
      </c>
      <c r="T310">
        <v>49.9</v>
      </c>
    </row>
    <row r="311" spans="1:20" x14ac:dyDescent="0.45">
      <c r="A311" t="s">
        <v>148</v>
      </c>
      <c r="B311" t="s">
        <v>59</v>
      </c>
      <c r="E311">
        <v>1565</v>
      </c>
      <c r="F311">
        <v>6</v>
      </c>
      <c r="G311">
        <v>210</v>
      </c>
      <c r="H311">
        <v>191</v>
      </c>
      <c r="I311">
        <v>217</v>
      </c>
      <c r="J311">
        <v>220</v>
      </c>
      <c r="K311">
        <v>214</v>
      </c>
      <c r="L311">
        <v>151</v>
      </c>
      <c r="M311">
        <v>121</v>
      </c>
      <c r="N311">
        <v>88</v>
      </c>
      <c r="O311">
        <v>61</v>
      </c>
      <c r="P311">
        <v>53</v>
      </c>
      <c r="Q311">
        <v>23</v>
      </c>
      <c r="R311">
        <v>6</v>
      </c>
      <c r="S311">
        <v>4</v>
      </c>
      <c r="T311">
        <v>45.1</v>
      </c>
    </row>
    <row r="312" spans="1:20" x14ac:dyDescent="0.45">
      <c r="A312" t="s">
        <v>148</v>
      </c>
      <c r="B312" t="s">
        <v>60</v>
      </c>
      <c r="E312">
        <v>126</v>
      </c>
      <c r="F312" t="s">
        <v>203</v>
      </c>
      <c r="G312">
        <v>5</v>
      </c>
      <c r="H312">
        <v>17</v>
      </c>
      <c r="I312">
        <v>20</v>
      </c>
      <c r="J312">
        <v>20</v>
      </c>
      <c r="K312">
        <v>16</v>
      </c>
      <c r="L312">
        <v>18</v>
      </c>
      <c r="M312">
        <v>15</v>
      </c>
      <c r="N312">
        <v>5</v>
      </c>
      <c r="O312">
        <v>1</v>
      </c>
      <c r="P312">
        <v>9</v>
      </c>
      <c r="Q312" t="s">
        <v>203</v>
      </c>
      <c r="R312" t="s">
        <v>203</v>
      </c>
      <c r="S312" t="s">
        <v>203</v>
      </c>
      <c r="T312">
        <v>46.6</v>
      </c>
    </row>
    <row r="313" spans="1:20" x14ac:dyDescent="0.45">
      <c r="A313" t="s">
        <v>148</v>
      </c>
      <c r="B313" t="s">
        <v>61</v>
      </c>
      <c r="E313">
        <v>306</v>
      </c>
      <c r="F313" t="s">
        <v>203</v>
      </c>
      <c r="G313">
        <v>40</v>
      </c>
      <c r="H313">
        <v>42</v>
      </c>
      <c r="I313">
        <v>35</v>
      </c>
      <c r="J313">
        <v>31</v>
      </c>
      <c r="K313">
        <v>49</v>
      </c>
      <c r="L313">
        <v>41</v>
      </c>
      <c r="M313">
        <v>21</v>
      </c>
      <c r="N313">
        <v>25</v>
      </c>
      <c r="O313">
        <v>17</v>
      </c>
      <c r="P313">
        <v>3</v>
      </c>
      <c r="Q313">
        <v>1</v>
      </c>
      <c r="R313">
        <v>1</v>
      </c>
      <c r="S313" t="s">
        <v>203</v>
      </c>
      <c r="T313">
        <v>45.2</v>
      </c>
    </row>
    <row r="314" spans="1:20" x14ac:dyDescent="0.45">
      <c r="A314" t="s">
        <v>148</v>
      </c>
      <c r="B314" t="s">
        <v>62</v>
      </c>
      <c r="E314">
        <v>327</v>
      </c>
      <c r="F314" t="s">
        <v>203</v>
      </c>
      <c r="G314">
        <v>25</v>
      </c>
      <c r="H314">
        <v>34</v>
      </c>
      <c r="I314">
        <v>42</v>
      </c>
      <c r="J314">
        <v>37</v>
      </c>
      <c r="K314">
        <v>60</v>
      </c>
      <c r="L314">
        <v>41</v>
      </c>
      <c r="M314">
        <v>29</v>
      </c>
      <c r="N314">
        <v>19</v>
      </c>
      <c r="O314">
        <v>20</v>
      </c>
      <c r="P314">
        <v>10</v>
      </c>
      <c r="Q314">
        <v>5</v>
      </c>
      <c r="R314">
        <v>3</v>
      </c>
      <c r="S314">
        <v>2</v>
      </c>
      <c r="T314">
        <v>48</v>
      </c>
    </row>
    <row r="315" spans="1:20" x14ac:dyDescent="0.45">
      <c r="A315" t="s">
        <v>148</v>
      </c>
      <c r="B315" t="s">
        <v>63</v>
      </c>
      <c r="E315">
        <v>139</v>
      </c>
      <c r="F315" t="s">
        <v>203</v>
      </c>
      <c r="G315">
        <v>5</v>
      </c>
      <c r="H315">
        <v>16</v>
      </c>
      <c r="I315">
        <v>19</v>
      </c>
      <c r="J315">
        <v>19</v>
      </c>
      <c r="K315">
        <v>20</v>
      </c>
      <c r="L315">
        <v>13</v>
      </c>
      <c r="M315">
        <v>12</v>
      </c>
      <c r="N315">
        <v>12</v>
      </c>
      <c r="O315">
        <v>9</v>
      </c>
      <c r="P315">
        <v>9</v>
      </c>
      <c r="Q315">
        <v>3</v>
      </c>
      <c r="R315">
        <v>1</v>
      </c>
      <c r="S315">
        <v>1</v>
      </c>
      <c r="T315">
        <v>49.7</v>
      </c>
    </row>
    <row r="316" spans="1:20" x14ac:dyDescent="0.45">
      <c r="A316" t="s">
        <v>148</v>
      </c>
      <c r="B316" t="s">
        <v>64</v>
      </c>
      <c r="E316">
        <v>154</v>
      </c>
      <c r="F316" t="s">
        <v>203</v>
      </c>
      <c r="G316">
        <v>7</v>
      </c>
      <c r="H316">
        <v>12</v>
      </c>
      <c r="I316">
        <v>28</v>
      </c>
      <c r="J316">
        <v>11</v>
      </c>
      <c r="K316">
        <v>17</v>
      </c>
      <c r="L316">
        <v>22</v>
      </c>
      <c r="M316">
        <v>25</v>
      </c>
      <c r="N316">
        <v>19</v>
      </c>
      <c r="O316">
        <v>7</v>
      </c>
      <c r="P316">
        <v>4</v>
      </c>
      <c r="Q316">
        <v>2</v>
      </c>
      <c r="R316" t="s">
        <v>203</v>
      </c>
      <c r="S316" t="s">
        <v>203</v>
      </c>
      <c r="T316">
        <v>49.5</v>
      </c>
    </row>
    <row r="317" spans="1:20" x14ac:dyDescent="0.45">
      <c r="A317" t="s">
        <v>148</v>
      </c>
      <c r="B317" t="s">
        <v>65</v>
      </c>
      <c r="E317">
        <v>345</v>
      </c>
      <c r="F317" t="s">
        <v>203</v>
      </c>
      <c r="G317">
        <v>45</v>
      </c>
      <c r="H317">
        <v>41</v>
      </c>
      <c r="I317">
        <v>44</v>
      </c>
      <c r="J317">
        <v>43</v>
      </c>
      <c r="K317">
        <v>33</v>
      </c>
      <c r="L317">
        <v>34</v>
      </c>
      <c r="M317">
        <v>47</v>
      </c>
      <c r="N317">
        <v>27</v>
      </c>
      <c r="O317">
        <v>17</v>
      </c>
      <c r="P317">
        <v>11</v>
      </c>
      <c r="Q317">
        <v>2</v>
      </c>
      <c r="R317" t="s">
        <v>203</v>
      </c>
      <c r="S317">
        <v>1</v>
      </c>
      <c r="T317">
        <v>46.4</v>
      </c>
    </row>
    <row r="318" spans="1:20" x14ac:dyDescent="0.45">
      <c r="A318" t="s">
        <v>148</v>
      </c>
      <c r="B318" t="s">
        <v>66</v>
      </c>
      <c r="E318">
        <v>217</v>
      </c>
      <c r="F318">
        <v>1</v>
      </c>
      <c r="G318">
        <v>10</v>
      </c>
      <c r="H318">
        <v>19</v>
      </c>
      <c r="I318">
        <v>24</v>
      </c>
      <c r="J318">
        <v>30</v>
      </c>
      <c r="K318">
        <v>35</v>
      </c>
      <c r="L318">
        <v>31</v>
      </c>
      <c r="M318">
        <v>21</v>
      </c>
      <c r="N318">
        <v>28</v>
      </c>
      <c r="O318">
        <v>10</v>
      </c>
      <c r="P318">
        <v>3</v>
      </c>
      <c r="Q318">
        <v>3</v>
      </c>
      <c r="R318">
        <v>1</v>
      </c>
      <c r="S318">
        <v>1</v>
      </c>
      <c r="T318">
        <v>48.9</v>
      </c>
    </row>
    <row r="319" spans="1:20" x14ac:dyDescent="0.45">
      <c r="A319" t="s">
        <v>148</v>
      </c>
      <c r="B319" t="s">
        <v>67</v>
      </c>
      <c r="E319" t="s">
        <v>206</v>
      </c>
      <c r="F319" t="s">
        <v>206</v>
      </c>
      <c r="G319" t="s">
        <v>206</v>
      </c>
      <c r="H319" t="s">
        <v>206</v>
      </c>
      <c r="I319" t="s">
        <v>206</v>
      </c>
      <c r="J319" t="s">
        <v>206</v>
      </c>
      <c r="K319" t="s">
        <v>206</v>
      </c>
      <c r="L319" t="s">
        <v>206</v>
      </c>
      <c r="M319" t="s">
        <v>206</v>
      </c>
      <c r="N319" t="s">
        <v>206</v>
      </c>
      <c r="O319" t="s">
        <v>206</v>
      </c>
      <c r="P319" t="s">
        <v>206</v>
      </c>
      <c r="Q319" t="s">
        <v>206</v>
      </c>
      <c r="R319" t="s">
        <v>206</v>
      </c>
      <c r="S319" t="s">
        <v>206</v>
      </c>
      <c r="T319" t="s">
        <v>206</v>
      </c>
    </row>
    <row r="320" spans="1:20" x14ac:dyDescent="0.45">
      <c r="A320" t="s">
        <v>148</v>
      </c>
      <c r="B320" t="s">
        <v>67</v>
      </c>
      <c r="D320" t="s">
        <v>68</v>
      </c>
      <c r="E320">
        <v>4649</v>
      </c>
      <c r="F320">
        <v>17</v>
      </c>
      <c r="G320">
        <v>652</v>
      </c>
      <c r="H320">
        <v>663</v>
      </c>
      <c r="I320">
        <v>569</v>
      </c>
      <c r="J320">
        <v>557</v>
      </c>
      <c r="K320">
        <v>543</v>
      </c>
      <c r="L320">
        <v>506</v>
      </c>
      <c r="M320">
        <v>382</v>
      </c>
      <c r="N320">
        <v>352</v>
      </c>
      <c r="O320">
        <v>211</v>
      </c>
      <c r="P320">
        <v>111</v>
      </c>
      <c r="Q320">
        <v>45</v>
      </c>
      <c r="R320">
        <v>18</v>
      </c>
      <c r="S320">
        <v>23</v>
      </c>
      <c r="T320">
        <v>45.2</v>
      </c>
    </row>
    <row r="321" spans="1:20" x14ac:dyDescent="0.45">
      <c r="A321" t="s">
        <v>148</v>
      </c>
      <c r="B321" t="s">
        <v>67</v>
      </c>
      <c r="D321" t="s">
        <v>69</v>
      </c>
      <c r="E321">
        <v>495</v>
      </c>
      <c r="F321">
        <v>1</v>
      </c>
      <c r="G321">
        <v>76</v>
      </c>
      <c r="H321">
        <v>61</v>
      </c>
      <c r="I321">
        <v>73</v>
      </c>
      <c r="J321">
        <v>68</v>
      </c>
      <c r="K321">
        <v>72</v>
      </c>
      <c r="L321">
        <v>42</v>
      </c>
      <c r="M321">
        <v>34</v>
      </c>
      <c r="N321">
        <v>32</v>
      </c>
      <c r="O321">
        <v>21</v>
      </c>
      <c r="P321">
        <v>10</v>
      </c>
      <c r="Q321">
        <v>4</v>
      </c>
      <c r="R321">
        <v>1</v>
      </c>
      <c r="S321" t="s">
        <v>203</v>
      </c>
      <c r="T321">
        <v>44.1</v>
      </c>
    </row>
    <row r="322" spans="1:20" x14ac:dyDescent="0.45">
      <c r="A322" t="s">
        <v>148</v>
      </c>
      <c r="B322" t="s">
        <v>67</v>
      </c>
      <c r="D322" t="s">
        <v>70</v>
      </c>
      <c r="E322">
        <v>405</v>
      </c>
      <c r="F322" t="s">
        <v>203</v>
      </c>
      <c r="G322">
        <v>65</v>
      </c>
      <c r="H322">
        <v>48</v>
      </c>
      <c r="I322">
        <v>39</v>
      </c>
      <c r="J322">
        <v>49</v>
      </c>
      <c r="K322">
        <v>55</v>
      </c>
      <c r="L322">
        <v>34</v>
      </c>
      <c r="M322">
        <v>36</v>
      </c>
      <c r="N322">
        <v>39</v>
      </c>
      <c r="O322">
        <v>24</v>
      </c>
      <c r="P322">
        <v>12</v>
      </c>
      <c r="Q322">
        <v>2</v>
      </c>
      <c r="R322">
        <v>1</v>
      </c>
      <c r="S322">
        <v>1</v>
      </c>
      <c r="T322">
        <v>46</v>
      </c>
    </row>
    <row r="323" spans="1:20" x14ac:dyDescent="0.45">
      <c r="A323" t="s">
        <v>148</v>
      </c>
      <c r="B323" t="s">
        <v>67</v>
      </c>
      <c r="D323" t="s">
        <v>71</v>
      </c>
      <c r="E323">
        <v>302</v>
      </c>
      <c r="F323" t="s">
        <v>203</v>
      </c>
      <c r="G323">
        <v>15</v>
      </c>
      <c r="H323">
        <v>24</v>
      </c>
      <c r="I323">
        <v>44</v>
      </c>
      <c r="J323">
        <v>40</v>
      </c>
      <c r="K323">
        <v>57</v>
      </c>
      <c r="L323">
        <v>34</v>
      </c>
      <c r="M323">
        <v>29</v>
      </c>
      <c r="N323">
        <v>33</v>
      </c>
      <c r="O323">
        <v>14</v>
      </c>
      <c r="P323">
        <v>10</v>
      </c>
      <c r="Q323">
        <v>1</v>
      </c>
      <c r="R323">
        <v>1</v>
      </c>
      <c r="S323" t="s">
        <v>203</v>
      </c>
      <c r="T323">
        <v>48.3</v>
      </c>
    </row>
    <row r="324" spans="1:20" x14ac:dyDescent="0.45">
      <c r="A324" t="s">
        <v>148</v>
      </c>
      <c r="B324" t="s">
        <v>67</v>
      </c>
      <c r="D324" t="s">
        <v>72</v>
      </c>
      <c r="E324">
        <v>260</v>
      </c>
      <c r="F324" t="s">
        <v>203</v>
      </c>
      <c r="G324">
        <v>47</v>
      </c>
      <c r="H324">
        <v>25</v>
      </c>
      <c r="I324">
        <v>25</v>
      </c>
      <c r="J324">
        <v>21</v>
      </c>
      <c r="K324">
        <v>40</v>
      </c>
      <c r="L324">
        <v>22</v>
      </c>
      <c r="M324">
        <v>17</v>
      </c>
      <c r="N324">
        <v>26</v>
      </c>
      <c r="O324">
        <v>21</v>
      </c>
      <c r="P324">
        <v>12</v>
      </c>
      <c r="Q324">
        <v>2</v>
      </c>
      <c r="R324" t="s">
        <v>203</v>
      </c>
      <c r="S324">
        <v>2</v>
      </c>
      <c r="T324">
        <v>46.9</v>
      </c>
    </row>
    <row r="325" spans="1:20" x14ac:dyDescent="0.45">
      <c r="A325" t="s">
        <v>148</v>
      </c>
      <c r="B325" t="s">
        <v>67</v>
      </c>
      <c r="D325" t="s">
        <v>73</v>
      </c>
      <c r="E325">
        <v>1024</v>
      </c>
      <c r="F325">
        <v>5</v>
      </c>
      <c r="G325">
        <v>119</v>
      </c>
      <c r="H325">
        <v>136</v>
      </c>
      <c r="I325">
        <v>130</v>
      </c>
      <c r="J325">
        <v>121</v>
      </c>
      <c r="K325">
        <v>136</v>
      </c>
      <c r="L325">
        <v>121</v>
      </c>
      <c r="M325">
        <v>70</v>
      </c>
      <c r="N325">
        <v>84</v>
      </c>
      <c r="O325">
        <v>58</v>
      </c>
      <c r="P325">
        <v>34</v>
      </c>
      <c r="Q325">
        <v>3</v>
      </c>
      <c r="R325">
        <v>2</v>
      </c>
      <c r="S325">
        <v>5</v>
      </c>
      <c r="T325">
        <v>45.9</v>
      </c>
    </row>
    <row r="326" spans="1:20" x14ac:dyDescent="0.45">
      <c r="A326" t="s">
        <v>148</v>
      </c>
      <c r="B326" t="s">
        <v>67</v>
      </c>
      <c r="D326" t="s">
        <v>74</v>
      </c>
      <c r="E326">
        <v>312</v>
      </c>
      <c r="F326" t="s">
        <v>203</v>
      </c>
      <c r="G326">
        <v>31</v>
      </c>
      <c r="H326">
        <v>31</v>
      </c>
      <c r="I326">
        <v>49</v>
      </c>
      <c r="J326">
        <v>48</v>
      </c>
      <c r="K326">
        <v>42</v>
      </c>
      <c r="L326">
        <v>33</v>
      </c>
      <c r="M326">
        <v>22</v>
      </c>
      <c r="N326">
        <v>28</v>
      </c>
      <c r="O326">
        <v>15</v>
      </c>
      <c r="P326">
        <v>6</v>
      </c>
      <c r="Q326">
        <v>3</v>
      </c>
      <c r="R326">
        <v>1</v>
      </c>
      <c r="S326">
        <v>3</v>
      </c>
      <c r="T326">
        <v>46.5</v>
      </c>
    </row>
    <row r="327" spans="1:20" x14ac:dyDescent="0.45">
      <c r="A327" t="s">
        <v>148</v>
      </c>
      <c r="B327" t="s">
        <v>67</v>
      </c>
      <c r="D327" t="s">
        <v>75</v>
      </c>
      <c r="E327">
        <v>124</v>
      </c>
      <c r="F327" t="s">
        <v>203</v>
      </c>
      <c r="G327">
        <v>9</v>
      </c>
      <c r="H327">
        <v>12</v>
      </c>
      <c r="I327">
        <v>23</v>
      </c>
      <c r="J327">
        <v>16</v>
      </c>
      <c r="K327">
        <v>17</v>
      </c>
      <c r="L327">
        <v>19</v>
      </c>
      <c r="M327">
        <v>8</v>
      </c>
      <c r="N327">
        <v>7</v>
      </c>
      <c r="O327">
        <v>5</v>
      </c>
      <c r="P327">
        <v>6</v>
      </c>
      <c r="Q327">
        <v>2</v>
      </c>
      <c r="R327" t="s">
        <v>203</v>
      </c>
      <c r="S327" t="s">
        <v>203</v>
      </c>
      <c r="T327">
        <v>46.9</v>
      </c>
    </row>
    <row r="328" spans="1:20" x14ac:dyDescent="0.45">
      <c r="A328" t="s">
        <v>148</v>
      </c>
      <c r="B328" t="s">
        <v>67</v>
      </c>
      <c r="D328" t="s">
        <v>76</v>
      </c>
      <c r="E328">
        <v>367</v>
      </c>
      <c r="F328">
        <v>2</v>
      </c>
      <c r="G328">
        <v>62</v>
      </c>
      <c r="H328">
        <v>46</v>
      </c>
      <c r="I328">
        <v>46</v>
      </c>
      <c r="J328">
        <v>35</v>
      </c>
      <c r="K328">
        <v>44</v>
      </c>
      <c r="L328">
        <v>36</v>
      </c>
      <c r="M328">
        <v>38</v>
      </c>
      <c r="N328">
        <v>18</v>
      </c>
      <c r="O328">
        <v>23</v>
      </c>
      <c r="P328">
        <v>8</v>
      </c>
      <c r="Q328">
        <v>5</v>
      </c>
      <c r="R328" t="s">
        <v>203</v>
      </c>
      <c r="S328">
        <v>4</v>
      </c>
      <c r="T328">
        <v>45.2</v>
      </c>
    </row>
    <row r="329" spans="1:20" x14ac:dyDescent="0.45">
      <c r="A329" t="s">
        <v>148</v>
      </c>
      <c r="B329" t="s">
        <v>67</v>
      </c>
      <c r="D329" t="s">
        <v>77</v>
      </c>
      <c r="E329">
        <v>143</v>
      </c>
      <c r="F329" t="s">
        <v>203</v>
      </c>
      <c r="G329">
        <v>5</v>
      </c>
      <c r="H329">
        <v>12</v>
      </c>
      <c r="I329">
        <v>24</v>
      </c>
      <c r="J329">
        <v>19</v>
      </c>
      <c r="K329">
        <v>23</v>
      </c>
      <c r="L329">
        <v>13</v>
      </c>
      <c r="M329">
        <v>12</v>
      </c>
      <c r="N329">
        <v>14</v>
      </c>
      <c r="O329">
        <v>15</v>
      </c>
      <c r="P329">
        <v>3</v>
      </c>
      <c r="Q329">
        <v>2</v>
      </c>
      <c r="R329">
        <v>1</v>
      </c>
      <c r="S329" t="s">
        <v>203</v>
      </c>
      <c r="T329">
        <v>49.2</v>
      </c>
    </row>
    <row r="330" spans="1:20" x14ac:dyDescent="0.45">
      <c r="A330" t="s">
        <v>148</v>
      </c>
      <c r="B330" t="s">
        <v>67</v>
      </c>
      <c r="D330" t="s">
        <v>78</v>
      </c>
      <c r="E330">
        <v>126</v>
      </c>
      <c r="F330">
        <v>2</v>
      </c>
      <c r="G330">
        <v>9</v>
      </c>
      <c r="H330">
        <v>12</v>
      </c>
      <c r="I330">
        <v>13</v>
      </c>
      <c r="J330">
        <v>19</v>
      </c>
      <c r="K330">
        <v>23</v>
      </c>
      <c r="L330">
        <v>11</v>
      </c>
      <c r="M330">
        <v>13</v>
      </c>
      <c r="N330">
        <v>10</v>
      </c>
      <c r="O330">
        <v>9</v>
      </c>
      <c r="P330">
        <v>3</v>
      </c>
      <c r="Q330" t="s">
        <v>203</v>
      </c>
      <c r="R330" t="s">
        <v>203</v>
      </c>
      <c r="S330">
        <v>2</v>
      </c>
      <c r="T330">
        <v>47.8</v>
      </c>
    </row>
    <row r="331" spans="1:20" x14ac:dyDescent="0.45">
      <c r="A331" t="s">
        <v>148</v>
      </c>
      <c r="B331" t="s">
        <v>67</v>
      </c>
      <c r="D331" t="s">
        <v>79</v>
      </c>
      <c r="E331">
        <v>662</v>
      </c>
      <c r="F331">
        <v>3</v>
      </c>
      <c r="G331">
        <v>100</v>
      </c>
      <c r="H331">
        <v>102</v>
      </c>
      <c r="I331">
        <v>91</v>
      </c>
      <c r="J331">
        <v>93</v>
      </c>
      <c r="K331">
        <v>74</v>
      </c>
      <c r="L331">
        <v>64</v>
      </c>
      <c r="M331">
        <v>37</v>
      </c>
      <c r="N331">
        <v>39</v>
      </c>
      <c r="O331">
        <v>33</v>
      </c>
      <c r="P331">
        <v>15</v>
      </c>
      <c r="Q331">
        <v>8</v>
      </c>
      <c r="R331" t="s">
        <v>203</v>
      </c>
      <c r="S331">
        <v>3</v>
      </c>
      <c r="T331">
        <v>44</v>
      </c>
    </row>
    <row r="332" spans="1:20" x14ac:dyDescent="0.45">
      <c r="A332" t="s">
        <v>148</v>
      </c>
      <c r="B332" t="s">
        <v>67</v>
      </c>
      <c r="D332" t="s">
        <v>80</v>
      </c>
      <c r="E332">
        <v>325</v>
      </c>
      <c r="F332" t="s">
        <v>203</v>
      </c>
      <c r="G332">
        <v>27</v>
      </c>
      <c r="H332">
        <v>33</v>
      </c>
      <c r="I332">
        <v>53</v>
      </c>
      <c r="J332">
        <v>56</v>
      </c>
      <c r="K332">
        <v>37</v>
      </c>
      <c r="L332">
        <v>50</v>
      </c>
      <c r="M332">
        <v>20</v>
      </c>
      <c r="N332">
        <v>24</v>
      </c>
      <c r="O332">
        <v>12</v>
      </c>
      <c r="P332">
        <v>6</v>
      </c>
      <c r="Q332">
        <v>6</v>
      </c>
      <c r="R332" t="s">
        <v>203</v>
      </c>
      <c r="S332">
        <v>1</v>
      </c>
      <c r="T332">
        <v>46.1</v>
      </c>
    </row>
    <row r="333" spans="1:20" x14ac:dyDescent="0.45">
      <c r="A333" t="s">
        <v>148</v>
      </c>
      <c r="B333" t="s">
        <v>67</v>
      </c>
      <c r="D333" t="s">
        <v>81</v>
      </c>
      <c r="E333">
        <v>787</v>
      </c>
      <c r="F333">
        <v>6</v>
      </c>
      <c r="G333">
        <v>119</v>
      </c>
      <c r="H333">
        <v>109</v>
      </c>
      <c r="I333">
        <v>109</v>
      </c>
      <c r="J333">
        <v>85</v>
      </c>
      <c r="K333">
        <v>93</v>
      </c>
      <c r="L333">
        <v>84</v>
      </c>
      <c r="M333">
        <v>54</v>
      </c>
      <c r="N333">
        <v>52</v>
      </c>
      <c r="O333">
        <v>30</v>
      </c>
      <c r="P333">
        <v>19</v>
      </c>
      <c r="Q333">
        <v>10</v>
      </c>
      <c r="R333">
        <v>14</v>
      </c>
      <c r="S333">
        <v>3</v>
      </c>
      <c r="T333">
        <v>45</v>
      </c>
    </row>
    <row r="334" spans="1:20" x14ac:dyDescent="0.45">
      <c r="A334" t="s">
        <v>148</v>
      </c>
      <c r="B334" t="s">
        <v>67</v>
      </c>
      <c r="D334" t="s">
        <v>82</v>
      </c>
      <c r="E334">
        <v>115</v>
      </c>
      <c r="F334" t="s">
        <v>203</v>
      </c>
      <c r="G334">
        <v>10</v>
      </c>
      <c r="H334">
        <v>15</v>
      </c>
      <c r="I334">
        <v>9</v>
      </c>
      <c r="J334">
        <v>16</v>
      </c>
      <c r="K334">
        <v>16</v>
      </c>
      <c r="L334">
        <v>15</v>
      </c>
      <c r="M334">
        <v>11</v>
      </c>
      <c r="N334">
        <v>8</v>
      </c>
      <c r="O334">
        <v>6</v>
      </c>
      <c r="P334">
        <v>5</v>
      </c>
      <c r="Q334">
        <v>2</v>
      </c>
      <c r="R334">
        <v>1</v>
      </c>
      <c r="S334">
        <v>1</v>
      </c>
      <c r="T334">
        <v>48.2</v>
      </c>
    </row>
    <row r="335" spans="1:20" x14ac:dyDescent="0.45">
      <c r="A335" t="s">
        <v>148</v>
      </c>
      <c r="B335" t="s">
        <v>67</v>
      </c>
      <c r="D335" t="s">
        <v>83</v>
      </c>
      <c r="E335">
        <v>320</v>
      </c>
      <c r="F335">
        <v>2</v>
      </c>
      <c r="G335">
        <v>32</v>
      </c>
      <c r="H335">
        <v>29</v>
      </c>
      <c r="I335">
        <v>47</v>
      </c>
      <c r="J335">
        <v>51</v>
      </c>
      <c r="K335">
        <v>54</v>
      </c>
      <c r="L335">
        <v>32</v>
      </c>
      <c r="M335">
        <v>28</v>
      </c>
      <c r="N335">
        <v>18</v>
      </c>
      <c r="O335">
        <v>15</v>
      </c>
      <c r="P335">
        <v>8</v>
      </c>
      <c r="Q335">
        <v>3</v>
      </c>
      <c r="R335">
        <v>1</v>
      </c>
      <c r="S335" t="s">
        <v>203</v>
      </c>
      <c r="T335">
        <v>45.9</v>
      </c>
    </row>
    <row r="336" spans="1:20" x14ac:dyDescent="0.45">
      <c r="A336" t="s">
        <v>148</v>
      </c>
      <c r="B336" t="s">
        <v>67</v>
      </c>
      <c r="D336" t="s">
        <v>84</v>
      </c>
      <c r="E336">
        <v>299</v>
      </c>
      <c r="F336" t="s">
        <v>203</v>
      </c>
      <c r="G336">
        <v>54</v>
      </c>
      <c r="H336">
        <v>51</v>
      </c>
      <c r="I336">
        <v>43</v>
      </c>
      <c r="J336">
        <v>44</v>
      </c>
      <c r="K336">
        <v>31</v>
      </c>
      <c r="L336">
        <v>24</v>
      </c>
      <c r="M336">
        <v>15</v>
      </c>
      <c r="N336">
        <v>22</v>
      </c>
      <c r="O336">
        <v>8</v>
      </c>
      <c r="P336">
        <v>5</v>
      </c>
      <c r="Q336" t="s">
        <v>203</v>
      </c>
      <c r="R336">
        <v>1</v>
      </c>
      <c r="S336">
        <v>1</v>
      </c>
      <c r="T336">
        <v>42.3</v>
      </c>
    </row>
    <row r="337" spans="1:20" x14ac:dyDescent="0.45">
      <c r="A337" t="s">
        <v>148</v>
      </c>
      <c r="B337" t="s">
        <v>67</v>
      </c>
      <c r="D337" t="s">
        <v>85</v>
      </c>
      <c r="E337">
        <v>402</v>
      </c>
      <c r="F337">
        <v>1</v>
      </c>
      <c r="G337">
        <v>38</v>
      </c>
      <c r="H337">
        <v>53</v>
      </c>
      <c r="I337">
        <v>50</v>
      </c>
      <c r="J337">
        <v>55</v>
      </c>
      <c r="K337">
        <v>57</v>
      </c>
      <c r="L337">
        <v>42</v>
      </c>
      <c r="M337">
        <v>26</v>
      </c>
      <c r="N337">
        <v>26</v>
      </c>
      <c r="O337">
        <v>24</v>
      </c>
      <c r="P337">
        <v>21</v>
      </c>
      <c r="Q337">
        <v>6</v>
      </c>
      <c r="R337">
        <v>2</v>
      </c>
      <c r="S337">
        <v>1</v>
      </c>
      <c r="T337">
        <v>47</v>
      </c>
    </row>
    <row r="338" spans="1:20" x14ac:dyDescent="0.45">
      <c r="A338" t="s">
        <v>148</v>
      </c>
      <c r="B338" t="s">
        <v>67</v>
      </c>
      <c r="D338" t="s">
        <v>86</v>
      </c>
      <c r="E338">
        <v>326</v>
      </c>
      <c r="F338">
        <v>2</v>
      </c>
      <c r="G338">
        <v>57</v>
      </c>
      <c r="H338">
        <v>33</v>
      </c>
      <c r="I338">
        <v>44</v>
      </c>
      <c r="J338">
        <v>40</v>
      </c>
      <c r="K338">
        <v>44</v>
      </c>
      <c r="L338">
        <v>29</v>
      </c>
      <c r="M338">
        <v>28</v>
      </c>
      <c r="N338">
        <v>19</v>
      </c>
      <c r="O338">
        <v>13</v>
      </c>
      <c r="P338">
        <v>11</v>
      </c>
      <c r="Q338">
        <v>6</v>
      </c>
      <c r="R338" t="s">
        <v>203</v>
      </c>
      <c r="S338" t="s">
        <v>203</v>
      </c>
      <c r="T338">
        <v>44.6</v>
      </c>
    </row>
    <row r="339" spans="1:20" x14ac:dyDescent="0.45">
      <c r="A339" t="s">
        <v>148</v>
      </c>
      <c r="B339" t="s">
        <v>67</v>
      </c>
      <c r="D339" t="s">
        <v>87</v>
      </c>
      <c r="E339">
        <v>750</v>
      </c>
      <c r="F339">
        <v>4</v>
      </c>
      <c r="G339">
        <v>128</v>
      </c>
      <c r="H339">
        <v>110</v>
      </c>
      <c r="I339">
        <v>98</v>
      </c>
      <c r="J339">
        <v>99</v>
      </c>
      <c r="K339">
        <v>103</v>
      </c>
      <c r="L339">
        <v>66</v>
      </c>
      <c r="M339">
        <v>51</v>
      </c>
      <c r="N339">
        <v>39</v>
      </c>
      <c r="O339">
        <v>23</v>
      </c>
      <c r="P339">
        <v>14</v>
      </c>
      <c r="Q339">
        <v>8</v>
      </c>
      <c r="R339">
        <v>4</v>
      </c>
      <c r="S339">
        <v>3</v>
      </c>
      <c r="T339">
        <v>43.3</v>
      </c>
    </row>
    <row r="340" spans="1:20" x14ac:dyDescent="0.45">
      <c r="A340" t="s">
        <v>148</v>
      </c>
      <c r="B340" t="s">
        <v>67</v>
      </c>
      <c r="D340" t="s">
        <v>88</v>
      </c>
      <c r="E340">
        <v>189</v>
      </c>
      <c r="F340" t="s">
        <v>203</v>
      </c>
      <c r="G340">
        <v>23</v>
      </c>
      <c r="H340">
        <v>20</v>
      </c>
      <c r="I340">
        <v>26</v>
      </c>
      <c r="J340">
        <v>22</v>
      </c>
      <c r="K340">
        <v>27</v>
      </c>
      <c r="L340">
        <v>27</v>
      </c>
      <c r="M340">
        <v>22</v>
      </c>
      <c r="N340">
        <v>7</v>
      </c>
      <c r="O340">
        <v>7</v>
      </c>
      <c r="P340">
        <v>6</v>
      </c>
      <c r="Q340" t="s">
        <v>203</v>
      </c>
      <c r="R340">
        <v>1</v>
      </c>
      <c r="S340">
        <v>1</v>
      </c>
      <c r="T340">
        <v>46</v>
      </c>
    </row>
    <row r="341" spans="1:20" x14ac:dyDescent="0.45">
      <c r="A341" t="s">
        <v>148</v>
      </c>
      <c r="B341" t="s">
        <v>89</v>
      </c>
      <c r="E341" t="s">
        <v>206</v>
      </c>
      <c r="F341" t="s">
        <v>206</v>
      </c>
      <c r="G341" t="s">
        <v>206</v>
      </c>
      <c r="H341" t="s">
        <v>206</v>
      </c>
      <c r="I341" t="s">
        <v>206</v>
      </c>
      <c r="J341" t="s">
        <v>206</v>
      </c>
      <c r="K341" t="s">
        <v>206</v>
      </c>
      <c r="L341" t="s">
        <v>206</v>
      </c>
      <c r="M341" t="s">
        <v>206</v>
      </c>
      <c r="N341" t="s">
        <v>206</v>
      </c>
      <c r="O341" t="s">
        <v>206</v>
      </c>
      <c r="P341" t="s">
        <v>206</v>
      </c>
      <c r="Q341" t="s">
        <v>206</v>
      </c>
      <c r="R341" t="s">
        <v>206</v>
      </c>
      <c r="S341" t="s">
        <v>206</v>
      </c>
      <c r="T341" t="s">
        <v>206</v>
      </c>
    </row>
    <row r="342" spans="1:20" x14ac:dyDescent="0.45">
      <c r="A342" t="s">
        <v>148</v>
      </c>
      <c r="B342" t="s">
        <v>89</v>
      </c>
      <c r="D342" t="s">
        <v>90</v>
      </c>
      <c r="E342">
        <v>40</v>
      </c>
      <c r="F342" t="s">
        <v>203</v>
      </c>
      <c r="G342">
        <v>5</v>
      </c>
      <c r="H342">
        <v>5</v>
      </c>
      <c r="I342">
        <v>6</v>
      </c>
      <c r="J342">
        <v>5</v>
      </c>
      <c r="K342">
        <v>2</v>
      </c>
      <c r="L342">
        <v>5</v>
      </c>
      <c r="M342">
        <v>3</v>
      </c>
      <c r="N342">
        <v>5</v>
      </c>
      <c r="O342">
        <v>3</v>
      </c>
      <c r="P342">
        <v>1</v>
      </c>
      <c r="Q342" t="s">
        <v>203</v>
      </c>
      <c r="R342" t="s">
        <v>203</v>
      </c>
      <c r="S342" t="s">
        <v>203</v>
      </c>
      <c r="T342">
        <v>46.6</v>
      </c>
    </row>
    <row r="343" spans="1:20" x14ac:dyDescent="0.45">
      <c r="A343" t="s">
        <v>148</v>
      </c>
      <c r="B343" t="s">
        <v>89</v>
      </c>
      <c r="D343" t="s">
        <v>91</v>
      </c>
      <c r="E343">
        <v>34</v>
      </c>
      <c r="F343" t="s">
        <v>203</v>
      </c>
      <c r="G343">
        <v>2</v>
      </c>
      <c r="H343" t="s">
        <v>203</v>
      </c>
      <c r="I343">
        <v>5</v>
      </c>
      <c r="J343">
        <v>8</v>
      </c>
      <c r="K343">
        <v>4</v>
      </c>
      <c r="L343">
        <v>4</v>
      </c>
      <c r="M343">
        <v>3</v>
      </c>
      <c r="N343">
        <v>3</v>
      </c>
      <c r="O343">
        <v>4</v>
      </c>
      <c r="P343" t="s">
        <v>203</v>
      </c>
      <c r="Q343" t="s">
        <v>203</v>
      </c>
      <c r="R343">
        <v>1</v>
      </c>
      <c r="S343" t="s">
        <v>203</v>
      </c>
      <c r="T343">
        <v>49.9</v>
      </c>
    </row>
    <row r="344" spans="1:20" x14ac:dyDescent="0.45">
      <c r="A344" t="s">
        <v>148</v>
      </c>
      <c r="B344" t="s">
        <v>89</v>
      </c>
      <c r="D344" t="s">
        <v>92</v>
      </c>
      <c r="E344">
        <v>41</v>
      </c>
      <c r="F344" t="s">
        <v>203</v>
      </c>
      <c r="G344" t="s">
        <v>203</v>
      </c>
      <c r="H344">
        <v>2</v>
      </c>
      <c r="I344">
        <v>3</v>
      </c>
      <c r="J344">
        <v>4</v>
      </c>
      <c r="K344">
        <v>2</v>
      </c>
      <c r="L344">
        <v>7</v>
      </c>
      <c r="M344">
        <v>6</v>
      </c>
      <c r="N344">
        <v>8</v>
      </c>
      <c r="O344">
        <v>5</v>
      </c>
      <c r="P344">
        <v>3</v>
      </c>
      <c r="Q344" t="s">
        <v>203</v>
      </c>
      <c r="R344">
        <v>1</v>
      </c>
      <c r="S344" t="s">
        <v>203</v>
      </c>
      <c r="T344">
        <v>55.7</v>
      </c>
    </row>
    <row r="345" spans="1:20" x14ac:dyDescent="0.45">
      <c r="A345" t="s">
        <v>148</v>
      </c>
      <c r="B345" t="s">
        <v>89</v>
      </c>
      <c r="D345" t="s">
        <v>93</v>
      </c>
      <c r="E345">
        <v>35</v>
      </c>
      <c r="F345" t="s">
        <v>203</v>
      </c>
      <c r="G345" t="s">
        <v>203</v>
      </c>
      <c r="H345">
        <v>3</v>
      </c>
      <c r="I345">
        <v>6</v>
      </c>
      <c r="J345">
        <v>3</v>
      </c>
      <c r="K345">
        <v>1</v>
      </c>
      <c r="L345">
        <v>1</v>
      </c>
      <c r="M345">
        <v>1</v>
      </c>
      <c r="N345">
        <v>10</v>
      </c>
      <c r="O345">
        <v>4</v>
      </c>
      <c r="P345">
        <v>4</v>
      </c>
      <c r="Q345">
        <v>2</v>
      </c>
      <c r="R345" t="s">
        <v>203</v>
      </c>
      <c r="S345" t="s">
        <v>203</v>
      </c>
      <c r="T345">
        <v>55.7</v>
      </c>
    </row>
    <row r="346" spans="1:20" x14ac:dyDescent="0.45">
      <c r="A346" t="s">
        <v>148</v>
      </c>
      <c r="B346" t="s">
        <v>89</v>
      </c>
      <c r="D346" t="s">
        <v>94</v>
      </c>
      <c r="E346">
        <v>150</v>
      </c>
      <c r="F346" t="s">
        <v>203</v>
      </c>
      <c r="G346">
        <v>32</v>
      </c>
      <c r="H346">
        <v>14</v>
      </c>
      <c r="I346">
        <v>11</v>
      </c>
      <c r="J346">
        <v>15</v>
      </c>
      <c r="K346">
        <v>16</v>
      </c>
      <c r="L346">
        <v>15</v>
      </c>
      <c r="M346">
        <v>19</v>
      </c>
      <c r="N346">
        <v>10</v>
      </c>
      <c r="O346">
        <v>10</v>
      </c>
      <c r="P346">
        <v>4</v>
      </c>
      <c r="Q346">
        <v>1</v>
      </c>
      <c r="R346">
        <v>1</v>
      </c>
      <c r="S346">
        <v>2</v>
      </c>
      <c r="T346">
        <v>46.3</v>
      </c>
    </row>
    <row r="347" spans="1:20" x14ac:dyDescent="0.45">
      <c r="A347" t="s">
        <v>148</v>
      </c>
      <c r="B347" t="s">
        <v>89</v>
      </c>
      <c r="D347" t="s">
        <v>95</v>
      </c>
      <c r="E347">
        <v>57</v>
      </c>
      <c r="F347" t="s">
        <v>203</v>
      </c>
      <c r="G347">
        <v>5</v>
      </c>
      <c r="H347">
        <v>4</v>
      </c>
      <c r="I347">
        <v>4</v>
      </c>
      <c r="J347">
        <v>4</v>
      </c>
      <c r="K347">
        <v>1</v>
      </c>
      <c r="L347">
        <v>10</v>
      </c>
      <c r="M347">
        <v>11</v>
      </c>
      <c r="N347">
        <v>5</v>
      </c>
      <c r="O347">
        <v>7</v>
      </c>
      <c r="P347">
        <v>2</v>
      </c>
      <c r="Q347">
        <v>1</v>
      </c>
      <c r="R347">
        <v>1</v>
      </c>
      <c r="S347">
        <v>2</v>
      </c>
      <c r="T347">
        <v>53.7</v>
      </c>
    </row>
    <row r="348" spans="1:20" x14ac:dyDescent="0.45">
      <c r="A348" t="s">
        <v>148</v>
      </c>
      <c r="B348" t="s">
        <v>89</v>
      </c>
      <c r="D348" t="s">
        <v>161</v>
      </c>
      <c r="E348">
        <v>51</v>
      </c>
      <c r="F348" t="s">
        <v>203</v>
      </c>
      <c r="G348">
        <v>3</v>
      </c>
      <c r="H348">
        <v>4</v>
      </c>
      <c r="I348">
        <v>7</v>
      </c>
      <c r="J348">
        <v>9</v>
      </c>
      <c r="K348">
        <v>8</v>
      </c>
      <c r="L348">
        <v>5</v>
      </c>
      <c r="M348">
        <v>2</v>
      </c>
      <c r="N348">
        <v>6</v>
      </c>
      <c r="O348">
        <v>4</v>
      </c>
      <c r="P348">
        <v>2</v>
      </c>
      <c r="Q348">
        <v>1</v>
      </c>
      <c r="R348" t="s">
        <v>203</v>
      </c>
      <c r="S348" t="s">
        <v>203</v>
      </c>
      <c r="T348">
        <v>48.5</v>
      </c>
    </row>
    <row r="349" spans="1:20" x14ac:dyDescent="0.45">
      <c r="A349" t="s">
        <v>148</v>
      </c>
      <c r="B349" t="s">
        <v>89</v>
      </c>
      <c r="D349" t="s">
        <v>96</v>
      </c>
      <c r="E349">
        <v>91</v>
      </c>
      <c r="F349">
        <v>1</v>
      </c>
      <c r="G349">
        <v>14</v>
      </c>
      <c r="H349">
        <v>14</v>
      </c>
      <c r="I349">
        <v>8</v>
      </c>
      <c r="J349">
        <v>10</v>
      </c>
      <c r="K349">
        <v>7</v>
      </c>
      <c r="L349">
        <v>12</v>
      </c>
      <c r="M349">
        <v>9</v>
      </c>
      <c r="N349">
        <v>9</v>
      </c>
      <c r="O349">
        <v>3</v>
      </c>
      <c r="P349">
        <v>2</v>
      </c>
      <c r="Q349">
        <v>1</v>
      </c>
      <c r="R349" t="s">
        <v>203</v>
      </c>
      <c r="S349">
        <v>1</v>
      </c>
      <c r="T349">
        <v>45.9</v>
      </c>
    </row>
    <row r="350" spans="1:20" x14ac:dyDescent="0.45">
      <c r="A350" t="s">
        <v>148</v>
      </c>
      <c r="B350" t="s">
        <v>89</v>
      </c>
      <c r="D350" t="s">
        <v>97</v>
      </c>
      <c r="E350">
        <v>45</v>
      </c>
      <c r="F350" t="s">
        <v>203</v>
      </c>
      <c r="G350">
        <v>1</v>
      </c>
      <c r="H350">
        <v>8</v>
      </c>
      <c r="I350">
        <v>3</v>
      </c>
      <c r="J350">
        <v>3</v>
      </c>
      <c r="K350">
        <v>6</v>
      </c>
      <c r="L350">
        <v>10</v>
      </c>
      <c r="M350">
        <v>3</v>
      </c>
      <c r="N350">
        <v>4</v>
      </c>
      <c r="O350">
        <v>4</v>
      </c>
      <c r="P350">
        <v>2</v>
      </c>
      <c r="Q350">
        <v>1</v>
      </c>
      <c r="R350" t="s">
        <v>203</v>
      </c>
      <c r="S350" t="s">
        <v>203</v>
      </c>
      <c r="T350">
        <v>50</v>
      </c>
    </row>
    <row r="351" spans="1:20" x14ac:dyDescent="0.45">
      <c r="A351" t="s">
        <v>148</v>
      </c>
      <c r="B351" t="s">
        <v>89</v>
      </c>
      <c r="D351" t="s">
        <v>98</v>
      </c>
      <c r="E351">
        <v>46</v>
      </c>
      <c r="F351" t="s">
        <v>203</v>
      </c>
      <c r="G351">
        <v>2</v>
      </c>
      <c r="H351">
        <v>3</v>
      </c>
      <c r="I351">
        <v>6</v>
      </c>
      <c r="J351">
        <v>6</v>
      </c>
      <c r="K351">
        <v>4</v>
      </c>
      <c r="L351">
        <v>3</v>
      </c>
      <c r="M351">
        <v>7</v>
      </c>
      <c r="N351">
        <v>8</v>
      </c>
      <c r="O351">
        <v>2</v>
      </c>
      <c r="P351">
        <v>4</v>
      </c>
      <c r="Q351">
        <v>1</v>
      </c>
      <c r="R351" t="s">
        <v>203</v>
      </c>
      <c r="S351" t="s">
        <v>203</v>
      </c>
      <c r="T351">
        <v>51.7</v>
      </c>
    </row>
    <row r="352" spans="1:20" x14ac:dyDescent="0.45">
      <c r="A352" t="s">
        <v>148</v>
      </c>
      <c r="B352" t="s">
        <v>89</v>
      </c>
      <c r="D352" t="s">
        <v>162</v>
      </c>
      <c r="E352">
        <v>58</v>
      </c>
      <c r="F352" t="s">
        <v>203</v>
      </c>
      <c r="G352" t="s">
        <v>203</v>
      </c>
      <c r="H352">
        <v>3</v>
      </c>
      <c r="I352">
        <v>3</v>
      </c>
      <c r="J352">
        <v>5</v>
      </c>
      <c r="K352">
        <v>6</v>
      </c>
      <c r="L352">
        <v>12</v>
      </c>
      <c r="M352">
        <v>4</v>
      </c>
      <c r="N352">
        <v>9</v>
      </c>
      <c r="O352">
        <v>11</v>
      </c>
      <c r="P352">
        <v>3</v>
      </c>
      <c r="Q352">
        <v>1</v>
      </c>
      <c r="R352" t="s">
        <v>203</v>
      </c>
      <c r="S352">
        <v>1</v>
      </c>
      <c r="T352">
        <v>56.3</v>
      </c>
    </row>
    <row r="353" spans="1:20" x14ac:dyDescent="0.45">
      <c r="A353" t="s">
        <v>148</v>
      </c>
      <c r="B353" t="s">
        <v>89</v>
      </c>
      <c r="D353" t="s">
        <v>99</v>
      </c>
      <c r="E353">
        <v>117</v>
      </c>
      <c r="F353" t="s">
        <v>203</v>
      </c>
      <c r="G353">
        <v>6</v>
      </c>
      <c r="H353">
        <v>15</v>
      </c>
      <c r="I353">
        <v>12</v>
      </c>
      <c r="J353">
        <v>18</v>
      </c>
      <c r="K353">
        <v>11</v>
      </c>
      <c r="L353">
        <v>14</v>
      </c>
      <c r="M353">
        <v>11</v>
      </c>
      <c r="N353">
        <v>14</v>
      </c>
      <c r="O353">
        <v>7</v>
      </c>
      <c r="P353">
        <v>5</v>
      </c>
      <c r="Q353">
        <v>2</v>
      </c>
      <c r="R353">
        <v>2</v>
      </c>
      <c r="S353" t="s">
        <v>203</v>
      </c>
      <c r="T353">
        <v>49.6</v>
      </c>
    </row>
    <row r="354" spans="1:20" x14ac:dyDescent="0.45">
      <c r="A354" t="s">
        <v>148</v>
      </c>
      <c r="B354" t="s">
        <v>89</v>
      </c>
      <c r="D354" t="s">
        <v>100</v>
      </c>
      <c r="E354">
        <v>68</v>
      </c>
      <c r="F354" t="s">
        <v>203</v>
      </c>
      <c r="G354">
        <v>6</v>
      </c>
      <c r="H354">
        <v>8</v>
      </c>
      <c r="I354">
        <v>15</v>
      </c>
      <c r="J354">
        <v>7</v>
      </c>
      <c r="K354">
        <v>3</v>
      </c>
      <c r="L354">
        <v>5</v>
      </c>
      <c r="M354">
        <v>12</v>
      </c>
      <c r="N354">
        <v>6</v>
      </c>
      <c r="O354">
        <v>5</v>
      </c>
      <c r="P354">
        <v>1</v>
      </c>
      <c r="Q354" t="s">
        <v>203</v>
      </c>
      <c r="R354" t="s">
        <v>203</v>
      </c>
      <c r="S354" t="s">
        <v>203</v>
      </c>
      <c r="T354">
        <v>46.5</v>
      </c>
    </row>
    <row r="355" spans="1:20" x14ac:dyDescent="0.45">
      <c r="A355" t="s">
        <v>148</v>
      </c>
      <c r="B355" t="s">
        <v>89</v>
      </c>
      <c r="D355" t="s">
        <v>101</v>
      </c>
      <c r="E355">
        <v>79</v>
      </c>
      <c r="F355" t="s">
        <v>203</v>
      </c>
      <c r="G355">
        <v>4</v>
      </c>
      <c r="H355">
        <v>5</v>
      </c>
      <c r="I355">
        <v>9</v>
      </c>
      <c r="J355">
        <v>12</v>
      </c>
      <c r="K355">
        <v>15</v>
      </c>
      <c r="L355">
        <v>7</v>
      </c>
      <c r="M355">
        <v>6</v>
      </c>
      <c r="N355">
        <v>9</v>
      </c>
      <c r="O355">
        <v>8</v>
      </c>
      <c r="P355">
        <v>2</v>
      </c>
      <c r="Q355">
        <v>2</v>
      </c>
      <c r="R355" t="s">
        <v>203</v>
      </c>
      <c r="S355" t="s">
        <v>203</v>
      </c>
      <c r="T355">
        <v>49.9</v>
      </c>
    </row>
    <row r="356" spans="1:20" x14ac:dyDescent="0.45">
      <c r="A356" t="s">
        <v>148</v>
      </c>
      <c r="B356" t="s">
        <v>89</v>
      </c>
      <c r="D356" t="s">
        <v>102</v>
      </c>
      <c r="E356">
        <v>63</v>
      </c>
      <c r="F356" t="s">
        <v>203</v>
      </c>
      <c r="G356">
        <v>4</v>
      </c>
      <c r="H356">
        <v>3</v>
      </c>
      <c r="I356">
        <v>7</v>
      </c>
      <c r="J356">
        <v>7</v>
      </c>
      <c r="K356">
        <v>11</v>
      </c>
      <c r="L356">
        <v>10</v>
      </c>
      <c r="M356">
        <v>4</v>
      </c>
      <c r="N356">
        <v>7</v>
      </c>
      <c r="O356">
        <v>5</v>
      </c>
      <c r="P356">
        <v>3</v>
      </c>
      <c r="Q356">
        <v>1</v>
      </c>
      <c r="R356" t="s">
        <v>203</v>
      </c>
      <c r="S356">
        <v>1</v>
      </c>
      <c r="T356">
        <v>50.8</v>
      </c>
    </row>
    <row r="357" spans="1:20" x14ac:dyDescent="0.45">
      <c r="A357" t="s">
        <v>148</v>
      </c>
      <c r="B357" t="s">
        <v>89</v>
      </c>
      <c r="D357" t="s">
        <v>103</v>
      </c>
      <c r="E357">
        <v>72</v>
      </c>
      <c r="F357" t="s">
        <v>203</v>
      </c>
      <c r="G357">
        <v>7</v>
      </c>
      <c r="H357">
        <v>13</v>
      </c>
      <c r="I357">
        <v>7</v>
      </c>
      <c r="J357">
        <v>14</v>
      </c>
      <c r="K357">
        <v>14</v>
      </c>
      <c r="L357">
        <v>6</v>
      </c>
      <c r="M357">
        <v>5</v>
      </c>
      <c r="N357">
        <v>2</v>
      </c>
      <c r="O357">
        <v>2</v>
      </c>
      <c r="P357">
        <v>2</v>
      </c>
      <c r="Q357" t="s">
        <v>203</v>
      </c>
      <c r="R357" t="s">
        <v>203</v>
      </c>
      <c r="S357" t="s">
        <v>203</v>
      </c>
      <c r="T357">
        <v>43.9</v>
      </c>
    </row>
    <row r="358" spans="1:20" x14ac:dyDescent="0.45">
      <c r="A358" t="s">
        <v>148</v>
      </c>
      <c r="B358" t="s">
        <v>89</v>
      </c>
      <c r="D358" t="s">
        <v>104</v>
      </c>
      <c r="E358">
        <v>82</v>
      </c>
      <c r="F358" t="s">
        <v>203</v>
      </c>
      <c r="G358">
        <v>8</v>
      </c>
      <c r="H358">
        <v>4</v>
      </c>
      <c r="I358">
        <v>10</v>
      </c>
      <c r="J358">
        <v>13</v>
      </c>
      <c r="K358">
        <v>7</v>
      </c>
      <c r="L358">
        <v>11</v>
      </c>
      <c r="M358">
        <v>10</v>
      </c>
      <c r="N358">
        <v>5</v>
      </c>
      <c r="O358">
        <v>6</v>
      </c>
      <c r="P358">
        <v>5</v>
      </c>
      <c r="Q358">
        <v>1</v>
      </c>
      <c r="R358">
        <v>1</v>
      </c>
      <c r="S358">
        <v>1</v>
      </c>
      <c r="T358">
        <v>49.8</v>
      </c>
    </row>
    <row r="359" spans="1:20" x14ac:dyDescent="0.45">
      <c r="A359" t="s">
        <v>148</v>
      </c>
      <c r="B359" t="s">
        <v>89</v>
      </c>
      <c r="D359" t="s">
        <v>105</v>
      </c>
      <c r="E359">
        <v>120</v>
      </c>
      <c r="F359" t="s">
        <v>203</v>
      </c>
      <c r="G359">
        <v>7</v>
      </c>
      <c r="H359">
        <v>15</v>
      </c>
      <c r="I359">
        <v>13</v>
      </c>
      <c r="J359">
        <v>16</v>
      </c>
      <c r="K359">
        <v>18</v>
      </c>
      <c r="L359">
        <v>14</v>
      </c>
      <c r="M359">
        <v>8</v>
      </c>
      <c r="N359">
        <v>5</v>
      </c>
      <c r="O359">
        <v>12</v>
      </c>
      <c r="P359">
        <v>7</v>
      </c>
      <c r="Q359">
        <v>3</v>
      </c>
      <c r="R359">
        <v>2</v>
      </c>
      <c r="S359" t="s">
        <v>203</v>
      </c>
      <c r="T359">
        <v>49</v>
      </c>
    </row>
    <row r="360" spans="1:20" x14ac:dyDescent="0.45">
      <c r="A360" t="s">
        <v>148</v>
      </c>
      <c r="B360" t="s">
        <v>89</v>
      </c>
      <c r="D360" t="s">
        <v>106</v>
      </c>
      <c r="E360">
        <v>82</v>
      </c>
      <c r="F360" t="s">
        <v>203</v>
      </c>
      <c r="G360">
        <v>3</v>
      </c>
      <c r="H360">
        <v>12</v>
      </c>
      <c r="I360">
        <v>12</v>
      </c>
      <c r="J360">
        <v>14</v>
      </c>
      <c r="K360">
        <v>8</v>
      </c>
      <c r="L360">
        <v>12</v>
      </c>
      <c r="M360">
        <v>6</v>
      </c>
      <c r="N360">
        <v>5</v>
      </c>
      <c r="O360">
        <v>5</v>
      </c>
      <c r="P360">
        <v>3</v>
      </c>
      <c r="Q360">
        <v>1</v>
      </c>
      <c r="R360" t="s">
        <v>203</v>
      </c>
      <c r="S360">
        <v>1</v>
      </c>
      <c r="T360">
        <v>47.9</v>
      </c>
    </row>
    <row r="361" spans="1:20" x14ac:dyDescent="0.45">
      <c r="A361" t="s">
        <v>148</v>
      </c>
      <c r="B361" t="s">
        <v>89</v>
      </c>
      <c r="D361" t="s">
        <v>107</v>
      </c>
      <c r="E361">
        <v>107</v>
      </c>
      <c r="F361" t="s">
        <v>203</v>
      </c>
      <c r="G361">
        <v>8</v>
      </c>
      <c r="H361">
        <v>10</v>
      </c>
      <c r="I361">
        <v>9</v>
      </c>
      <c r="J361">
        <v>14</v>
      </c>
      <c r="K361">
        <v>17</v>
      </c>
      <c r="L361">
        <v>16</v>
      </c>
      <c r="M361">
        <v>15</v>
      </c>
      <c r="N361">
        <v>8</v>
      </c>
      <c r="O361">
        <v>4</v>
      </c>
      <c r="P361">
        <v>4</v>
      </c>
      <c r="Q361">
        <v>1</v>
      </c>
      <c r="R361">
        <v>1</v>
      </c>
      <c r="S361" t="s">
        <v>203</v>
      </c>
      <c r="T361">
        <v>48.7</v>
      </c>
    </row>
    <row r="362" spans="1:20" x14ac:dyDescent="0.45">
      <c r="A362" t="s">
        <v>148</v>
      </c>
      <c r="B362" t="s">
        <v>89</v>
      </c>
      <c r="D362" t="s">
        <v>108</v>
      </c>
      <c r="E362">
        <v>157</v>
      </c>
      <c r="F362" t="s">
        <v>203</v>
      </c>
      <c r="G362">
        <v>42</v>
      </c>
      <c r="H362">
        <v>30</v>
      </c>
      <c r="I362">
        <v>18</v>
      </c>
      <c r="J362">
        <v>12</v>
      </c>
      <c r="K362">
        <v>14</v>
      </c>
      <c r="L362">
        <v>7</v>
      </c>
      <c r="M362">
        <v>10</v>
      </c>
      <c r="N362">
        <v>9</v>
      </c>
      <c r="O362">
        <v>8</v>
      </c>
      <c r="P362">
        <v>5</v>
      </c>
      <c r="Q362">
        <v>2</v>
      </c>
      <c r="R362" t="s">
        <v>203</v>
      </c>
      <c r="S362" t="s">
        <v>203</v>
      </c>
      <c r="T362">
        <v>41.5</v>
      </c>
    </row>
    <row r="363" spans="1:20" x14ac:dyDescent="0.45">
      <c r="A363" t="s">
        <v>148</v>
      </c>
      <c r="B363" t="s">
        <v>89</v>
      </c>
      <c r="D363" t="s">
        <v>109</v>
      </c>
      <c r="E363">
        <v>71</v>
      </c>
      <c r="F363" t="s">
        <v>203</v>
      </c>
      <c r="G363">
        <v>4</v>
      </c>
      <c r="H363">
        <v>9</v>
      </c>
      <c r="I363">
        <v>7</v>
      </c>
      <c r="J363">
        <v>9</v>
      </c>
      <c r="K363">
        <v>12</v>
      </c>
      <c r="L363">
        <v>9</v>
      </c>
      <c r="M363">
        <v>5</v>
      </c>
      <c r="N363">
        <v>8</v>
      </c>
      <c r="O363">
        <v>3</v>
      </c>
      <c r="P363">
        <v>3</v>
      </c>
      <c r="Q363">
        <v>1</v>
      </c>
      <c r="R363" t="s">
        <v>203</v>
      </c>
      <c r="S363">
        <v>1</v>
      </c>
      <c r="T363">
        <v>48.5</v>
      </c>
    </row>
    <row r="364" spans="1:20" x14ac:dyDescent="0.45">
      <c r="A364" t="s">
        <v>148</v>
      </c>
      <c r="B364" t="s">
        <v>89</v>
      </c>
      <c r="D364" t="s">
        <v>110</v>
      </c>
      <c r="E364">
        <v>87</v>
      </c>
      <c r="F364" t="s">
        <v>203</v>
      </c>
      <c r="G364">
        <v>7</v>
      </c>
      <c r="H364">
        <v>6</v>
      </c>
      <c r="I364">
        <v>19</v>
      </c>
      <c r="J364">
        <v>20</v>
      </c>
      <c r="K364">
        <v>7</v>
      </c>
      <c r="L364">
        <v>8</v>
      </c>
      <c r="M364">
        <v>7</v>
      </c>
      <c r="N364">
        <v>5</v>
      </c>
      <c r="O364">
        <v>4</v>
      </c>
      <c r="P364">
        <v>1</v>
      </c>
      <c r="Q364">
        <v>3</v>
      </c>
      <c r="R364" t="s">
        <v>203</v>
      </c>
      <c r="S364" t="s">
        <v>203</v>
      </c>
      <c r="T364">
        <v>45.8</v>
      </c>
    </row>
    <row r="365" spans="1:20" x14ac:dyDescent="0.45">
      <c r="A365" t="s">
        <v>148</v>
      </c>
      <c r="B365" t="s">
        <v>89</v>
      </c>
      <c r="D365" t="s">
        <v>163</v>
      </c>
      <c r="E365">
        <v>52</v>
      </c>
      <c r="F365" t="s">
        <v>203</v>
      </c>
      <c r="G365">
        <v>4</v>
      </c>
      <c r="H365">
        <v>3</v>
      </c>
      <c r="I365">
        <v>11</v>
      </c>
      <c r="J365">
        <v>6</v>
      </c>
      <c r="K365">
        <v>13</v>
      </c>
      <c r="L365">
        <v>6</v>
      </c>
      <c r="M365">
        <v>4</v>
      </c>
      <c r="N365">
        <v>2</v>
      </c>
      <c r="O365">
        <v>2</v>
      </c>
      <c r="P365">
        <v>1</v>
      </c>
      <c r="Q365" t="s">
        <v>203</v>
      </c>
      <c r="R365" t="s">
        <v>203</v>
      </c>
      <c r="S365" t="s">
        <v>203</v>
      </c>
      <c r="T365">
        <v>45.3</v>
      </c>
    </row>
    <row r="366" spans="1:20" x14ac:dyDescent="0.45">
      <c r="A366" t="s">
        <v>148</v>
      </c>
      <c r="B366" t="s">
        <v>89</v>
      </c>
      <c r="D366" t="s">
        <v>164</v>
      </c>
      <c r="E366">
        <v>60</v>
      </c>
      <c r="F366" t="s">
        <v>203</v>
      </c>
      <c r="G366">
        <v>2</v>
      </c>
      <c r="H366">
        <v>8</v>
      </c>
      <c r="I366">
        <v>9</v>
      </c>
      <c r="J366">
        <v>6</v>
      </c>
      <c r="K366">
        <v>3</v>
      </c>
      <c r="L366">
        <v>3</v>
      </c>
      <c r="M366">
        <v>3</v>
      </c>
      <c r="N366">
        <v>7</v>
      </c>
      <c r="O366">
        <v>14</v>
      </c>
      <c r="P366">
        <v>2</v>
      </c>
      <c r="Q366">
        <v>1</v>
      </c>
      <c r="R366" t="s">
        <v>203</v>
      </c>
      <c r="S366">
        <v>2</v>
      </c>
      <c r="T366">
        <v>52.6</v>
      </c>
    </row>
    <row r="367" spans="1:20" x14ac:dyDescent="0.45">
      <c r="A367" t="s">
        <v>148</v>
      </c>
      <c r="B367" t="s">
        <v>89</v>
      </c>
      <c r="D367" t="s">
        <v>111</v>
      </c>
      <c r="E367">
        <v>68</v>
      </c>
      <c r="F367" t="s">
        <v>203</v>
      </c>
      <c r="G367">
        <v>1</v>
      </c>
      <c r="H367">
        <v>5</v>
      </c>
      <c r="I367">
        <v>4</v>
      </c>
      <c r="J367">
        <v>8</v>
      </c>
      <c r="K367">
        <v>4</v>
      </c>
      <c r="L367">
        <v>5</v>
      </c>
      <c r="M367">
        <v>13</v>
      </c>
      <c r="N367">
        <v>12</v>
      </c>
      <c r="O367">
        <v>8</v>
      </c>
      <c r="P367">
        <v>3</v>
      </c>
      <c r="Q367">
        <v>2</v>
      </c>
      <c r="R367">
        <v>1</v>
      </c>
      <c r="S367">
        <v>2</v>
      </c>
      <c r="T367">
        <v>56.2</v>
      </c>
    </row>
    <row r="368" spans="1:20" x14ac:dyDescent="0.45">
      <c r="A368" t="s">
        <v>148</v>
      </c>
      <c r="B368" t="s">
        <v>89</v>
      </c>
      <c r="D368" t="s">
        <v>205</v>
      </c>
      <c r="E368">
        <v>61</v>
      </c>
      <c r="F368" t="s">
        <v>203</v>
      </c>
      <c r="G368">
        <v>9</v>
      </c>
      <c r="H368">
        <v>4</v>
      </c>
      <c r="I368">
        <v>5</v>
      </c>
      <c r="J368">
        <v>9</v>
      </c>
      <c r="K368">
        <v>9</v>
      </c>
      <c r="L368">
        <v>5</v>
      </c>
      <c r="M368">
        <v>7</v>
      </c>
      <c r="N368">
        <v>4</v>
      </c>
      <c r="O368">
        <v>5</v>
      </c>
      <c r="P368">
        <v>1</v>
      </c>
      <c r="Q368">
        <v>2</v>
      </c>
      <c r="R368">
        <v>1</v>
      </c>
      <c r="S368" t="s">
        <v>203</v>
      </c>
      <c r="T368">
        <v>48.1</v>
      </c>
    </row>
    <row r="369" spans="1:20" x14ac:dyDescent="0.45">
      <c r="A369" t="s">
        <v>148</v>
      </c>
      <c r="B369" t="s">
        <v>89</v>
      </c>
      <c r="D369" t="s">
        <v>112</v>
      </c>
      <c r="E369">
        <v>106</v>
      </c>
      <c r="F369" t="s">
        <v>203</v>
      </c>
      <c r="G369">
        <v>12</v>
      </c>
      <c r="H369">
        <v>14</v>
      </c>
      <c r="I369">
        <v>9</v>
      </c>
      <c r="J369">
        <v>22</v>
      </c>
      <c r="K369">
        <v>12</v>
      </c>
      <c r="L369">
        <v>11</v>
      </c>
      <c r="M369">
        <v>12</v>
      </c>
      <c r="N369">
        <v>4</v>
      </c>
      <c r="O369">
        <v>5</v>
      </c>
      <c r="P369">
        <v>1</v>
      </c>
      <c r="Q369">
        <v>4</v>
      </c>
      <c r="R369" t="s">
        <v>203</v>
      </c>
      <c r="S369" t="s">
        <v>203</v>
      </c>
      <c r="T369">
        <v>45.7</v>
      </c>
    </row>
    <row r="370" spans="1:20" x14ac:dyDescent="0.45">
      <c r="A370" t="s">
        <v>148</v>
      </c>
      <c r="B370" t="s">
        <v>89</v>
      </c>
      <c r="D370" t="s">
        <v>113</v>
      </c>
      <c r="E370">
        <v>54</v>
      </c>
      <c r="F370" t="s">
        <v>203</v>
      </c>
      <c r="G370">
        <v>3</v>
      </c>
      <c r="H370">
        <v>7</v>
      </c>
      <c r="I370">
        <v>4</v>
      </c>
      <c r="J370">
        <v>8</v>
      </c>
      <c r="K370">
        <v>10</v>
      </c>
      <c r="L370">
        <v>6</v>
      </c>
      <c r="M370">
        <v>4</v>
      </c>
      <c r="N370">
        <v>4</v>
      </c>
      <c r="O370">
        <v>5</v>
      </c>
      <c r="P370">
        <v>1</v>
      </c>
      <c r="Q370">
        <v>1</v>
      </c>
      <c r="R370">
        <v>1</v>
      </c>
      <c r="S370" t="s">
        <v>203</v>
      </c>
      <c r="T370">
        <v>48.8</v>
      </c>
    </row>
    <row r="371" spans="1:20" x14ac:dyDescent="0.45">
      <c r="A371" t="s">
        <v>148</v>
      </c>
      <c r="B371" t="s">
        <v>89</v>
      </c>
      <c r="D371" t="s">
        <v>114</v>
      </c>
      <c r="E371">
        <v>51</v>
      </c>
      <c r="F371" t="s">
        <v>203</v>
      </c>
      <c r="G371">
        <v>5</v>
      </c>
      <c r="H371">
        <v>5</v>
      </c>
      <c r="I371">
        <v>6</v>
      </c>
      <c r="J371">
        <v>6</v>
      </c>
      <c r="K371">
        <v>11</v>
      </c>
      <c r="L371">
        <v>4</v>
      </c>
      <c r="M371">
        <v>4</v>
      </c>
      <c r="N371">
        <v>5</v>
      </c>
      <c r="O371">
        <v>3</v>
      </c>
      <c r="P371">
        <v>2</v>
      </c>
      <c r="Q371" t="s">
        <v>203</v>
      </c>
      <c r="R371" t="s">
        <v>203</v>
      </c>
      <c r="S371" t="s">
        <v>203</v>
      </c>
      <c r="T371">
        <v>47.2</v>
      </c>
    </row>
    <row r="372" spans="1:20" x14ac:dyDescent="0.45">
      <c r="A372" t="s">
        <v>148</v>
      </c>
      <c r="B372" t="s">
        <v>89</v>
      </c>
      <c r="D372" t="s">
        <v>115</v>
      </c>
      <c r="E372">
        <v>49</v>
      </c>
      <c r="F372">
        <v>1</v>
      </c>
      <c r="G372">
        <v>9</v>
      </c>
      <c r="H372">
        <v>4</v>
      </c>
      <c r="I372">
        <v>5</v>
      </c>
      <c r="J372">
        <v>8</v>
      </c>
      <c r="K372">
        <v>7</v>
      </c>
      <c r="L372">
        <v>4</v>
      </c>
      <c r="M372">
        <v>2</v>
      </c>
      <c r="N372">
        <v>6</v>
      </c>
      <c r="O372">
        <v>2</v>
      </c>
      <c r="P372">
        <v>1</v>
      </c>
      <c r="Q372" t="s">
        <v>203</v>
      </c>
      <c r="R372" t="s">
        <v>203</v>
      </c>
      <c r="S372" t="s">
        <v>203</v>
      </c>
      <c r="T372">
        <v>44.4</v>
      </c>
    </row>
    <row r="373" spans="1:20" x14ac:dyDescent="0.45">
      <c r="A373" t="s">
        <v>148</v>
      </c>
      <c r="B373" t="s">
        <v>89</v>
      </c>
      <c r="D373" t="s">
        <v>204</v>
      </c>
      <c r="E373">
        <v>51</v>
      </c>
      <c r="F373" t="s">
        <v>203</v>
      </c>
      <c r="G373">
        <v>3</v>
      </c>
      <c r="H373">
        <v>4</v>
      </c>
      <c r="I373">
        <v>9</v>
      </c>
      <c r="J373">
        <v>5</v>
      </c>
      <c r="K373">
        <v>10</v>
      </c>
      <c r="L373">
        <v>3</v>
      </c>
      <c r="M373">
        <v>4</v>
      </c>
      <c r="N373">
        <v>5</v>
      </c>
      <c r="O373">
        <v>5</v>
      </c>
      <c r="P373">
        <v>1</v>
      </c>
      <c r="Q373">
        <v>1</v>
      </c>
      <c r="R373">
        <v>1</v>
      </c>
      <c r="S373" t="s">
        <v>203</v>
      </c>
      <c r="T373">
        <v>49.1</v>
      </c>
    </row>
    <row r="374" spans="1:20" x14ac:dyDescent="0.45">
      <c r="A374" t="s">
        <v>148</v>
      </c>
      <c r="B374" t="s">
        <v>89</v>
      </c>
      <c r="D374" t="s">
        <v>116</v>
      </c>
      <c r="E374">
        <v>57</v>
      </c>
      <c r="F374" t="s">
        <v>203</v>
      </c>
      <c r="G374">
        <v>8</v>
      </c>
      <c r="H374">
        <v>3</v>
      </c>
      <c r="I374">
        <v>6</v>
      </c>
      <c r="J374">
        <v>8</v>
      </c>
      <c r="K374">
        <v>8</v>
      </c>
      <c r="L374">
        <v>7</v>
      </c>
      <c r="M374">
        <v>2</v>
      </c>
      <c r="N374">
        <v>5</v>
      </c>
      <c r="O374">
        <v>7</v>
      </c>
      <c r="P374">
        <v>2</v>
      </c>
      <c r="Q374">
        <v>1</v>
      </c>
      <c r="R374" t="s">
        <v>203</v>
      </c>
      <c r="S374" t="s">
        <v>203</v>
      </c>
      <c r="T374">
        <v>48.2</v>
      </c>
    </row>
    <row r="375" spans="1:20" x14ac:dyDescent="0.45">
      <c r="A375" t="s">
        <v>148</v>
      </c>
      <c r="B375" t="s">
        <v>89</v>
      </c>
      <c r="D375" t="s">
        <v>117</v>
      </c>
      <c r="E375">
        <v>64</v>
      </c>
      <c r="F375">
        <v>1</v>
      </c>
      <c r="G375">
        <v>9</v>
      </c>
      <c r="H375">
        <v>11</v>
      </c>
      <c r="I375">
        <v>1</v>
      </c>
      <c r="J375">
        <v>2</v>
      </c>
      <c r="K375">
        <v>15</v>
      </c>
      <c r="L375">
        <v>13</v>
      </c>
      <c r="M375">
        <v>5</v>
      </c>
      <c r="N375">
        <v>4</v>
      </c>
      <c r="O375">
        <v>2</v>
      </c>
      <c r="P375">
        <v>1</v>
      </c>
      <c r="Q375" t="s">
        <v>203</v>
      </c>
      <c r="R375" t="s">
        <v>203</v>
      </c>
      <c r="S375" t="s">
        <v>203</v>
      </c>
      <c r="T375">
        <v>45.2</v>
      </c>
    </row>
    <row r="376" spans="1:20" x14ac:dyDescent="0.45">
      <c r="A376" t="s">
        <v>148</v>
      </c>
      <c r="B376" t="s">
        <v>89</v>
      </c>
      <c r="D376" t="s">
        <v>118</v>
      </c>
      <c r="E376">
        <v>88</v>
      </c>
      <c r="F376" t="s">
        <v>203</v>
      </c>
      <c r="G376">
        <v>12</v>
      </c>
      <c r="H376">
        <v>9</v>
      </c>
      <c r="I376">
        <v>5</v>
      </c>
      <c r="J376">
        <v>10</v>
      </c>
      <c r="K376">
        <v>14</v>
      </c>
      <c r="L376">
        <v>6</v>
      </c>
      <c r="M376">
        <v>9</v>
      </c>
      <c r="N376">
        <v>9</v>
      </c>
      <c r="O376">
        <v>8</v>
      </c>
      <c r="P376">
        <v>4</v>
      </c>
      <c r="Q376">
        <v>1</v>
      </c>
      <c r="R376">
        <v>1</v>
      </c>
      <c r="S376" t="s">
        <v>203</v>
      </c>
      <c r="T376">
        <v>48.4</v>
      </c>
    </row>
    <row r="377" spans="1:20" x14ac:dyDescent="0.45">
      <c r="A377" t="s">
        <v>148</v>
      </c>
      <c r="B377" t="s">
        <v>89</v>
      </c>
      <c r="D377" t="s">
        <v>119</v>
      </c>
      <c r="E377">
        <v>75</v>
      </c>
      <c r="F377" t="s">
        <v>203</v>
      </c>
      <c r="G377">
        <v>3</v>
      </c>
      <c r="H377">
        <v>13</v>
      </c>
      <c r="I377">
        <v>5</v>
      </c>
      <c r="J377">
        <v>6</v>
      </c>
      <c r="K377">
        <v>17</v>
      </c>
      <c r="L377">
        <v>14</v>
      </c>
      <c r="M377">
        <v>5</v>
      </c>
      <c r="N377">
        <v>4</v>
      </c>
      <c r="O377">
        <v>5</v>
      </c>
      <c r="P377">
        <v>2</v>
      </c>
      <c r="Q377" t="s">
        <v>203</v>
      </c>
      <c r="R377">
        <v>1</v>
      </c>
      <c r="S377" t="s">
        <v>203</v>
      </c>
      <c r="T377">
        <v>47.8</v>
      </c>
    </row>
    <row r="378" spans="1:20" x14ac:dyDescent="0.45">
      <c r="A378" t="s">
        <v>148</v>
      </c>
      <c r="B378" t="s">
        <v>89</v>
      </c>
      <c r="D378" t="s">
        <v>120</v>
      </c>
      <c r="E378">
        <v>82</v>
      </c>
      <c r="F378" t="s">
        <v>203</v>
      </c>
      <c r="G378">
        <v>6</v>
      </c>
      <c r="H378">
        <v>7</v>
      </c>
      <c r="I378">
        <v>11</v>
      </c>
      <c r="J378">
        <v>16</v>
      </c>
      <c r="K378">
        <v>6</v>
      </c>
      <c r="L378">
        <v>5</v>
      </c>
      <c r="M378">
        <v>11</v>
      </c>
      <c r="N378">
        <v>7</v>
      </c>
      <c r="O378">
        <v>6</v>
      </c>
      <c r="P378">
        <v>4</v>
      </c>
      <c r="Q378">
        <v>2</v>
      </c>
      <c r="R378">
        <v>1</v>
      </c>
      <c r="S378" t="s">
        <v>203</v>
      </c>
      <c r="T378">
        <v>48.9</v>
      </c>
    </row>
    <row r="379" spans="1:20" x14ac:dyDescent="0.45">
      <c r="A379" t="s">
        <v>148</v>
      </c>
      <c r="B379" t="s">
        <v>89</v>
      </c>
      <c r="D379" t="s">
        <v>121</v>
      </c>
      <c r="E379">
        <v>38</v>
      </c>
      <c r="F379" t="s">
        <v>203</v>
      </c>
      <c r="G379">
        <v>2</v>
      </c>
      <c r="H379">
        <v>5</v>
      </c>
      <c r="I379">
        <v>5</v>
      </c>
      <c r="J379">
        <v>5</v>
      </c>
      <c r="K379">
        <v>4</v>
      </c>
      <c r="L379">
        <v>7</v>
      </c>
      <c r="M379">
        <v>4</v>
      </c>
      <c r="N379">
        <v>1</v>
      </c>
      <c r="O379">
        <v>4</v>
      </c>
      <c r="P379">
        <v>1</v>
      </c>
      <c r="Q379" t="s">
        <v>203</v>
      </c>
      <c r="R379" t="s">
        <v>203</v>
      </c>
      <c r="S379" t="s">
        <v>203</v>
      </c>
      <c r="T379">
        <v>47.2</v>
      </c>
    </row>
    <row r="380" spans="1:20" x14ac:dyDescent="0.45">
      <c r="A380" t="s">
        <v>148</v>
      </c>
      <c r="B380" t="s">
        <v>89</v>
      </c>
      <c r="D380" t="s">
        <v>165</v>
      </c>
      <c r="E380">
        <v>45</v>
      </c>
      <c r="F380" t="s">
        <v>203</v>
      </c>
      <c r="G380">
        <v>3</v>
      </c>
      <c r="H380">
        <v>3</v>
      </c>
      <c r="I380">
        <v>5</v>
      </c>
      <c r="J380">
        <v>4</v>
      </c>
      <c r="K380">
        <v>9</v>
      </c>
      <c r="L380">
        <v>8</v>
      </c>
      <c r="M380">
        <v>8</v>
      </c>
      <c r="N380">
        <v>2</v>
      </c>
      <c r="O380">
        <v>1</v>
      </c>
      <c r="P380">
        <v>2</v>
      </c>
      <c r="Q380" t="s">
        <v>203</v>
      </c>
      <c r="R380" t="s">
        <v>203</v>
      </c>
      <c r="S380" t="s">
        <v>203</v>
      </c>
      <c r="T380">
        <v>48.5</v>
      </c>
    </row>
    <row r="381" spans="1:20" x14ac:dyDescent="0.45">
      <c r="A381" t="s">
        <v>148</v>
      </c>
      <c r="B381" t="s">
        <v>89</v>
      </c>
      <c r="D381" t="s">
        <v>166</v>
      </c>
      <c r="E381">
        <v>271</v>
      </c>
      <c r="F381">
        <v>7</v>
      </c>
      <c r="G381">
        <v>73</v>
      </c>
      <c r="H381">
        <v>68</v>
      </c>
      <c r="I381">
        <v>43</v>
      </c>
      <c r="J381">
        <v>19</v>
      </c>
      <c r="K381">
        <v>26</v>
      </c>
      <c r="L381">
        <v>10</v>
      </c>
      <c r="M381">
        <v>12</v>
      </c>
      <c r="N381">
        <v>4</v>
      </c>
      <c r="O381">
        <v>2</v>
      </c>
      <c r="P381">
        <v>4</v>
      </c>
      <c r="Q381" t="s">
        <v>203</v>
      </c>
      <c r="R381">
        <v>1</v>
      </c>
      <c r="S381">
        <v>2</v>
      </c>
      <c r="T381">
        <v>37.5</v>
      </c>
    </row>
    <row r="382" spans="1:20" x14ac:dyDescent="0.45">
      <c r="A382" t="s">
        <v>148</v>
      </c>
      <c r="B382" t="s">
        <v>89</v>
      </c>
      <c r="D382" t="s">
        <v>122</v>
      </c>
      <c r="E382">
        <v>76</v>
      </c>
      <c r="F382" t="s">
        <v>203</v>
      </c>
      <c r="G382">
        <v>7</v>
      </c>
      <c r="H382">
        <v>13</v>
      </c>
      <c r="I382">
        <v>7</v>
      </c>
      <c r="J382">
        <v>8</v>
      </c>
      <c r="K382">
        <v>10</v>
      </c>
      <c r="L382">
        <v>7</v>
      </c>
      <c r="M382">
        <v>8</v>
      </c>
      <c r="N382">
        <v>6</v>
      </c>
      <c r="O382">
        <v>7</v>
      </c>
      <c r="P382">
        <v>3</v>
      </c>
      <c r="Q382" t="s">
        <v>203</v>
      </c>
      <c r="R382" t="s">
        <v>203</v>
      </c>
      <c r="S382" t="s">
        <v>203</v>
      </c>
      <c r="T382">
        <v>46.9</v>
      </c>
    </row>
    <row r="383" spans="1:20" x14ac:dyDescent="0.45">
      <c r="A383" t="s">
        <v>148</v>
      </c>
      <c r="B383" t="s">
        <v>89</v>
      </c>
      <c r="D383" t="s">
        <v>123</v>
      </c>
      <c r="E383">
        <v>106</v>
      </c>
      <c r="F383" t="s">
        <v>203</v>
      </c>
      <c r="G383">
        <v>12</v>
      </c>
      <c r="H383">
        <v>14</v>
      </c>
      <c r="I383">
        <v>13</v>
      </c>
      <c r="J383">
        <v>14</v>
      </c>
      <c r="K383">
        <v>20</v>
      </c>
      <c r="L383">
        <v>18</v>
      </c>
      <c r="M383">
        <v>5</v>
      </c>
      <c r="N383">
        <v>5</v>
      </c>
      <c r="O383">
        <v>5</v>
      </c>
      <c r="P383" t="s">
        <v>203</v>
      </c>
      <c r="Q383" t="s">
        <v>203</v>
      </c>
      <c r="R383" t="s">
        <v>203</v>
      </c>
      <c r="S383" t="s">
        <v>203</v>
      </c>
      <c r="T383">
        <v>44.2</v>
      </c>
    </row>
    <row r="384" spans="1:20" x14ac:dyDescent="0.45">
      <c r="A384" t="s">
        <v>148</v>
      </c>
      <c r="B384" t="s">
        <v>89</v>
      </c>
      <c r="D384" t="s">
        <v>124</v>
      </c>
      <c r="E384">
        <v>95</v>
      </c>
      <c r="F384" t="s">
        <v>203</v>
      </c>
      <c r="G384">
        <v>10</v>
      </c>
      <c r="H384">
        <v>9</v>
      </c>
      <c r="I384">
        <v>18</v>
      </c>
      <c r="J384">
        <v>14</v>
      </c>
      <c r="K384">
        <v>15</v>
      </c>
      <c r="L384">
        <v>12</v>
      </c>
      <c r="M384">
        <v>8</v>
      </c>
      <c r="N384">
        <v>3</v>
      </c>
      <c r="O384">
        <v>6</v>
      </c>
      <c r="P384" t="s">
        <v>203</v>
      </c>
      <c r="Q384" t="s">
        <v>203</v>
      </c>
      <c r="R384" t="s">
        <v>203</v>
      </c>
      <c r="S384" t="s">
        <v>203</v>
      </c>
      <c r="T384">
        <v>44.6</v>
      </c>
    </row>
    <row r="385" spans="1:20" x14ac:dyDescent="0.45">
      <c r="A385" t="s">
        <v>148</v>
      </c>
      <c r="B385" t="s">
        <v>89</v>
      </c>
      <c r="D385" t="s">
        <v>125</v>
      </c>
      <c r="E385">
        <v>45</v>
      </c>
      <c r="F385" t="s">
        <v>203</v>
      </c>
      <c r="G385">
        <v>4</v>
      </c>
      <c r="H385">
        <v>3</v>
      </c>
      <c r="I385">
        <v>8</v>
      </c>
      <c r="J385">
        <v>10</v>
      </c>
      <c r="K385">
        <v>8</v>
      </c>
      <c r="L385">
        <v>7</v>
      </c>
      <c r="M385">
        <v>1</v>
      </c>
      <c r="N385">
        <v>2</v>
      </c>
      <c r="O385">
        <v>1</v>
      </c>
      <c r="P385">
        <v>1</v>
      </c>
      <c r="Q385" t="s">
        <v>203</v>
      </c>
      <c r="R385" t="s">
        <v>203</v>
      </c>
      <c r="S385" t="s">
        <v>203</v>
      </c>
      <c r="T385">
        <v>44.4</v>
      </c>
    </row>
    <row r="386" spans="1:20" x14ac:dyDescent="0.45">
      <c r="A386" t="s">
        <v>148</v>
      </c>
      <c r="B386" t="s">
        <v>89</v>
      </c>
      <c r="D386" t="s">
        <v>126</v>
      </c>
      <c r="E386">
        <v>76</v>
      </c>
      <c r="F386" t="s">
        <v>203</v>
      </c>
      <c r="G386">
        <v>3</v>
      </c>
      <c r="H386">
        <v>8</v>
      </c>
      <c r="I386">
        <v>14</v>
      </c>
      <c r="J386">
        <v>14</v>
      </c>
      <c r="K386">
        <v>15</v>
      </c>
      <c r="L386">
        <v>7</v>
      </c>
      <c r="M386">
        <v>4</v>
      </c>
      <c r="N386">
        <v>6</v>
      </c>
      <c r="O386">
        <v>5</v>
      </c>
      <c r="P386" t="s">
        <v>203</v>
      </c>
      <c r="Q386" t="s">
        <v>203</v>
      </c>
      <c r="R386" t="s">
        <v>203</v>
      </c>
      <c r="S386" t="s">
        <v>203</v>
      </c>
      <c r="T386">
        <v>45.6</v>
      </c>
    </row>
    <row r="387" spans="1:20" x14ac:dyDescent="0.45">
      <c r="A387" t="s">
        <v>148</v>
      </c>
      <c r="B387" t="s">
        <v>89</v>
      </c>
      <c r="D387" t="s">
        <v>127</v>
      </c>
      <c r="E387">
        <v>55</v>
      </c>
      <c r="F387" t="s">
        <v>203</v>
      </c>
      <c r="G387">
        <v>4</v>
      </c>
      <c r="H387">
        <v>1</v>
      </c>
      <c r="I387">
        <v>10</v>
      </c>
      <c r="J387">
        <v>10</v>
      </c>
      <c r="K387">
        <v>9</v>
      </c>
      <c r="L387">
        <v>8</v>
      </c>
      <c r="M387">
        <v>3</v>
      </c>
      <c r="N387">
        <v>3</v>
      </c>
      <c r="O387">
        <v>3</v>
      </c>
      <c r="P387">
        <v>3</v>
      </c>
      <c r="Q387" t="s">
        <v>203</v>
      </c>
      <c r="R387">
        <v>1</v>
      </c>
      <c r="S387" t="s">
        <v>203</v>
      </c>
      <c r="T387">
        <v>48.4</v>
      </c>
    </row>
    <row r="388" spans="1:20" x14ac:dyDescent="0.45">
      <c r="A388" t="s">
        <v>148</v>
      </c>
      <c r="B388" t="s">
        <v>89</v>
      </c>
      <c r="D388" t="s">
        <v>128</v>
      </c>
      <c r="E388">
        <v>34</v>
      </c>
      <c r="F388" t="s">
        <v>203</v>
      </c>
      <c r="G388">
        <v>1</v>
      </c>
      <c r="H388">
        <v>5</v>
      </c>
      <c r="I388">
        <v>2</v>
      </c>
      <c r="J388">
        <v>4</v>
      </c>
      <c r="K388">
        <v>4</v>
      </c>
      <c r="L388">
        <v>1</v>
      </c>
      <c r="M388">
        <v>1</v>
      </c>
      <c r="N388">
        <v>4</v>
      </c>
      <c r="O388">
        <v>5</v>
      </c>
      <c r="P388">
        <v>4</v>
      </c>
      <c r="Q388">
        <v>1</v>
      </c>
      <c r="R388">
        <v>1</v>
      </c>
      <c r="S388">
        <v>1</v>
      </c>
      <c r="T388">
        <v>54.7</v>
      </c>
    </row>
    <row r="389" spans="1:20" x14ac:dyDescent="0.45">
      <c r="A389" t="s">
        <v>148</v>
      </c>
      <c r="B389" t="s">
        <v>89</v>
      </c>
      <c r="D389" t="s">
        <v>129</v>
      </c>
      <c r="E389">
        <v>41</v>
      </c>
      <c r="F389" t="s">
        <v>203</v>
      </c>
      <c r="G389">
        <v>1</v>
      </c>
      <c r="H389">
        <v>2</v>
      </c>
      <c r="I389">
        <v>5</v>
      </c>
      <c r="J389">
        <v>6</v>
      </c>
      <c r="K389">
        <v>12</v>
      </c>
      <c r="L389">
        <v>4</v>
      </c>
      <c r="M389">
        <v>3</v>
      </c>
      <c r="N389">
        <v>2</v>
      </c>
      <c r="O389">
        <v>4</v>
      </c>
      <c r="P389">
        <v>1</v>
      </c>
      <c r="Q389" t="s">
        <v>203</v>
      </c>
      <c r="R389" t="s">
        <v>203</v>
      </c>
      <c r="S389">
        <v>1</v>
      </c>
      <c r="T389">
        <v>49.8</v>
      </c>
    </row>
    <row r="390" spans="1:20" x14ac:dyDescent="0.45">
      <c r="A390" t="s">
        <v>148</v>
      </c>
      <c r="B390" t="s">
        <v>89</v>
      </c>
      <c r="D390" t="s">
        <v>130</v>
      </c>
      <c r="E390">
        <v>112</v>
      </c>
      <c r="F390" t="s">
        <v>203</v>
      </c>
      <c r="G390">
        <v>10</v>
      </c>
      <c r="H390">
        <v>14</v>
      </c>
      <c r="I390">
        <v>11</v>
      </c>
      <c r="J390">
        <v>13</v>
      </c>
      <c r="K390">
        <v>18</v>
      </c>
      <c r="L390">
        <v>10</v>
      </c>
      <c r="M390">
        <v>9</v>
      </c>
      <c r="N390">
        <v>6</v>
      </c>
      <c r="O390">
        <v>7</v>
      </c>
      <c r="P390">
        <v>6</v>
      </c>
      <c r="Q390">
        <v>3</v>
      </c>
      <c r="R390">
        <v>5</v>
      </c>
      <c r="S390" t="s">
        <v>203</v>
      </c>
      <c r="T390">
        <v>49.3</v>
      </c>
    </row>
    <row r="391" spans="1:20" x14ac:dyDescent="0.45">
      <c r="A391" t="s">
        <v>148</v>
      </c>
      <c r="B391" t="s">
        <v>89</v>
      </c>
      <c r="D391" t="s">
        <v>131</v>
      </c>
      <c r="E391">
        <v>88</v>
      </c>
      <c r="F391" t="s">
        <v>203</v>
      </c>
      <c r="G391">
        <v>5</v>
      </c>
      <c r="H391">
        <v>11</v>
      </c>
      <c r="I391">
        <v>10</v>
      </c>
      <c r="J391">
        <v>14</v>
      </c>
      <c r="K391">
        <v>13</v>
      </c>
      <c r="L391">
        <v>8</v>
      </c>
      <c r="M391">
        <v>9</v>
      </c>
      <c r="N391">
        <v>13</v>
      </c>
      <c r="O391">
        <v>4</v>
      </c>
      <c r="P391">
        <v>1</v>
      </c>
      <c r="Q391" t="s">
        <v>203</v>
      </c>
      <c r="R391" t="s">
        <v>203</v>
      </c>
      <c r="S391" t="s">
        <v>203</v>
      </c>
      <c r="T391">
        <v>47.6</v>
      </c>
    </row>
    <row r="392" spans="1:20" x14ac:dyDescent="0.45">
      <c r="A392" t="s">
        <v>148</v>
      </c>
      <c r="B392" t="s">
        <v>89</v>
      </c>
      <c r="D392" t="s">
        <v>132</v>
      </c>
      <c r="E392">
        <v>42</v>
      </c>
      <c r="F392" t="s">
        <v>203</v>
      </c>
      <c r="G392">
        <v>1</v>
      </c>
      <c r="H392">
        <v>7</v>
      </c>
      <c r="I392">
        <v>5</v>
      </c>
      <c r="J392">
        <v>7</v>
      </c>
      <c r="K392">
        <v>4</v>
      </c>
      <c r="L392">
        <v>2</v>
      </c>
      <c r="M392">
        <v>5</v>
      </c>
      <c r="N392">
        <v>6</v>
      </c>
      <c r="O392">
        <v>2</v>
      </c>
      <c r="P392">
        <v>3</v>
      </c>
      <c r="Q392" t="s">
        <v>203</v>
      </c>
      <c r="R392" t="s">
        <v>203</v>
      </c>
      <c r="S392" t="s">
        <v>203</v>
      </c>
      <c r="T392">
        <v>48.7</v>
      </c>
    </row>
    <row r="393" spans="1:20" x14ac:dyDescent="0.45">
      <c r="A393" t="s">
        <v>148</v>
      </c>
      <c r="B393" t="s">
        <v>89</v>
      </c>
      <c r="D393" t="s">
        <v>133</v>
      </c>
      <c r="E393">
        <v>41</v>
      </c>
      <c r="F393" t="s">
        <v>203</v>
      </c>
      <c r="G393" t="s">
        <v>203</v>
      </c>
      <c r="H393">
        <v>2</v>
      </c>
      <c r="I393">
        <v>7</v>
      </c>
      <c r="J393">
        <v>4</v>
      </c>
      <c r="K393">
        <v>9</v>
      </c>
      <c r="L393">
        <v>3</v>
      </c>
      <c r="M393">
        <v>1</v>
      </c>
      <c r="N393">
        <v>6</v>
      </c>
      <c r="O393">
        <v>4</v>
      </c>
      <c r="P393">
        <v>3</v>
      </c>
      <c r="Q393">
        <v>1</v>
      </c>
      <c r="R393" t="s">
        <v>203</v>
      </c>
      <c r="S393">
        <v>1</v>
      </c>
      <c r="T393">
        <v>52.6</v>
      </c>
    </row>
    <row r="394" spans="1:20" x14ac:dyDescent="0.45">
      <c r="A394" t="s">
        <v>148</v>
      </c>
      <c r="B394" t="s">
        <v>89</v>
      </c>
      <c r="D394" t="s">
        <v>134</v>
      </c>
      <c r="E394">
        <v>90</v>
      </c>
      <c r="F394" t="s">
        <v>203</v>
      </c>
      <c r="G394">
        <v>5</v>
      </c>
      <c r="H394">
        <v>9</v>
      </c>
      <c r="I394">
        <v>16</v>
      </c>
      <c r="J394">
        <v>13</v>
      </c>
      <c r="K394">
        <v>12</v>
      </c>
      <c r="L394">
        <v>8</v>
      </c>
      <c r="M394">
        <v>5</v>
      </c>
      <c r="N394">
        <v>8</v>
      </c>
      <c r="O394">
        <v>5</v>
      </c>
      <c r="P394">
        <v>7</v>
      </c>
      <c r="Q394">
        <v>1</v>
      </c>
      <c r="R394">
        <v>1</v>
      </c>
      <c r="S394" t="s">
        <v>203</v>
      </c>
      <c r="T394">
        <v>48.7</v>
      </c>
    </row>
    <row r="395" spans="1:20" x14ac:dyDescent="0.45">
      <c r="A395" t="s">
        <v>148</v>
      </c>
      <c r="B395" t="s">
        <v>89</v>
      </c>
      <c r="D395" t="s">
        <v>135</v>
      </c>
      <c r="E395">
        <v>74</v>
      </c>
      <c r="F395">
        <v>1</v>
      </c>
      <c r="G395">
        <v>3</v>
      </c>
      <c r="H395">
        <v>5</v>
      </c>
      <c r="I395">
        <v>14</v>
      </c>
      <c r="J395">
        <v>11</v>
      </c>
      <c r="K395">
        <v>12</v>
      </c>
      <c r="L395">
        <v>9</v>
      </c>
      <c r="M395">
        <v>7</v>
      </c>
      <c r="N395">
        <v>4</v>
      </c>
      <c r="O395">
        <v>5</v>
      </c>
      <c r="P395">
        <v>1</v>
      </c>
      <c r="Q395" t="s">
        <v>203</v>
      </c>
      <c r="R395">
        <v>1</v>
      </c>
      <c r="S395">
        <v>1</v>
      </c>
      <c r="T395">
        <v>48</v>
      </c>
    </row>
    <row r="396" spans="1:20" x14ac:dyDescent="0.45">
      <c r="A396" t="s">
        <v>148</v>
      </c>
      <c r="B396" t="s">
        <v>89</v>
      </c>
      <c r="D396" t="s">
        <v>136</v>
      </c>
      <c r="E396">
        <v>66</v>
      </c>
      <c r="F396" t="s">
        <v>203</v>
      </c>
      <c r="G396">
        <v>1</v>
      </c>
      <c r="H396">
        <v>5</v>
      </c>
      <c r="I396">
        <v>9</v>
      </c>
      <c r="J396">
        <v>8</v>
      </c>
      <c r="K396">
        <v>11</v>
      </c>
      <c r="L396">
        <v>13</v>
      </c>
      <c r="M396">
        <v>7</v>
      </c>
      <c r="N396">
        <v>7</v>
      </c>
      <c r="O396">
        <v>2</v>
      </c>
      <c r="P396">
        <v>2</v>
      </c>
      <c r="Q396" t="s">
        <v>203</v>
      </c>
      <c r="R396" t="s">
        <v>203</v>
      </c>
      <c r="S396">
        <v>1</v>
      </c>
      <c r="T396">
        <v>49.8</v>
      </c>
    </row>
    <row r="397" spans="1:20" x14ac:dyDescent="0.45">
      <c r="A397" t="s">
        <v>148</v>
      </c>
      <c r="B397" t="s">
        <v>89</v>
      </c>
      <c r="D397" t="s">
        <v>137</v>
      </c>
      <c r="E397">
        <v>76</v>
      </c>
      <c r="F397" t="s">
        <v>203</v>
      </c>
      <c r="G397">
        <v>3</v>
      </c>
      <c r="H397">
        <v>6</v>
      </c>
      <c r="I397">
        <v>13</v>
      </c>
      <c r="J397">
        <v>13</v>
      </c>
      <c r="K397">
        <v>12</v>
      </c>
      <c r="L397">
        <v>10</v>
      </c>
      <c r="M397">
        <v>8</v>
      </c>
      <c r="N397">
        <v>4</v>
      </c>
      <c r="O397">
        <v>2</v>
      </c>
      <c r="P397">
        <v>4</v>
      </c>
      <c r="Q397">
        <v>1</v>
      </c>
      <c r="R397" t="s">
        <v>203</v>
      </c>
      <c r="S397" t="s">
        <v>203</v>
      </c>
      <c r="T397">
        <v>47.5</v>
      </c>
    </row>
    <row r="398" spans="1:20" x14ac:dyDescent="0.45">
      <c r="A398" t="s">
        <v>148</v>
      </c>
      <c r="B398" t="s">
        <v>89</v>
      </c>
      <c r="D398" t="s">
        <v>138</v>
      </c>
      <c r="E398">
        <v>176</v>
      </c>
      <c r="F398" t="s">
        <v>203</v>
      </c>
      <c r="G398">
        <v>35</v>
      </c>
      <c r="H398">
        <v>30</v>
      </c>
      <c r="I398">
        <v>18</v>
      </c>
      <c r="J398">
        <v>11</v>
      </c>
      <c r="K398">
        <v>19</v>
      </c>
      <c r="L398">
        <v>31</v>
      </c>
      <c r="M398">
        <v>12</v>
      </c>
      <c r="N398">
        <v>14</v>
      </c>
      <c r="O398">
        <v>4</v>
      </c>
      <c r="P398">
        <v>1</v>
      </c>
      <c r="Q398">
        <v>1</v>
      </c>
      <c r="R398" t="s">
        <v>203</v>
      </c>
      <c r="S398" t="s">
        <v>203</v>
      </c>
      <c r="T398">
        <v>43</v>
      </c>
    </row>
    <row r="399" spans="1:20" x14ac:dyDescent="0.45">
      <c r="A399" t="s">
        <v>148</v>
      </c>
      <c r="B399" t="s">
        <v>89</v>
      </c>
      <c r="D399" t="s">
        <v>139</v>
      </c>
      <c r="E399">
        <v>29</v>
      </c>
      <c r="F399" t="s">
        <v>203</v>
      </c>
      <c r="G399" t="s">
        <v>203</v>
      </c>
      <c r="H399">
        <v>2</v>
      </c>
      <c r="I399">
        <v>4</v>
      </c>
      <c r="J399">
        <v>4</v>
      </c>
      <c r="K399">
        <v>8</v>
      </c>
      <c r="L399">
        <v>2</v>
      </c>
      <c r="M399">
        <v>2</v>
      </c>
      <c r="N399">
        <v>4</v>
      </c>
      <c r="O399">
        <v>3</v>
      </c>
      <c r="P399" t="s">
        <v>203</v>
      </c>
      <c r="Q399" t="s">
        <v>203</v>
      </c>
      <c r="R399" t="s">
        <v>203</v>
      </c>
      <c r="S399" t="s">
        <v>203</v>
      </c>
      <c r="T399">
        <v>49.5</v>
      </c>
    </row>
    <row r="400" spans="1:20" x14ac:dyDescent="0.45">
      <c r="A400" t="s">
        <v>148</v>
      </c>
      <c r="B400" t="s">
        <v>89</v>
      </c>
      <c r="D400" t="s">
        <v>140</v>
      </c>
      <c r="E400">
        <v>70</v>
      </c>
      <c r="F400" t="s">
        <v>203</v>
      </c>
      <c r="G400">
        <v>3</v>
      </c>
      <c r="H400">
        <v>5</v>
      </c>
      <c r="I400">
        <v>9</v>
      </c>
      <c r="J400">
        <v>12</v>
      </c>
      <c r="K400">
        <v>10</v>
      </c>
      <c r="L400">
        <v>9</v>
      </c>
      <c r="M400">
        <v>7</v>
      </c>
      <c r="N400">
        <v>5</v>
      </c>
      <c r="O400">
        <v>3</v>
      </c>
      <c r="P400">
        <v>6</v>
      </c>
      <c r="Q400" t="s">
        <v>203</v>
      </c>
      <c r="R400" t="s">
        <v>203</v>
      </c>
      <c r="S400">
        <v>1</v>
      </c>
      <c r="T400">
        <v>49.6</v>
      </c>
    </row>
    <row r="401" spans="1:20" x14ac:dyDescent="0.45">
      <c r="A401" t="s">
        <v>148</v>
      </c>
      <c r="B401" t="s">
        <v>89</v>
      </c>
      <c r="D401" t="s">
        <v>141</v>
      </c>
      <c r="E401">
        <v>80</v>
      </c>
      <c r="F401" t="s">
        <v>203</v>
      </c>
      <c r="G401">
        <v>6</v>
      </c>
      <c r="H401">
        <v>5</v>
      </c>
      <c r="I401">
        <v>15</v>
      </c>
      <c r="J401">
        <v>8</v>
      </c>
      <c r="K401">
        <v>5</v>
      </c>
      <c r="L401">
        <v>12</v>
      </c>
      <c r="M401">
        <v>14</v>
      </c>
      <c r="N401">
        <v>8</v>
      </c>
      <c r="O401">
        <v>3</v>
      </c>
      <c r="P401">
        <v>3</v>
      </c>
      <c r="Q401">
        <v>1</v>
      </c>
      <c r="R401" t="s">
        <v>203</v>
      </c>
      <c r="S401" t="s">
        <v>203</v>
      </c>
      <c r="T401">
        <v>48.7</v>
      </c>
    </row>
    <row r="402" spans="1:20" x14ac:dyDescent="0.45">
      <c r="A402" t="s">
        <v>148</v>
      </c>
      <c r="B402" t="s">
        <v